DoubleQ2 2012"/>
  </r>
  <r>
    <x v="1"/>
    <x v="3"/>
    <x v="7"/>
    <x v="0"/>
    <x v="3"/>
    <x v="93"/>
    <n v="27.25"/>
    <n v="2012"/>
    <x v="1"/>
    <x v="1"/>
    <n v="13025.5"/>
    <n v="478"/>
    <n v="0.34055046"/>
    <s v="CanadaWebEquipment Rental StoreEverGlow LampQ2 2012"/>
  </r>
  <r>
    <x v="1"/>
    <x v="3"/>
    <x v="7"/>
    <x v="2"/>
    <x v="8"/>
    <x v="97"/>
    <n v="96.05"/>
    <n v="2012"/>
    <x v="1"/>
    <x v="1"/>
    <n v="3553.85"/>
    <n v="37"/>
    <n v="0.53149400999999996"/>
    <s v="CanadaWebEquipment Rental StoreMountain Man CombinationQ2 2012"/>
  </r>
  <r>
    <x v="1"/>
    <x v="3"/>
    <x v="7"/>
    <x v="2"/>
    <x v="15"/>
    <x v="104"/>
    <n v="98.97"/>
    <n v="2012"/>
    <x v="1"/>
    <x v="1"/>
    <n v="13954.77"/>
    <n v="141"/>
    <n v="0.28069112000000002"/>
    <s v="CanadaWebEquipment Rental StoreSeeker 35Q2 2012"/>
  </r>
  <r>
    <x v="1"/>
    <x v="3"/>
    <x v="7"/>
    <x v="3"/>
    <x v="13"/>
    <x v="129"/>
    <n v="4.8"/>
    <n v="2012"/>
    <x v="1"/>
    <x v="1"/>
    <n v="18283.2"/>
    <n v="3809"/>
    <n v="0.61458332999999998"/>
    <s v="CanadaWebEquipment Rental StoreSun Shelter 30Q2 2012"/>
  </r>
  <r>
    <x v="1"/>
    <x v="3"/>
    <x v="0"/>
    <x v="0"/>
    <x v="0"/>
    <x v="130"/>
    <n v="6.33"/>
    <n v="2012"/>
    <x v="1"/>
    <x v="1"/>
    <n v="12660"/>
    <n v="2000"/>
    <n v="0.53712479999999996"/>
    <s v="CanadaWebOutdoors ShopTrailChef Water BagQ2 2012"/>
  </r>
  <r>
    <x v="1"/>
    <x v="3"/>
    <x v="0"/>
    <x v="0"/>
    <x v="0"/>
    <x v="122"/>
    <n v="3.59"/>
    <n v="2012"/>
    <x v="1"/>
    <x v="1"/>
    <n v="6013.25"/>
    <n v="1675"/>
    <n v="0.7632312"/>
    <s v="CanadaWebOutdoors ShopTrailChef CupQ2 2012"/>
  </r>
  <r>
    <x v="1"/>
    <x v="3"/>
    <x v="0"/>
    <x v="0"/>
    <x v="0"/>
    <x v="74"/>
    <n v="40.372417177914109"/>
    <n v="2012"/>
    <x v="1"/>
    <x v="1"/>
    <n v="32903.519999999997"/>
    <n v="815"/>
    <n v="0.16266465999999999"/>
    <s v="CanadaWebOutdoors ShopTrailChef Cook SetQ2 2012"/>
  </r>
  <r>
    <x v="1"/>
    <x v="3"/>
    <x v="0"/>
    <x v="0"/>
    <x v="0"/>
    <x v="0"/>
    <n v="119.56173758865249"/>
    <n v="2012"/>
    <x v="1"/>
    <x v="1"/>
    <n v="134865.64000000001"/>
    <n v="1128"/>
    <n v="0.33846353000000001"/>
    <s v="CanadaWebOutdoors ShopTrailChef Deluxe Cook SetQ2 2012"/>
  </r>
  <r>
    <x v="1"/>
    <x v="3"/>
    <x v="0"/>
    <x v="0"/>
    <x v="0"/>
    <x v="75"/>
    <n v="62.76"/>
    <n v="2012"/>
    <x v="1"/>
    <x v="1"/>
    <n v="47885.88"/>
    <n v="763"/>
    <n v="0.26099425999999998"/>
    <s v="CanadaWebOutdoors ShopTrailChef Single FlameQ2 2012"/>
  </r>
  <r>
    <x v="1"/>
    <x v="3"/>
    <x v="0"/>
    <x v="0"/>
    <x v="0"/>
    <x v="1"/>
    <n v="151.77000000000001"/>
    <n v="2012"/>
    <x v="1"/>
    <x v="1"/>
    <n v="3338.94"/>
    <n v="22"/>
    <n v="0.50583118999999999"/>
    <s v="CanadaWebOutdoors ShopTrailChef Double FlameQ2 2012"/>
  </r>
  <r>
    <x v="1"/>
    <x v="3"/>
    <x v="0"/>
    <x v="0"/>
    <x v="0"/>
    <x v="76"/>
    <n v="18.757126963350785"/>
    <n v="2012"/>
    <x v="1"/>
    <x v="1"/>
    <n v="28660.89"/>
    <n v="1528"/>
    <n v="0.46686930999999998"/>
    <s v="CanadaWebOutdoors ShopTrailChef UtensilsQ2 2012"/>
  </r>
  <r>
    <x v="1"/>
    <x v="3"/>
    <x v="0"/>
    <x v="0"/>
    <x v="1"/>
    <x v="131"/>
    <n v="370.13"/>
    <n v="2012"/>
    <x v="1"/>
    <x v="1"/>
    <n v="70694.83"/>
    <n v="191"/>
    <n v="0.32456163999999998"/>
    <s v="CanadaWebOutdoors ShopStar LiteQ2 2012"/>
  </r>
  <r>
    <x v="1"/>
    <x v="3"/>
    <x v="0"/>
    <x v="0"/>
    <x v="1"/>
    <x v="2"/>
    <n v="650.89"/>
    <n v="2012"/>
    <x v="1"/>
    <x v="1"/>
    <n v="14319.58"/>
    <n v="22"/>
    <n v="0.39160226999999997"/>
    <s v="CanadaWebOutdoors ShopStar DomeQ2 2012"/>
  </r>
  <r>
    <x v="1"/>
    <x v="3"/>
    <x v="0"/>
    <x v="0"/>
    <x v="1"/>
    <x v="132"/>
    <n v="636.41000000000008"/>
    <n v="2012"/>
    <x v="1"/>
    <x v="1"/>
    <n v="96734.32"/>
    <n v="152"/>
    <n v="0.33062019999999998"/>
    <s v="CanadaWebOutdoors ShopStar Gazer 3Q2 2012"/>
  </r>
  <r>
    <x v="1"/>
    <x v="3"/>
    <x v="0"/>
    <x v="0"/>
    <x v="1"/>
    <x v="77"/>
    <n v="781.97"/>
    <n v="2012"/>
    <x v="1"/>
    <x v="1"/>
    <n v="20331.22"/>
    <n v="26"/>
    <n v="0.37337749999999997"/>
    <s v="CanadaWebOutdoors ShopStar Gazer 6Q2 2012"/>
  </r>
  <r>
    <x v="1"/>
    <x v="3"/>
    <x v="0"/>
    <x v="0"/>
    <x v="2"/>
    <x v="4"/>
    <n v="84.679999999999993"/>
    <n v="2012"/>
    <x v="1"/>
    <x v="1"/>
    <n v="32432.44"/>
    <n v="383"/>
    <n v="0.29145017000000001"/>
    <s v="CanadaWebOutdoors ShopHibernator LiteQ2 2012"/>
  </r>
  <r>
    <x v="1"/>
    <x v="3"/>
    <x v="0"/>
    <x v="0"/>
    <x v="2"/>
    <x v="5"/>
    <n v="249.23"/>
    <n v="2012"/>
    <x v="1"/>
    <x v="1"/>
    <n v="103430.45"/>
    <n v="415"/>
    <n v="0.39814629000000001"/>
    <s v="CanadaWebOutdoors ShopHibernator ExtremeQ2 2012"/>
  </r>
  <r>
    <x v="1"/>
    <x v="3"/>
    <x v="0"/>
    <x v="0"/>
    <x v="2"/>
    <x v="80"/>
    <n v="119.63000000000001"/>
    <n v="2012"/>
    <x v="1"/>
    <x v="1"/>
    <n v="52756.83"/>
    <n v="441"/>
    <n v="0.54401069999999996"/>
    <s v="CanadaWebOutdoors ShopHibernator Self - Inflating MatQ2 2012"/>
  </r>
  <r>
    <x v="1"/>
    <x v="3"/>
    <x v="0"/>
    <x v="0"/>
    <x v="20"/>
    <x v="83"/>
    <n v="72.25"/>
    <n v="2012"/>
    <x v="1"/>
    <x v="1"/>
    <n v="22975.5"/>
    <n v="318"/>
    <n v="0.2733564"/>
    <s v="CanadaWebOutdoors ShopCanyon Mule Climber BackpackQ2 2012"/>
  </r>
  <r>
    <x v="1"/>
    <x v="3"/>
    <x v="0"/>
    <x v="0"/>
    <x v="20"/>
    <x v="123"/>
    <n v="432.89000000000004"/>
    <n v="2012"/>
    <x v="1"/>
    <x v="1"/>
    <n v="73591.3"/>
    <n v="170"/>
    <n v="0.44817390000000001"/>
    <s v="CanadaWebOutdoors ShopCanyon Mule Extreme BackpackQ2 2012"/>
  </r>
  <r>
    <x v="1"/>
    <x v="3"/>
    <x v="0"/>
    <x v="0"/>
    <x v="20"/>
    <x v="85"/>
    <n v="32.92"/>
    <n v="2012"/>
    <x v="1"/>
    <x v="1"/>
    <n v="14978.6"/>
    <n v="455"/>
    <n v="0.51397327000000004"/>
    <s v="CanadaWebOutdoors ShopCanyon Mule CoolerQ2 2012"/>
  </r>
  <r>
    <x v="1"/>
    <x v="3"/>
    <x v="0"/>
    <x v="0"/>
    <x v="3"/>
    <x v="88"/>
    <n v="15.96"/>
    <n v="2012"/>
    <x v="1"/>
    <x v="1"/>
    <n v="7596.96"/>
    <n v="476"/>
    <n v="0.53007519000000003"/>
    <s v="CanadaWebOutdoors ShopFirefly MapreaderQ2 2012"/>
  </r>
  <r>
    <x v="1"/>
    <x v="3"/>
    <x v="0"/>
    <x v="0"/>
    <x v="3"/>
    <x v="89"/>
    <n v="27.37"/>
    <n v="2012"/>
    <x v="1"/>
    <x v="1"/>
    <n v="602.14"/>
    <n v="22"/>
    <n v="0.45999268999999998"/>
    <s v="CanadaWebOutdoors ShopFirefly 2Q2 2012"/>
  </r>
  <r>
    <x v="1"/>
    <x v="3"/>
    <x v="0"/>
    <x v="0"/>
    <x v="3"/>
    <x v="90"/>
    <n v="28.85"/>
    <n v="2012"/>
    <x v="1"/>
    <x v="1"/>
    <n v="4760.25"/>
    <n v="165"/>
    <n v="0.37608319000000001"/>
    <s v="CanadaWebOutdoors ShopFirefly 4Q2 2012"/>
  </r>
  <r>
    <x v="1"/>
    <x v="3"/>
    <x v="0"/>
    <x v="0"/>
    <x v="3"/>
    <x v="7"/>
    <n v="49.812432432432431"/>
    <n v="2012"/>
    <x v="1"/>
    <x v="1"/>
    <n v="20273.66"/>
    <n v="407"/>
    <n v="0.43548229999999999"/>
    <s v="CanadaWebOutdoors ShopFirefly ExtremeQ2 2012"/>
  </r>
  <r>
    <x v="1"/>
    <x v="3"/>
    <x v="0"/>
    <x v="0"/>
    <x v="3"/>
    <x v="8"/>
    <n v="33.85"/>
    <n v="2012"/>
    <x v="1"/>
    <x v="1"/>
    <n v="21833.25"/>
    <n v="645"/>
    <n v="0.46706056000000001"/>
    <s v="CanadaWebOutdoors ShopEverGlow SingleQ2 2012"/>
  </r>
  <r>
    <x v="1"/>
    <x v="3"/>
    <x v="0"/>
    <x v="0"/>
    <x v="3"/>
    <x v="9"/>
    <n v="64.264402985074625"/>
    <n v="2012"/>
    <x v="1"/>
    <x v="1"/>
    <n v="8611.43"/>
    <n v="134"/>
    <n v="0.36776818999999999"/>
    <s v="CanadaWebOutdoors ShopEverGlow ButaneQ2 2012"/>
  </r>
  <r>
    <x v="1"/>
    <x v="3"/>
    <x v="0"/>
    <x v="0"/>
    <x v="3"/>
    <x v="133"/>
    <n v="34.04"/>
    <n v="2012"/>
    <x v="1"/>
    <x v="1"/>
    <n v="6739.92"/>
    <n v="198"/>
    <n v="0.54112808000000001"/>
    <s v="CanadaWebOutdoors ShopFlicker LanternQ2 2012"/>
  </r>
  <r>
    <x v="1"/>
    <x v="3"/>
    <x v="0"/>
    <x v="1"/>
    <x v="4"/>
    <x v="10"/>
    <n v="150.39999999999998"/>
    <n v="2012"/>
    <x v="1"/>
    <x v="1"/>
    <n v="38051.199999999997"/>
    <n v="253"/>
    <n v="0.32905584999999998"/>
    <s v="CanadaWebOutdoors ShopHusky Rope 50Q2 2012"/>
  </r>
  <r>
    <x v="1"/>
    <x v="3"/>
    <x v="0"/>
    <x v="1"/>
    <x v="4"/>
    <x v="11"/>
    <n v="178.60000000000002"/>
    <n v="2012"/>
    <x v="1"/>
    <x v="1"/>
    <n v="23039.4"/>
    <n v="129"/>
    <n v="0.29165732999999999"/>
    <s v="CanadaWebOutdoors ShopHusky Rope 60Q2 2012"/>
  </r>
  <r>
    <x v="1"/>
    <x v="3"/>
    <x v="0"/>
    <x v="1"/>
    <x v="4"/>
    <x v="12"/>
    <n v="325.85999999999996"/>
    <n v="2012"/>
    <x v="1"/>
    <x v="1"/>
    <n v="70059.899999999994"/>
    <n v="215"/>
    <n v="0.30126435000000001"/>
    <s v="CanadaWebOutdoors ShopHusky Rope 100Q2 2012"/>
  </r>
  <r>
    <x v="1"/>
    <x v="3"/>
    <x v="0"/>
    <x v="1"/>
    <x v="4"/>
    <x v="13"/>
    <n v="540.48"/>
    <n v="2012"/>
    <x v="1"/>
    <x v="1"/>
    <n v="62155.199999999997"/>
    <n v="115"/>
    <n v="0.31477575000000002"/>
    <s v="CanadaWebOutdoors ShopHusky Rope 200Q2 2012"/>
  </r>
  <r>
    <x v="1"/>
    <x v="3"/>
    <x v="0"/>
    <x v="1"/>
    <x v="5"/>
    <x v="14"/>
    <n v="69.56"/>
    <n v="2012"/>
    <x v="1"/>
    <x v="1"/>
    <n v="72551.08"/>
    <n v="1043"/>
    <n v="0.24468085000000001"/>
    <s v="CanadaWebOutdoors ShopGranite Climbing HelmetQ2 2012"/>
  </r>
  <r>
    <x v="1"/>
    <x v="3"/>
    <x v="0"/>
    <x v="1"/>
    <x v="5"/>
    <x v="15"/>
    <n v="61.1"/>
    <n v="2012"/>
    <x v="1"/>
    <x v="1"/>
    <n v="49796.5"/>
    <n v="815"/>
    <n v="0.28363338999999999"/>
    <s v="CanadaWebOutdoors ShopHusky HarnessQ2 2012"/>
  </r>
  <r>
    <x v="1"/>
    <x v="3"/>
    <x v="0"/>
    <x v="1"/>
    <x v="5"/>
    <x v="16"/>
    <n v="103.4"/>
    <n v="2012"/>
    <x v="1"/>
    <x v="1"/>
    <n v="122735.8"/>
    <n v="1187"/>
    <n v="0.47843327000000002"/>
    <s v="CanadaWebOutdoors ShopHusky Harness ExtremeQ2 2012"/>
  </r>
  <r>
    <x v="1"/>
    <x v="3"/>
    <x v="0"/>
    <x v="1"/>
    <x v="5"/>
    <x v="17"/>
    <n v="26.945549132947978"/>
    <n v="2012"/>
    <x v="1"/>
    <x v="1"/>
    <n v="23307.9"/>
    <n v="865"/>
    <n v="0.45260534000000002"/>
    <s v="CanadaWebOutdoors ShopGranite Signal MirrorQ2 2012"/>
  </r>
  <r>
    <x v="1"/>
    <x v="3"/>
    <x v="0"/>
    <x v="1"/>
    <x v="6"/>
    <x v="19"/>
    <n v="65.8"/>
    <n v="2012"/>
    <x v="1"/>
    <x v="1"/>
    <n v="69419"/>
    <n v="1055"/>
    <n v="0.47613981999999999"/>
    <s v="CanadaWebOutdoors ShopGranite BelayQ2 2012"/>
  </r>
  <r>
    <x v="1"/>
    <x v="3"/>
    <x v="0"/>
    <x v="1"/>
    <x v="6"/>
    <x v="20"/>
    <n v="36.86"/>
    <n v="2012"/>
    <x v="1"/>
    <x v="1"/>
    <n v="60819"/>
    <n v="1650"/>
    <n v="0.50217036999999998"/>
    <s v="CanadaWebOutdoors ShopGranite PulleyQ2 2012"/>
  </r>
  <r>
    <x v="1"/>
    <x v="3"/>
    <x v="0"/>
    <x v="1"/>
    <x v="6"/>
    <x v="21"/>
    <n v="30.674512428298279"/>
    <n v="2012"/>
    <x v="1"/>
    <x v="1"/>
    <n v="16042.77"/>
    <n v="523"/>
    <n v="0.33065549"/>
    <s v="CanadaWebOutdoors ShopFirefly Climbing LampQ2 2012"/>
  </r>
  <r>
    <x v="1"/>
    <x v="3"/>
    <x v="0"/>
    <x v="1"/>
    <x v="6"/>
    <x v="22"/>
    <n v="51.4"/>
    <n v="2012"/>
    <x v="1"/>
    <x v="1"/>
    <n v="28372.799999999999"/>
    <n v="552"/>
    <n v="0.56498053999999998"/>
    <s v="CanadaWebOutdoors ShopFirefly ChargerQ2 2012"/>
  </r>
  <r>
    <x v="1"/>
    <x v="3"/>
    <x v="0"/>
    <x v="1"/>
    <x v="6"/>
    <x v="23"/>
    <n v="7.839999999999999"/>
    <n v="2012"/>
    <x v="1"/>
    <x v="1"/>
    <n v="19129.599999999999"/>
    <n v="2440"/>
    <n v="0.59821429000000004"/>
    <s v="CanadaWebOutdoors ShopFirefly Rechargeable BatteryQ2 2012"/>
  </r>
  <r>
    <x v="1"/>
    <x v="3"/>
    <x v="0"/>
    <x v="1"/>
    <x v="6"/>
    <x v="24"/>
    <n v="17.64"/>
    <n v="2012"/>
    <x v="1"/>
    <x v="1"/>
    <n v="7144.2"/>
    <n v="405"/>
    <n v="0.51643991"/>
    <s v="CanadaWebOutdoors ShopGranite Chalk BagQ2 2012"/>
  </r>
  <r>
    <x v="1"/>
    <x v="3"/>
    <x v="0"/>
    <x v="1"/>
    <x v="7"/>
    <x v="25"/>
    <n v="75.2"/>
    <n v="2012"/>
    <x v="1"/>
    <x v="1"/>
    <n v="89412.800000000003"/>
    <n v="1189"/>
    <n v="0.48178190999999998"/>
    <s v="CanadaWebOutdoors ShopGranite IceQ2 2012"/>
  </r>
  <r>
    <x v="1"/>
    <x v="3"/>
    <x v="0"/>
    <x v="1"/>
    <x v="7"/>
    <x v="26"/>
    <n v="75.180000000000007"/>
    <n v="2012"/>
    <x v="1"/>
    <x v="1"/>
    <n v="62700.12"/>
    <n v="834"/>
    <n v="0.24341579999999999"/>
    <s v="CanadaWebOutdoors ShopGranite HammerQ2 2012"/>
  </r>
  <r>
    <x v="1"/>
    <x v="3"/>
    <x v="0"/>
    <x v="1"/>
    <x v="7"/>
    <x v="27"/>
    <n v="58.478581314878895"/>
    <n v="2012"/>
    <x v="1"/>
    <x v="1"/>
    <n v="33800.620000000003"/>
    <n v="578"/>
    <n v="0.34027127000000001"/>
    <s v="CanadaWebOutdoors ShopGranite ShovelQ2 2012"/>
  </r>
  <r>
    <x v="1"/>
    <x v="3"/>
    <x v="0"/>
    <x v="1"/>
    <x v="7"/>
    <x v="28"/>
    <n v="19.564744645799014"/>
    <n v="2012"/>
    <x v="1"/>
    <x v="1"/>
    <n v="35627.4"/>
    <n v="1821"/>
    <n v="0.49449890000000002"/>
    <s v="CanadaWebOutdoors ShopGranite GripQ2 2012"/>
  </r>
  <r>
    <x v="1"/>
    <x v="3"/>
    <x v="0"/>
    <x v="1"/>
    <x v="7"/>
    <x v="29"/>
    <n v="38.533565702335309"/>
    <n v="2012"/>
    <x v="1"/>
    <x v="1"/>
    <n v="110552.8"/>
    <n v="2869"/>
    <n v="0.49342866000000002"/>
    <s v="CanadaWebOutdoors ShopGranite AxeQ2 2012"/>
  </r>
  <r>
    <x v="1"/>
    <x v="3"/>
    <x v="0"/>
    <x v="1"/>
    <x v="7"/>
    <x v="30"/>
    <n v="75.2"/>
    <n v="2012"/>
    <x v="1"/>
    <x v="1"/>
    <n v="145211.20000000001"/>
    <n v="1931"/>
    <n v="0.38138297999999998"/>
    <s v="CanadaWebOutdoors ShopGranite ExtremeQ2 2012"/>
  </r>
  <r>
    <x v="1"/>
    <x v="3"/>
    <x v="0"/>
    <x v="2"/>
    <x v="8"/>
    <x v="94"/>
    <n v="47.9"/>
    <n v="2012"/>
    <x v="1"/>
    <x v="1"/>
    <n v="4119.3999999999996"/>
    <n v="86"/>
    <n v="0.37369520000000001"/>
    <s v="CanadaWebOutdoors ShopMountain Man AnalogQ2 2012"/>
  </r>
  <r>
    <x v="1"/>
    <x v="3"/>
    <x v="0"/>
    <x v="2"/>
    <x v="8"/>
    <x v="95"/>
    <n v="40.779999999999994"/>
    <n v="2012"/>
    <x v="1"/>
    <x v="1"/>
    <n v="2365.2399999999998"/>
    <n v="58"/>
    <n v="0.50956351"/>
    <s v="CanadaWebOutdoors ShopMountain Man DigitalQ2 2012"/>
  </r>
  <r>
    <x v="1"/>
    <x v="3"/>
    <x v="0"/>
    <x v="2"/>
    <x v="8"/>
    <x v="96"/>
    <n v="77.47"/>
    <n v="2012"/>
    <x v="1"/>
    <x v="1"/>
    <n v="10690.86"/>
    <n v="138"/>
    <n v="0.49657931999999999"/>
    <s v="CanadaWebOutdoors ShopMountain Man DeluxeQ2 2012"/>
  </r>
  <r>
    <x v="1"/>
    <x v="3"/>
    <x v="0"/>
    <x v="2"/>
    <x v="8"/>
    <x v="97"/>
    <n v="96.050000000000011"/>
    <n v="2012"/>
    <x v="1"/>
    <x v="1"/>
    <n v="6915.6"/>
    <n v="72"/>
    <n v="0.53149400999999996"/>
    <s v="CanadaWebOutdoors ShopMountain Man CombinationQ2 2012"/>
  </r>
  <r>
    <x v="1"/>
    <x v="3"/>
    <x v="0"/>
    <x v="2"/>
    <x v="8"/>
    <x v="31"/>
    <n v="288.49"/>
    <n v="2012"/>
    <x v="1"/>
    <x v="1"/>
    <n v="3461.88"/>
    <n v="12"/>
    <n v="0.59724774000000003"/>
    <s v="CanadaWebOutdoors ShopMountain Man ExtremeQ2 2012"/>
  </r>
  <r>
    <x v="1"/>
    <x v="3"/>
    <x v="0"/>
    <x v="2"/>
    <x v="8"/>
    <x v="98"/>
    <n v="73"/>
    <n v="2012"/>
    <x v="1"/>
    <x v="1"/>
    <n v="80957"/>
    <n v="1109"/>
    <n v="0.41443087000000001"/>
    <s v="CanadaWebOutdoors ShopVenueQ2 2012"/>
  </r>
  <r>
    <x v="1"/>
    <x v="3"/>
    <x v="0"/>
    <x v="2"/>
    <x v="8"/>
    <x v="41"/>
    <n v="228.68359375"/>
    <n v="2012"/>
    <x v="1"/>
    <x v="1"/>
    <n v="58543"/>
    <n v="256"/>
    <n v="0.45297303"/>
    <s v="CanadaWebOutdoors ShopInfinityQ2 2012"/>
  </r>
  <r>
    <x v="1"/>
    <x v="3"/>
    <x v="0"/>
    <x v="2"/>
    <x v="8"/>
    <x v="99"/>
    <n v="171.44775086505192"/>
    <n v="2012"/>
    <x v="1"/>
    <x v="1"/>
    <n v="49548.4"/>
    <n v="289"/>
    <n v="0.47547368000000001"/>
    <s v="CanadaWebOutdoors ShopLuxQ2 2012"/>
  </r>
  <r>
    <x v="1"/>
    <x v="3"/>
    <x v="0"/>
    <x v="2"/>
    <x v="8"/>
    <x v="125"/>
    <n v="44.9"/>
    <n v="2012"/>
    <x v="1"/>
    <x v="1"/>
    <n v="10641.3"/>
    <n v="237"/>
    <n v="0.38218263000000002"/>
    <s v="CanadaWebOutdoors ShopSamQ2 2012"/>
  </r>
  <r>
    <x v="1"/>
    <x v="3"/>
    <x v="0"/>
    <x v="2"/>
    <x v="8"/>
    <x v="42"/>
    <n v="190.25375170532061"/>
    <n v="2012"/>
    <x v="1"/>
    <x v="1"/>
    <n v="139456"/>
    <n v="733"/>
    <n v="0.45466527000000001"/>
    <s v="CanadaWebOutdoors ShopTXQ2 2012"/>
  </r>
  <r>
    <x v="1"/>
    <x v="3"/>
    <x v="0"/>
    <x v="2"/>
    <x v="8"/>
    <x v="43"/>
    <n v="260.70434782608697"/>
    <n v="2012"/>
    <x v="1"/>
    <x v="1"/>
    <n v="113927.8"/>
    <n v="437"/>
    <n v="0.43962422000000001"/>
    <s v="CanadaWebOutdoors ShopLegendQ2 2012"/>
  </r>
  <r>
    <x v="1"/>
    <x v="3"/>
    <x v="0"/>
    <x v="2"/>
    <x v="8"/>
    <x v="139"/>
    <n v="104.6"/>
    <n v="2012"/>
    <x v="1"/>
    <x v="1"/>
    <n v="15480.8"/>
    <n v="148"/>
    <n v="0.42693917999999997"/>
    <s v="CanadaWebOutdoors ShopZodiakQ2 2012"/>
  </r>
  <r>
    <x v="1"/>
    <x v="3"/>
    <x v="0"/>
    <x v="2"/>
    <x v="8"/>
    <x v="44"/>
    <n v="120.3"/>
    <n v="2012"/>
    <x v="1"/>
    <x v="1"/>
    <n v="15639"/>
    <n v="130"/>
    <n v="0.44339151999999998"/>
    <s v="CanadaWebOutdoors ShopKodiakQ2 2012"/>
  </r>
  <r>
    <x v="1"/>
    <x v="3"/>
    <x v="0"/>
    <x v="2"/>
    <x v="9"/>
    <x v="32"/>
    <n v="61.204878048780493"/>
    <n v="2012"/>
    <x v="1"/>
    <x v="1"/>
    <n v="10037.6"/>
    <n v="164"/>
    <n v="0.57274647000000001"/>
    <s v="CanadaWebOutdoors ShopPolar SunQ2 2012"/>
  </r>
  <r>
    <x v="1"/>
    <x v="3"/>
    <x v="0"/>
    <x v="2"/>
    <x v="9"/>
    <x v="33"/>
    <n v="110"/>
    <n v="2012"/>
    <x v="1"/>
    <x v="1"/>
    <n v="1320"/>
    <n v="12"/>
    <n v="0.54827272999999999"/>
    <s v="CanadaWebOutdoors ShopPolar IceQ2 2012"/>
  </r>
  <r>
    <x v="1"/>
    <x v="3"/>
    <x v="0"/>
    <x v="2"/>
    <x v="9"/>
    <x v="101"/>
    <n v="94.69580645161291"/>
    <n v="2012"/>
    <x v="1"/>
    <x v="1"/>
    <n v="2935.57"/>
    <n v="31"/>
    <n v="0.56576747000000005"/>
    <s v="CanadaWebOutdoors ShopPolar WaveQ2 2012"/>
  </r>
  <r>
    <x v="1"/>
    <x v="3"/>
    <x v="0"/>
    <x v="2"/>
    <x v="9"/>
    <x v="126"/>
    <n v="145.33000000000001"/>
    <n v="2012"/>
    <x v="1"/>
    <x v="1"/>
    <n v="871.98"/>
    <n v="6"/>
    <n v="0.50113534999999998"/>
    <s v="CanadaWebOutdoors ShopPolar ExtremeQ2 2012"/>
  </r>
  <r>
    <x v="1"/>
    <x v="3"/>
    <x v="0"/>
    <x v="2"/>
    <x v="9"/>
    <x v="102"/>
    <n v="67.5"/>
    <n v="2012"/>
    <x v="1"/>
    <x v="1"/>
    <n v="13905"/>
    <n v="206"/>
    <n v="0.45372311999999998"/>
    <s v="CanadaWebOutdoors ShopBellaQ2 2012"/>
  </r>
  <r>
    <x v="1"/>
    <x v="3"/>
    <x v="0"/>
    <x v="2"/>
    <x v="9"/>
    <x v="45"/>
    <n v="38.299999999999997"/>
    <n v="2012"/>
    <x v="1"/>
    <x v="1"/>
    <n v="14209.3"/>
    <n v="371"/>
    <n v="0.34177545999999998"/>
    <s v="CanadaWebOutdoors ShopCapriQ2 2012"/>
  </r>
  <r>
    <x v="1"/>
    <x v="3"/>
    <x v="0"/>
    <x v="2"/>
    <x v="9"/>
    <x v="46"/>
    <n v="31.962336301728651"/>
    <n v="2012"/>
    <x v="1"/>
    <x v="1"/>
    <n v="61016.1"/>
    <n v="1909"/>
    <n v="0.32916968000000002"/>
    <s v="CanadaWebOutdoors ShopCat EyeQ2 2012"/>
  </r>
  <r>
    <x v="1"/>
    <x v="3"/>
    <x v="0"/>
    <x v="2"/>
    <x v="9"/>
    <x v="47"/>
    <n v="43.326981132075467"/>
    <n v="2012"/>
    <x v="1"/>
    <x v="1"/>
    <n v="91853.2"/>
    <n v="2120"/>
    <n v="0.35189944000000001"/>
    <s v="CanadaWebOutdoors ShopDanteQ2 2012"/>
  </r>
  <r>
    <x v="1"/>
    <x v="3"/>
    <x v="0"/>
    <x v="2"/>
    <x v="9"/>
    <x v="48"/>
    <n v="20.149999999999999"/>
    <n v="2012"/>
    <x v="1"/>
    <x v="1"/>
    <n v="49569"/>
    <n v="2460"/>
    <n v="0.40265245999999999"/>
    <s v="CanadaWebOutdoors ShopFairwayQ2 2012"/>
  </r>
  <r>
    <x v="1"/>
    <x v="3"/>
    <x v="0"/>
    <x v="2"/>
    <x v="9"/>
    <x v="49"/>
    <n v="64.316215277777786"/>
    <n v="2012"/>
    <x v="1"/>
    <x v="1"/>
    <n v="92615.35"/>
    <n v="1440"/>
    <n v="0.40550566999999998"/>
    <s v="CanadaWebOutdoors ShopInfernoQ2 2012"/>
  </r>
  <r>
    <x v="1"/>
    <x v="3"/>
    <x v="0"/>
    <x v="2"/>
    <x v="9"/>
    <x v="50"/>
    <n v="80.864071038251367"/>
    <n v="2012"/>
    <x v="1"/>
    <x v="1"/>
    <n v="118385"/>
    <n v="1464"/>
    <n v="0.49716255999999998"/>
    <s v="CanadaWebOutdoors ShopMaximusQ2 2012"/>
  </r>
  <r>
    <x v="1"/>
    <x v="3"/>
    <x v="0"/>
    <x v="2"/>
    <x v="9"/>
    <x v="51"/>
    <n v="50.300000000000004"/>
    <n v="2012"/>
    <x v="1"/>
    <x v="1"/>
    <n v="60259.4"/>
    <n v="1198"/>
    <n v="0.39325483"/>
    <s v="CanadaWebOutdoors ShopTrendiQ2 2012"/>
  </r>
  <r>
    <x v="1"/>
    <x v="3"/>
    <x v="0"/>
    <x v="2"/>
    <x v="9"/>
    <x v="103"/>
    <n v="40.5"/>
    <n v="2012"/>
    <x v="1"/>
    <x v="1"/>
    <n v="25960.5"/>
    <n v="641"/>
    <n v="0.39794958000000002"/>
    <s v="CanadaWebOutdoors ShopHawk EyeQ2 2012"/>
  </r>
  <r>
    <x v="1"/>
    <x v="3"/>
    <x v="0"/>
    <x v="2"/>
    <x v="9"/>
    <x v="141"/>
    <n v="62.65"/>
    <n v="2012"/>
    <x v="1"/>
    <x v="1"/>
    <n v="23368.45"/>
    <n v="373"/>
    <n v="0.44235924999999998"/>
    <s v="CanadaWebOutdoors ShopRetroQ2 2012"/>
  </r>
  <r>
    <x v="1"/>
    <x v="3"/>
    <x v="0"/>
    <x v="2"/>
    <x v="10"/>
    <x v="119"/>
    <n v="16.309999999999999"/>
    <n v="2012"/>
    <x v="1"/>
    <x v="1"/>
    <n v="12411.91"/>
    <n v="761"/>
    <n v="0.29920293999999997"/>
    <s v="CanadaWebOutdoors ShopDouble EdgeQ2 2012"/>
  </r>
  <r>
    <x v="1"/>
    <x v="3"/>
    <x v="0"/>
    <x v="2"/>
    <x v="10"/>
    <x v="34"/>
    <n v="112.50999999999999"/>
    <n v="2012"/>
    <x v="1"/>
    <x v="1"/>
    <n v="34428.06"/>
    <n v="306"/>
    <n v="0.28895208999999999"/>
    <s v="CanadaWebOutdoors ShopEdge ExtremeQ2 2012"/>
  </r>
  <r>
    <x v="1"/>
    <x v="3"/>
    <x v="0"/>
    <x v="2"/>
    <x v="10"/>
    <x v="120"/>
    <n v="39.299999999999997"/>
    <n v="2012"/>
    <x v="1"/>
    <x v="1"/>
    <n v="12811.8"/>
    <n v="326"/>
    <n v="0.40127225999999999"/>
    <s v="CanadaWebOutdoors ShopBear EdgeQ2 2012"/>
  </r>
  <r>
    <x v="1"/>
    <x v="3"/>
    <x v="0"/>
    <x v="2"/>
    <x v="10"/>
    <x v="35"/>
    <n v="71.908282828282836"/>
    <n v="2012"/>
    <x v="1"/>
    <x v="1"/>
    <n v="7118.92"/>
    <n v="99"/>
    <n v="0.41908322999999997"/>
    <s v="CanadaWebOutdoors ShopBear Survival EdgeQ2 2012"/>
  </r>
  <r>
    <x v="1"/>
    <x v="3"/>
    <x v="0"/>
    <x v="2"/>
    <x v="10"/>
    <x v="53"/>
    <n v="38.200000000000003"/>
    <n v="2012"/>
    <x v="1"/>
    <x v="1"/>
    <n v="1757.2"/>
    <n v="46"/>
    <n v="0.53769633999999999"/>
    <s v="CanadaWebOutdoors ShopMax GizmoQ2 2012"/>
  </r>
  <r>
    <x v="1"/>
    <x v="3"/>
    <x v="0"/>
    <x v="2"/>
    <x v="10"/>
    <x v="54"/>
    <n v="12.2"/>
    <n v="2012"/>
    <x v="1"/>
    <x v="1"/>
    <n v="10821.4"/>
    <n v="887"/>
    <n v="0.59918033000000004"/>
    <s v="CanadaWebOutdoors ShopPocket GizmoQ2 2012"/>
  </r>
  <r>
    <x v="1"/>
    <x v="3"/>
    <x v="0"/>
    <x v="2"/>
    <x v="15"/>
    <x v="104"/>
    <n v="98.97"/>
    <n v="2012"/>
    <x v="1"/>
    <x v="1"/>
    <n v="13459.92"/>
    <n v="136"/>
    <n v="0.28069112000000002"/>
    <s v="CanadaWebOutdoors ShopSeeker 35Q2 2012"/>
  </r>
  <r>
    <x v="1"/>
    <x v="3"/>
    <x v="0"/>
    <x v="2"/>
    <x v="15"/>
    <x v="127"/>
    <n v="171.71"/>
    <n v="2012"/>
    <x v="1"/>
    <x v="1"/>
    <n v="27817.02"/>
    <n v="162"/>
    <n v="0.45186651999999999"/>
    <s v="CanadaWebOutdoors ShopSeeker ExtremeQ2 2012"/>
  </r>
  <r>
    <x v="1"/>
    <x v="3"/>
    <x v="0"/>
    <x v="2"/>
    <x v="15"/>
    <x v="55"/>
    <n v="160"/>
    <n v="2012"/>
    <x v="1"/>
    <x v="1"/>
    <n v="46240"/>
    <n v="289"/>
    <n v="0.43084083000000001"/>
    <s v="CanadaWebOutdoors ShopRanger VisionQ2 2012"/>
  </r>
  <r>
    <x v="1"/>
    <x v="3"/>
    <x v="0"/>
    <x v="2"/>
    <x v="11"/>
    <x v="108"/>
    <n v="109.73"/>
    <n v="2012"/>
    <x v="1"/>
    <x v="1"/>
    <n v="21068.16"/>
    <n v="192"/>
    <n v="0.28415201000000001"/>
    <s v="CanadaWebOutdoors ShopGlacier GPSQ2 2012"/>
  </r>
  <r>
    <x v="1"/>
    <x v="3"/>
    <x v="0"/>
    <x v="2"/>
    <x v="11"/>
    <x v="36"/>
    <n v="338.02"/>
    <n v="2012"/>
    <x v="1"/>
    <x v="1"/>
    <n v="45632.7"/>
    <n v="135"/>
    <n v="0.47793029999999997"/>
    <s v="CanadaWebOutdoors ShopGlacier GPS ExtremeQ2 2012"/>
  </r>
  <r>
    <x v="1"/>
    <x v="3"/>
    <x v="0"/>
    <x v="2"/>
    <x v="11"/>
    <x v="56"/>
    <n v="365"/>
    <n v="2012"/>
    <x v="1"/>
    <x v="1"/>
    <n v="8030"/>
    <n v="22"/>
    <n v="0.35082192000000001"/>
    <s v="CanadaWebOutdoors ShopTrail MasterQ2 2012"/>
  </r>
  <r>
    <x v="1"/>
    <x v="3"/>
    <x v="0"/>
    <x v="2"/>
    <x v="11"/>
    <x v="109"/>
    <n v="238"/>
    <n v="2012"/>
    <x v="1"/>
    <x v="1"/>
    <n v="16184"/>
    <n v="68"/>
    <n v="0.35128522000000001"/>
    <s v="CanadaWebOutdoors ShopTrail ScoutQ2 2012"/>
  </r>
  <r>
    <x v="1"/>
    <x v="3"/>
    <x v="0"/>
    <x v="2"/>
    <x v="11"/>
    <x v="142"/>
    <n v="145"/>
    <n v="2012"/>
    <x v="1"/>
    <x v="1"/>
    <n v="18415"/>
    <n v="127"/>
    <n v="0.37662068999999998"/>
    <s v="CanadaWebOutdoors ShopAstro PilotQ2 2012"/>
  </r>
  <r>
    <x v="1"/>
    <x v="3"/>
    <x v="0"/>
    <x v="2"/>
    <x v="11"/>
    <x v="140"/>
    <n v="358"/>
    <n v="2012"/>
    <x v="1"/>
    <x v="1"/>
    <n v="26492"/>
    <n v="74"/>
    <n v="0.33706703999999998"/>
    <s v="CanadaWebOutdoors ShopSky PilotQ2 2012"/>
  </r>
  <r>
    <x v="1"/>
    <x v="3"/>
    <x v="0"/>
    <x v="3"/>
    <x v="12"/>
    <x v="137"/>
    <n v="5.8635024025627338"/>
    <n v="2012"/>
    <x v="1"/>
    <x v="1"/>
    <n v="21964.68"/>
    <n v="3746"/>
    <n v="0.68278344999999996"/>
    <s v="CanadaWebOutdoors ShopBugShield NaturalQ2 2012"/>
  </r>
  <r>
    <x v="1"/>
    <x v="3"/>
    <x v="0"/>
    <x v="3"/>
    <x v="12"/>
    <x v="37"/>
    <n v="6.72"/>
    <n v="2012"/>
    <x v="1"/>
    <x v="1"/>
    <n v="12962.88"/>
    <n v="1929"/>
    <n v="0.63988095"/>
    <s v="CanadaWebOutdoors ShopBugShield ExtremeQ2 2012"/>
  </r>
  <r>
    <x v="1"/>
    <x v="3"/>
    <x v="0"/>
    <x v="3"/>
    <x v="13"/>
    <x v="113"/>
    <n v="4.9000000000000004"/>
    <n v="2012"/>
    <x v="1"/>
    <x v="1"/>
    <n v="2940"/>
    <n v="600"/>
    <n v="0.60204082000000003"/>
    <s v="CanadaWebOutdoors ShopSun BlockerQ2 2012"/>
  </r>
  <r>
    <x v="1"/>
    <x v="3"/>
    <x v="0"/>
    <x v="3"/>
    <x v="13"/>
    <x v="38"/>
    <n v="4.8999999999999995"/>
    <n v="2012"/>
    <x v="1"/>
    <x v="1"/>
    <n v="3278.1"/>
    <n v="669"/>
    <n v="0.6"/>
    <s v="CanadaWebOutdoors ShopSun Shelter StickQ2 2012"/>
  </r>
  <r>
    <x v="1"/>
    <x v="3"/>
    <x v="0"/>
    <x v="3"/>
    <x v="13"/>
    <x v="129"/>
    <n v="4.8"/>
    <n v="2012"/>
    <x v="1"/>
    <x v="1"/>
    <n v="17616"/>
    <n v="3670"/>
    <n v="0.61458332999999998"/>
    <s v="CanadaWebOutdoors ShopSun Shelter 30Q2 2012"/>
  </r>
  <r>
    <x v="1"/>
    <x v="3"/>
    <x v="0"/>
    <x v="3"/>
    <x v="14"/>
    <x v="39"/>
    <n v="22.764162436548222"/>
    <n v="2012"/>
    <x v="1"/>
    <x v="1"/>
    <n v="4484.54"/>
    <n v="197"/>
    <n v="0.60464172000000005"/>
    <s v="CanadaWebOutdoors ShopCompact Relief KitQ2 2012"/>
  </r>
  <r>
    <x v="1"/>
    <x v="3"/>
    <x v="0"/>
    <x v="3"/>
    <x v="14"/>
    <x v="117"/>
    <n v="6"/>
    <n v="2012"/>
    <x v="1"/>
    <x v="1"/>
    <n v="732"/>
    <n v="122"/>
    <n v="0.52833333000000005"/>
    <s v="CanadaWebOutdoors ShopCalamine ReliefQ2 2012"/>
  </r>
  <r>
    <x v="1"/>
    <x v="3"/>
    <x v="0"/>
    <x v="3"/>
    <x v="14"/>
    <x v="118"/>
    <n v="6"/>
    <n v="2012"/>
    <x v="1"/>
    <x v="1"/>
    <n v="1668"/>
    <n v="278"/>
    <n v="0.54"/>
    <s v="CanadaWebOutdoors ShopInsect Bite ReliefQ2 2012"/>
  </r>
  <r>
    <x v="1"/>
    <x v="3"/>
    <x v="4"/>
    <x v="2"/>
    <x v="8"/>
    <x v="94"/>
    <n v="47.41"/>
    <n v="2012"/>
    <x v="1"/>
    <x v="1"/>
    <n v="32523.26"/>
    <n v="686"/>
    <n v="0.36722210999999999"/>
    <s v="CanadaWebEyewear StoreMountain Man AnalogQ2 2012"/>
  </r>
  <r>
    <x v="1"/>
    <x v="3"/>
    <x v="4"/>
    <x v="2"/>
    <x v="8"/>
    <x v="98"/>
    <n v="73"/>
    <n v="2012"/>
    <x v="1"/>
    <x v="1"/>
    <n v="24455"/>
    <n v="335"/>
    <n v="0.41506767999999999"/>
    <s v="CanadaWebEyewear StoreVenueQ2 2012"/>
  </r>
  <r>
    <x v="1"/>
    <x v="3"/>
    <x v="4"/>
    <x v="2"/>
    <x v="8"/>
    <x v="41"/>
    <n v="220"/>
    <n v="2012"/>
    <x v="1"/>
    <x v="1"/>
    <n v="25520"/>
    <n v="116"/>
    <n v="0.47314577000000002"/>
    <s v="CanadaWebEyewear StoreInfinityQ2 2012"/>
  </r>
  <r>
    <x v="1"/>
    <x v="3"/>
    <x v="4"/>
    <x v="2"/>
    <x v="8"/>
    <x v="99"/>
    <n v="169.82307692307694"/>
    <n v="2012"/>
    <x v="1"/>
    <x v="1"/>
    <n v="26492.400000000001"/>
    <n v="156"/>
    <n v="0.4742847"/>
    <s v="CanadaWebEyewear StoreLuxQ2 2012"/>
  </r>
  <r>
    <x v="1"/>
    <x v="3"/>
    <x v="4"/>
    <x v="2"/>
    <x v="8"/>
    <x v="125"/>
    <n v="44.9"/>
    <n v="2012"/>
    <x v="1"/>
    <x v="1"/>
    <n v="8351.4"/>
    <n v="186"/>
    <n v="0.38752784000000001"/>
    <s v="CanadaWebEyewear StoreSamQ2 2012"/>
  </r>
  <r>
    <x v="1"/>
    <x v="3"/>
    <x v="4"/>
    <x v="2"/>
    <x v="8"/>
    <x v="42"/>
    <n v="190.13127413127413"/>
    <n v="2012"/>
    <x v="1"/>
    <x v="1"/>
    <n v="98488"/>
    <n v="518"/>
    <n v="0.45382015999999997"/>
    <s v="CanadaWebEyewear StoreTXQ2 2012"/>
  </r>
  <r>
    <x v="1"/>
    <x v="3"/>
    <x v="4"/>
    <x v="2"/>
    <x v="8"/>
    <x v="43"/>
    <n v="266.62555555555554"/>
    <n v="2012"/>
    <x v="1"/>
    <x v="1"/>
    <n v="47992.6"/>
    <n v="180"/>
    <n v="0.43561216000000003"/>
    <s v="CanadaWebEyewear StoreLegendQ2 2012"/>
  </r>
  <r>
    <x v="1"/>
    <x v="3"/>
    <x v="4"/>
    <x v="2"/>
    <x v="8"/>
    <x v="44"/>
    <n v="125.00303030303031"/>
    <n v="2012"/>
    <x v="1"/>
    <x v="1"/>
    <n v="16500.400000000001"/>
    <n v="132"/>
    <n v="0.46017551000000001"/>
    <s v="CanadaWebEyewear StoreKodiakQ2 2012"/>
  </r>
  <r>
    <x v="1"/>
    <x v="3"/>
    <x v="4"/>
    <x v="2"/>
    <x v="9"/>
    <x v="32"/>
    <n v="59.679910313901345"/>
    <n v="2012"/>
    <x v="1"/>
    <x v="1"/>
    <n v="39925.86"/>
    <n v="669"/>
    <n v="0.56182909999999997"/>
    <s v="CanadaWebEyewear StorePolar SunQ2 2012"/>
  </r>
  <r>
    <x v="1"/>
    <x v="3"/>
    <x v="4"/>
    <x v="2"/>
    <x v="9"/>
    <x v="33"/>
    <n v="104.47708333333334"/>
    <n v="2012"/>
    <x v="1"/>
    <x v="1"/>
    <n v="15044.7"/>
    <n v="144"/>
    <n v="0.52439331"/>
    <s v="CanadaWebEyewear StorePolar IceQ2 2012"/>
  </r>
  <r>
    <x v="1"/>
    <x v="3"/>
    <x v="4"/>
    <x v="2"/>
    <x v="9"/>
    <x v="100"/>
    <n v="115.34"/>
    <n v="2012"/>
    <x v="1"/>
    <x v="1"/>
    <n v="20069.16"/>
    <n v="174"/>
    <n v="0.48950927999999999"/>
    <s v="CanadaWebEyewear StorePolar SportsQ2 2012"/>
  </r>
  <r>
    <x v="1"/>
    <x v="3"/>
    <x v="4"/>
    <x v="2"/>
    <x v="9"/>
    <x v="101"/>
    <n v="95.62"/>
    <n v="2012"/>
    <x v="1"/>
    <x v="1"/>
    <n v="3155.46"/>
    <n v="33"/>
    <n v="0.56996444000000002"/>
    <s v="CanadaWebEyewear StorePolar WaveQ2 2012"/>
  </r>
  <r>
    <x v="1"/>
    <x v="3"/>
    <x v="4"/>
    <x v="2"/>
    <x v="9"/>
    <x v="126"/>
    <n v="148.30000000000001"/>
    <n v="2012"/>
    <x v="1"/>
    <x v="1"/>
    <n v="3114.3"/>
    <n v="21"/>
    <n v="0.51112610000000003"/>
    <s v="CanadaWebEyewear StorePolar ExtremeQ2 2012"/>
  </r>
  <r>
    <x v="1"/>
    <x v="3"/>
    <x v="4"/>
    <x v="2"/>
    <x v="9"/>
    <x v="102"/>
    <n v="70.38990825688073"/>
    <n v="2012"/>
    <x v="1"/>
    <x v="1"/>
    <n v="15345"/>
    <n v="218"/>
    <n v="0.43659432999999997"/>
    <s v="CanadaWebEyewear StoreBellaQ2 2012"/>
  </r>
  <r>
    <x v="1"/>
    <x v="3"/>
    <x v="4"/>
    <x v="2"/>
    <x v="9"/>
    <x v="45"/>
    <n v="38.300000000000004"/>
    <n v="2012"/>
    <x v="1"/>
    <x v="1"/>
    <n v="16392.400000000001"/>
    <n v="428"/>
    <n v="0.34045166999999998"/>
    <s v="CanadaWebEyewear StoreCapriQ2 2012"/>
  </r>
  <r>
    <x v="1"/>
    <x v="3"/>
    <x v="4"/>
    <x v="2"/>
    <x v="9"/>
    <x v="46"/>
    <n v="35.656587202007529"/>
    <n v="2012"/>
    <x v="1"/>
    <x v="1"/>
    <n v="28418.3"/>
    <n v="797"/>
    <n v="0.33463226000000001"/>
    <s v="CanadaWebEyewear StoreCat EyeQ2 2012"/>
  </r>
  <r>
    <x v="1"/>
    <x v="3"/>
    <x v="4"/>
    <x v="2"/>
    <x v="9"/>
    <x v="47"/>
    <n v="43.136063569682157"/>
    <n v="2012"/>
    <x v="1"/>
    <x v="1"/>
    <n v="35285.300000000003"/>
    <n v="818"/>
    <n v="0.35179635999999997"/>
    <s v="CanadaWebEyewear StoreDanteQ2 2012"/>
  </r>
  <r>
    <x v="1"/>
    <x v="3"/>
    <x v="4"/>
    <x v="2"/>
    <x v="9"/>
    <x v="48"/>
    <n v="20.150000000000002"/>
    <n v="2012"/>
    <x v="1"/>
    <x v="1"/>
    <n v="19867.900000000001"/>
    <n v="986"/>
    <n v="0.39994060999999997"/>
    <s v="CanadaWebEyewear StoreFairwayQ2 2012"/>
  </r>
  <r>
    <x v="1"/>
    <x v="3"/>
    <x v="4"/>
    <x v="2"/>
    <x v="9"/>
    <x v="49"/>
    <n v="64.126223091976513"/>
    <n v="2012"/>
    <x v="1"/>
    <x v="1"/>
    <n v="32768.5"/>
    <n v="511"/>
    <n v="0.41361521000000001"/>
    <s v="CanadaWebEyewear StoreInfernoQ2 2012"/>
  </r>
  <r>
    <x v="1"/>
    <x v="3"/>
    <x v="4"/>
    <x v="2"/>
    <x v="9"/>
    <x v="50"/>
    <n v="82.101865136298429"/>
    <n v="2012"/>
    <x v="1"/>
    <x v="1"/>
    <n v="57225"/>
    <n v="697"/>
    <n v="0.50452337000000003"/>
    <s v="CanadaWebEyewear StoreMaximusQ2 2012"/>
  </r>
  <r>
    <x v="1"/>
    <x v="3"/>
    <x v="4"/>
    <x v="2"/>
    <x v="9"/>
    <x v="51"/>
    <n v="50.300000000000004"/>
    <n v="2012"/>
    <x v="1"/>
    <x v="1"/>
    <n v="23087.7"/>
    <n v="459"/>
    <n v="0.39424196"/>
    <s v="CanadaWebEyewear StoreTrendiQ2 2012"/>
  </r>
  <r>
    <x v="1"/>
    <x v="3"/>
    <x v="4"/>
    <x v="2"/>
    <x v="9"/>
    <x v="52"/>
    <n v="31.053913043478261"/>
    <n v="2012"/>
    <x v="1"/>
    <x v="1"/>
    <n v="85708.800000000003"/>
    <n v="2760"/>
    <n v="0.32838717000000001"/>
    <s v="CanadaWebEyewear StoreZoneQ2 2012"/>
  </r>
  <r>
    <x v="1"/>
    <x v="3"/>
    <x v="4"/>
    <x v="2"/>
    <x v="9"/>
    <x v="103"/>
    <n v="40.5"/>
    <n v="2012"/>
    <x v="1"/>
    <x v="1"/>
    <n v="6358.5"/>
    <n v="157"/>
    <n v="0.39654320999999998"/>
    <s v="CanadaWebEyewear StoreHawk EyeQ2 2012"/>
  </r>
  <r>
    <x v="1"/>
    <x v="3"/>
    <x v="4"/>
    <x v="2"/>
    <x v="9"/>
    <x v="141"/>
    <n v="62.650000000000006"/>
    <n v="2012"/>
    <x v="1"/>
    <x v="1"/>
    <n v="8395.1"/>
    <n v="134"/>
    <n v="0.44070230999999999"/>
    <s v="CanadaWebEyewear StoreRetroQ2 2012"/>
  </r>
  <r>
    <x v="1"/>
    <x v="3"/>
    <x v="4"/>
    <x v="2"/>
    <x v="10"/>
    <x v="53"/>
    <n v="38.199999999999996"/>
    <n v="2012"/>
    <x v="1"/>
    <x v="1"/>
    <n v="8098.4"/>
    <n v="212"/>
    <n v="0.53769633999999999"/>
    <s v="CanadaWebEyewear StoreMax GizmoQ2 2012"/>
  </r>
  <r>
    <x v="1"/>
    <x v="3"/>
    <x v="4"/>
    <x v="2"/>
    <x v="15"/>
    <x v="128"/>
    <n v="80.430000000000007"/>
    <n v="2012"/>
    <x v="1"/>
    <x v="1"/>
    <n v="8043"/>
    <n v="100"/>
    <n v="0.50267313000000002"/>
    <s v="CanadaWebEyewear StoreSeeker MiniQ2 2012"/>
  </r>
  <r>
    <x v="1"/>
    <x v="3"/>
    <x v="4"/>
    <x v="2"/>
    <x v="15"/>
    <x v="106"/>
    <n v="110"/>
    <n v="2012"/>
    <x v="1"/>
    <x v="1"/>
    <n v="880"/>
    <n v="8"/>
    <n v="0.54018182000000003"/>
    <s v="CanadaWebEyewear StoreOpera VisionQ2 2012"/>
  </r>
  <r>
    <x v="1"/>
    <x v="3"/>
    <x v="4"/>
    <x v="2"/>
    <x v="15"/>
    <x v="55"/>
    <n v="160"/>
    <n v="2012"/>
    <x v="1"/>
    <x v="1"/>
    <n v="13920"/>
    <n v="87"/>
    <n v="0.53632327999999996"/>
    <s v="CanadaWebEyewear StoreRanger VisionQ2 2012"/>
  </r>
  <r>
    <x v="1"/>
    <x v="3"/>
    <x v="4"/>
    <x v="2"/>
    <x v="11"/>
    <x v="121"/>
    <n v="90.65"/>
    <n v="2012"/>
    <x v="1"/>
    <x v="1"/>
    <n v="30821"/>
    <n v="340"/>
    <n v="0.37970215000000002"/>
    <s v="CanadaWebEyewear StoreGlacier DeluxeQ2 2012"/>
  </r>
  <r>
    <x v="1"/>
    <x v="3"/>
    <x v="4"/>
    <x v="2"/>
    <x v="11"/>
    <x v="36"/>
    <n v="338.02000000000004"/>
    <n v="2012"/>
    <x v="1"/>
    <x v="1"/>
    <n v="47322.8"/>
    <n v="140"/>
    <n v="0.47793029999999997"/>
    <s v="CanadaWebEyewear StoreGlacier GPS ExtremeQ2 2012"/>
  </r>
  <r>
    <x v="1"/>
    <x v="3"/>
    <x v="4"/>
    <x v="2"/>
    <x v="11"/>
    <x v="109"/>
    <n v="238"/>
    <n v="2012"/>
    <x v="1"/>
    <x v="1"/>
    <n v="1666"/>
    <n v="7"/>
    <n v="0.35504202000000001"/>
    <s v="CanadaWebEyewear StoreTrail ScoutQ2 2012"/>
  </r>
  <r>
    <x v="1"/>
    <x v="3"/>
    <x v="4"/>
    <x v="2"/>
    <x v="11"/>
    <x v="142"/>
    <n v="145"/>
    <n v="2012"/>
    <x v="1"/>
    <x v="1"/>
    <n v="10730"/>
    <n v="74"/>
    <n v="0.37662068999999998"/>
    <s v="CanadaWebEyewear StoreAstro PilotQ2 2012"/>
  </r>
  <r>
    <x v="1"/>
    <x v="3"/>
    <x v="5"/>
    <x v="0"/>
    <x v="0"/>
    <x v="130"/>
    <n v="6.33"/>
    <n v="2012"/>
    <x v="1"/>
    <x v="1"/>
    <n v="11273.73"/>
    <n v="1781"/>
    <n v="0.53712479999999996"/>
    <s v="CanadaWebSports StoreTrailChef Water BagQ2 2012"/>
  </r>
  <r>
    <x v="1"/>
    <x v="3"/>
    <x v="5"/>
    <x v="0"/>
    <x v="0"/>
    <x v="72"/>
    <n v="12.15"/>
    <n v="2012"/>
    <x v="1"/>
    <x v="1"/>
    <n v="6548.85"/>
    <n v="539"/>
    <n v="0.45514402999999998"/>
    <s v="CanadaWebSports StoreTrailChef CanteenQ2 2012"/>
  </r>
  <r>
    <x v="1"/>
    <x v="3"/>
    <x v="5"/>
    <x v="0"/>
    <x v="0"/>
    <x v="122"/>
    <n v="2.2000000000000002"/>
    <n v="2012"/>
    <x v="1"/>
    <x v="1"/>
    <n v="5154.6000000000004"/>
    <n v="2343"/>
    <n v="0.61363635999999999"/>
    <s v="CanadaWebSports StoreTrailChef CupQ2 2012"/>
  </r>
  <r>
    <x v="1"/>
    <x v="3"/>
    <x v="5"/>
    <x v="0"/>
    <x v="0"/>
    <x v="0"/>
    <n v="121.94000000000001"/>
    <n v="2012"/>
    <x v="1"/>
    <x v="1"/>
    <n v="68042.52"/>
    <n v="558"/>
    <n v="0.34754796999999998"/>
    <s v="CanadaWebSports StoreTrailChef Deluxe Cook SetQ2 2012"/>
  </r>
  <r>
    <x v="1"/>
    <x v="3"/>
    <x v="5"/>
    <x v="0"/>
    <x v="0"/>
    <x v="75"/>
    <n v="62.76"/>
    <n v="2012"/>
    <x v="1"/>
    <x v="1"/>
    <n v="47885.88"/>
    <n v="763"/>
    <n v="0.26099425999999998"/>
    <s v="CanadaWebSports StoreTrailChef Single FlameQ2 2012"/>
  </r>
  <r>
    <x v="1"/>
    <x v="3"/>
    <x v="5"/>
    <x v="0"/>
    <x v="0"/>
    <x v="1"/>
    <n v="142.66"/>
    <n v="2012"/>
    <x v="1"/>
    <x v="1"/>
    <n v="38090.22"/>
    <n v="267"/>
    <n v="0.47427449999999999"/>
    <s v="CanadaWebSports StoreTrailChef Double FlameQ2 2012"/>
  </r>
  <r>
    <x v="1"/>
    <x v="3"/>
    <x v="5"/>
    <x v="0"/>
    <x v="0"/>
    <x v="134"/>
    <n v="12.69"/>
    <n v="2012"/>
    <x v="1"/>
    <x v="1"/>
    <n v="13832.1"/>
    <n v="1090"/>
    <n v="0.59732072000000003"/>
    <s v="CanadaWebSports StoreTrailChef KettleQ2 2012"/>
  </r>
  <r>
    <x v="1"/>
    <x v="3"/>
    <x v="5"/>
    <x v="0"/>
    <x v="0"/>
    <x v="76"/>
    <n v="18.899999999999999"/>
    <n v="2012"/>
    <x v="1"/>
    <x v="1"/>
    <n v="11434.5"/>
    <n v="605"/>
    <n v="0.47089946999999999"/>
    <s v="CanadaWebSports StoreTrailChef UtensilsQ2 2012"/>
  </r>
  <r>
    <x v="1"/>
    <x v="3"/>
    <x v="5"/>
    <x v="0"/>
    <x v="1"/>
    <x v="2"/>
    <n v="611.84"/>
    <n v="2012"/>
    <x v="1"/>
    <x v="1"/>
    <n v="111966.72"/>
    <n v="183"/>
    <n v="0.35277196999999999"/>
    <s v="CanadaWebSports StoreStar DomeQ2 2012"/>
  </r>
  <r>
    <x v="1"/>
    <x v="3"/>
    <x v="5"/>
    <x v="0"/>
    <x v="1"/>
    <x v="3"/>
    <n v="547.47"/>
    <n v="2012"/>
    <x v="1"/>
    <x v="1"/>
    <n v="182854.98"/>
    <n v="334"/>
    <n v="0.28293787999999997"/>
    <s v="CanadaWebSports StoreStar Gazer 2Q2 2012"/>
  </r>
  <r>
    <x v="1"/>
    <x v="3"/>
    <x v="5"/>
    <x v="0"/>
    <x v="2"/>
    <x v="79"/>
    <n v="138.02000000000001"/>
    <n v="2012"/>
    <x v="1"/>
    <x v="1"/>
    <n v="43890.36"/>
    <n v="318"/>
    <n v="0.37690190000000001"/>
    <s v="CanadaWebSports StoreHibernatorQ2 2012"/>
  </r>
  <r>
    <x v="1"/>
    <x v="3"/>
    <x v="5"/>
    <x v="0"/>
    <x v="2"/>
    <x v="5"/>
    <n v="249.23000000000002"/>
    <n v="2012"/>
    <x v="1"/>
    <x v="1"/>
    <n v="93959.71"/>
    <n v="377"/>
    <n v="0.39814629000000001"/>
    <s v="CanadaWebSports StoreHibernator ExtremeQ2 2012"/>
  </r>
  <r>
    <x v="1"/>
    <x v="3"/>
    <x v="5"/>
    <x v="0"/>
    <x v="20"/>
    <x v="83"/>
    <n v="73.215478502080444"/>
    <n v="2012"/>
    <x v="1"/>
    <x v="1"/>
    <n v="52788.36"/>
    <n v="721"/>
    <n v="0.28293850999999998"/>
    <s v="CanadaWebSports StoreCanyon Mule Climber BackpackQ2 2012"/>
  </r>
  <r>
    <x v="1"/>
    <x v="3"/>
    <x v="5"/>
    <x v="0"/>
    <x v="20"/>
    <x v="135"/>
    <n v="268.74"/>
    <n v="2012"/>
    <x v="1"/>
    <x v="1"/>
    <n v="95671.44"/>
    <n v="356"/>
    <n v="0.37984668999999999"/>
    <s v="CanadaWebSports StoreCanyon Mule Weekender BackpackQ2 2012"/>
  </r>
  <r>
    <x v="1"/>
    <x v="3"/>
    <x v="5"/>
    <x v="0"/>
    <x v="20"/>
    <x v="84"/>
    <n v="348.60999999999996"/>
    <n v="2012"/>
    <x v="1"/>
    <x v="1"/>
    <n v="55080.38"/>
    <n v="158"/>
    <n v="0.38805541999999998"/>
    <s v="CanadaWebSports StoreCanyon Mule Journey BackpackQ2 2012"/>
  </r>
  <r>
    <x v="1"/>
    <x v="3"/>
    <x v="5"/>
    <x v="0"/>
    <x v="20"/>
    <x v="123"/>
    <n v="432.89"/>
    <n v="2012"/>
    <x v="1"/>
    <x v="1"/>
    <n v="79651.759999999995"/>
    <n v="184"/>
    <n v="0.44817390000000001"/>
    <s v="CanadaWebSports StoreCanyon Mule Extreme BackpackQ2 2012"/>
  </r>
  <r>
    <x v="1"/>
    <x v="3"/>
    <x v="5"/>
    <x v="0"/>
    <x v="20"/>
    <x v="85"/>
    <n v="32.92"/>
    <n v="2012"/>
    <x v="1"/>
    <x v="1"/>
    <n v="13332.6"/>
    <n v="405"/>
    <n v="0.51397327000000004"/>
    <s v="CanadaWebSports StoreCanyon Mule CoolerQ2 2012"/>
  </r>
  <r>
    <x v="1"/>
    <x v="3"/>
    <x v="5"/>
    <x v="0"/>
    <x v="3"/>
    <x v="88"/>
    <n v="15.96"/>
    <n v="2012"/>
    <x v="1"/>
    <x v="1"/>
    <n v="6926.64"/>
    <n v="434"/>
    <n v="0.53007519000000003"/>
    <s v="CanadaWebSports StoreFirefly MapreaderQ2 2012"/>
  </r>
  <r>
    <x v="1"/>
    <x v="3"/>
    <x v="5"/>
    <x v="0"/>
    <x v="3"/>
    <x v="90"/>
    <n v="28.85"/>
    <n v="2012"/>
    <x v="1"/>
    <x v="1"/>
    <n v="4933.3500000000004"/>
    <n v="171"/>
    <n v="0.37608319000000001"/>
    <s v="CanadaWebSports StoreFirefly 4Q2 2012"/>
  </r>
  <r>
    <x v="1"/>
    <x v="3"/>
    <x v="5"/>
    <x v="0"/>
    <x v="3"/>
    <x v="7"/>
    <n v="49.7"/>
    <n v="2012"/>
    <x v="1"/>
    <x v="1"/>
    <n v="11431"/>
    <n v="230"/>
    <n v="0.43420523"/>
    <s v="CanadaWebSports StoreFirefly ExtremeQ2 2012"/>
  </r>
  <r>
    <x v="1"/>
    <x v="3"/>
    <x v="5"/>
    <x v="0"/>
    <x v="3"/>
    <x v="92"/>
    <n v="52.150000000000006"/>
    <n v="2012"/>
    <x v="1"/>
    <x v="1"/>
    <n v="1355.9"/>
    <n v="26"/>
    <n v="0.44870566000000001"/>
    <s v="CanadaWebSports StoreEverGlow DoubleQ2 2012"/>
  </r>
  <r>
    <x v="1"/>
    <x v="3"/>
    <x v="5"/>
    <x v="0"/>
    <x v="3"/>
    <x v="124"/>
    <n v="30.919999999999998"/>
    <n v="2012"/>
    <x v="1"/>
    <x v="1"/>
    <n v="23901.16"/>
    <n v="773"/>
    <n v="0.35316946999999999"/>
    <s v="CanadaWebSports StoreEverGlow KeroseneQ2 2012"/>
  </r>
  <r>
    <x v="1"/>
    <x v="3"/>
    <x v="5"/>
    <x v="0"/>
    <x v="3"/>
    <x v="9"/>
    <n v="63.882217194570131"/>
    <n v="2012"/>
    <x v="1"/>
    <x v="1"/>
    <n v="14117.97"/>
    <n v="221"/>
    <n v="0.36398575999999999"/>
    <s v="CanadaWebSports StoreEverGlow ButaneQ2 2012"/>
  </r>
  <r>
    <x v="1"/>
    <x v="3"/>
    <x v="5"/>
    <x v="0"/>
    <x v="3"/>
    <x v="93"/>
    <n v="22.25"/>
    <n v="2012"/>
    <x v="1"/>
    <x v="1"/>
    <n v="16442.75"/>
    <n v="739"/>
    <n v="0.55056179999999999"/>
    <s v="CanadaWebSports StoreEverGlow LampQ2 2012"/>
  </r>
  <r>
    <x v="1"/>
    <x v="3"/>
    <x v="5"/>
    <x v="0"/>
    <x v="3"/>
    <x v="133"/>
    <n v="34.04"/>
    <n v="2012"/>
    <x v="1"/>
    <x v="1"/>
    <n v="16339.2"/>
    <n v="480"/>
    <n v="0.54112808000000001"/>
    <s v="CanadaWebSports StoreFlicker LanternQ2 2012"/>
  </r>
  <r>
    <x v="1"/>
    <x v="3"/>
    <x v="5"/>
    <x v="2"/>
    <x v="8"/>
    <x v="94"/>
    <n v="47.9"/>
    <n v="2012"/>
    <x v="1"/>
    <x v="1"/>
    <n v="10490.1"/>
    <n v="219"/>
    <n v="0.37369520000000001"/>
    <s v="CanadaWebSports StoreMountain Man AnalogQ2 2012"/>
  </r>
  <r>
    <x v="1"/>
    <x v="3"/>
    <x v="5"/>
    <x v="2"/>
    <x v="8"/>
    <x v="95"/>
    <n v="34.09121673003802"/>
    <n v="2012"/>
    <x v="1"/>
    <x v="1"/>
    <n v="8965.99"/>
    <n v="263"/>
    <n v="0.41333862999999998"/>
    <s v="CanadaWebSports StoreMountain Man DigitalQ2 2012"/>
  </r>
  <r>
    <x v="1"/>
    <x v="3"/>
    <x v="5"/>
    <x v="2"/>
    <x v="8"/>
    <x v="96"/>
    <n v="77.47"/>
    <n v="2012"/>
    <x v="1"/>
    <x v="1"/>
    <n v="10690.86"/>
    <n v="138"/>
    <n v="0.49657931999999999"/>
    <s v="CanadaWebSports StoreMountain Man DeluxeQ2 2012"/>
  </r>
  <r>
    <x v="1"/>
    <x v="3"/>
    <x v="5"/>
    <x v="2"/>
    <x v="8"/>
    <x v="97"/>
    <n v="96.05"/>
    <n v="2012"/>
    <x v="1"/>
    <x v="1"/>
    <n v="3553.85"/>
    <n v="37"/>
    <n v="0.53149400999999996"/>
    <s v="CanadaWebSports StoreMountain Man CombinationQ2 2012"/>
  </r>
  <r>
    <x v="1"/>
    <x v="3"/>
    <x v="5"/>
    <x v="2"/>
    <x v="8"/>
    <x v="31"/>
    <n v="288.49"/>
    <n v="2012"/>
    <x v="1"/>
    <x v="1"/>
    <n v="6923.76"/>
    <n v="24"/>
    <n v="0.59724774000000003"/>
    <s v="CanadaWebSports StoreMountain Man ExtremeQ2 2012"/>
  </r>
  <r>
    <x v="1"/>
    <x v="3"/>
    <x v="5"/>
    <x v="2"/>
    <x v="8"/>
    <x v="98"/>
    <n v="73"/>
    <n v="2012"/>
    <x v="1"/>
    <x v="1"/>
    <n v="102784"/>
    <n v="1408"/>
    <n v="0.41430689999999998"/>
    <s v="CanadaWebSports StoreVenueQ2 2012"/>
  </r>
  <r>
    <x v="1"/>
    <x v="3"/>
    <x v="5"/>
    <x v="2"/>
    <x v="8"/>
    <x v="41"/>
    <n v="232.22779922779924"/>
    <n v="2012"/>
    <x v="1"/>
    <x v="1"/>
    <n v="120294"/>
    <n v="518"/>
    <n v="0.44436913"/>
    <s v="CanadaWebSports StoreInfinityQ2 2012"/>
  </r>
  <r>
    <x v="1"/>
    <x v="3"/>
    <x v="5"/>
    <x v="2"/>
    <x v="8"/>
    <x v="99"/>
    <n v="168.8618556701031"/>
    <n v="2012"/>
    <x v="1"/>
    <x v="1"/>
    <n v="49138.8"/>
    <n v="291"/>
    <n v="0.47511213000000002"/>
    <s v="CanadaWebSports StoreLuxQ2 2012"/>
  </r>
  <r>
    <x v="1"/>
    <x v="3"/>
    <x v="5"/>
    <x v="2"/>
    <x v="8"/>
    <x v="125"/>
    <n v="44.9"/>
    <n v="2012"/>
    <x v="1"/>
    <x v="1"/>
    <n v="7004.4"/>
    <n v="156"/>
    <n v="0.38752784000000001"/>
    <s v="CanadaWebSports StoreSamQ2 2012"/>
  </r>
  <r>
    <x v="1"/>
    <x v="3"/>
    <x v="5"/>
    <x v="2"/>
    <x v="8"/>
    <x v="42"/>
    <n v="192.66750313676286"/>
    <n v="2012"/>
    <x v="1"/>
    <x v="1"/>
    <n v="153556"/>
    <n v="797"/>
    <n v="0.45875967000000001"/>
    <s v="CanadaWebSports StoreTXQ2 2012"/>
  </r>
  <r>
    <x v="1"/>
    <x v="3"/>
    <x v="5"/>
    <x v="2"/>
    <x v="8"/>
    <x v="43"/>
    <n v="261.30581395348838"/>
    <n v="2012"/>
    <x v="1"/>
    <x v="1"/>
    <n v="89889.2"/>
    <n v="344"/>
    <n v="0.44152934999999999"/>
    <s v="CanadaWebSports StoreLegendQ2 2012"/>
  </r>
  <r>
    <x v="1"/>
    <x v="3"/>
    <x v="5"/>
    <x v="2"/>
    <x v="8"/>
    <x v="44"/>
    <n v="127.15366795366796"/>
    <n v="2012"/>
    <x v="1"/>
    <x v="1"/>
    <n v="32932.800000000003"/>
    <n v="259"/>
    <n v="0.46819766000000002"/>
    <s v="CanadaWebSports StoreKodiakQ2 2012"/>
  </r>
  <r>
    <x v="1"/>
    <x v="3"/>
    <x v="5"/>
    <x v="2"/>
    <x v="9"/>
    <x v="32"/>
    <n v="61.002482100238666"/>
    <n v="2012"/>
    <x v="1"/>
    <x v="1"/>
    <n v="25560.04"/>
    <n v="419"/>
    <n v="0.57132892000000002"/>
    <s v="CanadaWebSports StorePolar SunQ2 2012"/>
  </r>
  <r>
    <x v="1"/>
    <x v="3"/>
    <x v="5"/>
    <x v="2"/>
    <x v="9"/>
    <x v="33"/>
    <n v="109.38888888888889"/>
    <n v="2012"/>
    <x v="1"/>
    <x v="1"/>
    <n v="7876"/>
    <n v="72"/>
    <n v="0.54574911000000004"/>
    <s v="CanadaWebSports StorePolar IceQ2 2012"/>
  </r>
  <r>
    <x v="1"/>
    <x v="3"/>
    <x v="5"/>
    <x v="2"/>
    <x v="9"/>
    <x v="100"/>
    <n v="115.34"/>
    <n v="2012"/>
    <x v="1"/>
    <x v="1"/>
    <n v="5074.96"/>
    <n v="44"/>
    <n v="0.48950927999999999"/>
    <s v="CanadaWebSports StorePolar SportsQ2 2012"/>
  </r>
  <r>
    <x v="1"/>
    <x v="3"/>
    <x v="5"/>
    <x v="2"/>
    <x v="9"/>
    <x v="101"/>
    <n v="95.61999999999999"/>
    <n v="2012"/>
    <x v="1"/>
    <x v="1"/>
    <n v="2964.22"/>
    <n v="31"/>
    <n v="0.56996444000000002"/>
    <s v="CanadaWebSports StorePolar WaveQ2 2012"/>
  </r>
  <r>
    <x v="1"/>
    <x v="3"/>
    <x v="5"/>
    <x v="2"/>
    <x v="9"/>
    <x v="126"/>
    <n v="148.29999999999998"/>
    <n v="2012"/>
    <x v="1"/>
    <x v="1"/>
    <n v="2076.1999999999998"/>
    <n v="14"/>
    <n v="0.51112610000000003"/>
    <s v="CanadaWebSports StorePolar ExtremeQ2 2012"/>
  </r>
  <r>
    <x v="1"/>
    <x v="3"/>
    <x v="5"/>
    <x v="2"/>
    <x v="9"/>
    <x v="102"/>
    <n v="68.585343228200372"/>
    <n v="2012"/>
    <x v="1"/>
    <x v="1"/>
    <n v="36967.5"/>
    <n v="539"/>
    <n v="0.44674997999999999"/>
    <s v="CanadaWebSports StoreBellaQ2 2012"/>
  </r>
  <r>
    <x v="1"/>
    <x v="3"/>
    <x v="5"/>
    <x v="2"/>
    <x v="9"/>
    <x v="45"/>
    <n v="38.299999999999997"/>
    <n v="2012"/>
    <x v="1"/>
    <x v="1"/>
    <n v="27767.5"/>
    <n v="725"/>
    <n v="0.34085712000000001"/>
    <s v="CanadaWebSports StoreCapriQ2 2012"/>
  </r>
  <r>
    <x v="1"/>
    <x v="3"/>
    <x v="5"/>
    <x v="2"/>
    <x v="9"/>
    <x v="46"/>
    <n v="33.548793503480276"/>
    <n v="2012"/>
    <x v="1"/>
    <x v="1"/>
    <n v="72297.649999999994"/>
    <n v="2155"/>
    <n v="0.33074421999999998"/>
    <s v="CanadaWebSports StoreCat EyeQ2 2012"/>
  </r>
  <r>
    <x v="1"/>
    <x v="3"/>
    <x v="5"/>
    <x v="2"/>
    <x v="9"/>
    <x v="47"/>
    <n v="43.066905660377358"/>
    <n v="2012"/>
    <x v="1"/>
    <x v="1"/>
    <n v="114127.3"/>
    <n v="2650"/>
    <n v="0.35386870999999998"/>
    <s v="CanadaWebSports StoreDanteQ2 2012"/>
  </r>
  <r>
    <x v="1"/>
    <x v="3"/>
    <x v="5"/>
    <x v="2"/>
    <x v="9"/>
    <x v="48"/>
    <n v="20.149999999999999"/>
    <n v="2012"/>
    <x v="1"/>
    <x v="1"/>
    <n v="50375"/>
    <n v="2500"/>
    <n v="0.40454867999999999"/>
    <s v="CanadaWebSports StoreFairwayQ2 2012"/>
  </r>
  <r>
    <x v="1"/>
    <x v="3"/>
    <x v="5"/>
    <x v="2"/>
    <x v="9"/>
    <x v="49"/>
    <n v="64.285453426343864"/>
    <n v="2012"/>
    <x v="1"/>
    <x v="1"/>
    <n v="156663.65"/>
    <n v="2437"/>
    <n v="0.406636"/>
    <s v="CanadaWebSports StoreInfernoQ2 2012"/>
  </r>
  <r>
    <x v="1"/>
    <x v="3"/>
    <x v="5"/>
    <x v="2"/>
    <x v="9"/>
    <x v="50"/>
    <n v="81.242544731610337"/>
    <n v="2012"/>
    <x v="1"/>
    <x v="1"/>
    <n v="122595"/>
    <n v="1509"/>
    <n v="0.50074700999999999"/>
    <s v="CanadaWebSports StoreMaximusQ2 2012"/>
  </r>
  <r>
    <x v="1"/>
    <x v="3"/>
    <x v="5"/>
    <x v="2"/>
    <x v="9"/>
    <x v="51"/>
    <n v="50.3"/>
    <n v="2012"/>
    <x v="1"/>
    <x v="1"/>
    <n v="125699.7"/>
    <n v="2499"/>
    <n v="0.39308272"/>
    <s v="CanadaWebSports StoreTrendiQ2 2012"/>
  </r>
  <r>
    <x v="1"/>
    <x v="3"/>
    <x v="5"/>
    <x v="2"/>
    <x v="9"/>
    <x v="103"/>
    <n v="40.5"/>
    <n v="2012"/>
    <x v="1"/>
    <x v="1"/>
    <n v="50139"/>
    <n v="1238"/>
    <n v="0.39956121999999999"/>
    <s v="CanadaWebSports StoreHawk EyeQ2 2012"/>
  </r>
  <r>
    <x v="1"/>
    <x v="3"/>
    <x v="5"/>
    <x v="2"/>
    <x v="9"/>
    <x v="141"/>
    <n v="62.650000000000006"/>
    <n v="2012"/>
    <x v="1"/>
    <x v="1"/>
    <n v="32327.4"/>
    <n v="516"/>
    <n v="0.44187283999999999"/>
    <s v="CanadaWebSports StoreRetroQ2 2012"/>
  </r>
  <r>
    <x v="1"/>
    <x v="3"/>
    <x v="5"/>
    <x v="2"/>
    <x v="10"/>
    <x v="119"/>
    <n v="16.309999999999999"/>
    <n v="2012"/>
    <x v="1"/>
    <x v="1"/>
    <n v="17533.25"/>
    <n v="1075"/>
    <n v="0.29920293999999997"/>
    <s v="CanadaWebSports StoreDouble EdgeQ2 2012"/>
  </r>
  <r>
    <x v="1"/>
    <x v="3"/>
    <x v="5"/>
    <x v="2"/>
    <x v="10"/>
    <x v="34"/>
    <n v="112.50999999999999"/>
    <n v="2012"/>
    <x v="1"/>
    <x v="1"/>
    <n v="19464.23"/>
    <n v="173"/>
    <n v="0.28895208999999999"/>
    <s v="CanadaWebSports StoreEdge ExtremeQ2 2012"/>
  </r>
  <r>
    <x v="1"/>
    <x v="3"/>
    <x v="5"/>
    <x v="2"/>
    <x v="10"/>
    <x v="120"/>
    <n v="39.299999999999997"/>
    <n v="2012"/>
    <x v="1"/>
    <x v="1"/>
    <n v="20278.8"/>
    <n v="516"/>
    <n v="0.40127225999999999"/>
    <s v="CanadaWebSports StoreBear EdgeQ2 2012"/>
  </r>
  <r>
    <x v="1"/>
    <x v="3"/>
    <x v="5"/>
    <x v="2"/>
    <x v="10"/>
    <x v="35"/>
    <n v="87.908461538461538"/>
    <n v="2012"/>
    <x v="1"/>
    <x v="1"/>
    <n v="15999.34"/>
    <n v="182"/>
    <n v="0.48810387999999999"/>
    <s v="CanadaWebSports StoreBear Survival EdgeQ2 2012"/>
  </r>
  <r>
    <x v="1"/>
    <x v="3"/>
    <x v="5"/>
    <x v="2"/>
    <x v="10"/>
    <x v="53"/>
    <n v="38.200000000000003"/>
    <n v="2012"/>
    <x v="1"/>
    <x v="1"/>
    <n v="6112"/>
    <n v="160"/>
    <n v="0.53769633999999999"/>
    <s v="CanadaWebSports StoreMax GizmoQ2 2012"/>
  </r>
  <r>
    <x v="1"/>
    <x v="3"/>
    <x v="5"/>
    <x v="2"/>
    <x v="10"/>
    <x v="54"/>
    <n v="12.200000000000001"/>
    <n v="2012"/>
    <x v="1"/>
    <x v="1"/>
    <n v="7356.6"/>
    <n v="603"/>
    <n v="0.59918033000000004"/>
    <s v="CanadaWebSports StorePocket GizmoQ2 2012"/>
  </r>
  <r>
    <x v="1"/>
    <x v="3"/>
    <x v="5"/>
    <x v="2"/>
    <x v="15"/>
    <x v="105"/>
    <n v="126.05999999999999"/>
    <n v="2012"/>
    <x v="1"/>
    <x v="1"/>
    <n v="10967.22"/>
    <n v="87"/>
    <n v="0.26558781999999997"/>
    <s v="CanadaWebSports StoreSeeker 50Q2 2012"/>
  </r>
  <r>
    <x v="1"/>
    <x v="3"/>
    <x v="5"/>
    <x v="2"/>
    <x v="15"/>
    <x v="128"/>
    <n v="80.429999999999993"/>
    <n v="2012"/>
    <x v="1"/>
    <x v="1"/>
    <n v="13431.81"/>
    <n v="167"/>
    <n v="0.50267313000000002"/>
    <s v="CanadaWebSports StoreSeeker MiniQ2 2012"/>
  </r>
  <r>
    <x v="1"/>
    <x v="3"/>
    <x v="5"/>
    <x v="2"/>
    <x v="15"/>
    <x v="55"/>
    <n v="160"/>
    <n v="2012"/>
    <x v="1"/>
    <x v="1"/>
    <n v="11520"/>
    <n v="72"/>
    <n v="0.53749999999999998"/>
    <s v="CanadaWebSports StoreRanger VisionQ2 2012"/>
  </r>
  <r>
    <x v="1"/>
    <x v="3"/>
    <x v="5"/>
    <x v="2"/>
    <x v="11"/>
    <x v="107"/>
    <n v="32.07"/>
    <n v="2012"/>
    <x v="1"/>
    <x v="1"/>
    <n v="13918.38"/>
    <n v="434"/>
    <n v="0.37636419999999998"/>
    <s v="CanadaWebSports StoreGlacier BasicQ2 2012"/>
  </r>
  <r>
    <x v="1"/>
    <x v="3"/>
    <x v="5"/>
    <x v="2"/>
    <x v="11"/>
    <x v="121"/>
    <n v="90.649999999999991"/>
    <n v="2012"/>
    <x v="1"/>
    <x v="1"/>
    <n v="8249.15"/>
    <n v="91"/>
    <n v="0.37970215000000002"/>
    <s v="CanadaWebSports StoreGlacier DeluxeQ2 2012"/>
  </r>
  <r>
    <x v="1"/>
    <x v="3"/>
    <x v="5"/>
    <x v="2"/>
    <x v="11"/>
    <x v="108"/>
    <n v="109.73"/>
    <n v="2012"/>
    <x v="1"/>
    <x v="1"/>
    <n v="20080.59"/>
    <n v="183"/>
    <n v="0.28415201000000001"/>
    <s v="CanadaWebSports StoreGlacier GPSQ2 2012"/>
  </r>
  <r>
    <x v="1"/>
    <x v="3"/>
    <x v="5"/>
    <x v="2"/>
    <x v="11"/>
    <x v="56"/>
    <n v="365"/>
    <n v="2012"/>
    <x v="1"/>
    <x v="1"/>
    <n v="1460"/>
    <n v="4"/>
    <n v="0.35082192000000001"/>
    <s v="CanadaWebSports StoreTrail MasterQ2 2012"/>
  </r>
  <r>
    <x v="1"/>
    <x v="3"/>
    <x v="5"/>
    <x v="2"/>
    <x v="11"/>
    <x v="109"/>
    <n v="238"/>
    <n v="2012"/>
    <x v="1"/>
    <x v="1"/>
    <n v="11424"/>
    <n v="48"/>
    <n v="0.34705881999999999"/>
    <s v="CanadaWebSports StoreTrail ScoutQ2 2012"/>
  </r>
  <r>
    <x v="1"/>
    <x v="3"/>
    <x v="5"/>
    <x v="2"/>
    <x v="11"/>
    <x v="142"/>
    <n v="145"/>
    <n v="2012"/>
    <x v="1"/>
    <x v="1"/>
    <n v="12470"/>
    <n v="86"/>
    <n v="0.37662068999999998"/>
    <s v="CanadaWebSports StoreAstro PilotQ2 2012"/>
  </r>
  <r>
    <x v="1"/>
    <x v="3"/>
    <x v="5"/>
    <x v="2"/>
    <x v="11"/>
    <x v="140"/>
    <n v="358"/>
    <n v="2012"/>
    <x v="1"/>
    <x v="1"/>
    <n v="9308"/>
    <n v="26"/>
    <n v="0.33706703999999998"/>
    <s v="CanadaWebSports StoreSky PilotQ2 2012"/>
  </r>
  <r>
    <x v="1"/>
    <x v="3"/>
    <x v="5"/>
    <x v="3"/>
    <x v="12"/>
    <x v="110"/>
    <n v="5.89"/>
    <n v="2012"/>
    <x v="1"/>
    <x v="1"/>
    <n v="13040.46"/>
    <n v="2214"/>
    <n v="0.68930389999999997"/>
    <s v="CanadaWebSports StoreBugShield SprayQ2 2012"/>
  </r>
  <r>
    <x v="1"/>
    <x v="3"/>
    <x v="5"/>
    <x v="3"/>
    <x v="13"/>
    <x v="113"/>
    <n v="4.9469135802469131"/>
    <n v="2012"/>
    <x v="1"/>
    <x v="1"/>
    <n v="4808.3999999999996"/>
    <n v="972"/>
    <n v="0.60581481999999998"/>
    <s v="CanadaWebSports StoreSun BlockerQ2 2012"/>
  </r>
  <r>
    <x v="1"/>
    <x v="3"/>
    <x v="5"/>
    <x v="3"/>
    <x v="13"/>
    <x v="129"/>
    <n v="4.8"/>
    <n v="2012"/>
    <x v="1"/>
    <x v="1"/>
    <n v="7656"/>
    <n v="1595"/>
    <n v="0.61458332999999998"/>
    <s v="CanadaWebSports StoreSun Shelter 30Q2 2012"/>
  </r>
  <r>
    <x v="1"/>
    <x v="3"/>
    <x v="5"/>
    <x v="3"/>
    <x v="14"/>
    <x v="40"/>
    <n v="5.2299999999999995"/>
    <n v="2012"/>
    <x v="1"/>
    <x v="1"/>
    <n v="1736.36"/>
    <n v="332"/>
    <n v="0.63288719000000004"/>
    <s v="CanadaWebSports StoreAloe ReliefQ2 2012"/>
  </r>
  <r>
    <x v="1"/>
    <x v="3"/>
    <x v="5"/>
    <x v="3"/>
    <x v="14"/>
    <x v="118"/>
    <n v="6"/>
    <n v="2012"/>
    <x v="1"/>
    <x v="1"/>
    <n v="420"/>
    <n v="70"/>
    <n v="0.54"/>
    <s v="CanadaWebSports StoreInsect Bite ReliefQ2 2012"/>
  </r>
  <r>
    <x v="1"/>
    <x v="3"/>
    <x v="5"/>
    <x v="4"/>
    <x v="16"/>
    <x v="57"/>
    <n v="433.34000000000003"/>
    <n v="2012"/>
    <x v="1"/>
    <x v="1"/>
    <n v="50267.44"/>
    <n v="116"/>
    <n v="0.49000785000000002"/>
    <s v="CanadaWebSports StoreHailstorm Steel IronsQ2 2012"/>
  </r>
  <r>
    <x v="1"/>
    <x v="3"/>
    <x v="5"/>
    <x v="4"/>
    <x v="16"/>
    <x v="58"/>
    <n v="872.82"/>
    <n v="2012"/>
    <x v="1"/>
    <x v="1"/>
    <n v="136159.92000000001"/>
    <n v="156"/>
    <n v="0.43751288999999999"/>
    <s v="CanadaWebSports StoreHailstorm Titanium IronsQ2 2012"/>
  </r>
  <r>
    <x v="1"/>
    <x v="3"/>
    <x v="5"/>
    <x v="4"/>
    <x v="16"/>
    <x v="59"/>
    <n v="500.78999999999996"/>
    <n v="2012"/>
    <x v="1"/>
    <x v="1"/>
    <n v="57090.06"/>
    <n v="114"/>
    <n v="0.44535634000000002"/>
    <s v="CanadaWebSports StoreLady Hailstorm Steel IronsQ2 2012"/>
  </r>
  <r>
    <x v="1"/>
    <x v="3"/>
    <x v="5"/>
    <x v="4"/>
    <x v="16"/>
    <x v="60"/>
    <n v="835.68"/>
    <n v="2012"/>
    <x v="1"/>
    <x v="1"/>
    <n v="27577.439999999999"/>
    <n v="33"/>
    <n v="0.44955007000000002"/>
    <s v="CanadaWebSports StoreLady Hailstorm Titanium IronsQ2 2012"/>
  </r>
  <r>
    <x v="1"/>
    <x v="3"/>
    <x v="5"/>
    <x v="4"/>
    <x v="17"/>
    <x v="61"/>
    <n v="1194.8200000000002"/>
    <n v="2012"/>
    <x v="1"/>
    <x v="1"/>
    <n v="123066.46"/>
    <n v="103"/>
    <n v="0.42250715999999999"/>
    <s v="CanadaWebSports StoreHailstorm Titanium Woods SetQ2 2012"/>
  </r>
  <r>
    <x v="1"/>
    <x v="3"/>
    <x v="5"/>
    <x v="4"/>
    <x v="17"/>
    <x v="62"/>
    <n v="654.24"/>
    <n v="2012"/>
    <x v="1"/>
    <x v="1"/>
    <n v="108603.84"/>
    <n v="166"/>
    <n v="0.47786745000000003"/>
    <s v="CanadaWebSports StoreHailstorm Steel Woods SetQ2 2012"/>
  </r>
  <r>
    <x v="1"/>
    <x v="3"/>
    <x v="5"/>
    <x v="4"/>
    <x v="17"/>
    <x v="63"/>
    <n v="1278.1400000000001"/>
    <n v="2012"/>
    <x v="1"/>
    <x v="1"/>
    <n v="42178.62"/>
    <n v="33"/>
    <n v="0.48311609"/>
    <s v="CanadaWebSports StoreLady Hailstorm Titanium Woods SetQ2 2012"/>
  </r>
  <r>
    <x v="1"/>
    <x v="3"/>
    <x v="5"/>
    <x v="4"/>
    <x v="17"/>
    <x v="64"/>
    <n v="856.17"/>
    <n v="2012"/>
    <x v="1"/>
    <x v="1"/>
    <n v="53082.54"/>
    <n v="62"/>
    <n v="0.44845066"/>
    <s v="CanadaWebSports StoreLady Hailstorm Steel Woods SetQ2 2012"/>
  </r>
  <r>
    <x v="1"/>
    <x v="3"/>
    <x v="5"/>
    <x v="4"/>
    <x v="18"/>
    <x v="65"/>
    <n v="72.25"/>
    <n v="2012"/>
    <x v="1"/>
    <x v="1"/>
    <n v="65241.75"/>
    <n v="903"/>
    <n v="0.51695502000000004"/>
    <s v="CanadaWebSports StoreCourse Pro PutterQ2 2012"/>
  </r>
  <r>
    <x v="1"/>
    <x v="3"/>
    <x v="5"/>
    <x v="4"/>
    <x v="18"/>
    <x v="66"/>
    <n v="83.429999999999993"/>
    <n v="2012"/>
    <x v="1"/>
    <x v="1"/>
    <n v="39212.1"/>
    <n v="470"/>
    <n v="0.50617283999999996"/>
    <s v="CanadaWebSports StoreBlue Steel PutterQ2 2012"/>
  </r>
  <r>
    <x v="1"/>
    <x v="3"/>
    <x v="5"/>
    <x v="4"/>
    <x v="19"/>
    <x v="68"/>
    <n v="10.319999999999999"/>
    <n v="2012"/>
    <x v="1"/>
    <x v="1"/>
    <n v="5366.4"/>
    <n v="520"/>
    <n v="0.72868217000000002"/>
    <s v="CanadaWebSports StoreCourse Pro Golf and Tee SetQ2 2012"/>
  </r>
  <r>
    <x v="1"/>
    <x v="3"/>
    <x v="5"/>
    <x v="4"/>
    <x v="19"/>
    <x v="69"/>
    <n v="12.43"/>
    <n v="2012"/>
    <x v="1"/>
    <x v="1"/>
    <n v="15288.9"/>
    <n v="1230"/>
    <n v="0.51729685999999997"/>
    <s v="CanadaWebSports StoreCourse Pro UmbrellaQ2 2012"/>
  </r>
  <r>
    <x v="1"/>
    <x v="3"/>
    <x v="5"/>
    <x v="4"/>
    <x v="19"/>
    <x v="70"/>
    <n v="206.14"/>
    <n v="2012"/>
    <x v="1"/>
    <x v="1"/>
    <n v="12368.4"/>
    <n v="60"/>
    <n v="0.61336955000000004"/>
    <s v="CanadaWebSports StoreCourse Pro Golf BagQ2 2012"/>
  </r>
  <r>
    <x v="1"/>
    <x v="3"/>
    <x v="5"/>
    <x v="4"/>
    <x v="19"/>
    <x v="71"/>
    <n v="6.8117370390165686"/>
    <n v="2012"/>
    <x v="1"/>
    <x v="1"/>
    <n v="25489.52"/>
    <n v="3742"/>
    <n v="0.64619890999999996"/>
    <s v="CanadaWebSports StoreCourse Pro GlovesQ2 2012"/>
  </r>
  <r>
    <x v="1"/>
    <x v="4"/>
    <x v="0"/>
    <x v="0"/>
    <x v="0"/>
    <x v="130"/>
    <n v="6.26"/>
    <n v="2012"/>
    <x v="1"/>
    <x v="1"/>
    <n v="13596.72"/>
    <n v="2172"/>
    <n v="0.53194887999999996"/>
    <s v="CanadaSales visitOutdoors ShopTrailChef Water BagQ2 2012"/>
  </r>
  <r>
    <x v="1"/>
    <x v="4"/>
    <x v="0"/>
    <x v="0"/>
    <x v="0"/>
    <x v="122"/>
    <n v="3.59"/>
    <n v="2012"/>
    <x v="1"/>
    <x v="1"/>
    <n v="2868.41"/>
    <n v="799"/>
    <n v="0.7632312"/>
    <s v="CanadaSales visitOutdoors ShopTrailChef CupQ2 2012"/>
  </r>
  <r>
    <x v="1"/>
    <x v="4"/>
    <x v="0"/>
    <x v="0"/>
    <x v="2"/>
    <x v="4"/>
    <n v="84.679999999999993"/>
    <n v="2012"/>
    <x v="1"/>
    <x v="1"/>
    <n v="30569.48"/>
    <n v="361"/>
    <n v="0.29145017000000001"/>
    <s v="CanadaSales visitOutdoors ShopHibernator LiteQ2 2012"/>
  </r>
  <r>
    <x v="1"/>
    <x v="4"/>
    <x v="0"/>
    <x v="0"/>
    <x v="2"/>
    <x v="5"/>
    <n v="249.23"/>
    <n v="2012"/>
    <x v="1"/>
    <x v="1"/>
    <n v="46855.24"/>
    <n v="188"/>
    <n v="0.39814629000000001"/>
    <s v="CanadaSales visitOutdoors ShopHibernator ExtremeQ2 2012"/>
  </r>
  <r>
    <x v="1"/>
    <x v="4"/>
    <x v="0"/>
    <x v="0"/>
    <x v="2"/>
    <x v="80"/>
    <n v="119.63"/>
    <n v="2012"/>
    <x v="1"/>
    <x v="1"/>
    <n v="27275.64"/>
    <n v="228"/>
    <n v="0.54401069999999996"/>
    <s v="CanadaSales visitOutdoors ShopHibernator Self - Inflating MatQ2 2012"/>
  </r>
  <r>
    <x v="1"/>
    <x v="4"/>
    <x v="0"/>
    <x v="0"/>
    <x v="20"/>
    <x v="123"/>
    <n v="432.89000000000004"/>
    <n v="2012"/>
    <x v="1"/>
    <x v="1"/>
    <n v="71859.740000000005"/>
    <n v="166"/>
    <n v="0.44817390000000001"/>
    <s v="CanadaSales visitOutdoors ShopCanyon Mule Extreme BackpackQ2 2012"/>
  </r>
  <r>
    <x v="1"/>
    <x v="4"/>
    <x v="0"/>
    <x v="1"/>
    <x v="4"/>
    <x v="10"/>
    <n v="150.4"/>
    <n v="2012"/>
    <x v="1"/>
    <x v="1"/>
    <n v="11280"/>
    <n v="75"/>
    <n v="0.32905584999999998"/>
    <s v="CanadaSales visitOutdoors ShopHusky Rope 50Q2 2012"/>
  </r>
  <r>
    <x v="1"/>
    <x v="4"/>
    <x v="0"/>
    <x v="1"/>
    <x v="4"/>
    <x v="11"/>
    <n v="178.6"/>
    <n v="2012"/>
    <x v="1"/>
    <x v="1"/>
    <n v="6786.8"/>
    <n v="38"/>
    <n v="0.29165732999999999"/>
    <s v="CanadaSales visitOutdoors ShopHusky Rope 60Q2 2012"/>
  </r>
  <r>
    <x v="1"/>
    <x v="4"/>
    <x v="0"/>
    <x v="1"/>
    <x v="4"/>
    <x v="12"/>
    <n v="325.86"/>
    <n v="2012"/>
    <x v="1"/>
    <x v="1"/>
    <n v="22158.48"/>
    <n v="68"/>
    <n v="0.30126435000000001"/>
    <s v="CanadaSales visitOutdoors ShopHusky Rope 100Q2 2012"/>
  </r>
  <r>
    <x v="1"/>
    <x v="4"/>
    <x v="0"/>
    <x v="1"/>
    <x v="4"/>
    <x v="13"/>
    <n v="540.48"/>
    <n v="2012"/>
    <x v="1"/>
    <x v="1"/>
    <n v="17295.36"/>
    <n v="32"/>
    <n v="0.31477575000000002"/>
    <s v="CanadaSales visitOutdoors ShopHusky Rope 200Q2 2012"/>
  </r>
  <r>
    <x v="1"/>
    <x v="4"/>
    <x v="0"/>
    <x v="1"/>
    <x v="5"/>
    <x v="14"/>
    <n v="69.56"/>
    <n v="2012"/>
    <x v="1"/>
    <x v="1"/>
    <n v="17807.36"/>
    <n v="256"/>
    <n v="0.24468085000000001"/>
    <s v="CanadaSales visitOutdoors ShopGranite Climbing HelmetQ2 2012"/>
  </r>
  <r>
    <x v="1"/>
    <x v="4"/>
    <x v="0"/>
    <x v="1"/>
    <x v="6"/>
    <x v="21"/>
    <n v="38.79"/>
    <n v="2012"/>
    <x v="1"/>
    <x v="1"/>
    <n v="4848.75"/>
    <n v="125"/>
    <n v="0.42768755000000003"/>
    <s v="CanadaSales visitOutdoors ShopFirefly Climbing LampQ2 2012"/>
  </r>
  <r>
    <x v="1"/>
    <x v="4"/>
    <x v="0"/>
    <x v="1"/>
    <x v="6"/>
    <x v="22"/>
    <n v="51.4"/>
    <n v="2012"/>
    <x v="1"/>
    <x v="1"/>
    <n v="9714.6"/>
    <n v="189"/>
    <n v="0.56498053999999998"/>
    <s v="CanadaSales visitOutdoors ShopFirefly ChargerQ2 2012"/>
  </r>
  <r>
    <x v="1"/>
    <x v="4"/>
    <x v="0"/>
    <x v="1"/>
    <x v="6"/>
    <x v="23"/>
    <n v="7.84"/>
    <n v="2012"/>
    <x v="1"/>
    <x v="1"/>
    <n v="5887.84"/>
    <n v="751"/>
    <n v="0.59821429000000004"/>
    <s v="CanadaSales visitOutdoors ShopFirefly Rechargeable BatteryQ2 2012"/>
  </r>
  <r>
    <x v="1"/>
    <x v="4"/>
    <x v="0"/>
    <x v="1"/>
    <x v="6"/>
    <x v="24"/>
    <n v="17.64"/>
    <n v="2012"/>
    <x v="1"/>
    <x v="1"/>
    <n v="2275.56"/>
    <n v="129"/>
    <n v="0.51643991"/>
    <s v="CanadaSales visitOutdoors ShopGranite Chalk BagQ2 2012"/>
  </r>
  <r>
    <x v="1"/>
    <x v="4"/>
    <x v="0"/>
    <x v="2"/>
    <x v="8"/>
    <x v="96"/>
    <n v="77.47"/>
    <n v="2012"/>
    <x v="1"/>
    <x v="1"/>
    <n v="5035.55"/>
    <n v="65"/>
    <n v="0.49657931999999999"/>
    <s v="CanadaSales visitOutdoors ShopMountain Man DeluxeQ2 2012"/>
  </r>
  <r>
    <x v="1"/>
    <x v="4"/>
    <x v="0"/>
    <x v="2"/>
    <x v="8"/>
    <x v="97"/>
    <n v="96.05"/>
    <n v="2012"/>
    <x v="1"/>
    <x v="1"/>
    <n v="3361.75"/>
    <n v="35"/>
    <n v="0.53149400999999996"/>
    <s v="CanadaSales visitOutdoors ShopMountain Man CombinationQ2 2012"/>
  </r>
  <r>
    <x v="1"/>
    <x v="4"/>
    <x v="0"/>
    <x v="2"/>
    <x v="8"/>
    <x v="31"/>
    <n v="288.49"/>
    <n v="2012"/>
    <x v="1"/>
    <x v="1"/>
    <n v="7500.74"/>
    <n v="26"/>
    <n v="0.59724774000000003"/>
    <s v="CanadaSales visitOutdoors ShopMountain Man ExtremeQ2 2012"/>
  </r>
  <r>
    <x v="1"/>
    <x v="4"/>
    <x v="0"/>
    <x v="2"/>
    <x v="9"/>
    <x v="32"/>
    <n v="60.893684210526317"/>
    <n v="2012"/>
    <x v="1"/>
    <x v="1"/>
    <n v="9255.84"/>
    <n v="152"/>
    <n v="0.57056302000000003"/>
    <s v="CanadaSales visitOutdoors ShopPolar SunQ2 2012"/>
  </r>
  <r>
    <x v="1"/>
    <x v="4"/>
    <x v="0"/>
    <x v="2"/>
    <x v="10"/>
    <x v="119"/>
    <n v="16.309999999999999"/>
    <n v="2012"/>
    <x v="1"/>
    <x v="1"/>
    <n v="5953.15"/>
    <n v="365"/>
    <n v="0.29920293999999997"/>
    <s v="CanadaSales visitOutdoors ShopDouble EdgeQ2 2012"/>
  </r>
  <r>
    <x v="1"/>
    <x v="4"/>
    <x v="0"/>
    <x v="2"/>
    <x v="10"/>
    <x v="34"/>
    <n v="112.50999999999999"/>
    <n v="2012"/>
    <x v="1"/>
    <x v="1"/>
    <n v="18226.62"/>
    <n v="162"/>
    <n v="0.28895208999999999"/>
    <s v="CanadaSales visitOutdoors ShopEdge ExtremeQ2 2012"/>
  </r>
  <r>
    <x v="1"/>
    <x v="4"/>
    <x v="0"/>
    <x v="2"/>
    <x v="10"/>
    <x v="35"/>
    <n v="90.440000000000012"/>
    <n v="2012"/>
    <x v="1"/>
    <x v="1"/>
    <n v="2532.3200000000002"/>
    <n v="28"/>
    <n v="0.50243254999999998"/>
    <s v="CanadaSales visitOutdoors ShopBear Survival EdgeQ2 2012"/>
  </r>
  <r>
    <x v="1"/>
    <x v="4"/>
    <x v="0"/>
    <x v="2"/>
    <x v="15"/>
    <x v="104"/>
    <n v="98.97"/>
    <n v="2012"/>
    <x v="1"/>
    <x v="1"/>
    <n v="14449.62"/>
    <n v="146"/>
    <n v="0.28069112000000002"/>
    <s v="CanadaSales visitOutdoors ShopSeeker 35Q2 2012"/>
  </r>
  <r>
    <x v="1"/>
    <x v="4"/>
    <x v="0"/>
    <x v="2"/>
    <x v="15"/>
    <x v="127"/>
    <n v="171.71"/>
    <n v="2012"/>
    <x v="1"/>
    <x v="1"/>
    <n v="19746.650000000001"/>
    <n v="115"/>
    <n v="0.45186651999999999"/>
    <s v="CanadaSales visitOutdoors ShopSeeker ExtremeQ2 2012"/>
  </r>
  <r>
    <x v="1"/>
    <x v="4"/>
    <x v="0"/>
    <x v="2"/>
    <x v="11"/>
    <x v="108"/>
    <n v="109.73"/>
    <n v="2012"/>
    <x v="1"/>
    <x v="1"/>
    <n v="22494.65"/>
    <n v="205"/>
    <n v="0.28415201000000001"/>
    <s v="CanadaSales visitOutdoors ShopGlacier GPSQ2 2012"/>
  </r>
  <r>
    <x v="1"/>
    <x v="4"/>
    <x v="0"/>
    <x v="2"/>
    <x v="11"/>
    <x v="36"/>
    <n v="338.02000000000004"/>
    <n v="2012"/>
    <x v="1"/>
    <x v="1"/>
    <n v="23323.38"/>
    <n v="69"/>
    <n v="0.47793029999999997"/>
    <s v="CanadaSales visitOutdoors ShopGlacier GPS ExtremeQ2 2012"/>
  </r>
  <r>
    <x v="1"/>
    <x v="4"/>
    <x v="0"/>
    <x v="3"/>
    <x v="13"/>
    <x v="113"/>
    <n v="4.8999999999999995"/>
    <n v="2012"/>
    <x v="1"/>
    <x v="1"/>
    <n v="2812.6"/>
    <n v="574"/>
    <n v="0.60204082000000003"/>
    <s v="CanadaSales visitOutdoors ShopSun BlockerQ2 2012"/>
  </r>
  <r>
    <x v="1"/>
    <x v="4"/>
    <x v="0"/>
    <x v="3"/>
    <x v="13"/>
    <x v="38"/>
    <n v="4.8999999999999995"/>
    <n v="2012"/>
    <x v="1"/>
    <x v="1"/>
    <n v="3126.2"/>
    <n v="638"/>
    <n v="0.6"/>
    <s v="CanadaSales visitOutdoors ShopSun Shelter StickQ2 2012"/>
  </r>
  <r>
    <x v="1"/>
    <x v="4"/>
    <x v="0"/>
    <x v="3"/>
    <x v="13"/>
    <x v="129"/>
    <n v="4.8"/>
    <n v="2012"/>
    <x v="1"/>
    <x v="1"/>
    <n v="8524.7999999999993"/>
    <n v="1776"/>
    <n v="0.61458332999999998"/>
    <s v="CanadaSales visitOutdoors ShopSun Shelter 30Q2 2012"/>
  </r>
  <r>
    <x v="2"/>
    <x v="3"/>
    <x v="1"/>
    <x v="2"/>
    <x v="8"/>
    <x v="96"/>
    <n v="76.66"/>
    <n v="2012"/>
    <x v="1"/>
    <x v="1"/>
    <n v="8662.58"/>
    <n v="113"/>
    <n v="0.49126011000000003"/>
    <s v="MexicoWebGolf ShopMountain Man DeluxeQ2 2012"/>
  </r>
  <r>
    <x v="2"/>
    <x v="3"/>
    <x v="1"/>
    <x v="2"/>
    <x v="8"/>
    <x v="41"/>
    <n v="220"/>
    <n v="2012"/>
    <x v="1"/>
    <x v="1"/>
    <n v="9460"/>
    <n v="43"/>
    <n v="0.47390062999999999"/>
    <s v="MexicoWebGolf ShopInfinityQ2 2012"/>
  </r>
  <r>
    <x v="2"/>
    <x v="3"/>
    <x v="1"/>
    <x v="2"/>
    <x v="8"/>
    <x v="99"/>
    <n v="179.6"/>
    <n v="2012"/>
    <x v="1"/>
    <x v="1"/>
    <n v="3592"/>
    <n v="20"/>
    <n v="0.47216036"/>
    <s v="MexicoWebGolf ShopLuxQ2 2012"/>
  </r>
  <r>
    <x v="2"/>
    <x v="3"/>
    <x v="1"/>
    <x v="2"/>
    <x v="8"/>
    <x v="42"/>
    <n v="188"/>
    <n v="2012"/>
    <x v="1"/>
    <x v="1"/>
    <n v="4136"/>
    <n v="22"/>
    <n v="0.44180850999999999"/>
    <s v="MexicoWebGolf ShopTXQ2 2012"/>
  </r>
  <r>
    <x v="2"/>
    <x v="3"/>
    <x v="1"/>
    <x v="2"/>
    <x v="8"/>
    <x v="43"/>
    <n v="267.93333333333334"/>
    <n v="2012"/>
    <x v="1"/>
    <x v="1"/>
    <n v="4822.8"/>
    <n v="18"/>
    <n v="0.43960355000000001"/>
    <s v="MexicoWebGolf ShopLegendQ2 2012"/>
  </r>
  <r>
    <x v="2"/>
    <x v="3"/>
    <x v="1"/>
    <x v="2"/>
    <x v="8"/>
    <x v="44"/>
    <n v="120.29999999999998"/>
    <n v="2012"/>
    <x v="1"/>
    <x v="1"/>
    <n v="8541.2999999999993"/>
    <n v="71"/>
    <n v="0.43660099000000002"/>
    <s v="MexicoWebGolf ShopKodiakQ2 2012"/>
  </r>
  <r>
    <x v="2"/>
    <x v="3"/>
    <x v="1"/>
    <x v="2"/>
    <x v="9"/>
    <x v="45"/>
    <n v="38.300000000000004"/>
    <n v="2012"/>
    <x v="1"/>
    <x v="1"/>
    <n v="3944.9"/>
    <n v="103"/>
    <n v="0.33916448999999999"/>
    <s v="MexicoWebGolf ShopCapriQ2 2012"/>
  </r>
  <r>
    <x v="2"/>
    <x v="3"/>
    <x v="1"/>
    <x v="2"/>
    <x v="9"/>
    <x v="49"/>
    <n v="63.818716577540108"/>
    <n v="2012"/>
    <x v="1"/>
    <x v="1"/>
    <n v="11934.1"/>
    <n v="187"/>
    <n v="0.41346143000000002"/>
    <s v="MexicoWebGolf ShopInfernoQ2 2012"/>
  </r>
  <r>
    <x v="2"/>
    <x v="3"/>
    <x v="1"/>
    <x v="2"/>
    <x v="9"/>
    <x v="50"/>
    <n v="80"/>
    <n v="2012"/>
    <x v="1"/>
    <x v="1"/>
    <n v="6800"/>
    <n v="85"/>
    <n v="0.48962499999999998"/>
    <s v="MexicoWebGolf ShopMaximusQ2 2012"/>
  </r>
  <r>
    <x v="2"/>
    <x v="3"/>
    <x v="1"/>
    <x v="2"/>
    <x v="9"/>
    <x v="51"/>
    <n v="50.3"/>
    <n v="2012"/>
    <x v="1"/>
    <x v="1"/>
    <n v="5683.9"/>
    <n v="113"/>
    <n v="0.38926441000000001"/>
    <s v="MexicoWebGolf ShopTrendiQ2 2012"/>
  </r>
  <r>
    <x v="2"/>
    <x v="3"/>
    <x v="1"/>
    <x v="2"/>
    <x v="9"/>
    <x v="52"/>
    <n v="30.400000000000002"/>
    <n v="2012"/>
    <x v="1"/>
    <x v="1"/>
    <n v="7660.8"/>
    <n v="252"/>
    <n v="0.30888157999999999"/>
    <s v="MexicoWebGolf ShopZoneQ2 2012"/>
  </r>
  <r>
    <x v="2"/>
    <x v="3"/>
    <x v="1"/>
    <x v="2"/>
    <x v="15"/>
    <x v="104"/>
    <n v="98.97"/>
    <n v="2012"/>
    <x v="1"/>
    <x v="1"/>
    <n v="22862.07"/>
    <n v="231"/>
    <n v="0.28069112000000002"/>
    <s v="MexicoWebGolf ShopSeeker 35Q2 2012"/>
  </r>
  <r>
    <x v="2"/>
    <x v="3"/>
    <x v="1"/>
    <x v="2"/>
    <x v="15"/>
    <x v="55"/>
    <n v="160"/>
    <n v="2012"/>
    <x v="1"/>
    <x v="1"/>
    <n v="4160"/>
    <n v="26"/>
    <n v="0.53487499999999999"/>
    <s v="MexicoWebGolf ShopRanger VisionQ2 2012"/>
  </r>
  <r>
    <x v="2"/>
    <x v="3"/>
    <x v="1"/>
    <x v="2"/>
    <x v="11"/>
    <x v="108"/>
    <n v="109.73"/>
    <n v="2012"/>
    <x v="1"/>
    <x v="1"/>
    <n v="36210.9"/>
    <n v="330"/>
    <n v="0.28415201000000001"/>
    <s v="MexicoWebGolf ShopGlacier GPSQ2 2012"/>
  </r>
  <r>
    <x v="2"/>
    <x v="3"/>
    <x v="1"/>
    <x v="2"/>
    <x v="11"/>
    <x v="109"/>
    <n v="238"/>
    <n v="2012"/>
    <x v="1"/>
    <x v="1"/>
    <n v="1428"/>
    <n v="6"/>
    <n v="0.35798319000000001"/>
    <s v="MexicoWebGolf ShopTrail ScoutQ2 2012"/>
  </r>
  <r>
    <x v="2"/>
    <x v="3"/>
    <x v="1"/>
    <x v="4"/>
    <x v="16"/>
    <x v="57"/>
    <n v="433.34000000000003"/>
    <n v="2012"/>
    <x v="1"/>
    <x v="1"/>
    <n v="73234.460000000006"/>
    <n v="169"/>
    <n v="0.49000785000000002"/>
    <s v="MexicoWebGolf ShopHailstorm Steel IronsQ2 2012"/>
  </r>
  <r>
    <x v="2"/>
    <x v="3"/>
    <x v="1"/>
    <x v="4"/>
    <x v="16"/>
    <x v="58"/>
    <n v="872.81999999999994"/>
    <n v="2012"/>
    <x v="1"/>
    <x v="1"/>
    <n v="119576.34"/>
    <n v="137"/>
    <n v="0.43751288999999999"/>
    <s v="MexicoWebGolf ShopHailstorm Titanium IronsQ2 2012"/>
  </r>
  <r>
    <x v="2"/>
    <x v="3"/>
    <x v="1"/>
    <x v="4"/>
    <x v="16"/>
    <x v="59"/>
    <n v="500.79"/>
    <n v="2012"/>
    <x v="1"/>
    <x v="1"/>
    <n v="58091.64"/>
    <n v="116"/>
    <n v="0.44535634000000002"/>
    <s v="MexicoWebGolf ShopLady Hailstorm Steel IronsQ2 2012"/>
  </r>
  <r>
    <x v="2"/>
    <x v="3"/>
    <x v="1"/>
    <x v="4"/>
    <x v="16"/>
    <x v="60"/>
    <n v="835.68000000000006"/>
    <n v="2012"/>
    <x v="1"/>
    <x v="1"/>
    <n v="132037.44"/>
    <n v="158"/>
    <n v="0.44955007000000002"/>
    <s v="MexicoWebGolf ShopLady Hailstorm Titanium IronsQ2 2012"/>
  </r>
  <r>
    <x v="2"/>
    <x v="3"/>
    <x v="1"/>
    <x v="4"/>
    <x v="17"/>
    <x v="61"/>
    <n v="1194.82"/>
    <n v="2012"/>
    <x v="1"/>
    <x v="1"/>
    <n v="187586.74"/>
    <n v="157"/>
    <n v="0.42250715999999999"/>
    <s v="MexicoWebGolf ShopHailstorm Titanium Woods SetQ2 2012"/>
  </r>
  <r>
    <x v="2"/>
    <x v="3"/>
    <x v="1"/>
    <x v="4"/>
    <x v="17"/>
    <x v="62"/>
    <n v="654.24"/>
    <n v="2012"/>
    <x v="1"/>
    <x v="1"/>
    <n v="62152.800000000003"/>
    <n v="95"/>
    <n v="0.47786745000000003"/>
    <s v="MexicoWebGolf ShopHailstorm Steel Woods SetQ2 2012"/>
  </r>
  <r>
    <x v="2"/>
    <x v="3"/>
    <x v="1"/>
    <x v="4"/>
    <x v="17"/>
    <x v="63"/>
    <n v="1278.1399999999999"/>
    <n v="2012"/>
    <x v="1"/>
    <x v="1"/>
    <n v="190442.86"/>
    <n v="149"/>
    <n v="0.48311609"/>
    <s v="MexicoWebGolf ShopLady Hailstorm Titanium Woods SetQ2 2012"/>
  </r>
  <r>
    <x v="2"/>
    <x v="3"/>
    <x v="1"/>
    <x v="4"/>
    <x v="17"/>
    <x v="64"/>
    <n v="856.17000000000007"/>
    <n v="2012"/>
    <x v="1"/>
    <x v="1"/>
    <n v="98459.55"/>
    <n v="115"/>
    <n v="0.44845066"/>
    <s v="MexicoWebGolf ShopLady Hailstorm Steel Woods SetQ2 2012"/>
  </r>
  <r>
    <x v="2"/>
    <x v="3"/>
    <x v="1"/>
    <x v="4"/>
    <x v="18"/>
    <x v="65"/>
    <n v="72.25"/>
    <n v="2012"/>
    <x v="1"/>
    <x v="1"/>
    <n v="49852.5"/>
    <n v="690"/>
    <n v="0.51695502000000004"/>
    <s v="MexicoWebGolf ShopCourse Pro PutterQ2 2012"/>
  </r>
  <r>
    <x v="2"/>
    <x v="3"/>
    <x v="1"/>
    <x v="4"/>
    <x v="18"/>
    <x v="66"/>
    <n v="83.43"/>
    <n v="2012"/>
    <x v="1"/>
    <x v="1"/>
    <n v="19856.34"/>
    <n v="238"/>
    <n v="0.50617283999999996"/>
    <s v="MexicoWebGolf ShopBlue Steel PutterQ2 2012"/>
  </r>
  <r>
    <x v="2"/>
    <x v="3"/>
    <x v="1"/>
    <x v="4"/>
    <x v="18"/>
    <x v="67"/>
    <n v="169.79"/>
    <n v="2012"/>
    <x v="1"/>
    <x v="1"/>
    <n v="83706.47"/>
    <n v="493"/>
    <n v="0.45933212000000001"/>
    <s v="MexicoWebGolf ShopBlue Steel Max PutterQ2 2012"/>
  </r>
  <r>
    <x v="2"/>
    <x v="3"/>
    <x v="1"/>
    <x v="4"/>
    <x v="19"/>
    <x v="68"/>
    <n v="10.32"/>
    <n v="2012"/>
    <x v="1"/>
    <x v="1"/>
    <n v="13405.68"/>
    <n v="1299"/>
    <n v="0.72868217000000002"/>
    <s v="MexicoWebGolf ShopCourse Pro Golf and Tee SetQ2 2012"/>
  </r>
  <r>
    <x v="2"/>
    <x v="3"/>
    <x v="1"/>
    <x v="4"/>
    <x v="19"/>
    <x v="69"/>
    <n v="12.43"/>
    <n v="2012"/>
    <x v="1"/>
    <x v="1"/>
    <n v="11932.8"/>
    <n v="960"/>
    <n v="0.51729685999999997"/>
    <s v="MexicoWebGolf ShopCourse Pro UmbrellaQ2 2012"/>
  </r>
  <r>
    <x v="2"/>
    <x v="3"/>
    <x v="1"/>
    <x v="4"/>
    <x v="19"/>
    <x v="70"/>
    <n v="206.14000000000001"/>
    <n v="2012"/>
    <x v="1"/>
    <x v="1"/>
    <n v="32157.84"/>
    <n v="156"/>
    <n v="0.61336955000000004"/>
    <s v="MexicoWebGolf ShopCourse Pro Golf BagQ2 2012"/>
  </r>
  <r>
    <x v="2"/>
    <x v="3"/>
    <x v="1"/>
    <x v="4"/>
    <x v="19"/>
    <x v="71"/>
    <n v="10.39"/>
    <n v="2012"/>
    <x v="1"/>
    <x v="1"/>
    <n v="6358.68"/>
    <n v="612"/>
    <n v="0.76804620000000001"/>
    <s v="MexicoWebGolf ShopCourse Pro GlovesQ2 2012"/>
  </r>
  <r>
    <x v="2"/>
    <x v="3"/>
    <x v="2"/>
    <x v="0"/>
    <x v="0"/>
    <x v="73"/>
    <n v="16.66"/>
    <n v="2012"/>
    <x v="1"/>
    <x v="1"/>
    <n v="19492.2"/>
    <n v="1170"/>
    <n v="0.23529412"/>
    <s v="MexicoWebDepartment StoreTrailChef Kitchen KitQ2 2012"/>
  </r>
  <r>
    <x v="2"/>
    <x v="3"/>
    <x v="2"/>
    <x v="0"/>
    <x v="0"/>
    <x v="74"/>
    <n v="36.176784810126584"/>
    <n v="2012"/>
    <x v="1"/>
    <x v="1"/>
    <n v="28579.66"/>
    <n v="790"/>
    <n v="7.6485159999999996E-2"/>
    <s v="MexicoWebDepartment StoreTrailChef Cook SetQ2 2012"/>
  </r>
  <r>
    <x v="2"/>
    <x v="3"/>
    <x v="2"/>
    <x v="0"/>
    <x v="0"/>
    <x v="1"/>
    <n v="151.77000000000001"/>
    <n v="2012"/>
    <x v="1"/>
    <x v="1"/>
    <n v="6070.8"/>
    <n v="40"/>
    <n v="0.50583118999999999"/>
    <s v="MexicoWebDepartment StoreTrailChef Double FlameQ2 2012"/>
  </r>
  <r>
    <x v="2"/>
    <x v="3"/>
    <x v="2"/>
    <x v="0"/>
    <x v="1"/>
    <x v="131"/>
    <n v="370.13"/>
    <n v="2012"/>
    <x v="1"/>
    <x v="1"/>
    <n v="91792.24"/>
    <n v="248"/>
    <n v="0.32456163999999998"/>
    <s v="MexicoWebDepartment StoreStar LiteQ2 2012"/>
  </r>
  <r>
    <x v="2"/>
    <x v="3"/>
    <x v="2"/>
    <x v="0"/>
    <x v="1"/>
    <x v="2"/>
    <n v="621.54186335403733"/>
    <n v="2012"/>
    <x v="1"/>
    <x v="1"/>
    <n v="100068.24"/>
    <n v="161"/>
    <n v="0.36287477000000001"/>
    <s v="MexicoWebDepartment StoreStar DomeQ2 2012"/>
  </r>
  <r>
    <x v="2"/>
    <x v="3"/>
    <x v="2"/>
    <x v="0"/>
    <x v="1"/>
    <x v="77"/>
    <n v="781.97"/>
    <n v="2012"/>
    <x v="1"/>
    <x v="1"/>
    <n v="26586.98"/>
    <n v="34"/>
    <n v="0.37337749999999997"/>
    <s v="MexicoWebDepartment StoreStar Gazer 6Q2 2012"/>
  </r>
  <r>
    <x v="2"/>
    <x v="3"/>
    <x v="2"/>
    <x v="0"/>
    <x v="2"/>
    <x v="81"/>
    <n v="39.43"/>
    <n v="2012"/>
    <x v="1"/>
    <x v="1"/>
    <n v="12026.15"/>
    <n v="305"/>
    <n v="0.51382196000000002"/>
    <s v="MexicoWebDepartment StoreHibernator PadQ2 2012"/>
  </r>
  <r>
    <x v="2"/>
    <x v="3"/>
    <x v="2"/>
    <x v="0"/>
    <x v="2"/>
    <x v="82"/>
    <n v="17.299999999999997"/>
    <n v="2012"/>
    <x v="1"/>
    <x v="1"/>
    <n v="4895.8999999999996"/>
    <n v="283"/>
    <n v="0.52947977000000002"/>
    <s v="MexicoWebDepartment StoreHibernator PillowQ2 2012"/>
  </r>
  <r>
    <x v="2"/>
    <x v="3"/>
    <x v="2"/>
    <x v="0"/>
    <x v="2"/>
    <x v="6"/>
    <n v="98.21"/>
    <n v="2012"/>
    <x v="1"/>
    <x v="1"/>
    <n v="31918.25"/>
    <n v="325"/>
    <n v="0.33560737000000002"/>
    <s v="MexicoWebDepartment StoreHibernator Camp CotQ2 2012"/>
  </r>
  <r>
    <x v="2"/>
    <x v="3"/>
    <x v="2"/>
    <x v="0"/>
    <x v="20"/>
    <x v="84"/>
    <n v="348.61"/>
    <n v="2012"/>
    <x v="1"/>
    <x v="1"/>
    <n v="78785.86"/>
    <n v="226"/>
    <n v="0.38805541999999998"/>
    <s v="MexicoWebDepartment StoreCanyon Mule Journey BackpackQ2 2012"/>
  </r>
  <r>
    <x v="2"/>
    <x v="3"/>
    <x v="2"/>
    <x v="0"/>
    <x v="20"/>
    <x v="85"/>
    <n v="32.58"/>
    <n v="2012"/>
    <x v="1"/>
    <x v="1"/>
    <n v="25119.18"/>
    <n v="771"/>
    <n v="0.50890117000000001"/>
    <s v="MexicoWebDepartment StoreCanyon Mule CoolerQ2 2012"/>
  </r>
  <r>
    <x v="2"/>
    <x v="3"/>
    <x v="2"/>
    <x v="0"/>
    <x v="20"/>
    <x v="86"/>
    <n v="69.09"/>
    <n v="2012"/>
    <x v="1"/>
    <x v="1"/>
    <n v="22108.799999999999"/>
    <n v="320"/>
    <n v="0.40396584000000002"/>
    <s v="MexicoWebDepartment StoreCanyon Mule CarryallQ2 2012"/>
  </r>
  <r>
    <x v="2"/>
    <x v="3"/>
    <x v="2"/>
    <x v="0"/>
    <x v="3"/>
    <x v="87"/>
    <n v="14.469999999999999"/>
    <n v="2012"/>
    <x v="1"/>
    <x v="1"/>
    <n v="6656.2"/>
    <n v="460"/>
    <n v="0.53351762000000003"/>
    <s v="MexicoWebDepartment StoreFirefly LiteQ2 2012"/>
  </r>
  <r>
    <x v="2"/>
    <x v="3"/>
    <x v="2"/>
    <x v="0"/>
    <x v="3"/>
    <x v="88"/>
    <n v="15.8"/>
    <n v="2012"/>
    <x v="1"/>
    <x v="1"/>
    <n v="9432.6"/>
    <n v="597"/>
    <n v="0.52531645999999999"/>
    <s v="MexicoWebDepartment StoreFirefly MapreaderQ2 2012"/>
  </r>
  <r>
    <x v="2"/>
    <x v="3"/>
    <x v="2"/>
    <x v="0"/>
    <x v="3"/>
    <x v="89"/>
    <n v="26.866315789473685"/>
    <n v="2012"/>
    <x v="1"/>
    <x v="1"/>
    <n v="12761.5"/>
    <n v="475"/>
    <n v="0.38544450000000002"/>
    <s v="MexicoWebDepartment StoreFirefly 2Q2 2012"/>
  </r>
  <r>
    <x v="2"/>
    <x v="3"/>
    <x v="2"/>
    <x v="0"/>
    <x v="3"/>
    <x v="90"/>
    <n v="28.85"/>
    <n v="2012"/>
    <x v="1"/>
    <x v="1"/>
    <n v="6202.75"/>
    <n v="215"/>
    <n v="0.37608319000000001"/>
    <s v="MexicoWebDepartment StoreFirefly 4Q2 2012"/>
  </r>
  <r>
    <x v="2"/>
    <x v="3"/>
    <x v="2"/>
    <x v="0"/>
    <x v="3"/>
    <x v="92"/>
    <n v="52.15"/>
    <n v="2012"/>
    <x v="1"/>
    <x v="1"/>
    <n v="1825.25"/>
    <n v="35"/>
    <n v="0.44870566000000001"/>
    <s v="MexicoWebDepartment StoreEverGlow DoubleQ2 2012"/>
  </r>
  <r>
    <x v="2"/>
    <x v="3"/>
    <x v="2"/>
    <x v="2"/>
    <x v="8"/>
    <x v="94"/>
    <n v="47.900000000000006"/>
    <n v="2012"/>
    <x v="1"/>
    <x v="1"/>
    <n v="4742.1000000000004"/>
    <n v="99"/>
    <n v="0.37369520000000001"/>
    <s v="MexicoWebDepartment StoreMountain Man AnalogQ2 2012"/>
  </r>
  <r>
    <x v="2"/>
    <x v="3"/>
    <x v="2"/>
    <x v="2"/>
    <x v="8"/>
    <x v="95"/>
    <n v="40.78"/>
    <n v="2012"/>
    <x v="1"/>
    <x v="1"/>
    <n v="3343.96"/>
    <n v="82"/>
    <n v="0.50956351"/>
    <s v="MexicoWebDepartment StoreMountain Man DigitalQ2 2012"/>
  </r>
  <r>
    <x v="2"/>
    <x v="3"/>
    <x v="2"/>
    <x v="2"/>
    <x v="8"/>
    <x v="98"/>
    <n v="73"/>
    <n v="2012"/>
    <x v="1"/>
    <x v="1"/>
    <n v="20805"/>
    <n v="285"/>
    <n v="0.41401009"/>
    <s v="MexicoWebDepartment StoreVenueQ2 2012"/>
  </r>
  <r>
    <x v="2"/>
    <x v="3"/>
    <x v="2"/>
    <x v="2"/>
    <x v="8"/>
    <x v="41"/>
    <n v="234.46875"/>
    <n v="2012"/>
    <x v="1"/>
    <x v="1"/>
    <n v="45018"/>
    <n v="192"/>
    <n v="0.44887334000000001"/>
    <s v="MexicoWebDepartment StoreInfinityQ2 2012"/>
  </r>
  <r>
    <x v="2"/>
    <x v="3"/>
    <x v="2"/>
    <x v="2"/>
    <x v="8"/>
    <x v="99"/>
    <n v="179.6"/>
    <n v="2012"/>
    <x v="1"/>
    <x v="1"/>
    <n v="2873.6"/>
    <n v="16"/>
    <n v="0.47305121999999999"/>
    <s v="MexicoWebDepartment StoreLuxQ2 2012"/>
  </r>
  <r>
    <x v="2"/>
    <x v="3"/>
    <x v="2"/>
    <x v="2"/>
    <x v="8"/>
    <x v="42"/>
    <n v="191.71573604060913"/>
    <n v="2012"/>
    <x v="1"/>
    <x v="1"/>
    <n v="37768"/>
    <n v="197"/>
    <n v="0.45707689000000001"/>
    <s v="MexicoWebDepartment StoreTXQ2 2012"/>
  </r>
  <r>
    <x v="2"/>
    <x v="3"/>
    <x v="2"/>
    <x v="2"/>
    <x v="8"/>
    <x v="43"/>
    <n v="268.34545454545457"/>
    <n v="2012"/>
    <x v="1"/>
    <x v="1"/>
    <n v="14759"/>
    <n v="55"/>
    <n v="0.44009079000000001"/>
    <s v="MexicoWebDepartment StoreLegendQ2 2012"/>
  </r>
  <r>
    <x v="2"/>
    <x v="3"/>
    <x v="2"/>
    <x v="2"/>
    <x v="9"/>
    <x v="32"/>
    <n v="61.153230769230767"/>
    <n v="2012"/>
    <x v="1"/>
    <x v="1"/>
    <n v="3974.96"/>
    <n v="65"/>
    <n v="0.57238562999999998"/>
    <s v="MexicoWebDepartment StorePolar SunQ2 2012"/>
  </r>
  <r>
    <x v="2"/>
    <x v="3"/>
    <x v="2"/>
    <x v="2"/>
    <x v="9"/>
    <x v="33"/>
    <n v="104.5"/>
    <n v="2012"/>
    <x v="1"/>
    <x v="1"/>
    <n v="3344"/>
    <n v="32"/>
    <n v="0.52449760999999995"/>
    <s v="MexicoWebDepartment StorePolar IceQ2 2012"/>
  </r>
  <r>
    <x v="2"/>
    <x v="3"/>
    <x v="2"/>
    <x v="2"/>
    <x v="9"/>
    <x v="100"/>
    <n v="115.34"/>
    <n v="2012"/>
    <x v="1"/>
    <x v="1"/>
    <n v="7958.46"/>
    <n v="69"/>
    <n v="0.48950927999999999"/>
    <s v="MexicoWebDepartment StorePolar SportsQ2 2012"/>
  </r>
  <r>
    <x v="2"/>
    <x v="3"/>
    <x v="2"/>
    <x v="2"/>
    <x v="9"/>
    <x v="46"/>
    <n v="26.8"/>
    <n v="2012"/>
    <x v="1"/>
    <x v="1"/>
    <n v="8442"/>
    <n v="315"/>
    <n v="0.31504975000000002"/>
    <s v="MexicoWebDepartment StoreCat EyeQ2 2012"/>
  </r>
  <r>
    <x v="2"/>
    <x v="3"/>
    <x v="2"/>
    <x v="2"/>
    <x v="9"/>
    <x v="47"/>
    <n v="42.850873362445419"/>
    <n v="2012"/>
    <x v="1"/>
    <x v="1"/>
    <n v="9812.85"/>
    <n v="229"/>
    <n v="0.35319911999999998"/>
    <s v="MexicoWebDepartment StoreDanteQ2 2012"/>
  </r>
  <r>
    <x v="2"/>
    <x v="3"/>
    <x v="2"/>
    <x v="2"/>
    <x v="9"/>
    <x v="48"/>
    <n v="20.149999999999999"/>
    <n v="2012"/>
    <x v="1"/>
    <x v="1"/>
    <n v="13399.75"/>
    <n v="665"/>
    <n v="0.40234930000000002"/>
    <s v="MexicoWebDepartment StoreFairwayQ2 2012"/>
  </r>
  <r>
    <x v="2"/>
    <x v="3"/>
    <x v="2"/>
    <x v="2"/>
    <x v="9"/>
    <x v="49"/>
    <n v="65"/>
    <n v="2012"/>
    <x v="1"/>
    <x v="1"/>
    <n v="18265"/>
    <n v="281"/>
    <n v="0.38987408000000001"/>
    <s v="MexicoWebDepartment StoreInfernoQ2 2012"/>
  </r>
  <r>
    <x v="2"/>
    <x v="3"/>
    <x v="2"/>
    <x v="2"/>
    <x v="9"/>
    <x v="50"/>
    <n v="80"/>
    <n v="2012"/>
    <x v="1"/>
    <x v="1"/>
    <n v="8640"/>
    <n v="108"/>
    <n v="0.4965"/>
    <s v="MexicoWebDepartment StoreMaximusQ2 2012"/>
  </r>
  <r>
    <x v="2"/>
    <x v="3"/>
    <x v="2"/>
    <x v="2"/>
    <x v="9"/>
    <x v="51"/>
    <n v="50.3"/>
    <n v="2012"/>
    <x v="1"/>
    <x v="1"/>
    <n v="28721.3"/>
    <n v="571"/>
    <n v="0.39212501"/>
    <s v="MexicoWebDepartment StoreTrendiQ2 2012"/>
  </r>
  <r>
    <x v="2"/>
    <x v="3"/>
    <x v="2"/>
    <x v="2"/>
    <x v="9"/>
    <x v="52"/>
    <n v="30.551773981603155"/>
    <n v="2012"/>
    <x v="1"/>
    <x v="1"/>
    <n v="46499.8"/>
    <n v="1522"/>
    <n v="0.32268010000000003"/>
    <s v="MexicoWebDepartment StoreZoneQ2 2012"/>
  </r>
  <r>
    <x v="2"/>
    <x v="3"/>
    <x v="2"/>
    <x v="2"/>
    <x v="10"/>
    <x v="138"/>
    <n v="12.01"/>
    <n v="2012"/>
    <x v="1"/>
    <x v="1"/>
    <n v="30325.25"/>
    <n v="2525"/>
    <n v="0.28726062000000002"/>
    <s v="MexicoWebDepartment StoreSingle EdgeQ2 2012"/>
  </r>
  <r>
    <x v="2"/>
    <x v="3"/>
    <x v="2"/>
    <x v="2"/>
    <x v="10"/>
    <x v="119"/>
    <n v="16.14"/>
    <n v="2012"/>
    <x v="1"/>
    <x v="1"/>
    <n v="8150.7"/>
    <n v="505"/>
    <n v="0.29182155999999998"/>
    <s v="MexicoWebDepartment StoreDouble EdgeQ2 2012"/>
  </r>
  <r>
    <x v="2"/>
    <x v="3"/>
    <x v="2"/>
    <x v="2"/>
    <x v="10"/>
    <x v="120"/>
    <n v="39.299999999999997"/>
    <n v="2012"/>
    <x v="1"/>
    <x v="1"/>
    <n v="10728.9"/>
    <n v="273"/>
    <n v="0.40127225999999999"/>
    <s v="MexicoWebDepartment StoreBear EdgeQ2 2012"/>
  </r>
  <r>
    <x v="2"/>
    <x v="3"/>
    <x v="2"/>
    <x v="2"/>
    <x v="10"/>
    <x v="35"/>
    <n v="86.75"/>
    <n v="2012"/>
    <x v="1"/>
    <x v="1"/>
    <n v="7026.75"/>
    <n v="81"/>
    <n v="0.48126801000000002"/>
    <s v="MexicoWebDepartment StoreBear Survival EdgeQ2 2012"/>
  </r>
  <r>
    <x v="2"/>
    <x v="3"/>
    <x v="2"/>
    <x v="2"/>
    <x v="10"/>
    <x v="53"/>
    <n v="38.200000000000003"/>
    <n v="2012"/>
    <x v="1"/>
    <x v="1"/>
    <n v="5309.8"/>
    <n v="139"/>
    <n v="0.53769633999999999"/>
    <s v="MexicoWebDepartment StoreMax GizmoQ2 2012"/>
  </r>
  <r>
    <x v="2"/>
    <x v="3"/>
    <x v="2"/>
    <x v="2"/>
    <x v="15"/>
    <x v="105"/>
    <n v="126.05999999999999"/>
    <n v="2012"/>
    <x v="1"/>
    <x v="1"/>
    <n v="12732.06"/>
    <n v="101"/>
    <n v="0.26558781999999997"/>
    <s v="MexicoWebDepartment StoreSeeker 50Q2 2012"/>
  </r>
  <r>
    <x v="2"/>
    <x v="3"/>
    <x v="2"/>
    <x v="2"/>
    <x v="15"/>
    <x v="55"/>
    <n v="160"/>
    <n v="2012"/>
    <x v="1"/>
    <x v="1"/>
    <n v="14720"/>
    <n v="92"/>
    <n v="0.53749999999999998"/>
    <s v="MexicoWebDepartment StoreRanger VisionQ2 2012"/>
  </r>
  <r>
    <x v="2"/>
    <x v="3"/>
    <x v="2"/>
    <x v="2"/>
    <x v="11"/>
    <x v="107"/>
    <n v="31.74"/>
    <n v="2012"/>
    <x v="1"/>
    <x v="1"/>
    <n v="19837.5"/>
    <n v="625"/>
    <n v="0.36988028000000001"/>
    <s v="MexicoWebDepartment StoreGlacier BasicQ2 2012"/>
  </r>
  <r>
    <x v="2"/>
    <x v="3"/>
    <x v="2"/>
    <x v="2"/>
    <x v="11"/>
    <x v="109"/>
    <n v="238"/>
    <n v="2012"/>
    <x v="1"/>
    <x v="1"/>
    <n v="8092"/>
    <n v="34"/>
    <n v="0.35504202000000001"/>
    <s v="MexicoWebDepartment StoreTrail ScoutQ2 2012"/>
  </r>
  <r>
    <x v="2"/>
    <x v="3"/>
    <x v="2"/>
    <x v="3"/>
    <x v="12"/>
    <x v="110"/>
    <n v="5.8900000000000006"/>
    <n v="2012"/>
    <x v="1"/>
    <x v="1"/>
    <n v="3592.9"/>
    <n v="610"/>
    <n v="0.68930389999999997"/>
    <s v="MexicoWebDepartment StoreBugShield SprayQ2 2012"/>
  </r>
  <r>
    <x v="2"/>
    <x v="3"/>
    <x v="2"/>
    <x v="3"/>
    <x v="12"/>
    <x v="111"/>
    <n v="7"/>
    <n v="2012"/>
    <x v="1"/>
    <x v="1"/>
    <n v="2457"/>
    <n v="351"/>
    <n v="0.73142856999999994"/>
    <s v="MexicoWebDepartment StoreBugShield Lotion LiteQ2 2012"/>
  </r>
  <r>
    <x v="2"/>
    <x v="3"/>
    <x v="2"/>
    <x v="3"/>
    <x v="12"/>
    <x v="112"/>
    <n v="6.8599999999999994"/>
    <n v="2012"/>
    <x v="1"/>
    <x v="1"/>
    <n v="4884.32"/>
    <n v="712"/>
    <n v="0.66034985000000002"/>
    <s v="MexicoWebDepartment StoreBugShield LotionQ2 2012"/>
  </r>
  <r>
    <x v="2"/>
    <x v="3"/>
    <x v="2"/>
    <x v="3"/>
    <x v="13"/>
    <x v="113"/>
    <n v="4.8999999999999995"/>
    <n v="2012"/>
    <x v="1"/>
    <x v="1"/>
    <n v="3273.2"/>
    <n v="668"/>
    <n v="0.60204082000000003"/>
    <s v="MexicoWebDepartment StoreSun BlockerQ2 2012"/>
  </r>
  <r>
    <x v="2"/>
    <x v="3"/>
    <x v="2"/>
    <x v="3"/>
    <x v="13"/>
    <x v="114"/>
    <n v="4.8499999999999996"/>
    <n v="2012"/>
    <x v="1"/>
    <x v="1"/>
    <n v="5538.7"/>
    <n v="1142"/>
    <n v="0.63092784000000002"/>
    <s v="MexicoWebDepartment StoreSun Shelter 15Q2 2012"/>
  </r>
  <r>
    <x v="2"/>
    <x v="3"/>
    <x v="2"/>
    <x v="3"/>
    <x v="13"/>
    <x v="115"/>
    <n v="5.82"/>
    <n v="2012"/>
    <x v="1"/>
    <x v="1"/>
    <n v="7350.66"/>
    <n v="1263"/>
    <n v="0.52577320000000005"/>
    <s v="MexicoWebDepartment StoreSun ShieldQ2 2012"/>
  </r>
  <r>
    <x v="2"/>
    <x v="3"/>
    <x v="2"/>
    <x v="3"/>
    <x v="14"/>
    <x v="116"/>
    <n v="33.950000000000003"/>
    <n v="2012"/>
    <x v="1"/>
    <x v="1"/>
    <n v="3632.65"/>
    <n v="107"/>
    <n v="0.58645066000000001"/>
    <s v="MexicoWebDepartment StoreDeluxe Family Relief KitQ2 2012"/>
  </r>
  <r>
    <x v="2"/>
    <x v="3"/>
    <x v="2"/>
    <x v="3"/>
    <x v="14"/>
    <x v="40"/>
    <n v="5.2299999999999995"/>
    <n v="2012"/>
    <x v="1"/>
    <x v="1"/>
    <n v="549.15"/>
    <n v="105"/>
    <n v="0.63288719000000004"/>
    <s v="MexicoWebDepartment StoreAloe ReliefQ2 2012"/>
  </r>
  <r>
    <x v="2"/>
    <x v="3"/>
    <x v="2"/>
    <x v="4"/>
    <x v="18"/>
    <x v="65"/>
    <n v="72.25"/>
    <n v="2012"/>
    <x v="1"/>
    <x v="1"/>
    <n v="42627.5"/>
    <n v="590"/>
    <n v="0.51695502000000004"/>
    <s v="MexicoWebDepartment StoreCourse Pro PutterQ2 2012"/>
  </r>
  <r>
    <x v="2"/>
    <x v="3"/>
    <x v="2"/>
    <x v="4"/>
    <x v="18"/>
    <x v="66"/>
    <n v="83.429999999999993"/>
    <n v="2012"/>
    <x v="1"/>
    <x v="1"/>
    <n v="14933.97"/>
    <n v="179"/>
    <n v="0.50617283999999996"/>
    <s v="MexicoWebDepartment StoreBlue Steel PutterQ2 2012"/>
  </r>
  <r>
    <x v="2"/>
    <x v="3"/>
    <x v="2"/>
    <x v="4"/>
    <x v="18"/>
    <x v="67"/>
    <n v="169.79"/>
    <n v="2012"/>
    <x v="1"/>
    <x v="1"/>
    <n v="30562.2"/>
    <n v="180"/>
    <n v="0.45933212000000001"/>
    <s v="MexicoWebDepartment StoreBlue Steel Max PutterQ2 2012"/>
  </r>
  <r>
    <x v="2"/>
    <x v="3"/>
    <x v="3"/>
    <x v="2"/>
    <x v="9"/>
    <x v="45"/>
    <n v="29.3"/>
    <n v="2012"/>
    <x v="1"/>
    <x v="1"/>
    <n v="40023.800000000003"/>
    <n v="1366"/>
    <n v="0.13959044000000001"/>
    <s v="MexicoWebWarehouse StoreCapriQ2 2012"/>
  </r>
  <r>
    <x v="2"/>
    <x v="3"/>
    <x v="3"/>
    <x v="2"/>
    <x v="11"/>
    <x v="56"/>
    <n v="250"/>
    <n v="2012"/>
    <x v="1"/>
    <x v="1"/>
    <n v="35500"/>
    <n v="142"/>
    <n v="5.2200000000000003E-2"/>
    <s v="MexicoWebWarehouse StoreTrail MasterQ2 2012"/>
  </r>
  <r>
    <x v="2"/>
    <x v="3"/>
    <x v="0"/>
    <x v="0"/>
    <x v="0"/>
    <x v="130"/>
    <n v="6.2600000000000007"/>
    <n v="2012"/>
    <x v="1"/>
    <x v="1"/>
    <n v="15049.04"/>
    <n v="2404"/>
    <n v="0.53194887999999996"/>
    <s v="MexicoWebOutdoors ShopTrailChef Water BagQ2 2012"/>
  </r>
  <r>
    <x v="2"/>
    <x v="3"/>
    <x v="0"/>
    <x v="0"/>
    <x v="0"/>
    <x v="73"/>
    <n v="23.09"/>
    <n v="2012"/>
    <x v="1"/>
    <x v="1"/>
    <n v="18287.28"/>
    <n v="792"/>
    <n v="0.31009094999999998"/>
    <s v="MexicoWebOutdoors ShopTrailChef Kitchen KitQ2 2012"/>
  </r>
  <r>
    <x v="2"/>
    <x v="3"/>
    <x v="0"/>
    <x v="0"/>
    <x v="0"/>
    <x v="122"/>
    <n v="3.55"/>
    <n v="2012"/>
    <x v="1"/>
    <x v="1"/>
    <n v="4110.8999999999996"/>
    <n v="1158"/>
    <n v="0.76056338000000001"/>
    <s v="MexicoWebOutdoors ShopTrailChef CupQ2 2012"/>
  </r>
  <r>
    <x v="2"/>
    <x v="3"/>
    <x v="0"/>
    <x v="0"/>
    <x v="0"/>
    <x v="74"/>
    <n v="52.73"/>
    <n v="2012"/>
    <x v="1"/>
    <x v="1"/>
    <n v="29001.5"/>
    <n v="550"/>
    <n v="0.33681016000000003"/>
    <s v="MexicoWebOutdoors ShopTrailChef Cook SetQ2 2012"/>
  </r>
  <r>
    <x v="2"/>
    <x v="3"/>
    <x v="0"/>
    <x v="0"/>
    <x v="0"/>
    <x v="0"/>
    <n v="109.49714285714285"/>
    <n v="2012"/>
    <x v="1"/>
    <x v="1"/>
    <n v="42922.879999999997"/>
    <n v="392"/>
    <n v="0.29565025"/>
    <s v="MexicoWebOutdoors ShopTrailChef Deluxe Cook SetQ2 2012"/>
  </r>
  <r>
    <x v="2"/>
    <x v="3"/>
    <x v="0"/>
    <x v="0"/>
    <x v="0"/>
    <x v="1"/>
    <n v="151.77000000000001"/>
    <n v="2012"/>
    <x v="1"/>
    <x v="1"/>
    <n v="6070.8"/>
    <n v="40"/>
    <n v="0.50583118999999999"/>
    <s v="MexicoWebOutdoors ShopTrailChef Double FlameQ2 2012"/>
  </r>
  <r>
    <x v="2"/>
    <x v="3"/>
    <x v="0"/>
    <x v="0"/>
    <x v="0"/>
    <x v="76"/>
    <n v="18.572494635193131"/>
    <n v="2012"/>
    <x v="1"/>
    <x v="1"/>
    <n v="34619.129999999997"/>
    <n v="1864"/>
    <n v="0.46156936999999998"/>
    <s v="MexicoWebOutdoors ShopTrailChef UtensilsQ2 2012"/>
  </r>
  <r>
    <x v="2"/>
    <x v="3"/>
    <x v="0"/>
    <x v="0"/>
    <x v="1"/>
    <x v="2"/>
    <n v="650.89"/>
    <n v="2012"/>
    <x v="1"/>
    <x v="1"/>
    <n v="26035.599999999999"/>
    <n v="40"/>
    <n v="0.39160226999999997"/>
    <s v="MexicoWebOutdoors ShopStar DomeQ2 2012"/>
  </r>
  <r>
    <x v="2"/>
    <x v="3"/>
    <x v="0"/>
    <x v="0"/>
    <x v="2"/>
    <x v="5"/>
    <n v="249.23"/>
    <n v="2012"/>
    <x v="1"/>
    <x v="1"/>
    <n v="73273.62"/>
    <n v="294"/>
    <n v="0.39814629000000001"/>
    <s v="MexicoWebOutdoors ShopHibernator ExtremeQ2 2012"/>
  </r>
  <r>
    <x v="2"/>
    <x v="3"/>
    <x v="0"/>
    <x v="0"/>
    <x v="2"/>
    <x v="80"/>
    <n v="119.63"/>
    <n v="2012"/>
    <x v="1"/>
    <x v="1"/>
    <n v="36247.89"/>
    <n v="303"/>
    <n v="0.54401069999999996"/>
    <s v="MexicoWebOutdoors ShopHibernator Self - Inflating MatQ2 2012"/>
  </r>
  <r>
    <x v="2"/>
    <x v="3"/>
    <x v="0"/>
    <x v="0"/>
    <x v="2"/>
    <x v="82"/>
    <n v="17.3"/>
    <n v="2012"/>
    <x v="1"/>
    <x v="1"/>
    <n v="5899.3"/>
    <n v="341"/>
    <n v="0.52947977000000002"/>
    <s v="MexicoWebOutdoors ShopHibernator PillowQ2 2012"/>
  </r>
  <r>
    <x v="2"/>
    <x v="3"/>
    <x v="0"/>
    <x v="0"/>
    <x v="20"/>
    <x v="123"/>
    <n v="432.89"/>
    <n v="2012"/>
    <x v="1"/>
    <x v="1"/>
    <n v="49782.35"/>
    <n v="115"/>
    <n v="0.44817390000000001"/>
    <s v="MexicoWebOutdoors ShopCanyon Mule Extreme BackpackQ2 2012"/>
  </r>
  <r>
    <x v="2"/>
    <x v="3"/>
    <x v="0"/>
    <x v="0"/>
    <x v="20"/>
    <x v="85"/>
    <n v="32.58"/>
    <n v="2012"/>
    <x v="1"/>
    <x v="1"/>
    <n v="23392.44"/>
    <n v="718"/>
    <n v="0.50890117000000001"/>
    <s v="MexicoWebOutdoors ShopCanyon Mule CoolerQ2 2012"/>
  </r>
  <r>
    <x v="2"/>
    <x v="3"/>
    <x v="0"/>
    <x v="0"/>
    <x v="3"/>
    <x v="88"/>
    <n v="15.799999999999999"/>
    <n v="2012"/>
    <x v="1"/>
    <x v="1"/>
    <n v="23004.799999999999"/>
    <n v="1456"/>
    <n v="0.52531645999999999"/>
    <s v="MexicoWebOutdoors ShopFirefly MapreaderQ2 2012"/>
  </r>
  <r>
    <x v="2"/>
    <x v="3"/>
    <x v="0"/>
    <x v="0"/>
    <x v="3"/>
    <x v="89"/>
    <n v="27.369999999999997"/>
    <n v="2012"/>
    <x v="1"/>
    <x v="1"/>
    <n v="1094.8"/>
    <n v="40"/>
    <n v="0.45999268999999998"/>
    <s v="MexicoWebOutdoors ShopFirefly 2Q2 2012"/>
  </r>
  <r>
    <x v="2"/>
    <x v="3"/>
    <x v="0"/>
    <x v="0"/>
    <x v="3"/>
    <x v="7"/>
    <n v="49.7"/>
    <n v="2012"/>
    <x v="1"/>
    <x v="1"/>
    <n v="7107.1"/>
    <n v="143"/>
    <n v="0.43420523"/>
    <s v="MexicoWebOutdoors ShopFirefly ExtremeQ2 2012"/>
  </r>
  <r>
    <x v="2"/>
    <x v="3"/>
    <x v="0"/>
    <x v="0"/>
    <x v="3"/>
    <x v="8"/>
    <n v="33.85"/>
    <n v="2012"/>
    <x v="1"/>
    <x v="1"/>
    <n v="14318.55"/>
    <n v="423"/>
    <n v="0.46706056000000001"/>
    <s v="MexicoWebOutdoors ShopEverGlow SingleQ2 2012"/>
  </r>
  <r>
    <x v="2"/>
    <x v="3"/>
    <x v="0"/>
    <x v="0"/>
    <x v="3"/>
    <x v="92"/>
    <n v="52.15"/>
    <n v="2012"/>
    <x v="1"/>
    <x v="1"/>
    <n v="2398.9"/>
    <n v="46"/>
    <n v="0.44870566000000001"/>
    <s v="MexicoWebOutdoors ShopEverGlow DoubleQ2 2012"/>
  </r>
  <r>
    <x v="2"/>
    <x v="3"/>
    <x v="0"/>
    <x v="0"/>
    <x v="3"/>
    <x v="9"/>
    <n v="63.67"/>
    <n v="2012"/>
    <x v="1"/>
    <x v="1"/>
    <n v="5730.3"/>
    <n v="90"/>
    <n v="0.36186586999999998"/>
    <s v="MexicoWebOutdoors ShopEverGlow ButaneQ2 2012"/>
  </r>
  <r>
    <x v="2"/>
    <x v="3"/>
    <x v="0"/>
    <x v="1"/>
    <x v="4"/>
    <x v="10"/>
    <n v="150.4"/>
    <n v="2012"/>
    <x v="1"/>
    <x v="1"/>
    <n v="32336"/>
    <n v="215"/>
    <n v="0.32905584999999998"/>
    <s v="MexicoWebOutdoors ShopHusky Rope 50Q2 2012"/>
  </r>
  <r>
    <x v="2"/>
    <x v="3"/>
    <x v="0"/>
    <x v="1"/>
    <x v="4"/>
    <x v="11"/>
    <n v="178.6"/>
    <n v="2012"/>
    <x v="1"/>
    <x v="1"/>
    <n v="19824.599999999999"/>
    <n v="111"/>
    <n v="0.29165732999999999"/>
    <s v="MexicoWebOutdoors ShopHusky Rope 60Q2 2012"/>
  </r>
  <r>
    <x v="2"/>
    <x v="3"/>
    <x v="0"/>
    <x v="1"/>
    <x v="4"/>
    <x v="12"/>
    <n v="325.86"/>
    <n v="2012"/>
    <x v="1"/>
    <x v="1"/>
    <n v="58980.66"/>
    <n v="181"/>
    <n v="0.30126435000000001"/>
    <s v="MexicoWebOutdoors ShopHusky Rope 100Q2 2012"/>
  </r>
  <r>
    <x v="2"/>
    <x v="3"/>
    <x v="0"/>
    <x v="1"/>
    <x v="4"/>
    <x v="13"/>
    <n v="540.48"/>
    <n v="2012"/>
    <x v="1"/>
    <x v="1"/>
    <n v="92962.559999999998"/>
    <n v="172"/>
    <n v="0.31477575000000002"/>
    <s v="MexicoWebOutdoors ShopHusky Rope 200Q2 2012"/>
  </r>
  <r>
    <x v="2"/>
    <x v="3"/>
    <x v="0"/>
    <x v="1"/>
    <x v="5"/>
    <x v="14"/>
    <n v="69.559999999999988"/>
    <n v="2012"/>
    <x v="1"/>
    <x v="1"/>
    <n v="81037.399999999994"/>
    <n v="1165"/>
    <n v="0.24468085000000001"/>
    <s v="MexicoWebOutdoors ShopGranite Climbing HelmetQ2 2012"/>
  </r>
  <r>
    <x v="2"/>
    <x v="3"/>
    <x v="0"/>
    <x v="1"/>
    <x v="5"/>
    <x v="15"/>
    <n v="61.1"/>
    <n v="2012"/>
    <x v="1"/>
    <x v="1"/>
    <n v="27617.200000000001"/>
    <n v="452"/>
    <n v="0.28363338999999999"/>
    <s v="MexicoWebOutdoors ShopHusky HarnessQ2 2012"/>
  </r>
  <r>
    <x v="2"/>
    <x v="3"/>
    <x v="0"/>
    <x v="1"/>
    <x v="5"/>
    <x v="16"/>
    <n v="103.4"/>
    <n v="2012"/>
    <x v="1"/>
    <x v="1"/>
    <n v="64108"/>
    <n v="620"/>
    <n v="0.47843327000000002"/>
    <s v="MexicoWebOutdoors ShopHusky Harness ExtremeQ2 2012"/>
  </r>
  <r>
    <x v="2"/>
    <x v="3"/>
    <x v="0"/>
    <x v="1"/>
    <x v="5"/>
    <x v="17"/>
    <n v="24.142659574468084"/>
    <n v="2012"/>
    <x v="1"/>
    <x v="1"/>
    <n v="22694.1"/>
    <n v="940"/>
    <n v="0.40746581999999998"/>
    <s v="MexicoWebOutdoors ShopGranite Signal MirrorQ2 2012"/>
  </r>
  <r>
    <x v="2"/>
    <x v="3"/>
    <x v="0"/>
    <x v="1"/>
    <x v="6"/>
    <x v="19"/>
    <n v="65.8"/>
    <n v="2012"/>
    <x v="1"/>
    <x v="1"/>
    <n v="47968.2"/>
    <n v="729"/>
    <n v="0.47613981999999999"/>
    <s v="MexicoWebOutdoors ShopGranite BelayQ2 2012"/>
  </r>
  <r>
    <x v="2"/>
    <x v="3"/>
    <x v="0"/>
    <x v="1"/>
    <x v="6"/>
    <x v="20"/>
    <n v="36.86"/>
    <n v="2012"/>
    <x v="1"/>
    <x v="1"/>
    <n v="28197.9"/>
    <n v="765"/>
    <n v="0.50217036999999998"/>
    <s v="MexicoWebOutdoors ShopGranite PulleyQ2 2012"/>
  </r>
  <r>
    <x v="2"/>
    <x v="3"/>
    <x v="0"/>
    <x v="1"/>
    <x v="6"/>
    <x v="21"/>
    <n v="27.990000000000002"/>
    <n v="2012"/>
    <x v="1"/>
    <x v="1"/>
    <n v="16010.28"/>
    <n v="572"/>
    <n v="0.28617363000000001"/>
    <s v="MexicoWebOutdoors ShopFirefly Climbing LampQ2 2012"/>
  </r>
  <r>
    <x v="2"/>
    <x v="3"/>
    <x v="0"/>
    <x v="1"/>
    <x v="6"/>
    <x v="22"/>
    <n v="51.4"/>
    <n v="2012"/>
    <x v="1"/>
    <x v="1"/>
    <n v="26830.799999999999"/>
    <n v="522"/>
    <n v="0.56498053999999998"/>
    <s v="MexicoWebOutdoors ShopFirefly ChargerQ2 2012"/>
  </r>
  <r>
    <x v="2"/>
    <x v="3"/>
    <x v="0"/>
    <x v="1"/>
    <x v="6"/>
    <x v="23"/>
    <n v="7.7600000000000007"/>
    <n v="2012"/>
    <x v="1"/>
    <x v="1"/>
    <n v="19198.240000000002"/>
    <n v="2474"/>
    <n v="0.59407215999999996"/>
    <s v="MexicoWebOutdoors ShopFirefly Rechargeable BatteryQ2 2012"/>
  </r>
  <r>
    <x v="2"/>
    <x v="3"/>
    <x v="0"/>
    <x v="1"/>
    <x v="6"/>
    <x v="24"/>
    <n v="17.64"/>
    <n v="2012"/>
    <x v="1"/>
    <x v="1"/>
    <n v="6562.08"/>
    <n v="372"/>
    <n v="0.51643991"/>
    <s v="MexicoWebOutdoors ShopGranite Chalk BagQ2 2012"/>
  </r>
  <r>
    <x v="2"/>
    <x v="3"/>
    <x v="0"/>
    <x v="1"/>
    <x v="7"/>
    <x v="25"/>
    <n v="75.199999999999989"/>
    <n v="2012"/>
    <x v="1"/>
    <x v="1"/>
    <n v="71214.399999999994"/>
    <n v="947"/>
    <n v="0.48178190999999998"/>
    <s v="MexicoWebOutdoors ShopGranite IceQ2 2012"/>
  </r>
  <r>
    <x v="2"/>
    <x v="3"/>
    <x v="0"/>
    <x v="1"/>
    <x v="7"/>
    <x v="26"/>
    <n v="75.179999999999993"/>
    <n v="2012"/>
    <x v="1"/>
    <x v="1"/>
    <n v="50069.88"/>
    <n v="666"/>
    <n v="0.24341579999999999"/>
    <s v="MexicoWebOutdoors ShopGranite HammerQ2 2012"/>
  </r>
  <r>
    <x v="2"/>
    <x v="3"/>
    <x v="0"/>
    <x v="1"/>
    <x v="7"/>
    <x v="27"/>
    <n v="58.19"/>
    <n v="2012"/>
    <x v="1"/>
    <x v="1"/>
    <n v="28280.34"/>
    <n v="486"/>
    <n v="0.33699948000000002"/>
    <s v="MexicoWebOutdoors ShopGranite ShovelQ2 2012"/>
  </r>
  <r>
    <x v="2"/>
    <x v="3"/>
    <x v="0"/>
    <x v="1"/>
    <x v="7"/>
    <x v="28"/>
    <n v="19.516426116838488"/>
    <n v="2012"/>
    <x v="1"/>
    <x v="1"/>
    <n v="28396.400000000001"/>
    <n v="1455"/>
    <n v="0.49324738000000001"/>
    <s v="MexicoWebOutdoors ShopGranite GripQ2 2012"/>
  </r>
  <r>
    <x v="2"/>
    <x v="3"/>
    <x v="0"/>
    <x v="1"/>
    <x v="7"/>
    <x v="29"/>
    <n v="38.4"/>
    <n v="2012"/>
    <x v="1"/>
    <x v="1"/>
    <n v="85632"/>
    <n v="2230"/>
    <n v="0.49166666999999997"/>
    <s v="MexicoWebOutdoors ShopGranite AxeQ2 2012"/>
  </r>
  <r>
    <x v="2"/>
    <x v="3"/>
    <x v="0"/>
    <x v="1"/>
    <x v="7"/>
    <x v="30"/>
    <n v="75.2"/>
    <n v="2012"/>
    <x v="1"/>
    <x v="1"/>
    <n v="124230.39999999999"/>
    <n v="1652"/>
    <n v="0.38138297999999998"/>
    <s v="MexicoWebOutdoors ShopGranite ExtremeQ2 2012"/>
  </r>
  <r>
    <x v="2"/>
    <x v="3"/>
    <x v="0"/>
    <x v="2"/>
    <x v="8"/>
    <x v="95"/>
    <n v="40.78"/>
    <n v="2012"/>
    <x v="1"/>
    <x v="1"/>
    <n v="3710.98"/>
    <n v="91"/>
    <n v="0.50956351"/>
    <s v="MexicoWebOutdoors ShopMountain Man DigitalQ2 2012"/>
  </r>
  <r>
    <x v="2"/>
    <x v="3"/>
    <x v="0"/>
    <x v="2"/>
    <x v="8"/>
    <x v="96"/>
    <n v="76.66"/>
    <n v="2012"/>
    <x v="1"/>
    <x v="1"/>
    <n v="7129.38"/>
    <n v="93"/>
    <n v="0.49126011000000003"/>
    <s v="MexicoWebOutdoors ShopMountain Man DeluxeQ2 2012"/>
  </r>
  <r>
    <x v="2"/>
    <x v="3"/>
    <x v="0"/>
    <x v="2"/>
    <x v="8"/>
    <x v="97"/>
    <n v="94.547943925233639"/>
    <n v="2012"/>
    <x v="1"/>
    <x v="1"/>
    <n v="10116.629999999999"/>
    <n v="107"/>
    <n v="0.52405098999999999"/>
    <s v="MexicoWebOutdoors ShopMountain Man CombinationQ2 2012"/>
  </r>
  <r>
    <x v="2"/>
    <x v="3"/>
    <x v="0"/>
    <x v="2"/>
    <x v="8"/>
    <x v="31"/>
    <n v="283.7940476190476"/>
    <n v="2012"/>
    <x v="1"/>
    <x v="1"/>
    <n v="11919.35"/>
    <n v="42"/>
    <n v="0.59058337999999999"/>
    <s v="MexicoWebOutdoors ShopMountain Man ExtremeQ2 2012"/>
  </r>
  <r>
    <x v="2"/>
    <x v="3"/>
    <x v="0"/>
    <x v="2"/>
    <x v="8"/>
    <x v="98"/>
    <n v="73"/>
    <n v="2012"/>
    <x v="1"/>
    <x v="1"/>
    <n v="23068"/>
    <n v="316"/>
    <n v="0.41411826000000002"/>
    <s v="MexicoWebOutdoors ShopVenueQ2 2012"/>
  </r>
  <r>
    <x v="2"/>
    <x v="3"/>
    <x v="0"/>
    <x v="2"/>
    <x v="8"/>
    <x v="41"/>
    <n v="230.62711864406779"/>
    <n v="2012"/>
    <x v="1"/>
    <x v="1"/>
    <n v="40821"/>
    <n v="177"/>
    <n v="0.45779966"/>
    <s v="MexicoWebOutdoors ShopInfinityQ2 2012"/>
  </r>
  <r>
    <x v="2"/>
    <x v="3"/>
    <x v="0"/>
    <x v="2"/>
    <x v="8"/>
    <x v="99"/>
    <n v="169.79104477611941"/>
    <n v="2012"/>
    <x v="1"/>
    <x v="1"/>
    <n v="11376"/>
    <n v="67"/>
    <n v="0.47604958000000003"/>
    <s v="MexicoWebOutdoors ShopLuxQ2 2012"/>
  </r>
  <r>
    <x v="2"/>
    <x v="3"/>
    <x v="0"/>
    <x v="2"/>
    <x v="8"/>
    <x v="125"/>
    <n v="44.900000000000006"/>
    <n v="2012"/>
    <x v="1"/>
    <x v="1"/>
    <n v="8665.7000000000007"/>
    <n v="193"/>
    <n v="0.38752784000000001"/>
    <s v="MexicoWebOutdoors ShopSamQ2 2012"/>
  </r>
  <r>
    <x v="2"/>
    <x v="3"/>
    <x v="0"/>
    <x v="2"/>
    <x v="8"/>
    <x v="42"/>
    <n v="190.91666666666666"/>
    <n v="2012"/>
    <x v="1"/>
    <x v="1"/>
    <n v="54984"/>
    <n v="288"/>
    <n v="0.45488251000000002"/>
    <s v="MexicoWebOutdoors ShopTXQ2 2012"/>
  </r>
  <r>
    <x v="2"/>
    <x v="3"/>
    <x v="0"/>
    <x v="2"/>
    <x v="8"/>
    <x v="43"/>
    <n v="270.2"/>
    <n v="2012"/>
    <x v="1"/>
    <x v="1"/>
    <n v="13239.8"/>
    <n v="49"/>
    <n v="0.44524993000000002"/>
    <s v="MexicoWebOutdoors ShopLegendQ2 2012"/>
  </r>
  <r>
    <x v="2"/>
    <x v="3"/>
    <x v="0"/>
    <x v="2"/>
    <x v="8"/>
    <x v="44"/>
    <n v="121.7311475409836"/>
    <n v="2012"/>
    <x v="1"/>
    <x v="1"/>
    <n v="22276.799999999999"/>
    <n v="183"/>
    <n v="0.44325846000000002"/>
    <s v="MexicoWebOutdoors ShopKodiakQ2 2012"/>
  </r>
  <r>
    <x v="2"/>
    <x v="3"/>
    <x v="0"/>
    <x v="2"/>
    <x v="9"/>
    <x v="32"/>
    <n v="60.900882352941181"/>
    <n v="2012"/>
    <x v="1"/>
    <x v="1"/>
    <n v="8282.52"/>
    <n v="136"/>
    <n v="0.57061377000000002"/>
    <s v="MexicoWebOutdoors ShopPolar SunQ2 2012"/>
  </r>
  <r>
    <x v="2"/>
    <x v="3"/>
    <x v="0"/>
    <x v="2"/>
    <x v="9"/>
    <x v="102"/>
    <n v="67.5"/>
    <n v="2012"/>
    <x v="1"/>
    <x v="1"/>
    <n v="2295"/>
    <n v="34"/>
    <n v="0.45140741000000001"/>
    <s v="MexicoWebOutdoors ShopBellaQ2 2012"/>
  </r>
  <r>
    <x v="2"/>
    <x v="3"/>
    <x v="0"/>
    <x v="2"/>
    <x v="9"/>
    <x v="46"/>
    <n v="28.919071428571428"/>
    <n v="2012"/>
    <x v="1"/>
    <x v="1"/>
    <n v="40486.699999999997"/>
    <n v="1400"/>
    <n v="0.31955432"/>
    <s v="MexicoWebOutdoors ShopCat EyeQ2 2012"/>
  </r>
  <r>
    <x v="2"/>
    <x v="3"/>
    <x v="0"/>
    <x v="2"/>
    <x v="9"/>
    <x v="47"/>
    <n v="42.823289902280131"/>
    <n v="2012"/>
    <x v="1"/>
    <x v="1"/>
    <n v="13146.75"/>
    <n v="307"/>
    <n v="0.35593360000000002"/>
    <s v="MexicoWebOutdoors ShopDanteQ2 2012"/>
  </r>
  <r>
    <x v="2"/>
    <x v="3"/>
    <x v="0"/>
    <x v="2"/>
    <x v="9"/>
    <x v="48"/>
    <n v="20.150000000000002"/>
    <n v="2012"/>
    <x v="1"/>
    <x v="1"/>
    <n v="40743.300000000003"/>
    <n v="2022"/>
    <n v="0.40258374000000002"/>
    <s v="MexicoWebOutdoors ShopFairwayQ2 2012"/>
  </r>
  <r>
    <x v="2"/>
    <x v="3"/>
    <x v="0"/>
    <x v="2"/>
    <x v="9"/>
    <x v="49"/>
    <n v="63.053995157384989"/>
    <n v="2012"/>
    <x v="1"/>
    <x v="1"/>
    <n v="26041.3"/>
    <n v="413"/>
    <n v="0.43727770999999999"/>
    <s v="MexicoWebOutdoors ShopInfernoQ2 2012"/>
  </r>
  <r>
    <x v="2"/>
    <x v="3"/>
    <x v="0"/>
    <x v="2"/>
    <x v="9"/>
    <x v="50"/>
    <n v="81.532534246575338"/>
    <n v="2012"/>
    <x v="1"/>
    <x v="1"/>
    <n v="47615"/>
    <n v="584"/>
    <n v="0.50264138999999997"/>
    <s v="MexicoWebOutdoors ShopMaximusQ2 2012"/>
  </r>
  <r>
    <x v="2"/>
    <x v="3"/>
    <x v="0"/>
    <x v="2"/>
    <x v="9"/>
    <x v="51"/>
    <n v="50.3"/>
    <n v="2012"/>
    <x v="1"/>
    <x v="1"/>
    <n v="25653"/>
    <n v="510"/>
    <n v="0.39044946000000003"/>
    <s v="MexicoWebOutdoors ShopTrendiQ2 2012"/>
  </r>
  <r>
    <x v="2"/>
    <x v="3"/>
    <x v="0"/>
    <x v="2"/>
    <x v="9"/>
    <x v="52"/>
    <n v="30.836303265080243"/>
    <n v="2012"/>
    <x v="1"/>
    <x v="1"/>
    <n v="55721.2"/>
    <n v="1807"/>
    <n v="0.32946437000000001"/>
    <s v="MexicoWebOutdoors ShopZoneQ2 2012"/>
  </r>
  <r>
    <x v="2"/>
    <x v="3"/>
    <x v="0"/>
    <x v="2"/>
    <x v="9"/>
    <x v="103"/>
    <n v="40.5"/>
    <n v="2012"/>
    <x v="1"/>
    <x v="1"/>
    <n v="14013"/>
    <n v="346"/>
    <n v="0.40008849000000002"/>
    <s v="MexicoWebOutdoors ShopHawk EyeQ2 2012"/>
  </r>
  <r>
    <x v="2"/>
    <x v="3"/>
    <x v="0"/>
    <x v="2"/>
    <x v="9"/>
    <x v="141"/>
    <n v="62.650000000000006"/>
    <n v="2012"/>
    <x v="1"/>
    <x v="1"/>
    <n v="4824.05"/>
    <n v="77"/>
    <n v="0.44772546000000002"/>
    <s v="MexicoWebOutdoors ShopRetroQ2 2012"/>
  </r>
  <r>
    <x v="2"/>
    <x v="3"/>
    <x v="0"/>
    <x v="2"/>
    <x v="10"/>
    <x v="138"/>
    <n v="12.01"/>
    <n v="2012"/>
    <x v="1"/>
    <x v="1"/>
    <n v="27550.94"/>
    <n v="2294"/>
    <n v="0.28726062000000002"/>
    <s v="MexicoWebOutdoors ShopSingle EdgeQ2 2012"/>
  </r>
  <r>
    <x v="2"/>
    <x v="3"/>
    <x v="0"/>
    <x v="2"/>
    <x v="10"/>
    <x v="119"/>
    <n v="16.309999999999999"/>
    <n v="2012"/>
    <x v="1"/>
    <x v="1"/>
    <n v="7828.8"/>
    <n v="480"/>
    <n v="0.29920293999999997"/>
    <s v="MexicoWebOutdoors ShopDouble EdgeQ2 2012"/>
  </r>
  <r>
    <x v="2"/>
    <x v="3"/>
    <x v="0"/>
    <x v="2"/>
    <x v="10"/>
    <x v="34"/>
    <n v="112.50999999999999"/>
    <n v="2012"/>
    <x v="1"/>
    <x v="1"/>
    <n v="24414.67"/>
    <n v="217"/>
    <n v="0.28895208999999999"/>
    <s v="MexicoWebOutdoors ShopEdge ExtremeQ2 2012"/>
  </r>
  <r>
    <x v="2"/>
    <x v="3"/>
    <x v="0"/>
    <x v="2"/>
    <x v="10"/>
    <x v="120"/>
    <n v="39.299999999999997"/>
    <n v="2012"/>
    <x v="1"/>
    <x v="1"/>
    <n v="8449.5"/>
    <n v="215"/>
    <n v="0.40127225999999999"/>
    <s v="MexicoWebOutdoors ShopBear EdgeQ2 2012"/>
  </r>
  <r>
    <x v="2"/>
    <x v="3"/>
    <x v="0"/>
    <x v="2"/>
    <x v="10"/>
    <x v="35"/>
    <n v="64.600000000000009"/>
    <n v="2012"/>
    <x v="1"/>
    <x v="1"/>
    <n v="17894.2"/>
    <n v="277"/>
    <n v="0.37306502000000002"/>
    <s v="MexicoWebOutdoors ShopBear Survival EdgeQ2 2012"/>
  </r>
  <r>
    <x v="2"/>
    <x v="3"/>
    <x v="0"/>
    <x v="2"/>
    <x v="10"/>
    <x v="53"/>
    <n v="38.200000000000003"/>
    <n v="2012"/>
    <x v="1"/>
    <x v="1"/>
    <n v="305.60000000000002"/>
    <n v="8"/>
    <n v="0.53926702000000004"/>
    <s v="MexicoWebOutdoors ShopMax GizmoQ2 2012"/>
  </r>
  <r>
    <x v="2"/>
    <x v="3"/>
    <x v="0"/>
    <x v="2"/>
    <x v="15"/>
    <x v="104"/>
    <n v="98.97"/>
    <n v="2012"/>
    <x v="1"/>
    <x v="1"/>
    <n v="17220.78"/>
    <n v="174"/>
    <n v="0.28069112000000002"/>
    <s v="MexicoWebOutdoors ShopSeeker 35Q2 2012"/>
  </r>
  <r>
    <x v="2"/>
    <x v="3"/>
    <x v="0"/>
    <x v="2"/>
    <x v="15"/>
    <x v="127"/>
    <n v="171.71"/>
    <n v="2012"/>
    <x v="1"/>
    <x v="1"/>
    <n v="41725.53"/>
    <n v="243"/>
    <n v="0.45186651999999999"/>
    <s v="MexicoWebOutdoors ShopSeeker ExtremeQ2 2012"/>
  </r>
  <r>
    <x v="2"/>
    <x v="3"/>
    <x v="0"/>
    <x v="2"/>
    <x v="15"/>
    <x v="55"/>
    <n v="160"/>
    <n v="2012"/>
    <x v="1"/>
    <x v="1"/>
    <n v="10400"/>
    <n v="65"/>
    <n v="0.36"/>
    <s v="MexicoWebOutdoors ShopRanger VisionQ2 2012"/>
  </r>
  <r>
    <x v="2"/>
    <x v="3"/>
    <x v="0"/>
    <x v="2"/>
    <x v="11"/>
    <x v="108"/>
    <n v="109.73"/>
    <n v="2012"/>
    <x v="1"/>
    <x v="1"/>
    <n v="24469.79"/>
    <n v="223"/>
    <n v="0.28415201000000001"/>
    <s v="MexicoWebOutdoors ShopGlacier GPSQ2 2012"/>
  </r>
  <r>
    <x v="2"/>
    <x v="3"/>
    <x v="0"/>
    <x v="2"/>
    <x v="11"/>
    <x v="36"/>
    <n v="338.02"/>
    <n v="2012"/>
    <x v="1"/>
    <x v="1"/>
    <n v="36844.18"/>
    <n v="109"/>
    <n v="0.47793029999999997"/>
    <s v="MexicoWebOutdoors ShopGlacier GPS ExtremeQ2 2012"/>
  </r>
  <r>
    <x v="2"/>
    <x v="3"/>
    <x v="0"/>
    <x v="2"/>
    <x v="11"/>
    <x v="56"/>
    <n v="365"/>
    <n v="2012"/>
    <x v="1"/>
    <x v="1"/>
    <n v="4745"/>
    <n v="13"/>
    <n v="0.35082192000000001"/>
    <s v="MexicoWebOutdoors ShopTrail MasterQ2 2012"/>
  </r>
  <r>
    <x v="2"/>
    <x v="3"/>
    <x v="0"/>
    <x v="2"/>
    <x v="11"/>
    <x v="109"/>
    <n v="238"/>
    <n v="2012"/>
    <x v="1"/>
    <x v="1"/>
    <n v="16184"/>
    <n v="68"/>
    <n v="0.35075382999999999"/>
    <s v="MexicoWebOutdoors ShopTrail ScoutQ2 2012"/>
  </r>
  <r>
    <x v="2"/>
    <x v="3"/>
    <x v="0"/>
    <x v="2"/>
    <x v="11"/>
    <x v="142"/>
    <n v="145"/>
    <n v="2012"/>
    <x v="1"/>
    <x v="1"/>
    <n v="5800"/>
    <n v="40"/>
    <n v="0.37662068999999998"/>
    <s v="MexicoWebOutdoors ShopAstro PilotQ2 2012"/>
  </r>
  <r>
    <x v="2"/>
    <x v="3"/>
    <x v="0"/>
    <x v="3"/>
    <x v="12"/>
    <x v="137"/>
    <n v="5.82"/>
    <n v="2012"/>
    <x v="1"/>
    <x v="1"/>
    <n v="12984.42"/>
    <n v="2231"/>
    <n v="0.68041236999999999"/>
    <s v="MexicoWebOutdoors ShopBugShield NaturalQ2 2012"/>
  </r>
  <r>
    <x v="2"/>
    <x v="3"/>
    <x v="0"/>
    <x v="3"/>
    <x v="12"/>
    <x v="111"/>
    <n v="7"/>
    <n v="2012"/>
    <x v="1"/>
    <x v="1"/>
    <n v="3010"/>
    <n v="430"/>
    <n v="0.73142856999999994"/>
    <s v="MexicoWebOutdoors ShopBugShield Lotion LiteQ2 2012"/>
  </r>
  <r>
    <x v="2"/>
    <x v="3"/>
    <x v="0"/>
    <x v="3"/>
    <x v="12"/>
    <x v="37"/>
    <n v="6.580000000000001"/>
    <n v="2012"/>
    <x v="1"/>
    <x v="1"/>
    <n v="17305.400000000001"/>
    <n v="2630"/>
    <n v="0.63221883999999995"/>
    <s v="MexicoWebOutdoors ShopBugShield ExtremeQ2 2012"/>
  </r>
  <r>
    <x v="2"/>
    <x v="3"/>
    <x v="0"/>
    <x v="3"/>
    <x v="13"/>
    <x v="113"/>
    <n v="4.8999999999999995"/>
    <n v="2012"/>
    <x v="1"/>
    <x v="1"/>
    <n v="4081.7"/>
    <n v="833"/>
    <n v="0.60204082000000003"/>
    <s v="MexicoWebOutdoors ShopSun BlockerQ2 2012"/>
  </r>
  <r>
    <x v="2"/>
    <x v="3"/>
    <x v="0"/>
    <x v="3"/>
    <x v="13"/>
    <x v="38"/>
    <n v="4.8500000000000005"/>
    <n v="2012"/>
    <x v="1"/>
    <x v="1"/>
    <n v="5121.6000000000004"/>
    <n v="1056"/>
    <n v="0.59587628999999998"/>
    <s v="MexicoWebOutdoors ShopSun Shelter StickQ2 2012"/>
  </r>
  <r>
    <x v="2"/>
    <x v="3"/>
    <x v="0"/>
    <x v="3"/>
    <x v="13"/>
    <x v="114"/>
    <n v="4.8500000000000005"/>
    <n v="2012"/>
    <x v="1"/>
    <x v="1"/>
    <n v="5664.8"/>
    <n v="1168"/>
    <n v="0.63092784000000002"/>
    <s v="MexicoWebOutdoors ShopSun Shelter 15Q2 2012"/>
  </r>
  <r>
    <x v="2"/>
    <x v="3"/>
    <x v="0"/>
    <x v="3"/>
    <x v="13"/>
    <x v="129"/>
    <n v="4.75"/>
    <n v="2012"/>
    <x v="1"/>
    <x v="1"/>
    <n v="11376.25"/>
    <n v="2395"/>
    <n v="0.61052631999999996"/>
    <s v="MexicoWebOutdoors ShopSun Shelter 30Q2 2012"/>
  </r>
  <r>
    <x v="2"/>
    <x v="3"/>
    <x v="0"/>
    <x v="3"/>
    <x v="14"/>
    <x v="39"/>
    <n v="22.54"/>
    <n v="2012"/>
    <x v="1"/>
    <x v="1"/>
    <n v="2817.5"/>
    <n v="125"/>
    <n v="0.60070984999999999"/>
    <s v="MexicoWebOutdoors ShopCompact Relief KitQ2 2012"/>
  </r>
  <r>
    <x v="2"/>
    <x v="3"/>
    <x v="0"/>
    <x v="3"/>
    <x v="14"/>
    <x v="117"/>
    <n v="6"/>
    <n v="2012"/>
    <x v="1"/>
    <x v="1"/>
    <n v="450"/>
    <n v="75"/>
    <n v="0.52833333000000005"/>
    <s v="MexicoWebOutdoors ShopCalamine ReliefQ2 2012"/>
  </r>
  <r>
    <x v="2"/>
    <x v="3"/>
    <x v="0"/>
    <x v="3"/>
    <x v="14"/>
    <x v="118"/>
    <n v="6"/>
    <n v="2012"/>
    <x v="1"/>
    <x v="1"/>
    <n v="1068"/>
    <n v="178"/>
    <n v="0.54"/>
    <s v="MexicoWebOutdoors ShopInsect Bite ReliefQ2 2012"/>
  </r>
  <r>
    <x v="2"/>
    <x v="3"/>
    <x v="4"/>
    <x v="2"/>
    <x v="8"/>
    <x v="41"/>
    <n v="220"/>
    <n v="2012"/>
    <x v="1"/>
    <x v="1"/>
    <n v="10120"/>
    <n v="46"/>
    <n v="0.47572332000000001"/>
    <s v="MexicoWebEyewear StoreInfinityQ2 2012"/>
  </r>
  <r>
    <x v="2"/>
    <x v="3"/>
    <x v="4"/>
    <x v="2"/>
    <x v="8"/>
    <x v="99"/>
    <n v="179.6"/>
    <n v="2012"/>
    <x v="1"/>
    <x v="1"/>
    <n v="8082"/>
    <n v="45"/>
    <n v="0.47305121999999999"/>
    <s v="MexicoWebEyewear StoreLuxQ2 2012"/>
  </r>
  <r>
    <x v="2"/>
    <x v="3"/>
    <x v="4"/>
    <x v="2"/>
    <x v="8"/>
    <x v="125"/>
    <n v="44.9"/>
    <n v="2012"/>
    <x v="1"/>
    <x v="1"/>
    <n v="11674"/>
    <n v="260"/>
    <n v="0.38218263000000002"/>
    <s v="MexicoWebEyewear StoreSamQ2 2012"/>
  </r>
  <r>
    <x v="2"/>
    <x v="3"/>
    <x v="4"/>
    <x v="2"/>
    <x v="8"/>
    <x v="42"/>
    <n v="185.5"/>
    <n v="2012"/>
    <x v="1"/>
    <x v="1"/>
    <n v="32648"/>
    <n v="176"/>
    <n v="0.45067202000000001"/>
    <s v="MexicoWebEyewear StoreTXQ2 2012"/>
  </r>
  <r>
    <x v="2"/>
    <x v="3"/>
    <x v="4"/>
    <x v="2"/>
    <x v="8"/>
    <x v="43"/>
    <n v="266.21562499999999"/>
    <n v="2012"/>
    <x v="1"/>
    <x v="1"/>
    <n v="34075.599999999999"/>
    <n v="128"/>
    <n v="0.43450444999999999"/>
    <s v="MexicoWebEyewear StoreLegendQ2 2012"/>
  </r>
  <r>
    <x v="2"/>
    <x v="3"/>
    <x v="4"/>
    <x v="2"/>
    <x v="8"/>
    <x v="44"/>
    <n v="130"/>
    <n v="2012"/>
    <x v="1"/>
    <x v="1"/>
    <n v="11700"/>
    <n v="90"/>
    <n v="0.47949402000000002"/>
    <s v="MexicoWebEyewear StoreKodiakQ2 2012"/>
  </r>
  <r>
    <x v="2"/>
    <x v="3"/>
    <x v="4"/>
    <x v="2"/>
    <x v="9"/>
    <x v="45"/>
    <n v="38.300000000000004"/>
    <n v="2012"/>
    <x v="1"/>
    <x v="1"/>
    <n v="13749.7"/>
    <n v="359"/>
    <n v="0.33916448999999999"/>
    <s v="MexicoWebEyewear StoreCapriQ2 2012"/>
  </r>
  <r>
    <x v="2"/>
    <x v="3"/>
    <x v="4"/>
    <x v="2"/>
    <x v="9"/>
    <x v="46"/>
    <n v="41.265497737556558"/>
    <n v="2012"/>
    <x v="1"/>
    <x v="1"/>
    <n v="18239.349999999999"/>
    <n v="442"/>
    <n v="0.34686707999999999"/>
    <s v="MexicoWebEyewear StoreCat EyeQ2 2012"/>
  </r>
  <r>
    <x v="2"/>
    <x v="3"/>
    <x v="4"/>
    <x v="2"/>
    <x v="9"/>
    <x v="48"/>
    <n v="20.149999999999999"/>
    <n v="2012"/>
    <x v="1"/>
    <x v="1"/>
    <n v="10316.799999999999"/>
    <n v="512"/>
    <n v="0.40453144000000002"/>
    <s v="MexicoWebEyewear StoreFairwayQ2 2012"/>
  </r>
  <r>
    <x v="2"/>
    <x v="3"/>
    <x v="4"/>
    <x v="2"/>
    <x v="9"/>
    <x v="49"/>
    <n v="65"/>
    <n v="2012"/>
    <x v="1"/>
    <x v="1"/>
    <n v="11115"/>
    <n v="171"/>
    <n v="0.39500675000000002"/>
    <s v="MexicoWebEyewear StoreInfernoQ2 2012"/>
  </r>
  <r>
    <x v="2"/>
    <x v="3"/>
    <x v="4"/>
    <x v="2"/>
    <x v="9"/>
    <x v="50"/>
    <n v="80"/>
    <n v="2012"/>
    <x v="1"/>
    <x v="1"/>
    <n v="17280"/>
    <n v="216"/>
    <n v="0.49437037"/>
    <s v="MexicoWebEyewear StoreMaximusQ2 2012"/>
  </r>
  <r>
    <x v="2"/>
    <x v="3"/>
    <x v="4"/>
    <x v="2"/>
    <x v="9"/>
    <x v="51"/>
    <n v="50.3"/>
    <n v="2012"/>
    <x v="1"/>
    <x v="1"/>
    <n v="1609.6"/>
    <n v="32"/>
    <n v="0.39443339999999999"/>
    <s v="MexicoWebEyewear StoreTrendiQ2 2012"/>
  </r>
  <r>
    <x v="2"/>
    <x v="3"/>
    <x v="4"/>
    <x v="2"/>
    <x v="9"/>
    <x v="52"/>
    <n v="30.675938566552897"/>
    <n v="2012"/>
    <x v="1"/>
    <x v="1"/>
    <n v="17976.099999999999"/>
    <n v="586"/>
    <n v="0.32890114999999998"/>
    <s v="MexicoWebEyewear StoreZoneQ2 2012"/>
  </r>
  <r>
    <x v="2"/>
    <x v="3"/>
    <x v="4"/>
    <x v="2"/>
    <x v="9"/>
    <x v="103"/>
    <n v="40.5"/>
    <n v="2012"/>
    <x v="1"/>
    <x v="1"/>
    <n v="10935"/>
    <n v="270"/>
    <n v="0.39818381000000003"/>
    <s v="MexicoWebEyewear StoreHawk EyeQ2 2012"/>
  </r>
  <r>
    <x v="2"/>
    <x v="3"/>
    <x v="4"/>
    <x v="2"/>
    <x v="9"/>
    <x v="141"/>
    <n v="62.650000000000006"/>
    <n v="2012"/>
    <x v="1"/>
    <x v="1"/>
    <n v="20549.2"/>
    <n v="328"/>
    <n v="0.44342164000000001"/>
    <s v="MexicoWebEyewear StoreRetroQ2 2012"/>
  </r>
  <r>
    <x v="2"/>
    <x v="3"/>
    <x v="4"/>
    <x v="2"/>
    <x v="10"/>
    <x v="53"/>
    <n v="38.199999999999996"/>
    <n v="2012"/>
    <x v="1"/>
    <x v="1"/>
    <n v="11918.4"/>
    <n v="312"/>
    <n v="0.53769633999999999"/>
    <s v="MexicoWebEyewear StoreMax GizmoQ2 2012"/>
  </r>
  <r>
    <x v="2"/>
    <x v="3"/>
    <x v="4"/>
    <x v="2"/>
    <x v="10"/>
    <x v="54"/>
    <n v="12.2"/>
    <n v="2012"/>
    <x v="1"/>
    <x v="1"/>
    <n v="7076"/>
    <n v="580"/>
    <n v="0.60010741000000001"/>
    <s v="MexicoWebEyewear StorePocket GizmoQ2 2012"/>
  </r>
  <r>
    <x v="2"/>
    <x v="3"/>
    <x v="4"/>
    <x v="2"/>
    <x v="15"/>
    <x v="106"/>
    <n v="110"/>
    <n v="2012"/>
    <x v="1"/>
    <x v="1"/>
    <n v="12650"/>
    <n v="115"/>
    <n v="0.54018182000000003"/>
    <s v="MexicoWebEyewear StoreOpera VisionQ2 2012"/>
  </r>
  <r>
    <x v="2"/>
    <x v="3"/>
    <x v="4"/>
    <x v="2"/>
    <x v="15"/>
    <x v="55"/>
    <n v="160"/>
    <n v="2012"/>
    <x v="1"/>
    <x v="1"/>
    <n v="23040"/>
    <n v="144"/>
    <n v="0.51808940999999997"/>
    <s v="MexicoWebEyewear StoreRanger VisionQ2 2012"/>
  </r>
  <r>
    <x v="2"/>
    <x v="3"/>
    <x v="4"/>
    <x v="2"/>
    <x v="11"/>
    <x v="109"/>
    <n v="238"/>
    <n v="2012"/>
    <x v="1"/>
    <x v="1"/>
    <n v="3094"/>
    <n v="13"/>
    <n v="0.35504202000000001"/>
    <s v="MexicoWebEyewear StoreTrail ScoutQ2 2012"/>
  </r>
  <r>
    <x v="2"/>
    <x v="3"/>
    <x v="5"/>
    <x v="2"/>
    <x v="8"/>
    <x v="98"/>
    <n v="73"/>
    <n v="2012"/>
    <x v="1"/>
    <x v="1"/>
    <n v="6716"/>
    <n v="92"/>
    <n v="0.41589040999999999"/>
    <s v="MexicoWebSports StoreVenueQ2 2012"/>
  </r>
  <r>
    <x v="2"/>
    <x v="3"/>
    <x v="5"/>
    <x v="2"/>
    <x v="8"/>
    <x v="41"/>
    <n v="231.29032258064515"/>
    <n v="2012"/>
    <x v="1"/>
    <x v="1"/>
    <n v="43020"/>
    <n v="186"/>
    <n v="0.44009066000000002"/>
    <s v="MexicoWebSports StoreInfinityQ2 2012"/>
  </r>
  <r>
    <x v="2"/>
    <x v="3"/>
    <x v="5"/>
    <x v="2"/>
    <x v="8"/>
    <x v="99"/>
    <n v="176.94285714285715"/>
    <n v="2012"/>
    <x v="1"/>
    <x v="1"/>
    <n v="17340.400000000001"/>
    <n v="98"/>
    <n v="0.47327743"/>
    <s v="MexicoWebSports StoreLuxQ2 2012"/>
  </r>
  <r>
    <x v="2"/>
    <x v="3"/>
    <x v="5"/>
    <x v="2"/>
    <x v="8"/>
    <x v="125"/>
    <n v="44.9"/>
    <n v="2012"/>
    <x v="1"/>
    <x v="1"/>
    <n v="13335.3"/>
    <n v="297"/>
    <n v="0.38218263000000002"/>
    <s v="MexicoWebSports StoreSamQ2 2012"/>
  </r>
  <r>
    <x v="2"/>
    <x v="3"/>
    <x v="5"/>
    <x v="2"/>
    <x v="8"/>
    <x v="42"/>
    <n v="190.22222222222223"/>
    <n v="2012"/>
    <x v="1"/>
    <x v="1"/>
    <n v="32528"/>
    <n v="171"/>
    <n v="0.44983645"/>
    <s v="MexicoWebSports StoreTXQ2 2012"/>
  </r>
  <r>
    <x v="2"/>
    <x v="3"/>
    <x v="5"/>
    <x v="2"/>
    <x v="8"/>
    <x v="43"/>
    <n v="257.6289855072464"/>
    <n v="2012"/>
    <x v="1"/>
    <x v="1"/>
    <n v="17776.400000000001"/>
    <n v="69"/>
    <n v="0.43278391999999999"/>
    <s v="MexicoWebSports StoreLegendQ2 2012"/>
  </r>
  <r>
    <x v="2"/>
    <x v="3"/>
    <x v="5"/>
    <x v="2"/>
    <x v="8"/>
    <x v="44"/>
    <n v="122.77659574468085"/>
    <n v="2012"/>
    <x v="1"/>
    <x v="1"/>
    <n v="40393.5"/>
    <n v="329"/>
    <n v="0.44947826000000002"/>
    <s v="MexicoWebSports StoreKodiakQ2 2012"/>
  </r>
  <r>
    <x v="2"/>
    <x v="3"/>
    <x v="5"/>
    <x v="2"/>
    <x v="9"/>
    <x v="45"/>
    <n v="38.299999999999997"/>
    <n v="2012"/>
    <x v="1"/>
    <x v="1"/>
    <n v="38261.699999999997"/>
    <n v="999"/>
    <n v="0.33888744999999998"/>
    <s v="MexicoWebSports StoreCapriQ2 2012"/>
  </r>
  <r>
    <x v="2"/>
    <x v="3"/>
    <x v="5"/>
    <x v="2"/>
    <x v="9"/>
    <x v="46"/>
    <n v="29.704308617234471"/>
    <n v="2012"/>
    <x v="1"/>
    <x v="1"/>
    <n v="14822.45"/>
    <n v="499"/>
    <n v="0.32364622999999998"/>
    <s v="MexicoWebSports StoreCat EyeQ2 2012"/>
  </r>
  <r>
    <x v="2"/>
    <x v="3"/>
    <x v="5"/>
    <x v="2"/>
    <x v="9"/>
    <x v="47"/>
    <n v="43.668411097099629"/>
    <n v="2012"/>
    <x v="1"/>
    <x v="1"/>
    <n v="34629.050000000003"/>
    <n v="793"/>
    <n v="0.34647586000000002"/>
    <s v="MexicoWebSports StoreDanteQ2 2012"/>
  </r>
  <r>
    <x v="2"/>
    <x v="3"/>
    <x v="5"/>
    <x v="2"/>
    <x v="9"/>
    <x v="48"/>
    <n v="20.149999999999999"/>
    <n v="2012"/>
    <x v="1"/>
    <x v="1"/>
    <n v="39675.35"/>
    <n v="1969"/>
    <n v="0.40214011999999999"/>
    <s v="MexicoWebSports StoreFairwayQ2 2012"/>
  </r>
  <r>
    <x v="2"/>
    <x v="3"/>
    <x v="5"/>
    <x v="2"/>
    <x v="9"/>
    <x v="49"/>
    <n v="62.65"/>
    <n v="2012"/>
    <x v="1"/>
    <x v="1"/>
    <n v="2443.35"/>
    <n v="39"/>
    <n v="0.45139665000000001"/>
    <s v="MexicoWebSports StoreInfernoQ2 2012"/>
  </r>
  <r>
    <x v="2"/>
    <x v="3"/>
    <x v="5"/>
    <x v="2"/>
    <x v="9"/>
    <x v="50"/>
    <n v="80"/>
    <n v="2012"/>
    <x v="1"/>
    <x v="1"/>
    <n v="19680"/>
    <n v="246"/>
    <n v="0.49518647999999998"/>
    <s v="MexicoWebSports StoreMaximusQ2 2012"/>
  </r>
  <r>
    <x v="2"/>
    <x v="3"/>
    <x v="5"/>
    <x v="2"/>
    <x v="9"/>
    <x v="51"/>
    <n v="50.300000000000004"/>
    <n v="2012"/>
    <x v="1"/>
    <x v="1"/>
    <n v="19315.2"/>
    <n v="384"/>
    <n v="0.39412691"/>
    <s v="MexicoWebSports StoreTrendiQ2 2012"/>
  </r>
  <r>
    <x v="2"/>
    <x v="3"/>
    <x v="5"/>
    <x v="2"/>
    <x v="9"/>
    <x v="52"/>
    <n v="31.127931034482756"/>
    <n v="2012"/>
    <x v="1"/>
    <x v="1"/>
    <n v="54162.6"/>
    <n v="1740"/>
    <n v="0.33164674999999999"/>
    <s v="MexicoWebSports StoreZoneQ2 2012"/>
  </r>
  <r>
    <x v="2"/>
    <x v="3"/>
    <x v="5"/>
    <x v="2"/>
    <x v="9"/>
    <x v="103"/>
    <n v="40.5"/>
    <n v="2012"/>
    <x v="1"/>
    <x v="1"/>
    <n v="7168.5"/>
    <n v="177"/>
    <n v="0.39525423999999998"/>
    <s v="MexicoWebSports StoreHawk EyeQ2 2012"/>
  </r>
  <r>
    <x v="2"/>
    <x v="3"/>
    <x v="5"/>
    <x v="2"/>
    <x v="10"/>
    <x v="53"/>
    <n v="38.199999999999996"/>
    <n v="2012"/>
    <x v="1"/>
    <x v="1"/>
    <n v="3934.6"/>
    <n v="103"/>
    <n v="0.53769633999999999"/>
    <s v="MexicoWebSports StoreMax GizmoQ2 2012"/>
  </r>
  <r>
    <x v="2"/>
    <x v="3"/>
    <x v="5"/>
    <x v="2"/>
    <x v="10"/>
    <x v="54"/>
    <n v="12.2"/>
    <n v="2012"/>
    <x v="1"/>
    <x v="1"/>
    <n v="256.2"/>
    <n v="21"/>
    <n v="0.59180328000000004"/>
    <s v="MexicoWebSports StorePocket GizmoQ2 2012"/>
  </r>
  <r>
    <x v="2"/>
    <x v="3"/>
    <x v="5"/>
    <x v="2"/>
    <x v="15"/>
    <x v="106"/>
    <n v="110"/>
    <n v="2012"/>
    <x v="1"/>
    <x v="1"/>
    <n v="28380"/>
    <n v="258"/>
    <n v="0.54058492000000002"/>
    <s v="MexicoWebSports StoreOpera VisionQ2 2012"/>
  </r>
  <r>
    <x v="2"/>
    <x v="3"/>
    <x v="5"/>
    <x v="2"/>
    <x v="15"/>
    <x v="55"/>
    <n v="160"/>
    <n v="2012"/>
    <x v="1"/>
    <x v="1"/>
    <n v="27520"/>
    <n v="172"/>
    <n v="0.51400436000000005"/>
    <s v="MexicoWebSports StoreRanger VisionQ2 2012"/>
  </r>
  <r>
    <x v="2"/>
    <x v="3"/>
    <x v="5"/>
    <x v="2"/>
    <x v="11"/>
    <x v="56"/>
    <n v="365"/>
    <n v="2012"/>
    <x v="1"/>
    <x v="1"/>
    <n v="2920"/>
    <n v="8"/>
    <n v="0.35082192000000001"/>
    <s v="MexicoWebSports StoreTrail MasterQ2 2012"/>
  </r>
  <r>
    <x v="2"/>
    <x v="4"/>
    <x v="2"/>
    <x v="0"/>
    <x v="0"/>
    <x v="72"/>
    <n v="12.149999999999999"/>
    <n v="2012"/>
    <x v="1"/>
    <x v="1"/>
    <n v="7605.9"/>
    <n v="626"/>
    <n v="0.45514402999999998"/>
    <s v="MexicoSales visitDepartment StoreTrailChef CanteenQ2 2012"/>
  </r>
  <r>
    <x v="2"/>
    <x v="4"/>
    <x v="2"/>
    <x v="0"/>
    <x v="0"/>
    <x v="74"/>
    <n v="52.730000000000004"/>
    <n v="2012"/>
    <x v="1"/>
    <x v="1"/>
    <n v="42711.3"/>
    <n v="810"/>
    <n v="0.33681016000000003"/>
    <s v="MexicoSales visitDepartment StoreTrailChef Cook SetQ2 2012"/>
  </r>
  <r>
    <x v="2"/>
    <x v="4"/>
    <x v="2"/>
    <x v="0"/>
    <x v="0"/>
    <x v="134"/>
    <n v="12.559999999999999"/>
    <n v="2012"/>
    <x v="1"/>
    <x v="1"/>
    <n v="19317.28"/>
    <n v="1538"/>
    <n v="0.59315287000000005"/>
    <s v="MexicoSales visitDepartment StoreTrailChef KettleQ2 2012"/>
  </r>
  <r>
    <x v="2"/>
    <x v="4"/>
    <x v="2"/>
    <x v="0"/>
    <x v="1"/>
    <x v="132"/>
    <n v="636.41000000000008"/>
    <n v="2012"/>
    <x v="1"/>
    <x v="1"/>
    <n v="70005.100000000006"/>
    <n v="110"/>
    <n v="0.33062019999999998"/>
    <s v="MexicoSales visitDepartment StoreStar Gazer 3Q2 2012"/>
  </r>
  <r>
    <x v="2"/>
    <x v="4"/>
    <x v="2"/>
    <x v="0"/>
    <x v="1"/>
    <x v="78"/>
    <n v="1.9599999999999997"/>
    <n v="2012"/>
    <x v="1"/>
    <x v="1"/>
    <n v="4733.3999999999996"/>
    <n v="2415"/>
    <n v="0.48979592"/>
    <s v="MexicoSales visitDepartment StoreStar PegQ2 2012"/>
  </r>
  <r>
    <x v="2"/>
    <x v="4"/>
    <x v="2"/>
    <x v="0"/>
    <x v="2"/>
    <x v="4"/>
    <n v="84.679999999999993"/>
    <n v="2012"/>
    <x v="1"/>
    <x v="1"/>
    <n v="50384.6"/>
    <n v="595"/>
    <n v="0.29145017000000001"/>
    <s v="MexicoSales visitDepartment StoreHibernator LiteQ2 2012"/>
  </r>
  <r>
    <x v="2"/>
    <x v="4"/>
    <x v="2"/>
    <x v="0"/>
    <x v="2"/>
    <x v="81"/>
    <n v="39.43"/>
    <n v="2012"/>
    <x v="1"/>
    <x v="1"/>
    <n v="12657.03"/>
    <n v="321"/>
    <n v="0.51382196000000002"/>
    <s v="MexicoSales visitDepartment StoreHibernator PadQ2 2012"/>
  </r>
  <r>
    <x v="2"/>
    <x v="4"/>
    <x v="2"/>
    <x v="0"/>
    <x v="20"/>
    <x v="86"/>
    <n v="69.09"/>
    <n v="2012"/>
    <x v="1"/>
    <x v="1"/>
    <n v="24734.22"/>
    <n v="358"/>
    <n v="0.40396584000000002"/>
    <s v="MexicoSales visitDepartment StoreCanyon Mule CarryallQ2 2012"/>
  </r>
  <r>
    <x v="2"/>
    <x v="4"/>
    <x v="2"/>
    <x v="0"/>
    <x v="3"/>
    <x v="89"/>
    <n v="26.819999999999997"/>
    <n v="2012"/>
    <x v="1"/>
    <x v="1"/>
    <n v="12149.46"/>
    <n v="453"/>
    <n v="0.37844892000000002"/>
    <s v="MexicoSales visitDepartment StoreFirefly 2Q2 2012"/>
  </r>
  <r>
    <x v="2"/>
    <x v="4"/>
    <x v="2"/>
    <x v="0"/>
    <x v="3"/>
    <x v="8"/>
    <n v="33.5"/>
    <n v="2012"/>
    <x v="1"/>
    <x v="1"/>
    <n v="17453.5"/>
    <n v="521"/>
    <n v="0.46149254000000001"/>
    <s v="MexicoSales visitDepartment StoreEverGlow SingleQ2 2012"/>
  </r>
  <r>
    <x v="2"/>
    <x v="4"/>
    <x v="2"/>
    <x v="2"/>
    <x v="15"/>
    <x v="104"/>
    <n v="98.97"/>
    <n v="2012"/>
    <x v="1"/>
    <x v="1"/>
    <n v="20288.849999999999"/>
    <n v="205"/>
    <n v="0.28069112000000002"/>
    <s v="MexicoSales visitDepartment StoreSeeker 35Q2 2012"/>
  </r>
  <r>
    <x v="2"/>
    <x v="4"/>
    <x v="2"/>
    <x v="3"/>
    <x v="12"/>
    <x v="111"/>
    <n v="7"/>
    <n v="2012"/>
    <x v="1"/>
    <x v="1"/>
    <n v="2653"/>
    <n v="379"/>
    <n v="0.73142856999999994"/>
    <s v="MexicoSales visitDepartment StoreBugShield Lotion LiteQ2 2012"/>
  </r>
  <r>
    <x v="2"/>
    <x v="4"/>
    <x v="2"/>
    <x v="3"/>
    <x v="12"/>
    <x v="112"/>
    <n v="6.79"/>
    <n v="2012"/>
    <x v="1"/>
    <x v="1"/>
    <n v="7081.97"/>
    <n v="1043"/>
    <n v="0.65684830999999999"/>
    <s v="MexicoSales visitDepartment StoreBugShield LotionQ2 2012"/>
  </r>
  <r>
    <x v="2"/>
    <x v="4"/>
    <x v="2"/>
    <x v="3"/>
    <x v="13"/>
    <x v="115"/>
    <n v="5.8199999999999994"/>
    <n v="2012"/>
    <x v="1"/>
    <x v="1"/>
    <n v="7298.28"/>
    <n v="1254"/>
    <n v="0.52577320000000005"/>
    <s v="MexicoSales visitDepartment StoreSun ShieldQ2 2012"/>
  </r>
  <r>
    <x v="2"/>
    <x v="4"/>
    <x v="2"/>
    <x v="3"/>
    <x v="14"/>
    <x v="116"/>
    <n v="33.949999999999996"/>
    <n v="2012"/>
    <x v="1"/>
    <x v="1"/>
    <n v="9302.2999999999993"/>
    <n v="274"/>
    <n v="0.58645066000000001"/>
    <s v="MexicoSales visitDepartment StoreDeluxe Family Relief KitQ2 2012"/>
  </r>
  <r>
    <x v="2"/>
    <x v="4"/>
    <x v="2"/>
    <x v="3"/>
    <x v="14"/>
    <x v="118"/>
    <n v="6"/>
    <n v="2012"/>
    <x v="1"/>
    <x v="1"/>
    <n v="426"/>
    <n v="71"/>
    <n v="0.54"/>
    <s v="MexicoSales visitDepartment StoreInsect Bite ReliefQ2 2012"/>
  </r>
  <r>
    <x v="2"/>
    <x v="4"/>
    <x v="2"/>
    <x v="4"/>
    <x v="19"/>
    <x v="69"/>
    <n v="12.43"/>
    <n v="2012"/>
    <x v="1"/>
    <x v="1"/>
    <n v="8514.5499999999993"/>
    <n v="685"/>
    <n v="0.51729685999999997"/>
    <s v="MexicoSales visitDepartment StoreCourse Pro UmbrellaQ2 2012"/>
  </r>
  <r>
    <x v="2"/>
    <x v="4"/>
    <x v="6"/>
    <x v="0"/>
    <x v="0"/>
    <x v="1"/>
    <n v="151.77000000000001"/>
    <n v="2012"/>
    <x v="1"/>
    <x v="1"/>
    <n v="6374.34"/>
    <n v="42"/>
    <n v="0.50583118999999999"/>
    <s v="MexicoSales visitDirect MarketingTrailChef Double FlameQ2 2012"/>
  </r>
  <r>
    <x v="2"/>
    <x v="4"/>
    <x v="6"/>
    <x v="0"/>
    <x v="0"/>
    <x v="134"/>
    <n v="12.69"/>
    <n v="2012"/>
    <x v="1"/>
    <x v="1"/>
    <n v="17677.169999999998"/>
    <n v="1393"/>
    <n v="0.59732072000000003"/>
    <s v="MexicoSales visitDirect MarketingTrailChef KettleQ2 2012"/>
  </r>
  <r>
    <x v="2"/>
    <x v="4"/>
    <x v="6"/>
    <x v="0"/>
    <x v="1"/>
    <x v="2"/>
    <n v="638.74820895522384"/>
    <n v="2012"/>
    <x v="1"/>
    <x v="1"/>
    <n v="42796.13"/>
    <n v="67"/>
    <n v="0.38003740000000003"/>
    <s v="MexicoSales visitDirect MarketingStar DomeQ2 2012"/>
  </r>
  <r>
    <x v="2"/>
    <x v="4"/>
    <x v="6"/>
    <x v="0"/>
    <x v="2"/>
    <x v="80"/>
    <n v="119.63000000000001"/>
    <n v="2012"/>
    <x v="1"/>
    <x v="1"/>
    <n v="33855.29"/>
    <n v="283"/>
    <n v="0.54401069999999996"/>
    <s v="MexicoSales visitDirect MarketingHibernator Self - Inflating MatQ2 2012"/>
  </r>
  <r>
    <x v="2"/>
    <x v="4"/>
    <x v="6"/>
    <x v="0"/>
    <x v="20"/>
    <x v="84"/>
    <n v="348.60999999999996"/>
    <n v="2012"/>
    <x v="1"/>
    <x v="1"/>
    <n v="101445.51"/>
    <n v="291"/>
    <n v="0.38805541999999998"/>
    <s v="MexicoSales visitDirect MarketingCanyon Mule Journey BackpackQ2 2012"/>
  </r>
  <r>
    <x v="2"/>
    <x v="4"/>
    <x v="6"/>
    <x v="0"/>
    <x v="3"/>
    <x v="89"/>
    <n v="27.369999999999997"/>
    <n v="2012"/>
    <x v="1"/>
    <x v="1"/>
    <n v="1149.54"/>
    <n v="42"/>
    <n v="0.45999268999999998"/>
    <s v="MexicoSales visitDirect MarketingFirefly 2Q2 2012"/>
  </r>
  <r>
    <x v="2"/>
    <x v="4"/>
    <x v="6"/>
    <x v="0"/>
    <x v="3"/>
    <x v="91"/>
    <n v="26.01"/>
    <n v="2012"/>
    <x v="1"/>
    <x v="1"/>
    <n v="11496.42"/>
    <n v="442"/>
    <n v="0.31641676000000002"/>
    <s v="MexicoSales visitDirect MarketingFirefly Multi-lightQ2 2012"/>
  </r>
  <r>
    <x v="2"/>
    <x v="4"/>
    <x v="6"/>
    <x v="0"/>
    <x v="3"/>
    <x v="93"/>
    <n v="22.25"/>
    <n v="2012"/>
    <x v="1"/>
    <x v="1"/>
    <n v="21004"/>
    <n v="944"/>
    <n v="0.55056179999999999"/>
    <s v="MexicoSales visitDirect MarketingEverGlow LampQ2 2012"/>
  </r>
  <r>
    <x v="2"/>
    <x v="4"/>
    <x v="6"/>
    <x v="3"/>
    <x v="12"/>
    <x v="112"/>
    <n v="6.86"/>
    <n v="2012"/>
    <x v="1"/>
    <x v="1"/>
    <n v="5220.46"/>
    <n v="761"/>
    <n v="0.66034985000000002"/>
    <s v="MexicoSales visitDirect MarketingBugShield LotionQ2 2012"/>
  </r>
  <r>
    <x v="2"/>
    <x v="4"/>
    <x v="6"/>
    <x v="3"/>
    <x v="13"/>
    <x v="114"/>
    <n v="4.8"/>
    <n v="2012"/>
    <x v="1"/>
    <x v="1"/>
    <n v="7449.6"/>
    <n v="1552"/>
    <n v="0.62708333000000005"/>
    <s v="MexicoSales visitDirect MarketingSun Shelter 15Q2 2012"/>
  </r>
  <r>
    <x v="2"/>
    <x v="4"/>
    <x v="6"/>
    <x v="3"/>
    <x v="13"/>
    <x v="115"/>
    <n v="5.76"/>
    <n v="2012"/>
    <x v="1"/>
    <x v="1"/>
    <n v="9308.16"/>
    <n v="1616"/>
    <n v="0.52083332999999998"/>
    <s v="MexicoSales visitDirect MarketingSun ShieldQ2 2012"/>
  </r>
  <r>
    <x v="2"/>
    <x v="4"/>
    <x v="3"/>
    <x v="0"/>
    <x v="0"/>
    <x v="130"/>
    <n v="6.26"/>
    <n v="2012"/>
    <x v="1"/>
    <x v="1"/>
    <n v="15299.44"/>
    <n v="2444"/>
    <n v="0.53194887999999996"/>
    <s v="MexicoSales visitWarehouse StoreTrailChef Water BagQ2 2012"/>
  </r>
  <r>
    <x v="2"/>
    <x v="4"/>
    <x v="3"/>
    <x v="0"/>
    <x v="0"/>
    <x v="72"/>
    <n v="12.15"/>
    <n v="2012"/>
    <x v="1"/>
    <x v="1"/>
    <n v="10315.35"/>
    <n v="849"/>
    <n v="0.45514402999999998"/>
    <s v="MexicoSales visitWarehouse StoreTrailChef CanteenQ2 2012"/>
  </r>
  <r>
    <x v="2"/>
    <x v="4"/>
    <x v="3"/>
    <x v="0"/>
    <x v="0"/>
    <x v="1"/>
    <n v="142.66"/>
    <n v="2012"/>
    <x v="1"/>
    <x v="1"/>
    <n v="25821.46"/>
    <n v="181"/>
    <n v="0.47427449999999999"/>
    <s v="MexicoSales visitWarehouse StoreTrailChef Double FlameQ2 2012"/>
  </r>
  <r>
    <x v="2"/>
    <x v="4"/>
    <x v="3"/>
    <x v="0"/>
    <x v="1"/>
    <x v="131"/>
    <n v="347.92"/>
    <n v="2012"/>
    <x v="1"/>
    <x v="1"/>
    <n v="112726.08"/>
    <n v="324"/>
    <n v="0.28144401000000002"/>
    <s v="MexicoSales visitWarehouse StoreStar LiteQ2 2012"/>
  </r>
  <r>
    <x v="2"/>
    <x v="4"/>
    <x v="3"/>
    <x v="0"/>
    <x v="1"/>
    <x v="3"/>
    <n v="547.47"/>
    <n v="2012"/>
    <x v="1"/>
    <x v="1"/>
    <n v="138509.91"/>
    <n v="253"/>
    <n v="0.28293787999999997"/>
    <s v="MexicoSales visitWarehouse StoreStar Gazer 2Q2 2012"/>
  </r>
  <r>
    <x v="2"/>
    <x v="4"/>
    <x v="3"/>
    <x v="0"/>
    <x v="1"/>
    <x v="132"/>
    <n v="636.41"/>
    <n v="2012"/>
    <x v="1"/>
    <x v="1"/>
    <n v="71914.33"/>
    <n v="113"/>
    <n v="0.33062019999999998"/>
    <s v="MexicoSales visitWarehouse StoreStar Gazer 3Q2 2012"/>
  </r>
  <r>
    <x v="2"/>
    <x v="4"/>
    <x v="3"/>
    <x v="0"/>
    <x v="2"/>
    <x v="4"/>
    <n v="84.68"/>
    <n v="2012"/>
    <x v="1"/>
    <x v="1"/>
    <n v="40223"/>
    <n v="475"/>
    <n v="0.29145017000000001"/>
    <s v="MexicoSales visitWarehouse StoreHibernator LiteQ2 2012"/>
  </r>
  <r>
    <x v="2"/>
    <x v="4"/>
    <x v="3"/>
    <x v="0"/>
    <x v="2"/>
    <x v="79"/>
    <n v="138.01999999999998"/>
    <n v="2012"/>
    <x v="1"/>
    <x v="1"/>
    <n v="59072.56"/>
    <n v="428"/>
    <n v="0.37690190000000001"/>
    <s v="MexicoSales visitWarehouse StoreHibernatorQ2 2012"/>
  </r>
  <r>
    <x v="2"/>
    <x v="4"/>
    <x v="3"/>
    <x v="0"/>
    <x v="2"/>
    <x v="82"/>
    <n v="17.3"/>
    <n v="2012"/>
    <x v="1"/>
    <x v="1"/>
    <n v="7023.8"/>
    <n v="406"/>
    <n v="0.52947977000000002"/>
    <s v="MexicoSales visitWarehouse StoreHibernator PillowQ2 2012"/>
  </r>
  <r>
    <x v="2"/>
    <x v="4"/>
    <x v="3"/>
    <x v="0"/>
    <x v="2"/>
    <x v="6"/>
    <n v="98.21"/>
    <n v="2012"/>
    <x v="1"/>
    <x v="1"/>
    <n v="12276.25"/>
    <n v="125"/>
    <n v="0.33560737000000002"/>
    <s v="MexicoSales visitWarehouse StoreHibernator Camp CotQ2 2012"/>
  </r>
  <r>
    <x v="2"/>
    <x v="4"/>
    <x v="3"/>
    <x v="0"/>
    <x v="3"/>
    <x v="87"/>
    <n v="14.387091254752852"/>
    <n v="2012"/>
    <x v="1"/>
    <x v="1"/>
    <n v="15135.22"/>
    <n v="1052"/>
    <n v="0.53082942"/>
    <s v="MexicoSales visitWarehouse StoreFirefly LiteQ2 2012"/>
  </r>
  <r>
    <x v="2"/>
    <x v="4"/>
    <x v="3"/>
    <x v="0"/>
    <x v="3"/>
    <x v="89"/>
    <n v="26.82"/>
    <n v="2012"/>
    <x v="1"/>
    <x v="1"/>
    <n v="10888.92"/>
    <n v="406"/>
    <n v="0.37844892000000002"/>
    <s v="MexicoSales visitWarehouse StoreFirefly 2Q2 2012"/>
  </r>
  <r>
    <x v="2"/>
    <x v="4"/>
    <x v="3"/>
    <x v="0"/>
    <x v="3"/>
    <x v="91"/>
    <n v="26.01"/>
    <n v="2012"/>
    <x v="1"/>
    <x v="1"/>
    <n v="6736.59"/>
    <n v="259"/>
    <n v="0.31641676000000002"/>
    <s v="MexicoSales visitWarehouse StoreFirefly Multi-lightQ2 2012"/>
  </r>
  <r>
    <x v="2"/>
    <x v="4"/>
    <x v="3"/>
    <x v="0"/>
    <x v="3"/>
    <x v="8"/>
    <n v="23.279999999999998"/>
    <n v="2012"/>
    <x v="1"/>
    <x v="1"/>
    <n v="19741.439999999999"/>
    <n v="848"/>
    <n v="0.35567009999999999"/>
    <s v="MexicoSales visitWarehouse StoreEverGlow SingleQ2 2012"/>
  </r>
  <r>
    <x v="2"/>
    <x v="4"/>
    <x v="3"/>
    <x v="0"/>
    <x v="3"/>
    <x v="124"/>
    <n v="30.919999999999998"/>
    <n v="2012"/>
    <x v="1"/>
    <x v="1"/>
    <n v="9121.4"/>
    <n v="295"/>
    <n v="0.35316946999999999"/>
    <s v="MexicoSales visitWarehouse StoreEverGlow KeroseneQ2 2012"/>
  </r>
  <r>
    <x v="2"/>
    <x v="4"/>
    <x v="3"/>
    <x v="2"/>
    <x v="10"/>
    <x v="138"/>
    <n v="12.010000000000002"/>
    <n v="2012"/>
    <x v="1"/>
    <x v="1"/>
    <n v="36222.160000000003"/>
    <n v="3016"/>
    <n v="0.28726062000000002"/>
    <s v="MexicoSales visitWarehouse StoreSingle EdgeQ2 2012"/>
  </r>
  <r>
    <x v="2"/>
    <x v="4"/>
    <x v="3"/>
    <x v="2"/>
    <x v="15"/>
    <x v="128"/>
    <n v="80.429999999999993"/>
    <n v="2012"/>
    <x v="1"/>
    <x v="1"/>
    <n v="7721.28"/>
    <n v="96"/>
    <n v="0.50267313000000002"/>
    <s v="MexicoSales visitWarehouse StoreSeeker MiniQ2 2012"/>
  </r>
  <r>
    <x v="2"/>
    <x v="4"/>
    <x v="3"/>
    <x v="3"/>
    <x v="12"/>
    <x v="137"/>
    <n v="5.82"/>
    <n v="2012"/>
    <x v="1"/>
    <x v="1"/>
    <n v="8252.76"/>
    <n v="1418"/>
    <n v="0.68041236999999999"/>
    <s v="MexicoSales visitWarehouse StoreBugShield NaturalQ2 2012"/>
  </r>
  <r>
    <x v="2"/>
    <x v="4"/>
    <x v="3"/>
    <x v="3"/>
    <x v="13"/>
    <x v="38"/>
    <n v="4.8702152014652009"/>
    <n v="2012"/>
    <x v="1"/>
    <x v="1"/>
    <n v="10636.55"/>
    <n v="2184"/>
    <n v="0.59755371999999995"/>
    <s v="MexicoSales visitWarehouse StoreSun Shelter StickQ2 2012"/>
  </r>
  <r>
    <x v="2"/>
    <x v="4"/>
    <x v="3"/>
    <x v="3"/>
    <x v="14"/>
    <x v="39"/>
    <n v="22.54"/>
    <n v="2012"/>
    <x v="1"/>
    <x v="1"/>
    <n v="6829.62"/>
    <n v="303"/>
    <n v="0.60070984999999999"/>
    <s v="MexicoSales visitWarehouse StoreCompact Relief KitQ2 2012"/>
  </r>
  <r>
    <x v="2"/>
    <x v="4"/>
    <x v="3"/>
    <x v="3"/>
    <x v="14"/>
    <x v="117"/>
    <n v="6"/>
    <n v="2012"/>
    <x v="1"/>
    <x v="1"/>
    <n v="1212"/>
    <n v="202"/>
    <n v="0.52833333000000005"/>
    <s v="MexicoSales visitWarehouse StoreCalamine ReliefQ2 2012"/>
  </r>
  <r>
    <x v="2"/>
    <x v="4"/>
    <x v="7"/>
    <x v="0"/>
    <x v="0"/>
    <x v="75"/>
    <n v="62.760000000000005"/>
    <n v="2012"/>
    <x v="1"/>
    <x v="1"/>
    <n v="34329.72"/>
    <n v="547"/>
    <n v="0.26099425999999998"/>
    <s v="MexicoSales visitEquipment Rental StoreTrailChef Single FlameQ2 2012"/>
  </r>
  <r>
    <x v="2"/>
    <x v="4"/>
    <x v="7"/>
    <x v="0"/>
    <x v="0"/>
    <x v="1"/>
    <n v="145.19055555555553"/>
    <n v="2012"/>
    <x v="1"/>
    <x v="1"/>
    <n v="20907.439999999999"/>
    <n v="144"/>
    <n v="0.48343746999999998"/>
    <s v="MexicoSales visitEquipment Rental StoreTrailChef Double FlameQ2 2012"/>
  </r>
  <r>
    <x v="2"/>
    <x v="4"/>
    <x v="7"/>
    <x v="0"/>
    <x v="1"/>
    <x v="2"/>
    <n v="650.89"/>
    <n v="2012"/>
    <x v="1"/>
    <x v="1"/>
    <n v="26035.599999999999"/>
    <n v="40"/>
    <n v="0.39160226999999997"/>
    <s v="MexicoSales visitEquipment Rental StoreStar DomeQ2 2012"/>
  </r>
  <r>
    <x v="2"/>
    <x v="4"/>
    <x v="7"/>
    <x v="0"/>
    <x v="1"/>
    <x v="3"/>
    <n v="547.46999999999991"/>
    <n v="2012"/>
    <x v="1"/>
    <x v="1"/>
    <n v="172453.05"/>
    <n v="315"/>
    <n v="0.28293787999999997"/>
    <s v="MexicoSales visitEquipment Rental StoreStar Gazer 2Q2 2012"/>
  </r>
  <r>
    <x v="2"/>
    <x v="4"/>
    <x v="7"/>
    <x v="0"/>
    <x v="1"/>
    <x v="77"/>
    <n v="781.97"/>
    <n v="2012"/>
    <x v="1"/>
    <x v="1"/>
    <n v="68031.39"/>
    <n v="87"/>
    <n v="0.37337749999999997"/>
    <s v="MexicoSales visitEquipment Rental StoreStar Gazer 6Q2 2012"/>
  </r>
  <r>
    <x v="2"/>
    <x v="4"/>
    <x v="7"/>
    <x v="0"/>
    <x v="2"/>
    <x v="79"/>
    <n v="138.02000000000001"/>
    <n v="2012"/>
    <x v="1"/>
    <x v="1"/>
    <n v="67215.740000000005"/>
    <n v="487"/>
    <n v="0.37690190000000001"/>
    <s v="MexicoSales visitEquipment Rental StoreHibernatorQ2 2012"/>
  </r>
  <r>
    <x v="2"/>
    <x v="4"/>
    <x v="7"/>
    <x v="0"/>
    <x v="2"/>
    <x v="81"/>
    <n v="39.43"/>
    <n v="2012"/>
    <x v="1"/>
    <x v="1"/>
    <n v="15732.57"/>
    <n v="399"/>
    <n v="0.51382196000000002"/>
    <s v="MexicoSales visitEquipment Rental StoreHibernator PadQ2 2012"/>
  </r>
  <r>
    <x v="2"/>
    <x v="4"/>
    <x v="7"/>
    <x v="0"/>
    <x v="2"/>
    <x v="6"/>
    <n v="98.21"/>
    <n v="2012"/>
    <x v="1"/>
    <x v="1"/>
    <n v="42721.35"/>
    <n v="435"/>
    <n v="0.33560737000000002"/>
    <s v="MexicoSales visitEquipment Rental StoreHibernator Camp CotQ2 2012"/>
  </r>
  <r>
    <x v="2"/>
    <x v="4"/>
    <x v="7"/>
    <x v="0"/>
    <x v="20"/>
    <x v="83"/>
    <n v="72.25"/>
    <n v="2012"/>
    <x v="1"/>
    <x v="1"/>
    <n v="47829.5"/>
    <n v="662"/>
    <n v="0.2733564"/>
    <s v="MexicoSales visitEquipment Rental StoreCanyon Mule Climber BackpackQ2 2012"/>
  </r>
  <r>
    <x v="2"/>
    <x v="4"/>
    <x v="7"/>
    <x v="0"/>
    <x v="20"/>
    <x v="135"/>
    <n v="268.74"/>
    <n v="2012"/>
    <x v="1"/>
    <x v="1"/>
    <n v="81696.960000000006"/>
    <n v="304"/>
    <n v="0.37984668999999999"/>
    <s v="MexicoSales visitEquipment Rental StoreCanyon Mule Weekender BackpackQ2 2012"/>
  </r>
  <r>
    <x v="2"/>
    <x v="4"/>
    <x v="7"/>
    <x v="0"/>
    <x v="20"/>
    <x v="86"/>
    <n v="69.09"/>
    <n v="2012"/>
    <x v="1"/>
    <x v="1"/>
    <n v="43872.15"/>
    <n v="635"/>
    <n v="0.40396584000000002"/>
    <s v="MexicoSales visitEquipment Rental StoreCanyon Mule CarryallQ2 2012"/>
  </r>
  <r>
    <x v="2"/>
    <x v="4"/>
    <x v="7"/>
    <x v="0"/>
    <x v="3"/>
    <x v="89"/>
    <n v="27.369999999999997"/>
    <n v="2012"/>
    <x v="1"/>
    <x v="1"/>
    <n v="1094.8"/>
    <n v="40"/>
    <n v="0.45999268999999998"/>
    <s v="MexicoSales visitEquipment Rental StoreFirefly 2Q2 2012"/>
  </r>
  <r>
    <x v="2"/>
    <x v="4"/>
    <x v="7"/>
    <x v="2"/>
    <x v="8"/>
    <x v="97"/>
    <n v="93.11"/>
    <n v="2012"/>
    <x v="1"/>
    <x v="1"/>
    <n v="6517.7"/>
    <n v="70"/>
    <n v="0.51670068000000002"/>
    <s v="MexicoSales visitEquipment Rental StoreMountain Man CombinationQ2 2012"/>
  </r>
  <r>
    <x v="2"/>
    <x v="4"/>
    <x v="7"/>
    <x v="2"/>
    <x v="15"/>
    <x v="105"/>
    <n v="126.06"/>
    <n v="2012"/>
    <x v="1"/>
    <x v="1"/>
    <n v="17270.22"/>
    <n v="137"/>
    <n v="0.26558781999999997"/>
    <s v="MexicoSales visitEquipment Rental StoreSeeker 50Q2 2012"/>
  </r>
  <r>
    <x v="2"/>
    <x v="4"/>
    <x v="7"/>
    <x v="3"/>
    <x v="13"/>
    <x v="129"/>
    <n v="4.75"/>
    <n v="2012"/>
    <x v="1"/>
    <x v="1"/>
    <n v="11542.5"/>
    <n v="2430"/>
    <n v="0.61052631999999996"/>
    <s v="MexicoSales visitEquipment Rental StoreSun Shelter 30Q2 2012"/>
  </r>
  <r>
    <x v="2"/>
    <x v="4"/>
    <x v="0"/>
    <x v="0"/>
    <x v="0"/>
    <x v="0"/>
    <n v="121.94"/>
    <n v="2012"/>
    <x v="1"/>
    <x v="1"/>
    <n v="51824.5"/>
    <n v="425"/>
    <n v="0.34754796999999998"/>
    <s v="MexicoSales visitOutdoors ShopTrailChef Deluxe Cook SetQ2 2012"/>
  </r>
  <r>
    <x v="2"/>
    <x v="4"/>
    <x v="0"/>
    <x v="0"/>
    <x v="0"/>
    <x v="75"/>
    <n v="62.760000000000005"/>
    <n v="2012"/>
    <x v="1"/>
    <x v="1"/>
    <n v="39538.800000000003"/>
    <n v="630"/>
    <n v="0.26099425999999998"/>
    <s v="MexicoSales visitOutdoors ShopTrailChef Single FlameQ2 2012"/>
  </r>
  <r>
    <x v="2"/>
    <x v="4"/>
    <x v="0"/>
    <x v="0"/>
    <x v="1"/>
    <x v="132"/>
    <n v="636.41"/>
    <n v="2012"/>
    <x v="1"/>
    <x v="1"/>
    <n v="92279.45"/>
    <n v="145"/>
    <n v="0.33062019999999998"/>
    <s v="MexicoSales visitOutdoors ShopStar Gazer 3Q2 2012"/>
  </r>
  <r>
    <x v="2"/>
    <x v="4"/>
    <x v="0"/>
    <x v="0"/>
    <x v="2"/>
    <x v="4"/>
    <n v="84.679999999999993"/>
    <n v="2012"/>
    <x v="1"/>
    <x v="1"/>
    <n v="56142.84"/>
    <n v="663"/>
    <n v="0.29145017000000001"/>
    <s v="MexicoSales visitOutdoors ShopHibernator LiteQ2 2012"/>
  </r>
  <r>
    <x v="2"/>
    <x v="4"/>
    <x v="0"/>
    <x v="0"/>
    <x v="2"/>
    <x v="5"/>
    <n v="249.23000000000002"/>
    <n v="2012"/>
    <x v="1"/>
    <x v="1"/>
    <n v="88725.88"/>
    <n v="356"/>
    <n v="0.39814629000000001"/>
    <s v="MexicoSales visitOutdoors ShopHibernator ExtremeQ2 2012"/>
  </r>
  <r>
    <x v="2"/>
    <x v="4"/>
    <x v="0"/>
    <x v="0"/>
    <x v="2"/>
    <x v="80"/>
    <n v="119.63000000000001"/>
    <n v="2012"/>
    <x v="1"/>
    <x v="1"/>
    <n v="44741.62"/>
    <n v="374"/>
    <n v="0.54401069999999996"/>
    <s v="MexicoSales visitOutdoors ShopHibernator Self - Inflating MatQ2 2012"/>
  </r>
  <r>
    <x v="2"/>
    <x v="4"/>
    <x v="0"/>
    <x v="0"/>
    <x v="3"/>
    <x v="90"/>
    <n v="28.85"/>
    <n v="2012"/>
    <x v="1"/>
    <x v="1"/>
    <n v="7587.55"/>
    <n v="263"/>
    <n v="0.37608319000000001"/>
    <s v="MexicoSales visitOutdoors ShopFirefly 4Q2 2012"/>
  </r>
  <r>
    <x v="2"/>
    <x v="4"/>
    <x v="0"/>
    <x v="0"/>
    <x v="3"/>
    <x v="7"/>
    <n v="49.7"/>
    <n v="2012"/>
    <x v="1"/>
    <x v="1"/>
    <n v="8598.1"/>
    <n v="173"/>
    <n v="0.43420523"/>
    <s v="MexicoSales visitOutdoors ShopFirefly ExtremeQ2 2012"/>
  </r>
  <r>
    <x v="2"/>
    <x v="4"/>
    <x v="0"/>
    <x v="0"/>
    <x v="3"/>
    <x v="9"/>
    <n v="63.67"/>
    <n v="2012"/>
    <x v="1"/>
    <x v="1"/>
    <n v="7767.74"/>
    <n v="122"/>
    <n v="0.36186586999999998"/>
    <s v="MexicoSales visitOutdoors ShopEverGlow ButaneQ2 2012"/>
  </r>
  <r>
    <x v="2"/>
    <x v="4"/>
    <x v="0"/>
    <x v="1"/>
    <x v="4"/>
    <x v="10"/>
    <n v="150.4"/>
    <n v="2012"/>
    <x v="1"/>
    <x v="1"/>
    <n v="21056"/>
    <n v="140"/>
    <n v="0.32905584999999998"/>
    <s v="MexicoSales visitOutdoors ShopHusky Rope 50Q2 2012"/>
  </r>
  <r>
    <x v="2"/>
    <x v="4"/>
    <x v="0"/>
    <x v="1"/>
    <x v="4"/>
    <x v="11"/>
    <n v="178.60000000000002"/>
    <n v="2012"/>
    <x v="1"/>
    <x v="1"/>
    <n v="13752.2"/>
    <n v="77"/>
    <n v="0.29165732999999999"/>
    <s v="MexicoSales visitOutdoors ShopHusky Rope 60Q2 2012"/>
  </r>
  <r>
    <x v="2"/>
    <x v="4"/>
    <x v="0"/>
    <x v="1"/>
    <x v="4"/>
    <x v="12"/>
    <n v="325.86"/>
    <n v="2012"/>
    <x v="1"/>
    <x v="1"/>
    <n v="44316.959999999999"/>
    <n v="136"/>
    <n v="0.30126435000000001"/>
    <s v="MexicoSales visitOutdoors ShopHusky Rope 100Q2 2012"/>
  </r>
  <r>
    <x v="2"/>
    <x v="4"/>
    <x v="0"/>
    <x v="1"/>
    <x v="5"/>
    <x v="15"/>
    <n v="61.099999999999994"/>
    <n v="2012"/>
    <x v="1"/>
    <x v="1"/>
    <n v="17780.099999999999"/>
    <n v="291"/>
    <n v="0.28363338999999999"/>
    <s v="MexicoSales visitOutdoors ShopHusky HarnessQ2 2012"/>
  </r>
  <r>
    <x v="2"/>
    <x v="4"/>
    <x v="0"/>
    <x v="1"/>
    <x v="5"/>
    <x v="16"/>
    <n v="103.4"/>
    <n v="2012"/>
    <x v="1"/>
    <x v="1"/>
    <n v="42083.8"/>
    <n v="407"/>
    <n v="0.47843327000000002"/>
    <s v="MexicoSales visitOutdoors ShopHusky Harness ExtremeQ2 2012"/>
  </r>
  <r>
    <x v="2"/>
    <x v="4"/>
    <x v="0"/>
    <x v="1"/>
    <x v="6"/>
    <x v="20"/>
    <n v="36.86"/>
    <n v="2012"/>
    <x v="1"/>
    <x v="1"/>
    <n v="18024.54"/>
    <n v="489"/>
    <n v="0.50217036999999998"/>
    <s v="MexicoSales visitOutdoors ShopGranite PulleyQ2 2012"/>
  </r>
  <r>
    <x v="2"/>
    <x v="4"/>
    <x v="0"/>
    <x v="1"/>
    <x v="6"/>
    <x v="21"/>
    <n v="38.79"/>
    <n v="2012"/>
    <x v="1"/>
    <x v="1"/>
    <n v="9542.34"/>
    <n v="246"/>
    <n v="0.42768755000000003"/>
    <s v="MexicoSales visitOutdoors ShopFirefly Climbing LampQ2 2012"/>
  </r>
  <r>
    <x v="2"/>
    <x v="4"/>
    <x v="0"/>
    <x v="1"/>
    <x v="6"/>
    <x v="22"/>
    <n v="51.4"/>
    <n v="2012"/>
    <x v="1"/>
    <x v="1"/>
    <n v="17681.599999999999"/>
    <n v="344"/>
    <n v="0.56498053999999998"/>
    <s v="MexicoSales visitOutdoors ShopFirefly ChargerQ2 2012"/>
  </r>
  <r>
    <x v="2"/>
    <x v="4"/>
    <x v="0"/>
    <x v="1"/>
    <x v="6"/>
    <x v="23"/>
    <n v="7.68"/>
    <n v="2012"/>
    <x v="1"/>
    <x v="1"/>
    <n v="12218.88"/>
    <n v="1591"/>
    <n v="0.58984375"/>
    <s v="MexicoSales visitOutdoors ShopFirefly Rechargeable BatteryQ2 2012"/>
  </r>
  <r>
    <x v="2"/>
    <x v="4"/>
    <x v="0"/>
    <x v="1"/>
    <x v="6"/>
    <x v="24"/>
    <n v="17.639999999999997"/>
    <n v="2012"/>
    <x v="1"/>
    <x v="1"/>
    <n v="4145.3999999999996"/>
    <n v="235"/>
    <n v="0.51643991"/>
    <s v="MexicoSales visitOutdoors ShopGranite Chalk BagQ2 2012"/>
  </r>
  <r>
    <x v="2"/>
    <x v="4"/>
    <x v="0"/>
    <x v="2"/>
    <x v="11"/>
    <x v="107"/>
    <n v="31.74"/>
    <n v="2012"/>
    <x v="1"/>
    <x v="1"/>
    <n v="26090.28"/>
    <n v="822"/>
    <n v="0.36988028000000001"/>
    <s v="MexicoSales visitOutdoors ShopGlacier BasicQ2 2012"/>
  </r>
  <r>
    <x v="2"/>
    <x v="4"/>
    <x v="4"/>
    <x v="2"/>
    <x v="8"/>
    <x v="94"/>
    <n v="47.478335974643429"/>
    <n v="2012"/>
    <x v="1"/>
    <x v="1"/>
    <n v="29958.83"/>
    <n v="631"/>
    <n v="0.36813287"/>
    <s v="MexicoSales visitEyewear StoreMountain Man AnalogQ2 2012"/>
  </r>
  <r>
    <x v="2"/>
    <x v="4"/>
    <x v="4"/>
    <x v="2"/>
    <x v="9"/>
    <x v="32"/>
    <n v="59.416497041420122"/>
    <n v="2012"/>
    <x v="1"/>
    <x v="1"/>
    <n v="50206.94"/>
    <n v="845"/>
    <n v="0.55988654000000004"/>
    <s v="MexicoSales visitEyewear StorePolar SunQ2 2012"/>
  </r>
  <r>
    <x v="2"/>
    <x v="4"/>
    <x v="4"/>
    <x v="2"/>
    <x v="9"/>
    <x v="33"/>
    <n v="103.99380530973451"/>
    <n v="2012"/>
    <x v="1"/>
    <x v="1"/>
    <n v="23502.6"/>
    <n v="226"/>
    <n v="0.52218308000000002"/>
    <s v="MexicoSales visitEyewear StorePolar IceQ2 2012"/>
  </r>
  <r>
    <x v="2"/>
    <x v="4"/>
    <x v="4"/>
    <x v="2"/>
    <x v="9"/>
    <x v="100"/>
    <n v="115.34"/>
    <n v="2012"/>
    <x v="1"/>
    <x v="1"/>
    <n v="10380.6"/>
    <n v="90"/>
    <n v="0.48950927999999999"/>
    <s v="MexicoSales visitEyewear StorePolar SportsQ2 2012"/>
  </r>
  <r>
    <x v="2"/>
    <x v="4"/>
    <x v="4"/>
    <x v="2"/>
    <x v="9"/>
    <x v="101"/>
    <n v="94.512199999999993"/>
    <n v="2012"/>
    <x v="1"/>
    <x v="1"/>
    <n v="4725.6099999999997"/>
    <n v="50"/>
    <n v="0.56492388999999998"/>
    <s v="MexicoSales visitEyewear StorePolar WaveQ2 2012"/>
  </r>
  <r>
    <x v="2"/>
    <x v="4"/>
    <x v="4"/>
    <x v="2"/>
    <x v="9"/>
    <x v="126"/>
    <n v="146.03714285714287"/>
    <n v="2012"/>
    <x v="1"/>
    <x v="1"/>
    <n v="3066.78"/>
    <n v="21"/>
    <n v="0.50355095999999999"/>
    <s v="MexicoSales visitEyewear StorePolar ExtremeQ2 2012"/>
  </r>
  <r>
    <x v="2"/>
    <x v="4"/>
    <x v="4"/>
    <x v="2"/>
    <x v="15"/>
    <x v="128"/>
    <n v="80.429999999999993"/>
    <n v="2012"/>
    <x v="1"/>
    <x v="1"/>
    <n v="14396.97"/>
    <n v="179"/>
    <n v="0.50267313000000002"/>
    <s v="MexicoSales visitEyewear StoreSeeker MiniQ2 2012"/>
  </r>
  <r>
    <x v="2"/>
    <x v="4"/>
    <x v="4"/>
    <x v="2"/>
    <x v="11"/>
    <x v="121"/>
    <n v="90.649999999999991"/>
    <n v="2012"/>
    <x v="1"/>
    <x v="1"/>
    <n v="22390.55"/>
    <n v="247"/>
    <n v="0.37970215000000002"/>
    <s v="MexicoSales visitEyewear StoreGlacier DeluxeQ2 2012"/>
  </r>
  <r>
    <x v="2"/>
    <x v="4"/>
    <x v="4"/>
    <x v="2"/>
    <x v="11"/>
    <x v="36"/>
    <n v="338.02000000000004"/>
    <n v="2012"/>
    <x v="1"/>
    <x v="1"/>
    <n v="32111.9"/>
    <n v="95"/>
    <n v="0.47793029999999997"/>
    <s v="MexicoSales visitEyewear StoreGlacier GPS ExtremeQ2 2012"/>
  </r>
  <r>
    <x v="2"/>
    <x v="4"/>
    <x v="5"/>
    <x v="0"/>
    <x v="0"/>
    <x v="130"/>
    <n v="6.1899999999999995"/>
    <n v="2012"/>
    <x v="1"/>
    <x v="1"/>
    <n v="22457.32"/>
    <n v="3628"/>
    <n v="0.52665589999999995"/>
    <s v="MexicoSales visitSports StoreTrailChef Water BagQ2 2012"/>
  </r>
  <r>
    <x v="2"/>
    <x v="4"/>
    <x v="5"/>
    <x v="0"/>
    <x v="0"/>
    <x v="72"/>
    <n v="12.15"/>
    <n v="2012"/>
    <x v="1"/>
    <x v="1"/>
    <n v="7314.3"/>
    <n v="602"/>
    <n v="0.45514402999999998"/>
    <s v="MexicoSales visitSports StoreTrailChef CanteenQ2 2012"/>
  </r>
  <r>
    <x v="2"/>
    <x v="4"/>
    <x v="5"/>
    <x v="0"/>
    <x v="0"/>
    <x v="73"/>
    <n v="23.09"/>
    <n v="2012"/>
    <x v="1"/>
    <x v="1"/>
    <n v="14823.78"/>
    <n v="642"/>
    <n v="0.31009094999999998"/>
    <s v="MexicoSales visitSports StoreTrailChef Kitchen KitQ2 2012"/>
  </r>
  <r>
    <x v="2"/>
    <x v="4"/>
    <x v="5"/>
    <x v="0"/>
    <x v="0"/>
    <x v="122"/>
    <n v="2.655793632874238"/>
    <n v="2012"/>
    <x v="1"/>
    <x v="1"/>
    <n v="11762.51"/>
    <n v="4429"/>
    <n v="0.67994500999999996"/>
    <s v="MexicoSales visitSports StoreTrailChef CupQ2 2012"/>
  </r>
  <r>
    <x v="2"/>
    <x v="4"/>
    <x v="5"/>
    <x v="0"/>
    <x v="0"/>
    <x v="0"/>
    <n v="121.94000000000001"/>
    <n v="2012"/>
    <x v="1"/>
    <x v="1"/>
    <n v="45483.62"/>
    <n v="373"/>
    <n v="0.34754796999999998"/>
    <s v="MexicoSales visitSports StoreTrailChef Deluxe Cook SetQ2 2012"/>
  </r>
  <r>
    <x v="2"/>
    <x v="4"/>
    <x v="5"/>
    <x v="0"/>
    <x v="0"/>
    <x v="75"/>
    <n v="62.760000000000005"/>
    <n v="2012"/>
    <x v="1"/>
    <x v="1"/>
    <n v="35710.44"/>
    <n v="569"/>
    <n v="0.26099425999999998"/>
    <s v="MexicoSales visitSports StoreTrailChef Single FlameQ2 2012"/>
  </r>
  <r>
    <x v="2"/>
    <x v="4"/>
    <x v="5"/>
    <x v="0"/>
    <x v="0"/>
    <x v="1"/>
    <n v="142.66"/>
    <n v="2012"/>
    <x v="1"/>
    <x v="1"/>
    <n v="27105.4"/>
    <n v="190"/>
    <n v="0.47427449999999999"/>
    <s v="MexicoSales visitSports StoreTrailChef Double FlameQ2 2012"/>
  </r>
  <r>
    <x v="2"/>
    <x v="4"/>
    <x v="5"/>
    <x v="0"/>
    <x v="0"/>
    <x v="134"/>
    <n v="12.56"/>
    <n v="2012"/>
    <x v="1"/>
    <x v="1"/>
    <n v="22168.400000000001"/>
    <n v="1765"/>
    <n v="0.59315287000000005"/>
    <s v="MexicoSales visitSports StoreTrailChef KettleQ2 2012"/>
  </r>
  <r>
    <x v="2"/>
    <x v="4"/>
    <x v="5"/>
    <x v="0"/>
    <x v="0"/>
    <x v="76"/>
    <n v="18.900000000000002"/>
    <n v="2012"/>
    <x v="1"/>
    <x v="1"/>
    <n v="9336.6"/>
    <n v="494"/>
    <n v="0.47089946999999999"/>
    <s v="MexicoSales visitSports StoreTrailChef UtensilsQ2 2012"/>
  </r>
  <r>
    <x v="2"/>
    <x v="4"/>
    <x v="5"/>
    <x v="0"/>
    <x v="1"/>
    <x v="2"/>
    <n v="611.84"/>
    <n v="2012"/>
    <x v="1"/>
    <x v="1"/>
    <n v="72808.960000000006"/>
    <n v="119"/>
    <n v="0.35277196999999999"/>
    <s v="MexicoSales visitSports StoreStar DomeQ2 2012"/>
  </r>
  <r>
    <x v="2"/>
    <x v="4"/>
    <x v="5"/>
    <x v="0"/>
    <x v="1"/>
    <x v="3"/>
    <n v="547.46999999999991"/>
    <n v="2012"/>
    <x v="1"/>
    <x v="1"/>
    <n v="133035.21"/>
    <n v="243"/>
    <n v="0.28293787999999997"/>
    <s v="MexicoSales visitSports StoreStar Gazer 2Q2 2012"/>
  </r>
  <r>
    <x v="2"/>
    <x v="4"/>
    <x v="5"/>
    <x v="0"/>
    <x v="1"/>
    <x v="78"/>
    <n v="1.98"/>
    <n v="2012"/>
    <x v="1"/>
    <x v="1"/>
    <n v="7157.7"/>
    <n v="3615"/>
    <n v="0.49494948999999999"/>
    <s v="MexicoSales visitSports StoreStar PegQ2 2012"/>
  </r>
  <r>
    <x v="2"/>
    <x v="4"/>
    <x v="5"/>
    <x v="0"/>
    <x v="2"/>
    <x v="79"/>
    <n v="138.02000000000001"/>
    <n v="2012"/>
    <x v="1"/>
    <x v="1"/>
    <n v="49825.22"/>
    <n v="361"/>
    <n v="0.37690190000000001"/>
    <s v="MexicoSales visitSports StoreHibernatorQ2 2012"/>
  </r>
  <r>
    <x v="2"/>
    <x v="4"/>
    <x v="5"/>
    <x v="0"/>
    <x v="2"/>
    <x v="5"/>
    <n v="249.23000000000002"/>
    <n v="2012"/>
    <x v="1"/>
    <x v="1"/>
    <n v="65796.72"/>
    <n v="264"/>
    <n v="0.39814629000000001"/>
    <s v="MexicoSales visitSports StoreHibernator ExtremeQ2 2012"/>
  </r>
  <r>
    <x v="2"/>
    <x v="4"/>
    <x v="5"/>
    <x v="0"/>
    <x v="20"/>
    <x v="83"/>
    <n v="73.169445983379489"/>
    <n v="2012"/>
    <x v="1"/>
    <x v="1"/>
    <n v="79242.509999999995"/>
    <n v="1083"/>
    <n v="0.28248739"/>
    <s v="MexicoSales visitSports StoreCanyon Mule Climber BackpackQ2 2012"/>
  </r>
  <r>
    <x v="2"/>
    <x v="4"/>
    <x v="5"/>
    <x v="0"/>
    <x v="20"/>
    <x v="135"/>
    <n v="268.74"/>
    <n v="2012"/>
    <x v="1"/>
    <x v="1"/>
    <n v="144044.64000000001"/>
    <n v="536"/>
    <n v="0.37984668999999999"/>
    <s v="MexicoSales visitSports StoreCanyon Mule Weekender BackpackQ2 2012"/>
  </r>
  <r>
    <x v="2"/>
    <x v="4"/>
    <x v="5"/>
    <x v="0"/>
    <x v="20"/>
    <x v="84"/>
    <n v="348.60999999999996"/>
    <n v="2012"/>
    <x v="1"/>
    <x v="1"/>
    <n v="84363.62"/>
    <n v="242"/>
    <n v="0.38805541999999998"/>
    <s v="MexicoSales visitSports StoreCanyon Mule Journey BackpackQ2 2012"/>
  </r>
  <r>
    <x v="2"/>
    <x v="4"/>
    <x v="5"/>
    <x v="0"/>
    <x v="20"/>
    <x v="123"/>
    <n v="432.89"/>
    <n v="2012"/>
    <x v="1"/>
    <x v="1"/>
    <n v="127702.55"/>
    <n v="295"/>
    <n v="0.44817390000000001"/>
    <s v="MexicoSales visitSports StoreCanyon Mule Extreme BackpackQ2 2012"/>
  </r>
  <r>
    <x v="2"/>
    <x v="4"/>
    <x v="5"/>
    <x v="0"/>
    <x v="20"/>
    <x v="85"/>
    <n v="32.25"/>
    <n v="2012"/>
    <x v="1"/>
    <x v="1"/>
    <n v="33540"/>
    <n v="1040"/>
    <n v="0.50387596999999995"/>
    <s v="MexicoSales visitSports StoreCanyon Mule CoolerQ2 2012"/>
  </r>
  <r>
    <x v="2"/>
    <x v="4"/>
    <x v="5"/>
    <x v="0"/>
    <x v="3"/>
    <x v="90"/>
    <n v="28.85"/>
    <n v="2012"/>
    <x v="1"/>
    <x v="1"/>
    <n v="5798.85"/>
    <n v="201"/>
    <n v="0.37608319000000001"/>
    <s v="MexicoSales visitSports StoreFirefly 4Q2 2012"/>
  </r>
  <r>
    <x v="2"/>
    <x v="4"/>
    <x v="5"/>
    <x v="0"/>
    <x v="3"/>
    <x v="7"/>
    <n v="49.699999999999996"/>
    <n v="2012"/>
    <x v="1"/>
    <x v="1"/>
    <n v="7057.4"/>
    <n v="142"/>
    <n v="0.43420523"/>
    <s v="MexicoSales visitSports StoreFirefly ExtremeQ2 2012"/>
  </r>
  <r>
    <x v="2"/>
    <x v="4"/>
    <x v="5"/>
    <x v="0"/>
    <x v="3"/>
    <x v="92"/>
    <n v="52.150000000000006"/>
    <n v="2012"/>
    <x v="1"/>
    <x v="1"/>
    <n v="2138.15"/>
    <n v="41"/>
    <n v="0.44870566000000001"/>
    <s v="MexicoSales visitSports StoreEverGlow DoubleQ2 2012"/>
  </r>
  <r>
    <x v="2"/>
    <x v="4"/>
    <x v="5"/>
    <x v="0"/>
    <x v="3"/>
    <x v="124"/>
    <n v="30.919999999999998"/>
    <n v="2012"/>
    <x v="1"/>
    <x v="1"/>
    <n v="14408.72"/>
    <n v="466"/>
    <n v="0.35316946999999999"/>
    <s v="MexicoSales visitSports StoreEverGlow KeroseneQ2 2012"/>
  </r>
  <r>
    <x v="2"/>
    <x v="4"/>
    <x v="5"/>
    <x v="0"/>
    <x v="3"/>
    <x v="9"/>
    <n v="63.67"/>
    <n v="2012"/>
    <x v="1"/>
    <x v="1"/>
    <n v="5793.97"/>
    <n v="91"/>
    <n v="0.36186586999999998"/>
    <s v="MexicoSales visitSports StoreEverGlow ButaneQ2 2012"/>
  </r>
  <r>
    <x v="2"/>
    <x v="4"/>
    <x v="5"/>
    <x v="0"/>
    <x v="3"/>
    <x v="93"/>
    <n v="24.273906333155931"/>
    <n v="2012"/>
    <x v="1"/>
    <x v="1"/>
    <n v="45610.67"/>
    <n v="1879"/>
    <n v="0.44754418000000001"/>
    <s v="MexicoSales visitSports StoreEverGlow LampQ2 2012"/>
  </r>
  <r>
    <x v="2"/>
    <x v="4"/>
    <x v="5"/>
    <x v="0"/>
    <x v="3"/>
    <x v="133"/>
    <n v="34.117027027027028"/>
    <n v="2012"/>
    <x v="1"/>
    <x v="1"/>
    <n v="17672.62"/>
    <n v="518"/>
    <n v="0.54216408999999999"/>
    <s v="MexicoSales visitSports StoreFlicker LanternQ2 2012"/>
  </r>
  <r>
    <x v="2"/>
    <x v="4"/>
    <x v="5"/>
    <x v="2"/>
    <x v="8"/>
    <x v="94"/>
    <n v="47.538005617977525"/>
    <n v="2012"/>
    <x v="1"/>
    <x v="1"/>
    <n v="16923.53"/>
    <n v="356"/>
    <n v="0.36892598999999998"/>
    <s v="MexicoSales visitSports StoreMountain Man AnalogQ2 2012"/>
  </r>
  <r>
    <x v="2"/>
    <x v="4"/>
    <x v="5"/>
    <x v="2"/>
    <x v="8"/>
    <x v="95"/>
    <n v="32.191604095563136"/>
    <n v="2012"/>
    <x v="1"/>
    <x v="1"/>
    <n v="9432.14"/>
    <n v="293"/>
    <n v="0.37871999000000001"/>
    <s v="MexicoSales visitSports StoreMountain Man DigitalQ2 2012"/>
  </r>
  <r>
    <x v="2"/>
    <x v="4"/>
    <x v="5"/>
    <x v="2"/>
    <x v="8"/>
    <x v="96"/>
    <n v="76.66"/>
    <n v="2012"/>
    <x v="1"/>
    <x v="1"/>
    <n v="6132.8"/>
    <n v="80"/>
    <n v="0.49126011000000003"/>
    <s v="MexicoSales visitSports StoreMountain Man DeluxeQ2 2012"/>
  </r>
  <r>
    <x v="2"/>
    <x v="4"/>
    <x v="5"/>
    <x v="2"/>
    <x v="8"/>
    <x v="31"/>
    <n v="285.55"/>
    <n v="2012"/>
    <x v="1"/>
    <x v="1"/>
    <n v="5425.45"/>
    <n v="19"/>
    <n v="0.59310103000000003"/>
    <s v="MexicoSales visitSports StoreMountain Man ExtremeQ2 2012"/>
  </r>
  <r>
    <x v="2"/>
    <x v="4"/>
    <x v="5"/>
    <x v="2"/>
    <x v="9"/>
    <x v="32"/>
    <n v="59.606857142857145"/>
    <n v="2012"/>
    <x v="1"/>
    <x v="1"/>
    <n v="18776.16"/>
    <n v="315"/>
    <n v="0.56129209000000002"/>
    <s v="MexicoSales visitSports StorePolar SunQ2 2012"/>
  </r>
  <r>
    <x v="2"/>
    <x v="4"/>
    <x v="5"/>
    <x v="2"/>
    <x v="9"/>
    <x v="33"/>
    <n v="104.57096774193548"/>
    <n v="2012"/>
    <x v="1"/>
    <x v="1"/>
    <n v="6483.4"/>
    <n v="62"/>
    <n v="0.52482030999999996"/>
    <s v="MexicoSales visitSports StorePolar IceQ2 2012"/>
  </r>
  <r>
    <x v="2"/>
    <x v="4"/>
    <x v="5"/>
    <x v="2"/>
    <x v="9"/>
    <x v="100"/>
    <n v="115.34"/>
    <n v="2012"/>
    <x v="1"/>
    <x v="1"/>
    <n v="7843.12"/>
    <n v="68"/>
    <n v="0.48950927999999999"/>
    <s v="MexicoSales visitSports StorePolar SportsQ2 2012"/>
  </r>
  <r>
    <x v="2"/>
    <x v="4"/>
    <x v="5"/>
    <x v="2"/>
    <x v="9"/>
    <x v="101"/>
    <n v="95.61999999999999"/>
    <n v="2012"/>
    <x v="1"/>
    <x v="1"/>
    <n v="2103.64"/>
    <n v="22"/>
    <n v="0.56996444000000002"/>
    <s v="MexicoSales visitSports StorePolar WaveQ2 2012"/>
  </r>
  <r>
    <x v="2"/>
    <x v="4"/>
    <x v="5"/>
    <x v="2"/>
    <x v="9"/>
    <x v="126"/>
    <n v="148.30000000000001"/>
    <n v="2012"/>
    <x v="1"/>
    <x v="1"/>
    <n v="1186.4000000000001"/>
    <n v="8"/>
    <n v="0.51112610000000003"/>
    <s v="MexicoSales visitSports StorePolar ExtremeQ2 2012"/>
  </r>
  <r>
    <x v="2"/>
    <x v="4"/>
    <x v="5"/>
    <x v="2"/>
    <x v="10"/>
    <x v="119"/>
    <n v="16.14"/>
    <n v="2012"/>
    <x v="1"/>
    <x v="1"/>
    <n v="10055.219999999999"/>
    <n v="623"/>
    <n v="0.29182155999999998"/>
    <s v="MexicoSales visitSports StoreDouble EdgeQ2 2012"/>
  </r>
  <r>
    <x v="2"/>
    <x v="4"/>
    <x v="5"/>
    <x v="2"/>
    <x v="10"/>
    <x v="34"/>
    <n v="112.51"/>
    <n v="2012"/>
    <x v="1"/>
    <x v="1"/>
    <n v="51979.62"/>
    <n v="462"/>
    <n v="0.28895208999999999"/>
    <s v="MexicoSales visitSports StoreEdge ExtremeQ2 2012"/>
  </r>
  <r>
    <x v="2"/>
    <x v="4"/>
    <x v="5"/>
    <x v="2"/>
    <x v="10"/>
    <x v="120"/>
    <n v="39.299999999999997"/>
    <n v="2012"/>
    <x v="1"/>
    <x v="1"/>
    <n v="9156.9"/>
    <n v="233"/>
    <n v="0.40127225999999999"/>
    <s v="MexicoSales visitSports StoreBear EdgeQ2 2012"/>
  </r>
  <r>
    <x v="2"/>
    <x v="4"/>
    <x v="5"/>
    <x v="2"/>
    <x v="10"/>
    <x v="35"/>
    <n v="88.6"/>
    <n v="2012"/>
    <x v="1"/>
    <x v="1"/>
    <n v="5227.3999999999996"/>
    <n v="59"/>
    <n v="0.49209932000000001"/>
    <s v="MexicoSales visitSports StoreBear Survival EdgeQ2 2012"/>
  </r>
  <r>
    <x v="2"/>
    <x v="4"/>
    <x v="5"/>
    <x v="2"/>
    <x v="15"/>
    <x v="105"/>
    <n v="126.06"/>
    <n v="2012"/>
    <x v="1"/>
    <x v="1"/>
    <n v="14496.9"/>
    <n v="115"/>
    <n v="0.26558781999999997"/>
    <s v="MexicoSales visitSports StoreSeeker 50Q2 2012"/>
  </r>
  <r>
    <x v="2"/>
    <x v="4"/>
    <x v="5"/>
    <x v="2"/>
    <x v="15"/>
    <x v="128"/>
    <n v="80.429999999999993"/>
    <n v="2012"/>
    <x v="1"/>
    <x v="1"/>
    <n v="12547.08"/>
    <n v="156"/>
    <n v="0.50267313000000002"/>
    <s v="MexicoSales visitSports StoreSeeker MiniQ2 2012"/>
  </r>
  <r>
    <x v="2"/>
    <x v="4"/>
    <x v="5"/>
    <x v="2"/>
    <x v="11"/>
    <x v="107"/>
    <n v="31.740000000000002"/>
    <n v="2012"/>
    <x v="1"/>
    <x v="1"/>
    <n v="18758.34"/>
    <n v="591"/>
    <n v="0.36988028000000001"/>
    <s v="MexicoSales visitSports StoreGlacier BasicQ2 2012"/>
  </r>
  <r>
    <x v="2"/>
    <x v="4"/>
    <x v="5"/>
    <x v="2"/>
    <x v="11"/>
    <x v="121"/>
    <n v="90.65"/>
    <n v="2012"/>
    <x v="1"/>
    <x v="1"/>
    <n v="9790.2000000000007"/>
    <n v="108"/>
    <n v="0.37970215000000002"/>
    <s v="MexicoSales visitSports StoreGlacier DeluxeQ2 2012"/>
  </r>
  <r>
    <x v="2"/>
    <x v="4"/>
    <x v="5"/>
    <x v="2"/>
    <x v="11"/>
    <x v="108"/>
    <n v="109.72999999999999"/>
    <n v="2012"/>
    <x v="1"/>
    <x v="1"/>
    <n v="26883.85"/>
    <n v="245"/>
    <n v="0.28415201000000001"/>
    <s v="MexicoSales visitSports StoreGlacier GPSQ2 2012"/>
  </r>
  <r>
    <x v="2"/>
    <x v="4"/>
    <x v="5"/>
    <x v="2"/>
    <x v="11"/>
    <x v="36"/>
    <n v="338.02"/>
    <n v="2012"/>
    <x v="1"/>
    <x v="1"/>
    <n v="30421.8"/>
    <n v="90"/>
    <n v="0.47793029999999997"/>
    <s v="MexicoSales visitSports StoreGlacier GPS ExtremeQ2 2012"/>
  </r>
  <r>
    <x v="2"/>
    <x v="4"/>
    <x v="5"/>
    <x v="3"/>
    <x v="12"/>
    <x v="110"/>
    <n v="5.8900000000000006"/>
    <n v="2012"/>
    <x v="1"/>
    <x v="1"/>
    <n v="9618.3700000000008"/>
    <n v="1633"/>
    <n v="0.68930389999999997"/>
    <s v="MexicoSales visitSports StoreBugShield SprayQ2 2012"/>
  </r>
  <r>
    <x v="2"/>
    <x v="4"/>
    <x v="5"/>
    <x v="3"/>
    <x v="13"/>
    <x v="113"/>
    <n v="4.9000000000000004"/>
    <n v="2012"/>
    <x v="1"/>
    <x v="1"/>
    <n v="4851"/>
    <n v="990"/>
    <n v="0.60204082000000003"/>
    <s v="MexicoSales visitSports StoreSun BlockerQ2 2012"/>
  </r>
  <r>
    <x v="2"/>
    <x v="4"/>
    <x v="5"/>
    <x v="3"/>
    <x v="13"/>
    <x v="129"/>
    <n v="4.7"/>
    <n v="2012"/>
    <x v="1"/>
    <x v="1"/>
    <n v="15016.5"/>
    <n v="3195"/>
    <n v="0.60638298000000002"/>
    <s v="MexicoSales visitSports StoreSun Shelter 30Q2 2012"/>
  </r>
  <r>
    <x v="2"/>
    <x v="4"/>
    <x v="5"/>
    <x v="3"/>
    <x v="14"/>
    <x v="40"/>
    <n v="5.2299999999999995"/>
    <n v="2012"/>
    <x v="1"/>
    <x v="1"/>
    <n v="1234.28"/>
    <n v="236"/>
    <n v="0.63288719000000004"/>
    <s v="MexicoSales visitSports StoreAloe ReliefQ2 2012"/>
  </r>
  <r>
    <x v="2"/>
    <x v="4"/>
    <x v="5"/>
    <x v="3"/>
    <x v="14"/>
    <x v="118"/>
    <n v="6"/>
    <n v="2012"/>
    <x v="1"/>
    <x v="1"/>
    <n v="1320"/>
    <n v="220"/>
    <n v="0.54"/>
    <s v="MexicoSales visitSports StoreInsect Bite ReliefQ2 2012"/>
  </r>
  <r>
    <x v="2"/>
    <x v="4"/>
    <x v="5"/>
    <x v="4"/>
    <x v="16"/>
    <x v="57"/>
    <n v="433.34"/>
    <n v="2012"/>
    <x v="1"/>
    <x v="1"/>
    <n v="28167.1"/>
    <n v="65"/>
    <n v="0.49000785000000002"/>
    <s v="MexicoSales visitSports StoreHailstorm Steel IronsQ2 2012"/>
  </r>
  <r>
    <x v="2"/>
    <x v="4"/>
    <x v="5"/>
    <x v="4"/>
    <x v="16"/>
    <x v="58"/>
    <n v="872.81999999999994"/>
    <n v="2012"/>
    <x v="1"/>
    <x v="1"/>
    <n v="48877.919999999998"/>
    <n v="56"/>
    <n v="0.43751288999999999"/>
    <s v="MexicoSales visitSports StoreHailstorm Titanium IronsQ2 2012"/>
  </r>
  <r>
    <x v="2"/>
    <x v="4"/>
    <x v="5"/>
    <x v="4"/>
    <x v="16"/>
    <x v="59"/>
    <n v="500.79"/>
    <n v="2012"/>
    <x v="1"/>
    <x v="1"/>
    <n v="25039.5"/>
    <n v="50"/>
    <n v="0.44535634000000002"/>
    <s v="MexicoSales visitSports StoreLady Hailstorm Steel IronsQ2 2012"/>
  </r>
  <r>
    <x v="2"/>
    <x v="4"/>
    <x v="5"/>
    <x v="4"/>
    <x v="17"/>
    <x v="61"/>
    <n v="1194.82"/>
    <n v="2012"/>
    <x v="1"/>
    <x v="1"/>
    <n v="86027.04"/>
    <n v="72"/>
    <n v="0.42250715999999999"/>
    <s v="MexicoSales visitSports StoreHailstorm Titanium Woods SetQ2 2012"/>
  </r>
  <r>
    <x v="2"/>
    <x v="4"/>
    <x v="5"/>
    <x v="4"/>
    <x v="17"/>
    <x v="62"/>
    <n v="654.24"/>
    <n v="2012"/>
    <x v="1"/>
    <x v="1"/>
    <n v="110566.56"/>
    <n v="169"/>
    <n v="0.47786745000000003"/>
    <s v="MexicoSales visitSports StoreHailstorm Steel Woods SetQ2 2012"/>
  </r>
  <r>
    <x v="2"/>
    <x v="4"/>
    <x v="5"/>
    <x v="4"/>
    <x v="17"/>
    <x v="64"/>
    <n v="856.17"/>
    <n v="2012"/>
    <x v="1"/>
    <x v="1"/>
    <n v="40239.99"/>
    <n v="47"/>
    <n v="0.44845066"/>
    <s v="MexicoSales visitSports StoreLady Hailstorm Steel Woods SetQ2 2012"/>
  </r>
  <r>
    <x v="2"/>
    <x v="4"/>
    <x v="5"/>
    <x v="4"/>
    <x v="18"/>
    <x v="65"/>
    <n v="72.25"/>
    <n v="2012"/>
    <x v="1"/>
    <x v="1"/>
    <n v="38364.75"/>
    <n v="531"/>
    <n v="0.51695502000000004"/>
    <s v="MexicoSales visitSports StoreCourse Pro PutterQ2 2012"/>
  </r>
  <r>
    <x v="2"/>
    <x v="4"/>
    <x v="5"/>
    <x v="4"/>
    <x v="18"/>
    <x v="66"/>
    <n v="83.429999999999993"/>
    <n v="2012"/>
    <x v="1"/>
    <x v="1"/>
    <n v="15601.41"/>
    <n v="187"/>
    <n v="0.50617283999999996"/>
    <s v="MexicoSales visitSports StoreBlue Steel PutterQ2 2012"/>
  </r>
  <r>
    <x v="2"/>
    <x v="4"/>
    <x v="5"/>
    <x v="4"/>
    <x v="19"/>
    <x v="68"/>
    <n v="10.319999999999999"/>
    <n v="2012"/>
    <x v="1"/>
    <x v="1"/>
    <n v="8544.9599999999991"/>
    <n v="828"/>
    <n v="0.72868217000000002"/>
    <s v="MexicoSales visitSports StoreCourse Pro Golf and Tee SetQ2 2012"/>
  </r>
  <r>
    <x v="2"/>
    <x v="4"/>
    <x v="5"/>
    <x v="4"/>
    <x v="19"/>
    <x v="69"/>
    <n v="12.43"/>
    <n v="2012"/>
    <x v="1"/>
    <x v="1"/>
    <n v="9160.91"/>
    <n v="737"/>
    <n v="0.51729685999999997"/>
    <s v="MexicoSales visitSports StoreCourse Pro UmbrellaQ2 2012"/>
  </r>
  <r>
    <x v="2"/>
    <x v="4"/>
    <x v="5"/>
    <x v="4"/>
    <x v="19"/>
    <x v="70"/>
    <n v="206.14"/>
    <n v="2012"/>
    <x v="1"/>
    <x v="1"/>
    <n v="13811.38"/>
    <n v="67"/>
    <n v="0.61336955000000004"/>
    <s v="MexicoSales visitSports StoreCourse Pro Golf BagQ2 2012"/>
  </r>
  <r>
    <x v="2"/>
    <x v="4"/>
    <x v="5"/>
    <x v="4"/>
    <x v="19"/>
    <x v="71"/>
    <n v="6.7512324814509483"/>
    <n v="2012"/>
    <x v="1"/>
    <x v="1"/>
    <n v="16378.49"/>
    <n v="2426"/>
    <n v="0.64302813999999997"/>
    <s v="MexicoSales visitSports StoreCourse Pro GlovesQ2 2012"/>
  </r>
  <r>
    <x v="3"/>
    <x v="3"/>
    <x v="1"/>
    <x v="2"/>
    <x v="8"/>
    <x v="98"/>
    <n v="73"/>
    <n v="2012"/>
    <x v="1"/>
    <x v="1"/>
    <n v="32996"/>
    <n v="452"/>
    <n v="0.41367559999999998"/>
    <s v="BrazilWebGolf ShopVenueQ2 2012"/>
  </r>
  <r>
    <x v="3"/>
    <x v="3"/>
    <x v="1"/>
    <x v="2"/>
    <x v="8"/>
    <x v="41"/>
    <n v="220"/>
    <n v="2012"/>
    <x v="1"/>
    <x v="1"/>
    <n v="6160"/>
    <n v="28"/>
    <n v="0.47327272999999997"/>
    <s v="BrazilWebGolf ShopInfinityQ2 2012"/>
  </r>
  <r>
    <x v="3"/>
    <x v="3"/>
    <x v="1"/>
    <x v="2"/>
    <x v="8"/>
    <x v="42"/>
    <n v="188.42857142857142"/>
    <n v="2012"/>
    <x v="1"/>
    <x v="1"/>
    <n v="15828"/>
    <n v="84"/>
    <n v="0.45153272999999999"/>
    <s v="BrazilWebGolf ShopTXQ2 2012"/>
  </r>
  <r>
    <x v="3"/>
    <x v="3"/>
    <x v="1"/>
    <x v="2"/>
    <x v="8"/>
    <x v="43"/>
    <n v="264.65833333333336"/>
    <n v="2012"/>
    <x v="1"/>
    <x v="1"/>
    <n v="12703.6"/>
    <n v="48"/>
    <n v="0.43000252"/>
    <s v="BrazilWebGolf ShopLegendQ2 2012"/>
  </r>
  <r>
    <x v="3"/>
    <x v="3"/>
    <x v="1"/>
    <x v="2"/>
    <x v="9"/>
    <x v="102"/>
    <n v="67.5"/>
    <n v="2012"/>
    <x v="1"/>
    <x v="1"/>
    <n v="15795"/>
    <n v="234"/>
    <n v="0.44928394999999999"/>
    <s v="BrazilWebGolf ShopBellaQ2 2012"/>
  </r>
  <r>
    <x v="3"/>
    <x v="3"/>
    <x v="1"/>
    <x v="2"/>
    <x v="9"/>
    <x v="46"/>
    <n v="30.806749999999997"/>
    <n v="2012"/>
    <x v="1"/>
    <x v="1"/>
    <n v="18484.05"/>
    <n v="600"/>
    <n v="0.32753697999999998"/>
    <s v="BrazilWebGolf ShopCat EyeQ2 2012"/>
  </r>
  <r>
    <x v="3"/>
    <x v="3"/>
    <x v="1"/>
    <x v="2"/>
    <x v="9"/>
    <x v="47"/>
    <n v="43.85"/>
    <n v="2012"/>
    <x v="1"/>
    <x v="1"/>
    <n v="28414.799999999999"/>
    <n v="648"/>
    <n v="0.34809325000000002"/>
    <s v="BrazilWebGolf ShopDanteQ2 2012"/>
  </r>
  <r>
    <x v="3"/>
    <x v="3"/>
    <x v="1"/>
    <x v="2"/>
    <x v="9"/>
    <x v="48"/>
    <n v="20.150000000000002"/>
    <n v="2012"/>
    <x v="1"/>
    <x v="1"/>
    <n v="15898.35"/>
    <n v="789"/>
    <n v="0.40025726"/>
    <s v="BrazilWebGolf ShopFairwayQ2 2012"/>
  </r>
  <r>
    <x v="3"/>
    <x v="3"/>
    <x v="1"/>
    <x v="2"/>
    <x v="9"/>
    <x v="50"/>
    <n v="82.576530612244895"/>
    <n v="2012"/>
    <x v="1"/>
    <x v="1"/>
    <n v="16185"/>
    <n v="196"/>
    <n v="0.50778683999999996"/>
    <s v="BrazilWebGolf ShopMaximusQ2 2012"/>
  </r>
  <r>
    <x v="3"/>
    <x v="3"/>
    <x v="1"/>
    <x v="2"/>
    <x v="9"/>
    <x v="51"/>
    <n v="50.3"/>
    <n v="2012"/>
    <x v="1"/>
    <x v="1"/>
    <n v="6237.2"/>
    <n v="124"/>
    <n v="0.39443339999999999"/>
    <s v="BrazilWebGolf ShopTrendiQ2 2012"/>
  </r>
  <r>
    <x v="3"/>
    <x v="3"/>
    <x v="1"/>
    <x v="2"/>
    <x v="9"/>
    <x v="52"/>
    <n v="31.106114199090449"/>
    <n v="2012"/>
    <x v="1"/>
    <x v="1"/>
    <n v="61559"/>
    <n v="1979"/>
    <n v="0.33139378000000003"/>
    <s v="BrazilWebGolf ShopZoneQ2 2012"/>
  </r>
  <r>
    <x v="3"/>
    <x v="3"/>
    <x v="1"/>
    <x v="2"/>
    <x v="9"/>
    <x v="141"/>
    <n v="62.65"/>
    <n v="2012"/>
    <x v="1"/>
    <x v="1"/>
    <n v="1566.25"/>
    <n v="25"/>
    <n v="0.44070230999999999"/>
    <s v="BrazilWebGolf ShopRetroQ2 2012"/>
  </r>
  <r>
    <x v="3"/>
    <x v="3"/>
    <x v="1"/>
    <x v="2"/>
    <x v="15"/>
    <x v="55"/>
    <n v="160"/>
    <n v="2012"/>
    <x v="1"/>
    <x v="1"/>
    <n v="8000"/>
    <n v="50"/>
    <n v="0.53308750000000005"/>
    <s v="BrazilWebGolf ShopRanger VisionQ2 2012"/>
  </r>
  <r>
    <x v="3"/>
    <x v="3"/>
    <x v="1"/>
    <x v="2"/>
    <x v="11"/>
    <x v="109"/>
    <n v="238"/>
    <n v="2012"/>
    <x v="1"/>
    <x v="1"/>
    <n v="6188"/>
    <n v="26"/>
    <n v="0.35798319000000001"/>
    <s v="BrazilWebGolf ShopTrail ScoutQ2 2012"/>
  </r>
  <r>
    <x v="3"/>
    <x v="3"/>
    <x v="2"/>
    <x v="0"/>
    <x v="0"/>
    <x v="73"/>
    <n v="19.118839009287928"/>
    <n v="2012"/>
    <x v="1"/>
    <x v="1"/>
    <n v="24701.54"/>
    <n v="1292"/>
    <n v="0.27204093000000001"/>
    <s v="BrazilWebDepartment StoreTrailChef Kitchen KitQ2 2012"/>
  </r>
  <r>
    <x v="3"/>
    <x v="3"/>
    <x v="2"/>
    <x v="0"/>
    <x v="0"/>
    <x v="74"/>
    <n v="19.300894454382828"/>
    <n v="2012"/>
    <x v="1"/>
    <x v="1"/>
    <n v="21578.400000000001"/>
    <n v="1118"/>
    <n v="-0.64761289"/>
    <s v="BrazilWebDepartment StoreTrailChef Cook SetQ2 2012"/>
  </r>
  <r>
    <x v="3"/>
    <x v="3"/>
    <x v="2"/>
    <x v="0"/>
    <x v="0"/>
    <x v="0"/>
    <n v="95.487407407407403"/>
    <n v="2012"/>
    <x v="1"/>
    <x v="1"/>
    <n v="36094.239999999998"/>
    <n v="378"/>
    <n v="0.22102973000000001"/>
    <s v="BrazilWebDepartment StoreTrailChef Deluxe Cook SetQ2 2012"/>
  </r>
  <r>
    <x v="3"/>
    <x v="3"/>
    <x v="2"/>
    <x v="0"/>
    <x v="0"/>
    <x v="1"/>
    <n v="147.32887499999998"/>
    <n v="2012"/>
    <x v="1"/>
    <x v="1"/>
    <n v="23572.62"/>
    <n v="160"/>
    <n v="0.49093481999999999"/>
    <s v="BrazilWebDepartment StoreTrailChef Double FlameQ2 2012"/>
  </r>
  <r>
    <x v="3"/>
    <x v="3"/>
    <x v="2"/>
    <x v="0"/>
    <x v="0"/>
    <x v="134"/>
    <n v="12.726559048428209"/>
    <n v="2012"/>
    <x v="1"/>
    <x v="1"/>
    <n v="44937.48"/>
    <n v="3531"/>
    <n v="0.59847748000000001"/>
    <s v="BrazilWebDepartment StoreTrailChef KettleQ2 2012"/>
  </r>
  <r>
    <x v="3"/>
    <x v="3"/>
    <x v="2"/>
    <x v="0"/>
    <x v="0"/>
    <x v="76"/>
    <n v="18.71"/>
    <n v="2012"/>
    <x v="1"/>
    <x v="1"/>
    <n v="17624.82"/>
    <n v="942"/>
    <n v="0.46552645999999998"/>
    <s v="BrazilWebDepartment StoreTrailChef UtensilsQ2 2012"/>
  </r>
  <r>
    <x v="3"/>
    <x v="3"/>
    <x v="2"/>
    <x v="0"/>
    <x v="1"/>
    <x v="2"/>
    <n v="630.75309392265194"/>
    <n v="2012"/>
    <x v="1"/>
    <x v="1"/>
    <n v="114166.31"/>
    <n v="181"/>
    <n v="0.37217906000000001"/>
    <s v="BrazilWebDepartment StoreStar DomeQ2 2012"/>
  </r>
  <r>
    <x v="3"/>
    <x v="3"/>
    <x v="2"/>
    <x v="0"/>
    <x v="1"/>
    <x v="132"/>
    <n v="636.41000000000008"/>
    <n v="2012"/>
    <x v="1"/>
    <x v="1"/>
    <n v="64277.41"/>
    <n v="101"/>
    <n v="0.33062019999999998"/>
    <s v="BrazilWebDepartment StoreStar Gazer 3Q2 2012"/>
  </r>
  <r>
    <x v="3"/>
    <x v="3"/>
    <x v="2"/>
    <x v="0"/>
    <x v="1"/>
    <x v="77"/>
    <n v="785.58056603773582"/>
    <n v="2012"/>
    <x v="1"/>
    <x v="1"/>
    <n v="41635.769999999997"/>
    <n v="53"/>
    <n v="0.37625747999999998"/>
    <s v="BrazilWebDepartment StoreStar Gazer 6Q2 2012"/>
  </r>
  <r>
    <x v="3"/>
    <x v="3"/>
    <x v="2"/>
    <x v="0"/>
    <x v="1"/>
    <x v="78"/>
    <n v="1.98"/>
    <n v="2012"/>
    <x v="1"/>
    <x v="1"/>
    <n v="3397.68"/>
    <n v="1716"/>
    <n v="0.49494948999999999"/>
    <s v="BrazilWebDepartment StoreStar PegQ2 2012"/>
  </r>
  <r>
    <x v="3"/>
    <x v="3"/>
    <x v="2"/>
    <x v="0"/>
    <x v="2"/>
    <x v="80"/>
    <n v="119.63000000000001"/>
    <n v="2012"/>
    <x v="1"/>
    <x v="1"/>
    <n v="27873.79"/>
    <n v="233"/>
    <n v="0.54401069999999996"/>
    <s v="BrazilWebDepartment StoreHibernator Self - Inflating MatQ2 2012"/>
  </r>
  <r>
    <x v="3"/>
    <x v="3"/>
    <x v="2"/>
    <x v="0"/>
    <x v="2"/>
    <x v="81"/>
    <n v="39.429999999999993"/>
    <n v="2012"/>
    <x v="1"/>
    <x v="1"/>
    <n v="8753.4599999999991"/>
    <n v="222"/>
    <n v="0.51382196000000002"/>
    <s v="BrazilWebDepartment StoreHibernator PadQ2 2012"/>
  </r>
  <r>
    <x v="3"/>
    <x v="3"/>
    <x v="2"/>
    <x v="0"/>
    <x v="2"/>
    <x v="82"/>
    <n v="17.299999999999997"/>
    <n v="2012"/>
    <x v="1"/>
    <x v="1"/>
    <n v="8407.7999999999993"/>
    <n v="486"/>
    <n v="0.52947977000000002"/>
    <s v="BrazilWebDepartment StoreHibernator PillowQ2 2012"/>
  </r>
  <r>
    <x v="3"/>
    <x v="3"/>
    <x v="2"/>
    <x v="0"/>
    <x v="2"/>
    <x v="6"/>
    <n v="98.210000000000008"/>
    <n v="2012"/>
    <x v="1"/>
    <x v="1"/>
    <n v="18659.900000000001"/>
    <n v="190"/>
    <n v="0.33560737000000002"/>
    <s v="BrazilWebDepartment StoreHibernator Camp CotQ2 2012"/>
  </r>
  <r>
    <x v="3"/>
    <x v="3"/>
    <x v="2"/>
    <x v="0"/>
    <x v="20"/>
    <x v="84"/>
    <n v="348.61"/>
    <n v="2012"/>
    <x v="1"/>
    <x v="1"/>
    <n v="51594.28"/>
    <n v="148"/>
    <n v="0.38805541999999998"/>
    <s v="BrazilWebDepartment StoreCanyon Mule Journey BackpackQ2 2012"/>
  </r>
  <r>
    <x v="3"/>
    <x v="3"/>
    <x v="2"/>
    <x v="0"/>
    <x v="20"/>
    <x v="85"/>
    <n v="32.714410905550146"/>
    <n v="2012"/>
    <x v="1"/>
    <x v="1"/>
    <n v="33597.699999999997"/>
    <n v="1027"/>
    <n v="0.51091889999999995"/>
    <s v="BrazilWebDepartment StoreCanyon Mule CoolerQ2 2012"/>
  </r>
  <r>
    <x v="3"/>
    <x v="3"/>
    <x v="2"/>
    <x v="0"/>
    <x v="20"/>
    <x v="86"/>
    <n v="69.09"/>
    <n v="2012"/>
    <x v="1"/>
    <x v="1"/>
    <n v="34475.910000000003"/>
    <n v="499"/>
    <n v="0.40396584000000002"/>
    <s v="BrazilWebDepartment StoreCanyon Mule CarryallQ2 2012"/>
  </r>
  <r>
    <x v="3"/>
    <x v="3"/>
    <x v="2"/>
    <x v="0"/>
    <x v="3"/>
    <x v="87"/>
    <n v="14.47"/>
    <n v="2012"/>
    <x v="1"/>
    <x v="1"/>
    <n v="4500.17"/>
    <n v="311"/>
    <n v="0.53351762000000003"/>
    <s v="BrazilWebDepartment StoreFirefly LiteQ2 2012"/>
  </r>
  <r>
    <x v="3"/>
    <x v="3"/>
    <x v="2"/>
    <x v="0"/>
    <x v="3"/>
    <x v="88"/>
    <n v="15.846601941747572"/>
    <n v="2012"/>
    <x v="1"/>
    <x v="1"/>
    <n v="24483"/>
    <n v="1545"/>
    <n v="0.52671241000000002"/>
    <s v="BrazilWebDepartment StoreFirefly MapreaderQ2 2012"/>
  </r>
  <r>
    <x v="3"/>
    <x v="3"/>
    <x v="2"/>
    <x v="0"/>
    <x v="3"/>
    <x v="89"/>
    <n v="26.881527967257846"/>
    <n v="2012"/>
    <x v="1"/>
    <x v="1"/>
    <n v="19704.16"/>
    <n v="733"/>
    <n v="0.3877369"/>
    <s v="BrazilWebDepartment StoreFirefly 2Q2 2012"/>
  </r>
  <r>
    <x v="3"/>
    <x v="3"/>
    <x v="2"/>
    <x v="0"/>
    <x v="3"/>
    <x v="90"/>
    <n v="28.85"/>
    <n v="2012"/>
    <x v="1"/>
    <x v="1"/>
    <n v="10010.950000000001"/>
    <n v="347"/>
    <n v="0.37608319000000001"/>
    <s v="BrazilWebDepartment StoreFirefly 4Q2 2012"/>
  </r>
  <r>
    <x v="3"/>
    <x v="3"/>
    <x v="2"/>
    <x v="0"/>
    <x v="3"/>
    <x v="91"/>
    <n v="26.01"/>
    <n v="2012"/>
    <x v="1"/>
    <x v="1"/>
    <n v="8453.25"/>
    <n v="325"/>
    <n v="0.31641676000000002"/>
    <s v="BrazilWebDepartment StoreFirefly Multi-lightQ2 2012"/>
  </r>
  <r>
    <x v="3"/>
    <x v="3"/>
    <x v="2"/>
    <x v="0"/>
    <x v="3"/>
    <x v="8"/>
    <n v="33.85"/>
    <n v="2012"/>
    <x v="1"/>
    <x v="1"/>
    <n v="13438.45"/>
    <n v="397"/>
    <n v="0.46706056000000001"/>
    <s v="BrazilWebDepartment StoreEverGlow SingleQ2 2012"/>
  </r>
  <r>
    <x v="3"/>
    <x v="3"/>
    <x v="2"/>
    <x v="0"/>
    <x v="3"/>
    <x v="92"/>
    <n v="52.15"/>
    <n v="2012"/>
    <x v="1"/>
    <x v="1"/>
    <n v="3181.15"/>
    <n v="61"/>
    <n v="0.44870566000000001"/>
    <s v="BrazilWebDepartment StoreEverGlow DoubleQ2 2012"/>
  </r>
  <r>
    <x v="3"/>
    <x v="3"/>
    <x v="2"/>
    <x v="0"/>
    <x v="3"/>
    <x v="93"/>
    <n v="24.483713838936669"/>
    <n v="2012"/>
    <x v="1"/>
    <x v="1"/>
    <n v="31314.67"/>
    <n v="1279"/>
    <n v="0.43783919999999998"/>
    <s v="BrazilWebDepartment StoreEverGlow LampQ2 2012"/>
  </r>
  <r>
    <x v="3"/>
    <x v="3"/>
    <x v="2"/>
    <x v="0"/>
    <x v="3"/>
    <x v="133"/>
    <n v="34.04"/>
    <n v="2012"/>
    <x v="1"/>
    <x v="1"/>
    <n v="6399.52"/>
    <n v="188"/>
    <n v="0.54112808000000001"/>
    <s v="BrazilWebDepartment StoreFlicker LanternQ2 2012"/>
  </r>
  <r>
    <x v="3"/>
    <x v="3"/>
    <x v="2"/>
    <x v="2"/>
    <x v="8"/>
    <x v="94"/>
    <n v="47.663480769230766"/>
    <n v="2012"/>
    <x v="1"/>
    <x v="1"/>
    <n v="24785.01"/>
    <n v="520"/>
    <n v="0.37058730000000001"/>
    <s v="BrazilWebDepartment StoreMountain Man AnalogQ2 2012"/>
  </r>
  <r>
    <x v="3"/>
    <x v="3"/>
    <x v="2"/>
    <x v="2"/>
    <x v="8"/>
    <x v="95"/>
    <n v="40.78"/>
    <n v="2012"/>
    <x v="1"/>
    <x v="1"/>
    <n v="2324.46"/>
    <n v="57"/>
    <n v="0.50956351"/>
    <s v="BrazilWebDepartment StoreMountain Man DigitalQ2 2012"/>
  </r>
  <r>
    <x v="3"/>
    <x v="3"/>
    <x v="2"/>
    <x v="2"/>
    <x v="8"/>
    <x v="96"/>
    <n v="76.660000000000011"/>
    <n v="2012"/>
    <x v="1"/>
    <x v="1"/>
    <n v="5596.18"/>
    <n v="73"/>
    <n v="0.49126011000000003"/>
    <s v="BrazilWebDepartment StoreMountain Man DeluxeQ2 2012"/>
  </r>
  <r>
    <x v="3"/>
    <x v="3"/>
    <x v="2"/>
    <x v="2"/>
    <x v="8"/>
    <x v="97"/>
    <n v="94.951538461538462"/>
    <n v="2012"/>
    <x v="1"/>
    <x v="1"/>
    <n v="8640.59"/>
    <n v="91"/>
    <n v="0.52607402999999997"/>
    <s v="BrazilWebDepartment StoreMountain Man CombinationQ2 2012"/>
  </r>
  <r>
    <x v="3"/>
    <x v="3"/>
    <x v="2"/>
    <x v="2"/>
    <x v="8"/>
    <x v="98"/>
    <n v="73"/>
    <n v="2012"/>
    <x v="1"/>
    <x v="1"/>
    <n v="7884"/>
    <n v="108"/>
    <n v="0.41589040999999999"/>
    <s v="BrazilWebDepartment StoreVenueQ2 2012"/>
  </r>
  <r>
    <x v="3"/>
    <x v="3"/>
    <x v="2"/>
    <x v="2"/>
    <x v="8"/>
    <x v="41"/>
    <n v="220"/>
    <n v="2012"/>
    <x v="1"/>
    <x v="1"/>
    <n v="12100"/>
    <n v="55"/>
    <n v="0.47609090999999998"/>
    <s v="BrazilWebDepartment StoreInfinityQ2 2012"/>
  </r>
  <r>
    <x v="3"/>
    <x v="3"/>
    <x v="2"/>
    <x v="2"/>
    <x v="8"/>
    <x v="99"/>
    <n v="167.2"/>
    <n v="2012"/>
    <x v="1"/>
    <x v="1"/>
    <n v="9864.7999999999993"/>
    <n v="59"/>
    <n v="0.47715310999999999"/>
    <s v="BrazilWebDepartment StoreLuxQ2 2012"/>
  </r>
  <r>
    <x v="3"/>
    <x v="3"/>
    <x v="2"/>
    <x v="2"/>
    <x v="8"/>
    <x v="42"/>
    <n v="195.22033898305085"/>
    <n v="2012"/>
    <x v="1"/>
    <x v="1"/>
    <n v="23036"/>
    <n v="118"/>
    <n v="0.46216269999999998"/>
    <s v="BrazilWebDepartment StoreTXQ2 2012"/>
  </r>
  <r>
    <x v="3"/>
    <x v="3"/>
    <x v="2"/>
    <x v="2"/>
    <x v="8"/>
    <x v="43"/>
    <n v="255.43571428571428"/>
    <n v="2012"/>
    <x v="1"/>
    <x v="1"/>
    <n v="28608.799999999999"/>
    <n v="112"/>
    <n v="0.44520496999999998"/>
    <s v="BrazilWebDepartment StoreLegendQ2 2012"/>
  </r>
  <r>
    <x v="3"/>
    <x v="3"/>
    <x v="2"/>
    <x v="2"/>
    <x v="8"/>
    <x v="139"/>
    <n v="104.6"/>
    <n v="2012"/>
    <x v="1"/>
    <x v="1"/>
    <n v="12865.8"/>
    <n v="123"/>
    <n v="0.42677952000000002"/>
    <s v="BrazilWebDepartment StoreZodiakQ2 2012"/>
  </r>
  <r>
    <x v="3"/>
    <x v="3"/>
    <x v="2"/>
    <x v="2"/>
    <x v="9"/>
    <x v="32"/>
    <n v="60.756047008547014"/>
    <n v="2012"/>
    <x v="1"/>
    <x v="1"/>
    <n v="28433.83"/>
    <n v="468"/>
    <n v="0.56959017000000001"/>
    <s v="BrazilWebDepartment StorePolar SunQ2 2012"/>
  </r>
  <r>
    <x v="3"/>
    <x v="3"/>
    <x v="2"/>
    <x v="2"/>
    <x v="9"/>
    <x v="33"/>
    <n v="105.28571428571429"/>
    <n v="2012"/>
    <x v="1"/>
    <x v="1"/>
    <n v="8107"/>
    <n v="77"/>
    <n v="0.52804613"/>
    <s v="BrazilWebDepartment StorePolar IceQ2 2012"/>
  </r>
  <r>
    <x v="3"/>
    <x v="3"/>
    <x v="2"/>
    <x v="2"/>
    <x v="9"/>
    <x v="100"/>
    <n v="115.34"/>
    <n v="2012"/>
    <x v="1"/>
    <x v="1"/>
    <n v="4613.6000000000004"/>
    <n v="40"/>
    <n v="0.48950927999999999"/>
    <s v="BrazilWebDepartment StorePolar SportsQ2 2012"/>
  </r>
  <r>
    <x v="3"/>
    <x v="3"/>
    <x v="2"/>
    <x v="2"/>
    <x v="9"/>
    <x v="101"/>
    <n v="95.62"/>
    <n v="2012"/>
    <x v="1"/>
    <x v="1"/>
    <n v="3442.32"/>
    <n v="36"/>
    <n v="0.56996444000000002"/>
    <s v="BrazilWebDepartment StorePolar WaveQ2 2012"/>
  </r>
  <r>
    <x v="3"/>
    <x v="3"/>
    <x v="2"/>
    <x v="2"/>
    <x v="9"/>
    <x v="45"/>
    <n v="38.300000000000004"/>
    <n v="2012"/>
    <x v="1"/>
    <x v="1"/>
    <n v="2910.8"/>
    <n v="76"/>
    <n v="0.33916448999999999"/>
    <s v="BrazilWebDepartment StoreCapriQ2 2012"/>
  </r>
  <r>
    <x v="3"/>
    <x v="3"/>
    <x v="2"/>
    <x v="2"/>
    <x v="9"/>
    <x v="46"/>
    <n v="32.711809045226133"/>
    <n v="2012"/>
    <x v="1"/>
    <x v="1"/>
    <n v="19528.95"/>
    <n v="597"/>
    <n v="0.33278287000000001"/>
    <s v="BrazilWebDepartment StoreCat EyeQ2 2012"/>
  </r>
  <r>
    <x v="3"/>
    <x v="3"/>
    <x v="2"/>
    <x v="2"/>
    <x v="9"/>
    <x v="47"/>
    <n v="43.849999999999994"/>
    <n v="2012"/>
    <x v="1"/>
    <x v="1"/>
    <n v="9997.7999999999993"/>
    <n v="228"/>
    <n v="0.34891675999999999"/>
    <s v="BrazilWebDepartment StoreDanteQ2 2012"/>
  </r>
  <r>
    <x v="3"/>
    <x v="3"/>
    <x v="2"/>
    <x v="2"/>
    <x v="9"/>
    <x v="48"/>
    <n v="20.149999999999999"/>
    <n v="2012"/>
    <x v="1"/>
    <x v="1"/>
    <n v="27746.55"/>
    <n v="1377"/>
    <n v="0.40201357999999998"/>
    <s v="BrazilWebDepartment StoreFairwayQ2 2012"/>
  </r>
  <r>
    <x v="3"/>
    <x v="3"/>
    <x v="2"/>
    <x v="2"/>
    <x v="9"/>
    <x v="49"/>
    <n v="65"/>
    <n v="2012"/>
    <x v="1"/>
    <x v="1"/>
    <n v="9100"/>
    <n v="140"/>
    <n v="0.39538462000000002"/>
    <s v="BrazilWebDepartment StoreInfernoQ2 2012"/>
  </r>
  <r>
    <x v="3"/>
    <x v="3"/>
    <x v="2"/>
    <x v="2"/>
    <x v="9"/>
    <x v="50"/>
    <n v="83.433333333333337"/>
    <n v="2012"/>
    <x v="1"/>
    <x v="1"/>
    <n v="25030"/>
    <n v="300"/>
    <n v="0.50499640000000001"/>
    <s v="BrazilWebDepartment StoreMaximusQ2 2012"/>
  </r>
  <r>
    <x v="3"/>
    <x v="3"/>
    <x v="2"/>
    <x v="2"/>
    <x v="9"/>
    <x v="51"/>
    <n v="50.3"/>
    <n v="2012"/>
    <x v="1"/>
    <x v="1"/>
    <n v="40592.1"/>
    <n v="807"/>
    <n v="0.39412299000000001"/>
    <s v="BrazilWebDepartment StoreTrendiQ2 2012"/>
  </r>
  <r>
    <x v="3"/>
    <x v="3"/>
    <x v="2"/>
    <x v="2"/>
    <x v="9"/>
    <x v="52"/>
    <n v="30.495988538681949"/>
    <n v="2012"/>
    <x v="1"/>
    <x v="1"/>
    <n v="31929.3"/>
    <n v="1047"/>
    <n v="0.32513804000000002"/>
    <s v="BrazilWebDepartment StoreZoneQ2 2012"/>
  </r>
  <r>
    <x v="3"/>
    <x v="3"/>
    <x v="2"/>
    <x v="2"/>
    <x v="9"/>
    <x v="103"/>
    <n v="40.5"/>
    <n v="2012"/>
    <x v="1"/>
    <x v="1"/>
    <n v="4455"/>
    <n v="110"/>
    <n v="0.39654320999999998"/>
    <s v="BrazilWebDepartment StoreHawk EyeQ2 2012"/>
  </r>
  <r>
    <x v="3"/>
    <x v="3"/>
    <x v="2"/>
    <x v="2"/>
    <x v="9"/>
    <x v="141"/>
    <n v="62.65"/>
    <n v="2012"/>
    <x v="1"/>
    <x v="1"/>
    <n v="8144.5"/>
    <n v="130"/>
    <n v="0.44539137000000001"/>
    <s v="BrazilWebDepartment StoreRetroQ2 2012"/>
  </r>
  <r>
    <x v="3"/>
    <x v="3"/>
    <x v="2"/>
    <x v="2"/>
    <x v="10"/>
    <x v="138"/>
    <n v="12.01"/>
    <n v="2012"/>
    <x v="1"/>
    <x v="1"/>
    <n v="25689.39"/>
    <n v="2139"/>
    <n v="0.28726062000000002"/>
    <s v="BrazilWebDepartment StoreSingle EdgeQ2 2012"/>
  </r>
  <r>
    <x v="3"/>
    <x v="3"/>
    <x v="2"/>
    <x v="2"/>
    <x v="10"/>
    <x v="119"/>
    <n v="16.309999999999999"/>
    <n v="2012"/>
    <x v="1"/>
    <x v="1"/>
    <n v="6996.99"/>
    <n v="429"/>
    <n v="0.29920293999999997"/>
    <s v="BrazilWebDepartment StoreDouble EdgeQ2 2012"/>
  </r>
  <r>
    <x v="3"/>
    <x v="3"/>
    <x v="2"/>
    <x v="2"/>
    <x v="10"/>
    <x v="120"/>
    <n v="39.300000000000004"/>
    <n v="2012"/>
    <x v="1"/>
    <x v="1"/>
    <n v="7899.3"/>
    <n v="201"/>
    <n v="0.40127225999999999"/>
    <s v="BrazilWebDepartment StoreBear EdgeQ2 2012"/>
  </r>
  <r>
    <x v="3"/>
    <x v="3"/>
    <x v="2"/>
    <x v="2"/>
    <x v="10"/>
    <x v="35"/>
    <n v="74.340662650602411"/>
    <n v="2012"/>
    <x v="1"/>
    <x v="1"/>
    <n v="12340.55"/>
    <n v="166"/>
    <n v="0.42859111"/>
    <s v="BrazilWebDepartment StoreBear Survival EdgeQ2 2012"/>
  </r>
  <r>
    <x v="3"/>
    <x v="3"/>
    <x v="2"/>
    <x v="2"/>
    <x v="10"/>
    <x v="53"/>
    <n v="38.199999999999996"/>
    <n v="2012"/>
    <x v="1"/>
    <x v="1"/>
    <n v="3743.6"/>
    <n v="98"/>
    <n v="0.53926702000000004"/>
    <s v="BrazilWebDepartment StoreMax GizmoQ2 2012"/>
  </r>
  <r>
    <x v="3"/>
    <x v="3"/>
    <x v="2"/>
    <x v="2"/>
    <x v="10"/>
    <x v="54"/>
    <n v="12.2"/>
    <n v="2012"/>
    <x v="1"/>
    <x v="1"/>
    <n v="10675"/>
    <n v="875"/>
    <n v="0.59490584999999996"/>
    <s v="BrazilWebDepartment StorePocket GizmoQ2 2012"/>
  </r>
  <r>
    <x v="3"/>
    <x v="3"/>
    <x v="2"/>
    <x v="2"/>
    <x v="15"/>
    <x v="104"/>
    <n v="98.97"/>
    <n v="2012"/>
    <x v="1"/>
    <x v="1"/>
    <n v="33550.83"/>
    <n v="339"/>
    <n v="0.28069112000000002"/>
    <s v="BrazilWebDepartment StoreSeeker 35Q2 2012"/>
  </r>
  <r>
    <x v="3"/>
    <x v="3"/>
    <x v="2"/>
    <x v="2"/>
    <x v="15"/>
    <x v="105"/>
    <n v="126.06"/>
    <n v="2012"/>
    <x v="1"/>
    <x v="1"/>
    <n v="9454.5"/>
    <n v="75"/>
    <n v="0.26558781999999997"/>
    <s v="BrazilWebDepartment StoreSeeker 50Q2 2012"/>
  </r>
  <r>
    <x v="3"/>
    <x v="3"/>
    <x v="2"/>
    <x v="2"/>
    <x v="15"/>
    <x v="55"/>
    <n v="160"/>
    <n v="2012"/>
    <x v="1"/>
    <x v="1"/>
    <n v="42880"/>
    <n v="268"/>
    <n v="0.51203591000000004"/>
    <s v="BrazilWebDepartment StoreRanger VisionQ2 2012"/>
  </r>
  <r>
    <x v="3"/>
    <x v="3"/>
    <x v="2"/>
    <x v="2"/>
    <x v="11"/>
    <x v="107"/>
    <n v="32.07"/>
    <n v="2012"/>
    <x v="1"/>
    <x v="1"/>
    <n v="15874.65"/>
    <n v="495"/>
    <n v="0.37636419999999998"/>
    <s v="BrazilWebDepartment StoreGlacier BasicQ2 2012"/>
  </r>
  <r>
    <x v="3"/>
    <x v="3"/>
    <x v="2"/>
    <x v="2"/>
    <x v="11"/>
    <x v="121"/>
    <n v="90.649999999999991"/>
    <n v="2012"/>
    <x v="1"/>
    <x v="1"/>
    <n v="10062.15"/>
    <n v="111"/>
    <n v="0.37970215000000002"/>
    <s v="BrazilWebDepartment StoreGlacier DeluxeQ2 2012"/>
  </r>
  <r>
    <x v="3"/>
    <x v="3"/>
    <x v="2"/>
    <x v="2"/>
    <x v="11"/>
    <x v="142"/>
    <n v="145"/>
    <n v="2012"/>
    <x v="1"/>
    <x v="1"/>
    <n v="14935"/>
    <n v="103"/>
    <n v="0.37662068999999998"/>
    <s v="BrazilWebDepartment StoreAstro PilotQ2 2012"/>
  </r>
  <r>
    <x v="3"/>
    <x v="3"/>
    <x v="2"/>
    <x v="2"/>
    <x v="11"/>
    <x v="140"/>
    <n v="358"/>
    <n v="2012"/>
    <x v="1"/>
    <x v="1"/>
    <n v="17900"/>
    <n v="50"/>
    <n v="0.33706703999999998"/>
    <s v="BrazilWebDepartment StoreSky PilotQ2 2012"/>
  </r>
  <r>
    <x v="3"/>
    <x v="3"/>
    <x v="2"/>
    <x v="3"/>
    <x v="12"/>
    <x v="110"/>
    <n v="6.01"/>
    <n v="2012"/>
    <x v="1"/>
    <x v="1"/>
    <n v="2752.58"/>
    <n v="458"/>
    <n v="0.69550749000000001"/>
    <s v="BrazilWebDepartment StoreBugShield SprayQ2 2012"/>
  </r>
  <r>
    <x v="3"/>
    <x v="3"/>
    <x v="2"/>
    <x v="3"/>
    <x v="12"/>
    <x v="111"/>
    <n v="7"/>
    <n v="2012"/>
    <x v="1"/>
    <x v="1"/>
    <n v="6139"/>
    <n v="877"/>
    <n v="0.73142856999999994"/>
    <s v="BrazilWebDepartment StoreBugShield Lotion LiteQ2 2012"/>
  </r>
  <r>
    <x v="3"/>
    <x v="3"/>
    <x v="2"/>
    <x v="3"/>
    <x v="12"/>
    <x v="112"/>
    <n v="6.86"/>
    <n v="2012"/>
    <x v="1"/>
    <x v="1"/>
    <n v="3608.36"/>
    <n v="526"/>
    <n v="0.66034985000000002"/>
    <s v="BrazilWebDepartment StoreBugShield LotionQ2 2012"/>
  </r>
  <r>
    <x v="3"/>
    <x v="3"/>
    <x v="2"/>
    <x v="3"/>
    <x v="13"/>
    <x v="113"/>
    <n v="5"/>
    <n v="2012"/>
    <x v="1"/>
    <x v="1"/>
    <n v="2355"/>
    <n v="471"/>
    <n v="0.61"/>
    <s v="BrazilWebDepartment StoreSun BlockerQ2 2012"/>
  </r>
  <r>
    <x v="3"/>
    <x v="3"/>
    <x v="2"/>
    <x v="3"/>
    <x v="13"/>
    <x v="114"/>
    <n v="4.8696646341463419"/>
    <n v="2012"/>
    <x v="1"/>
    <x v="1"/>
    <n v="9583.5"/>
    <n v="1968"/>
    <n v="0.63241822000000003"/>
    <s v="BrazilWebDepartment StoreSun Shelter 15Q2 2012"/>
  </r>
  <r>
    <x v="3"/>
    <x v="3"/>
    <x v="2"/>
    <x v="3"/>
    <x v="13"/>
    <x v="129"/>
    <n v="4.8"/>
    <n v="2012"/>
    <x v="1"/>
    <x v="1"/>
    <n v="8145.6"/>
    <n v="1697"/>
    <n v="0.61458332999999998"/>
    <s v="BrazilWebDepartment StoreSun Shelter 30Q2 2012"/>
  </r>
  <r>
    <x v="3"/>
    <x v="3"/>
    <x v="2"/>
    <x v="3"/>
    <x v="13"/>
    <x v="115"/>
    <n v="5.88"/>
    <n v="2012"/>
    <x v="1"/>
    <x v="1"/>
    <n v="15858.36"/>
    <n v="2697"/>
    <n v="0.53061223999999996"/>
    <s v="BrazilWebDepartment StoreSun ShieldQ2 2012"/>
  </r>
  <r>
    <x v="3"/>
    <x v="3"/>
    <x v="2"/>
    <x v="3"/>
    <x v="14"/>
    <x v="116"/>
    <n v="34.05168918918919"/>
    <n v="2012"/>
    <x v="1"/>
    <x v="1"/>
    <n v="10079.299999999999"/>
    <n v="296"/>
    <n v="0.58768564999999995"/>
    <s v="BrazilWebDepartment StoreDeluxe Family Relief KitQ2 2012"/>
  </r>
  <r>
    <x v="3"/>
    <x v="3"/>
    <x v="2"/>
    <x v="3"/>
    <x v="14"/>
    <x v="40"/>
    <n v="5.2299999999999995"/>
    <n v="2012"/>
    <x v="1"/>
    <x v="1"/>
    <n v="439.32"/>
    <n v="84"/>
    <n v="0.63288719000000004"/>
    <s v="BrazilWebDepartment StoreAloe ReliefQ2 2012"/>
  </r>
  <r>
    <x v="3"/>
    <x v="3"/>
    <x v="2"/>
    <x v="3"/>
    <x v="14"/>
    <x v="118"/>
    <n v="6"/>
    <n v="2012"/>
    <x v="1"/>
    <x v="1"/>
    <n v="810"/>
    <n v="135"/>
    <n v="0.54"/>
    <s v="BrazilWebDepartment StoreInsect Bite ReliefQ2 2012"/>
  </r>
  <r>
    <x v="3"/>
    <x v="3"/>
    <x v="2"/>
    <x v="4"/>
    <x v="16"/>
    <x v="57"/>
    <n v="433.34000000000003"/>
    <n v="2012"/>
    <x v="1"/>
    <x v="1"/>
    <n v="56767.54"/>
    <n v="131"/>
    <n v="0.49000785000000002"/>
    <s v="BrazilWebDepartment StoreHailstorm Steel IronsQ2 2012"/>
  </r>
  <r>
    <x v="3"/>
    <x v="3"/>
    <x v="2"/>
    <x v="4"/>
    <x v="16"/>
    <x v="58"/>
    <n v="872.81999999999994"/>
    <n v="2012"/>
    <x v="1"/>
    <x v="1"/>
    <n v="50623.56"/>
    <n v="58"/>
    <n v="0.43751288999999999"/>
    <s v="BrazilWebDepartment StoreHailstorm Titanium IronsQ2 2012"/>
  </r>
  <r>
    <x v="3"/>
    <x v="3"/>
    <x v="2"/>
    <x v="4"/>
    <x v="16"/>
    <x v="59"/>
    <n v="500.79"/>
    <n v="2012"/>
    <x v="1"/>
    <x v="1"/>
    <n v="21033.18"/>
    <n v="42"/>
    <n v="0.44535634000000002"/>
    <s v="BrazilWebDepartment StoreLady Hailstorm Steel IronsQ2 2012"/>
  </r>
  <r>
    <x v="3"/>
    <x v="3"/>
    <x v="2"/>
    <x v="4"/>
    <x v="16"/>
    <x v="60"/>
    <n v="835.68000000000006"/>
    <n v="2012"/>
    <x v="1"/>
    <x v="1"/>
    <n v="76046.880000000005"/>
    <n v="91"/>
    <n v="0.44955007000000002"/>
    <s v="BrazilWebDepartment StoreLady Hailstorm Titanium IronsQ2 2012"/>
  </r>
  <r>
    <x v="3"/>
    <x v="3"/>
    <x v="2"/>
    <x v="4"/>
    <x v="17"/>
    <x v="61"/>
    <n v="1194.82"/>
    <n v="2012"/>
    <x v="1"/>
    <x v="1"/>
    <n v="139793.94"/>
    <n v="117"/>
    <n v="0.42250715999999999"/>
    <s v="BrazilWebDepartment StoreHailstorm Titanium Woods SetQ2 2012"/>
  </r>
  <r>
    <x v="3"/>
    <x v="3"/>
    <x v="2"/>
    <x v="4"/>
    <x v="17"/>
    <x v="62"/>
    <n v="654.24"/>
    <n v="2012"/>
    <x v="1"/>
    <x v="1"/>
    <n v="40562.879999999997"/>
    <n v="62"/>
    <n v="0.47786745000000003"/>
    <s v="BrazilWebDepartment StoreHailstorm Steel Woods SetQ2 2012"/>
  </r>
  <r>
    <x v="3"/>
    <x v="3"/>
    <x v="2"/>
    <x v="4"/>
    <x v="17"/>
    <x v="63"/>
    <n v="1278.1399999999999"/>
    <n v="2012"/>
    <x v="1"/>
    <x v="1"/>
    <n v="79244.679999999993"/>
    <n v="62"/>
    <n v="0.48311609"/>
    <s v="BrazilWebDepartment StoreLady Hailstorm Titanium Woods SetQ2 2012"/>
  </r>
  <r>
    <x v="3"/>
    <x v="3"/>
    <x v="2"/>
    <x v="4"/>
    <x v="17"/>
    <x v="64"/>
    <n v="856.17000000000007"/>
    <n v="2012"/>
    <x v="1"/>
    <x v="1"/>
    <n v="52226.37"/>
    <n v="61"/>
    <n v="0.44845066"/>
    <s v="BrazilWebDepartment StoreLady Hailstorm Steel Woods SetQ2 2012"/>
  </r>
  <r>
    <x v="3"/>
    <x v="3"/>
    <x v="2"/>
    <x v="4"/>
    <x v="18"/>
    <x v="65"/>
    <n v="72.25"/>
    <n v="2012"/>
    <x v="1"/>
    <x v="1"/>
    <n v="67770.5"/>
    <n v="938"/>
    <n v="0.51695502000000004"/>
    <s v="BrazilWebDepartment StoreCourse Pro PutterQ2 2012"/>
  </r>
  <r>
    <x v="3"/>
    <x v="3"/>
    <x v="2"/>
    <x v="4"/>
    <x v="18"/>
    <x v="66"/>
    <n v="83.429999999999993"/>
    <n v="2012"/>
    <x v="1"/>
    <x v="1"/>
    <n v="26781.03"/>
    <n v="321"/>
    <n v="0.50617283999999996"/>
    <s v="BrazilWebDepartment StoreBlue Steel PutterQ2 2012"/>
  </r>
  <r>
    <x v="3"/>
    <x v="3"/>
    <x v="2"/>
    <x v="4"/>
    <x v="18"/>
    <x v="67"/>
    <n v="169.79"/>
    <n v="2012"/>
    <x v="1"/>
    <x v="1"/>
    <n v="86423.11"/>
    <n v="509"/>
    <n v="0.45933212000000001"/>
    <s v="BrazilWebDepartment StoreBlue Steel Max PutterQ2 2012"/>
  </r>
  <r>
    <x v="3"/>
    <x v="3"/>
    <x v="2"/>
    <x v="4"/>
    <x v="19"/>
    <x v="68"/>
    <n v="10.364191674733783"/>
    <n v="2012"/>
    <x v="1"/>
    <x v="1"/>
    <n v="10706.21"/>
    <n v="1033"/>
    <n v="0.72983903999999999"/>
    <s v="BrazilWebDepartment StoreCourse Pro Golf and Tee SetQ2 2012"/>
  </r>
  <r>
    <x v="3"/>
    <x v="3"/>
    <x v="2"/>
    <x v="4"/>
    <x v="19"/>
    <x v="69"/>
    <n v="12.43"/>
    <n v="2012"/>
    <x v="1"/>
    <x v="1"/>
    <n v="8067.07"/>
    <n v="649"/>
    <n v="0.51729685999999997"/>
    <s v="BrazilWebDepartment StoreCourse Pro UmbrellaQ2 2012"/>
  </r>
  <r>
    <x v="3"/>
    <x v="3"/>
    <x v="2"/>
    <x v="4"/>
    <x v="19"/>
    <x v="70"/>
    <n v="206.14000000000001"/>
    <n v="2012"/>
    <x v="1"/>
    <x v="1"/>
    <n v="21644.7"/>
    <n v="105"/>
    <n v="0.61336955000000004"/>
    <s v="BrazilWebDepartment StoreCourse Pro Golf BagQ2 2012"/>
  </r>
  <r>
    <x v="3"/>
    <x v="3"/>
    <x v="2"/>
    <x v="4"/>
    <x v="19"/>
    <x v="71"/>
    <n v="10.5"/>
    <n v="2012"/>
    <x v="1"/>
    <x v="1"/>
    <n v="4788"/>
    <n v="456"/>
    <n v="0.77047619000000001"/>
    <s v="BrazilWebDepartment StoreCourse Pro GlovesQ2 2012"/>
  </r>
  <r>
    <x v="3"/>
    <x v="3"/>
    <x v="3"/>
    <x v="0"/>
    <x v="0"/>
    <x v="130"/>
    <n v="6.26"/>
    <n v="2012"/>
    <x v="1"/>
    <x v="1"/>
    <n v="13509.08"/>
    <n v="2158"/>
    <n v="0.53194887999999996"/>
    <s v="BrazilWebWarehouse StoreTrailChef Water BagQ2 2012"/>
  </r>
  <r>
    <x v="3"/>
    <x v="3"/>
    <x v="3"/>
    <x v="0"/>
    <x v="0"/>
    <x v="72"/>
    <n v="12.15"/>
    <n v="2012"/>
    <x v="1"/>
    <x v="1"/>
    <n v="8006.85"/>
    <n v="659"/>
    <n v="0.45514402999999998"/>
    <s v="BrazilWebWarehouse StoreTrailChef CanteenQ2 2012"/>
  </r>
  <r>
    <x v="3"/>
    <x v="3"/>
    <x v="3"/>
    <x v="0"/>
    <x v="0"/>
    <x v="1"/>
    <n v="142.66"/>
    <n v="2012"/>
    <x v="1"/>
    <x v="1"/>
    <n v="17547.18"/>
    <n v="123"/>
    <n v="0.47427449999999999"/>
    <s v="BrazilWebWarehouse StoreTrailChef Double FlameQ2 2012"/>
  </r>
  <r>
    <x v="3"/>
    <x v="3"/>
    <x v="3"/>
    <x v="0"/>
    <x v="1"/>
    <x v="131"/>
    <n v="347.91999999999996"/>
    <n v="2012"/>
    <x v="1"/>
    <x v="1"/>
    <n v="110986.48"/>
    <n v="319"/>
    <n v="0.28144401000000002"/>
    <s v="BrazilWebWarehouse StoreStar LiteQ2 2012"/>
  </r>
  <r>
    <x v="3"/>
    <x v="3"/>
    <x v="3"/>
    <x v="0"/>
    <x v="1"/>
    <x v="3"/>
    <n v="547.47"/>
    <n v="2012"/>
    <x v="1"/>
    <x v="1"/>
    <n v="107304.12"/>
    <n v="196"/>
    <n v="0.28293787999999997"/>
    <s v="BrazilWebWarehouse StoreStar Gazer 2Q2 2012"/>
  </r>
  <r>
    <x v="3"/>
    <x v="3"/>
    <x v="3"/>
    <x v="0"/>
    <x v="1"/>
    <x v="132"/>
    <n v="636.41"/>
    <n v="2012"/>
    <x v="1"/>
    <x v="1"/>
    <n v="49003.57"/>
    <n v="77"/>
    <n v="0.33062019999999998"/>
    <s v="BrazilWebWarehouse StoreStar Gazer 3Q2 2012"/>
  </r>
  <r>
    <x v="3"/>
    <x v="3"/>
    <x v="3"/>
    <x v="0"/>
    <x v="2"/>
    <x v="4"/>
    <n v="84.679999999999993"/>
    <n v="2012"/>
    <x v="1"/>
    <x v="1"/>
    <n v="29468.639999999999"/>
    <n v="348"/>
    <n v="0.29145017000000001"/>
    <s v="BrazilWebWarehouse StoreHibernator LiteQ2 2012"/>
  </r>
  <r>
    <x v="3"/>
    <x v="3"/>
    <x v="3"/>
    <x v="0"/>
    <x v="2"/>
    <x v="79"/>
    <n v="138.02000000000001"/>
    <n v="2012"/>
    <x v="1"/>
    <x v="1"/>
    <n v="44166.400000000001"/>
    <n v="320"/>
    <n v="0.37690190000000001"/>
    <s v="BrazilWebWarehouse StoreHibernatorQ2 2012"/>
  </r>
  <r>
    <x v="3"/>
    <x v="3"/>
    <x v="3"/>
    <x v="0"/>
    <x v="2"/>
    <x v="82"/>
    <n v="17.3"/>
    <n v="2012"/>
    <x v="1"/>
    <x v="1"/>
    <n v="5034.3"/>
    <n v="291"/>
    <n v="0.52947977000000002"/>
    <s v="BrazilWebWarehouse StoreHibernator PillowQ2 2012"/>
  </r>
  <r>
    <x v="3"/>
    <x v="3"/>
    <x v="3"/>
    <x v="0"/>
    <x v="2"/>
    <x v="6"/>
    <n v="98.210000000000008"/>
    <n v="2012"/>
    <x v="1"/>
    <x v="1"/>
    <n v="15124.34"/>
    <n v="154"/>
    <n v="0.33560737000000002"/>
    <s v="BrazilWebWarehouse StoreHibernator Camp CotQ2 2012"/>
  </r>
  <r>
    <x v="3"/>
    <x v="3"/>
    <x v="3"/>
    <x v="0"/>
    <x v="3"/>
    <x v="87"/>
    <n v="14.47"/>
    <n v="2012"/>
    <x v="1"/>
    <x v="1"/>
    <n v="10809.09"/>
    <n v="747"/>
    <n v="0.53351762000000003"/>
    <s v="BrazilWebWarehouse StoreFirefly LiteQ2 2012"/>
  </r>
  <r>
    <x v="3"/>
    <x v="3"/>
    <x v="3"/>
    <x v="0"/>
    <x v="3"/>
    <x v="89"/>
    <n v="26.82"/>
    <n v="2012"/>
    <x v="1"/>
    <x v="1"/>
    <n v="9333.36"/>
    <n v="348"/>
    <n v="0.37844892000000002"/>
    <s v="BrazilWebWarehouse StoreFirefly 2Q2 2012"/>
  </r>
  <r>
    <x v="3"/>
    <x v="3"/>
    <x v="3"/>
    <x v="0"/>
    <x v="3"/>
    <x v="91"/>
    <n v="26.009999999999998"/>
    <n v="2012"/>
    <x v="1"/>
    <x v="1"/>
    <n v="5149.9799999999996"/>
    <n v="198"/>
    <n v="0.31641676000000002"/>
    <s v="BrazilWebWarehouse StoreFirefly Multi-lightQ2 2012"/>
  </r>
  <r>
    <x v="3"/>
    <x v="3"/>
    <x v="3"/>
    <x v="0"/>
    <x v="3"/>
    <x v="8"/>
    <n v="23.279999999999998"/>
    <n v="2012"/>
    <x v="1"/>
    <x v="1"/>
    <n v="15876.96"/>
    <n v="682"/>
    <n v="0.35567009999999999"/>
    <s v="BrazilWebWarehouse StoreEverGlow SingleQ2 2012"/>
  </r>
  <r>
    <x v="3"/>
    <x v="3"/>
    <x v="3"/>
    <x v="0"/>
    <x v="3"/>
    <x v="124"/>
    <n v="30.919999999999998"/>
    <n v="2012"/>
    <x v="1"/>
    <x v="1"/>
    <n v="7544.48"/>
    <n v="244"/>
    <n v="0.35316946999999999"/>
    <s v="BrazilWebWarehouse StoreEverGlow KeroseneQ2 2012"/>
  </r>
  <r>
    <x v="3"/>
    <x v="3"/>
    <x v="3"/>
    <x v="2"/>
    <x v="10"/>
    <x v="138"/>
    <n v="12.01"/>
    <n v="2012"/>
    <x v="1"/>
    <x v="1"/>
    <n v="29772.79"/>
    <n v="2479"/>
    <n v="0.28726062000000002"/>
    <s v="BrazilWebWarehouse StoreSingle EdgeQ2 2012"/>
  </r>
  <r>
    <x v="3"/>
    <x v="3"/>
    <x v="3"/>
    <x v="2"/>
    <x v="15"/>
    <x v="128"/>
    <n v="80.429999999999993"/>
    <n v="2012"/>
    <x v="1"/>
    <x v="1"/>
    <n v="6514.83"/>
    <n v="81"/>
    <n v="0.50267313000000002"/>
    <s v="BrazilWebWarehouse StoreSeeker MiniQ2 2012"/>
  </r>
  <r>
    <x v="3"/>
    <x v="3"/>
    <x v="3"/>
    <x v="2"/>
    <x v="11"/>
    <x v="56"/>
    <n v="250"/>
    <n v="2012"/>
    <x v="1"/>
    <x v="1"/>
    <n v="36750"/>
    <n v="147"/>
    <n v="5.2200000000000003E-2"/>
    <s v="BrazilWebWarehouse StoreTrail MasterQ2 2012"/>
  </r>
  <r>
    <x v="3"/>
    <x v="3"/>
    <x v="3"/>
    <x v="3"/>
    <x v="12"/>
    <x v="137"/>
    <n v="5.8199999999999994"/>
    <n v="2012"/>
    <x v="1"/>
    <x v="1"/>
    <n v="6151.74"/>
    <n v="1057"/>
    <n v="0.68041236999999999"/>
    <s v="BrazilWebWarehouse StoreBugShield NaturalQ2 2012"/>
  </r>
  <r>
    <x v="3"/>
    <x v="3"/>
    <x v="3"/>
    <x v="3"/>
    <x v="13"/>
    <x v="38"/>
    <n v="4.9000000000000004"/>
    <n v="2012"/>
    <x v="1"/>
    <x v="1"/>
    <n v="7399"/>
    <n v="1510"/>
    <n v="0.6"/>
    <s v="BrazilWebWarehouse StoreSun Shelter StickQ2 2012"/>
  </r>
  <r>
    <x v="3"/>
    <x v="3"/>
    <x v="3"/>
    <x v="3"/>
    <x v="14"/>
    <x v="39"/>
    <n v="22.54"/>
    <n v="2012"/>
    <x v="1"/>
    <x v="1"/>
    <n v="5184.2"/>
    <n v="230"/>
    <n v="0.60070984999999999"/>
    <s v="BrazilWebWarehouse StoreCompact Relief KitQ2 2012"/>
  </r>
  <r>
    <x v="3"/>
    <x v="3"/>
    <x v="3"/>
    <x v="3"/>
    <x v="14"/>
    <x v="117"/>
    <n v="6"/>
    <n v="2012"/>
    <x v="1"/>
    <x v="1"/>
    <n v="894"/>
    <n v="149"/>
    <n v="0.52833333000000005"/>
    <s v="BrazilWebWarehouse StoreCalamine ReliefQ2 2012"/>
  </r>
  <r>
    <x v="3"/>
    <x v="3"/>
    <x v="0"/>
    <x v="0"/>
    <x v="0"/>
    <x v="130"/>
    <n v="6.2916820064427066"/>
    <n v="2012"/>
    <x v="1"/>
    <x v="1"/>
    <n v="27343.65"/>
    <n v="4346"/>
    <n v="0.53430577000000001"/>
    <s v="BrazilWebOutdoors ShopTrailChef Water BagQ2 2012"/>
  </r>
  <r>
    <x v="3"/>
    <x v="3"/>
    <x v="0"/>
    <x v="0"/>
    <x v="0"/>
    <x v="72"/>
    <n v="12.15"/>
    <n v="2012"/>
    <x v="1"/>
    <x v="1"/>
    <n v="6548.85"/>
    <n v="539"/>
    <n v="0.45514402999999998"/>
    <s v="BrazilWebOutdoors ShopTrailChef CanteenQ2 2012"/>
  </r>
  <r>
    <x v="3"/>
    <x v="3"/>
    <x v="0"/>
    <x v="0"/>
    <x v="0"/>
    <x v="122"/>
    <n v="3.59"/>
    <n v="2012"/>
    <x v="1"/>
    <x v="1"/>
    <n v="3241.77"/>
    <n v="903"/>
    <n v="0.7632312"/>
    <s v="BrazilWebOutdoors ShopTrailChef CupQ2 2012"/>
  </r>
  <r>
    <x v="3"/>
    <x v="3"/>
    <x v="0"/>
    <x v="0"/>
    <x v="0"/>
    <x v="0"/>
    <n v="121.94"/>
    <n v="2012"/>
    <x v="1"/>
    <x v="1"/>
    <n v="27558.44"/>
    <n v="226"/>
    <n v="0.34754796999999998"/>
    <s v="BrazilWebOutdoors ShopTrailChef Deluxe Cook SetQ2 2012"/>
  </r>
  <r>
    <x v="3"/>
    <x v="3"/>
    <x v="0"/>
    <x v="0"/>
    <x v="0"/>
    <x v="75"/>
    <n v="62.76"/>
    <n v="2012"/>
    <x v="1"/>
    <x v="1"/>
    <n v="22154.28"/>
    <n v="353"/>
    <n v="0.26099425999999998"/>
    <s v="BrazilWebOutdoors ShopTrailChef Single FlameQ2 2012"/>
  </r>
  <r>
    <x v="3"/>
    <x v="3"/>
    <x v="0"/>
    <x v="0"/>
    <x v="0"/>
    <x v="76"/>
    <n v="18.71"/>
    <n v="2012"/>
    <x v="1"/>
    <x v="1"/>
    <n v="12329.89"/>
    <n v="659"/>
    <n v="0.46552645999999998"/>
    <s v="BrazilWebOutdoors ShopTrailChef UtensilsQ2 2012"/>
  </r>
  <r>
    <x v="3"/>
    <x v="3"/>
    <x v="0"/>
    <x v="0"/>
    <x v="1"/>
    <x v="132"/>
    <n v="636.41"/>
    <n v="2012"/>
    <x v="1"/>
    <x v="1"/>
    <n v="68095.87"/>
    <n v="107"/>
    <n v="0.33062019999999998"/>
    <s v="BrazilWebOutdoors ShopStar Gazer 3Q2 2012"/>
  </r>
  <r>
    <x v="3"/>
    <x v="3"/>
    <x v="0"/>
    <x v="0"/>
    <x v="2"/>
    <x v="5"/>
    <n v="249.23000000000002"/>
    <n v="2012"/>
    <x v="1"/>
    <x v="1"/>
    <n v="123368.85"/>
    <n v="495"/>
    <n v="0.39814629000000001"/>
    <s v="BrazilWebOutdoors ShopHibernator ExtremeQ2 2012"/>
  </r>
  <r>
    <x v="3"/>
    <x v="3"/>
    <x v="0"/>
    <x v="0"/>
    <x v="2"/>
    <x v="80"/>
    <n v="119.63000000000001"/>
    <n v="2012"/>
    <x v="1"/>
    <x v="1"/>
    <n v="64360.94"/>
    <n v="538"/>
    <n v="0.54401069999999996"/>
    <s v="BrazilWebOutdoors ShopHibernator Self - Inflating MatQ2 2012"/>
  </r>
  <r>
    <x v="3"/>
    <x v="3"/>
    <x v="0"/>
    <x v="0"/>
    <x v="2"/>
    <x v="81"/>
    <n v="39.43"/>
    <n v="2012"/>
    <x v="1"/>
    <x v="1"/>
    <n v="10764.39"/>
    <n v="273"/>
    <n v="0.51382196000000002"/>
    <s v="BrazilWebOutdoors ShopHibernator PadQ2 2012"/>
  </r>
  <r>
    <x v="3"/>
    <x v="3"/>
    <x v="0"/>
    <x v="0"/>
    <x v="20"/>
    <x v="83"/>
    <n v="72.25"/>
    <n v="2012"/>
    <x v="1"/>
    <x v="1"/>
    <n v="30056"/>
    <n v="416"/>
    <n v="0.2733564"/>
    <s v="BrazilWebOutdoors ShopCanyon Mule Climber BackpackQ2 2012"/>
  </r>
  <r>
    <x v="3"/>
    <x v="3"/>
    <x v="0"/>
    <x v="0"/>
    <x v="20"/>
    <x v="84"/>
    <n v="348.60999999999996"/>
    <n v="2012"/>
    <x v="1"/>
    <x v="1"/>
    <n v="66933.119999999995"/>
    <n v="192"/>
    <n v="0.38805541999999998"/>
    <s v="BrazilWebOutdoors ShopCanyon Mule Journey BackpackQ2 2012"/>
  </r>
  <r>
    <x v="3"/>
    <x v="3"/>
    <x v="0"/>
    <x v="0"/>
    <x v="20"/>
    <x v="123"/>
    <n v="432.89"/>
    <n v="2012"/>
    <x v="1"/>
    <x v="1"/>
    <n v="74889.97"/>
    <n v="173"/>
    <n v="0.44817390000000001"/>
    <s v="BrazilWebOutdoors ShopCanyon Mule Extreme BackpackQ2 2012"/>
  </r>
  <r>
    <x v="3"/>
    <x v="3"/>
    <x v="0"/>
    <x v="0"/>
    <x v="3"/>
    <x v="90"/>
    <n v="28.85"/>
    <n v="2012"/>
    <x v="1"/>
    <x v="1"/>
    <n v="5654.6"/>
    <n v="196"/>
    <n v="0.37608319000000001"/>
    <s v="BrazilWebOutdoors ShopFirefly 4Q2 2012"/>
  </r>
  <r>
    <x v="3"/>
    <x v="3"/>
    <x v="0"/>
    <x v="0"/>
    <x v="3"/>
    <x v="7"/>
    <n v="49.699999999999996"/>
    <n v="2012"/>
    <x v="1"/>
    <x v="1"/>
    <n v="13021.4"/>
    <n v="262"/>
    <n v="0.43420523"/>
    <s v="BrazilWebOutdoors ShopFirefly ExtremeQ2 2012"/>
  </r>
  <r>
    <x v="3"/>
    <x v="3"/>
    <x v="0"/>
    <x v="0"/>
    <x v="3"/>
    <x v="8"/>
    <n v="33.849999999999994"/>
    <n v="2012"/>
    <x v="1"/>
    <x v="1"/>
    <n v="9748.7999999999993"/>
    <n v="288"/>
    <n v="0.46706056000000001"/>
    <s v="BrazilWebOutdoors ShopEverGlow SingleQ2 2012"/>
  </r>
  <r>
    <x v="3"/>
    <x v="3"/>
    <x v="0"/>
    <x v="0"/>
    <x v="3"/>
    <x v="9"/>
    <n v="63.942962962962966"/>
    <n v="2012"/>
    <x v="1"/>
    <x v="1"/>
    <n v="10358.76"/>
    <n v="162"/>
    <n v="0.36458996999999999"/>
    <s v="BrazilWebOutdoors ShopEverGlow ButaneQ2 2012"/>
  </r>
  <r>
    <x v="3"/>
    <x v="3"/>
    <x v="0"/>
    <x v="1"/>
    <x v="4"/>
    <x v="10"/>
    <n v="150.39999999999998"/>
    <n v="2012"/>
    <x v="1"/>
    <x v="1"/>
    <n v="39555.199999999997"/>
    <n v="263"/>
    <n v="0.32905584999999998"/>
    <s v="BrazilWebOutdoors ShopHusky Rope 50Q2 2012"/>
  </r>
  <r>
    <x v="3"/>
    <x v="3"/>
    <x v="0"/>
    <x v="1"/>
    <x v="4"/>
    <x v="11"/>
    <n v="178.6"/>
    <n v="2012"/>
    <x v="1"/>
    <x v="1"/>
    <n v="25539.8"/>
    <n v="143"/>
    <n v="0.29165732999999999"/>
    <s v="BrazilWebOutdoors ShopHusky Rope 60Q2 2012"/>
  </r>
  <r>
    <x v="3"/>
    <x v="3"/>
    <x v="0"/>
    <x v="1"/>
    <x v="4"/>
    <x v="12"/>
    <n v="325.85999999999996"/>
    <n v="2012"/>
    <x v="1"/>
    <x v="1"/>
    <n v="78206.399999999994"/>
    <n v="240"/>
    <n v="0.30126435000000001"/>
    <s v="BrazilWebOutdoors ShopHusky Rope 100Q2 2012"/>
  </r>
  <r>
    <x v="3"/>
    <x v="3"/>
    <x v="0"/>
    <x v="1"/>
    <x v="4"/>
    <x v="13"/>
    <n v="540.48"/>
    <n v="2012"/>
    <x v="1"/>
    <x v="1"/>
    <n v="64317.120000000003"/>
    <n v="119"/>
    <n v="0.31477575000000002"/>
    <s v="BrazilWebOutdoors ShopHusky Rope 200Q2 2012"/>
  </r>
  <r>
    <x v="3"/>
    <x v="3"/>
    <x v="0"/>
    <x v="1"/>
    <x v="5"/>
    <x v="14"/>
    <n v="69.56"/>
    <n v="2012"/>
    <x v="1"/>
    <x v="1"/>
    <n v="59960.72"/>
    <n v="862"/>
    <n v="0.24468085000000001"/>
    <s v="BrazilWebOutdoors ShopGranite Climbing HelmetQ2 2012"/>
  </r>
  <r>
    <x v="3"/>
    <x v="3"/>
    <x v="0"/>
    <x v="1"/>
    <x v="5"/>
    <x v="15"/>
    <n v="61.1"/>
    <n v="2012"/>
    <x v="1"/>
    <x v="1"/>
    <n v="36598.9"/>
    <n v="599"/>
    <n v="0.28363338999999999"/>
    <s v="BrazilWebOutdoors ShopHusky HarnessQ2 2012"/>
  </r>
  <r>
    <x v="3"/>
    <x v="3"/>
    <x v="0"/>
    <x v="1"/>
    <x v="5"/>
    <x v="16"/>
    <n v="103.4"/>
    <n v="2012"/>
    <x v="1"/>
    <x v="1"/>
    <n v="79618"/>
    <n v="770"/>
    <n v="0.47843327000000002"/>
    <s v="BrazilWebOutdoors ShopHusky Harness ExtremeQ2 2012"/>
  </r>
  <r>
    <x v="3"/>
    <x v="3"/>
    <x v="0"/>
    <x v="1"/>
    <x v="5"/>
    <x v="17"/>
    <n v="24.001153846153848"/>
    <n v="2012"/>
    <x v="1"/>
    <x v="1"/>
    <n v="18720.900000000001"/>
    <n v="780"/>
    <n v="0.40490735"/>
    <s v="BrazilWebOutdoors ShopGranite Signal MirrorQ2 2012"/>
  </r>
  <r>
    <x v="3"/>
    <x v="3"/>
    <x v="0"/>
    <x v="1"/>
    <x v="6"/>
    <x v="19"/>
    <n v="65.800000000000011"/>
    <n v="2012"/>
    <x v="1"/>
    <x v="1"/>
    <n v="35597.800000000003"/>
    <n v="541"/>
    <n v="0.47613981999999999"/>
    <s v="BrazilWebOutdoors ShopGranite BelayQ2 2012"/>
  </r>
  <r>
    <x v="3"/>
    <x v="3"/>
    <x v="0"/>
    <x v="1"/>
    <x v="6"/>
    <x v="20"/>
    <n v="36.86"/>
    <n v="2012"/>
    <x v="1"/>
    <x v="1"/>
    <n v="32842.26"/>
    <n v="891"/>
    <n v="0.50217036999999998"/>
    <s v="BrazilWebOutdoors ShopGranite PulleyQ2 2012"/>
  </r>
  <r>
    <x v="3"/>
    <x v="3"/>
    <x v="0"/>
    <x v="1"/>
    <x v="6"/>
    <x v="21"/>
    <n v="30.948088235294115"/>
    <n v="2012"/>
    <x v="1"/>
    <x v="1"/>
    <n v="16835.759999999998"/>
    <n v="544"/>
    <n v="0.33475530999999997"/>
    <s v="BrazilWebOutdoors ShopFirefly Climbing LampQ2 2012"/>
  </r>
  <r>
    <x v="3"/>
    <x v="3"/>
    <x v="0"/>
    <x v="1"/>
    <x v="6"/>
    <x v="22"/>
    <n v="51.400000000000006"/>
    <n v="2012"/>
    <x v="1"/>
    <x v="1"/>
    <n v="28835.4"/>
    <n v="561"/>
    <n v="0.56498053999999998"/>
    <s v="BrazilWebOutdoors ShopFirefly ChargerQ2 2012"/>
  </r>
  <r>
    <x v="3"/>
    <x v="3"/>
    <x v="0"/>
    <x v="1"/>
    <x v="6"/>
    <x v="23"/>
    <n v="7.8400000000000007"/>
    <n v="2012"/>
    <x v="1"/>
    <x v="1"/>
    <n v="22046.080000000002"/>
    <n v="2812"/>
    <n v="0.59821429000000004"/>
    <s v="BrazilWebOutdoors ShopFirefly Rechargeable BatteryQ2 2012"/>
  </r>
  <r>
    <x v="3"/>
    <x v="3"/>
    <x v="0"/>
    <x v="1"/>
    <x v="6"/>
    <x v="24"/>
    <n v="17.64"/>
    <n v="2012"/>
    <x v="1"/>
    <x v="1"/>
    <n v="7779.24"/>
    <n v="441"/>
    <n v="0.51643991"/>
    <s v="BrazilWebOutdoors ShopGranite Chalk BagQ2 2012"/>
  </r>
  <r>
    <x v="3"/>
    <x v="3"/>
    <x v="0"/>
    <x v="1"/>
    <x v="7"/>
    <x v="25"/>
    <n v="75.199999999999989"/>
    <n v="2012"/>
    <x v="1"/>
    <x v="1"/>
    <n v="45947.199999999997"/>
    <n v="611"/>
    <n v="0.48178190999999998"/>
    <s v="BrazilWebOutdoors ShopGranite IceQ2 2012"/>
  </r>
  <r>
    <x v="3"/>
    <x v="3"/>
    <x v="0"/>
    <x v="1"/>
    <x v="7"/>
    <x v="26"/>
    <n v="75.179999999999993"/>
    <n v="2012"/>
    <x v="1"/>
    <x v="1"/>
    <n v="32703.3"/>
    <n v="435"/>
    <n v="0.24341579999999999"/>
    <s v="BrazilWebOutdoors ShopGranite HammerQ2 2012"/>
  </r>
  <r>
    <x v="3"/>
    <x v="3"/>
    <x v="0"/>
    <x v="1"/>
    <x v="7"/>
    <x v="27"/>
    <n v="58.354856230031949"/>
    <n v="2012"/>
    <x v="1"/>
    <x v="1"/>
    <n v="18265.07"/>
    <n v="313"/>
    <n v="0.33887250000000002"/>
    <s v="BrazilWebOutdoors ShopGranite ShovelQ2 2012"/>
  </r>
  <r>
    <x v="3"/>
    <x v="3"/>
    <x v="0"/>
    <x v="1"/>
    <x v="7"/>
    <x v="28"/>
    <n v="19.600000000000001"/>
    <n v="2012"/>
    <x v="1"/>
    <x v="1"/>
    <n v="19286.400000000001"/>
    <n v="984"/>
    <n v="0.49540815999999999"/>
    <s v="BrazilWebOutdoors ShopGranite GripQ2 2012"/>
  </r>
  <r>
    <x v="3"/>
    <x v="3"/>
    <x v="0"/>
    <x v="1"/>
    <x v="7"/>
    <x v="29"/>
    <n v="38.516472114137486"/>
    <n v="2012"/>
    <x v="1"/>
    <x v="1"/>
    <n v="59392.4"/>
    <n v="1542"/>
    <n v="0.49320384"/>
    <s v="BrazilWebOutdoors ShopGranite AxeQ2 2012"/>
  </r>
  <r>
    <x v="3"/>
    <x v="3"/>
    <x v="0"/>
    <x v="1"/>
    <x v="7"/>
    <x v="30"/>
    <n v="75.199999999999989"/>
    <n v="2012"/>
    <x v="1"/>
    <x v="1"/>
    <n v="83246.399999999994"/>
    <n v="1107"/>
    <n v="0.38138297999999998"/>
    <s v="BrazilWebOutdoors ShopGranite ExtremeQ2 2012"/>
  </r>
  <r>
    <x v="3"/>
    <x v="3"/>
    <x v="0"/>
    <x v="2"/>
    <x v="8"/>
    <x v="94"/>
    <n v="47.9"/>
    <n v="2012"/>
    <x v="1"/>
    <x v="1"/>
    <n v="6322.8"/>
    <n v="132"/>
    <n v="0.37369520000000001"/>
    <s v="BrazilWebOutdoors ShopMountain Man AnalogQ2 2012"/>
  </r>
  <r>
    <x v="3"/>
    <x v="3"/>
    <x v="0"/>
    <x v="2"/>
    <x v="8"/>
    <x v="96"/>
    <n v="76.66"/>
    <n v="2012"/>
    <x v="1"/>
    <x v="1"/>
    <n v="5902.82"/>
    <n v="77"/>
    <n v="0.49126011000000003"/>
    <s v="BrazilWebOutdoors ShopMountain Man DeluxeQ2 2012"/>
  </r>
  <r>
    <x v="3"/>
    <x v="3"/>
    <x v="0"/>
    <x v="2"/>
    <x v="8"/>
    <x v="97"/>
    <n v="96.05"/>
    <n v="2012"/>
    <x v="1"/>
    <x v="1"/>
    <n v="3649.9"/>
    <n v="38"/>
    <n v="0.53149400999999996"/>
    <s v="BrazilWebOutdoors ShopMountain Man CombinationQ2 2012"/>
  </r>
  <r>
    <x v="3"/>
    <x v="3"/>
    <x v="0"/>
    <x v="2"/>
    <x v="8"/>
    <x v="31"/>
    <n v="287.37"/>
    <n v="2012"/>
    <x v="1"/>
    <x v="1"/>
    <n v="12069.54"/>
    <n v="42"/>
    <n v="0.59567804999999996"/>
    <s v="BrazilWebOutdoors ShopMountain Man ExtremeQ2 2012"/>
  </r>
  <r>
    <x v="3"/>
    <x v="3"/>
    <x v="0"/>
    <x v="2"/>
    <x v="8"/>
    <x v="98"/>
    <n v="73"/>
    <n v="2012"/>
    <x v="1"/>
    <x v="1"/>
    <n v="69204"/>
    <n v="948"/>
    <n v="0.41537482999999997"/>
    <s v="BrazilWebOutdoors ShopVenueQ2 2012"/>
  </r>
  <r>
    <x v="3"/>
    <x v="3"/>
    <x v="0"/>
    <x v="2"/>
    <x v="8"/>
    <x v="41"/>
    <n v="236.22566371681415"/>
    <n v="2012"/>
    <x v="1"/>
    <x v="1"/>
    <n v="53387"/>
    <n v="226"/>
    <n v="0.44671024999999998"/>
    <s v="BrazilWebOutdoors ShopInfinityQ2 2012"/>
  </r>
  <r>
    <x v="3"/>
    <x v="3"/>
    <x v="0"/>
    <x v="2"/>
    <x v="8"/>
    <x v="99"/>
    <n v="169.2040404040404"/>
    <n v="2012"/>
    <x v="1"/>
    <x v="1"/>
    <n v="16751.2"/>
    <n v="99"/>
    <n v="0.47576412000000001"/>
    <s v="BrazilWebOutdoors ShopLuxQ2 2012"/>
  </r>
  <r>
    <x v="3"/>
    <x v="3"/>
    <x v="0"/>
    <x v="2"/>
    <x v="8"/>
    <x v="125"/>
    <n v="44.900000000000006"/>
    <n v="2012"/>
    <x v="1"/>
    <x v="1"/>
    <n v="9788.2000000000007"/>
    <n v="218"/>
    <n v="0.38218263000000002"/>
    <s v="BrazilWebOutdoors ShopSamQ2 2012"/>
  </r>
  <r>
    <x v="3"/>
    <x v="3"/>
    <x v="0"/>
    <x v="2"/>
    <x v="8"/>
    <x v="42"/>
    <n v="189.98907103825135"/>
    <n v="2012"/>
    <x v="1"/>
    <x v="1"/>
    <n v="104304"/>
    <n v="549"/>
    <n v="0.45227757000000002"/>
    <s v="BrazilWebOutdoors ShopTXQ2 2012"/>
  </r>
  <r>
    <x v="3"/>
    <x v="3"/>
    <x v="0"/>
    <x v="2"/>
    <x v="8"/>
    <x v="43"/>
    <n v="264.64867256637166"/>
    <n v="2012"/>
    <x v="1"/>
    <x v="1"/>
    <n v="59810.6"/>
    <n v="226"/>
    <n v="0.44303351000000002"/>
    <s v="BrazilWebOutdoors ShopLegendQ2 2012"/>
  </r>
  <r>
    <x v="3"/>
    <x v="3"/>
    <x v="0"/>
    <x v="2"/>
    <x v="8"/>
    <x v="139"/>
    <n v="104.6"/>
    <n v="2012"/>
    <x v="1"/>
    <x v="1"/>
    <n v="21443"/>
    <n v="205"/>
    <n v="0.42772466999999997"/>
    <s v="BrazilWebOutdoors ShopZodiakQ2 2012"/>
  </r>
  <r>
    <x v="3"/>
    <x v="3"/>
    <x v="0"/>
    <x v="2"/>
    <x v="8"/>
    <x v="44"/>
    <n v="125.32117647058823"/>
    <n v="2012"/>
    <x v="1"/>
    <x v="1"/>
    <n v="21304.6"/>
    <n v="170"/>
    <n v="0.46285309000000002"/>
    <s v="BrazilWebOutdoors ShopKodiakQ2 2012"/>
  </r>
  <r>
    <x v="3"/>
    <x v="3"/>
    <x v="0"/>
    <x v="2"/>
    <x v="9"/>
    <x v="32"/>
    <n v="61.414857142857144"/>
    <n v="2012"/>
    <x v="1"/>
    <x v="1"/>
    <n v="10747.6"/>
    <n v="175"/>
    <n v="0.57420726"/>
    <s v="BrazilWebOutdoors ShopPolar SunQ2 2012"/>
  </r>
  <r>
    <x v="3"/>
    <x v="3"/>
    <x v="0"/>
    <x v="2"/>
    <x v="9"/>
    <x v="33"/>
    <n v="107.37222222222223"/>
    <n v="2012"/>
    <x v="1"/>
    <x v="1"/>
    <n v="5798.1"/>
    <n v="54"/>
    <n v="0.53721735999999998"/>
    <s v="BrazilWebOutdoors ShopPolar IceQ2 2012"/>
  </r>
  <r>
    <x v="3"/>
    <x v="3"/>
    <x v="0"/>
    <x v="2"/>
    <x v="9"/>
    <x v="100"/>
    <n v="115.34"/>
    <n v="2012"/>
    <x v="1"/>
    <x v="1"/>
    <n v="7266.42"/>
    <n v="63"/>
    <n v="0.48950927999999999"/>
    <s v="BrazilWebOutdoors ShopPolar SportsQ2 2012"/>
  </r>
  <r>
    <x v="3"/>
    <x v="3"/>
    <x v="0"/>
    <x v="2"/>
    <x v="9"/>
    <x v="126"/>
    <n v="148.29999999999998"/>
    <n v="2012"/>
    <x v="1"/>
    <x v="1"/>
    <n v="889.8"/>
    <n v="6"/>
    <n v="0.51112610000000003"/>
    <s v="BrazilWebOutdoors ShopPolar ExtremeQ2 2012"/>
  </r>
  <r>
    <x v="3"/>
    <x v="3"/>
    <x v="0"/>
    <x v="2"/>
    <x v="9"/>
    <x v="102"/>
    <n v="67.5"/>
    <n v="2012"/>
    <x v="1"/>
    <x v="1"/>
    <n v="27472.5"/>
    <n v="407"/>
    <n v="0.45143944000000003"/>
    <s v="BrazilWebOutdoors ShopBellaQ2 2012"/>
  </r>
  <r>
    <x v="3"/>
    <x v="3"/>
    <x v="0"/>
    <x v="2"/>
    <x v="9"/>
    <x v="45"/>
    <n v="38.300000000000004"/>
    <n v="2012"/>
    <x v="1"/>
    <x v="1"/>
    <n v="8885.6"/>
    <n v="232"/>
    <n v="0.34016611000000002"/>
    <s v="BrazilWebOutdoors ShopCapriQ2 2012"/>
  </r>
  <r>
    <x v="3"/>
    <x v="3"/>
    <x v="0"/>
    <x v="2"/>
    <x v="9"/>
    <x v="46"/>
    <n v="35.193846153846152"/>
    <n v="2012"/>
    <x v="1"/>
    <x v="1"/>
    <n v="64052.800000000003"/>
    <n v="1820"/>
    <n v="0.33680557"/>
    <s v="BrazilWebOutdoors ShopCat EyeQ2 2012"/>
  </r>
  <r>
    <x v="3"/>
    <x v="3"/>
    <x v="0"/>
    <x v="2"/>
    <x v="9"/>
    <x v="47"/>
    <n v="42.79333093006489"/>
    <n v="2012"/>
    <x v="1"/>
    <x v="1"/>
    <n v="59354.35"/>
    <n v="1387"/>
    <n v="0.35660183000000001"/>
    <s v="BrazilWebOutdoors ShopDanteQ2 2012"/>
  </r>
  <r>
    <x v="3"/>
    <x v="3"/>
    <x v="0"/>
    <x v="2"/>
    <x v="9"/>
    <x v="48"/>
    <n v="20.149999999999999"/>
    <n v="2012"/>
    <x v="1"/>
    <x v="1"/>
    <n v="101475.4"/>
    <n v="5036"/>
    <n v="0.40119556000000001"/>
    <s v="BrazilWebOutdoors ShopFairwayQ2 2012"/>
  </r>
  <r>
    <x v="3"/>
    <x v="3"/>
    <x v="0"/>
    <x v="2"/>
    <x v="9"/>
    <x v="49"/>
    <n v="64.714033366045143"/>
    <n v="2012"/>
    <x v="1"/>
    <x v="1"/>
    <n v="65943.600000000006"/>
    <n v="1019"/>
    <n v="0.39936930999999998"/>
    <s v="BrazilWebOutdoors ShopInfernoQ2 2012"/>
  </r>
  <r>
    <x v="3"/>
    <x v="3"/>
    <x v="0"/>
    <x v="2"/>
    <x v="9"/>
    <x v="50"/>
    <n v="81.060606060606062"/>
    <n v="2012"/>
    <x v="1"/>
    <x v="1"/>
    <n v="61525"/>
    <n v="759"/>
    <n v="0.50101324999999997"/>
    <s v="BrazilWebOutdoors ShopMaximusQ2 2012"/>
  </r>
  <r>
    <x v="3"/>
    <x v="3"/>
    <x v="0"/>
    <x v="2"/>
    <x v="9"/>
    <x v="51"/>
    <n v="50.300000000000004"/>
    <n v="2012"/>
    <x v="1"/>
    <x v="1"/>
    <n v="62019.9"/>
    <n v="1233"/>
    <n v="0.39149466999999999"/>
    <s v="BrazilWebOutdoors ShopTrendiQ2 2012"/>
  </r>
  <r>
    <x v="3"/>
    <x v="3"/>
    <x v="0"/>
    <x v="2"/>
    <x v="9"/>
    <x v="103"/>
    <n v="40.5"/>
    <n v="2012"/>
    <x v="1"/>
    <x v="1"/>
    <n v="14580"/>
    <n v="360"/>
    <n v="0.39654320999999998"/>
    <s v="BrazilWebOutdoors ShopHawk EyeQ2 2012"/>
  </r>
  <r>
    <x v="3"/>
    <x v="3"/>
    <x v="0"/>
    <x v="2"/>
    <x v="9"/>
    <x v="141"/>
    <n v="62.650000000000006"/>
    <n v="2012"/>
    <x v="1"/>
    <x v="1"/>
    <n v="18857.650000000001"/>
    <n v="301"/>
    <n v="0.44070230999999999"/>
    <s v="BrazilWebOutdoors ShopRetroQ2 2012"/>
  </r>
  <r>
    <x v="3"/>
    <x v="3"/>
    <x v="0"/>
    <x v="2"/>
    <x v="10"/>
    <x v="138"/>
    <n v="12.14"/>
    <n v="2012"/>
    <x v="1"/>
    <x v="1"/>
    <n v="21062.9"/>
    <n v="1735"/>
    <n v="0.29489292"/>
    <s v="BrazilWebOutdoors ShopSingle EdgeQ2 2012"/>
  </r>
  <r>
    <x v="3"/>
    <x v="3"/>
    <x v="0"/>
    <x v="2"/>
    <x v="10"/>
    <x v="119"/>
    <n v="16.309999999999999"/>
    <n v="2012"/>
    <x v="1"/>
    <x v="1"/>
    <n v="6295.66"/>
    <n v="386"/>
    <n v="0.29920293999999997"/>
    <s v="BrazilWebOutdoors ShopDouble EdgeQ2 2012"/>
  </r>
  <r>
    <x v="3"/>
    <x v="3"/>
    <x v="0"/>
    <x v="2"/>
    <x v="10"/>
    <x v="34"/>
    <n v="112.51"/>
    <n v="2012"/>
    <x v="1"/>
    <x v="1"/>
    <n v="37128.300000000003"/>
    <n v="330"/>
    <n v="0.28895208999999999"/>
    <s v="BrazilWebOutdoors ShopEdge ExtremeQ2 2012"/>
  </r>
  <r>
    <x v="3"/>
    <x v="3"/>
    <x v="0"/>
    <x v="2"/>
    <x v="10"/>
    <x v="120"/>
    <n v="39.300000000000004"/>
    <n v="2012"/>
    <x v="1"/>
    <x v="1"/>
    <n v="8724.6"/>
    <n v="222"/>
    <n v="0.40127225999999999"/>
    <s v="BrazilWebOutdoors ShopBear EdgeQ2 2012"/>
  </r>
  <r>
    <x v="3"/>
    <x v="3"/>
    <x v="0"/>
    <x v="2"/>
    <x v="10"/>
    <x v="53"/>
    <n v="38.200000000000003"/>
    <n v="2012"/>
    <x v="1"/>
    <x v="1"/>
    <n v="24142.400000000001"/>
    <n v="632"/>
    <n v="0.53814119999999999"/>
    <s v="BrazilWebOutdoors ShopMax GizmoQ2 2012"/>
  </r>
  <r>
    <x v="3"/>
    <x v="3"/>
    <x v="0"/>
    <x v="2"/>
    <x v="10"/>
    <x v="54"/>
    <n v="12.200000000000001"/>
    <n v="2012"/>
    <x v="1"/>
    <x v="1"/>
    <n v="21667.200000000001"/>
    <n v="1776"/>
    <n v="0.60504771999999996"/>
    <s v="BrazilWebOutdoors ShopPocket GizmoQ2 2012"/>
  </r>
  <r>
    <x v="3"/>
    <x v="3"/>
    <x v="0"/>
    <x v="2"/>
    <x v="15"/>
    <x v="104"/>
    <n v="98.97"/>
    <n v="2012"/>
    <x v="1"/>
    <x v="1"/>
    <n v="15142.41"/>
    <n v="153"/>
    <n v="0.28069112000000002"/>
    <s v="BrazilWebOutdoors ShopSeeker 35Q2 2012"/>
  </r>
  <r>
    <x v="3"/>
    <x v="3"/>
    <x v="0"/>
    <x v="2"/>
    <x v="15"/>
    <x v="105"/>
    <n v="126.06"/>
    <n v="2012"/>
    <x v="1"/>
    <x v="1"/>
    <n v="13614.48"/>
    <n v="108"/>
    <n v="0.26558781999999997"/>
    <s v="BrazilWebOutdoors ShopSeeker 50Q2 2012"/>
  </r>
  <r>
    <x v="3"/>
    <x v="3"/>
    <x v="0"/>
    <x v="2"/>
    <x v="15"/>
    <x v="127"/>
    <n v="171.71"/>
    <n v="2012"/>
    <x v="1"/>
    <x v="1"/>
    <n v="27988.73"/>
    <n v="163"/>
    <n v="0.45186651999999999"/>
    <s v="BrazilWebOutdoors ShopSeeker ExtremeQ2 2012"/>
  </r>
  <r>
    <x v="3"/>
    <x v="3"/>
    <x v="0"/>
    <x v="2"/>
    <x v="15"/>
    <x v="55"/>
    <n v="160"/>
    <n v="2012"/>
    <x v="1"/>
    <x v="1"/>
    <n v="40960"/>
    <n v="256"/>
    <n v="0.44389647999999998"/>
    <s v="BrazilWebOutdoors ShopRanger VisionQ2 2012"/>
  </r>
  <r>
    <x v="3"/>
    <x v="3"/>
    <x v="0"/>
    <x v="2"/>
    <x v="11"/>
    <x v="108"/>
    <n v="109.73"/>
    <n v="2012"/>
    <x v="1"/>
    <x v="1"/>
    <n v="42904.43"/>
    <n v="391"/>
    <n v="0.28415201000000001"/>
    <s v="BrazilWebOutdoors ShopGlacier GPSQ2 2012"/>
  </r>
  <r>
    <x v="3"/>
    <x v="3"/>
    <x v="0"/>
    <x v="2"/>
    <x v="11"/>
    <x v="36"/>
    <n v="338.02"/>
    <n v="2012"/>
    <x v="1"/>
    <x v="1"/>
    <n v="54421.22"/>
    <n v="161"/>
    <n v="0.47793029999999997"/>
    <s v="BrazilWebOutdoors ShopGlacier GPS ExtremeQ2 2012"/>
  </r>
  <r>
    <x v="3"/>
    <x v="3"/>
    <x v="0"/>
    <x v="2"/>
    <x v="11"/>
    <x v="56"/>
    <n v="365"/>
    <n v="2012"/>
    <x v="1"/>
    <x v="1"/>
    <n v="6570"/>
    <n v="18"/>
    <n v="0.35082192000000001"/>
    <s v="BrazilWebOutdoors ShopTrail MasterQ2 2012"/>
  </r>
  <r>
    <x v="3"/>
    <x v="3"/>
    <x v="0"/>
    <x v="2"/>
    <x v="11"/>
    <x v="109"/>
    <n v="238"/>
    <n v="2012"/>
    <x v="1"/>
    <x v="1"/>
    <n v="12138"/>
    <n v="51"/>
    <n v="0.35798319000000001"/>
    <s v="BrazilWebOutdoors ShopTrail ScoutQ2 2012"/>
  </r>
  <r>
    <x v="3"/>
    <x v="3"/>
    <x v="0"/>
    <x v="2"/>
    <x v="11"/>
    <x v="140"/>
    <n v="358"/>
    <n v="2012"/>
    <x v="1"/>
    <x v="1"/>
    <n v="9666"/>
    <n v="27"/>
    <n v="0.33706703999999998"/>
    <s v="BrazilWebOutdoors ShopSky PilotQ2 2012"/>
  </r>
  <r>
    <x v="3"/>
    <x v="3"/>
    <x v="0"/>
    <x v="3"/>
    <x v="12"/>
    <x v="137"/>
    <n v="5.8467194928684627"/>
    <n v="2012"/>
    <x v="1"/>
    <x v="1"/>
    <n v="11067.84"/>
    <n v="1893"/>
    <n v="0.68187288999999995"/>
    <s v="BrazilWebOutdoors ShopBugShield NaturalQ2 2012"/>
  </r>
  <r>
    <x v="3"/>
    <x v="3"/>
    <x v="0"/>
    <x v="3"/>
    <x v="12"/>
    <x v="112"/>
    <n v="6.8599999999999994"/>
    <n v="2012"/>
    <x v="1"/>
    <x v="1"/>
    <n v="8225.14"/>
    <n v="1199"/>
    <n v="0.66034985000000002"/>
    <s v="BrazilWebOutdoors ShopBugShield LotionQ2 2012"/>
  </r>
  <r>
    <x v="3"/>
    <x v="3"/>
    <x v="0"/>
    <x v="3"/>
    <x v="12"/>
    <x v="37"/>
    <n v="6.6499999999999995"/>
    <n v="2012"/>
    <x v="1"/>
    <x v="1"/>
    <n v="13845.3"/>
    <n v="2082"/>
    <n v="0.63609022999999998"/>
    <s v="BrazilWebOutdoors ShopBugShield ExtremeQ2 2012"/>
  </r>
  <r>
    <x v="3"/>
    <x v="3"/>
    <x v="0"/>
    <x v="3"/>
    <x v="13"/>
    <x v="113"/>
    <n v="4.8999999999999995"/>
    <n v="2012"/>
    <x v="1"/>
    <x v="1"/>
    <n v="2881.2"/>
    <n v="588"/>
    <n v="0.60204082000000003"/>
    <s v="BrazilWebOutdoors ShopSun BlockerQ2 2012"/>
  </r>
  <r>
    <x v="3"/>
    <x v="3"/>
    <x v="0"/>
    <x v="3"/>
    <x v="13"/>
    <x v="38"/>
    <n v="4.9000000000000004"/>
    <n v="2012"/>
    <x v="1"/>
    <x v="1"/>
    <n v="3385.9"/>
    <n v="691"/>
    <n v="0.6"/>
    <s v="BrazilWebOutdoors ShopSun Shelter StickQ2 2012"/>
  </r>
  <r>
    <x v="3"/>
    <x v="3"/>
    <x v="0"/>
    <x v="3"/>
    <x v="13"/>
    <x v="114"/>
    <n v="4.9000000000000004"/>
    <n v="2012"/>
    <x v="1"/>
    <x v="1"/>
    <n v="4846.1000000000004"/>
    <n v="989"/>
    <n v="0.63469388000000004"/>
    <s v="BrazilWebOutdoors ShopSun Shelter 15Q2 2012"/>
  </r>
  <r>
    <x v="3"/>
    <x v="3"/>
    <x v="0"/>
    <x v="3"/>
    <x v="13"/>
    <x v="129"/>
    <n v="4.8000000000000007"/>
    <n v="2012"/>
    <x v="1"/>
    <x v="1"/>
    <n v="8851.2000000000007"/>
    <n v="1844"/>
    <n v="0.61458332999999998"/>
    <s v="BrazilWebOutdoors ShopSun Shelter 30Q2 2012"/>
  </r>
  <r>
    <x v="3"/>
    <x v="3"/>
    <x v="0"/>
    <x v="3"/>
    <x v="14"/>
    <x v="39"/>
    <n v="22.54"/>
    <n v="2012"/>
    <x v="1"/>
    <x v="1"/>
    <n v="2637.18"/>
    <n v="117"/>
    <n v="0.60070984999999999"/>
    <s v="BrazilWebOutdoors ShopCompact Relief KitQ2 2012"/>
  </r>
  <r>
    <x v="3"/>
    <x v="3"/>
    <x v="0"/>
    <x v="3"/>
    <x v="14"/>
    <x v="117"/>
    <n v="6"/>
    <n v="2012"/>
    <x v="1"/>
    <x v="1"/>
    <n v="354"/>
    <n v="59"/>
    <n v="0.52833333000000005"/>
    <s v="BrazilWebOutdoors ShopCalamine ReliefQ2 2012"/>
  </r>
  <r>
    <x v="3"/>
    <x v="3"/>
    <x v="0"/>
    <x v="3"/>
    <x v="14"/>
    <x v="118"/>
    <n v="6"/>
    <n v="2012"/>
    <x v="1"/>
    <x v="1"/>
    <n v="432"/>
    <n v="72"/>
    <n v="0.54"/>
    <s v="BrazilWebOutdoors ShopInsect Bite ReliefQ2 2012"/>
  </r>
  <r>
    <x v="3"/>
    <x v="3"/>
    <x v="5"/>
    <x v="0"/>
    <x v="0"/>
    <x v="72"/>
    <n v="12.280000000000001"/>
    <n v="2012"/>
    <x v="1"/>
    <x v="1"/>
    <n v="5771.6"/>
    <n v="470"/>
    <n v="0.46091205000000002"/>
    <s v="BrazilWebSports StoreTrailChef CanteenQ2 2012"/>
  </r>
  <r>
    <x v="3"/>
    <x v="3"/>
    <x v="5"/>
    <x v="0"/>
    <x v="0"/>
    <x v="73"/>
    <n v="23.090000000000003"/>
    <n v="2012"/>
    <x v="1"/>
    <x v="1"/>
    <n v="12260.79"/>
    <n v="531"/>
    <n v="0.31009094999999998"/>
    <s v="BrazilWebSports StoreTrailChef Kitchen KitQ2 2012"/>
  </r>
  <r>
    <x v="3"/>
    <x v="3"/>
    <x v="5"/>
    <x v="0"/>
    <x v="0"/>
    <x v="122"/>
    <n v="2.6629186602870814"/>
    <n v="2012"/>
    <x v="1"/>
    <x v="1"/>
    <n v="8348.25"/>
    <n v="3135"/>
    <n v="0.68080136999999996"/>
    <s v="BrazilWebSports StoreTrailChef CupQ2 2012"/>
  </r>
  <r>
    <x v="3"/>
    <x v="3"/>
    <x v="5"/>
    <x v="0"/>
    <x v="0"/>
    <x v="74"/>
    <n v="45.770931928687197"/>
    <n v="2012"/>
    <x v="1"/>
    <x v="1"/>
    <n v="56481.33"/>
    <n v="1234"/>
    <n v="0.25076092"/>
    <s v="BrazilWebSports StoreTrailChef Cook SetQ2 2012"/>
  </r>
  <r>
    <x v="3"/>
    <x v="3"/>
    <x v="5"/>
    <x v="0"/>
    <x v="0"/>
    <x v="0"/>
    <n v="112.19923076923075"/>
    <n v="2012"/>
    <x v="1"/>
    <x v="1"/>
    <n v="37923.339999999997"/>
    <n v="338"/>
    <n v="0.30789877999999998"/>
    <s v="BrazilWebSports StoreTrailChef Deluxe Cook SetQ2 2012"/>
  </r>
  <r>
    <x v="3"/>
    <x v="3"/>
    <x v="5"/>
    <x v="0"/>
    <x v="0"/>
    <x v="75"/>
    <n v="62.76"/>
    <n v="2012"/>
    <x v="1"/>
    <x v="1"/>
    <n v="55605.36"/>
    <n v="886"/>
    <n v="0.26099425999999998"/>
    <s v="BrazilWebSports StoreTrailChef Single FlameQ2 2012"/>
  </r>
  <r>
    <x v="3"/>
    <x v="3"/>
    <x v="5"/>
    <x v="0"/>
    <x v="0"/>
    <x v="1"/>
    <n v="144.05755681818184"/>
    <n v="2012"/>
    <x v="1"/>
    <x v="1"/>
    <n v="25354.13"/>
    <n v="176"/>
    <n v="0.47937476000000001"/>
    <s v="BrazilWebSports StoreTrailChef Double FlameQ2 2012"/>
  </r>
  <r>
    <x v="3"/>
    <x v="3"/>
    <x v="5"/>
    <x v="0"/>
    <x v="0"/>
    <x v="76"/>
    <n v="18.709999999999997"/>
    <n v="2012"/>
    <x v="1"/>
    <x v="1"/>
    <n v="15491.88"/>
    <n v="828"/>
    <n v="0.46552645999999998"/>
    <s v="BrazilWebSports StoreTrailChef UtensilsQ2 2012"/>
  </r>
  <r>
    <x v="3"/>
    <x v="3"/>
    <x v="5"/>
    <x v="0"/>
    <x v="1"/>
    <x v="131"/>
    <n v="370.13"/>
    <n v="2012"/>
    <x v="1"/>
    <x v="1"/>
    <n v="62181.84"/>
    <n v="168"/>
    <n v="0.32456163999999998"/>
    <s v="BrazilWebSports StoreStar LiteQ2 2012"/>
  </r>
  <r>
    <x v="3"/>
    <x v="3"/>
    <x v="5"/>
    <x v="0"/>
    <x v="1"/>
    <x v="2"/>
    <n v="620.77516949152539"/>
    <n v="2012"/>
    <x v="1"/>
    <x v="1"/>
    <n v="73251.47"/>
    <n v="118"/>
    <n v="0.36208789000000002"/>
    <s v="BrazilWebSports StoreStar DomeQ2 2012"/>
  </r>
  <r>
    <x v="3"/>
    <x v="3"/>
    <x v="5"/>
    <x v="0"/>
    <x v="1"/>
    <x v="3"/>
    <n v="547.47"/>
    <n v="2012"/>
    <x v="1"/>
    <x v="1"/>
    <n v="202016.43"/>
    <n v="369"/>
    <n v="0.28293787999999997"/>
    <s v="BrazilWebSports StoreStar Gazer 2Q2 2012"/>
  </r>
  <r>
    <x v="3"/>
    <x v="3"/>
    <x v="5"/>
    <x v="0"/>
    <x v="1"/>
    <x v="77"/>
    <n v="781.96999999999991"/>
    <n v="2012"/>
    <x v="1"/>
    <x v="1"/>
    <n v="21113.19"/>
    <n v="27"/>
    <n v="0.37337749999999997"/>
    <s v="BrazilWebSports StoreStar Gazer 6Q2 2012"/>
  </r>
  <r>
    <x v="3"/>
    <x v="3"/>
    <x v="5"/>
    <x v="0"/>
    <x v="1"/>
    <x v="78"/>
    <n v="1.9886893203883496"/>
    <n v="2012"/>
    <x v="1"/>
    <x v="1"/>
    <n v="5735.38"/>
    <n v="2884"/>
    <n v="0.49715625000000002"/>
    <s v="BrazilWebSports StoreStar PegQ2 2012"/>
  </r>
  <r>
    <x v="3"/>
    <x v="3"/>
    <x v="5"/>
    <x v="0"/>
    <x v="2"/>
    <x v="4"/>
    <n v="84.68"/>
    <n v="2012"/>
    <x v="1"/>
    <x v="1"/>
    <n v="80446"/>
    <n v="950"/>
    <n v="0.29145017000000001"/>
    <s v="BrazilWebSports StoreHibernator LiteQ2 2012"/>
  </r>
  <r>
    <x v="3"/>
    <x v="3"/>
    <x v="5"/>
    <x v="0"/>
    <x v="2"/>
    <x v="79"/>
    <n v="138.02000000000001"/>
    <n v="2012"/>
    <x v="1"/>
    <x v="1"/>
    <n v="94681.72"/>
    <n v="686"/>
    <n v="0.37690190000000001"/>
    <s v="BrazilWebSports StoreHibernatorQ2 2012"/>
  </r>
  <r>
    <x v="3"/>
    <x v="3"/>
    <x v="5"/>
    <x v="0"/>
    <x v="2"/>
    <x v="5"/>
    <n v="249.23000000000002"/>
    <n v="2012"/>
    <x v="1"/>
    <x v="1"/>
    <n v="43864.480000000003"/>
    <n v="176"/>
    <n v="0.39814629000000001"/>
    <s v="BrazilWebSports StoreHibernator ExtremeQ2 2012"/>
  </r>
  <r>
    <x v="3"/>
    <x v="3"/>
    <x v="5"/>
    <x v="0"/>
    <x v="2"/>
    <x v="81"/>
    <n v="39.43"/>
    <n v="2012"/>
    <x v="1"/>
    <x v="1"/>
    <n v="11474.13"/>
    <n v="291"/>
    <n v="0.51382196000000002"/>
    <s v="BrazilWebSports StoreHibernator PadQ2 2012"/>
  </r>
  <r>
    <x v="3"/>
    <x v="3"/>
    <x v="5"/>
    <x v="0"/>
    <x v="2"/>
    <x v="6"/>
    <n v="98.21"/>
    <n v="2012"/>
    <x v="1"/>
    <x v="1"/>
    <n v="18463.48"/>
    <n v="188"/>
    <n v="0.33560737000000002"/>
    <s v="BrazilWebSports StoreHibernator Camp CotQ2 2012"/>
  </r>
  <r>
    <x v="3"/>
    <x v="3"/>
    <x v="5"/>
    <x v="0"/>
    <x v="20"/>
    <x v="83"/>
    <n v="73.141646090534977"/>
    <n v="2012"/>
    <x v="1"/>
    <x v="1"/>
    <n v="53320.26"/>
    <n v="729"/>
    <n v="0.28221468"/>
    <s v="BrazilWebSports StoreCanyon Mule Climber BackpackQ2 2012"/>
  </r>
  <r>
    <x v="3"/>
    <x v="3"/>
    <x v="5"/>
    <x v="0"/>
    <x v="20"/>
    <x v="135"/>
    <n v="268.74"/>
    <n v="2012"/>
    <x v="1"/>
    <x v="1"/>
    <n v="128457.72"/>
    <n v="478"/>
    <n v="0.37984668999999999"/>
    <s v="BrazilWebSports StoreCanyon Mule Weekender BackpackQ2 2012"/>
  </r>
  <r>
    <x v="3"/>
    <x v="3"/>
    <x v="5"/>
    <x v="0"/>
    <x v="20"/>
    <x v="84"/>
    <n v="348.60999999999996"/>
    <n v="2012"/>
    <x v="1"/>
    <x v="1"/>
    <n v="54731.77"/>
    <n v="157"/>
    <n v="0.38805541999999998"/>
    <s v="BrazilWebSports StoreCanyon Mule Journey BackpackQ2 2012"/>
  </r>
  <r>
    <x v="3"/>
    <x v="3"/>
    <x v="5"/>
    <x v="0"/>
    <x v="20"/>
    <x v="123"/>
    <n v="432.89"/>
    <n v="2012"/>
    <x v="1"/>
    <x v="1"/>
    <n v="37228.54"/>
    <n v="86"/>
    <n v="0.44817390000000001"/>
    <s v="BrazilWebSports StoreCanyon Mule Extreme BackpackQ2 2012"/>
  </r>
  <r>
    <x v="3"/>
    <x v="3"/>
    <x v="5"/>
    <x v="0"/>
    <x v="20"/>
    <x v="85"/>
    <n v="32.58"/>
    <n v="2012"/>
    <x v="1"/>
    <x v="1"/>
    <n v="17853.84"/>
    <n v="548"/>
    <n v="0.50890117000000001"/>
    <s v="BrazilWebSports StoreCanyon Mule CoolerQ2 2012"/>
  </r>
  <r>
    <x v="3"/>
    <x v="3"/>
    <x v="5"/>
    <x v="0"/>
    <x v="20"/>
    <x v="86"/>
    <n v="69.089999999999989"/>
    <n v="2012"/>
    <x v="1"/>
    <x v="1"/>
    <n v="26806.92"/>
    <n v="388"/>
    <n v="0.40396584000000002"/>
    <s v="BrazilWebSports StoreCanyon Mule CarryallQ2 2012"/>
  </r>
  <r>
    <x v="3"/>
    <x v="3"/>
    <x v="5"/>
    <x v="0"/>
    <x v="3"/>
    <x v="89"/>
    <n v="27.37"/>
    <n v="2012"/>
    <x v="1"/>
    <x v="1"/>
    <n v="738.99"/>
    <n v="27"/>
    <n v="0.45999268999999998"/>
    <s v="BrazilWebSports StoreFirefly 2Q2 2012"/>
  </r>
  <r>
    <x v="3"/>
    <x v="3"/>
    <x v="5"/>
    <x v="0"/>
    <x v="3"/>
    <x v="7"/>
    <n v="49.699999999999996"/>
    <n v="2012"/>
    <x v="1"/>
    <x v="1"/>
    <n v="5019.7"/>
    <n v="101"/>
    <n v="0.43420523"/>
    <s v="BrazilWebSports StoreFirefly ExtremeQ2 2012"/>
  </r>
  <r>
    <x v="3"/>
    <x v="3"/>
    <x v="5"/>
    <x v="0"/>
    <x v="3"/>
    <x v="92"/>
    <n v="52.15"/>
    <n v="2012"/>
    <x v="1"/>
    <x v="1"/>
    <n v="1825.25"/>
    <n v="35"/>
    <n v="0.44870566000000001"/>
    <s v="BrazilWebSports StoreEverGlow DoubleQ2 2012"/>
  </r>
  <r>
    <x v="3"/>
    <x v="3"/>
    <x v="5"/>
    <x v="0"/>
    <x v="3"/>
    <x v="124"/>
    <n v="30.92"/>
    <n v="2012"/>
    <x v="1"/>
    <x v="1"/>
    <n v="12398.92"/>
    <n v="401"/>
    <n v="0.35316946999999999"/>
    <s v="BrazilWebSports StoreEverGlow KeroseneQ2 2012"/>
  </r>
  <r>
    <x v="3"/>
    <x v="3"/>
    <x v="5"/>
    <x v="0"/>
    <x v="3"/>
    <x v="9"/>
    <n v="63.67"/>
    <n v="2012"/>
    <x v="1"/>
    <x v="1"/>
    <n v="4966.26"/>
    <n v="78"/>
    <n v="0.36186586999999998"/>
    <s v="BrazilWebSports StoreEverGlow ButaneQ2 2012"/>
  </r>
  <r>
    <x v="3"/>
    <x v="3"/>
    <x v="5"/>
    <x v="0"/>
    <x v="3"/>
    <x v="93"/>
    <n v="22.25"/>
    <n v="2012"/>
    <x v="1"/>
    <x v="1"/>
    <n v="20381"/>
    <n v="916"/>
    <n v="0.55056179999999999"/>
    <s v="BrazilWebSports StoreEverGlow LampQ2 2012"/>
  </r>
  <r>
    <x v="3"/>
    <x v="3"/>
    <x v="5"/>
    <x v="0"/>
    <x v="3"/>
    <x v="133"/>
    <n v="34.04"/>
    <n v="2012"/>
    <x v="1"/>
    <x v="1"/>
    <n v="10926.84"/>
    <n v="321"/>
    <n v="0.54112808000000001"/>
    <s v="BrazilWebSports StoreFlicker LanternQ2 2012"/>
  </r>
  <r>
    <x v="3"/>
    <x v="3"/>
    <x v="5"/>
    <x v="2"/>
    <x v="8"/>
    <x v="94"/>
    <n v="47.9"/>
    <n v="2012"/>
    <x v="1"/>
    <x v="1"/>
    <n v="7807.7"/>
    <n v="163"/>
    <n v="0.37369520000000001"/>
    <s v="BrazilWebSports StoreMountain Man AnalogQ2 2012"/>
  </r>
  <r>
    <x v="3"/>
    <x v="3"/>
    <x v="5"/>
    <x v="2"/>
    <x v="8"/>
    <x v="95"/>
    <n v="34.740845588235295"/>
    <n v="2012"/>
    <x v="1"/>
    <x v="1"/>
    <n v="9449.51"/>
    <n v="272"/>
    <n v="0.42430877"/>
    <s v="BrazilWebSports StoreMountain Man DigitalQ2 2012"/>
  </r>
  <r>
    <x v="3"/>
    <x v="3"/>
    <x v="5"/>
    <x v="2"/>
    <x v="8"/>
    <x v="96"/>
    <n v="78.289999999999992"/>
    <n v="2012"/>
    <x v="1"/>
    <x v="1"/>
    <n v="4384.24"/>
    <n v="56"/>
    <n v="0.50185208999999997"/>
    <s v="BrazilWebSports StoreMountain Man DeluxeQ2 2012"/>
  </r>
  <r>
    <x v="3"/>
    <x v="3"/>
    <x v="5"/>
    <x v="2"/>
    <x v="8"/>
    <x v="98"/>
    <n v="73"/>
    <n v="2012"/>
    <x v="1"/>
    <x v="1"/>
    <n v="91688"/>
    <n v="1256"/>
    <n v="0.41511605000000001"/>
    <s v="BrazilWebSports StoreVenueQ2 2012"/>
  </r>
  <r>
    <x v="3"/>
    <x v="3"/>
    <x v="5"/>
    <x v="2"/>
    <x v="8"/>
    <x v="41"/>
    <n v="231.73255813953489"/>
    <n v="2012"/>
    <x v="1"/>
    <x v="1"/>
    <n v="39858"/>
    <n v="172"/>
    <n v="0.45952781999999998"/>
    <s v="BrazilWebSports StoreInfinityQ2 2012"/>
  </r>
  <r>
    <x v="3"/>
    <x v="3"/>
    <x v="5"/>
    <x v="2"/>
    <x v="8"/>
    <x v="99"/>
    <n v="170.73531914893618"/>
    <n v="2012"/>
    <x v="1"/>
    <x v="1"/>
    <n v="40122.800000000003"/>
    <n v="235"/>
    <n v="0.4760276"/>
    <s v="BrazilWebSports StoreLuxQ2 2012"/>
  </r>
  <r>
    <x v="3"/>
    <x v="3"/>
    <x v="5"/>
    <x v="2"/>
    <x v="8"/>
    <x v="125"/>
    <n v="44.900000000000006"/>
    <n v="2012"/>
    <x v="1"/>
    <x v="1"/>
    <n v="23841.9"/>
    <n v="531"/>
    <n v="0.38587948"/>
    <s v="BrazilWebSports StoreSamQ2 2012"/>
  </r>
  <r>
    <x v="3"/>
    <x v="3"/>
    <x v="5"/>
    <x v="2"/>
    <x v="8"/>
    <x v="42"/>
    <n v="190.50152905198777"/>
    <n v="2012"/>
    <x v="1"/>
    <x v="1"/>
    <n v="124588"/>
    <n v="654"/>
    <n v="0.45347176"/>
    <s v="BrazilWebSports StoreTXQ2 2012"/>
  </r>
  <r>
    <x v="3"/>
    <x v="3"/>
    <x v="5"/>
    <x v="2"/>
    <x v="8"/>
    <x v="43"/>
    <n v="255.41153846153847"/>
    <n v="2012"/>
    <x v="1"/>
    <x v="1"/>
    <n v="66407"/>
    <n v="260"/>
    <n v="0.44406733999999998"/>
    <s v="BrazilWebSports StoreLegendQ2 2012"/>
  </r>
  <r>
    <x v="3"/>
    <x v="3"/>
    <x v="5"/>
    <x v="2"/>
    <x v="8"/>
    <x v="139"/>
    <n v="104.6"/>
    <n v="2012"/>
    <x v="1"/>
    <x v="1"/>
    <n v="4184"/>
    <n v="40"/>
    <n v="0.42428297999999998"/>
    <s v="BrazilWebSports StoreZodiakQ2 2012"/>
  </r>
  <r>
    <x v="3"/>
    <x v="3"/>
    <x v="5"/>
    <x v="2"/>
    <x v="8"/>
    <x v="44"/>
    <n v="120.66882129277568"/>
    <n v="2012"/>
    <x v="1"/>
    <x v="1"/>
    <n v="31735.9"/>
    <n v="263"/>
    <n v="0.44302320000000001"/>
    <s v="BrazilWebSports StoreKodiakQ2 2012"/>
  </r>
  <r>
    <x v="3"/>
    <x v="3"/>
    <x v="5"/>
    <x v="2"/>
    <x v="9"/>
    <x v="32"/>
    <n v="60.686181818181815"/>
    <n v="2012"/>
    <x v="1"/>
    <x v="1"/>
    <n v="20026.439999999999"/>
    <n v="330"/>
    <n v="0.56909465999999997"/>
    <s v="BrazilWebSports StorePolar SunQ2 2012"/>
  </r>
  <r>
    <x v="3"/>
    <x v="3"/>
    <x v="5"/>
    <x v="2"/>
    <x v="9"/>
    <x v="33"/>
    <n v="104.93092783505153"/>
    <n v="2012"/>
    <x v="1"/>
    <x v="1"/>
    <n v="10178.299999999999"/>
    <n v="97"/>
    <n v="0.52645039000000005"/>
    <s v="BrazilWebSports StorePolar IceQ2 2012"/>
  </r>
  <r>
    <x v="3"/>
    <x v="3"/>
    <x v="5"/>
    <x v="2"/>
    <x v="9"/>
    <x v="100"/>
    <n v="115.33999999999999"/>
    <n v="2012"/>
    <x v="1"/>
    <x v="1"/>
    <n v="5536.32"/>
    <n v="48"/>
    <n v="0.48950927999999999"/>
    <s v="BrazilWebSports StorePolar SportsQ2 2012"/>
  </r>
  <r>
    <x v="3"/>
    <x v="3"/>
    <x v="5"/>
    <x v="2"/>
    <x v="9"/>
    <x v="101"/>
    <n v="95.61999999999999"/>
    <n v="2012"/>
    <x v="1"/>
    <x v="1"/>
    <n v="1434.3"/>
    <n v="15"/>
    <n v="0.56996444000000002"/>
    <s v="BrazilWebSports StorePolar WaveQ2 2012"/>
  </r>
  <r>
    <x v="3"/>
    <x v="3"/>
    <x v="5"/>
    <x v="2"/>
    <x v="9"/>
    <x v="126"/>
    <n v="148.30000000000001"/>
    <n v="2012"/>
    <x v="1"/>
    <x v="1"/>
    <n v="2224.5"/>
    <n v="15"/>
    <n v="0.51112610000000003"/>
    <s v="BrazilWebSports StorePolar ExtremeQ2 2012"/>
  </r>
  <r>
    <x v="3"/>
    <x v="3"/>
    <x v="5"/>
    <x v="2"/>
    <x v="9"/>
    <x v="102"/>
    <n v="69.77178423236515"/>
    <n v="2012"/>
    <x v="1"/>
    <x v="1"/>
    <n v="16815"/>
    <n v="241"/>
    <n v="0.43890692999999997"/>
    <s v="BrazilWebSports StoreBellaQ2 2012"/>
  </r>
  <r>
    <x v="3"/>
    <x v="3"/>
    <x v="5"/>
    <x v="2"/>
    <x v="9"/>
    <x v="45"/>
    <n v="38.300000000000004"/>
    <n v="2012"/>
    <x v="1"/>
    <x v="1"/>
    <n v="24090.7"/>
    <n v="629"/>
    <n v="0.34010676000000001"/>
    <s v="BrazilWebSports StoreCapriQ2 2012"/>
  </r>
  <r>
    <x v="3"/>
    <x v="3"/>
    <x v="5"/>
    <x v="2"/>
    <x v="9"/>
    <x v="46"/>
    <n v="31.015166569257744"/>
    <n v="2012"/>
    <x v="1"/>
    <x v="1"/>
    <n v="53066.95"/>
    <n v="1711"/>
    <n v="0.32424645000000002"/>
    <s v="BrazilWebSports StoreCat EyeQ2 2012"/>
  </r>
  <r>
    <x v="3"/>
    <x v="3"/>
    <x v="5"/>
    <x v="2"/>
    <x v="9"/>
    <x v="47"/>
    <n v="43.524181818181816"/>
    <n v="2012"/>
    <x v="1"/>
    <x v="1"/>
    <n v="35907.449999999997"/>
    <n v="825"/>
    <n v="0.34992126000000001"/>
    <s v="BrazilWebSports StoreDanteQ2 2012"/>
  </r>
  <r>
    <x v="3"/>
    <x v="3"/>
    <x v="5"/>
    <x v="2"/>
    <x v="9"/>
    <x v="48"/>
    <n v="20.149999999999999"/>
    <n v="2012"/>
    <x v="1"/>
    <x v="1"/>
    <n v="49770.5"/>
    <n v="2470"/>
    <n v="0.39961723999999998"/>
    <s v="BrazilWebSports StoreFairwayQ2 2012"/>
  </r>
  <r>
    <x v="3"/>
    <x v="3"/>
    <x v="5"/>
    <x v="2"/>
    <x v="9"/>
    <x v="49"/>
    <n v="64.018316195372748"/>
    <n v="2012"/>
    <x v="1"/>
    <x v="1"/>
    <n v="49806.25"/>
    <n v="778"/>
    <n v="0.41372458000000001"/>
    <s v="BrazilWebSports StoreInfernoQ2 2012"/>
  </r>
  <r>
    <x v="3"/>
    <x v="3"/>
    <x v="5"/>
    <x v="2"/>
    <x v="9"/>
    <x v="50"/>
    <n v="81.069915254237287"/>
    <n v="2012"/>
    <x v="1"/>
    <x v="1"/>
    <n v="76530"/>
    <n v="944"/>
    <n v="0.49956447999999998"/>
    <s v="BrazilWebSports StoreMaximusQ2 2012"/>
  </r>
  <r>
    <x v="3"/>
    <x v="3"/>
    <x v="5"/>
    <x v="2"/>
    <x v="9"/>
    <x v="51"/>
    <n v="50.300000000000004"/>
    <n v="2012"/>
    <x v="1"/>
    <x v="1"/>
    <n v="31336.9"/>
    <n v="623"/>
    <n v="0.39127035999999998"/>
    <s v="BrazilWebSports StoreTrendiQ2 2012"/>
  </r>
  <r>
    <x v="3"/>
    <x v="3"/>
    <x v="5"/>
    <x v="2"/>
    <x v="9"/>
    <x v="52"/>
    <n v="30.761967854039966"/>
    <n v="2012"/>
    <x v="1"/>
    <x v="1"/>
    <n v="141628.1"/>
    <n v="4604"/>
    <n v="0.32506487000000001"/>
    <s v="BrazilWebSports StoreZoneQ2 2012"/>
  </r>
  <r>
    <x v="3"/>
    <x v="3"/>
    <x v="5"/>
    <x v="2"/>
    <x v="9"/>
    <x v="103"/>
    <n v="40.5"/>
    <n v="2012"/>
    <x v="1"/>
    <x v="1"/>
    <n v="20979"/>
    <n v="518"/>
    <n v="0.40788978999999997"/>
    <s v="BrazilWebSports StoreHawk EyeQ2 2012"/>
  </r>
  <r>
    <x v="3"/>
    <x v="3"/>
    <x v="5"/>
    <x v="2"/>
    <x v="9"/>
    <x v="141"/>
    <n v="62.650000000000006"/>
    <n v="2012"/>
    <x v="1"/>
    <x v="1"/>
    <n v="15537.2"/>
    <n v="248"/>
    <n v="0.44412892999999998"/>
    <s v="BrazilWebSports StoreRetroQ2 2012"/>
  </r>
  <r>
    <x v="3"/>
    <x v="3"/>
    <x v="5"/>
    <x v="2"/>
    <x v="10"/>
    <x v="119"/>
    <n v="16.309999999999999"/>
    <n v="2012"/>
    <x v="1"/>
    <x v="1"/>
    <n v="7421.05"/>
    <n v="455"/>
    <n v="0.29920293999999997"/>
    <s v="BrazilWebSports StoreDouble EdgeQ2 2012"/>
  </r>
  <r>
    <x v="3"/>
    <x v="3"/>
    <x v="5"/>
    <x v="2"/>
    <x v="10"/>
    <x v="34"/>
    <n v="112.51"/>
    <n v="2012"/>
    <x v="1"/>
    <x v="1"/>
    <n v="18339.13"/>
    <n v="163"/>
    <n v="0.28895208999999999"/>
    <s v="BrazilWebSports StoreEdge ExtremeQ2 2012"/>
  </r>
  <r>
    <x v="3"/>
    <x v="3"/>
    <x v="5"/>
    <x v="2"/>
    <x v="10"/>
    <x v="120"/>
    <n v="39.299999999999997"/>
    <n v="2012"/>
    <x v="1"/>
    <x v="1"/>
    <n v="5855.7"/>
    <n v="149"/>
    <n v="0.40127225999999999"/>
    <s v="BrazilWebSports StoreBear EdgeQ2 2012"/>
  </r>
  <r>
    <x v="3"/>
    <x v="3"/>
    <x v="5"/>
    <x v="2"/>
    <x v="10"/>
    <x v="35"/>
    <n v="86.75"/>
    <n v="2012"/>
    <x v="1"/>
    <x v="1"/>
    <n v="7026.75"/>
    <n v="81"/>
    <n v="0.48126801000000002"/>
    <s v="BrazilWebSports StoreBear Survival EdgeQ2 2012"/>
  </r>
  <r>
    <x v="3"/>
    <x v="3"/>
    <x v="5"/>
    <x v="2"/>
    <x v="10"/>
    <x v="53"/>
    <n v="38.200000000000003"/>
    <n v="2012"/>
    <x v="1"/>
    <x v="1"/>
    <n v="13981.2"/>
    <n v="366"/>
    <n v="0.5380182"/>
    <s v="BrazilWebSports StoreMax GizmoQ2 2012"/>
  </r>
  <r>
    <x v="3"/>
    <x v="3"/>
    <x v="5"/>
    <x v="2"/>
    <x v="10"/>
    <x v="54"/>
    <n v="12.2"/>
    <n v="2012"/>
    <x v="1"/>
    <x v="1"/>
    <n v="26901"/>
    <n v="2205"/>
    <n v="0.61035538"/>
    <s v="BrazilWebSports StorePocket GizmoQ2 2012"/>
  </r>
  <r>
    <x v="3"/>
    <x v="3"/>
    <x v="5"/>
    <x v="2"/>
    <x v="15"/>
    <x v="105"/>
    <n v="126.05999999999999"/>
    <n v="2012"/>
    <x v="1"/>
    <x v="1"/>
    <n v="11849.64"/>
    <n v="94"/>
    <n v="0.26558781999999997"/>
    <s v="BrazilWebSports StoreSeeker 50Q2 2012"/>
  </r>
  <r>
    <x v="3"/>
    <x v="3"/>
    <x v="5"/>
    <x v="2"/>
    <x v="15"/>
    <x v="128"/>
    <n v="82.14"/>
    <n v="2012"/>
    <x v="1"/>
    <x v="1"/>
    <n v="9035.4"/>
    <n v="110"/>
    <n v="0.51302654000000003"/>
    <s v="BrazilWebSports StoreSeeker MiniQ2 2012"/>
  </r>
  <r>
    <x v="3"/>
    <x v="3"/>
    <x v="5"/>
    <x v="2"/>
    <x v="15"/>
    <x v="106"/>
    <n v="110"/>
    <n v="2012"/>
    <x v="1"/>
    <x v="1"/>
    <n v="3960"/>
    <n v="36"/>
    <n v="0.54318182000000004"/>
    <s v="BrazilWebSports StoreOpera VisionQ2 2012"/>
  </r>
  <r>
    <x v="3"/>
    <x v="3"/>
    <x v="5"/>
    <x v="2"/>
    <x v="15"/>
    <x v="55"/>
    <n v="160"/>
    <n v="2012"/>
    <x v="1"/>
    <x v="1"/>
    <n v="43680"/>
    <n v="273"/>
    <n v="0.45564057000000002"/>
    <s v="BrazilWebSports StoreRanger VisionQ2 2012"/>
  </r>
  <r>
    <x v="3"/>
    <x v="3"/>
    <x v="5"/>
    <x v="2"/>
    <x v="11"/>
    <x v="107"/>
    <n v="31.740000000000002"/>
    <n v="2012"/>
    <x v="1"/>
    <x v="1"/>
    <n v="35993.160000000003"/>
    <n v="1134"/>
    <n v="0.36988028000000001"/>
    <s v="BrazilWebSports StoreGlacier BasicQ2 2012"/>
  </r>
  <r>
    <x v="3"/>
    <x v="3"/>
    <x v="5"/>
    <x v="2"/>
    <x v="11"/>
    <x v="121"/>
    <n v="90.649999999999991"/>
    <n v="2012"/>
    <x v="1"/>
    <x v="1"/>
    <n v="16498.3"/>
    <n v="182"/>
    <n v="0.37970215000000002"/>
    <s v="BrazilWebSports StoreGlacier DeluxeQ2 2012"/>
  </r>
  <r>
    <x v="3"/>
    <x v="3"/>
    <x v="5"/>
    <x v="2"/>
    <x v="11"/>
    <x v="108"/>
    <n v="109.72999999999999"/>
    <n v="2012"/>
    <x v="1"/>
    <x v="1"/>
    <n v="24140.6"/>
    <n v="220"/>
    <n v="0.28415201000000001"/>
    <s v="BrazilWebSports StoreGlacier GPSQ2 2012"/>
  </r>
  <r>
    <x v="3"/>
    <x v="3"/>
    <x v="5"/>
    <x v="2"/>
    <x v="11"/>
    <x v="36"/>
    <n v="338.02"/>
    <n v="2012"/>
    <x v="1"/>
    <x v="1"/>
    <n v="22309.32"/>
    <n v="66"/>
    <n v="0.47793029999999997"/>
    <s v="BrazilWebSports StoreGlacier GPS ExtremeQ2 2012"/>
  </r>
  <r>
    <x v="3"/>
    <x v="3"/>
    <x v="5"/>
    <x v="2"/>
    <x v="11"/>
    <x v="56"/>
    <n v="365"/>
    <n v="2012"/>
    <x v="1"/>
    <x v="1"/>
    <n v="7300"/>
    <n v="20"/>
    <n v="0.35082192000000001"/>
    <s v="BrazilWebSports StoreTrail MasterQ2 2012"/>
  </r>
  <r>
    <x v="3"/>
    <x v="3"/>
    <x v="5"/>
    <x v="2"/>
    <x v="11"/>
    <x v="109"/>
    <n v="238"/>
    <n v="2012"/>
    <x v="1"/>
    <x v="1"/>
    <n v="17136"/>
    <n v="72"/>
    <n v="0.35040850000000001"/>
    <s v="BrazilWebSports StoreTrail ScoutQ2 2012"/>
  </r>
  <r>
    <x v="3"/>
    <x v="3"/>
    <x v="5"/>
    <x v="3"/>
    <x v="12"/>
    <x v="110"/>
    <n v="5.89"/>
    <n v="2012"/>
    <x v="1"/>
    <x v="1"/>
    <n v="7362.5"/>
    <n v="1250"/>
    <n v="0.68930389999999997"/>
    <s v="BrazilWebSports StoreBugShield SprayQ2 2012"/>
  </r>
  <r>
    <x v="3"/>
    <x v="3"/>
    <x v="5"/>
    <x v="3"/>
    <x v="12"/>
    <x v="37"/>
    <n v="6.6801684604585869"/>
    <n v="2012"/>
    <x v="1"/>
    <x v="1"/>
    <n v="28551.040000000001"/>
    <n v="4274"/>
    <n v="0.63773369000000002"/>
    <s v="BrazilWebSports StoreBugShield ExtremeQ2 2012"/>
  </r>
  <r>
    <x v="3"/>
    <x v="3"/>
    <x v="5"/>
    <x v="3"/>
    <x v="13"/>
    <x v="113"/>
    <n v="4.9000000000000004"/>
    <n v="2012"/>
    <x v="1"/>
    <x v="1"/>
    <n v="3410.4"/>
    <n v="696"/>
    <n v="0.60204082000000003"/>
    <s v="BrazilWebSports StoreSun BlockerQ2 2012"/>
  </r>
  <r>
    <x v="3"/>
    <x v="3"/>
    <x v="5"/>
    <x v="3"/>
    <x v="13"/>
    <x v="129"/>
    <n v="4.8"/>
    <n v="2012"/>
    <x v="1"/>
    <x v="1"/>
    <n v="9494.4"/>
    <n v="1978"/>
    <n v="0.61458332999999998"/>
    <s v="BrazilWebSports StoreSun Shelter 30Q2 2012"/>
  </r>
  <r>
    <x v="3"/>
    <x v="3"/>
    <x v="5"/>
    <x v="3"/>
    <x v="14"/>
    <x v="40"/>
    <n v="5.23"/>
    <n v="2012"/>
    <x v="1"/>
    <x v="1"/>
    <n v="1077.3800000000001"/>
    <n v="206"/>
    <n v="0.63288719000000004"/>
    <s v="BrazilWebSports StoreAloe ReliefQ2 2012"/>
  </r>
  <r>
    <x v="3"/>
    <x v="3"/>
    <x v="5"/>
    <x v="3"/>
    <x v="14"/>
    <x v="118"/>
    <n v="6"/>
    <n v="2012"/>
    <x v="1"/>
    <x v="1"/>
    <n v="378"/>
    <n v="63"/>
    <n v="0.54"/>
    <s v="BrazilWebSports StoreInsect Bite ReliefQ2 2012"/>
  </r>
  <r>
    <x v="3"/>
    <x v="3"/>
    <x v="5"/>
    <x v="4"/>
    <x v="16"/>
    <x v="57"/>
    <n v="433.34000000000003"/>
    <n v="2012"/>
    <x v="1"/>
    <x v="1"/>
    <n v="24700.38"/>
    <n v="57"/>
    <n v="0.49000785000000002"/>
    <s v="BrazilWebSports StoreHailstorm Steel IronsQ2 2012"/>
  </r>
  <r>
    <x v="3"/>
    <x v="3"/>
    <x v="5"/>
    <x v="4"/>
    <x v="16"/>
    <x v="58"/>
    <n v="872.82"/>
    <n v="2012"/>
    <x v="1"/>
    <x v="1"/>
    <n v="91646.1"/>
    <n v="105"/>
    <n v="0.43751288999999999"/>
    <s v="BrazilWebSports StoreHailstorm Titanium IronsQ2 2012"/>
  </r>
  <r>
    <x v="3"/>
    <x v="3"/>
    <x v="5"/>
    <x v="4"/>
    <x v="16"/>
    <x v="59"/>
    <n v="500.78999999999996"/>
    <n v="2012"/>
    <x v="1"/>
    <x v="1"/>
    <n v="40563.99"/>
    <n v="81"/>
    <n v="0.44535634000000002"/>
    <s v="BrazilWebSports StoreLady Hailstorm Steel IronsQ2 2012"/>
  </r>
  <r>
    <x v="3"/>
    <x v="3"/>
    <x v="5"/>
    <x v="4"/>
    <x v="16"/>
    <x v="60"/>
    <n v="835.68"/>
    <n v="2012"/>
    <x v="1"/>
    <x v="1"/>
    <n v="30084.48"/>
    <n v="36"/>
    <n v="0.44955007000000002"/>
    <s v="BrazilWebSports StoreLady Hailstorm Titanium IronsQ2 2012"/>
  </r>
  <r>
    <x v="3"/>
    <x v="3"/>
    <x v="5"/>
    <x v="4"/>
    <x v="17"/>
    <x v="61"/>
    <n v="1194.82"/>
    <n v="2012"/>
    <x v="1"/>
    <x v="1"/>
    <n v="64520.28"/>
    <n v="54"/>
    <n v="0.42250715999999999"/>
    <s v="BrazilWebSports StoreHailstorm Titanium Woods SetQ2 2012"/>
  </r>
  <r>
    <x v="3"/>
    <x v="3"/>
    <x v="5"/>
    <x v="4"/>
    <x v="17"/>
    <x v="62"/>
    <n v="654.24"/>
    <n v="2012"/>
    <x v="1"/>
    <x v="1"/>
    <n v="72620.639999999999"/>
    <n v="111"/>
    <n v="0.47786745000000003"/>
    <s v="BrazilWebSports StoreHailstorm Steel Woods SetQ2 2012"/>
  </r>
  <r>
    <x v="3"/>
    <x v="3"/>
    <x v="5"/>
    <x v="4"/>
    <x v="17"/>
    <x v="63"/>
    <n v="1278.1399999999999"/>
    <n v="2012"/>
    <x v="1"/>
    <x v="1"/>
    <n v="52403.74"/>
    <n v="41"/>
    <n v="0.48311609"/>
    <s v="BrazilWebSports StoreLady Hailstorm Titanium Woods SetQ2 2012"/>
  </r>
  <r>
    <x v="3"/>
    <x v="3"/>
    <x v="5"/>
    <x v="4"/>
    <x v="17"/>
    <x v="64"/>
    <n v="856.17"/>
    <n v="2012"/>
    <x v="1"/>
    <x v="1"/>
    <n v="30822.12"/>
    <n v="36"/>
    <n v="0.44845066"/>
    <s v="BrazilWebSports StoreLady Hailstorm Steel Woods SetQ2 2012"/>
  </r>
  <r>
    <x v="3"/>
    <x v="3"/>
    <x v="5"/>
    <x v="4"/>
    <x v="18"/>
    <x v="65"/>
    <n v="72.25"/>
    <n v="2012"/>
    <x v="1"/>
    <x v="1"/>
    <n v="36341.75"/>
    <n v="503"/>
    <n v="0.51695502000000004"/>
    <s v="BrazilWebSports StoreCourse Pro PutterQ2 2012"/>
  </r>
  <r>
    <x v="3"/>
    <x v="3"/>
    <x v="5"/>
    <x v="4"/>
    <x v="18"/>
    <x v="66"/>
    <n v="83.43"/>
    <n v="2012"/>
    <x v="1"/>
    <x v="1"/>
    <n v="14600.25"/>
    <n v="175"/>
    <n v="0.50617283999999996"/>
    <s v="BrazilWebSports StoreBlue Steel PutterQ2 2012"/>
  </r>
  <r>
    <x v="3"/>
    <x v="3"/>
    <x v="5"/>
    <x v="4"/>
    <x v="19"/>
    <x v="68"/>
    <n v="10.32"/>
    <n v="2012"/>
    <x v="1"/>
    <x v="1"/>
    <n v="5438.64"/>
    <n v="527"/>
    <n v="0.72868217000000002"/>
    <s v="BrazilWebSports StoreCourse Pro Golf and Tee SetQ2 2012"/>
  </r>
  <r>
    <x v="3"/>
    <x v="3"/>
    <x v="5"/>
    <x v="4"/>
    <x v="19"/>
    <x v="69"/>
    <n v="12.481981042654029"/>
    <n v="2012"/>
    <x v="1"/>
    <x v="1"/>
    <n v="13168.49"/>
    <n v="1055"/>
    <n v="0.51930706999999998"/>
    <s v="BrazilWebSports StoreCourse Pro UmbrellaQ2 2012"/>
  </r>
  <r>
    <x v="3"/>
    <x v="3"/>
    <x v="5"/>
    <x v="4"/>
    <x v="19"/>
    <x v="70"/>
    <n v="206.14000000000001"/>
    <n v="2012"/>
    <x v="1"/>
    <x v="1"/>
    <n v="12780.68"/>
    <n v="62"/>
    <n v="0.61336955000000004"/>
    <s v="BrazilWebSports StoreCourse Pro Golf BagQ2 2012"/>
  </r>
  <r>
    <x v="3"/>
    <x v="3"/>
    <x v="5"/>
    <x v="4"/>
    <x v="19"/>
    <x v="71"/>
    <n v="6.7974845458868289"/>
    <n v="2012"/>
    <x v="1"/>
    <x v="1"/>
    <n v="14295.11"/>
    <n v="2103"/>
    <n v="0.64545708000000002"/>
    <s v="BrazilWebSports StoreCourse Pro GlovesQ2 2012"/>
  </r>
  <r>
    <x v="4"/>
    <x v="0"/>
    <x v="0"/>
    <x v="0"/>
    <x v="0"/>
    <x v="130"/>
    <n v="6.33"/>
    <n v="2012"/>
    <x v="1"/>
    <x v="1"/>
    <n v="12622.02"/>
    <n v="1994"/>
    <n v="0.53712479999999996"/>
    <s v="JapanFaxOutdoors ShopTrailChef Water BagQ2 2012"/>
  </r>
  <r>
    <x v="4"/>
    <x v="0"/>
    <x v="0"/>
    <x v="0"/>
    <x v="0"/>
    <x v="0"/>
    <n v="121.94"/>
    <n v="2012"/>
    <x v="1"/>
    <x v="1"/>
    <n v="46946.9"/>
    <n v="385"/>
    <n v="0.34754796999999998"/>
    <s v="JapanFaxOutdoors ShopTrailChef Deluxe Cook SetQ2 2012"/>
  </r>
  <r>
    <x v="4"/>
    <x v="0"/>
    <x v="0"/>
    <x v="0"/>
    <x v="0"/>
    <x v="75"/>
    <n v="62.76"/>
    <n v="2012"/>
    <x v="1"/>
    <x v="1"/>
    <n v="28304.76"/>
    <n v="451"/>
    <n v="0.26099425999999998"/>
    <s v="JapanFaxOutdoors ShopTrailChef Single FlameQ2 2012"/>
  </r>
  <r>
    <x v="4"/>
    <x v="0"/>
    <x v="0"/>
    <x v="0"/>
    <x v="0"/>
    <x v="76"/>
    <n v="18.71"/>
    <n v="2012"/>
    <x v="1"/>
    <x v="1"/>
    <n v="13340.23"/>
    <n v="713"/>
    <n v="0.46552645999999998"/>
    <s v="JapanFaxOutdoors ShopTrailChef UtensilsQ2 2012"/>
  </r>
  <r>
    <x v="4"/>
    <x v="0"/>
    <x v="0"/>
    <x v="0"/>
    <x v="2"/>
    <x v="4"/>
    <n v="84.679999999999993"/>
    <n v="2012"/>
    <x v="1"/>
    <x v="1"/>
    <n v="35057.519999999997"/>
    <n v="414"/>
    <n v="0.29145017000000001"/>
    <s v="JapanFaxOutdoors ShopHibernator LiteQ2 2012"/>
  </r>
  <r>
    <x v="4"/>
    <x v="0"/>
    <x v="0"/>
    <x v="0"/>
    <x v="2"/>
    <x v="5"/>
    <n v="249.23000000000002"/>
    <n v="2012"/>
    <x v="1"/>
    <x v="1"/>
    <n v="109162.74"/>
    <n v="438"/>
    <n v="0.39814629000000001"/>
    <s v="JapanFaxOutdoors ShopHibernator ExtremeQ2 2012"/>
  </r>
  <r>
    <x v="4"/>
    <x v="0"/>
    <x v="0"/>
    <x v="0"/>
    <x v="2"/>
    <x v="80"/>
    <n v="119.63"/>
    <n v="2012"/>
    <x v="1"/>
    <x v="1"/>
    <n v="28471.94"/>
    <n v="238"/>
    <n v="0.54401069999999996"/>
    <s v="JapanFaxOutdoors ShopHibernator Self - Inflating MatQ2 2012"/>
  </r>
  <r>
    <x v="4"/>
    <x v="0"/>
    <x v="0"/>
    <x v="0"/>
    <x v="20"/>
    <x v="123"/>
    <n v="432.89000000000004"/>
    <n v="2012"/>
    <x v="1"/>
    <x v="1"/>
    <n v="35496.980000000003"/>
    <n v="82"/>
    <n v="0.44817390000000001"/>
    <s v="JapanFaxOutdoors ShopCanyon Mule Extreme BackpackQ2 2012"/>
  </r>
  <r>
    <x v="4"/>
    <x v="0"/>
    <x v="0"/>
    <x v="0"/>
    <x v="3"/>
    <x v="7"/>
    <n v="49.699999999999996"/>
    <n v="2012"/>
    <x v="1"/>
    <x v="1"/>
    <n v="6013.7"/>
    <n v="121"/>
    <n v="0.43420523"/>
    <s v="JapanFaxOutdoors ShopFirefly ExtremeQ2 2012"/>
  </r>
  <r>
    <x v="4"/>
    <x v="0"/>
    <x v="0"/>
    <x v="0"/>
    <x v="3"/>
    <x v="8"/>
    <n v="33.85"/>
    <n v="2012"/>
    <x v="1"/>
    <x v="1"/>
    <n v="23627.3"/>
    <n v="698"/>
    <n v="0.46706056000000001"/>
    <s v="JapanFaxOutdoors ShopEverGlow SingleQ2 2012"/>
  </r>
  <r>
    <x v="4"/>
    <x v="0"/>
    <x v="0"/>
    <x v="0"/>
    <x v="3"/>
    <x v="92"/>
    <n v="52.150000000000006"/>
    <n v="2012"/>
    <x v="1"/>
    <x v="1"/>
    <n v="1616.65"/>
    <n v="31"/>
    <n v="0.44870566000000001"/>
    <s v="JapanFaxOutdoors ShopEverGlow DoubleQ2 2012"/>
  </r>
  <r>
    <x v="4"/>
    <x v="0"/>
    <x v="0"/>
    <x v="1"/>
    <x v="6"/>
    <x v="19"/>
    <n v="65.8"/>
    <n v="2012"/>
    <x v="1"/>
    <x v="1"/>
    <n v="15199.8"/>
    <n v="231"/>
    <n v="0.47613981999999999"/>
    <s v="JapanFaxOutdoors ShopGranite BelayQ2 2012"/>
  </r>
  <r>
    <x v="4"/>
    <x v="0"/>
    <x v="0"/>
    <x v="1"/>
    <x v="6"/>
    <x v="20"/>
    <n v="36.86"/>
    <n v="2012"/>
    <x v="1"/>
    <x v="1"/>
    <n v="12090.08"/>
    <n v="328"/>
    <n v="0.50217036999999998"/>
    <s v="JapanFaxOutdoors ShopGranite PulleyQ2 2012"/>
  </r>
  <r>
    <x v="4"/>
    <x v="0"/>
    <x v="0"/>
    <x v="1"/>
    <x v="6"/>
    <x v="21"/>
    <n v="27.99"/>
    <n v="2012"/>
    <x v="1"/>
    <x v="1"/>
    <n v="6689.61"/>
    <n v="239"/>
    <n v="0.28617363000000001"/>
    <s v="JapanFaxOutdoors ShopFirefly Climbing LampQ2 2012"/>
  </r>
  <r>
    <x v="4"/>
    <x v="0"/>
    <x v="0"/>
    <x v="1"/>
    <x v="6"/>
    <x v="22"/>
    <n v="51.4"/>
    <n v="2012"/>
    <x v="1"/>
    <x v="1"/>
    <n v="10537"/>
    <n v="205"/>
    <n v="0.56498053999999998"/>
    <s v="JapanFaxOutdoors ShopFirefly ChargerQ2 2012"/>
  </r>
  <r>
    <x v="4"/>
    <x v="0"/>
    <x v="0"/>
    <x v="1"/>
    <x v="6"/>
    <x v="23"/>
    <n v="7.84"/>
    <n v="2012"/>
    <x v="1"/>
    <x v="1"/>
    <n v="7299.04"/>
    <n v="931"/>
    <n v="0.59821429000000004"/>
    <s v="JapanFaxOutdoors ShopFirefly Rechargeable BatteryQ2 2012"/>
  </r>
  <r>
    <x v="4"/>
    <x v="0"/>
    <x v="0"/>
    <x v="1"/>
    <x v="7"/>
    <x v="30"/>
    <n v="75.2"/>
    <n v="2012"/>
    <x v="1"/>
    <x v="1"/>
    <n v="28726.400000000001"/>
    <n v="382"/>
    <n v="0.38138297999999998"/>
    <s v="JapanFaxOutdoors ShopGranite ExtremeQ2 2012"/>
  </r>
  <r>
    <x v="4"/>
    <x v="0"/>
    <x v="0"/>
    <x v="2"/>
    <x v="15"/>
    <x v="127"/>
    <n v="171.70999999999998"/>
    <n v="2012"/>
    <x v="1"/>
    <x v="1"/>
    <n v="13393.38"/>
    <n v="78"/>
    <n v="0.45186651999999999"/>
    <s v="JapanFaxOutdoors ShopSeeker ExtremeQ2 2012"/>
  </r>
  <r>
    <x v="4"/>
    <x v="0"/>
    <x v="0"/>
    <x v="2"/>
    <x v="11"/>
    <x v="107"/>
    <n v="32.07"/>
    <n v="2012"/>
    <x v="1"/>
    <x v="1"/>
    <n v="14463.57"/>
    <n v="451"/>
    <n v="0.37636419999999998"/>
    <s v="JapanFaxOutdoors ShopGlacier BasicQ2 2012"/>
  </r>
  <r>
    <x v="4"/>
    <x v="0"/>
    <x v="0"/>
    <x v="2"/>
    <x v="11"/>
    <x v="36"/>
    <n v="338.02"/>
    <n v="2012"/>
    <x v="1"/>
    <x v="1"/>
    <n v="25351.5"/>
    <n v="75"/>
    <n v="0.47793029999999997"/>
    <s v="JapanFaxOutdoors ShopGlacier GPS ExtremeQ2 2012"/>
  </r>
  <r>
    <x v="4"/>
    <x v="1"/>
    <x v="1"/>
    <x v="2"/>
    <x v="8"/>
    <x v="96"/>
    <n v="76.66"/>
    <n v="2012"/>
    <x v="1"/>
    <x v="1"/>
    <n v="5826.16"/>
    <n v="76"/>
    <n v="0.49126011000000003"/>
    <s v="JapanTelephoneGolf ShopMountain Man DeluxeQ2 2012"/>
  </r>
  <r>
    <x v="4"/>
    <x v="1"/>
    <x v="1"/>
    <x v="2"/>
    <x v="8"/>
    <x v="97"/>
    <n v="95.07"/>
    <n v="2012"/>
    <x v="1"/>
    <x v="1"/>
    <n v="8936.58"/>
    <n v="94"/>
    <n v="0.52666455999999995"/>
    <s v="JapanTelephoneGolf ShopMountain Man CombinationQ2 2012"/>
  </r>
  <r>
    <x v="4"/>
    <x v="1"/>
    <x v="1"/>
    <x v="2"/>
    <x v="9"/>
    <x v="32"/>
    <n v="61.070036101083041"/>
    <n v="2012"/>
    <x v="1"/>
    <x v="1"/>
    <n v="16916.400000000001"/>
    <n v="277"/>
    <n v="0.57180310000000001"/>
    <s v="JapanTelephoneGolf ShopPolar SunQ2 2012"/>
  </r>
  <r>
    <x v="4"/>
    <x v="1"/>
    <x v="1"/>
    <x v="2"/>
    <x v="9"/>
    <x v="33"/>
    <n v="107.90576923076924"/>
    <n v="2012"/>
    <x v="1"/>
    <x v="1"/>
    <n v="5611.1"/>
    <n v="52"/>
    <n v="0.53950562000000002"/>
    <s v="JapanTelephoneGolf ShopPolar IceQ2 2012"/>
  </r>
  <r>
    <x v="4"/>
    <x v="1"/>
    <x v="1"/>
    <x v="2"/>
    <x v="9"/>
    <x v="101"/>
    <n v="95.62"/>
    <n v="2012"/>
    <x v="1"/>
    <x v="1"/>
    <n v="1816.78"/>
    <n v="19"/>
    <n v="0.56996444000000002"/>
    <s v="JapanTelephoneGolf ShopPolar WaveQ2 2012"/>
  </r>
  <r>
    <x v="4"/>
    <x v="1"/>
    <x v="1"/>
    <x v="2"/>
    <x v="10"/>
    <x v="119"/>
    <n v="16.309999999999999"/>
    <n v="2012"/>
    <x v="1"/>
    <x v="1"/>
    <n v="14026.6"/>
    <n v="860"/>
    <n v="0.29920293999999997"/>
    <s v="JapanTelephoneGolf ShopDouble EdgeQ2 2012"/>
  </r>
  <r>
    <x v="4"/>
    <x v="1"/>
    <x v="1"/>
    <x v="2"/>
    <x v="10"/>
    <x v="120"/>
    <n v="39.300000000000004"/>
    <n v="2012"/>
    <x v="1"/>
    <x v="1"/>
    <n v="6956.1"/>
    <n v="177"/>
    <n v="0.40127225999999999"/>
    <s v="JapanTelephoneGolf ShopBear EdgeQ2 2012"/>
  </r>
  <r>
    <x v="4"/>
    <x v="1"/>
    <x v="1"/>
    <x v="2"/>
    <x v="10"/>
    <x v="35"/>
    <n v="90.440000000000012"/>
    <n v="2012"/>
    <x v="1"/>
    <x v="1"/>
    <n v="5245.52"/>
    <n v="58"/>
    <n v="0.50243254999999998"/>
    <s v="JapanTelephoneGolf ShopBear Survival EdgeQ2 2012"/>
  </r>
  <r>
    <x v="4"/>
    <x v="1"/>
    <x v="1"/>
    <x v="2"/>
    <x v="15"/>
    <x v="104"/>
    <n v="98.969999999999985"/>
    <n v="2012"/>
    <x v="1"/>
    <x v="1"/>
    <n v="18111.509999999998"/>
    <n v="183"/>
    <n v="0.28069112000000002"/>
    <s v="JapanTelephoneGolf ShopSeeker 35Q2 2012"/>
  </r>
  <r>
    <x v="4"/>
    <x v="1"/>
    <x v="1"/>
    <x v="2"/>
    <x v="11"/>
    <x v="108"/>
    <n v="109.72999999999999"/>
    <n v="2012"/>
    <x v="1"/>
    <x v="1"/>
    <n v="50804.99"/>
    <n v="463"/>
    <n v="0.28415201000000001"/>
    <s v="JapanTelephoneGolf ShopGlacier GPSQ2 2012"/>
  </r>
  <r>
    <x v="4"/>
    <x v="1"/>
    <x v="1"/>
    <x v="3"/>
    <x v="12"/>
    <x v="137"/>
    <n v="5.82"/>
    <n v="2012"/>
    <x v="1"/>
    <x v="1"/>
    <n v="27214.32"/>
    <n v="4676"/>
    <n v="0.68041236999999999"/>
    <s v="JapanTelephoneGolf ShopBugShield NaturalQ2 2012"/>
  </r>
  <r>
    <x v="4"/>
    <x v="1"/>
    <x v="1"/>
    <x v="3"/>
    <x v="13"/>
    <x v="113"/>
    <n v="4.9000000000000004"/>
    <n v="2012"/>
    <x v="1"/>
    <x v="1"/>
    <n v="6443.5"/>
    <n v="1315"/>
    <n v="0.60204082000000003"/>
    <s v="JapanTelephoneGolf ShopSun BlockerQ2 2012"/>
  </r>
  <r>
    <x v="4"/>
    <x v="1"/>
    <x v="1"/>
    <x v="3"/>
    <x v="13"/>
    <x v="38"/>
    <n v="4.9000000000000004"/>
    <n v="2012"/>
    <x v="1"/>
    <x v="1"/>
    <n v="3626"/>
    <n v="740"/>
    <n v="0.6"/>
    <s v="JapanTelephoneGolf ShopSun Shelter StickQ2 2012"/>
  </r>
  <r>
    <x v="4"/>
    <x v="1"/>
    <x v="1"/>
    <x v="3"/>
    <x v="14"/>
    <x v="39"/>
    <n v="22.54"/>
    <n v="2012"/>
    <x v="1"/>
    <x v="1"/>
    <n v="5048.96"/>
    <n v="224"/>
    <n v="0.60070984999999999"/>
    <s v="JapanTelephoneGolf ShopCompact Relief KitQ2 2012"/>
  </r>
  <r>
    <x v="4"/>
    <x v="1"/>
    <x v="1"/>
    <x v="3"/>
    <x v="14"/>
    <x v="117"/>
    <n v="6"/>
    <n v="2012"/>
    <x v="1"/>
    <x v="1"/>
    <n v="924"/>
    <n v="154"/>
    <n v="0.52833333000000005"/>
    <s v="JapanTelephoneGolf ShopCalamine ReliefQ2 2012"/>
  </r>
  <r>
    <x v="4"/>
    <x v="1"/>
    <x v="1"/>
    <x v="3"/>
    <x v="14"/>
    <x v="118"/>
    <n v="6"/>
    <n v="2012"/>
    <x v="1"/>
    <x v="1"/>
    <n v="1746"/>
    <n v="291"/>
    <n v="0.54"/>
    <s v="JapanTelephoneGolf ShopInsect Bite ReliefQ2 2012"/>
  </r>
  <r>
    <x v="4"/>
    <x v="1"/>
    <x v="6"/>
    <x v="0"/>
    <x v="0"/>
    <x v="134"/>
    <n v="12.559999999999999"/>
    <n v="2012"/>
    <x v="1"/>
    <x v="1"/>
    <n v="18865.12"/>
    <n v="1502"/>
    <n v="0.59315287000000005"/>
    <s v="JapanTelephoneDirect MarketingTrailChef KettleQ2 2012"/>
  </r>
  <r>
    <x v="4"/>
    <x v="1"/>
    <x v="6"/>
    <x v="0"/>
    <x v="2"/>
    <x v="80"/>
    <n v="119.63"/>
    <n v="2012"/>
    <x v="1"/>
    <x v="1"/>
    <n v="40195.68"/>
    <n v="336"/>
    <n v="0.54401069999999996"/>
    <s v="JapanTelephoneDirect MarketingHibernator Self - Inflating MatQ2 2012"/>
  </r>
  <r>
    <x v="4"/>
    <x v="1"/>
    <x v="6"/>
    <x v="0"/>
    <x v="3"/>
    <x v="91"/>
    <n v="26.01"/>
    <n v="2012"/>
    <x v="1"/>
    <x v="1"/>
    <n v="5332.05"/>
    <n v="205"/>
    <n v="0.31641676000000002"/>
    <s v="JapanTelephoneDirect MarketingFirefly Multi-lightQ2 2012"/>
  </r>
  <r>
    <x v="4"/>
    <x v="1"/>
    <x v="6"/>
    <x v="0"/>
    <x v="3"/>
    <x v="93"/>
    <n v="22.25"/>
    <n v="2012"/>
    <x v="1"/>
    <x v="1"/>
    <n v="19847"/>
    <n v="892"/>
    <n v="0.55056179999999999"/>
    <s v="JapanTelephoneDirect MarketingEverGlow LampQ2 2012"/>
  </r>
  <r>
    <x v="4"/>
    <x v="1"/>
    <x v="7"/>
    <x v="0"/>
    <x v="0"/>
    <x v="75"/>
    <n v="62.76"/>
    <n v="2012"/>
    <x v="1"/>
    <x v="1"/>
    <n v="33576.6"/>
    <n v="535"/>
    <n v="0.26099425999999998"/>
    <s v="JapanTelephoneEquipment Rental StoreTrailChef Single FlameQ2 2012"/>
  </r>
  <r>
    <x v="4"/>
    <x v="1"/>
    <x v="7"/>
    <x v="0"/>
    <x v="1"/>
    <x v="77"/>
    <n v="781.96999999999991"/>
    <n v="2012"/>
    <x v="1"/>
    <x v="1"/>
    <n v="21113.19"/>
    <n v="27"/>
    <n v="0.37337749999999997"/>
    <s v="JapanTelephoneEquipment Rental StoreStar Gazer 6Q2 2012"/>
  </r>
  <r>
    <x v="4"/>
    <x v="1"/>
    <x v="7"/>
    <x v="3"/>
    <x v="13"/>
    <x v="129"/>
    <n v="4.75"/>
    <n v="2012"/>
    <x v="1"/>
    <x v="1"/>
    <n v="11024.75"/>
    <n v="2321"/>
    <n v="0.61052631999999996"/>
    <s v="JapanTelephoneEquipment Rental StoreSun Shelter 30Q2 2012"/>
  </r>
  <r>
    <x v="4"/>
    <x v="1"/>
    <x v="5"/>
    <x v="0"/>
    <x v="1"/>
    <x v="131"/>
    <n v="347.91999999999996"/>
    <n v="2012"/>
    <x v="1"/>
    <x v="1"/>
    <n v="131861.68"/>
    <n v="379"/>
    <n v="0.28144401000000002"/>
    <s v="JapanTelephoneSports StoreStar LiteQ2 2012"/>
  </r>
  <r>
    <x v="4"/>
    <x v="1"/>
    <x v="5"/>
    <x v="0"/>
    <x v="20"/>
    <x v="83"/>
    <n v="73.95332720588236"/>
    <n v="2012"/>
    <x v="1"/>
    <x v="1"/>
    <n v="40230.61"/>
    <n v="544"/>
    <n v="0.29009278999999999"/>
    <s v="JapanTelephoneSports StoreCanyon Mule Climber BackpackQ2 2012"/>
  </r>
  <r>
    <x v="4"/>
    <x v="1"/>
    <x v="5"/>
    <x v="0"/>
    <x v="3"/>
    <x v="8"/>
    <n v="33.85"/>
    <n v="2012"/>
    <x v="1"/>
    <x v="1"/>
    <n v="13167.65"/>
    <n v="389"/>
    <n v="0.46706056000000001"/>
    <s v="JapanTelephoneSports StoreEverGlow SingleQ2 2012"/>
  </r>
  <r>
    <x v="4"/>
    <x v="1"/>
    <x v="5"/>
    <x v="0"/>
    <x v="3"/>
    <x v="124"/>
    <n v="30.92"/>
    <n v="2012"/>
    <x v="1"/>
    <x v="1"/>
    <n v="7049.76"/>
    <n v="228"/>
    <n v="0.35316946999999999"/>
    <s v="JapanTelephoneSports StoreEverGlow KeroseneQ2 2012"/>
  </r>
  <r>
    <x v="4"/>
    <x v="1"/>
    <x v="5"/>
    <x v="0"/>
    <x v="3"/>
    <x v="133"/>
    <n v="34.04"/>
    <n v="2012"/>
    <x v="1"/>
    <x v="1"/>
    <n v="6399.52"/>
    <n v="188"/>
    <n v="0.54112808000000001"/>
    <s v="JapanTelephoneSports StoreFlicker LanternQ2 2012"/>
  </r>
  <r>
    <x v="4"/>
    <x v="1"/>
    <x v="5"/>
    <x v="2"/>
    <x v="8"/>
    <x v="95"/>
    <n v="29.13"/>
    <n v="2012"/>
    <x v="1"/>
    <x v="1"/>
    <n v="5855.13"/>
    <n v="201"/>
    <n v="0.31342259"/>
    <s v="JapanTelephoneSports StoreMountain Man DigitalQ2 2012"/>
  </r>
  <r>
    <x v="4"/>
    <x v="1"/>
    <x v="5"/>
    <x v="2"/>
    <x v="10"/>
    <x v="34"/>
    <n v="112.51"/>
    <n v="2012"/>
    <x v="1"/>
    <x v="1"/>
    <n v="20926.86"/>
    <n v="186"/>
    <n v="0.28895208999999999"/>
    <s v="JapanTelephoneSports StoreEdge ExtremeQ2 2012"/>
  </r>
  <r>
    <x v="4"/>
    <x v="1"/>
    <x v="5"/>
    <x v="2"/>
    <x v="11"/>
    <x v="36"/>
    <n v="338.02"/>
    <n v="2012"/>
    <x v="1"/>
    <x v="1"/>
    <n v="27379.62"/>
    <n v="81"/>
    <n v="0.47793029999999997"/>
    <s v="JapanTelephoneSports StoreGlacier GPS ExtremeQ2 2012"/>
  </r>
  <r>
    <x v="4"/>
    <x v="1"/>
    <x v="5"/>
    <x v="4"/>
    <x v="16"/>
    <x v="58"/>
    <n v="872.82"/>
    <n v="2012"/>
    <x v="1"/>
    <x v="1"/>
    <n v="61970.22"/>
    <n v="71"/>
    <n v="0.43751288999999999"/>
    <s v="JapanTelephoneSports StoreHailstorm Titanium IronsQ2 2012"/>
  </r>
  <r>
    <x v="4"/>
    <x v="1"/>
    <x v="5"/>
    <x v="4"/>
    <x v="16"/>
    <x v="59"/>
    <n v="500.78999999999996"/>
    <n v="2012"/>
    <x v="1"/>
    <x v="1"/>
    <n v="28545.03"/>
    <n v="57"/>
    <n v="0.44535634000000002"/>
    <s v="JapanTelephoneSports StoreLady Hailstorm Steel IronsQ2 2012"/>
  </r>
  <r>
    <x v="4"/>
    <x v="1"/>
    <x v="5"/>
    <x v="4"/>
    <x v="16"/>
    <x v="60"/>
    <n v="835.68"/>
    <n v="2012"/>
    <x v="1"/>
    <x v="1"/>
    <n v="39276.959999999999"/>
    <n v="47"/>
    <n v="0.44955007000000002"/>
    <s v="JapanTelephoneSports StoreLady Hailstorm Titanium IronsQ2 2012"/>
  </r>
  <r>
    <x v="4"/>
    <x v="1"/>
    <x v="5"/>
    <x v="4"/>
    <x v="17"/>
    <x v="62"/>
    <n v="654.24"/>
    <n v="2012"/>
    <x v="1"/>
    <x v="1"/>
    <n v="47759.519999999997"/>
    <n v="73"/>
    <n v="0.47786745000000003"/>
    <s v="JapanTelephoneSports StoreHailstorm Steel Woods SetQ2 2012"/>
  </r>
  <r>
    <x v="4"/>
    <x v="2"/>
    <x v="7"/>
    <x v="0"/>
    <x v="0"/>
    <x v="73"/>
    <n v="23.09"/>
    <n v="2012"/>
    <x v="1"/>
    <x v="1"/>
    <n v="12399.33"/>
    <n v="537"/>
    <n v="0.31009094999999998"/>
    <s v="JapanMailEquipment Rental StoreTrailChef Kitchen KitQ2 2012"/>
  </r>
  <r>
    <x v="4"/>
    <x v="2"/>
    <x v="7"/>
    <x v="0"/>
    <x v="0"/>
    <x v="122"/>
    <n v="3.55"/>
    <n v="2012"/>
    <x v="1"/>
    <x v="1"/>
    <n v="3770.1"/>
    <n v="1062"/>
    <n v="0.76056338000000001"/>
    <s v="JapanMailEquipment Rental StoreTrailChef CupQ2 2012"/>
  </r>
  <r>
    <x v="4"/>
    <x v="2"/>
    <x v="7"/>
    <x v="0"/>
    <x v="0"/>
    <x v="74"/>
    <n v="52.73"/>
    <n v="2012"/>
    <x v="1"/>
    <x v="1"/>
    <n v="30319.75"/>
    <n v="575"/>
    <n v="0.33681016000000003"/>
    <s v="JapanMailEquipment Rental StoreTrailChef Cook SetQ2 2012"/>
  </r>
  <r>
    <x v="4"/>
    <x v="2"/>
    <x v="7"/>
    <x v="0"/>
    <x v="0"/>
    <x v="75"/>
    <n v="62.76"/>
    <n v="2012"/>
    <x v="1"/>
    <x v="1"/>
    <n v="35647.68"/>
    <n v="568"/>
    <n v="0.26099425999999998"/>
    <s v="JapanMailEquipment Rental StoreTrailChef Single FlameQ2 2012"/>
  </r>
  <r>
    <x v="4"/>
    <x v="2"/>
    <x v="7"/>
    <x v="0"/>
    <x v="0"/>
    <x v="1"/>
    <n v="151.77000000000001"/>
    <n v="2012"/>
    <x v="1"/>
    <x v="1"/>
    <n v="3338.94"/>
    <n v="22"/>
    <n v="0.50583118999999999"/>
    <s v="JapanMailEquipment Rental StoreTrailChef Double FlameQ2 2012"/>
  </r>
  <r>
    <x v="4"/>
    <x v="2"/>
    <x v="7"/>
    <x v="0"/>
    <x v="1"/>
    <x v="2"/>
    <n v="650.89"/>
    <n v="2012"/>
    <x v="1"/>
    <x v="1"/>
    <n v="14319.58"/>
    <n v="22"/>
    <n v="0.39160226999999997"/>
    <s v="JapanMailEquipment Rental StoreStar DomeQ2 2012"/>
  </r>
  <r>
    <x v="4"/>
    <x v="2"/>
    <x v="7"/>
    <x v="0"/>
    <x v="1"/>
    <x v="77"/>
    <n v="786.04843137254909"/>
    <n v="2012"/>
    <x v="1"/>
    <x v="1"/>
    <n v="40088.47"/>
    <n v="51"/>
    <n v="0.37662874000000002"/>
    <s v="JapanMailEquipment Rental StoreStar Gazer 6Q2 2012"/>
  </r>
  <r>
    <x v="4"/>
    <x v="2"/>
    <x v="7"/>
    <x v="0"/>
    <x v="1"/>
    <x v="78"/>
    <n v="2"/>
    <n v="2012"/>
    <x v="1"/>
    <x v="1"/>
    <n v="2456"/>
    <n v="1228"/>
    <n v="0.5"/>
    <s v="JapanMailEquipment Rental StoreStar PegQ2 2012"/>
  </r>
  <r>
    <x v="4"/>
    <x v="2"/>
    <x v="7"/>
    <x v="0"/>
    <x v="3"/>
    <x v="89"/>
    <n v="27.37"/>
    <n v="2012"/>
    <x v="1"/>
    <x v="1"/>
    <n v="602.14"/>
    <n v="22"/>
    <n v="0.45999268999999998"/>
    <s v="JapanMailEquipment Rental StoreFirefly 2Q2 2012"/>
  </r>
  <r>
    <x v="4"/>
    <x v="2"/>
    <x v="7"/>
    <x v="0"/>
    <x v="3"/>
    <x v="8"/>
    <n v="33.85"/>
    <n v="2012"/>
    <x v="1"/>
    <x v="1"/>
    <n v="10662.75"/>
    <n v="315"/>
    <n v="0.46706056000000001"/>
    <s v="JapanMailEquipment Rental StoreEverGlow SingleQ2 2012"/>
  </r>
  <r>
    <x v="4"/>
    <x v="2"/>
    <x v="7"/>
    <x v="2"/>
    <x v="9"/>
    <x v="32"/>
    <n v="60.6"/>
    <n v="2012"/>
    <x v="1"/>
    <x v="1"/>
    <n v="1696.8"/>
    <n v="28"/>
    <n v="0.56848184999999996"/>
    <s v="JapanMailEquipment Rental StorePolar SunQ2 2012"/>
  </r>
  <r>
    <x v="4"/>
    <x v="2"/>
    <x v="7"/>
    <x v="2"/>
    <x v="9"/>
    <x v="33"/>
    <n v="110"/>
    <n v="2012"/>
    <x v="1"/>
    <x v="1"/>
    <n v="1430"/>
    <n v="13"/>
    <n v="0.54827272999999999"/>
    <s v="JapanMailEquipment Rental StorePolar IceQ2 2012"/>
  </r>
  <r>
    <x v="4"/>
    <x v="2"/>
    <x v="7"/>
    <x v="3"/>
    <x v="13"/>
    <x v="129"/>
    <n v="4.75"/>
    <n v="2012"/>
    <x v="1"/>
    <x v="1"/>
    <n v="11195.75"/>
    <n v="2357"/>
    <n v="0.61052631999999996"/>
    <s v="JapanMailEquipment Rental StoreSun Shelter 30Q2 2012"/>
  </r>
  <r>
    <x v="4"/>
    <x v="2"/>
    <x v="7"/>
    <x v="3"/>
    <x v="13"/>
    <x v="115"/>
    <n v="5.88"/>
    <n v="2012"/>
    <x v="1"/>
    <x v="1"/>
    <n v="4886.28"/>
    <n v="831"/>
    <n v="0.53061223999999996"/>
    <s v="JapanMailEquipment Rental StoreSun ShieldQ2 2012"/>
  </r>
  <r>
    <x v="4"/>
    <x v="2"/>
    <x v="7"/>
    <x v="4"/>
    <x v="16"/>
    <x v="57"/>
    <n v="433.34"/>
    <n v="2012"/>
    <x v="1"/>
    <x v="1"/>
    <n v="27733.759999999998"/>
    <n v="64"/>
    <n v="0.49000785000000002"/>
    <s v="JapanMailEquipment Rental StoreHailstorm Steel IronsQ2 2012"/>
  </r>
  <r>
    <x v="4"/>
    <x v="2"/>
    <x v="7"/>
    <x v="4"/>
    <x v="19"/>
    <x v="70"/>
    <n v="206.14"/>
    <n v="2012"/>
    <x v="1"/>
    <x v="1"/>
    <n v="12368.4"/>
    <n v="60"/>
    <n v="0.61336955000000004"/>
    <s v="JapanMailEquipment Rental StoreCourse Pro Golf BagQ2 2012"/>
  </r>
  <r>
    <x v="4"/>
    <x v="6"/>
    <x v="2"/>
    <x v="0"/>
    <x v="0"/>
    <x v="130"/>
    <n v="6.26"/>
    <n v="2012"/>
    <x v="1"/>
    <x v="1"/>
    <n v="14911.32"/>
    <n v="2382"/>
    <n v="0.53194887999999996"/>
    <s v="JapanE-mailDepartment StoreTrailChef Water BagQ2 2012"/>
  </r>
  <r>
    <x v="4"/>
    <x v="6"/>
    <x v="2"/>
    <x v="0"/>
    <x v="0"/>
    <x v="72"/>
    <n v="12.15"/>
    <n v="2012"/>
    <x v="1"/>
    <x v="1"/>
    <n v="16050.15"/>
    <n v="1321"/>
    <n v="0.45514402999999998"/>
    <s v="JapanE-mailDepartment StoreTrailChef CanteenQ2 2012"/>
  </r>
  <r>
    <x v="4"/>
    <x v="6"/>
    <x v="2"/>
    <x v="0"/>
    <x v="0"/>
    <x v="73"/>
    <n v="18.411709626512362"/>
    <n v="2012"/>
    <x v="1"/>
    <x v="1"/>
    <n v="35000.660000000003"/>
    <n v="1901"/>
    <n v="0.26247848000000001"/>
    <s v="JapanE-mailDepartment StoreTrailChef Kitchen KitQ2 2012"/>
  </r>
  <r>
    <x v="4"/>
    <x v="6"/>
    <x v="2"/>
    <x v="0"/>
    <x v="0"/>
    <x v="122"/>
    <n v="3.5900000000000003"/>
    <n v="2012"/>
    <x v="1"/>
    <x v="1"/>
    <n v="3550.51"/>
    <n v="989"/>
    <n v="0.7632312"/>
    <s v="JapanE-mailDepartment StoreTrailChef CupQ2 2012"/>
  </r>
  <r>
    <x v="4"/>
    <x v="6"/>
    <x v="2"/>
    <x v="0"/>
    <x v="0"/>
    <x v="74"/>
    <n v="43.091851415094339"/>
    <n v="2012"/>
    <x v="1"/>
    <x v="1"/>
    <n v="36541.89"/>
    <n v="848"/>
    <n v="0.20955894999999999"/>
    <s v="JapanE-mailDepartment StoreTrailChef Cook SetQ2 2012"/>
  </r>
  <r>
    <x v="4"/>
    <x v="6"/>
    <x v="2"/>
    <x v="0"/>
    <x v="0"/>
    <x v="1"/>
    <n v="144.55032499999999"/>
    <n v="2012"/>
    <x v="1"/>
    <x v="1"/>
    <n v="57820.13"/>
    <n v="400"/>
    <n v="0.48114955999999998"/>
    <s v="JapanE-mailDepartment StoreTrailChef Double FlameQ2 2012"/>
  </r>
  <r>
    <x v="4"/>
    <x v="6"/>
    <x v="2"/>
    <x v="0"/>
    <x v="1"/>
    <x v="131"/>
    <n v="353.85543103448276"/>
    <n v="2012"/>
    <x v="1"/>
    <x v="1"/>
    <n v="205236.15"/>
    <n v="580"/>
    <n v="0.29349678000000001"/>
    <s v="JapanE-mailDepartment StoreStar LiteQ2 2012"/>
  </r>
  <r>
    <x v="4"/>
    <x v="6"/>
    <x v="2"/>
    <x v="0"/>
    <x v="1"/>
    <x v="2"/>
    <n v="629.63765306122446"/>
    <n v="2012"/>
    <x v="1"/>
    <x v="1"/>
    <n v="123408.98"/>
    <n v="196"/>
    <n v="0.37106684000000001"/>
    <s v="JapanE-mailDepartment StoreStar DomeQ2 2012"/>
  </r>
  <r>
    <x v="4"/>
    <x v="6"/>
    <x v="2"/>
    <x v="0"/>
    <x v="1"/>
    <x v="3"/>
    <n v="547.47"/>
    <n v="2012"/>
    <x v="1"/>
    <x v="1"/>
    <n v="101829.42"/>
    <n v="186"/>
    <n v="0.28293787999999997"/>
    <s v="JapanE-mailDepartment StoreStar Gazer 2Q2 2012"/>
  </r>
  <r>
    <x v="4"/>
    <x v="6"/>
    <x v="2"/>
    <x v="0"/>
    <x v="1"/>
    <x v="132"/>
    <n v="636.41"/>
    <n v="2012"/>
    <x v="1"/>
    <x v="1"/>
    <n v="113917.39"/>
    <n v="179"/>
    <n v="0.33062019999999998"/>
    <s v="JapanE-mailDepartment StoreStar Gazer 3Q2 2012"/>
  </r>
  <r>
    <x v="4"/>
    <x v="6"/>
    <x v="2"/>
    <x v="0"/>
    <x v="1"/>
    <x v="77"/>
    <n v="785.81000000000006"/>
    <n v="2012"/>
    <x v="1"/>
    <x v="1"/>
    <n v="40862.120000000003"/>
    <n v="52"/>
    <n v="0.37643959999999999"/>
    <s v="JapanE-mailDepartment StoreStar Gazer 6Q2 2012"/>
  </r>
  <r>
    <x v="4"/>
    <x v="6"/>
    <x v="2"/>
    <x v="0"/>
    <x v="1"/>
    <x v="78"/>
    <n v="2"/>
    <n v="2012"/>
    <x v="1"/>
    <x v="1"/>
    <n v="2386"/>
    <n v="1193"/>
    <n v="0.5"/>
    <s v="JapanE-mailDepartment StoreStar PegQ2 2012"/>
  </r>
  <r>
    <x v="4"/>
    <x v="6"/>
    <x v="2"/>
    <x v="0"/>
    <x v="2"/>
    <x v="4"/>
    <n v="84.679999999999993"/>
    <n v="2012"/>
    <x v="1"/>
    <x v="1"/>
    <n v="85950.2"/>
    <n v="1015"/>
    <n v="0.29145017000000001"/>
    <s v="JapanE-mailDepartment StoreHibernator LiteQ2 2012"/>
  </r>
  <r>
    <x v="4"/>
    <x v="6"/>
    <x v="2"/>
    <x v="0"/>
    <x v="2"/>
    <x v="79"/>
    <n v="138.01999999999998"/>
    <n v="2012"/>
    <x v="1"/>
    <x v="1"/>
    <n v="47478.879999999997"/>
    <n v="344"/>
    <n v="0.37690190000000001"/>
    <s v="JapanE-mailDepartment StoreHibernatorQ2 2012"/>
  </r>
  <r>
    <x v="4"/>
    <x v="6"/>
    <x v="2"/>
    <x v="0"/>
    <x v="2"/>
    <x v="81"/>
    <n v="39.43"/>
    <n v="2012"/>
    <x v="1"/>
    <x v="1"/>
    <n v="22199.09"/>
    <n v="563"/>
    <n v="0.51382196000000002"/>
    <s v="JapanE-mailDepartment StoreHibernator PadQ2 2012"/>
  </r>
  <r>
    <x v="4"/>
    <x v="6"/>
    <x v="2"/>
    <x v="0"/>
    <x v="2"/>
    <x v="82"/>
    <n v="17.3"/>
    <n v="2012"/>
    <x v="1"/>
    <x v="1"/>
    <n v="14705"/>
    <n v="850"/>
    <n v="0.52947977000000002"/>
    <s v="JapanE-mailDepartment StoreHibernator PillowQ2 2012"/>
  </r>
  <r>
    <x v="4"/>
    <x v="6"/>
    <x v="2"/>
    <x v="0"/>
    <x v="2"/>
    <x v="6"/>
    <n v="98.21"/>
    <n v="2012"/>
    <x v="1"/>
    <x v="1"/>
    <n v="13945.82"/>
    <n v="142"/>
    <n v="0.33560737000000002"/>
    <s v="JapanE-mailDepartment StoreHibernator Camp CotQ2 2012"/>
  </r>
  <r>
    <x v="4"/>
    <x v="6"/>
    <x v="2"/>
    <x v="0"/>
    <x v="20"/>
    <x v="135"/>
    <n v="268.74"/>
    <n v="2012"/>
    <x v="1"/>
    <x v="1"/>
    <n v="51060.6"/>
    <n v="190"/>
    <n v="0.37984668999999999"/>
    <s v="JapanE-mailDepartment StoreCanyon Mule Weekender BackpackQ2 2012"/>
  </r>
  <r>
    <x v="4"/>
    <x v="6"/>
    <x v="2"/>
    <x v="0"/>
    <x v="20"/>
    <x v="84"/>
    <n v="348.61"/>
    <n v="2012"/>
    <x v="1"/>
    <x v="1"/>
    <n v="123407.94"/>
    <n v="354"/>
    <n v="0.38805541999999998"/>
    <s v="JapanE-mailDepartment StoreCanyon Mule Journey BackpackQ2 2012"/>
  </r>
  <r>
    <x v="4"/>
    <x v="6"/>
    <x v="2"/>
    <x v="0"/>
    <x v="20"/>
    <x v="85"/>
    <n v="32.58"/>
    <n v="2012"/>
    <x v="1"/>
    <x v="1"/>
    <n v="39030.839999999997"/>
    <n v="1198"/>
    <n v="0.50890117000000001"/>
    <s v="JapanE-mailDepartment StoreCanyon Mule CoolerQ2 2012"/>
  </r>
  <r>
    <x v="4"/>
    <x v="6"/>
    <x v="2"/>
    <x v="0"/>
    <x v="20"/>
    <x v="86"/>
    <n v="69.09"/>
    <n v="2012"/>
    <x v="1"/>
    <x v="1"/>
    <n v="52577.49"/>
    <n v="761"/>
    <n v="0.40396584000000002"/>
    <s v="JapanE-mailDepartment StoreCanyon Mule CarryallQ2 2012"/>
  </r>
  <r>
    <x v="4"/>
    <x v="6"/>
    <x v="2"/>
    <x v="0"/>
    <x v="3"/>
    <x v="87"/>
    <n v="14.47"/>
    <n v="2012"/>
    <x v="1"/>
    <x v="1"/>
    <n v="11040.61"/>
    <n v="763"/>
    <n v="0.53351762000000003"/>
    <s v="JapanE-mailDepartment StoreFirefly LiteQ2 2012"/>
  </r>
  <r>
    <x v="4"/>
    <x v="6"/>
    <x v="2"/>
    <x v="0"/>
    <x v="3"/>
    <x v="88"/>
    <n v="15.8"/>
    <n v="2012"/>
    <x v="1"/>
    <x v="1"/>
    <n v="8848"/>
    <n v="560"/>
    <n v="0.52531645999999999"/>
    <s v="JapanE-mailDepartment StoreFirefly MapreaderQ2 2012"/>
  </r>
  <r>
    <x v="4"/>
    <x v="6"/>
    <x v="2"/>
    <x v="0"/>
    <x v="3"/>
    <x v="89"/>
    <n v="26.858425925925928"/>
    <n v="2012"/>
    <x v="1"/>
    <x v="1"/>
    <n v="31907.81"/>
    <n v="1188"/>
    <n v="0.38425450999999999"/>
    <s v="JapanE-mailDepartment StoreFirefly 2Q2 2012"/>
  </r>
  <r>
    <x v="4"/>
    <x v="6"/>
    <x v="2"/>
    <x v="0"/>
    <x v="3"/>
    <x v="90"/>
    <n v="28.849999999999998"/>
    <n v="2012"/>
    <x v="1"/>
    <x v="1"/>
    <n v="5741.15"/>
    <n v="199"/>
    <n v="0.37608319000000001"/>
    <s v="JapanE-mailDepartment StoreFirefly 4Q2 2012"/>
  </r>
  <r>
    <x v="4"/>
    <x v="6"/>
    <x v="2"/>
    <x v="0"/>
    <x v="3"/>
    <x v="91"/>
    <n v="26.009999999999998"/>
    <n v="2012"/>
    <x v="1"/>
    <x v="1"/>
    <n v="4759.83"/>
    <n v="183"/>
    <n v="0.31641676000000002"/>
    <s v="JapanE-mailDepartment StoreFirefly Multi-lightQ2 2012"/>
  </r>
  <r>
    <x v="4"/>
    <x v="6"/>
    <x v="2"/>
    <x v="0"/>
    <x v="3"/>
    <x v="8"/>
    <n v="23.279999999999998"/>
    <n v="2012"/>
    <x v="1"/>
    <x v="1"/>
    <n v="18367.919999999998"/>
    <n v="789"/>
    <n v="0.35567009999999999"/>
    <s v="JapanE-mailDepartment StoreEverGlow SingleQ2 2012"/>
  </r>
  <r>
    <x v="4"/>
    <x v="6"/>
    <x v="2"/>
    <x v="0"/>
    <x v="3"/>
    <x v="92"/>
    <n v="52.15"/>
    <n v="2012"/>
    <x v="1"/>
    <x v="1"/>
    <n v="2033.85"/>
    <n v="39"/>
    <n v="0.44870566000000001"/>
    <s v="JapanE-mailDepartment StoreEverGlow DoubleQ2 2012"/>
  </r>
  <r>
    <x v="4"/>
    <x v="6"/>
    <x v="2"/>
    <x v="0"/>
    <x v="3"/>
    <x v="133"/>
    <n v="34.04"/>
    <n v="2012"/>
    <x v="1"/>
    <x v="1"/>
    <n v="5854.88"/>
    <n v="172"/>
    <n v="0.54112808000000001"/>
    <s v="JapanE-mailDepartment StoreFlicker LanternQ2 2012"/>
  </r>
  <r>
    <x v="4"/>
    <x v="6"/>
    <x v="2"/>
    <x v="2"/>
    <x v="8"/>
    <x v="94"/>
    <n v="47.410000000000004"/>
    <n v="2012"/>
    <x v="1"/>
    <x v="1"/>
    <n v="5262.51"/>
    <n v="111"/>
    <n v="0.36722210999999999"/>
    <s v="JapanE-mailDepartment StoreMountain Man AnalogQ2 2012"/>
  </r>
  <r>
    <x v="4"/>
    <x v="6"/>
    <x v="2"/>
    <x v="2"/>
    <x v="8"/>
    <x v="95"/>
    <n v="40.78"/>
    <n v="2012"/>
    <x v="1"/>
    <x v="1"/>
    <n v="3140.06"/>
    <n v="77"/>
    <n v="0.50956351"/>
    <s v="JapanE-mailDepartment StoreMountain Man DigitalQ2 2012"/>
  </r>
  <r>
    <x v="4"/>
    <x v="6"/>
    <x v="2"/>
    <x v="2"/>
    <x v="8"/>
    <x v="96"/>
    <n v="76.66"/>
    <n v="2012"/>
    <x v="1"/>
    <x v="1"/>
    <n v="5672.84"/>
    <n v="74"/>
    <n v="0.49126011000000003"/>
    <s v="JapanE-mailDepartment StoreMountain Man DeluxeQ2 2012"/>
  </r>
  <r>
    <x v="4"/>
    <x v="6"/>
    <x v="2"/>
    <x v="2"/>
    <x v="8"/>
    <x v="97"/>
    <n v="95.070000000000007"/>
    <n v="2012"/>
    <x v="1"/>
    <x v="1"/>
    <n v="7985.88"/>
    <n v="84"/>
    <n v="0.52666455999999995"/>
    <s v="JapanE-mailDepartment StoreMountain Man CombinationQ2 2012"/>
  </r>
  <r>
    <x v="4"/>
    <x v="6"/>
    <x v="2"/>
    <x v="2"/>
    <x v="9"/>
    <x v="32"/>
    <n v="60.632847682119198"/>
    <n v="2012"/>
    <x v="1"/>
    <x v="1"/>
    <n v="9155.56"/>
    <n v="151"/>
    <n v="0.56871561999999998"/>
    <s v="JapanE-mailDepartment StorePolar SunQ2 2012"/>
  </r>
  <r>
    <x v="4"/>
    <x v="6"/>
    <x v="2"/>
    <x v="2"/>
    <x v="9"/>
    <x v="33"/>
    <n v="104.80618556701032"/>
    <n v="2012"/>
    <x v="1"/>
    <x v="1"/>
    <n v="10166.200000000001"/>
    <n v="97"/>
    <n v="0.52588676000000001"/>
    <s v="JapanE-mailDepartment StorePolar IceQ2 2012"/>
  </r>
  <r>
    <x v="4"/>
    <x v="6"/>
    <x v="2"/>
    <x v="2"/>
    <x v="9"/>
    <x v="100"/>
    <n v="115.34"/>
    <n v="2012"/>
    <x v="1"/>
    <x v="1"/>
    <n v="6574.38"/>
    <n v="57"/>
    <n v="0.48950927999999999"/>
    <s v="JapanE-mailDepartment StorePolar SportsQ2 2012"/>
  </r>
  <r>
    <x v="4"/>
    <x v="6"/>
    <x v="2"/>
    <x v="2"/>
    <x v="10"/>
    <x v="138"/>
    <n v="12.01"/>
    <n v="2012"/>
    <x v="1"/>
    <x v="1"/>
    <n v="24440.35"/>
    <n v="2035"/>
    <n v="0.28726062000000002"/>
    <s v="JapanE-mailDepartment StoreSingle EdgeQ2 2012"/>
  </r>
  <r>
    <x v="4"/>
    <x v="6"/>
    <x v="2"/>
    <x v="2"/>
    <x v="10"/>
    <x v="119"/>
    <n v="16.309999999999999"/>
    <n v="2012"/>
    <x v="1"/>
    <x v="1"/>
    <n v="6099.94"/>
    <n v="374"/>
    <n v="0.29920293999999997"/>
    <s v="JapanE-mailDepartment StoreDouble EdgeQ2 2012"/>
  </r>
  <r>
    <x v="4"/>
    <x v="6"/>
    <x v="2"/>
    <x v="2"/>
    <x v="10"/>
    <x v="120"/>
    <n v="39.300000000000004"/>
    <n v="2012"/>
    <x v="1"/>
    <x v="1"/>
    <n v="5777.1"/>
    <n v="147"/>
    <n v="0.40127225999999999"/>
    <s v="JapanE-mailDepartment StoreBear EdgeQ2 2012"/>
  </r>
  <r>
    <x v="4"/>
    <x v="6"/>
    <x v="2"/>
    <x v="2"/>
    <x v="15"/>
    <x v="104"/>
    <n v="98.97"/>
    <n v="2012"/>
    <x v="1"/>
    <x v="1"/>
    <n v="16429.02"/>
    <n v="166"/>
    <n v="0.28069112000000002"/>
    <s v="JapanE-mailDepartment StoreSeeker 35Q2 2012"/>
  </r>
  <r>
    <x v="4"/>
    <x v="6"/>
    <x v="2"/>
    <x v="2"/>
    <x v="15"/>
    <x v="105"/>
    <n v="126.06"/>
    <n v="2012"/>
    <x v="1"/>
    <x v="1"/>
    <n v="12479.94"/>
    <n v="99"/>
    <n v="0.26558781999999997"/>
    <s v="JapanE-mailDepartment StoreSeeker 50Q2 2012"/>
  </r>
  <r>
    <x v="4"/>
    <x v="6"/>
    <x v="2"/>
    <x v="2"/>
    <x v="15"/>
    <x v="128"/>
    <n v="80.429999999999993"/>
    <n v="2012"/>
    <x v="1"/>
    <x v="1"/>
    <n v="8525.58"/>
    <n v="106"/>
    <n v="0.50267313000000002"/>
    <s v="JapanE-mailDepartment StoreSeeker MiniQ2 2012"/>
  </r>
  <r>
    <x v="4"/>
    <x v="6"/>
    <x v="2"/>
    <x v="2"/>
    <x v="11"/>
    <x v="107"/>
    <n v="31.740000000000002"/>
    <n v="2012"/>
    <x v="1"/>
    <x v="1"/>
    <n v="17107.86"/>
    <n v="539"/>
    <n v="0.36988028000000001"/>
    <s v="JapanE-mailDepartment StoreGlacier BasicQ2 2012"/>
  </r>
  <r>
    <x v="4"/>
    <x v="6"/>
    <x v="2"/>
    <x v="3"/>
    <x v="12"/>
    <x v="137"/>
    <n v="5.82"/>
    <n v="2012"/>
    <x v="1"/>
    <x v="1"/>
    <n v="5994.6"/>
    <n v="1030"/>
    <n v="0.68041236999999999"/>
    <s v="JapanE-mailDepartment StoreBugShield NaturalQ2 2012"/>
  </r>
  <r>
    <x v="4"/>
    <x v="6"/>
    <x v="2"/>
    <x v="3"/>
    <x v="12"/>
    <x v="110"/>
    <n v="5.89"/>
    <n v="2012"/>
    <x v="1"/>
    <x v="1"/>
    <n v="4335.04"/>
    <n v="736"/>
    <n v="0.68930389999999997"/>
    <s v="JapanE-mailDepartment StoreBugShield SprayQ2 2012"/>
  </r>
  <r>
    <x v="4"/>
    <x v="6"/>
    <x v="2"/>
    <x v="3"/>
    <x v="12"/>
    <x v="111"/>
    <n v="7"/>
    <n v="2012"/>
    <x v="1"/>
    <x v="1"/>
    <n v="6972"/>
    <n v="996"/>
    <n v="0.73142856999999994"/>
    <s v="JapanE-mailDepartment StoreBugShield Lotion LiteQ2 2012"/>
  </r>
  <r>
    <x v="4"/>
    <x v="6"/>
    <x v="2"/>
    <x v="3"/>
    <x v="12"/>
    <x v="112"/>
    <n v="6.86"/>
    <n v="2012"/>
    <x v="1"/>
    <x v="1"/>
    <n v="9137.52"/>
    <n v="1332"/>
    <n v="0.66034985000000002"/>
    <s v="JapanE-mailDepartment StoreBugShield LotionQ2 2012"/>
  </r>
  <r>
    <x v="4"/>
    <x v="6"/>
    <x v="2"/>
    <x v="3"/>
    <x v="13"/>
    <x v="113"/>
    <n v="4.9000000000000004"/>
    <n v="2012"/>
    <x v="1"/>
    <x v="1"/>
    <n v="3488.8"/>
    <n v="712"/>
    <n v="0.60204082000000003"/>
    <s v="JapanE-mailDepartment StoreSun BlockerQ2 2012"/>
  </r>
  <r>
    <x v="4"/>
    <x v="6"/>
    <x v="2"/>
    <x v="3"/>
    <x v="13"/>
    <x v="38"/>
    <n v="4.8999999999999995"/>
    <n v="2012"/>
    <x v="1"/>
    <x v="1"/>
    <n v="7340.2"/>
    <n v="1498"/>
    <n v="0.6"/>
    <s v="JapanE-mailDepartment StoreSun Shelter StickQ2 2012"/>
  </r>
  <r>
    <x v="4"/>
    <x v="6"/>
    <x v="2"/>
    <x v="3"/>
    <x v="13"/>
    <x v="114"/>
    <n v="4.8647670961347869"/>
    <n v="2012"/>
    <x v="1"/>
    <x v="1"/>
    <n v="14725.65"/>
    <n v="3027"/>
    <n v="0.63204815999999997"/>
    <s v="JapanE-mailDepartment StoreSun Shelter 15Q2 2012"/>
  </r>
  <r>
    <x v="4"/>
    <x v="6"/>
    <x v="2"/>
    <x v="3"/>
    <x v="13"/>
    <x v="129"/>
    <n v="4.75"/>
    <n v="2012"/>
    <x v="1"/>
    <x v="1"/>
    <n v="9780.25"/>
    <n v="2059"/>
    <n v="0.61052631999999996"/>
    <s v="JapanE-mailDepartment StoreSun Shelter 30Q2 2012"/>
  </r>
  <r>
    <x v="4"/>
    <x v="6"/>
    <x v="2"/>
    <x v="3"/>
    <x v="13"/>
    <x v="115"/>
    <n v="5.88"/>
    <n v="2012"/>
    <x v="1"/>
    <x v="1"/>
    <n v="16158.24"/>
    <n v="2748"/>
    <n v="0.53061223999999996"/>
    <s v="JapanE-mailDepartment StoreSun ShieldQ2 2012"/>
  </r>
  <r>
    <x v="4"/>
    <x v="6"/>
    <x v="2"/>
    <x v="3"/>
    <x v="14"/>
    <x v="39"/>
    <n v="22.540000000000003"/>
    <n v="2012"/>
    <x v="1"/>
    <x v="1"/>
    <n v="5454.68"/>
    <n v="242"/>
    <n v="0.60070984999999999"/>
    <s v="JapanE-mailDepartment StoreCompact Relief KitQ2 2012"/>
  </r>
  <r>
    <x v="4"/>
    <x v="6"/>
    <x v="2"/>
    <x v="3"/>
    <x v="14"/>
    <x v="116"/>
    <n v="33.950000000000003"/>
    <n v="2012"/>
    <x v="1"/>
    <x v="1"/>
    <n v="7231.35"/>
    <n v="213"/>
    <n v="0.58645066000000001"/>
    <s v="JapanE-mailDepartment StoreDeluxe Family Relief KitQ2 2012"/>
  </r>
  <r>
    <x v="4"/>
    <x v="6"/>
    <x v="2"/>
    <x v="3"/>
    <x v="14"/>
    <x v="117"/>
    <n v="6"/>
    <n v="2012"/>
    <x v="1"/>
    <x v="1"/>
    <n v="438"/>
    <n v="73"/>
    <n v="0.52833333000000005"/>
    <s v="JapanE-mailDepartment StoreCalamine ReliefQ2 2012"/>
  </r>
  <r>
    <x v="4"/>
    <x v="6"/>
    <x v="2"/>
    <x v="3"/>
    <x v="14"/>
    <x v="40"/>
    <n v="5.23"/>
    <n v="2012"/>
    <x v="1"/>
    <x v="1"/>
    <n v="507.31"/>
    <n v="97"/>
    <n v="0.63288719000000004"/>
    <s v="JapanE-mailDepartment StoreAloe ReliefQ2 2012"/>
  </r>
  <r>
    <x v="4"/>
    <x v="6"/>
    <x v="2"/>
    <x v="3"/>
    <x v="14"/>
    <x v="118"/>
    <n v="6"/>
    <n v="2012"/>
    <x v="1"/>
    <x v="1"/>
    <n v="294"/>
    <n v="49"/>
    <n v="0.54"/>
    <s v="JapanE-mailDepartment StoreInsect Bite ReliefQ2 2012"/>
  </r>
  <r>
    <x v="4"/>
    <x v="6"/>
    <x v="2"/>
    <x v="4"/>
    <x v="16"/>
    <x v="57"/>
    <n v="433.34"/>
    <n v="2012"/>
    <x v="1"/>
    <x v="1"/>
    <n v="29467.119999999999"/>
    <n v="68"/>
    <n v="0.49000785000000002"/>
    <s v="JapanE-mailDepartment StoreHailstorm Steel IronsQ2 2012"/>
  </r>
  <r>
    <x v="4"/>
    <x v="6"/>
    <x v="2"/>
    <x v="4"/>
    <x v="17"/>
    <x v="62"/>
    <n v="654.24"/>
    <n v="2012"/>
    <x v="1"/>
    <x v="1"/>
    <n v="37945.919999999998"/>
    <n v="58"/>
    <n v="0.47786745000000003"/>
    <s v="JapanE-mailDepartment StoreHailstorm Steel Woods SetQ2 2012"/>
  </r>
  <r>
    <x v="4"/>
    <x v="6"/>
    <x v="2"/>
    <x v="4"/>
    <x v="18"/>
    <x v="65"/>
    <n v="72.25"/>
    <n v="2012"/>
    <x v="1"/>
    <x v="1"/>
    <n v="34896.75"/>
    <n v="483"/>
    <n v="0.51695502000000004"/>
    <s v="JapanE-mailDepartment StoreCourse Pro PutterQ2 2012"/>
  </r>
  <r>
    <x v="4"/>
    <x v="6"/>
    <x v="2"/>
    <x v="4"/>
    <x v="18"/>
    <x v="66"/>
    <n v="83.43"/>
    <n v="2012"/>
    <x v="1"/>
    <x v="1"/>
    <n v="14600.25"/>
    <n v="175"/>
    <n v="0.50617283999999996"/>
    <s v="JapanE-mailDepartment StoreBlue Steel PutterQ2 2012"/>
  </r>
  <r>
    <x v="4"/>
    <x v="6"/>
    <x v="2"/>
    <x v="4"/>
    <x v="18"/>
    <x v="67"/>
    <n v="169.79"/>
    <n v="2012"/>
    <x v="1"/>
    <x v="1"/>
    <n v="33618.42"/>
    <n v="198"/>
    <n v="0.45933212000000001"/>
    <s v="JapanE-mailDepartment StoreBlue Steel Max PutterQ2 2012"/>
  </r>
  <r>
    <x v="4"/>
    <x v="6"/>
    <x v="2"/>
    <x v="4"/>
    <x v="19"/>
    <x v="70"/>
    <n v="206.14"/>
    <n v="2012"/>
    <x v="1"/>
    <x v="1"/>
    <n v="11131.56"/>
    <n v="54"/>
    <n v="0.61336955000000004"/>
    <s v="JapanE-mailDepartment StoreCourse Pro Golf BagQ2 2012"/>
  </r>
  <r>
    <x v="4"/>
    <x v="6"/>
    <x v="6"/>
    <x v="0"/>
    <x v="0"/>
    <x v="73"/>
    <n v="23.09"/>
    <n v="2012"/>
    <x v="1"/>
    <x v="1"/>
    <n v="12584.05"/>
    <n v="545"/>
    <n v="0.31009094999999998"/>
    <s v="JapanE-mailDirect MarketingTrailChef Kitchen KitQ2 2012"/>
  </r>
  <r>
    <x v="4"/>
    <x v="6"/>
    <x v="6"/>
    <x v="0"/>
    <x v="0"/>
    <x v="134"/>
    <n v="12.69"/>
    <n v="2012"/>
    <x v="1"/>
    <x v="1"/>
    <n v="17943.66"/>
    <n v="1414"/>
    <n v="0.59732072000000003"/>
    <s v="JapanE-mailDirect MarketingTrailChef KettleQ2 2012"/>
  </r>
  <r>
    <x v="4"/>
    <x v="6"/>
    <x v="6"/>
    <x v="0"/>
    <x v="2"/>
    <x v="80"/>
    <n v="119.63000000000001"/>
    <n v="2012"/>
    <x v="1"/>
    <x v="1"/>
    <n v="38401.230000000003"/>
    <n v="321"/>
    <n v="0.54401069999999996"/>
    <s v="JapanE-mailDirect MarketingHibernator Self - Inflating MatQ2 2012"/>
  </r>
  <r>
    <x v="4"/>
    <x v="6"/>
    <x v="6"/>
    <x v="0"/>
    <x v="20"/>
    <x v="84"/>
    <n v="348.61"/>
    <n v="2012"/>
    <x v="1"/>
    <x v="1"/>
    <n v="53685.94"/>
    <n v="154"/>
    <n v="0.38805541999999998"/>
    <s v="JapanE-mailDirect MarketingCanyon Mule Journey BackpackQ2 2012"/>
  </r>
  <r>
    <x v="4"/>
    <x v="6"/>
    <x v="6"/>
    <x v="0"/>
    <x v="3"/>
    <x v="91"/>
    <n v="26.01"/>
    <n v="2012"/>
    <x v="1"/>
    <x v="1"/>
    <n v="5306.04"/>
    <n v="204"/>
    <n v="0.31641676000000002"/>
    <s v="JapanE-mailDirect MarketingFirefly Multi-lightQ2 2012"/>
  </r>
  <r>
    <x v="4"/>
    <x v="6"/>
    <x v="6"/>
    <x v="0"/>
    <x v="3"/>
    <x v="93"/>
    <n v="22.25"/>
    <n v="2012"/>
    <x v="1"/>
    <x v="1"/>
    <n v="19780.25"/>
    <n v="889"/>
    <n v="0.55056179999999999"/>
    <s v="JapanE-mailDirect MarketingEverGlow LampQ2 2012"/>
  </r>
  <r>
    <x v="4"/>
    <x v="6"/>
    <x v="6"/>
    <x v="3"/>
    <x v="12"/>
    <x v="112"/>
    <n v="6.8599999999999994"/>
    <n v="2012"/>
    <x v="1"/>
    <x v="1"/>
    <n v="4959.78"/>
    <n v="723"/>
    <n v="0.66034985000000002"/>
    <s v="JapanE-mailDirect MarketingBugShield LotionQ2 2012"/>
  </r>
  <r>
    <x v="4"/>
    <x v="3"/>
    <x v="1"/>
    <x v="2"/>
    <x v="8"/>
    <x v="97"/>
    <n v="95.070000000000007"/>
    <n v="2012"/>
    <x v="1"/>
    <x v="1"/>
    <n v="7985.88"/>
    <n v="84"/>
    <n v="0.52666455999999995"/>
    <s v="JapanWebGolf ShopMountain Man CombinationQ2 2012"/>
  </r>
  <r>
    <x v="4"/>
    <x v="3"/>
    <x v="1"/>
    <x v="2"/>
    <x v="8"/>
    <x v="98"/>
    <n v="73"/>
    <n v="2012"/>
    <x v="1"/>
    <x v="1"/>
    <n v="40953"/>
    <n v="561"/>
    <n v="0.4163944"/>
    <s v="JapanWebGolf ShopVenueQ2 2012"/>
  </r>
  <r>
    <x v="4"/>
    <x v="3"/>
    <x v="1"/>
    <x v="2"/>
    <x v="8"/>
    <x v="41"/>
    <n v="226.65789473684211"/>
    <n v="2012"/>
    <x v="1"/>
    <x v="1"/>
    <n v="34452"/>
    <n v="152"/>
    <n v="0.46422964999999999"/>
    <s v="JapanWebGolf ShopInfinityQ2 2012"/>
  </r>
  <r>
    <x v="4"/>
    <x v="3"/>
    <x v="1"/>
    <x v="2"/>
    <x v="8"/>
    <x v="99"/>
    <n v="169.78592964824122"/>
    <n v="2012"/>
    <x v="1"/>
    <x v="1"/>
    <n v="67574.8"/>
    <n v="398"/>
    <n v="0.47521532"/>
    <s v="JapanWebGolf ShopLuxQ2 2012"/>
  </r>
  <r>
    <x v="4"/>
    <x v="3"/>
    <x v="1"/>
    <x v="2"/>
    <x v="8"/>
    <x v="125"/>
    <n v="44.900000000000006"/>
    <n v="2012"/>
    <x v="1"/>
    <x v="1"/>
    <n v="10237.200000000001"/>
    <n v="228"/>
    <n v="0.38677177000000001"/>
    <s v="JapanWebGolf ShopSamQ2 2012"/>
  </r>
  <r>
    <x v="4"/>
    <x v="3"/>
    <x v="1"/>
    <x v="2"/>
    <x v="8"/>
    <x v="42"/>
    <n v="189.77035490605428"/>
    <n v="2012"/>
    <x v="1"/>
    <x v="1"/>
    <n v="90900"/>
    <n v="479"/>
    <n v="0.45377536000000002"/>
    <s v="JapanWebGolf ShopTXQ2 2012"/>
  </r>
  <r>
    <x v="4"/>
    <x v="3"/>
    <x v="1"/>
    <x v="2"/>
    <x v="8"/>
    <x v="43"/>
    <n v="259.64299065420562"/>
    <n v="2012"/>
    <x v="1"/>
    <x v="1"/>
    <n v="27781.8"/>
    <n v="107"/>
    <n v="0.43927318999999998"/>
    <s v="JapanWebGolf ShopLegendQ2 2012"/>
  </r>
  <r>
    <x v="4"/>
    <x v="3"/>
    <x v="1"/>
    <x v="2"/>
    <x v="8"/>
    <x v="139"/>
    <n v="104.6"/>
    <n v="2012"/>
    <x v="1"/>
    <x v="1"/>
    <n v="21443"/>
    <n v="205"/>
    <n v="0.42681807999999999"/>
    <s v="JapanWebGolf ShopZodiakQ2 2012"/>
  </r>
  <r>
    <x v="4"/>
    <x v="3"/>
    <x v="1"/>
    <x v="2"/>
    <x v="8"/>
    <x v="44"/>
    <n v="120.3"/>
    <n v="2012"/>
    <x v="1"/>
    <x v="1"/>
    <n v="15879.6"/>
    <n v="132"/>
    <n v="0.44023275000000001"/>
    <s v="JapanWebGolf ShopKodiakQ2 2012"/>
  </r>
  <r>
    <x v="4"/>
    <x v="3"/>
    <x v="1"/>
    <x v="2"/>
    <x v="9"/>
    <x v="32"/>
    <n v="61.207843137254898"/>
    <n v="2012"/>
    <x v="1"/>
    <x v="1"/>
    <n v="3121.6"/>
    <n v="51"/>
    <n v="0.57276716999999999"/>
    <s v="JapanWebGolf ShopPolar SunQ2 2012"/>
  </r>
  <r>
    <x v="4"/>
    <x v="3"/>
    <x v="1"/>
    <x v="2"/>
    <x v="9"/>
    <x v="101"/>
    <n v="95.62"/>
    <n v="2012"/>
    <x v="1"/>
    <x v="1"/>
    <n v="1721.16"/>
    <n v="18"/>
    <n v="0.56996444000000002"/>
    <s v="JapanWebGolf ShopPolar WaveQ2 2012"/>
  </r>
  <r>
    <x v="4"/>
    <x v="3"/>
    <x v="1"/>
    <x v="2"/>
    <x v="9"/>
    <x v="102"/>
    <n v="69.596273291925471"/>
    <n v="2012"/>
    <x v="1"/>
    <x v="1"/>
    <n v="22410"/>
    <n v="322"/>
    <n v="0.44236323"/>
    <s v="JapanWebGolf ShopBellaQ2 2012"/>
  </r>
  <r>
    <x v="4"/>
    <x v="3"/>
    <x v="1"/>
    <x v="2"/>
    <x v="9"/>
    <x v="45"/>
    <n v="38.299999999999997"/>
    <n v="2012"/>
    <x v="1"/>
    <x v="1"/>
    <n v="11030.4"/>
    <n v="288"/>
    <n v="0.34083260999999998"/>
    <s v="JapanWebGolf ShopCapriQ2 2012"/>
  </r>
  <r>
    <x v="4"/>
    <x v="3"/>
    <x v="1"/>
    <x v="2"/>
    <x v="9"/>
    <x v="46"/>
    <n v="28.708234758871701"/>
    <n v="2012"/>
    <x v="1"/>
    <x v="1"/>
    <n v="31550.35"/>
    <n v="1099"/>
    <n v="0.31655243"/>
    <s v="JapanWebGolf ShopCat EyeQ2 2012"/>
  </r>
  <r>
    <x v="4"/>
    <x v="3"/>
    <x v="1"/>
    <x v="2"/>
    <x v="9"/>
    <x v="47"/>
    <n v="43.079055690072636"/>
    <n v="2012"/>
    <x v="1"/>
    <x v="1"/>
    <n v="53374.95"/>
    <n v="1239"/>
    <n v="0.35390347"/>
    <s v="JapanWebGolf ShopDanteQ2 2012"/>
  </r>
  <r>
    <x v="4"/>
    <x v="3"/>
    <x v="1"/>
    <x v="2"/>
    <x v="9"/>
    <x v="48"/>
    <n v="20.149999999999999"/>
    <n v="2012"/>
    <x v="1"/>
    <x v="1"/>
    <n v="20129.849999999999"/>
    <n v="999"/>
    <n v="0.40188028999999997"/>
    <s v="JapanWebGolf ShopFairwayQ2 2012"/>
  </r>
  <r>
    <x v="4"/>
    <x v="3"/>
    <x v="1"/>
    <x v="2"/>
    <x v="9"/>
    <x v="49"/>
    <n v="64.202201704545459"/>
    <n v="2012"/>
    <x v="1"/>
    <x v="1"/>
    <n v="45198.35"/>
    <n v="704"/>
    <n v="0.40789763000000001"/>
    <s v="JapanWebGolf ShopInfernoQ2 2012"/>
  </r>
  <r>
    <x v="4"/>
    <x v="3"/>
    <x v="1"/>
    <x v="2"/>
    <x v="9"/>
    <x v="50"/>
    <n v="80"/>
    <n v="2012"/>
    <x v="1"/>
    <x v="1"/>
    <n v="10400"/>
    <n v="130"/>
    <n v="0.4965"/>
    <s v="JapanWebGolf ShopMaximusQ2 2012"/>
  </r>
  <r>
    <x v="4"/>
    <x v="3"/>
    <x v="1"/>
    <x v="2"/>
    <x v="9"/>
    <x v="51"/>
    <n v="50.3"/>
    <n v="2012"/>
    <x v="1"/>
    <x v="1"/>
    <n v="82139.899999999994"/>
    <n v="1633"/>
    <n v="0.39256682999999998"/>
    <s v="JapanWebGolf ShopTrendiQ2 2012"/>
  </r>
  <r>
    <x v="4"/>
    <x v="3"/>
    <x v="1"/>
    <x v="2"/>
    <x v="9"/>
    <x v="52"/>
    <n v="30.530523917995446"/>
    <n v="2012"/>
    <x v="1"/>
    <x v="1"/>
    <n v="120626.1"/>
    <n v="3951"/>
    <n v="0.32256575999999998"/>
    <s v="JapanWebGolf ShopZoneQ2 2012"/>
  </r>
  <r>
    <x v="4"/>
    <x v="3"/>
    <x v="1"/>
    <x v="2"/>
    <x v="9"/>
    <x v="103"/>
    <n v="40.5"/>
    <n v="2012"/>
    <x v="1"/>
    <x v="1"/>
    <n v="38394"/>
    <n v="948"/>
    <n v="0.39957259000000001"/>
    <s v="JapanWebGolf ShopHawk EyeQ2 2012"/>
  </r>
  <r>
    <x v="4"/>
    <x v="3"/>
    <x v="1"/>
    <x v="2"/>
    <x v="9"/>
    <x v="141"/>
    <n v="62.65"/>
    <n v="2012"/>
    <x v="1"/>
    <x v="1"/>
    <n v="6954.15"/>
    <n v="111"/>
    <n v="0.44772546000000002"/>
    <s v="JapanWebGolf ShopRetroQ2 2012"/>
  </r>
  <r>
    <x v="4"/>
    <x v="3"/>
    <x v="1"/>
    <x v="2"/>
    <x v="10"/>
    <x v="53"/>
    <n v="38.199999999999996"/>
    <n v="2012"/>
    <x v="1"/>
    <x v="1"/>
    <n v="40415.599999999999"/>
    <n v="1058"/>
    <n v="0.53812241000000005"/>
    <s v="JapanWebGolf ShopMax GizmoQ2 2012"/>
  </r>
  <r>
    <x v="4"/>
    <x v="3"/>
    <x v="1"/>
    <x v="2"/>
    <x v="10"/>
    <x v="54"/>
    <n v="12.2"/>
    <n v="2012"/>
    <x v="1"/>
    <x v="1"/>
    <n v="25986"/>
    <n v="2130"/>
    <n v="0.61590202000000005"/>
    <s v="JapanWebGolf ShopPocket GizmoQ2 2012"/>
  </r>
  <r>
    <x v="4"/>
    <x v="3"/>
    <x v="1"/>
    <x v="2"/>
    <x v="15"/>
    <x v="105"/>
    <n v="126.05999999999999"/>
    <n v="2012"/>
    <x v="1"/>
    <x v="1"/>
    <n v="10084.799999999999"/>
    <n v="80"/>
    <n v="0.26558781999999997"/>
    <s v="JapanWebGolf ShopSeeker 50Q2 2012"/>
  </r>
  <r>
    <x v="4"/>
    <x v="3"/>
    <x v="1"/>
    <x v="2"/>
    <x v="15"/>
    <x v="106"/>
    <n v="110"/>
    <n v="2012"/>
    <x v="1"/>
    <x v="1"/>
    <n v="6160"/>
    <n v="56"/>
    <n v="0.54018182000000003"/>
    <s v="JapanWebGolf ShopOpera VisionQ2 2012"/>
  </r>
  <r>
    <x v="4"/>
    <x v="3"/>
    <x v="1"/>
    <x v="2"/>
    <x v="15"/>
    <x v="55"/>
    <n v="160"/>
    <n v="2012"/>
    <x v="1"/>
    <x v="1"/>
    <n v="50240"/>
    <n v="314"/>
    <n v="0.40961783000000002"/>
    <s v="JapanWebGolf ShopRanger VisionQ2 2012"/>
  </r>
  <r>
    <x v="4"/>
    <x v="3"/>
    <x v="1"/>
    <x v="2"/>
    <x v="11"/>
    <x v="107"/>
    <n v="32.07"/>
    <n v="2012"/>
    <x v="1"/>
    <x v="1"/>
    <n v="15746.37"/>
    <n v="491"/>
    <n v="0.37636419999999998"/>
    <s v="JapanWebGolf ShopGlacier BasicQ2 2012"/>
  </r>
  <r>
    <x v="4"/>
    <x v="3"/>
    <x v="1"/>
    <x v="2"/>
    <x v="11"/>
    <x v="56"/>
    <n v="365"/>
    <n v="2012"/>
    <x v="1"/>
    <x v="1"/>
    <n v="1095"/>
    <n v="3"/>
    <n v="0.35082192000000001"/>
    <s v="JapanWebGolf ShopTrail MasterQ2 2012"/>
  </r>
  <r>
    <x v="4"/>
    <x v="3"/>
    <x v="1"/>
    <x v="2"/>
    <x v="11"/>
    <x v="109"/>
    <n v="238"/>
    <n v="2012"/>
    <x v="1"/>
    <x v="1"/>
    <n v="4998"/>
    <n v="21"/>
    <n v="0.35504202000000001"/>
    <s v="JapanWebGolf ShopTrail ScoutQ2 2012"/>
  </r>
  <r>
    <x v="4"/>
    <x v="3"/>
    <x v="1"/>
    <x v="2"/>
    <x v="11"/>
    <x v="142"/>
    <n v="145"/>
    <n v="2012"/>
    <x v="1"/>
    <x v="1"/>
    <n v="6815"/>
    <n v="47"/>
    <n v="0.37662068999999998"/>
    <s v="JapanWebGolf ShopAstro PilotQ2 2012"/>
  </r>
  <r>
    <x v="4"/>
    <x v="3"/>
    <x v="1"/>
    <x v="3"/>
    <x v="13"/>
    <x v="38"/>
    <n v="4.9000000000000004"/>
    <n v="2012"/>
    <x v="1"/>
    <x v="1"/>
    <n v="3537.8"/>
    <n v="722"/>
    <n v="0.6"/>
    <s v="JapanWebGolf ShopSun Shelter StickQ2 2012"/>
  </r>
  <r>
    <x v="4"/>
    <x v="3"/>
    <x v="1"/>
    <x v="3"/>
    <x v="13"/>
    <x v="129"/>
    <n v="4.75"/>
    <n v="2012"/>
    <x v="1"/>
    <x v="1"/>
    <n v="9538"/>
    <n v="2008"/>
    <n v="0.61052631999999996"/>
    <s v="JapanWebGolf ShopSun Shelter 30Q2 2012"/>
  </r>
  <r>
    <x v="4"/>
    <x v="3"/>
    <x v="1"/>
    <x v="4"/>
    <x v="16"/>
    <x v="57"/>
    <n v="433.34"/>
    <n v="2012"/>
    <x v="1"/>
    <x v="1"/>
    <n v="99234.86"/>
    <n v="229"/>
    <n v="0.49000785000000002"/>
    <s v="JapanWebGolf ShopHailstorm Steel IronsQ2 2012"/>
  </r>
  <r>
    <x v="4"/>
    <x v="3"/>
    <x v="1"/>
    <x v="4"/>
    <x v="16"/>
    <x v="58"/>
    <n v="872.82"/>
    <n v="2012"/>
    <x v="1"/>
    <x v="1"/>
    <n v="105611.22"/>
    <n v="121"/>
    <n v="0.43751288999999999"/>
    <s v="JapanWebGolf ShopHailstorm Titanium IronsQ2 2012"/>
  </r>
  <r>
    <x v="4"/>
    <x v="3"/>
    <x v="1"/>
    <x v="4"/>
    <x v="16"/>
    <x v="60"/>
    <n v="835.68"/>
    <n v="2012"/>
    <x v="1"/>
    <x v="1"/>
    <n v="137051.51999999999"/>
    <n v="164"/>
    <n v="0.44955007000000002"/>
    <s v="JapanWebGolf ShopLady Hailstorm Titanium IronsQ2 2012"/>
  </r>
  <r>
    <x v="4"/>
    <x v="3"/>
    <x v="1"/>
    <x v="4"/>
    <x v="17"/>
    <x v="62"/>
    <n v="654.24"/>
    <n v="2012"/>
    <x v="1"/>
    <x v="1"/>
    <n v="85705.44"/>
    <n v="131"/>
    <n v="0.47786745000000003"/>
    <s v="JapanWebGolf ShopHailstorm Steel Woods SetQ2 2012"/>
  </r>
  <r>
    <x v="4"/>
    <x v="3"/>
    <x v="1"/>
    <x v="4"/>
    <x v="17"/>
    <x v="64"/>
    <n v="856.17"/>
    <n v="2012"/>
    <x v="1"/>
    <x v="1"/>
    <n v="133562.51999999999"/>
    <n v="156"/>
    <n v="0.44845066"/>
    <s v="JapanWebGolf ShopLady Hailstorm Steel Woods SetQ2 2012"/>
  </r>
  <r>
    <x v="4"/>
    <x v="3"/>
    <x v="1"/>
    <x v="4"/>
    <x v="18"/>
    <x v="65"/>
    <n v="72.25"/>
    <n v="2012"/>
    <x v="1"/>
    <x v="1"/>
    <n v="66831.25"/>
    <n v="925"/>
    <n v="0.51695502000000004"/>
    <s v="JapanWebGolf ShopCourse Pro PutterQ2 2012"/>
  </r>
  <r>
    <x v="4"/>
    <x v="3"/>
    <x v="1"/>
    <x v="4"/>
    <x v="18"/>
    <x v="67"/>
    <n v="169.79"/>
    <n v="2012"/>
    <x v="1"/>
    <x v="1"/>
    <n v="96950.09"/>
    <n v="571"/>
    <n v="0.45933212000000001"/>
    <s v="JapanWebGolf ShopBlue Steel Max PutterQ2 2012"/>
  </r>
  <r>
    <x v="4"/>
    <x v="3"/>
    <x v="1"/>
    <x v="4"/>
    <x v="19"/>
    <x v="68"/>
    <n v="10.209999999999999"/>
    <n v="2012"/>
    <x v="1"/>
    <x v="1"/>
    <n v="24340.639999999999"/>
    <n v="2384"/>
    <n v="0.72575906000000001"/>
    <s v="JapanWebGolf ShopCourse Pro Golf and Tee SetQ2 2012"/>
  </r>
  <r>
    <x v="4"/>
    <x v="3"/>
    <x v="1"/>
    <x v="4"/>
    <x v="19"/>
    <x v="69"/>
    <n v="12.351620745542949"/>
    <n v="2012"/>
    <x v="1"/>
    <x v="1"/>
    <n v="22862.85"/>
    <n v="1851"/>
    <n v="0.51423379000000002"/>
    <s v="JapanWebGolf ShopCourse Pro UmbrellaQ2 2012"/>
  </r>
  <r>
    <x v="4"/>
    <x v="3"/>
    <x v="1"/>
    <x v="4"/>
    <x v="19"/>
    <x v="70"/>
    <n v="206.14000000000001"/>
    <n v="2012"/>
    <x v="1"/>
    <x v="1"/>
    <n v="28035.040000000001"/>
    <n v="136"/>
    <n v="0.61336955000000004"/>
    <s v="JapanWebGolf ShopCourse Pro Golf BagQ2 2012"/>
  </r>
  <r>
    <x v="4"/>
    <x v="3"/>
    <x v="2"/>
    <x v="0"/>
    <x v="0"/>
    <x v="72"/>
    <n v="12.149999999999999"/>
    <n v="2012"/>
    <x v="1"/>
    <x v="1"/>
    <n v="8650.7999999999993"/>
    <n v="712"/>
    <n v="0.45514402999999998"/>
    <s v="JapanWebDepartment StoreTrailChef CanteenQ2 2012"/>
  </r>
  <r>
    <x v="4"/>
    <x v="3"/>
    <x v="2"/>
    <x v="0"/>
    <x v="0"/>
    <x v="73"/>
    <n v="16.66"/>
    <n v="2012"/>
    <x v="1"/>
    <x v="1"/>
    <n v="24923.360000000001"/>
    <n v="1496"/>
    <n v="0.23529412"/>
    <s v="JapanWebDepartment StoreTrailChef Kitchen KitQ2 2012"/>
  </r>
  <r>
    <x v="4"/>
    <x v="3"/>
    <x v="2"/>
    <x v="0"/>
    <x v="0"/>
    <x v="74"/>
    <n v="52.73"/>
    <n v="2012"/>
    <x v="1"/>
    <x v="1"/>
    <n v="38809.279999999999"/>
    <n v="736"/>
    <n v="0.33681016000000003"/>
    <s v="JapanWebDepartment StoreTrailChef Cook SetQ2 2012"/>
  </r>
  <r>
    <x v="4"/>
    <x v="3"/>
    <x v="2"/>
    <x v="0"/>
    <x v="0"/>
    <x v="1"/>
    <n v="151.77000000000001"/>
    <n v="2012"/>
    <x v="1"/>
    <x v="1"/>
    <n v="3338.94"/>
    <n v="22"/>
    <n v="0.50583118999999999"/>
    <s v="JapanWebDepartment StoreTrailChef Double FlameQ2 2012"/>
  </r>
  <r>
    <x v="4"/>
    <x v="3"/>
    <x v="2"/>
    <x v="0"/>
    <x v="0"/>
    <x v="134"/>
    <n v="12.69"/>
    <n v="2012"/>
    <x v="1"/>
    <x v="1"/>
    <n v="17233.02"/>
    <n v="1358"/>
    <n v="0.59732072000000003"/>
    <s v="JapanWebDepartment StoreTrailChef KettleQ2 2012"/>
  </r>
  <r>
    <x v="4"/>
    <x v="3"/>
    <x v="2"/>
    <x v="0"/>
    <x v="1"/>
    <x v="2"/>
    <n v="619.12050847457624"/>
    <n v="2012"/>
    <x v="1"/>
    <x v="1"/>
    <n v="73056.22"/>
    <n v="118"/>
    <n v="0.36038300000000001"/>
    <s v="JapanWebDepartment StoreStar DomeQ2 2012"/>
  </r>
  <r>
    <x v="4"/>
    <x v="3"/>
    <x v="2"/>
    <x v="0"/>
    <x v="1"/>
    <x v="3"/>
    <n v="547.47"/>
    <n v="2012"/>
    <x v="1"/>
    <x v="1"/>
    <n v="94712.31"/>
    <n v="173"/>
    <n v="0.28293787999999997"/>
    <s v="JapanWebDepartment StoreStar Gazer 2Q2 2012"/>
  </r>
  <r>
    <x v="4"/>
    <x v="3"/>
    <x v="2"/>
    <x v="0"/>
    <x v="1"/>
    <x v="77"/>
    <n v="781.97"/>
    <n v="2012"/>
    <x v="1"/>
    <x v="1"/>
    <n v="22677.13"/>
    <n v="29"/>
    <n v="0.37337749999999997"/>
    <s v="JapanWebDepartment StoreStar Gazer 6Q2 2012"/>
  </r>
  <r>
    <x v="4"/>
    <x v="3"/>
    <x v="2"/>
    <x v="0"/>
    <x v="2"/>
    <x v="79"/>
    <n v="138.01999999999998"/>
    <n v="2012"/>
    <x v="1"/>
    <x v="1"/>
    <n v="47202.84"/>
    <n v="342"/>
    <n v="0.37690190000000001"/>
    <s v="JapanWebDepartment StoreHibernatorQ2 2012"/>
  </r>
  <r>
    <x v="4"/>
    <x v="3"/>
    <x v="2"/>
    <x v="0"/>
    <x v="2"/>
    <x v="81"/>
    <n v="39.43"/>
    <n v="2012"/>
    <x v="1"/>
    <x v="1"/>
    <n v="12617.6"/>
    <n v="320"/>
    <n v="0.51382196000000002"/>
    <s v="JapanWebDepartment StoreHibernator PadQ2 2012"/>
  </r>
  <r>
    <x v="4"/>
    <x v="3"/>
    <x v="2"/>
    <x v="0"/>
    <x v="2"/>
    <x v="82"/>
    <n v="17.299999999999997"/>
    <n v="2012"/>
    <x v="1"/>
    <x v="1"/>
    <n v="5587.9"/>
    <n v="323"/>
    <n v="0.52947977000000002"/>
    <s v="JapanWebDepartment StoreHibernator PillowQ2 2012"/>
  </r>
  <r>
    <x v="4"/>
    <x v="3"/>
    <x v="2"/>
    <x v="0"/>
    <x v="2"/>
    <x v="6"/>
    <n v="98.21"/>
    <n v="2012"/>
    <x v="1"/>
    <x v="1"/>
    <n v="33882.449999999997"/>
    <n v="345"/>
    <n v="0.33560737000000002"/>
    <s v="JapanWebDepartment StoreHibernator Camp CotQ2 2012"/>
  </r>
  <r>
    <x v="4"/>
    <x v="3"/>
    <x v="2"/>
    <x v="0"/>
    <x v="20"/>
    <x v="83"/>
    <n v="72.25"/>
    <n v="2012"/>
    <x v="1"/>
    <x v="1"/>
    <n v="27888.5"/>
    <n v="386"/>
    <n v="0.2733564"/>
    <s v="JapanWebDepartment StoreCanyon Mule Climber BackpackQ2 2012"/>
  </r>
  <r>
    <x v="4"/>
    <x v="3"/>
    <x v="2"/>
    <x v="0"/>
    <x v="20"/>
    <x v="135"/>
    <n v="268.74"/>
    <n v="2012"/>
    <x v="1"/>
    <x v="1"/>
    <n v="52941.78"/>
    <n v="197"/>
    <n v="0.37984668999999999"/>
    <s v="JapanWebDepartment StoreCanyon Mule Weekender BackpackQ2 2012"/>
  </r>
  <r>
    <x v="4"/>
    <x v="3"/>
    <x v="2"/>
    <x v="0"/>
    <x v="20"/>
    <x v="84"/>
    <n v="348.60999999999996"/>
    <n v="2012"/>
    <x v="1"/>
    <x v="1"/>
    <n v="66933.119999999995"/>
    <n v="192"/>
    <n v="0.38805541999999998"/>
    <s v="JapanWebDepartment StoreCanyon Mule Journey BackpackQ2 2012"/>
  </r>
  <r>
    <x v="4"/>
    <x v="3"/>
    <x v="2"/>
    <x v="0"/>
    <x v="20"/>
    <x v="85"/>
    <n v="32.58"/>
    <n v="2012"/>
    <x v="1"/>
    <x v="1"/>
    <n v="21698.28"/>
    <n v="666"/>
    <n v="0.50890117000000001"/>
    <s v="JapanWebDepartment StoreCanyon Mule CoolerQ2 2012"/>
  </r>
  <r>
    <x v="4"/>
    <x v="3"/>
    <x v="2"/>
    <x v="0"/>
    <x v="20"/>
    <x v="86"/>
    <n v="69.09"/>
    <n v="2012"/>
    <x v="1"/>
    <x v="1"/>
    <n v="57621.06"/>
    <n v="834"/>
    <n v="0.40396584000000002"/>
    <s v="JapanWebDepartment StoreCanyon Mule CarryallQ2 2012"/>
  </r>
  <r>
    <x v="4"/>
    <x v="3"/>
    <x v="2"/>
    <x v="0"/>
    <x v="3"/>
    <x v="87"/>
    <n v="14.469999999999999"/>
    <n v="2012"/>
    <x v="1"/>
    <x v="1"/>
    <n v="6178.69"/>
    <n v="427"/>
    <n v="0.53351762000000003"/>
    <s v="JapanWebDepartment StoreFirefly LiteQ2 2012"/>
  </r>
  <r>
    <x v="4"/>
    <x v="3"/>
    <x v="2"/>
    <x v="0"/>
    <x v="3"/>
    <x v="88"/>
    <n v="15.799999999999999"/>
    <n v="2012"/>
    <x v="1"/>
    <x v="1"/>
    <n v="8895.4"/>
    <n v="563"/>
    <n v="0.52531645999999999"/>
    <s v="JapanWebDepartment StoreFirefly MapreaderQ2 2012"/>
  </r>
  <r>
    <x v="4"/>
    <x v="3"/>
    <x v="2"/>
    <x v="0"/>
    <x v="3"/>
    <x v="89"/>
    <n v="26.850946291560099"/>
    <n v="2012"/>
    <x v="1"/>
    <x v="1"/>
    <n v="10498.72"/>
    <n v="391"/>
    <n v="0.38312574999999999"/>
    <s v="JapanWebDepartment StoreFirefly 2Q2 2012"/>
  </r>
  <r>
    <x v="4"/>
    <x v="3"/>
    <x v="2"/>
    <x v="0"/>
    <x v="3"/>
    <x v="90"/>
    <n v="28.849999999999998"/>
    <n v="2012"/>
    <x v="1"/>
    <x v="1"/>
    <n v="10905.3"/>
    <n v="378"/>
    <n v="0.37608319000000001"/>
    <s v="JapanWebDepartment StoreFirefly 4Q2 2012"/>
  </r>
  <r>
    <x v="4"/>
    <x v="3"/>
    <x v="2"/>
    <x v="0"/>
    <x v="3"/>
    <x v="92"/>
    <n v="52.15"/>
    <n v="2012"/>
    <x v="1"/>
    <x v="1"/>
    <n v="3598.35"/>
    <n v="69"/>
    <n v="0.44870566000000001"/>
    <s v="JapanWebDepartment StoreEverGlow DoubleQ2 2012"/>
  </r>
  <r>
    <x v="4"/>
    <x v="3"/>
    <x v="2"/>
    <x v="0"/>
    <x v="3"/>
    <x v="9"/>
    <n v="63.67"/>
    <n v="2012"/>
    <x v="1"/>
    <x v="1"/>
    <n v="4966.26"/>
    <n v="78"/>
    <n v="0.36186586999999998"/>
    <s v="JapanWebDepartment StoreEverGlow ButaneQ2 2012"/>
  </r>
  <r>
    <x v="4"/>
    <x v="3"/>
    <x v="2"/>
    <x v="0"/>
    <x v="3"/>
    <x v="93"/>
    <n v="27.25"/>
    <n v="2012"/>
    <x v="1"/>
    <x v="1"/>
    <n v="13080"/>
    <n v="480"/>
    <n v="0.34055046"/>
    <s v="JapanWebDepartment StoreEverGlow LampQ2 2012"/>
  </r>
  <r>
    <x v="4"/>
    <x v="3"/>
    <x v="2"/>
    <x v="2"/>
    <x v="8"/>
    <x v="94"/>
    <n v="47.630742574257425"/>
    <n v="2012"/>
    <x v="1"/>
    <x v="1"/>
    <n v="9621.41"/>
    <n v="202"/>
    <n v="0.37015469000000001"/>
    <s v="JapanWebDepartment StoreMountain Man AnalogQ2 2012"/>
  </r>
  <r>
    <x v="4"/>
    <x v="3"/>
    <x v="2"/>
    <x v="2"/>
    <x v="8"/>
    <x v="95"/>
    <n v="40.78"/>
    <n v="2012"/>
    <x v="1"/>
    <x v="1"/>
    <n v="3140.06"/>
    <n v="77"/>
    <n v="0.50956351"/>
    <s v="JapanWebDepartment StoreMountain Man DigitalQ2 2012"/>
  </r>
  <r>
    <x v="4"/>
    <x v="3"/>
    <x v="2"/>
    <x v="2"/>
    <x v="8"/>
    <x v="96"/>
    <n v="76.66"/>
    <n v="2012"/>
    <x v="1"/>
    <x v="1"/>
    <n v="5749.5"/>
    <n v="75"/>
    <n v="0.49126011000000003"/>
    <s v="JapanWebDepartment StoreMountain Man DeluxeQ2 2012"/>
  </r>
  <r>
    <x v="4"/>
    <x v="3"/>
    <x v="2"/>
    <x v="2"/>
    <x v="8"/>
    <x v="98"/>
    <n v="73"/>
    <n v="2012"/>
    <x v="1"/>
    <x v="1"/>
    <n v="50516"/>
    <n v="692"/>
    <n v="0.41496397000000002"/>
    <s v="JapanWebDepartment StoreVenueQ2 2012"/>
  </r>
  <r>
    <x v="4"/>
    <x v="3"/>
    <x v="2"/>
    <x v="2"/>
    <x v="8"/>
    <x v="41"/>
    <n v="229.33901918976545"/>
    <n v="2012"/>
    <x v="1"/>
    <x v="1"/>
    <n v="107560"/>
    <n v="469"/>
    <n v="0.44588601999999999"/>
    <s v="JapanWebDepartment StoreInfinityQ2 2012"/>
  </r>
  <r>
    <x v="4"/>
    <x v="3"/>
    <x v="2"/>
    <x v="2"/>
    <x v="8"/>
    <x v="99"/>
    <n v="167.20000000000002"/>
    <n v="2012"/>
    <x v="1"/>
    <x v="1"/>
    <n v="8025.6"/>
    <n v="48"/>
    <n v="0.47715310999999999"/>
    <s v="JapanWebDepartment StoreLuxQ2 2012"/>
  </r>
  <r>
    <x v="4"/>
    <x v="3"/>
    <x v="2"/>
    <x v="2"/>
    <x v="8"/>
    <x v="42"/>
    <n v="191.1798839458414"/>
    <n v="2012"/>
    <x v="1"/>
    <x v="1"/>
    <n v="98840"/>
    <n v="517"/>
    <n v="0.45445528000000002"/>
    <s v="JapanWebDepartment StoreTXQ2 2012"/>
  </r>
  <r>
    <x v="4"/>
    <x v="3"/>
    <x v="2"/>
    <x v="2"/>
    <x v="8"/>
    <x v="43"/>
    <n v="269.29178082191783"/>
    <n v="2012"/>
    <x v="1"/>
    <x v="1"/>
    <n v="39316.6"/>
    <n v="146"/>
    <n v="0.44238107999999998"/>
    <s v="JapanWebDepartment StoreLegendQ2 2012"/>
  </r>
  <r>
    <x v="4"/>
    <x v="3"/>
    <x v="2"/>
    <x v="2"/>
    <x v="8"/>
    <x v="139"/>
    <n v="104.6"/>
    <n v="2012"/>
    <x v="1"/>
    <x v="1"/>
    <n v="11401.4"/>
    <n v="109"/>
    <n v="0.42772466999999997"/>
    <s v="JapanWebDepartment StoreZodiakQ2 2012"/>
  </r>
  <r>
    <x v="4"/>
    <x v="3"/>
    <x v="2"/>
    <x v="2"/>
    <x v="8"/>
    <x v="44"/>
    <n v="130"/>
    <n v="2012"/>
    <x v="1"/>
    <x v="1"/>
    <n v="2860"/>
    <n v="22"/>
    <n v="0.48"/>
    <s v="JapanWebDepartment StoreKodiakQ2 2012"/>
  </r>
  <r>
    <x v="4"/>
    <x v="3"/>
    <x v="2"/>
    <x v="2"/>
    <x v="9"/>
    <x v="32"/>
    <n v="60.850952380952378"/>
    <n v="2012"/>
    <x v="1"/>
    <x v="1"/>
    <n v="5111.4799999999996"/>
    <n v="84"/>
    <n v="0.57026144999999995"/>
    <s v="JapanWebDepartment StorePolar SunQ2 2012"/>
  </r>
  <r>
    <x v="4"/>
    <x v="3"/>
    <x v="2"/>
    <x v="2"/>
    <x v="9"/>
    <x v="33"/>
    <n v="104.5"/>
    <n v="2012"/>
    <x v="1"/>
    <x v="1"/>
    <n v="3344"/>
    <n v="32"/>
    <n v="0.52449760999999995"/>
    <s v="JapanWebDepartment StorePolar IceQ2 2012"/>
  </r>
  <r>
    <x v="4"/>
    <x v="3"/>
    <x v="2"/>
    <x v="2"/>
    <x v="9"/>
    <x v="100"/>
    <n v="115.34"/>
    <n v="2012"/>
    <x v="1"/>
    <x v="1"/>
    <n v="7035.74"/>
    <n v="61"/>
    <n v="0.48950927999999999"/>
    <s v="JapanWebDepartment StorePolar SportsQ2 2012"/>
  </r>
  <r>
    <x v="4"/>
    <x v="3"/>
    <x v="2"/>
    <x v="2"/>
    <x v="9"/>
    <x v="102"/>
    <n v="67.5"/>
    <n v="2012"/>
    <x v="1"/>
    <x v="1"/>
    <n v="18360"/>
    <n v="272"/>
    <n v="0.45372549000000001"/>
    <s v="JapanWebDepartment StoreBellaQ2 2012"/>
  </r>
  <r>
    <x v="4"/>
    <x v="3"/>
    <x v="2"/>
    <x v="2"/>
    <x v="9"/>
    <x v="46"/>
    <n v="31.070792801556422"/>
    <n v="2012"/>
    <x v="1"/>
    <x v="1"/>
    <n v="63881.55"/>
    <n v="2056"/>
    <n v="0.32728589000000002"/>
    <s v="JapanWebDepartment StoreCat EyeQ2 2012"/>
  </r>
  <r>
    <x v="4"/>
    <x v="3"/>
    <x v="2"/>
    <x v="2"/>
    <x v="9"/>
    <x v="47"/>
    <n v="43.575349301397203"/>
    <n v="2012"/>
    <x v="1"/>
    <x v="1"/>
    <n v="43662.5"/>
    <n v="1002"/>
    <n v="0.35040961999999998"/>
    <s v="JapanWebDepartment StoreDanteQ2 2012"/>
  </r>
  <r>
    <x v="4"/>
    <x v="3"/>
    <x v="2"/>
    <x v="2"/>
    <x v="9"/>
    <x v="48"/>
    <n v="20.150000000000002"/>
    <n v="2012"/>
    <x v="1"/>
    <x v="1"/>
    <n v="16079.7"/>
    <n v="798"/>
    <n v="0.40446650000000001"/>
    <s v="JapanWebDepartment StoreFairwayQ2 2012"/>
  </r>
  <r>
    <x v="4"/>
    <x v="3"/>
    <x v="2"/>
    <x v="2"/>
    <x v="9"/>
    <x v="49"/>
    <n v="64.514193867457962"/>
    <n v="2012"/>
    <x v="1"/>
    <x v="1"/>
    <n v="65223.85"/>
    <n v="1011"/>
    <n v="0.40270973999999998"/>
    <s v="JapanWebDepartment StoreInfernoQ2 2012"/>
  </r>
  <r>
    <x v="4"/>
    <x v="3"/>
    <x v="2"/>
    <x v="2"/>
    <x v="9"/>
    <x v="50"/>
    <n v="81.762886597938149"/>
    <n v="2012"/>
    <x v="1"/>
    <x v="1"/>
    <n v="47586"/>
    <n v="582"/>
    <n v="0.50011872999999996"/>
    <s v="JapanWebDepartment StoreMaximusQ2 2012"/>
  </r>
  <r>
    <x v="4"/>
    <x v="3"/>
    <x v="2"/>
    <x v="2"/>
    <x v="9"/>
    <x v="51"/>
    <n v="50.300000000000004"/>
    <n v="2012"/>
    <x v="1"/>
    <x v="1"/>
    <n v="44414.9"/>
    <n v="883"/>
    <n v="0.39103229"/>
    <s v="JapanWebDepartment StoreTrendiQ2 2012"/>
  </r>
  <r>
    <x v="4"/>
    <x v="3"/>
    <x v="2"/>
    <x v="2"/>
    <x v="9"/>
    <x v="52"/>
    <n v="30.554451847365232"/>
    <n v="2012"/>
    <x v="1"/>
    <x v="1"/>
    <n v="100890.8"/>
    <n v="3302"/>
    <n v="0.32478779000000002"/>
    <s v="JapanWebDepartment StoreZoneQ2 2012"/>
  </r>
  <r>
    <x v="4"/>
    <x v="3"/>
    <x v="2"/>
    <x v="2"/>
    <x v="9"/>
    <x v="103"/>
    <n v="40.5"/>
    <n v="2012"/>
    <x v="1"/>
    <x v="1"/>
    <n v="18549"/>
    <n v="458"/>
    <n v="0.40084586999999999"/>
    <s v="JapanWebDepartment StoreHawk EyeQ2 2012"/>
  </r>
  <r>
    <x v="4"/>
    <x v="3"/>
    <x v="2"/>
    <x v="2"/>
    <x v="9"/>
    <x v="141"/>
    <n v="62.65"/>
    <n v="2012"/>
    <x v="1"/>
    <x v="1"/>
    <n v="7705.95"/>
    <n v="123"/>
    <n v="0.45139665000000001"/>
    <s v="JapanWebDepartment StoreRetroQ2 2012"/>
  </r>
  <r>
    <x v="4"/>
    <x v="3"/>
    <x v="2"/>
    <x v="2"/>
    <x v="10"/>
    <x v="120"/>
    <n v="39.300000000000004"/>
    <n v="2012"/>
    <x v="1"/>
    <x v="1"/>
    <n v="6327.3"/>
    <n v="161"/>
    <n v="0.40127225999999999"/>
    <s v="JapanWebDepartment StoreBear EdgeQ2 2012"/>
  </r>
  <r>
    <x v="4"/>
    <x v="3"/>
    <x v="2"/>
    <x v="2"/>
    <x v="10"/>
    <x v="53"/>
    <n v="38.200000000000003"/>
    <n v="2012"/>
    <x v="1"/>
    <x v="1"/>
    <n v="4736.8"/>
    <n v="124"/>
    <n v="0.53926702000000004"/>
    <s v="JapanWebDepartment StoreMax GizmoQ2 2012"/>
  </r>
  <r>
    <x v="4"/>
    <x v="3"/>
    <x v="2"/>
    <x v="2"/>
    <x v="10"/>
    <x v="54"/>
    <n v="12.2"/>
    <n v="2012"/>
    <x v="1"/>
    <x v="1"/>
    <n v="12993"/>
    <n v="1065"/>
    <n v="0.61347571999999995"/>
    <s v="JapanWebDepartment StorePocket GizmoQ2 2012"/>
  </r>
  <r>
    <x v="4"/>
    <x v="3"/>
    <x v="2"/>
    <x v="2"/>
    <x v="15"/>
    <x v="105"/>
    <n v="126.06"/>
    <n v="2012"/>
    <x v="1"/>
    <x v="1"/>
    <n v="12858.12"/>
    <n v="102"/>
    <n v="0.26558781999999997"/>
    <s v="JapanWebDepartment StoreSeeker 50Q2 2012"/>
  </r>
  <r>
    <x v="4"/>
    <x v="3"/>
    <x v="2"/>
    <x v="2"/>
    <x v="15"/>
    <x v="128"/>
    <n v="80.429999999999993"/>
    <n v="2012"/>
    <x v="1"/>
    <x v="1"/>
    <n v="8847.2999999999993"/>
    <n v="110"/>
    <n v="0.50267313000000002"/>
    <s v="JapanWebDepartment StoreSeeker MiniQ2 2012"/>
  </r>
  <r>
    <x v="4"/>
    <x v="3"/>
    <x v="2"/>
    <x v="2"/>
    <x v="15"/>
    <x v="55"/>
    <n v="160"/>
    <n v="2012"/>
    <x v="1"/>
    <x v="1"/>
    <n v="24480"/>
    <n v="153"/>
    <n v="0.47094363"/>
    <s v="JapanWebDepartment StoreRanger VisionQ2 2012"/>
  </r>
  <r>
    <x v="4"/>
    <x v="3"/>
    <x v="2"/>
    <x v="2"/>
    <x v="11"/>
    <x v="107"/>
    <n v="31.74"/>
    <n v="2012"/>
    <x v="1"/>
    <x v="1"/>
    <n v="18440.939999999999"/>
    <n v="581"/>
    <n v="0.36988028000000001"/>
    <s v="JapanWebDepartment StoreGlacier BasicQ2 2012"/>
  </r>
  <r>
    <x v="4"/>
    <x v="3"/>
    <x v="2"/>
    <x v="2"/>
    <x v="11"/>
    <x v="109"/>
    <n v="238"/>
    <n v="2012"/>
    <x v="1"/>
    <x v="1"/>
    <n v="4760"/>
    <n v="20"/>
    <n v="0.35798319000000001"/>
    <s v="JapanWebDepartment StoreTrail ScoutQ2 2012"/>
  </r>
  <r>
    <x v="4"/>
    <x v="3"/>
    <x v="2"/>
    <x v="2"/>
    <x v="11"/>
    <x v="142"/>
    <n v="145"/>
    <n v="2012"/>
    <x v="1"/>
    <x v="1"/>
    <n v="14355"/>
    <n v="99"/>
    <n v="0.37662068999999998"/>
    <s v="JapanWebDepartment StoreAstro PilotQ2 2012"/>
  </r>
  <r>
    <x v="4"/>
    <x v="3"/>
    <x v="2"/>
    <x v="2"/>
    <x v="11"/>
    <x v="140"/>
    <n v="358"/>
    <n v="2012"/>
    <x v="1"/>
    <x v="1"/>
    <n v="10382"/>
    <n v="29"/>
    <n v="0.33706703999999998"/>
    <s v="JapanWebDepartment StoreSky PilotQ2 2012"/>
  </r>
  <r>
    <x v="4"/>
    <x v="3"/>
    <x v="2"/>
    <x v="3"/>
    <x v="12"/>
    <x v="110"/>
    <n v="5.8900000000000006"/>
    <n v="2012"/>
    <x v="1"/>
    <x v="1"/>
    <n v="4653.1000000000004"/>
    <n v="790"/>
    <n v="0.68930389999999997"/>
    <s v="JapanWebDepartment StoreBugShield SprayQ2 2012"/>
  </r>
  <r>
    <x v="4"/>
    <x v="3"/>
    <x v="2"/>
    <x v="3"/>
    <x v="12"/>
    <x v="111"/>
    <n v="7"/>
    <n v="2012"/>
    <x v="1"/>
    <x v="1"/>
    <n v="5271"/>
    <n v="753"/>
    <n v="0.73142856999999994"/>
    <s v="JapanWebDepartment StoreBugShield Lotion LiteQ2 2012"/>
  </r>
  <r>
    <x v="4"/>
    <x v="3"/>
    <x v="2"/>
    <x v="3"/>
    <x v="12"/>
    <x v="112"/>
    <n v="6.8599999999999994"/>
    <n v="2012"/>
    <x v="1"/>
    <x v="1"/>
    <n v="5549.74"/>
    <n v="809"/>
    <n v="0.66034985000000002"/>
    <s v="JapanWebDepartment StoreBugShield LotionQ2 2012"/>
  </r>
  <r>
    <x v="4"/>
    <x v="3"/>
    <x v="2"/>
    <x v="3"/>
    <x v="13"/>
    <x v="113"/>
    <n v="4.8999999999999995"/>
    <n v="2012"/>
    <x v="1"/>
    <x v="1"/>
    <n v="3542.7"/>
    <n v="723"/>
    <n v="0.60204082000000003"/>
    <s v="JapanWebDepartment StoreSun BlockerQ2 2012"/>
  </r>
  <r>
    <x v="4"/>
    <x v="3"/>
    <x v="2"/>
    <x v="3"/>
    <x v="13"/>
    <x v="114"/>
    <n v="4.8725862068965515"/>
    <n v="2012"/>
    <x v="1"/>
    <x v="1"/>
    <n v="9891.35"/>
    <n v="2030"/>
    <n v="0.63263862000000004"/>
    <s v="JapanWebDepartment StoreSun Shelter 15Q2 2012"/>
  </r>
  <r>
    <x v="4"/>
    <x v="3"/>
    <x v="2"/>
    <x v="3"/>
    <x v="13"/>
    <x v="115"/>
    <n v="5.88"/>
    <n v="2012"/>
    <x v="1"/>
    <x v="1"/>
    <n v="5821.2"/>
    <n v="990"/>
    <n v="0.53061223999999996"/>
    <s v="JapanWebDepartment StoreSun ShieldQ2 2012"/>
  </r>
  <r>
    <x v="4"/>
    <x v="3"/>
    <x v="2"/>
    <x v="3"/>
    <x v="14"/>
    <x v="116"/>
    <n v="34.058737864077671"/>
    <n v="2012"/>
    <x v="1"/>
    <x v="1"/>
    <n v="10524.15"/>
    <n v="309"/>
    <n v="0.58777098000000005"/>
    <s v="JapanWebDepartment StoreDeluxe Family Relief KitQ2 2012"/>
  </r>
  <r>
    <x v="4"/>
    <x v="3"/>
    <x v="2"/>
    <x v="3"/>
    <x v="14"/>
    <x v="40"/>
    <n v="5.2299999999999995"/>
    <n v="2012"/>
    <x v="1"/>
    <x v="1"/>
    <n v="517.77"/>
    <n v="99"/>
    <n v="0.63288719000000004"/>
    <s v="JapanWebDepartment StoreAloe ReliefQ2 2012"/>
  </r>
  <r>
    <x v="4"/>
    <x v="3"/>
    <x v="2"/>
    <x v="4"/>
    <x v="16"/>
    <x v="59"/>
    <n v="500.78999999999996"/>
    <n v="2012"/>
    <x v="1"/>
    <x v="1"/>
    <n v="24538.71"/>
    <n v="49"/>
    <n v="0.44535634000000002"/>
    <s v="JapanWebDepartment StoreLady Hailstorm Steel IronsQ2 2012"/>
  </r>
  <r>
    <x v="4"/>
    <x v="3"/>
    <x v="2"/>
    <x v="4"/>
    <x v="18"/>
    <x v="65"/>
    <n v="72.25"/>
    <n v="2012"/>
    <x v="1"/>
    <x v="1"/>
    <n v="35402.5"/>
    <n v="490"/>
    <n v="0.51695502000000004"/>
    <s v="JapanWebDepartment StoreCourse Pro PutterQ2 2012"/>
  </r>
  <r>
    <x v="4"/>
    <x v="3"/>
    <x v="2"/>
    <x v="4"/>
    <x v="18"/>
    <x v="66"/>
    <n v="83.43"/>
    <n v="2012"/>
    <x v="1"/>
    <x v="1"/>
    <n v="29200.5"/>
    <n v="350"/>
    <n v="0.50617283999999996"/>
    <s v="JapanWebDepartment StoreBlue Steel PutterQ2 2012"/>
  </r>
  <r>
    <x v="4"/>
    <x v="3"/>
    <x v="2"/>
    <x v="4"/>
    <x v="18"/>
    <x v="67"/>
    <n v="169.79"/>
    <n v="2012"/>
    <x v="1"/>
    <x v="1"/>
    <n v="34127.79"/>
    <n v="201"/>
    <n v="0.45933212000000001"/>
    <s v="JapanWebDepartment StoreBlue Steel Max PutterQ2 2012"/>
  </r>
  <r>
    <x v="4"/>
    <x v="3"/>
    <x v="2"/>
    <x v="4"/>
    <x v="19"/>
    <x v="69"/>
    <n v="12.43"/>
    <n v="2012"/>
    <x v="1"/>
    <x v="1"/>
    <n v="8166.51"/>
    <n v="657"/>
    <n v="0.51729685999999997"/>
    <s v="JapanWebDepartment StoreCourse Pro UmbrellaQ2 2012"/>
  </r>
  <r>
    <x v="4"/>
    <x v="3"/>
    <x v="6"/>
    <x v="0"/>
    <x v="0"/>
    <x v="1"/>
    <n v="151.77000000000001"/>
    <n v="2012"/>
    <x v="1"/>
    <x v="1"/>
    <n v="3642.48"/>
    <n v="24"/>
    <n v="0.50583118999999999"/>
    <s v="JapanWebDirect MarketingTrailChef Double FlameQ2 2012"/>
  </r>
  <r>
    <x v="4"/>
    <x v="3"/>
    <x v="6"/>
    <x v="0"/>
    <x v="1"/>
    <x v="2"/>
    <n v="643.69473684210527"/>
    <n v="2012"/>
    <x v="1"/>
    <x v="1"/>
    <n v="24460.400000000001"/>
    <n v="38"/>
    <n v="0.38480155999999999"/>
    <s v="JapanWebDirect MarketingStar DomeQ2 2012"/>
  </r>
  <r>
    <x v="4"/>
    <x v="3"/>
    <x v="6"/>
    <x v="0"/>
    <x v="20"/>
    <x v="84"/>
    <n v="348.61"/>
    <n v="2012"/>
    <x v="1"/>
    <x v="1"/>
    <n v="58217.87"/>
    <n v="167"/>
    <n v="0.38805541999999998"/>
    <s v="JapanWebDirect MarketingCanyon Mule Journey BackpackQ2 2012"/>
  </r>
  <r>
    <x v="4"/>
    <x v="3"/>
    <x v="6"/>
    <x v="0"/>
    <x v="3"/>
    <x v="89"/>
    <n v="27.37"/>
    <n v="2012"/>
    <x v="1"/>
    <x v="1"/>
    <n v="656.88"/>
    <n v="24"/>
    <n v="0.45999268999999998"/>
    <s v="JapanWebDirect MarketingFirefly 2Q2 2012"/>
  </r>
  <r>
    <x v="4"/>
    <x v="3"/>
    <x v="6"/>
    <x v="0"/>
    <x v="3"/>
    <x v="91"/>
    <n v="26.009999999999998"/>
    <n v="2012"/>
    <x v="1"/>
    <x v="1"/>
    <n v="4395.6899999999996"/>
    <n v="169"/>
    <n v="0.31641676000000002"/>
    <s v="JapanWebDirect MarketingFirefly Multi-lightQ2 2012"/>
  </r>
  <r>
    <x v="4"/>
    <x v="3"/>
    <x v="6"/>
    <x v="3"/>
    <x v="12"/>
    <x v="112"/>
    <n v="6.8599999999999994"/>
    <n v="2012"/>
    <x v="1"/>
    <x v="1"/>
    <n v="5110.7"/>
    <n v="745"/>
    <n v="0.66034985000000002"/>
    <s v="JapanWebDirect MarketingBugShield LotionQ2 2012"/>
  </r>
  <r>
    <x v="4"/>
    <x v="3"/>
    <x v="0"/>
    <x v="0"/>
    <x v="0"/>
    <x v="72"/>
    <n v="12.15"/>
    <n v="2012"/>
    <x v="1"/>
    <x v="1"/>
    <n v="8128.35"/>
    <n v="669"/>
    <n v="0.45514402999999998"/>
    <s v="JapanWebOutdoors ShopTrailChef CanteenQ2 2012"/>
  </r>
  <r>
    <x v="4"/>
    <x v="3"/>
    <x v="0"/>
    <x v="0"/>
    <x v="0"/>
    <x v="122"/>
    <n v="3.5900000000000003"/>
    <n v="2012"/>
    <x v="1"/>
    <x v="1"/>
    <n v="7011.27"/>
    <n v="1953"/>
    <n v="0.7632312"/>
    <s v="JapanWebOutdoors ShopTrailChef CupQ2 2012"/>
  </r>
  <r>
    <x v="4"/>
    <x v="3"/>
    <x v="0"/>
    <x v="0"/>
    <x v="0"/>
    <x v="74"/>
    <n v="46.121718346253232"/>
    <n v="2012"/>
    <x v="1"/>
    <x v="1"/>
    <n v="71396.42"/>
    <n v="1548"/>
    <n v="0.25529347000000002"/>
    <s v="JapanWebOutdoors ShopTrailChef Cook SetQ2 2012"/>
  </r>
  <r>
    <x v="4"/>
    <x v="3"/>
    <x v="0"/>
    <x v="0"/>
    <x v="0"/>
    <x v="0"/>
    <n v="112.97591598599767"/>
    <n v="2012"/>
    <x v="1"/>
    <x v="1"/>
    <n v="96820.36"/>
    <n v="857"/>
    <n v="0.31131107000000002"/>
    <s v="JapanWebOutdoors ShopTrailChef Deluxe Cook SetQ2 2012"/>
  </r>
  <r>
    <x v="4"/>
    <x v="3"/>
    <x v="0"/>
    <x v="0"/>
    <x v="0"/>
    <x v="75"/>
    <n v="62.76"/>
    <n v="2012"/>
    <x v="1"/>
    <x v="1"/>
    <n v="30375.84"/>
    <n v="484"/>
    <n v="0.26099425999999998"/>
    <s v="JapanWebOutdoors ShopTrailChef Single FlameQ2 2012"/>
  </r>
  <r>
    <x v="4"/>
    <x v="3"/>
    <x v="0"/>
    <x v="0"/>
    <x v="0"/>
    <x v="1"/>
    <n v="145.00257142857143"/>
    <n v="2012"/>
    <x v="1"/>
    <x v="1"/>
    <n v="35525.629999999997"/>
    <n v="245"/>
    <n v="0.48276778999999997"/>
    <s v="JapanWebOutdoors ShopTrailChef Double FlameQ2 2012"/>
  </r>
  <r>
    <x v="4"/>
    <x v="3"/>
    <x v="0"/>
    <x v="0"/>
    <x v="0"/>
    <x v="76"/>
    <n v="18.899999999999999"/>
    <n v="2012"/>
    <x v="1"/>
    <x v="1"/>
    <n v="8618.4"/>
    <n v="456"/>
    <n v="0.47089946999999999"/>
    <s v="JapanWebOutdoors ShopTrailChef UtensilsQ2 2012"/>
  </r>
  <r>
    <x v="4"/>
    <x v="3"/>
    <x v="0"/>
    <x v="0"/>
    <x v="1"/>
    <x v="131"/>
    <n v="370.13"/>
    <n v="2012"/>
    <x v="1"/>
    <x v="1"/>
    <n v="71805.22"/>
    <n v="194"/>
    <n v="0.32456163999999998"/>
    <s v="JapanWebOutdoors ShopStar LiteQ2 2012"/>
  </r>
  <r>
    <x v="4"/>
    <x v="3"/>
    <x v="0"/>
    <x v="0"/>
    <x v="1"/>
    <x v="2"/>
    <n v="650.89"/>
    <n v="2012"/>
    <x v="1"/>
    <x v="1"/>
    <n v="41006.07"/>
    <n v="63"/>
    <n v="0.39160226999999997"/>
    <s v="JapanWebOutdoors ShopStar DomeQ2 2012"/>
  </r>
  <r>
    <x v="4"/>
    <x v="3"/>
    <x v="0"/>
    <x v="0"/>
    <x v="1"/>
    <x v="3"/>
    <n v="547.47"/>
    <n v="2012"/>
    <x v="1"/>
    <x v="1"/>
    <n v="191614.5"/>
    <n v="350"/>
    <n v="0.28293787999999997"/>
    <s v="JapanWebOutdoors ShopStar Gazer 2Q2 2012"/>
  </r>
  <r>
    <x v="4"/>
    <x v="3"/>
    <x v="0"/>
    <x v="0"/>
    <x v="1"/>
    <x v="132"/>
    <n v="636.41"/>
    <n v="2012"/>
    <x v="1"/>
    <x v="1"/>
    <n v="162920.95999999999"/>
    <n v="256"/>
    <n v="0.33062019999999998"/>
    <s v="JapanWebOutdoors ShopStar Gazer 3Q2 2012"/>
  </r>
  <r>
    <x v="4"/>
    <x v="3"/>
    <x v="0"/>
    <x v="0"/>
    <x v="2"/>
    <x v="4"/>
    <n v="84.68"/>
    <n v="2012"/>
    <x v="1"/>
    <x v="1"/>
    <n v="83071.08"/>
    <n v="981"/>
    <n v="0.29145017000000001"/>
    <s v="JapanWebOutdoors ShopHibernator LiteQ2 2012"/>
  </r>
  <r>
    <x v="4"/>
    <x v="3"/>
    <x v="0"/>
    <x v="0"/>
    <x v="2"/>
    <x v="79"/>
    <n v="138.02000000000001"/>
    <n v="2012"/>
    <x v="1"/>
    <x v="1"/>
    <n v="92335.38"/>
    <n v="669"/>
    <n v="0.37690190000000001"/>
    <s v="JapanWebOutdoors ShopHibernatorQ2 2012"/>
  </r>
  <r>
    <x v="4"/>
    <x v="3"/>
    <x v="0"/>
    <x v="0"/>
    <x v="2"/>
    <x v="80"/>
    <n v="119.63000000000001"/>
    <n v="2012"/>
    <x v="1"/>
    <x v="1"/>
    <n v="62327.23"/>
    <n v="521"/>
    <n v="0.54401069999999996"/>
    <s v="JapanWebOutdoors ShopHibernator Self - Inflating MatQ2 2012"/>
  </r>
  <r>
    <x v="4"/>
    <x v="3"/>
    <x v="0"/>
    <x v="0"/>
    <x v="2"/>
    <x v="81"/>
    <n v="39.43"/>
    <n v="2012"/>
    <x v="1"/>
    <x v="1"/>
    <n v="20661.32"/>
    <n v="524"/>
    <n v="0.51382196000000002"/>
    <s v="JapanWebOutdoors ShopHibernator PadQ2 2012"/>
  </r>
  <r>
    <x v="4"/>
    <x v="3"/>
    <x v="0"/>
    <x v="0"/>
    <x v="2"/>
    <x v="82"/>
    <n v="17.299999999999997"/>
    <n v="2012"/>
    <x v="1"/>
    <x v="1"/>
    <n v="4895.8999999999996"/>
    <n v="283"/>
    <n v="0.52947977000000002"/>
    <s v="JapanWebOutdoors ShopHibernator PillowQ2 2012"/>
  </r>
  <r>
    <x v="4"/>
    <x v="3"/>
    <x v="0"/>
    <x v="0"/>
    <x v="2"/>
    <x v="6"/>
    <n v="98.21"/>
    <n v="2012"/>
    <x v="1"/>
    <x v="1"/>
    <n v="45176.6"/>
    <n v="460"/>
    <n v="0.33560737000000002"/>
    <s v="JapanWebOutdoors ShopHibernator Camp CotQ2 2012"/>
  </r>
  <r>
    <x v="4"/>
    <x v="3"/>
    <x v="0"/>
    <x v="0"/>
    <x v="20"/>
    <x v="83"/>
    <n v="72.25"/>
    <n v="2012"/>
    <x v="1"/>
    <x v="1"/>
    <n v="51586.5"/>
    <n v="714"/>
    <n v="0.2733564"/>
    <s v="JapanWebOutdoors ShopCanyon Mule Climber BackpackQ2 2012"/>
  </r>
  <r>
    <x v="4"/>
    <x v="3"/>
    <x v="0"/>
    <x v="0"/>
    <x v="20"/>
    <x v="135"/>
    <n v="268.74"/>
    <n v="2012"/>
    <x v="1"/>
    <x v="1"/>
    <n v="48910.68"/>
    <n v="182"/>
    <n v="0.37984668999999999"/>
    <s v="JapanWebOutdoors ShopCanyon Mule Weekender BackpackQ2 2012"/>
  </r>
  <r>
    <x v="4"/>
    <x v="3"/>
    <x v="0"/>
    <x v="0"/>
    <x v="20"/>
    <x v="123"/>
    <n v="432.89"/>
    <n v="2012"/>
    <x v="1"/>
    <x v="1"/>
    <n v="136793.24"/>
    <n v="316"/>
    <n v="0.44817390000000001"/>
    <s v="JapanWebOutdoors ShopCanyon Mule Extreme BackpackQ2 2012"/>
  </r>
  <r>
    <x v="4"/>
    <x v="3"/>
    <x v="0"/>
    <x v="0"/>
    <x v="20"/>
    <x v="86"/>
    <n v="69.09"/>
    <n v="2012"/>
    <x v="1"/>
    <x v="1"/>
    <n v="23628.78"/>
    <n v="342"/>
    <n v="0.40396584000000002"/>
    <s v="JapanWebOutdoors ShopCanyon Mule CarryallQ2 2012"/>
  </r>
  <r>
    <x v="4"/>
    <x v="3"/>
    <x v="0"/>
    <x v="0"/>
    <x v="3"/>
    <x v="87"/>
    <n v="14.469999999999999"/>
    <n v="2012"/>
    <x v="1"/>
    <x v="1"/>
    <n v="10389.459999999999"/>
    <n v="718"/>
    <n v="0.53351762000000003"/>
    <s v="JapanWebOutdoors ShopFirefly LiteQ2 2012"/>
  </r>
  <r>
    <x v="4"/>
    <x v="3"/>
    <x v="0"/>
    <x v="0"/>
    <x v="3"/>
    <x v="88"/>
    <n v="15.96"/>
    <n v="2012"/>
    <x v="1"/>
    <x v="1"/>
    <n v="14763"/>
    <n v="925"/>
    <n v="0.53007519000000003"/>
    <s v="JapanWebOutdoors ShopFirefly MapreaderQ2 2012"/>
  </r>
  <r>
    <x v="4"/>
    <x v="3"/>
    <x v="0"/>
    <x v="0"/>
    <x v="3"/>
    <x v="89"/>
    <n v="26.872499999999999"/>
    <n v="2012"/>
    <x v="1"/>
    <x v="1"/>
    <n v="17735.849999999999"/>
    <n v="660"/>
    <n v="0.38637674999999999"/>
    <s v="JapanWebOutdoors ShopFirefly 2Q2 2012"/>
  </r>
  <r>
    <x v="4"/>
    <x v="3"/>
    <x v="0"/>
    <x v="0"/>
    <x v="3"/>
    <x v="90"/>
    <n v="28.849999999999998"/>
    <n v="2012"/>
    <x v="1"/>
    <x v="1"/>
    <n v="4731.3999999999996"/>
    <n v="164"/>
    <n v="0.37608319000000001"/>
    <s v="JapanWebOutdoors ShopFirefly 4Q2 2012"/>
  </r>
  <r>
    <x v="4"/>
    <x v="3"/>
    <x v="0"/>
    <x v="0"/>
    <x v="3"/>
    <x v="7"/>
    <n v="49.7"/>
    <n v="2012"/>
    <x v="1"/>
    <x v="1"/>
    <n v="16202.2"/>
    <n v="326"/>
    <n v="0.43420523"/>
    <s v="JapanWebOutdoors ShopFirefly ExtremeQ2 2012"/>
  </r>
  <r>
    <x v="4"/>
    <x v="3"/>
    <x v="0"/>
    <x v="0"/>
    <x v="3"/>
    <x v="8"/>
    <n v="23.28"/>
    <n v="2012"/>
    <x v="1"/>
    <x v="1"/>
    <n v="17879.04"/>
    <n v="768"/>
    <n v="0.35567009999999999"/>
    <s v="JapanWebOutdoors ShopEverGlow SingleQ2 2012"/>
  </r>
  <r>
    <x v="4"/>
    <x v="3"/>
    <x v="0"/>
    <x v="0"/>
    <x v="3"/>
    <x v="92"/>
    <n v="52.150000000000006"/>
    <n v="2012"/>
    <x v="1"/>
    <x v="1"/>
    <n v="1616.65"/>
    <n v="31"/>
    <n v="0.44870566000000001"/>
    <s v="JapanWebOutdoors ShopEverGlow DoubleQ2 2012"/>
  </r>
  <r>
    <x v="4"/>
    <x v="3"/>
    <x v="0"/>
    <x v="0"/>
    <x v="3"/>
    <x v="124"/>
    <n v="30.919999999999998"/>
    <n v="2012"/>
    <x v="1"/>
    <x v="1"/>
    <n v="12089.72"/>
    <n v="391"/>
    <n v="0.35316946999999999"/>
    <s v="JapanWebOutdoors ShopEverGlow KeroseneQ2 2012"/>
  </r>
  <r>
    <x v="4"/>
    <x v="3"/>
    <x v="0"/>
    <x v="0"/>
    <x v="3"/>
    <x v="9"/>
    <n v="63.9577300613497"/>
    <n v="2012"/>
    <x v="1"/>
    <x v="1"/>
    <n v="10425.11"/>
    <n v="163"/>
    <n v="0.36473667999999998"/>
    <s v="JapanWebOutdoors ShopEverGlow ButaneQ2 2012"/>
  </r>
  <r>
    <x v="4"/>
    <x v="3"/>
    <x v="0"/>
    <x v="0"/>
    <x v="3"/>
    <x v="93"/>
    <n v="27.25"/>
    <n v="2012"/>
    <x v="1"/>
    <x v="1"/>
    <n v="12862"/>
    <n v="472"/>
    <n v="0.34055046"/>
    <s v="JapanWebOutdoors ShopEverGlow LampQ2 2012"/>
  </r>
  <r>
    <x v="4"/>
    <x v="3"/>
    <x v="0"/>
    <x v="0"/>
    <x v="3"/>
    <x v="133"/>
    <n v="34.04"/>
    <n v="2012"/>
    <x v="1"/>
    <x v="1"/>
    <n v="6773.96"/>
    <n v="199"/>
    <n v="0.54112808000000001"/>
    <s v="JapanWebOutdoors ShopFlicker LanternQ2 2012"/>
  </r>
  <r>
    <x v="4"/>
    <x v="3"/>
    <x v="0"/>
    <x v="1"/>
    <x v="4"/>
    <x v="10"/>
    <n v="150.4"/>
    <n v="2012"/>
    <x v="1"/>
    <x v="1"/>
    <n v="103625.60000000001"/>
    <n v="689"/>
    <n v="0.32905584999999998"/>
    <s v="JapanWebOutdoors ShopHusky Rope 50Q2 2012"/>
  </r>
  <r>
    <x v="4"/>
    <x v="3"/>
    <x v="0"/>
    <x v="1"/>
    <x v="4"/>
    <x v="11"/>
    <n v="178.6"/>
    <n v="2012"/>
    <x v="1"/>
    <x v="1"/>
    <n v="63581.599999999999"/>
    <n v="356"/>
    <n v="0.29165732999999999"/>
    <s v="JapanWebOutdoors ShopHusky Rope 60Q2 2012"/>
  </r>
  <r>
    <x v="4"/>
    <x v="3"/>
    <x v="0"/>
    <x v="1"/>
    <x v="4"/>
    <x v="12"/>
    <n v="325.85999999999996"/>
    <n v="2012"/>
    <x v="1"/>
    <x v="1"/>
    <n v="190302.24"/>
    <n v="584"/>
    <n v="0.30126435000000001"/>
    <s v="JapanWebOutdoors ShopHusky Rope 100Q2 2012"/>
  </r>
  <r>
    <x v="4"/>
    <x v="3"/>
    <x v="0"/>
    <x v="1"/>
    <x v="4"/>
    <x v="13"/>
    <n v="540.48"/>
    <n v="2012"/>
    <x v="1"/>
    <x v="1"/>
    <n v="170251.2"/>
    <n v="315"/>
    <n v="0.31477575000000002"/>
    <s v="JapanWebOutdoors ShopHusky Rope 200Q2 2012"/>
  </r>
  <r>
    <x v="4"/>
    <x v="3"/>
    <x v="0"/>
    <x v="1"/>
    <x v="5"/>
    <x v="14"/>
    <n v="69.56"/>
    <n v="2012"/>
    <x v="1"/>
    <x v="1"/>
    <n v="126668.76"/>
    <n v="1821"/>
    <n v="0.24468085000000001"/>
    <s v="JapanWebOutdoors ShopGranite Climbing HelmetQ2 2012"/>
  </r>
  <r>
    <x v="4"/>
    <x v="3"/>
    <x v="0"/>
    <x v="1"/>
    <x v="5"/>
    <x v="15"/>
    <n v="61.100000000000009"/>
    <n v="2012"/>
    <x v="1"/>
    <x v="1"/>
    <n v="69409.600000000006"/>
    <n v="1136"/>
    <n v="0.28363338999999999"/>
    <s v="JapanWebOutdoors ShopHusky HarnessQ2 2012"/>
  </r>
  <r>
    <x v="4"/>
    <x v="3"/>
    <x v="0"/>
    <x v="1"/>
    <x v="5"/>
    <x v="16"/>
    <n v="103.39999999999999"/>
    <n v="2012"/>
    <x v="1"/>
    <x v="1"/>
    <n v="167611.4"/>
    <n v="1621"/>
    <n v="0.47843327000000002"/>
    <s v="JapanWebOutdoors ShopHusky Harness ExtremeQ2 2012"/>
  </r>
  <r>
    <x v="4"/>
    <x v="3"/>
    <x v="0"/>
    <x v="1"/>
    <x v="5"/>
    <x v="17"/>
    <n v="24.532611275964392"/>
    <n v="2012"/>
    <x v="1"/>
    <x v="1"/>
    <n v="33069.96"/>
    <n v="1348"/>
    <n v="0.41370203999999999"/>
    <s v="JapanWebOutdoors ShopGranite Signal MirrorQ2 2012"/>
  </r>
  <r>
    <x v="4"/>
    <x v="3"/>
    <x v="0"/>
    <x v="1"/>
    <x v="6"/>
    <x v="19"/>
    <n v="65.8"/>
    <n v="2012"/>
    <x v="1"/>
    <x v="1"/>
    <n v="64220.800000000003"/>
    <n v="976"/>
    <n v="0.47613981999999999"/>
    <s v="JapanWebOutdoors ShopGranite BelayQ2 2012"/>
  </r>
  <r>
    <x v="4"/>
    <x v="3"/>
    <x v="0"/>
    <x v="1"/>
    <x v="6"/>
    <x v="20"/>
    <n v="36.86"/>
    <n v="2012"/>
    <x v="1"/>
    <x v="1"/>
    <n v="57280.44"/>
    <n v="1554"/>
    <n v="0.50217036999999998"/>
    <s v="JapanWebOutdoors ShopGranite PulleyQ2 2012"/>
  </r>
  <r>
    <x v="4"/>
    <x v="3"/>
    <x v="0"/>
    <x v="1"/>
    <x v="6"/>
    <x v="21"/>
    <n v="31.016612903225806"/>
    <n v="2012"/>
    <x v="1"/>
    <x v="1"/>
    <n v="30768.48"/>
    <n v="992"/>
    <n v="0.33577088999999999"/>
    <s v="JapanWebOutdoors ShopFirefly Climbing LampQ2 2012"/>
  </r>
  <r>
    <x v="4"/>
    <x v="3"/>
    <x v="0"/>
    <x v="1"/>
    <x v="6"/>
    <x v="22"/>
    <n v="51.4"/>
    <n v="2012"/>
    <x v="1"/>
    <x v="1"/>
    <n v="55512"/>
    <n v="1080"/>
    <n v="0.56498053999999998"/>
    <s v="JapanWebOutdoors ShopFirefly ChargerQ2 2012"/>
  </r>
  <r>
    <x v="4"/>
    <x v="3"/>
    <x v="0"/>
    <x v="1"/>
    <x v="6"/>
    <x v="23"/>
    <n v="7.8033438618656561"/>
    <n v="2012"/>
    <x v="1"/>
    <x v="1"/>
    <n v="37058.080000000002"/>
    <n v="4749"/>
    <n v="0.59632689999999999"/>
    <s v="JapanWebOutdoors ShopFirefly Rechargeable BatteryQ2 2012"/>
  </r>
  <r>
    <x v="4"/>
    <x v="3"/>
    <x v="0"/>
    <x v="1"/>
    <x v="6"/>
    <x v="24"/>
    <n v="17.64"/>
    <n v="2012"/>
    <x v="1"/>
    <x v="1"/>
    <n v="16669.8"/>
    <n v="945"/>
    <n v="0.51643991"/>
    <s v="JapanWebOutdoors ShopGranite Chalk BagQ2 2012"/>
  </r>
  <r>
    <x v="4"/>
    <x v="3"/>
    <x v="0"/>
    <x v="1"/>
    <x v="7"/>
    <x v="25"/>
    <n v="75.2"/>
    <n v="2012"/>
    <x v="1"/>
    <x v="1"/>
    <n v="110995.2"/>
    <n v="1476"/>
    <n v="0.48178190999999998"/>
    <s v="JapanWebOutdoors ShopGranite IceQ2 2012"/>
  </r>
  <r>
    <x v="4"/>
    <x v="3"/>
    <x v="0"/>
    <x v="1"/>
    <x v="7"/>
    <x v="26"/>
    <n v="75.180000000000007"/>
    <n v="2012"/>
    <x v="1"/>
    <x v="1"/>
    <n v="78112.02"/>
    <n v="1039"/>
    <n v="0.24341579999999999"/>
    <s v="JapanWebOutdoors ShopGranite HammerQ2 2012"/>
  </r>
  <r>
    <x v="4"/>
    <x v="3"/>
    <x v="0"/>
    <x v="1"/>
    <x v="7"/>
    <x v="27"/>
    <n v="58.19"/>
    <n v="2012"/>
    <x v="1"/>
    <x v="1"/>
    <n v="41838.61"/>
    <n v="719"/>
    <n v="0.33699948000000002"/>
    <s v="JapanWebOutdoors ShopGranite ShovelQ2 2012"/>
  </r>
  <r>
    <x v="4"/>
    <x v="3"/>
    <x v="0"/>
    <x v="1"/>
    <x v="7"/>
    <x v="28"/>
    <n v="19.600000000000001"/>
    <n v="2012"/>
    <x v="1"/>
    <x v="1"/>
    <n v="44374.400000000001"/>
    <n v="2264"/>
    <n v="0.49540815999999999"/>
    <s v="JapanWebOutdoors ShopGranite GripQ2 2012"/>
  </r>
  <r>
    <x v="4"/>
    <x v="3"/>
    <x v="0"/>
    <x v="1"/>
    <x v="7"/>
    <x v="29"/>
    <n v="38.4"/>
    <n v="2012"/>
    <x v="1"/>
    <x v="1"/>
    <n v="136665.60000000001"/>
    <n v="3559"/>
    <n v="0.49166666999999997"/>
    <s v="JapanWebOutdoors ShopGranite AxeQ2 2012"/>
  </r>
  <r>
    <x v="4"/>
    <x v="3"/>
    <x v="0"/>
    <x v="1"/>
    <x v="7"/>
    <x v="30"/>
    <n v="75.2"/>
    <n v="2012"/>
    <x v="1"/>
    <x v="1"/>
    <n v="150926.39999999999"/>
    <n v="2007"/>
    <n v="0.38138297999999998"/>
    <s v="JapanWebOutdoors ShopGranite ExtremeQ2 2012"/>
  </r>
  <r>
    <x v="4"/>
    <x v="3"/>
    <x v="0"/>
    <x v="2"/>
    <x v="8"/>
    <x v="96"/>
    <n v="76.660000000000011"/>
    <n v="2012"/>
    <x v="1"/>
    <x v="1"/>
    <n v="6056.14"/>
    <n v="79"/>
    <n v="0.49126011000000003"/>
    <s v="JapanWebOutdoors ShopMountain Man DeluxeQ2 2012"/>
  </r>
  <r>
    <x v="4"/>
    <x v="3"/>
    <x v="0"/>
    <x v="2"/>
    <x v="8"/>
    <x v="31"/>
    <n v="287.46739130434781"/>
    <n v="2012"/>
    <x v="1"/>
    <x v="1"/>
    <n v="26447"/>
    <n v="92"/>
    <n v="0.59581503000000002"/>
    <s v="JapanWebOutdoors ShopMountain Man ExtremeQ2 2012"/>
  </r>
  <r>
    <x v="4"/>
    <x v="3"/>
    <x v="0"/>
    <x v="2"/>
    <x v="8"/>
    <x v="98"/>
    <n v="73"/>
    <n v="2012"/>
    <x v="1"/>
    <x v="1"/>
    <n v="127823"/>
    <n v="1751"/>
    <n v="0.41481486000000001"/>
    <s v="JapanWebOutdoors ShopVenueQ2 2012"/>
  </r>
  <r>
    <x v="4"/>
    <x v="3"/>
    <x v="0"/>
    <x v="2"/>
    <x v="8"/>
    <x v="41"/>
    <n v="228.39412484700122"/>
    <n v="2012"/>
    <x v="1"/>
    <x v="1"/>
    <n v="186598"/>
    <n v="817"/>
    <n v="0.45559780999999999"/>
    <s v="JapanWebOutdoors ShopInfinityQ2 2012"/>
  </r>
  <r>
    <x v="4"/>
    <x v="3"/>
    <x v="0"/>
    <x v="2"/>
    <x v="8"/>
    <x v="99"/>
    <n v="172.87956204379563"/>
    <n v="2012"/>
    <x v="1"/>
    <x v="1"/>
    <n v="94738"/>
    <n v="548"/>
    <n v="0.47409086"/>
    <s v="JapanWebOutdoors ShopLuxQ2 2012"/>
  </r>
  <r>
    <x v="4"/>
    <x v="3"/>
    <x v="0"/>
    <x v="2"/>
    <x v="8"/>
    <x v="125"/>
    <n v="44.900000000000006"/>
    <n v="2012"/>
    <x v="1"/>
    <x v="1"/>
    <n v="26311.4"/>
    <n v="586"/>
    <n v="0.38619154"/>
    <s v="JapanWebOutdoors ShopSamQ2 2012"/>
  </r>
  <r>
    <x v="4"/>
    <x v="3"/>
    <x v="0"/>
    <x v="2"/>
    <x v="8"/>
    <x v="42"/>
    <n v="188.57234212629896"/>
    <n v="2012"/>
    <x v="1"/>
    <x v="1"/>
    <n v="235904"/>
    <n v="1251"/>
    <n v="0.45153079000000002"/>
    <s v="JapanWebOutdoors ShopTXQ2 2012"/>
  </r>
  <r>
    <x v="4"/>
    <x v="3"/>
    <x v="0"/>
    <x v="2"/>
    <x v="8"/>
    <x v="43"/>
    <n v="254.32548387096773"/>
    <n v="2012"/>
    <x v="1"/>
    <x v="1"/>
    <n v="157681.79999999999"/>
    <n v="620"/>
    <n v="0.44597741000000002"/>
    <s v="JapanWebOutdoors ShopLegendQ2 2012"/>
  </r>
  <r>
    <x v="4"/>
    <x v="3"/>
    <x v="0"/>
    <x v="2"/>
    <x v="8"/>
    <x v="139"/>
    <n v="104.6"/>
    <n v="2012"/>
    <x v="1"/>
    <x v="1"/>
    <n v="8681.7999999999993"/>
    <n v="83"/>
    <n v="0.42428297999999998"/>
    <s v="JapanWebOutdoors ShopZodiakQ2 2012"/>
  </r>
  <r>
    <x v="4"/>
    <x v="3"/>
    <x v="0"/>
    <x v="2"/>
    <x v="8"/>
    <x v="44"/>
    <n v="120.30000000000001"/>
    <n v="2012"/>
    <x v="1"/>
    <x v="1"/>
    <n v="54255.3"/>
    <n v="451"/>
    <n v="0.43981215000000001"/>
    <s v="JapanWebOutdoors ShopKodiakQ2 2012"/>
  </r>
  <r>
    <x v="4"/>
    <x v="3"/>
    <x v="0"/>
    <x v="2"/>
    <x v="9"/>
    <x v="102"/>
    <n v="71.289381563593935"/>
    <n v="2012"/>
    <x v="1"/>
    <x v="1"/>
    <n v="61095"/>
    <n v="857"/>
    <n v="0.43238694"/>
    <s v="JapanWebOutdoors ShopBellaQ2 2012"/>
  </r>
  <r>
    <x v="4"/>
    <x v="3"/>
    <x v="0"/>
    <x v="2"/>
    <x v="9"/>
    <x v="45"/>
    <n v="38.299999999999997"/>
    <n v="2012"/>
    <x v="1"/>
    <x v="1"/>
    <n v="35427.5"/>
    <n v="925"/>
    <n v="0.33872980000000003"/>
    <s v="JapanWebOutdoors ShopCapriQ2 2012"/>
  </r>
  <r>
    <x v="4"/>
    <x v="3"/>
    <x v="0"/>
    <x v="2"/>
    <x v="9"/>
    <x v="46"/>
    <n v="32.286232073011732"/>
    <n v="2012"/>
    <x v="1"/>
    <x v="1"/>
    <n v="123817.7"/>
    <n v="3835"/>
    <n v="0.32616055999999999"/>
    <s v="JapanWebOutdoors ShopCat EyeQ2 2012"/>
  </r>
  <r>
    <x v="4"/>
    <x v="3"/>
    <x v="0"/>
    <x v="2"/>
    <x v="9"/>
    <x v="47"/>
    <n v="43.068997361477571"/>
    <n v="2012"/>
    <x v="1"/>
    <x v="1"/>
    <n v="114262.05"/>
    <n v="2653"/>
    <n v="0.35291070000000002"/>
    <s v="JapanWebOutdoors ShopDanteQ2 2012"/>
  </r>
  <r>
    <x v="4"/>
    <x v="3"/>
    <x v="0"/>
    <x v="2"/>
    <x v="9"/>
    <x v="48"/>
    <n v="20.149999999999999"/>
    <n v="2012"/>
    <x v="1"/>
    <x v="1"/>
    <n v="107117.4"/>
    <n v="5316"/>
    <n v="0.40293089999999998"/>
    <s v="JapanWebOutdoors ShopFairwayQ2 2012"/>
  </r>
  <r>
    <x v="4"/>
    <x v="3"/>
    <x v="0"/>
    <x v="2"/>
    <x v="9"/>
    <x v="49"/>
    <n v="63.975249750249752"/>
    <n v="2012"/>
    <x v="1"/>
    <x v="1"/>
    <n v="128078.45"/>
    <n v="2002"/>
    <n v="0.41420300999999998"/>
    <s v="JapanWebOutdoors ShopInfernoQ2 2012"/>
  </r>
  <r>
    <x v="4"/>
    <x v="3"/>
    <x v="0"/>
    <x v="2"/>
    <x v="9"/>
    <x v="50"/>
    <n v="81.375366568914956"/>
    <n v="2012"/>
    <x v="1"/>
    <x v="1"/>
    <n v="138745"/>
    <n v="1705"/>
    <n v="0.50069587999999998"/>
    <s v="JapanWebOutdoors ShopMaximusQ2 2012"/>
  </r>
  <r>
    <x v="4"/>
    <x v="3"/>
    <x v="0"/>
    <x v="2"/>
    <x v="9"/>
    <x v="51"/>
    <n v="50.300000000000004"/>
    <n v="2012"/>
    <x v="1"/>
    <x v="1"/>
    <n v="121575.1"/>
    <n v="2417"/>
    <n v="0.39250734999999998"/>
    <s v="JapanWebOutdoors ShopTrendiQ2 2012"/>
  </r>
  <r>
    <x v="4"/>
    <x v="3"/>
    <x v="0"/>
    <x v="2"/>
    <x v="9"/>
    <x v="103"/>
    <n v="40.5"/>
    <n v="2012"/>
    <x v="1"/>
    <x v="1"/>
    <n v="82701"/>
    <n v="2042"/>
    <n v="0.40952696999999999"/>
    <s v="JapanWebOutdoors ShopHawk EyeQ2 2012"/>
  </r>
  <r>
    <x v="4"/>
    <x v="3"/>
    <x v="0"/>
    <x v="2"/>
    <x v="9"/>
    <x v="141"/>
    <n v="62.65"/>
    <n v="2012"/>
    <x v="1"/>
    <x v="1"/>
    <n v="30322.6"/>
    <n v="484"/>
    <n v="0.44419442999999997"/>
    <s v="JapanWebOutdoors ShopRetroQ2 2012"/>
  </r>
  <r>
    <x v="4"/>
    <x v="3"/>
    <x v="0"/>
    <x v="2"/>
    <x v="10"/>
    <x v="138"/>
    <n v="12.01"/>
    <n v="2012"/>
    <x v="1"/>
    <x v="1"/>
    <n v="24968.79"/>
    <n v="2079"/>
    <n v="0.28726062000000002"/>
    <s v="JapanWebOutdoors ShopSingle EdgeQ2 2012"/>
  </r>
  <r>
    <x v="4"/>
    <x v="3"/>
    <x v="0"/>
    <x v="2"/>
    <x v="10"/>
    <x v="34"/>
    <n v="112.51"/>
    <n v="2012"/>
    <x v="1"/>
    <x v="1"/>
    <n v="33865.51"/>
    <n v="301"/>
    <n v="0.28895208999999999"/>
    <s v="JapanWebOutdoors ShopEdge ExtremeQ2 2012"/>
  </r>
  <r>
    <x v="4"/>
    <x v="3"/>
    <x v="0"/>
    <x v="2"/>
    <x v="10"/>
    <x v="53"/>
    <n v="38.199999999999996"/>
    <n v="2012"/>
    <x v="1"/>
    <x v="1"/>
    <n v="39575.199999999997"/>
    <n v="1036"/>
    <n v="0.53823151999999996"/>
    <s v="JapanWebOutdoors ShopMax GizmoQ2 2012"/>
  </r>
  <r>
    <x v="4"/>
    <x v="3"/>
    <x v="0"/>
    <x v="2"/>
    <x v="15"/>
    <x v="104"/>
    <n v="98.97"/>
    <n v="2012"/>
    <x v="1"/>
    <x v="1"/>
    <n v="14746.53"/>
    <n v="149"/>
    <n v="0.28069112000000002"/>
    <s v="JapanWebOutdoors ShopSeeker 35Q2 2012"/>
  </r>
  <r>
    <x v="4"/>
    <x v="3"/>
    <x v="0"/>
    <x v="2"/>
    <x v="15"/>
    <x v="127"/>
    <n v="171.71"/>
    <n v="2012"/>
    <x v="1"/>
    <x v="1"/>
    <n v="43957.760000000002"/>
    <n v="256"/>
    <n v="0.45186651999999999"/>
    <s v="JapanWebOutdoors ShopSeeker ExtremeQ2 2012"/>
  </r>
  <r>
    <x v="4"/>
    <x v="3"/>
    <x v="0"/>
    <x v="2"/>
    <x v="15"/>
    <x v="128"/>
    <n v="80.430000000000007"/>
    <n v="2012"/>
    <x v="1"/>
    <x v="1"/>
    <n v="14075.25"/>
    <n v="175"/>
    <n v="0.50267313000000002"/>
    <s v="JapanWebOutdoors ShopSeeker MiniQ2 2012"/>
  </r>
  <r>
    <x v="4"/>
    <x v="3"/>
    <x v="0"/>
    <x v="2"/>
    <x v="15"/>
    <x v="106"/>
    <n v="110"/>
    <n v="2012"/>
    <x v="1"/>
    <x v="1"/>
    <n v="33550"/>
    <n v="305"/>
    <n v="0.54208018000000002"/>
    <s v="JapanWebOutdoors ShopOpera VisionQ2 2012"/>
  </r>
  <r>
    <x v="4"/>
    <x v="3"/>
    <x v="0"/>
    <x v="2"/>
    <x v="15"/>
    <x v="55"/>
    <n v="160"/>
    <n v="2012"/>
    <x v="1"/>
    <x v="1"/>
    <n v="86400"/>
    <n v="540"/>
    <n v="0.43876713000000001"/>
    <s v="JapanWebOutdoors ShopRanger VisionQ2 2012"/>
  </r>
  <r>
    <x v="4"/>
    <x v="3"/>
    <x v="0"/>
    <x v="2"/>
    <x v="11"/>
    <x v="108"/>
    <n v="109.73"/>
    <n v="2012"/>
    <x v="1"/>
    <x v="1"/>
    <n v="17337.34"/>
    <n v="158"/>
    <n v="0.28415201000000001"/>
    <s v="JapanWebOutdoors ShopGlacier GPSQ2 2012"/>
  </r>
  <r>
    <x v="4"/>
    <x v="3"/>
    <x v="0"/>
    <x v="2"/>
    <x v="11"/>
    <x v="36"/>
    <n v="338.02"/>
    <n v="2012"/>
    <x v="1"/>
    <x v="1"/>
    <n v="47998.84"/>
    <n v="142"/>
    <n v="0.47793029999999997"/>
    <s v="JapanWebOutdoors ShopGlacier GPS ExtremeQ2 2012"/>
  </r>
  <r>
    <x v="4"/>
    <x v="3"/>
    <x v="0"/>
    <x v="2"/>
    <x v="11"/>
    <x v="56"/>
    <n v="365"/>
    <n v="2012"/>
    <x v="1"/>
    <x v="1"/>
    <n v="4015"/>
    <n v="11"/>
    <n v="0.35082192000000001"/>
    <s v="JapanWebOutdoors ShopTrail MasterQ2 2012"/>
  </r>
  <r>
    <x v="4"/>
    <x v="3"/>
    <x v="0"/>
    <x v="2"/>
    <x v="11"/>
    <x v="109"/>
    <n v="238"/>
    <n v="2012"/>
    <x v="1"/>
    <x v="1"/>
    <n v="30702"/>
    <n v="129"/>
    <n v="0.34980132000000003"/>
    <s v="JapanWebOutdoors ShopTrail ScoutQ2 2012"/>
  </r>
  <r>
    <x v="4"/>
    <x v="3"/>
    <x v="0"/>
    <x v="2"/>
    <x v="11"/>
    <x v="142"/>
    <n v="145"/>
    <n v="2012"/>
    <x v="1"/>
    <x v="1"/>
    <n v="24360"/>
    <n v="168"/>
    <n v="0.37662068999999998"/>
    <s v="JapanWebOutdoors ShopAstro PilotQ2 2012"/>
  </r>
  <r>
    <x v="4"/>
    <x v="3"/>
    <x v="0"/>
    <x v="3"/>
    <x v="12"/>
    <x v="137"/>
    <n v="5.82"/>
    <n v="2012"/>
    <x v="1"/>
    <x v="1"/>
    <n v="6506.76"/>
    <n v="1118"/>
    <n v="0.68041236999999999"/>
    <s v="JapanWebOutdoors ShopBugShield NaturalQ2 2012"/>
  </r>
  <r>
    <x v="4"/>
    <x v="3"/>
    <x v="0"/>
    <x v="3"/>
    <x v="12"/>
    <x v="111"/>
    <n v="7"/>
    <n v="2012"/>
    <x v="1"/>
    <x v="1"/>
    <n v="2135"/>
    <n v="305"/>
    <n v="0.73142856999999994"/>
    <s v="JapanWebOutdoors ShopBugShield Lotion LiteQ2 2012"/>
  </r>
  <r>
    <x v="4"/>
    <x v="3"/>
    <x v="0"/>
    <x v="3"/>
    <x v="12"/>
    <x v="37"/>
    <n v="6.6499999999999995"/>
    <n v="2012"/>
    <x v="1"/>
    <x v="1"/>
    <n v="15208.55"/>
    <n v="2287"/>
    <n v="0.63609022999999998"/>
    <s v="JapanWebOutdoors ShopBugShield ExtremeQ2 2012"/>
  </r>
  <r>
    <x v="4"/>
    <x v="3"/>
    <x v="0"/>
    <x v="3"/>
    <x v="13"/>
    <x v="38"/>
    <n v="4.8999999999999995"/>
    <n v="2012"/>
    <x v="1"/>
    <x v="1"/>
    <n v="7487.2"/>
    <n v="1528"/>
    <n v="0.6"/>
    <s v="JapanWebOutdoors ShopSun Shelter StickQ2 2012"/>
  </r>
  <r>
    <x v="4"/>
    <x v="3"/>
    <x v="0"/>
    <x v="3"/>
    <x v="13"/>
    <x v="114"/>
    <n v="4.8500000000000005"/>
    <n v="2012"/>
    <x v="1"/>
    <x v="1"/>
    <n v="4903.3500000000004"/>
    <n v="1011"/>
    <n v="0.63092784000000002"/>
    <s v="JapanWebOutdoors ShopSun Shelter 15Q2 2012"/>
  </r>
  <r>
    <x v="4"/>
    <x v="3"/>
    <x v="0"/>
    <x v="3"/>
    <x v="13"/>
    <x v="115"/>
    <n v="5.8800000000000008"/>
    <n v="2012"/>
    <x v="1"/>
    <x v="1"/>
    <n v="5556.6"/>
    <n v="945"/>
    <n v="0.53061223999999996"/>
    <s v="JapanWebOutdoors ShopSun ShieldQ2 2012"/>
  </r>
  <r>
    <x v="4"/>
    <x v="3"/>
    <x v="0"/>
    <x v="3"/>
    <x v="14"/>
    <x v="39"/>
    <n v="22.54"/>
    <n v="2012"/>
    <x v="1"/>
    <x v="1"/>
    <n v="5589.92"/>
    <n v="248"/>
    <n v="0.60070984999999999"/>
    <s v="JapanWebOutdoors ShopCompact Relief KitQ2 2012"/>
  </r>
  <r>
    <x v="4"/>
    <x v="3"/>
    <x v="0"/>
    <x v="3"/>
    <x v="14"/>
    <x v="116"/>
    <n v="34.300000000000004"/>
    <n v="2012"/>
    <x v="1"/>
    <x v="1"/>
    <n v="3189.9"/>
    <n v="93"/>
    <n v="0.59067055000000002"/>
    <s v="JapanWebOutdoors ShopDeluxe Family Relief KitQ2 2012"/>
  </r>
  <r>
    <x v="4"/>
    <x v="3"/>
    <x v="0"/>
    <x v="3"/>
    <x v="14"/>
    <x v="117"/>
    <n v="6"/>
    <n v="2012"/>
    <x v="1"/>
    <x v="1"/>
    <n v="1224"/>
    <n v="204"/>
    <n v="0.52833333000000005"/>
    <s v="JapanWebOutdoors ShopCalamine ReliefQ2 2012"/>
  </r>
  <r>
    <x v="4"/>
    <x v="3"/>
    <x v="4"/>
    <x v="2"/>
    <x v="8"/>
    <x v="94"/>
    <n v="47.900000000000006"/>
    <n v="2012"/>
    <x v="1"/>
    <x v="1"/>
    <n v="39134.300000000003"/>
    <n v="817"/>
    <n v="0.37369520000000001"/>
    <s v="JapanWebEyewear StoreMountain Man AnalogQ2 2012"/>
  </r>
  <r>
    <x v="4"/>
    <x v="3"/>
    <x v="4"/>
    <x v="2"/>
    <x v="8"/>
    <x v="98"/>
    <n v="73"/>
    <n v="2012"/>
    <x v="1"/>
    <x v="1"/>
    <n v="79424"/>
    <n v="1088"/>
    <n v="0.41419570999999999"/>
    <s v="JapanWebEyewear StoreVenueQ2 2012"/>
  </r>
  <r>
    <x v="4"/>
    <x v="3"/>
    <x v="4"/>
    <x v="2"/>
    <x v="8"/>
    <x v="41"/>
    <n v="235.57863501483681"/>
    <n v="2012"/>
    <x v="1"/>
    <x v="1"/>
    <n v="79390"/>
    <n v="337"/>
    <n v="0.44335055000000001"/>
    <s v="JapanWebEyewear StoreInfinityQ2 2012"/>
  </r>
  <r>
    <x v="4"/>
    <x v="3"/>
    <x v="4"/>
    <x v="2"/>
    <x v="8"/>
    <x v="99"/>
    <n v="172.82325581395347"/>
    <n v="2012"/>
    <x v="1"/>
    <x v="1"/>
    <n v="14862.8"/>
    <n v="86"/>
    <n v="0.47381516000000001"/>
    <s v="JapanWebEyewear StoreLuxQ2 2012"/>
  </r>
  <r>
    <x v="4"/>
    <x v="3"/>
    <x v="4"/>
    <x v="2"/>
    <x v="8"/>
    <x v="125"/>
    <n v="44.9"/>
    <n v="2012"/>
    <x v="1"/>
    <x v="1"/>
    <n v="3547.1"/>
    <n v="79"/>
    <n v="0.38619154"/>
    <s v="JapanWebEyewear StoreSamQ2 2012"/>
  </r>
  <r>
    <x v="4"/>
    <x v="3"/>
    <x v="4"/>
    <x v="2"/>
    <x v="8"/>
    <x v="42"/>
    <n v="187.12806539509538"/>
    <n v="2012"/>
    <x v="1"/>
    <x v="1"/>
    <n v="68676"/>
    <n v="367"/>
    <n v="0.44701963"/>
    <s v="JapanWebEyewear StoreTXQ2 2012"/>
  </r>
  <r>
    <x v="4"/>
    <x v="3"/>
    <x v="4"/>
    <x v="2"/>
    <x v="8"/>
    <x v="43"/>
    <n v="247.5272727272727"/>
    <n v="2012"/>
    <x v="1"/>
    <x v="1"/>
    <n v="65347.199999999997"/>
    <n v="264"/>
    <n v="0.45092887999999998"/>
    <s v="JapanWebEyewear StoreLegendQ2 2012"/>
  </r>
  <r>
    <x v="4"/>
    <x v="3"/>
    <x v="4"/>
    <x v="2"/>
    <x v="8"/>
    <x v="44"/>
    <n v="130"/>
    <n v="2012"/>
    <x v="1"/>
    <x v="1"/>
    <n v="3770"/>
    <n v="29"/>
    <n v="0.48"/>
    <s v="JapanWebEyewear StoreKodiakQ2 2012"/>
  </r>
  <r>
    <x v="4"/>
    <x v="3"/>
    <x v="4"/>
    <x v="2"/>
    <x v="9"/>
    <x v="32"/>
    <n v="60.601769911504427"/>
    <n v="2012"/>
    <x v="1"/>
    <x v="1"/>
    <n v="61632"/>
    <n v="1017"/>
    <n v="0.56849444999999998"/>
    <s v="JapanWebEyewear StorePolar SunQ2 2012"/>
  </r>
  <r>
    <x v="4"/>
    <x v="3"/>
    <x v="4"/>
    <x v="2"/>
    <x v="9"/>
    <x v="33"/>
    <n v="105.93807339449542"/>
    <n v="2012"/>
    <x v="1"/>
    <x v="1"/>
    <n v="23094.5"/>
    <n v="218"/>
    <n v="0.53095239000000005"/>
    <s v="JapanWebEyewear StorePolar IceQ2 2012"/>
  </r>
  <r>
    <x v="4"/>
    <x v="3"/>
    <x v="4"/>
    <x v="2"/>
    <x v="9"/>
    <x v="100"/>
    <n v="115.33999999999999"/>
    <n v="2012"/>
    <x v="1"/>
    <x v="1"/>
    <n v="16839.64"/>
    <n v="146"/>
    <n v="0.48950927999999999"/>
    <s v="JapanWebEyewear StorePolar SportsQ2 2012"/>
  </r>
  <r>
    <x v="4"/>
    <x v="3"/>
    <x v="4"/>
    <x v="2"/>
    <x v="9"/>
    <x v="101"/>
    <n v="95.62"/>
    <n v="2012"/>
    <x v="1"/>
    <x v="1"/>
    <n v="3442.32"/>
    <n v="36"/>
    <n v="0.56996444000000002"/>
    <s v="JapanWebEyewear StorePolar WaveQ2 2012"/>
  </r>
  <r>
    <x v="4"/>
    <x v="3"/>
    <x v="4"/>
    <x v="2"/>
    <x v="9"/>
    <x v="126"/>
    <n v="148.30000000000001"/>
    <n v="2012"/>
    <x v="1"/>
    <x v="1"/>
    <n v="3114.3"/>
    <n v="21"/>
    <n v="0.51112610000000003"/>
    <s v="JapanWebEyewear StorePolar ExtremeQ2 2012"/>
  </r>
  <r>
    <x v="4"/>
    <x v="3"/>
    <x v="4"/>
    <x v="2"/>
    <x v="9"/>
    <x v="102"/>
    <n v="67.5"/>
    <n v="2012"/>
    <x v="1"/>
    <x v="1"/>
    <n v="3375"/>
    <n v="50"/>
    <n v="0.45555556000000003"/>
    <s v="JapanWebEyewear StoreBellaQ2 2012"/>
  </r>
  <r>
    <x v="4"/>
    <x v="3"/>
    <x v="4"/>
    <x v="2"/>
    <x v="9"/>
    <x v="45"/>
    <n v="38.300000000000004"/>
    <n v="2012"/>
    <x v="1"/>
    <x v="1"/>
    <n v="15856.2"/>
    <n v="414"/>
    <n v="0.34122047"/>
    <s v="JapanWebEyewear StoreCapriQ2 2012"/>
  </r>
  <r>
    <x v="4"/>
    <x v="3"/>
    <x v="4"/>
    <x v="2"/>
    <x v="9"/>
    <x v="46"/>
    <n v="33.376003490401395"/>
    <n v="2012"/>
    <x v="1"/>
    <x v="1"/>
    <n v="19124.45"/>
    <n v="573"/>
    <n v="0.33293716000000001"/>
    <s v="JapanWebEyewear StoreCat EyeQ2 2012"/>
  </r>
  <r>
    <x v="4"/>
    <x v="3"/>
    <x v="4"/>
    <x v="2"/>
    <x v="9"/>
    <x v="47"/>
    <n v="43.319268292682928"/>
    <n v="2012"/>
    <x v="1"/>
    <x v="1"/>
    <n v="71043.600000000006"/>
    <n v="1640"/>
    <n v="0.35010585"/>
    <s v="JapanWebEyewear StoreDanteQ2 2012"/>
  </r>
  <r>
    <x v="4"/>
    <x v="3"/>
    <x v="4"/>
    <x v="2"/>
    <x v="9"/>
    <x v="48"/>
    <n v="20.150000000000002"/>
    <n v="2012"/>
    <x v="1"/>
    <x v="1"/>
    <n v="21479.9"/>
    <n v="1066"/>
    <n v="0.40473558999999998"/>
    <s v="JapanWebEyewear StoreFairwayQ2 2012"/>
  </r>
  <r>
    <x v="4"/>
    <x v="3"/>
    <x v="4"/>
    <x v="2"/>
    <x v="9"/>
    <x v="49"/>
    <n v="63.832352941176474"/>
    <n v="2012"/>
    <x v="1"/>
    <x v="1"/>
    <n v="51002.05"/>
    <n v="799"/>
    <n v="0.41930392999999999"/>
    <s v="JapanWebEyewear StoreInfernoQ2 2012"/>
  </r>
  <r>
    <x v="4"/>
    <x v="3"/>
    <x v="4"/>
    <x v="2"/>
    <x v="9"/>
    <x v="50"/>
    <n v="83.259970457902511"/>
    <n v="2012"/>
    <x v="1"/>
    <x v="1"/>
    <n v="56367"/>
    <n v="677"/>
    <n v="0.49866837000000003"/>
    <s v="JapanWebEyewear StoreMaximusQ2 2012"/>
  </r>
  <r>
    <x v="4"/>
    <x v="3"/>
    <x v="4"/>
    <x v="2"/>
    <x v="9"/>
    <x v="51"/>
    <n v="50.3"/>
    <n v="2012"/>
    <x v="1"/>
    <x v="1"/>
    <n v="84755.5"/>
    <n v="1685"/>
    <n v="0.39291844999999997"/>
    <s v="JapanWebEyewear StoreTrendiQ2 2012"/>
  </r>
  <r>
    <x v="4"/>
    <x v="3"/>
    <x v="4"/>
    <x v="2"/>
    <x v="9"/>
    <x v="52"/>
    <n v="31.554675264854904"/>
    <n v="2012"/>
    <x v="1"/>
    <x v="1"/>
    <n v="68505.2"/>
    <n v="2171"/>
    <n v="0.33668611999999998"/>
    <s v="JapanWebEyewear StoreZoneQ2 2012"/>
  </r>
  <r>
    <x v="4"/>
    <x v="3"/>
    <x v="4"/>
    <x v="2"/>
    <x v="9"/>
    <x v="103"/>
    <n v="40.5"/>
    <n v="2012"/>
    <x v="1"/>
    <x v="1"/>
    <n v="25960.5"/>
    <n v="641"/>
    <n v="0.42065253000000002"/>
    <s v="JapanWebEyewear StoreHawk EyeQ2 2012"/>
  </r>
  <r>
    <x v="4"/>
    <x v="3"/>
    <x v="4"/>
    <x v="2"/>
    <x v="9"/>
    <x v="141"/>
    <n v="62.650000000000006"/>
    <n v="2012"/>
    <x v="1"/>
    <x v="1"/>
    <n v="4636.1000000000004"/>
    <n v="74"/>
    <n v="0.44772546000000002"/>
    <s v="JapanWebEyewear StoreRetroQ2 2012"/>
  </r>
  <r>
    <x v="4"/>
    <x v="3"/>
    <x v="4"/>
    <x v="2"/>
    <x v="10"/>
    <x v="53"/>
    <n v="38.200000000000003"/>
    <n v="2012"/>
    <x v="1"/>
    <x v="1"/>
    <n v="4507.6000000000004"/>
    <n v="118"/>
    <n v="0.53926702000000004"/>
    <s v="JapanWebEyewear StoreMax GizmoQ2 2012"/>
  </r>
  <r>
    <x v="4"/>
    <x v="3"/>
    <x v="4"/>
    <x v="2"/>
    <x v="10"/>
    <x v="54"/>
    <n v="12.200000000000001"/>
    <n v="2012"/>
    <x v="1"/>
    <x v="1"/>
    <n v="8149.6"/>
    <n v="668"/>
    <n v="0.59918033000000004"/>
    <s v="JapanWebEyewear StorePocket GizmoQ2 2012"/>
  </r>
  <r>
    <x v="4"/>
    <x v="3"/>
    <x v="4"/>
    <x v="2"/>
    <x v="15"/>
    <x v="104"/>
    <n v="98.97"/>
    <n v="2012"/>
    <x v="1"/>
    <x v="1"/>
    <n v="31769.37"/>
    <n v="321"/>
    <n v="0.28069112000000002"/>
    <s v="JapanWebEyewear StoreSeeker 35Q2 2012"/>
  </r>
  <r>
    <x v="4"/>
    <x v="3"/>
    <x v="4"/>
    <x v="2"/>
    <x v="15"/>
    <x v="105"/>
    <n v="126.06000000000002"/>
    <n v="2012"/>
    <x v="1"/>
    <x v="1"/>
    <n v="9706.6200000000008"/>
    <n v="77"/>
    <n v="0.26558781999999997"/>
    <s v="JapanWebEyewear StoreSeeker 50Q2 2012"/>
  </r>
  <r>
    <x v="4"/>
    <x v="3"/>
    <x v="4"/>
    <x v="2"/>
    <x v="15"/>
    <x v="106"/>
    <n v="110"/>
    <n v="2012"/>
    <x v="1"/>
    <x v="1"/>
    <n v="16170"/>
    <n v="147"/>
    <n v="0.54090908999999998"/>
    <s v="JapanWebEyewear StoreOpera VisionQ2 2012"/>
  </r>
  <r>
    <x v="4"/>
    <x v="3"/>
    <x v="4"/>
    <x v="2"/>
    <x v="15"/>
    <x v="55"/>
    <n v="160"/>
    <n v="2012"/>
    <x v="1"/>
    <x v="1"/>
    <n v="28640"/>
    <n v="179"/>
    <n v="0.42978770999999999"/>
    <s v="JapanWebEyewear StoreRanger VisionQ2 2012"/>
  </r>
  <r>
    <x v="4"/>
    <x v="3"/>
    <x v="4"/>
    <x v="2"/>
    <x v="11"/>
    <x v="121"/>
    <n v="90.65"/>
    <n v="2012"/>
    <x v="1"/>
    <x v="1"/>
    <n v="34175.050000000003"/>
    <n v="377"/>
    <n v="0.37970215000000002"/>
    <s v="JapanWebEyewear StoreGlacier DeluxeQ2 2012"/>
  </r>
  <r>
    <x v="4"/>
    <x v="3"/>
    <x v="4"/>
    <x v="2"/>
    <x v="11"/>
    <x v="108"/>
    <n v="109.73"/>
    <n v="2012"/>
    <x v="1"/>
    <x v="1"/>
    <n v="18983.29"/>
    <n v="173"/>
    <n v="0.28415201000000001"/>
    <s v="JapanWebEyewear StoreGlacier GPSQ2 2012"/>
  </r>
  <r>
    <x v="4"/>
    <x v="3"/>
    <x v="4"/>
    <x v="2"/>
    <x v="11"/>
    <x v="36"/>
    <n v="338.02000000000004"/>
    <n v="2012"/>
    <x v="1"/>
    <x v="1"/>
    <n v="50364.98"/>
    <n v="149"/>
    <n v="0.47793029999999997"/>
    <s v="JapanWebEyewear StoreGlacier GPS ExtremeQ2 2012"/>
  </r>
  <r>
    <x v="4"/>
    <x v="3"/>
    <x v="4"/>
    <x v="2"/>
    <x v="11"/>
    <x v="56"/>
    <n v="365"/>
    <n v="2012"/>
    <x v="1"/>
    <x v="1"/>
    <n v="3285"/>
    <n v="9"/>
    <n v="0.35082192000000001"/>
    <s v="JapanWebEyewear StoreTrail MasterQ2 2012"/>
  </r>
  <r>
    <x v="4"/>
    <x v="3"/>
    <x v="4"/>
    <x v="2"/>
    <x v="11"/>
    <x v="109"/>
    <n v="238"/>
    <n v="2012"/>
    <x v="1"/>
    <x v="1"/>
    <n v="4760"/>
    <n v="20"/>
    <n v="0.35798319000000001"/>
    <s v="JapanWebEyewear StoreTrail ScoutQ2 2012"/>
  </r>
  <r>
    <x v="4"/>
    <x v="3"/>
    <x v="4"/>
    <x v="2"/>
    <x v="11"/>
    <x v="140"/>
    <n v="358"/>
    <n v="2012"/>
    <x v="1"/>
    <x v="1"/>
    <n v="4296"/>
    <n v="12"/>
    <n v="0.33706703999999998"/>
    <s v="JapanWebEyewear StoreSky PilotQ2 2012"/>
  </r>
  <r>
    <x v="4"/>
    <x v="3"/>
    <x v="5"/>
    <x v="0"/>
    <x v="0"/>
    <x v="72"/>
    <n v="12.15"/>
    <n v="2012"/>
    <x v="1"/>
    <x v="1"/>
    <n v="18419.400000000001"/>
    <n v="1516"/>
    <n v="0.45514402999999998"/>
    <s v="JapanWebSports StoreTrailChef CanteenQ2 2012"/>
  </r>
  <r>
    <x v="4"/>
    <x v="3"/>
    <x v="5"/>
    <x v="0"/>
    <x v="0"/>
    <x v="73"/>
    <n v="23.09"/>
    <n v="2012"/>
    <x v="1"/>
    <x v="1"/>
    <n v="12861.13"/>
    <n v="557"/>
    <n v="0.31009094999999998"/>
    <s v="JapanWebSports StoreTrailChef Kitchen KitQ2 2012"/>
  </r>
  <r>
    <x v="4"/>
    <x v="3"/>
    <x v="5"/>
    <x v="0"/>
    <x v="0"/>
    <x v="74"/>
    <n v="16.087118644067797"/>
    <n v="2012"/>
    <x v="1"/>
    <x v="1"/>
    <n v="27525.06"/>
    <n v="1711"/>
    <n v="-0.95909982000000005"/>
    <s v="JapanWebSports StoreTrailChef Cook SetQ2 2012"/>
  </r>
  <r>
    <x v="4"/>
    <x v="3"/>
    <x v="5"/>
    <x v="0"/>
    <x v="0"/>
    <x v="0"/>
    <n v="121.94"/>
    <n v="2012"/>
    <x v="1"/>
    <x v="1"/>
    <n v="135353.4"/>
    <n v="1110"/>
    <n v="0.34754796999999998"/>
    <s v="JapanWebSports StoreTrailChef Deluxe Cook SetQ2 2012"/>
  </r>
  <r>
    <x v="4"/>
    <x v="3"/>
    <x v="5"/>
    <x v="0"/>
    <x v="0"/>
    <x v="75"/>
    <n v="62.76"/>
    <n v="2012"/>
    <x v="1"/>
    <x v="1"/>
    <n v="60061.32"/>
    <n v="957"/>
    <n v="0.26099425999999998"/>
    <s v="JapanWebSports StoreTrailChef Single FlameQ2 2012"/>
  </r>
  <r>
    <x v="4"/>
    <x v="3"/>
    <x v="5"/>
    <x v="0"/>
    <x v="0"/>
    <x v="1"/>
    <n v="142.66"/>
    <n v="2012"/>
    <x v="1"/>
    <x v="1"/>
    <n v="47220.46"/>
    <n v="331"/>
    <n v="0.47427449999999999"/>
    <s v="JapanWebSports StoreTrailChef Double FlameQ2 2012"/>
  </r>
  <r>
    <x v="4"/>
    <x v="3"/>
    <x v="5"/>
    <x v="0"/>
    <x v="0"/>
    <x v="134"/>
    <n v="12.69"/>
    <n v="2012"/>
    <x v="1"/>
    <x v="1"/>
    <n v="49046.85"/>
    <n v="3865"/>
    <n v="0.59732072000000003"/>
    <s v="JapanWebSports StoreTrailChef KettleQ2 2012"/>
  </r>
  <r>
    <x v="4"/>
    <x v="3"/>
    <x v="5"/>
    <x v="0"/>
    <x v="0"/>
    <x v="76"/>
    <n v="18.830317380352646"/>
    <n v="2012"/>
    <x v="1"/>
    <x v="1"/>
    <n v="37378.18"/>
    <n v="1985"/>
    <n v="0.46894151000000001"/>
    <s v="JapanWebSports StoreTrailChef UtensilsQ2 2012"/>
  </r>
  <r>
    <x v="4"/>
    <x v="3"/>
    <x v="5"/>
    <x v="0"/>
    <x v="1"/>
    <x v="2"/>
    <n v="611.84"/>
    <n v="2012"/>
    <x v="1"/>
    <x v="1"/>
    <n v="113802.24000000001"/>
    <n v="186"/>
    <n v="0.35277196999999999"/>
    <s v="JapanWebSports StoreStar DomeQ2 2012"/>
  </r>
  <r>
    <x v="4"/>
    <x v="3"/>
    <x v="5"/>
    <x v="0"/>
    <x v="1"/>
    <x v="3"/>
    <n v="547.47"/>
    <n v="2012"/>
    <x v="1"/>
    <x v="1"/>
    <n v="205301.25"/>
    <n v="375"/>
    <n v="0.28293787999999997"/>
    <s v="JapanWebSports StoreStar Gazer 2Q2 2012"/>
  </r>
  <r>
    <x v="4"/>
    <x v="3"/>
    <x v="5"/>
    <x v="0"/>
    <x v="1"/>
    <x v="132"/>
    <n v="636.41"/>
    <n v="2012"/>
    <x v="1"/>
    <x v="1"/>
    <n v="47730.75"/>
    <n v="75"/>
    <n v="0.33062019999999998"/>
    <s v="JapanWebSports StoreStar Gazer 3Q2 2012"/>
  </r>
  <r>
    <x v="4"/>
    <x v="3"/>
    <x v="5"/>
    <x v="0"/>
    <x v="2"/>
    <x v="4"/>
    <n v="84.679999999999993"/>
    <n v="2012"/>
    <x v="1"/>
    <x v="1"/>
    <n v="42085.96"/>
    <n v="497"/>
    <n v="0.29145017000000001"/>
    <s v="JapanWebSports StoreHibernator LiteQ2 2012"/>
  </r>
  <r>
    <x v="4"/>
    <x v="3"/>
    <x v="5"/>
    <x v="0"/>
    <x v="2"/>
    <x v="79"/>
    <n v="138.02000000000001"/>
    <n v="2012"/>
    <x v="1"/>
    <x v="1"/>
    <n v="117731.06"/>
    <n v="853"/>
    <n v="0.37690190000000001"/>
    <s v="JapanWebSports StoreHibernatorQ2 2012"/>
  </r>
  <r>
    <x v="4"/>
    <x v="3"/>
    <x v="5"/>
    <x v="0"/>
    <x v="2"/>
    <x v="80"/>
    <n v="119.63"/>
    <n v="2012"/>
    <x v="1"/>
    <x v="1"/>
    <n v="30146.76"/>
    <n v="252"/>
    <n v="0.54401069999999996"/>
    <s v="JapanWebSports StoreHibernator Self - Inflating MatQ2 2012"/>
  </r>
  <r>
    <x v="4"/>
    <x v="3"/>
    <x v="5"/>
    <x v="0"/>
    <x v="2"/>
    <x v="81"/>
    <n v="39.43"/>
    <n v="2012"/>
    <x v="1"/>
    <x v="1"/>
    <n v="10172.94"/>
    <n v="258"/>
    <n v="0.51382196000000002"/>
    <s v="JapanWebSports StoreHibernator PadQ2 2012"/>
  </r>
  <r>
    <x v="4"/>
    <x v="3"/>
    <x v="5"/>
    <x v="0"/>
    <x v="2"/>
    <x v="82"/>
    <n v="17.3"/>
    <n v="2012"/>
    <x v="1"/>
    <x v="1"/>
    <n v="4740.2"/>
    <n v="274"/>
    <n v="0.52947977000000002"/>
    <s v="JapanWebSports StoreHibernator PillowQ2 2012"/>
  </r>
  <r>
    <x v="4"/>
    <x v="3"/>
    <x v="5"/>
    <x v="0"/>
    <x v="2"/>
    <x v="6"/>
    <n v="98.21"/>
    <n v="2012"/>
    <x v="1"/>
    <x v="1"/>
    <n v="27105.96"/>
    <n v="276"/>
    <n v="0.33560737000000002"/>
    <s v="JapanWebSports StoreHibernator Camp CotQ2 2012"/>
  </r>
  <r>
    <x v="4"/>
    <x v="3"/>
    <x v="5"/>
    <x v="0"/>
    <x v="20"/>
    <x v="83"/>
    <n v="73.255228604923801"/>
    <n v="2012"/>
    <x v="1"/>
    <x v="1"/>
    <n v="62486.71"/>
    <n v="853"/>
    <n v="0.28332761000000001"/>
    <s v="JapanWebSports StoreCanyon Mule Climber BackpackQ2 2012"/>
  </r>
  <r>
    <x v="4"/>
    <x v="3"/>
    <x v="5"/>
    <x v="0"/>
    <x v="20"/>
    <x v="135"/>
    <n v="268.74"/>
    <n v="2012"/>
    <x v="1"/>
    <x v="1"/>
    <n v="177368.4"/>
    <n v="660"/>
    <n v="0.37984668999999999"/>
    <s v="JapanWebSports StoreCanyon Mule Weekender BackpackQ2 2012"/>
  </r>
  <r>
    <x v="4"/>
    <x v="3"/>
    <x v="5"/>
    <x v="0"/>
    <x v="20"/>
    <x v="84"/>
    <n v="348.61"/>
    <n v="2012"/>
    <x v="1"/>
    <x v="1"/>
    <n v="62749.8"/>
    <n v="180"/>
    <n v="0.38805541999999998"/>
    <s v="JapanWebSports StoreCanyon Mule Journey BackpackQ2 2012"/>
  </r>
  <r>
    <x v="4"/>
    <x v="3"/>
    <x v="5"/>
    <x v="0"/>
    <x v="20"/>
    <x v="123"/>
    <n v="432.89"/>
    <n v="2012"/>
    <x v="1"/>
    <x v="1"/>
    <n v="45886.34"/>
    <n v="106"/>
    <n v="0.44817390000000001"/>
    <s v="JapanWebSports StoreCanyon Mule Extreme BackpackQ2 2012"/>
  </r>
  <r>
    <x v="4"/>
    <x v="3"/>
    <x v="5"/>
    <x v="0"/>
    <x v="20"/>
    <x v="85"/>
    <n v="32.789129593810443"/>
    <n v="2012"/>
    <x v="1"/>
    <x v="1"/>
    <n v="50855.94"/>
    <n v="1551"/>
    <n v="0.51203339999999997"/>
    <s v="JapanWebSports StoreCanyon Mule CoolerQ2 2012"/>
  </r>
  <r>
    <x v="4"/>
    <x v="3"/>
    <x v="5"/>
    <x v="0"/>
    <x v="20"/>
    <x v="86"/>
    <n v="69.089999999999989"/>
    <n v="2012"/>
    <x v="1"/>
    <x v="1"/>
    <n v="23559.69"/>
    <n v="341"/>
    <n v="0.40396584000000002"/>
    <s v="JapanWebSports StoreCanyon Mule CarryallQ2 2012"/>
  </r>
  <r>
    <x v="4"/>
    <x v="3"/>
    <x v="5"/>
    <x v="0"/>
    <x v="3"/>
    <x v="87"/>
    <n v="14.469999999999999"/>
    <n v="2012"/>
    <x v="1"/>
    <x v="1"/>
    <n v="5614.36"/>
    <n v="388"/>
    <n v="0.53351762000000003"/>
    <s v="JapanWebSports StoreFirefly LiteQ2 2012"/>
  </r>
  <r>
    <x v="4"/>
    <x v="3"/>
    <x v="5"/>
    <x v="0"/>
    <x v="3"/>
    <x v="88"/>
    <n v="15.96"/>
    <n v="2012"/>
    <x v="1"/>
    <x v="1"/>
    <n v="14922.6"/>
    <n v="935"/>
    <n v="0.53007519000000003"/>
    <s v="JapanWebSports StoreFirefly MapreaderQ2 2012"/>
  </r>
  <r>
    <x v="4"/>
    <x v="3"/>
    <x v="5"/>
    <x v="0"/>
    <x v="3"/>
    <x v="90"/>
    <n v="28.85"/>
    <n v="2012"/>
    <x v="1"/>
    <x v="1"/>
    <n v="10097.5"/>
    <n v="350"/>
    <n v="0.37608319000000001"/>
    <s v="JapanWebSports StoreFirefly 4Q2 2012"/>
  </r>
  <r>
    <x v="4"/>
    <x v="3"/>
    <x v="5"/>
    <x v="0"/>
    <x v="3"/>
    <x v="7"/>
    <n v="49.7"/>
    <n v="2012"/>
    <x v="1"/>
    <x v="1"/>
    <n v="13965.7"/>
    <n v="281"/>
    <n v="0.43420523"/>
    <s v="JapanWebSports StoreFirefly ExtremeQ2 2012"/>
  </r>
  <r>
    <x v="4"/>
    <x v="3"/>
    <x v="5"/>
    <x v="0"/>
    <x v="3"/>
    <x v="91"/>
    <n v="26.01"/>
    <n v="2012"/>
    <x v="1"/>
    <x v="1"/>
    <n v="9389.61"/>
    <n v="361"/>
    <n v="0.31641676000000002"/>
    <s v="JapanWebSports StoreFirefly Multi-lightQ2 2012"/>
  </r>
  <r>
    <x v="4"/>
    <x v="3"/>
    <x v="5"/>
    <x v="0"/>
    <x v="3"/>
    <x v="92"/>
    <n v="52.15"/>
    <n v="2012"/>
    <x v="1"/>
    <x v="1"/>
    <n v="1564.5"/>
    <n v="30"/>
    <n v="0.44870566000000001"/>
    <s v="JapanWebSports StoreEverGlow DoubleQ2 2012"/>
  </r>
  <r>
    <x v="4"/>
    <x v="3"/>
    <x v="5"/>
    <x v="0"/>
    <x v="3"/>
    <x v="124"/>
    <n v="30.919999999999998"/>
    <n v="2012"/>
    <x v="1"/>
    <x v="1"/>
    <n v="13759.4"/>
    <n v="445"/>
    <n v="0.35316946999999999"/>
    <s v="JapanWebSports StoreEverGlow KeroseneQ2 2012"/>
  </r>
  <r>
    <x v="4"/>
    <x v="3"/>
    <x v="5"/>
    <x v="0"/>
    <x v="3"/>
    <x v="9"/>
    <n v="63.861033057851245"/>
    <n v="2012"/>
    <x v="1"/>
    <x v="1"/>
    <n v="15454.37"/>
    <n v="242"/>
    <n v="0.36377478000000002"/>
    <s v="JapanWebSports StoreEverGlow ButaneQ2 2012"/>
  </r>
  <r>
    <x v="4"/>
    <x v="3"/>
    <x v="5"/>
    <x v="0"/>
    <x v="3"/>
    <x v="93"/>
    <n v="22.25"/>
    <n v="2012"/>
    <x v="1"/>
    <x v="1"/>
    <n v="34776.75"/>
    <n v="1563"/>
    <n v="0.55056179999999999"/>
    <s v="JapanWebSports StoreEverGlow LampQ2 2012"/>
  </r>
  <r>
    <x v="4"/>
    <x v="3"/>
    <x v="5"/>
    <x v="0"/>
    <x v="3"/>
    <x v="133"/>
    <n v="34.04"/>
    <n v="2012"/>
    <x v="1"/>
    <x v="1"/>
    <n v="18687.96"/>
    <n v="549"/>
    <n v="0.54112808000000001"/>
    <s v="JapanWebSports StoreFlicker LanternQ2 2012"/>
  </r>
  <r>
    <x v="4"/>
    <x v="3"/>
    <x v="5"/>
    <x v="2"/>
    <x v="8"/>
    <x v="94"/>
    <n v="47.9"/>
    <n v="2012"/>
    <x v="1"/>
    <x v="1"/>
    <n v="19878.5"/>
    <n v="415"/>
    <n v="0.37369520000000001"/>
    <s v="JapanWebSports StoreMountain Man AnalogQ2 2012"/>
  </r>
  <r>
    <x v="4"/>
    <x v="3"/>
    <x v="5"/>
    <x v="2"/>
    <x v="8"/>
    <x v="95"/>
    <n v="35.899594594594596"/>
    <n v="2012"/>
    <x v="1"/>
    <x v="1"/>
    <n v="15939.42"/>
    <n v="444"/>
    <n v="0.44289064"/>
    <s v="JapanWebSports StoreMountain Man DigitalQ2 2012"/>
  </r>
  <r>
    <x v="4"/>
    <x v="3"/>
    <x v="5"/>
    <x v="2"/>
    <x v="8"/>
    <x v="96"/>
    <n v="76.66"/>
    <n v="2012"/>
    <x v="1"/>
    <x v="1"/>
    <n v="13645.48"/>
    <n v="178"/>
    <n v="0.49126011000000003"/>
    <s v="JapanWebSports StoreMountain Man DeluxeQ2 2012"/>
  </r>
  <r>
    <x v="4"/>
    <x v="3"/>
    <x v="5"/>
    <x v="2"/>
    <x v="8"/>
    <x v="98"/>
    <n v="73"/>
    <n v="2012"/>
    <x v="1"/>
    <x v="1"/>
    <n v="93221"/>
    <n v="1277"/>
    <n v="0.41480611000000001"/>
    <s v="JapanWebSports StoreVenueQ2 2012"/>
  </r>
  <r>
    <x v="4"/>
    <x v="3"/>
    <x v="5"/>
    <x v="2"/>
    <x v="8"/>
    <x v="41"/>
    <n v="229.96442687747034"/>
    <n v="2012"/>
    <x v="1"/>
    <x v="1"/>
    <n v="58181"/>
    <n v="253"/>
    <n v="0.45053746"/>
    <s v="JapanWebSports StoreInfinityQ2 2012"/>
  </r>
  <r>
    <x v="4"/>
    <x v="3"/>
    <x v="5"/>
    <x v="2"/>
    <x v="8"/>
    <x v="99"/>
    <n v="171.26094570928197"/>
    <n v="2012"/>
    <x v="1"/>
    <x v="1"/>
    <n v="97790"/>
    <n v="571"/>
    <n v="0.47577994000000001"/>
    <s v="JapanWebSports StoreLuxQ2 2012"/>
  </r>
  <r>
    <x v="4"/>
    <x v="3"/>
    <x v="5"/>
    <x v="2"/>
    <x v="8"/>
    <x v="42"/>
    <n v="190.76321839080461"/>
    <n v="2012"/>
    <x v="1"/>
    <x v="1"/>
    <n v="165964"/>
    <n v="870"/>
    <n v="0.45451302999999998"/>
    <s v="JapanWebSports StoreTXQ2 2012"/>
  </r>
  <r>
    <x v="4"/>
    <x v="3"/>
    <x v="5"/>
    <x v="2"/>
    <x v="8"/>
    <x v="43"/>
    <n v="262.02013422818794"/>
    <n v="2012"/>
    <x v="1"/>
    <x v="1"/>
    <n v="78082"/>
    <n v="298"/>
    <n v="0.43451884000000002"/>
    <s v="JapanWebSports StoreLegendQ2 2012"/>
  </r>
  <r>
    <x v="4"/>
    <x v="3"/>
    <x v="5"/>
    <x v="2"/>
    <x v="8"/>
    <x v="139"/>
    <n v="104.60000000000001"/>
    <n v="2012"/>
    <x v="1"/>
    <x v="1"/>
    <n v="13179.6"/>
    <n v="126"/>
    <n v="0.42567603999999998"/>
    <s v="JapanWebSports StoreZodiakQ2 2012"/>
  </r>
  <r>
    <x v="4"/>
    <x v="3"/>
    <x v="5"/>
    <x v="2"/>
    <x v="8"/>
    <x v="44"/>
    <n v="121.30898345153663"/>
    <n v="2012"/>
    <x v="1"/>
    <x v="1"/>
    <n v="51313.7"/>
    <n v="423"/>
    <n v="0.44709269000000001"/>
    <s v="JapanWebSports StoreKodiakQ2 2012"/>
  </r>
  <r>
    <x v="4"/>
    <x v="3"/>
    <x v="5"/>
    <x v="2"/>
    <x v="9"/>
    <x v="32"/>
    <n v="60.430946745562132"/>
    <n v="2012"/>
    <x v="1"/>
    <x v="1"/>
    <n v="30638.49"/>
    <n v="507"/>
    <n v="0.56727468999999997"/>
    <s v="JapanWebSports StorePolar SunQ2 2012"/>
  </r>
  <r>
    <x v="4"/>
    <x v="3"/>
    <x v="5"/>
    <x v="2"/>
    <x v="9"/>
    <x v="33"/>
    <n v="107.11585365853658"/>
    <n v="2012"/>
    <x v="1"/>
    <x v="1"/>
    <n v="8783.5"/>
    <n v="82"/>
    <n v="0.53610975000000005"/>
    <s v="JapanWebSports StorePolar IceQ2 2012"/>
  </r>
  <r>
    <x v="4"/>
    <x v="3"/>
    <x v="5"/>
    <x v="2"/>
    <x v="9"/>
    <x v="100"/>
    <n v="115.34"/>
    <n v="2012"/>
    <x v="1"/>
    <x v="1"/>
    <n v="5997.68"/>
    <n v="52"/>
    <n v="0.48950927999999999"/>
    <s v="JapanWebSports StorePolar SportsQ2 2012"/>
  </r>
  <r>
    <x v="4"/>
    <x v="3"/>
    <x v="5"/>
    <x v="2"/>
    <x v="9"/>
    <x v="101"/>
    <n v="95.61999999999999"/>
    <n v="2012"/>
    <x v="1"/>
    <x v="1"/>
    <n v="3729.18"/>
    <n v="39"/>
    <n v="0.56996444000000002"/>
    <s v="JapanWebSports StorePolar WaveQ2 2012"/>
  </r>
  <r>
    <x v="4"/>
    <x v="3"/>
    <x v="5"/>
    <x v="2"/>
    <x v="9"/>
    <x v="126"/>
    <n v="148.29999999999998"/>
    <n v="2012"/>
    <x v="1"/>
    <x v="1"/>
    <n v="4152.3999999999996"/>
    <n v="28"/>
    <n v="0.51112610000000003"/>
    <s v="JapanWebSports StorePolar ExtremeQ2 2012"/>
  </r>
  <r>
    <x v="4"/>
    <x v="3"/>
    <x v="5"/>
    <x v="2"/>
    <x v="9"/>
    <x v="102"/>
    <n v="67.5"/>
    <n v="2012"/>
    <x v="1"/>
    <x v="1"/>
    <n v="11947.5"/>
    <n v="177"/>
    <n v="0.45110274"/>
    <s v="JapanWebSports StoreBellaQ2 2012"/>
  </r>
  <r>
    <x v="4"/>
    <x v="3"/>
    <x v="5"/>
    <x v="2"/>
    <x v="9"/>
    <x v="45"/>
    <n v="38.299999999999997"/>
    <n v="2012"/>
    <x v="1"/>
    <x v="1"/>
    <n v="22980"/>
    <n v="600"/>
    <n v="0.34119233999999998"/>
    <s v="JapanWebSports StoreCapriQ2 2012"/>
  </r>
  <r>
    <x v="4"/>
    <x v="3"/>
    <x v="5"/>
    <x v="2"/>
    <x v="9"/>
    <x v="46"/>
    <n v="32.56495691423882"/>
    <n v="2012"/>
    <x v="1"/>
    <x v="1"/>
    <n v="79360.800000000003"/>
    <n v="2437"/>
    <n v="0.32818103999999998"/>
    <s v="JapanWebSports StoreCat EyeQ2 2012"/>
  </r>
  <r>
    <x v="4"/>
    <x v="3"/>
    <x v="5"/>
    <x v="2"/>
    <x v="9"/>
    <x v="47"/>
    <n v="43.204475238527941"/>
    <n v="2012"/>
    <x v="1"/>
    <x v="1"/>
    <n v="95093.05"/>
    <n v="2201"/>
    <n v="0.35283945999999999"/>
    <s v="JapanWebSports StoreDanteQ2 2012"/>
  </r>
  <r>
    <x v="4"/>
    <x v="3"/>
    <x v="5"/>
    <x v="2"/>
    <x v="9"/>
    <x v="48"/>
    <n v="20.150000000000002"/>
    <n v="2012"/>
    <x v="1"/>
    <x v="1"/>
    <n v="57145.4"/>
    <n v="2836"/>
    <n v="0.40082894000000002"/>
    <s v="JapanWebSports StoreFairwayQ2 2012"/>
  </r>
  <r>
    <x v="4"/>
    <x v="3"/>
    <x v="5"/>
    <x v="2"/>
    <x v="9"/>
    <x v="49"/>
    <n v="64.279507545671166"/>
    <n v="2012"/>
    <x v="1"/>
    <x v="1"/>
    <n v="80927.899999999994"/>
    <n v="1259"/>
    <n v="0.40643906000000002"/>
    <s v="JapanWebSports StoreInfernoQ2 2012"/>
  </r>
  <r>
    <x v="4"/>
    <x v="3"/>
    <x v="5"/>
    <x v="2"/>
    <x v="9"/>
    <x v="50"/>
    <n v="80.675675675675677"/>
    <n v="2012"/>
    <x v="1"/>
    <x v="1"/>
    <n v="47760"/>
    <n v="592"/>
    <n v="0.49628811"/>
    <s v="JapanWebSports StoreMaximusQ2 2012"/>
  </r>
  <r>
    <x v="4"/>
    <x v="3"/>
    <x v="5"/>
    <x v="2"/>
    <x v="9"/>
    <x v="51"/>
    <n v="50.300000000000004"/>
    <n v="2012"/>
    <x v="1"/>
    <x v="1"/>
    <n v="61013.9"/>
    <n v="1213"/>
    <n v="0.39118922"/>
    <s v="JapanWebSports StoreTrendiQ2 2012"/>
  </r>
  <r>
    <x v="4"/>
    <x v="3"/>
    <x v="5"/>
    <x v="2"/>
    <x v="9"/>
    <x v="103"/>
    <n v="40.5"/>
    <n v="2012"/>
    <x v="1"/>
    <x v="1"/>
    <n v="32602.5"/>
    <n v="805"/>
    <n v="0.40425734000000002"/>
    <s v="JapanWebSports StoreHawk EyeQ2 2012"/>
  </r>
  <r>
    <x v="4"/>
    <x v="3"/>
    <x v="5"/>
    <x v="2"/>
    <x v="9"/>
    <x v="141"/>
    <n v="62.65"/>
    <n v="2012"/>
    <x v="1"/>
    <x v="1"/>
    <n v="13156.5"/>
    <n v="210"/>
    <n v="0.44830540000000002"/>
    <s v="JapanWebSports StoreRetroQ2 2012"/>
  </r>
  <r>
    <x v="4"/>
    <x v="3"/>
    <x v="5"/>
    <x v="2"/>
    <x v="10"/>
    <x v="138"/>
    <n v="12.14"/>
    <n v="2012"/>
    <x v="1"/>
    <x v="1"/>
    <n v="23114.560000000001"/>
    <n v="1904"/>
    <n v="0.29489292"/>
    <s v="JapanWebSports StoreSingle EdgeQ2 2012"/>
  </r>
  <r>
    <x v="4"/>
    <x v="3"/>
    <x v="5"/>
    <x v="2"/>
    <x v="10"/>
    <x v="119"/>
    <n v="16.310000000000002"/>
    <n v="2012"/>
    <x v="1"/>
    <x v="1"/>
    <n v="18087.79"/>
    <n v="1109"/>
    <n v="0.29920293999999997"/>
    <s v="JapanWebSports StoreDouble EdgeQ2 2012"/>
  </r>
  <r>
    <x v="4"/>
    <x v="3"/>
    <x v="5"/>
    <x v="2"/>
    <x v="10"/>
    <x v="34"/>
    <n v="112.50999999999999"/>
    <n v="2012"/>
    <x v="1"/>
    <x v="1"/>
    <n v="59742.81"/>
    <n v="531"/>
    <n v="0.28895208999999999"/>
    <s v="JapanWebSports StoreEdge ExtremeQ2 2012"/>
  </r>
  <r>
    <x v="4"/>
    <x v="3"/>
    <x v="5"/>
    <x v="2"/>
    <x v="10"/>
    <x v="120"/>
    <n v="39.300000000000004"/>
    <n v="2012"/>
    <x v="1"/>
    <x v="1"/>
    <n v="22361.7"/>
    <n v="569"/>
    <n v="0.40127225999999999"/>
    <s v="JapanWebSports StoreBear EdgeQ2 2012"/>
  </r>
  <r>
    <x v="4"/>
    <x v="3"/>
    <x v="5"/>
    <x v="2"/>
    <x v="10"/>
    <x v="35"/>
    <n v="76.549342105263165"/>
    <n v="2012"/>
    <x v="1"/>
    <x v="1"/>
    <n v="23271"/>
    <n v="304"/>
    <n v="0.43921619000000001"/>
    <s v="JapanWebSports StoreBear Survival EdgeQ2 2012"/>
  </r>
  <r>
    <x v="4"/>
    <x v="3"/>
    <x v="5"/>
    <x v="2"/>
    <x v="10"/>
    <x v="53"/>
    <n v="38.199999999999996"/>
    <n v="2012"/>
    <x v="1"/>
    <x v="1"/>
    <n v="26319.8"/>
    <n v="689"/>
    <n v="0.53814543000000004"/>
    <s v="JapanWebSports StoreMax GizmoQ2 2012"/>
  </r>
  <r>
    <x v="4"/>
    <x v="3"/>
    <x v="5"/>
    <x v="2"/>
    <x v="10"/>
    <x v="54"/>
    <n v="12.200000000000001"/>
    <n v="2012"/>
    <x v="1"/>
    <x v="1"/>
    <n v="17470.400000000001"/>
    <n v="1432"/>
    <n v="0.60525746000000002"/>
    <s v="JapanWebSports StorePocket GizmoQ2 2012"/>
  </r>
  <r>
    <x v="4"/>
    <x v="3"/>
    <x v="5"/>
    <x v="2"/>
    <x v="15"/>
    <x v="104"/>
    <n v="98.97"/>
    <n v="2012"/>
    <x v="1"/>
    <x v="1"/>
    <n v="17517.689999999999"/>
    <n v="177"/>
    <n v="0.28069112000000002"/>
    <s v="JapanWebSports StoreSeeker 35Q2 2012"/>
  </r>
  <r>
    <x v="4"/>
    <x v="3"/>
    <x v="5"/>
    <x v="2"/>
    <x v="15"/>
    <x v="105"/>
    <n v="126.06"/>
    <n v="2012"/>
    <x v="1"/>
    <x v="1"/>
    <n v="25338.06"/>
    <n v="201"/>
    <n v="0.26558781999999997"/>
    <s v="JapanWebSports StoreSeeker 50Q2 2012"/>
  </r>
  <r>
    <x v="4"/>
    <x v="3"/>
    <x v="5"/>
    <x v="2"/>
    <x v="15"/>
    <x v="127"/>
    <n v="171.71"/>
    <n v="2012"/>
    <x v="1"/>
    <x v="1"/>
    <n v="9272.34"/>
    <n v="54"/>
    <n v="0.45186651999999999"/>
    <s v="JapanWebSports StoreSeeker ExtremeQ2 2012"/>
  </r>
  <r>
    <x v="4"/>
    <x v="3"/>
    <x v="5"/>
    <x v="2"/>
    <x v="15"/>
    <x v="128"/>
    <n v="80.429999999999993"/>
    <n v="2012"/>
    <x v="1"/>
    <x v="1"/>
    <n v="17051.16"/>
    <n v="212"/>
    <n v="0.50267313000000002"/>
    <s v="JapanWebSports StoreSeeker MiniQ2 2012"/>
  </r>
  <r>
    <x v="4"/>
    <x v="3"/>
    <x v="5"/>
    <x v="2"/>
    <x v="15"/>
    <x v="106"/>
    <n v="110"/>
    <n v="2012"/>
    <x v="1"/>
    <x v="1"/>
    <n v="7370"/>
    <n v="67"/>
    <n v="0.54090908999999998"/>
    <s v="JapanWebSports StoreOpera VisionQ2 2012"/>
  </r>
  <r>
    <x v="4"/>
    <x v="3"/>
    <x v="5"/>
    <x v="2"/>
    <x v="15"/>
    <x v="55"/>
    <n v="160"/>
    <n v="2012"/>
    <x v="1"/>
    <x v="1"/>
    <n v="89440"/>
    <n v="559"/>
    <n v="0.47442062000000002"/>
    <s v="JapanWebSports StoreRanger VisionQ2 2012"/>
  </r>
  <r>
    <x v="4"/>
    <x v="3"/>
    <x v="5"/>
    <x v="2"/>
    <x v="11"/>
    <x v="107"/>
    <n v="32.07"/>
    <n v="2012"/>
    <x v="1"/>
    <x v="1"/>
    <n v="29311.98"/>
    <n v="914"/>
    <n v="0.37636419999999998"/>
    <s v="JapanWebSports StoreGlacier BasicQ2 2012"/>
  </r>
  <r>
    <x v="4"/>
    <x v="3"/>
    <x v="5"/>
    <x v="2"/>
    <x v="11"/>
    <x v="121"/>
    <n v="90.65"/>
    <n v="2012"/>
    <x v="1"/>
    <x v="1"/>
    <n v="17223.5"/>
    <n v="190"/>
    <n v="0.37970215000000002"/>
    <s v="JapanWebSports StoreGlacier DeluxeQ2 2012"/>
  </r>
  <r>
    <x v="4"/>
    <x v="3"/>
    <x v="5"/>
    <x v="2"/>
    <x v="11"/>
    <x v="108"/>
    <n v="109.73"/>
    <n v="2012"/>
    <x v="1"/>
    <x v="1"/>
    <n v="42246.05"/>
    <n v="385"/>
    <n v="0.28415201000000001"/>
    <s v="JapanWebSports StoreGlacier GPSQ2 2012"/>
  </r>
  <r>
    <x v="4"/>
    <x v="3"/>
    <x v="5"/>
    <x v="2"/>
    <x v="11"/>
    <x v="56"/>
    <n v="365"/>
    <n v="2012"/>
    <x v="1"/>
    <x v="1"/>
    <n v="5110"/>
    <n v="14"/>
    <n v="0.35082192000000001"/>
    <s v="JapanWebSports StoreTrail MasterQ2 2012"/>
  </r>
  <r>
    <x v="4"/>
    <x v="3"/>
    <x v="5"/>
    <x v="2"/>
    <x v="11"/>
    <x v="109"/>
    <n v="238"/>
    <n v="2012"/>
    <x v="1"/>
    <x v="1"/>
    <n v="9282"/>
    <n v="39"/>
    <n v="0.35685197000000002"/>
    <s v="JapanWebSports StoreTrail ScoutQ2 2012"/>
  </r>
  <r>
    <x v="4"/>
    <x v="3"/>
    <x v="5"/>
    <x v="2"/>
    <x v="11"/>
    <x v="142"/>
    <n v="145"/>
    <n v="2012"/>
    <x v="1"/>
    <x v="1"/>
    <n v="12905"/>
    <n v="89"/>
    <n v="0.37662068999999998"/>
    <s v="JapanWebSports StoreAstro PilotQ2 2012"/>
  </r>
  <r>
    <x v="4"/>
    <x v="3"/>
    <x v="5"/>
    <x v="2"/>
    <x v="11"/>
    <x v="140"/>
    <n v="358"/>
    <n v="2012"/>
    <x v="1"/>
    <x v="1"/>
    <n v="9308"/>
    <n v="26"/>
    <n v="0.33706703999999998"/>
    <s v="JapanWebSports StoreSky PilotQ2 2012"/>
  </r>
  <r>
    <x v="4"/>
    <x v="3"/>
    <x v="5"/>
    <x v="3"/>
    <x v="12"/>
    <x v="110"/>
    <n v="5.89"/>
    <n v="2012"/>
    <x v="1"/>
    <x v="1"/>
    <n v="15319.89"/>
    <n v="2601"/>
    <n v="0.68930389999999997"/>
    <s v="JapanWebSports StoreBugShield SprayQ2 2012"/>
  </r>
  <r>
    <x v="4"/>
    <x v="3"/>
    <x v="5"/>
    <x v="3"/>
    <x v="13"/>
    <x v="113"/>
    <n v="4.9000000000000004"/>
    <n v="2012"/>
    <x v="1"/>
    <x v="1"/>
    <n v="5203.8"/>
    <n v="1062"/>
    <n v="0.60204082000000003"/>
    <s v="JapanWebSports StoreSun BlockerQ2 2012"/>
  </r>
  <r>
    <x v="4"/>
    <x v="3"/>
    <x v="5"/>
    <x v="3"/>
    <x v="13"/>
    <x v="129"/>
    <n v="4.8"/>
    <n v="2012"/>
    <x v="1"/>
    <x v="1"/>
    <n v="17836.8"/>
    <n v="3716"/>
    <n v="0.61458332999999998"/>
    <s v="JapanWebSports StoreSun Shelter 30Q2 2012"/>
  </r>
  <r>
    <x v="4"/>
    <x v="3"/>
    <x v="5"/>
    <x v="3"/>
    <x v="14"/>
    <x v="40"/>
    <n v="5.23"/>
    <n v="2012"/>
    <x v="1"/>
    <x v="1"/>
    <n v="1961.25"/>
    <n v="375"/>
    <n v="0.63288719000000004"/>
    <s v="JapanWebSports StoreAloe ReliefQ2 2012"/>
  </r>
  <r>
    <x v="4"/>
    <x v="3"/>
    <x v="5"/>
    <x v="3"/>
    <x v="14"/>
    <x v="118"/>
    <n v="6"/>
    <n v="2012"/>
    <x v="1"/>
    <x v="1"/>
    <n v="786"/>
    <n v="131"/>
    <n v="0.54"/>
    <s v="JapanWebSports StoreInsect Bite ReliefQ2 2012"/>
  </r>
  <r>
    <x v="4"/>
    <x v="3"/>
    <x v="5"/>
    <x v="4"/>
    <x v="16"/>
    <x v="57"/>
    <n v="433.34"/>
    <n v="2012"/>
    <x v="1"/>
    <x v="1"/>
    <n v="36400.559999999998"/>
    <n v="84"/>
    <n v="0.49000785000000002"/>
    <s v="JapanWebSports StoreHailstorm Steel IronsQ2 2012"/>
  </r>
  <r>
    <x v="4"/>
    <x v="3"/>
    <x v="5"/>
    <x v="4"/>
    <x v="16"/>
    <x v="58"/>
    <n v="872.82"/>
    <n v="2012"/>
    <x v="1"/>
    <x v="1"/>
    <n v="179800.92"/>
    <n v="206"/>
    <n v="0.43751288999999999"/>
    <s v="JapanWebSports StoreHailstorm Titanium IronsQ2 2012"/>
  </r>
  <r>
    <x v="4"/>
    <x v="3"/>
    <x v="5"/>
    <x v="4"/>
    <x v="16"/>
    <x v="59"/>
    <n v="500.79"/>
    <n v="2012"/>
    <x v="1"/>
    <x v="1"/>
    <n v="104164.32"/>
    <n v="208"/>
    <n v="0.44535634000000002"/>
    <s v="JapanWebSports StoreLady Hailstorm Steel IronsQ2 2012"/>
  </r>
  <r>
    <x v="4"/>
    <x v="3"/>
    <x v="5"/>
    <x v="4"/>
    <x v="16"/>
    <x v="60"/>
    <n v="835.68"/>
    <n v="2012"/>
    <x v="1"/>
    <x v="1"/>
    <n v="41784"/>
    <n v="50"/>
    <n v="0.44955007000000002"/>
    <s v="JapanWebSports StoreLady Hailstorm Titanium IronsQ2 2012"/>
  </r>
  <r>
    <x v="4"/>
    <x v="3"/>
    <x v="5"/>
    <x v="4"/>
    <x v="17"/>
    <x v="61"/>
    <n v="1194.82"/>
    <n v="2012"/>
    <x v="1"/>
    <x v="1"/>
    <n v="69299.56"/>
    <n v="58"/>
    <n v="0.42250715999999999"/>
    <s v="JapanWebSports StoreHailstorm Titanium Woods SetQ2 2012"/>
  </r>
  <r>
    <x v="4"/>
    <x v="3"/>
    <x v="5"/>
    <x v="4"/>
    <x v="17"/>
    <x v="62"/>
    <n v="654.24"/>
    <n v="2012"/>
    <x v="1"/>
    <x v="1"/>
    <n v="41217.120000000003"/>
    <n v="63"/>
    <n v="0.47786745000000003"/>
    <s v="JapanWebSports StoreHailstorm Steel Woods SetQ2 2012"/>
  </r>
  <r>
    <x v="4"/>
    <x v="3"/>
    <x v="5"/>
    <x v="4"/>
    <x v="17"/>
    <x v="63"/>
    <n v="1278.1400000000001"/>
    <n v="2012"/>
    <x v="1"/>
    <x v="1"/>
    <n v="47291.18"/>
    <n v="37"/>
    <n v="0.48311609"/>
    <s v="JapanWebSports StoreLady Hailstorm Titanium Woods SetQ2 2012"/>
  </r>
  <r>
    <x v="4"/>
    <x v="3"/>
    <x v="5"/>
    <x v="4"/>
    <x v="17"/>
    <x v="64"/>
    <n v="856.17000000000007"/>
    <n v="2012"/>
    <x v="1"/>
    <x v="1"/>
    <n v="29965.95"/>
    <n v="35"/>
    <n v="0.44845066"/>
    <s v="JapanWebSports StoreLady Hailstorm Steel Woods SetQ2 2012"/>
  </r>
  <r>
    <x v="4"/>
    <x v="3"/>
    <x v="5"/>
    <x v="4"/>
    <x v="18"/>
    <x v="65"/>
    <n v="72.25"/>
    <n v="2012"/>
    <x v="1"/>
    <x v="1"/>
    <n v="66831.25"/>
    <n v="925"/>
    <n v="0.51695502000000004"/>
    <s v="JapanWebSports StoreCourse Pro PutterQ2 2012"/>
  </r>
  <r>
    <x v="4"/>
    <x v="3"/>
    <x v="5"/>
    <x v="4"/>
    <x v="18"/>
    <x v="66"/>
    <n v="83.43"/>
    <n v="2012"/>
    <x v="1"/>
    <x v="1"/>
    <n v="39962.97"/>
    <n v="479"/>
    <n v="0.50617283999999996"/>
    <s v="JapanWebSports StoreBlue Steel PutterQ2 2012"/>
  </r>
  <r>
    <x v="4"/>
    <x v="3"/>
    <x v="5"/>
    <x v="4"/>
    <x v="19"/>
    <x v="68"/>
    <n v="10.32"/>
    <n v="2012"/>
    <x v="1"/>
    <x v="1"/>
    <n v="11579.04"/>
    <n v="1122"/>
    <n v="0.72868217000000002"/>
    <s v="JapanWebSports StoreCourse Pro Golf and Tee SetQ2 2012"/>
  </r>
  <r>
    <x v="4"/>
    <x v="3"/>
    <x v="5"/>
    <x v="4"/>
    <x v="19"/>
    <x v="69"/>
    <n v="12.430000000000001"/>
    <n v="2012"/>
    <x v="1"/>
    <x v="1"/>
    <n v="17762.47"/>
    <n v="1429"/>
    <n v="0.51729685999999997"/>
    <s v="JapanWebSports StoreCourse Pro UmbrellaQ2 2012"/>
  </r>
  <r>
    <x v="4"/>
    <x v="3"/>
    <x v="5"/>
    <x v="4"/>
    <x v="19"/>
    <x v="70"/>
    <n v="206.14"/>
    <n v="2012"/>
    <x v="1"/>
    <x v="1"/>
    <n v="28653.46"/>
    <n v="139"/>
    <n v="0.61336955000000004"/>
    <s v="JapanWebSports StoreCourse Pro Golf BagQ2 2012"/>
  </r>
  <r>
    <x v="4"/>
    <x v="3"/>
    <x v="5"/>
    <x v="4"/>
    <x v="19"/>
    <x v="71"/>
    <n v="10.39"/>
    <n v="2012"/>
    <x v="1"/>
    <x v="1"/>
    <n v="11293.93"/>
    <n v="1087"/>
    <n v="0.76804620000000001"/>
    <s v="JapanWebSports StoreCourse Pro GlovesQ2 2012"/>
  </r>
  <r>
    <x v="4"/>
    <x v="4"/>
    <x v="5"/>
    <x v="0"/>
    <x v="20"/>
    <x v="123"/>
    <n v="432.89"/>
    <n v="2012"/>
    <x v="1"/>
    <x v="1"/>
    <n v="44587.67"/>
    <n v="103"/>
    <n v="0.44817390000000001"/>
    <s v="JapanSales visitSports StoreCanyon Mule Extreme BackpackQ2 2012"/>
  </r>
  <r>
    <x v="4"/>
    <x v="4"/>
    <x v="5"/>
    <x v="0"/>
    <x v="3"/>
    <x v="124"/>
    <n v="30.92"/>
    <n v="2012"/>
    <x v="1"/>
    <x v="1"/>
    <n v="6987.92"/>
    <n v="226"/>
    <n v="0.35316946999999999"/>
    <s v="JapanSales visitSports StoreEverGlow KeroseneQ2 2012"/>
  </r>
  <r>
    <x v="4"/>
    <x v="4"/>
    <x v="5"/>
    <x v="4"/>
    <x v="17"/>
    <x v="61"/>
    <n v="1194.8200000000002"/>
    <n v="2012"/>
    <x v="1"/>
    <x v="1"/>
    <n v="70494.38"/>
    <n v="59"/>
    <n v="0.42250715999999999"/>
    <s v="JapanSales visitSports StoreHailstorm Titanium Woods SetQ2 2012"/>
  </r>
  <r>
    <x v="4"/>
    <x v="4"/>
    <x v="5"/>
    <x v="4"/>
    <x v="17"/>
    <x v="62"/>
    <n v="654.24"/>
    <n v="2012"/>
    <x v="1"/>
    <x v="1"/>
    <n v="41871.360000000001"/>
    <n v="64"/>
    <n v="0.47786745000000003"/>
    <s v="JapanSales visitSports StoreHailstorm Steel Woods SetQ2 2012"/>
  </r>
  <r>
    <x v="4"/>
    <x v="4"/>
    <x v="5"/>
    <x v="4"/>
    <x v="17"/>
    <x v="64"/>
    <n v="856.17"/>
    <n v="2012"/>
    <x v="1"/>
    <x v="1"/>
    <n v="30822.12"/>
    <n v="36"/>
    <n v="0.44845066"/>
    <s v="JapanSales visitSports StoreLady Hailstorm Steel Woods SetQ2 2012"/>
  </r>
  <r>
    <x v="4"/>
    <x v="5"/>
    <x v="7"/>
    <x v="0"/>
    <x v="0"/>
    <x v="1"/>
    <n v="142.66000000000003"/>
    <n v="2012"/>
    <x v="1"/>
    <x v="1"/>
    <n v="16548.560000000001"/>
    <n v="116"/>
    <n v="0.47427449999999999"/>
    <s v="JapanSpecialEquipment Rental StoreTrailChef Double FlameQ2 2012"/>
  </r>
  <r>
    <x v="4"/>
    <x v="5"/>
    <x v="7"/>
    <x v="3"/>
    <x v="12"/>
    <x v="112"/>
    <n v="6.86"/>
    <n v="2012"/>
    <x v="1"/>
    <x v="1"/>
    <n v="4308.08"/>
    <n v="628"/>
    <n v="0.66034985000000002"/>
    <s v="JapanSpecialEquipment Rental StoreBugShield LotionQ2 2012"/>
  </r>
  <r>
    <x v="5"/>
    <x v="0"/>
    <x v="0"/>
    <x v="0"/>
    <x v="0"/>
    <x v="0"/>
    <n v="121.94"/>
    <n v="2012"/>
    <x v="1"/>
    <x v="1"/>
    <n v="64384.32"/>
    <n v="528"/>
    <n v="0.34754796999999998"/>
    <s v="SingaporeFaxOutdoors ShopTrailChef Deluxe Cook SetQ2 2012"/>
  </r>
  <r>
    <x v="5"/>
    <x v="0"/>
    <x v="0"/>
    <x v="0"/>
    <x v="1"/>
    <x v="132"/>
    <n v="636.41000000000008"/>
    <n v="2012"/>
    <x v="1"/>
    <x v="1"/>
    <n v="80187.66"/>
    <n v="126"/>
    <n v="0.33062019999999998"/>
    <s v="SingaporeFaxOutdoors ShopStar Gazer 3Q2 2012"/>
  </r>
  <r>
    <x v="5"/>
    <x v="0"/>
    <x v="0"/>
    <x v="0"/>
    <x v="2"/>
    <x v="4"/>
    <n v="84.679999999999993"/>
    <n v="2012"/>
    <x v="1"/>
    <x v="1"/>
    <n v="45642.52"/>
    <n v="539"/>
    <n v="0.29145017000000001"/>
    <s v="SingaporeFaxOutdoors ShopHibernator LiteQ2 2012"/>
  </r>
  <r>
    <x v="5"/>
    <x v="0"/>
    <x v="0"/>
    <x v="0"/>
    <x v="2"/>
    <x v="5"/>
    <n v="249.23"/>
    <n v="2012"/>
    <x v="1"/>
    <x v="1"/>
    <n v="161251.81"/>
    <n v="647"/>
    <n v="0.39814629000000001"/>
    <s v="SingaporeFaxOutdoors ShopHibernator ExtremeQ2 2012"/>
  </r>
  <r>
    <x v="5"/>
    <x v="0"/>
    <x v="0"/>
    <x v="0"/>
    <x v="2"/>
    <x v="80"/>
    <n v="119.63000000000001"/>
    <n v="2012"/>
    <x v="1"/>
    <x v="1"/>
    <n v="37085.300000000003"/>
    <n v="310"/>
    <n v="0.54401069999999996"/>
    <s v="SingaporeFaxOutdoors ShopHibernator Self - Inflating MatQ2 2012"/>
  </r>
  <r>
    <x v="5"/>
    <x v="0"/>
    <x v="0"/>
    <x v="0"/>
    <x v="2"/>
    <x v="82"/>
    <n v="17.3"/>
    <n v="2012"/>
    <x v="1"/>
    <x v="1"/>
    <n v="6660.5"/>
    <n v="385"/>
    <n v="0.52947977000000002"/>
    <s v="SingaporeFaxOutdoors ShopHibernator PillowQ2 2012"/>
  </r>
  <r>
    <x v="5"/>
    <x v="0"/>
    <x v="0"/>
    <x v="0"/>
    <x v="20"/>
    <x v="123"/>
    <n v="432.89"/>
    <n v="2012"/>
    <x v="1"/>
    <x v="1"/>
    <n v="44154.78"/>
    <n v="102"/>
    <n v="0.44817390000000001"/>
    <s v="SingaporeFaxOutdoors ShopCanyon Mule Extreme BackpackQ2 2012"/>
  </r>
  <r>
    <x v="5"/>
    <x v="0"/>
    <x v="0"/>
    <x v="0"/>
    <x v="3"/>
    <x v="9"/>
    <n v="63.670000000000009"/>
    <n v="2012"/>
    <x v="1"/>
    <x v="1"/>
    <n v="5157.2700000000004"/>
    <n v="81"/>
    <n v="0.36186586999999998"/>
    <s v="SingaporeFaxOutdoors ShopEverGlow ButaneQ2 2012"/>
  </r>
  <r>
    <x v="5"/>
    <x v="0"/>
    <x v="0"/>
    <x v="1"/>
    <x v="4"/>
    <x v="11"/>
    <n v="178.6"/>
    <n v="2012"/>
    <x v="1"/>
    <x v="1"/>
    <n v="11430.4"/>
    <n v="64"/>
    <n v="0.29165732999999999"/>
    <s v="SingaporeFaxOutdoors ShopHusky Rope 60Q2 2012"/>
  </r>
  <r>
    <x v="5"/>
    <x v="0"/>
    <x v="0"/>
    <x v="1"/>
    <x v="4"/>
    <x v="12"/>
    <n v="325.86"/>
    <n v="2012"/>
    <x v="1"/>
    <x v="1"/>
    <n v="37148.04"/>
    <n v="114"/>
    <n v="0.30126435000000001"/>
    <s v="SingaporeFaxOutdoors ShopHusky Rope 100Q2 2012"/>
  </r>
  <r>
    <x v="5"/>
    <x v="0"/>
    <x v="0"/>
    <x v="1"/>
    <x v="4"/>
    <x v="13"/>
    <n v="540.48"/>
    <n v="2012"/>
    <x v="1"/>
    <x v="1"/>
    <n v="29185.919999999998"/>
    <n v="54"/>
    <n v="0.31477575000000002"/>
    <s v="SingaporeFaxOutdoors ShopHusky Rope 200Q2 2012"/>
  </r>
  <r>
    <x v="5"/>
    <x v="0"/>
    <x v="0"/>
    <x v="1"/>
    <x v="5"/>
    <x v="14"/>
    <n v="69.56"/>
    <n v="2012"/>
    <x v="1"/>
    <x v="1"/>
    <n v="25319.84"/>
    <n v="364"/>
    <n v="0.24468085000000001"/>
    <s v="SingaporeFaxOutdoors ShopGranite Climbing HelmetQ2 2012"/>
  </r>
  <r>
    <x v="5"/>
    <x v="0"/>
    <x v="0"/>
    <x v="1"/>
    <x v="5"/>
    <x v="15"/>
    <n v="61.099999999999994"/>
    <n v="2012"/>
    <x v="1"/>
    <x v="1"/>
    <n v="13014.3"/>
    <n v="213"/>
    <n v="0.28363338999999999"/>
    <s v="SingaporeFaxOutdoors ShopHusky HarnessQ2 2012"/>
  </r>
  <r>
    <x v="5"/>
    <x v="0"/>
    <x v="0"/>
    <x v="1"/>
    <x v="5"/>
    <x v="16"/>
    <n v="103.4"/>
    <n v="2012"/>
    <x v="1"/>
    <x v="1"/>
    <n v="30503"/>
    <n v="295"/>
    <n v="0.47843327000000002"/>
    <s v="SingaporeFaxOutdoors ShopHusky Harness ExtremeQ2 2012"/>
  </r>
  <r>
    <x v="5"/>
    <x v="0"/>
    <x v="0"/>
    <x v="1"/>
    <x v="5"/>
    <x v="17"/>
    <n v="32.339999999999996"/>
    <n v="2012"/>
    <x v="1"/>
    <x v="1"/>
    <n v="4204.2"/>
    <n v="130"/>
    <n v="0.51422387000000003"/>
    <s v="SingaporeFaxOutdoors ShopGranite Signal MirrorQ2 2012"/>
  </r>
  <r>
    <x v="5"/>
    <x v="0"/>
    <x v="0"/>
    <x v="1"/>
    <x v="6"/>
    <x v="18"/>
    <n v="3.76"/>
    <n v="2012"/>
    <x v="1"/>
    <x v="1"/>
    <n v="13250.24"/>
    <n v="3524"/>
    <n v="0.47872340000000002"/>
    <s v="SingaporeFaxOutdoors ShopGranite CarabinerQ2 2012"/>
  </r>
  <r>
    <x v="5"/>
    <x v="0"/>
    <x v="0"/>
    <x v="1"/>
    <x v="6"/>
    <x v="19"/>
    <n v="65.8"/>
    <n v="2012"/>
    <x v="1"/>
    <x v="1"/>
    <n v="15989.4"/>
    <n v="243"/>
    <n v="0.47613981999999999"/>
    <s v="SingaporeFaxOutdoors ShopGranite BelayQ2 2012"/>
  </r>
  <r>
    <x v="5"/>
    <x v="0"/>
    <x v="0"/>
    <x v="1"/>
    <x v="6"/>
    <x v="20"/>
    <n v="36.86"/>
    <n v="2012"/>
    <x v="1"/>
    <x v="1"/>
    <n v="15444.34"/>
    <n v="419"/>
    <n v="0.50217036999999998"/>
    <s v="SingaporeFaxOutdoors ShopGranite PulleyQ2 2012"/>
  </r>
  <r>
    <x v="5"/>
    <x v="0"/>
    <x v="0"/>
    <x v="1"/>
    <x v="7"/>
    <x v="25"/>
    <n v="75.199999999999989"/>
    <n v="2012"/>
    <x v="1"/>
    <x v="1"/>
    <n v="25041.599999999999"/>
    <n v="333"/>
    <n v="0.48178190999999998"/>
    <s v="SingaporeFaxOutdoors ShopGranite IceQ2 2012"/>
  </r>
  <r>
    <x v="5"/>
    <x v="0"/>
    <x v="0"/>
    <x v="1"/>
    <x v="7"/>
    <x v="26"/>
    <n v="75.180000000000007"/>
    <n v="2012"/>
    <x v="1"/>
    <x v="1"/>
    <n v="17968.02"/>
    <n v="239"/>
    <n v="0.24341579999999999"/>
    <s v="SingaporeFaxOutdoors ShopGranite HammerQ2 2012"/>
  </r>
  <r>
    <x v="5"/>
    <x v="0"/>
    <x v="0"/>
    <x v="1"/>
    <x v="7"/>
    <x v="27"/>
    <n v="58.19"/>
    <n v="2012"/>
    <x v="1"/>
    <x v="1"/>
    <n v="9775.92"/>
    <n v="168"/>
    <n v="0.33699948000000002"/>
    <s v="SingaporeFaxOutdoors ShopGranite ShovelQ2 2012"/>
  </r>
  <r>
    <x v="5"/>
    <x v="0"/>
    <x v="0"/>
    <x v="1"/>
    <x v="7"/>
    <x v="28"/>
    <n v="19.400000000000002"/>
    <n v="2012"/>
    <x v="1"/>
    <x v="1"/>
    <n v="10146.200000000001"/>
    <n v="523"/>
    <n v="0.49020618999999999"/>
    <s v="SingaporeFaxOutdoors ShopGranite GripQ2 2012"/>
  </r>
  <r>
    <x v="5"/>
    <x v="0"/>
    <x v="0"/>
    <x v="1"/>
    <x v="7"/>
    <x v="29"/>
    <n v="38.4"/>
    <n v="2012"/>
    <x v="1"/>
    <x v="1"/>
    <n v="58214.400000000001"/>
    <n v="1516"/>
    <n v="0.49166666999999997"/>
    <s v="SingaporeFaxOutdoors ShopGranite AxeQ2 2012"/>
  </r>
  <r>
    <x v="5"/>
    <x v="0"/>
    <x v="0"/>
    <x v="1"/>
    <x v="7"/>
    <x v="30"/>
    <n v="75.199999999999989"/>
    <n v="2012"/>
    <x v="1"/>
    <x v="1"/>
    <n v="76478.399999999994"/>
    <n v="1017"/>
    <n v="0.38138297999999998"/>
    <s v="SingaporeFaxOutdoors ShopGranite ExtremeQ2 2012"/>
  </r>
  <r>
    <x v="5"/>
    <x v="0"/>
    <x v="0"/>
    <x v="2"/>
    <x v="9"/>
    <x v="32"/>
    <n v="61.211733333333335"/>
    <n v="2012"/>
    <x v="1"/>
    <x v="1"/>
    <n v="4590.88"/>
    <n v="75"/>
    <n v="0.57279431999999997"/>
    <s v="SingaporeFaxOutdoors ShopPolar SunQ2 2012"/>
  </r>
  <r>
    <x v="5"/>
    <x v="0"/>
    <x v="0"/>
    <x v="2"/>
    <x v="15"/>
    <x v="127"/>
    <n v="171.71"/>
    <n v="2012"/>
    <x v="1"/>
    <x v="1"/>
    <n v="13565.09"/>
    <n v="79"/>
    <n v="0.45186651999999999"/>
    <s v="SingaporeFaxOutdoors ShopSeeker ExtremeQ2 2012"/>
  </r>
  <r>
    <x v="5"/>
    <x v="0"/>
    <x v="0"/>
    <x v="3"/>
    <x v="13"/>
    <x v="129"/>
    <n v="4.7"/>
    <n v="2012"/>
    <x v="1"/>
    <x v="1"/>
    <n v="11848.7"/>
    <n v="2521"/>
    <n v="0.60638298000000002"/>
    <s v="SingaporeFaxOutdoors ShopSun Shelter 30Q2 2012"/>
  </r>
  <r>
    <x v="5"/>
    <x v="0"/>
    <x v="0"/>
    <x v="3"/>
    <x v="14"/>
    <x v="117"/>
    <n v="6"/>
    <n v="2012"/>
    <x v="1"/>
    <x v="1"/>
    <n v="576"/>
    <n v="96"/>
    <n v="0.52833333000000005"/>
    <s v="SingaporeFaxOutdoors ShopCalamine ReliefQ2 2012"/>
  </r>
  <r>
    <x v="5"/>
    <x v="1"/>
    <x v="2"/>
    <x v="0"/>
    <x v="20"/>
    <x v="135"/>
    <n v="268.74"/>
    <n v="2012"/>
    <x v="1"/>
    <x v="1"/>
    <n v="68797.440000000002"/>
    <n v="256"/>
    <n v="0.37984668999999999"/>
    <s v="SingaporeTelephoneDepartment StoreCanyon Mule Weekender BackpackQ2 2012"/>
  </r>
  <r>
    <x v="5"/>
    <x v="1"/>
    <x v="2"/>
    <x v="0"/>
    <x v="20"/>
    <x v="85"/>
    <n v="31.91"/>
    <n v="2012"/>
    <x v="1"/>
    <x v="1"/>
    <n v="24857.89"/>
    <n v="779"/>
    <n v="0.49858977999999998"/>
    <s v="SingaporeTelephoneDepartment StoreCanyon Mule CoolerQ2 2012"/>
  </r>
  <r>
    <x v="5"/>
    <x v="1"/>
    <x v="2"/>
    <x v="0"/>
    <x v="3"/>
    <x v="88"/>
    <n v="15.8"/>
    <n v="2012"/>
    <x v="1"/>
    <x v="1"/>
    <n v="9306.2000000000007"/>
    <n v="589"/>
    <n v="0.52531645999999999"/>
    <s v="SingaporeTelephoneDepartment StoreFirefly MapreaderQ2 2012"/>
  </r>
  <r>
    <x v="5"/>
    <x v="1"/>
    <x v="2"/>
    <x v="0"/>
    <x v="3"/>
    <x v="92"/>
    <n v="51.11"/>
    <n v="2012"/>
    <x v="1"/>
    <x v="1"/>
    <n v="1942.18"/>
    <n v="38"/>
    <n v="0.43748777"/>
    <s v="SingaporeTelephoneDepartment StoreEverGlow DoubleQ2 2012"/>
  </r>
  <r>
    <x v="5"/>
    <x v="1"/>
    <x v="2"/>
    <x v="0"/>
    <x v="3"/>
    <x v="9"/>
    <n v="63.67"/>
    <n v="2012"/>
    <x v="1"/>
    <x v="1"/>
    <n v="6494.34"/>
    <n v="102"/>
    <n v="0.36186586999999998"/>
    <s v="SingaporeTelephoneDepartment StoreEverGlow ButaneQ2 2012"/>
  </r>
  <r>
    <x v="5"/>
    <x v="1"/>
    <x v="2"/>
    <x v="0"/>
    <x v="3"/>
    <x v="93"/>
    <n v="22.25"/>
    <n v="2012"/>
    <x v="1"/>
    <x v="1"/>
    <n v="22272.25"/>
    <n v="1001"/>
    <n v="0.55056179999999999"/>
    <s v="SingaporeTelephoneDepartment StoreEverGlow LampQ2 2012"/>
  </r>
  <r>
    <x v="5"/>
    <x v="1"/>
    <x v="2"/>
    <x v="2"/>
    <x v="9"/>
    <x v="32"/>
    <n v="58.13"/>
    <n v="2012"/>
    <x v="1"/>
    <x v="1"/>
    <n v="5813"/>
    <n v="100"/>
    <n v="0.55014622000000002"/>
    <s v="SingaporeTelephoneDepartment StorePolar SunQ2 2012"/>
  </r>
  <r>
    <x v="5"/>
    <x v="1"/>
    <x v="2"/>
    <x v="2"/>
    <x v="9"/>
    <x v="33"/>
    <n v="103.39999999999999"/>
    <n v="2012"/>
    <x v="1"/>
    <x v="1"/>
    <n v="9926.4"/>
    <n v="96"/>
    <n v="0.51943907"/>
    <s v="SingaporeTelephoneDepartment StorePolar IceQ2 2012"/>
  </r>
  <r>
    <x v="5"/>
    <x v="1"/>
    <x v="2"/>
    <x v="2"/>
    <x v="15"/>
    <x v="104"/>
    <n v="98.97"/>
    <n v="2012"/>
    <x v="1"/>
    <x v="1"/>
    <n v="21674.43"/>
    <n v="219"/>
    <n v="0.28069112000000002"/>
    <s v="SingaporeTelephoneDepartment StoreSeeker 35Q2 2012"/>
  </r>
  <r>
    <x v="5"/>
    <x v="1"/>
    <x v="2"/>
    <x v="3"/>
    <x v="12"/>
    <x v="111"/>
    <n v="6.8599999999999994"/>
    <n v="2012"/>
    <x v="1"/>
    <x v="1"/>
    <n v="2586.2199999999998"/>
    <n v="377"/>
    <n v="0.72594751999999996"/>
    <s v="SingaporeTelephoneDepartment StoreBugShield Lotion LiteQ2 2012"/>
  </r>
  <r>
    <x v="5"/>
    <x v="1"/>
    <x v="2"/>
    <x v="3"/>
    <x v="13"/>
    <x v="114"/>
    <n v="4.7"/>
    <n v="2012"/>
    <x v="1"/>
    <x v="1"/>
    <n v="5969"/>
    <n v="1270"/>
    <n v="0.61914893999999998"/>
    <s v="SingaporeTelephoneDepartment StoreSun Shelter 15Q2 2012"/>
  </r>
  <r>
    <x v="5"/>
    <x v="1"/>
    <x v="2"/>
    <x v="4"/>
    <x v="18"/>
    <x v="66"/>
    <n v="83.429999999999993"/>
    <n v="2012"/>
    <x v="1"/>
    <x v="1"/>
    <n v="18354.599999999999"/>
    <n v="220"/>
    <n v="0.50617283999999996"/>
    <s v="SingaporeTelephoneDepartment StoreBlue Steel PutterQ2 2012"/>
  </r>
  <r>
    <x v="5"/>
    <x v="3"/>
    <x v="1"/>
    <x v="2"/>
    <x v="8"/>
    <x v="94"/>
    <n v="47.626395939086294"/>
    <n v="2012"/>
    <x v="1"/>
    <x v="1"/>
    <n v="9382.4"/>
    <n v="197"/>
    <n v="0.37009720000000002"/>
    <s v="SingaporeWebGolf ShopMountain Man AnalogQ2 2012"/>
  </r>
  <r>
    <x v="5"/>
    <x v="3"/>
    <x v="1"/>
    <x v="2"/>
    <x v="8"/>
    <x v="96"/>
    <n v="76.660000000000011"/>
    <n v="2012"/>
    <x v="1"/>
    <x v="1"/>
    <n v="7436.02"/>
    <n v="97"/>
    <n v="0.49126011000000003"/>
    <s v="SingaporeWebGolf ShopMountain Man DeluxeQ2 2012"/>
  </r>
  <r>
    <x v="5"/>
    <x v="3"/>
    <x v="1"/>
    <x v="2"/>
    <x v="8"/>
    <x v="98"/>
    <n v="73"/>
    <n v="2012"/>
    <x v="1"/>
    <x v="1"/>
    <n v="21024"/>
    <n v="288"/>
    <n v="0.41341324000000002"/>
    <s v="SingaporeWebGolf ShopVenueQ2 2012"/>
  </r>
  <r>
    <x v="5"/>
    <x v="3"/>
    <x v="1"/>
    <x v="2"/>
    <x v="8"/>
    <x v="41"/>
    <n v="225.78947368421052"/>
    <n v="2012"/>
    <x v="1"/>
    <x v="1"/>
    <n v="8580"/>
    <n v="38"/>
    <n v="0.45662005"/>
    <s v="SingaporeWebGolf ShopInfinityQ2 2012"/>
  </r>
  <r>
    <x v="5"/>
    <x v="3"/>
    <x v="1"/>
    <x v="2"/>
    <x v="8"/>
    <x v="99"/>
    <n v="171.17557251908397"/>
    <n v="2012"/>
    <x v="1"/>
    <x v="1"/>
    <n v="22424"/>
    <n v="131"/>
    <n v="0.47310113999999998"/>
    <s v="SingaporeWebGolf ShopLuxQ2 2012"/>
  </r>
  <r>
    <x v="5"/>
    <x v="3"/>
    <x v="1"/>
    <x v="2"/>
    <x v="8"/>
    <x v="42"/>
    <n v="188"/>
    <n v="2012"/>
    <x v="1"/>
    <x v="1"/>
    <n v="28764"/>
    <n v="153"/>
    <n v="0.4506675"/>
    <s v="SingaporeWebGolf ShopTXQ2 2012"/>
  </r>
  <r>
    <x v="5"/>
    <x v="3"/>
    <x v="1"/>
    <x v="2"/>
    <x v="8"/>
    <x v="43"/>
    <n v="260.96164383561643"/>
    <n v="2012"/>
    <x v="1"/>
    <x v="1"/>
    <n v="38100.400000000001"/>
    <n v="146"/>
    <n v="0.44152291999999999"/>
    <s v="SingaporeWebGolf ShopLegendQ2 2012"/>
  </r>
  <r>
    <x v="5"/>
    <x v="3"/>
    <x v="1"/>
    <x v="2"/>
    <x v="9"/>
    <x v="32"/>
    <n v="59.662767295597476"/>
    <n v="2012"/>
    <x v="1"/>
    <x v="1"/>
    <n v="18972.759999999998"/>
    <n v="318"/>
    <n v="0.56170319999999996"/>
    <s v="SingaporeWebGolf ShopPolar SunQ2 2012"/>
  </r>
  <r>
    <x v="5"/>
    <x v="3"/>
    <x v="1"/>
    <x v="2"/>
    <x v="9"/>
    <x v="33"/>
    <n v="104.28255813953487"/>
    <n v="2012"/>
    <x v="1"/>
    <x v="1"/>
    <n v="8968.2999999999993"/>
    <n v="86"/>
    <n v="0.52350613000000001"/>
    <s v="SingaporeWebGolf ShopPolar IceQ2 2012"/>
  </r>
  <r>
    <x v="5"/>
    <x v="3"/>
    <x v="1"/>
    <x v="2"/>
    <x v="9"/>
    <x v="102"/>
    <n v="67.5"/>
    <n v="2012"/>
    <x v="1"/>
    <x v="1"/>
    <n v="10597.5"/>
    <n v="157"/>
    <n v="0.45140741000000001"/>
    <s v="SingaporeWebGolf ShopBellaQ2 2012"/>
  </r>
  <r>
    <x v="5"/>
    <x v="3"/>
    <x v="1"/>
    <x v="2"/>
    <x v="9"/>
    <x v="45"/>
    <n v="38.299999999999997"/>
    <n v="2012"/>
    <x v="1"/>
    <x v="1"/>
    <n v="2834.2"/>
    <n v="74"/>
    <n v="0.33916448999999999"/>
    <s v="SingaporeWebGolf ShopCapriQ2 2012"/>
  </r>
  <r>
    <x v="5"/>
    <x v="3"/>
    <x v="1"/>
    <x v="2"/>
    <x v="9"/>
    <x v="46"/>
    <n v="38.021999999999998"/>
    <n v="2012"/>
    <x v="1"/>
    <x v="1"/>
    <n v="10456.049999999999"/>
    <n v="275"/>
    <n v="0.34227838999999999"/>
    <s v="SingaporeWebGolf ShopCat EyeQ2 2012"/>
  </r>
  <r>
    <x v="5"/>
    <x v="3"/>
    <x v="1"/>
    <x v="2"/>
    <x v="9"/>
    <x v="47"/>
    <n v="43.394631306597674"/>
    <n v="2012"/>
    <x v="1"/>
    <x v="1"/>
    <n v="33544.050000000003"/>
    <n v="773"/>
    <n v="0.35238081999999998"/>
    <s v="SingaporeWebGolf ShopDanteQ2 2012"/>
  </r>
  <r>
    <x v="5"/>
    <x v="3"/>
    <x v="1"/>
    <x v="2"/>
    <x v="9"/>
    <x v="48"/>
    <n v="20.150000000000002"/>
    <n v="2012"/>
    <x v="1"/>
    <x v="1"/>
    <n v="7536.1"/>
    <n v="374"/>
    <n v="0.40446650000000001"/>
    <s v="SingaporeWebGolf ShopFairwayQ2 2012"/>
  </r>
  <r>
    <x v="5"/>
    <x v="3"/>
    <x v="1"/>
    <x v="2"/>
    <x v="9"/>
    <x v="49"/>
    <n v="64.377161654135335"/>
    <n v="2012"/>
    <x v="1"/>
    <x v="1"/>
    <n v="34248.65"/>
    <n v="532"/>
    <n v="0.4051167"/>
    <s v="SingaporeWebGolf ShopInfernoQ2 2012"/>
  </r>
  <r>
    <x v="5"/>
    <x v="3"/>
    <x v="1"/>
    <x v="2"/>
    <x v="9"/>
    <x v="50"/>
    <n v="80"/>
    <n v="2012"/>
    <x v="1"/>
    <x v="1"/>
    <n v="25920"/>
    <n v="324"/>
    <n v="0.49520370000000002"/>
    <s v="SingaporeWebGolf ShopMaximusQ2 2012"/>
  </r>
  <r>
    <x v="5"/>
    <x v="3"/>
    <x v="1"/>
    <x v="2"/>
    <x v="9"/>
    <x v="51"/>
    <n v="50.3"/>
    <n v="2012"/>
    <x v="1"/>
    <x v="1"/>
    <n v="12323.5"/>
    <n v="245"/>
    <n v="0.38926441000000001"/>
    <s v="SingaporeWebGolf ShopTrendiQ2 2012"/>
  </r>
  <r>
    <x v="5"/>
    <x v="3"/>
    <x v="1"/>
    <x v="2"/>
    <x v="9"/>
    <x v="52"/>
    <n v="30.491426991150444"/>
    <n v="2012"/>
    <x v="1"/>
    <x v="1"/>
    <n v="55128.5"/>
    <n v="1808"/>
    <n v="0.32342037000000001"/>
    <s v="SingaporeWebGolf ShopZoneQ2 2012"/>
  </r>
  <r>
    <x v="5"/>
    <x v="3"/>
    <x v="1"/>
    <x v="2"/>
    <x v="9"/>
    <x v="141"/>
    <n v="62.65"/>
    <n v="2012"/>
    <x v="1"/>
    <x v="1"/>
    <n v="8457.75"/>
    <n v="135"/>
    <n v="0.44772546000000002"/>
    <s v="SingaporeWebGolf ShopRetroQ2 2012"/>
  </r>
  <r>
    <x v="5"/>
    <x v="3"/>
    <x v="1"/>
    <x v="2"/>
    <x v="10"/>
    <x v="53"/>
    <n v="38.200000000000003"/>
    <n v="2012"/>
    <x v="1"/>
    <x v="1"/>
    <n v="3590.8"/>
    <n v="94"/>
    <n v="0.53926702000000004"/>
    <s v="SingaporeWebGolf ShopMax GizmoQ2 2012"/>
  </r>
  <r>
    <x v="5"/>
    <x v="3"/>
    <x v="1"/>
    <x v="2"/>
    <x v="10"/>
    <x v="54"/>
    <n v="12.2"/>
    <n v="2012"/>
    <x v="1"/>
    <x v="1"/>
    <n v="3599"/>
    <n v="295"/>
    <n v="0.59180328000000004"/>
    <s v="SingaporeWebGolf ShopPocket GizmoQ2 2012"/>
  </r>
  <r>
    <x v="5"/>
    <x v="3"/>
    <x v="1"/>
    <x v="2"/>
    <x v="15"/>
    <x v="104"/>
    <n v="98.97"/>
    <n v="2012"/>
    <x v="1"/>
    <x v="1"/>
    <n v="17913.57"/>
    <n v="181"/>
    <n v="0.28069112000000002"/>
    <s v="SingaporeWebGolf ShopSeeker 35Q2 2012"/>
  </r>
  <r>
    <x v="5"/>
    <x v="3"/>
    <x v="1"/>
    <x v="2"/>
    <x v="15"/>
    <x v="128"/>
    <n v="80.430000000000007"/>
    <n v="2012"/>
    <x v="1"/>
    <x v="1"/>
    <n v="10295.040000000001"/>
    <n v="128"/>
    <n v="0.50267313000000002"/>
    <s v="SingaporeWebGolf ShopSeeker MiniQ2 2012"/>
  </r>
  <r>
    <x v="5"/>
    <x v="3"/>
    <x v="1"/>
    <x v="2"/>
    <x v="15"/>
    <x v="106"/>
    <n v="110"/>
    <n v="2012"/>
    <x v="1"/>
    <x v="1"/>
    <n v="2530"/>
    <n v="23"/>
    <n v="0.54090908999999998"/>
    <s v="SingaporeWebGolf ShopOpera VisionQ2 2012"/>
  </r>
  <r>
    <x v="5"/>
    <x v="3"/>
    <x v="1"/>
    <x v="2"/>
    <x v="15"/>
    <x v="55"/>
    <n v="160"/>
    <n v="2012"/>
    <x v="1"/>
    <x v="1"/>
    <n v="15360"/>
    <n v="96"/>
    <n v="0.38958333000000001"/>
    <s v="SingaporeWebGolf ShopRanger VisionQ2 2012"/>
  </r>
  <r>
    <x v="5"/>
    <x v="3"/>
    <x v="1"/>
    <x v="2"/>
    <x v="11"/>
    <x v="107"/>
    <n v="31.740000000000002"/>
    <n v="2012"/>
    <x v="1"/>
    <x v="1"/>
    <n v="17774.400000000001"/>
    <n v="560"/>
    <n v="0.36988028000000001"/>
    <s v="SingaporeWebGolf ShopGlacier BasicQ2 2012"/>
  </r>
  <r>
    <x v="5"/>
    <x v="3"/>
    <x v="1"/>
    <x v="2"/>
    <x v="11"/>
    <x v="121"/>
    <n v="90.65"/>
    <n v="2012"/>
    <x v="1"/>
    <x v="1"/>
    <n v="11149.95"/>
    <n v="123"/>
    <n v="0.37970215000000002"/>
    <s v="SingaporeWebGolf ShopGlacier DeluxeQ2 2012"/>
  </r>
  <r>
    <x v="5"/>
    <x v="3"/>
    <x v="1"/>
    <x v="2"/>
    <x v="11"/>
    <x v="56"/>
    <n v="365"/>
    <n v="2012"/>
    <x v="1"/>
    <x v="1"/>
    <n v="2920"/>
    <n v="8"/>
    <n v="0.35082192000000001"/>
    <s v="SingaporeWebGolf ShopTrail MasterQ2 2012"/>
  </r>
  <r>
    <x v="5"/>
    <x v="3"/>
    <x v="1"/>
    <x v="4"/>
    <x v="16"/>
    <x v="57"/>
    <n v="433.34000000000003"/>
    <n v="2012"/>
    <x v="1"/>
    <x v="1"/>
    <n v="107901.66"/>
    <n v="249"/>
    <n v="0.49000785000000002"/>
    <s v="SingaporeWebGolf ShopHailstorm Steel IronsQ2 2012"/>
  </r>
  <r>
    <x v="5"/>
    <x v="3"/>
    <x v="1"/>
    <x v="4"/>
    <x v="16"/>
    <x v="58"/>
    <n v="872.81999999999994"/>
    <n v="2012"/>
    <x v="1"/>
    <x v="1"/>
    <n v="126558.9"/>
    <n v="145"/>
    <n v="0.43751288999999999"/>
    <s v="SingaporeWebGolf ShopHailstorm Titanium IronsQ2 2012"/>
  </r>
  <r>
    <x v="5"/>
    <x v="3"/>
    <x v="1"/>
    <x v="4"/>
    <x v="16"/>
    <x v="59"/>
    <n v="500.78999999999996"/>
    <n v="2012"/>
    <x v="1"/>
    <x v="1"/>
    <n v="88139.04"/>
    <n v="176"/>
    <n v="0.44535634000000002"/>
    <s v="SingaporeWebGolf ShopLady Hailstorm Steel IronsQ2 2012"/>
  </r>
  <r>
    <x v="5"/>
    <x v="3"/>
    <x v="1"/>
    <x v="4"/>
    <x v="16"/>
    <x v="60"/>
    <n v="835.68"/>
    <n v="2012"/>
    <x v="1"/>
    <x v="1"/>
    <n v="122009.28"/>
    <n v="146"/>
    <n v="0.44955007000000002"/>
    <s v="SingaporeWebGolf ShopLady Hailstorm Titanium IronsQ2 2012"/>
  </r>
  <r>
    <x v="5"/>
    <x v="3"/>
    <x v="1"/>
    <x v="4"/>
    <x v="17"/>
    <x v="61"/>
    <n v="1194.82"/>
    <n v="2012"/>
    <x v="1"/>
    <x v="1"/>
    <n v="168469.62"/>
    <n v="141"/>
    <n v="0.42250715999999999"/>
    <s v="SingaporeWebGolf ShopHailstorm Titanium Woods SetQ2 2012"/>
  </r>
  <r>
    <x v="5"/>
    <x v="3"/>
    <x v="1"/>
    <x v="4"/>
    <x v="17"/>
    <x v="62"/>
    <n v="654.24"/>
    <n v="2012"/>
    <x v="1"/>
    <x v="1"/>
    <n v="103369.92"/>
    <n v="158"/>
    <n v="0.47786745000000003"/>
    <s v="SingaporeWebGolf ShopHailstorm Steel Woods SetQ2 2012"/>
  </r>
  <r>
    <x v="5"/>
    <x v="3"/>
    <x v="1"/>
    <x v="4"/>
    <x v="17"/>
    <x v="63"/>
    <n v="1278.1400000000001"/>
    <n v="2012"/>
    <x v="1"/>
    <x v="1"/>
    <n v="189164.72"/>
    <n v="148"/>
    <n v="0.48311609"/>
    <s v="SingaporeWebGolf ShopLady Hailstorm Titanium Woods SetQ2 2012"/>
  </r>
  <r>
    <x v="5"/>
    <x v="3"/>
    <x v="1"/>
    <x v="4"/>
    <x v="17"/>
    <x v="64"/>
    <n v="856.17"/>
    <n v="2012"/>
    <x v="1"/>
    <x v="1"/>
    <n v="80479.98"/>
    <n v="94"/>
    <n v="0.44845066"/>
    <s v="SingaporeWebGolf ShopLady Hailstorm Steel Woods SetQ2 2012"/>
  </r>
  <r>
    <x v="5"/>
    <x v="3"/>
    <x v="1"/>
    <x v="4"/>
    <x v="18"/>
    <x v="65"/>
    <n v="72.25"/>
    <n v="2012"/>
    <x v="1"/>
    <x v="1"/>
    <n v="37859"/>
    <n v="524"/>
    <n v="0.51695502000000004"/>
    <s v="SingaporeWebGolf ShopCourse Pro PutterQ2 2012"/>
  </r>
  <r>
    <x v="5"/>
    <x v="3"/>
    <x v="1"/>
    <x v="4"/>
    <x v="18"/>
    <x v="66"/>
    <n v="83.43"/>
    <n v="2012"/>
    <x v="1"/>
    <x v="1"/>
    <n v="14266.53"/>
    <n v="171"/>
    <n v="0.50617283999999996"/>
    <s v="SingaporeWebGolf ShopBlue Steel PutterQ2 2012"/>
  </r>
  <r>
    <x v="5"/>
    <x v="3"/>
    <x v="1"/>
    <x v="4"/>
    <x v="18"/>
    <x v="67"/>
    <n v="169.79"/>
    <n v="2012"/>
    <x v="1"/>
    <x v="1"/>
    <n v="58068.18"/>
    <n v="342"/>
    <n v="0.45933212000000001"/>
    <s v="SingaporeWebGolf ShopBlue Steel Max PutterQ2 2012"/>
  </r>
  <r>
    <x v="5"/>
    <x v="3"/>
    <x v="1"/>
    <x v="4"/>
    <x v="19"/>
    <x v="68"/>
    <n v="10.32"/>
    <n v="2012"/>
    <x v="1"/>
    <x v="1"/>
    <n v="23199.360000000001"/>
    <n v="2248"/>
    <n v="0.72868217000000002"/>
    <s v="SingaporeWebGolf ShopCourse Pro Golf and Tee SetQ2 2012"/>
  </r>
  <r>
    <x v="5"/>
    <x v="3"/>
    <x v="1"/>
    <x v="4"/>
    <x v="19"/>
    <x v="69"/>
    <n v="12.43"/>
    <n v="2012"/>
    <x v="1"/>
    <x v="1"/>
    <n v="31435.47"/>
    <n v="2529"/>
    <n v="0.51729685999999997"/>
    <s v="SingaporeWebGolf ShopCourse Pro UmbrellaQ2 2012"/>
  </r>
  <r>
    <x v="5"/>
    <x v="3"/>
    <x v="1"/>
    <x v="4"/>
    <x v="19"/>
    <x v="70"/>
    <n v="206.14000000000001"/>
    <n v="2012"/>
    <x v="1"/>
    <x v="1"/>
    <n v="17521.900000000001"/>
    <n v="85"/>
    <n v="0.61336955000000004"/>
    <s v="SingaporeWebGolf ShopCourse Pro Golf BagQ2 2012"/>
  </r>
  <r>
    <x v="5"/>
    <x v="3"/>
    <x v="2"/>
    <x v="0"/>
    <x v="0"/>
    <x v="72"/>
    <n v="12.030000000000001"/>
    <n v="2012"/>
    <x v="1"/>
    <x v="1"/>
    <n v="12138.27"/>
    <n v="1009"/>
    <n v="0.44970905999999999"/>
    <s v="SingaporeWebDepartment StoreTrailChef CanteenQ2 2012"/>
  </r>
  <r>
    <x v="5"/>
    <x v="3"/>
    <x v="2"/>
    <x v="0"/>
    <x v="0"/>
    <x v="73"/>
    <n v="16.66"/>
    <n v="2012"/>
    <x v="1"/>
    <x v="1"/>
    <n v="31987.200000000001"/>
    <n v="1920"/>
    <n v="0.23529412"/>
    <s v="SingaporeWebDepartment StoreTrailChef Kitchen KitQ2 2012"/>
  </r>
  <r>
    <x v="5"/>
    <x v="3"/>
    <x v="2"/>
    <x v="0"/>
    <x v="0"/>
    <x v="74"/>
    <n v="26.845341716785128"/>
    <n v="2012"/>
    <x v="1"/>
    <x v="1"/>
    <n v="49100.13"/>
    <n v="1829"/>
    <n v="-0.21377418000000001"/>
    <s v="SingaporeWebDepartment StoreTrailChef Cook SetQ2 2012"/>
  </r>
  <r>
    <x v="5"/>
    <x v="3"/>
    <x v="2"/>
    <x v="0"/>
    <x v="0"/>
    <x v="75"/>
    <n v="62.760000000000005"/>
    <n v="2012"/>
    <x v="1"/>
    <x v="1"/>
    <n v="44245.8"/>
    <n v="705"/>
    <n v="0.26099425999999998"/>
    <s v="SingaporeWebDepartment StoreTrailChef Single FlameQ2 2012"/>
  </r>
  <r>
    <x v="5"/>
    <x v="3"/>
    <x v="2"/>
    <x v="0"/>
    <x v="0"/>
    <x v="1"/>
    <n v="151.77000000000001"/>
    <n v="2012"/>
    <x v="1"/>
    <x v="1"/>
    <n v="4704.87"/>
    <n v="31"/>
    <n v="0.50583118999999999"/>
    <s v="SingaporeWebDepartment StoreTrailChef Double FlameQ2 2012"/>
  </r>
  <r>
    <x v="5"/>
    <x v="3"/>
    <x v="2"/>
    <x v="0"/>
    <x v="0"/>
    <x v="76"/>
    <n v="18.709999999999997"/>
    <n v="2012"/>
    <x v="1"/>
    <x v="1"/>
    <n v="10384.049999999999"/>
    <n v="555"/>
    <n v="0.46552645999999998"/>
    <s v="SingaporeWebDepartment StoreTrailChef UtensilsQ2 2012"/>
  </r>
  <r>
    <x v="5"/>
    <x v="3"/>
    <x v="2"/>
    <x v="0"/>
    <x v="1"/>
    <x v="2"/>
    <n v="615.69525477707009"/>
    <n v="2012"/>
    <x v="1"/>
    <x v="1"/>
    <n v="193328.31"/>
    <n v="314"/>
    <n v="0.35682467000000001"/>
    <s v="SingaporeWebDepartment StoreStar DomeQ2 2012"/>
  </r>
  <r>
    <x v="5"/>
    <x v="3"/>
    <x v="2"/>
    <x v="0"/>
    <x v="1"/>
    <x v="3"/>
    <n v="547.46999999999991"/>
    <n v="2012"/>
    <x v="1"/>
    <x v="1"/>
    <n v="146721.96"/>
    <n v="268"/>
    <n v="0.28293787999999997"/>
    <s v="SingaporeWebDepartment StoreStar Gazer 2Q2 2012"/>
  </r>
  <r>
    <x v="5"/>
    <x v="3"/>
    <x v="2"/>
    <x v="0"/>
    <x v="1"/>
    <x v="77"/>
    <n v="781.97"/>
    <n v="2012"/>
    <x v="1"/>
    <x v="1"/>
    <n v="32060.77"/>
    <n v="41"/>
    <n v="0.37337749999999997"/>
    <s v="SingaporeWebDepartment StoreStar Gazer 6Q2 2012"/>
  </r>
  <r>
    <x v="5"/>
    <x v="3"/>
    <x v="2"/>
    <x v="0"/>
    <x v="1"/>
    <x v="78"/>
    <n v="1.96"/>
    <n v="2012"/>
    <x v="1"/>
    <x v="1"/>
    <n v="4741.24"/>
    <n v="2419"/>
    <n v="0.48979592"/>
    <s v="SingaporeWebDepartment StoreStar PegQ2 2012"/>
  </r>
  <r>
    <x v="5"/>
    <x v="3"/>
    <x v="2"/>
    <x v="0"/>
    <x v="2"/>
    <x v="79"/>
    <n v="138.01999999999998"/>
    <n v="2012"/>
    <x v="1"/>
    <x v="1"/>
    <n v="58106.42"/>
    <n v="421"/>
    <n v="0.37690190000000001"/>
    <s v="SingaporeWebDepartment StoreHibernatorQ2 2012"/>
  </r>
  <r>
    <x v="5"/>
    <x v="3"/>
    <x v="2"/>
    <x v="0"/>
    <x v="2"/>
    <x v="81"/>
    <n v="39.019999999999996"/>
    <n v="2012"/>
    <x v="1"/>
    <x v="1"/>
    <n v="15529.96"/>
    <n v="398"/>
    <n v="0.50871348000000005"/>
    <s v="SingaporeWebDepartment StoreHibernator PadQ2 2012"/>
  </r>
  <r>
    <x v="5"/>
    <x v="3"/>
    <x v="2"/>
    <x v="0"/>
    <x v="2"/>
    <x v="82"/>
    <n v="17.12"/>
    <n v="2012"/>
    <x v="1"/>
    <x v="1"/>
    <n v="6882.24"/>
    <n v="402"/>
    <n v="0.52453271000000001"/>
    <s v="SingaporeWebDepartment StoreHibernator PillowQ2 2012"/>
  </r>
  <r>
    <x v="5"/>
    <x v="3"/>
    <x v="2"/>
    <x v="0"/>
    <x v="2"/>
    <x v="6"/>
    <n v="98.21"/>
    <n v="2012"/>
    <x v="1"/>
    <x v="1"/>
    <n v="18168.849999999999"/>
    <n v="185"/>
    <n v="0.33560737000000002"/>
    <s v="SingaporeWebDepartment StoreHibernator Camp CotQ2 2012"/>
  </r>
  <r>
    <x v="5"/>
    <x v="3"/>
    <x v="2"/>
    <x v="0"/>
    <x v="20"/>
    <x v="83"/>
    <n v="73.945716560509567"/>
    <n v="2012"/>
    <x v="1"/>
    <x v="1"/>
    <n v="46437.91"/>
    <n v="628"/>
    <n v="0.29001972999999998"/>
    <s v="SingaporeWebDepartment StoreCanyon Mule Climber BackpackQ2 2012"/>
  </r>
  <r>
    <x v="5"/>
    <x v="3"/>
    <x v="2"/>
    <x v="0"/>
    <x v="20"/>
    <x v="135"/>
    <n v="268.74"/>
    <n v="2012"/>
    <x v="1"/>
    <x v="1"/>
    <n v="135444.96"/>
    <n v="504"/>
    <n v="0.37984668999999999"/>
    <s v="SingaporeWebDepartment StoreCanyon Mule Weekender BackpackQ2 2012"/>
  </r>
  <r>
    <x v="5"/>
    <x v="3"/>
    <x v="2"/>
    <x v="0"/>
    <x v="20"/>
    <x v="84"/>
    <n v="348.61"/>
    <n v="2012"/>
    <x v="1"/>
    <x v="1"/>
    <n v="77391.42"/>
    <n v="222"/>
    <n v="0.38805541999999998"/>
    <s v="SingaporeWebDepartment StoreCanyon Mule Journey BackpackQ2 2012"/>
  </r>
  <r>
    <x v="5"/>
    <x v="3"/>
    <x v="2"/>
    <x v="0"/>
    <x v="20"/>
    <x v="85"/>
    <n v="31.91"/>
    <n v="2012"/>
    <x v="1"/>
    <x v="1"/>
    <n v="24570.7"/>
    <n v="770"/>
    <n v="0.49858977999999998"/>
    <s v="SingaporeWebDepartment StoreCanyon Mule CoolerQ2 2012"/>
  </r>
  <r>
    <x v="5"/>
    <x v="3"/>
    <x v="2"/>
    <x v="0"/>
    <x v="20"/>
    <x v="86"/>
    <n v="69.09"/>
    <n v="2012"/>
    <x v="1"/>
    <x v="1"/>
    <n v="66395.490000000005"/>
    <n v="961"/>
    <n v="0.40396584000000002"/>
    <s v="SingaporeWebDepartment StoreCanyon Mule CarryallQ2 2012"/>
  </r>
  <r>
    <x v="5"/>
    <x v="3"/>
    <x v="2"/>
    <x v="0"/>
    <x v="3"/>
    <x v="87"/>
    <n v="14.18"/>
    <n v="2012"/>
    <x v="1"/>
    <x v="1"/>
    <n v="7033.28"/>
    <n v="496"/>
    <n v="0.52397742999999997"/>
    <s v="SingaporeWebDepartment StoreFirefly LiteQ2 2012"/>
  </r>
  <r>
    <x v="5"/>
    <x v="3"/>
    <x v="2"/>
    <x v="0"/>
    <x v="3"/>
    <x v="88"/>
    <n v="15.639999999999999"/>
    <n v="2012"/>
    <x v="1"/>
    <x v="1"/>
    <n v="10228.56"/>
    <n v="654"/>
    <n v="0.52046035999999996"/>
    <s v="SingaporeWebDepartment StoreFirefly MapreaderQ2 2012"/>
  </r>
  <r>
    <x v="5"/>
    <x v="3"/>
    <x v="2"/>
    <x v="0"/>
    <x v="3"/>
    <x v="89"/>
    <n v="26.584917582417582"/>
    <n v="2012"/>
    <x v="1"/>
    <x v="1"/>
    <n v="19353.82"/>
    <n v="728"/>
    <n v="0.37598004000000002"/>
    <s v="SingaporeWebDepartment StoreFirefly 2Q2 2012"/>
  </r>
  <r>
    <x v="5"/>
    <x v="3"/>
    <x v="2"/>
    <x v="0"/>
    <x v="3"/>
    <x v="90"/>
    <n v="28.56"/>
    <n v="2012"/>
    <x v="1"/>
    <x v="1"/>
    <n v="6654.48"/>
    <n v="233"/>
    <n v="0.36974790000000002"/>
    <s v="SingaporeWebDepartment StoreFirefly 4Q2 2012"/>
  </r>
  <r>
    <x v="5"/>
    <x v="3"/>
    <x v="2"/>
    <x v="0"/>
    <x v="3"/>
    <x v="8"/>
    <n v="33.85"/>
    <n v="2012"/>
    <x v="1"/>
    <x v="1"/>
    <n v="12287.55"/>
    <n v="363"/>
    <n v="0.46706056000000001"/>
    <s v="SingaporeWebDepartment StoreEverGlow SingleQ2 2012"/>
  </r>
  <r>
    <x v="5"/>
    <x v="3"/>
    <x v="2"/>
    <x v="0"/>
    <x v="3"/>
    <x v="92"/>
    <n v="51.11"/>
    <n v="2012"/>
    <x v="1"/>
    <x v="1"/>
    <n v="2351.06"/>
    <n v="46"/>
    <n v="0.43748777"/>
    <s v="SingaporeWebDepartment StoreEverGlow DoubleQ2 2012"/>
  </r>
  <r>
    <x v="5"/>
    <x v="3"/>
    <x v="2"/>
    <x v="0"/>
    <x v="3"/>
    <x v="124"/>
    <n v="30.92"/>
    <n v="2012"/>
    <x v="1"/>
    <x v="1"/>
    <n v="8843.1200000000008"/>
    <n v="286"/>
    <n v="0.35316946999999999"/>
    <s v="SingaporeWebDepartment StoreEverGlow KeroseneQ2 2012"/>
  </r>
  <r>
    <x v="5"/>
    <x v="3"/>
    <x v="2"/>
    <x v="0"/>
    <x v="3"/>
    <x v="93"/>
    <n v="26.98"/>
    <n v="2012"/>
    <x v="1"/>
    <x v="1"/>
    <n v="14865.98"/>
    <n v="551"/>
    <n v="0.33395107000000002"/>
    <s v="SingaporeWebDepartment StoreEverGlow LampQ2 2012"/>
  </r>
  <r>
    <x v="5"/>
    <x v="3"/>
    <x v="2"/>
    <x v="0"/>
    <x v="3"/>
    <x v="133"/>
    <n v="34.04"/>
    <n v="2012"/>
    <x v="1"/>
    <x v="1"/>
    <n v="7761.12"/>
    <n v="228"/>
    <n v="0.54112808000000001"/>
    <s v="SingaporeWebDepartment StoreFlicker LanternQ2 2012"/>
  </r>
  <r>
    <x v="5"/>
    <x v="3"/>
    <x v="2"/>
    <x v="2"/>
    <x v="8"/>
    <x v="94"/>
    <n v="47.514547413793103"/>
    <n v="2012"/>
    <x v="1"/>
    <x v="1"/>
    <n v="22046.75"/>
    <n v="464"/>
    <n v="0.36861442"/>
    <s v="SingaporeWebDepartment StoreMountain Man AnalogQ2 2012"/>
  </r>
  <r>
    <x v="5"/>
    <x v="3"/>
    <x v="2"/>
    <x v="2"/>
    <x v="8"/>
    <x v="95"/>
    <n v="32.546355421686748"/>
    <n v="2012"/>
    <x v="1"/>
    <x v="1"/>
    <n v="10805.39"/>
    <n v="332"/>
    <n v="0.38549187000000001"/>
    <s v="SingaporeWebDepartment StoreMountain Man DigitalQ2 2012"/>
  </r>
  <r>
    <x v="5"/>
    <x v="3"/>
    <x v="2"/>
    <x v="2"/>
    <x v="8"/>
    <x v="96"/>
    <n v="76.66"/>
    <n v="2012"/>
    <x v="1"/>
    <x v="1"/>
    <n v="17478.48"/>
    <n v="228"/>
    <n v="0.49126011000000003"/>
    <s v="SingaporeWebDepartment StoreMountain Man DeluxeQ2 2012"/>
  </r>
  <r>
    <x v="5"/>
    <x v="3"/>
    <x v="2"/>
    <x v="2"/>
    <x v="8"/>
    <x v="98"/>
    <n v="73"/>
    <n v="2012"/>
    <x v="1"/>
    <x v="1"/>
    <n v="72343"/>
    <n v="991"/>
    <n v="0.41335471000000001"/>
    <s v="SingaporeWebDepartment StoreVenueQ2 2012"/>
  </r>
  <r>
    <x v="5"/>
    <x v="3"/>
    <x v="2"/>
    <x v="2"/>
    <x v="8"/>
    <x v="41"/>
    <n v="226.5546875"/>
    <n v="2012"/>
    <x v="1"/>
    <x v="1"/>
    <n v="57998"/>
    <n v="256"/>
    <n v="0.45866030000000002"/>
    <s v="SingaporeWebDepartment StoreInfinityQ2 2012"/>
  </r>
  <r>
    <x v="5"/>
    <x v="3"/>
    <x v="2"/>
    <x v="2"/>
    <x v="8"/>
    <x v="99"/>
    <n v="170.96"/>
    <n v="2012"/>
    <x v="1"/>
    <x v="1"/>
    <n v="26498.799999999999"/>
    <n v="155"/>
    <n v="0.47371655000000001"/>
    <s v="SingaporeWebDepartment StoreLuxQ2 2012"/>
  </r>
  <r>
    <x v="5"/>
    <x v="3"/>
    <x v="2"/>
    <x v="2"/>
    <x v="8"/>
    <x v="42"/>
    <n v="188.77621283255087"/>
    <n v="2012"/>
    <x v="1"/>
    <x v="1"/>
    <n v="120628"/>
    <n v="639"/>
    <n v="0.45153645999999997"/>
    <s v="SingaporeWebDepartment StoreTXQ2 2012"/>
  </r>
  <r>
    <x v="5"/>
    <x v="3"/>
    <x v="2"/>
    <x v="2"/>
    <x v="8"/>
    <x v="43"/>
    <n v="256.06946107784432"/>
    <n v="2012"/>
    <x v="1"/>
    <x v="1"/>
    <n v="85527.2"/>
    <n v="334"/>
    <n v="0.44285092999999998"/>
    <s v="SingaporeWebDepartment StoreLegendQ2 2012"/>
  </r>
  <r>
    <x v="5"/>
    <x v="3"/>
    <x v="2"/>
    <x v="2"/>
    <x v="8"/>
    <x v="44"/>
    <n v="124.89953051643192"/>
    <n v="2012"/>
    <x v="1"/>
    <x v="1"/>
    <n v="26603.599999999999"/>
    <n v="213"/>
    <n v="0.46072637"/>
    <s v="SingaporeWebDepartment StoreKodiakQ2 2012"/>
  </r>
  <r>
    <x v="5"/>
    <x v="3"/>
    <x v="2"/>
    <x v="2"/>
    <x v="9"/>
    <x v="32"/>
    <n v="59.41506958250497"/>
    <n v="2012"/>
    <x v="1"/>
    <x v="1"/>
    <n v="29885.78"/>
    <n v="503"/>
    <n v="0.55987597"/>
    <s v="SingaporeWebDepartment StorePolar SunQ2 2012"/>
  </r>
  <r>
    <x v="5"/>
    <x v="3"/>
    <x v="2"/>
    <x v="2"/>
    <x v="9"/>
    <x v="33"/>
    <n v="104.33396226415094"/>
    <n v="2012"/>
    <x v="1"/>
    <x v="1"/>
    <n v="16589.099999999999"/>
    <n v="159"/>
    <n v="0.52374089000000001"/>
    <s v="SingaporeWebDepartment StorePolar IceQ2 2012"/>
  </r>
  <r>
    <x v="5"/>
    <x v="3"/>
    <x v="2"/>
    <x v="2"/>
    <x v="9"/>
    <x v="100"/>
    <n v="115.34"/>
    <n v="2012"/>
    <x v="1"/>
    <x v="1"/>
    <n v="17647.02"/>
    <n v="153"/>
    <n v="0.48950927999999999"/>
    <s v="SingaporeWebDepartment StorePolar SportsQ2 2012"/>
  </r>
  <r>
    <x v="5"/>
    <x v="3"/>
    <x v="2"/>
    <x v="2"/>
    <x v="9"/>
    <x v="101"/>
    <n v="92.719629629629623"/>
    <n v="2012"/>
    <x v="1"/>
    <x v="1"/>
    <n v="5006.8599999999997"/>
    <n v="54"/>
    <n v="0.55651245999999999"/>
    <s v="SingaporeWebDepartment StorePolar WaveQ2 2012"/>
  </r>
  <r>
    <x v="5"/>
    <x v="3"/>
    <x v="2"/>
    <x v="2"/>
    <x v="9"/>
    <x v="102"/>
    <n v="71.475903614457835"/>
    <n v="2012"/>
    <x v="1"/>
    <x v="1"/>
    <n v="5932.5"/>
    <n v="83"/>
    <n v="0.43000252999999999"/>
    <s v="SingaporeWebDepartment StoreBellaQ2 2012"/>
  </r>
  <r>
    <x v="5"/>
    <x v="3"/>
    <x v="2"/>
    <x v="2"/>
    <x v="9"/>
    <x v="45"/>
    <n v="38.299999999999997"/>
    <n v="2012"/>
    <x v="1"/>
    <x v="1"/>
    <n v="20107.5"/>
    <n v="525"/>
    <n v="0.33916448999999999"/>
    <s v="SingaporeWebDepartment StoreCapriQ2 2012"/>
  </r>
  <r>
    <x v="5"/>
    <x v="3"/>
    <x v="2"/>
    <x v="2"/>
    <x v="9"/>
    <x v="46"/>
    <n v="29.590329436769395"/>
    <n v="2012"/>
    <x v="1"/>
    <x v="1"/>
    <n v="55689"/>
    <n v="1882"/>
    <n v="0.32179173999999999"/>
    <s v="SingaporeWebDepartment StoreCat EyeQ2 2012"/>
  </r>
  <r>
    <x v="5"/>
    <x v="3"/>
    <x v="2"/>
    <x v="2"/>
    <x v="9"/>
    <x v="47"/>
    <n v="43.379912875121001"/>
    <n v="2012"/>
    <x v="1"/>
    <x v="1"/>
    <n v="89622.9"/>
    <n v="2066"/>
    <n v="0.35012826000000002"/>
    <s v="SingaporeWebDepartment StoreDanteQ2 2012"/>
  </r>
  <r>
    <x v="5"/>
    <x v="3"/>
    <x v="2"/>
    <x v="2"/>
    <x v="9"/>
    <x v="48"/>
    <n v="20.150000000000002"/>
    <n v="2012"/>
    <x v="1"/>
    <x v="1"/>
    <n v="29136.9"/>
    <n v="1446"/>
    <n v="0.40477881999999998"/>
    <s v="SingaporeWebDepartment StoreFairwayQ2 2012"/>
  </r>
  <r>
    <x v="5"/>
    <x v="3"/>
    <x v="2"/>
    <x v="2"/>
    <x v="9"/>
    <x v="49"/>
    <n v="64.179770531400962"/>
    <n v="2012"/>
    <x v="1"/>
    <x v="1"/>
    <n v="53140.85"/>
    <n v="828"/>
    <n v="0.41088258999999999"/>
    <s v="SingaporeWebDepartment StoreInfernoQ2 2012"/>
  </r>
  <r>
    <x v="5"/>
    <x v="3"/>
    <x v="2"/>
    <x v="2"/>
    <x v="9"/>
    <x v="50"/>
    <n v="80.959944751381215"/>
    <n v="2012"/>
    <x v="1"/>
    <x v="1"/>
    <n v="58615"/>
    <n v="724"/>
    <n v="0.49977258000000002"/>
    <s v="SingaporeWebDepartment StoreMaximusQ2 2012"/>
  </r>
  <r>
    <x v="5"/>
    <x v="3"/>
    <x v="2"/>
    <x v="2"/>
    <x v="9"/>
    <x v="51"/>
    <n v="50.3"/>
    <n v="2012"/>
    <x v="1"/>
    <x v="1"/>
    <n v="105881.5"/>
    <n v="2105"/>
    <n v="0.39437768000000001"/>
    <s v="SingaporeWebDepartment StoreTrendiQ2 2012"/>
  </r>
  <r>
    <x v="5"/>
    <x v="3"/>
    <x v="2"/>
    <x v="2"/>
    <x v="9"/>
    <x v="52"/>
    <n v="30.937752675386445"/>
    <n v="2012"/>
    <x v="1"/>
    <x v="1"/>
    <n v="104074.6"/>
    <n v="3364"/>
    <n v="0.32846266000000002"/>
    <s v="SingaporeWebDepartment StoreZoneQ2 2012"/>
  </r>
  <r>
    <x v="5"/>
    <x v="3"/>
    <x v="2"/>
    <x v="2"/>
    <x v="9"/>
    <x v="103"/>
    <n v="40.5"/>
    <n v="2012"/>
    <x v="1"/>
    <x v="1"/>
    <n v="37867.5"/>
    <n v="935"/>
    <n v="0.41225114000000002"/>
    <s v="SingaporeWebDepartment StoreHawk EyeQ2 2012"/>
  </r>
  <r>
    <x v="5"/>
    <x v="3"/>
    <x v="2"/>
    <x v="2"/>
    <x v="9"/>
    <x v="141"/>
    <n v="62.650000000000006"/>
    <n v="2012"/>
    <x v="1"/>
    <x v="1"/>
    <n v="8332.4500000000007"/>
    <n v="133"/>
    <n v="0.44772546000000002"/>
    <s v="SingaporeWebDepartment StoreRetroQ2 2012"/>
  </r>
  <r>
    <x v="5"/>
    <x v="3"/>
    <x v="2"/>
    <x v="2"/>
    <x v="10"/>
    <x v="138"/>
    <n v="12.009999999999998"/>
    <n v="2012"/>
    <x v="1"/>
    <x v="1"/>
    <n v="33736.089999999997"/>
    <n v="2809"/>
    <n v="0.28726062000000002"/>
    <s v="SingaporeWebDepartment StoreSingle EdgeQ2 2012"/>
  </r>
  <r>
    <x v="5"/>
    <x v="3"/>
    <x v="2"/>
    <x v="2"/>
    <x v="10"/>
    <x v="119"/>
    <n v="16.14"/>
    <n v="2012"/>
    <x v="1"/>
    <x v="1"/>
    <n v="8328.24"/>
    <n v="516"/>
    <n v="0.29182155999999998"/>
    <s v="SingaporeWebDepartment StoreDouble EdgeQ2 2012"/>
  </r>
  <r>
    <x v="5"/>
    <x v="3"/>
    <x v="2"/>
    <x v="2"/>
    <x v="10"/>
    <x v="120"/>
    <n v="39.158470764617689"/>
    <n v="2012"/>
    <x v="1"/>
    <x v="1"/>
    <n v="26118.7"/>
    <n v="667"/>
    <n v="0.39910830000000003"/>
    <s v="SingaporeWebDepartment StoreBear EdgeQ2 2012"/>
  </r>
  <r>
    <x v="5"/>
    <x v="3"/>
    <x v="2"/>
    <x v="2"/>
    <x v="10"/>
    <x v="35"/>
    <n v="87.78532374100719"/>
    <n v="2012"/>
    <x v="1"/>
    <x v="1"/>
    <n v="12202.16"/>
    <n v="139"/>
    <n v="0.48738584000000001"/>
    <s v="SingaporeWebDepartment StoreBear Survival EdgeQ2 2012"/>
  </r>
  <r>
    <x v="5"/>
    <x v="3"/>
    <x v="2"/>
    <x v="2"/>
    <x v="10"/>
    <x v="53"/>
    <n v="38.200000000000003"/>
    <n v="2012"/>
    <x v="1"/>
    <x v="1"/>
    <n v="4966"/>
    <n v="130"/>
    <n v="0.53857832999999999"/>
    <s v="SingaporeWebDepartment StoreMax GizmoQ2 2012"/>
  </r>
  <r>
    <x v="5"/>
    <x v="3"/>
    <x v="2"/>
    <x v="2"/>
    <x v="10"/>
    <x v="54"/>
    <n v="12.2"/>
    <n v="2012"/>
    <x v="1"/>
    <x v="1"/>
    <n v="6856.4"/>
    <n v="562"/>
    <n v="0.59609562000000005"/>
    <s v="SingaporeWebDepartment StorePocket GizmoQ2 2012"/>
  </r>
  <r>
    <x v="5"/>
    <x v="3"/>
    <x v="2"/>
    <x v="2"/>
    <x v="15"/>
    <x v="105"/>
    <n v="126.06"/>
    <n v="2012"/>
    <x v="1"/>
    <x v="1"/>
    <n v="43742.82"/>
    <n v="347"/>
    <n v="0.26558781999999997"/>
    <s v="SingaporeWebDepartment StoreSeeker 50Q2 2012"/>
  </r>
  <r>
    <x v="5"/>
    <x v="3"/>
    <x v="2"/>
    <x v="2"/>
    <x v="15"/>
    <x v="128"/>
    <n v="80.430000000000007"/>
    <n v="2012"/>
    <x v="1"/>
    <x v="1"/>
    <n v="10214.61"/>
    <n v="127"/>
    <n v="0.50267313000000002"/>
    <s v="SingaporeWebDepartment StoreSeeker MiniQ2 2012"/>
  </r>
  <r>
    <x v="5"/>
    <x v="3"/>
    <x v="2"/>
    <x v="2"/>
    <x v="15"/>
    <x v="106"/>
    <n v="110"/>
    <n v="2012"/>
    <x v="1"/>
    <x v="1"/>
    <n v="22000"/>
    <n v="200"/>
    <n v="0.54083999999999999"/>
    <s v="SingaporeWebDepartment StoreOpera VisionQ2 2012"/>
  </r>
  <r>
    <x v="5"/>
    <x v="3"/>
    <x v="2"/>
    <x v="2"/>
    <x v="15"/>
    <x v="55"/>
    <n v="160"/>
    <n v="2012"/>
    <x v="1"/>
    <x v="1"/>
    <n v="23680"/>
    <n v="148"/>
    <n v="0.43305659000000002"/>
    <s v="SingaporeWebDepartment StoreRanger VisionQ2 2012"/>
  </r>
  <r>
    <x v="5"/>
    <x v="3"/>
    <x v="2"/>
    <x v="2"/>
    <x v="11"/>
    <x v="107"/>
    <n v="31.41"/>
    <n v="2012"/>
    <x v="1"/>
    <x v="1"/>
    <n v="21044.7"/>
    <n v="670"/>
    <n v="0.36326011000000002"/>
    <s v="SingaporeWebDepartment StoreGlacier BasicQ2 2012"/>
  </r>
  <r>
    <x v="5"/>
    <x v="3"/>
    <x v="2"/>
    <x v="2"/>
    <x v="11"/>
    <x v="121"/>
    <n v="90.65"/>
    <n v="2012"/>
    <x v="1"/>
    <x v="1"/>
    <n v="20668.2"/>
    <n v="228"/>
    <n v="0.37970215000000002"/>
    <s v="SingaporeWebDepartment StoreGlacier DeluxeQ2 2012"/>
  </r>
  <r>
    <x v="5"/>
    <x v="3"/>
    <x v="2"/>
    <x v="2"/>
    <x v="11"/>
    <x v="108"/>
    <n v="109.73"/>
    <n v="2012"/>
    <x v="1"/>
    <x v="1"/>
    <n v="49597.96"/>
    <n v="452"/>
    <n v="0.28415201000000001"/>
    <s v="SingaporeWebDepartment StoreGlacier GPSQ2 2012"/>
  </r>
  <r>
    <x v="5"/>
    <x v="3"/>
    <x v="2"/>
    <x v="2"/>
    <x v="11"/>
    <x v="109"/>
    <n v="238"/>
    <n v="2012"/>
    <x v="1"/>
    <x v="1"/>
    <n v="12376"/>
    <n v="52"/>
    <n v="0.34978991999999998"/>
    <s v="SingaporeWebDepartment StoreTrail ScoutQ2 2012"/>
  </r>
  <r>
    <x v="5"/>
    <x v="3"/>
    <x v="2"/>
    <x v="3"/>
    <x v="12"/>
    <x v="137"/>
    <n v="5.82"/>
    <n v="2012"/>
    <x v="1"/>
    <x v="1"/>
    <n v="6634.8"/>
    <n v="1140"/>
    <n v="0.68041236999999999"/>
    <s v="SingaporeWebDepartment StoreBugShield NaturalQ2 2012"/>
  </r>
  <r>
    <x v="5"/>
    <x v="3"/>
    <x v="2"/>
    <x v="3"/>
    <x v="12"/>
    <x v="110"/>
    <n v="5.8471056439942108"/>
    <n v="2012"/>
    <x v="1"/>
    <x v="1"/>
    <n v="12121.05"/>
    <n v="2073"/>
    <n v="0.68702463999999996"/>
    <s v="SingaporeWebDepartment StoreBugShield SprayQ2 2012"/>
  </r>
  <r>
    <x v="5"/>
    <x v="3"/>
    <x v="2"/>
    <x v="3"/>
    <x v="12"/>
    <x v="111"/>
    <n v="6.9204885496183204"/>
    <n v="2012"/>
    <x v="1"/>
    <x v="1"/>
    <n v="4532.92"/>
    <n v="655"/>
    <n v="0.72834288000000003"/>
    <s v="SingaporeWebDepartment StoreBugShield Lotion LiteQ2 2012"/>
  </r>
  <r>
    <x v="5"/>
    <x v="3"/>
    <x v="2"/>
    <x v="3"/>
    <x v="12"/>
    <x v="112"/>
    <n v="6.7808196721311482"/>
    <n v="2012"/>
    <x v="1"/>
    <x v="1"/>
    <n v="9099.86"/>
    <n v="1342"/>
    <n v="0.65638372"/>
    <s v="SingaporeWebDepartment StoreBugShield LotionQ2 2012"/>
  </r>
  <r>
    <x v="5"/>
    <x v="3"/>
    <x v="2"/>
    <x v="3"/>
    <x v="13"/>
    <x v="113"/>
    <n v="4.8"/>
    <n v="2012"/>
    <x v="1"/>
    <x v="1"/>
    <n v="7771.2"/>
    <n v="1619"/>
    <n v="0.59375"/>
    <s v="SingaporeWebDepartment StoreSun BlockerQ2 2012"/>
  </r>
  <r>
    <x v="5"/>
    <x v="3"/>
    <x v="2"/>
    <x v="3"/>
    <x v="13"/>
    <x v="38"/>
    <n v="4.75"/>
    <n v="2012"/>
    <x v="1"/>
    <x v="1"/>
    <n v="4303.5"/>
    <n v="906"/>
    <n v="0.58736842"/>
    <s v="SingaporeWebDepartment StoreSun Shelter StickQ2 2012"/>
  </r>
  <r>
    <x v="5"/>
    <x v="3"/>
    <x v="2"/>
    <x v="3"/>
    <x v="13"/>
    <x v="114"/>
    <n v="4.7"/>
    <n v="2012"/>
    <x v="1"/>
    <x v="1"/>
    <n v="5818.6"/>
    <n v="1238"/>
    <n v="0.61914893999999998"/>
    <s v="SingaporeWebDepartment StoreSun Shelter 15Q2 2012"/>
  </r>
  <r>
    <x v="5"/>
    <x v="3"/>
    <x v="2"/>
    <x v="3"/>
    <x v="13"/>
    <x v="129"/>
    <n v="4.75"/>
    <n v="2012"/>
    <x v="1"/>
    <x v="1"/>
    <n v="9842"/>
    <n v="2072"/>
    <n v="0.61052631999999996"/>
    <s v="SingaporeWebDepartment StoreSun Shelter 30Q2 2012"/>
  </r>
  <r>
    <x v="5"/>
    <x v="3"/>
    <x v="2"/>
    <x v="3"/>
    <x v="13"/>
    <x v="115"/>
    <n v="5.6400000000000006"/>
    <n v="2012"/>
    <x v="1"/>
    <x v="1"/>
    <n v="6209.64"/>
    <n v="1101"/>
    <n v="0.51063829999999999"/>
    <s v="SingaporeWebDepartment StoreSun ShieldQ2 2012"/>
  </r>
  <r>
    <x v="5"/>
    <x v="3"/>
    <x v="2"/>
    <x v="3"/>
    <x v="14"/>
    <x v="39"/>
    <n v="22.54"/>
    <n v="2012"/>
    <x v="1"/>
    <x v="1"/>
    <n v="3471.16"/>
    <n v="154"/>
    <n v="0.60070984999999999"/>
    <s v="SingaporeWebDepartment StoreCompact Relief KitQ2 2012"/>
  </r>
  <r>
    <x v="5"/>
    <x v="3"/>
    <x v="2"/>
    <x v="3"/>
    <x v="14"/>
    <x v="116"/>
    <n v="33.949999999999996"/>
    <n v="2012"/>
    <x v="1"/>
    <x v="1"/>
    <n v="8385.65"/>
    <n v="247"/>
    <n v="0.58645066000000001"/>
    <s v="SingaporeWebDepartment StoreDeluxe Family Relief KitQ2 2012"/>
  </r>
  <r>
    <x v="5"/>
    <x v="3"/>
    <x v="2"/>
    <x v="3"/>
    <x v="14"/>
    <x v="40"/>
    <n v="5.23"/>
    <n v="2012"/>
    <x v="1"/>
    <x v="1"/>
    <n v="1919.41"/>
    <n v="367"/>
    <n v="0.63288719000000004"/>
    <s v="SingaporeWebDepartment StoreAloe ReliefQ2 2012"/>
  </r>
  <r>
    <x v="5"/>
    <x v="3"/>
    <x v="2"/>
    <x v="4"/>
    <x v="16"/>
    <x v="58"/>
    <n v="872.82"/>
    <n v="2012"/>
    <x v="1"/>
    <x v="1"/>
    <n v="68079.960000000006"/>
    <n v="78"/>
    <n v="0.43751288999999999"/>
    <s v="SingaporeWebDepartment StoreHailstorm Titanium IronsQ2 2012"/>
  </r>
  <r>
    <x v="5"/>
    <x v="3"/>
    <x v="2"/>
    <x v="4"/>
    <x v="17"/>
    <x v="61"/>
    <n v="1194.8200000000002"/>
    <n v="2012"/>
    <x v="1"/>
    <x v="1"/>
    <n v="93195.96"/>
    <n v="78"/>
    <n v="0.42250715999999999"/>
    <s v="SingaporeWebDepartment StoreHailstorm Titanium Woods SetQ2 2012"/>
  </r>
  <r>
    <x v="5"/>
    <x v="3"/>
    <x v="2"/>
    <x v="4"/>
    <x v="17"/>
    <x v="64"/>
    <n v="856.17000000000007"/>
    <n v="2012"/>
    <x v="1"/>
    <x v="1"/>
    <n v="41096.160000000003"/>
    <n v="48"/>
    <n v="0.44845066"/>
    <s v="SingaporeWebDepartment StoreLady Hailstorm Steel Woods SetQ2 2012"/>
  </r>
  <r>
    <x v="5"/>
    <x v="3"/>
    <x v="2"/>
    <x v="4"/>
    <x v="18"/>
    <x v="65"/>
    <n v="72.25"/>
    <n v="2012"/>
    <x v="1"/>
    <x v="1"/>
    <n v="82076"/>
    <n v="1136"/>
    <n v="0.51695502000000004"/>
    <s v="SingaporeWebDepartment StoreCourse Pro PutterQ2 2012"/>
  </r>
  <r>
    <x v="5"/>
    <x v="3"/>
    <x v="2"/>
    <x v="4"/>
    <x v="18"/>
    <x v="66"/>
    <n v="83.43"/>
    <n v="2012"/>
    <x v="1"/>
    <x v="1"/>
    <n v="16769.43"/>
    <n v="201"/>
    <n v="0.50617283999999996"/>
    <s v="SingaporeWebDepartment StoreBlue Steel PutterQ2 2012"/>
  </r>
  <r>
    <x v="5"/>
    <x v="3"/>
    <x v="2"/>
    <x v="4"/>
    <x v="18"/>
    <x v="67"/>
    <n v="169.79000000000002"/>
    <n v="2012"/>
    <x v="1"/>
    <x v="1"/>
    <n v="38542.33"/>
    <n v="227"/>
    <n v="0.45933212000000001"/>
    <s v="SingaporeWebDepartment StoreBlue Steel Max PutterQ2 2012"/>
  </r>
  <r>
    <x v="5"/>
    <x v="3"/>
    <x v="2"/>
    <x v="4"/>
    <x v="19"/>
    <x v="70"/>
    <n v="206.14"/>
    <n v="2012"/>
    <x v="1"/>
    <x v="1"/>
    <n v="19789.439999999999"/>
    <n v="96"/>
    <n v="0.61336955000000004"/>
    <s v="SingaporeWebDepartment StoreCourse Pro Golf BagQ2 2012"/>
  </r>
  <r>
    <x v="5"/>
    <x v="3"/>
    <x v="6"/>
    <x v="0"/>
    <x v="0"/>
    <x v="73"/>
    <n v="23.090000000000003"/>
    <n v="2012"/>
    <x v="1"/>
    <x v="1"/>
    <n v="18749.080000000002"/>
    <n v="812"/>
    <n v="0.31009094999999998"/>
    <s v="SingaporeWebDirect MarketingTrailChef Kitchen KitQ2 2012"/>
  </r>
  <r>
    <x v="5"/>
    <x v="3"/>
    <x v="6"/>
    <x v="0"/>
    <x v="0"/>
    <x v="1"/>
    <n v="151.77000000000001"/>
    <n v="2012"/>
    <x v="1"/>
    <x v="1"/>
    <n v="5160.18"/>
    <n v="34"/>
    <n v="0.50583118999999999"/>
    <s v="SingaporeWebDirect MarketingTrailChef Double FlameQ2 2012"/>
  </r>
  <r>
    <x v="5"/>
    <x v="3"/>
    <x v="6"/>
    <x v="0"/>
    <x v="0"/>
    <x v="134"/>
    <n v="12.56"/>
    <n v="2012"/>
    <x v="1"/>
    <x v="1"/>
    <n v="24391.52"/>
    <n v="1942"/>
    <n v="0.59315287000000005"/>
    <s v="SingaporeWebDirect MarketingTrailChef KettleQ2 2012"/>
  </r>
  <r>
    <x v="5"/>
    <x v="3"/>
    <x v="6"/>
    <x v="0"/>
    <x v="1"/>
    <x v="2"/>
    <n v="641.2455555555556"/>
    <n v="2012"/>
    <x v="1"/>
    <x v="1"/>
    <n v="34627.26"/>
    <n v="54"/>
    <n v="0.38245185999999998"/>
    <s v="SingaporeWebDirect MarketingStar DomeQ2 2012"/>
  </r>
  <r>
    <x v="5"/>
    <x v="3"/>
    <x v="6"/>
    <x v="0"/>
    <x v="2"/>
    <x v="80"/>
    <n v="119.63"/>
    <n v="2012"/>
    <x v="1"/>
    <x v="1"/>
    <n v="50005.34"/>
    <n v="418"/>
    <n v="0.54401069999999996"/>
    <s v="SingaporeWebDirect MarketingHibernator Self - Inflating MatQ2 2012"/>
  </r>
  <r>
    <x v="5"/>
    <x v="3"/>
    <x v="6"/>
    <x v="0"/>
    <x v="20"/>
    <x v="84"/>
    <n v="348.60999999999996"/>
    <n v="2012"/>
    <x v="1"/>
    <x v="1"/>
    <n v="66584.509999999995"/>
    <n v="191"/>
    <n v="0.38805541999999998"/>
    <s v="SingaporeWebDirect MarketingCanyon Mule Journey BackpackQ2 2012"/>
  </r>
  <r>
    <x v="5"/>
    <x v="3"/>
    <x v="6"/>
    <x v="0"/>
    <x v="3"/>
    <x v="89"/>
    <n v="27.37"/>
    <n v="2012"/>
    <x v="1"/>
    <x v="1"/>
    <n v="930.58"/>
    <n v="34"/>
    <n v="0.45999268999999998"/>
    <s v="SingaporeWebDirect MarketingFirefly 2Q2 2012"/>
  </r>
  <r>
    <x v="5"/>
    <x v="3"/>
    <x v="6"/>
    <x v="0"/>
    <x v="3"/>
    <x v="91"/>
    <n v="26.01"/>
    <n v="2012"/>
    <x v="1"/>
    <x v="1"/>
    <n v="11938.59"/>
    <n v="459"/>
    <n v="0.31641676000000002"/>
    <s v="SingaporeWebDirect MarketingFirefly Multi-lightQ2 2012"/>
  </r>
  <r>
    <x v="5"/>
    <x v="3"/>
    <x v="6"/>
    <x v="0"/>
    <x v="3"/>
    <x v="93"/>
    <n v="22.25"/>
    <n v="2012"/>
    <x v="1"/>
    <x v="1"/>
    <n v="23162.25"/>
    <n v="1041"/>
    <n v="0.55056179999999999"/>
    <s v="SingaporeWebDirect MarketingEverGlow LampQ2 2012"/>
  </r>
  <r>
    <x v="5"/>
    <x v="3"/>
    <x v="6"/>
    <x v="2"/>
    <x v="15"/>
    <x v="127"/>
    <n v="171.71"/>
    <n v="2012"/>
    <x v="1"/>
    <x v="1"/>
    <n v="11332.86"/>
    <n v="66"/>
    <n v="0.45186651999999999"/>
    <s v="SingaporeWebDirect MarketingSeeker ExtremeQ2 2012"/>
  </r>
  <r>
    <x v="5"/>
    <x v="3"/>
    <x v="6"/>
    <x v="3"/>
    <x v="12"/>
    <x v="112"/>
    <n v="6.86"/>
    <n v="2012"/>
    <x v="1"/>
    <x v="1"/>
    <n v="5412.54"/>
    <n v="789"/>
    <n v="0.66034985000000002"/>
    <s v="SingaporeWebDirect MarketingBugShield LotionQ2 2012"/>
  </r>
  <r>
    <x v="5"/>
    <x v="3"/>
    <x v="6"/>
    <x v="3"/>
    <x v="13"/>
    <x v="114"/>
    <n v="4.8499999999999996"/>
    <n v="2012"/>
    <x v="1"/>
    <x v="1"/>
    <n v="4893.6499999999996"/>
    <n v="1009"/>
    <n v="0.63092784000000002"/>
    <s v="SingaporeWebDirect MarketingSun Shelter 15Q2 2012"/>
  </r>
  <r>
    <x v="5"/>
    <x v="3"/>
    <x v="6"/>
    <x v="3"/>
    <x v="13"/>
    <x v="115"/>
    <n v="5.82"/>
    <n v="2012"/>
    <x v="1"/>
    <x v="1"/>
    <n v="6052.8"/>
    <n v="1040"/>
    <n v="0.52577320000000005"/>
    <s v="SingaporeWebDirect MarketingSun ShieldQ2 2012"/>
  </r>
  <r>
    <x v="5"/>
    <x v="3"/>
    <x v="3"/>
    <x v="0"/>
    <x v="0"/>
    <x v="130"/>
    <n v="6.19"/>
    <n v="2012"/>
    <x v="1"/>
    <x v="1"/>
    <n v="21949.74"/>
    <n v="3546"/>
    <n v="0.52665589999999995"/>
    <s v="SingaporeWebWarehouse StoreTrailChef Water BagQ2 2012"/>
  </r>
  <r>
    <x v="5"/>
    <x v="3"/>
    <x v="3"/>
    <x v="0"/>
    <x v="0"/>
    <x v="72"/>
    <n v="12.15"/>
    <n v="2012"/>
    <x v="1"/>
    <x v="1"/>
    <n v="10400.4"/>
    <n v="856"/>
    <n v="0.45514402999999998"/>
    <s v="SingaporeWebWarehouse StoreTrailChef CanteenQ2 2012"/>
  </r>
  <r>
    <x v="5"/>
    <x v="3"/>
    <x v="3"/>
    <x v="0"/>
    <x v="0"/>
    <x v="1"/>
    <n v="142.66"/>
    <n v="2012"/>
    <x v="1"/>
    <x v="1"/>
    <n v="33667.760000000002"/>
    <n v="236"/>
    <n v="0.47427449999999999"/>
    <s v="SingaporeWebWarehouse StoreTrailChef Double FlameQ2 2012"/>
  </r>
  <r>
    <x v="5"/>
    <x v="3"/>
    <x v="3"/>
    <x v="0"/>
    <x v="1"/>
    <x v="131"/>
    <n v="347.92"/>
    <n v="2012"/>
    <x v="1"/>
    <x v="1"/>
    <n v="186485.12"/>
    <n v="536"/>
    <n v="0.28144401000000002"/>
    <s v="SingaporeWebWarehouse StoreStar LiteQ2 2012"/>
  </r>
  <r>
    <x v="5"/>
    <x v="3"/>
    <x v="3"/>
    <x v="0"/>
    <x v="1"/>
    <x v="3"/>
    <n v="547.46999999999991"/>
    <n v="2012"/>
    <x v="1"/>
    <x v="1"/>
    <n v="159313.76999999999"/>
    <n v="291"/>
    <n v="0.28293787999999997"/>
    <s v="SingaporeWebWarehouse StoreStar Gazer 2Q2 2012"/>
  </r>
  <r>
    <x v="5"/>
    <x v="3"/>
    <x v="3"/>
    <x v="0"/>
    <x v="1"/>
    <x v="132"/>
    <n v="636.41"/>
    <n v="2012"/>
    <x v="1"/>
    <x v="1"/>
    <n v="90370.22"/>
    <n v="142"/>
    <n v="0.33062019999999998"/>
    <s v="SingaporeWebWarehouse StoreStar Gazer 3Q2 2012"/>
  </r>
  <r>
    <x v="5"/>
    <x v="3"/>
    <x v="3"/>
    <x v="0"/>
    <x v="2"/>
    <x v="4"/>
    <n v="84.68"/>
    <n v="2012"/>
    <x v="1"/>
    <x v="1"/>
    <n v="57328.36"/>
    <n v="677"/>
    <n v="0.29145017000000001"/>
    <s v="SingaporeWebWarehouse StoreHibernator LiteQ2 2012"/>
  </r>
  <r>
    <x v="5"/>
    <x v="3"/>
    <x v="3"/>
    <x v="0"/>
    <x v="2"/>
    <x v="79"/>
    <n v="138.01999999999998"/>
    <n v="2012"/>
    <x v="1"/>
    <x v="1"/>
    <n v="66939.7"/>
    <n v="485"/>
    <n v="0.37690190000000001"/>
    <s v="SingaporeWebWarehouse StoreHibernatorQ2 2012"/>
  </r>
  <r>
    <x v="5"/>
    <x v="3"/>
    <x v="3"/>
    <x v="0"/>
    <x v="2"/>
    <x v="82"/>
    <n v="17.3"/>
    <n v="2012"/>
    <x v="1"/>
    <x v="1"/>
    <n v="6037.7"/>
    <n v="349"/>
    <n v="0.52947977000000002"/>
    <s v="SingaporeWebWarehouse StoreHibernator PillowQ2 2012"/>
  </r>
  <r>
    <x v="5"/>
    <x v="3"/>
    <x v="3"/>
    <x v="0"/>
    <x v="2"/>
    <x v="6"/>
    <n v="98.210000000000008"/>
    <n v="2012"/>
    <x v="1"/>
    <x v="1"/>
    <n v="38105.480000000003"/>
    <n v="388"/>
    <n v="0.33560737000000002"/>
    <s v="SingaporeWebWarehouse StoreHibernator Camp CotQ2 2012"/>
  </r>
  <r>
    <x v="5"/>
    <x v="3"/>
    <x v="3"/>
    <x v="0"/>
    <x v="3"/>
    <x v="87"/>
    <n v="14.47"/>
    <n v="2012"/>
    <x v="1"/>
    <x v="1"/>
    <n v="12805.95"/>
    <n v="885"/>
    <n v="0.53351762000000003"/>
    <s v="SingaporeWebWarehouse StoreFirefly LiteQ2 2012"/>
  </r>
  <r>
    <x v="5"/>
    <x v="3"/>
    <x v="3"/>
    <x v="0"/>
    <x v="3"/>
    <x v="89"/>
    <n v="26.82"/>
    <n v="2012"/>
    <x v="1"/>
    <x v="1"/>
    <n v="12122.64"/>
    <n v="452"/>
    <n v="0.37844892000000002"/>
    <s v="SingaporeWebWarehouse StoreFirefly 2Q2 2012"/>
  </r>
  <r>
    <x v="5"/>
    <x v="3"/>
    <x v="3"/>
    <x v="0"/>
    <x v="3"/>
    <x v="91"/>
    <n v="26.01"/>
    <n v="2012"/>
    <x v="1"/>
    <x v="1"/>
    <n v="5566.14"/>
    <n v="214"/>
    <n v="0.31641676000000002"/>
    <s v="SingaporeWebWarehouse StoreFirefly Multi-lightQ2 2012"/>
  </r>
  <r>
    <x v="5"/>
    <x v="3"/>
    <x v="3"/>
    <x v="0"/>
    <x v="3"/>
    <x v="8"/>
    <n v="23.28"/>
    <n v="2012"/>
    <x v="1"/>
    <x v="1"/>
    <n v="22884.240000000002"/>
    <n v="983"/>
    <n v="0.35567009999999999"/>
    <s v="SingaporeWebWarehouse StoreEverGlow SingleQ2 2012"/>
  </r>
  <r>
    <x v="5"/>
    <x v="3"/>
    <x v="3"/>
    <x v="0"/>
    <x v="3"/>
    <x v="124"/>
    <n v="30.92"/>
    <n v="2012"/>
    <x v="1"/>
    <x v="1"/>
    <n v="6987.92"/>
    <n v="226"/>
    <n v="0.35316946999999999"/>
    <s v="SingaporeWebWarehouse StoreEverGlow KeroseneQ2 2012"/>
  </r>
  <r>
    <x v="5"/>
    <x v="3"/>
    <x v="3"/>
    <x v="2"/>
    <x v="10"/>
    <x v="138"/>
    <n v="12.01"/>
    <n v="2012"/>
    <x v="1"/>
    <x v="1"/>
    <n v="29124.25"/>
    <n v="2425"/>
    <n v="0.28726062000000002"/>
    <s v="SingaporeWebWarehouse StoreSingle EdgeQ2 2012"/>
  </r>
  <r>
    <x v="5"/>
    <x v="3"/>
    <x v="3"/>
    <x v="2"/>
    <x v="15"/>
    <x v="128"/>
    <n v="80.429999999999993"/>
    <n v="2012"/>
    <x v="1"/>
    <x v="1"/>
    <n v="9329.8799999999992"/>
    <n v="116"/>
    <n v="0.50267313000000002"/>
    <s v="SingaporeWebWarehouse StoreSeeker MiniQ2 2012"/>
  </r>
  <r>
    <x v="5"/>
    <x v="3"/>
    <x v="3"/>
    <x v="2"/>
    <x v="11"/>
    <x v="56"/>
    <n v="250"/>
    <n v="2012"/>
    <x v="1"/>
    <x v="1"/>
    <n v="37750"/>
    <n v="151"/>
    <n v="5.2200000000000003E-2"/>
    <s v="SingaporeWebWarehouse StoreTrail MasterQ2 2012"/>
  </r>
  <r>
    <x v="5"/>
    <x v="3"/>
    <x v="3"/>
    <x v="3"/>
    <x v="12"/>
    <x v="137"/>
    <n v="5.82"/>
    <n v="2012"/>
    <x v="1"/>
    <x v="1"/>
    <n v="6041.16"/>
    <n v="1038"/>
    <n v="0.68041236999999999"/>
    <s v="SingaporeWebWarehouse StoreBugShield NaturalQ2 2012"/>
  </r>
  <r>
    <x v="5"/>
    <x v="3"/>
    <x v="3"/>
    <x v="3"/>
    <x v="13"/>
    <x v="38"/>
    <n v="4.8999999999999995"/>
    <n v="2012"/>
    <x v="1"/>
    <x v="1"/>
    <n v="8285.9"/>
    <n v="1691"/>
    <n v="0.6"/>
    <s v="SingaporeWebWarehouse StoreSun Shelter StickQ2 2012"/>
  </r>
  <r>
    <x v="5"/>
    <x v="3"/>
    <x v="3"/>
    <x v="3"/>
    <x v="14"/>
    <x v="39"/>
    <n v="22.54"/>
    <n v="2012"/>
    <x v="1"/>
    <x v="1"/>
    <n v="6874.7"/>
    <n v="305"/>
    <n v="0.60070984999999999"/>
    <s v="SingaporeWebWarehouse StoreCompact Relief KitQ2 2012"/>
  </r>
  <r>
    <x v="5"/>
    <x v="3"/>
    <x v="3"/>
    <x v="3"/>
    <x v="14"/>
    <x v="117"/>
    <n v="6"/>
    <n v="2012"/>
    <x v="1"/>
    <x v="1"/>
    <n v="1092"/>
    <n v="182"/>
    <n v="0.52833333000000005"/>
    <s v="SingaporeWebWarehouse StoreCalamine ReliefQ2 2012"/>
  </r>
  <r>
    <x v="5"/>
    <x v="3"/>
    <x v="7"/>
    <x v="0"/>
    <x v="0"/>
    <x v="73"/>
    <n v="23.09"/>
    <n v="2012"/>
    <x v="1"/>
    <x v="1"/>
    <n v="15862.83"/>
    <n v="687"/>
    <n v="0.31009094999999998"/>
    <s v="SingaporeWebEquipment Rental StoreTrailChef Kitchen KitQ2 2012"/>
  </r>
  <r>
    <x v="5"/>
    <x v="3"/>
    <x v="7"/>
    <x v="0"/>
    <x v="0"/>
    <x v="122"/>
    <n v="3.55"/>
    <n v="2012"/>
    <x v="1"/>
    <x v="1"/>
    <n v="4824.45"/>
    <n v="1359"/>
    <n v="0.76056338000000001"/>
    <s v="SingaporeWebEquipment Rental StoreTrailChef CupQ2 2012"/>
  </r>
  <r>
    <x v="5"/>
    <x v="3"/>
    <x v="7"/>
    <x v="0"/>
    <x v="0"/>
    <x v="75"/>
    <n v="62.76"/>
    <n v="2012"/>
    <x v="1"/>
    <x v="1"/>
    <n v="46065.84"/>
    <n v="734"/>
    <n v="0.26099425999999998"/>
    <s v="SingaporeWebEquipment Rental StoreTrailChef Single FlameQ2 2012"/>
  </r>
  <r>
    <x v="5"/>
    <x v="3"/>
    <x v="7"/>
    <x v="0"/>
    <x v="0"/>
    <x v="1"/>
    <n v="144.32123529411766"/>
    <n v="2012"/>
    <x v="1"/>
    <x v="1"/>
    <n v="24534.61"/>
    <n v="170"/>
    <n v="0.48032596"/>
    <s v="SingaporeWebEquipment Rental StoreTrailChef Double FlameQ2 2012"/>
  </r>
  <r>
    <x v="5"/>
    <x v="3"/>
    <x v="7"/>
    <x v="0"/>
    <x v="1"/>
    <x v="2"/>
    <n v="650.89"/>
    <n v="2012"/>
    <x v="1"/>
    <x v="1"/>
    <n v="20177.59"/>
    <n v="31"/>
    <n v="0.39160226999999997"/>
    <s v="SingaporeWebEquipment Rental StoreStar DomeQ2 2012"/>
  </r>
  <r>
    <x v="5"/>
    <x v="3"/>
    <x v="7"/>
    <x v="0"/>
    <x v="1"/>
    <x v="3"/>
    <n v="547.46999999999991"/>
    <n v="2012"/>
    <x v="1"/>
    <x v="1"/>
    <n v="132487.74"/>
    <n v="242"/>
    <n v="0.28293787999999997"/>
    <s v="SingaporeWebEquipment Rental StoreStar Gazer 2Q2 2012"/>
  </r>
  <r>
    <x v="5"/>
    <x v="3"/>
    <x v="7"/>
    <x v="0"/>
    <x v="1"/>
    <x v="77"/>
    <n v="781.97"/>
    <n v="2012"/>
    <x v="1"/>
    <x v="1"/>
    <n v="60211.69"/>
    <n v="77"/>
    <n v="0.37337749999999997"/>
    <s v="SingaporeWebEquipment Rental StoreStar Gazer 6Q2 2012"/>
  </r>
  <r>
    <x v="5"/>
    <x v="3"/>
    <x v="7"/>
    <x v="0"/>
    <x v="1"/>
    <x v="78"/>
    <n v="1.98"/>
    <n v="2012"/>
    <x v="1"/>
    <x v="1"/>
    <n v="3409.56"/>
    <n v="1722"/>
    <n v="0.49494948999999999"/>
    <s v="SingaporeWebEquipment Rental StoreStar PegQ2 2012"/>
  </r>
  <r>
    <x v="5"/>
    <x v="3"/>
    <x v="7"/>
    <x v="0"/>
    <x v="2"/>
    <x v="81"/>
    <n v="39.43"/>
    <n v="2012"/>
    <x v="1"/>
    <x v="1"/>
    <n v="13051.33"/>
    <n v="331"/>
    <n v="0.51382196000000002"/>
    <s v="SingaporeWebEquipment Rental StoreHibernator PadQ2 2012"/>
  </r>
  <r>
    <x v="5"/>
    <x v="3"/>
    <x v="7"/>
    <x v="0"/>
    <x v="2"/>
    <x v="6"/>
    <n v="98.210000000000008"/>
    <n v="2012"/>
    <x v="1"/>
    <x v="1"/>
    <n v="23668.61"/>
    <n v="241"/>
    <n v="0.33560737000000002"/>
    <s v="SingaporeWebEquipment Rental StoreHibernator Camp CotQ2 2012"/>
  </r>
  <r>
    <x v="5"/>
    <x v="3"/>
    <x v="7"/>
    <x v="0"/>
    <x v="3"/>
    <x v="89"/>
    <n v="27.37"/>
    <n v="2012"/>
    <x v="1"/>
    <x v="1"/>
    <n v="848.47"/>
    <n v="31"/>
    <n v="0.45999268999999998"/>
    <s v="SingaporeWebEquipment Rental StoreFirefly 2Q2 2012"/>
  </r>
  <r>
    <x v="5"/>
    <x v="3"/>
    <x v="7"/>
    <x v="0"/>
    <x v="3"/>
    <x v="92"/>
    <n v="52.150000000000006"/>
    <n v="2012"/>
    <x v="1"/>
    <x v="1"/>
    <n v="1877.4"/>
    <n v="36"/>
    <n v="0.44870566000000001"/>
    <s v="SingaporeWebEquipment Rental StoreEverGlow DoubleQ2 2012"/>
  </r>
  <r>
    <x v="5"/>
    <x v="3"/>
    <x v="7"/>
    <x v="0"/>
    <x v="3"/>
    <x v="124"/>
    <n v="30.919999999999998"/>
    <n v="2012"/>
    <x v="1"/>
    <x v="1"/>
    <n v="8193.7999999999993"/>
    <n v="265"/>
    <n v="0.35316946999999999"/>
    <s v="SingaporeWebEquipment Rental StoreEverGlow KeroseneQ2 2012"/>
  </r>
  <r>
    <x v="5"/>
    <x v="3"/>
    <x v="7"/>
    <x v="2"/>
    <x v="8"/>
    <x v="97"/>
    <n v="94.09"/>
    <n v="2012"/>
    <x v="1"/>
    <x v="1"/>
    <n v="4986.7700000000004"/>
    <n v="53"/>
    <n v="0.52173451000000004"/>
    <s v="SingaporeWebEquipment Rental StoreMountain Man CombinationQ2 2012"/>
  </r>
  <r>
    <x v="5"/>
    <x v="3"/>
    <x v="7"/>
    <x v="2"/>
    <x v="9"/>
    <x v="32"/>
    <n v="61.84"/>
    <n v="2012"/>
    <x v="1"/>
    <x v="1"/>
    <n v="1360.48"/>
    <n v="22"/>
    <n v="0.57713453999999997"/>
    <s v="SingaporeWebEquipment Rental StorePolar SunQ2 2012"/>
  </r>
  <r>
    <x v="5"/>
    <x v="3"/>
    <x v="7"/>
    <x v="3"/>
    <x v="13"/>
    <x v="129"/>
    <n v="4.7"/>
    <n v="2012"/>
    <x v="1"/>
    <x v="1"/>
    <n v="12318.7"/>
    <n v="2621"/>
    <n v="0.60638298000000002"/>
    <s v="SingaporeWebEquipment Rental StoreSun Shelter 30Q2 2012"/>
  </r>
  <r>
    <x v="5"/>
    <x v="3"/>
    <x v="7"/>
    <x v="4"/>
    <x v="17"/>
    <x v="62"/>
    <n v="654.24"/>
    <n v="2012"/>
    <x v="1"/>
    <x v="1"/>
    <n v="55610.400000000001"/>
    <n v="85"/>
    <n v="0.47786745000000003"/>
    <s v="SingaporeWebEquipment Rental StoreHailstorm Steel Woods SetQ2 2012"/>
  </r>
  <r>
    <x v="5"/>
    <x v="3"/>
    <x v="7"/>
    <x v="4"/>
    <x v="19"/>
    <x v="70"/>
    <n v="206.14"/>
    <n v="2012"/>
    <x v="1"/>
    <x v="1"/>
    <n v="14429.8"/>
    <n v="70"/>
    <n v="0.61336955000000004"/>
    <s v="SingaporeWebEquipment Rental StoreCourse Pro Golf BagQ2 2012"/>
  </r>
  <r>
    <x v="5"/>
    <x v="3"/>
    <x v="0"/>
    <x v="0"/>
    <x v="0"/>
    <x v="72"/>
    <n v="12.03"/>
    <n v="2012"/>
    <x v="1"/>
    <x v="1"/>
    <n v="12499.17"/>
    <n v="1039"/>
    <n v="0.44970905999999999"/>
    <s v="SingaporeWebOutdoors ShopTrailChef CanteenQ2 2012"/>
  </r>
  <r>
    <x v="5"/>
    <x v="3"/>
    <x v="0"/>
    <x v="0"/>
    <x v="0"/>
    <x v="74"/>
    <n v="45.383846520495709"/>
    <n v="2012"/>
    <x v="1"/>
    <x v="1"/>
    <n v="95215.31"/>
    <n v="2098"/>
    <n v="0.24412902"/>
    <s v="SingaporeWebOutdoors ShopTrailChef Cook SetQ2 2012"/>
  </r>
  <r>
    <x v="5"/>
    <x v="3"/>
    <x v="0"/>
    <x v="0"/>
    <x v="0"/>
    <x v="0"/>
    <n v="115.02932358318098"/>
    <n v="2012"/>
    <x v="1"/>
    <x v="1"/>
    <n v="62921.04"/>
    <n v="547"/>
    <n v="0.32011056999999998"/>
    <s v="SingaporeWebOutdoors ShopTrailChef Deluxe Cook SetQ2 2012"/>
  </r>
  <r>
    <x v="5"/>
    <x v="3"/>
    <x v="0"/>
    <x v="0"/>
    <x v="0"/>
    <x v="1"/>
    <n v="143.68694545454548"/>
    <n v="2012"/>
    <x v="1"/>
    <x v="1"/>
    <n v="39513.910000000003"/>
    <n v="275"/>
    <n v="0.47803191"/>
    <s v="SingaporeWebOutdoors ShopTrailChef Double FlameQ2 2012"/>
  </r>
  <r>
    <x v="5"/>
    <x v="3"/>
    <x v="0"/>
    <x v="0"/>
    <x v="0"/>
    <x v="134"/>
    <n v="12.56"/>
    <n v="2012"/>
    <x v="1"/>
    <x v="1"/>
    <n v="24881.360000000001"/>
    <n v="1981"/>
    <n v="0.59315287000000005"/>
    <s v="SingaporeWebOutdoors ShopTrailChef KettleQ2 2012"/>
  </r>
  <r>
    <x v="5"/>
    <x v="3"/>
    <x v="0"/>
    <x v="0"/>
    <x v="0"/>
    <x v="76"/>
    <n v="18.587337386018238"/>
    <n v="2012"/>
    <x v="1"/>
    <x v="1"/>
    <n v="30576.17"/>
    <n v="1645"/>
    <n v="0.46199932999999999"/>
    <s v="SingaporeWebOutdoors ShopTrailChef UtensilsQ2 2012"/>
  </r>
  <r>
    <x v="5"/>
    <x v="3"/>
    <x v="0"/>
    <x v="0"/>
    <x v="1"/>
    <x v="131"/>
    <n v="370.13"/>
    <n v="2012"/>
    <x v="1"/>
    <x v="1"/>
    <n v="104006.53"/>
    <n v="281"/>
    <n v="0.32456163999999998"/>
    <s v="SingaporeWebOutdoors ShopStar LiteQ2 2012"/>
  </r>
  <r>
    <x v="5"/>
    <x v="3"/>
    <x v="0"/>
    <x v="0"/>
    <x v="1"/>
    <x v="2"/>
    <n v="650.89"/>
    <n v="2012"/>
    <x v="1"/>
    <x v="1"/>
    <n v="20177.59"/>
    <n v="31"/>
    <n v="0.39160226999999997"/>
    <s v="SingaporeWebOutdoors ShopStar DomeQ2 2012"/>
  </r>
  <r>
    <x v="5"/>
    <x v="3"/>
    <x v="0"/>
    <x v="0"/>
    <x v="1"/>
    <x v="78"/>
    <n v="1.96"/>
    <n v="2012"/>
    <x v="1"/>
    <x v="1"/>
    <n v="4266.92"/>
    <n v="2177"/>
    <n v="0.48979592"/>
    <s v="SingaporeWebOutdoors ShopStar PegQ2 2012"/>
  </r>
  <r>
    <x v="5"/>
    <x v="3"/>
    <x v="0"/>
    <x v="0"/>
    <x v="2"/>
    <x v="4"/>
    <n v="84.679999999999993"/>
    <n v="2012"/>
    <x v="1"/>
    <x v="1"/>
    <n v="59106.64"/>
    <n v="698"/>
    <n v="0.29145017000000001"/>
    <s v="SingaporeWebOutdoors ShopHibernator LiteQ2 2012"/>
  </r>
  <r>
    <x v="5"/>
    <x v="3"/>
    <x v="0"/>
    <x v="0"/>
    <x v="2"/>
    <x v="79"/>
    <n v="138.02000000000001"/>
    <n v="2012"/>
    <x v="1"/>
    <x v="1"/>
    <n v="74944.86"/>
    <n v="543"/>
    <n v="0.37690190000000001"/>
    <s v="SingaporeWebOutdoors ShopHibernatorQ2 2012"/>
  </r>
  <r>
    <x v="5"/>
    <x v="3"/>
    <x v="0"/>
    <x v="0"/>
    <x v="2"/>
    <x v="5"/>
    <n v="249.23000000000002"/>
    <n v="2012"/>
    <x v="1"/>
    <x v="1"/>
    <n v="76264.38"/>
    <n v="306"/>
    <n v="0.39814629000000001"/>
    <s v="SingaporeWebOutdoors ShopHibernator ExtremeQ2 2012"/>
  </r>
  <r>
    <x v="5"/>
    <x v="3"/>
    <x v="0"/>
    <x v="0"/>
    <x v="2"/>
    <x v="80"/>
    <n v="119.63000000000001"/>
    <n v="2012"/>
    <x v="1"/>
    <x v="1"/>
    <n v="43784.58"/>
    <n v="366"/>
    <n v="0.54401069999999996"/>
    <s v="SingaporeWebOutdoors ShopHibernator Self - Inflating MatQ2 2012"/>
  </r>
  <r>
    <x v="5"/>
    <x v="3"/>
    <x v="0"/>
    <x v="0"/>
    <x v="2"/>
    <x v="81"/>
    <n v="39.43"/>
    <n v="2012"/>
    <x v="1"/>
    <x v="1"/>
    <n v="14313.09"/>
    <n v="363"/>
    <n v="0.51382196000000002"/>
    <s v="SingaporeWebOutdoors ShopHibernator PadQ2 2012"/>
  </r>
  <r>
    <x v="5"/>
    <x v="3"/>
    <x v="0"/>
    <x v="0"/>
    <x v="20"/>
    <x v="83"/>
    <n v="72.25"/>
    <n v="2012"/>
    <x v="1"/>
    <x v="1"/>
    <n v="65747.5"/>
    <n v="910"/>
    <n v="0.2733564"/>
    <s v="SingaporeWebOutdoors ShopCanyon Mule Climber BackpackQ2 2012"/>
  </r>
  <r>
    <x v="5"/>
    <x v="3"/>
    <x v="0"/>
    <x v="0"/>
    <x v="20"/>
    <x v="84"/>
    <n v="348.61"/>
    <n v="2012"/>
    <x v="1"/>
    <x v="1"/>
    <n v="81923.350000000006"/>
    <n v="235"/>
    <n v="0.38805541999999998"/>
    <s v="SingaporeWebOutdoors ShopCanyon Mule Journey BackpackQ2 2012"/>
  </r>
  <r>
    <x v="5"/>
    <x v="3"/>
    <x v="0"/>
    <x v="0"/>
    <x v="20"/>
    <x v="123"/>
    <n v="432.89"/>
    <n v="2012"/>
    <x v="1"/>
    <x v="1"/>
    <n v="60171.71"/>
    <n v="139"/>
    <n v="0.44817390000000001"/>
    <s v="SingaporeWebOutdoors ShopCanyon Mule Extreme BackpackQ2 2012"/>
  </r>
  <r>
    <x v="5"/>
    <x v="3"/>
    <x v="0"/>
    <x v="0"/>
    <x v="20"/>
    <x v="85"/>
    <n v="32.58"/>
    <n v="2012"/>
    <x v="1"/>
    <x v="1"/>
    <n v="18538.02"/>
    <n v="569"/>
    <n v="0.50890117000000001"/>
    <s v="SingaporeWebOutdoors ShopCanyon Mule CoolerQ2 2012"/>
  </r>
  <r>
    <x v="5"/>
    <x v="3"/>
    <x v="0"/>
    <x v="0"/>
    <x v="20"/>
    <x v="86"/>
    <n v="69.09"/>
    <n v="2012"/>
    <x v="1"/>
    <x v="1"/>
    <n v="30814.14"/>
    <n v="446"/>
    <n v="0.40396584000000002"/>
    <s v="SingaporeWebOutdoors ShopCanyon Mule CarryallQ2 2012"/>
  </r>
  <r>
    <x v="5"/>
    <x v="3"/>
    <x v="0"/>
    <x v="0"/>
    <x v="3"/>
    <x v="88"/>
    <n v="15.799999999999999"/>
    <n v="2012"/>
    <x v="1"/>
    <x v="1"/>
    <n v="8658.4"/>
    <n v="548"/>
    <n v="0.52531645999999999"/>
    <s v="SingaporeWebOutdoors ShopFirefly MapreaderQ2 2012"/>
  </r>
  <r>
    <x v="5"/>
    <x v="3"/>
    <x v="0"/>
    <x v="0"/>
    <x v="3"/>
    <x v="89"/>
    <n v="27.37"/>
    <n v="2012"/>
    <x v="1"/>
    <x v="1"/>
    <n v="848.47"/>
    <n v="31"/>
    <n v="0.45999268999999998"/>
    <s v="SingaporeWebOutdoors ShopFirefly 2Q2 2012"/>
  </r>
  <r>
    <x v="5"/>
    <x v="3"/>
    <x v="0"/>
    <x v="0"/>
    <x v="3"/>
    <x v="90"/>
    <n v="28.85"/>
    <n v="2012"/>
    <x v="1"/>
    <x v="1"/>
    <n v="6722.05"/>
    <n v="233"/>
    <n v="0.37608319000000001"/>
    <s v="SingaporeWebOutdoors ShopFirefly 4Q2 2012"/>
  </r>
  <r>
    <x v="5"/>
    <x v="3"/>
    <x v="0"/>
    <x v="0"/>
    <x v="3"/>
    <x v="7"/>
    <n v="49.699999999999996"/>
    <n v="2012"/>
    <x v="1"/>
    <x v="1"/>
    <n v="15754.9"/>
    <n v="317"/>
    <n v="0.43420523"/>
    <s v="SingaporeWebOutdoors ShopFirefly ExtremeQ2 2012"/>
  </r>
  <r>
    <x v="5"/>
    <x v="3"/>
    <x v="0"/>
    <x v="0"/>
    <x v="3"/>
    <x v="133"/>
    <n v="34.04"/>
    <n v="2012"/>
    <x v="1"/>
    <x v="1"/>
    <n v="14807.4"/>
    <n v="435"/>
    <n v="0.54112808000000001"/>
    <s v="SingaporeWebOutdoors ShopFlicker LanternQ2 2012"/>
  </r>
  <r>
    <x v="5"/>
    <x v="3"/>
    <x v="0"/>
    <x v="1"/>
    <x v="4"/>
    <x v="10"/>
    <n v="150.4"/>
    <n v="2012"/>
    <x v="1"/>
    <x v="1"/>
    <n v="43164.800000000003"/>
    <n v="287"/>
    <n v="0.32905584999999998"/>
    <s v="SingaporeWebOutdoors ShopHusky Rope 50Q2 2012"/>
  </r>
  <r>
    <x v="5"/>
    <x v="3"/>
    <x v="0"/>
    <x v="1"/>
    <x v="4"/>
    <x v="11"/>
    <n v="178.6"/>
    <n v="2012"/>
    <x v="1"/>
    <x v="1"/>
    <n v="15538.2"/>
    <n v="87"/>
    <n v="0.29165732999999999"/>
    <s v="SingaporeWebOutdoors ShopHusky Rope 60Q2 2012"/>
  </r>
  <r>
    <x v="5"/>
    <x v="3"/>
    <x v="0"/>
    <x v="1"/>
    <x v="4"/>
    <x v="12"/>
    <n v="325.86"/>
    <n v="2012"/>
    <x v="1"/>
    <x v="1"/>
    <n v="41710.080000000002"/>
    <n v="128"/>
    <n v="0.30126435000000001"/>
    <s v="SingaporeWebOutdoors ShopHusky Rope 100Q2 2012"/>
  </r>
  <r>
    <x v="5"/>
    <x v="3"/>
    <x v="0"/>
    <x v="1"/>
    <x v="4"/>
    <x v="13"/>
    <n v="540.48"/>
    <n v="2012"/>
    <x v="1"/>
    <x v="1"/>
    <n v="37833.599999999999"/>
    <n v="70"/>
    <n v="0.31477575000000002"/>
    <s v="SingaporeWebOutdoors ShopHusky Rope 200Q2 2012"/>
  </r>
  <r>
    <x v="5"/>
    <x v="3"/>
    <x v="0"/>
    <x v="1"/>
    <x v="5"/>
    <x v="14"/>
    <n v="69.56"/>
    <n v="2012"/>
    <x v="1"/>
    <x v="1"/>
    <n v="30815.08"/>
    <n v="443"/>
    <n v="0.24468085000000001"/>
    <s v="SingaporeWebOutdoors ShopGranite Climbing HelmetQ2 2012"/>
  </r>
  <r>
    <x v="5"/>
    <x v="3"/>
    <x v="0"/>
    <x v="1"/>
    <x v="5"/>
    <x v="15"/>
    <n v="61.100000000000009"/>
    <n v="2012"/>
    <x v="1"/>
    <x v="1"/>
    <n v="16435.900000000001"/>
    <n v="269"/>
    <n v="0.28363338999999999"/>
    <s v="SingaporeWebOutdoors ShopHusky HarnessQ2 2012"/>
  </r>
  <r>
    <x v="5"/>
    <x v="3"/>
    <x v="0"/>
    <x v="1"/>
    <x v="5"/>
    <x v="16"/>
    <n v="103.39999999999999"/>
    <n v="2012"/>
    <x v="1"/>
    <x v="1"/>
    <n v="36500.199999999997"/>
    <n v="353"/>
    <n v="0.47843327000000002"/>
    <s v="SingaporeWebOutdoors ShopHusky Harness ExtremeQ2 2012"/>
  </r>
  <r>
    <x v="5"/>
    <x v="3"/>
    <x v="0"/>
    <x v="1"/>
    <x v="5"/>
    <x v="17"/>
    <n v="23.099999999999998"/>
    <n v="2012"/>
    <x v="1"/>
    <x v="1"/>
    <n v="17001.599999999999"/>
    <n v="736"/>
    <n v="0.38787878999999997"/>
    <s v="SingaporeWebOutdoors ShopGranite Signal MirrorQ2 2012"/>
  </r>
  <r>
    <x v="5"/>
    <x v="3"/>
    <x v="0"/>
    <x v="1"/>
    <x v="6"/>
    <x v="19"/>
    <n v="65.8"/>
    <n v="2012"/>
    <x v="1"/>
    <x v="1"/>
    <n v="33360.6"/>
    <n v="507"/>
    <n v="0.47613981999999999"/>
    <s v="SingaporeWebOutdoors ShopGranite BelayQ2 2012"/>
  </r>
  <r>
    <x v="5"/>
    <x v="3"/>
    <x v="0"/>
    <x v="1"/>
    <x v="6"/>
    <x v="20"/>
    <n v="36.86"/>
    <n v="2012"/>
    <x v="1"/>
    <x v="1"/>
    <n v="27866.16"/>
    <n v="756"/>
    <n v="0.50217036999999998"/>
    <s v="SingaporeWebOutdoors ShopGranite PulleyQ2 2012"/>
  </r>
  <r>
    <x v="5"/>
    <x v="3"/>
    <x v="0"/>
    <x v="1"/>
    <x v="6"/>
    <x v="21"/>
    <n v="38.79"/>
    <n v="2012"/>
    <x v="1"/>
    <x v="1"/>
    <n v="6477.93"/>
    <n v="167"/>
    <n v="0.42768755000000003"/>
    <s v="SingaporeWebOutdoors ShopFirefly Climbing LampQ2 2012"/>
  </r>
  <r>
    <x v="5"/>
    <x v="3"/>
    <x v="0"/>
    <x v="1"/>
    <x v="6"/>
    <x v="22"/>
    <n v="51.4"/>
    <n v="2012"/>
    <x v="1"/>
    <x v="1"/>
    <n v="27242"/>
    <n v="530"/>
    <n v="0.56498053999999998"/>
    <s v="SingaporeWebOutdoors ShopFirefly ChargerQ2 2012"/>
  </r>
  <r>
    <x v="5"/>
    <x v="3"/>
    <x v="0"/>
    <x v="1"/>
    <x v="6"/>
    <x v="23"/>
    <n v="7.7599999999999989"/>
    <n v="2012"/>
    <x v="1"/>
    <x v="1"/>
    <n v="17979.919999999998"/>
    <n v="2317"/>
    <n v="0.59407215999999996"/>
    <s v="SingaporeWebOutdoors ShopFirefly Rechargeable BatteryQ2 2012"/>
  </r>
  <r>
    <x v="5"/>
    <x v="3"/>
    <x v="0"/>
    <x v="1"/>
    <x v="6"/>
    <x v="24"/>
    <n v="17.64"/>
    <n v="2012"/>
    <x v="1"/>
    <x v="1"/>
    <n v="6703.2"/>
    <n v="380"/>
    <n v="0.51643991"/>
    <s v="SingaporeWebOutdoors ShopGranite Chalk BagQ2 2012"/>
  </r>
  <r>
    <x v="5"/>
    <x v="3"/>
    <x v="0"/>
    <x v="1"/>
    <x v="7"/>
    <x v="25"/>
    <n v="75.2"/>
    <n v="2012"/>
    <x v="1"/>
    <x v="1"/>
    <n v="18424"/>
    <n v="245"/>
    <n v="0.48178190999999998"/>
    <s v="SingaporeWebOutdoors ShopGranite IceQ2 2012"/>
  </r>
  <r>
    <x v="5"/>
    <x v="3"/>
    <x v="0"/>
    <x v="1"/>
    <x v="7"/>
    <x v="26"/>
    <n v="75.180000000000007"/>
    <n v="2012"/>
    <x v="1"/>
    <x v="1"/>
    <n v="30222.36"/>
    <n v="402"/>
    <n v="0.24341579999999999"/>
    <s v="SingaporeWebOutdoors ShopGranite HammerQ2 2012"/>
  </r>
  <r>
    <x v="5"/>
    <x v="3"/>
    <x v="0"/>
    <x v="1"/>
    <x v="7"/>
    <x v="27"/>
    <n v="58.190000000000005"/>
    <n v="2012"/>
    <x v="1"/>
    <x v="1"/>
    <n v="8204.7900000000009"/>
    <n v="141"/>
    <n v="0.33699948000000002"/>
    <s v="SingaporeWebOutdoors ShopGranite ShovelQ2 2012"/>
  </r>
  <r>
    <x v="5"/>
    <x v="3"/>
    <x v="0"/>
    <x v="1"/>
    <x v="7"/>
    <x v="28"/>
    <n v="19.399999999999999"/>
    <n v="2012"/>
    <x v="1"/>
    <x v="1"/>
    <n v="10010.4"/>
    <n v="516"/>
    <n v="0.49020618999999999"/>
    <s v="SingaporeWebOutdoors ShopGranite GripQ2 2012"/>
  </r>
  <r>
    <x v="5"/>
    <x v="3"/>
    <x v="0"/>
    <x v="1"/>
    <x v="7"/>
    <x v="29"/>
    <n v="38.4"/>
    <n v="2012"/>
    <x v="1"/>
    <x v="1"/>
    <n v="25804.799999999999"/>
    <n v="672"/>
    <n v="0.49166666999999997"/>
    <s v="SingaporeWebOutdoors ShopGranite AxeQ2 2012"/>
  </r>
  <r>
    <x v="5"/>
    <x v="3"/>
    <x v="0"/>
    <x v="1"/>
    <x v="7"/>
    <x v="30"/>
    <n v="75.199999999999989"/>
    <n v="2012"/>
    <x v="1"/>
    <x v="1"/>
    <n v="34291.199999999997"/>
    <n v="456"/>
    <n v="0.38138297999999998"/>
    <s v="SingaporeWebOutdoors ShopGranite ExtremeQ2 2012"/>
  </r>
  <r>
    <x v="5"/>
    <x v="3"/>
    <x v="0"/>
    <x v="2"/>
    <x v="8"/>
    <x v="94"/>
    <n v="47.41"/>
    <n v="2012"/>
    <x v="1"/>
    <x v="1"/>
    <n v="18158.03"/>
    <n v="383"/>
    <n v="0.36722210999999999"/>
    <s v="SingaporeWebOutdoors ShopMountain Man AnalogQ2 2012"/>
  </r>
  <r>
    <x v="5"/>
    <x v="3"/>
    <x v="0"/>
    <x v="2"/>
    <x v="8"/>
    <x v="95"/>
    <n v="40.78"/>
    <n v="2012"/>
    <x v="1"/>
    <x v="1"/>
    <n v="7258.84"/>
    <n v="178"/>
    <n v="0.50956351"/>
    <s v="SingaporeWebOutdoors ShopMountain Man DigitalQ2 2012"/>
  </r>
  <r>
    <x v="5"/>
    <x v="3"/>
    <x v="0"/>
    <x v="2"/>
    <x v="8"/>
    <x v="97"/>
    <n v="93.591967213114742"/>
    <n v="2012"/>
    <x v="1"/>
    <x v="1"/>
    <n v="11418.22"/>
    <n v="122"/>
    <n v="0.51918951000000002"/>
    <s v="SingaporeWebOutdoors ShopMountain Man CombinationQ2 2012"/>
  </r>
  <r>
    <x v="5"/>
    <x v="3"/>
    <x v="0"/>
    <x v="2"/>
    <x v="8"/>
    <x v="31"/>
    <n v="283.50403225806451"/>
    <n v="2012"/>
    <x v="1"/>
    <x v="1"/>
    <n v="17577.25"/>
    <n v="62"/>
    <n v="0.59016455999999995"/>
    <s v="SingaporeWebOutdoors ShopMountain Man ExtremeQ2 2012"/>
  </r>
  <r>
    <x v="5"/>
    <x v="3"/>
    <x v="0"/>
    <x v="2"/>
    <x v="8"/>
    <x v="98"/>
    <n v="73"/>
    <n v="2012"/>
    <x v="1"/>
    <x v="1"/>
    <n v="58254"/>
    <n v="798"/>
    <n v="0.41430769000000001"/>
    <s v="SingaporeWebOutdoors ShopVenueQ2 2012"/>
  </r>
  <r>
    <x v="5"/>
    <x v="3"/>
    <x v="0"/>
    <x v="2"/>
    <x v="8"/>
    <x v="41"/>
    <n v="236.44089456869008"/>
    <n v="2012"/>
    <x v="1"/>
    <x v="1"/>
    <n v="74006"/>
    <n v="313"/>
    <n v="0.44268465000000001"/>
    <s v="SingaporeWebOutdoors ShopInfinityQ2 2012"/>
  </r>
  <r>
    <x v="5"/>
    <x v="3"/>
    <x v="0"/>
    <x v="2"/>
    <x v="8"/>
    <x v="99"/>
    <n v="170.66666666666666"/>
    <n v="2012"/>
    <x v="1"/>
    <x v="1"/>
    <n v="47616"/>
    <n v="279"/>
    <n v="0.47673513000000001"/>
    <s v="SingaporeWebOutdoors ShopLuxQ2 2012"/>
  </r>
  <r>
    <x v="5"/>
    <x v="3"/>
    <x v="0"/>
    <x v="2"/>
    <x v="8"/>
    <x v="125"/>
    <n v="44.9"/>
    <n v="2012"/>
    <x v="1"/>
    <x v="1"/>
    <n v="3861.4"/>
    <n v="86"/>
    <n v="0.38752784000000001"/>
    <s v="SingaporeWebOutdoors ShopSamQ2 2012"/>
  </r>
  <r>
    <x v="5"/>
    <x v="3"/>
    <x v="0"/>
    <x v="2"/>
    <x v="8"/>
    <x v="42"/>
    <n v="190.10852713178295"/>
    <n v="2012"/>
    <x v="1"/>
    <x v="1"/>
    <n v="98096"/>
    <n v="516"/>
    <n v="0.45366376000000003"/>
    <s v="SingaporeWebOutdoors ShopTXQ2 2012"/>
  </r>
  <r>
    <x v="5"/>
    <x v="3"/>
    <x v="0"/>
    <x v="2"/>
    <x v="8"/>
    <x v="43"/>
    <n v="252.28068181818182"/>
    <n v="2012"/>
    <x v="1"/>
    <x v="1"/>
    <n v="44401.4"/>
    <n v="176"/>
    <n v="0.44505668999999998"/>
    <s v="SingaporeWebOutdoors ShopLegendQ2 2012"/>
  </r>
  <r>
    <x v="5"/>
    <x v="3"/>
    <x v="0"/>
    <x v="2"/>
    <x v="8"/>
    <x v="139"/>
    <n v="104.6"/>
    <n v="2012"/>
    <x v="1"/>
    <x v="1"/>
    <n v="14434.8"/>
    <n v="138"/>
    <n v="0.42627816000000002"/>
    <s v="SingaporeWebOutdoors ShopZodiakQ2 2012"/>
  </r>
  <r>
    <x v="5"/>
    <x v="3"/>
    <x v="0"/>
    <x v="2"/>
    <x v="8"/>
    <x v="44"/>
    <n v="120.73432835820896"/>
    <n v="2012"/>
    <x v="1"/>
    <x v="1"/>
    <n v="16178.4"/>
    <n v="134"/>
    <n v="0.44254933000000002"/>
    <s v="SingaporeWebOutdoors ShopKodiakQ2 2012"/>
  </r>
  <r>
    <x v="5"/>
    <x v="3"/>
    <x v="0"/>
    <x v="2"/>
    <x v="9"/>
    <x v="32"/>
    <n v="60.345722891566261"/>
    <n v="2012"/>
    <x v="1"/>
    <x v="1"/>
    <n v="20034.78"/>
    <n v="332"/>
    <n v="0.56666357000000001"/>
    <s v="SingaporeWebOutdoors ShopPolar SunQ2 2012"/>
  </r>
  <r>
    <x v="5"/>
    <x v="3"/>
    <x v="0"/>
    <x v="2"/>
    <x v="9"/>
    <x v="100"/>
    <n v="115.34"/>
    <n v="2012"/>
    <x v="1"/>
    <x v="1"/>
    <n v="7266.42"/>
    <n v="63"/>
    <n v="0.48950927999999999"/>
    <s v="SingaporeWebOutdoors ShopPolar SportsQ2 2012"/>
  </r>
  <r>
    <x v="5"/>
    <x v="3"/>
    <x v="0"/>
    <x v="2"/>
    <x v="9"/>
    <x v="101"/>
    <n v="95.62"/>
    <n v="2012"/>
    <x v="1"/>
    <x v="1"/>
    <n v="2294.88"/>
    <n v="24"/>
    <n v="0.56996444000000002"/>
    <s v="SingaporeWebOutdoors ShopPolar WaveQ2 2012"/>
  </r>
  <r>
    <x v="5"/>
    <x v="3"/>
    <x v="0"/>
    <x v="2"/>
    <x v="9"/>
    <x v="126"/>
    <n v="148.29999999999998"/>
    <n v="2012"/>
    <x v="1"/>
    <x v="1"/>
    <n v="4004.1"/>
    <n v="27"/>
    <n v="0.51112610000000003"/>
    <s v="SingaporeWebOutdoors ShopPolar ExtremeQ2 2012"/>
  </r>
  <r>
    <x v="5"/>
    <x v="3"/>
    <x v="0"/>
    <x v="2"/>
    <x v="9"/>
    <x v="102"/>
    <n v="72.382550335570471"/>
    <n v="2012"/>
    <x v="1"/>
    <x v="1"/>
    <n v="21570"/>
    <n v="298"/>
    <n v="0.42716365000000001"/>
    <s v="SingaporeWebOutdoors ShopBellaQ2 2012"/>
  </r>
  <r>
    <x v="5"/>
    <x v="3"/>
    <x v="0"/>
    <x v="2"/>
    <x v="9"/>
    <x v="46"/>
    <n v="31.84911277602524"/>
    <n v="2012"/>
    <x v="1"/>
    <x v="1"/>
    <n v="80769.350000000006"/>
    <n v="2536"/>
    <n v="0.32762922999999999"/>
    <s v="SingaporeWebOutdoors ShopCat EyeQ2 2012"/>
  </r>
  <r>
    <x v="5"/>
    <x v="3"/>
    <x v="0"/>
    <x v="2"/>
    <x v="9"/>
    <x v="47"/>
    <n v="43.009942775393419"/>
    <n v="2012"/>
    <x v="1"/>
    <x v="1"/>
    <n v="60127.9"/>
    <n v="1398"/>
    <n v="0.3545103"/>
    <s v="SingaporeWebOutdoors ShopDanteQ2 2012"/>
  </r>
  <r>
    <x v="5"/>
    <x v="3"/>
    <x v="0"/>
    <x v="2"/>
    <x v="9"/>
    <x v="48"/>
    <n v="20.149999999999999"/>
    <n v="2012"/>
    <x v="1"/>
    <x v="1"/>
    <n v="25328.55"/>
    <n v="1257"/>
    <n v="0.39992221999999999"/>
    <s v="SingaporeWebOutdoors ShopFairwayQ2 2012"/>
  </r>
  <r>
    <x v="5"/>
    <x v="3"/>
    <x v="0"/>
    <x v="2"/>
    <x v="9"/>
    <x v="49"/>
    <n v="64.399248120300754"/>
    <n v="2012"/>
    <x v="1"/>
    <x v="1"/>
    <n v="51390.6"/>
    <n v="798"/>
    <n v="0.40598845"/>
    <s v="SingaporeWebOutdoors ShopInfernoQ2 2012"/>
  </r>
  <r>
    <x v="5"/>
    <x v="3"/>
    <x v="0"/>
    <x v="2"/>
    <x v="9"/>
    <x v="50"/>
    <n v="82.5625"/>
    <n v="2012"/>
    <x v="1"/>
    <x v="1"/>
    <n v="55482"/>
    <n v="672"/>
    <n v="0.49708553999999999"/>
    <s v="SingaporeWebOutdoors ShopMaximusQ2 2012"/>
  </r>
  <r>
    <x v="5"/>
    <x v="3"/>
    <x v="0"/>
    <x v="2"/>
    <x v="9"/>
    <x v="51"/>
    <n v="50.3"/>
    <n v="2012"/>
    <x v="1"/>
    <x v="1"/>
    <n v="13228.9"/>
    <n v="263"/>
    <n v="0.39178012000000001"/>
    <s v="SingaporeWebOutdoors ShopTrendiQ2 2012"/>
  </r>
  <r>
    <x v="5"/>
    <x v="3"/>
    <x v="0"/>
    <x v="2"/>
    <x v="9"/>
    <x v="52"/>
    <n v="30.5280325443787"/>
    <n v="2012"/>
    <x v="1"/>
    <x v="1"/>
    <n v="165095.6"/>
    <n v="5408"/>
    <n v="0.31972668999999998"/>
    <s v="SingaporeWebOutdoors ShopZoneQ2 2012"/>
  </r>
  <r>
    <x v="5"/>
    <x v="3"/>
    <x v="0"/>
    <x v="2"/>
    <x v="9"/>
    <x v="103"/>
    <n v="40.5"/>
    <n v="2012"/>
    <x v="1"/>
    <x v="1"/>
    <n v="55728"/>
    <n v="1376"/>
    <n v="0.41312177"/>
    <s v="SingaporeWebOutdoors ShopHawk EyeQ2 2012"/>
  </r>
  <r>
    <x v="5"/>
    <x v="3"/>
    <x v="0"/>
    <x v="2"/>
    <x v="9"/>
    <x v="141"/>
    <n v="62.65"/>
    <n v="2012"/>
    <x v="1"/>
    <x v="1"/>
    <n v="14221.55"/>
    <n v="227"/>
    <n v="0.44410559999999999"/>
    <s v="SingaporeWebOutdoors ShopRetroQ2 2012"/>
  </r>
  <r>
    <x v="5"/>
    <x v="3"/>
    <x v="0"/>
    <x v="2"/>
    <x v="10"/>
    <x v="119"/>
    <n v="16.309999999999999"/>
    <n v="2012"/>
    <x v="1"/>
    <x v="1"/>
    <n v="7160.09"/>
    <n v="439"/>
    <n v="0.29920293999999997"/>
    <s v="SingaporeWebOutdoors ShopDouble EdgeQ2 2012"/>
  </r>
  <r>
    <x v="5"/>
    <x v="3"/>
    <x v="0"/>
    <x v="2"/>
    <x v="10"/>
    <x v="34"/>
    <n v="112.50999999999999"/>
    <n v="2012"/>
    <x v="1"/>
    <x v="1"/>
    <n v="72568.95"/>
    <n v="645"/>
    <n v="0.28895208999999999"/>
    <s v="SingaporeWebOutdoors ShopEdge ExtremeQ2 2012"/>
  </r>
  <r>
    <x v="5"/>
    <x v="3"/>
    <x v="0"/>
    <x v="2"/>
    <x v="10"/>
    <x v="35"/>
    <n v="64.600000000000009"/>
    <n v="2012"/>
    <x v="1"/>
    <x v="1"/>
    <n v="5555.6"/>
    <n v="86"/>
    <n v="0.37306502000000002"/>
    <s v="SingaporeWebOutdoors ShopBear Survival EdgeQ2 2012"/>
  </r>
  <r>
    <x v="5"/>
    <x v="3"/>
    <x v="0"/>
    <x v="2"/>
    <x v="10"/>
    <x v="53"/>
    <n v="38.200000000000003"/>
    <n v="2012"/>
    <x v="1"/>
    <x v="1"/>
    <n v="19291"/>
    <n v="505"/>
    <n v="0.53891867000000004"/>
    <s v="SingaporeWebOutdoors ShopMax GizmoQ2 2012"/>
  </r>
  <r>
    <x v="5"/>
    <x v="3"/>
    <x v="0"/>
    <x v="2"/>
    <x v="10"/>
    <x v="54"/>
    <n v="12.2"/>
    <n v="2012"/>
    <x v="1"/>
    <x v="1"/>
    <n v="23594.799999999999"/>
    <n v="1934"/>
    <n v="0.60629926999999995"/>
    <s v="SingaporeWebOutdoors ShopPocket GizmoQ2 2012"/>
  </r>
  <r>
    <x v="5"/>
    <x v="3"/>
    <x v="0"/>
    <x v="2"/>
    <x v="15"/>
    <x v="104"/>
    <n v="98.97"/>
    <n v="2012"/>
    <x v="1"/>
    <x v="1"/>
    <n v="21278.55"/>
    <n v="215"/>
    <n v="0.28069112000000002"/>
    <s v="SingaporeWebOutdoors ShopSeeker 35Q2 2012"/>
  </r>
  <r>
    <x v="5"/>
    <x v="3"/>
    <x v="0"/>
    <x v="2"/>
    <x v="15"/>
    <x v="127"/>
    <n v="171.71"/>
    <n v="2012"/>
    <x v="1"/>
    <x v="1"/>
    <n v="16312.45"/>
    <n v="95"/>
    <n v="0.45186651999999999"/>
    <s v="SingaporeWebOutdoors ShopSeeker ExtremeQ2 2012"/>
  </r>
  <r>
    <x v="5"/>
    <x v="3"/>
    <x v="0"/>
    <x v="2"/>
    <x v="15"/>
    <x v="55"/>
    <n v="160"/>
    <n v="2012"/>
    <x v="1"/>
    <x v="1"/>
    <n v="45600"/>
    <n v="285"/>
    <n v="0.42128157999999999"/>
    <s v="SingaporeWebOutdoors ShopRanger VisionQ2 2012"/>
  </r>
  <r>
    <x v="5"/>
    <x v="3"/>
    <x v="0"/>
    <x v="2"/>
    <x v="11"/>
    <x v="107"/>
    <n v="31.74"/>
    <n v="2012"/>
    <x v="1"/>
    <x v="1"/>
    <n v="19170.96"/>
    <n v="604"/>
    <n v="0.36988028000000001"/>
    <s v="SingaporeWebOutdoors ShopGlacier BasicQ2 2012"/>
  </r>
  <r>
    <x v="5"/>
    <x v="3"/>
    <x v="0"/>
    <x v="2"/>
    <x v="11"/>
    <x v="108"/>
    <n v="109.72999999999999"/>
    <n v="2012"/>
    <x v="1"/>
    <x v="1"/>
    <n v="30395.21"/>
    <n v="277"/>
    <n v="0.28415201000000001"/>
    <s v="SingaporeWebOutdoors ShopGlacier GPSQ2 2012"/>
  </r>
  <r>
    <x v="5"/>
    <x v="3"/>
    <x v="0"/>
    <x v="2"/>
    <x v="11"/>
    <x v="36"/>
    <n v="338.02"/>
    <n v="2012"/>
    <x v="1"/>
    <x v="1"/>
    <n v="64899.839999999997"/>
    <n v="192"/>
    <n v="0.47793029999999997"/>
    <s v="SingaporeWebOutdoors ShopGlacier GPS ExtremeQ2 2012"/>
  </r>
  <r>
    <x v="5"/>
    <x v="3"/>
    <x v="0"/>
    <x v="2"/>
    <x v="11"/>
    <x v="56"/>
    <n v="365"/>
    <n v="2012"/>
    <x v="1"/>
    <x v="1"/>
    <n v="12045"/>
    <n v="33"/>
    <n v="0.35082192000000001"/>
    <s v="SingaporeWebOutdoors ShopTrail MasterQ2 2012"/>
  </r>
  <r>
    <x v="5"/>
    <x v="3"/>
    <x v="0"/>
    <x v="2"/>
    <x v="11"/>
    <x v="109"/>
    <n v="238"/>
    <n v="2012"/>
    <x v="1"/>
    <x v="1"/>
    <n v="17612"/>
    <n v="74"/>
    <n v="0.35798319000000001"/>
    <s v="SingaporeWebOutdoors ShopTrail ScoutQ2 2012"/>
  </r>
  <r>
    <x v="5"/>
    <x v="3"/>
    <x v="0"/>
    <x v="2"/>
    <x v="11"/>
    <x v="140"/>
    <n v="358"/>
    <n v="2012"/>
    <x v="1"/>
    <x v="1"/>
    <n v="7518"/>
    <n v="21"/>
    <n v="0.33706703999999998"/>
    <s v="SingaporeWebOutdoors ShopSky PilotQ2 2012"/>
  </r>
  <r>
    <x v="5"/>
    <x v="3"/>
    <x v="0"/>
    <x v="3"/>
    <x v="12"/>
    <x v="137"/>
    <n v="5.8199999999999994"/>
    <n v="2012"/>
    <x v="1"/>
    <x v="1"/>
    <n v="7228.44"/>
    <n v="1242"/>
    <n v="0.68041236999999999"/>
    <s v="SingaporeWebOutdoors ShopBugShield NaturalQ2 2012"/>
  </r>
  <r>
    <x v="5"/>
    <x v="3"/>
    <x v="0"/>
    <x v="3"/>
    <x v="13"/>
    <x v="113"/>
    <n v="4.9000000000000004"/>
    <n v="2012"/>
    <x v="1"/>
    <x v="1"/>
    <n v="2900.8"/>
    <n v="592"/>
    <n v="0.60204082000000003"/>
    <s v="SingaporeWebOutdoors ShopSun BlockerQ2 2012"/>
  </r>
  <r>
    <x v="5"/>
    <x v="3"/>
    <x v="0"/>
    <x v="3"/>
    <x v="13"/>
    <x v="115"/>
    <n v="5.82"/>
    <n v="2012"/>
    <x v="1"/>
    <x v="1"/>
    <n v="6070.26"/>
    <n v="1043"/>
    <n v="0.52577320000000005"/>
    <s v="SingaporeWebOutdoors ShopSun ShieldQ2 2012"/>
  </r>
  <r>
    <x v="5"/>
    <x v="3"/>
    <x v="0"/>
    <x v="3"/>
    <x v="14"/>
    <x v="116"/>
    <n v="33.950000000000003"/>
    <n v="2012"/>
    <x v="1"/>
    <x v="1"/>
    <n v="5092.5"/>
    <n v="150"/>
    <n v="0.58645066000000001"/>
    <s v="SingaporeWebOutdoors ShopDeluxe Family Relief KitQ2 2012"/>
  </r>
  <r>
    <x v="5"/>
    <x v="3"/>
    <x v="0"/>
    <x v="3"/>
    <x v="14"/>
    <x v="118"/>
    <n v="6"/>
    <n v="2012"/>
    <x v="1"/>
    <x v="1"/>
    <n v="1788"/>
    <n v="298"/>
    <n v="0.54"/>
    <s v="SingaporeWebOutdoors ShopInsect Bite ReliefQ2 2012"/>
  </r>
  <r>
    <x v="5"/>
    <x v="5"/>
    <x v="0"/>
    <x v="0"/>
    <x v="0"/>
    <x v="0"/>
    <n v="121.94"/>
    <n v="2012"/>
    <x v="1"/>
    <x v="1"/>
    <n v="52434.2"/>
    <n v="430"/>
    <n v="0.34754796999999998"/>
    <s v="SingaporeSpecialOutdoors ShopTrailChef Deluxe Cook SetQ2 2012"/>
  </r>
  <r>
    <x v="5"/>
    <x v="5"/>
    <x v="0"/>
    <x v="0"/>
    <x v="0"/>
    <x v="75"/>
    <n v="62.760000000000005"/>
    <n v="2012"/>
    <x v="1"/>
    <x v="1"/>
    <n v="38848.44"/>
    <n v="619"/>
    <n v="0.26099425999999998"/>
    <s v="SingaporeSpecialOutdoors ShopTrailChef Single FlameQ2 2012"/>
  </r>
  <r>
    <x v="5"/>
    <x v="5"/>
    <x v="0"/>
    <x v="0"/>
    <x v="0"/>
    <x v="134"/>
    <n v="12.56"/>
    <n v="2012"/>
    <x v="1"/>
    <x v="1"/>
    <n v="21088.240000000002"/>
    <n v="1679"/>
    <n v="0.59315287000000005"/>
    <s v="SingaporeSpecialOutdoors ShopTrailChef KettleQ2 2012"/>
  </r>
  <r>
    <x v="5"/>
    <x v="5"/>
    <x v="0"/>
    <x v="0"/>
    <x v="1"/>
    <x v="132"/>
    <n v="636.41"/>
    <n v="2012"/>
    <x v="1"/>
    <x v="1"/>
    <n v="69368.69"/>
    <n v="109"/>
    <n v="0.33062019999999998"/>
    <s v="SingaporeSpecialOutdoors ShopStar Gazer 3Q2 2012"/>
  </r>
  <r>
    <x v="5"/>
    <x v="5"/>
    <x v="0"/>
    <x v="0"/>
    <x v="20"/>
    <x v="123"/>
    <n v="432.89"/>
    <n v="2012"/>
    <x v="1"/>
    <x v="1"/>
    <n v="58873.04"/>
    <n v="136"/>
    <n v="0.44817390000000001"/>
    <s v="SingaporeSpecialOutdoors ShopCanyon Mule Extreme BackpackQ2 2012"/>
  </r>
  <r>
    <x v="5"/>
    <x v="5"/>
    <x v="0"/>
    <x v="0"/>
    <x v="3"/>
    <x v="90"/>
    <n v="28.85"/>
    <n v="2012"/>
    <x v="1"/>
    <x v="1"/>
    <n v="5510.35"/>
    <n v="191"/>
    <n v="0.37608319000000001"/>
    <s v="SingaporeSpecialOutdoors ShopFirefly 4Q2 2012"/>
  </r>
  <r>
    <x v="5"/>
    <x v="5"/>
    <x v="0"/>
    <x v="0"/>
    <x v="3"/>
    <x v="7"/>
    <n v="49.699999999999996"/>
    <n v="2012"/>
    <x v="1"/>
    <x v="1"/>
    <n v="6063.4"/>
    <n v="122"/>
    <n v="0.43420523"/>
    <s v="SingaporeSpecialOutdoors ShopFirefly ExtremeQ2 2012"/>
  </r>
  <r>
    <x v="5"/>
    <x v="5"/>
    <x v="0"/>
    <x v="0"/>
    <x v="3"/>
    <x v="8"/>
    <n v="33.85"/>
    <n v="2012"/>
    <x v="1"/>
    <x v="1"/>
    <n v="15300.2"/>
    <n v="452"/>
    <n v="0.46706056000000001"/>
    <s v="SingaporeSpecialOutdoors ShopEverGlow SingleQ2 2012"/>
  </r>
  <r>
    <x v="5"/>
    <x v="5"/>
    <x v="0"/>
    <x v="0"/>
    <x v="3"/>
    <x v="9"/>
    <n v="63.669999999999995"/>
    <n v="2012"/>
    <x v="1"/>
    <x v="1"/>
    <n v="6876.36"/>
    <n v="108"/>
    <n v="0.36186586999999998"/>
    <s v="SingaporeSpecialOutdoors ShopEverGlow ButaneQ2 2012"/>
  </r>
  <r>
    <x v="5"/>
    <x v="5"/>
    <x v="0"/>
    <x v="1"/>
    <x v="4"/>
    <x v="10"/>
    <n v="150.4"/>
    <n v="2012"/>
    <x v="1"/>
    <x v="1"/>
    <n v="21958.400000000001"/>
    <n v="146"/>
    <n v="0.32905584999999998"/>
    <s v="SingaporeSpecialOutdoors ShopHusky Rope 50Q2 2012"/>
  </r>
  <r>
    <x v="5"/>
    <x v="5"/>
    <x v="0"/>
    <x v="1"/>
    <x v="4"/>
    <x v="11"/>
    <n v="178.60000000000002"/>
    <n v="2012"/>
    <x v="1"/>
    <x v="1"/>
    <n v="12859.2"/>
    <n v="72"/>
    <n v="0.29165732999999999"/>
    <s v="SingaporeSpecialOutdoors ShopHusky Rope 60Q2 2012"/>
  </r>
  <r>
    <x v="5"/>
    <x v="5"/>
    <x v="0"/>
    <x v="1"/>
    <x v="4"/>
    <x v="12"/>
    <n v="325.86"/>
    <n v="2012"/>
    <x v="1"/>
    <x v="1"/>
    <n v="40406.639999999999"/>
    <n v="124"/>
    <n v="0.30126435000000001"/>
    <s v="SingaporeSpecialOutdoors ShopHusky Rope 100Q2 2012"/>
  </r>
  <r>
    <x v="5"/>
    <x v="5"/>
    <x v="0"/>
    <x v="1"/>
    <x v="4"/>
    <x v="13"/>
    <n v="540.48"/>
    <n v="2012"/>
    <x v="1"/>
    <x v="1"/>
    <n v="40536"/>
    <n v="75"/>
    <n v="0.31477575000000002"/>
    <s v="SingaporeSpecialOutdoors ShopHusky Rope 200Q2 2012"/>
  </r>
  <r>
    <x v="5"/>
    <x v="5"/>
    <x v="0"/>
    <x v="1"/>
    <x v="5"/>
    <x v="14"/>
    <n v="69.56"/>
    <n v="2012"/>
    <x v="1"/>
    <x v="1"/>
    <n v="25041.599999999999"/>
    <n v="360"/>
    <n v="0.24468085000000001"/>
    <s v="SingaporeSpecialOutdoors ShopGranite Climbing HelmetQ2 2012"/>
  </r>
  <r>
    <x v="5"/>
    <x v="5"/>
    <x v="0"/>
    <x v="1"/>
    <x v="5"/>
    <x v="15"/>
    <n v="61.1"/>
    <n v="2012"/>
    <x v="1"/>
    <x v="1"/>
    <n v="15275"/>
    <n v="250"/>
    <n v="0.28363338999999999"/>
    <s v="SingaporeSpecialOutdoors ShopHusky HarnessQ2 2012"/>
  </r>
  <r>
    <x v="5"/>
    <x v="5"/>
    <x v="0"/>
    <x v="1"/>
    <x v="5"/>
    <x v="16"/>
    <n v="103.39999999999999"/>
    <n v="2012"/>
    <x v="1"/>
    <x v="1"/>
    <n v="41256.6"/>
    <n v="399"/>
    <n v="0.47843327000000002"/>
    <s v="SingaporeSpecialOutdoors ShopHusky Harness ExtremeQ2 2012"/>
  </r>
  <r>
    <x v="5"/>
    <x v="5"/>
    <x v="0"/>
    <x v="1"/>
    <x v="6"/>
    <x v="21"/>
    <n v="27.990000000000002"/>
    <n v="2012"/>
    <x v="1"/>
    <x v="1"/>
    <n v="16933.95"/>
    <n v="605"/>
    <n v="0.28617363000000001"/>
    <s v="SingaporeSpecialOutdoors ShopFirefly Climbing LampQ2 2012"/>
  </r>
  <r>
    <x v="5"/>
    <x v="5"/>
    <x v="0"/>
    <x v="1"/>
    <x v="6"/>
    <x v="22"/>
    <n v="51.4"/>
    <n v="2012"/>
    <x v="1"/>
    <x v="1"/>
    <n v="13826.6"/>
    <n v="269"/>
    <n v="0.56498053999999998"/>
    <s v="SingaporeSpecialOutdoors ShopFirefly ChargerQ2 2012"/>
  </r>
  <r>
    <x v="5"/>
    <x v="5"/>
    <x v="0"/>
    <x v="1"/>
    <x v="6"/>
    <x v="23"/>
    <n v="7.76"/>
    <n v="2012"/>
    <x v="1"/>
    <x v="1"/>
    <n v="9490.48"/>
    <n v="1223"/>
    <n v="0.59407215999999996"/>
    <s v="SingaporeSpecialOutdoors ShopFirefly Rechargeable BatteryQ2 2012"/>
  </r>
  <r>
    <x v="5"/>
    <x v="5"/>
    <x v="0"/>
    <x v="1"/>
    <x v="6"/>
    <x v="24"/>
    <n v="17.64"/>
    <n v="2012"/>
    <x v="1"/>
    <x v="1"/>
    <n v="3686.76"/>
    <n v="209"/>
    <n v="0.51643991"/>
    <s v="SingaporeSpecialOutdoors ShopGranite Chalk BagQ2 2012"/>
  </r>
  <r>
    <x v="5"/>
    <x v="5"/>
    <x v="0"/>
    <x v="1"/>
    <x v="7"/>
    <x v="25"/>
    <n v="75.199999999999989"/>
    <n v="2012"/>
    <x v="1"/>
    <x v="1"/>
    <n v="25041.599999999999"/>
    <n v="333"/>
    <n v="0.48178190999999998"/>
    <s v="SingaporeSpecialOutdoors ShopGranite IceQ2 2012"/>
  </r>
  <r>
    <x v="5"/>
    <x v="5"/>
    <x v="0"/>
    <x v="1"/>
    <x v="7"/>
    <x v="27"/>
    <n v="58.190000000000005"/>
    <n v="2012"/>
    <x v="1"/>
    <x v="1"/>
    <n v="7739.27"/>
    <n v="133"/>
    <n v="0.33699948000000002"/>
    <s v="SingaporeSpecialOutdoors ShopGranite ShovelQ2 2012"/>
  </r>
  <r>
    <x v="5"/>
    <x v="5"/>
    <x v="0"/>
    <x v="1"/>
    <x v="7"/>
    <x v="28"/>
    <n v="19.600000000000001"/>
    <n v="2012"/>
    <x v="1"/>
    <x v="1"/>
    <n v="7056"/>
    <n v="360"/>
    <n v="0.49540815999999999"/>
    <s v="SingaporeSpecialOutdoors ShopGranite GripQ2 2012"/>
  </r>
  <r>
    <x v="5"/>
    <x v="5"/>
    <x v="0"/>
    <x v="2"/>
    <x v="9"/>
    <x v="32"/>
    <n v="60.264864864864862"/>
    <n v="2012"/>
    <x v="1"/>
    <x v="1"/>
    <n v="6689.4"/>
    <n v="111"/>
    <n v="0.56608216"/>
    <s v="SingaporeSpecialOutdoors ShopPolar SunQ2 2012"/>
  </r>
  <r>
    <x v="5"/>
    <x v="5"/>
    <x v="0"/>
    <x v="2"/>
    <x v="9"/>
    <x v="126"/>
    <n v="148.30000000000001"/>
    <n v="2012"/>
    <x v="1"/>
    <x v="1"/>
    <n v="1334.7"/>
    <n v="9"/>
    <n v="0.51112610000000003"/>
    <s v="SingaporeSpecialOutdoors ShopPolar ExtremeQ2 2012"/>
  </r>
  <r>
    <x v="5"/>
    <x v="5"/>
    <x v="0"/>
    <x v="2"/>
    <x v="10"/>
    <x v="138"/>
    <n v="12.01"/>
    <n v="2012"/>
    <x v="1"/>
    <x v="1"/>
    <n v="32751.27"/>
    <n v="2727"/>
    <n v="0.28726062000000002"/>
    <s v="SingaporeSpecialOutdoors ShopSingle EdgeQ2 2012"/>
  </r>
  <r>
    <x v="5"/>
    <x v="5"/>
    <x v="0"/>
    <x v="2"/>
    <x v="10"/>
    <x v="119"/>
    <n v="16.14"/>
    <n v="2012"/>
    <x v="1"/>
    <x v="1"/>
    <n v="8489.64"/>
    <n v="526"/>
    <n v="0.29182155999999998"/>
    <s v="SingaporeSpecialOutdoors ShopDouble EdgeQ2 2012"/>
  </r>
  <r>
    <x v="5"/>
    <x v="5"/>
    <x v="0"/>
    <x v="2"/>
    <x v="11"/>
    <x v="36"/>
    <n v="338.02"/>
    <n v="2012"/>
    <x v="1"/>
    <x v="1"/>
    <n v="28393.68"/>
    <n v="84"/>
    <n v="0.47793029999999997"/>
    <s v="SingaporeSpecialOutdoors ShopGlacier GPS ExtremeQ2 2012"/>
  </r>
  <r>
    <x v="6"/>
    <x v="1"/>
    <x v="5"/>
    <x v="0"/>
    <x v="0"/>
    <x v="122"/>
    <n v="3.55"/>
    <n v="2012"/>
    <x v="1"/>
    <x v="1"/>
    <n v="5200.75"/>
    <n v="1465"/>
    <n v="0.76056338000000001"/>
    <s v="KoreaTelephoneSports StoreTrailChef CupQ2 2012"/>
  </r>
  <r>
    <x v="6"/>
    <x v="1"/>
    <x v="5"/>
    <x v="0"/>
    <x v="0"/>
    <x v="74"/>
    <n v="30.07168709444845"/>
    <n v="2012"/>
    <x v="1"/>
    <x v="1"/>
    <n v="41709.43"/>
    <n v="1387"/>
    <n v="-9.1869870000000006E-2"/>
    <s v="KoreaTelephoneSports StoreTrailChef Cook SetQ2 2012"/>
  </r>
  <r>
    <x v="6"/>
    <x v="1"/>
    <x v="5"/>
    <x v="0"/>
    <x v="0"/>
    <x v="0"/>
    <n v="121.94"/>
    <n v="2012"/>
    <x v="1"/>
    <x v="1"/>
    <n v="64140.44"/>
    <n v="526"/>
    <n v="0.34754796999999998"/>
    <s v="KoreaTelephoneSports StoreTrailChef Deluxe Cook SetQ2 2012"/>
  </r>
  <r>
    <x v="6"/>
    <x v="1"/>
    <x v="5"/>
    <x v="0"/>
    <x v="0"/>
    <x v="75"/>
    <n v="62.76"/>
    <n v="2012"/>
    <x v="1"/>
    <x v="1"/>
    <n v="45061.68"/>
    <n v="718"/>
    <n v="0.26099425999999998"/>
    <s v="KoreaTelephoneSports StoreTrailChef Single FlameQ2 2012"/>
  </r>
  <r>
    <x v="6"/>
    <x v="1"/>
    <x v="5"/>
    <x v="0"/>
    <x v="0"/>
    <x v="1"/>
    <n v="142.66"/>
    <n v="2012"/>
    <x v="1"/>
    <x v="1"/>
    <n v="60773.16"/>
    <n v="426"/>
    <n v="0.47427449999999999"/>
    <s v="KoreaTelephoneSports StoreTrailChef Double FlameQ2 2012"/>
  </r>
  <r>
    <x v="6"/>
    <x v="1"/>
    <x v="5"/>
    <x v="0"/>
    <x v="0"/>
    <x v="134"/>
    <n v="12.559999999999999"/>
    <n v="2012"/>
    <x v="1"/>
    <x v="1"/>
    <n v="21691.119999999999"/>
    <n v="1727"/>
    <n v="0.59315287000000005"/>
    <s v="KoreaTelephoneSports StoreTrailChef KettleQ2 2012"/>
  </r>
  <r>
    <x v="6"/>
    <x v="1"/>
    <x v="5"/>
    <x v="0"/>
    <x v="0"/>
    <x v="76"/>
    <n v="18.71"/>
    <n v="2012"/>
    <x v="1"/>
    <x v="1"/>
    <n v="11226"/>
    <n v="600"/>
    <n v="0.46552645999999998"/>
    <s v="KoreaTelephoneSports StoreTrailChef UtensilsQ2 2012"/>
  </r>
  <r>
    <x v="6"/>
    <x v="1"/>
    <x v="5"/>
    <x v="0"/>
    <x v="1"/>
    <x v="2"/>
    <n v="611.84"/>
    <n v="2012"/>
    <x v="1"/>
    <x v="1"/>
    <n v="89328.639999999999"/>
    <n v="146"/>
    <n v="0.35277196999999999"/>
    <s v="KoreaTelephoneSports StoreStar DomeQ2 2012"/>
  </r>
  <r>
    <x v="6"/>
    <x v="1"/>
    <x v="5"/>
    <x v="0"/>
    <x v="1"/>
    <x v="132"/>
    <n v="636.41"/>
    <n v="2012"/>
    <x v="1"/>
    <x v="1"/>
    <n v="69368.69"/>
    <n v="109"/>
    <n v="0.33062019999999998"/>
    <s v="KoreaTelephoneSports StoreStar Gazer 3Q2 2012"/>
  </r>
  <r>
    <x v="6"/>
    <x v="1"/>
    <x v="5"/>
    <x v="0"/>
    <x v="1"/>
    <x v="78"/>
    <n v="1.96"/>
    <n v="2012"/>
    <x v="1"/>
    <x v="1"/>
    <n v="4221.84"/>
    <n v="2154"/>
    <n v="0.48979592"/>
    <s v="KoreaTelephoneSports StoreStar PegQ2 2012"/>
  </r>
  <r>
    <x v="6"/>
    <x v="1"/>
    <x v="5"/>
    <x v="0"/>
    <x v="2"/>
    <x v="5"/>
    <n v="249.23"/>
    <n v="2012"/>
    <x v="1"/>
    <x v="1"/>
    <n v="76513.61"/>
    <n v="307"/>
    <n v="0.39814629000000001"/>
    <s v="KoreaTelephoneSports StoreHibernator ExtremeQ2 2012"/>
  </r>
  <r>
    <x v="6"/>
    <x v="1"/>
    <x v="5"/>
    <x v="0"/>
    <x v="20"/>
    <x v="123"/>
    <n v="432.89000000000004"/>
    <n v="2012"/>
    <x v="1"/>
    <x v="1"/>
    <n v="72292.63"/>
    <n v="167"/>
    <n v="0.44817390000000001"/>
    <s v="KoreaTelephoneSports StoreCanyon Mule Extreme BackpackQ2 2012"/>
  </r>
  <r>
    <x v="6"/>
    <x v="1"/>
    <x v="5"/>
    <x v="0"/>
    <x v="20"/>
    <x v="85"/>
    <n v="32.58"/>
    <n v="2012"/>
    <x v="1"/>
    <x v="1"/>
    <n v="22447.62"/>
    <n v="689"/>
    <n v="0.50890117000000001"/>
    <s v="KoreaTelephoneSports StoreCanyon Mule CoolerQ2 2012"/>
  </r>
  <r>
    <x v="6"/>
    <x v="1"/>
    <x v="5"/>
    <x v="0"/>
    <x v="3"/>
    <x v="88"/>
    <n v="15.799999999999999"/>
    <n v="2012"/>
    <x v="1"/>
    <x v="1"/>
    <n v="10048.799999999999"/>
    <n v="636"/>
    <n v="0.52531645999999999"/>
    <s v="KoreaTelephoneSports StoreFirefly MapreaderQ2 2012"/>
  </r>
  <r>
    <x v="6"/>
    <x v="1"/>
    <x v="5"/>
    <x v="0"/>
    <x v="3"/>
    <x v="90"/>
    <n v="28.849999999999998"/>
    <n v="2012"/>
    <x v="1"/>
    <x v="1"/>
    <n v="6404.7"/>
    <n v="222"/>
    <n v="0.37608319000000001"/>
    <s v="KoreaTelephoneSports StoreFirefly 4Q2 2012"/>
  </r>
  <r>
    <x v="6"/>
    <x v="1"/>
    <x v="5"/>
    <x v="0"/>
    <x v="3"/>
    <x v="124"/>
    <n v="30.92"/>
    <n v="2012"/>
    <x v="1"/>
    <x v="1"/>
    <n v="10172.68"/>
    <n v="329"/>
    <n v="0.35316946999999999"/>
    <s v="KoreaTelephoneSports StoreEverGlow KeroseneQ2 2012"/>
  </r>
  <r>
    <x v="6"/>
    <x v="1"/>
    <x v="5"/>
    <x v="0"/>
    <x v="3"/>
    <x v="133"/>
    <n v="34.04"/>
    <n v="2012"/>
    <x v="1"/>
    <x v="1"/>
    <n v="9020.6"/>
    <n v="265"/>
    <n v="0.54112808000000001"/>
    <s v="KoreaTelephoneSports StoreFlicker LanternQ2 2012"/>
  </r>
  <r>
    <x v="6"/>
    <x v="1"/>
    <x v="5"/>
    <x v="2"/>
    <x v="8"/>
    <x v="94"/>
    <n v="47.410000000000004"/>
    <n v="2012"/>
    <x v="1"/>
    <x v="1"/>
    <n v="11046.53"/>
    <n v="233"/>
    <n v="0.36722210999999999"/>
    <s v="KoreaTelephoneSports StoreMountain Man AnalogQ2 2012"/>
  </r>
  <r>
    <x v="6"/>
    <x v="1"/>
    <x v="5"/>
    <x v="2"/>
    <x v="8"/>
    <x v="95"/>
    <n v="40.78"/>
    <n v="2012"/>
    <x v="1"/>
    <x v="1"/>
    <n v="3466.3"/>
    <n v="85"/>
    <n v="0.50956351"/>
    <s v="KoreaTelephoneSports StoreMountain Man DigitalQ2 2012"/>
  </r>
  <r>
    <x v="6"/>
    <x v="1"/>
    <x v="5"/>
    <x v="2"/>
    <x v="9"/>
    <x v="32"/>
    <n v="59.646989247311822"/>
    <n v="2012"/>
    <x v="1"/>
    <x v="1"/>
    <n v="16641.509999999998"/>
    <n v="279"/>
    <n v="0.56158726000000003"/>
    <s v="KoreaTelephoneSports StorePolar SunQ2 2012"/>
  </r>
  <r>
    <x v="6"/>
    <x v="1"/>
    <x v="5"/>
    <x v="2"/>
    <x v="9"/>
    <x v="33"/>
    <n v="104.16153846153847"/>
    <n v="2012"/>
    <x v="1"/>
    <x v="1"/>
    <n v="9478.7000000000007"/>
    <n v="91"/>
    <n v="0.52295250999999998"/>
    <s v="KoreaTelephoneSports StorePolar IceQ2 2012"/>
  </r>
  <r>
    <x v="6"/>
    <x v="1"/>
    <x v="5"/>
    <x v="2"/>
    <x v="9"/>
    <x v="100"/>
    <n v="115.33999999999999"/>
    <n v="2012"/>
    <x v="1"/>
    <x v="1"/>
    <n v="9688.56"/>
    <n v="84"/>
    <n v="0.48950927999999999"/>
    <s v="KoreaTelephoneSports StorePolar SportsQ2 2012"/>
  </r>
  <r>
    <x v="6"/>
    <x v="1"/>
    <x v="5"/>
    <x v="2"/>
    <x v="9"/>
    <x v="126"/>
    <n v="148.29999999999998"/>
    <n v="2012"/>
    <x v="1"/>
    <x v="1"/>
    <n v="2076.1999999999998"/>
    <n v="14"/>
    <n v="0.51112610000000003"/>
    <s v="KoreaTelephoneSports StorePolar ExtremeQ2 2012"/>
  </r>
  <r>
    <x v="6"/>
    <x v="1"/>
    <x v="5"/>
    <x v="2"/>
    <x v="10"/>
    <x v="138"/>
    <n v="12.01"/>
    <n v="2012"/>
    <x v="1"/>
    <x v="1"/>
    <n v="39272.699999999997"/>
    <n v="3270"/>
    <n v="0.28726062000000002"/>
    <s v="KoreaTelephoneSports StoreSingle EdgeQ2 2012"/>
  </r>
  <r>
    <x v="6"/>
    <x v="1"/>
    <x v="5"/>
    <x v="2"/>
    <x v="10"/>
    <x v="119"/>
    <n v="16.14"/>
    <n v="2012"/>
    <x v="1"/>
    <x v="1"/>
    <n v="8328.24"/>
    <n v="516"/>
    <n v="0.29182155999999998"/>
    <s v="KoreaTelephoneSports StoreDouble EdgeQ2 2012"/>
  </r>
  <r>
    <x v="6"/>
    <x v="1"/>
    <x v="5"/>
    <x v="2"/>
    <x v="10"/>
    <x v="34"/>
    <n v="112.51"/>
    <n v="2012"/>
    <x v="1"/>
    <x v="1"/>
    <n v="31840.33"/>
    <n v="283"/>
    <n v="0.28895208999999999"/>
    <s v="KoreaTelephoneSports StoreEdge ExtremeQ2 2012"/>
  </r>
  <r>
    <x v="6"/>
    <x v="1"/>
    <x v="5"/>
    <x v="2"/>
    <x v="10"/>
    <x v="35"/>
    <n v="72.398095238095237"/>
    <n v="2012"/>
    <x v="1"/>
    <x v="1"/>
    <n v="10642.52"/>
    <n v="147"/>
    <n v="0.42114274000000002"/>
    <s v="KoreaTelephoneSports StoreBear Survival EdgeQ2 2012"/>
  </r>
  <r>
    <x v="6"/>
    <x v="1"/>
    <x v="5"/>
    <x v="2"/>
    <x v="15"/>
    <x v="105"/>
    <n v="126.06"/>
    <n v="2012"/>
    <x v="1"/>
    <x v="1"/>
    <n v="20043.54"/>
    <n v="159"/>
    <n v="0.26558781999999997"/>
    <s v="KoreaTelephoneSports StoreSeeker 50Q2 2012"/>
  </r>
  <r>
    <x v="6"/>
    <x v="1"/>
    <x v="5"/>
    <x v="2"/>
    <x v="15"/>
    <x v="127"/>
    <n v="171.71"/>
    <n v="2012"/>
    <x v="1"/>
    <x v="1"/>
    <n v="13565.09"/>
    <n v="79"/>
    <n v="0.45186651999999999"/>
    <s v="KoreaTelephoneSports StoreSeeker ExtremeQ2 2012"/>
  </r>
  <r>
    <x v="6"/>
    <x v="1"/>
    <x v="5"/>
    <x v="2"/>
    <x v="11"/>
    <x v="107"/>
    <n v="31.74"/>
    <n v="2012"/>
    <x v="1"/>
    <x v="1"/>
    <n v="22725.84"/>
    <n v="716"/>
    <n v="0.36988028000000001"/>
    <s v="KoreaTelephoneSports StoreGlacier BasicQ2 2012"/>
  </r>
  <r>
    <x v="6"/>
    <x v="1"/>
    <x v="5"/>
    <x v="2"/>
    <x v="11"/>
    <x v="121"/>
    <n v="90.65"/>
    <n v="2012"/>
    <x v="1"/>
    <x v="1"/>
    <n v="13506.85"/>
    <n v="149"/>
    <n v="0.37970215000000002"/>
    <s v="KoreaTelephoneSports StoreGlacier DeluxeQ2 2012"/>
  </r>
  <r>
    <x v="6"/>
    <x v="1"/>
    <x v="5"/>
    <x v="2"/>
    <x v="11"/>
    <x v="108"/>
    <n v="109.73"/>
    <n v="2012"/>
    <x v="1"/>
    <x v="1"/>
    <n v="33138.46"/>
    <n v="302"/>
    <n v="0.28415201000000001"/>
    <s v="KoreaTelephoneSports StoreGlacier GPSQ2 2012"/>
  </r>
  <r>
    <x v="6"/>
    <x v="1"/>
    <x v="5"/>
    <x v="3"/>
    <x v="12"/>
    <x v="110"/>
    <n v="5.8568493150684935"/>
    <n v="2012"/>
    <x v="1"/>
    <x v="1"/>
    <n v="11543.85"/>
    <n v="1971"/>
    <n v="0.68754532000000002"/>
    <s v="KoreaTelephoneSports StoreBugShield SprayQ2 2012"/>
  </r>
  <r>
    <x v="6"/>
    <x v="1"/>
    <x v="5"/>
    <x v="3"/>
    <x v="12"/>
    <x v="37"/>
    <n v="6.58"/>
    <n v="2012"/>
    <x v="1"/>
    <x v="1"/>
    <n v="21029.68"/>
    <n v="3196"/>
    <n v="0.63221883999999995"/>
    <s v="KoreaTelephoneSports StoreBugShield ExtremeQ2 2012"/>
  </r>
  <r>
    <x v="6"/>
    <x v="1"/>
    <x v="5"/>
    <x v="3"/>
    <x v="13"/>
    <x v="113"/>
    <n v="4.9000000000000004"/>
    <n v="2012"/>
    <x v="1"/>
    <x v="1"/>
    <n v="3949.4"/>
    <n v="806"/>
    <n v="0.60204082000000003"/>
    <s v="KoreaTelephoneSports StoreSun BlockerQ2 2012"/>
  </r>
  <r>
    <x v="6"/>
    <x v="1"/>
    <x v="5"/>
    <x v="3"/>
    <x v="13"/>
    <x v="129"/>
    <n v="4.7"/>
    <n v="2012"/>
    <x v="1"/>
    <x v="1"/>
    <n v="13258.7"/>
    <n v="2821"/>
    <n v="0.60638298000000002"/>
    <s v="KoreaTelephoneSports StoreSun Shelter 30Q2 2012"/>
  </r>
  <r>
    <x v="6"/>
    <x v="1"/>
    <x v="5"/>
    <x v="3"/>
    <x v="14"/>
    <x v="40"/>
    <n v="5.2299999999999995"/>
    <n v="2012"/>
    <x v="1"/>
    <x v="1"/>
    <n v="1563.77"/>
    <n v="299"/>
    <n v="0.63288719000000004"/>
    <s v="KoreaTelephoneSports StoreAloe ReliefQ2 2012"/>
  </r>
  <r>
    <x v="6"/>
    <x v="1"/>
    <x v="5"/>
    <x v="3"/>
    <x v="14"/>
    <x v="118"/>
    <n v="6"/>
    <n v="2012"/>
    <x v="1"/>
    <x v="1"/>
    <n v="402"/>
    <n v="67"/>
    <n v="0.54"/>
    <s v="KoreaTelephoneSports StoreInsect Bite ReliefQ2 2012"/>
  </r>
  <r>
    <x v="6"/>
    <x v="1"/>
    <x v="5"/>
    <x v="4"/>
    <x v="16"/>
    <x v="58"/>
    <n v="872.82"/>
    <n v="2012"/>
    <x v="1"/>
    <x v="1"/>
    <n v="89900.46"/>
    <n v="103"/>
    <n v="0.43751288999999999"/>
    <s v="KoreaTelephoneSports StoreHailstorm Titanium IronsQ2 2012"/>
  </r>
  <r>
    <x v="6"/>
    <x v="1"/>
    <x v="5"/>
    <x v="4"/>
    <x v="16"/>
    <x v="59"/>
    <n v="500.79"/>
    <n v="2012"/>
    <x v="1"/>
    <x v="1"/>
    <n v="33552.93"/>
    <n v="67"/>
    <n v="0.44535634000000002"/>
    <s v="KoreaTelephoneSports StoreLady Hailstorm Steel IronsQ2 2012"/>
  </r>
  <r>
    <x v="6"/>
    <x v="1"/>
    <x v="5"/>
    <x v="4"/>
    <x v="17"/>
    <x v="61"/>
    <n v="1194.82"/>
    <n v="2012"/>
    <x v="1"/>
    <x v="1"/>
    <n v="108728.62"/>
    <n v="91"/>
    <n v="0.42250715999999999"/>
    <s v="KoreaTelephoneSports StoreHailstorm Titanium Woods SetQ2 2012"/>
  </r>
  <r>
    <x v="6"/>
    <x v="1"/>
    <x v="5"/>
    <x v="4"/>
    <x v="17"/>
    <x v="62"/>
    <n v="654.24"/>
    <n v="2012"/>
    <x v="1"/>
    <x v="1"/>
    <n v="64769.760000000002"/>
    <n v="99"/>
    <n v="0.47786745000000003"/>
    <s v="KoreaTelephoneSports StoreHailstorm Steel Woods SetQ2 2012"/>
  </r>
  <r>
    <x v="6"/>
    <x v="1"/>
    <x v="5"/>
    <x v="4"/>
    <x v="17"/>
    <x v="63"/>
    <n v="1278.1399999999999"/>
    <n v="2012"/>
    <x v="1"/>
    <x v="1"/>
    <n v="67741.42"/>
    <n v="53"/>
    <n v="0.48311609"/>
    <s v="KoreaTelephoneSports StoreLady Hailstorm Titanium Woods SetQ2 2012"/>
  </r>
  <r>
    <x v="6"/>
    <x v="1"/>
    <x v="5"/>
    <x v="4"/>
    <x v="17"/>
    <x v="64"/>
    <n v="856.17"/>
    <n v="2012"/>
    <x v="1"/>
    <x v="1"/>
    <n v="47945.52"/>
    <n v="56"/>
    <n v="0.44845066"/>
    <s v="KoreaTelephoneSports StoreLady Hailstorm Steel Woods SetQ2 2012"/>
  </r>
  <r>
    <x v="6"/>
    <x v="1"/>
    <x v="5"/>
    <x v="4"/>
    <x v="18"/>
    <x v="65"/>
    <n v="72.25"/>
    <n v="2012"/>
    <x v="1"/>
    <x v="1"/>
    <n v="50936.25"/>
    <n v="705"/>
    <n v="0.51695502000000004"/>
    <s v="KoreaTelephoneSports StoreCourse Pro PutterQ2 2012"/>
  </r>
  <r>
    <x v="6"/>
    <x v="1"/>
    <x v="5"/>
    <x v="4"/>
    <x v="18"/>
    <x v="66"/>
    <n v="83.429999999999993"/>
    <n v="2012"/>
    <x v="1"/>
    <x v="1"/>
    <n v="17436.87"/>
    <n v="209"/>
    <n v="0.50617283999999996"/>
    <s v="KoreaTelephoneSports StoreBlue Steel PutterQ2 2012"/>
  </r>
  <r>
    <x v="6"/>
    <x v="1"/>
    <x v="5"/>
    <x v="4"/>
    <x v="19"/>
    <x v="68"/>
    <n v="10.32"/>
    <n v="2012"/>
    <x v="1"/>
    <x v="1"/>
    <n v="8575.92"/>
    <n v="831"/>
    <n v="0.72868217000000002"/>
    <s v="KoreaTelephoneSports StoreCourse Pro Golf and Tee SetQ2 2012"/>
  </r>
  <r>
    <x v="6"/>
    <x v="1"/>
    <x v="5"/>
    <x v="4"/>
    <x v="19"/>
    <x v="70"/>
    <n v="206.14"/>
    <n v="2012"/>
    <x v="1"/>
    <x v="1"/>
    <n v="23499.96"/>
    <n v="114"/>
    <n v="0.61336955000000004"/>
    <s v="KoreaTelephoneSports StoreCourse Pro Golf BagQ2 2012"/>
  </r>
  <r>
    <x v="6"/>
    <x v="1"/>
    <x v="5"/>
    <x v="4"/>
    <x v="19"/>
    <x v="71"/>
    <n v="10.39"/>
    <n v="2012"/>
    <x v="1"/>
    <x v="1"/>
    <n v="8363.9500000000007"/>
    <n v="805"/>
    <n v="0.76804620000000001"/>
    <s v="KoreaTelephoneSports StoreCourse Pro GlovesQ2 2012"/>
  </r>
  <r>
    <x v="6"/>
    <x v="3"/>
    <x v="1"/>
    <x v="2"/>
    <x v="8"/>
    <x v="94"/>
    <n v="47.410000000000004"/>
    <n v="2012"/>
    <x v="1"/>
    <x v="1"/>
    <n v="5546.97"/>
    <n v="117"/>
    <n v="0.36722210999999999"/>
    <s v="KoreaWebGolf ShopMountain Man AnalogQ2 2012"/>
  </r>
  <r>
    <x v="6"/>
    <x v="3"/>
    <x v="1"/>
    <x v="2"/>
    <x v="8"/>
    <x v="31"/>
    <n v="282.60000000000002"/>
    <n v="2012"/>
    <x v="1"/>
    <x v="1"/>
    <n v="6499.8"/>
    <n v="23"/>
    <n v="0.58885350000000003"/>
    <s v="KoreaWebGolf ShopMountain Man ExtremeQ2 2012"/>
  </r>
  <r>
    <x v="6"/>
    <x v="3"/>
    <x v="1"/>
    <x v="2"/>
    <x v="8"/>
    <x v="98"/>
    <n v="73"/>
    <n v="2012"/>
    <x v="1"/>
    <x v="1"/>
    <n v="15403"/>
    <n v="211"/>
    <n v="0.41436863000000002"/>
    <s v="KoreaWebGolf ShopVenueQ2 2012"/>
  </r>
  <r>
    <x v="6"/>
    <x v="3"/>
    <x v="1"/>
    <x v="2"/>
    <x v="8"/>
    <x v="99"/>
    <n v="172.8641975308642"/>
    <n v="2012"/>
    <x v="1"/>
    <x v="1"/>
    <n v="14002"/>
    <n v="81"/>
    <n v="0.47281816999999998"/>
    <s v="KoreaWebGolf ShopLuxQ2 2012"/>
  </r>
  <r>
    <x v="6"/>
    <x v="3"/>
    <x v="1"/>
    <x v="2"/>
    <x v="8"/>
    <x v="42"/>
    <n v="180"/>
    <n v="2012"/>
    <x v="1"/>
    <x v="1"/>
    <n v="7200"/>
    <n v="40"/>
    <n v="0.45133332999999998"/>
    <s v="KoreaWebGolf ShopTXQ2 2012"/>
  </r>
  <r>
    <x v="6"/>
    <x v="3"/>
    <x v="1"/>
    <x v="2"/>
    <x v="8"/>
    <x v="43"/>
    <n v="270.2"/>
    <n v="2012"/>
    <x v="1"/>
    <x v="1"/>
    <n v="7295.4"/>
    <n v="27"/>
    <n v="0.44537379999999999"/>
    <s v="KoreaWebGolf ShopLegendQ2 2012"/>
  </r>
  <r>
    <x v="6"/>
    <x v="3"/>
    <x v="1"/>
    <x v="2"/>
    <x v="8"/>
    <x v="139"/>
    <n v="104.60000000000001"/>
    <n v="2012"/>
    <x v="1"/>
    <x v="1"/>
    <n v="7426.6"/>
    <n v="71"/>
    <n v="0.42428297999999998"/>
    <s v="KoreaWebGolf ShopZodiakQ2 2012"/>
  </r>
  <r>
    <x v="6"/>
    <x v="3"/>
    <x v="1"/>
    <x v="2"/>
    <x v="8"/>
    <x v="44"/>
    <n v="120.3"/>
    <n v="2012"/>
    <x v="1"/>
    <x v="1"/>
    <n v="13954.8"/>
    <n v="116"/>
    <n v="0.44339151999999998"/>
    <s v="KoreaWebGolf ShopKodiakQ2 2012"/>
  </r>
  <r>
    <x v="6"/>
    <x v="3"/>
    <x v="1"/>
    <x v="2"/>
    <x v="9"/>
    <x v="32"/>
    <n v="60.126315789473686"/>
    <n v="2012"/>
    <x v="1"/>
    <x v="1"/>
    <n v="9139.2000000000007"/>
    <n v="152"/>
    <n v="0.56508228000000005"/>
    <s v="KoreaWebGolf ShopPolar SunQ2 2012"/>
  </r>
  <r>
    <x v="6"/>
    <x v="3"/>
    <x v="1"/>
    <x v="2"/>
    <x v="9"/>
    <x v="102"/>
    <n v="67.5"/>
    <n v="2012"/>
    <x v="1"/>
    <x v="1"/>
    <n v="877.5"/>
    <n v="13"/>
    <n v="0.45555556000000003"/>
    <s v="KoreaWebGolf ShopBellaQ2 2012"/>
  </r>
  <r>
    <x v="6"/>
    <x v="3"/>
    <x v="1"/>
    <x v="2"/>
    <x v="9"/>
    <x v="48"/>
    <n v="20.150000000000002"/>
    <n v="2012"/>
    <x v="1"/>
    <x v="1"/>
    <n v="9450.35"/>
    <n v="469"/>
    <n v="0.39755140999999999"/>
    <s v="KoreaWebGolf ShopFairwayQ2 2012"/>
  </r>
  <r>
    <x v="6"/>
    <x v="3"/>
    <x v="1"/>
    <x v="2"/>
    <x v="9"/>
    <x v="50"/>
    <n v="80"/>
    <n v="2012"/>
    <x v="1"/>
    <x v="1"/>
    <n v="240"/>
    <n v="3"/>
    <n v="0.48962499999999998"/>
    <s v="KoreaWebGolf ShopMaximusQ2 2012"/>
  </r>
  <r>
    <x v="6"/>
    <x v="3"/>
    <x v="1"/>
    <x v="2"/>
    <x v="9"/>
    <x v="51"/>
    <n v="50.300000000000004"/>
    <n v="2012"/>
    <x v="1"/>
    <x v="1"/>
    <n v="8903.1"/>
    <n v="177"/>
    <n v="0.38926441000000001"/>
    <s v="KoreaWebGolf ShopTrendiQ2 2012"/>
  </r>
  <r>
    <x v="6"/>
    <x v="3"/>
    <x v="1"/>
    <x v="2"/>
    <x v="9"/>
    <x v="52"/>
    <n v="30.544559585492227"/>
    <n v="2012"/>
    <x v="1"/>
    <x v="1"/>
    <n v="17685.3"/>
    <n v="579"/>
    <n v="0.32201885000000002"/>
    <s v="KoreaWebGolf ShopZoneQ2 2012"/>
  </r>
  <r>
    <x v="6"/>
    <x v="3"/>
    <x v="1"/>
    <x v="2"/>
    <x v="9"/>
    <x v="103"/>
    <n v="40.5"/>
    <n v="2012"/>
    <x v="1"/>
    <x v="1"/>
    <n v="7492.5"/>
    <n v="185"/>
    <n v="0.39111110999999998"/>
    <s v="KoreaWebGolf ShopHawk EyeQ2 2012"/>
  </r>
  <r>
    <x v="6"/>
    <x v="3"/>
    <x v="1"/>
    <x v="2"/>
    <x v="10"/>
    <x v="53"/>
    <n v="38.199999999999996"/>
    <n v="2012"/>
    <x v="1"/>
    <x v="1"/>
    <n v="7296.2"/>
    <n v="191"/>
    <n v="0.53769633999999999"/>
    <s v="KoreaWebGolf ShopMax GizmoQ2 2012"/>
  </r>
  <r>
    <x v="6"/>
    <x v="3"/>
    <x v="1"/>
    <x v="2"/>
    <x v="10"/>
    <x v="54"/>
    <n v="12.2"/>
    <n v="2012"/>
    <x v="1"/>
    <x v="1"/>
    <n v="1195.5999999999999"/>
    <n v="98"/>
    <n v="0.59918033000000004"/>
    <s v="KoreaWebGolf ShopPocket GizmoQ2 2012"/>
  </r>
  <r>
    <x v="6"/>
    <x v="3"/>
    <x v="1"/>
    <x v="2"/>
    <x v="15"/>
    <x v="127"/>
    <n v="171.71"/>
    <n v="2012"/>
    <x v="1"/>
    <x v="1"/>
    <n v="19403.23"/>
    <n v="113"/>
    <n v="0.45186651999999999"/>
    <s v="KoreaWebGolf ShopSeeker ExtremeQ2 2012"/>
  </r>
  <r>
    <x v="6"/>
    <x v="3"/>
    <x v="1"/>
    <x v="2"/>
    <x v="11"/>
    <x v="121"/>
    <n v="90.649999999999991"/>
    <n v="2012"/>
    <x v="1"/>
    <x v="1"/>
    <n v="13234.9"/>
    <n v="146"/>
    <n v="0.37970215000000002"/>
    <s v="KoreaWebGolf ShopGlacier DeluxeQ2 2012"/>
  </r>
  <r>
    <x v="6"/>
    <x v="3"/>
    <x v="1"/>
    <x v="2"/>
    <x v="11"/>
    <x v="36"/>
    <n v="338.02000000000004"/>
    <n v="2012"/>
    <x v="1"/>
    <x v="1"/>
    <n v="37520.22"/>
    <n v="111"/>
    <n v="0.47793029999999997"/>
    <s v="KoreaWebGolf ShopGlacier GPS ExtremeQ2 2012"/>
  </r>
  <r>
    <x v="6"/>
    <x v="3"/>
    <x v="1"/>
    <x v="4"/>
    <x v="16"/>
    <x v="57"/>
    <n v="433.34000000000003"/>
    <n v="2012"/>
    <x v="1"/>
    <x v="1"/>
    <n v="102268.24"/>
    <n v="236"/>
    <n v="0.49000785000000002"/>
    <s v="KoreaWebGolf ShopHailstorm Steel IronsQ2 2012"/>
  </r>
  <r>
    <x v="6"/>
    <x v="3"/>
    <x v="1"/>
    <x v="4"/>
    <x v="16"/>
    <x v="58"/>
    <n v="872.81999999999994"/>
    <n v="2012"/>
    <x v="1"/>
    <x v="1"/>
    <n v="75935.34"/>
    <n v="87"/>
    <n v="0.43751288999999999"/>
    <s v="KoreaWebGolf ShopHailstorm Titanium IronsQ2 2012"/>
  </r>
  <r>
    <x v="6"/>
    <x v="3"/>
    <x v="1"/>
    <x v="4"/>
    <x v="16"/>
    <x v="60"/>
    <n v="835.68000000000006"/>
    <n v="2012"/>
    <x v="1"/>
    <x v="1"/>
    <n v="103624.32000000001"/>
    <n v="124"/>
    <n v="0.44955007000000002"/>
    <s v="KoreaWebGolf ShopLady Hailstorm Titanium IronsQ2 2012"/>
  </r>
  <r>
    <x v="6"/>
    <x v="3"/>
    <x v="1"/>
    <x v="4"/>
    <x v="17"/>
    <x v="61"/>
    <n v="1194.82"/>
    <n v="2012"/>
    <x v="1"/>
    <x v="1"/>
    <n v="197145.3"/>
    <n v="165"/>
    <n v="0.42250715999999999"/>
    <s v="KoreaWebGolf ShopHailstorm Titanium Woods SetQ2 2012"/>
  </r>
  <r>
    <x v="6"/>
    <x v="3"/>
    <x v="1"/>
    <x v="4"/>
    <x v="17"/>
    <x v="62"/>
    <n v="654.24"/>
    <n v="2012"/>
    <x v="1"/>
    <x v="1"/>
    <n v="54301.919999999998"/>
    <n v="83"/>
    <n v="0.47786745000000003"/>
    <s v="KoreaWebGolf ShopHailstorm Steel Woods SetQ2 2012"/>
  </r>
  <r>
    <x v="6"/>
    <x v="3"/>
    <x v="1"/>
    <x v="4"/>
    <x v="17"/>
    <x v="63"/>
    <n v="1278.1399999999999"/>
    <n v="2012"/>
    <x v="1"/>
    <x v="1"/>
    <n v="153376.79999999999"/>
    <n v="120"/>
    <n v="0.48311609"/>
    <s v="KoreaWebGolf ShopLady Hailstorm Titanium Woods SetQ2 2012"/>
  </r>
  <r>
    <x v="6"/>
    <x v="3"/>
    <x v="1"/>
    <x v="4"/>
    <x v="17"/>
    <x v="64"/>
    <n v="856.17"/>
    <n v="2012"/>
    <x v="1"/>
    <x v="1"/>
    <n v="93322.53"/>
    <n v="109"/>
    <n v="0.44845066"/>
    <s v="KoreaWebGolf ShopLady Hailstorm Steel Woods SetQ2 2012"/>
  </r>
  <r>
    <x v="6"/>
    <x v="3"/>
    <x v="1"/>
    <x v="4"/>
    <x v="18"/>
    <x v="65"/>
    <n v="72.25"/>
    <n v="2012"/>
    <x v="1"/>
    <x v="1"/>
    <n v="46312.25"/>
    <n v="641"/>
    <n v="0.51695502000000004"/>
    <s v="KoreaWebGolf ShopCourse Pro PutterQ2 2012"/>
  </r>
  <r>
    <x v="6"/>
    <x v="3"/>
    <x v="1"/>
    <x v="4"/>
    <x v="18"/>
    <x v="67"/>
    <n v="169.79"/>
    <n v="2012"/>
    <x v="1"/>
    <x v="1"/>
    <n v="70802.429999999993"/>
    <n v="417"/>
    <n v="0.45933212000000001"/>
    <s v="KoreaWebGolf ShopBlue Steel Max PutterQ2 2012"/>
  </r>
  <r>
    <x v="6"/>
    <x v="3"/>
    <x v="1"/>
    <x v="4"/>
    <x v="19"/>
    <x v="68"/>
    <n v="10.32"/>
    <n v="2012"/>
    <x v="1"/>
    <x v="1"/>
    <n v="19061.04"/>
    <n v="1847"/>
    <n v="0.72868217000000002"/>
    <s v="KoreaWebGolf ShopCourse Pro Golf and Tee SetQ2 2012"/>
  </r>
  <r>
    <x v="6"/>
    <x v="3"/>
    <x v="1"/>
    <x v="4"/>
    <x v="19"/>
    <x v="69"/>
    <n v="12.354768211920529"/>
    <n v="2012"/>
    <x v="1"/>
    <x v="1"/>
    <n v="24252.41"/>
    <n v="1963"/>
    <n v="0.51435754"/>
    <s v="KoreaWebGolf ShopCourse Pro UmbrellaQ2 2012"/>
  </r>
  <r>
    <x v="6"/>
    <x v="3"/>
    <x v="1"/>
    <x v="4"/>
    <x v="19"/>
    <x v="70"/>
    <n v="206.14"/>
    <n v="2012"/>
    <x v="1"/>
    <x v="1"/>
    <n v="20820.14"/>
    <n v="101"/>
    <n v="0.61336955000000004"/>
    <s v="KoreaWebGolf ShopCourse Pro Golf BagQ2 2012"/>
  </r>
  <r>
    <x v="6"/>
    <x v="3"/>
    <x v="2"/>
    <x v="0"/>
    <x v="0"/>
    <x v="130"/>
    <n v="6.1899999999999995"/>
    <n v="2012"/>
    <x v="1"/>
    <x v="1"/>
    <n v="17437.23"/>
    <n v="2817"/>
    <n v="0.52665589999999995"/>
    <s v="KoreaWebDepartment StoreTrailChef Water BagQ2 2012"/>
  </r>
  <r>
    <x v="6"/>
    <x v="3"/>
    <x v="2"/>
    <x v="0"/>
    <x v="0"/>
    <x v="73"/>
    <n v="18.355639686684075"/>
    <n v="2012"/>
    <x v="1"/>
    <x v="1"/>
    <n v="49211.47"/>
    <n v="2681"/>
    <n v="0.26010602999999999"/>
    <s v="KoreaWebDepartment StoreTrailChef Kitchen KitQ2 2012"/>
  </r>
  <r>
    <x v="6"/>
    <x v="3"/>
    <x v="2"/>
    <x v="0"/>
    <x v="0"/>
    <x v="122"/>
    <n v="3.5500000000000003"/>
    <n v="2012"/>
    <x v="1"/>
    <x v="1"/>
    <n v="4959.3500000000004"/>
    <n v="1397"/>
    <n v="0.76056338000000001"/>
    <s v="KoreaWebDepartment StoreTrailChef CupQ2 2012"/>
  </r>
  <r>
    <x v="6"/>
    <x v="3"/>
    <x v="2"/>
    <x v="0"/>
    <x v="0"/>
    <x v="74"/>
    <n v="41.508982630272953"/>
    <n v="2012"/>
    <x v="1"/>
    <x v="1"/>
    <n v="50184.36"/>
    <n v="1209"/>
    <n v="0.18100300999999999"/>
    <s v="KoreaWebDepartment StoreTrailChef Cook SetQ2 2012"/>
  </r>
  <r>
    <x v="6"/>
    <x v="3"/>
    <x v="2"/>
    <x v="0"/>
    <x v="0"/>
    <x v="0"/>
    <n v="110.66978787878787"/>
    <n v="2012"/>
    <x v="1"/>
    <x v="1"/>
    <n v="73042.06"/>
    <n v="660"/>
    <n v="0.30103929000000001"/>
    <s v="KoreaWebDepartment StoreTrailChef Deluxe Cook SetQ2 2012"/>
  </r>
  <r>
    <x v="6"/>
    <x v="3"/>
    <x v="2"/>
    <x v="0"/>
    <x v="0"/>
    <x v="1"/>
    <n v="151.76999999999998"/>
    <n v="2012"/>
    <x v="1"/>
    <x v="1"/>
    <n v="9257.9699999999993"/>
    <n v="61"/>
    <n v="0.50583118999999999"/>
    <s v="KoreaWebDepartment StoreTrailChef Double FlameQ2 2012"/>
  </r>
  <r>
    <x v="6"/>
    <x v="3"/>
    <x v="2"/>
    <x v="0"/>
    <x v="0"/>
    <x v="76"/>
    <n v="18.52"/>
    <n v="2012"/>
    <x v="1"/>
    <x v="1"/>
    <n v="20020.12"/>
    <n v="1081"/>
    <n v="0.46004319999999999"/>
    <s v="KoreaWebDepartment StoreTrailChef UtensilsQ2 2012"/>
  </r>
  <r>
    <x v="6"/>
    <x v="3"/>
    <x v="2"/>
    <x v="0"/>
    <x v="1"/>
    <x v="131"/>
    <n v="364.47273584905662"/>
    <n v="2012"/>
    <x v="1"/>
    <x v="1"/>
    <n v="115902.33"/>
    <n v="318"/>
    <n v="0.31407763999999999"/>
    <s v="KoreaWebDepartment StoreStar LiteQ2 2012"/>
  </r>
  <r>
    <x v="6"/>
    <x v="3"/>
    <x v="2"/>
    <x v="0"/>
    <x v="1"/>
    <x v="2"/>
    <n v="622.4741517857143"/>
    <n v="2012"/>
    <x v="1"/>
    <x v="1"/>
    <n v="139434.21"/>
    <n v="224"/>
    <n v="0.36382901000000001"/>
    <s v="KoreaWebDepartment StoreStar DomeQ2 2012"/>
  </r>
  <r>
    <x v="6"/>
    <x v="3"/>
    <x v="2"/>
    <x v="0"/>
    <x v="1"/>
    <x v="3"/>
    <n v="547.46999999999991"/>
    <n v="2012"/>
    <x v="1"/>
    <x v="1"/>
    <n v="132487.74"/>
    <n v="242"/>
    <n v="0.28293787999999997"/>
    <s v="KoreaWebDepartment StoreStar Gazer 2Q2 2012"/>
  </r>
  <r>
    <x v="6"/>
    <x v="3"/>
    <x v="2"/>
    <x v="0"/>
    <x v="1"/>
    <x v="77"/>
    <n v="781.97"/>
    <n v="2012"/>
    <x v="1"/>
    <x v="1"/>
    <n v="59429.72"/>
    <n v="76"/>
    <n v="0.37337749999999997"/>
    <s v="KoreaWebDepartment StoreStar Gazer 6Q2 2012"/>
  </r>
  <r>
    <x v="6"/>
    <x v="3"/>
    <x v="2"/>
    <x v="0"/>
    <x v="1"/>
    <x v="78"/>
    <n v="1.98"/>
    <n v="2012"/>
    <x v="1"/>
    <x v="1"/>
    <n v="3407.58"/>
    <n v="1721"/>
    <n v="0.49494948999999999"/>
    <s v="KoreaWebDepartment StoreStar PegQ2 2012"/>
  </r>
  <r>
    <x v="6"/>
    <x v="3"/>
    <x v="2"/>
    <x v="0"/>
    <x v="2"/>
    <x v="4"/>
    <n v="84.68"/>
    <n v="2012"/>
    <x v="1"/>
    <x v="1"/>
    <n v="62409.16"/>
    <n v="737"/>
    <n v="0.29145017000000001"/>
    <s v="KoreaWebDepartment StoreHibernator LiteQ2 2012"/>
  </r>
  <r>
    <x v="6"/>
    <x v="3"/>
    <x v="2"/>
    <x v="0"/>
    <x v="2"/>
    <x v="79"/>
    <n v="138.02000000000001"/>
    <n v="2012"/>
    <x v="1"/>
    <x v="1"/>
    <n v="61970.98"/>
    <n v="449"/>
    <n v="0.37690190000000001"/>
    <s v="KoreaWebDepartment StoreHibernatorQ2 2012"/>
  </r>
  <r>
    <x v="6"/>
    <x v="3"/>
    <x v="2"/>
    <x v="0"/>
    <x v="2"/>
    <x v="81"/>
    <n v="39.280941278065633"/>
    <n v="2012"/>
    <x v="1"/>
    <x v="1"/>
    <n v="45487.33"/>
    <n v="1158"/>
    <n v="0.51197707000000003"/>
    <s v="KoreaWebDepartment StoreHibernator PadQ2 2012"/>
  </r>
  <r>
    <x v="6"/>
    <x v="3"/>
    <x v="2"/>
    <x v="0"/>
    <x v="2"/>
    <x v="82"/>
    <n v="17.12"/>
    <n v="2012"/>
    <x v="1"/>
    <x v="1"/>
    <n v="7293.12"/>
    <n v="426"/>
    <n v="0.52453271000000001"/>
    <s v="KoreaWebDepartment StoreHibernator PillowQ2 2012"/>
  </r>
  <r>
    <x v="6"/>
    <x v="3"/>
    <x v="2"/>
    <x v="0"/>
    <x v="2"/>
    <x v="6"/>
    <n v="98.21"/>
    <n v="2012"/>
    <x v="1"/>
    <x v="1"/>
    <n v="44489.13"/>
    <n v="453"/>
    <n v="0.33560737000000002"/>
    <s v="KoreaWebDepartment StoreHibernator Camp CotQ2 2012"/>
  </r>
  <r>
    <x v="6"/>
    <x v="3"/>
    <x v="2"/>
    <x v="0"/>
    <x v="20"/>
    <x v="83"/>
    <n v="72.25"/>
    <n v="2012"/>
    <x v="1"/>
    <x v="1"/>
    <n v="40604.5"/>
    <n v="562"/>
    <n v="0.2733564"/>
    <s v="KoreaWebDepartment StoreCanyon Mule Climber BackpackQ2 2012"/>
  </r>
  <r>
    <x v="6"/>
    <x v="3"/>
    <x v="2"/>
    <x v="0"/>
    <x v="20"/>
    <x v="135"/>
    <n v="268.73999999999995"/>
    <n v="2012"/>
    <x v="1"/>
    <x v="1"/>
    <n v="82503.179999999993"/>
    <n v="307"/>
    <n v="0.37984668999999999"/>
    <s v="KoreaWebDepartment StoreCanyon Mule Weekender BackpackQ2 2012"/>
  </r>
  <r>
    <x v="6"/>
    <x v="3"/>
    <x v="2"/>
    <x v="0"/>
    <x v="20"/>
    <x v="84"/>
    <n v="348.61"/>
    <n v="2012"/>
    <x v="1"/>
    <x v="1"/>
    <n v="191735.5"/>
    <n v="550"/>
    <n v="0.38805541999999998"/>
    <s v="KoreaWebDepartment StoreCanyon Mule Journey BackpackQ2 2012"/>
  </r>
  <r>
    <x v="6"/>
    <x v="3"/>
    <x v="2"/>
    <x v="0"/>
    <x v="20"/>
    <x v="85"/>
    <n v="31.91"/>
    <n v="2012"/>
    <x v="1"/>
    <x v="1"/>
    <n v="59448.33"/>
    <n v="1863"/>
    <n v="0.49858977999999998"/>
    <s v="KoreaWebDepartment StoreCanyon Mule CoolerQ2 2012"/>
  </r>
  <r>
    <x v="6"/>
    <x v="3"/>
    <x v="2"/>
    <x v="0"/>
    <x v="20"/>
    <x v="86"/>
    <n v="69.09"/>
    <n v="2012"/>
    <x v="1"/>
    <x v="1"/>
    <n v="81457.11"/>
    <n v="1179"/>
    <n v="0.40396584000000002"/>
    <s v="KoreaWebDepartment StoreCanyon Mule CarryallQ2 2012"/>
  </r>
  <r>
    <x v="6"/>
    <x v="3"/>
    <x v="2"/>
    <x v="0"/>
    <x v="3"/>
    <x v="87"/>
    <n v="14.18"/>
    <n v="2012"/>
    <x v="1"/>
    <x v="1"/>
    <n v="8110.96"/>
    <n v="572"/>
    <n v="0.52397742999999997"/>
    <s v="KoreaWebDepartment StoreFirefly LiteQ2 2012"/>
  </r>
  <r>
    <x v="6"/>
    <x v="3"/>
    <x v="2"/>
    <x v="0"/>
    <x v="3"/>
    <x v="88"/>
    <n v="15.639999999999999"/>
    <n v="2012"/>
    <x v="1"/>
    <x v="1"/>
    <n v="11792.56"/>
    <n v="754"/>
    <n v="0.52046035999999996"/>
    <s v="KoreaWebDepartment StoreFirefly MapreaderQ2 2012"/>
  </r>
  <r>
    <x v="6"/>
    <x v="3"/>
    <x v="2"/>
    <x v="0"/>
    <x v="3"/>
    <x v="89"/>
    <n v="26.59627197039778"/>
    <n v="2012"/>
    <x v="1"/>
    <x v="1"/>
    <n v="28750.57"/>
    <n v="1081"/>
    <n v="0.37723043000000001"/>
    <s v="KoreaWebDepartment StoreFirefly 2Q2 2012"/>
  </r>
  <r>
    <x v="6"/>
    <x v="3"/>
    <x v="2"/>
    <x v="0"/>
    <x v="3"/>
    <x v="90"/>
    <n v="28.56"/>
    <n v="2012"/>
    <x v="1"/>
    <x v="1"/>
    <n v="7654.08"/>
    <n v="268"/>
    <n v="0.36974790000000002"/>
    <s v="KoreaWebDepartment StoreFirefly 4Q2 2012"/>
  </r>
  <r>
    <x v="6"/>
    <x v="3"/>
    <x v="2"/>
    <x v="0"/>
    <x v="3"/>
    <x v="7"/>
    <n v="49.7"/>
    <n v="2012"/>
    <x v="1"/>
    <x v="1"/>
    <n v="8697.5"/>
    <n v="175"/>
    <n v="0.43420523"/>
    <s v="KoreaWebDepartment StoreFirefly ExtremeQ2 2012"/>
  </r>
  <r>
    <x v="6"/>
    <x v="3"/>
    <x v="2"/>
    <x v="0"/>
    <x v="3"/>
    <x v="92"/>
    <n v="51.110000000000007"/>
    <n v="2012"/>
    <x v="1"/>
    <x v="1"/>
    <n v="4906.5600000000004"/>
    <n v="96"/>
    <n v="0.43748777"/>
    <s v="KoreaWebDepartment StoreEverGlow DoubleQ2 2012"/>
  </r>
  <r>
    <x v="6"/>
    <x v="3"/>
    <x v="2"/>
    <x v="0"/>
    <x v="3"/>
    <x v="9"/>
    <n v="63.67"/>
    <n v="2012"/>
    <x v="1"/>
    <x v="1"/>
    <n v="7449.39"/>
    <n v="117"/>
    <n v="0.36186586999999998"/>
    <s v="KoreaWebDepartment StoreEverGlow ButaneQ2 2012"/>
  </r>
  <r>
    <x v="6"/>
    <x v="3"/>
    <x v="2"/>
    <x v="0"/>
    <x v="3"/>
    <x v="93"/>
    <n v="22.25"/>
    <n v="2012"/>
    <x v="1"/>
    <x v="1"/>
    <n v="25765.5"/>
    <n v="1158"/>
    <n v="0.55056179999999999"/>
    <s v="KoreaWebDepartment StoreEverGlow LampQ2 2012"/>
  </r>
  <r>
    <x v="6"/>
    <x v="3"/>
    <x v="2"/>
    <x v="0"/>
    <x v="3"/>
    <x v="133"/>
    <n v="34.04"/>
    <n v="2012"/>
    <x v="1"/>
    <x v="1"/>
    <n v="8510"/>
    <n v="250"/>
    <n v="0.54112808000000001"/>
    <s v="KoreaWebDepartment StoreFlicker LanternQ2 2012"/>
  </r>
  <r>
    <x v="6"/>
    <x v="3"/>
    <x v="2"/>
    <x v="1"/>
    <x v="4"/>
    <x v="10"/>
    <n v="150.4"/>
    <n v="2012"/>
    <x v="1"/>
    <x v="1"/>
    <n v="22560"/>
    <n v="150"/>
    <n v="0.32905584999999998"/>
    <s v="KoreaWebDepartment StoreHusky Rope 50Q2 2012"/>
  </r>
  <r>
    <x v="6"/>
    <x v="3"/>
    <x v="2"/>
    <x v="1"/>
    <x v="4"/>
    <x v="11"/>
    <n v="178.6"/>
    <n v="2012"/>
    <x v="1"/>
    <x v="1"/>
    <n v="28754.6"/>
    <n v="161"/>
    <n v="0.29165732999999999"/>
    <s v="KoreaWebDepartment StoreHusky Rope 60Q2 2012"/>
  </r>
  <r>
    <x v="6"/>
    <x v="3"/>
    <x v="2"/>
    <x v="1"/>
    <x v="4"/>
    <x v="12"/>
    <n v="325.86"/>
    <n v="2012"/>
    <x v="1"/>
    <x v="1"/>
    <n v="91892.52"/>
    <n v="282"/>
    <n v="0.30126435000000001"/>
    <s v="KoreaWebDepartment StoreHusky Rope 100Q2 2012"/>
  </r>
  <r>
    <x v="6"/>
    <x v="3"/>
    <x v="2"/>
    <x v="1"/>
    <x v="4"/>
    <x v="13"/>
    <n v="540.48"/>
    <n v="2012"/>
    <x v="1"/>
    <x v="1"/>
    <n v="82152.960000000006"/>
    <n v="152"/>
    <n v="0.31477575000000002"/>
    <s v="KoreaWebDepartment StoreHusky Rope 200Q2 2012"/>
  </r>
  <r>
    <x v="6"/>
    <x v="3"/>
    <x v="2"/>
    <x v="1"/>
    <x v="5"/>
    <x v="14"/>
    <n v="69.56"/>
    <n v="2012"/>
    <x v="1"/>
    <x v="1"/>
    <n v="58082.6"/>
    <n v="835"/>
    <n v="0.24468085000000001"/>
    <s v="KoreaWebDepartment StoreGranite Climbing HelmetQ2 2012"/>
  </r>
  <r>
    <x v="6"/>
    <x v="3"/>
    <x v="2"/>
    <x v="1"/>
    <x v="5"/>
    <x v="15"/>
    <n v="61.1"/>
    <n v="2012"/>
    <x v="1"/>
    <x v="1"/>
    <n v="32566.3"/>
    <n v="533"/>
    <n v="0.28363338999999999"/>
    <s v="KoreaWebDepartment StoreHusky HarnessQ2 2012"/>
  </r>
  <r>
    <x v="6"/>
    <x v="3"/>
    <x v="2"/>
    <x v="1"/>
    <x v="5"/>
    <x v="16"/>
    <n v="103.4"/>
    <n v="2012"/>
    <x v="1"/>
    <x v="1"/>
    <n v="82616.600000000006"/>
    <n v="799"/>
    <n v="0.47843327000000002"/>
    <s v="KoreaWebDepartment StoreHusky Harness ExtremeQ2 2012"/>
  </r>
  <r>
    <x v="6"/>
    <x v="3"/>
    <x v="2"/>
    <x v="1"/>
    <x v="5"/>
    <x v="17"/>
    <n v="23.1"/>
    <n v="2012"/>
    <x v="1"/>
    <x v="1"/>
    <n v="19519.5"/>
    <n v="845"/>
    <n v="0.38787878999999997"/>
    <s v="KoreaWebDepartment StoreGranite Signal MirrorQ2 2012"/>
  </r>
  <r>
    <x v="6"/>
    <x v="3"/>
    <x v="2"/>
    <x v="1"/>
    <x v="6"/>
    <x v="21"/>
    <n v="38.79"/>
    <n v="2012"/>
    <x v="1"/>
    <x v="1"/>
    <n v="7370.1"/>
    <n v="190"/>
    <n v="0.42768755000000003"/>
    <s v="KoreaWebDepartment StoreFirefly Climbing LampQ2 2012"/>
  </r>
  <r>
    <x v="6"/>
    <x v="3"/>
    <x v="2"/>
    <x v="1"/>
    <x v="6"/>
    <x v="22"/>
    <n v="51.400000000000006"/>
    <n v="2012"/>
    <x v="1"/>
    <x v="1"/>
    <n v="14546.2"/>
    <n v="283"/>
    <n v="0.56498053999999998"/>
    <s v="KoreaWebDepartment StoreFirefly ChargerQ2 2012"/>
  </r>
  <r>
    <x v="6"/>
    <x v="3"/>
    <x v="2"/>
    <x v="1"/>
    <x v="6"/>
    <x v="23"/>
    <n v="7.76"/>
    <n v="2012"/>
    <x v="1"/>
    <x v="1"/>
    <n v="8861.92"/>
    <n v="1142"/>
    <n v="0.59407215999999996"/>
    <s v="KoreaWebDepartment StoreFirefly Rechargeable BatteryQ2 2012"/>
  </r>
  <r>
    <x v="6"/>
    <x v="3"/>
    <x v="2"/>
    <x v="1"/>
    <x v="6"/>
    <x v="24"/>
    <n v="17.64"/>
    <n v="2012"/>
    <x v="1"/>
    <x v="1"/>
    <n v="3457.44"/>
    <n v="196"/>
    <n v="0.51643991"/>
    <s v="KoreaWebDepartment StoreGranite Chalk BagQ2 2012"/>
  </r>
  <r>
    <x v="6"/>
    <x v="3"/>
    <x v="2"/>
    <x v="1"/>
    <x v="7"/>
    <x v="25"/>
    <n v="75.2"/>
    <n v="2012"/>
    <x v="1"/>
    <x v="1"/>
    <n v="31884.799999999999"/>
    <n v="424"/>
    <n v="0.48178190999999998"/>
    <s v="KoreaWebDepartment StoreGranite IceQ2 2012"/>
  </r>
  <r>
    <x v="6"/>
    <x v="3"/>
    <x v="2"/>
    <x v="1"/>
    <x v="7"/>
    <x v="26"/>
    <n v="75.179999999999993"/>
    <n v="2012"/>
    <x v="1"/>
    <x v="1"/>
    <n v="21501.48"/>
    <n v="286"/>
    <n v="0.24341579999999999"/>
    <s v="KoreaWebDepartment StoreGranite HammerQ2 2012"/>
  </r>
  <r>
    <x v="6"/>
    <x v="3"/>
    <x v="2"/>
    <x v="1"/>
    <x v="7"/>
    <x v="27"/>
    <n v="58.190000000000005"/>
    <n v="2012"/>
    <x v="1"/>
    <x v="1"/>
    <n v="10474.200000000001"/>
    <n v="180"/>
    <n v="0.33699948000000002"/>
    <s v="KoreaWebDepartment StoreGranite ShovelQ2 2012"/>
  </r>
  <r>
    <x v="6"/>
    <x v="3"/>
    <x v="2"/>
    <x v="1"/>
    <x v="7"/>
    <x v="28"/>
    <n v="19.399999999999999"/>
    <n v="2012"/>
    <x v="1"/>
    <x v="1"/>
    <n v="12745.8"/>
    <n v="657"/>
    <n v="0.49020618999999999"/>
    <s v="KoreaWebDepartment StoreGranite GripQ2 2012"/>
  </r>
  <r>
    <x v="6"/>
    <x v="3"/>
    <x v="2"/>
    <x v="2"/>
    <x v="8"/>
    <x v="94"/>
    <n v="47.470849673202608"/>
    <n v="2012"/>
    <x v="1"/>
    <x v="1"/>
    <n v="36315.199999999997"/>
    <n v="765"/>
    <n v="0.36803321999999999"/>
    <s v="KoreaWebDepartment StoreMountain Man AnalogQ2 2012"/>
  </r>
  <r>
    <x v="6"/>
    <x v="3"/>
    <x v="2"/>
    <x v="2"/>
    <x v="8"/>
    <x v="95"/>
    <n v="40.360000000000007"/>
    <n v="2012"/>
    <x v="1"/>
    <x v="1"/>
    <n v="8637.0400000000009"/>
    <n v="214"/>
    <n v="0.50445985999999998"/>
    <s v="KoreaWebDepartment StoreMountain Man DigitalQ2 2012"/>
  </r>
  <r>
    <x v="6"/>
    <x v="3"/>
    <x v="2"/>
    <x v="2"/>
    <x v="8"/>
    <x v="96"/>
    <n v="76.66"/>
    <n v="2012"/>
    <x v="1"/>
    <x v="1"/>
    <n v="17095.18"/>
    <n v="223"/>
    <n v="0.49126011000000003"/>
    <s v="KoreaWebDepartment StoreMountain Man DeluxeQ2 2012"/>
  </r>
  <r>
    <x v="6"/>
    <x v="3"/>
    <x v="2"/>
    <x v="2"/>
    <x v="8"/>
    <x v="97"/>
    <n v="93.11"/>
    <n v="2012"/>
    <x v="1"/>
    <x v="1"/>
    <n v="12104.3"/>
    <n v="130"/>
    <n v="0.51670068000000002"/>
    <s v="KoreaWebDepartment StoreMountain Man CombinationQ2 2012"/>
  </r>
  <r>
    <x v="6"/>
    <x v="3"/>
    <x v="2"/>
    <x v="2"/>
    <x v="8"/>
    <x v="31"/>
    <n v="282.59999999999997"/>
    <n v="2012"/>
    <x v="1"/>
    <x v="1"/>
    <n v="12434.4"/>
    <n v="44"/>
    <n v="0.58885350000000003"/>
    <s v="KoreaWebDepartment StoreMountain Man ExtremeQ2 2012"/>
  </r>
  <r>
    <x v="6"/>
    <x v="3"/>
    <x v="2"/>
    <x v="2"/>
    <x v="8"/>
    <x v="98"/>
    <n v="73"/>
    <n v="2012"/>
    <x v="1"/>
    <x v="1"/>
    <n v="49859"/>
    <n v="683"/>
    <n v="0.41364005999999998"/>
    <s v="KoreaWebDepartment StoreVenueQ2 2012"/>
  </r>
  <r>
    <x v="6"/>
    <x v="3"/>
    <x v="2"/>
    <x v="2"/>
    <x v="8"/>
    <x v="41"/>
    <n v="231.89261744966444"/>
    <n v="2012"/>
    <x v="1"/>
    <x v="1"/>
    <n v="69104"/>
    <n v="298"/>
    <n v="0.44888169"/>
    <s v="KoreaWebDepartment StoreInfinityQ2 2012"/>
  </r>
  <r>
    <x v="6"/>
    <x v="3"/>
    <x v="2"/>
    <x v="2"/>
    <x v="8"/>
    <x v="99"/>
    <n v="167.2"/>
    <n v="2012"/>
    <x v="1"/>
    <x v="1"/>
    <n v="9196"/>
    <n v="55"/>
    <n v="0.47596128999999998"/>
    <s v="KoreaWebDepartment StoreLuxQ2 2012"/>
  </r>
  <r>
    <x v="6"/>
    <x v="3"/>
    <x v="2"/>
    <x v="2"/>
    <x v="8"/>
    <x v="42"/>
    <n v="190.18421052631578"/>
    <n v="2012"/>
    <x v="1"/>
    <x v="1"/>
    <n v="86724"/>
    <n v="456"/>
    <n v="0.45092500000000002"/>
    <s v="KoreaWebDepartment StoreTXQ2 2012"/>
  </r>
  <r>
    <x v="6"/>
    <x v="3"/>
    <x v="2"/>
    <x v="2"/>
    <x v="8"/>
    <x v="43"/>
    <n v="252.99109792284867"/>
    <n v="2012"/>
    <x v="1"/>
    <x v="1"/>
    <n v="85258"/>
    <n v="337"/>
    <n v="0.44589223"/>
    <s v="KoreaWebDepartment StoreLegendQ2 2012"/>
  </r>
  <r>
    <x v="6"/>
    <x v="3"/>
    <x v="2"/>
    <x v="2"/>
    <x v="8"/>
    <x v="44"/>
    <n v="127.53933823529411"/>
    <n v="2012"/>
    <x v="1"/>
    <x v="1"/>
    <n v="34690.699999999997"/>
    <n v="272"/>
    <n v="0.47039177999999998"/>
    <s v="KoreaWebDepartment StoreKodiakQ2 2012"/>
  </r>
  <r>
    <x v="6"/>
    <x v="3"/>
    <x v="2"/>
    <x v="2"/>
    <x v="9"/>
    <x v="32"/>
    <n v="58.994899193548392"/>
    <n v="2012"/>
    <x v="1"/>
    <x v="1"/>
    <n v="58522.94"/>
    <n v="992"/>
    <n v="0.55674133999999997"/>
    <s v="KoreaWebDepartment StorePolar SunQ2 2012"/>
  </r>
  <r>
    <x v="6"/>
    <x v="3"/>
    <x v="2"/>
    <x v="2"/>
    <x v="9"/>
    <x v="33"/>
    <n v="103.4"/>
    <n v="2012"/>
    <x v="1"/>
    <x v="1"/>
    <n v="17578"/>
    <n v="170"/>
    <n v="0.51943907"/>
    <s v="KoreaWebDepartment StorePolar IceQ2 2012"/>
  </r>
  <r>
    <x v="6"/>
    <x v="3"/>
    <x v="2"/>
    <x v="2"/>
    <x v="9"/>
    <x v="100"/>
    <n v="115.34"/>
    <n v="2012"/>
    <x v="1"/>
    <x v="1"/>
    <n v="17993.04"/>
    <n v="156"/>
    <n v="0.48950927999999999"/>
    <s v="KoreaWebDepartment StorePolar SportsQ2 2012"/>
  </r>
  <r>
    <x v="6"/>
    <x v="3"/>
    <x v="2"/>
    <x v="2"/>
    <x v="9"/>
    <x v="101"/>
    <n v="92.686785714285719"/>
    <n v="2012"/>
    <x v="1"/>
    <x v="1"/>
    <n v="5190.46"/>
    <n v="56"/>
    <n v="0.55635531000000005"/>
    <s v="KoreaWebDepartment StorePolar WaveQ2 2012"/>
  </r>
  <r>
    <x v="6"/>
    <x v="3"/>
    <x v="2"/>
    <x v="2"/>
    <x v="9"/>
    <x v="126"/>
    <n v="148.30000000000001"/>
    <n v="2012"/>
    <x v="1"/>
    <x v="1"/>
    <n v="1483"/>
    <n v="10"/>
    <n v="0.51112610000000003"/>
    <s v="KoreaWebDepartment StorePolar ExtremeQ2 2012"/>
  </r>
  <r>
    <x v="6"/>
    <x v="3"/>
    <x v="2"/>
    <x v="2"/>
    <x v="9"/>
    <x v="102"/>
    <n v="70.296167247386762"/>
    <n v="2012"/>
    <x v="1"/>
    <x v="1"/>
    <n v="20175"/>
    <n v="287"/>
    <n v="0.43500371999999998"/>
    <s v="KoreaWebDepartment StoreBellaQ2 2012"/>
  </r>
  <r>
    <x v="6"/>
    <x v="3"/>
    <x v="2"/>
    <x v="2"/>
    <x v="9"/>
    <x v="45"/>
    <n v="38.300000000000004"/>
    <n v="2012"/>
    <x v="1"/>
    <x v="1"/>
    <n v="12792.2"/>
    <n v="334"/>
    <n v="0.33916448999999999"/>
    <s v="KoreaWebDepartment StoreCapriQ2 2012"/>
  </r>
  <r>
    <x v="6"/>
    <x v="3"/>
    <x v="2"/>
    <x v="2"/>
    <x v="9"/>
    <x v="46"/>
    <n v="33.111468584405756"/>
    <n v="2012"/>
    <x v="1"/>
    <x v="1"/>
    <n v="43740.25"/>
    <n v="1321"/>
    <n v="0.33248895000000001"/>
    <s v="KoreaWebDepartment StoreCat EyeQ2 2012"/>
  </r>
  <r>
    <x v="6"/>
    <x v="3"/>
    <x v="2"/>
    <x v="2"/>
    <x v="9"/>
    <x v="47"/>
    <n v="43.496038863976082"/>
    <n v="2012"/>
    <x v="1"/>
    <x v="1"/>
    <n v="58197.7"/>
    <n v="1338"/>
    <n v="0.34862940999999997"/>
    <s v="KoreaWebDepartment StoreDanteQ2 2012"/>
  </r>
  <r>
    <x v="6"/>
    <x v="3"/>
    <x v="2"/>
    <x v="2"/>
    <x v="9"/>
    <x v="48"/>
    <n v="20.150000000000002"/>
    <n v="2012"/>
    <x v="1"/>
    <x v="1"/>
    <n v="45881.55"/>
    <n v="2277"/>
    <n v="0.40292753999999997"/>
    <s v="KoreaWebDepartment StoreFairwayQ2 2012"/>
  </r>
  <r>
    <x v="6"/>
    <x v="3"/>
    <x v="2"/>
    <x v="2"/>
    <x v="9"/>
    <x v="49"/>
    <n v="64.513303099017392"/>
    <n v="2012"/>
    <x v="1"/>
    <x v="1"/>
    <n v="85351.1"/>
    <n v="1323"/>
    <n v="0.40266756999999997"/>
    <s v="KoreaWebDepartment StoreInfernoQ2 2012"/>
  </r>
  <r>
    <x v="6"/>
    <x v="3"/>
    <x v="2"/>
    <x v="2"/>
    <x v="9"/>
    <x v="50"/>
    <n v="82.548245614035082"/>
    <n v="2012"/>
    <x v="1"/>
    <x v="1"/>
    <n v="56463"/>
    <n v="684"/>
    <n v="0.49777411999999999"/>
    <s v="KoreaWebDepartment StoreMaximusQ2 2012"/>
  </r>
  <r>
    <x v="6"/>
    <x v="3"/>
    <x v="2"/>
    <x v="2"/>
    <x v="9"/>
    <x v="51"/>
    <n v="50.3"/>
    <n v="2012"/>
    <x v="1"/>
    <x v="1"/>
    <n v="46628.1"/>
    <n v="927"/>
    <n v="0.39397531000000002"/>
    <s v="KoreaWebDepartment StoreTrendiQ2 2012"/>
  </r>
  <r>
    <x v="6"/>
    <x v="3"/>
    <x v="2"/>
    <x v="2"/>
    <x v="9"/>
    <x v="52"/>
    <n v="30.624048096192382"/>
    <n v="2012"/>
    <x v="1"/>
    <x v="1"/>
    <n v="91688.4"/>
    <n v="2994"/>
    <n v="0.32518541000000001"/>
    <s v="KoreaWebDepartment StoreZoneQ2 2012"/>
  </r>
  <r>
    <x v="6"/>
    <x v="3"/>
    <x v="2"/>
    <x v="2"/>
    <x v="9"/>
    <x v="103"/>
    <n v="40.5"/>
    <n v="2012"/>
    <x v="1"/>
    <x v="1"/>
    <n v="35802"/>
    <n v="884"/>
    <n v="0.39887268999999997"/>
    <s v="KoreaWebDepartment StoreHawk EyeQ2 2012"/>
  </r>
  <r>
    <x v="6"/>
    <x v="3"/>
    <x v="2"/>
    <x v="2"/>
    <x v="9"/>
    <x v="141"/>
    <n v="62.65"/>
    <n v="2012"/>
    <x v="1"/>
    <x v="1"/>
    <n v="18920.3"/>
    <n v="302"/>
    <n v="0.44509336999999999"/>
    <s v="KoreaWebDepartment StoreRetroQ2 2012"/>
  </r>
  <r>
    <x v="6"/>
    <x v="3"/>
    <x v="2"/>
    <x v="2"/>
    <x v="10"/>
    <x v="119"/>
    <n v="16.14"/>
    <n v="2012"/>
    <x v="1"/>
    <x v="1"/>
    <n v="9700.14"/>
    <n v="601"/>
    <n v="0.29182155999999998"/>
    <s v="KoreaWebDepartment StoreDouble EdgeQ2 2012"/>
  </r>
  <r>
    <x v="6"/>
    <x v="3"/>
    <x v="2"/>
    <x v="2"/>
    <x v="10"/>
    <x v="34"/>
    <n v="112.51"/>
    <n v="2012"/>
    <x v="1"/>
    <x v="1"/>
    <n v="24189.65"/>
    <n v="215"/>
    <n v="0.28895208999999999"/>
    <s v="KoreaWebDepartment StoreEdge ExtremeQ2 2012"/>
  </r>
  <r>
    <x v="6"/>
    <x v="3"/>
    <x v="2"/>
    <x v="2"/>
    <x v="10"/>
    <x v="120"/>
    <n v="39.077777777777776"/>
    <n v="2012"/>
    <x v="1"/>
    <x v="1"/>
    <n v="19343.5"/>
    <n v="495"/>
    <n v="0.39786749999999999"/>
    <s v="KoreaWebDepartment StoreBear EdgeQ2 2012"/>
  </r>
  <r>
    <x v="6"/>
    <x v="3"/>
    <x v="2"/>
    <x v="2"/>
    <x v="10"/>
    <x v="53"/>
    <n v="38.199999999999996"/>
    <n v="2012"/>
    <x v="1"/>
    <x v="1"/>
    <n v="14286.8"/>
    <n v="374"/>
    <n v="0.53804911"/>
    <s v="KoreaWebDepartment StoreMax GizmoQ2 2012"/>
  </r>
  <r>
    <x v="6"/>
    <x v="3"/>
    <x v="2"/>
    <x v="2"/>
    <x v="15"/>
    <x v="104"/>
    <n v="98.97"/>
    <n v="2012"/>
    <x v="1"/>
    <x v="1"/>
    <n v="72841.919999999998"/>
    <n v="736"/>
    <n v="0.28069112000000002"/>
    <s v="KoreaWebDepartment StoreSeeker 35Q2 2012"/>
  </r>
  <r>
    <x v="6"/>
    <x v="3"/>
    <x v="2"/>
    <x v="2"/>
    <x v="15"/>
    <x v="105"/>
    <n v="126.06"/>
    <n v="2012"/>
    <x v="1"/>
    <x v="1"/>
    <n v="32271.360000000001"/>
    <n v="256"/>
    <n v="0.26558781999999997"/>
    <s v="KoreaWebDepartment StoreSeeker 50Q2 2012"/>
  </r>
  <r>
    <x v="6"/>
    <x v="3"/>
    <x v="2"/>
    <x v="2"/>
    <x v="15"/>
    <x v="127"/>
    <n v="171.71"/>
    <n v="2012"/>
    <x v="1"/>
    <x v="1"/>
    <n v="16140.74"/>
    <n v="94"/>
    <n v="0.45186651999999999"/>
    <s v="KoreaWebDepartment StoreSeeker ExtremeQ2 2012"/>
  </r>
  <r>
    <x v="6"/>
    <x v="3"/>
    <x v="2"/>
    <x v="2"/>
    <x v="15"/>
    <x v="128"/>
    <n v="80.429999999999993"/>
    <n v="2012"/>
    <x v="1"/>
    <x v="1"/>
    <n v="12386.22"/>
    <n v="154"/>
    <n v="0.50267313000000002"/>
    <s v="KoreaWebDepartment StoreSeeker MiniQ2 2012"/>
  </r>
  <r>
    <x v="6"/>
    <x v="3"/>
    <x v="2"/>
    <x v="2"/>
    <x v="15"/>
    <x v="106"/>
    <n v="110"/>
    <n v="2012"/>
    <x v="1"/>
    <x v="1"/>
    <n v="27940"/>
    <n v="254"/>
    <n v="0.54198281999999998"/>
    <s v="KoreaWebDepartment StoreOpera VisionQ2 2012"/>
  </r>
  <r>
    <x v="6"/>
    <x v="3"/>
    <x v="2"/>
    <x v="2"/>
    <x v="15"/>
    <x v="55"/>
    <n v="160"/>
    <n v="2012"/>
    <x v="1"/>
    <x v="1"/>
    <n v="27200"/>
    <n v="170"/>
    <n v="0.40911544"/>
    <s v="KoreaWebDepartment StoreRanger VisionQ2 2012"/>
  </r>
  <r>
    <x v="6"/>
    <x v="3"/>
    <x v="2"/>
    <x v="2"/>
    <x v="11"/>
    <x v="107"/>
    <n v="31.560818553888133"/>
    <n v="2012"/>
    <x v="1"/>
    <x v="1"/>
    <n v="46268.160000000003"/>
    <n v="1466"/>
    <n v="0.36630287"/>
    <s v="KoreaWebDepartment StoreGlacier BasicQ2 2012"/>
  </r>
  <r>
    <x v="6"/>
    <x v="3"/>
    <x v="2"/>
    <x v="2"/>
    <x v="11"/>
    <x v="121"/>
    <n v="90.649999999999991"/>
    <n v="2012"/>
    <x v="1"/>
    <x v="1"/>
    <n v="10968.65"/>
    <n v="121"/>
    <n v="0.37970215000000002"/>
    <s v="KoreaWebDepartment StoreGlacier DeluxeQ2 2012"/>
  </r>
  <r>
    <x v="6"/>
    <x v="3"/>
    <x v="2"/>
    <x v="2"/>
    <x v="11"/>
    <x v="108"/>
    <n v="109.72999999999999"/>
    <n v="2012"/>
    <x v="1"/>
    <x v="1"/>
    <n v="25896.28"/>
    <n v="236"/>
    <n v="0.28415201000000001"/>
    <s v="KoreaWebDepartment StoreGlacier GPSQ2 2012"/>
  </r>
  <r>
    <x v="6"/>
    <x v="3"/>
    <x v="2"/>
    <x v="2"/>
    <x v="11"/>
    <x v="36"/>
    <n v="338.02"/>
    <n v="2012"/>
    <x v="1"/>
    <x v="1"/>
    <n v="73350.34"/>
    <n v="217"/>
    <n v="0.47793029999999997"/>
    <s v="KoreaWebDepartment StoreGlacier GPS ExtremeQ2 2012"/>
  </r>
  <r>
    <x v="6"/>
    <x v="3"/>
    <x v="2"/>
    <x v="2"/>
    <x v="11"/>
    <x v="109"/>
    <n v="238"/>
    <n v="2012"/>
    <x v="1"/>
    <x v="1"/>
    <n v="17612"/>
    <n v="74"/>
    <n v="0.34934704"/>
    <s v="KoreaWebDepartment StoreTrail ScoutQ2 2012"/>
  </r>
  <r>
    <x v="6"/>
    <x v="3"/>
    <x v="2"/>
    <x v="2"/>
    <x v="11"/>
    <x v="142"/>
    <n v="145"/>
    <n v="2012"/>
    <x v="1"/>
    <x v="1"/>
    <n v="27260"/>
    <n v="188"/>
    <n v="0.37662068999999998"/>
    <s v="KoreaWebDepartment StoreAstro PilotQ2 2012"/>
  </r>
  <r>
    <x v="6"/>
    <x v="3"/>
    <x v="2"/>
    <x v="2"/>
    <x v="11"/>
    <x v="140"/>
    <n v="358"/>
    <n v="2012"/>
    <x v="1"/>
    <x v="1"/>
    <n v="17184"/>
    <n v="48"/>
    <n v="0.33706703999999998"/>
    <s v="KoreaWebDepartment StoreSky PilotQ2 2012"/>
  </r>
  <r>
    <x v="6"/>
    <x v="3"/>
    <x v="2"/>
    <x v="3"/>
    <x v="12"/>
    <x v="110"/>
    <n v="5.7700000000000005"/>
    <n v="2012"/>
    <x v="1"/>
    <x v="1"/>
    <n v="6323.92"/>
    <n v="1096"/>
    <n v="0.68284228999999996"/>
    <s v="KoreaWebDepartment StoreBugShield SprayQ2 2012"/>
  </r>
  <r>
    <x v="6"/>
    <x v="3"/>
    <x v="2"/>
    <x v="3"/>
    <x v="12"/>
    <x v="111"/>
    <n v="6.8986238532110091"/>
    <n v="2012"/>
    <x v="1"/>
    <x v="1"/>
    <n v="10527.3"/>
    <n v="1526"/>
    <n v="0.72748188000000003"/>
    <s v="KoreaWebDepartment StoreBugShield Lotion LiteQ2 2012"/>
  </r>
  <r>
    <x v="6"/>
    <x v="3"/>
    <x v="2"/>
    <x v="3"/>
    <x v="12"/>
    <x v="112"/>
    <n v="6.7810653266331657"/>
    <n v="2012"/>
    <x v="1"/>
    <x v="1"/>
    <n v="13494.32"/>
    <n v="1990"/>
    <n v="0.65639616999999995"/>
    <s v="KoreaWebDepartment StoreBugShield LotionQ2 2012"/>
  </r>
  <r>
    <x v="6"/>
    <x v="3"/>
    <x v="2"/>
    <x v="3"/>
    <x v="12"/>
    <x v="37"/>
    <n v="6.58"/>
    <n v="2012"/>
    <x v="1"/>
    <x v="1"/>
    <n v="24201.24"/>
    <n v="3678"/>
    <n v="0.63221883999999995"/>
    <s v="KoreaWebDepartment StoreBugShield ExtremeQ2 2012"/>
  </r>
  <r>
    <x v="6"/>
    <x v="3"/>
    <x v="2"/>
    <x v="3"/>
    <x v="13"/>
    <x v="113"/>
    <n v="4.8"/>
    <n v="2012"/>
    <x v="1"/>
    <x v="1"/>
    <n v="10492.8"/>
    <n v="2186"/>
    <n v="0.59375"/>
    <s v="KoreaWebDepartment StoreSun BlockerQ2 2012"/>
  </r>
  <r>
    <x v="6"/>
    <x v="3"/>
    <x v="2"/>
    <x v="3"/>
    <x v="13"/>
    <x v="38"/>
    <n v="4.75"/>
    <n v="2012"/>
    <x v="1"/>
    <x v="1"/>
    <n v="5799.75"/>
    <n v="1221"/>
    <n v="0.58736842"/>
    <s v="KoreaWebDepartment StoreSun Shelter StickQ2 2012"/>
  </r>
  <r>
    <x v="6"/>
    <x v="3"/>
    <x v="2"/>
    <x v="3"/>
    <x v="13"/>
    <x v="114"/>
    <n v="4.7433074175246901"/>
    <n v="2012"/>
    <x v="1"/>
    <x v="1"/>
    <n v="22573.4"/>
    <n v="4759"/>
    <n v="0.62262618999999997"/>
    <s v="KoreaWebDepartment StoreSun Shelter 15Q2 2012"/>
  </r>
  <r>
    <x v="6"/>
    <x v="3"/>
    <x v="2"/>
    <x v="3"/>
    <x v="13"/>
    <x v="129"/>
    <n v="4.7"/>
    <n v="2012"/>
    <x v="1"/>
    <x v="1"/>
    <n v="15965.9"/>
    <n v="3397"/>
    <n v="0.60638298000000002"/>
    <s v="KoreaWebDepartment StoreSun Shelter 30Q2 2012"/>
  </r>
  <r>
    <x v="6"/>
    <x v="3"/>
    <x v="2"/>
    <x v="3"/>
    <x v="13"/>
    <x v="115"/>
    <n v="5.757828810020877"/>
    <n v="2012"/>
    <x v="1"/>
    <x v="1"/>
    <n v="24822"/>
    <n v="4311"/>
    <n v="0.52065265000000005"/>
    <s v="KoreaWebDepartment StoreSun ShieldQ2 2012"/>
  </r>
  <r>
    <x v="6"/>
    <x v="3"/>
    <x v="2"/>
    <x v="3"/>
    <x v="14"/>
    <x v="116"/>
    <n v="33.950000000000003"/>
    <n v="2012"/>
    <x v="1"/>
    <x v="1"/>
    <n v="16465.75"/>
    <n v="485"/>
    <n v="0.58645066000000001"/>
    <s v="KoreaWebDepartment StoreDeluxe Family Relief KitQ2 2012"/>
  </r>
  <r>
    <x v="6"/>
    <x v="3"/>
    <x v="2"/>
    <x v="3"/>
    <x v="14"/>
    <x v="40"/>
    <n v="5.2299999999999995"/>
    <n v="2012"/>
    <x v="1"/>
    <x v="1"/>
    <n v="774.04"/>
    <n v="148"/>
    <n v="0.63288719000000004"/>
    <s v="KoreaWebDepartment StoreAloe ReliefQ2 2012"/>
  </r>
  <r>
    <x v="6"/>
    <x v="3"/>
    <x v="2"/>
    <x v="3"/>
    <x v="14"/>
    <x v="118"/>
    <n v="6"/>
    <n v="2012"/>
    <x v="1"/>
    <x v="1"/>
    <n v="1782"/>
    <n v="297"/>
    <n v="0.54"/>
    <s v="KoreaWebDepartment StoreInsect Bite ReliefQ2 2012"/>
  </r>
  <r>
    <x v="6"/>
    <x v="3"/>
    <x v="2"/>
    <x v="4"/>
    <x v="16"/>
    <x v="57"/>
    <n v="433.34000000000003"/>
    <n v="2012"/>
    <x v="1"/>
    <x v="1"/>
    <n v="41167.300000000003"/>
    <n v="95"/>
    <n v="0.49000785000000002"/>
    <s v="KoreaWebDepartment StoreHailstorm Steel IronsQ2 2012"/>
  </r>
  <r>
    <x v="6"/>
    <x v="3"/>
    <x v="2"/>
    <x v="4"/>
    <x v="18"/>
    <x v="65"/>
    <n v="72.25"/>
    <n v="2012"/>
    <x v="1"/>
    <x v="1"/>
    <n v="48696.5"/>
    <n v="674"/>
    <n v="0.51695502000000004"/>
    <s v="KoreaWebDepartment StoreCourse Pro PutterQ2 2012"/>
  </r>
  <r>
    <x v="6"/>
    <x v="3"/>
    <x v="2"/>
    <x v="4"/>
    <x v="18"/>
    <x v="66"/>
    <n v="83.429999999999993"/>
    <n v="2012"/>
    <x v="1"/>
    <x v="1"/>
    <n v="20356.919999999998"/>
    <n v="244"/>
    <n v="0.50617283999999996"/>
    <s v="KoreaWebDepartment StoreBlue Steel PutterQ2 2012"/>
  </r>
  <r>
    <x v="6"/>
    <x v="3"/>
    <x v="2"/>
    <x v="4"/>
    <x v="18"/>
    <x v="67"/>
    <n v="169.79"/>
    <n v="2012"/>
    <x v="1"/>
    <x v="1"/>
    <n v="46862.04"/>
    <n v="276"/>
    <n v="0.45933212000000001"/>
    <s v="KoreaWebDepartment StoreBlue Steel Max PutterQ2 2012"/>
  </r>
  <r>
    <x v="6"/>
    <x v="3"/>
    <x v="2"/>
    <x v="4"/>
    <x v="19"/>
    <x v="70"/>
    <n v="206.14"/>
    <n v="2012"/>
    <x v="1"/>
    <x v="1"/>
    <n v="17315.759999999998"/>
    <n v="84"/>
    <n v="0.61336955000000004"/>
    <s v="KoreaWebDepartment StoreCourse Pro Golf BagQ2 2012"/>
  </r>
  <r>
    <x v="6"/>
    <x v="3"/>
    <x v="6"/>
    <x v="0"/>
    <x v="0"/>
    <x v="73"/>
    <n v="23.09"/>
    <n v="2012"/>
    <x v="1"/>
    <x v="1"/>
    <n v="19095.43"/>
    <n v="827"/>
    <n v="0.31009094999999998"/>
    <s v="KoreaWebDirect MarketingTrailChef Kitchen KitQ2 2012"/>
  </r>
  <r>
    <x v="6"/>
    <x v="3"/>
    <x v="6"/>
    <x v="0"/>
    <x v="0"/>
    <x v="134"/>
    <n v="12.56"/>
    <n v="2012"/>
    <x v="1"/>
    <x v="1"/>
    <n v="24919.040000000001"/>
    <n v="1984"/>
    <n v="0.59315287000000005"/>
    <s v="KoreaWebDirect MarketingTrailChef KettleQ2 2012"/>
  </r>
  <r>
    <x v="6"/>
    <x v="3"/>
    <x v="6"/>
    <x v="0"/>
    <x v="2"/>
    <x v="80"/>
    <n v="119.63"/>
    <n v="2012"/>
    <x v="1"/>
    <x v="1"/>
    <n v="52996.09"/>
    <n v="443"/>
    <n v="0.54401069999999996"/>
    <s v="KoreaWebDirect MarketingHibernator Self - Inflating MatQ2 2012"/>
  </r>
  <r>
    <x v="6"/>
    <x v="3"/>
    <x v="6"/>
    <x v="0"/>
    <x v="20"/>
    <x v="84"/>
    <n v="348.61"/>
    <n v="2012"/>
    <x v="1"/>
    <x v="1"/>
    <n v="80877.52"/>
    <n v="232"/>
    <n v="0.38805541999999998"/>
    <s v="KoreaWebDirect MarketingCanyon Mule Journey BackpackQ2 2012"/>
  </r>
  <r>
    <x v="6"/>
    <x v="3"/>
    <x v="6"/>
    <x v="0"/>
    <x v="3"/>
    <x v="91"/>
    <n v="26.01"/>
    <n v="2012"/>
    <x v="1"/>
    <x v="1"/>
    <n v="13759.29"/>
    <n v="529"/>
    <n v="0.31641676000000002"/>
    <s v="KoreaWebDirect MarketingFirefly Multi-lightQ2 2012"/>
  </r>
  <r>
    <x v="6"/>
    <x v="3"/>
    <x v="6"/>
    <x v="0"/>
    <x v="3"/>
    <x v="93"/>
    <n v="22.25"/>
    <n v="2012"/>
    <x v="1"/>
    <x v="1"/>
    <n v="26700"/>
    <n v="1200"/>
    <n v="0.55056179999999999"/>
    <s v="KoreaWebDirect MarketingEverGlow LampQ2 2012"/>
  </r>
  <r>
    <x v="6"/>
    <x v="3"/>
    <x v="6"/>
    <x v="3"/>
    <x v="12"/>
    <x v="112"/>
    <n v="6.79"/>
    <n v="2012"/>
    <x v="1"/>
    <x v="1"/>
    <n v="7889.98"/>
    <n v="1162"/>
    <n v="0.65684830999999999"/>
    <s v="KoreaWebDirect MarketingBugShield LotionQ2 2012"/>
  </r>
  <r>
    <x v="6"/>
    <x v="3"/>
    <x v="3"/>
    <x v="0"/>
    <x v="0"/>
    <x v="130"/>
    <n v="6.19"/>
    <n v="2012"/>
    <x v="1"/>
    <x v="1"/>
    <n v="22352.09"/>
    <n v="3611"/>
    <n v="0.52665589999999995"/>
    <s v="KoreaWebWarehouse StoreTrailChef Water BagQ2 2012"/>
  </r>
  <r>
    <x v="6"/>
    <x v="3"/>
    <x v="3"/>
    <x v="0"/>
    <x v="0"/>
    <x v="72"/>
    <n v="12.15"/>
    <n v="2012"/>
    <x v="1"/>
    <x v="1"/>
    <n v="10692"/>
    <n v="880"/>
    <n v="0.45514402999999998"/>
    <s v="KoreaWebWarehouse StoreTrailChef CanteenQ2 2012"/>
  </r>
  <r>
    <x v="6"/>
    <x v="3"/>
    <x v="3"/>
    <x v="0"/>
    <x v="0"/>
    <x v="1"/>
    <n v="142.66"/>
    <n v="2012"/>
    <x v="1"/>
    <x v="1"/>
    <n v="34381.06"/>
    <n v="241"/>
    <n v="0.47427449999999999"/>
    <s v="KoreaWebWarehouse StoreTrailChef Double FlameQ2 2012"/>
  </r>
  <r>
    <x v="6"/>
    <x v="3"/>
    <x v="3"/>
    <x v="0"/>
    <x v="1"/>
    <x v="131"/>
    <n v="347.92"/>
    <n v="2012"/>
    <x v="1"/>
    <x v="1"/>
    <n v="185093.44"/>
    <n v="532"/>
    <n v="0.28144401000000002"/>
    <s v="KoreaWebWarehouse StoreStar LiteQ2 2012"/>
  </r>
  <r>
    <x v="6"/>
    <x v="3"/>
    <x v="3"/>
    <x v="0"/>
    <x v="1"/>
    <x v="3"/>
    <n v="547.46999999999991"/>
    <n v="2012"/>
    <x v="1"/>
    <x v="1"/>
    <n v="157671.35999999999"/>
    <n v="288"/>
    <n v="0.28293787999999997"/>
    <s v="KoreaWebWarehouse StoreStar Gazer 2Q2 2012"/>
  </r>
  <r>
    <x v="6"/>
    <x v="3"/>
    <x v="3"/>
    <x v="0"/>
    <x v="1"/>
    <x v="132"/>
    <n v="636.41"/>
    <n v="2012"/>
    <x v="1"/>
    <x v="1"/>
    <n v="89733.81"/>
    <n v="141"/>
    <n v="0.33062019999999998"/>
    <s v="KoreaWebWarehouse StoreStar Gazer 3Q2 2012"/>
  </r>
  <r>
    <x v="6"/>
    <x v="3"/>
    <x v="3"/>
    <x v="0"/>
    <x v="2"/>
    <x v="4"/>
    <n v="84.679999999999993"/>
    <n v="2012"/>
    <x v="1"/>
    <x v="1"/>
    <n v="60800.24"/>
    <n v="718"/>
    <n v="0.29145017000000001"/>
    <s v="KoreaWebWarehouse StoreHibernator LiteQ2 2012"/>
  </r>
  <r>
    <x v="6"/>
    <x v="3"/>
    <x v="3"/>
    <x v="0"/>
    <x v="2"/>
    <x v="79"/>
    <n v="138.02000000000001"/>
    <n v="2012"/>
    <x v="1"/>
    <x v="1"/>
    <n v="70666.240000000005"/>
    <n v="512"/>
    <n v="0.37690190000000001"/>
    <s v="KoreaWebWarehouse StoreHibernatorQ2 2012"/>
  </r>
  <r>
    <x v="6"/>
    <x v="3"/>
    <x v="3"/>
    <x v="0"/>
    <x v="2"/>
    <x v="82"/>
    <n v="17.3"/>
    <n v="2012"/>
    <x v="1"/>
    <x v="1"/>
    <n v="6435.6"/>
    <n v="372"/>
    <n v="0.52947977000000002"/>
    <s v="KoreaWebWarehouse StoreHibernator PillowQ2 2012"/>
  </r>
  <r>
    <x v="6"/>
    <x v="3"/>
    <x v="3"/>
    <x v="0"/>
    <x v="2"/>
    <x v="6"/>
    <n v="98.21"/>
    <n v="2012"/>
    <x v="1"/>
    <x v="1"/>
    <n v="40266.1"/>
    <n v="410"/>
    <n v="0.33560737000000002"/>
    <s v="KoreaWebWarehouse StoreHibernator Camp CotQ2 2012"/>
  </r>
  <r>
    <x v="6"/>
    <x v="3"/>
    <x v="3"/>
    <x v="0"/>
    <x v="3"/>
    <x v="87"/>
    <n v="14.392739726027397"/>
    <n v="2012"/>
    <x v="1"/>
    <x v="1"/>
    <n v="14709.38"/>
    <n v="1022"/>
    <n v="0.53101354000000001"/>
    <s v="KoreaWebWarehouse StoreFirefly LiteQ2 2012"/>
  </r>
  <r>
    <x v="6"/>
    <x v="3"/>
    <x v="3"/>
    <x v="0"/>
    <x v="3"/>
    <x v="89"/>
    <n v="26.55"/>
    <n v="2012"/>
    <x v="1"/>
    <x v="1"/>
    <n v="13779.45"/>
    <n v="519"/>
    <n v="0.37212805999999998"/>
    <s v="KoreaWebWarehouse StoreFirefly 2Q2 2012"/>
  </r>
  <r>
    <x v="6"/>
    <x v="3"/>
    <x v="3"/>
    <x v="0"/>
    <x v="3"/>
    <x v="91"/>
    <n v="26.009999999999998"/>
    <n v="2012"/>
    <x v="1"/>
    <x v="1"/>
    <n v="6450.48"/>
    <n v="248"/>
    <n v="0.31641676000000002"/>
    <s v="KoreaWebWarehouse StoreFirefly Multi-lightQ2 2012"/>
  </r>
  <r>
    <x v="6"/>
    <x v="3"/>
    <x v="3"/>
    <x v="0"/>
    <x v="3"/>
    <x v="8"/>
    <n v="23.28"/>
    <n v="2012"/>
    <x v="1"/>
    <x v="1"/>
    <n v="26306.400000000001"/>
    <n v="1130"/>
    <n v="0.35567009999999999"/>
    <s v="KoreaWebWarehouse StoreEverGlow SingleQ2 2012"/>
  </r>
  <r>
    <x v="6"/>
    <x v="3"/>
    <x v="3"/>
    <x v="0"/>
    <x v="3"/>
    <x v="124"/>
    <n v="30.92"/>
    <n v="2012"/>
    <x v="1"/>
    <x v="1"/>
    <n v="8131.96"/>
    <n v="263"/>
    <n v="0.35316946999999999"/>
    <s v="KoreaWebWarehouse StoreEverGlow KeroseneQ2 2012"/>
  </r>
  <r>
    <x v="6"/>
    <x v="3"/>
    <x v="3"/>
    <x v="2"/>
    <x v="9"/>
    <x v="45"/>
    <n v="29.3"/>
    <n v="2012"/>
    <x v="1"/>
    <x v="1"/>
    <n v="41811.1"/>
    <n v="1427"/>
    <n v="0.13959044000000001"/>
    <s v="KoreaWebWarehouse StoreCapriQ2 2012"/>
  </r>
  <r>
    <x v="6"/>
    <x v="3"/>
    <x v="3"/>
    <x v="2"/>
    <x v="10"/>
    <x v="138"/>
    <n v="12.010000000000002"/>
    <n v="2012"/>
    <x v="1"/>
    <x v="1"/>
    <n v="34240.51"/>
    <n v="2851"/>
    <n v="0.28726062000000002"/>
    <s v="KoreaWebWarehouse StoreSingle EdgeQ2 2012"/>
  </r>
  <r>
    <x v="6"/>
    <x v="3"/>
    <x v="3"/>
    <x v="2"/>
    <x v="15"/>
    <x v="128"/>
    <n v="80.430000000000007"/>
    <n v="2012"/>
    <x v="1"/>
    <x v="1"/>
    <n v="11099.34"/>
    <n v="138"/>
    <n v="0.50267313000000002"/>
    <s v="KoreaWebWarehouse StoreSeeker MiniQ2 2012"/>
  </r>
  <r>
    <x v="6"/>
    <x v="3"/>
    <x v="3"/>
    <x v="2"/>
    <x v="11"/>
    <x v="56"/>
    <n v="250"/>
    <n v="2012"/>
    <x v="1"/>
    <x v="1"/>
    <n v="37750"/>
    <n v="151"/>
    <n v="5.2200000000000003E-2"/>
    <s v="KoreaWebWarehouse StoreTrail MasterQ2 2012"/>
  </r>
  <r>
    <x v="6"/>
    <x v="3"/>
    <x v="3"/>
    <x v="3"/>
    <x v="12"/>
    <x v="137"/>
    <n v="5.7600000000000007"/>
    <n v="2012"/>
    <x v="1"/>
    <x v="1"/>
    <n v="8893.44"/>
    <n v="1544"/>
    <n v="0.67708332999999998"/>
    <s v="KoreaWebWarehouse StoreBugShield NaturalQ2 2012"/>
  </r>
  <r>
    <x v="6"/>
    <x v="3"/>
    <x v="3"/>
    <x v="3"/>
    <x v="13"/>
    <x v="38"/>
    <n v="4.8499999999999996"/>
    <n v="2012"/>
    <x v="1"/>
    <x v="1"/>
    <n v="11125.9"/>
    <n v="2294"/>
    <n v="0.59587628999999998"/>
    <s v="KoreaWebWarehouse StoreSun Shelter StickQ2 2012"/>
  </r>
  <r>
    <x v="6"/>
    <x v="3"/>
    <x v="3"/>
    <x v="3"/>
    <x v="14"/>
    <x v="39"/>
    <n v="22.54"/>
    <n v="2012"/>
    <x v="1"/>
    <x v="1"/>
    <n v="8407.42"/>
    <n v="373"/>
    <n v="0.60070984999999999"/>
    <s v="KoreaWebWarehouse StoreCompact Relief KitQ2 2012"/>
  </r>
  <r>
    <x v="6"/>
    <x v="3"/>
    <x v="3"/>
    <x v="3"/>
    <x v="14"/>
    <x v="117"/>
    <n v="6"/>
    <n v="2012"/>
    <x v="1"/>
    <x v="1"/>
    <n v="1332"/>
    <n v="222"/>
    <n v="0.52833333000000005"/>
    <s v="KoreaWebWarehouse StoreCalamine ReliefQ2 2012"/>
  </r>
  <r>
    <x v="6"/>
    <x v="3"/>
    <x v="5"/>
    <x v="0"/>
    <x v="0"/>
    <x v="72"/>
    <n v="12.03"/>
    <n v="2012"/>
    <x v="1"/>
    <x v="1"/>
    <n v="25130.67"/>
    <n v="2089"/>
    <n v="0.44970905999999999"/>
    <s v="KoreaWebSports StoreTrailChef CanteenQ2 2012"/>
  </r>
  <r>
    <x v="6"/>
    <x v="3"/>
    <x v="5"/>
    <x v="0"/>
    <x v="0"/>
    <x v="122"/>
    <n v="2.2000000000000002"/>
    <n v="2012"/>
    <x v="1"/>
    <x v="1"/>
    <n v="9627.2000000000007"/>
    <n v="4376"/>
    <n v="0.61363635999999999"/>
    <s v="KoreaWebSports StoreTrailChef CupQ2 2012"/>
  </r>
  <r>
    <x v="6"/>
    <x v="3"/>
    <x v="5"/>
    <x v="0"/>
    <x v="0"/>
    <x v="1"/>
    <n v="151.76999999999998"/>
    <n v="2012"/>
    <x v="1"/>
    <x v="1"/>
    <n v="9257.9699999999993"/>
    <n v="61"/>
    <n v="0.50583118999999999"/>
    <s v="KoreaWebSports StoreTrailChef Double FlameQ2 2012"/>
  </r>
  <r>
    <x v="6"/>
    <x v="3"/>
    <x v="5"/>
    <x v="0"/>
    <x v="0"/>
    <x v="134"/>
    <n v="12.430000000000001"/>
    <n v="2012"/>
    <x v="1"/>
    <x v="1"/>
    <n v="25071.31"/>
    <n v="2017"/>
    <n v="0.58889782999999996"/>
    <s v="KoreaWebSports StoreTrailChef KettleQ2 2012"/>
  </r>
  <r>
    <x v="6"/>
    <x v="3"/>
    <x v="5"/>
    <x v="0"/>
    <x v="0"/>
    <x v="76"/>
    <n v="18.71"/>
    <n v="2012"/>
    <x v="1"/>
    <x v="1"/>
    <n v="10608.57"/>
    <n v="567"/>
    <n v="0.46552645999999998"/>
    <s v="KoreaWebSports StoreTrailChef UtensilsQ2 2012"/>
  </r>
  <r>
    <x v="6"/>
    <x v="3"/>
    <x v="5"/>
    <x v="0"/>
    <x v="1"/>
    <x v="131"/>
    <n v="370.13"/>
    <n v="2012"/>
    <x v="1"/>
    <x v="1"/>
    <n v="87720.81"/>
    <n v="237"/>
    <n v="0.32456163999999998"/>
    <s v="KoreaWebSports StoreStar LiteQ2 2012"/>
  </r>
  <r>
    <x v="6"/>
    <x v="3"/>
    <x v="5"/>
    <x v="0"/>
    <x v="1"/>
    <x v="2"/>
    <n v="650.89"/>
    <n v="2012"/>
    <x v="1"/>
    <x v="1"/>
    <n v="39704.29"/>
    <n v="61"/>
    <n v="0.39160226999999997"/>
    <s v="KoreaWebSports StoreStar DomeQ2 2012"/>
  </r>
  <r>
    <x v="6"/>
    <x v="3"/>
    <x v="5"/>
    <x v="0"/>
    <x v="1"/>
    <x v="3"/>
    <n v="547.46999999999991"/>
    <n v="2012"/>
    <x v="1"/>
    <x v="1"/>
    <n v="145627.01999999999"/>
    <n v="266"/>
    <n v="0.28293787999999997"/>
    <s v="KoreaWebSports StoreStar Gazer 2Q2 2012"/>
  </r>
  <r>
    <x v="6"/>
    <x v="3"/>
    <x v="5"/>
    <x v="0"/>
    <x v="1"/>
    <x v="132"/>
    <n v="636.41"/>
    <n v="2012"/>
    <x v="1"/>
    <x v="1"/>
    <n v="79551.25"/>
    <n v="125"/>
    <n v="0.33062019999999998"/>
    <s v="KoreaWebSports StoreStar Gazer 3Q2 2012"/>
  </r>
  <r>
    <x v="6"/>
    <x v="3"/>
    <x v="5"/>
    <x v="0"/>
    <x v="1"/>
    <x v="78"/>
    <n v="1.96"/>
    <n v="2012"/>
    <x v="1"/>
    <x v="1"/>
    <n v="4707.92"/>
    <n v="2402"/>
    <n v="0.48979592"/>
    <s v="KoreaWebSports StoreStar PegQ2 2012"/>
  </r>
  <r>
    <x v="6"/>
    <x v="3"/>
    <x v="5"/>
    <x v="0"/>
    <x v="2"/>
    <x v="79"/>
    <n v="138.02000000000001"/>
    <n v="2012"/>
    <x v="1"/>
    <x v="1"/>
    <n v="79361.5"/>
    <n v="575"/>
    <n v="0.37690190000000001"/>
    <s v="KoreaWebSports StoreHibernatorQ2 2012"/>
  </r>
  <r>
    <x v="6"/>
    <x v="3"/>
    <x v="5"/>
    <x v="0"/>
    <x v="2"/>
    <x v="82"/>
    <n v="17.3"/>
    <n v="2012"/>
    <x v="1"/>
    <x v="1"/>
    <n v="7041.1"/>
    <n v="407"/>
    <n v="0.52947977000000002"/>
    <s v="KoreaWebSports StoreHibernator PillowQ2 2012"/>
  </r>
  <r>
    <x v="6"/>
    <x v="3"/>
    <x v="5"/>
    <x v="0"/>
    <x v="20"/>
    <x v="83"/>
    <n v="73.935245033112579"/>
    <n v="2012"/>
    <x v="1"/>
    <x v="1"/>
    <n v="55821.11"/>
    <n v="755"/>
    <n v="0.28991917"/>
    <s v="KoreaWebSports StoreCanyon Mule Climber BackpackQ2 2012"/>
  </r>
  <r>
    <x v="6"/>
    <x v="3"/>
    <x v="5"/>
    <x v="0"/>
    <x v="20"/>
    <x v="135"/>
    <n v="268.74"/>
    <n v="2012"/>
    <x v="1"/>
    <x v="1"/>
    <n v="90027.9"/>
    <n v="335"/>
    <n v="0.37984668999999999"/>
    <s v="KoreaWebSports StoreCanyon Mule Weekender BackpackQ2 2012"/>
  </r>
  <r>
    <x v="6"/>
    <x v="3"/>
    <x v="5"/>
    <x v="0"/>
    <x v="3"/>
    <x v="88"/>
    <n v="15.8"/>
    <n v="2012"/>
    <x v="1"/>
    <x v="1"/>
    <n v="10696.6"/>
    <n v="677"/>
    <n v="0.52531645999999999"/>
    <s v="KoreaWebSports StoreFirefly MapreaderQ2 2012"/>
  </r>
  <r>
    <x v="6"/>
    <x v="3"/>
    <x v="5"/>
    <x v="0"/>
    <x v="3"/>
    <x v="89"/>
    <n v="27.369999999999997"/>
    <n v="2012"/>
    <x v="1"/>
    <x v="1"/>
    <n v="1669.57"/>
    <n v="61"/>
    <n v="0.45999268999999998"/>
    <s v="KoreaWebSports StoreFirefly 2Q2 2012"/>
  </r>
  <r>
    <x v="6"/>
    <x v="3"/>
    <x v="5"/>
    <x v="0"/>
    <x v="3"/>
    <x v="90"/>
    <n v="28.85"/>
    <n v="2012"/>
    <x v="1"/>
    <x v="1"/>
    <n v="7731.8"/>
    <n v="268"/>
    <n v="0.37608319000000001"/>
    <s v="KoreaWebSports StoreFirefly 4Q2 2012"/>
  </r>
  <r>
    <x v="6"/>
    <x v="3"/>
    <x v="5"/>
    <x v="0"/>
    <x v="3"/>
    <x v="7"/>
    <n v="49.699999999999996"/>
    <n v="2012"/>
    <x v="1"/>
    <x v="1"/>
    <n v="9393.2999999999993"/>
    <n v="189"/>
    <n v="0.43420523"/>
    <s v="KoreaWebSports StoreFirefly ExtremeQ2 2012"/>
  </r>
  <r>
    <x v="6"/>
    <x v="3"/>
    <x v="5"/>
    <x v="0"/>
    <x v="3"/>
    <x v="124"/>
    <n v="30.92"/>
    <n v="2012"/>
    <x v="1"/>
    <x v="1"/>
    <n v="9461.52"/>
    <n v="306"/>
    <n v="0.35316946999999999"/>
    <s v="KoreaWebSports StoreEverGlow KeroseneQ2 2012"/>
  </r>
  <r>
    <x v="6"/>
    <x v="3"/>
    <x v="5"/>
    <x v="0"/>
    <x v="3"/>
    <x v="133"/>
    <n v="34.040000000000006"/>
    <n v="2012"/>
    <x v="1"/>
    <x v="1"/>
    <n v="8544.0400000000009"/>
    <n v="251"/>
    <n v="0.54112808000000001"/>
    <s v="KoreaWebSports StoreFlicker LanternQ2 2012"/>
  </r>
  <r>
    <x v="6"/>
    <x v="3"/>
    <x v="5"/>
    <x v="2"/>
    <x v="8"/>
    <x v="95"/>
    <n v="29.13"/>
    <n v="2012"/>
    <x v="1"/>
    <x v="1"/>
    <n v="8039.88"/>
    <n v="276"/>
    <n v="0.31342259"/>
    <s v="KoreaWebSports StoreMountain Man DigitalQ2 2012"/>
  </r>
  <r>
    <x v="6"/>
    <x v="3"/>
    <x v="5"/>
    <x v="2"/>
    <x v="8"/>
    <x v="96"/>
    <n v="76.66"/>
    <n v="2012"/>
    <x v="1"/>
    <x v="1"/>
    <n v="9505.84"/>
    <n v="124"/>
    <n v="0.49126011000000003"/>
    <s v="KoreaWebSports StoreMountain Man DeluxeQ2 2012"/>
  </r>
  <r>
    <x v="6"/>
    <x v="3"/>
    <x v="5"/>
    <x v="2"/>
    <x v="8"/>
    <x v="98"/>
    <n v="73"/>
    <n v="2012"/>
    <x v="1"/>
    <x v="1"/>
    <n v="48691"/>
    <n v="667"/>
    <n v="0.41358033"/>
    <s v="KoreaWebSports StoreVenueQ2 2012"/>
  </r>
  <r>
    <x v="6"/>
    <x v="3"/>
    <x v="5"/>
    <x v="2"/>
    <x v="8"/>
    <x v="41"/>
    <n v="232.5"/>
    <n v="2012"/>
    <x v="1"/>
    <x v="1"/>
    <n v="41385"/>
    <n v="178"/>
    <n v="0.45066521999999998"/>
    <s v="KoreaWebSports StoreInfinityQ2 2012"/>
  </r>
  <r>
    <x v="6"/>
    <x v="3"/>
    <x v="5"/>
    <x v="2"/>
    <x v="8"/>
    <x v="99"/>
    <n v="173.4"/>
    <n v="2012"/>
    <x v="1"/>
    <x v="1"/>
    <n v="24622.799999999999"/>
    <n v="142"/>
    <n v="0.47440015000000002"/>
    <s v="KoreaWebSports StoreLuxQ2 2012"/>
  </r>
  <r>
    <x v="6"/>
    <x v="3"/>
    <x v="5"/>
    <x v="2"/>
    <x v="8"/>
    <x v="125"/>
    <n v="44.900000000000006"/>
    <n v="2012"/>
    <x v="1"/>
    <x v="1"/>
    <n v="8441.2000000000007"/>
    <n v="188"/>
    <n v="0.38752784000000001"/>
    <s v="KoreaWebSports StoreSamQ2 2012"/>
  </r>
  <r>
    <x v="6"/>
    <x v="3"/>
    <x v="5"/>
    <x v="2"/>
    <x v="8"/>
    <x v="42"/>
    <n v="190.68571428571428"/>
    <n v="2012"/>
    <x v="1"/>
    <x v="1"/>
    <n v="80088"/>
    <n v="420"/>
    <n v="0.45475976000000001"/>
    <s v="KoreaWebSports StoreTXQ2 2012"/>
  </r>
  <r>
    <x v="6"/>
    <x v="3"/>
    <x v="5"/>
    <x v="2"/>
    <x v="8"/>
    <x v="43"/>
    <n v="257.55599999999998"/>
    <n v="2012"/>
    <x v="1"/>
    <x v="1"/>
    <n v="38633.4"/>
    <n v="150"/>
    <n v="0.44968499000000001"/>
    <s v="KoreaWebSports StoreLegendQ2 2012"/>
  </r>
  <r>
    <x v="6"/>
    <x v="3"/>
    <x v="5"/>
    <x v="2"/>
    <x v="8"/>
    <x v="44"/>
    <n v="124.55853658536584"/>
    <n v="2012"/>
    <x v="1"/>
    <x v="1"/>
    <n v="20427.599999999999"/>
    <n v="164"/>
    <n v="0.45845425000000001"/>
    <s v="KoreaWebSports StoreKodiakQ2 2012"/>
  </r>
  <r>
    <x v="6"/>
    <x v="3"/>
    <x v="5"/>
    <x v="2"/>
    <x v="9"/>
    <x v="32"/>
    <n v="58.869604519774015"/>
    <n v="2012"/>
    <x v="1"/>
    <x v="1"/>
    <n v="10419.92"/>
    <n v="177"/>
    <n v="0.55579793"/>
    <s v="KoreaWebSports StorePolar SunQ2 2012"/>
  </r>
  <r>
    <x v="6"/>
    <x v="3"/>
    <x v="5"/>
    <x v="2"/>
    <x v="9"/>
    <x v="33"/>
    <n v="103.91531531531533"/>
    <n v="2012"/>
    <x v="1"/>
    <x v="1"/>
    <n v="11534.6"/>
    <n v="111"/>
    <n v="0.52182216999999997"/>
    <s v="KoreaWebSports StorePolar IceQ2 2012"/>
  </r>
  <r>
    <x v="6"/>
    <x v="3"/>
    <x v="5"/>
    <x v="2"/>
    <x v="9"/>
    <x v="101"/>
    <n v="93.710000000000008"/>
    <n v="2012"/>
    <x v="1"/>
    <x v="1"/>
    <n v="2623.88"/>
    <n v="28"/>
    <n v="0.56119945000000004"/>
    <s v="KoreaWebSports StorePolar WaveQ2 2012"/>
  </r>
  <r>
    <x v="6"/>
    <x v="3"/>
    <x v="5"/>
    <x v="2"/>
    <x v="9"/>
    <x v="126"/>
    <n v="145.32999999999998"/>
    <n v="2012"/>
    <x v="1"/>
    <x v="1"/>
    <n v="2179.9499999999998"/>
    <n v="15"/>
    <n v="0.50113534999999998"/>
    <s v="KoreaWebSports StorePolar ExtremeQ2 2012"/>
  </r>
  <r>
    <x v="6"/>
    <x v="3"/>
    <x v="5"/>
    <x v="2"/>
    <x v="9"/>
    <x v="102"/>
    <n v="68.098802395209574"/>
    <n v="2012"/>
    <x v="1"/>
    <x v="1"/>
    <n v="34117.5"/>
    <n v="501"/>
    <n v="0.44926885"/>
    <s v="KoreaWebSports StoreBellaQ2 2012"/>
  </r>
  <r>
    <x v="6"/>
    <x v="3"/>
    <x v="5"/>
    <x v="2"/>
    <x v="9"/>
    <x v="45"/>
    <n v="38.299999999999997"/>
    <n v="2012"/>
    <x v="1"/>
    <x v="1"/>
    <n v="8043"/>
    <n v="210"/>
    <n v="0.33916448999999999"/>
    <s v="KoreaWebSports StoreCapriQ2 2012"/>
  </r>
  <r>
    <x v="6"/>
    <x v="3"/>
    <x v="5"/>
    <x v="2"/>
    <x v="9"/>
    <x v="46"/>
    <n v="33.779957356076757"/>
    <n v="2012"/>
    <x v="1"/>
    <x v="1"/>
    <n v="47528.4"/>
    <n v="1407"/>
    <n v="0.33018595000000001"/>
    <s v="KoreaWebSports StoreCat EyeQ2 2012"/>
  </r>
  <r>
    <x v="6"/>
    <x v="3"/>
    <x v="5"/>
    <x v="2"/>
    <x v="9"/>
    <x v="47"/>
    <n v="43.633859649122805"/>
    <n v="2012"/>
    <x v="1"/>
    <x v="1"/>
    <n v="24871.3"/>
    <n v="570"/>
    <n v="0.34702006000000002"/>
    <s v="KoreaWebSports StoreDanteQ2 2012"/>
  </r>
  <r>
    <x v="6"/>
    <x v="3"/>
    <x v="5"/>
    <x v="2"/>
    <x v="9"/>
    <x v="48"/>
    <n v="20.149999999999999"/>
    <n v="2012"/>
    <x v="1"/>
    <x v="1"/>
    <n v="9007.0499999999993"/>
    <n v="447"/>
    <n v="0.40496278000000002"/>
    <s v="KoreaWebSports StoreFairwayQ2 2012"/>
  </r>
  <r>
    <x v="6"/>
    <x v="3"/>
    <x v="5"/>
    <x v="2"/>
    <x v="9"/>
    <x v="49"/>
    <n v="64.095007923930268"/>
    <n v="2012"/>
    <x v="1"/>
    <x v="1"/>
    <n v="40443.949999999997"/>
    <n v="631"/>
    <n v="0.41358299999999998"/>
    <s v="KoreaWebSports StoreInfernoQ2 2012"/>
  </r>
  <r>
    <x v="6"/>
    <x v="3"/>
    <x v="5"/>
    <x v="2"/>
    <x v="9"/>
    <x v="50"/>
    <n v="80.802620802620808"/>
    <n v="2012"/>
    <x v="1"/>
    <x v="1"/>
    <n v="98660"/>
    <n v="1221"/>
    <n v="0.49202543999999998"/>
    <s v="KoreaWebSports StoreMaximusQ2 2012"/>
  </r>
  <r>
    <x v="6"/>
    <x v="3"/>
    <x v="5"/>
    <x v="2"/>
    <x v="9"/>
    <x v="51"/>
    <n v="50.3"/>
    <n v="2012"/>
    <x v="1"/>
    <x v="1"/>
    <n v="66647.5"/>
    <n v="1325"/>
    <n v="0.39190877000000002"/>
    <s v="KoreaWebSports StoreTrendiQ2 2012"/>
  </r>
  <r>
    <x v="6"/>
    <x v="3"/>
    <x v="5"/>
    <x v="2"/>
    <x v="9"/>
    <x v="52"/>
    <n v="30.933914209115283"/>
    <n v="2012"/>
    <x v="1"/>
    <x v="1"/>
    <n v="69230.100000000006"/>
    <n v="2238"/>
    <n v="0.32717690999999999"/>
    <s v="KoreaWebSports StoreZoneQ2 2012"/>
  </r>
  <r>
    <x v="6"/>
    <x v="3"/>
    <x v="5"/>
    <x v="2"/>
    <x v="9"/>
    <x v="103"/>
    <n v="40.5"/>
    <n v="2012"/>
    <x v="1"/>
    <x v="1"/>
    <n v="11299.5"/>
    <n v="279"/>
    <n v="0.39592637000000003"/>
    <s v="KoreaWebSports StoreHawk EyeQ2 2012"/>
  </r>
  <r>
    <x v="6"/>
    <x v="3"/>
    <x v="5"/>
    <x v="2"/>
    <x v="10"/>
    <x v="120"/>
    <n v="39.299999999999997"/>
    <n v="2012"/>
    <x v="1"/>
    <x v="1"/>
    <n v="11200.5"/>
    <n v="285"/>
    <n v="0.40127225999999999"/>
    <s v="KoreaWebSports StoreBear EdgeQ2 2012"/>
  </r>
  <r>
    <x v="6"/>
    <x v="3"/>
    <x v="5"/>
    <x v="2"/>
    <x v="10"/>
    <x v="35"/>
    <n v="86.75"/>
    <n v="2012"/>
    <x v="1"/>
    <x v="1"/>
    <n v="10149.75"/>
    <n v="117"/>
    <n v="0.48126801000000002"/>
    <s v="KoreaWebSports StoreBear Survival EdgeQ2 2012"/>
  </r>
  <r>
    <x v="6"/>
    <x v="3"/>
    <x v="5"/>
    <x v="2"/>
    <x v="10"/>
    <x v="53"/>
    <n v="38.199999999999996"/>
    <n v="2012"/>
    <x v="1"/>
    <x v="1"/>
    <n v="18297.8"/>
    <n v="479"/>
    <n v="0.53794226999999994"/>
    <s v="KoreaWebSports StoreMax GizmoQ2 2012"/>
  </r>
  <r>
    <x v="6"/>
    <x v="3"/>
    <x v="5"/>
    <x v="2"/>
    <x v="10"/>
    <x v="54"/>
    <n v="12.200000000000001"/>
    <n v="2012"/>
    <x v="1"/>
    <x v="1"/>
    <n v="2915.8"/>
    <n v="239"/>
    <n v="0.59180328000000004"/>
    <s v="KoreaWebSports StorePocket GizmoQ2 2012"/>
  </r>
  <r>
    <x v="6"/>
    <x v="3"/>
    <x v="5"/>
    <x v="2"/>
    <x v="15"/>
    <x v="128"/>
    <n v="80.430000000000007"/>
    <n v="2012"/>
    <x v="1"/>
    <x v="1"/>
    <n v="12144.93"/>
    <n v="151"/>
    <n v="0.50267313000000002"/>
    <s v="KoreaWebSports StoreSeeker MiniQ2 2012"/>
  </r>
  <r>
    <x v="6"/>
    <x v="3"/>
    <x v="5"/>
    <x v="2"/>
    <x v="15"/>
    <x v="55"/>
    <n v="160"/>
    <n v="2012"/>
    <x v="1"/>
    <x v="1"/>
    <n v="3200"/>
    <n v="20"/>
    <n v="0.53749999999999998"/>
    <s v="KoreaWebSports StoreRanger VisionQ2 2012"/>
  </r>
  <r>
    <x v="6"/>
    <x v="3"/>
    <x v="5"/>
    <x v="2"/>
    <x v="11"/>
    <x v="109"/>
    <n v="238"/>
    <n v="2012"/>
    <x v="1"/>
    <x v="1"/>
    <n v="28084"/>
    <n v="118"/>
    <n v="0.34780302000000002"/>
    <s v="KoreaWebSports StoreTrail ScoutQ2 2012"/>
  </r>
  <r>
    <x v="6"/>
    <x v="3"/>
    <x v="5"/>
    <x v="2"/>
    <x v="11"/>
    <x v="142"/>
    <n v="145"/>
    <n v="2012"/>
    <x v="1"/>
    <x v="1"/>
    <n v="12035"/>
    <n v="83"/>
    <n v="0.37662068999999998"/>
    <s v="KoreaWebSports StoreAstro PilotQ2 2012"/>
  </r>
  <r>
    <x v="6"/>
    <x v="3"/>
    <x v="5"/>
    <x v="3"/>
    <x v="12"/>
    <x v="137"/>
    <n v="5.76"/>
    <n v="2012"/>
    <x v="1"/>
    <x v="1"/>
    <n v="10569.6"/>
    <n v="1835"/>
    <n v="0.67708332999999998"/>
    <s v="KoreaWebSports StoreBugShield NaturalQ2 2012"/>
  </r>
  <r>
    <x v="6"/>
    <x v="3"/>
    <x v="5"/>
    <x v="3"/>
    <x v="12"/>
    <x v="37"/>
    <n v="6.58"/>
    <n v="2012"/>
    <x v="1"/>
    <x v="1"/>
    <n v="25069.8"/>
    <n v="3810"/>
    <n v="0.63221883999999995"/>
    <s v="KoreaWebSports StoreBugShield ExtremeQ2 2012"/>
  </r>
  <r>
    <x v="6"/>
    <x v="3"/>
    <x v="5"/>
    <x v="4"/>
    <x v="16"/>
    <x v="58"/>
    <n v="872.81999999999994"/>
    <n v="2012"/>
    <x v="1"/>
    <x v="1"/>
    <n v="92518.92"/>
    <n v="106"/>
    <n v="0.43751288999999999"/>
    <s v="KoreaWebSports StoreHailstorm Titanium IronsQ2 2012"/>
  </r>
  <r>
    <x v="6"/>
    <x v="3"/>
    <x v="5"/>
    <x v="4"/>
    <x v="16"/>
    <x v="59"/>
    <n v="500.78999999999996"/>
    <n v="2012"/>
    <x v="1"/>
    <x v="1"/>
    <n v="83631.929999999993"/>
    <n v="167"/>
    <n v="0.44535634000000002"/>
    <s v="KoreaWebSports StoreLady Hailstorm Steel IronsQ2 2012"/>
  </r>
  <r>
    <x v="6"/>
    <x v="3"/>
    <x v="5"/>
    <x v="4"/>
    <x v="16"/>
    <x v="60"/>
    <n v="835.68"/>
    <n v="2012"/>
    <x v="1"/>
    <x v="1"/>
    <n v="58497.599999999999"/>
    <n v="70"/>
    <n v="0.44955007000000002"/>
    <s v="KoreaWebSports StoreLady Hailstorm Titanium IronsQ2 2012"/>
  </r>
  <r>
    <x v="6"/>
    <x v="3"/>
    <x v="5"/>
    <x v="4"/>
    <x v="17"/>
    <x v="62"/>
    <n v="654.24"/>
    <n v="2012"/>
    <x v="1"/>
    <x v="1"/>
    <n v="66732.479999999996"/>
    <n v="102"/>
    <n v="0.47786745000000003"/>
    <s v="KoreaWebSports StoreHailstorm Steel Woods SetQ2 2012"/>
  </r>
  <r>
    <x v="6"/>
    <x v="3"/>
    <x v="5"/>
    <x v="4"/>
    <x v="18"/>
    <x v="66"/>
    <n v="83.43"/>
    <n v="2012"/>
    <x v="1"/>
    <x v="1"/>
    <n v="22192.38"/>
    <n v="266"/>
    <n v="0.50617283999999996"/>
    <s v="KoreaWebSports StoreBlue Steel PutterQ2 2012"/>
  </r>
  <r>
    <x v="6"/>
    <x v="3"/>
    <x v="5"/>
    <x v="4"/>
    <x v="19"/>
    <x v="69"/>
    <n v="12.299999999999999"/>
    <n v="2012"/>
    <x v="1"/>
    <x v="1"/>
    <n v="12890.4"/>
    <n v="1048"/>
    <n v="0.51219512"/>
    <s v="KoreaWebSports StoreCourse Pro UmbrellaQ2 2012"/>
  </r>
  <r>
    <x v="6"/>
    <x v="4"/>
    <x v="2"/>
    <x v="0"/>
    <x v="0"/>
    <x v="130"/>
    <n v="6.19"/>
    <n v="2012"/>
    <x v="1"/>
    <x v="1"/>
    <n v="23676.75"/>
    <n v="3825"/>
    <n v="0.52665589999999995"/>
    <s v="KoreaSales visitDepartment StoreTrailChef Water BagQ2 2012"/>
  </r>
  <r>
    <x v="6"/>
    <x v="4"/>
    <x v="2"/>
    <x v="0"/>
    <x v="0"/>
    <x v="74"/>
    <n v="52.73"/>
    <n v="2012"/>
    <x v="1"/>
    <x v="1"/>
    <n v="39863.879999999997"/>
    <n v="756"/>
    <n v="0.33681016000000003"/>
    <s v="KoreaSales visitDepartment StoreTrailChef Cook SetQ2 2012"/>
  </r>
  <r>
    <x v="6"/>
    <x v="4"/>
    <x v="2"/>
    <x v="0"/>
    <x v="0"/>
    <x v="0"/>
    <n v="109.38139534883722"/>
    <n v="2012"/>
    <x v="1"/>
    <x v="1"/>
    <n v="65847.600000000006"/>
    <n v="602"/>
    <n v="0.29511205000000001"/>
    <s v="KoreaSales visitDepartment StoreTrailChef Deluxe Cook SetQ2 2012"/>
  </r>
  <r>
    <x v="6"/>
    <x v="4"/>
    <x v="2"/>
    <x v="0"/>
    <x v="0"/>
    <x v="75"/>
    <n v="62.760000000000005"/>
    <n v="2012"/>
    <x v="1"/>
    <x v="1"/>
    <n v="39978.120000000003"/>
    <n v="637"/>
    <n v="0.26099425999999998"/>
    <s v="KoreaSales visitDepartment StoreTrailChef Single FlameQ2 2012"/>
  </r>
  <r>
    <x v="6"/>
    <x v="4"/>
    <x v="2"/>
    <x v="0"/>
    <x v="0"/>
    <x v="1"/>
    <n v="151.77000000000001"/>
    <n v="2012"/>
    <x v="1"/>
    <x v="1"/>
    <n v="9409.74"/>
    <n v="62"/>
    <n v="0.50583118999999999"/>
    <s v="KoreaSales visitDepartment StoreTrailChef Double FlameQ2 2012"/>
  </r>
  <r>
    <x v="6"/>
    <x v="4"/>
    <x v="2"/>
    <x v="0"/>
    <x v="1"/>
    <x v="2"/>
    <n v="650.89"/>
    <n v="2012"/>
    <x v="1"/>
    <x v="1"/>
    <n v="40355.18"/>
    <n v="62"/>
    <n v="0.39160226999999997"/>
    <s v="KoreaSales visitDepartment StoreStar DomeQ2 2012"/>
  </r>
  <r>
    <x v="6"/>
    <x v="4"/>
    <x v="2"/>
    <x v="0"/>
    <x v="2"/>
    <x v="4"/>
    <n v="84.679999999999993"/>
    <n v="2012"/>
    <x v="1"/>
    <x v="1"/>
    <n v="48606.32"/>
    <n v="574"/>
    <n v="0.29145017000000001"/>
    <s v="KoreaSales visitDepartment StoreHibernator LiteQ2 2012"/>
  </r>
  <r>
    <x v="6"/>
    <x v="4"/>
    <x v="2"/>
    <x v="0"/>
    <x v="2"/>
    <x v="5"/>
    <n v="249.23"/>
    <n v="2012"/>
    <x v="1"/>
    <x v="1"/>
    <n v="175707.15"/>
    <n v="705"/>
    <n v="0.39814629000000001"/>
    <s v="KoreaSales visitDepartment StoreHibernator ExtremeQ2 2012"/>
  </r>
  <r>
    <x v="6"/>
    <x v="4"/>
    <x v="2"/>
    <x v="0"/>
    <x v="2"/>
    <x v="80"/>
    <n v="119.63"/>
    <n v="2012"/>
    <x v="1"/>
    <x v="1"/>
    <n v="85894.34"/>
    <n v="718"/>
    <n v="0.54401069999999996"/>
    <s v="KoreaSales visitDepartment StoreHibernator Self - Inflating MatQ2 2012"/>
  </r>
  <r>
    <x v="6"/>
    <x v="4"/>
    <x v="2"/>
    <x v="0"/>
    <x v="20"/>
    <x v="83"/>
    <n v="72.25"/>
    <n v="2012"/>
    <x v="1"/>
    <x v="1"/>
    <n v="38726"/>
    <n v="536"/>
    <n v="0.2733564"/>
    <s v="KoreaSales visitDepartment StoreCanyon Mule Climber BackpackQ2 2012"/>
  </r>
  <r>
    <x v="6"/>
    <x v="4"/>
    <x v="2"/>
    <x v="0"/>
    <x v="20"/>
    <x v="135"/>
    <n v="268.74"/>
    <n v="2012"/>
    <x v="1"/>
    <x v="1"/>
    <n v="73634.759999999995"/>
    <n v="274"/>
    <n v="0.37984668999999999"/>
    <s v="KoreaSales visitDepartment StoreCanyon Mule Weekender BackpackQ2 2012"/>
  </r>
  <r>
    <x v="6"/>
    <x v="4"/>
    <x v="2"/>
    <x v="0"/>
    <x v="20"/>
    <x v="123"/>
    <n v="432.89"/>
    <n v="2012"/>
    <x v="1"/>
    <x v="1"/>
    <n v="124239.43"/>
    <n v="287"/>
    <n v="0.44817390000000001"/>
    <s v="KoreaSales visitDepartment StoreCanyon Mule Extreme BackpackQ2 2012"/>
  </r>
  <r>
    <x v="6"/>
    <x v="4"/>
    <x v="2"/>
    <x v="0"/>
    <x v="20"/>
    <x v="86"/>
    <n v="69.09"/>
    <n v="2012"/>
    <x v="1"/>
    <x v="1"/>
    <n v="35650.44"/>
    <n v="516"/>
    <n v="0.40396584000000002"/>
    <s v="KoreaSales visitDepartment StoreCanyon Mule CarryallQ2 2012"/>
  </r>
  <r>
    <x v="6"/>
    <x v="4"/>
    <x v="2"/>
    <x v="0"/>
    <x v="3"/>
    <x v="89"/>
    <n v="27.37"/>
    <n v="2012"/>
    <x v="1"/>
    <x v="1"/>
    <n v="1696.94"/>
    <n v="62"/>
    <n v="0.45999268999999998"/>
    <s v="KoreaSales visitDepartment StoreFirefly 2Q2 2012"/>
  </r>
  <r>
    <x v="6"/>
    <x v="4"/>
    <x v="2"/>
    <x v="0"/>
    <x v="3"/>
    <x v="7"/>
    <n v="49.699999999999996"/>
    <n v="2012"/>
    <x v="1"/>
    <x v="1"/>
    <n v="7007.7"/>
    <n v="141"/>
    <n v="0.43420523"/>
    <s v="KoreaSales visitDepartment StoreFirefly ExtremeQ2 2012"/>
  </r>
  <r>
    <x v="6"/>
    <x v="4"/>
    <x v="2"/>
    <x v="0"/>
    <x v="3"/>
    <x v="8"/>
    <n v="33.656422505307852"/>
    <n v="2012"/>
    <x v="1"/>
    <x v="1"/>
    <n v="31704.35"/>
    <n v="942"/>
    <n v="0.46399531999999999"/>
    <s v="KoreaSales visitDepartment StoreEverGlow SingleQ2 2012"/>
  </r>
  <r>
    <x v="6"/>
    <x v="4"/>
    <x v="2"/>
    <x v="0"/>
    <x v="3"/>
    <x v="92"/>
    <n v="52.150000000000006"/>
    <n v="2012"/>
    <x v="1"/>
    <x v="1"/>
    <n v="2190.3000000000002"/>
    <n v="42"/>
    <n v="0.44870566000000001"/>
    <s v="KoreaSales visitDepartment StoreEverGlow DoubleQ2 2012"/>
  </r>
  <r>
    <x v="6"/>
    <x v="4"/>
    <x v="2"/>
    <x v="0"/>
    <x v="3"/>
    <x v="9"/>
    <n v="63.669999999999995"/>
    <n v="2012"/>
    <x v="1"/>
    <x v="1"/>
    <n v="13880.06"/>
    <n v="218"/>
    <n v="0.36186586999999998"/>
    <s v="KoreaSales visitDepartment StoreEverGlow ButaneQ2 2012"/>
  </r>
  <r>
    <x v="6"/>
    <x v="4"/>
    <x v="2"/>
    <x v="0"/>
    <x v="3"/>
    <x v="93"/>
    <n v="26.98"/>
    <n v="2012"/>
    <x v="1"/>
    <x v="1"/>
    <n v="17267.2"/>
    <n v="640"/>
    <n v="0.33395107000000002"/>
    <s v="KoreaSales visitDepartment StoreEverGlow LampQ2 2012"/>
  </r>
  <r>
    <x v="6"/>
    <x v="4"/>
    <x v="2"/>
    <x v="1"/>
    <x v="4"/>
    <x v="10"/>
    <n v="150.4"/>
    <n v="2012"/>
    <x v="1"/>
    <x v="1"/>
    <n v="54144"/>
    <n v="360"/>
    <n v="0.32905584999999998"/>
    <s v="KoreaSales visitDepartment StoreHusky Rope 50Q2 2012"/>
  </r>
  <r>
    <x v="6"/>
    <x v="4"/>
    <x v="2"/>
    <x v="1"/>
    <x v="4"/>
    <x v="11"/>
    <n v="178.6"/>
    <n v="2012"/>
    <x v="1"/>
    <x v="1"/>
    <n v="18217.2"/>
    <n v="102"/>
    <n v="0.29165732999999999"/>
    <s v="KoreaSales visitDepartment StoreHusky Rope 60Q2 2012"/>
  </r>
  <r>
    <x v="6"/>
    <x v="4"/>
    <x v="2"/>
    <x v="1"/>
    <x v="4"/>
    <x v="12"/>
    <n v="325.86"/>
    <n v="2012"/>
    <x v="1"/>
    <x v="1"/>
    <n v="49204.86"/>
    <n v="151"/>
    <n v="0.30126435000000001"/>
    <s v="KoreaSales visitDepartment StoreHusky Rope 100Q2 2012"/>
  </r>
  <r>
    <x v="6"/>
    <x v="4"/>
    <x v="2"/>
    <x v="1"/>
    <x v="4"/>
    <x v="13"/>
    <n v="540.48"/>
    <n v="2012"/>
    <x v="1"/>
    <x v="1"/>
    <n v="44319.360000000001"/>
    <n v="82"/>
    <n v="0.31477575000000002"/>
    <s v="KoreaSales visitDepartment StoreHusky Rope 200Q2 2012"/>
  </r>
  <r>
    <x v="6"/>
    <x v="4"/>
    <x v="2"/>
    <x v="1"/>
    <x v="5"/>
    <x v="14"/>
    <n v="69.56"/>
    <n v="2012"/>
    <x v="1"/>
    <x v="1"/>
    <n v="35406.04"/>
    <n v="509"/>
    <n v="0.24468085000000001"/>
    <s v="KoreaSales visitDepartment StoreGranite Climbing HelmetQ2 2012"/>
  </r>
  <r>
    <x v="6"/>
    <x v="4"/>
    <x v="2"/>
    <x v="1"/>
    <x v="5"/>
    <x v="15"/>
    <n v="61.1"/>
    <n v="2012"/>
    <x v="1"/>
    <x v="1"/>
    <n v="18879.900000000001"/>
    <n v="309"/>
    <n v="0.28363338999999999"/>
    <s v="KoreaSales visitDepartment StoreHusky HarnessQ2 2012"/>
  </r>
  <r>
    <x v="6"/>
    <x v="4"/>
    <x v="2"/>
    <x v="1"/>
    <x v="5"/>
    <x v="16"/>
    <n v="103.4"/>
    <n v="2012"/>
    <x v="1"/>
    <x v="1"/>
    <n v="41980.4"/>
    <n v="406"/>
    <n v="0.47843327000000002"/>
    <s v="KoreaSales visitDepartment StoreHusky Harness ExtremeQ2 2012"/>
  </r>
  <r>
    <x v="6"/>
    <x v="4"/>
    <x v="2"/>
    <x v="1"/>
    <x v="5"/>
    <x v="17"/>
    <n v="32.340000000000003"/>
    <n v="2012"/>
    <x v="1"/>
    <x v="1"/>
    <n v="4851"/>
    <n v="150"/>
    <n v="0.51422387000000003"/>
    <s v="KoreaSales visitDepartment StoreGranite Signal MirrorQ2 2012"/>
  </r>
  <r>
    <x v="6"/>
    <x v="4"/>
    <x v="2"/>
    <x v="1"/>
    <x v="6"/>
    <x v="19"/>
    <n v="65.8"/>
    <n v="2012"/>
    <x v="1"/>
    <x v="1"/>
    <n v="55930"/>
    <n v="850"/>
    <n v="0.47613981999999999"/>
    <s v="KoreaSales visitDepartment StoreGranite BelayQ2 2012"/>
  </r>
  <r>
    <x v="6"/>
    <x v="4"/>
    <x v="2"/>
    <x v="1"/>
    <x v="6"/>
    <x v="20"/>
    <n v="36.86"/>
    <n v="2012"/>
    <x v="1"/>
    <x v="1"/>
    <n v="48950.080000000002"/>
    <n v="1328"/>
    <n v="0.50217036999999998"/>
    <s v="KoreaSales visitDepartment StoreGranite PulleyQ2 2012"/>
  </r>
  <r>
    <x v="6"/>
    <x v="4"/>
    <x v="2"/>
    <x v="1"/>
    <x v="6"/>
    <x v="21"/>
    <n v="27.99"/>
    <n v="2012"/>
    <x v="1"/>
    <x v="1"/>
    <n v="19117.169999999998"/>
    <n v="683"/>
    <n v="0.28617363000000001"/>
    <s v="KoreaSales visitDepartment StoreFirefly Climbing LampQ2 2012"/>
  </r>
  <r>
    <x v="6"/>
    <x v="4"/>
    <x v="2"/>
    <x v="1"/>
    <x v="6"/>
    <x v="22"/>
    <n v="51.4"/>
    <n v="2012"/>
    <x v="1"/>
    <x v="1"/>
    <n v="31970.799999999999"/>
    <n v="622"/>
    <n v="0.56498053999999998"/>
    <s v="KoreaSales visitDepartment StoreFirefly ChargerQ2 2012"/>
  </r>
  <r>
    <x v="6"/>
    <x v="4"/>
    <x v="2"/>
    <x v="1"/>
    <x v="6"/>
    <x v="23"/>
    <n v="7.7600000000000007"/>
    <n v="2012"/>
    <x v="1"/>
    <x v="1"/>
    <n v="22216.880000000001"/>
    <n v="2863"/>
    <n v="0.59407215999999996"/>
    <s v="KoreaSales visitDepartment StoreFirefly Rechargeable BatteryQ2 2012"/>
  </r>
  <r>
    <x v="6"/>
    <x v="4"/>
    <x v="2"/>
    <x v="1"/>
    <x v="6"/>
    <x v="24"/>
    <n v="17.639999999999997"/>
    <n v="2012"/>
    <x v="1"/>
    <x v="1"/>
    <n v="8290.7999999999993"/>
    <n v="470"/>
    <n v="0.51643991"/>
    <s v="KoreaSales visitDepartment StoreGranite Chalk BagQ2 2012"/>
  </r>
  <r>
    <x v="6"/>
    <x v="4"/>
    <x v="2"/>
    <x v="1"/>
    <x v="7"/>
    <x v="25"/>
    <n v="75.2"/>
    <n v="2012"/>
    <x v="1"/>
    <x v="1"/>
    <n v="55798.400000000001"/>
    <n v="742"/>
    <n v="0.48178190999999998"/>
    <s v="KoreaSales visitDepartment StoreGranite IceQ2 2012"/>
  </r>
  <r>
    <x v="6"/>
    <x v="4"/>
    <x v="2"/>
    <x v="1"/>
    <x v="7"/>
    <x v="26"/>
    <n v="75.180000000000007"/>
    <n v="2012"/>
    <x v="1"/>
    <x v="1"/>
    <n v="40070.94"/>
    <n v="533"/>
    <n v="0.24341579999999999"/>
    <s v="KoreaSales visitDepartment StoreGranite HammerQ2 2012"/>
  </r>
  <r>
    <x v="6"/>
    <x v="4"/>
    <x v="2"/>
    <x v="1"/>
    <x v="7"/>
    <x v="27"/>
    <n v="58.19"/>
    <n v="2012"/>
    <x v="1"/>
    <x v="1"/>
    <n v="22461.34"/>
    <n v="386"/>
    <n v="0.33699948000000002"/>
    <s v="KoreaSales visitDepartment StoreGranite ShovelQ2 2012"/>
  </r>
  <r>
    <x v="6"/>
    <x v="4"/>
    <x v="2"/>
    <x v="1"/>
    <x v="7"/>
    <x v="28"/>
    <n v="19.481874447391689"/>
    <n v="2012"/>
    <x v="1"/>
    <x v="1"/>
    <n v="22034"/>
    <n v="1131"/>
    <n v="0.49234864"/>
    <s v="KoreaSales visitDepartment StoreGranite GripQ2 2012"/>
  </r>
  <r>
    <x v="6"/>
    <x v="4"/>
    <x v="2"/>
    <x v="1"/>
    <x v="7"/>
    <x v="29"/>
    <n v="38.253"/>
    <n v="2012"/>
    <x v="1"/>
    <x v="1"/>
    <n v="107108.4"/>
    <n v="2800"/>
    <n v="0.48971323"/>
    <s v="KoreaSales visitDepartment StoreGranite AxeQ2 2012"/>
  </r>
  <r>
    <x v="6"/>
    <x v="4"/>
    <x v="2"/>
    <x v="1"/>
    <x v="7"/>
    <x v="30"/>
    <n v="75.2"/>
    <n v="2012"/>
    <x v="1"/>
    <x v="1"/>
    <n v="141827.20000000001"/>
    <n v="1886"/>
    <n v="0.38138297999999998"/>
    <s v="KoreaSales visitDepartment StoreGranite ExtremeQ2 2012"/>
  </r>
  <r>
    <x v="6"/>
    <x v="4"/>
    <x v="2"/>
    <x v="2"/>
    <x v="8"/>
    <x v="97"/>
    <n v="94.09"/>
    <n v="2012"/>
    <x v="1"/>
    <x v="1"/>
    <n v="5457.22"/>
    <n v="58"/>
    <n v="0.52173451000000004"/>
    <s v="KoreaSales visitDepartment StoreMountain Man CombinationQ2 2012"/>
  </r>
  <r>
    <x v="6"/>
    <x v="4"/>
    <x v="2"/>
    <x v="2"/>
    <x v="10"/>
    <x v="138"/>
    <n v="12.01"/>
    <n v="2012"/>
    <x v="1"/>
    <x v="1"/>
    <n v="38263.86"/>
    <n v="3186"/>
    <n v="0.28726062000000002"/>
    <s v="KoreaSales visitDepartment StoreSingle EdgeQ2 2012"/>
  </r>
  <r>
    <x v="6"/>
    <x v="4"/>
    <x v="2"/>
    <x v="2"/>
    <x v="10"/>
    <x v="119"/>
    <n v="16.14"/>
    <n v="2012"/>
    <x v="1"/>
    <x v="1"/>
    <n v="9926.1"/>
    <n v="615"/>
    <n v="0.29182155999999998"/>
    <s v="KoreaSales visitDepartment StoreDouble EdgeQ2 2012"/>
  </r>
  <r>
    <x v="6"/>
    <x v="4"/>
    <x v="2"/>
    <x v="2"/>
    <x v="10"/>
    <x v="34"/>
    <n v="112.51"/>
    <n v="2012"/>
    <x v="1"/>
    <x v="1"/>
    <n v="28802.560000000001"/>
    <n v="256"/>
    <n v="0.28895208999999999"/>
    <s v="KoreaSales visitDepartment StoreEdge ExtremeQ2 2012"/>
  </r>
  <r>
    <x v="6"/>
    <x v="4"/>
    <x v="2"/>
    <x v="2"/>
    <x v="11"/>
    <x v="108"/>
    <n v="109.72999999999999"/>
    <n v="2012"/>
    <x v="1"/>
    <x v="1"/>
    <n v="36101.17"/>
    <n v="329"/>
    <n v="0.28415201000000001"/>
    <s v="KoreaSales visitDepartment StoreGlacier GPSQ2 2012"/>
  </r>
  <r>
    <x v="6"/>
    <x v="4"/>
    <x v="2"/>
    <x v="3"/>
    <x v="12"/>
    <x v="137"/>
    <n v="5.7600000000000007"/>
    <n v="2012"/>
    <x v="1"/>
    <x v="1"/>
    <n v="9671.0400000000009"/>
    <n v="1679"/>
    <n v="0.67708332999999998"/>
    <s v="KoreaSales visitDepartment StoreBugShield NaturalQ2 2012"/>
  </r>
  <r>
    <x v="6"/>
    <x v="4"/>
    <x v="2"/>
    <x v="3"/>
    <x v="14"/>
    <x v="39"/>
    <n v="22.540000000000003"/>
    <n v="2012"/>
    <x v="1"/>
    <x v="1"/>
    <n v="4237.5200000000004"/>
    <n v="188"/>
    <n v="0.60070984999999999"/>
    <s v="KoreaSales visitDepartment StoreCompact Relief KitQ2 2012"/>
  </r>
  <r>
    <x v="6"/>
    <x v="4"/>
    <x v="2"/>
    <x v="3"/>
    <x v="14"/>
    <x v="117"/>
    <n v="6"/>
    <n v="2012"/>
    <x v="1"/>
    <x v="1"/>
    <n v="702"/>
    <n v="117"/>
    <n v="0.52833333000000005"/>
    <s v="KoreaSales visitDepartment StoreCalamine ReliefQ2 2012"/>
  </r>
  <r>
    <x v="6"/>
    <x v="4"/>
    <x v="7"/>
    <x v="0"/>
    <x v="0"/>
    <x v="75"/>
    <n v="62.76"/>
    <n v="2012"/>
    <x v="1"/>
    <x v="1"/>
    <n v="47070"/>
    <n v="750"/>
    <n v="0.26099425999999998"/>
    <s v="KoreaSales visitEquipment Rental StoreTrailChef Single FlameQ2 2012"/>
  </r>
  <r>
    <x v="6"/>
    <x v="4"/>
    <x v="7"/>
    <x v="0"/>
    <x v="1"/>
    <x v="77"/>
    <n v="781.96999999999991"/>
    <n v="2012"/>
    <x v="1"/>
    <x v="1"/>
    <n v="32842.74"/>
    <n v="42"/>
    <n v="0.37337749999999997"/>
    <s v="KoreaSales visitEquipment Rental StoreStar Gazer 6Q2 2012"/>
  </r>
  <r>
    <x v="6"/>
    <x v="4"/>
    <x v="7"/>
    <x v="3"/>
    <x v="13"/>
    <x v="129"/>
    <n v="4.7"/>
    <n v="2012"/>
    <x v="1"/>
    <x v="1"/>
    <n v="16661.5"/>
    <n v="3545"/>
    <n v="0.60638298000000002"/>
    <s v="KoreaSales visitEquipment Rental StoreSun Shelter 30Q2 2012"/>
  </r>
  <r>
    <x v="7"/>
    <x v="0"/>
    <x v="1"/>
    <x v="4"/>
    <x v="16"/>
    <x v="57"/>
    <n v="433.34"/>
    <n v="2012"/>
    <x v="1"/>
    <x v="1"/>
    <n v="120035.18"/>
    <n v="277"/>
    <n v="0.49000785000000002"/>
    <s v="ChinaFaxGolf ShopHailstorm Steel IronsQ2 2012"/>
  </r>
  <r>
    <x v="7"/>
    <x v="0"/>
    <x v="1"/>
    <x v="4"/>
    <x v="16"/>
    <x v="60"/>
    <n v="835.68"/>
    <n v="2012"/>
    <x v="1"/>
    <x v="1"/>
    <n v="146244"/>
    <n v="175"/>
    <n v="0.44955007000000002"/>
    <s v="ChinaFaxGolf ShopLady Hailstorm Titanium IronsQ2 2012"/>
  </r>
  <r>
    <x v="7"/>
    <x v="0"/>
    <x v="1"/>
    <x v="4"/>
    <x v="17"/>
    <x v="62"/>
    <n v="654.24"/>
    <n v="2012"/>
    <x v="1"/>
    <x v="1"/>
    <n v="165522.72"/>
    <n v="253"/>
    <n v="0.47786745000000003"/>
    <s v="ChinaFaxGolf ShopHailstorm Steel Woods SetQ2 2012"/>
  </r>
  <r>
    <x v="7"/>
    <x v="0"/>
    <x v="1"/>
    <x v="4"/>
    <x v="17"/>
    <x v="63"/>
    <n v="1278.1400000000001"/>
    <n v="2012"/>
    <x v="1"/>
    <x v="1"/>
    <n v="194277.28"/>
    <n v="152"/>
    <n v="0.48311609"/>
    <s v="ChinaFaxGolf ShopLady Hailstorm Titanium Woods SetQ2 2012"/>
  </r>
  <r>
    <x v="7"/>
    <x v="0"/>
    <x v="1"/>
    <x v="4"/>
    <x v="17"/>
    <x v="64"/>
    <n v="856.17"/>
    <n v="2012"/>
    <x v="1"/>
    <x v="1"/>
    <n v="136131.03"/>
    <n v="159"/>
    <n v="0.44845066"/>
    <s v="ChinaFaxGolf ShopLady Hailstorm Steel Woods SetQ2 2012"/>
  </r>
  <r>
    <x v="7"/>
    <x v="0"/>
    <x v="1"/>
    <x v="4"/>
    <x v="18"/>
    <x v="66"/>
    <n v="83.43"/>
    <n v="2012"/>
    <x v="1"/>
    <x v="1"/>
    <n v="23276.97"/>
    <n v="279"/>
    <n v="0.50617283999999996"/>
    <s v="ChinaFaxGolf ShopBlue Steel PutterQ2 2012"/>
  </r>
  <r>
    <x v="7"/>
    <x v="0"/>
    <x v="1"/>
    <x v="4"/>
    <x v="19"/>
    <x v="68"/>
    <n v="10.210000000000001"/>
    <n v="2012"/>
    <x v="1"/>
    <x v="1"/>
    <n v="10649.03"/>
    <n v="1043"/>
    <n v="0.72575906000000001"/>
    <s v="ChinaFaxGolf ShopCourse Pro Golf and Tee SetQ2 2012"/>
  </r>
  <r>
    <x v="7"/>
    <x v="0"/>
    <x v="1"/>
    <x v="4"/>
    <x v="19"/>
    <x v="70"/>
    <n v="206.14000000000001"/>
    <n v="2012"/>
    <x v="1"/>
    <x v="1"/>
    <n v="21644.7"/>
    <n v="105"/>
    <n v="0.61336955000000004"/>
    <s v="ChinaFaxGolf ShopCourse Pro Golf BagQ2 2012"/>
  </r>
  <r>
    <x v="7"/>
    <x v="1"/>
    <x v="1"/>
    <x v="4"/>
    <x v="16"/>
    <x v="58"/>
    <n v="872.82"/>
    <n v="2012"/>
    <x v="1"/>
    <x v="1"/>
    <n v="105611.22"/>
    <n v="121"/>
    <n v="0.43751288999999999"/>
    <s v="ChinaTelephoneGolf ShopHailstorm Titanium IronsQ2 2012"/>
  </r>
  <r>
    <x v="7"/>
    <x v="1"/>
    <x v="1"/>
    <x v="4"/>
    <x v="16"/>
    <x v="60"/>
    <n v="835.68"/>
    <n v="2012"/>
    <x v="1"/>
    <x v="1"/>
    <n v="68525.759999999995"/>
    <n v="82"/>
    <n v="0.44955007000000002"/>
    <s v="ChinaTelephoneGolf ShopLady Hailstorm Titanium IronsQ2 2012"/>
  </r>
  <r>
    <x v="7"/>
    <x v="1"/>
    <x v="1"/>
    <x v="4"/>
    <x v="17"/>
    <x v="62"/>
    <n v="654.24"/>
    <n v="2012"/>
    <x v="1"/>
    <x v="1"/>
    <n v="73274.880000000005"/>
    <n v="112"/>
    <n v="0.47786745000000003"/>
    <s v="ChinaTelephoneGolf ShopHailstorm Steel Woods SetQ2 2012"/>
  </r>
  <r>
    <x v="7"/>
    <x v="1"/>
    <x v="1"/>
    <x v="4"/>
    <x v="17"/>
    <x v="63"/>
    <n v="1278.1400000000001"/>
    <n v="2012"/>
    <x v="1"/>
    <x v="1"/>
    <n v="89469.8"/>
    <n v="70"/>
    <n v="0.48311609"/>
    <s v="ChinaTelephoneGolf ShopLady Hailstorm Titanium Woods SetQ2 2012"/>
  </r>
  <r>
    <x v="7"/>
    <x v="1"/>
    <x v="1"/>
    <x v="4"/>
    <x v="17"/>
    <x v="64"/>
    <n v="856.17000000000007"/>
    <n v="2012"/>
    <x v="1"/>
    <x v="1"/>
    <n v="45377.01"/>
    <n v="53"/>
    <n v="0.44845066"/>
    <s v="ChinaTelephoneGolf ShopLady Hailstorm Steel Woods SetQ2 2012"/>
  </r>
  <r>
    <x v="7"/>
    <x v="1"/>
    <x v="1"/>
    <x v="4"/>
    <x v="18"/>
    <x v="65"/>
    <n v="72.25"/>
    <n v="2012"/>
    <x v="1"/>
    <x v="1"/>
    <n v="126437.5"/>
    <n v="1750"/>
    <n v="0.51695502000000004"/>
    <s v="ChinaTelephoneGolf ShopCourse Pro PutterQ2 2012"/>
  </r>
  <r>
    <x v="7"/>
    <x v="1"/>
    <x v="1"/>
    <x v="4"/>
    <x v="18"/>
    <x v="66"/>
    <n v="83.429999999999993"/>
    <n v="2012"/>
    <x v="1"/>
    <x v="1"/>
    <n v="26947.89"/>
    <n v="323"/>
    <n v="0.50617283999999996"/>
    <s v="ChinaTelephoneGolf ShopBlue Steel PutterQ2 2012"/>
  </r>
  <r>
    <x v="7"/>
    <x v="1"/>
    <x v="1"/>
    <x v="4"/>
    <x v="18"/>
    <x v="67"/>
    <n v="169.79"/>
    <n v="2012"/>
    <x v="1"/>
    <x v="1"/>
    <n v="108495.81"/>
    <n v="639"/>
    <n v="0.45933212000000001"/>
    <s v="ChinaTelephoneGolf ShopBlue Steel Max PutterQ2 2012"/>
  </r>
  <r>
    <x v="7"/>
    <x v="1"/>
    <x v="1"/>
    <x v="4"/>
    <x v="19"/>
    <x v="68"/>
    <n v="10.260179889298893"/>
    <n v="2012"/>
    <x v="1"/>
    <x v="1"/>
    <n v="22244.07"/>
    <n v="2168"/>
    <n v="0.72710030000000003"/>
    <s v="ChinaTelephoneGolf ShopCourse Pro Golf and Tee SetQ2 2012"/>
  </r>
  <r>
    <x v="7"/>
    <x v="1"/>
    <x v="1"/>
    <x v="4"/>
    <x v="19"/>
    <x v="69"/>
    <n v="12.3"/>
    <n v="2012"/>
    <x v="1"/>
    <x v="1"/>
    <n v="14206.5"/>
    <n v="1155"/>
    <n v="0.51219512"/>
    <s v="ChinaTelephoneGolf ShopCourse Pro UmbrellaQ2 2012"/>
  </r>
  <r>
    <x v="7"/>
    <x v="1"/>
    <x v="1"/>
    <x v="4"/>
    <x v="19"/>
    <x v="70"/>
    <n v="206.14"/>
    <n v="2012"/>
    <x v="1"/>
    <x v="1"/>
    <n v="25973.64"/>
    <n v="126"/>
    <n v="0.61336955000000004"/>
    <s v="ChinaTelephoneGolf ShopCourse Pro Golf BagQ2 2012"/>
  </r>
  <r>
    <x v="7"/>
    <x v="1"/>
    <x v="1"/>
    <x v="4"/>
    <x v="19"/>
    <x v="71"/>
    <n v="10.39"/>
    <n v="2012"/>
    <x v="1"/>
    <x v="1"/>
    <n v="7917.18"/>
    <n v="762"/>
    <n v="0.76804620000000001"/>
    <s v="ChinaTelephoneGolf ShopCourse Pro GlovesQ2 2012"/>
  </r>
  <r>
    <x v="7"/>
    <x v="1"/>
    <x v="0"/>
    <x v="0"/>
    <x v="0"/>
    <x v="130"/>
    <n v="6.1899999999999995"/>
    <n v="2012"/>
    <x v="1"/>
    <x v="1"/>
    <n v="23837.69"/>
    <n v="3851"/>
    <n v="0.52665589999999995"/>
    <s v="ChinaTelephoneOutdoors ShopTrailChef Water BagQ2 2012"/>
  </r>
  <r>
    <x v="7"/>
    <x v="1"/>
    <x v="0"/>
    <x v="0"/>
    <x v="0"/>
    <x v="122"/>
    <n v="3.5100000000000002"/>
    <n v="2012"/>
    <x v="1"/>
    <x v="1"/>
    <n v="6177.6"/>
    <n v="1760"/>
    <n v="0.75783476000000005"/>
    <s v="ChinaTelephoneOutdoors ShopTrailChef CupQ2 2012"/>
  </r>
  <r>
    <x v="7"/>
    <x v="1"/>
    <x v="0"/>
    <x v="0"/>
    <x v="0"/>
    <x v="74"/>
    <n v="41.854526198439245"/>
    <n v="2012"/>
    <x v="1"/>
    <x v="1"/>
    <n v="75087.02"/>
    <n v="1794"/>
    <n v="0.18798442000000001"/>
    <s v="ChinaTelephoneOutdoors ShopTrailChef Cook SetQ2 2012"/>
  </r>
  <r>
    <x v="7"/>
    <x v="1"/>
    <x v="0"/>
    <x v="0"/>
    <x v="0"/>
    <x v="0"/>
    <n v="114.02426584234929"/>
    <n v="2012"/>
    <x v="1"/>
    <x v="1"/>
    <n v="73773.7"/>
    <n v="647"/>
    <n v="0.31584318"/>
    <s v="ChinaTelephoneOutdoors ShopTrailChef Deluxe Cook SetQ2 2012"/>
  </r>
  <r>
    <x v="7"/>
    <x v="1"/>
    <x v="0"/>
    <x v="0"/>
    <x v="0"/>
    <x v="75"/>
    <n v="62.76"/>
    <n v="2012"/>
    <x v="1"/>
    <x v="1"/>
    <n v="54663.96"/>
    <n v="871"/>
    <n v="0.26099425999999998"/>
    <s v="ChinaTelephoneOutdoors ShopTrailChef Single FlameQ2 2012"/>
  </r>
  <r>
    <x v="7"/>
    <x v="1"/>
    <x v="0"/>
    <x v="0"/>
    <x v="0"/>
    <x v="1"/>
    <n v="151.77000000000001"/>
    <n v="2012"/>
    <x v="1"/>
    <x v="1"/>
    <n v="6374.34"/>
    <n v="42"/>
    <n v="0.50583118999999999"/>
    <s v="ChinaTelephoneOutdoors ShopTrailChef Double FlameQ2 2012"/>
  </r>
  <r>
    <x v="7"/>
    <x v="1"/>
    <x v="0"/>
    <x v="0"/>
    <x v="0"/>
    <x v="76"/>
    <n v="18.52"/>
    <n v="2012"/>
    <x v="1"/>
    <x v="1"/>
    <n v="24038.959999999999"/>
    <n v="1298"/>
    <n v="0.46004319999999999"/>
    <s v="ChinaTelephoneOutdoors ShopTrailChef UtensilsQ2 2012"/>
  </r>
  <r>
    <x v="7"/>
    <x v="1"/>
    <x v="0"/>
    <x v="0"/>
    <x v="1"/>
    <x v="131"/>
    <n v="370.13"/>
    <n v="2012"/>
    <x v="1"/>
    <x v="1"/>
    <n v="131396.15"/>
    <n v="355"/>
    <n v="0.32456163999999998"/>
    <s v="ChinaTelephoneOutdoors ShopStar LiteQ2 2012"/>
  </r>
  <r>
    <x v="7"/>
    <x v="1"/>
    <x v="0"/>
    <x v="0"/>
    <x v="1"/>
    <x v="2"/>
    <n v="650.89"/>
    <n v="2012"/>
    <x v="1"/>
    <x v="1"/>
    <n v="27337.38"/>
    <n v="42"/>
    <n v="0.39160226999999997"/>
    <s v="ChinaTelephoneOutdoors ShopStar DomeQ2 2012"/>
  </r>
  <r>
    <x v="7"/>
    <x v="1"/>
    <x v="0"/>
    <x v="0"/>
    <x v="1"/>
    <x v="132"/>
    <n v="636.41"/>
    <n v="2012"/>
    <x v="1"/>
    <x v="1"/>
    <n v="92279.45"/>
    <n v="145"/>
    <n v="0.33062019999999998"/>
    <s v="ChinaTelephoneOutdoors ShopStar Gazer 3Q2 2012"/>
  </r>
  <r>
    <x v="7"/>
    <x v="1"/>
    <x v="0"/>
    <x v="0"/>
    <x v="2"/>
    <x v="4"/>
    <n v="84.679999999999993"/>
    <n v="2012"/>
    <x v="1"/>
    <x v="1"/>
    <n v="65372.959999999999"/>
    <n v="772"/>
    <n v="0.29145017000000001"/>
    <s v="ChinaTelephoneOutdoors ShopHibernator LiteQ2 2012"/>
  </r>
  <r>
    <x v="7"/>
    <x v="1"/>
    <x v="0"/>
    <x v="0"/>
    <x v="2"/>
    <x v="5"/>
    <n v="249.23"/>
    <n v="2012"/>
    <x v="1"/>
    <x v="1"/>
    <n v="197888.62"/>
    <n v="794"/>
    <n v="0.39814629000000001"/>
    <s v="ChinaTelephoneOutdoors ShopHibernator ExtremeQ2 2012"/>
  </r>
  <r>
    <x v="7"/>
    <x v="1"/>
    <x v="0"/>
    <x v="0"/>
    <x v="2"/>
    <x v="80"/>
    <n v="119.63"/>
    <n v="2012"/>
    <x v="1"/>
    <x v="1"/>
    <n v="107906.26"/>
    <n v="902"/>
    <n v="0.54401069999999996"/>
    <s v="ChinaTelephoneOutdoors ShopHibernator Self - Inflating MatQ2 2012"/>
  </r>
  <r>
    <x v="7"/>
    <x v="1"/>
    <x v="0"/>
    <x v="0"/>
    <x v="20"/>
    <x v="83"/>
    <n v="72.25"/>
    <n v="2012"/>
    <x v="1"/>
    <x v="1"/>
    <n v="49852.5"/>
    <n v="690"/>
    <n v="0.2733564"/>
    <s v="ChinaTelephoneOutdoors ShopCanyon Mule Climber BackpackQ2 2012"/>
  </r>
  <r>
    <x v="7"/>
    <x v="1"/>
    <x v="0"/>
    <x v="0"/>
    <x v="20"/>
    <x v="123"/>
    <n v="432.89"/>
    <n v="2012"/>
    <x v="1"/>
    <x v="1"/>
    <n v="74457.08"/>
    <n v="172"/>
    <n v="0.44817390000000001"/>
    <s v="ChinaTelephoneOutdoors ShopCanyon Mule Extreme BackpackQ2 2012"/>
  </r>
  <r>
    <x v="7"/>
    <x v="1"/>
    <x v="0"/>
    <x v="0"/>
    <x v="3"/>
    <x v="89"/>
    <n v="27.369999999999997"/>
    <n v="2012"/>
    <x v="1"/>
    <x v="1"/>
    <n v="1149.54"/>
    <n v="42"/>
    <n v="0.45999268999999998"/>
    <s v="ChinaTelephoneOutdoors ShopFirefly 2Q2 2012"/>
  </r>
  <r>
    <x v="7"/>
    <x v="1"/>
    <x v="0"/>
    <x v="0"/>
    <x v="3"/>
    <x v="90"/>
    <n v="28.85"/>
    <n v="2012"/>
    <x v="1"/>
    <x v="1"/>
    <n v="8856.9500000000007"/>
    <n v="307"/>
    <n v="0.37608319000000001"/>
    <s v="ChinaTelephoneOutdoors ShopFirefly 4Q2 2012"/>
  </r>
  <r>
    <x v="7"/>
    <x v="1"/>
    <x v="0"/>
    <x v="0"/>
    <x v="3"/>
    <x v="7"/>
    <n v="49.699999999999996"/>
    <n v="2012"/>
    <x v="1"/>
    <x v="1"/>
    <n v="20277.599999999999"/>
    <n v="408"/>
    <n v="0.43420523"/>
    <s v="ChinaTelephoneOutdoors ShopFirefly ExtremeQ2 2012"/>
  </r>
  <r>
    <x v="7"/>
    <x v="1"/>
    <x v="0"/>
    <x v="0"/>
    <x v="3"/>
    <x v="9"/>
    <n v="63.67"/>
    <n v="2012"/>
    <x v="1"/>
    <x v="1"/>
    <n v="8277.1"/>
    <n v="130"/>
    <n v="0.36186586999999998"/>
    <s v="ChinaTelephoneOutdoors ShopEverGlow ButaneQ2 2012"/>
  </r>
  <r>
    <x v="7"/>
    <x v="1"/>
    <x v="0"/>
    <x v="1"/>
    <x v="4"/>
    <x v="10"/>
    <n v="150.4"/>
    <n v="2012"/>
    <x v="1"/>
    <x v="1"/>
    <n v="58204.800000000003"/>
    <n v="387"/>
    <n v="0.32905584999999998"/>
    <s v="ChinaTelephoneOutdoors ShopHusky Rope 50Q2 2012"/>
  </r>
  <r>
    <x v="7"/>
    <x v="1"/>
    <x v="0"/>
    <x v="1"/>
    <x v="4"/>
    <x v="11"/>
    <n v="178.6"/>
    <n v="2012"/>
    <x v="1"/>
    <x v="1"/>
    <n v="34648.400000000001"/>
    <n v="194"/>
    <n v="0.29165732999999999"/>
    <s v="ChinaTelephoneOutdoors ShopHusky Rope 60Q2 2012"/>
  </r>
  <r>
    <x v="7"/>
    <x v="1"/>
    <x v="0"/>
    <x v="1"/>
    <x v="4"/>
    <x v="12"/>
    <n v="325.85999999999996"/>
    <n v="2012"/>
    <x v="1"/>
    <x v="1"/>
    <n v="110792.4"/>
    <n v="340"/>
    <n v="0.30126435000000001"/>
    <s v="ChinaTelephoneOutdoors ShopHusky Rope 100Q2 2012"/>
  </r>
  <r>
    <x v="7"/>
    <x v="1"/>
    <x v="0"/>
    <x v="1"/>
    <x v="4"/>
    <x v="13"/>
    <n v="540.48"/>
    <n v="2012"/>
    <x v="1"/>
    <x v="1"/>
    <n v="98907.839999999997"/>
    <n v="183"/>
    <n v="0.31477575000000002"/>
    <s v="ChinaTelephoneOutdoors ShopHusky Rope 200Q2 2012"/>
  </r>
  <r>
    <x v="7"/>
    <x v="1"/>
    <x v="0"/>
    <x v="1"/>
    <x v="5"/>
    <x v="14"/>
    <n v="69.56"/>
    <n v="2012"/>
    <x v="1"/>
    <x v="1"/>
    <n v="73385.8"/>
    <n v="1055"/>
    <n v="0.24468085000000001"/>
    <s v="ChinaTelephoneOutdoors ShopGranite Climbing HelmetQ2 2012"/>
  </r>
  <r>
    <x v="7"/>
    <x v="1"/>
    <x v="0"/>
    <x v="1"/>
    <x v="5"/>
    <x v="15"/>
    <n v="61.1"/>
    <n v="2012"/>
    <x v="1"/>
    <x v="1"/>
    <n v="40875.9"/>
    <n v="669"/>
    <n v="0.28363338999999999"/>
    <s v="ChinaTelephoneOutdoors ShopHusky HarnessQ2 2012"/>
  </r>
  <r>
    <x v="7"/>
    <x v="1"/>
    <x v="0"/>
    <x v="1"/>
    <x v="5"/>
    <x v="16"/>
    <n v="103.4"/>
    <n v="2012"/>
    <x v="1"/>
    <x v="1"/>
    <n v="55939.4"/>
    <n v="541"/>
    <n v="0.47843327000000002"/>
    <s v="ChinaTelephoneOutdoors ShopHusky Harness ExtremeQ2 2012"/>
  </r>
  <r>
    <x v="7"/>
    <x v="1"/>
    <x v="0"/>
    <x v="1"/>
    <x v="5"/>
    <x v="17"/>
    <n v="23.1"/>
    <n v="2012"/>
    <x v="1"/>
    <x v="1"/>
    <n v="11319"/>
    <n v="490"/>
    <n v="0.38787878999999997"/>
    <s v="ChinaTelephoneOutdoors ShopGranite Signal MirrorQ2 2012"/>
  </r>
  <r>
    <x v="7"/>
    <x v="1"/>
    <x v="0"/>
    <x v="1"/>
    <x v="6"/>
    <x v="19"/>
    <n v="65.8"/>
    <n v="2012"/>
    <x v="1"/>
    <x v="1"/>
    <n v="47836.6"/>
    <n v="727"/>
    <n v="0.47613981999999999"/>
    <s v="ChinaTelephoneOutdoors ShopGranite BelayQ2 2012"/>
  </r>
  <r>
    <x v="7"/>
    <x v="1"/>
    <x v="0"/>
    <x v="1"/>
    <x v="6"/>
    <x v="20"/>
    <n v="36.479999999999997"/>
    <n v="2012"/>
    <x v="1"/>
    <x v="1"/>
    <n v="41040"/>
    <n v="1125"/>
    <n v="0.49698464999999997"/>
    <s v="ChinaTelephoneOutdoors ShopGranite PulleyQ2 2012"/>
  </r>
  <r>
    <x v="7"/>
    <x v="1"/>
    <x v="0"/>
    <x v="1"/>
    <x v="6"/>
    <x v="21"/>
    <n v="27.990000000000002"/>
    <n v="2012"/>
    <x v="1"/>
    <x v="1"/>
    <n v="11391.93"/>
    <n v="407"/>
    <n v="0.28617363000000001"/>
    <s v="ChinaTelephoneOutdoors ShopFirefly Climbing LampQ2 2012"/>
  </r>
  <r>
    <x v="7"/>
    <x v="1"/>
    <x v="0"/>
    <x v="1"/>
    <x v="6"/>
    <x v="22"/>
    <n v="51.400000000000006"/>
    <n v="2012"/>
    <x v="1"/>
    <x v="1"/>
    <n v="39166.800000000003"/>
    <n v="762"/>
    <n v="0.56498053999999998"/>
    <s v="ChinaTelephoneOutdoors ShopFirefly ChargerQ2 2012"/>
  </r>
  <r>
    <x v="7"/>
    <x v="1"/>
    <x v="0"/>
    <x v="1"/>
    <x v="6"/>
    <x v="23"/>
    <n v="7.7188452805708732"/>
    <n v="2012"/>
    <x v="1"/>
    <x v="1"/>
    <n v="23797.200000000001"/>
    <n v="3083"/>
    <n v="0.59190787"/>
    <s v="ChinaTelephoneOutdoors ShopFirefly Rechargeable BatteryQ2 2012"/>
  </r>
  <r>
    <x v="7"/>
    <x v="1"/>
    <x v="0"/>
    <x v="1"/>
    <x v="6"/>
    <x v="24"/>
    <n v="17.64"/>
    <n v="2012"/>
    <x v="1"/>
    <x v="1"/>
    <n v="9296.2800000000007"/>
    <n v="527"/>
    <n v="0.51643991"/>
    <s v="ChinaTelephoneOutdoors ShopGranite Chalk BagQ2 2012"/>
  </r>
  <r>
    <x v="7"/>
    <x v="1"/>
    <x v="0"/>
    <x v="1"/>
    <x v="7"/>
    <x v="25"/>
    <n v="75.2"/>
    <n v="2012"/>
    <x v="1"/>
    <x v="1"/>
    <n v="37148.800000000003"/>
    <n v="494"/>
    <n v="0.48178190999999998"/>
    <s v="ChinaTelephoneOutdoors ShopGranite IceQ2 2012"/>
  </r>
  <r>
    <x v="7"/>
    <x v="1"/>
    <x v="0"/>
    <x v="1"/>
    <x v="7"/>
    <x v="26"/>
    <n v="75.180000000000007"/>
    <n v="2012"/>
    <x v="1"/>
    <x v="1"/>
    <n v="47739.3"/>
    <n v="635"/>
    <n v="0.24341579999999999"/>
    <s v="ChinaTelephoneOutdoors ShopGranite HammerQ2 2012"/>
  </r>
  <r>
    <x v="7"/>
    <x v="1"/>
    <x v="0"/>
    <x v="1"/>
    <x v="7"/>
    <x v="27"/>
    <n v="58.190000000000005"/>
    <n v="2012"/>
    <x v="1"/>
    <x v="1"/>
    <n v="25312.65"/>
    <n v="435"/>
    <n v="0.33699948000000002"/>
    <s v="ChinaTelephoneOutdoors ShopGranite ShovelQ2 2012"/>
  </r>
  <r>
    <x v="7"/>
    <x v="1"/>
    <x v="0"/>
    <x v="1"/>
    <x v="7"/>
    <x v="28"/>
    <n v="19.399999999999999"/>
    <n v="2012"/>
    <x v="1"/>
    <x v="1"/>
    <n v="31854.799999999999"/>
    <n v="1642"/>
    <n v="0.49020618999999999"/>
    <s v="ChinaTelephoneOutdoors ShopGranite GripQ2 2012"/>
  </r>
  <r>
    <x v="7"/>
    <x v="1"/>
    <x v="0"/>
    <x v="1"/>
    <x v="7"/>
    <x v="29"/>
    <n v="38"/>
    <n v="2012"/>
    <x v="1"/>
    <x v="1"/>
    <n v="91390"/>
    <n v="2405"/>
    <n v="0.48631579000000003"/>
    <s v="ChinaTelephoneOutdoors ShopGranite AxeQ2 2012"/>
  </r>
  <r>
    <x v="7"/>
    <x v="1"/>
    <x v="0"/>
    <x v="1"/>
    <x v="7"/>
    <x v="30"/>
    <n v="75.2"/>
    <n v="2012"/>
    <x v="1"/>
    <x v="1"/>
    <n v="120620.8"/>
    <n v="1604"/>
    <n v="0.38138297999999998"/>
    <s v="ChinaTelephoneOutdoors ShopGranite ExtremeQ2 2012"/>
  </r>
  <r>
    <x v="7"/>
    <x v="1"/>
    <x v="0"/>
    <x v="2"/>
    <x v="8"/>
    <x v="97"/>
    <n v="92.13"/>
    <n v="2012"/>
    <x v="1"/>
    <x v="1"/>
    <n v="15662.1"/>
    <n v="170"/>
    <n v="0.51155974999999998"/>
    <s v="ChinaTelephoneOutdoors ShopMountain Man CombinationQ2 2012"/>
  </r>
  <r>
    <x v="7"/>
    <x v="1"/>
    <x v="0"/>
    <x v="2"/>
    <x v="8"/>
    <x v="31"/>
    <n v="276.71999999999997"/>
    <n v="2012"/>
    <x v="1"/>
    <x v="1"/>
    <n v="8578.32"/>
    <n v="31"/>
    <n v="0.58011709"/>
    <s v="ChinaTelephoneOutdoors ShopMountain Man ExtremeQ2 2012"/>
  </r>
  <r>
    <x v="7"/>
    <x v="1"/>
    <x v="0"/>
    <x v="2"/>
    <x v="9"/>
    <x v="32"/>
    <n v="60.934382022471908"/>
    <n v="2012"/>
    <x v="1"/>
    <x v="1"/>
    <n v="5423.16"/>
    <n v="89"/>
    <n v="0.57084984000000005"/>
    <s v="ChinaTelephoneOutdoors ShopPolar SunQ2 2012"/>
  </r>
  <r>
    <x v="7"/>
    <x v="1"/>
    <x v="0"/>
    <x v="2"/>
    <x v="10"/>
    <x v="138"/>
    <n v="12.010000000000002"/>
    <n v="2012"/>
    <x v="1"/>
    <x v="1"/>
    <n v="52819.98"/>
    <n v="4398"/>
    <n v="0.28726062000000002"/>
    <s v="ChinaTelephoneOutdoors ShopSingle EdgeQ2 2012"/>
  </r>
  <r>
    <x v="7"/>
    <x v="1"/>
    <x v="0"/>
    <x v="2"/>
    <x v="10"/>
    <x v="119"/>
    <n v="16.14"/>
    <n v="2012"/>
    <x v="1"/>
    <x v="1"/>
    <n v="13702.86"/>
    <n v="849"/>
    <n v="0.29182155999999998"/>
    <s v="ChinaTelephoneOutdoors ShopDouble EdgeQ2 2012"/>
  </r>
  <r>
    <x v="7"/>
    <x v="1"/>
    <x v="0"/>
    <x v="2"/>
    <x v="10"/>
    <x v="34"/>
    <n v="112.50999999999999"/>
    <n v="2012"/>
    <x v="1"/>
    <x v="1"/>
    <n v="39716.03"/>
    <n v="353"/>
    <n v="0.28895208999999999"/>
    <s v="ChinaTelephoneOutdoors ShopEdge ExtremeQ2 2012"/>
  </r>
  <r>
    <x v="7"/>
    <x v="1"/>
    <x v="0"/>
    <x v="2"/>
    <x v="15"/>
    <x v="104"/>
    <n v="98.97"/>
    <n v="2012"/>
    <x v="1"/>
    <x v="1"/>
    <n v="34045.68"/>
    <n v="344"/>
    <n v="0.28069112000000002"/>
    <s v="ChinaTelephoneOutdoors ShopSeeker 35Q2 2012"/>
  </r>
  <r>
    <x v="7"/>
    <x v="1"/>
    <x v="0"/>
    <x v="2"/>
    <x v="15"/>
    <x v="127"/>
    <n v="171.70999999999998"/>
    <n v="2012"/>
    <x v="1"/>
    <x v="1"/>
    <n v="44988.02"/>
    <n v="262"/>
    <n v="0.45186651999999999"/>
    <s v="ChinaTelephoneOutdoors ShopSeeker ExtremeQ2 2012"/>
  </r>
  <r>
    <x v="7"/>
    <x v="1"/>
    <x v="0"/>
    <x v="2"/>
    <x v="11"/>
    <x v="108"/>
    <n v="109.73"/>
    <n v="2012"/>
    <x v="1"/>
    <x v="1"/>
    <n v="47183.9"/>
    <n v="430"/>
    <n v="0.28415201000000001"/>
    <s v="ChinaTelephoneOutdoors ShopGlacier GPSQ2 2012"/>
  </r>
  <r>
    <x v="7"/>
    <x v="1"/>
    <x v="0"/>
    <x v="2"/>
    <x v="11"/>
    <x v="36"/>
    <n v="338.02"/>
    <n v="2012"/>
    <x v="1"/>
    <x v="1"/>
    <n v="93969.56"/>
    <n v="278"/>
    <n v="0.47793029999999997"/>
    <s v="ChinaTelephoneOutdoors ShopGlacier GPS ExtremeQ2 2012"/>
  </r>
  <r>
    <x v="7"/>
    <x v="1"/>
    <x v="0"/>
    <x v="3"/>
    <x v="12"/>
    <x v="137"/>
    <n v="5.7268993469939202"/>
    <n v="2012"/>
    <x v="1"/>
    <x v="1"/>
    <n v="25433.16"/>
    <n v="4441"/>
    <n v="0.67521692"/>
    <s v="ChinaTelephoneOutdoors ShopBugShield NaturalQ2 2012"/>
  </r>
  <r>
    <x v="7"/>
    <x v="1"/>
    <x v="0"/>
    <x v="3"/>
    <x v="13"/>
    <x v="113"/>
    <n v="4.8499999999999996"/>
    <n v="2012"/>
    <x v="1"/>
    <x v="1"/>
    <n v="6208"/>
    <n v="1280"/>
    <n v="0.59793814000000001"/>
    <s v="ChinaTelephoneOutdoors ShopSun BlockerQ2 2012"/>
  </r>
  <r>
    <x v="7"/>
    <x v="1"/>
    <x v="0"/>
    <x v="3"/>
    <x v="13"/>
    <x v="38"/>
    <n v="4.8499999999999996"/>
    <n v="2012"/>
    <x v="1"/>
    <x v="1"/>
    <n v="6896.7"/>
    <n v="1422"/>
    <n v="0.59587628999999998"/>
    <s v="ChinaTelephoneOutdoors ShopSun Shelter StickQ2 2012"/>
  </r>
  <r>
    <x v="7"/>
    <x v="1"/>
    <x v="0"/>
    <x v="3"/>
    <x v="13"/>
    <x v="129"/>
    <n v="4.7"/>
    <n v="2012"/>
    <x v="1"/>
    <x v="1"/>
    <n v="18597.900000000001"/>
    <n v="3957"/>
    <n v="0.60638298000000002"/>
    <s v="ChinaTelephoneOutdoors ShopSun Shelter 30Q2 2012"/>
  </r>
  <r>
    <x v="7"/>
    <x v="1"/>
    <x v="0"/>
    <x v="3"/>
    <x v="14"/>
    <x v="39"/>
    <n v="22.54"/>
    <n v="2012"/>
    <x v="1"/>
    <x v="1"/>
    <n v="5116.58"/>
    <n v="227"/>
    <n v="0.60070984999999999"/>
    <s v="ChinaTelephoneOutdoors ShopCompact Relief KitQ2 2012"/>
  </r>
  <r>
    <x v="7"/>
    <x v="1"/>
    <x v="0"/>
    <x v="3"/>
    <x v="14"/>
    <x v="117"/>
    <n v="6"/>
    <n v="2012"/>
    <x v="1"/>
    <x v="1"/>
    <n v="960"/>
    <n v="160"/>
    <n v="0.52833333000000005"/>
    <s v="ChinaTelephoneOutdoors ShopCalamine ReliefQ2 2012"/>
  </r>
  <r>
    <x v="7"/>
    <x v="1"/>
    <x v="0"/>
    <x v="3"/>
    <x v="14"/>
    <x v="118"/>
    <n v="6"/>
    <n v="2012"/>
    <x v="1"/>
    <x v="1"/>
    <n v="1806"/>
    <n v="301"/>
    <n v="0.54"/>
    <s v="ChinaTelephoneOutdoors ShopInsect Bite ReliefQ2 2012"/>
  </r>
  <r>
    <x v="7"/>
    <x v="3"/>
    <x v="1"/>
    <x v="2"/>
    <x v="8"/>
    <x v="98"/>
    <n v="73"/>
    <n v="2012"/>
    <x v="1"/>
    <x v="1"/>
    <n v="68474"/>
    <n v="938"/>
    <n v="0.41507549999999999"/>
    <s v="ChinaWebGolf ShopVenueQ2 2012"/>
  </r>
  <r>
    <x v="7"/>
    <x v="3"/>
    <x v="1"/>
    <x v="2"/>
    <x v="8"/>
    <x v="41"/>
    <n v="222.63565891472868"/>
    <n v="2012"/>
    <x v="1"/>
    <x v="1"/>
    <n v="28720"/>
    <n v="129"/>
    <n v="0.46526740999999999"/>
    <s v="ChinaWebGolf ShopInfinityQ2 2012"/>
  </r>
  <r>
    <x v="7"/>
    <x v="3"/>
    <x v="1"/>
    <x v="2"/>
    <x v="8"/>
    <x v="99"/>
    <n v="169.00972972972971"/>
    <n v="2012"/>
    <x v="1"/>
    <x v="1"/>
    <n v="31266.799999999999"/>
    <n v="185"/>
    <n v="0.47350799999999998"/>
    <s v="ChinaWebGolf ShopLuxQ2 2012"/>
  </r>
  <r>
    <x v="7"/>
    <x v="3"/>
    <x v="1"/>
    <x v="2"/>
    <x v="8"/>
    <x v="42"/>
    <n v="188.21201413427562"/>
    <n v="2012"/>
    <x v="1"/>
    <x v="1"/>
    <n v="53264"/>
    <n v="283"/>
    <n v="0.44969585000000001"/>
    <s v="ChinaWebGolf ShopTXQ2 2012"/>
  </r>
  <r>
    <x v="7"/>
    <x v="3"/>
    <x v="1"/>
    <x v="2"/>
    <x v="8"/>
    <x v="43"/>
    <n v="259.01379310344828"/>
    <n v="2012"/>
    <x v="1"/>
    <x v="1"/>
    <n v="37557"/>
    <n v="145"/>
    <n v="0.44024122999999998"/>
    <s v="ChinaWebGolf ShopLegendQ2 2012"/>
  </r>
  <r>
    <x v="7"/>
    <x v="3"/>
    <x v="1"/>
    <x v="2"/>
    <x v="8"/>
    <x v="44"/>
    <n v="121.98133333333334"/>
    <n v="2012"/>
    <x v="1"/>
    <x v="1"/>
    <n v="9148.6"/>
    <n v="75"/>
    <n v="0.44757886000000002"/>
    <s v="ChinaWebGolf ShopKodiakQ2 2012"/>
  </r>
  <r>
    <x v="7"/>
    <x v="3"/>
    <x v="1"/>
    <x v="2"/>
    <x v="9"/>
    <x v="102"/>
    <n v="67.5"/>
    <n v="2012"/>
    <x v="1"/>
    <x v="1"/>
    <n v="675"/>
    <n v="10"/>
    <n v="0.45140741000000001"/>
    <s v="ChinaWebGolf ShopBellaQ2 2012"/>
  </r>
  <r>
    <x v="7"/>
    <x v="3"/>
    <x v="1"/>
    <x v="2"/>
    <x v="9"/>
    <x v="45"/>
    <n v="38.300000000000004"/>
    <n v="2012"/>
    <x v="1"/>
    <x v="1"/>
    <n v="2527.8000000000002"/>
    <n v="66"/>
    <n v="0.33916448999999999"/>
    <s v="ChinaWebGolf ShopCapriQ2 2012"/>
  </r>
  <r>
    <x v="7"/>
    <x v="3"/>
    <x v="1"/>
    <x v="2"/>
    <x v="9"/>
    <x v="46"/>
    <n v="37.470364238410596"/>
    <n v="2012"/>
    <x v="1"/>
    <x v="1"/>
    <n v="56580.25"/>
    <n v="1510"/>
    <n v="0.33875106999999999"/>
    <s v="ChinaWebGolf ShopCat EyeQ2 2012"/>
  </r>
  <r>
    <x v="7"/>
    <x v="3"/>
    <x v="1"/>
    <x v="2"/>
    <x v="9"/>
    <x v="47"/>
    <n v="42.57662721893491"/>
    <n v="2012"/>
    <x v="1"/>
    <x v="1"/>
    <n v="14390.9"/>
    <n v="338"/>
    <n v="0.35814924999999997"/>
    <s v="ChinaWebGolf ShopDanteQ2 2012"/>
  </r>
  <r>
    <x v="7"/>
    <x v="3"/>
    <x v="1"/>
    <x v="2"/>
    <x v="9"/>
    <x v="48"/>
    <n v="20.150000000000002"/>
    <n v="2012"/>
    <x v="1"/>
    <x v="1"/>
    <n v="26920.400000000001"/>
    <n v="1336"/>
    <n v="0.40300440999999998"/>
    <s v="ChinaWebGolf ShopFairwayQ2 2012"/>
  </r>
  <r>
    <x v="7"/>
    <x v="3"/>
    <x v="1"/>
    <x v="2"/>
    <x v="9"/>
    <x v="49"/>
    <n v="64.169731404958682"/>
    <n v="2012"/>
    <x v="1"/>
    <x v="1"/>
    <n v="31058.15"/>
    <n v="484"/>
    <n v="0.41117162000000002"/>
    <s v="ChinaWebGolf ShopInfernoQ2 2012"/>
  </r>
  <r>
    <x v="7"/>
    <x v="3"/>
    <x v="1"/>
    <x v="2"/>
    <x v="9"/>
    <x v="50"/>
    <n v="80.67493112947659"/>
    <n v="2012"/>
    <x v="1"/>
    <x v="1"/>
    <n v="29285"/>
    <n v="363"/>
    <n v="0.49836332999999999"/>
    <s v="ChinaWebGolf ShopMaximusQ2 2012"/>
  </r>
  <r>
    <x v="7"/>
    <x v="3"/>
    <x v="1"/>
    <x v="2"/>
    <x v="9"/>
    <x v="51"/>
    <n v="50.300000000000004"/>
    <n v="2012"/>
    <x v="1"/>
    <x v="1"/>
    <n v="40390.9"/>
    <n v="803"/>
    <n v="0.39204572999999998"/>
    <s v="ChinaWebGolf ShopTrendiQ2 2012"/>
  </r>
  <r>
    <x v="7"/>
    <x v="3"/>
    <x v="1"/>
    <x v="2"/>
    <x v="9"/>
    <x v="52"/>
    <n v="30.565757399883925"/>
    <n v="2012"/>
    <x v="1"/>
    <x v="1"/>
    <n v="105329.60000000001"/>
    <n v="3446"/>
    <n v="0.32265298999999997"/>
    <s v="ChinaWebGolf ShopZoneQ2 2012"/>
  </r>
  <r>
    <x v="7"/>
    <x v="3"/>
    <x v="1"/>
    <x v="2"/>
    <x v="9"/>
    <x v="103"/>
    <n v="40.5"/>
    <n v="2012"/>
    <x v="1"/>
    <x v="1"/>
    <n v="18670.5"/>
    <n v="461"/>
    <n v="0.39676495000000001"/>
    <s v="ChinaWebGolf ShopHawk EyeQ2 2012"/>
  </r>
  <r>
    <x v="7"/>
    <x v="3"/>
    <x v="1"/>
    <x v="2"/>
    <x v="9"/>
    <x v="141"/>
    <n v="62.65"/>
    <n v="2012"/>
    <x v="1"/>
    <x v="1"/>
    <n v="15975.75"/>
    <n v="255"/>
    <n v="0.44772546000000002"/>
    <s v="ChinaWebGolf ShopRetroQ2 2012"/>
  </r>
  <r>
    <x v="7"/>
    <x v="3"/>
    <x v="1"/>
    <x v="2"/>
    <x v="10"/>
    <x v="53"/>
    <n v="38.200000000000003"/>
    <n v="2012"/>
    <x v="1"/>
    <x v="1"/>
    <n v="2101"/>
    <n v="55"/>
    <n v="0.53769633999999999"/>
    <s v="ChinaWebGolf ShopMax GizmoQ2 2012"/>
  </r>
  <r>
    <x v="7"/>
    <x v="3"/>
    <x v="1"/>
    <x v="2"/>
    <x v="10"/>
    <x v="54"/>
    <n v="12.2"/>
    <n v="2012"/>
    <x v="1"/>
    <x v="1"/>
    <n v="9882"/>
    <n v="810"/>
    <n v="0.63369357999999998"/>
    <s v="ChinaWebGolf ShopPocket GizmoQ2 2012"/>
  </r>
  <r>
    <x v="7"/>
    <x v="3"/>
    <x v="1"/>
    <x v="2"/>
    <x v="15"/>
    <x v="106"/>
    <n v="110"/>
    <n v="2012"/>
    <x v="1"/>
    <x v="1"/>
    <n v="13310"/>
    <n v="121"/>
    <n v="0.54090908999999998"/>
    <s v="ChinaWebGolf ShopOpera VisionQ2 2012"/>
  </r>
  <r>
    <x v="7"/>
    <x v="3"/>
    <x v="1"/>
    <x v="2"/>
    <x v="15"/>
    <x v="55"/>
    <n v="160"/>
    <n v="2012"/>
    <x v="1"/>
    <x v="1"/>
    <n v="26400"/>
    <n v="165"/>
    <n v="0.44390909000000001"/>
    <s v="ChinaWebGolf ShopRanger VisionQ2 2012"/>
  </r>
  <r>
    <x v="7"/>
    <x v="3"/>
    <x v="1"/>
    <x v="2"/>
    <x v="11"/>
    <x v="56"/>
    <n v="365"/>
    <n v="2012"/>
    <x v="1"/>
    <x v="1"/>
    <n v="1095"/>
    <n v="3"/>
    <n v="0.35082192000000001"/>
    <s v="ChinaWebGolf ShopTrail MasterQ2 2012"/>
  </r>
  <r>
    <x v="7"/>
    <x v="3"/>
    <x v="1"/>
    <x v="2"/>
    <x v="11"/>
    <x v="142"/>
    <n v="145"/>
    <n v="2012"/>
    <x v="1"/>
    <x v="1"/>
    <n v="12325"/>
    <n v="85"/>
    <n v="0.37662068999999998"/>
    <s v="ChinaWebGolf ShopAstro PilotQ2 2012"/>
  </r>
  <r>
    <x v="7"/>
    <x v="3"/>
    <x v="1"/>
    <x v="2"/>
    <x v="11"/>
    <x v="140"/>
    <n v="358"/>
    <n v="2012"/>
    <x v="1"/>
    <x v="1"/>
    <n v="5012"/>
    <n v="14"/>
    <n v="0.33706703999999998"/>
    <s v="ChinaWebGolf ShopSky PilotQ2 2012"/>
  </r>
  <r>
    <x v="7"/>
    <x v="3"/>
    <x v="1"/>
    <x v="4"/>
    <x v="16"/>
    <x v="57"/>
    <n v="433.34"/>
    <n v="2012"/>
    <x v="1"/>
    <x v="1"/>
    <n v="69334.399999999994"/>
    <n v="160"/>
    <n v="0.49000785000000002"/>
    <s v="ChinaWebGolf ShopHailstorm Steel IronsQ2 2012"/>
  </r>
  <r>
    <x v="7"/>
    <x v="3"/>
    <x v="1"/>
    <x v="4"/>
    <x v="16"/>
    <x v="58"/>
    <n v="872.82"/>
    <n v="2012"/>
    <x v="1"/>
    <x v="1"/>
    <n v="236534.22"/>
    <n v="271"/>
    <n v="0.43751288999999999"/>
    <s v="ChinaWebGolf ShopHailstorm Titanium IronsQ2 2012"/>
  </r>
  <r>
    <x v="7"/>
    <x v="3"/>
    <x v="1"/>
    <x v="4"/>
    <x v="16"/>
    <x v="59"/>
    <n v="500.78999999999996"/>
    <n v="2012"/>
    <x v="1"/>
    <x v="1"/>
    <n v="154744.10999999999"/>
    <n v="309"/>
    <n v="0.44535634000000002"/>
    <s v="ChinaWebGolf ShopLady Hailstorm Steel IronsQ2 2012"/>
  </r>
  <r>
    <x v="7"/>
    <x v="3"/>
    <x v="1"/>
    <x v="4"/>
    <x v="17"/>
    <x v="61"/>
    <n v="1194.82"/>
    <n v="2012"/>
    <x v="1"/>
    <x v="1"/>
    <n v="127845.74"/>
    <n v="107"/>
    <n v="0.42250715999999999"/>
    <s v="ChinaWebGolf ShopHailstorm Titanium Woods SetQ2 2012"/>
  </r>
  <r>
    <x v="7"/>
    <x v="3"/>
    <x v="1"/>
    <x v="4"/>
    <x v="18"/>
    <x v="65"/>
    <n v="72.25"/>
    <n v="2012"/>
    <x v="1"/>
    <x v="1"/>
    <n v="59967.5"/>
    <n v="830"/>
    <n v="0.51695502000000004"/>
    <s v="ChinaWebGolf ShopCourse Pro PutterQ2 2012"/>
  </r>
  <r>
    <x v="7"/>
    <x v="3"/>
    <x v="1"/>
    <x v="4"/>
    <x v="18"/>
    <x v="66"/>
    <n v="83.43"/>
    <n v="2012"/>
    <x v="1"/>
    <x v="1"/>
    <n v="26113.59"/>
    <n v="313"/>
    <n v="0.50617283999999996"/>
    <s v="ChinaWebGolf ShopBlue Steel PutterQ2 2012"/>
  </r>
  <r>
    <x v="7"/>
    <x v="3"/>
    <x v="1"/>
    <x v="4"/>
    <x v="18"/>
    <x v="67"/>
    <n v="169.79"/>
    <n v="2012"/>
    <x v="1"/>
    <x v="1"/>
    <n v="41938.129999999997"/>
    <n v="247"/>
    <n v="0.45933212000000001"/>
    <s v="ChinaWebGolf ShopBlue Steel Max PutterQ2 2012"/>
  </r>
  <r>
    <x v="7"/>
    <x v="3"/>
    <x v="1"/>
    <x v="4"/>
    <x v="19"/>
    <x v="69"/>
    <n v="12.3"/>
    <n v="2012"/>
    <x v="1"/>
    <x v="1"/>
    <n v="30110.400000000001"/>
    <n v="2448"/>
    <n v="0.51219512"/>
    <s v="ChinaWebGolf ShopCourse Pro UmbrellaQ2 2012"/>
  </r>
  <r>
    <x v="7"/>
    <x v="3"/>
    <x v="1"/>
    <x v="4"/>
    <x v="19"/>
    <x v="70"/>
    <n v="206.14"/>
    <n v="2012"/>
    <x v="1"/>
    <x v="1"/>
    <n v="25767.5"/>
    <n v="125"/>
    <n v="0.61336955000000004"/>
    <s v="ChinaWebGolf ShopCourse Pro Golf BagQ2 2012"/>
  </r>
  <r>
    <x v="7"/>
    <x v="3"/>
    <x v="2"/>
    <x v="2"/>
    <x v="8"/>
    <x v="98"/>
    <n v="73"/>
    <n v="2012"/>
    <x v="1"/>
    <x v="1"/>
    <n v="7227"/>
    <n v="99"/>
    <n v="0.41589040999999999"/>
    <s v="ChinaWebDepartment StoreVenueQ2 2012"/>
  </r>
  <r>
    <x v="7"/>
    <x v="3"/>
    <x v="2"/>
    <x v="2"/>
    <x v="8"/>
    <x v="41"/>
    <n v="240"/>
    <n v="2012"/>
    <x v="1"/>
    <x v="1"/>
    <n v="2640"/>
    <n v="11"/>
    <n v="0.41758332999999997"/>
    <s v="ChinaWebDepartment StoreInfinityQ2 2012"/>
  </r>
  <r>
    <x v="7"/>
    <x v="3"/>
    <x v="2"/>
    <x v="2"/>
    <x v="8"/>
    <x v="99"/>
    <n v="168.76148148148147"/>
    <n v="2012"/>
    <x v="1"/>
    <x v="1"/>
    <n v="22782.799999999999"/>
    <n v="135"/>
    <n v="0.4744351"/>
    <s v="ChinaWebDepartment StoreLuxQ2 2012"/>
  </r>
  <r>
    <x v="7"/>
    <x v="3"/>
    <x v="2"/>
    <x v="2"/>
    <x v="8"/>
    <x v="125"/>
    <n v="44.9"/>
    <n v="2012"/>
    <x v="1"/>
    <x v="1"/>
    <n v="7543.2"/>
    <n v="168"/>
    <n v="0.38752784000000001"/>
    <s v="ChinaWebDepartment StoreSamQ2 2012"/>
  </r>
  <r>
    <x v="7"/>
    <x v="3"/>
    <x v="2"/>
    <x v="2"/>
    <x v="8"/>
    <x v="42"/>
    <n v="187.96279069767442"/>
    <n v="2012"/>
    <x v="1"/>
    <x v="1"/>
    <n v="40412"/>
    <n v="215"/>
    <n v="0.45100663000000002"/>
    <s v="ChinaWebDepartment StoreTXQ2 2012"/>
  </r>
  <r>
    <x v="7"/>
    <x v="3"/>
    <x v="2"/>
    <x v="2"/>
    <x v="8"/>
    <x v="43"/>
    <n v="266.83333333333331"/>
    <n v="2012"/>
    <x v="1"/>
    <x v="1"/>
    <n v="24015"/>
    <n v="90"/>
    <n v="0.44143243999999998"/>
    <s v="ChinaWebDepartment StoreLegendQ2 2012"/>
  </r>
  <r>
    <x v="7"/>
    <x v="3"/>
    <x v="2"/>
    <x v="2"/>
    <x v="8"/>
    <x v="139"/>
    <n v="104.6"/>
    <n v="2012"/>
    <x v="1"/>
    <x v="1"/>
    <n v="10983"/>
    <n v="105"/>
    <n v="0.42772466999999997"/>
    <s v="ChinaWebDepartment StoreZodiakQ2 2012"/>
  </r>
  <r>
    <x v="7"/>
    <x v="3"/>
    <x v="2"/>
    <x v="2"/>
    <x v="8"/>
    <x v="44"/>
    <n v="120.3"/>
    <n v="2012"/>
    <x v="1"/>
    <x v="1"/>
    <n v="21172.799999999999"/>
    <n v="176"/>
    <n v="0.44199160999999998"/>
    <s v="ChinaWebDepartment StoreKodiakQ2 2012"/>
  </r>
  <r>
    <x v="7"/>
    <x v="3"/>
    <x v="2"/>
    <x v="2"/>
    <x v="9"/>
    <x v="102"/>
    <n v="73.41796875"/>
    <n v="2012"/>
    <x v="1"/>
    <x v="1"/>
    <n v="9397.5"/>
    <n v="128"/>
    <n v="0.42222187"/>
    <s v="ChinaWebDepartment StoreBellaQ2 2012"/>
  </r>
  <r>
    <x v="7"/>
    <x v="3"/>
    <x v="2"/>
    <x v="2"/>
    <x v="9"/>
    <x v="46"/>
    <n v="26.8"/>
    <n v="2012"/>
    <x v="1"/>
    <x v="1"/>
    <n v="11202.4"/>
    <n v="418"/>
    <n v="0.31475576999999999"/>
    <s v="ChinaWebDepartment StoreCat EyeQ2 2012"/>
  </r>
  <r>
    <x v="7"/>
    <x v="3"/>
    <x v="2"/>
    <x v="2"/>
    <x v="9"/>
    <x v="47"/>
    <n v="42.25"/>
    <n v="2012"/>
    <x v="1"/>
    <x v="1"/>
    <n v="3295.5"/>
    <n v="78"/>
    <n v="0.36"/>
    <s v="ChinaWebDepartment StoreDanteQ2 2012"/>
  </r>
  <r>
    <x v="7"/>
    <x v="3"/>
    <x v="2"/>
    <x v="2"/>
    <x v="9"/>
    <x v="49"/>
    <n v="62.65"/>
    <n v="2012"/>
    <x v="1"/>
    <x v="1"/>
    <n v="1879.5"/>
    <n v="30"/>
    <n v="0.45139665000000001"/>
    <s v="ChinaWebDepartment StoreInfernoQ2 2012"/>
  </r>
  <r>
    <x v="7"/>
    <x v="3"/>
    <x v="2"/>
    <x v="2"/>
    <x v="9"/>
    <x v="51"/>
    <n v="50.3"/>
    <n v="2012"/>
    <x v="1"/>
    <x v="1"/>
    <n v="10814.5"/>
    <n v="215"/>
    <n v="0.38926441000000001"/>
    <s v="ChinaWebDepartment StoreTrendiQ2 2012"/>
  </r>
  <r>
    <x v="7"/>
    <x v="3"/>
    <x v="2"/>
    <x v="2"/>
    <x v="9"/>
    <x v="52"/>
    <n v="30.630008244023081"/>
    <n v="2012"/>
    <x v="1"/>
    <x v="1"/>
    <n v="37154.199999999997"/>
    <n v="1213"/>
    <n v="0.32536806000000001"/>
    <s v="ChinaWebDepartment StoreZoneQ2 2012"/>
  </r>
  <r>
    <x v="7"/>
    <x v="3"/>
    <x v="2"/>
    <x v="2"/>
    <x v="9"/>
    <x v="103"/>
    <n v="40.5"/>
    <n v="2012"/>
    <x v="1"/>
    <x v="1"/>
    <n v="13851"/>
    <n v="342"/>
    <n v="0.39241354000000001"/>
    <s v="ChinaWebDepartment StoreHawk EyeQ2 2012"/>
  </r>
  <r>
    <x v="7"/>
    <x v="3"/>
    <x v="2"/>
    <x v="2"/>
    <x v="10"/>
    <x v="53"/>
    <n v="38.199999999999996"/>
    <n v="2012"/>
    <x v="1"/>
    <x v="1"/>
    <n v="3858.2"/>
    <n v="101"/>
    <n v="0.53769633999999999"/>
    <s v="ChinaWebDepartment StoreMax GizmoQ2 2012"/>
  </r>
  <r>
    <x v="7"/>
    <x v="3"/>
    <x v="2"/>
    <x v="2"/>
    <x v="10"/>
    <x v="54"/>
    <n v="12.2"/>
    <n v="2012"/>
    <x v="1"/>
    <x v="1"/>
    <n v="2049.6"/>
    <n v="168"/>
    <n v="0.63442622999999998"/>
    <s v="ChinaWebDepartment StorePocket GizmoQ2 2012"/>
  </r>
  <r>
    <x v="7"/>
    <x v="3"/>
    <x v="2"/>
    <x v="2"/>
    <x v="15"/>
    <x v="55"/>
    <n v="160"/>
    <n v="2012"/>
    <x v="1"/>
    <x v="1"/>
    <n v="22720"/>
    <n v="142"/>
    <n v="0.51"/>
    <s v="ChinaWebDepartment StoreRanger VisionQ2 2012"/>
  </r>
  <r>
    <x v="7"/>
    <x v="3"/>
    <x v="6"/>
    <x v="0"/>
    <x v="0"/>
    <x v="73"/>
    <n v="23.09"/>
    <n v="2012"/>
    <x v="1"/>
    <x v="1"/>
    <n v="22928.37"/>
    <n v="993"/>
    <n v="0.31009094999999998"/>
    <s v="ChinaWebDirect MarketingTrailChef Kitchen KitQ2 2012"/>
  </r>
  <r>
    <x v="7"/>
    <x v="3"/>
    <x v="6"/>
    <x v="0"/>
    <x v="0"/>
    <x v="1"/>
    <n v="151.77000000000001"/>
    <n v="2012"/>
    <x v="1"/>
    <x v="1"/>
    <n v="6374.34"/>
    <n v="42"/>
    <n v="0.50583118999999999"/>
    <s v="ChinaWebDirect MarketingTrailChef Double FlameQ2 2012"/>
  </r>
  <r>
    <x v="7"/>
    <x v="3"/>
    <x v="6"/>
    <x v="0"/>
    <x v="0"/>
    <x v="134"/>
    <n v="12.430000000000001"/>
    <n v="2012"/>
    <x v="1"/>
    <x v="1"/>
    <n v="33337.26"/>
    <n v="2682"/>
    <n v="0.58889782999999996"/>
    <s v="ChinaWebDirect MarketingTrailChef KettleQ2 2012"/>
  </r>
  <r>
    <x v="7"/>
    <x v="3"/>
    <x v="6"/>
    <x v="0"/>
    <x v="1"/>
    <x v="2"/>
    <n v="635.95911764705886"/>
    <n v="2012"/>
    <x v="1"/>
    <x v="1"/>
    <n v="43245.22"/>
    <n v="68"/>
    <n v="0.37731846000000002"/>
    <s v="ChinaWebDirect MarketingStar DomeQ2 2012"/>
  </r>
  <r>
    <x v="7"/>
    <x v="3"/>
    <x v="6"/>
    <x v="0"/>
    <x v="2"/>
    <x v="80"/>
    <n v="119.63000000000001"/>
    <n v="2012"/>
    <x v="1"/>
    <x v="1"/>
    <n v="70342.44"/>
    <n v="588"/>
    <n v="0.54401069999999996"/>
    <s v="ChinaWebDirect MarketingHibernator Self - Inflating MatQ2 2012"/>
  </r>
  <r>
    <x v="7"/>
    <x v="3"/>
    <x v="6"/>
    <x v="0"/>
    <x v="20"/>
    <x v="84"/>
    <n v="348.61"/>
    <n v="2012"/>
    <x v="1"/>
    <x v="1"/>
    <n v="112949.64"/>
    <n v="324"/>
    <n v="0.38805541999999998"/>
    <s v="ChinaWebDirect MarketingCanyon Mule Journey BackpackQ2 2012"/>
  </r>
  <r>
    <x v="7"/>
    <x v="3"/>
    <x v="6"/>
    <x v="0"/>
    <x v="3"/>
    <x v="89"/>
    <n v="27.369999999999997"/>
    <n v="2012"/>
    <x v="1"/>
    <x v="1"/>
    <n v="1149.54"/>
    <n v="42"/>
    <n v="0.45999268999999998"/>
    <s v="ChinaWebDirect MarketingFirefly 2Q2 2012"/>
  </r>
  <r>
    <x v="7"/>
    <x v="3"/>
    <x v="6"/>
    <x v="0"/>
    <x v="3"/>
    <x v="91"/>
    <n v="26.009999999999998"/>
    <n v="2012"/>
    <x v="1"/>
    <x v="1"/>
    <n v="17868.87"/>
    <n v="687"/>
    <n v="0.31641676000000002"/>
    <s v="ChinaWebDirect MarketingFirefly Multi-lightQ2 2012"/>
  </r>
  <r>
    <x v="7"/>
    <x v="3"/>
    <x v="6"/>
    <x v="0"/>
    <x v="3"/>
    <x v="93"/>
    <n v="22.25"/>
    <n v="2012"/>
    <x v="1"/>
    <x v="1"/>
    <n v="36423.25"/>
    <n v="1637"/>
    <n v="0.55056179999999999"/>
    <s v="ChinaWebDirect MarketingEverGlow LampQ2 2012"/>
  </r>
  <r>
    <x v="7"/>
    <x v="3"/>
    <x v="6"/>
    <x v="2"/>
    <x v="15"/>
    <x v="127"/>
    <n v="171.71"/>
    <n v="2012"/>
    <x v="1"/>
    <x v="1"/>
    <n v="18372.97"/>
    <n v="107"/>
    <n v="0.45186651999999999"/>
    <s v="ChinaWebDirect MarketingSeeker ExtremeQ2 2012"/>
  </r>
  <r>
    <x v="7"/>
    <x v="3"/>
    <x v="6"/>
    <x v="3"/>
    <x v="12"/>
    <x v="112"/>
    <n v="6.7900000000000009"/>
    <n v="2012"/>
    <x v="1"/>
    <x v="1"/>
    <n v="9356.6200000000008"/>
    <n v="1378"/>
    <n v="0.65684830999999999"/>
    <s v="ChinaWebDirect MarketingBugShield LotionQ2 2012"/>
  </r>
  <r>
    <x v="7"/>
    <x v="3"/>
    <x v="6"/>
    <x v="3"/>
    <x v="13"/>
    <x v="114"/>
    <n v="4.8"/>
    <n v="2012"/>
    <x v="1"/>
    <x v="1"/>
    <n v="8745.6"/>
    <n v="1822"/>
    <n v="0.62708333000000005"/>
    <s v="ChinaWebDirect MarketingSun Shelter 15Q2 2012"/>
  </r>
  <r>
    <x v="7"/>
    <x v="3"/>
    <x v="6"/>
    <x v="3"/>
    <x v="13"/>
    <x v="115"/>
    <n v="5.7600000000000007"/>
    <n v="2012"/>
    <x v="1"/>
    <x v="1"/>
    <n v="10811.52"/>
    <n v="1877"/>
    <n v="0.52083332999999998"/>
    <s v="ChinaWebDirect MarketingSun ShieldQ2 2012"/>
  </r>
  <r>
    <x v="7"/>
    <x v="3"/>
    <x v="3"/>
    <x v="2"/>
    <x v="11"/>
    <x v="56"/>
    <n v="250"/>
    <n v="2012"/>
    <x v="1"/>
    <x v="1"/>
    <n v="73000"/>
    <n v="292"/>
    <n v="5.2200000000000003E-2"/>
    <s v="ChinaWebWarehouse StoreTrail MasterQ2 2012"/>
  </r>
  <r>
    <x v="7"/>
    <x v="3"/>
    <x v="0"/>
    <x v="0"/>
    <x v="0"/>
    <x v="130"/>
    <n v="6.19"/>
    <n v="2012"/>
    <x v="1"/>
    <x v="1"/>
    <n v="32008.49"/>
    <n v="5171"/>
    <n v="0.52665589999999995"/>
    <s v="ChinaWebOutdoors ShopTrailChef Water BagQ2 2012"/>
  </r>
  <r>
    <x v="7"/>
    <x v="3"/>
    <x v="0"/>
    <x v="0"/>
    <x v="0"/>
    <x v="72"/>
    <n v="12.03"/>
    <n v="2012"/>
    <x v="1"/>
    <x v="1"/>
    <n v="16769.82"/>
    <n v="1394"/>
    <n v="0.44970905999999999"/>
    <s v="ChinaWebOutdoors ShopTrailChef CanteenQ2 2012"/>
  </r>
  <r>
    <x v="7"/>
    <x v="3"/>
    <x v="0"/>
    <x v="0"/>
    <x v="0"/>
    <x v="73"/>
    <n v="23.09"/>
    <n v="2012"/>
    <x v="1"/>
    <x v="1"/>
    <n v="22304.94"/>
    <n v="966"/>
    <n v="0.31009094999999998"/>
    <s v="ChinaWebOutdoors ShopTrailChef Kitchen KitQ2 2012"/>
  </r>
  <r>
    <x v="7"/>
    <x v="3"/>
    <x v="0"/>
    <x v="0"/>
    <x v="0"/>
    <x v="74"/>
    <n v="38.815913669064749"/>
    <n v="2012"/>
    <x v="1"/>
    <x v="1"/>
    <n v="53954.12"/>
    <n v="1390"/>
    <n v="0.13187389999999999"/>
    <s v="ChinaWebOutdoors ShopTrailChef Cook SetQ2 2012"/>
  </r>
  <r>
    <x v="7"/>
    <x v="3"/>
    <x v="0"/>
    <x v="0"/>
    <x v="0"/>
    <x v="0"/>
    <n v="109.35651105651105"/>
    <n v="2012"/>
    <x v="1"/>
    <x v="1"/>
    <n v="89016.2"/>
    <n v="814"/>
    <n v="0.29499618999999999"/>
    <s v="ChinaWebOutdoors ShopTrailChef Deluxe Cook SetQ2 2012"/>
  </r>
  <r>
    <x v="7"/>
    <x v="3"/>
    <x v="0"/>
    <x v="0"/>
    <x v="0"/>
    <x v="75"/>
    <n v="62.76"/>
    <n v="2012"/>
    <x v="1"/>
    <x v="1"/>
    <n v="63638.64"/>
    <n v="1014"/>
    <n v="0.26099425999999998"/>
    <s v="ChinaWebOutdoors ShopTrailChef Single FlameQ2 2012"/>
  </r>
  <r>
    <x v="7"/>
    <x v="3"/>
    <x v="0"/>
    <x v="0"/>
    <x v="0"/>
    <x v="1"/>
    <n v="151.77000000000001"/>
    <n v="2012"/>
    <x v="1"/>
    <x v="1"/>
    <n v="12748.68"/>
    <n v="84"/>
    <n v="0.50583118999999999"/>
    <s v="ChinaWebOutdoors ShopTrailChef Double FlameQ2 2012"/>
  </r>
  <r>
    <x v="7"/>
    <x v="3"/>
    <x v="0"/>
    <x v="0"/>
    <x v="0"/>
    <x v="134"/>
    <n v="12.43"/>
    <n v="2012"/>
    <x v="1"/>
    <x v="1"/>
    <n v="29334.799999999999"/>
    <n v="2360"/>
    <n v="0.58889782999999996"/>
    <s v="ChinaWebOutdoors ShopTrailChef KettleQ2 2012"/>
  </r>
  <r>
    <x v="7"/>
    <x v="3"/>
    <x v="0"/>
    <x v="0"/>
    <x v="0"/>
    <x v="76"/>
    <n v="18.71"/>
    <n v="2012"/>
    <x v="1"/>
    <x v="1"/>
    <n v="29655.35"/>
    <n v="1585"/>
    <n v="0.46552645999999998"/>
    <s v="ChinaWebOutdoors ShopTrailChef UtensilsQ2 2012"/>
  </r>
  <r>
    <x v="7"/>
    <x v="3"/>
    <x v="0"/>
    <x v="0"/>
    <x v="1"/>
    <x v="131"/>
    <n v="370.13"/>
    <n v="2012"/>
    <x v="1"/>
    <x v="1"/>
    <n v="131766.28"/>
    <n v="356"/>
    <n v="0.32456163999999998"/>
    <s v="ChinaWebOutdoors ShopStar LiteQ2 2012"/>
  </r>
  <r>
    <x v="7"/>
    <x v="3"/>
    <x v="0"/>
    <x v="0"/>
    <x v="1"/>
    <x v="2"/>
    <n v="624.70352941176463"/>
    <n v="2012"/>
    <x v="1"/>
    <x v="1"/>
    <n v="159299.4"/>
    <n v="255"/>
    <n v="0.36609931000000001"/>
    <s v="ChinaWebOutdoors ShopStar DomeQ2 2012"/>
  </r>
  <r>
    <x v="7"/>
    <x v="3"/>
    <x v="0"/>
    <x v="0"/>
    <x v="1"/>
    <x v="3"/>
    <n v="547.47"/>
    <n v="2012"/>
    <x v="1"/>
    <x v="1"/>
    <n v="192709.44"/>
    <n v="352"/>
    <n v="0.28293787999999997"/>
    <s v="ChinaWebOutdoors ShopStar Gazer 2Q2 2012"/>
  </r>
  <r>
    <x v="7"/>
    <x v="3"/>
    <x v="0"/>
    <x v="0"/>
    <x v="1"/>
    <x v="132"/>
    <n v="636.41000000000008"/>
    <n v="2012"/>
    <x v="1"/>
    <x v="1"/>
    <n v="93552.27"/>
    <n v="147"/>
    <n v="0.33062019999999998"/>
    <s v="ChinaWebOutdoors ShopStar Gazer 3Q2 2012"/>
  </r>
  <r>
    <x v="7"/>
    <x v="3"/>
    <x v="0"/>
    <x v="0"/>
    <x v="1"/>
    <x v="77"/>
    <n v="781.97"/>
    <n v="2012"/>
    <x v="1"/>
    <x v="1"/>
    <n v="38316.53"/>
    <n v="49"/>
    <n v="0.37337749999999997"/>
    <s v="ChinaWebOutdoors ShopStar Gazer 6Q2 2012"/>
  </r>
  <r>
    <x v="7"/>
    <x v="3"/>
    <x v="0"/>
    <x v="0"/>
    <x v="2"/>
    <x v="79"/>
    <n v="138.02000000000001"/>
    <n v="2012"/>
    <x v="1"/>
    <x v="1"/>
    <n v="105585.3"/>
    <n v="765"/>
    <n v="0.37690190000000001"/>
    <s v="ChinaWebOutdoors ShopHibernatorQ2 2012"/>
  </r>
  <r>
    <x v="7"/>
    <x v="3"/>
    <x v="0"/>
    <x v="0"/>
    <x v="2"/>
    <x v="5"/>
    <n v="249.23"/>
    <n v="2012"/>
    <x v="1"/>
    <x v="1"/>
    <n v="126608.84"/>
    <n v="508"/>
    <n v="0.39814629000000001"/>
    <s v="ChinaWebOutdoors ShopHibernator ExtremeQ2 2012"/>
  </r>
  <r>
    <x v="7"/>
    <x v="3"/>
    <x v="0"/>
    <x v="0"/>
    <x v="2"/>
    <x v="81"/>
    <n v="39.020000000000003"/>
    <n v="2012"/>
    <x v="1"/>
    <x v="1"/>
    <n v="21851.200000000001"/>
    <n v="560"/>
    <n v="0.50871348000000005"/>
    <s v="ChinaWebOutdoors ShopHibernator PadQ2 2012"/>
  </r>
  <r>
    <x v="7"/>
    <x v="3"/>
    <x v="0"/>
    <x v="0"/>
    <x v="2"/>
    <x v="82"/>
    <n v="17.12"/>
    <n v="2012"/>
    <x v="1"/>
    <x v="1"/>
    <n v="9707.0400000000009"/>
    <n v="567"/>
    <n v="0.52453271000000001"/>
    <s v="ChinaWebOutdoors ShopHibernator PillowQ2 2012"/>
  </r>
  <r>
    <x v="7"/>
    <x v="3"/>
    <x v="0"/>
    <x v="0"/>
    <x v="20"/>
    <x v="83"/>
    <n v="73.243357461024502"/>
    <n v="2012"/>
    <x v="1"/>
    <x v="1"/>
    <n v="131545.07"/>
    <n v="1796"/>
    <n v="0.28321144999999998"/>
    <s v="ChinaWebOutdoors ShopCanyon Mule Climber BackpackQ2 2012"/>
  </r>
  <r>
    <x v="7"/>
    <x v="3"/>
    <x v="0"/>
    <x v="0"/>
    <x v="20"/>
    <x v="135"/>
    <n v="268.74"/>
    <n v="2012"/>
    <x v="1"/>
    <x v="1"/>
    <n v="124157.88"/>
    <n v="462"/>
    <n v="0.37984668999999999"/>
    <s v="ChinaWebOutdoors ShopCanyon Mule Weekender BackpackQ2 2012"/>
  </r>
  <r>
    <x v="7"/>
    <x v="3"/>
    <x v="0"/>
    <x v="0"/>
    <x v="20"/>
    <x v="123"/>
    <n v="432.89000000000004"/>
    <n v="2012"/>
    <x v="1"/>
    <x v="1"/>
    <n v="186142.7"/>
    <n v="430"/>
    <n v="0.44817390000000001"/>
    <s v="ChinaWebOutdoors ShopCanyon Mule Extreme BackpackQ2 2012"/>
  </r>
  <r>
    <x v="7"/>
    <x v="3"/>
    <x v="0"/>
    <x v="0"/>
    <x v="20"/>
    <x v="86"/>
    <n v="69.09"/>
    <n v="2012"/>
    <x v="1"/>
    <x v="1"/>
    <n v="61421.01"/>
    <n v="889"/>
    <n v="0.40396584000000002"/>
    <s v="ChinaWebOutdoors ShopCanyon Mule CarryallQ2 2012"/>
  </r>
  <r>
    <x v="7"/>
    <x v="3"/>
    <x v="0"/>
    <x v="0"/>
    <x v="3"/>
    <x v="88"/>
    <n v="15.8"/>
    <n v="2012"/>
    <x v="1"/>
    <x v="1"/>
    <n v="13904"/>
    <n v="880"/>
    <n v="0.52531645999999999"/>
    <s v="ChinaWebOutdoors ShopFirefly MapreaderQ2 2012"/>
  </r>
  <r>
    <x v="7"/>
    <x v="3"/>
    <x v="0"/>
    <x v="0"/>
    <x v="3"/>
    <x v="89"/>
    <n v="26.904460694698354"/>
    <n v="2012"/>
    <x v="1"/>
    <x v="1"/>
    <n v="14716.74"/>
    <n v="547"/>
    <n v="0.39118786"/>
    <s v="ChinaWebOutdoors ShopFirefly 2Q2 2012"/>
  </r>
  <r>
    <x v="7"/>
    <x v="3"/>
    <x v="0"/>
    <x v="0"/>
    <x v="3"/>
    <x v="7"/>
    <n v="49.699999999999996"/>
    <n v="2012"/>
    <x v="1"/>
    <x v="1"/>
    <n v="12872.3"/>
    <n v="259"/>
    <n v="0.43420523"/>
    <s v="ChinaWebOutdoors ShopFirefly ExtremeQ2 2012"/>
  </r>
  <r>
    <x v="7"/>
    <x v="3"/>
    <x v="0"/>
    <x v="0"/>
    <x v="3"/>
    <x v="8"/>
    <n v="33.5"/>
    <n v="2012"/>
    <x v="1"/>
    <x v="1"/>
    <n v="43449.5"/>
    <n v="1297"/>
    <n v="0.46149254000000001"/>
    <s v="ChinaWebOutdoors ShopEverGlow SingleQ2 2012"/>
  </r>
  <r>
    <x v="7"/>
    <x v="3"/>
    <x v="0"/>
    <x v="0"/>
    <x v="3"/>
    <x v="92"/>
    <n v="51.11"/>
    <n v="2012"/>
    <x v="1"/>
    <x v="1"/>
    <n v="2964.38"/>
    <n v="58"/>
    <n v="0.43748777"/>
    <s v="ChinaWebOutdoors ShopEverGlow DoubleQ2 2012"/>
  </r>
  <r>
    <x v="7"/>
    <x v="3"/>
    <x v="0"/>
    <x v="0"/>
    <x v="3"/>
    <x v="124"/>
    <n v="30.919999999999998"/>
    <n v="2012"/>
    <x v="1"/>
    <x v="1"/>
    <n v="12924.56"/>
    <n v="418"/>
    <n v="0.35316946999999999"/>
    <s v="ChinaWebOutdoors ShopEverGlow KeroseneQ2 2012"/>
  </r>
  <r>
    <x v="7"/>
    <x v="3"/>
    <x v="0"/>
    <x v="0"/>
    <x v="3"/>
    <x v="9"/>
    <n v="63.669999999999995"/>
    <n v="2012"/>
    <x v="1"/>
    <x v="1"/>
    <n v="19928.71"/>
    <n v="313"/>
    <n v="0.36186586999999998"/>
    <s v="ChinaWebOutdoors ShopEverGlow ButaneQ2 2012"/>
  </r>
  <r>
    <x v="7"/>
    <x v="3"/>
    <x v="0"/>
    <x v="0"/>
    <x v="3"/>
    <x v="93"/>
    <n v="26.98"/>
    <n v="2012"/>
    <x v="1"/>
    <x v="1"/>
    <n v="23904.28"/>
    <n v="886"/>
    <n v="0.33395107000000002"/>
    <s v="ChinaWebOutdoors ShopEverGlow LampQ2 2012"/>
  </r>
  <r>
    <x v="7"/>
    <x v="3"/>
    <x v="0"/>
    <x v="0"/>
    <x v="3"/>
    <x v="133"/>
    <n v="34.04"/>
    <n v="2012"/>
    <x v="1"/>
    <x v="1"/>
    <n v="11709.76"/>
    <n v="344"/>
    <n v="0.54112808000000001"/>
    <s v="ChinaWebOutdoors ShopFlicker LanternQ2 2012"/>
  </r>
  <r>
    <x v="7"/>
    <x v="3"/>
    <x v="0"/>
    <x v="1"/>
    <x v="4"/>
    <x v="10"/>
    <n v="150.4"/>
    <n v="2012"/>
    <x v="1"/>
    <x v="1"/>
    <n v="36096"/>
    <n v="240"/>
    <n v="0.32905584999999998"/>
    <s v="ChinaWebOutdoors ShopHusky Rope 50Q2 2012"/>
  </r>
  <r>
    <x v="7"/>
    <x v="3"/>
    <x v="0"/>
    <x v="1"/>
    <x v="4"/>
    <x v="11"/>
    <n v="178.6"/>
    <n v="2012"/>
    <x v="1"/>
    <x v="1"/>
    <n v="23218"/>
    <n v="130"/>
    <n v="0.29165732999999999"/>
    <s v="ChinaWebOutdoors ShopHusky Rope 60Q2 2012"/>
  </r>
  <r>
    <x v="7"/>
    <x v="3"/>
    <x v="0"/>
    <x v="1"/>
    <x v="4"/>
    <x v="12"/>
    <n v="325.86"/>
    <n v="2012"/>
    <x v="1"/>
    <x v="1"/>
    <n v="62565.120000000003"/>
    <n v="192"/>
    <n v="0.30126435000000001"/>
    <s v="ChinaWebOutdoors ShopHusky Rope 100Q2 2012"/>
  </r>
  <r>
    <x v="7"/>
    <x v="3"/>
    <x v="0"/>
    <x v="1"/>
    <x v="4"/>
    <x v="13"/>
    <n v="540.48"/>
    <n v="2012"/>
    <x v="1"/>
    <x v="1"/>
    <n v="56750.400000000001"/>
    <n v="105"/>
    <n v="0.31477575000000002"/>
    <s v="ChinaWebOutdoors ShopHusky Rope 200Q2 2012"/>
  </r>
  <r>
    <x v="7"/>
    <x v="3"/>
    <x v="0"/>
    <x v="1"/>
    <x v="5"/>
    <x v="14"/>
    <n v="69.56"/>
    <n v="2012"/>
    <x v="1"/>
    <x v="1"/>
    <n v="47092.12"/>
    <n v="677"/>
    <n v="0.24468085000000001"/>
    <s v="ChinaWebOutdoors ShopGranite Climbing HelmetQ2 2012"/>
  </r>
  <r>
    <x v="7"/>
    <x v="3"/>
    <x v="0"/>
    <x v="1"/>
    <x v="5"/>
    <x v="15"/>
    <n v="61.099999999999994"/>
    <n v="2012"/>
    <x v="1"/>
    <x v="1"/>
    <n v="25112.1"/>
    <n v="411"/>
    <n v="0.28363338999999999"/>
    <s v="ChinaWebOutdoors ShopHusky HarnessQ2 2012"/>
  </r>
  <r>
    <x v="7"/>
    <x v="3"/>
    <x v="0"/>
    <x v="1"/>
    <x v="5"/>
    <x v="16"/>
    <n v="103.4"/>
    <n v="2012"/>
    <x v="1"/>
    <x v="1"/>
    <n v="103296.6"/>
    <n v="999"/>
    <n v="0.47843327000000002"/>
    <s v="ChinaWebOutdoors ShopHusky Harness ExtremeQ2 2012"/>
  </r>
  <r>
    <x v="7"/>
    <x v="3"/>
    <x v="0"/>
    <x v="1"/>
    <x v="5"/>
    <x v="17"/>
    <n v="25.407101631116685"/>
    <n v="2012"/>
    <x v="1"/>
    <x v="1"/>
    <n v="20249.46"/>
    <n v="797"/>
    <n v="0.42803363999999999"/>
    <s v="ChinaWebOutdoors ShopGranite Signal MirrorQ2 2012"/>
  </r>
  <r>
    <x v="7"/>
    <x v="3"/>
    <x v="0"/>
    <x v="1"/>
    <x v="6"/>
    <x v="18"/>
    <n v="3.76"/>
    <n v="2012"/>
    <x v="1"/>
    <x v="1"/>
    <n v="13438.24"/>
    <n v="3574"/>
    <n v="0.47872340000000002"/>
    <s v="ChinaWebOutdoors ShopGranite CarabinerQ2 2012"/>
  </r>
  <r>
    <x v="7"/>
    <x v="3"/>
    <x v="0"/>
    <x v="1"/>
    <x v="6"/>
    <x v="19"/>
    <n v="65.8"/>
    <n v="2012"/>
    <x v="1"/>
    <x v="1"/>
    <n v="22306.2"/>
    <n v="339"/>
    <n v="0.47613981999999999"/>
    <s v="ChinaWebOutdoors ShopGranite BelayQ2 2012"/>
  </r>
  <r>
    <x v="7"/>
    <x v="3"/>
    <x v="0"/>
    <x v="1"/>
    <x v="6"/>
    <x v="20"/>
    <n v="36.479999999999997"/>
    <n v="2012"/>
    <x v="1"/>
    <x v="1"/>
    <n v="19443.84"/>
    <n v="533"/>
    <n v="0.49698464999999997"/>
    <s v="ChinaWebOutdoors ShopGranite PulleyQ2 2012"/>
  </r>
  <r>
    <x v="7"/>
    <x v="3"/>
    <x v="0"/>
    <x v="1"/>
    <x v="6"/>
    <x v="21"/>
    <n v="31.958000000000002"/>
    <n v="2012"/>
    <x v="1"/>
    <x v="1"/>
    <n v="21571.65"/>
    <n v="675"/>
    <n v="0.34928204000000002"/>
    <s v="ChinaWebOutdoors ShopFirefly Climbing LampQ2 2012"/>
  </r>
  <r>
    <x v="7"/>
    <x v="3"/>
    <x v="0"/>
    <x v="1"/>
    <x v="6"/>
    <x v="22"/>
    <n v="51.4"/>
    <n v="2012"/>
    <x v="1"/>
    <x v="1"/>
    <n v="19018"/>
    <n v="370"/>
    <n v="0.56498053999999998"/>
    <s v="ChinaWebOutdoors ShopFirefly ChargerQ2 2012"/>
  </r>
  <r>
    <x v="7"/>
    <x v="3"/>
    <x v="0"/>
    <x v="1"/>
    <x v="6"/>
    <x v="23"/>
    <n v="7.68"/>
    <n v="2012"/>
    <x v="1"/>
    <x v="1"/>
    <n v="14776.32"/>
    <n v="1924"/>
    <n v="0.58984375"/>
    <s v="ChinaWebOutdoors ShopFirefly Rechargeable BatteryQ2 2012"/>
  </r>
  <r>
    <x v="7"/>
    <x v="3"/>
    <x v="0"/>
    <x v="1"/>
    <x v="6"/>
    <x v="24"/>
    <n v="17.64"/>
    <n v="2012"/>
    <x v="1"/>
    <x v="1"/>
    <n v="5380.2"/>
    <n v="305"/>
    <n v="0.51643991"/>
    <s v="ChinaWebOutdoors ShopGranite Chalk BagQ2 2012"/>
  </r>
  <r>
    <x v="7"/>
    <x v="3"/>
    <x v="0"/>
    <x v="1"/>
    <x v="7"/>
    <x v="25"/>
    <n v="75.199999999999989"/>
    <n v="2012"/>
    <x v="1"/>
    <x v="1"/>
    <n v="73470.399999999994"/>
    <n v="977"/>
    <n v="0.48178190999999998"/>
    <s v="ChinaWebOutdoors ShopGranite IceQ2 2012"/>
  </r>
  <r>
    <x v="7"/>
    <x v="3"/>
    <x v="0"/>
    <x v="1"/>
    <x v="7"/>
    <x v="26"/>
    <n v="75.180000000000007"/>
    <n v="2012"/>
    <x v="1"/>
    <x v="1"/>
    <n v="30072"/>
    <n v="400"/>
    <n v="0.24341579999999999"/>
    <s v="ChinaWebOutdoors ShopGranite HammerQ2 2012"/>
  </r>
  <r>
    <x v="7"/>
    <x v="3"/>
    <x v="0"/>
    <x v="1"/>
    <x v="7"/>
    <x v="27"/>
    <n v="58.190000000000005"/>
    <n v="2012"/>
    <x v="1"/>
    <x v="1"/>
    <n v="16409.580000000002"/>
    <n v="282"/>
    <n v="0.33699948000000002"/>
    <s v="ChinaWebOutdoors ShopGranite ShovelQ2 2012"/>
  </r>
  <r>
    <x v="7"/>
    <x v="3"/>
    <x v="0"/>
    <x v="1"/>
    <x v="7"/>
    <x v="28"/>
    <n v="19.400000000000002"/>
    <n v="2012"/>
    <x v="1"/>
    <x v="1"/>
    <n v="11911.6"/>
    <n v="614"/>
    <n v="0.49020618999999999"/>
    <s v="ChinaWebOutdoors ShopGranite GripQ2 2012"/>
  </r>
  <r>
    <x v="7"/>
    <x v="3"/>
    <x v="0"/>
    <x v="1"/>
    <x v="7"/>
    <x v="29"/>
    <n v="38"/>
    <n v="2012"/>
    <x v="1"/>
    <x v="1"/>
    <n v="43548"/>
    <n v="1146"/>
    <n v="0.48631579000000003"/>
    <s v="ChinaWebOutdoors ShopGranite AxeQ2 2012"/>
  </r>
  <r>
    <x v="7"/>
    <x v="3"/>
    <x v="0"/>
    <x v="1"/>
    <x v="7"/>
    <x v="30"/>
    <n v="75.2"/>
    <n v="2012"/>
    <x v="1"/>
    <x v="1"/>
    <n v="58430.400000000001"/>
    <n v="777"/>
    <n v="0.38138297999999998"/>
    <s v="ChinaWebOutdoors ShopGranite ExtremeQ2 2012"/>
  </r>
  <r>
    <x v="7"/>
    <x v="3"/>
    <x v="0"/>
    <x v="2"/>
    <x v="8"/>
    <x v="94"/>
    <n v="47.41"/>
    <n v="2012"/>
    <x v="1"/>
    <x v="1"/>
    <n v="8438.98"/>
    <n v="178"/>
    <n v="0.36722210999999999"/>
    <s v="ChinaWebOutdoors ShopMountain Man AnalogQ2 2012"/>
  </r>
  <r>
    <x v="7"/>
    <x v="3"/>
    <x v="0"/>
    <x v="2"/>
    <x v="8"/>
    <x v="95"/>
    <n v="31.736964285714286"/>
    <n v="2012"/>
    <x v="1"/>
    <x v="1"/>
    <n v="15995.43"/>
    <n v="504"/>
    <n v="0.36981999999999998"/>
    <s v="ChinaWebOutdoors ShopMountain Man DigitalQ2 2012"/>
  </r>
  <r>
    <x v="7"/>
    <x v="3"/>
    <x v="0"/>
    <x v="2"/>
    <x v="8"/>
    <x v="96"/>
    <n v="76.660000000000011"/>
    <n v="2012"/>
    <x v="1"/>
    <x v="1"/>
    <n v="24224.560000000001"/>
    <n v="316"/>
    <n v="0.49126011000000003"/>
    <s v="ChinaWebOutdoors ShopMountain Man DeluxeQ2 2012"/>
  </r>
  <r>
    <x v="7"/>
    <x v="3"/>
    <x v="0"/>
    <x v="2"/>
    <x v="8"/>
    <x v="31"/>
    <n v="279.65999999999997"/>
    <n v="2012"/>
    <x v="1"/>
    <x v="1"/>
    <n v="7830.48"/>
    <n v="28"/>
    <n v="0.58453122000000002"/>
    <s v="ChinaWebOutdoors ShopMountain Man ExtremeQ2 2012"/>
  </r>
  <r>
    <x v="7"/>
    <x v="3"/>
    <x v="0"/>
    <x v="2"/>
    <x v="8"/>
    <x v="98"/>
    <n v="73"/>
    <n v="2012"/>
    <x v="1"/>
    <x v="1"/>
    <n v="212503"/>
    <n v="2911"/>
    <n v="0.41432413000000001"/>
    <s v="ChinaWebOutdoors ShopVenueQ2 2012"/>
  </r>
  <r>
    <x v="7"/>
    <x v="3"/>
    <x v="0"/>
    <x v="2"/>
    <x v="8"/>
    <x v="41"/>
    <n v="228.64641555285542"/>
    <n v="2012"/>
    <x v="1"/>
    <x v="1"/>
    <n v="188176"/>
    <n v="823"/>
    <n v="0.45084357000000003"/>
    <s v="ChinaWebOutdoors ShopInfinityQ2 2012"/>
  </r>
  <r>
    <x v="7"/>
    <x v="3"/>
    <x v="0"/>
    <x v="2"/>
    <x v="8"/>
    <x v="99"/>
    <n v="171.52469135802468"/>
    <n v="2012"/>
    <x v="1"/>
    <x v="1"/>
    <n v="55574"/>
    <n v="324"/>
    <n v="0.47339655000000003"/>
    <s v="ChinaWebOutdoors ShopLuxQ2 2012"/>
  </r>
  <r>
    <x v="7"/>
    <x v="3"/>
    <x v="0"/>
    <x v="2"/>
    <x v="8"/>
    <x v="125"/>
    <n v="44.900000000000006"/>
    <n v="2012"/>
    <x v="1"/>
    <x v="1"/>
    <n v="8216.7000000000007"/>
    <n v="183"/>
    <n v="0.38752784000000001"/>
    <s v="ChinaWebOutdoors ShopSamQ2 2012"/>
  </r>
  <r>
    <x v="7"/>
    <x v="3"/>
    <x v="0"/>
    <x v="2"/>
    <x v="8"/>
    <x v="42"/>
    <n v="190.09620253164556"/>
    <n v="2012"/>
    <x v="1"/>
    <x v="1"/>
    <n v="225264"/>
    <n v="1185"/>
    <n v="0.45380647000000002"/>
    <s v="ChinaWebOutdoors ShopTXQ2 2012"/>
  </r>
  <r>
    <x v="7"/>
    <x v="3"/>
    <x v="0"/>
    <x v="2"/>
    <x v="8"/>
    <x v="43"/>
    <n v="258.8890380313199"/>
    <n v="2012"/>
    <x v="1"/>
    <x v="1"/>
    <n v="231446.8"/>
    <n v="894"/>
    <n v="0.44043996000000002"/>
    <s v="ChinaWebOutdoors ShopLegendQ2 2012"/>
  </r>
  <r>
    <x v="7"/>
    <x v="3"/>
    <x v="0"/>
    <x v="2"/>
    <x v="8"/>
    <x v="44"/>
    <n v="124.92423756019262"/>
    <n v="2012"/>
    <x v="1"/>
    <x v="1"/>
    <n v="77827.8"/>
    <n v="623"/>
    <n v="0.45840972000000002"/>
    <s v="ChinaWebOutdoors ShopKodiakQ2 2012"/>
  </r>
  <r>
    <x v="7"/>
    <x v="3"/>
    <x v="0"/>
    <x v="2"/>
    <x v="9"/>
    <x v="32"/>
    <n v="59.508824152542374"/>
    <n v="2012"/>
    <x v="1"/>
    <x v="1"/>
    <n v="56176.33"/>
    <n v="944"/>
    <n v="0.56056936999999996"/>
    <s v="ChinaWebOutdoors ShopPolar SunQ2 2012"/>
  </r>
  <r>
    <x v="7"/>
    <x v="3"/>
    <x v="0"/>
    <x v="2"/>
    <x v="9"/>
    <x v="33"/>
    <n v="104.27905982905983"/>
    <n v="2012"/>
    <x v="1"/>
    <x v="1"/>
    <n v="24401.3"/>
    <n v="234"/>
    <n v="0.52349014000000005"/>
    <s v="ChinaWebOutdoors ShopPolar IceQ2 2012"/>
  </r>
  <r>
    <x v="7"/>
    <x v="3"/>
    <x v="0"/>
    <x v="2"/>
    <x v="9"/>
    <x v="100"/>
    <n v="115.33999999999999"/>
    <n v="2012"/>
    <x v="1"/>
    <x v="1"/>
    <n v="11072.64"/>
    <n v="96"/>
    <n v="0.48950927999999999"/>
    <s v="ChinaWebOutdoors ShopPolar SportsQ2 2012"/>
  </r>
  <r>
    <x v="7"/>
    <x v="3"/>
    <x v="0"/>
    <x v="2"/>
    <x v="9"/>
    <x v="101"/>
    <n v="93.71"/>
    <n v="2012"/>
    <x v="1"/>
    <x v="1"/>
    <n v="6653.41"/>
    <n v="71"/>
    <n v="0.56119945000000004"/>
    <s v="ChinaWebOutdoors ShopPolar WaveQ2 2012"/>
  </r>
  <r>
    <x v="7"/>
    <x v="3"/>
    <x v="0"/>
    <x v="2"/>
    <x v="9"/>
    <x v="126"/>
    <n v="145.33000000000001"/>
    <n v="2012"/>
    <x v="1"/>
    <x v="1"/>
    <n v="4941.22"/>
    <n v="34"/>
    <n v="0.50113534999999998"/>
    <s v="ChinaWebOutdoors ShopPolar ExtremeQ2 2012"/>
  </r>
  <r>
    <x v="7"/>
    <x v="3"/>
    <x v="0"/>
    <x v="2"/>
    <x v="9"/>
    <x v="102"/>
    <n v="72.298728813559322"/>
    <n v="2012"/>
    <x v="1"/>
    <x v="1"/>
    <n v="34125"/>
    <n v="472"/>
    <n v="0.42896761999999999"/>
    <s v="ChinaWebOutdoors ShopBellaQ2 2012"/>
  </r>
  <r>
    <x v="7"/>
    <x v="3"/>
    <x v="0"/>
    <x v="2"/>
    <x v="9"/>
    <x v="45"/>
    <n v="38.299999999999997"/>
    <n v="2012"/>
    <x v="1"/>
    <x v="1"/>
    <n v="41364"/>
    <n v="1080"/>
    <n v="0.33787834999999999"/>
    <s v="ChinaWebOutdoors ShopCapriQ2 2012"/>
  </r>
  <r>
    <x v="7"/>
    <x v="3"/>
    <x v="0"/>
    <x v="2"/>
    <x v="9"/>
    <x v="47"/>
    <n v="43.31231075697211"/>
    <n v="2012"/>
    <x v="1"/>
    <x v="1"/>
    <n v="217427.8"/>
    <n v="5020"/>
    <n v="0.35012404000000003"/>
    <s v="ChinaWebOutdoors ShopDanteQ2 2012"/>
  </r>
  <r>
    <x v="7"/>
    <x v="3"/>
    <x v="0"/>
    <x v="2"/>
    <x v="9"/>
    <x v="48"/>
    <n v="20.149999999999999"/>
    <n v="2012"/>
    <x v="1"/>
    <x v="1"/>
    <n v="99702.2"/>
    <n v="4948"/>
    <n v="0.40136767000000001"/>
    <s v="ChinaWebOutdoors ShopFairwayQ2 2012"/>
  </r>
  <r>
    <x v="7"/>
    <x v="3"/>
    <x v="0"/>
    <x v="2"/>
    <x v="9"/>
    <x v="49"/>
    <n v="63.86958498023715"/>
    <n v="2012"/>
    <x v="1"/>
    <x v="1"/>
    <n v="161590.04999999999"/>
    <n v="2530"/>
    <n v="0.41709189000000002"/>
    <s v="ChinaWebOutdoors ShopInfernoQ2 2012"/>
  </r>
  <r>
    <x v="7"/>
    <x v="3"/>
    <x v="0"/>
    <x v="2"/>
    <x v="9"/>
    <x v="50"/>
    <n v="82.14885057471264"/>
    <n v="2012"/>
    <x v="1"/>
    <x v="1"/>
    <n v="142939"/>
    <n v="1740"/>
    <n v="0.49860731000000003"/>
    <s v="ChinaWebOutdoors ShopMaximusQ2 2012"/>
  </r>
  <r>
    <x v="7"/>
    <x v="3"/>
    <x v="0"/>
    <x v="2"/>
    <x v="9"/>
    <x v="51"/>
    <n v="50.3"/>
    <n v="2012"/>
    <x v="1"/>
    <x v="1"/>
    <n v="144511.9"/>
    <n v="2873"/>
    <n v="0.39411120999999999"/>
    <s v="ChinaWebOutdoors ShopTrendiQ2 2012"/>
  </r>
  <r>
    <x v="7"/>
    <x v="3"/>
    <x v="0"/>
    <x v="2"/>
    <x v="9"/>
    <x v="103"/>
    <n v="40.5"/>
    <n v="2012"/>
    <x v="1"/>
    <x v="1"/>
    <n v="70429.5"/>
    <n v="1739"/>
    <n v="0.40384299000000001"/>
    <s v="ChinaWebOutdoors ShopHawk EyeQ2 2012"/>
  </r>
  <r>
    <x v="7"/>
    <x v="3"/>
    <x v="0"/>
    <x v="2"/>
    <x v="9"/>
    <x v="141"/>
    <n v="62.650000000000006"/>
    <n v="2012"/>
    <x v="1"/>
    <x v="1"/>
    <n v="17729.95"/>
    <n v="283"/>
    <n v="0.44772546000000002"/>
    <s v="ChinaWebOutdoors ShopRetroQ2 2012"/>
  </r>
  <r>
    <x v="7"/>
    <x v="3"/>
    <x v="0"/>
    <x v="2"/>
    <x v="10"/>
    <x v="138"/>
    <n v="12.01"/>
    <n v="2012"/>
    <x v="1"/>
    <x v="1"/>
    <n v="48160.1"/>
    <n v="4010"/>
    <n v="0.28726062000000002"/>
    <s v="ChinaWebOutdoors ShopSingle EdgeQ2 2012"/>
  </r>
  <r>
    <x v="7"/>
    <x v="3"/>
    <x v="0"/>
    <x v="2"/>
    <x v="10"/>
    <x v="119"/>
    <n v="16.14"/>
    <n v="2012"/>
    <x v="1"/>
    <x v="1"/>
    <n v="11895.18"/>
    <n v="737"/>
    <n v="0.29182155999999998"/>
    <s v="ChinaWebOutdoors ShopDouble EdgeQ2 2012"/>
  </r>
  <r>
    <x v="7"/>
    <x v="3"/>
    <x v="0"/>
    <x v="2"/>
    <x v="10"/>
    <x v="34"/>
    <n v="112.51"/>
    <n v="2012"/>
    <x v="1"/>
    <x v="1"/>
    <n v="39040.97"/>
    <n v="347"/>
    <n v="0.28895208999999999"/>
    <s v="ChinaWebOutdoors ShopEdge ExtremeQ2 2012"/>
  </r>
  <r>
    <x v="7"/>
    <x v="3"/>
    <x v="0"/>
    <x v="2"/>
    <x v="10"/>
    <x v="120"/>
    <n v="39.299999999999997"/>
    <n v="2012"/>
    <x v="1"/>
    <x v="1"/>
    <n v="28689"/>
    <n v="730"/>
    <n v="0.40127225999999999"/>
    <s v="ChinaWebOutdoors ShopBear EdgeQ2 2012"/>
  </r>
  <r>
    <x v="7"/>
    <x v="3"/>
    <x v="0"/>
    <x v="2"/>
    <x v="10"/>
    <x v="35"/>
    <n v="78.338997214484678"/>
    <n v="2012"/>
    <x v="1"/>
    <x v="1"/>
    <n v="28123.7"/>
    <n v="359"/>
    <n v="0.44813449"/>
    <s v="ChinaWebOutdoors ShopBear Survival EdgeQ2 2012"/>
  </r>
  <r>
    <x v="7"/>
    <x v="3"/>
    <x v="0"/>
    <x v="2"/>
    <x v="10"/>
    <x v="53"/>
    <n v="38.200000000000003"/>
    <n v="2012"/>
    <x v="1"/>
    <x v="1"/>
    <n v="35526"/>
    <n v="930"/>
    <n v="0.53833136000000004"/>
    <s v="ChinaWebOutdoors ShopMax GizmoQ2 2012"/>
  </r>
  <r>
    <x v="7"/>
    <x v="3"/>
    <x v="0"/>
    <x v="2"/>
    <x v="10"/>
    <x v="54"/>
    <n v="12.2"/>
    <n v="2012"/>
    <x v="1"/>
    <x v="1"/>
    <n v="24570.799999999999"/>
    <n v="2014"/>
    <n v="0.59715474999999996"/>
    <s v="ChinaWebOutdoors ShopPocket GizmoQ2 2012"/>
  </r>
  <r>
    <x v="7"/>
    <x v="3"/>
    <x v="0"/>
    <x v="2"/>
    <x v="15"/>
    <x v="104"/>
    <n v="98.97"/>
    <n v="2012"/>
    <x v="1"/>
    <x v="1"/>
    <n v="59876.85"/>
    <n v="605"/>
    <n v="0.28069112000000002"/>
    <s v="ChinaWebOutdoors ShopSeeker 35Q2 2012"/>
  </r>
  <r>
    <x v="7"/>
    <x v="3"/>
    <x v="0"/>
    <x v="2"/>
    <x v="15"/>
    <x v="105"/>
    <n v="126.06"/>
    <n v="2012"/>
    <x v="1"/>
    <x v="1"/>
    <n v="42986.46"/>
    <n v="341"/>
    <n v="0.26558781999999997"/>
    <s v="ChinaWebOutdoors ShopSeeker 50Q2 2012"/>
  </r>
  <r>
    <x v="7"/>
    <x v="3"/>
    <x v="0"/>
    <x v="2"/>
    <x v="15"/>
    <x v="128"/>
    <n v="80.430000000000007"/>
    <n v="2012"/>
    <x v="1"/>
    <x v="1"/>
    <n v="16327.29"/>
    <n v="203"/>
    <n v="0.50267313000000002"/>
    <s v="ChinaWebOutdoors ShopSeeker MiniQ2 2012"/>
  </r>
  <r>
    <x v="7"/>
    <x v="3"/>
    <x v="0"/>
    <x v="2"/>
    <x v="15"/>
    <x v="106"/>
    <n v="110"/>
    <n v="2012"/>
    <x v="1"/>
    <x v="1"/>
    <n v="6600"/>
    <n v="60"/>
    <n v="0.54090908999999998"/>
    <s v="ChinaWebOutdoors ShopOpera VisionQ2 2012"/>
  </r>
  <r>
    <x v="7"/>
    <x v="3"/>
    <x v="0"/>
    <x v="2"/>
    <x v="15"/>
    <x v="55"/>
    <n v="160"/>
    <n v="2012"/>
    <x v="1"/>
    <x v="1"/>
    <n v="84800"/>
    <n v="530"/>
    <n v="0.44669552000000001"/>
    <s v="ChinaWebOutdoors ShopRanger VisionQ2 2012"/>
  </r>
  <r>
    <x v="7"/>
    <x v="3"/>
    <x v="0"/>
    <x v="2"/>
    <x v="11"/>
    <x v="107"/>
    <n v="31.740000000000002"/>
    <n v="2012"/>
    <x v="1"/>
    <x v="1"/>
    <n v="26344.2"/>
    <n v="830"/>
    <n v="0.36988028000000001"/>
    <s v="ChinaWebOutdoors ShopGlacier BasicQ2 2012"/>
  </r>
  <r>
    <x v="7"/>
    <x v="3"/>
    <x v="0"/>
    <x v="2"/>
    <x v="11"/>
    <x v="56"/>
    <n v="365"/>
    <n v="2012"/>
    <x v="1"/>
    <x v="1"/>
    <n v="7665"/>
    <n v="21"/>
    <n v="0.35082192000000001"/>
    <s v="ChinaWebOutdoors ShopTrail MasterQ2 2012"/>
  </r>
  <r>
    <x v="7"/>
    <x v="3"/>
    <x v="0"/>
    <x v="2"/>
    <x v="11"/>
    <x v="109"/>
    <n v="238"/>
    <n v="2012"/>
    <x v="1"/>
    <x v="1"/>
    <n v="49980"/>
    <n v="210"/>
    <n v="0.35480592"/>
    <s v="ChinaWebOutdoors ShopTrail ScoutQ2 2012"/>
  </r>
  <r>
    <x v="7"/>
    <x v="3"/>
    <x v="0"/>
    <x v="2"/>
    <x v="11"/>
    <x v="142"/>
    <n v="145"/>
    <n v="2012"/>
    <x v="1"/>
    <x v="1"/>
    <n v="10730"/>
    <n v="74"/>
    <n v="0.37662068999999998"/>
    <s v="ChinaWebOutdoors ShopAstro PilotQ2 2012"/>
  </r>
  <r>
    <x v="7"/>
    <x v="3"/>
    <x v="0"/>
    <x v="2"/>
    <x v="11"/>
    <x v="140"/>
    <n v="358"/>
    <n v="2012"/>
    <x v="1"/>
    <x v="1"/>
    <n v="8592"/>
    <n v="24"/>
    <n v="0.33706703999999998"/>
    <s v="ChinaWebOutdoors ShopSky PilotQ2 2012"/>
  </r>
  <r>
    <x v="7"/>
    <x v="3"/>
    <x v="0"/>
    <x v="3"/>
    <x v="12"/>
    <x v="110"/>
    <n v="5.83"/>
    <n v="2012"/>
    <x v="1"/>
    <x v="1"/>
    <n v="7526.53"/>
    <n v="1291"/>
    <n v="0.68610634999999998"/>
    <s v="ChinaWebOutdoors ShopBugShield SprayQ2 2012"/>
  </r>
  <r>
    <x v="7"/>
    <x v="3"/>
    <x v="0"/>
    <x v="3"/>
    <x v="12"/>
    <x v="111"/>
    <n v="6.86"/>
    <n v="2012"/>
    <x v="1"/>
    <x v="1"/>
    <n v="8410.36"/>
    <n v="1226"/>
    <n v="0.72594751999999996"/>
    <s v="ChinaWebOutdoors ShopBugShield Lotion LiteQ2 2012"/>
  </r>
  <r>
    <x v="7"/>
    <x v="3"/>
    <x v="0"/>
    <x v="3"/>
    <x v="12"/>
    <x v="112"/>
    <n v="6.79"/>
    <n v="2012"/>
    <x v="1"/>
    <x v="1"/>
    <n v="7951.09"/>
    <n v="1171"/>
    <n v="0.65684830999999999"/>
    <s v="ChinaWebOutdoors ShopBugShield LotionQ2 2012"/>
  </r>
  <r>
    <x v="7"/>
    <x v="3"/>
    <x v="0"/>
    <x v="3"/>
    <x v="13"/>
    <x v="114"/>
    <n v="4.8"/>
    <n v="2012"/>
    <x v="1"/>
    <x v="1"/>
    <n v="9566.4"/>
    <n v="1993"/>
    <n v="0.62708333000000005"/>
    <s v="ChinaWebOutdoors ShopSun Shelter 15Q2 2012"/>
  </r>
  <r>
    <x v="7"/>
    <x v="3"/>
    <x v="0"/>
    <x v="3"/>
    <x v="13"/>
    <x v="129"/>
    <n v="4.7"/>
    <n v="2012"/>
    <x v="1"/>
    <x v="1"/>
    <n v="21850.3"/>
    <n v="4649"/>
    <n v="0.60638298000000002"/>
    <s v="ChinaWebOutdoors ShopSun Shelter 30Q2 2012"/>
  </r>
  <r>
    <x v="7"/>
    <x v="3"/>
    <x v="0"/>
    <x v="3"/>
    <x v="13"/>
    <x v="115"/>
    <n v="5.76"/>
    <n v="2012"/>
    <x v="1"/>
    <x v="1"/>
    <n v="9434.8799999999992"/>
    <n v="1638"/>
    <n v="0.52083332999999998"/>
    <s v="ChinaWebOutdoors ShopSun ShieldQ2 2012"/>
  </r>
  <r>
    <x v="7"/>
    <x v="3"/>
    <x v="0"/>
    <x v="3"/>
    <x v="14"/>
    <x v="116"/>
    <n v="33.950000000000003"/>
    <n v="2012"/>
    <x v="1"/>
    <x v="1"/>
    <n v="14259"/>
    <n v="420"/>
    <n v="0.58645066000000001"/>
    <s v="ChinaWebOutdoors ShopDeluxe Family Relief KitQ2 2012"/>
  </r>
  <r>
    <x v="7"/>
    <x v="3"/>
    <x v="0"/>
    <x v="3"/>
    <x v="14"/>
    <x v="40"/>
    <n v="5.23"/>
    <n v="2012"/>
    <x v="1"/>
    <x v="1"/>
    <n v="1014.62"/>
    <n v="194"/>
    <n v="0.63288719000000004"/>
    <s v="ChinaWebOutdoors ShopAloe ReliefQ2 2012"/>
  </r>
  <r>
    <x v="7"/>
    <x v="3"/>
    <x v="0"/>
    <x v="3"/>
    <x v="14"/>
    <x v="118"/>
    <n v="6"/>
    <n v="2012"/>
    <x v="1"/>
    <x v="1"/>
    <n v="1116"/>
    <n v="186"/>
    <n v="0.54"/>
    <s v="ChinaWebOutdoors ShopInsect Bite ReliefQ2 2012"/>
  </r>
  <r>
    <x v="7"/>
    <x v="3"/>
    <x v="4"/>
    <x v="2"/>
    <x v="8"/>
    <x v="94"/>
    <n v="47.41"/>
    <n v="2012"/>
    <x v="1"/>
    <x v="1"/>
    <n v="37216.85"/>
    <n v="785"/>
    <n v="0.36722210999999999"/>
    <s v="ChinaWebEyewear StoreMountain Man AnalogQ2 2012"/>
  </r>
  <r>
    <x v="7"/>
    <x v="3"/>
    <x v="4"/>
    <x v="2"/>
    <x v="8"/>
    <x v="98"/>
    <n v="73"/>
    <n v="2012"/>
    <x v="1"/>
    <x v="1"/>
    <n v="37084"/>
    <n v="508"/>
    <n v="0.41205479"/>
    <s v="ChinaWebEyewear StoreVenueQ2 2012"/>
  </r>
  <r>
    <x v="7"/>
    <x v="3"/>
    <x v="4"/>
    <x v="2"/>
    <x v="8"/>
    <x v="41"/>
    <n v="235.99489795918367"/>
    <n v="2012"/>
    <x v="1"/>
    <x v="1"/>
    <n v="46255"/>
    <n v="196"/>
    <n v="0.44171959999999999"/>
    <s v="ChinaWebEyewear StoreInfinityQ2 2012"/>
  </r>
  <r>
    <x v="7"/>
    <x v="3"/>
    <x v="4"/>
    <x v="2"/>
    <x v="8"/>
    <x v="42"/>
    <n v="184.41493775933611"/>
    <n v="2012"/>
    <x v="1"/>
    <x v="1"/>
    <n v="44444"/>
    <n v="241"/>
    <n v="0.45198227000000002"/>
    <s v="ChinaWebEyewear StoreTXQ2 2012"/>
  </r>
  <r>
    <x v="7"/>
    <x v="3"/>
    <x v="4"/>
    <x v="2"/>
    <x v="8"/>
    <x v="43"/>
    <n v="241.38367346938773"/>
    <n v="2012"/>
    <x v="1"/>
    <x v="1"/>
    <n v="47311.199999999997"/>
    <n v="196"/>
    <n v="0.45126017000000002"/>
    <s v="ChinaWebEyewear StoreLegendQ2 2012"/>
  </r>
  <r>
    <x v="7"/>
    <x v="3"/>
    <x v="4"/>
    <x v="2"/>
    <x v="8"/>
    <x v="44"/>
    <n v="120.3"/>
    <n v="2012"/>
    <x v="1"/>
    <x v="1"/>
    <n v="11187.9"/>
    <n v="93"/>
    <n v="0.44339151999999998"/>
    <s v="ChinaWebEyewear StoreKodiakQ2 2012"/>
  </r>
  <r>
    <x v="7"/>
    <x v="3"/>
    <x v="4"/>
    <x v="2"/>
    <x v="9"/>
    <x v="32"/>
    <n v="59.329528023598819"/>
    <n v="2012"/>
    <x v="1"/>
    <x v="1"/>
    <n v="20112.71"/>
    <n v="339"/>
    <n v="0.5592414"/>
    <s v="ChinaWebEyewear StorePolar SunQ2 2012"/>
  </r>
  <r>
    <x v="7"/>
    <x v="3"/>
    <x v="4"/>
    <x v="2"/>
    <x v="9"/>
    <x v="33"/>
    <n v="103.4"/>
    <n v="2012"/>
    <x v="1"/>
    <x v="1"/>
    <n v="5376.8"/>
    <n v="52"/>
    <n v="0.51943907"/>
    <s v="ChinaWebEyewear StorePolar IceQ2 2012"/>
  </r>
  <r>
    <x v="7"/>
    <x v="3"/>
    <x v="4"/>
    <x v="2"/>
    <x v="9"/>
    <x v="100"/>
    <n v="115.34"/>
    <n v="2012"/>
    <x v="1"/>
    <x v="1"/>
    <n v="10380.6"/>
    <n v="90"/>
    <n v="0.48950927999999999"/>
    <s v="ChinaWebEyewear StorePolar SportsQ2 2012"/>
  </r>
  <r>
    <x v="7"/>
    <x v="3"/>
    <x v="4"/>
    <x v="2"/>
    <x v="9"/>
    <x v="45"/>
    <n v="38.300000000000004"/>
    <n v="2012"/>
    <x v="1"/>
    <x v="1"/>
    <n v="35350.9"/>
    <n v="923"/>
    <n v="0.33898627999999997"/>
    <s v="ChinaWebEyewear StoreCapriQ2 2012"/>
  </r>
  <r>
    <x v="7"/>
    <x v="3"/>
    <x v="4"/>
    <x v="2"/>
    <x v="9"/>
    <x v="46"/>
    <n v="29.298415841584159"/>
    <n v="2012"/>
    <x v="1"/>
    <x v="1"/>
    <n v="14795.7"/>
    <n v="505"/>
    <n v="0.32045931999999999"/>
    <s v="ChinaWebEyewear StoreCat EyeQ2 2012"/>
  </r>
  <r>
    <x v="7"/>
    <x v="3"/>
    <x v="4"/>
    <x v="2"/>
    <x v="9"/>
    <x v="47"/>
    <n v="43.376106870229009"/>
    <n v="2012"/>
    <x v="1"/>
    <x v="1"/>
    <n v="56822.7"/>
    <n v="1310"/>
    <n v="0.35001961999999998"/>
    <s v="ChinaWebEyewear StoreDanteQ2 2012"/>
  </r>
  <r>
    <x v="7"/>
    <x v="3"/>
    <x v="4"/>
    <x v="2"/>
    <x v="9"/>
    <x v="49"/>
    <n v="63.506877729257646"/>
    <n v="2012"/>
    <x v="1"/>
    <x v="1"/>
    <n v="29086.15"/>
    <n v="458"/>
    <n v="0.42501053"/>
    <s v="ChinaWebEyewear StoreInfernoQ2 2012"/>
  </r>
  <r>
    <x v="7"/>
    <x v="3"/>
    <x v="4"/>
    <x v="2"/>
    <x v="9"/>
    <x v="50"/>
    <n v="84.598113207547172"/>
    <n v="2012"/>
    <x v="1"/>
    <x v="1"/>
    <n v="44837"/>
    <n v="530"/>
    <n v="0.49214131"/>
    <s v="ChinaWebEyewear StoreMaximusQ2 2012"/>
  </r>
  <r>
    <x v="7"/>
    <x v="3"/>
    <x v="4"/>
    <x v="2"/>
    <x v="9"/>
    <x v="51"/>
    <n v="50.300000000000004"/>
    <n v="2012"/>
    <x v="1"/>
    <x v="1"/>
    <n v="28117.7"/>
    <n v="559"/>
    <n v="0.39425629000000001"/>
    <s v="ChinaWebEyewear StoreTrendiQ2 2012"/>
  </r>
  <r>
    <x v="7"/>
    <x v="3"/>
    <x v="4"/>
    <x v="2"/>
    <x v="9"/>
    <x v="52"/>
    <n v="32.192771084337352"/>
    <n v="2012"/>
    <x v="1"/>
    <x v="1"/>
    <n v="24048"/>
    <n v="747"/>
    <n v="0.34463572999999997"/>
    <s v="ChinaWebEyewear StoreZoneQ2 2012"/>
  </r>
  <r>
    <x v="7"/>
    <x v="3"/>
    <x v="4"/>
    <x v="2"/>
    <x v="9"/>
    <x v="103"/>
    <n v="40.5"/>
    <n v="2012"/>
    <x v="1"/>
    <x v="1"/>
    <n v="9396"/>
    <n v="232"/>
    <n v="0.39368668000000001"/>
    <s v="ChinaWebEyewear StoreHawk EyeQ2 2012"/>
  </r>
  <r>
    <x v="7"/>
    <x v="3"/>
    <x v="4"/>
    <x v="2"/>
    <x v="9"/>
    <x v="141"/>
    <n v="62.65"/>
    <n v="2012"/>
    <x v="1"/>
    <x v="1"/>
    <n v="8144.5"/>
    <n v="130"/>
    <n v="0.45139665000000001"/>
    <s v="ChinaWebEyewear StoreRetroQ2 2012"/>
  </r>
  <r>
    <x v="7"/>
    <x v="3"/>
    <x v="4"/>
    <x v="2"/>
    <x v="10"/>
    <x v="53"/>
    <n v="38.200000000000003"/>
    <n v="2012"/>
    <x v="1"/>
    <x v="1"/>
    <n v="9015.2000000000007"/>
    <n v="236"/>
    <n v="0.53848832999999996"/>
    <s v="ChinaWebEyewear StoreMax GizmoQ2 2012"/>
  </r>
  <r>
    <x v="7"/>
    <x v="3"/>
    <x v="4"/>
    <x v="2"/>
    <x v="15"/>
    <x v="106"/>
    <n v="110"/>
    <n v="2012"/>
    <x v="1"/>
    <x v="1"/>
    <n v="13530"/>
    <n v="123"/>
    <n v="0.54018182000000003"/>
    <s v="ChinaWebEyewear StoreOpera VisionQ2 2012"/>
  </r>
  <r>
    <x v="7"/>
    <x v="3"/>
    <x v="4"/>
    <x v="2"/>
    <x v="15"/>
    <x v="55"/>
    <n v="160"/>
    <n v="2012"/>
    <x v="1"/>
    <x v="1"/>
    <n v="16160"/>
    <n v="101"/>
    <n v="0.4785297"/>
    <s v="ChinaWebEyewear StoreRanger VisionQ2 2012"/>
  </r>
  <r>
    <x v="7"/>
    <x v="3"/>
    <x v="4"/>
    <x v="2"/>
    <x v="11"/>
    <x v="121"/>
    <n v="90.65"/>
    <n v="2012"/>
    <x v="1"/>
    <x v="1"/>
    <n v="31818.15"/>
    <n v="351"/>
    <n v="0.37970215000000002"/>
    <s v="ChinaWebEyewear StoreGlacier DeluxeQ2 2012"/>
  </r>
  <r>
    <x v="7"/>
    <x v="3"/>
    <x v="4"/>
    <x v="2"/>
    <x v="11"/>
    <x v="36"/>
    <n v="338.02"/>
    <n v="2012"/>
    <x v="1"/>
    <x v="1"/>
    <n v="45970.720000000001"/>
    <n v="136"/>
    <n v="0.47793029999999997"/>
    <s v="ChinaWebEyewear StoreGlacier GPS ExtremeQ2 2012"/>
  </r>
  <r>
    <x v="7"/>
    <x v="3"/>
    <x v="4"/>
    <x v="2"/>
    <x v="11"/>
    <x v="56"/>
    <n v="365"/>
    <n v="2012"/>
    <x v="1"/>
    <x v="1"/>
    <n v="2920"/>
    <n v="8"/>
    <n v="0.35082192000000001"/>
    <s v="ChinaWebEyewear StoreTrail MasterQ2 2012"/>
  </r>
  <r>
    <x v="7"/>
    <x v="3"/>
    <x v="4"/>
    <x v="2"/>
    <x v="11"/>
    <x v="109"/>
    <n v="238"/>
    <n v="2012"/>
    <x v="1"/>
    <x v="1"/>
    <n v="5236"/>
    <n v="22"/>
    <n v="0.35798319000000001"/>
    <s v="ChinaWebEyewear StoreTrail ScoutQ2 2012"/>
  </r>
  <r>
    <x v="7"/>
    <x v="3"/>
    <x v="4"/>
    <x v="2"/>
    <x v="11"/>
    <x v="142"/>
    <n v="145"/>
    <n v="2012"/>
    <x v="1"/>
    <x v="1"/>
    <n v="15080"/>
    <n v="104"/>
    <n v="0.37662068999999998"/>
    <s v="ChinaWebEyewear StoreAstro PilotQ2 2012"/>
  </r>
  <r>
    <x v="7"/>
    <x v="3"/>
    <x v="4"/>
    <x v="2"/>
    <x v="11"/>
    <x v="140"/>
    <n v="358"/>
    <n v="2012"/>
    <x v="1"/>
    <x v="1"/>
    <n v="19332"/>
    <n v="54"/>
    <n v="0.33706703999999998"/>
    <s v="ChinaWebEyewear StoreSky PilotQ2 2012"/>
  </r>
  <r>
    <x v="7"/>
    <x v="3"/>
    <x v="5"/>
    <x v="0"/>
    <x v="0"/>
    <x v="72"/>
    <n v="12.03"/>
    <n v="2012"/>
    <x v="1"/>
    <x v="1"/>
    <n v="15290.13"/>
    <n v="1271"/>
    <n v="0.44970905999999999"/>
    <s v="ChinaWebSports StoreTrailChef CanteenQ2 2012"/>
  </r>
  <r>
    <x v="7"/>
    <x v="3"/>
    <x v="5"/>
    <x v="0"/>
    <x v="0"/>
    <x v="73"/>
    <n v="16.66"/>
    <n v="2012"/>
    <x v="1"/>
    <x v="1"/>
    <n v="44365.58"/>
    <n v="2663"/>
    <n v="0.23529412"/>
    <s v="ChinaWebSports StoreTrailChef Kitchen KitQ2 2012"/>
  </r>
  <r>
    <x v="7"/>
    <x v="3"/>
    <x v="5"/>
    <x v="0"/>
    <x v="0"/>
    <x v="74"/>
    <n v="32.587699619771868"/>
    <n v="2012"/>
    <x v="1"/>
    <x v="1"/>
    <n v="68564.52"/>
    <n v="2104"/>
    <n v="-1.5839969999999998E-2"/>
    <s v="ChinaWebSports StoreTrailChef Cook SetQ2 2012"/>
  </r>
  <r>
    <x v="7"/>
    <x v="3"/>
    <x v="5"/>
    <x v="0"/>
    <x v="0"/>
    <x v="0"/>
    <n v="121.94"/>
    <n v="2012"/>
    <x v="1"/>
    <x v="1"/>
    <n v="76944.14"/>
    <n v="631"/>
    <n v="0.34754796999999998"/>
    <s v="ChinaWebSports StoreTrailChef Deluxe Cook SetQ2 2012"/>
  </r>
  <r>
    <x v="7"/>
    <x v="3"/>
    <x v="5"/>
    <x v="0"/>
    <x v="0"/>
    <x v="75"/>
    <n v="62.76"/>
    <n v="2012"/>
    <x v="1"/>
    <x v="1"/>
    <n v="54161.88"/>
    <n v="863"/>
    <n v="0.26099425999999998"/>
    <s v="ChinaWebSports StoreTrailChef Single FlameQ2 2012"/>
  </r>
  <r>
    <x v="7"/>
    <x v="3"/>
    <x v="5"/>
    <x v="0"/>
    <x v="0"/>
    <x v="1"/>
    <n v="142.66"/>
    <n v="2012"/>
    <x v="1"/>
    <x v="1"/>
    <n v="71187.34"/>
    <n v="499"/>
    <n v="0.47427449999999999"/>
    <s v="ChinaWebSports StoreTrailChef Double FlameQ2 2012"/>
  </r>
  <r>
    <x v="7"/>
    <x v="3"/>
    <x v="5"/>
    <x v="0"/>
    <x v="0"/>
    <x v="134"/>
    <n v="12.43"/>
    <n v="2012"/>
    <x v="1"/>
    <x v="1"/>
    <n v="30105.46"/>
    <n v="2422"/>
    <n v="0.58889782999999996"/>
    <s v="ChinaWebSports StoreTrailChef KettleQ2 2012"/>
  </r>
  <r>
    <x v="7"/>
    <x v="3"/>
    <x v="5"/>
    <x v="0"/>
    <x v="1"/>
    <x v="2"/>
    <n v="611.84"/>
    <n v="2012"/>
    <x v="1"/>
    <x v="1"/>
    <n v="108907.52"/>
    <n v="178"/>
    <n v="0.35277196999999999"/>
    <s v="ChinaWebSports StoreStar DomeQ2 2012"/>
  </r>
  <r>
    <x v="7"/>
    <x v="3"/>
    <x v="5"/>
    <x v="0"/>
    <x v="1"/>
    <x v="3"/>
    <n v="547.47"/>
    <n v="2012"/>
    <x v="1"/>
    <x v="1"/>
    <n v="176832.81"/>
    <n v="323"/>
    <n v="0.28293787999999997"/>
    <s v="ChinaWebSports StoreStar Gazer 2Q2 2012"/>
  </r>
  <r>
    <x v="7"/>
    <x v="3"/>
    <x v="5"/>
    <x v="0"/>
    <x v="1"/>
    <x v="77"/>
    <n v="781.97"/>
    <n v="2012"/>
    <x v="1"/>
    <x v="1"/>
    <n v="78197"/>
    <n v="100"/>
    <n v="0.37337749999999997"/>
    <s v="ChinaWebSports StoreStar Gazer 6Q2 2012"/>
  </r>
  <r>
    <x v="7"/>
    <x v="3"/>
    <x v="5"/>
    <x v="0"/>
    <x v="2"/>
    <x v="4"/>
    <n v="84.68"/>
    <n v="2012"/>
    <x v="1"/>
    <x v="1"/>
    <n v="73671.600000000006"/>
    <n v="870"/>
    <n v="0.29145017000000001"/>
    <s v="ChinaWebSports StoreHibernator LiteQ2 2012"/>
  </r>
  <r>
    <x v="7"/>
    <x v="3"/>
    <x v="5"/>
    <x v="0"/>
    <x v="2"/>
    <x v="79"/>
    <n v="138.02000000000001"/>
    <n v="2012"/>
    <x v="1"/>
    <x v="1"/>
    <n v="83364.08"/>
    <n v="604"/>
    <n v="0.37690190000000001"/>
    <s v="ChinaWebSports StoreHibernatorQ2 2012"/>
  </r>
  <r>
    <x v="7"/>
    <x v="3"/>
    <x v="5"/>
    <x v="0"/>
    <x v="2"/>
    <x v="81"/>
    <n v="39.43"/>
    <n v="2012"/>
    <x v="1"/>
    <x v="1"/>
    <n v="36591.040000000001"/>
    <n v="928"/>
    <n v="0.51382196000000002"/>
    <s v="ChinaWebSports StoreHibernator PadQ2 2012"/>
  </r>
  <r>
    <x v="7"/>
    <x v="3"/>
    <x v="5"/>
    <x v="0"/>
    <x v="2"/>
    <x v="82"/>
    <n v="17.299999999999997"/>
    <n v="2012"/>
    <x v="1"/>
    <x v="1"/>
    <n v="8321.2999999999993"/>
    <n v="481"/>
    <n v="0.52947977000000002"/>
    <s v="ChinaWebSports StoreHibernator PillowQ2 2012"/>
  </r>
  <r>
    <x v="7"/>
    <x v="3"/>
    <x v="5"/>
    <x v="0"/>
    <x v="2"/>
    <x v="6"/>
    <n v="98.210000000000008"/>
    <n v="2012"/>
    <x v="1"/>
    <x v="1"/>
    <n v="59515.26"/>
    <n v="606"/>
    <n v="0.33560737000000002"/>
    <s v="ChinaWebSports StoreHibernator Camp CotQ2 2012"/>
  </r>
  <r>
    <x v="7"/>
    <x v="3"/>
    <x v="5"/>
    <x v="0"/>
    <x v="20"/>
    <x v="135"/>
    <n v="268.74"/>
    <n v="2012"/>
    <x v="1"/>
    <x v="1"/>
    <n v="203704.92"/>
    <n v="758"/>
    <n v="0.37984668999999999"/>
    <s v="ChinaWebSports StoreCanyon Mule Weekender BackpackQ2 2012"/>
  </r>
  <r>
    <x v="7"/>
    <x v="3"/>
    <x v="5"/>
    <x v="0"/>
    <x v="20"/>
    <x v="85"/>
    <n v="32.343646017699115"/>
    <n v="2012"/>
    <x v="1"/>
    <x v="1"/>
    <n v="109644.96"/>
    <n v="3390"/>
    <n v="0.50531241999999998"/>
    <s v="ChinaWebSports StoreCanyon Mule CoolerQ2 2012"/>
  </r>
  <r>
    <x v="7"/>
    <x v="3"/>
    <x v="5"/>
    <x v="0"/>
    <x v="20"/>
    <x v="86"/>
    <n v="69.09"/>
    <n v="2012"/>
    <x v="1"/>
    <x v="1"/>
    <n v="95067.839999999997"/>
    <n v="1376"/>
    <n v="0.40396584000000002"/>
    <s v="ChinaWebSports StoreCanyon Mule CarryallQ2 2012"/>
  </r>
  <r>
    <x v="7"/>
    <x v="3"/>
    <x v="5"/>
    <x v="0"/>
    <x v="3"/>
    <x v="87"/>
    <n v="14.329999999999998"/>
    <n v="2012"/>
    <x v="1"/>
    <x v="1"/>
    <n v="11234.72"/>
    <n v="784"/>
    <n v="0.52896021999999998"/>
    <s v="ChinaWebSports StoreFirefly LiteQ2 2012"/>
  </r>
  <r>
    <x v="7"/>
    <x v="3"/>
    <x v="5"/>
    <x v="0"/>
    <x v="3"/>
    <x v="88"/>
    <n v="15.71103448275862"/>
    <n v="2012"/>
    <x v="1"/>
    <x v="1"/>
    <n v="29159.68"/>
    <n v="1856"/>
    <n v="0.52262850999999999"/>
    <s v="ChinaWebSports StoreFirefly MapreaderQ2 2012"/>
  </r>
  <r>
    <x v="7"/>
    <x v="3"/>
    <x v="5"/>
    <x v="0"/>
    <x v="3"/>
    <x v="89"/>
    <n v="26.549999999999997"/>
    <n v="2012"/>
    <x v="1"/>
    <x v="1"/>
    <n v="17974.349999999999"/>
    <n v="677"/>
    <n v="0.37212805999999998"/>
    <s v="ChinaWebSports StoreFirefly 2Q2 2012"/>
  </r>
  <r>
    <x v="7"/>
    <x v="3"/>
    <x v="5"/>
    <x v="0"/>
    <x v="3"/>
    <x v="90"/>
    <n v="28.85"/>
    <n v="2012"/>
    <x v="1"/>
    <x v="1"/>
    <n v="20021.900000000001"/>
    <n v="694"/>
    <n v="0.37608319000000001"/>
    <s v="ChinaWebSports StoreFirefly 4Q2 2012"/>
  </r>
  <r>
    <x v="7"/>
    <x v="3"/>
    <x v="5"/>
    <x v="0"/>
    <x v="3"/>
    <x v="92"/>
    <n v="51.11"/>
    <n v="2012"/>
    <x v="1"/>
    <x v="1"/>
    <n v="6388.75"/>
    <n v="125"/>
    <n v="0.43748777"/>
    <s v="ChinaWebSports StoreEverGlow DoubleQ2 2012"/>
  </r>
  <r>
    <x v="7"/>
    <x v="3"/>
    <x v="5"/>
    <x v="0"/>
    <x v="3"/>
    <x v="124"/>
    <n v="30.92"/>
    <n v="2012"/>
    <x v="1"/>
    <x v="1"/>
    <n v="12368"/>
    <n v="400"/>
    <n v="0.35316946999999999"/>
    <s v="ChinaWebSports StoreEverGlow KeroseneQ2 2012"/>
  </r>
  <r>
    <x v="7"/>
    <x v="3"/>
    <x v="5"/>
    <x v="0"/>
    <x v="3"/>
    <x v="93"/>
    <n v="22.25"/>
    <n v="2012"/>
    <x v="1"/>
    <x v="1"/>
    <n v="31194.5"/>
    <n v="1402"/>
    <n v="0.55056179999999999"/>
    <s v="ChinaWebSports StoreEverGlow LampQ2 2012"/>
  </r>
  <r>
    <x v="7"/>
    <x v="3"/>
    <x v="5"/>
    <x v="0"/>
    <x v="3"/>
    <x v="133"/>
    <n v="34.04"/>
    <n v="2012"/>
    <x v="1"/>
    <x v="1"/>
    <n v="22840.84"/>
    <n v="671"/>
    <n v="0.54112808000000001"/>
    <s v="ChinaWebSports StoreFlicker LanternQ2 2012"/>
  </r>
  <r>
    <x v="7"/>
    <x v="3"/>
    <x v="5"/>
    <x v="2"/>
    <x v="8"/>
    <x v="94"/>
    <n v="47.410000000000004"/>
    <n v="2012"/>
    <x v="1"/>
    <x v="1"/>
    <n v="24368.74"/>
    <n v="514"/>
    <n v="0.36722210999999999"/>
    <s v="ChinaWebSports StoreMountain Man AnalogQ2 2012"/>
  </r>
  <r>
    <x v="7"/>
    <x v="3"/>
    <x v="5"/>
    <x v="2"/>
    <x v="8"/>
    <x v="95"/>
    <n v="40.36"/>
    <n v="2012"/>
    <x v="1"/>
    <x v="1"/>
    <n v="11179.72"/>
    <n v="277"/>
    <n v="0.50445985999999998"/>
    <s v="ChinaWebSports StoreMountain Man DigitalQ2 2012"/>
  </r>
  <r>
    <x v="7"/>
    <x v="3"/>
    <x v="5"/>
    <x v="2"/>
    <x v="8"/>
    <x v="96"/>
    <n v="76.660000000000011"/>
    <n v="2012"/>
    <x v="1"/>
    <x v="1"/>
    <n v="11115.7"/>
    <n v="145"/>
    <n v="0.49126011000000003"/>
    <s v="ChinaWebSports StoreMountain Man DeluxeQ2 2012"/>
  </r>
  <r>
    <x v="7"/>
    <x v="3"/>
    <x v="5"/>
    <x v="2"/>
    <x v="8"/>
    <x v="97"/>
    <n v="92.13"/>
    <n v="2012"/>
    <x v="1"/>
    <x v="1"/>
    <n v="7370.4"/>
    <n v="80"/>
    <n v="0.51155974999999998"/>
    <s v="ChinaWebSports StoreMountain Man CombinationQ2 2012"/>
  </r>
  <r>
    <x v="7"/>
    <x v="3"/>
    <x v="5"/>
    <x v="2"/>
    <x v="8"/>
    <x v="31"/>
    <n v="279.66000000000003"/>
    <n v="2012"/>
    <x v="1"/>
    <x v="1"/>
    <n v="8110.14"/>
    <n v="29"/>
    <n v="0.58453122000000002"/>
    <s v="ChinaWebSports StoreMountain Man ExtremeQ2 2012"/>
  </r>
  <r>
    <x v="7"/>
    <x v="3"/>
    <x v="5"/>
    <x v="2"/>
    <x v="8"/>
    <x v="98"/>
    <n v="73"/>
    <n v="2012"/>
    <x v="1"/>
    <x v="1"/>
    <n v="59714"/>
    <n v="818"/>
    <n v="0.41383528000000003"/>
    <s v="ChinaWebSports StoreVenueQ2 2012"/>
  </r>
  <r>
    <x v="7"/>
    <x v="3"/>
    <x v="5"/>
    <x v="2"/>
    <x v="8"/>
    <x v="41"/>
    <n v="226.07773851590105"/>
    <n v="2012"/>
    <x v="1"/>
    <x v="1"/>
    <n v="63980"/>
    <n v="283"/>
    <n v="0.4558934"/>
    <s v="ChinaWebSports StoreInfinityQ2 2012"/>
  </r>
  <r>
    <x v="7"/>
    <x v="3"/>
    <x v="5"/>
    <x v="2"/>
    <x v="8"/>
    <x v="99"/>
    <n v="172.69545454545457"/>
    <n v="2012"/>
    <x v="1"/>
    <x v="1"/>
    <n v="60788.800000000003"/>
    <n v="352"/>
    <n v="0.47469204999999998"/>
    <s v="ChinaWebSports StoreLuxQ2 2012"/>
  </r>
  <r>
    <x v="7"/>
    <x v="3"/>
    <x v="5"/>
    <x v="2"/>
    <x v="8"/>
    <x v="42"/>
    <n v="188.23326959847037"/>
    <n v="2012"/>
    <x v="1"/>
    <x v="1"/>
    <n v="196892"/>
    <n v="1046"/>
    <n v="0.45282145000000001"/>
    <s v="ChinaWebSports StoreTXQ2 2012"/>
  </r>
  <r>
    <x v="7"/>
    <x v="3"/>
    <x v="5"/>
    <x v="2"/>
    <x v="8"/>
    <x v="43"/>
    <n v="262.04417910447762"/>
    <n v="2012"/>
    <x v="1"/>
    <x v="1"/>
    <n v="87784.8"/>
    <n v="335"/>
    <n v="0.44231575000000001"/>
    <s v="ChinaWebSports StoreLegendQ2 2012"/>
  </r>
  <r>
    <x v="7"/>
    <x v="3"/>
    <x v="5"/>
    <x v="2"/>
    <x v="8"/>
    <x v="139"/>
    <n v="104.6"/>
    <n v="2012"/>
    <x v="1"/>
    <x v="1"/>
    <n v="36191.599999999999"/>
    <n v="346"/>
    <n v="0.42745609000000001"/>
    <s v="ChinaWebSports StoreZodiakQ2 2012"/>
  </r>
  <r>
    <x v="7"/>
    <x v="3"/>
    <x v="5"/>
    <x v="2"/>
    <x v="8"/>
    <x v="44"/>
    <n v="120.30000000000001"/>
    <n v="2012"/>
    <x v="1"/>
    <x v="1"/>
    <n v="29834.400000000001"/>
    <n v="248"/>
    <n v="0.44029979000000002"/>
    <s v="ChinaWebSports StoreKodiakQ2 2012"/>
  </r>
  <r>
    <x v="7"/>
    <x v="3"/>
    <x v="5"/>
    <x v="2"/>
    <x v="9"/>
    <x v="32"/>
    <n v="59.698065573770492"/>
    <n v="2012"/>
    <x v="1"/>
    <x v="1"/>
    <n v="36415.82"/>
    <n v="610"/>
    <n v="0.56196235999999999"/>
    <s v="ChinaWebSports StorePolar SunQ2 2012"/>
  </r>
  <r>
    <x v="7"/>
    <x v="3"/>
    <x v="5"/>
    <x v="2"/>
    <x v="9"/>
    <x v="33"/>
    <n v="103.74606741573034"/>
    <n v="2012"/>
    <x v="1"/>
    <x v="1"/>
    <n v="18466.8"/>
    <n v="178"/>
    <n v="0.52104209000000001"/>
    <s v="ChinaWebSports StorePolar IceQ2 2012"/>
  </r>
  <r>
    <x v="7"/>
    <x v="3"/>
    <x v="5"/>
    <x v="2"/>
    <x v="9"/>
    <x v="100"/>
    <n v="115.33999999999999"/>
    <n v="2012"/>
    <x v="1"/>
    <x v="1"/>
    <n v="12572.06"/>
    <n v="109"/>
    <n v="0.48950927999999999"/>
    <s v="ChinaWebSports StorePolar SportsQ2 2012"/>
  </r>
  <r>
    <x v="7"/>
    <x v="3"/>
    <x v="5"/>
    <x v="2"/>
    <x v="9"/>
    <x v="101"/>
    <n v="93.71"/>
    <n v="2012"/>
    <x v="1"/>
    <x v="1"/>
    <n v="3186.14"/>
    <n v="34"/>
    <n v="0.56119945000000004"/>
    <s v="ChinaWebSports StorePolar WaveQ2 2012"/>
  </r>
  <r>
    <x v="7"/>
    <x v="3"/>
    <x v="5"/>
    <x v="2"/>
    <x v="9"/>
    <x v="126"/>
    <n v="148.30000000000001"/>
    <n v="2012"/>
    <x v="1"/>
    <x v="1"/>
    <n v="1927.9"/>
    <n v="13"/>
    <n v="0.51112610000000003"/>
    <s v="ChinaWebSports StorePolar ExtremeQ2 2012"/>
  </r>
  <r>
    <x v="7"/>
    <x v="3"/>
    <x v="5"/>
    <x v="2"/>
    <x v="9"/>
    <x v="102"/>
    <n v="70.316091954022994"/>
    <n v="2012"/>
    <x v="1"/>
    <x v="1"/>
    <n v="18352.5"/>
    <n v="261"/>
    <n v="0.43777632"/>
    <s v="ChinaWebSports StoreBellaQ2 2012"/>
  </r>
  <r>
    <x v="7"/>
    <x v="3"/>
    <x v="5"/>
    <x v="2"/>
    <x v="9"/>
    <x v="45"/>
    <n v="38.299999999999997"/>
    <n v="2012"/>
    <x v="1"/>
    <x v="1"/>
    <n v="30065.5"/>
    <n v="785"/>
    <n v="0.34093395999999998"/>
    <s v="ChinaWebSports StoreCapriQ2 2012"/>
  </r>
  <r>
    <x v="7"/>
    <x v="3"/>
    <x v="5"/>
    <x v="2"/>
    <x v="9"/>
    <x v="46"/>
    <n v="29.436133685493701"/>
    <n v="2012"/>
    <x v="1"/>
    <x v="1"/>
    <n v="144884.65"/>
    <n v="4922"/>
    <n v="0.32180966"/>
    <s v="ChinaWebSports StoreCat EyeQ2 2012"/>
  </r>
  <r>
    <x v="7"/>
    <x v="3"/>
    <x v="5"/>
    <x v="2"/>
    <x v="9"/>
    <x v="47"/>
    <n v="43.160678899082569"/>
    <n v="2012"/>
    <x v="1"/>
    <x v="1"/>
    <n v="117612.85"/>
    <n v="2725"/>
    <n v="0.35327261999999998"/>
    <s v="ChinaWebSports StoreDanteQ2 2012"/>
  </r>
  <r>
    <x v="7"/>
    <x v="3"/>
    <x v="5"/>
    <x v="2"/>
    <x v="9"/>
    <x v="48"/>
    <n v="20.149999999999999"/>
    <n v="2012"/>
    <x v="1"/>
    <x v="1"/>
    <n v="70081.7"/>
    <n v="3478"/>
    <n v="0.40177421000000002"/>
    <s v="ChinaWebSports StoreFairwayQ2 2012"/>
  </r>
  <r>
    <x v="7"/>
    <x v="3"/>
    <x v="5"/>
    <x v="2"/>
    <x v="9"/>
    <x v="49"/>
    <n v="64.53240819812126"/>
    <n v="2012"/>
    <x v="1"/>
    <x v="1"/>
    <n v="75567.45"/>
    <n v="1171"/>
    <n v="0.40084944"/>
    <s v="ChinaWebSports StoreInfernoQ2 2012"/>
  </r>
  <r>
    <x v="7"/>
    <x v="3"/>
    <x v="5"/>
    <x v="2"/>
    <x v="9"/>
    <x v="50"/>
    <n v="80.994940978077565"/>
    <n v="2012"/>
    <x v="1"/>
    <x v="1"/>
    <n v="96060"/>
    <n v="1186"/>
    <n v="0.49634592999999999"/>
    <s v="ChinaWebSports StoreMaximusQ2 2012"/>
  </r>
  <r>
    <x v="7"/>
    <x v="3"/>
    <x v="5"/>
    <x v="2"/>
    <x v="9"/>
    <x v="51"/>
    <n v="50.300000000000004"/>
    <n v="2012"/>
    <x v="1"/>
    <x v="1"/>
    <n v="86566.3"/>
    <n v="1721"/>
    <n v="0.39303124"/>
    <s v="ChinaWebSports StoreTrendiQ2 2012"/>
  </r>
  <r>
    <x v="7"/>
    <x v="3"/>
    <x v="5"/>
    <x v="2"/>
    <x v="9"/>
    <x v="103"/>
    <n v="40.5"/>
    <n v="2012"/>
    <x v="1"/>
    <x v="1"/>
    <n v="69295.5"/>
    <n v="1711"/>
    <n v="0.40109618000000002"/>
    <s v="ChinaWebSports StoreHawk EyeQ2 2012"/>
  </r>
  <r>
    <x v="7"/>
    <x v="3"/>
    <x v="5"/>
    <x v="2"/>
    <x v="9"/>
    <x v="141"/>
    <n v="62.65"/>
    <n v="2012"/>
    <x v="1"/>
    <x v="1"/>
    <n v="16414.3"/>
    <n v="262"/>
    <n v="0.44772546000000002"/>
    <s v="ChinaWebSports StoreRetroQ2 2012"/>
  </r>
  <r>
    <x v="7"/>
    <x v="3"/>
    <x v="5"/>
    <x v="2"/>
    <x v="10"/>
    <x v="119"/>
    <n v="16.14"/>
    <n v="2012"/>
    <x v="1"/>
    <x v="1"/>
    <n v="11620.8"/>
    <n v="720"/>
    <n v="0.29182155999999998"/>
    <s v="ChinaWebSports StoreDouble EdgeQ2 2012"/>
  </r>
  <r>
    <x v="7"/>
    <x v="3"/>
    <x v="5"/>
    <x v="2"/>
    <x v="10"/>
    <x v="34"/>
    <n v="112.51"/>
    <n v="2012"/>
    <x v="1"/>
    <x v="1"/>
    <n v="33753"/>
    <n v="300"/>
    <n v="0.28895208999999999"/>
    <s v="ChinaWebSports StoreEdge ExtremeQ2 2012"/>
  </r>
  <r>
    <x v="7"/>
    <x v="3"/>
    <x v="5"/>
    <x v="2"/>
    <x v="10"/>
    <x v="120"/>
    <n v="39.299999999999997"/>
    <n v="2012"/>
    <x v="1"/>
    <x v="1"/>
    <n v="12104.4"/>
    <n v="308"/>
    <n v="0.40127225999999999"/>
    <s v="ChinaWebSports StoreBear EdgeQ2 2012"/>
  </r>
  <r>
    <x v="7"/>
    <x v="3"/>
    <x v="5"/>
    <x v="2"/>
    <x v="10"/>
    <x v="53"/>
    <n v="38.200000000000003"/>
    <n v="2012"/>
    <x v="1"/>
    <x v="1"/>
    <n v="29299.4"/>
    <n v="767"/>
    <n v="0.53775982"/>
    <s v="ChinaWebSports StoreMax GizmoQ2 2012"/>
  </r>
  <r>
    <x v="7"/>
    <x v="3"/>
    <x v="5"/>
    <x v="2"/>
    <x v="10"/>
    <x v="54"/>
    <n v="12.2"/>
    <n v="2012"/>
    <x v="1"/>
    <x v="1"/>
    <n v="5624.2"/>
    <n v="461"/>
    <n v="0.59918033000000004"/>
    <s v="ChinaWebSports StorePocket GizmoQ2 2012"/>
  </r>
  <r>
    <x v="7"/>
    <x v="3"/>
    <x v="5"/>
    <x v="2"/>
    <x v="15"/>
    <x v="105"/>
    <n v="126.06"/>
    <n v="2012"/>
    <x v="1"/>
    <x v="1"/>
    <n v="24329.58"/>
    <n v="193"/>
    <n v="0.26558781999999997"/>
    <s v="ChinaWebSports StoreSeeker 50Q2 2012"/>
  </r>
  <r>
    <x v="7"/>
    <x v="3"/>
    <x v="5"/>
    <x v="2"/>
    <x v="15"/>
    <x v="128"/>
    <n v="80.429999999999993"/>
    <n v="2012"/>
    <x v="1"/>
    <x v="1"/>
    <n v="16809.87"/>
    <n v="209"/>
    <n v="0.50267313000000002"/>
    <s v="ChinaWebSports StoreSeeker MiniQ2 2012"/>
  </r>
  <r>
    <x v="7"/>
    <x v="3"/>
    <x v="5"/>
    <x v="2"/>
    <x v="15"/>
    <x v="55"/>
    <n v="160"/>
    <n v="2012"/>
    <x v="1"/>
    <x v="1"/>
    <n v="74560"/>
    <n v="466"/>
    <n v="0.43754398999999999"/>
    <s v="ChinaWebSports StoreRanger VisionQ2 2012"/>
  </r>
  <r>
    <x v="7"/>
    <x v="3"/>
    <x v="5"/>
    <x v="2"/>
    <x v="11"/>
    <x v="107"/>
    <n v="31.561621621621619"/>
    <n v="2012"/>
    <x v="1"/>
    <x v="1"/>
    <n v="60724.56"/>
    <n v="1924"/>
    <n v="0.36631900000000001"/>
    <s v="ChinaWebSports StoreGlacier BasicQ2 2012"/>
  </r>
  <r>
    <x v="7"/>
    <x v="3"/>
    <x v="5"/>
    <x v="2"/>
    <x v="11"/>
    <x v="121"/>
    <n v="90.65"/>
    <n v="2012"/>
    <x v="1"/>
    <x v="1"/>
    <n v="15682.45"/>
    <n v="173"/>
    <n v="0.37970215000000002"/>
    <s v="ChinaWebSports StoreGlacier DeluxeQ2 2012"/>
  </r>
  <r>
    <x v="7"/>
    <x v="3"/>
    <x v="5"/>
    <x v="2"/>
    <x v="11"/>
    <x v="108"/>
    <n v="109.73"/>
    <n v="2012"/>
    <x v="1"/>
    <x v="1"/>
    <n v="72531.53"/>
    <n v="661"/>
    <n v="0.28415201000000001"/>
    <s v="ChinaWebSports StoreGlacier GPSQ2 2012"/>
  </r>
  <r>
    <x v="7"/>
    <x v="3"/>
    <x v="5"/>
    <x v="2"/>
    <x v="11"/>
    <x v="56"/>
    <n v="365"/>
    <n v="2012"/>
    <x v="1"/>
    <x v="1"/>
    <n v="15695"/>
    <n v="43"/>
    <n v="0.35082192000000001"/>
    <s v="ChinaWebSports StoreTrail MasterQ2 2012"/>
  </r>
  <r>
    <x v="7"/>
    <x v="3"/>
    <x v="5"/>
    <x v="2"/>
    <x v="11"/>
    <x v="109"/>
    <n v="238"/>
    <n v="2012"/>
    <x v="1"/>
    <x v="1"/>
    <n v="27608"/>
    <n v="116"/>
    <n v="0.35742538000000001"/>
    <s v="ChinaWebSports StoreTrail ScoutQ2 2012"/>
  </r>
  <r>
    <x v="7"/>
    <x v="3"/>
    <x v="5"/>
    <x v="2"/>
    <x v="11"/>
    <x v="142"/>
    <n v="145"/>
    <n v="2012"/>
    <x v="1"/>
    <x v="1"/>
    <n v="19140"/>
    <n v="132"/>
    <n v="0.37662068999999998"/>
    <s v="ChinaWebSports StoreAstro PilotQ2 2012"/>
  </r>
  <r>
    <x v="7"/>
    <x v="3"/>
    <x v="5"/>
    <x v="3"/>
    <x v="12"/>
    <x v="110"/>
    <n v="5.83"/>
    <n v="2012"/>
    <x v="1"/>
    <x v="1"/>
    <n v="15466.99"/>
    <n v="2653"/>
    <n v="0.68610634999999998"/>
    <s v="ChinaWebSports StoreBugShield SprayQ2 2012"/>
  </r>
  <r>
    <x v="7"/>
    <x v="3"/>
    <x v="5"/>
    <x v="3"/>
    <x v="12"/>
    <x v="111"/>
    <n v="6.86"/>
    <n v="2012"/>
    <x v="1"/>
    <x v="1"/>
    <n v="5042.1000000000004"/>
    <n v="735"/>
    <n v="0.72594751999999996"/>
    <s v="ChinaWebSports StoreBugShield Lotion LiteQ2 2012"/>
  </r>
  <r>
    <x v="7"/>
    <x v="3"/>
    <x v="5"/>
    <x v="3"/>
    <x v="12"/>
    <x v="112"/>
    <n v="6.79"/>
    <n v="2012"/>
    <x v="1"/>
    <x v="1"/>
    <n v="10171.42"/>
    <n v="1498"/>
    <n v="0.65684830999999999"/>
    <s v="ChinaWebSports StoreBugShield LotionQ2 2012"/>
  </r>
  <r>
    <x v="7"/>
    <x v="3"/>
    <x v="5"/>
    <x v="3"/>
    <x v="12"/>
    <x v="37"/>
    <n v="6.58"/>
    <n v="2012"/>
    <x v="1"/>
    <x v="1"/>
    <n v="28386.12"/>
    <n v="4314"/>
    <n v="0.63221883999999995"/>
    <s v="ChinaWebSports StoreBugShield ExtremeQ2 2012"/>
  </r>
  <r>
    <x v="7"/>
    <x v="3"/>
    <x v="5"/>
    <x v="3"/>
    <x v="13"/>
    <x v="113"/>
    <n v="4.8499999999999996"/>
    <n v="2012"/>
    <x v="1"/>
    <x v="1"/>
    <n v="12095.9"/>
    <n v="2494"/>
    <n v="0.59793814000000001"/>
    <s v="ChinaWebSports StoreSun BlockerQ2 2012"/>
  </r>
  <r>
    <x v="7"/>
    <x v="3"/>
    <x v="5"/>
    <x v="3"/>
    <x v="13"/>
    <x v="114"/>
    <n v="4.75"/>
    <n v="2012"/>
    <x v="1"/>
    <x v="1"/>
    <n v="10426.25"/>
    <n v="2195"/>
    <n v="0.62315788999999999"/>
    <s v="ChinaWebSports StoreSun Shelter 15Q2 2012"/>
  </r>
  <r>
    <x v="7"/>
    <x v="3"/>
    <x v="5"/>
    <x v="3"/>
    <x v="13"/>
    <x v="129"/>
    <n v="4.7"/>
    <n v="2012"/>
    <x v="1"/>
    <x v="1"/>
    <n v="17573.3"/>
    <n v="3739"/>
    <n v="0.60638298000000002"/>
    <s v="ChinaWebSports StoreSun Shelter 30Q2 2012"/>
  </r>
  <r>
    <x v="7"/>
    <x v="3"/>
    <x v="5"/>
    <x v="3"/>
    <x v="13"/>
    <x v="115"/>
    <n v="5.76"/>
    <n v="2012"/>
    <x v="1"/>
    <x v="1"/>
    <n v="11243.52"/>
    <n v="1952"/>
    <n v="0.52083332999999998"/>
    <s v="ChinaWebSports StoreSun ShieldQ2 2012"/>
  </r>
  <r>
    <x v="7"/>
    <x v="3"/>
    <x v="5"/>
    <x v="3"/>
    <x v="14"/>
    <x v="116"/>
    <n v="33.949999999999996"/>
    <n v="2012"/>
    <x v="1"/>
    <x v="1"/>
    <n v="7333.2"/>
    <n v="216"/>
    <n v="0.58645066000000001"/>
    <s v="ChinaWebSports StoreDeluxe Family Relief KitQ2 2012"/>
  </r>
  <r>
    <x v="7"/>
    <x v="3"/>
    <x v="5"/>
    <x v="3"/>
    <x v="14"/>
    <x v="40"/>
    <n v="5.2299999999999995"/>
    <n v="2012"/>
    <x v="1"/>
    <x v="1"/>
    <n v="2060.62"/>
    <n v="394"/>
    <n v="0.63288719000000004"/>
    <s v="ChinaWebSports StoreAloe ReliefQ2 2012"/>
  </r>
  <r>
    <x v="7"/>
    <x v="4"/>
    <x v="3"/>
    <x v="0"/>
    <x v="0"/>
    <x v="130"/>
    <n v="6.19"/>
    <n v="2012"/>
    <x v="1"/>
    <x v="1"/>
    <n v="26839.84"/>
    <n v="4336"/>
    <n v="0.52665589999999995"/>
    <s v="ChinaSales visitWarehouse StoreTrailChef Water BagQ2 2012"/>
  </r>
  <r>
    <x v="7"/>
    <x v="4"/>
    <x v="3"/>
    <x v="0"/>
    <x v="0"/>
    <x v="72"/>
    <n v="12.03"/>
    <n v="2012"/>
    <x v="1"/>
    <x v="1"/>
    <n v="14472.09"/>
    <n v="1203"/>
    <n v="0.44970905999999999"/>
    <s v="ChinaSales visitWarehouse StoreTrailChef CanteenQ2 2012"/>
  </r>
  <r>
    <x v="7"/>
    <x v="4"/>
    <x v="3"/>
    <x v="0"/>
    <x v="0"/>
    <x v="1"/>
    <n v="142.66"/>
    <n v="2012"/>
    <x v="1"/>
    <x v="1"/>
    <n v="46507.16"/>
    <n v="326"/>
    <n v="0.47427449999999999"/>
    <s v="ChinaSales visitWarehouse StoreTrailChef Double FlameQ2 2012"/>
  </r>
  <r>
    <x v="7"/>
    <x v="4"/>
    <x v="3"/>
    <x v="0"/>
    <x v="1"/>
    <x v="3"/>
    <n v="547.46999999999991"/>
    <n v="2012"/>
    <x v="1"/>
    <x v="1"/>
    <n v="185044.86"/>
    <n v="338"/>
    <n v="0.28293787999999997"/>
    <s v="ChinaSales visitWarehouse StoreStar Gazer 2Q2 2012"/>
  </r>
  <r>
    <x v="7"/>
    <x v="4"/>
    <x v="3"/>
    <x v="0"/>
    <x v="1"/>
    <x v="132"/>
    <n v="636.41"/>
    <n v="2012"/>
    <x v="1"/>
    <x v="1"/>
    <n v="118372.26"/>
    <n v="186"/>
    <n v="0.33062019999999998"/>
    <s v="ChinaSales visitWarehouse StoreStar Gazer 3Q2 2012"/>
  </r>
  <r>
    <x v="7"/>
    <x v="4"/>
    <x v="3"/>
    <x v="0"/>
    <x v="2"/>
    <x v="4"/>
    <n v="84.68"/>
    <n v="2012"/>
    <x v="1"/>
    <x v="1"/>
    <n v="80784.72"/>
    <n v="954"/>
    <n v="0.29145017000000001"/>
    <s v="ChinaSales visitWarehouse StoreHibernator LiteQ2 2012"/>
  </r>
  <r>
    <x v="7"/>
    <x v="4"/>
    <x v="3"/>
    <x v="0"/>
    <x v="2"/>
    <x v="79"/>
    <n v="138.02000000000001"/>
    <n v="2012"/>
    <x v="1"/>
    <x v="1"/>
    <n v="83502.100000000006"/>
    <n v="605"/>
    <n v="0.37690190000000001"/>
    <s v="ChinaSales visitWarehouse StoreHibernatorQ2 2012"/>
  </r>
  <r>
    <x v="7"/>
    <x v="4"/>
    <x v="3"/>
    <x v="0"/>
    <x v="2"/>
    <x v="82"/>
    <n v="17.3"/>
    <n v="2012"/>
    <x v="1"/>
    <x v="1"/>
    <n v="8650"/>
    <n v="500"/>
    <n v="0.52947977000000002"/>
    <s v="ChinaSales visitWarehouse StoreHibernator PillowQ2 2012"/>
  </r>
  <r>
    <x v="7"/>
    <x v="4"/>
    <x v="3"/>
    <x v="0"/>
    <x v="2"/>
    <x v="6"/>
    <n v="98.21"/>
    <n v="2012"/>
    <x v="1"/>
    <x v="1"/>
    <n v="47533.64"/>
    <n v="484"/>
    <n v="0.33560737000000002"/>
    <s v="ChinaSales visitWarehouse StoreHibernator Camp CotQ2 2012"/>
  </r>
  <r>
    <x v="7"/>
    <x v="4"/>
    <x v="3"/>
    <x v="0"/>
    <x v="3"/>
    <x v="87"/>
    <n v="14.33"/>
    <n v="2012"/>
    <x v="1"/>
    <x v="1"/>
    <n v="18929.93"/>
    <n v="1321"/>
    <n v="0.52896021999999998"/>
    <s v="ChinaSales visitWarehouse StoreFirefly LiteQ2 2012"/>
  </r>
  <r>
    <x v="7"/>
    <x v="4"/>
    <x v="3"/>
    <x v="0"/>
    <x v="3"/>
    <x v="89"/>
    <n v="26.549999999999997"/>
    <n v="2012"/>
    <x v="1"/>
    <x v="1"/>
    <n v="16779.599999999999"/>
    <n v="632"/>
    <n v="0.37212805999999998"/>
    <s v="ChinaSales visitWarehouse StoreFirefly 2Q2 2012"/>
  </r>
  <r>
    <x v="7"/>
    <x v="4"/>
    <x v="3"/>
    <x v="0"/>
    <x v="3"/>
    <x v="91"/>
    <n v="26.01"/>
    <n v="2012"/>
    <x v="1"/>
    <x v="1"/>
    <n v="8921.43"/>
    <n v="343"/>
    <n v="0.31641676000000002"/>
    <s v="ChinaSales visitWarehouse StoreFirefly Multi-lightQ2 2012"/>
  </r>
  <r>
    <x v="7"/>
    <x v="4"/>
    <x v="3"/>
    <x v="0"/>
    <x v="3"/>
    <x v="8"/>
    <n v="23.279999999999998"/>
    <n v="2012"/>
    <x v="1"/>
    <x v="1"/>
    <n v="32778.239999999998"/>
    <n v="1408"/>
    <n v="0.35567009999999999"/>
    <s v="ChinaSales visitWarehouse StoreEverGlow SingleQ2 2012"/>
  </r>
  <r>
    <x v="7"/>
    <x v="4"/>
    <x v="3"/>
    <x v="0"/>
    <x v="3"/>
    <x v="124"/>
    <n v="30.919999999999998"/>
    <n v="2012"/>
    <x v="1"/>
    <x v="1"/>
    <n v="11254.88"/>
    <n v="364"/>
    <n v="0.35316946999999999"/>
    <s v="ChinaSales visitWarehouse StoreEverGlow KeroseneQ2 2012"/>
  </r>
  <r>
    <x v="7"/>
    <x v="4"/>
    <x v="3"/>
    <x v="2"/>
    <x v="10"/>
    <x v="138"/>
    <n v="12.01"/>
    <n v="2012"/>
    <x v="1"/>
    <x v="1"/>
    <n v="47787.79"/>
    <n v="3979"/>
    <n v="0.28726062000000002"/>
    <s v="ChinaSales visitWarehouse StoreSingle EdgeQ2 2012"/>
  </r>
  <r>
    <x v="7"/>
    <x v="4"/>
    <x v="3"/>
    <x v="2"/>
    <x v="15"/>
    <x v="128"/>
    <n v="80.430000000000007"/>
    <n v="2012"/>
    <x v="1"/>
    <x v="1"/>
    <n v="13190.52"/>
    <n v="164"/>
    <n v="0.50267313000000002"/>
    <s v="ChinaSales visitWarehouse StoreSeeker MiniQ2 2012"/>
  </r>
  <r>
    <x v="7"/>
    <x v="4"/>
    <x v="3"/>
    <x v="3"/>
    <x v="12"/>
    <x v="137"/>
    <n v="5.6999999999999993"/>
    <n v="2012"/>
    <x v="1"/>
    <x v="1"/>
    <n v="11878.8"/>
    <n v="2084"/>
    <n v="0.67368421000000001"/>
    <s v="ChinaSales visitWarehouse StoreBugShield NaturalQ2 2012"/>
  </r>
  <r>
    <x v="7"/>
    <x v="4"/>
    <x v="3"/>
    <x v="3"/>
    <x v="13"/>
    <x v="38"/>
    <n v="4.8220383851753805"/>
    <n v="2012"/>
    <x v="1"/>
    <x v="1"/>
    <n v="14572.2"/>
    <n v="3022"/>
    <n v="0.59353288999999998"/>
    <s v="ChinaSales visitWarehouse StoreSun Shelter StickQ2 2012"/>
  </r>
  <r>
    <x v="7"/>
    <x v="4"/>
    <x v="3"/>
    <x v="3"/>
    <x v="14"/>
    <x v="39"/>
    <n v="22.540000000000003"/>
    <n v="2012"/>
    <x v="1"/>
    <x v="1"/>
    <n v="11517.94"/>
    <n v="511"/>
    <n v="0.60070984999999999"/>
    <s v="ChinaSales visitWarehouse StoreCompact Relief KitQ2 2012"/>
  </r>
  <r>
    <x v="7"/>
    <x v="4"/>
    <x v="3"/>
    <x v="3"/>
    <x v="14"/>
    <x v="117"/>
    <n v="6"/>
    <n v="2012"/>
    <x v="1"/>
    <x v="1"/>
    <n v="1716"/>
    <n v="286"/>
    <n v="0.52833333000000005"/>
    <s v="ChinaSales visitWarehouse StoreCalamine ReliefQ2 2012"/>
  </r>
  <r>
    <x v="8"/>
    <x v="1"/>
    <x v="1"/>
    <x v="2"/>
    <x v="8"/>
    <x v="96"/>
    <n v="78.289999999999992"/>
    <n v="2012"/>
    <x v="1"/>
    <x v="1"/>
    <n v="4227.66"/>
    <n v="54"/>
    <n v="0.50185208999999997"/>
    <s v="AustraliaTelephoneGolf ShopMountain Man DeluxeQ2 2012"/>
  </r>
  <r>
    <x v="8"/>
    <x v="1"/>
    <x v="1"/>
    <x v="2"/>
    <x v="15"/>
    <x v="105"/>
    <n v="126.05999999999999"/>
    <n v="2012"/>
    <x v="1"/>
    <x v="1"/>
    <n v="7059.36"/>
    <n v="56"/>
    <n v="0.26558781999999997"/>
    <s v="AustraliaTelephoneGolf ShopSeeker 50Q2 2012"/>
  </r>
  <r>
    <x v="8"/>
    <x v="1"/>
    <x v="1"/>
    <x v="2"/>
    <x v="15"/>
    <x v="128"/>
    <n v="81.28"/>
    <n v="2012"/>
    <x v="1"/>
    <x v="1"/>
    <n v="5120.6400000000003"/>
    <n v="63"/>
    <n v="0.50787402000000004"/>
    <s v="AustraliaTelephoneGolf ShopSeeker MiniQ2 2012"/>
  </r>
  <r>
    <x v="8"/>
    <x v="1"/>
    <x v="1"/>
    <x v="4"/>
    <x v="16"/>
    <x v="57"/>
    <n v="433.34"/>
    <n v="2012"/>
    <x v="1"/>
    <x v="1"/>
    <n v="64134.32"/>
    <n v="148"/>
    <n v="0.49000785000000002"/>
    <s v="AustraliaTelephoneGolf ShopHailstorm Steel IronsQ2 2012"/>
  </r>
  <r>
    <x v="8"/>
    <x v="1"/>
    <x v="1"/>
    <x v="4"/>
    <x v="16"/>
    <x v="58"/>
    <n v="872.81999999999994"/>
    <n v="2012"/>
    <x v="1"/>
    <x v="1"/>
    <n v="77680.98"/>
    <n v="89"/>
    <n v="0.43751288999999999"/>
    <s v="AustraliaTelephoneGolf ShopHailstorm Titanium IronsQ2 2012"/>
  </r>
  <r>
    <x v="8"/>
    <x v="1"/>
    <x v="1"/>
    <x v="4"/>
    <x v="16"/>
    <x v="59"/>
    <n v="500.78999999999996"/>
    <n v="2012"/>
    <x v="1"/>
    <x v="1"/>
    <n v="18028.439999999999"/>
    <n v="36"/>
    <n v="0.44535634000000002"/>
    <s v="AustraliaTelephoneGolf ShopLady Hailstorm Steel IronsQ2 2012"/>
  </r>
  <r>
    <x v="8"/>
    <x v="1"/>
    <x v="1"/>
    <x v="4"/>
    <x v="16"/>
    <x v="60"/>
    <n v="835.68"/>
    <n v="2012"/>
    <x v="1"/>
    <x v="1"/>
    <n v="73539.839999999997"/>
    <n v="88"/>
    <n v="0.44955007000000002"/>
    <s v="AustraliaTelephoneGolf ShopLady Hailstorm Titanium IronsQ2 2012"/>
  </r>
  <r>
    <x v="8"/>
    <x v="1"/>
    <x v="1"/>
    <x v="4"/>
    <x v="17"/>
    <x v="62"/>
    <n v="654.24"/>
    <n v="2012"/>
    <x v="1"/>
    <x v="1"/>
    <n v="56918.879999999997"/>
    <n v="87"/>
    <n v="0.47786745000000003"/>
    <s v="AustraliaTelephoneGolf ShopHailstorm Steel Woods SetQ2 2012"/>
  </r>
  <r>
    <x v="8"/>
    <x v="1"/>
    <x v="1"/>
    <x v="4"/>
    <x v="17"/>
    <x v="64"/>
    <n v="865.28000000000009"/>
    <n v="2012"/>
    <x v="1"/>
    <x v="1"/>
    <n v="18170.88"/>
    <n v="21"/>
    <n v="0.45425757999999999"/>
    <s v="AustraliaTelephoneGolf ShopLady Hailstorm Steel Woods SetQ2 2012"/>
  </r>
  <r>
    <x v="8"/>
    <x v="1"/>
    <x v="1"/>
    <x v="4"/>
    <x v="18"/>
    <x v="67"/>
    <n v="169.79"/>
    <n v="2012"/>
    <x v="1"/>
    <x v="1"/>
    <n v="16809.21"/>
    <n v="99"/>
    <n v="0.45933212000000001"/>
    <s v="AustraliaTelephoneGolf ShopBlue Steel Max PutterQ2 2012"/>
  </r>
  <r>
    <x v="8"/>
    <x v="1"/>
    <x v="1"/>
    <x v="4"/>
    <x v="19"/>
    <x v="69"/>
    <n v="12.549999999999999"/>
    <n v="2012"/>
    <x v="1"/>
    <x v="1"/>
    <n v="10454.15"/>
    <n v="833"/>
    <n v="0.52191235000000002"/>
    <s v="AustraliaTelephoneGolf ShopCourse Pro UmbrellaQ2 2012"/>
  </r>
  <r>
    <x v="8"/>
    <x v="1"/>
    <x v="1"/>
    <x v="4"/>
    <x v="19"/>
    <x v="70"/>
    <n v="206.14000000000001"/>
    <n v="2012"/>
    <x v="1"/>
    <x v="1"/>
    <n v="8245.6"/>
    <n v="40"/>
    <n v="0.61336955000000004"/>
    <s v="AustraliaTelephoneGolf ShopCourse Pro Golf BagQ2 2012"/>
  </r>
  <r>
    <x v="8"/>
    <x v="1"/>
    <x v="1"/>
    <x v="4"/>
    <x v="19"/>
    <x v="71"/>
    <n v="5.36"/>
    <n v="2012"/>
    <x v="1"/>
    <x v="1"/>
    <n v="10709.28"/>
    <n v="1998"/>
    <n v="0.55037312999999999"/>
    <s v="AustraliaTelephoneGolf ShopCourse Pro GlovesQ2 2012"/>
  </r>
  <r>
    <x v="8"/>
    <x v="1"/>
    <x v="2"/>
    <x v="0"/>
    <x v="0"/>
    <x v="73"/>
    <n v="16.66"/>
    <n v="2012"/>
    <x v="1"/>
    <x v="1"/>
    <n v="13611.22"/>
    <n v="817"/>
    <n v="0.23529412"/>
    <s v="AustraliaTelephoneDepartment StoreTrailChef Kitchen KitQ2 2012"/>
  </r>
  <r>
    <x v="8"/>
    <x v="1"/>
    <x v="2"/>
    <x v="0"/>
    <x v="0"/>
    <x v="74"/>
    <n v="42.01925636007828"/>
    <n v="2012"/>
    <x v="1"/>
    <x v="1"/>
    <n v="21471.84"/>
    <n v="511"/>
    <n v="0.19276083999999999"/>
    <s v="AustraliaTelephoneDepartment StoreTrailChef Cook SetQ2 2012"/>
  </r>
  <r>
    <x v="8"/>
    <x v="1"/>
    <x v="2"/>
    <x v="0"/>
    <x v="0"/>
    <x v="1"/>
    <n v="151.77000000000001"/>
    <n v="2012"/>
    <x v="1"/>
    <x v="1"/>
    <n v="4401.33"/>
    <n v="29"/>
    <n v="0.50583118999999999"/>
    <s v="AustraliaTelephoneDepartment StoreTrailChef Double FlameQ2 2012"/>
  </r>
  <r>
    <x v="8"/>
    <x v="1"/>
    <x v="2"/>
    <x v="0"/>
    <x v="1"/>
    <x v="131"/>
    <n v="370.13"/>
    <n v="2012"/>
    <x v="1"/>
    <x v="1"/>
    <n v="39974.04"/>
    <n v="108"/>
    <n v="0.32456163999999998"/>
    <s v="AustraliaTelephoneDepartment StoreStar LiteQ2 2012"/>
  </r>
  <r>
    <x v="8"/>
    <x v="1"/>
    <x v="2"/>
    <x v="0"/>
    <x v="1"/>
    <x v="2"/>
    <n v="624.56415730337073"/>
    <n v="2012"/>
    <x v="1"/>
    <x v="1"/>
    <n v="55586.21"/>
    <n v="89"/>
    <n v="0.36595784999999997"/>
    <s v="AustraliaTelephoneDepartment StoreStar DomeQ2 2012"/>
  </r>
  <r>
    <x v="8"/>
    <x v="1"/>
    <x v="2"/>
    <x v="0"/>
    <x v="1"/>
    <x v="77"/>
    <n v="798.59999999999991"/>
    <n v="2012"/>
    <x v="1"/>
    <x v="1"/>
    <n v="14374.8"/>
    <n v="18"/>
    <n v="0.38642625000000003"/>
    <s v="AustraliaTelephoneDepartment StoreStar Gazer 6Q2 2012"/>
  </r>
  <r>
    <x v="8"/>
    <x v="1"/>
    <x v="2"/>
    <x v="0"/>
    <x v="2"/>
    <x v="81"/>
    <n v="39.43"/>
    <n v="2012"/>
    <x v="1"/>
    <x v="1"/>
    <n v="7570.56"/>
    <n v="192"/>
    <n v="0.51382196000000002"/>
    <s v="AustraliaTelephoneDepartment StoreHibernator PadQ2 2012"/>
  </r>
  <r>
    <x v="8"/>
    <x v="1"/>
    <x v="2"/>
    <x v="0"/>
    <x v="2"/>
    <x v="82"/>
    <n v="17.3"/>
    <n v="2012"/>
    <x v="1"/>
    <x v="1"/>
    <n v="3356.2"/>
    <n v="194"/>
    <n v="0.52947977000000002"/>
    <s v="AustraliaTelephoneDepartment StoreHibernator PillowQ2 2012"/>
  </r>
  <r>
    <x v="8"/>
    <x v="1"/>
    <x v="2"/>
    <x v="0"/>
    <x v="20"/>
    <x v="84"/>
    <n v="348.60999999999996"/>
    <n v="2012"/>
    <x v="1"/>
    <x v="1"/>
    <n v="37998.49"/>
    <n v="109"/>
    <n v="0.38805541999999998"/>
    <s v="AustraliaTelephoneDepartment StoreCanyon Mule Journey BackpackQ2 2012"/>
  </r>
  <r>
    <x v="8"/>
    <x v="1"/>
    <x v="2"/>
    <x v="0"/>
    <x v="20"/>
    <x v="86"/>
    <n v="69.09"/>
    <n v="2012"/>
    <x v="1"/>
    <x v="1"/>
    <n v="18032.490000000002"/>
    <n v="261"/>
    <n v="0.40396584000000002"/>
    <s v="AustraliaTelephoneDepartment StoreCanyon Mule CarryallQ2 2012"/>
  </r>
  <r>
    <x v="8"/>
    <x v="1"/>
    <x v="2"/>
    <x v="0"/>
    <x v="3"/>
    <x v="87"/>
    <n v="14.469999999999999"/>
    <n v="2012"/>
    <x v="1"/>
    <x v="1"/>
    <n v="3660.91"/>
    <n v="253"/>
    <n v="0.53351762000000003"/>
    <s v="AustraliaTelephoneDepartment StoreFirefly LiteQ2 2012"/>
  </r>
  <r>
    <x v="8"/>
    <x v="1"/>
    <x v="2"/>
    <x v="0"/>
    <x v="3"/>
    <x v="88"/>
    <n v="15.96"/>
    <n v="2012"/>
    <x v="1"/>
    <x v="1"/>
    <n v="5314.68"/>
    <n v="333"/>
    <n v="0.53007519000000003"/>
    <s v="AustraliaTelephoneDepartment StoreFirefly MapreaderQ2 2012"/>
  </r>
  <r>
    <x v="8"/>
    <x v="1"/>
    <x v="2"/>
    <x v="0"/>
    <x v="3"/>
    <x v="89"/>
    <n v="27.37"/>
    <n v="2012"/>
    <x v="1"/>
    <x v="1"/>
    <n v="793.73"/>
    <n v="29"/>
    <n v="0.45999268999999998"/>
    <s v="AustraliaTelephoneDepartment StoreFirefly 2Q2 2012"/>
  </r>
  <r>
    <x v="8"/>
    <x v="1"/>
    <x v="2"/>
    <x v="0"/>
    <x v="3"/>
    <x v="90"/>
    <n v="28.85"/>
    <n v="2012"/>
    <x v="1"/>
    <x v="1"/>
    <n v="3433.15"/>
    <n v="119"/>
    <n v="0.37608319000000001"/>
    <s v="AustraliaTelephoneDepartment StoreFirefly 4Q2 2012"/>
  </r>
  <r>
    <x v="8"/>
    <x v="1"/>
    <x v="2"/>
    <x v="0"/>
    <x v="3"/>
    <x v="92"/>
    <n v="52.15"/>
    <n v="2012"/>
    <x v="1"/>
    <x v="1"/>
    <n v="1199.45"/>
    <n v="23"/>
    <n v="0.44870566000000001"/>
    <s v="AustraliaTelephoneDepartment StoreEverGlow DoubleQ2 2012"/>
  </r>
  <r>
    <x v="8"/>
    <x v="1"/>
    <x v="2"/>
    <x v="2"/>
    <x v="8"/>
    <x v="95"/>
    <n v="41.61"/>
    <n v="2012"/>
    <x v="1"/>
    <x v="1"/>
    <n v="1914.06"/>
    <n v="46"/>
    <n v="0.51934630999999998"/>
    <s v="AustraliaTelephoneDepartment StoreMountain Man DigitalQ2 2012"/>
  </r>
  <r>
    <x v="8"/>
    <x v="1"/>
    <x v="2"/>
    <x v="2"/>
    <x v="8"/>
    <x v="96"/>
    <n v="78.289999999999992"/>
    <n v="2012"/>
    <x v="1"/>
    <x v="1"/>
    <n v="4071.08"/>
    <n v="52"/>
    <n v="0.50185208999999997"/>
    <s v="AustraliaTelephoneDepartment StoreMountain Man DeluxeQ2 2012"/>
  </r>
  <r>
    <x v="8"/>
    <x v="1"/>
    <x v="2"/>
    <x v="2"/>
    <x v="10"/>
    <x v="138"/>
    <n v="12.27"/>
    <n v="2012"/>
    <x v="1"/>
    <x v="1"/>
    <n v="16233.21"/>
    <n v="1323"/>
    <n v="0.30236349000000001"/>
    <s v="AustraliaTelephoneDepartment StoreSingle EdgeQ2 2012"/>
  </r>
  <r>
    <x v="8"/>
    <x v="1"/>
    <x v="2"/>
    <x v="2"/>
    <x v="10"/>
    <x v="119"/>
    <n v="16.309999999999999"/>
    <n v="2012"/>
    <x v="1"/>
    <x v="1"/>
    <n v="3963.33"/>
    <n v="243"/>
    <n v="0.29920293999999997"/>
    <s v="AustraliaTelephoneDepartment StoreDouble EdgeQ2 2012"/>
  </r>
  <r>
    <x v="8"/>
    <x v="1"/>
    <x v="2"/>
    <x v="2"/>
    <x v="10"/>
    <x v="120"/>
    <n v="39.300000000000004"/>
    <n v="2012"/>
    <x v="1"/>
    <x v="1"/>
    <n v="4165.8"/>
    <n v="106"/>
    <n v="0.40127225999999999"/>
    <s v="AustraliaTelephoneDepartment StoreBear EdgeQ2 2012"/>
  </r>
  <r>
    <x v="8"/>
    <x v="1"/>
    <x v="2"/>
    <x v="2"/>
    <x v="10"/>
    <x v="35"/>
    <n v="92.29"/>
    <n v="2012"/>
    <x v="1"/>
    <x v="1"/>
    <n v="1753.51"/>
    <n v="19"/>
    <n v="0.51240653999999997"/>
    <s v="AustraliaTelephoneDepartment StoreBear Survival EdgeQ2 2012"/>
  </r>
  <r>
    <x v="8"/>
    <x v="1"/>
    <x v="2"/>
    <x v="2"/>
    <x v="11"/>
    <x v="107"/>
    <n v="32.07"/>
    <n v="2012"/>
    <x v="1"/>
    <x v="1"/>
    <n v="10615.17"/>
    <n v="331"/>
    <n v="0.37636419999999998"/>
    <s v="AustraliaTelephoneDepartment StoreGlacier BasicQ2 2012"/>
  </r>
  <r>
    <x v="8"/>
    <x v="1"/>
    <x v="2"/>
    <x v="3"/>
    <x v="12"/>
    <x v="137"/>
    <n v="5.88"/>
    <n v="2012"/>
    <x v="1"/>
    <x v="1"/>
    <n v="4198.32"/>
    <n v="714"/>
    <n v="0.68367347000000001"/>
    <s v="AustraliaTelephoneDepartment StoreBugShield NaturalQ2 2012"/>
  </r>
  <r>
    <x v="8"/>
    <x v="1"/>
    <x v="2"/>
    <x v="3"/>
    <x v="12"/>
    <x v="111"/>
    <n v="7"/>
    <n v="2012"/>
    <x v="1"/>
    <x v="1"/>
    <n v="1624"/>
    <n v="232"/>
    <n v="0.73142856999999994"/>
    <s v="AustraliaTelephoneDepartment StoreBugShield Lotion LiteQ2 2012"/>
  </r>
  <r>
    <x v="8"/>
    <x v="1"/>
    <x v="2"/>
    <x v="3"/>
    <x v="12"/>
    <x v="112"/>
    <n v="7"/>
    <n v="2012"/>
    <x v="1"/>
    <x v="1"/>
    <n v="3304"/>
    <n v="472"/>
    <n v="0.66714286"/>
    <s v="AustraliaTelephoneDepartment StoreBugShield LotionQ2 2012"/>
  </r>
  <r>
    <x v="8"/>
    <x v="1"/>
    <x v="2"/>
    <x v="3"/>
    <x v="13"/>
    <x v="113"/>
    <n v="5"/>
    <n v="2012"/>
    <x v="1"/>
    <x v="1"/>
    <n v="4340"/>
    <n v="868"/>
    <n v="0.61"/>
    <s v="AustraliaTelephoneDepartment StoreSun BlockerQ2 2012"/>
  </r>
  <r>
    <x v="8"/>
    <x v="1"/>
    <x v="2"/>
    <x v="3"/>
    <x v="13"/>
    <x v="114"/>
    <n v="4.8999999999999995"/>
    <n v="2012"/>
    <x v="1"/>
    <x v="1"/>
    <n v="3204.6"/>
    <n v="654"/>
    <n v="0.63469388000000004"/>
    <s v="AustraliaTelephoneDepartment StoreSun Shelter 15Q2 2012"/>
  </r>
  <r>
    <x v="8"/>
    <x v="1"/>
    <x v="2"/>
    <x v="3"/>
    <x v="13"/>
    <x v="129"/>
    <n v="4.8500000000000005"/>
    <n v="2012"/>
    <x v="1"/>
    <x v="1"/>
    <n v="6576.6"/>
    <n v="1356"/>
    <n v="0.61855669999999996"/>
    <s v="AustraliaTelephoneDepartment StoreSun Shelter 30Q2 2012"/>
  </r>
  <r>
    <x v="8"/>
    <x v="1"/>
    <x v="2"/>
    <x v="3"/>
    <x v="13"/>
    <x v="115"/>
    <n v="5.88"/>
    <n v="2012"/>
    <x v="1"/>
    <x v="1"/>
    <n v="3457.44"/>
    <n v="588"/>
    <n v="0.53061223999999996"/>
    <s v="AustraliaTelephoneDepartment StoreSun ShieldQ2 2012"/>
  </r>
  <r>
    <x v="8"/>
    <x v="1"/>
    <x v="2"/>
    <x v="3"/>
    <x v="14"/>
    <x v="40"/>
    <n v="5.2299999999999995"/>
    <n v="2012"/>
    <x v="1"/>
    <x v="1"/>
    <n v="308.57"/>
    <n v="59"/>
    <n v="0.63288719000000004"/>
    <s v="AustraliaTelephoneDepartment StoreAloe ReliefQ2 2012"/>
  </r>
  <r>
    <x v="8"/>
    <x v="1"/>
    <x v="0"/>
    <x v="0"/>
    <x v="0"/>
    <x v="130"/>
    <n v="6.3900000000000006"/>
    <n v="2012"/>
    <x v="1"/>
    <x v="1"/>
    <n v="8977.9500000000007"/>
    <n v="1405"/>
    <n v="0.54147104999999995"/>
    <s v="AustraliaTelephoneOutdoors ShopTrailChef Water BagQ2 2012"/>
  </r>
  <r>
    <x v="8"/>
    <x v="1"/>
    <x v="0"/>
    <x v="0"/>
    <x v="0"/>
    <x v="122"/>
    <n v="3.5900000000000003"/>
    <n v="2012"/>
    <x v="1"/>
    <x v="1"/>
    <n v="2200.67"/>
    <n v="613"/>
    <n v="0.7632312"/>
    <s v="AustraliaTelephoneOutdoors ShopTrailChef CupQ2 2012"/>
  </r>
  <r>
    <x v="8"/>
    <x v="1"/>
    <x v="0"/>
    <x v="0"/>
    <x v="0"/>
    <x v="74"/>
    <n v="53.28"/>
    <n v="2012"/>
    <x v="1"/>
    <x v="1"/>
    <n v="20086.560000000001"/>
    <n v="377"/>
    <n v="0.34365615999999999"/>
    <s v="AustraliaTelephoneOutdoors ShopTrailChef Cook SetQ2 2012"/>
  </r>
  <r>
    <x v="8"/>
    <x v="1"/>
    <x v="0"/>
    <x v="0"/>
    <x v="0"/>
    <x v="0"/>
    <n v="110.26917491749174"/>
    <n v="2012"/>
    <x v="1"/>
    <x v="1"/>
    <n v="33411.56"/>
    <n v="303"/>
    <n v="0.29921111"/>
    <s v="AustraliaTelephoneOutdoors ShopTrailChef Deluxe Cook SetQ2 2012"/>
  </r>
  <r>
    <x v="8"/>
    <x v="1"/>
    <x v="0"/>
    <x v="0"/>
    <x v="0"/>
    <x v="75"/>
    <n v="62.76"/>
    <n v="2012"/>
    <x v="1"/>
    <x v="1"/>
    <n v="19957.68"/>
    <n v="318"/>
    <n v="0.26099425999999998"/>
    <s v="AustraliaTelephoneOutdoors ShopTrailChef Single FlameQ2 2012"/>
  </r>
  <r>
    <x v="8"/>
    <x v="1"/>
    <x v="0"/>
    <x v="0"/>
    <x v="0"/>
    <x v="1"/>
    <n v="151.77000000000001"/>
    <n v="2012"/>
    <x v="1"/>
    <x v="1"/>
    <n v="4401.33"/>
    <n v="29"/>
    <n v="0.50583118999999999"/>
    <s v="AustraliaTelephoneOutdoors ShopTrailChef Double FlameQ2 2012"/>
  </r>
  <r>
    <x v="8"/>
    <x v="1"/>
    <x v="0"/>
    <x v="0"/>
    <x v="0"/>
    <x v="76"/>
    <n v="18.899999999999999"/>
    <n v="2012"/>
    <x v="1"/>
    <x v="1"/>
    <n v="14193.9"/>
    <n v="751"/>
    <n v="0.47089946999999999"/>
    <s v="AustraliaTelephoneOutdoors ShopTrailChef UtensilsQ2 2012"/>
  </r>
  <r>
    <x v="8"/>
    <x v="1"/>
    <x v="0"/>
    <x v="0"/>
    <x v="1"/>
    <x v="2"/>
    <n v="650.8900000000001"/>
    <n v="2012"/>
    <x v="1"/>
    <x v="1"/>
    <n v="18875.810000000001"/>
    <n v="29"/>
    <n v="0.39160226999999997"/>
    <s v="AustraliaTelephoneOutdoors ShopStar DomeQ2 2012"/>
  </r>
  <r>
    <x v="8"/>
    <x v="1"/>
    <x v="0"/>
    <x v="0"/>
    <x v="1"/>
    <x v="132"/>
    <n v="636.41"/>
    <n v="2012"/>
    <x v="1"/>
    <x v="1"/>
    <n v="36911.78"/>
    <n v="58"/>
    <n v="0.33062019999999998"/>
    <s v="AustraliaTelephoneOutdoors ShopStar Gazer 3Q2 2012"/>
  </r>
  <r>
    <x v="8"/>
    <x v="1"/>
    <x v="0"/>
    <x v="0"/>
    <x v="2"/>
    <x v="4"/>
    <n v="84.68"/>
    <n v="2012"/>
    <x v="1"/>
    <x v="1"/>
    <n v="26674.2"/>
    <n v="315"/>
    <n v="0.29145017000000001"/>
    <s v="AustraliaTelephoneOutdoors ShopHibernator LiteQ2 2012"/>
  </r>
  <r>
    <x v="8"/>
    <x v="1"/>
    <x v="0"/>
    <x v="0"/>
    <x v="2"/>
    <x v="5"/>
    <n v="249.23000000000002"/>
    <n v="2012"/>
    <x v="1"/>
    <x v="1"/>
    <n v="79005.91"/>
    <n v="317"/>
    <n v="0.39814629000000001"/>
    <s v="AustraliaTelephoneOutdoors ShopHibernator ExtremeQ2 2012"/>
  </r>
  <r>
    <x v="8"/>
    <x v="1"/>
    <x v="0"/>
    <x v="0"/>
    <x v="2"/>
    <x v="80"/>
    <n v="119.63000000000001"/>
    <n v="2012"/>
    <x v="1"/>
    <x v="1"/>
    <n v="43066.8"/>
    <n v="360"/>
    <n v="0.54401069999999996"/>
    <s v="AustraliaTelephoneOutdoors ShopHibernator Self - Inflating MatQ2 2012"/>
  </r>
  <r>
    <x v="8"/>
    <x v="1"/>
    <x v="0"/>
    <x v="0"/>
    <x v="2"/>
    <x v="6"/>
    <n v="98.210000000000008"/>
    <n v="2012"/>
    <x v="1"/>
    <x v="1"/>
    <n v="8740.69"/>
    <n v="89"/>
    <n v="0.33560737000000002"/>
    <s v="AustraliaTelephoneOutdoors ShopHibernator Camp CotQ2 2012"/>
  </r>
  <r>
    <x v="8"/>
    <x v="1"/>
    <x v="0"/>
    <x v="0"/>
    <x v="20"/>
    <x v="83"/>
    <n v="72.25"/>
    <n v="2012"/>
    <x v="1"/>
    <x v="1"/>
    <n v="16617.5"/>
    <n v="230"/>
    <n v="0.2733564"/>
    <s v="AustraliaTelephoneOutdoors ShopCanyon Mule Climber BackpackQ2 2012"/>
  </r>
  <r>
    <x v="8"/>
    <x v="1"/>
    <x v="0"/>
    <x v="0"/>
    <x v="20"/>
    <x v="123"/>
    <n v="432.89000000000004"/>
    <n v="2012"/>
    <x v="1"/>
    <x v="1"/>
    <n v="25973.4"/>
    <n v="60"/>
    <n v="0.44817390000000001"/>
    <s v="AustraliaTelephoneOutdoors ShopCanyon Mule Extreme BackpackQ2 2012"/>
  </r>
  <r>
    <x v="8"/>
    <x v="1"/>
    <x v="0"/>
    <x v="0"/>
    <x v="20"/>
    <x v="85"/>
    <n v="32.92"/>
    <n v="2012"/>
    <x v="1"/>
    <x v="1"/>
    <n v="12377.92"/>
    <n v="376"/>
    <n v="0.51397327000000004"/>
    <s v="AustraliaTelephoneOutdoors ShopCanyon Mule CoolerQ2 2012"/>
  </r>
  <r>
    <x v="8"/>
    <x v="1"/>
    <x v="0"/>
    <x v="0"/>
    <x v="3"/>
    <x v="89"/>
    <n v="26.884574898785424"/>
    <n v="2012"/>
    <x v="1"/>
    <x v="1"/>
    <n v="6640.49"/>
    <n v="247"/>
    <n v="0.38819575000000001"/>
    <s v="AustraliaTelephoneOutdoors ShopFirefly 2Q2 2012"/>
  </r>
  <r>
    <x v="8"/>
    <x v="1"/>
    <x v="0"/>
    <x v="0"/>
    <x v="3"/>
    <x v="90"/>
    <n v="28.85"/>
    <n v="2012"/>
    <x v="1"/>
    <x v="1"/>
    <n v="3404.3"/>
    <n v="118"/>
    <n v="0.37608319000000001"/>
    <s v="AustraliaTelephoneOutdoors ShopFirefly 4Q2 2012"/>
  </r>
  <r>
    <x v="8"/>
    <x v="1"/>
    <x v="0"/>
    <x v="0"/>
    <x v="3"/>
    <x v="7"/>
    <n v="50.22"/>
    <n v="2012"/>
    <x v="1"/>
    <x v="1"/>
    <n v="7683.66"/>
    <n v="153"/>
    <n v="0.44006371999999999"/>
    <s v="AustraliaTelephoneOutdoors ShopFirefly ExtremeQ2 2012"/>
  </r>
  <r>
    <x v="8"/>
    <x v="1"/>
    <x v="0"/>
    <x v="0"/>
    <x v="3"/>
    <x v="8"/>
    <n v="33.85"/>
    <n v="2012"/>
    <x v="1"/>
    <x v="1"/>
    <n v="7582.4"/>
    <n v="224"/>
    <n v="0.46706056000000001"/>
    <s v="AustraliaTelephoneOutdoors ShopEverGlow SingleQ2 2012"/>
  </r>
  <r>
    <x v="8"/>
    <x v="1"/>
    <x v="0"/>
    <x v="0"/>
    <x v="3"/>
    <x v="92"/>
    <n v="52.15"/>
    <n v="2012"/>
    <x v="1"/>
    <x v="1"/>
    <n v="1147.3"/>
    <n v="22"/>
    <n v="0.44870566000000001"/>
    <s v="AustraliaTelephoneOutdoors ShopEverGlow DoubleQ2 2012"/>
  </r>
  <r>
    <x v="8"/>
    <x v="1"/>
    <x v="0"/>
    <x v="0"/>
    <x v="3"/>
    <x v="9"/>
    <n v="65.7"/>
    <n v="2012"/>
    <x v="1"/>
    <x v="1"/>
    <n v="3285"/>
    <n v="50"/>
    <n v="0.38158294999999998"/>
    <s v="AustraliaTelephoneOutdoors ShopEverGlow ButaneQ2 2012"/>
  </r>
  <r>
    <x v="8"/>
    <x v="1"/>
    <x v="0"/>
    <x v="1"/>
    <x v="4"/>
    <x v="10"/>
    <n v="150.4"/>
    <n v="2012"/>
    <x v="1"/>
    <x v="1"/>
    <n v="32185.599999999999"/>
    <n v="214"/>
    <n v="0.32905584999999998"/>
    <s v="AustraliaTelephoneOutdoors ShopHusky Rope 50Q2 2012"/>
  </r>
  <r>
    <x v="8"/>
    <x v="1"/>
    <x v="0"/>
    <x v="1"/>
    <x v="4"/>
    <x v="11"/>
    <n v="179.18727272727273"/>
    <n v="2012"/>
    <x v="1"/>
    <x v="1"/>
    <n v="19710.599999999999"/>
    <n v="110"/>
    <n v="0.29397887"/>
    <s v="AustraliaTelephoneOutdoors ShopHusky Rope 60Q2 2012"/>
  </r>
  <r>
    <x v="8"/>
    <x v="1"/>
    <x v="0"/>
    <x v="1"/>
    <x v="4"/>
    <x v="12"/>
    <n v="325.86"/>
    <n v="2012"/>
    <x v="1"/>
    <x v="1"/>
    <n v="59632.38"/>
    <n v="183"/>
    <n v="0.30126435000000001"/>
    <s v="AustraliaTelephoneOutdoors ShopHusky Rope 100Q2 2012"/>
  </r>
  <r>
    <x v="8"/>
    <x v="1"/>
    <x v="0"/>
    <x v="1"/>
    <x v="4"/>
    <x v="13"/>
    <n v="540.48"/>
    <n v="2012"/>
    <x v="1"/>
    <x v="1"/>
    <n v="53507.519999999997"/>
    <n v="99"/>
    <n v="0.31477575000000002"/>
    <s v="AustraliaTelephoneOutdoors ShopHusky Rope 200Q2 2012"/>
  </r>
  <r>
    <x v="8"/>
    <x v="1"/>
    <x v="0"/>
    <x v="1"/>
    <x v="5"/>
    <x v="14"/>
    <n v="69.56"/>
    <n v="2012"/>
    <x v="1"/>
    <x v="1"/>
    <n v="42501.16"/>
    <n v="611"/>
    <n v="0.24468085000000001"/>
    <s v="AustraliaTelephoneOutdoors ShopGranite Climbing HelmetQ2 2012"/>
  </r>
  <r>
    <x v="8"/>
    <x v="1"/>
    <x v="0"/>
    <x v="1"/>
    <x v="5"/>
    <x v="15"/>
    <n v="61.099999999999994"/>
    <n v="2012"/>
    <x v="1"/>
    <x v="1"/>
    <n v="23279.1"/>
    <n v="381"/>
    <n v="0.28363338999999999"/>
    <s v="AustraliaTelephoneOutdoors ShopHusky HarnessQ2 2012"/>
  </r>
  <r>
    <x v="8"/>
    <x v="1"/>
    <x v="0"/>
    <x v="1"/>
    <x v="5"/>
    <x v="16"/>
    <n v="103.4"/>
    <n v="2012"/>
    <x v="1"/>
    <x v="1"/>
    <n v="38464.800000000003"/>
    <n v="372"/>
    <n v="0.47843327000000002"/>
    <s v="AustraliaTelephoneOutdoors ShopHusky Harness ExtremeQ2 2012"/>
  </r>
  <r>
    <x v="8"/>
    <x v="1"/>
    <x v="0"/>
    <x v="1"/>
    <x v="5"/>
    <x v="17"/>
    <n v="23.099999999999998"/>
    <n v="2012"/>
    <x v="1"/>
    <x v="1"/>
    <n v="9332.4"/>
    <n v="404"/>
    <n v="0.38787878999999997"/>
    <s v="AustraliaTelephoneOutdoors ShopGranite Signal MirrorQ2 2012"/>
  </r>
  <r>
    <x v="8"/>
    <x v="1"/>
    <x v="0"/>
    <x v="1"/>
    <x v="6"/>
    <x v="18"/>
    <n v="3.8800000000000003"/>
    <n v="2012"/>
    <x v="1"/>
    <x v="1"/>
    <n v="5121.6000000000004"/>
    <n v="1320"/>
    <n v="0.49484536000000001"/>
    <s v="AustraliaTelephoneOutdoors ShopGranite CarabinerQ2 2012"/>
  </r>
  <r>
    <x v="8"/>
    <x v="1"/>
    <x v="0"/>
    <x v="1"/>
    <x v="6"/>
    <x v="19"/>
    <n v="65.8"/>
    <n v="2012"/>
    <x v="1"/>
    <x v="1"/>
    <n v="8225"/>
    <n v="125"/>
    <n v="0.47613981999999999"/>
    <s v="AustraliaTelephoneOutdoors ShopGranite BelayQ2 2012"/>
  </r>
  <r>
    <x v="8"/>
    <x v="1"/>
    <x v="0"/>
    <x v="1"/>
    <x v="6"/>
    <x v="20"/>
    <n v="36.86"/>
    <n v="2012"/>
    <x v="1"/>
    <x v="1"/>
    <n v="13933.08"/>
    <n v="378"/>
    <n v="0.50217036999999998"/>
    <s v="AustraliaTelephoneOutdoors ShopGranite PulleyQ2 2012"/>
  </r>
  <r>
    <x v="8"/>
    <x v="1"/>
    <x v="0"/>
    <x v="1"/>
    <x v="6"/>
    <x v="21"/>
    <n v="39.19"/>
    <n v="2012"/>
    <x v="1"/>
    <x v="1"/>
    <n v="3605.48"/>
    <n v="92"/>
    <n v="0.43352896000000002"/>
    <s v="AustraliaTelephoneOutdoors ShopFirefly Climbing LampQ2 2012"/>
  </r>
  <r>
    <x v="8"/>
    <x v="1"/>
    <x v="0"/>
    <x v="1"/>
    <x v="6"/>
    <x v="22"/>
    <n v="51.4"/>
    <n v="2012"/>
    <x v="1"/>
    <x v="1"/>
    <n v="13621"/>
    <n v="265"/>
    <n v="0.56498053999999998"/>
    <s v="AustraliaTelephoneOutdoors ShopFirefly ChargerQ2 2012"/>
  </r>
  <r>
    <x v="8"/>
    <x v="1"/>
    <x v="0"/>
    <x v="1"/>
    <x v="6"/>
    <x v="23"/>
    <n v="7.84"/>
    <n v="2012"/>
    <x v="1"/>
    <x v="1"/>
    <n v="9016"/>
    <n v="1150"/>
    <n v="0.59821429000000004"/>
    <s v="AustraliaTelephoneOutdoors ShopFirefly Rechargeable BatteryQ2 2012"/>
  </r>
  <r>
    <x v="8"/>
    <x v="1"/>
    <x v="0"/>
    <x v="1"/>
    <x v="6"/>
    <x v="24"/>
    <n v="18"/>
    <n v="2012"/>
    <x v="1"/>
    <x v="1"/>
    <n v="3420"/>
    <n v="190"/>
    <n v="0.52611110999999999"/>
    <s v="AustraliaTelephoneOutdoors ShopGranite Chalk BagQ2 2012"/>
  </r>
  <r>
    <x v="8"/>
    <x v="1"/>
    <x v="0"/>
    <x v="1"/>
    <x v="7"/>
    <x v="25"/>
    <n v="75.2"/>
    <n v="2012"/>
    <x v="1"/>
    <x v="1"/>
    <n v="25568"/>
    <n v="340"/>
    <n v="0.48178190999999998"/>
    <s v="AustraliaTelephoneOutdoors ShopGranite IceQ2 2012"/>
  </r>
  <r>
    <x v="8"/>
    <x v="1"/>
    <x v="0"/>
    <x v="1"/>
    <x v="7"/>
    <x v="26"/>
    <n v="75.179999999999993"/>
    <n v="2012"/>
    <x v="1"/>
    <x v="1"/>
    <n v="17817.66"/>
    <n v="237"/>
    <n v="0.24341579999999999"/>
    <s v="AustraliaTelephoneOutdoors ShopGranite HammerQ2 2012"/>
  </r>
  <r>
    <x v="8"/>
    <x v="1"/>
    <x v="0"/>
    <x v="1"/>
    <x v="7"/>
    <x v="27"/>
    <n v="58.79"/>
    <n v="2012"/>
    <x v="1"/>
    <x v="1"/>
    <n v="9523.98"/>
    <n v="162"/>
    <n v="0.34376594999999999"/>
    <s v="AustraliaTelephoneOutdoors ShopGranite ShovelQ2 2012"/>
  </r>
  <r>
    <x v="8"/>
    <x v="1"/>
    <x v="0"/>
    <x v="1"/>
    <x v="7"/>
    <x v="28"/>
    <n v="19.599999999999998"/>
    <n v="2012"/>
    <x v="1"/>
    <x v="1"/>
    <n v="10074.4"/>
    <n v="514"/>
    <n v="0.49540815999999999"/>
    <s v="AustraliaTelephoneOutdoors ShopGranite GripQ2 2012"/>
  </r>
  <r>
    <x v="8"/>
    <x v="1"/>
    <x v="0"/>
    <x v="1"/>
    <x v="7"/>
    <x v="29"/>
    <n v="38.800000000000004"/>
    <n v="2012"/>
    <x v="1"/>
    <x v="1"/>
    <n v="31932.400000000001"/>
    <n v="823"/>
    <n v="0.49690721999999998"/>
    <s v="AustraliaTelephoneOutdoors ShopGranite AxeQ2 2012"/>
  </r>
  <r>
    <x v="8"/>
    <x v="1"/>
    <x v="0"/>
    <x v="1"/>
    <x v="7"/>
    <x v="30"/>
    <n v="75.2"/>
    <n v="2012"/>
    <x v="1"/>
    <x v="1"/>
    <n v="43841.599999999999"/>
    <n v="583"/>
    <n v="0.38138297999999998"/>
    <s v="AustraliaTelephoneOutdoors ShopGranite ExtremeQ2 2012"/>
  </r>
  <r>
    <x v="8"/>
    <x v="1"/>
    <x v="0"/>
    <x v="2"/>
    <x v="8"/>
    <x v="95"/>
    <n v="41.61"/>
    <n v="2012"/>
    <x v="1"/>
    <x v="1"/>
    <n v="1830.84"/>
    <n v="44"/>
    <n v="0.51934630999999998"/>
    <s v="AustraliaTelephoneOutdoors ShopMountain Man DigitalQ2 2012"/>
  </r>
  <r>
    <x v="8"/>
    <x v="1"/>
    <x v="0"/>
    <x v="2"/>
    <x v="8"/>
    <x v="96"/>
    <n v="78.289999999999992"/>
    <n v="2012"/>
    <x v="1"/>
    <x v="1"/>
    <n v="4227.66"/>
    <n v="54"/>
    <n v="0.50185208999999997"/>
    <s v="AustraliaTelephoneOutdoors ShopMountain Man DeluxeQ2 2012"/>
  </r>
  <r>
    <x v="8"/>
    <x v="1"/>
    <x v="0"/>
    <x v="2"/>
    <x v="8"/>
    <x v="97"/>
    <n v="96.05"/>
    <n v="2012"/>
    <x v="1"/>
    <x v="1"/>
    <n v="2689.4"/>
    <n v="28"/>
    <n v="0.53149400999999996"/>
    <s v="AustraliaTelephoneOutdoors ShopMountain Man CombinationQ2 2012"/>
  </r>
  <r>
    <x v="8"/>
    <x v="1"/>
    <x v="0"/>
    <x v="2"/>
    <x v="8"/>
    <x v="31"/>
    <n v="288.49"/>
    <n v="2012"/>
    <x v="1"/>
    <x v="1"/>
    <n v="8943.19"/>
    <n v="31"/>
    <n v="0.59724774000000003"/>
    <s v="AustraliaTelephoneOutdoors ShopMountain Man ExtremeQ2 2012"/>
  </r>
  <r>
    <x v="8"/>
    <x v="1"/>
    <x v="0"/>
    <x v="2"/>
    <x v="9"/>
    <x v="32"/>
    <n v="61.839999999999996"/>
    <n v="2012"/>
    <x v="1"/>
    <x v="1"/>
    <n v="5751.12"/>
    <n v="93"/>
    <n v="0.57713453999999997"/>
    <s v="AustraliaTelephoneOutdoors ShopPolar SunQ2 2012"/>
  </r>
  <r>
    <x v="8"/>
    <x v="1"/>
    <x v="0"/>
    <x v="2"/>
    <x v="10"/>
    <x v="34"/>
    <n v="112.51"/>
    <n v="2012"/>
    <x v="1"/>
    <x v="1"/>
    <n v="11701.04"/>
    <n v="104"/>
    <n v="0.28895208999999999"/>
    <s v="AustraliaTelephoneOutdoors ShopEdge ExtremeQ2 2012"/>
  </r>
  <r>
    <x v="8"/>
    <x v="1"/>
    <x v="0"/>
    <x v="2"/>
    <x v="15"/>
    <x v="104"/>
    <n v="98.97"/>
    <n v="2012"/>
    <x v="1"/>
    <x v="1"/>
    <n v="21377.52"/>
    <n v="216"/>
    <n v="0.28069112000000002"/>
    <s v="AustraliaTelephoneOutdoors ShopSeeker 35Q2 2012"/>
  </r>
  <r>
    <x v="8"/>
    <x v="1"/>
    <x v="0"/>
    <x v="2"/>
    <x v="15"/>
    <x v="127"/>
    <n v="171.71"/>
    <n v="2012"/>
    <x v="1"/>
    <x v="1"/>
    <n v="14938.77"/>
    <n v="87"/>
    <n v="0.45186651999999999"/>
    <s v="AustraliaTelephoneOutdoors ShopSeeker ExtremeQ2 2012"/>
  </r>
  <r>
    <x v="8"/>
    <x v="1"/>
    <x v="0"/>
    <x v="2"/>
    <x v="11"/>
    <x v="107"/>
    <n v="32.07"/>
    <n v="2012"/>
    <x v="1"/>
    <x v="1"/>
    <n v="10486.89"/>
    <n v="327"/>
    <n v="0.37636419999999998"/>
    <s v="AustraliaTelephoneOutdoors ShopGlacier BasicQ2 2012"/>
  </r>
  <r>
    <x v="8"/>
    <x v="1"/>
    <x v="0"/>
    <x v="2"/>
    <x v="11"/>
    <x v="108"/>
    <n v="109.72999999999999"/>
    <n v="2012"/>
    <x v="1"/>
    <x v="1"/>
    <n v="14813.55"/>
    <n v="135"/>
    <n v="0.28415201000000001"/>
    <s v="AustraliaTelephoneOutdoors ShopGlacier GPSQ2 2012"/>
  </r>
  <r>
    <x v="8"/>
    <x v="1"/>
    <x v="0"/>
    <x v="2"/>
    <x v="11"/>
    <x v="36"/>
    <n v="338.02"/>
    <n v="2012"/>
    <x v="1"/>
    <x v="1"/>
    <n v="15548.92"/>
    <n v="46"/>
    <n v="0.47793029999999997"/>
    <s v="AustraliaTelephoneOutdoors ShopGlacier GPS ExtremeQ2 2012"/>
  </r>
  <r>
    <x v="8"/>
    <x v="1"/>
    <x v="0"/>
    <x v="3"/>
    <x v="12"/>
    <x v="110"/>
    <n v="6.01"/>
    <n v="2012"/>
    <x v="1"/>
    <x v="1"/>
    <n v="5457.08"/>
    <n v="908"/>
    <n v="0.69550749000000001"/>
    <s v="AustraliaTelephoneOutdoors ShopBugShield SprayQ2 2012"/>
  </r>
  <r>
    <x v="8"/>
    <x v="1"/>
    <x v="0"/>
    <x v="3"/>
    <x v="12"/>
    <x v="37"/>
    <n v="6.72"/>
    <n v="2012"/>
    <x v="1"/>
    <x v="1"/>
    <n v="10879.68"/>
    <n v="1619"/>
    <n v="0.63988095"/>
    <s v="AustraliaTelephoneOutdoors ShopBugShield ExtremeQ2 2012"/>
  </r>
  <r>
    <x v="8"/>
    <x v="1"/>
    <x v="0"/>
    <x v="3"/>
    <x v="13"/>
    <x v="114"/>
    <n v="4.9000000000000004"/>
    <n v="2012"/>
    <x v="1"/>
    <x v="1"/>
    <n v="3243.8"/>
    <n v="662"/>
    <n v="0.63469388000000004"/>
    <s v="AustraliaTelephoneOutdoors ShopSun Shelter 15Q2 2012"/>
  </r>
  <r>
    <x v="8"/>
    <x v="1"/>
    <x v="0"/>
    <x v="3"/>
    <x v="13"/>
    <x v="115"/>
    <n v="5.88"/>
    <n v="2012"/>
    <x v="1"/>
    <x v="1"/>
    <n v="3957.24"/>
    <n v="673"/>
    <n v="0.53061223999999996"/>
    <s v="AustraliaTelephoneOutdoors ShopSun ShieldQ2 2012"/>
  </r>
  <r>
    <x v="8"/>
    <x v="1"/>
    <x v="0"/>
    <x v="3"/>
    <x v="14"/>
    <x v="39"/>
    <n v="23"/>
    <n v="2012"/>
    <x v="1"/>
    <x v="1"/>
    <n v="1748"/>
    <n v="76"/>
    <n v="0.60869565000000003"/>
    <s v="AustraliaTelephoneOutdoors ShopCompact Relief KitQ2 2012"/>
  </r>
  <r>
    <x v="8"/>
    <x v="1"/>
    <x v="0"/>
    <x v="3"/>
    <x v="14"/>
    <x v="116"/>
    <n v="34.300000000000004"/>
    <n v="2012"/>
    <x v="1"/>
    <x v="1"/>
    <n v="4527.6000000000004"/>
    <n v="132"/>
    <n v="0.59067055000000002"/>
    <s v="AustraliaTelephoneOutdoors ShopDeluxe Family Relief KitQ2 2012"/>
  </r>
  <r>
    <x v="8"/>
    <x v="2"/>
    <x v="2"/>
    <x v="0"/>
    <x v="0"/>
    <x v="72"/>
    <n v="12.28"/>
    <n v="2012"/>
    <x v="1"/>
    <x v="1"/>
    <n v="5440.04"/>
    <n v="443"/>
    <n v="0.46091205000000002"/>
    <s v="AustraliaMailDepartment StoreTrailChef CanteenQ2 2012"/>
  </r>
  <r>
    <x v="8"/>
    <x v="2"/>
    <x v="2"/>
    <x v="0"/>
    <x v="1"/>
    <x v="131"/>
    <n v="347.92"/>
    <n v="2012"/>
    <x v="1"/>
    <x v="1"/>
    <n v="12873.04"/>
    <n v="37"/>
    <n v="0.28144401000000002"/>
    <s v="AustraliaMailDepartment StoreStar LiteQ2 2012"/>
  </r>
  <r>
    <x v="8"/>
    <x v="2"/>
    <x v="2"/>
    <x v="0"/>
    <x v="2"/>
    <x v="4"/>
    <n v="84.68"/>
    <n v="2012"/>
    <x v="1"/>
    <x v="1"/>
    <n v="28706.52"/>
    <n v="339"/>
    <n v="0.29145017000000001"/>
    <s v="AustraliaMailDepartment StoreHibernator LiteQ2 2012"/>
  </r>
  <r>
    <x v="8"/>
    <x v="2"/>
    <x v="2"/>
    <x v="0"/>
    <x v="2"/>
    <x v="81"/>
    <n v="39.43"/>
    <n v="2012"/>
    <x v="1"/>
    <x v="1"/>
    <n v="6979.11"/>
    <n v="177"/>
    <n v="0.51382196000000002"/>
    <s v="AustraliaMailDepartment StoreHibernator PadQ2 2012"/>
  </r>
  <r>
    <x v="8"/>
    <x v="2"/>
    <x v="2"/>
    <x v="0"/>
    <x v="20"/>
    <x v="84"/>
    <n v="348.61"/>
    <n v="2012"/>
    <x v="1"/>
    <x v="1"/>
    <n v="40090.15"/>
    <n v="115"/>
    <n v="0.38805541999999998"/>
    <s v="AustraliaMailDepartment StoreCanyon Mule Journey BackpackQ2 2012"/>
  </r>
  <r>
    <x v="8"/>
    <x v="2"/>
    <x v="2"/>
    <x v="0"/>
    <x v="20"/>
    <x v="86"/>
    <n v="69.089999999999989"/>
    <n v="2012"/>
    <x v="1"/>
    <x v="1"/>
    <n v="15130.71"/>
    <n v="219"/>
    <n v="0.40396584000000002"/>
    <s v="AustraliaMailDepartment StoreCanyon Mule CarryallQ2 2012"/>
  </r>
  <r>
    <x v="8"/>
    <x v="2"/>
    <x v="2"/>
    <x v="0"/>
    <x v="3"/>
    <x v="9"/>
    <n v="65.02"/>
    <n v="2012"/>
    <x v="1"/>
    <x v="1"/>
    <n v="3381.04"/>
    <n v="52"/>
    <n v="0.37511535000000001"/>
    <s v="AustraliaMailDepartment StoreEverGlow ButaneQ2 2012"/>
  </r>
  <r>
    <x v="8"/>
    <x v="2"/>
    <x v="2"/>
    <x v="0"/>
    <x v="3"/>
    <x v="133"/>
    <n v="34.04"/>
    <n v="2012"/>
    <x v="1"/>
    <x v="1"/>
    <n v="3778.44"/>
    <n v="111"/>
    <n v="0.54112808000000001"/>
    <s v="AustraliaMailDepartment StoreFlicker LanternQ2 2012"/>
  </r>
  <r>
    <x v="8"/>
    <x v="2"/>
    <x v="2"/>
    <x v="2"/>
    <x v="8"/>
    <x v="94"/>
    <n v="47.900000000000006"/>
    <n v="2012"/>
    <x v="1"/>
    <x v="1"/>
    <n v="2969.8"/>
    <n v="62"/>
    <n v="0.37369520000000001"/>
    <s v="AustraliaMailDepartment StoreMountain Man AnalogQ2 2012"/>
  </r>
  <r>
    <x v="8"/>
    <x v="2"/>
    <x v="2"/>
    <x v="2"/>
    <x v="8"/>
    <x v="95"/>
    <n v="41.61"/>
    <n v="2012"/>
    <x v="1"/>
    <x v="1"/>
    <n v="1914.06"/>
    <n v="46"/>
    <n v="0.51934630999999998"/>
    <s v="AustraliaMailDepartment StoreMountain Man DigitalQ2 2012"/>
  </r>
  <r>
    <x v="8"/>
    <x v="2"/>
    <x v="2"/>
    <x v="3"/>
    <x v="13"/>
    <x v="114"/>
    <n v="4.8999999999999995"/>
    <n v="2012"/>
    <x v="1"/>
    <x v="1"/>
    <n v="3346.7"/>
    <n v="683"/>
    <n v="0.63469388000000004"/>
    <s v="AustraliaMailDepartment StoreSun Shelter 15Q2 2012"/>
  </r>
  <r>
    <x v="8"/>
    <x v="2"/>
    <x v="2"/>
    <x v="3"/>
    <x v="13"/>
    <x v="115"/>
    <n v="5.88"/>
    <n v="2012"/>
    <x v="1"/>
    <x v="1"/>
    <n v="3298.68"/>
    <n v="561"/>
    <n v="0.53061223999999996"/>
    <s v="AustraliaMailDepartment StoreSun ShieldQ2 2012"/>
  </r>
  <r>
    <x v="8"/>
    <x v="3"/>
    <x v="1"/>
    <x v="2"/>
    <x v="8"/>
    <x v="98"/>
    <n v="73"/>
    <n v="2012"/>
    <x v="1"/>
    <x v="1"/>
    <n v="34821"/>
    <n v="477"/>
    <n v="0.41445564000000001"/>
    <s v="AustraliaWebGolf ShopVenueQ2 2012"/>
  </r>
  <r>
    <x v="8"/>
    <x v="3"/>
    <x v="1"/>
    <x v="2"/>
    <x v="8"/>
    <x v="41"/>
    <n v="225.4368932038835"/>
    <n v="2012"/>
    <x v="1"/>
    <x v="1"/>
    <n v="23220"/>
    <n v="103"/>
    <n v="0.45699397000000003"/>
    <s v="AustraliaWebGolf ShopInfinityQ2 2012"/>
  </r>
  <r>
    <x v="8"/>
    <x v="3"/>
    <x v="1"/>
    <x v="2"/>
    <x v="8"/>
    <x v="99"/>
    <n v="173.16335877862596"/>
    <n v="2012"/>
    <x v="1"/>
    <x v="1"/>
    <n v="22684.400000000001"/>
    <n v="131"/>
    <n v="0.47571017999999998"/>
    <s v="AustraliaWebGolf ShopLuxQ2 2012"/>
  </r>
  <r>
    <x v="8"/>
    <x v="3"/>
    <x v="1"/>
    <x v="2"/>
    <x v="8"/>
    <x v="125"/>
    <n v="44.9"/>
    <n v="2012"/>
    <x v="1"/>
    <x v="1"/>
    <n v="6151.3"/>
    <n v="137"/>
    <n v="0.38619154"/>
    <s v="AustraliaWebGolf ShopSamQ2 2012"/>
  </r>
  <r>
    <x v="8"/>
    <x v="3"/>
    <x v="1"/>
    <x v="2"/>
    <x v="8"/>
    <x v="42"/>
    <n v="188.14035087719299"/>
    <n v="2012"/>
    <x v="1"/>
    <x v="1"/>
    <n v="42896"/>
    <n v="228"/>
    <n v="0.45315461000000001"/>
    <s v="AustraliaWebGolf ShopTXQ2 2012"/>
  </r>
  <r>
    <x v="8"/>
    <x v="3"/>
    <x v="1"/>
    <x v="2"/>
    <x v="8"/>
    <x v="43"/>
    <n v="255.11712707182318"/>
    <n v="2012"/>
    <x v="1"/>
    <x v="1"/>
    <n v="46176.2"/>
    <n v="181"/>
    <n v="0.44967363999999999"/>
    <s v="AustraliaWebGolf ShopLegendQ2 2012"/>
  </r>
  <r>
    <x v="8"/>
    <x v="3"/>
    <x v="1"/>
    <x v="2"/>
    <x v="8"/>
    <x v="139"/>
    <n v="104.60000000000001"/>
    <n v="2012"/>
    <x v="1"/>
    <x v="1"/>
    <n v="5857.6"/>
    <n v="56"/>
    <n v="0.42428297999999998"/>
    <s v="AustraliaWebGolf ShopZodiakQ2 2012"/>
  </r>
  <r>
    <x v="8"/>
    <x v="3"/>
    <x v="1"/>
    <x v="2"/>
    <x v="8"/>
    <x v="44"/>
    <n v="120.67669902912623"/>
    <n v="2012"/>
    <x v="1"/>
    <x v="1"/>
    <n v="12429.7"/>
    <n v="103"/>
    <n v="0.43857052000000002"/>
    <s v="AustraliaWebGolf ShopKodiakQ2 2012"/>
  </r>
  <r>
    <x v="8"/>
    <x v="3"/>
    <x v="1"/>
    <x v="2"/>
    <x v="9"/>
    <x v="46"/>
    <n v="26.8"/>
    <n v="2012"/>
    <x v="1"/>
    <x v="1"/>
    <n v="23396.400000000001"/>
    <n v="873"/>
    <n v="0.31207921"/>
    <s v="AustraliaWebGolf ShopCat EyeQ2 2012"/>
  </r>
  <r>
    <x v="8"/>
    <x v="3"/>
    <x v="1"/>
    <x v="2"/>
    <x v="9"/>
    <x v="47"/>
    <n v="43.85"/>
    <n v="2012"/>
    <x v="1"/>
    <x v="1"/>
    <n v="6226.7"/>
    <n v="142"/>
    <n v="0.34230331000000003"/>
    <s v="AustraliaWebGolf ShopDanteQ2 2012"/>
  </r>
  <r>
    <x v="8"/>
    <x v="3"/>
    <x v="1"/>
    <x v="2"/>
    <x v="9"/>
    <x v="48"/>
    <n v="20.149999999999999"/>
    <n v="2012"/>
    <x v="1"/>
    <x v="1"/>
    <n v="25026.3"/>
    <n v="1242"/>
    <n v="0.40249138000000001"/>
    <s v="AustraliaWebGolf ShopFairwayQ2 2012"/>
  </r>
  <r>
    <x v="8"/>
    <x v="3"/>
    <x v="1"/>
    <x v="2"/>
    <x v="9"/>
    <x v="49"/>
    <n v="63.951877934272304"/>
    <n v="2012"/>
    <x v="1"/>
    <x v="1"/>
    <n v="40865.25"/>
    <n v="639"/>
    <n v="0.41555576"/>
    <s v="AustraliaWebGolf ShopInfernoQ2 2012"/>
  </r>
  <r>
    <x v="8"/>
    <x v="3"/>
    <x v="1"/>
    <x v="2"/>
    <x v="9"/>
    <x v="50"/>
    <n v="80"/>
    <n v="2012"/>
    <x v="1"/>
    <x v="1"/>
    <n v="31280"/>
    <n v="391"/>
    <n v="0.49267582999999998"/>
    <s v="AustraliaWebGolf ShopMaximusQ2 2012"/>
  </r>
  <r>
    <x v="8"/>
    <x v="3"/>
    <x v="1"/>
    <x v="2"/>
    <x v="9"/>
    <x v="51"/>
    <n v="50.3"/>
    <n v="2012"/>
    <x v="1"/>
    <x v="1"/>
    <n v="10814.5"/>
    <n v="215"/>
    <n v="0.39503999000000001"/>
    <s v="AustraliaWebGolf ShopTrendiQ2 2012"/>
  </r>
  <r>
    <x v="8"/>
    <x v="3"/>
    <x v="1"/>
    <x v="2"/>
    <x v="9"/>
    <x v="52"/>
    <n v="30.531098696461825"/>
    <n v="2012"/>
    <x v="1"/>
    <x v="1"/>
    <n v="98371.199999999997"/>
    <n v="3222"/>
    <n v="0.32059769999999999"/>
    <s v="AustraliaWebGolf ShopZoneQ2 2012"/>
  </r>
  <r>
    <x v="8"/>
    <x v="3"/>
    <x v="1"/>
    <x v="2"/>
    <x v="9"/>
    <x v="103"/>
    <n v="40.5"/>
    <n v="2012"/>
    <x v="1"/>
    <x v="1"/>
    <n v="21586.5"/>
    <n v="533"/>
    <n v="0.39717045000000001"/>
    <s v="AustraliaWebGolf ShopHawk EyeQ2 2012"/>
  </r>
  <r>
    <x v="8"/>
    <x v="3"/>
    <x v="1"/>
    <x v="2"/>
    <x v="10"/>
    <x v="53"/>
    <n v="38.199999999999996"/>
    <n v="2012"/>
    <x v="1"/>
    <x v="1"/>
    <n v="19214.599999999999"/>
    <n v="503"/>
    <n v="0.53865498000000001"/>
    <s v="AustraliaWebGolf ShopMax GizmoQ2 2012"/>
  </r>
  <r>
    <x v="8"/>
    <x v="3"/>
    <x v="1"/>
    <x v="2"/>
    <x v="10"/>
    <x v="54"/>
    <n v="12.2"/>
    <n v="2012"/>
    <x v="1"/>
    <x v="1"/>
    <n v="10455.4"/>
    <n v="857"/>
    <n v="0.6140272"/>
    <s v="AustraliaWebGolf ShopPocket GizmoQ2 2012"/>
  </r>
  <r>
    <x v="8"/>
    <x v="3"/>
    <x v="1"/>
    <x v="2"/>
    <x v="15"/>
    <x v="55"/>
    <n v="160"/>
    <n v="2012"/>
    <x v="1"/>
    <x v="1"/>
    <n v="34400"/>
    <n v="215"/>
    <n v="0.39517035"/>
    <s v="AustraliaWebGolf ShopRanger VisionQ2 2012"/>
  </r>
  <r>
    <x v="8"/>
    <x v="3"/>
    <x v="1"/>
    <x v="2"/>
    <x v="11"/>
    <x v="109"/>
    <n v="238"/>
    <n v="2012"/>
    <x v="1"/>
    <x v="1"/>
    <n v="1428"/>
    <n v="6"/>
    <n v="0.35504202000000001"/>
    <s v="AustraliaWebGolf ShopTrail ScoutQ2 2012"/>
  </r>
  <r>
    <x v="8"/>
    <x v="3"/>
    <x v="2"/>
    <x v="0"/>
    <x v="0"/>
    <x v="72"/>
    <n v="12.280000000000001"/>
    <n v="2012"/>
    <x v="1"/>
    <x v="1"/>
    <n v="5243.56"/>
    <n v="427"/>
    <n v="0.46091205000000002"/>
    <s v="AustraliaWebDepartment StoreTrailChef CanteenQ2 2012"/>
  </r>
  <r>
    <x v="8"/>
    <x v="3"/>
    <x v="2"/>
    <x v="0"/>
    <x v="0"/>
    <x v="122"/>
    <n v="2.2000000000000002"/>
    <n v="2012"/>
    <x v="1"/>
    <x v="1"/>
    <n v="4070"/>
    <n v="1850"/>
    <n v="0.61363635999999999"/>
    <s v="AustraliaWebDepartment StoreTrailChef CupQ2 2012"/>
  </r>
  <r>
    <x v="8"/>
    <x v="3"/>
    <x v="2"/>
    <x v="0"/>
    <x v="0"/>
    <x v="74"/>
    <n v="23.143937007874015"/>
    <n v="2012"/>
    <x v="1"/>
    <x v="1"/>
    <n v="17635.68"/>
    <n v="762"/>
    <n v="-0.38951659"/>
    <s v="AustraliaWebDepartment StoreTrailChef Cook SetQ2 2012"/>
  </r>
  <r>
    <x v="8"/>
    <x v="3"/>
    <x v="2"/>
    <x v="0"/>
    <x v="0"/>
    <x v="0"/>
    <n v="107.30719999999999"/>
    <n v="2012"/>
    <x v="1"/>
    <x v="1"/>
    <n v="26826.799999999999"/>
    <n v="250"/>
    <n v="0.28527069999999999"/>
    <s v="AustraliaWebDepartment StoreTrailChef Deluxe Cook SetQ2 2012"/>
  </r>
  <r>
    <x v="8"/>
    <x v="3"/>
    <x v="2"/>
    <x v="0"/>
    <x v="0"/>
    <x v="1"/>
    <n v="143.96765550239235"/>
    <n v="2012"/>
    <x v="1"/>
    <x v="1"/>
    <n v="30089.24"/>
    <n v="209"/>
    <n v="0.47904964999999999"/>
    <s v="AustraliaWebDepartment StoreTrailChef Double FlameQ2 2012"/>
  </r>
  <r>
    <x v="8"/>
    <x v="3"/>
    <x v="2"/>
    <x v="0"/>
    <x v="0"/>
    <x v="134"/>
    <n v="12.819999999999999"/>
    <n v="2012"/>
    <x v="1"/>
    <x v="1"/>
    <n v="21858.1"/>
    <n v="1705"/>
    <n v="0.60140406000000002"/>
    <s v="AustraliaWebDepartment StoreTrailChef KettleQ2 2012"/>
  </r>
  <r>
    <x v="8"/>
    <x v="3"/>
    <x v="2"/>
    <x v="0"/>
    <x v="0"/>
    <x v="76"/>
    <n v="18.899999999999999"/>
    <n v="2012"/>
    <x v="1"/>
    <x v="1"/>
    <n v="4441.5"/>
    <n v="235"/>
    <n v="0.47089946999999999"/>
    <s v="AustraliaWebDepartment StoreTrailChef UtensilsQ2 2012"/>
  </r>
  <r>
    <x v="8"/>
    <x v="3"/>
    <x v="2"/>
    <x v="0"/>
    <x v="1"/>
    <x v="131"/>
    <n v="365.84604868913857"/>
    <n v="2012"/>
    <x v="1"/>
    <x v="1"/>
    <n v="195361.79"/>
    <n v="534"/>
    <n v="0.31665244999999997"/>
    <s v="AustraliaWebDepartment StoreStar LiteQ2 2012"/>
  </r>
  <r>
    <x v="8"/>
    <x v="3"/>
    <x v="2"/>
    <x v="0"/>
    <x v="1"/>
    <x v="2"/>
    <n v="644.67590909090916"/>
    <n v="2012"/>
    <x v="1"/>
    <x v="1"/>
    <n v="28365.74"/>
    <n v="44"/>
    <n v="0.38573786999999998"/>
    <s v="AustraliaWebDepartment StoreStar DomeQ2 2012"/>
  </r>
  <r>
    <x v="8"/>
    <x v="3"/>
    <x v="2"/>
    <x v="0"/>
    <x v="1"/>
    <x v="3"/>
    <n v="547.47"/>
    <n v="2012"/>
    <x v="1"/>
    <x v="1"/>
    <n v="65148.93"/>
    <n v="119"/>
    <n v="0.28293787999999997"/>
    <s v="AustraliaWebDepartment StoreStar Gazer 2Q2 2012"/>
  </r>
  <r>
    <x v="8"/>
    <x v="3"/>
    <x v="2"/>
    <x v="0"/>
    <x v="1"/>
    <x v="132"/>
    <n v="636.41"/>
    <n v="2012"/>
    <x v="1"/>
    <x v="1"/>
    <n v="35638.959999999999"/>
    <n v="56"/>
    <n v="0.33062019999999998"/>
    <s v="AustraliaWebDepartment StoreStar Gazer 3Q2 2012"/>
  </r>
  <r>
    <x v="8"/>
    <x v="3"/>
    <x v="2"/>
    <x v="0"/>
    <x v="1"/>
    <x v="78"/>
    <n v="2.02"/>
    <n v="2012"/>
    <x v="1"/>
    <x v="1"/>
    <n v="1959.4"/>
    <n v="970"/>
    <n v="0.50495049999999997"/>
    <s v="AustraliaWebDepartment StoreStar PegQ2 2012"/>
  </r>
  <r>
    <x v="8"/>
    <x v="3"/>
    <x v="2"/>
    <x v="0"/>
    <x v="2"/>
    <x v="79"/>
    <n v="138.01999999999998"/>
    <n v="2012"/>
    <x v="1"/>
    <x v="1"/>
    <n v="70252.179999999993"/>
    <n v="509"/>
    <n v="0.37690190000000001"/>
    <s v="AustraliaWebDepartment StoreHibernatorQ2 2012"/>
  </r>
  <r>
    <x v="8"/>
    <x v="3"/>
    <x v="2"/>
    <x v="0"/>
    <x v="2"/>
    <x v="82"/>
    <n v="17.3"/>
    <n v="2012"/>
    <x v="1"/>
    <x v="1"/>
    <n v="3235.1"/>
    <n v="187"/>
    <n v="0.52947977000000002"/>
    <s v="AustraliaWebDepartment StoreHibernator PillowQ2 2012"/>
  </r>
  <r>
    <x v="8"/>
    <x v="3"/>
    <x v="2"/>
    <x v="0"/>
    <x v="20"/>
    <x v="83"/>
    <n v="72.25"/>
    <n v="2012"/>
    <x v="1"/>
    <x v="1"/>
    <n v="18857.25"/>
    <n v="261"/>
    <n v="0.2733564"/>
    <s v="AustraliaWebDepartment StoreCanyon Mule Climber BackpackQ2 2012"/>
  </r>
  <r>
    <x v="8"/>
    <x v="3"/>
    <x v="2"/>
    <x v="0"/>
    <x v="20"/>
    <x v="135"/>
    <n v="268.74"/>
    <n v="2012"/>
    <x v="1"/>
    <x v="1"/>
    <n v="72559.8"/>
    <n v="270"/>
    <n v="0.37984668999999999"/>
    <s v="AustraliaWebDepartment StoreCanyon Mule Weekender BackpackQ2 2012"/>
  </r>
  <r>
    <x v="8"/>
    <x v="3"/>
    <x v="2"/>
    <x v="0"/>
    <x v="20"/>
    <x v="85"/>
    <n v="32.92"/>
    <n v="2012"/>
    <x v="1"/>
    <x v="1"/>
    <n v="11061.12"/>
    <n v="336"/>
    <n v="0.51397327000000004"/>
    <s v="AustraliaWebDepartment StoreCanyon Mule CoolerQ2 2012"/>
  </r>
  <r>
    <x v="8"/>
    <x v="3"/>
    <x v="2"/>
    <x v="0"/>
    <x v="20"/>
    <x v="86"/>
    <n v="69.09"/>
    <n v="2012"/>
    <x v="1"/>
    <x v="1"/>
    <n v="17410.68"/>
    <n v="252"/>
    <n v="0.40396584000000002"/>
    <s v="AustraliaWebDepartment StoreCanyon Mule CarryallQ2 2012"/>
  </r>
  <r>
    <x v="8"/>
    <x v="3"/>
    <x v="2"/>
    <x v="0"/>
    <x v="3"/>
    <x v="88"/>
    <n v="15.959999999999999"/>
    <n v="2012"/>
    <x v="1"/>
    <x v="1"/>
    <n v="10214.4"/>
    <n v="640"/>
    <n v="0.53007519000000003"/>
    <s v="AustraliaWebDepartment StoreFirefly MapreaderQ2 2012"/>
  </r>
  <r>
    <x v="8"/>
    <x v="3"/>
    <x v="2"/>
    <x v="0"/>
    <x v="3"/>
    <x v="89"/>
    <n v="26.878303886925796"/>
    <n v="2012"/>
    <x v="1"/>
    <x v="1"/>
    <n v="7606.56"/>
    <n v="283"/>
    <n v="0.38725126999999998"/>
    <s v="AustraliaWebDepartment StoreFirefly 2Q2 2012"/>
  </r>
  <r>
    <x v="8"/>
    <x v="3"/>
    <x v="2"/>
    <x v="0"/>
    <x v="3"/>
    <x v="90"/>
    <n v="28.85"/>
    <n v="2012"/>
    <x v="1"/>
    <x v="1"/>
    <n v="3433.15"/>
    <n v="119"/>
    <n v="0.37608319000000001"/>
    <s v="AustraliaWebDepartment StoreFirefly 4Q2 2012"/>
  </r>
  <r>
    <x v="8"/>
    <x v="3"/>
    <x v="2"/>
    <x v="0"/>
    <x v="3"/>
    <x v="92"/>
    <n v="52.15"/>
    <n v="2012"/>
    <x v="1"/>
    <x v="1"/>
    <n v="990.85"/>
    <n v="19"/>
    <n v="0.44870566000000001"/>
    <s v="AustraliaWebDepartment StoreEverGlow DoubleQ2 2012"/>
  </r>
  <r>
    <x v="8"/>
    <x v="3"/>
    <x v="2"/>
    <x v="0"/>
    <x v="3"/>
    <x v="124"/>
    <n v="30.92"/>
    <n v="2012"/>
    <x v="1"/>
    <x v="1"/>
    <n v="8719.44"/>
    <n v="282"/>
    <n v="0.35316946999999999"/>
    <s v="AustraliaWebDepartment StoreEverGlow KeroseneQ2 2012"/>
  </r>
  <r>
    <x v="8"/>
    <x v="3"/>
    <x v="2"/>
    <x v="0"/>
    <x v="3"/>
    <x v="93"/>
    <n v="27.25"/>
    <n v="2012"/>
    <x v="1"/>
    <x v="1"/>
    <n v="9265"/>
    <n v="340"/>
    <n v="0.34055046"/>
    <s v="AustraliaWebDepartment StoreEverGlow LampQ2 2012"/>
  </r>
  <r>
    <x v="8"/>
    <x v="3"/>
    <x v="2"/>
    <x v="0"/>
    <x v="3"/>
    <x v="133"/>
    <n v="34.04"/>
    <n v="2012"/>
    <x v="1"/>
    <x v="1"/>
    <n v="4799.6400000000003"/>
    <n v="141"/>
    <n v="0.54112808000000001"/>
    <s v="AustraliaWebDepartment StoreFlicker LanternQ2 2012"/>
  </r>
  <r>
    <x v="8"/>
    <x v="3"/>
    <x v="2"/>
    <x v="2"/>
    <x v="8"/>
    <x v="94"/>
    <n v="48.88"/>
    <n v="2012"/>
    <x v="1"/>
    <x v="1"/>
    <n v="2248.48"/>
    <n v="46"/>
    <n v="0.38625205000000001"/>
    <s v="AustraliaWebDepartment StoreMountain Man AnalogQ2 2012"/>
  </r>
  <r>
    <x v="8"/>
    <x v="3"/>
    <x v="2"/>
    <x v="2"/>
    <x v="8"/>
    <x v="97"/>
    <n v="96.05"/>
    <n v="2012"/>
    <x v="1"/>
    <x v="1"/>
    <n v="2881.5"/>
    <n v="30"/>
    <n v="0.53149400999999996"/>
    <s v="AustraliaWebDepartment StoreMountain Man CombinationQ2 2012"/>
  </r>
  <r>
    <x v="8"/>
    <x v="3"/>
    <x v="2"/>
    <x v="2"/>
    <x v="8"/>
    <x v="98"/>
    <n v="73"/>
    <n v="2012"/>
    <x v="1"/>
    <x v="1"/>
    <n v="25258"/>
    <n v="346"/>
    <n v="0.41430517"/>
    <s v="AustraliaWebDepartment StoreVenueQ2 2012"/>
  </r>
  <r>
    <x v="8"/>
    <x v="3"/>
    <x v="2"/>
    <x v="2"/>
    <x v="8"/>
    <x v="42"/>
    <n v="188"/>
    <n v="2012"/>
    <x v="1"/>
    <x v="1"/>
    <n v="9400"/>
    <n v="50"/>
    <n v="0.44989361999999999"/>
    <s v="AustraliaWebDepartment StoreTXQ2 2012"/>
  </r>
  <r>
    <x v="8"/>
    <x v="3"/>
    <x v="2"/>
    <x v="2"/>
    <x v="8"/>
    <x v="43"/>
    <n v="268.79310344827587"/>
    <n v="2012"/>
    <x v="1"/>
    <x v="1"/>
    <n v="7795"/>
    <n v="29"/>
    <n v="0.44226555000000001"/>
    <s v="AustraliaWebDepartment StoreLegendQ2 2012"/>
  </r>
  <r>
    <x v="8"/>
    <x v="3"/>
    <x v="2"/>
    <x v="2"/>
    <x v="9"/>
    <x v="32"/>
    <n v="61.84"/>
    <n v="2012"/>
    <x v="1"/>
    <x v="1"/>
    <n v="3153.84"/>
    <n v="51"/>
    <n v="0.57713453999999997"/>
    <s v="AustraliaWebDepartment StorePolar SunQ2 2012"/>
  </r>
  <r>
    <x v="8"/>
    <x v="3"/>
    <x v="2"/>
    <x v="2"/>
    <x v="9"/>
    <x v="45"/>
    <n v="38.300000000000004"/>
    <n v="2012"/>
    <x v="1"/>
    <x v="1"/>
    <n v="7928.1"/>
    <n v="207"/>
    <n v="0.34177545999999998"/>
    <s v="AustraliaWebDepartment StoreCapriQ2 2012"/>
  </r>
  <r>
    <x v="8"/>
    <x v="3"/>
    <x v="2"/>
    <x v="2"/>
    <x v="9"/>
    <x v="46"/>
    <n v="26.8"/>
    <n v="2012"/>
    <x v="1"/>
    <x v="1"/>
    <n v="24334.400000000001"/>
    <n v="908"/>
    <n v="0.30959629"/>
    <s v="AustraliaWebDepartment StoreCat EyeQ2 2012"/>
  </r>
  <r>
    <x v="8"/>
    <x v="3"/>
    <x v="2"/>
    <x v="2"/>
    <x v="9"/>
    <x v="47"/>
    <n v="43.000670241286862"/>
    <n v="2012"/>
    <x v="1"/>
    <x v="1"/>
    <n v="16039.25"/>
    <n v="373"/>
    <n v="0.35578845999999997"/>
    <s v="AustraliaWebDepartment StoreDanteQ2 2012"/>
  </r>
  <r>
    <x v="8"/>
    <x v="3"/>
    <x v="2"/>
    <x v="2"/>
    <x v="9"/>
    <x v="48"/>
    <n v="20.150000000000002"/>
    <n v="2012"/>
    <x v="1"/>
    <x v="1"/>
    <n v="2035.15"/>
    <n v="101"/>
    <n v="0.39652605000000002"/>
    <s v="AustraliaWebDepartment StoreFairwayQ2 2012"/>
  </r>
  <r>
    <x v="8"/>
    <x v="3"/>
    <x v="2"/>
    <x v="2"/>
    <x v="9"/>
    <x v="49"/>
    <n v="65"/>
    <n v="2012"/>
    <x v="1"/>
    <x v="1"/>
    <n v="8515"/>
    <n v="131"/>
    <n v="0.38692307999999997"/>
    <s v="AustraliaWebDepartment StoreInfernoQ2 2012"/>
  </r>
  <r>
    <x v="8"/>
    <x v="3"/>
    <x v="2"/>
    <x v="2"/>
    <x v="9"/>
    <x v="50"/>
    <n v="80"/>
    <n v="2012"/>
    <x v="1"/>
    <x v="1"/>
    <n v="1280"/>
    <n v="16"/>
    <n v="0.4965"/>
    <s v="AustraliaWebDepartment StoreMaximusQ2 2012"/>
  </r>
  <r>
    <x v="8"/>
    <x v="3"/>
    <x v="2"/>
    <x v="2"/>
    <x v="9"/>
    <x v="51"/>
    <n v="50.300000000000004"/>
    <n v="2012"/>
    <x v="1"/>
    <x v="1"/>
    <n v="855.1"/>
    <n v="17"/>
    <n v="0.39681908999999999"/>
    <s v="AustraliaWebDepartment StoreTrendiQ2 2012"/>
  </r>
  <r>
    <x v="8"/>
    <x v="3"/>
    <x v="2"/>
    <x v="2"/>
    <x v="9"/>
    <x v="52"/>
    <n v="30.522650056625142"/>
    <n v="2012"/>
    <x v="1"/>
    <x v="1"/>
    <n v="26951.5"/>
    <n v="883"/>
    <n v="0.32092461999999999"/>
    <s v="AustraliaWebDepartment StoreZoneQ2 2012"/>
  </r>
  <r>
    <x v="8"/>
    <x v="3"/>
    <x v="2"/>
    <x v="2"/>
    <x v="9"/>
    <x v="103"/>
    <n v="40.5"/>
    <n v="2012"/>
    <x v="1"/>
    <x v="1"/>
    <n v="13932"/>
    <n v="344"/>
    <n v="0.42001793999999998"/>
    <s v="AustraliaWebDepartment StoreHawk EyeQ2 2012"/>
  </r>
  <r>
    <x v="8"/>
    <x v="3"/>
    <x v="2"/>
    <x v="2"/>
    <x v="10"/>
    <x v="119"/>
    <n v="16.309999999999999"/>
    <n v="2012"/>
    <x v="1"/>
    <x v="1"/>
    <n v="4061.19"/>
    <n v="249"/>
    <n v="0.29920293999999997"/>
    <s v="AustraliaWebDepartment StoreDouble EdgeQ2 2012"/>
  </r>
  <r>
    <x v="8"/>
    <x v="3"/>
    <x v="2"/>
    <x v="2"/>
    <x v="10"/>
    <x v="120"/>
    <n v="39.299999999999997"/>
    <n v="2012"/>
    <x v="1"/>
    <x v="1"/>
    <n v="4480.2"/>
    <n v="114"/>
    <n v="0.40127225999999999"/>
    <s v="AustraliaWebDepartment StoreBear EdgeQ2 2012"/>
  </r>
  <r>
    <x v="8"/>
    <x v="3"/>
    <x v="2"/>
    <x v="2"/>
    <x v="10"/>
    <x v="35"/>
    <n v="76.928842105263158"/>
    <n v="2012"/>
    <x v="1"/>
    <x v="1"/>
    <n v="7308.24"/>
    <n v="95"/>
    <n v="0.44459952000000003"/>
    <s v="AustraliaWebDepartment StoreBear Survival EdgeQ2 2012"/>
  </r>
  <r>
    <x v="8"/>
    <x v="3"/>
    <x v="2"/>
    <x v="2"/>
    <x v="10"/>
    <x v="54"/>
    <n v="12.200000000000001"/>
    <n v="2012"/>
    <x v="1"/>
    <x v="1"/>
    <n v="5416.8"/>
    <n v="444"/>
    <n v="0.59918033000000004"/>
    <s v="AustraliaWebDepartment StorePocket GizmoQ2 2012"/>
  </r>
  <r>
    <x v="8"/>
    <x v="3"/>
    <x v="2"/>
    <x v="2"/>
    <x v="15"/>
    <x v="105"/>
    <n v="126.06"/>
    <n v="2012"/>
    <x v="1"/>
    <x v="1"/>
    <n v="8446.02"/>
    <n v="67"/>
    <n v="0.26558781999999997"/>
    <s v="AustraliaWebDepartment StoreSeeker 50Q2 2012"/>
  </r>
  <r>
    <x v="8"/>
    <x v="3"/>
    <x v="2"/>
    <x v="2"/>
    <x v="15"/>
    <x v="55"/>
    <n v="160"/>
    <n v="2012"/>
    <x v="1"/>
    <x v="1"/>
    <n v="15040"/>
    <n v="94"/>
    <n v="0.36"/>
    <s v="AustraliaWebDepartment StoreRanger VisionQ2 2012"/>
  </r>
  <r>
    <x v="8"/>
    <x v="3"/>
    <x v="2"/>
    <x v="2"/>
    <x v="11"/>
    <x v="107"/>
    <n v="32.07"/>
    <n v="2012"/>
    <x v="1"/>
    <x v="1"/>
    <n v="9524.7900000000009"/>
    <n v="297"/>
    <n v="0.37636419999999998"/>
    <s v="AustraliaWebDepartment StoreGlacier BasicQ2 2012"/>
  </r>
  <r>
    <x v="8"/>
    <x v="3"/>
    <x v="2"/>
    <x v="2"/>
    <x v="11"/>
    <x v="108"/>
    <n v="109.73"/>
    <n v="2012"/>
    <x v="1"/>
    <x v="1"/>
    <n v="13716.25"/>
    <n v="125"/>
    <n v="0.28415201000000001"/>
    <s v="AustraliaWebDepartment StoreGlacier GPSQ2 2012"/>
  </r>
  <r>
    <x v="8"/>
    <x v="3"/>
    <x v="2"/>
    <x v="3"/>
    <x v="12"/>
    <x v="110"/>
    <n v="6.0100000000000007"/>
    <n v="2012"/>
    <x v="1"/>
    <x v="1"/>
    <n v="2782.63"/>
    <n v="463"/>
    <n v="0.69550749000000001"/>
    <s v="AustraliaWebDepartment StoreBugShield SprayQ2 2012"/>
  </r>
  <r>
    <x v="8"/>
    <x v="3"/>
    <x v="2"/>
    <x v="3"/>
    <x v="12"/>
    <x v="111"/>
    <n v="7"/>
    <n v="2012"/>
    <x v="1"/>
    <x v="1"/>
    <n v="1491"/>
    <n v="213"/>
    <n v="0.73142856999999994"/>
    <s v="AustraliaWebDepartment StoreBugShield Lotion LiteQ2 2012"/>
  </r>
  <r>
    <x v="8"/>
    <x v="3"/>
    <x v="2"/>
    <x v="3"/>
    <x v="12"/>
    <x v="112"/>
    <n v="7"/>
    <n v="2012"/>
    <x v="1"/>
    <x v="1"/>
    <n v="3080"/>
    <n v="440"/>
    <n v="0.66714286"/>
    <s v="AustraliaWebDepartment StoreBugShield LotionQ2 2012"/>
  </r>
  <r>
    <x v="8"/>
    <x v="3"/>
    <x v="2"/>
    <x v="3"/>
    <x v="13"/>
    <x v="113"/>
    <n v="5"/>
    <n v="2012"/>
    <x v="1"/>
    <x v="1"/>
    <n v="1915"/>
    <n v="383"/>
    <n v="0.61"/>
    <s v="AustraliaWebDepartment StoreSun BlockerQ2 2012"/>
  </r>
  <r>
    <x v="8"/>
    <x v="3"/>
    <x v="2"/>
    <x v="3"/>
    <x v="13"/>
    <x v="129"/>
    <n v="4.8499999999999996"/>
    <n v="2012"/>
    <x v="1"/>
    <x v="1"/>
    <n v="6508.7"/>
    <n v="1342"/>
    <n v="0.61855669999999996"/>
    <s v="AustraliaWebDepartment StoreSun Shelter 30Q2 2012"/>
  </r>
  <r>
    <x v="8"/>
    <x v="3"/>
    <x v="2"/>
    <x v="3"/>
    <x v="14"/>
    <x v="40"/>
    <n v="5.2299999999999995"/>
    <n v="2012"/>
    <x v="1"/>
    <x v="1"/>
    <n v="685.13"/>
    <n v="131"/>
    <n v="0.63288719000000004"/>
    <s v="AustraliaWebDepartment StoreAloe ReliefQ2 2012"/>
  </r>
  <r>
    <x v="8"/>
    <x v="3"/>
    <x v="2"/>
    <x v="3"/>
    <x v="14"/>
    <x v="118"/>
    <n v="6"/>
    <n v="2012"/>
    <x v="1"/>
    <x v="1"/>
    <n v="216"/>
    <n v="36"/>
    <n v="0.54"/>
    <s v="AustraliaWebDepartment StoreInsect Bite ReliefQ2 2012"/>
  </r>
  <r>
    <x v="8"/>
    <x v="3"/>
    <x v="2"/>
    <x v="4"/>
    <x v="16"/>
    <x v="58"/>
    <n v="872.82"/>
    <n v="2012"/>
    <x v="1"/>
    <x v="1"/>
    <n v="38404.080000000002"/>
    <n v="44"/>
    <n v="0.43751288999999999"/>
    <s v="AustraliaWebDepartment StoreHailstorm Titanium IronsQ2 2012"/>
  </r>
  <r>
    <x v="8"/>
    <x v="3"/>
    <x v="2"/>
    <x v="4"/>
    <x v="16"/>
    <x v="59"/>
    <n v="500.79"/>
    <n v="2012"/>
    <x v="1"/>
    <x v="1"/>
    <n v="17527.650000000001"/>
    <n v="35"/>
    <n v="0.44535634000000002"/>
    <s v="AustraliaWebDepartment StoreLady Hailstorm Steel IronsQ2 2012"/>
  </r>
  <r>
    <x v="8"/>
    <x v="3"/>
    <x v="2"/>
    <x v="4"/>
    <x v="17"/>
    <x v="61"/>
    <n v="1194.8200000000002"/>
    <n v="2012"/>
    <x v="1"/>
    <x v="1"/>
    <n v="47792.800000000003"/>
    <n v="40"/>
    <n v="0.42250715999999999"/>
    <s v="AustraliaWebDepartment StoreHailstorm Titanium Woods SetQ2 2012"/>
  </r>
  <r>
    <x v="8"/>
    <x v="3"/>
    <x v="2"/>
    <x v="4"/>
    <x v="17"/>
    <x v="64"/>
    <n v="865.28000000000009"/>
    <n v="2012"/>
    <x v="1"/>
    <x v="1"/>
    <n v="20766.72"/>
    <n v="24"/>
    <n v="0.45425757999999999"/>
    <s v="AustraliaWebDepartment StoreLady Hailstorm Steel Woods SetQ2 2012"/>
  </r>
  <r>
    <x v="8"/>
    <x v="3"/>
    <x v="2"/>
    <x v="4"/>
    <x v="18"/>
    <x v="65"/>
    <n v="72.25"/>
    <n v="2012"/>
    <x v="1"/>
    <x v="1"/>
    <n v="21747.25"/>
    <n v="301"/>
    <n v="0.51695502000000004"/>
    <s v="AustraliaWebDepartment StoreCourse Pro PutterQ2 2012"/>
  </r>
  <r>
    <x v="8"/>
    <x v="3"/>
    <x v="2"/>
    <x v="4"/>
    <x v="18"/>
    <x v="66"/>
    <n v="83.43"/>
    <n v="2012"/>
    <x v="1"/>
    <x v="1"/>
    <n v="9511.02"/>
    <n v="114"/>
    <n v="0.50617283999999996"/>
    <s v="AustraliaWebDepartment StoreBlue Steel PutterQ2 2012"/>
  </r>
  <r>
    <x v="8"/>
    <x v="3"/>
    <x v="2"/>
    <x v="4"/>
    <x v="19"/>
    <x v="69"/>
    <n v="12.549999999999999"/>
    <n v="2012"/>
    <x v="1"/>
    <x v="1"/>
    <n v="5195.7"/>
    <n v="414"/>
    <n v="0.52191235000000002"/>
    <s v="AustraliaWebDepartment StoreCourse Pro UmbrellaQ2 2012"/>
  </r>
  <r>
    <x v="8"/>
    <x v="3"/>
    <x v="2"/>
    <x v="4"/>
    <x v="19"/>
    <x v="70"/>
    <n v="206.14"/>
    <n v="2012"/>
    <x v="1"/>
    <x v="1"/>
    <n v="9276.2999999999993"/>
    <n v="45"/>
    <n v="0.61336955000000004"/>
    <s v="AustraliaWebDepartment StoreCourse Pro Golf BagQ2 2012"/>
  </r>
  <r>
    <x v="8"/>
    <x v="3"/>
    <x v="3"/>
    <x v="0"/>
    <x v="0"/>
    <x v="72"/>
    <n v="12.28"/>
    <n v="2012"/>
    <x v="1"/>
    <x v="1"/>
    <n v="5390.92"/>
    <n v="439"/>
    <n v="0.46091205000000002"/>
    <s v="AustraliaWebWarehouse StoreTrailChef CanteenQ2 2012"/>
  </r>
  <r>
    <x v="8"/>
    <x v="3"/>
    <x v="3"/>
    <x v="0"/>
    <x v="2"/>
    <x v="82"/>
    <n v="17.3"/>
    <n v="2012"/>
    <x v="1"/>
    <x v="1"/>
    <n v="3529.2"/>
    <n v="204"/>
    <n v="0.52947977000000002"/>
    <s v="AustraliaWebWarehouse StoreHibernator PillowQ2 2012"/>
  </r>
  <r>
    <x v="8"/>
    <x v="3"/>
    <x v="3"/>
    <x v="0"/>
    <x v="3"/>
    <x v="87"/>
    <n v="14.47"/>
    <n v="2012"/>
    <x v="1"/>
    <x v="1"/>
    <n v="3516.21"/>
    <n v="243"/>
    <n v="0.53351762000000003"/>
    <s v="AustraliaWebWarehouse StoreFirefly LiteQ2 2012"/>
  </r>
  <r>
    <x v="8"/>
    <x v="3"/>
    <x v="3"/>
    <x v="0"/>
    <x v="3"/>
    <x v="91"/>
    <n v="26.01"/>
    <n v="2012"/>
    <x v="1"/>
    <x v="1"/>
    <n v="3433.32"/>
    <n v="132"/>
    <n v="0.31641676000000002"/>
    <s v="AustraliaWebWarehouse StoreFirefly Multi-lightQ2 2012"/>
  </r>
  <r>
    <x v="8"/>
    <x v="3"/>
    <x v="3"/>
    <x v="0"/>
    <x v="3"/>
    <x v="124"/>
    <n v="30.92"/>
    <n v="2012"/>
    <x v="1"/>
    <x v="1"/>
    <n v="4328.8"/>
    <n v="140"/>
    <n v="0.35316946999999999"/>
    <s v="AustraliaWebWarehouse StoreEverGlow KeroseneQ2 2012"/>
  </r>
  <r>
    <x v="8"/>
    <x v="3"/>
    <x v="3"/>
    <x v="2"/>
    <x v="9"/>
    <x v="45"/>
    <n v="29.3"/>
    <n v="2012"/>
    <x v="1"/>
    <x v="1"/>
    <n v="43012.4"/>
    <n v="1468"/>
    <n v="0.13959044000000001"/>
    <s v="AustraliaWebWarehouse StoreCapriQ2 2012"/>
  </r>
  <r>
    <x v="8"/>
    <x v="3"/>
    <x v="3"/>
    <x v="2"/>
    <x v="10"/>
    <x v="138"/>
    <n v="12.27"/>
    <n v="2012"/>
    <x v="1"/>
    <x v="1"/>
    <n v="16871.25"/>
    <n v="1375"/>
    <n v="0.30236349000000001"/>
    <s v="AustraliaWebWarehouse StoreSingle EdgeQ2 2012"/>
  </r>
  <r>
    <x v="8"/>
    <x v="3"/>
    <x v="3"/>
    <x v="2"/>
    <x v="11"/>
    <x v="56"/>
    <n v="250"/>
    <n v="2012"/>
    <x v="1"/>
    <x v="1"/>
    <n v="35500"/>
    <n v="142"/>
    <n v="5.2200000000000003E-2"/>
    <s v="AustraliaWebWarehouse StoreTrail MasterQ2 2012"/>
  </r>
  <r>
    <x v="8"/>
    <x v="3"/>
    <x v="3"/>
    <x v="3"/>
    <x v="12"/>
    <x v="137"/>
    <n v="5.88"/>
    <n v="2012"/>
    <x v="1"/>
    <x v="1"/>
    <n v="4598.16"/>
    <n v="782"/>
    <n v="0.68367347000000001"/>
    <s v="AustraliaWebWarehouse StoreBugShield NaturalQ2 2012"/>
  </r>
  <r>
    <x v="8"/>
    <x v="3"/>
    <x v="3"/>
    <x v="3"/>
    <x v="13"/>
    <x v="38"/>
    <n v="5"/>
    <n v="2012"/>
    <x v="1"/>
    <x v="1"/>
    <n v="2390"/>
    <n v="478"/>
    <n v="0.60799999999999998"/>
    <s v="AustraliaWebWarehouse StoreSun Shelter StickQ2 2012"/>
  </r>
  <r>
    <x v="8"/>
    <x v="3"/>
    <x v="3"/>
    <x v="3"/>
    <x v="14"/>
    <x v="39"/>
    <n v="23"/>
    <n v="2012"/>
    <x v="1"/>
    <x v="1"/>
    <n v="1863"/>
    <n v="81"/>
    <n v="0.60869565000000003"/>
    <s v="AustraliaWebWarehouse StoreCompact Relief KitQ2 2012"/>
  </r>
  <r>
    <x v="8"/>
    <x v="3"/>
    <x v="3"/>
    <x v="3"/>
    <x v="14"/>
    <x v="117"/>
    <n v="6"/>
    <n v="2012"/>
    <x v="1"/>
    <x v="1"/>
    <n v="288"/>
    <n v="48"/>
    <n v="0.52833333000000005"/>
    <s v="AustraliaWebWarehouse StoreCalamine ReliefQ2 2012"/>
  </r>
  <r>
    <x v="8"/>
    <x v="3"/>
    <x v="0"/>
    <x v="2"/>
    <x v="8"/>
    <x v="98"/>
    <n v="73"/>
    <n v="2012"/>
    <x v="1"/>
    <x v="1"/>
    <n v="44165"/>
    <n v="605"/>
    <n v="0.41434530000000003"/>
    <s v="AustraliaWebOutdoors ShopVenueQ2 2012"/>
  </r>
  <r>
    <x v="8"/>
    <x v="3"/>
    <x v="0"/>
    <x v="2"/>
    <x v="8"/>
    <x v="41"/>
    <n v="220"/>
    <n v="2012"/>
    <x v="1"/>
    <x v="1"/>
    <n v="12760"/>
    <n v="58"/>
    <n v="0.47382914999999998"/>
    <s v="AustraliaWebOutdoors ShopInfinityQ2 2012"/>
  </r>
  <r>
    <x v="8"/>
    <x v="3"/>
    <x v="0"/>
    <x v="2"/>
    <x v="8"/>
    <x v="99"/>
    <n v="178.19381443298968"/>
    <n v="2012"/>
    <x v="1"/>
    <x v="1"/>
    <n v="17284.8"/>
    <n v="97"/>
    <n v="0.47284435000000002"/>
    <s v="AustraliaWebOutdoors ShopLuxQ2 2012"/>
  </r>
  <r>
    <x v="8"/>
    <x v="3"/>
    <x v="0"/>
    <x v="2"/>
    <x v="8"/>
    <x v="42"/>
    <n v="190.16606498194946"/>
    <n v="2012"/>
    <x v="1"/>
    <x v="1"/>
    <n v="52676"/>
    <n v="277"/>
    <n v="0.45219531000000002"/>
    <s v="AustraliaWebOutdoors ShopTXQ2 2012"/>
  </r>
  <r>
    <x v="8"/>
    <x v="3"/>
    <x v="0"/>
    <x v="2"/>
    <x v="8"/>
    <x v="43"/>
    <n v="260.29210526315791"/>
    <n v="2012"/>
    <x v="1"/>
    <x v="1"/>
    <n v="19782.2"/>
    <n v="76"/>
    <n v="0.44999949"/>
    <s v="AustraliaWebOutdoors ShopLegendQ2 2012"/>
  </r>
  <r>
    <x v="8"/>
    <x v="3"/>
    <x v="0"/>
    <x v="2"/>
    <x v="8"/>
    <x v="44"/>
    <n v="120.7177033492823"/>
    <n v="2012"/>
    <x v="1"/>
    <x v="1"/>
    <n v="25230"/>
    <n v="209"/>
    <n v="0.44376377"/>
    <s v="AustraliaWebOutdoors ShopKodiakQ2 2012"/>
  </r>
  <r>
    <x v="8"/>
    <x v="3"/>
    <x v="0"/>
    <x v="2"/>
    <x v="9"/>
    <x v="45"/>
    <n v="38.299999999999997"/>
    <n v="2012"/>
    <x v="1"/>
    <x v="1"/>
    <n v="2106.5"/>
    <n v="55"/>
    <n v="0.33916448999999999"/>
    <s v="AustraliaWebOutdoors ShopCapriQ2 2012"/>
  </r>
  <r>
    <x v="8"/>
    <x v="3"/>
    <x v="0"/>
    <x v="2"/>
    <x v="9"/>
    <x v="46"/>
    <n v="26.799999999999997"/>
    <n v="2012"/>
    <x v="1"/>
    <x v="1"/>
    <n v="14498.8"/>
    <n v="541"/>
    <n v="0.31004014000000002"/>
    <s v="AustraliaWebOutdoors ShopCat EyeQ2 2012"/>
  </r>
  <r>
    <x v="8"/>
    <x v="3"/>
    <x v="0"/>
    <x v="2"/>
    <x v="9"/>
    <x v="47"/>
    <n v="43.85"/>
    <n v="2012"/>
    <x v="1"/>
    <x v="1"/>
    <n v="1622.45"/>
    <n v="37"/>
    <n v="0.35119726000000001"/>
    <s v="AustraliaWebOutdoors ShopDanteQ2 2012"/>
  </r>
  <r>
    <x v="8"/>
    <x v="3"/>
    <x v="0"/>
    <x v="2"/>
    <x v="9"/>
    <x v="48"/>
    <n v="20.149999999999999"/>
    <n v="2012"/>
    <x v="1"/>
    <x v="1"/>
    <n v="18034.25"/>
    <n v="895"/>
    <n v="0.40090937999999998"/>
    <s v="AustraliaWebOutdoors ShopFairwayQ2 2012"/>
  </r>
  <r>
    <x v="8"/>
    <x v="3"/>
    <x v="0"/>
    <x v="2"/>
    <x v="9"/>
    <x v="49"/>
    <n v="64.232986111111103"/>
    <n v="2012"/>
    <x v="1"/>
    <x v="1"/>
    <n v="9249.5499999999993"/>
    <n v="144"/>
    <n v="0.40981128999999999"/>
    <s v="AustraliaWebOutdoors ShopInfernoQ2 2012"/>
  </r>
  <r>
    <x v="8"/>
    <x v="3"/>
    <x v="0"/>
    <x v="2"/>
    <x v="9"/>
    <x v="50"/>
    <n v="80"/>
    <n v="2012"/>
    <x v="1"/>
    <x v="1"/>
    <n v="29440"/>
    <n v="368"/>
    <n v="0.49128667999999998"/>
    <s v="AustraliaWebOutdoors ShopMaximusQ2 2012"/>
  </r>
  <r>
    <x v="8"/>
    <x v="3"/>
    <x v="0"/>
    <x v="2"/>
    <x v="9"/>
    <x v="51"/>
    <n v="50.3"/>
    <n v="2012"/>
    <x v="1"/>
    <x v="1"/>
    <n v="6488.7"/>
    <n v="129"/>
    <n v="0.39443339999999999"/>
    <s v="AustraliaWebOutdoors ShopTrendiQ2 2012"/>
  </r>
  <r>
    <x v="8"/>
    <x v="3"/>
    <x v="0"/>
    <x v="2"/>
    <x v="9"/>
    <x v="52"/>
    <n v="30.593123984840283"/>
    <n v="2012"/>
    <x v="1"/>
    <x v="1"/>
    <n v="56505.5"/>
    <n v="1847"/>
    <n v="0.32133084000000001"/>
    <s v="AustraliaWebOutdoors ShopZoneQ2 2012"/>
  </r>
  <r>
    <x v="8"/>
    <x v="3"/>
    <x v="0"/>
    <x v="2"/>
    <x v="9"/>
    <x v="103"/>
    <n v="40.5"/>
    <n v="2012"/>
    <x v="1"/>
    <x v="1"/>
    <n v="26608.5"/>
    <n v="657"/>
    <n v="0.39760640000000003"/>
    <s v="AustraliaWebOutdoors ShopHawk EyeQ2 2012"/>
  </r>
  <r>
    <x v="8"/>
    <x v="3"/>
    <x v="0"/>
    <x v="2"/>
    <x v="10"/>
    <x v="53"/>
    <n v="38.200000000000003"/>
    <n v="2012"/>
    <x v="1"/>
    <x v="1"/>
    <n v="7410.8"/>
    <n v="194"/>
    <n v="0.53769633999999999"/>
    <s v="AustraliaWebOutdoors ShopMax GizmoQ2 2012"/>
  </r>
  <r>
    <x v="8"/>
    <x v="3"/>
    <x v="0"/>
    <x v="2"/>
    <x v="10"/>
    <x v="54"/>
    <n v="12.200000000000001"/>
    <n v="2012"/>
    <x v="1"/>
    <x v="1"/>
    <n v="15506.2"/>
    <n v="1271"/>
    <n v="0.61618320000000004"/>
    <s v="AustraliaWebOutdoors ShopPocket GizmoQ2 2012"/>
  </r>
  <r>
    <x v="8"/>
    <x v="3"/>
    <x v="0"/>
    <x v="2"/>
    <x v="15"/>
    <x v="55"/>
    <n v="160"/>
    <n v="2012"/>
    <x v="1"/>
    <x v="1"/>
    <n v="21120"/>
    <n v="132"/>
    <n v="0.44876231"/>
    <s v="AustraliaWebOutdoors ShopRanger VisionQ2 2012"/>
  </r>
  <r>
    <x v="8"/>
    <x v="3"/>
    <x v="0"/>
    <x v="2"/>
    <x v="11"/>
    <x v="109"/>
    <n v="238"/>
    <n v="2012"/>
    <x v="1"/>
    <x v="1"/>
    <n v="15470"/>
    <n v="65"/>
    <n v="0.34890110000000002"/>
    <s v="AustraliaWebOutdoors ShopTrail ScoutQ2 2012"/>
  </r>
  <r>
    <x v="8"/>
    <x v="3"/>
    <x v="4"/>
    <x v="2"/>
    <x v="8"/>
    <x v="98"/>
    <n v="73"/>
    <n v="2012"/>
    <x v="1"/>
    <x v="1"/>
    <n v="33069"/>
    <n v="453"/>
    <n v="0.41507273"/>
    <s v="AustraliaWebEyewear StoreVenueQ2 2012"/>
  </r>
  <r>
    <x v="8"/>
    <x v="3"/>
    <x v="4"/>
    <x v="2"/>
    <x v="8"/>
    <x v="41"/>
    <n v="220"/>
    <n v="2012"/>
    <x v="1"/>
    <x v="1"/>
    <n v="8140"/>
    <n v="37"/>
    <n v="0.47609090999999998"/>
    <s v="AustraliaWebEyewear StoreInfinityQ2 2012"/>
  </r>
  <r>
    <x v="8"/>
    <x v="3"/>
    <x v="4"/>
    <x v="2"/>
    <x v="8"/>
    <x v="99"/>
    <n v="174.23783783783784"/>
    <n v="2012"/>
    <x v="1"/>
    <x v="1"/>
    <n v="12893.6"/>
    <n v="74"/>
    <n v="0.47286716000000001"/>
    <s v="AustraliaWebEyewear StoreLuxQ2 2012"/>
  </r>
  <r>
    <x v="8"/>
    <x v="3"/>
    <x v="4"/>
    <x v="2"/>
    <x v="8"/>
    <x v="42"/>
    <n v="188"/>
    <n v="2012"/>
    <x v="1"/>
    <x v="1"/>
    <n v="22936"/>
    <n v="122"/>
    <n v="0.44737094999999999"/>
    <s v="AustraliaWebEyewear StoreTXQ2 2012"/>
  </r>
  <r>
    <x v="8"/>
    <x v="3"/>
    <x v="4"/>
    <x v="2"/>
    <x v="8"/>
    <x v="43"/>
    <n v="266.10877192982457"/>
    <n v="2012"/>
    <x v="1"/>
    <x v="1"/>
    <n v="15168.2"/>
    <n v="57"/>
    <n v="0.44594612"/>
    <s v="AustraliaWebEyewear StoreLegendQ2 2012"/>
  </r>
  <r>
    <x v="8"/>
    <x v="3"/>
    <x v="4"/>
    <x v="2"/>
    <x v="8"/>
    <x v="139"/>
    <n v="104.60000000000001"/>
    <n v="2012"/>
    <x v="1"/>
    <x v="1"/>
    <n v="7949.6"/>
    <n v="76"/>
    <n v="0.42654724999999999"/>
    <s v="AustraliaWebEyewear StoreZodiakQ2 2012"/>
  </r>
  <r>
    <x v="8"/>
    <x v="3"/>
    <x v="4"/>
    <x v="2"/>
    <x v="8"/>
    <x v="44"/>
    <n v="130"/>
    <n v="2012"/>
    <x v="1"/>
    <x v="1"/>
    <n v="2990"/>
    <n v="23"/>
    <n v="0.48"/>
    <s v="AustraliaWebEyewear StoreKodiakQ2 2012"/>
  </r>
  <r>
    <x v="8"/>
    <x v="3"/>
    <x v="4"/>
    <x v="2"/>
    <x v="9"/>
    <x v="45"/>
    <n v="38.300000000000004"/>
    <n v="2012"/>
    <x v="1"/>
    <x v="1"/>
    <n v="2719.3"/>
    <n v="71"/>
    <n v="0.33916448999999999"/>
    <s v="AustraliaWebEyewear StoreCapriQ2 2012"/>
  </r>
  <r>
    <x v="8"/>
    <x v="3"/>
    <x v="4"/>
    <x v="2"/>
    <x v="9"/>
    <x v="46"/>
    <n v="29.196216216216218"/>
    <n v="2012"/>
    <x v="1"/>
    <x v="1"/>
    <n v="27006.5"/>
    <n v="925"/>
    <n v="0.31742766"/>
    <s v="AustraliaWebEyewear StoreCat EyeQ2 2012"/>
  </r>
  <r>
    <x v="8"/>
    <x v="3"/>
    <x v="4"/>
    <x v="2"/>
    <x v="9"/>
    <x v="47"/>
    <n v="43.532490272373543"/>
    <n v="2012"/>
    <x v="1"/>
    <x v="1"/>
    <n v="11187.85"/>
    <n v="257"/>
    <n v="0.34801235000000003"/>
    <s v="AustraliaWebEyewear StoreDanteQ2 2012"/>
  </r>
  <r>
    <x v="8"/>
    <x v="3"/>
    <x v="4"/>
    <x v="2"/>
    <x v="9"/>
    <x v="48"/>
    <n v="20.150000000000002"/>
    <n v="2012"/>
    <x v="1"/>
    <x v="1"/>
    <n v="16180.45"/>
    <n v="803"/>
    <n v="0.40121319"/>
    <s v="AustraliaWebEyewear StoreFairwayQ2 2012"/>
  </r>
  <r>
    <x v="8"/>
    <x v="3"/>
    <x v="4"/>
    <x v="2"/>
    <x v="9"/>
    <x v="49"/>
    <n v="63.477761194029846"/>
    <n v="2012"/>
    <x v="1"/>
    <x v="1"/>
    <n v="21265.05"/>
    <n v="335"/>
    <n v="0.42497243000000001"/>
    <s v="AustraliaWebEyewear StoreInfernoQ2 2012"/>
  </r>
  <r>
    <x v="8"/>
    <x v="3"/>
    <x v="4"/>
    <x v="2"/>
    <x v="9"/>
    <x v="50"/>
    <n v="81.608510638297872"/>
    <n v="2012"/>
    <x v="1"/>
    <x v="1"/>
    <n v="19178"/>
    <n v="235"/>
    <n v="0.49250286999999998"/>
    <s v="AustraliaWebEyewear StoreMaximusQ2 2012"/>
  </r>
  <r>
    <x v="8"/>
    <x v="3"/>
    <x v="4"/>
    <x v="2"/>
    <x v="9"/>
    <x v="51"/>
    <n v="50.3"/>
    <n v="2012"/>
    <x v="1"/>
    <x v="1"/>
    <n v="14989.4"/>
    <n v="298"/>
    <n v="0.39558620999999999"/>
    <s v="AustraliaWebEyewear StoreTrendiQ2 2012"/>
  </r>
  <r>
    <x v="8"/>
    <x v="3"/>
    <x v="4"/>
    <x v="2"/>
    <x v="9"/>
    <x v="52"/>
    <n v="30.480351437699678"/>
    <n v="2012"/>
    <x v="1"/>
    <x v="1"/>
    <n v="57242.1"/>
    <n v="1878"/>
    <n v="0.32044369"/>
    <s v="AustraliaWebEyewear StoreZoneQ2 2012"/>
  </r>
  <r>
    <x v="8"/>
    <x v="3"/>
    <x v="4"/>
    <x v="2"/>
    <x v="9"/>
    <x v="103"/>
    <n v="40.5"/>
    <n v="2012"/>
    <x v="1"/>
    <x v="1"/>
    <n v="13041"/>
    <n v="322"/>
    <n v="0.40842727000000001"/>
    <s v="AustraliaWebEyewear StoreHawk EyeQ2 2012"/>
  </r>
  <r>
    <x v="8"/>
    <x v="3"/>
    <x v="4"/>
    <x v="2"/>
    <x v="9"/>
    <x v="141"/>
    <n v="62.65"/>
    <n v="2012"/>
    <x v="1"/>
    <x v="1"/>
    <n v="6452.95"/>
    <n v="103"/>
    <n v="0.44070230999999999"/>
    <s v="AustraliaWebEyewear StoreRetroQ2 2012"/>
  </r>
  <r>
    <x v="8"/>
    <x v="3"/>
    <x v="4"/>
    <x v="2"/>
    <x v="10"/>
    <x v="54"/>
    <n v="12.200000000000001"/>
    <n v="2012"/>
    <x v="1"/>
    <x v="1"/>
    <n v="2427.8000000000002"/>
    <n v="199"/>
    <n v="0.59918033000000004"/>
    <s v="AustraliaWebEyewear StorePocket GizmoQ2 2012"/>
  </r>
  <r>
    <x v="8"/>
    <x v="3"/>
    <x v="4"/>
    <x v="2"/>
    <x v="15"/>
    <x v="55"/>
    <n v="160"/>
    <n v="2012"/>
    <x v="1"/>
    <x v="1"/>
    <n v="13920"/>
    <n v="87"/>
    <n v="0.53418750000000004"/>
    <s v="AustraliaWebEyewear StoreRanger VisionQ2 2012"/>
  </r>
  <r>
    <x v="8"/>
    <x v="3"/>
    <x v="4"/>
    <x v="2"/>
    <x v="11"/>
    <x v="142"/>
    <n v="145"/>
    <n v="2012"/>
    <x v="1"/>
    <x v="1"/>
    <n v="10730"/>
    <n v="74"/>
    <n v="0.37662068999999998"/>
    <s v="AustraliaWebEyewear StoreAstro PilotQ2 2012"/>
  </r>
  <r>
    <x v="8"/>
    <x v="3"/>
    <x v="4"/>
    <x v="2"/>
    <x v="11"/>
    <x v="140"/>
    <n v="358"/>
    <n v="2012"/>
    <x v="1"/>
    <x v="1"/>
    <n v="9308"/>
    <n v="26"/>
    <n v="0.33706703999999998"/>
    <s v="AustraliaWebEyewear StoreSky PilotQ2 2012"/>
  </r>
  <r>
    <x v="8"/>
    <x v="4"/>
    <x v="1"/>
    <x v="2"/>
    <x v="8"/>
    <x v="94"/>
    <n v="47.900000000000006"/>
    <n v="2012"/>
    <x v="1"/>
    <x v="1"/>
    <n v="6418.6"/>
    <n v="134"/>
    <n v="0.37369520000000001"/>
    <s v="AustraliaSales visitGolf ShopMountain Man AnalogQ2 2012"/>
  </r>
  <r>
    <x v="8"/>
    <x v="4"/>
    <x v="1"/>
    <x v="2"/>
    <x v="15"/>
    <x v="105"/>
    <n v="126.06"/>
    <n v="2012"/>
    <x v="1"/>
    <x v="1"/>
    <n v="7563.6"/>
    <n v="60"/>
    <n v="0.26558781999999997"/>
    <s v="AustraliaSales visitGolf ShopSeeker 50Q2 2012"/>
  </r>
  <r>
    <x v="8"/>
    <x v="4"/>
    <x v="1"/>
    <x v="2"/>
    <x v="11"/>
    <x v="108"/>
    <n v="109.73"/>
    <n v="2012"/>
    <x v="1"/>
    <x v="1"/>
    <n v="12728.68"/>
    <n v="116"/>
    <n v="0.28415201000000001"/>
    <s v="AustraliaSales visitGolf ShopGlacier GPSQ2 2012"/>
  </r>
  <r>
    <x v="8"/>
    <x v="4"/>
    <x v="1"/>
    <x v="4"/>
    <x v="16"/>
    <x v="59"/>
    <n v="500.79"/>
    <n v="2012"/>
    <x v="1"/>
    <x v="1"/>
    <n v="17026.86"/>
    <n v="34"/>
    <n v="0.44535634000000002"/>
    <s v="AustraliaSales visitGolf ShopLady Hailstorm Steel IronsQ2 2012"/>
  </r>
  <r>
    <x v="8"/>
    <x v="4"/>
    <x v="1"/>
    <x v="4"/>
    <x v="17"/>
    <x v="61"/>
    <n v="1194.8200000000002"/>
    <n v="2012"/>
    <x v="1"/>
    <x v="1"/>
    <n v="93195.96"/>
    <n v="78"/>
    <n v="0.42250715999999999"/>
    <s v="AustraliaSales visitGolf ShopHailstorm Titanium Woods SetQ2 2012"/>
  </r>
  <r>
    <x v="8"/>
    <x v="4"/>
    <x v="1"/>
    <x v="4"/>
    <x v="17"/>
    <x v="63"/>
    <n v="1278.1399999999999"/>
    <n v="2012"/>
    <x v="1"/>
    <x v="1"/>
    <n v="100973.06"/>
    <n v="79"/>
    <n v="0.48311609"/>
    <s v="AustraliaSales visitGolf ShopLady Hailstorm Titanium Woods SetQ2 2012"/>
  </r>
  <r>
    <x v="8"/>
    <x v="4"/>
    <x v="1"/>
    <x v="4"/>
    <x v="17"/>
    <x v="64"/>
    <n v="856.17"/>
    <n v="2012"/>
    <x v="1"/>
    <x v="1"/>
    <n v="25685.1"/>
    <n v="30"/>
    <n v="0.44845066"/>
    <s v="AustraliaSales visitGolf ShopLady Hailstorm Steel Woods SetQ2 2012"/>
  </r>
  <r>
    <x v="8"/>
    <x v="4"/>
    <x v="1"/>
    <x v="4"/>
    <x v="18"/>
    <x v="65"/>
    <n v="72.25"/>
    <n v="2012"/>
    <x v="1"/>
    <x v="1"/>
    <n v="44144.75"/>
    <n v="611"/>
    <n v="0.51695502000000004"/>
    <s v="AustraliaSales visitGolf ShopCourse Pro PutterQ2 2012"/>
  </r>
  <r>
    <x v="8"/>
    <x v="4"/>
    <x v="1"/>
    <x v="4"/>
    <x v="18"/>
    <x v="66"/>
    <n v="83.429999999999993"/>
    <n v="2012"/>
    <x v="1"/>
    <x v="1"/>
    <n v="17436.87"/>
    <n v="209"/>
    <n v="0.50617283999999996"/>
    <s v="AustraliaSales visitGolf ShopBlue Steel PutterQ2 2012"/>
  </r>
  <r>
    <x v="8"/>
    <x v="4"/>
    <x v="1"/>
    <x v="4"/>
    <x v="18"/>
    <x v="67"/>
    <n v="169.79000000000002"/>
    <n v="2012"/>
    <x v="1"/>
    <x v="1"/>
    <n v="35825.69"/>
    <n v="211"/>
    <n v="0.45933212000000001"/>
    <s v="AustraliaSales visitGolf ShopBlue Steel Max PutterQ2 2012"/>
  </r>
  <r>
    <x v="8"/>
    <x v="4"/>
    <x v="1"/>
    <x v="4"/>
    <x v="19"/>
    <x v="68"/>
    <n v="10.43"/>
    <n v="2012"/>
    <x v="1"/>
    <x v="1"/>
    <n v="11639.88"/>
    <n v="1116"/>
    <n v="0.73154361999999995"/>
    <s v="AustraliaSales visitGolf ShopCourse Pro Golf and Tee SetQ2 2012"/>
  </r>
  <r>
    <x v="8"/>
    <x v="4"/>
    <x v="1"/>
    <x v="4"/>
    <x v="19"/>
    <x v="70"/>
    <n v="206.14000000000001"/>
    <n v="2012"/>
    <x v="1"/>
    <x v="1"/>
    <n v="8245.6"/>
    <n v="40"/>
    <n v="0.61336955000000004"/>
    <s v="AustraliaSales visitGolf ShopCourse Pro Golf BagQ2 2012"/>
  </r>
  <r>
    <x v="8"/>
    <x v="4"/>
    <x v="1"/>
    <x v="4"/>
    <x v="19"/>
    <x v="71"/>
    <n v="10.5"/>
    <n v="2012"/>
    <x v="1"/>
    <x v="1"/>
    <n v="6846"/>
    <n v="652"/>
    <n v="0.77047619000000001"/>
    <s v="AustraliaSales visitGolf ShopCourse Pro GlovesQ2 2012"/>
  </r>
  <r>
    <x v="8"/>
    <x v="4"/>
    <x v="6"/>
    <x v="0"/>
    <x v="0"/>
    <x v="73"/>
    <n v="23.32"/>
    <n v="2012"/>
    <x v="1"/>
    <x v="1"/>
    <n v="8068.72"/>
    <n v="346"/>
    <n v="0.31689537000000001"/>
    <s v="AustraliaSales visitDirect MarketingTrailChef Kitchen KitQ2 2012"/>
  </r>
  <r>
    <x v="8"/>
    <x v="4"/>
    <x v="6"/>
    <x v="0"/>
    <x v="0"/>
    <x v="134"/>
    <n v="12.82"/>
    <n v="2012"/>
    <x v="1"/>
    <x v="1"/>
    <n v="10538.04"/>
    <n v="822"/>
    <n v="0.60140406000000002"/>
    <s v="AustraliaSales visitDirect MarketingTrailChef KettleQ2 2012"/>
  </r>
  <r>
    <x v="8"/>
    <x v="4"/>
    <x v="6"/>
    <x v="0"/>
    <x v="2"/>
    <x v="80"/>
    <n v="119.63"/>
    <n v="2012"/>
    <x v="1"/>
    <x v="1"/>
    <n v="24165.26"/>
    <n v="202"/>
    <n v="0.54401069999999996"/>
    <s v="AustraliaSales visitDirect MarketingHibernator Self - Inflating MatQ2 2012"/>
  </r>
  <r>
    <x v="8"/>
    <x v="4"/>
    <x v="6"/>
    <x v="0"/>
    <x v="20"/>
    <x v="84"/>
    <n v="348.61"/>
    <n v="2012"/>
    <x v="1"/>
    <x v="1"/>
    <n v="39392.93"/>
    <n v="113"/>
    <n v="0.38805541999999998"/>
    <s v="AustraliaSales visitDirect MarketingCanyon Mule Journey BackpackQ2 2012"/>
  </r>
  <r>
    <x v="8"/>
    <x v="4"/>
    <x v="6"/>
    <x v="0"/>
    <x v="3"/>
    <x v="91"/>
    <n v="26.01"/>
    <n v="2012"/>
    <x v="1"/>
    <x v="1"/>
    <n v="6086.34"/>
    <n v="234"/>
    <n v="0.31641676000000002"/>
    <s v="AustraliaSales visitDirect MarketingFirefly Multi-lightQ2 2012"/>
  </r>
  <r>
    <x v="8"/>
    <x v="4"/>
    <x v="6"/>
    <x v="0"/>
    <x v="3"/>
    <x v="93"/>
    <n v="22.25"/>
    <n v="2012"/>
    <x v="1"/>
    <x v="1"/>
    <n v="11881.5"/>
    <n v="534"/>
    <n v="0.55056179999999999"/>
    <s v="AustraliaSales visitDirect MarketingEverGlow LampQ2 2012"/>
  </r>
  <r>
    <x v="8"/>
    <x v="4"/>
    <x v="6"/>
    <x v="3"/>
    <x v="12"/>
    <x v="112"/>
    <n v="7"/>
    <n v="2012"/>
    <x v="1"/>
    <x v="1"/>
    <n v="3458"/>
    <n v="494"/>
    <n v="0.66714286"/>
    <s v="AustraliaSales visitDirect MarketingBugShield LotionQ2 2012"/>
  </r>
  <r>
    <x v="8"/>
    <x v="4"/>
    <x v="7"/>
    <x v="0"/>
    <x v="0"/>
    <x v="75"/>
    <n v="62.760000000000005"/>
    <n v="2012"/>
    <x v="1"/>
    <x v="1"/>
    <n v="19518.36"/>
    <n v="311"/>
    <n v="0.26099425999999998"/>
    <s v="AustraliaSales visitEquipment Rental StoreTrailChef Single FlameQ2 2012"/>
  </r>
  <r>
    <x v="8"/>
    <x v="4"/>
    <x v="7"/>
    <x v="0"/>
    <x v="1"/>
    <x v="77"/>
    <n v="798.6"/>
    <n v="2012"/>
    <x v="1"/>
    <x v="1"/>
    <n v="15173.4"/>
    <n v="19"/>
    <n v="0.38642625000000003"/>
    <s v="AustraliaSales visitEquipment Rental StoreStar Gazer 6Q2 2012"/>
  </r>
  <r>
    <x v="8"/>
    <x v="4"/>
    <x v="7"/>
    <x v="0"/>
    <x v="20"/>
    <x v="135"/>
    <n v="268.74"/>
    <n v="2012"/>
    <x v="1"/>
    <x v="1"/>
    <n v="33861.24"/>
    <n v="126"/>
    <n v="0.37984668999999999"/>
    <s v="AustraliaSales visitEquipment Rental StoreCanyon Mule Weekender BackpackQ2 2012"/>
  </r>
  <r>
    <x v="8"/>
    <x v="4"/>
    <x v="7"/>
    <x v="0"/>
    <x v="20"/>
    <x v="123"/>
    <n v="432.89"/>
    <n v="2012"/>
    <x v="1"/>
    <x v="1"/>
    <n v="29436.52"/>
    <n v="68"/>
    <n v="0.44817390000000001"/>
    <s v="AustraliaSales visitEquipment Rental StoreCanyon Mule Extreme BackpackQ2 2012"/>
  </r>
  <r>
    <x v="8"/>
    <x v="4"/>
    <x v="7"/>
    <x v="3"/>
    <x v="13"/>
    <x v="129"/>
    <n v="4.8500000000000005"/>
    <n v="2012"/>
    <x v="1"/>
    <x v="1"/>
    <n v="6794.85"/>
    <n v="1401"/>
    <n v="0.61855669999999996"/>
    <s v="AustraliaSales visitEquipment Rental StoreSun Shelter 30Q2 2012"/>
  </r>
  <r>
    <x v="8"/>
    <x v="4"/>
    <x v="7"/>
    <x v="4"/>
    <x v="17"/>
    <x v="62"/>
    <n v="654.24"/>
    <n v="2012"/>
    <x v="1"/>
    <x v="1"/>
    <n v="28132.32"/>
    <n v="43"/>
    <n v="0.47786745000000003"/>
    <s v="AustraliaSales visitEquipment Rental StoreHailstorm Steel Woods SetQ2 2012"/>
  </r>
  <r>
    <x v="8"/>
    <x v="4"/>
    <x v="0"/>
    <x v="0"/>
    <x v="0"/>
    <x v="130"/>
    <n v="6.3299999999999992"/>
    <n v="2012"/>
    <x v="1"/>
    <x v="1"/>
    <n v="10033.049999999999"/>
    <n v="1585"/>
    <n v="0.53712479999999996"/>
    <s v="AustraliaSales visitOutdoors ShopTrailChef Water BagQ2 2012"/>
  </r>
  <r>
    <x v="8"/>
    <x v="4"/>
    <x v="0"/>
    <x v="0"/>
    <x v="0"/>
    <x v="73"/>
    <n v="23.319999999999997"/>
    <n v="2012"/>
    <x v="1"/>
    <x v="1"/>
    <n v="8231.9599999999991"/>
    <n v="353"/>
    <n v="0.31689537000000001"/>
    <s v="AustraliaSales visitOutdoors ShopTrailChef Kitchen KitQ2 2012"/>
  </r>
  <r>
    <x v="8"/>
    <x v="4"/>
    <x v="0"/>
    <x v="0"/>
    <x v="0"/>
    <x v="122"/>
    <n v="3.59"/>
    <n v="2012"/>
    <x v="1"/>
    <x v="1"/>
    <n v="2502.23"/>
    <n v="697"/>
    <n v="0.7632312"/>
    <s v="AustraliaSales visitOutdoors ShopTrailChef CupQ2 2012"/>
  </r>
  <r>
    <x v="8"/>
    <x v="4"/>
    <x v="0"/>
    <x v="0"/>
    <x v="0"/>
    <x v="0"/>
    <n v="121.94000000000001"/>
    <n v="2012"/>
    <x v="1"/>
    <x v="1"/>
    <n v="27314.560000000001"/>
    <n v="224"/>
    <n v="0.34754796999999998"/>
    <s v="AustraliaSales visitOutdoors ShopTrailChef Deluxe Cook SetQ2 2012"/>
  </r>
  <r>
    <x v="8"/>
    <x v="4"/>
    <x v="0"/>
    <x v="0"/>
    <x v="0"/>
    <x v="75"/>
    <n v="62.76"/>
    <n v="2012"/>
    <x v="1"/>
    <x v="1"/>
    <n v="18890.759999999998"/>
    <n v="301"/>
    <n v="0.26099425999999998"/>
    <s v="AustraliaSales visitOutdoors ShopTrailChef Single FlameQ2 2012"/>
  </r>
  <r>
    <x v="8"/>
    <x v="4"/>
    <x v="0"/>
    <x v="0"/>
    <x v="1"/>
    <x v="2"/>
    <n v="611.84"/>
    <n v="2012"/>
    <x v="1"/>
    <x v="1"/>
    <n v="40381.440000000002"/>
    <n v="66"/>
    <n v="0.35277196999999999"/>
    <s v="AustraliaSales visitOutdoors ShopStar DomeQ2 2012"/>
  </r>
  <r>
    <x v="8"/>
    <x v="4"/>
    <x v="0"/>
    <x v="0"/>
    <x v="1"/>
    <x v="3"/>
    <n v="547.47"/>
    <n v="2012"/>
    <x v="1"/>
    <x v="1"/>
    <n v="71171.100000000006"/>
    <n v="130"/>
    <n v="0.28293787999999997"/>
    <s v="AustraliaSales visitOutdoors ShopStar Gazer 2Q2 2012"/>
  </r>
  <r>
    <x v="8"/>
    <x v="4"/>
    <x v="0"/>
    <x v="0"/>
    <x v="1"/>
    <x v="77"/>
    <n v="798.6"/>
    <n v="2012"/>
    <x v="1"/>
    <x v="1"/>
    <n v="15173.4"/>
    <n v="19"/>
    <n v="0.38642625000000003"/>
    <s v="AustraliaSales visitOutdoors ShopStar Gazer 6Q2 2012"/>
  </r>
  <r>
    <x v="8"/>
    <x v="4"/>
    <x v="0"/>
    <x v="0"/>
    <x v="1"/>
    <x v="78"/>
    <n v="2.0092631578947366"/>
    <n v="2012"/>
    <x v="1"/>
    <x v="1"/>
    <n v="4008.48"/>
    <n v="1995"/>
    <n v="0.50230511"/>
    <s v="AustraliaSales visitOutdoors ShopStar PegQ2 2012"/>
  </r>
  <r>
    <x v="8"/>
    <x v="4"/>
    <x v="0"/>
    <x v="0"/>
    <x v="2"/>
    <x v="5"/>
    <n v="249.23"/>
    <n v="2012"/>
    <x v="1"/>
    <x v="1"/>
    <n v="43366.02"/>
    <n v="174"/>
    <n v="0.39814629000000001"/>
    <s v="AustraliaSales visitOutdoors ShopHibernator ExtremeQ2 2012"/>
  </r>
  <r>
    <x v="8"/>
    <x v="4"/>
    <x v="0"/>
    <x v="0"/>
    <x v="2"/>
    <x v="81"/>
    <n v="39.43"/>
    <n v="2012"/>
    <x v="1"/>
    <x v="1"/>
    <n v="7649.42"/>
    <n v="194"/>
    <n v="0.51382196000000002"/>
    <s v="AustraliaSales visitOutdoors ShopHibernator PadQ2 2012"/>
  </r>
  <r>
    <x v="8"/>
    <x v="4"/>
    <x v="0"/>
    <x v="0"/>
    <x v="2"/>
    <x v="6"/>
    <n v="98.210000000000008"/>
    <n v="2012"/>
    <x v="1"/>
    <x v="1"/>
    <n v="13847.61"/>
    <n v="141"/>
    <n v="0.33560737000000002"/>
    <s v="AustraliaSales visitOutdoors ShopHibernator Camp CotQ2 2012"/>
  </r>
  <r>
    <x v="8"/>
    <x v="4"/>
    <x v="0"/>
    <x v="0"/>
    <x v="20"/>
    <x v="83"/>
    <n v="73.933256578947365"/>
    <n v="2012"/>
    <x v="1"/>
    <x v="1"/>
    <n v="22475.71"/>
    <n v="304"/>
    <n v="0.28990007000000001"/>
    <s v="AustraliaSales visitOutdoors ShopCanyon Mule Climber BackpackQ2 2012"/>
  </r>
  <r>
    <x v="8"/>
    <x v="4"/>
    <x v="0"/>
    <x v="0"/>
    <x v="20"/>
    <x v="123"/>
    <n v="432.89000000000004"/>
    <n v="2012"/>
    <x v="1"/>
    <x v="1"/>
    <n v="28570.74"/>
    <n v="66"/>
    <n v="0.44817390000000001"/>
    <s v="AustraliaSales visitOutdoors ShopCanyon Mule Extreme BackpackQ2 2012"/>
  </r>
  <r>
    <x v="8"/>
    <x v="4"/>
    <x v="0"/>
    <x v="0"/>
    <x v="20"/>
    <x v="85"/>
    <n v="32.92"/>
    <n v="2012"/>
    <x v="1"/>
    <x v="1"/>
    <n v="12608.36"/>
    <n v="383"/>
    <n v="0.51397327000000004"/>
    <s v="AustraliaSales visitOutdoors ShopCanyon Mule CoolerQ2 2012"/>
  </r>
  <r>
    <x v="8"/>
    <x v="4"/>
    <x v="0"/>
    <x v="0"/>
    <x v="3"/>
    <x v="7"/>
    <n v="50.220000000000006"/>
    <n v="2012"/>
    <x v="1"/>
    <x v="1"/>
    <n v="4168.26"/>
    <n v="83"/>
    <n v="0.44006371999999999"/>
    <s v="AustraliaSales visitOutdoors ShopFirefly ExtremeQ2 2012"/>
  </r>
  <r>
    <x v="8"/>
    <x v="4"/>
    <x v="0"/>
    <x v="0"/>
    <x v="3"/>
    <x v="8"/>
    <n v="33.85"/>
    <n v="2012"/>
    <x v="1"/>
    <x v="1"/>
    <n v="7785.5"/>
    <n v="230"/>
    <n v="0.46706056000000001"/>
    <s v="AustraliaSales visitOutdoors ShopEverGlow SingleQ2 2012"/>
  </r>
  <r>
    <x v="8"/>
    <x v="4"/>
    <x v="0"/>
    <x v="0"/>
    <x v="3"/>
    <x v="9"/>
    <n v="65.02"/>
    <n v="2012"/>
    <x v="1"/>
    <x v="1"/>
    <n v="3576.1"/>
    <n v="55"/>
    <n v="0.37511535000000001"/>
    <s v="AustraliaSales visitOutdoors ShopEverGlow ButaneQ2 2012"/>
  </r>
  <r>
    <x v="8"/>
    <x v="4"/>
    <x v="0"/>
    <x v="0"/>
    <x v="3"/>
    <x v="93"/>
    <n v="22.25"/>
    <n v="2012"/>
    <x v="1"/>
    <x v="1"/>
    <n v="11414.25"/>
    <n v="513"/>
    <n v="0.55056179999999999"/>
    <s v="AustraliaSales visitOutdoors ShopEverGlow LampQ2 2012"/>
  </r>
  <r>
    <x v="8"/>
    <x v="4"/>
    <x v="0"/>
    <x v="0"/>
    <x v="3"/>
    <x v="133"/>
    <n v="34.04"/>
    <n v="2012"/>
    <x v="1"/>
    <x v="1"/>
    <n v="3778.44"/>
    <n v="111"/>
    <n v="0.54112808000000001"/>
    <s v="AustraliaSales visitOutdoors ShopFlicker LanternQ2 2012"/>
  </r>
  <r>
    <x v="8"/>
    <x v="4"/>
    <x v="0"/>
    <x v="1"/>
    <x v="5"/>
    <x v="16"/>
    <n v="103.4"/>
    <n v="2012"/>
    <x v="1"/>
    <x v="1"/>
    <n v="17888.2"/>
    <n v="173"/>
    <n v="0.47843327000000002"/>
    <s v="AustraliaSales visitOutdoors ShopHusky Harness ExtremeQ2 2012"/>
  </r>
  <r>
    <x v="8"/>
    <x v="4"/>
    <x v="0"/>
    <x v="1"/>
    <x v="5"/>
    <x v="17"/>
    <n v="33"/>
    <n v="2012"/>
    <x v="1"/>
    <x v="1"/>
    <n v="2112"/>
    <n v="64"/>
    <n v="0.52393939"/>
    <s v="AustraliaSales visitOutdoors ShopGranite Signal MirrorQ2 2012"/>
  </r>
  <r>
    <x v="8"/>
    <x v="4"/>
    <x v="0"/>
    <x v="1"/>
    <x v="6"/>
    <x v="18"/>
    <n v="3.84"/>
    <n v="2012"/>
    <x v="1"/>
    <x v="1"/>
    <n v="12195.84"/>
    <n v="3176"/>
    <n v="0.48958332999999998"/>
    <s v="AustraliaSales visitOutdoors ShopGranite CarabinerQ2 2012"/>
  </r>
  <r>
    <x v="8"/>
    <x v="4"/>
    <x v="0"/>
    <x v="1"/>
    <x v="6"/>
    <x v="19"/>
    <n v="65.8"/>
    <n v="2012"/>
    <x v="1"/>
    <x v="1"/>
    <n v="15660.4"/>
    <n v="238"/>
    <n v="0.47613981999999999"/>
    <s v="AustraliaSales visitOutdoors ShopGranite BelayQ2 2012"/>
  </r>
  <r>
    <x v="8"/>
    <x v="4"/>
    <x v="0"/>
    <x v="1"/>
    <x v="6"/>
    <x v="20"/>
    <n v="36.86"/>
    <n v="2012"/>
    <x v="1"/>
    <x v="1"/>
    <n v="7077.12"/>
    <n v="192"/>
    <n v="0.50217036999999998"/>
    <s v="AustraliaSales visitOutdoors ShopGranite PulleyQ2 2012"/>
  </r>
  <r>
    <x v="8"/>
    <x v="4"/>
    <x v="0"/>
    <x v="1"/>
    <x v="6"/>
    <x v="21"/>
    <n v="27.99"/>
    <n v="2012"/>
    <x v="1"/>
    <x v="1"/>
    <n v="7697.25"/>
    <n v="275"/>
    <n v="0.28617363000000001"/>
    <s v="AustraliaSales visitOutdoors ShopFirefly Climbing LampQ2 2012"/>
  </r>
  <r>
    <x v="8"/>
    <x v="4"/>
    <x v="0"/>
    <x v="1"/>
    <x v="6"/>
    <x v="22"/>
    <n v="51.4"/>
    <n v="2012"/>
    <x v="1"/>
    <x v="1"/>
    <n v="6322.2"/>
    <n v="123"/>
    <n v="0.56498053999999998"/>
    <s v="AustraliaSales visitOutdoors ShopFirefly ChargerQ2 2012"/>
  </r>
  <r>
    <x v="8"/>
    <x v="4"/>
    <x v="0"/>
    <x v="1"/>
    <x v="6"/>
    <x v="23"/>
    <n v="7.8400000000000007"/>
    <n v="2012"/>
    <x v="1"/>
    <x v="1"/>
    <n v="4382.5600000000004"/>
    <n v="559"/>
    <n v="0.59821429000000004"/>
    <s v="AustraliaSales visitOutdoors ShopFirefly Rechargeable BatteryQ2 2012"/>
  </r>
  <r>
    <x v="8"/>
    <x v="4"/>
    <x v="0"/>
    <x v="1"/>
    <x v="6"/>
    <x v="24"/>
    <n v="18"/>
    <n v="2012"/>
    <x v="1"/>
    <x v="1"/>
    <n v="1728"/>
    <n v="96"/>
    <n v="0.52611110999999999"/>
    <s v="AustraliaSales visitOutdoors ShopGranite Chalk BagQ2 2012"/>
  </r>
  <r>
    <x v="8"/>
    <x v="4"/>
    <x v="0"/>
    <x v="1"/>
    <x v="7"/>
    <x v="25"/>
    <n v="75.2"/>
    <n v="2012"/>
    <x v="1"/>
    <x v="1"/>
    <n v="13460.8"/>
    <n v="179"/>
    <n v="0.48178190999999998"/>
    <s v="AustraliaSales visitOutdoors ShopGranite IceQ2 2012"/>
  </r>
  <r>
    <x v="8"/>
    <x v="4"/>
    <x v="0"/>
    <x v="1"/>
    <x v="7"/>
    <x v="26"/>
    <n v="75.180000000000007"/>
    <n v="2012"/>
    <x v="1"/>
    <x v="1"/>
    <n v="9623.0400000000009"/>
    <n v="128"/>
    <n v="0.24341579999999999"/>
    <s v="AustraliaSales visitOutdoors ShopGranite HammerQ2 2012"/>
  </r>
  <r>
    <x v="8"/>
    <x v="4"/>
    <x v="0"/>
    <x v="1"/>
    <x v="7"/>
    <x v="27"/>
    <n v="58.790000000000006"/>
    <n v="2012"/>
    <x v="1"/>
    <x v="1"/>
    <n v="5349.89"/>
    <n v="91"/>
    <n v="0.34376594999999999"/>
    <s v="AustraliaSales visitOutdoors ShopGranite ShovelQ2 2012"/>
  </r>
  <r>
    <x v="8"/>
    <x v="4"/>
    <x v="0"/>
    <x v="1"/>
    <x v="7"/>
    <x v="28"/>
    <n v="19.600000000000001"/>
    <n v="2012"/>
    <x v="1"/>
    <x v="1"/>
    <n v="5507.6"/>
    <n v="281"/>
    <n v="0.49540815999999999"/>
    <s v="AustraliaSales visitOutdoors ShopGranite GripQ2 2012"/>
  </r>
  <r>
    <x v="8"/>
    <x v="4"/>
    <x v="0"/>
    <x v="1"/>
    <x v="7"/>
    <x v="29"/>
    <n v="38.800000000000004"/>
    <n v="2012"/>
    <x v="1"/>
    <x v="1"/>
    <n v="16800.400000000001"/>
    <n v="433"/>
    <n v="0.49690721999999998"/>
    <s v="AustraliaSales visitOutdoors ShopGranite AxeQ2 2012"/>
  </r>
  <r>
    <x v="8"/>
    <x v="4"/>
    <x v="0"/>
    <x v="1"/>
    <x v="7"/>
    <x v="30"/>
    <n v="75.199999999999989"/>
    <n v="2012"/>
    <x v="1"/>
    <x v="1"/>
    <n v="19777.599999999999"/>
    <n v="263"/>
    <n v="0.38138297999999998"/>
    <s v="AustraliaSales visitOutdoors ShopGranite ExtremeQ2 2012"/>
  </r>
  <r>
    <x v="8"/>
    <x v="4"/>
    <x v="0"/>
    <x v="2"/>
    <x v="8"/>
    <x v="95"/>
    <n v="29.13"/>
    <n v="2012"/>
    <x v="1"/>
    <x v="1"/>
    <n v="3233.43"/>
    <n v="111"/>
    <n v="0.31342259"/>
    <s v="AustraliaSales visitOutdoors ShopMountain Man DigitalQ2 2012"/>
  </r>
  <r>
    <x v="8"/>
    <x v="4"/>
    <x v="0"/>
    <x v="2"/>
    <x v="8"/>
    <x v="97"/>
    <n v="96.05"/>
    <n v="2012"/>
    <x v="1"/>
    <x v="1"/>
    <n v="2689.4"/>
    <n v="28"/>
    <n v="0.53149400999999996"/>
    <s v="AustraliaSales visitOutdoors ShopMountain Man CombinationQ2 2012"/>
  </r>
  <r>
    <x v="8"/>
    <x v="4"/>
    <x v="0"/>
    <x v="2"/>
    <x v="9"/>
    <x v="32"/>
    <n v="61.839999999999996"/>
    <n v="2012"/>
    <x v="1"/>
    <x v="1"/>
    <n v="1731.52"/>
    <n v="28"/>
    <n v="0.57713453999999997"/>
    <s v="AustraliaSales visitOutdoors ShopPolar SunQ2 2012"/>
  </r>
  <r>
    <x v="8"/>
    <x v="4"/>
    <x v="0"/>
    <x v="2"/>
    <x v="10"/>
    <x v="138"/>
    <n v="12.27"/>
    <n v="2012"/>
    <x v="1"/>
    <x v="1"/>
    <n v="15656.52"/>
    <n v="1276"/>
    <n v="0.30236349000000001"/>
    <s v="AustraliaSales visitOutdoors ShopSingle EdgeQ2 2012"/>
  </r>
  <r>
    <x v="8"/>
    <x v="4"/>
    <x v="0"/>
    <x v="2"/>
    <x v="10"/>
    <x v="119"/>
    <n v="16.310000000000002"/>
    <n v="2012"/>
    <x v="1"/>
    <x v="1"/>
    <n v="4012.26"/>
    <n v="246"/>
    <n v="0.29920293999999997"/>
    <s v="AustraliaSales visitOutdoors ShopDouble EdgeQ2 2012"/>
  </r>
  <r>
    <x v="8"/>
    <x v="4"/>
    <x v="0"/>
    <x v="2"/>
    <x v="10"/>
    <x v="34"/>
    <n v="112.51"/>
    <n v="2012"/>
    <x v="1"/>
    <x v="1"/>
    <n v="24302.16"/>
    <n v="216"/>
    <n v="0.28895208999999999"/>
    <s v="AustraliaSales visitOutdoors ShopEdge ExtremeQ2 2012"/>
  </r>
  <r>
    <x v="8"/>
    <x v="4"/>
    <x v="0"/>
    <x v="2"/>
    <x v="10"/>
    <x v="120"/>
    <n v="39.300000000000004"/>
    <n v="2012"/>
    <x v="1"/>
    <x v="1"/>
    <n v="4362.3"/>
    <n v="111"/>
    <n v="0.40127225999999999"/>
    <s v="AustraliaSales visitOutdoors ShopBear EdgeQ2 2012"/>
  </r>
  <r>
    <x v="8"/>
    <x v="4"/>
    <x v="0"/>
    <x v="2"/>
    <x v="15"/>
    <x v="104"/>
    <n v="98.970000000000013"/>
    <n v="2012"/>
    <x v="1"/>
    <x v="1"/>
    <n v="10886.7"/>
    <n v="110"/>
    <n v="0.28069112000000002"/>
    <s v="AustraliaSales visitOutdoors ShopSeeker 35Q2 2012"/>
  </r>
  <r>
    <x v="8"/>
    <x v="4"/>
    <x v="0"/>
    <x v="2"/>
    <x v="15"/>
    <x v="127"/>
    <n v="171.70999999999998"/>
    <n v="2012"/>
    <x v="1"/>
    <x v="1"/>
    <n v="6696.69"/>
    <n v="39"/>
    <n v="0.45186651999999999"/>
    <s v="AustraliaSales visitOutdoors ShopSeeker ExtremeQ2 2012"/>
  </r>
  <r>
    <x v="8"/>
    <x v="4"/>
    <x v="0"/>
    <x v="2"/>
    <x v="11"/>
    <x v="121"/>
    <n v="91.61999999999999"/>
    <n v="2012"/>
    <x v="1"/>
    <x v="1"/>
    <n v="5680.44"/>
    <n v="62"/>
    <n v="0.38626937"/>
    <s v="AustraliaSales visitOutdoors ShopGlacier DeluxeQ2 2012"/>
  </r>
  <r>
    <x v="8"/>
    <x v="4"/>
    <x v="0"/>
    <x v="3"/>
    <x v="12"/>
    <x v="137"/>
    <n v="5.88"/>
    <n v="2012"/>
    <x v="1"/>
    <x v="1"/>
    <n v="4539.3599999999997"/>
    <n v="772"/>
    <n v="0.68367347000000001"/>
    <s v="AustraliaSales visitOutdoors ShopBugShield NaturalQ2 2012"/>
  </r>
  <r>
    <x v="8"/>
    <x v="4"/>
    <x v="0"/>
    <x v="3"/>
    <x v="12"/>
    <x v="111"/>
    <n v="7"/>
    <n v="2012"/>
    <x v="1"/>
    <x v="1"/>
    <n v="1652"/>
    <n v="236"/>
    <n v="0.73142856999999994"/>
    <s v="AustraliaSales visitOutdoors ShopBugShield Lotion LiteQ2 2012"/>
  </r>
  <r>
    <x v="8"/>
    <x v="4"/>
    <x v="0"/>
    <x v="3"/>
    <x v="12"/>
    <x v="37"/>
    <n v="6.72"/>
    <n v="2012"/>
    <x v="1"/>
    <x v="1"/>
    <n v="21275.52"/>
    <n v="3166"/>
    <n v="0.63988095"/>
    <s v="AustraliaSales visitOutdoors ShopBugShield ExtremeQ2 2012"/>
  </r>
  <r>
    <x v="8"/>
    <x v="4"/>
    <x v="0"/>
    <x v="3"/>
    <x v="13"/>
    <x v="38"/>
    <n v="5"/>
    <n v="2012"/>
    <x v="1"/>
    <x v="1"/>
    <n v="2435"/>
    <n v="487"/>
    <n v="0.60799999999999998"/>
    <s v="AustraliaSales visitOutdoors ShopSun Shelter StickQ2 2012"/>
  </r>
  <r>
    <x v="8"/>
    <x v="4"/>
    <x v="0"/>
    <x v="3"/>
    <x v="14"/>
    <x v="116"/>
    <n v="34.300000000000004"/>
    <n v="2012"/>
    <x v="1"/>
    <x v="1"/>
    <n v="2503.9"/>
    <n v="73"/>
    <n v="0.59067055000000002"/>
    <s v="AustraliaSales visitOutdoors ShopDeluxe Family Relief KitQ2 2012"/>
  </r>
  <r>
    <x v="8"/>
    <x v="4"/>
    <x v="0"/>
    <x v="3"/>
    <x v="14"/>
    <x v="117"/>
    <n v="6"/>
    <n v="2012"/>
    <x v="1"/>
    <x v="1"/>
    <n v="282"/>
    <n v="47"/>
    <n v="0.52833333000000005"/>
    <s v="AustraliaSales visitOutdoors ShopCalamine ReliefQ2 2012"/>
  </r>
  <r>
    <x v="8"/>
    <x v="4"/>
    <x v="0"/>
    <x v="3"/>
    <x v="14"/>
    <x v="118"/>
    <n v="6"/>
    <n v="2012"/>
    <x v="1"/>
    <x v="1"/>
    <n v="690"/>
    <n v="115"/>
    <n v="0.54"/>
    <s v="AustraliaSales visitOutdoors ShopInsect Bite ReliefQ2 2012"/>
  </r>
  <r>
    <x v="8"/>
    <x v="4"/>
    <x v="4"/>
    <x v="2"/>
    <x v="8"/>
    <x v="94"/>
    <n v="48.07917910447761"/>
    <n v="2012"/>
    <x v="1"/>
    <x v="1"/>
    <n v="12885.22"/>
    <n v="268"/>
    <n v="0.37602928000000002"/>
    <s v="AustraliaSales visitEyewear StoreMountain Man AnalogQ2 2012"/>
  </r>
  <r>
    <x v="8"/>
    <x v="4"/>
    <x v="4"/>
    <x v="2"/>
    <x v="9"/>
    <x v="32"/>
    <n v="60.8996"/>
    <n v="2012"/>
    <x v="1"/>
    <x v="1"/>
    <n v="31972.29"/>
    <n v="525"/>
    <n v="0.57060473"/>
    <s v="AustraliaSales visitEyewear StorePolar SunQ2 2012"/>
  </r>
  <r>
    <x v="8"/>
    <x v="4"/>
    <x v="4"/>
    <x v="2"/>
    <x v="9"/>
    <x v="33"/>
    <n v="105.69447852760737"/>
    <n v="2012"/>
    <x v="1"/>
    <x v="1"/>
    <n v="17228.2"/>
    <n v="163"/>
    <n v="0.52987136999999995"/>
    <s v="AustraliaSales visitEyewear StorePolar IceQ2 2012"/>
  </r>
  <r>
    <x v="8"/>
    <x v="4"/>
    <x v="4"/>
    <x v="2"/>
    <x v="9"/>
    <x v="100"/>
    <n v="115.74233644859814"/>
    <n v="2012"/>
    <x v="1"/>
    <x v="1"/>
    <n v="12384.43"/>
    <n v="107"/>
    <n v="0.49128380999999999"/>
    <s v="AustraliaSales visitEyewear StorePolar SportsQ2 2012"/>
  </r>
  <r>
    <x v="8"/>
    <x v="4"/>
    <x v="4"/>
    <x v="2"/>
    <x v="9"/>
    <x v="101"/>
    <n v="95.62"/>
    <n v="2012"/>
    <x v="1"/>
    <x v="1"/>
    <n v="3442.32"/>
    <n v="36"/>
    <n v="0.56996444000000002"/>
    <s v="AustraliaSales visitEyewear StorePolar WaveQ2 2012"/>
  </r>
  <r>
    <x v="8"/>
    <x v="4"/>
    <x v="4"/>
    <x v="2"/>
    <x v="9"/>
    <x v="126"/>
    <n v="148.30000000000001"/>
    <n v="2012"/>
    <x v="1"/>
    <x v="1"/>
    <n v="2372.8000000000002"/>
    <n v="16"/>
    <n v="0.51112610000000003"/>
    <s v="AustraliaSales visitEyewear StorePolar ExtremeQ2 2012"/>
  </r>
  <r>
    <x v="8"/>
    <x v="4"/>
    <x v="4"/>
    <x v="2"/>
    <x v="15"/>
    <x v="128"/>
    <n v="80.429999999999993"/>
    <n v="2012"/>
    <x v="1"/>
    <x v="1"/>
    <n v="6193.11"/>
    <n v="77"/>
    <n v="0.50267313000000002"/>
    <s v="AustraliaSales visitEyewear StoreSeeker MiniQ2 2012"/>
  </r>
  <r>
    <x v="8"/>
    <x v="4"/>
    <x v="4"/>
    <x v="2"/>
    <x v="11"/>
    <x v="121"/>
    <n v="92.58"/>
    <n v="2012"/>
    <x v="1"/>
    <x v="1"/>
    <n v="11109.6"/>
    <n v="120"/>
    <n v="0.39263340000000002"/>
    <s v="AustraliaSales visitEyewear StoreGlacier DeluxeQ2 2012"/>
  </r>
  <r>
    <x v="8"/>
    <x v="4"/>
    <x v="4"/>
    <x v="2"/>
    <x v="11"/>
    <x v="36"/>
    <n v="338.02000000000004"/>
    <n v="2012"/>
    <x v="1"/>
    <x v="1"/>
    <n v="33463.980000000003"/>
    <n v="99"/>
    <n v="0.47793029999999997"/>
    <s v="AustraliaSales visitEyewear StoreGlacier GPS ExtremeQ2 2012"/>
  </r>
  <r>
    <x v="8"/>
    <x v="5"/>
    <x v="3"/>
    <x v="0"/>
    <x v="0"/>
    <x v="130"/>
    <n v="6.3299999999999992"/>
    <n v="2012"/>
    <x v="1"/>
    <x v="1"/>
    <n v="9564.6299999999992"/>
    <n v="1511"/>
    <n v="0.53712479999999996"/>
    <s v="AustraliaSpecialWarehouse StoreTrailChef Water BagQ2 2012"/>
  </r>
  <r>
    <x v="8"/>
    <x v="5"/>
    <x v="3"/>
    <x v="0"/>
    <x v="0"/>
    <x v="1"/>
    <n v="142.66"/>
    <n v="2012"/>
    <x v="1"/>
    <x v="1"/>
    <n v="14266"/>
    <n v="100"/>
    <n v="0.47427449999999999"/>
    <s v="AustraliaSpecialWarehouse StoreTrailChef Double FlameQ2 2012"/>
  </r>
  <r>
    <x v="8"/>
    <x v="5"/>
    <x v="3"/>
    <x v="0"/>
    <x v="1"/>
    <x v="131"/>
    <n v="347.91999999999996"/>
    <n v="2012"/>
    <x v="1"/>
    <x v="1"/>
    <n v="82457.039999999994"/>
    <n v="237"/>
    <n v="0.28144401000000002"/>
    <s v="AustraliaSpecialWarehouse StoreStar LiteQ2 2012"/>
  </r>
  <r>
    <x v="8"/>
    <x v="5"/>
    <x v="3"/>
    <x v="0"/>
    <x v="1"/>
    <x v="3"/>
    <n v="547.47"/>
    <n v="2012"/>
    <x v="1"/>
    <x v="1"/>
    <n v="70623.63"/>
    <n v="129"/>
    <n v="0.28293787999999997"/>
    <s v="AustraliaSpecialWarehouse StoreStar Gazer 2Q2 2012"/>
  </r>
  <r>
    <x v="8"/>
    <x v="5"/>
    <x v="3"/>
    <x v="0"/>
    <x v="1"/>
    <x v="132"/>
    <n v="636.41000000000008"/>
    <n v="2012"/>
    <x v="1"/>
    <x v="1"/>
    <n v="40093.83"/>
    <n v="63"/>
    <n v="0.33062019999999998"/>
    <s v="AustraliaSpecialWarehouse StoreStar Gazer 3Q2 2012"/>
  </r>
  <r>
    <x v="8"/>
    <x v="5"/>
    <x v="3"/>
    <x v="0"/>
    <x v="2"/>
    <x v="4"/>
    <n v="84.68"/>
    <n v="2012"/>
    <x v="1"/>
    <x v="1"/>
    <n v="27690.36"/>
    <n v="327"/>
    <n v="0.29145017000000001"/>
    <s v="AustraliaSpecialWarehouse StoreHibernator LiteQ2 2012"/>
  </r>
  <r>
    <x v="8"/>
    <x v="5"/>
    <x v="3"/>
    <x v="0"/>
    <x v="2"/>
    <x v="79"/>
    <n v="138.02000000000001"/>
    <n v="2012"/>
    <x v="1"/>
    <x v="1"/>
    <n v="32572.720000000001"/>
    <n v="236"/>
    <n v="0.37690190000000001"/>
    <s v="AustraliaSpecialWarehouse StoreHibernatorQ2 2012"/>
  </r>
  <r>
    <x v="8"/>
    <x v="5"/>
    <x v="3"/>
    <x v="0"/>
    <x v="2"/>
    <x v="6"/>
    <n v="98.21"/>
    <n v="2012"/>
    <x v="1"/>
    <x v="1"/>
    <n v="18561.689999999999"/>
    <n v="189"/>
    <n v="0.33560737000000002"/>
    <s v="AustraliaSpecialWarehouse StoreHibernator Camp CotQ2 2012"/>
  </r>
  <r>
    <x v="8"/>
    <x v="5"/>
    <x v="3"/>
    <x v="0"/>
    <x v="3"/>
    <x v="87"/>
    <n v="14.47"/>
    <n v="2012"/>
    <x v="1"/>
    <x v="1"/>
    <n v="3646.44"/>
    <n v="252"/>
    <n v="0.53351762000000003"/>
    <s v="AustraliaSpecialWarehouse StoreFirefly LiteQ2 2012"/>
  </r>
  <r>
    <x v="8"/>
    <x v="5"/>
    <x v="3"/>
    <x v="0"/>
    <x v="3"/>
    <x v="89"/>
    <n v="26.82"/>
    <n v="2012"/>
    <x v="1"/>
    <x v="1"/>
    <n v="6222.24"/>
    <n v="232"/>
    <n v="0.37844892000000002"/>
    <s v="AustraliaSpecialWarehouse StoreFirefly 2Q2 2012"/>
  </r>
  <r>
    <x v="8"/>
    <x v="5"/>
    <x v="3"/>
    <x v="0"/>
    <x v="3"/>
    <x v="8"/>
    <n v="23.28"/>
    <n v="2012"/>
    <x v="1"/>
    <x v="1"/>
    <n v="11919.36"/>
    <n v="512"/>
    <n v="0.35567009999999999"/>
    <s v="AustraliaSpecialWarehouse StoreEverGlow SingleQ2 2012"/>
  </r>
  <r>
    <x v="8"/>
    <x v="5"/>
    <x v="3"/>
    <x v="2"/>
    <x v="15"/>
    <x v="128"/>
    <n v="82.14"/>
    <n v="2012"/>
    <x v="1"/>
    <x v="1"/>
    <n v="4764.12"/>
    <n v="58"/>
    <n v="0.51302654000000003"/>
    <s v="AustraliaSpecialWarehouse StoreSeeker MiniQ2 2012"/>
  </r>
  <r>
    <x v="8"/>
    <x v="5"/>
    <x v="3"/>
    <x v="3"/>
    <x v="13"/>
    <x v="38"/>
    <n v="4.8999999999999995"/>
    <n v="2012"/>
    <x v="1"/>
    <x v="1"/>
    <n v="2494.1"/>
    <n v="509"/>
    <n v="0.6"/>
    <s v="AustraliaSpecialWarehouse StoreSun Shelter StickQ2 2012"/>
  </r>
  <r>
    <x v="8"/>
    <x v="5"/>
    <x v="3"/>
    <x v="3"/>
    <x v="14"/>
    <x v="39"/>
    <n v="23"/>
    <n v="2012"/>
    <x v="1"/>
    <x v="1"/>
    <n v="1886"/>
    <n v="82"/>
    <n v="0.60869565000000003"/>
    <s v="AustraliaSpecialWarehouse StoreCompact Relief KitQ2 2012"/>
  </r>
  <r>
    <x v="8"/>
    <x v="5"/>
    <x v="3"/>
    <x v="3"/>
    <x v="14"/>
    <x v="117"/>
    <n v="6"/>
    <n v="2012"/>
    <x v="1"/>
    <x v="1"/>
    <n v="294"/>
    <n v="49"/>
    <n v="0.52833333000000005"/>
    <s v="AustraliaSpecialWarehouse StoreCalamine ReliefQ2 2012"/>
  </r>
  <r>
    <x v="9"/>
    <x v="0"/>
    <x v="0"/>
    <x v="0"/>
    <x v="0"/>
    <x v="130"/>
    <n v="6.1899999999999995"/>
    <n v="2012"/>
    <x v="1"/>
    <x v="1"/>
    <n v="16682.05"/>
    <n v="2695"/>
    <n v="0.52665589999999995"/>
    <s v="NetherlandsFaxOutdoors ShopTrailChef Water BagQ2 2012"/>
  </r>
  <r>
    <x v="9"/>
    <x v="0"/>
    <x v="0"/>
    <x v="0"/>
    <x v="0"/>
    <x v="122"/>
    <n v="3.55"/>
    <n v="2012"/>
    <x v="1"/>
    <x v="1"/>
    <n v="4135.75"/>
    <n v="1165"/>
    <n v="0.76056338000000001"/>
    <s v="NetherlandsFaxOutdoors ShopTrailChef CupQ2 2012"/>
  </r>
  <r>
    <x v="9"/>
    <x v="0"/>
    <x v="0"/>
    <x v="0"/>
    <x v="0"/>
    <x v="76"/>
    <n v="18.71"/>
    <n v="2012"/>
    <x v="1"/>
    <x v="1"/>
    <n v="14238.31"/>
    <n v="761"/>
    <n v="0.46552645999999998"/>
    <s v="NetherlandsFaxOutdoors ShopTrailChef UtensilsQ2 2012"/>
  </r>
  <r>
    <x v="9"/>
    <x v="0"/>
    <x v="0"/>
    <x v="0"/>
    <x v="1"/>
    <x v="2"/>
    <n v="611.84"/>
    <n v="2012"/>
    <x v="1"/>
    <x v="1"/>
    <n v="81986.559999999998"/>
    <n v="134"/>
    <n v="0.35277196999999999"/>
    <s v="NetherlandsFaxOutdoors ShopStar DomeQ2 2012"/>
  </r>
  <r>
    <x v="9"/>
    <x v="0"/>
    <x v="0"/>
    <x v="0"/>
    <x v="2"/>
    <x v="5"/>
    <n v="249.23"/>
    <n v="2012"/>
    <x v="1"/>
    <x v="1"/>
    <n v="59815.199999999997"/>
    <n v="240"/>
    <n v="0.39814629000000001"/>
    <s v="NetherlandsFaxOutdoors ShopHibernator ExtremeQ2 2012"/>
  </r>
  <r>
    <x v="9"/>
    <x v="0"/>
    <x v="0"/>
    <x v="0"/>
    <x v="20"/>
    <x v="83"/>
    <n v="72.25"/>
    <n v="2012"/>
    <x v="1"/>
    <x v="1"/>
    <n v="40749"/>
    <n v="564"/>
    <n v="0.2733564"/>
    <s v="NetherlandsFaxOutdoors ShopCanyon Mule Climber BackpackQ2 2012"/>
  </r>
  <r>
    <x v="9"/>
    <x v="0"/>
    <x v="0"/>
    <x v="0"/>
    <x v="3"/>
    <x v="7"/>
    <n v="49.7"/>
    <n v="2012"/>
    <x v="1"/>
    <x v="1"/>
    <n v="6709.5"/>
    <n v="135"/>
    <n v="0.43420523"/>
    <s v="NetherlandsFaxOutdoors ShopFirefly ExtremeQ2 2012"/>
  </r>
  <r>
    <x v="9"/>
    <x v="0"/>
    <x v="0"/>
    <x v="1"/>
    <x v="5"/>
    <x v="14"/>
    <n v="69.56"/>
    <n v="2012"/>
    <x v="1"/>
    <x v="1"/>
    <n v="25250.28"/>
    <n v="363"/>
    <n v="0.24468085000000001"/>
    <s v="NetherlandsFaxOutdoors ShopGranite Climbing HelmetQ2 2012"/>
  </r>
  <r>
    <x v="9"/>
    <x v="0"/>
    <x v="0"/>
    <x v="1"/>
    <x v="5"/>
    <x v="15"/>
    <n v="61.1"/>
    <n v="2012"/>
    <x v="1"/>
    <x v="1"/>
    <n v="15947.1"/>
    <n v="261"/>
    <n v="0.28363338999999999"/>
    <s v="NetherlandsFaxOutdoors ShopHusky HarnessQ2 2012"/>
  </r>
  <r>
    <x v="9"/>
    <x v="0"/>
    <x v="0"/>
    <x v="1"/>
    <x v="5"/>
    <x v="16"/>
    <n v="103.4"/>
    <n v="2012"/>
    <x v="1"/>
    <x v="1"/>
    <n v="36293.4"/>
    <n v="351"/>
    <n v="0.47843327000000002"/>
    <s v="NetherlandsFaxOutdoors ShopHusky Harness ExtremeQ2 2012"/>
  </r>
  <r>
    <x v="9"/>
    <x v="0"/>
    <x v="0"/>
    <x v="1"/>
    <x v="5"/>
    <x v="17"/>
    <n v="23.099999999999998"/>
    <n v="2012"/>
    <x v="1"/>
    <x v="1"/>
    <n v="7091.7"/>
    <n v="307"/>
    <n v="0.38787878999999997"/>
    <s v="NetherlandsFaxOutdoors ShopGranite Signal MirrorQ2 2012"/>
  </r>
  <r>
    <x v="9"/>
    <x v="0"/>
    <x v="0"/>
    <x v="1"/>
    <x v="6"/>
    <x v="18"/>
    <n v="3.7600000000000002"/>
    <n v="2012"/>
    <x v="1"/>
    <x v="1"/>
    <n v="11253.68"/>
    <n v="2993"/>
    <n v="0.47872340000000002"/>
    <s v="NetherlandsFaxOutdoors ShopGranite CarabinerQ2 2012"/>
  </r>
  <r>
    <x v="9"/>
    <x v="0"/>
    <x v="0"/>
    <x v="1"/>
    <x v="6"/>
    <x v="21"/>
    <n v="27.990000000000002"/>
    <n v="2012"/>
    <x v="1"/>
    <x v="1"/>
    <n v="7893.18"/>
    <n v="282"/>
    <n v="0.28617363000000001"/>
    <s v="NetherlandsFaxOutdoors ShopFirefly Climbing LampQ2 2012"/>
  </r>
  <r>
    <x v="9"/>
    <x v="0"/>
    <x v="0"/>
    <x v="1"/>
    <x v="6"/>
    <x v="23"/>
    <n v="7.7600000000000007"/>
    <n v="2012"/>
    <x v="1"/>
    <x v="1"/>
    <n v="9327.52"/>
    <n v="1202"/>
    <n v="0.59407215999999996"/>
    <s v="NetherlandsFaxOutdoors ShopFirefly Rechargeable BatteryQ2 2012"/>
  </r>
  <r>
    <x v="9"/>
    <x v="0"/>
    <x v="0"/>
    <x v="1"/>
    <x v="7"/>
    <x v="26"/>
    <n v="75.180000000000007"/>
    <n v="2012"/>
    <x v="1"/>
    <x v="1"/>
    <n v="14209.02"/>
    <n v="189"/>
    <n v="0.24341579999999999"/>
    <s v="NetherlandsFaxOutdoors ShopGranite HammerQ2 2012"/>
  </r>
  <r>
    <x v="9"/>
    <x v="0"/>
    <x v="0"/>
    <x v="2"/>
    <x v="8"/>
    <x v="31"/>
    <n v="285.54999999999995"/>
    <n v="2012"/>
    <x v="1"/>
    <x v="1"/>
    <n v="5139.8999999999996"/>
    <n v="18"/>
    <n v="0.59310103000000003"/>
    <s v="NetherlandsFaxOutdoors ShopMountain Man ExtremeQ2 2012"/>
  </r>
  <r>
    <x v="9"/>
    <x v="0"/>
    <x v="0"/>
    <x v="2"/>
    <x v="9"/>
    <x v="32"/>
    <n v="60.265526315789479"/>
    <n v="2012"/>
    <x v="1"/>
    <x v="1"/>
    <n v="4580.18"/>
    <n v="76"/>
    <n v="0.56608692000000005"/>
    <s v="NetherlandsFaxOutdoors ShopPolar SunQ2 2012"/>
  </r>
  <r>
    <x v="9"/>
    <x v="0"/>
    <x v="0"/>
    <x v="2"/>
    <x v="10"/>
    <x v="119"/>
    <n v="16.309999999999999"/>
    <n v="2012"/>
    <x v="1"/>
    <x v="1"/>
    <n v="7665.7"/>
    <n v="470"/>
    <n v="0.29920293999999997"/>
    <s v="NetherlandsFaxOutdoors ShopDouble EdgeQ2 2012"/>
  </r>
  <r>
    <x v="9"/>
    <x v="0"/>
    <x v="0"/>
    <x v="2"/>
    <x v="11"/>
    <x v="108"/>
    <n v="109.72999999999999"/>
    <n v="2012"/>
    <x v="1"/>
    <x v="1"/>
    <n v="31492.51"/>
    <n v="287"/>
    <n v="0.28415201000000001"/>
    <s v="NetherlandsFaxOutdoors ShopGlacier GPSQ2 2012"/>
  </r>
  <r>
    <x v="9"/>
    <x v="0"/>
    <x v="0"/>
    <x v="2"/>
    <x v="11"/>
    <x v="36"/>
    <n v="338.02"/>
    <n v="2012"/>
    <x v="1"/>
    <x v="1"/>
    <n v="33125.96"/>
    <n v="98"/>
    <n v="0.47793029999999997"/>
    <s v="NetherlandsFaxOutdoors ShopGlacier GPS ExtremeQ2 2012"/>
  </r>
  <r>
    <x v="9"/>
    <x v="0"/>
    <x v="0"/>
    <x v="3"/>
    <x v="14"/>
    <x v="40"/>
    <n v="5.23"/>
    <n v="2012"/>
    <x v="1"/>
    <x v="1"/>
    <n v="538.69000000000005"/>
    <n v="103"/>
    <n v="0.63288719000000004"/>
    <s v="NetherlandsFaxOutdoors ShopAloe ReliefQ2 2012"/>
  </r>
  <r>
    <x v="9"/>
    <x v="1"/>
    <x v="1"/>
    <x v="4"/>
    <x v="16"/>
    <x v="57"/>
    <n v="433.34000000000003"/>
    <n v="2012"/>
    <x v="1"/>
    <x v="1"/>
    <n v="98801.52"/>
    <n v="228"/>
    <n v="0.49000785000000002"/>
    <s v="NetherlandsTelephoneGolf ShopHailstorm Steel IronsQ2 2012"/>
  </r>
  <r>
    <x v="9"/>
    <x v="1"/>
    <x v="1"/>
    <x v="4"/>
    <x v="16"/>
    <x v="58"/>
    <n v="872.82"/>
    <n v="2012"/>
    <x v="1"/>
    <x v="1"/>
    <n v="95137.38"/>
    <n v="109"/>
    <n v="0.43751288999999999"/>
    <s v="NetherlandsTelephoneGolf ShopHailstorm Titanium IronsQ2 2012"/>
  </r>
  <r>
    <x v="9"/>
    <x v="1"/>
    <x v="1"/>
    <x v="4"/>
    <x v="16"/>
    <x v="60"/>
    <n v="835.68"/>
    <n v="2012"/>
    <x v="1"/>
    <x v="1"/>
    <n v="136215.84"/>
    <n v="163"/>
    <n v="0.44955007000000002"/>
    <s v="NetherlandsTelephoneGolf ShopLady Hailstorm Titanium IronsQ2 2012"/>
  </r>
  <r>
    <x v="9"/>
    <x v="1"/>
    <x v="1"/>
    <x v="4"/>
    <x v="17"/>
    <x v="61"/>
    <n v="1194.82"/>
    <n v="2012"/>
    <x v="1"/>
    <x v="1"/>
    <n v="192366.02"/>
    <n v="161"/>
    <n v="0.42250715999999999"/>
    <s v="NetherlandsTelephoneGolf ShopHailstorm Titanium Woods SetQ2 2012"/>
  </r>
  <r>
    <x v="9"/>
    <x v="1"/>
    <x v="1"/>
    <x v="4"/>
    <x v="17"/>
    <x v="63"/>
    <n v="1278.1399999999999"/>
    <n v="2012"/>
    <x v="1"/>
    <x v="1"/>
    <n v="109920.04"/>
    <n v="86"/>
    <n v="0.48311609"/>
    <s v="NetherlandsTelephoneGolf ShopLady Hailstorm Titanium Woods SetQ2 2012"/>
  </r>
  <r>
    <x v="9"/>
    <x v="1"/>
    <x v="1"/>
    <x v="4"/>
    <x v="17"/>
    <x v="64"/>
    <n v="856.17"/>
    <n v="2012"/>
    <x v="1"/>
    <x v="1"/>
    <n v="44520.84"/>
    <n v="52"/>
    <n v="0.44845066"/>
    <s v="NetherlandsTelephoneGolf ShopLady Hailstorm Steel Woods SetQ2 2012"/>
  </r>
  <r>
    <x v="9"/>
    <x v="1"/>
    <x v="1"/>
    <x v="4"/>
    <x v="18"/>
    <x v="65"/>
    <n v="72.25"/>
    <n v="2012"/>
    <x v="1"/>
    <x v="1"/>
    <n v="88361.75"/>
    <n v="1223"/>
    <n v="0.51695502000000004"/>
    <s v="NetherlandsTelephoneGolf ShopCourse Pro PutterQ2 2012"/>
  </r>
  <r>
    <x v="9"/>
    <x v="1"/>
    <x v="1"/>
    <x v="4"/>
    <x v="18"/>
    <x v="66"/>
    <n v="83.43"/>
    <n v="2012"/>
    <x v="1"/>
    <x v="1"/>
    <n v="16769.43"/>
    <n v="201"/>
    <n v="0.50617283999999996"/>
    <s v="NetherlandsTelephoneGolf ShopBlue Steel PutterQ2 2012"/>
  </r>
  <r>
    <x v="9"/>
    <x v="1"/>
    <x v="1"/>
    <x v="4"/>
    <x v="18"/>
    <x v="67"/>
    <n v="169.79000000000002"/>
    <n v="2012"/>
    <x v="1"/>
    <x v="1"/>
    <n v="110193.71"/>
    <n v="649"/>
    <n v="0.45933212000000001"/>
    <s v="NetherlandsTelephoneGolf ShopBlue Steel Max PutterQ2 2012"/>
  </r>
  <r>
    <x v="9"/>
    <x v="1"/>
    <x v="1"/>
    <x v="4"/>
    <x v="19"/>
    <x v="68"/>
    <n v="10.319999999999999"/>
    <n v="2012"/>
    <x v="1"/>
    <x v="1"/>
    <n v="16811.28"/>
    <n v="1629"/>
    <n v="0.72868217000000002"/>
    <s v="NetherlandsTelephoneGolf ShopCourse Pro Golf and Tee SetQ2 2012"/>
  </r>
  <r>
    <x v="9"/>
    <x v="1"/>
    <x v="1"/>
    <x v="4"/>
    <x v="19"/>
    <x v="69"/>
    <n v="12.43"/>
    <n v="2012"/>
    <x v="1"/>
    <x v="1"/>
    <n v="12106.82"/>
    <n v="974"/>
    <n v="0.51729685999999997"/>
    <s v="NetherlandsTelephoneGolf ShopCourse Pro UmbrellaQ2 2012"/>
  </r>
  <r>
    <x v="9"/>
    <x v="1"/>
    <x v="1"/>
    <x v="4"/>
    <x v="19"/>
    <x v="70"/>
    <n v="206.14000000000001"/>
    <n v="2012"/>
    <x v="1"/>
    <x v="1"/>
    <n v="34837.660000000003"/>
    <n v="169"/>
    <n v="0.61336955000000004"/>
    <s v="NetherlandsTelephoneGolf ShopCourse Pro Golf BagQ2 2012"/>
  </r>
  <r>
    <x v="9"/>
    <x v="1"/>
    <x v="1"/>
    <x v="4"/>
    <x v="19"/>
    <x v="71"/>
    <n v="10.39"/>
    <n v="2012"/>
    <x v="1"/>
    <x v="1"/>
    <n v="8363.9500000000007"/>
    <n v="805"/>
    <n v="0.76804620000000001"/>
    <s v="NetherlandsTelephoneGolf ShopCourse Pro GlovesQ2 2012"/>
  </r>
  <r>
    <x v="9"/>
    <x v="1"/>
    <x v="7"/>
    <x v="0"/>
    <x v="0"/>
    <x v="75"/>
    <n v="62.76"/>
    <n v="2012"/>
    <x v="1"/>
    <x v="1"/>
    <n v="32635.200000000001"/>
    <n v="520"/>
    <n v="0.26099425999999998"/>
    <s v="NetherlandsTelephoneEquipment Rental StoreTrailChef Single FlameQ2 2012"/>
  </r>
  <r>
    <x v="9"/>
    <x v="1"/>
    <x v="7"/>
    <x v="0"/>
    <x v="0"/>
    <x v="1"/>
    <n v="144.77860465116279"/>
    <n v="2012"/>
    <x v="1"/>
    <x v="1"/>
    <n v="24901.919999999998"/>
    <n v="172"/>
    <n v="0.48196766000000002"/>
    <s v="NetherlandsTelephoneEquipment Rental StoreTrailChef Double FlameQ2 2012"/>
  </r>
  <r>
    <x v="9"/>
    <x v="1"/>
    <x v="7"/>
    <x v="0"/>
    <x v="1"/>
    <x v="2"/>
    <n v="650.89"/>
    <n v="2012"/>
    <x v="1"/>
    <x v="1"/>
    <n v="26035.599999999999"/>
    <n v="40"/>
    <n v="0.39160226999999997"/>
    <s v="NetherlandsTelephoneEquipment Rental StoreStar DomeQ2 2012"/>
  </r>
  <r>
    <x v="9"/>
    <x v="1"/>
    <x v="7"/>
    <x v="0"/>
    <x v="1"/>
    <x v="77"/>
    <n v="781.97"/>
    <n v="2012"/>
    <x v="1"/>
    <x v="1"/>
    <n v="30496.83"/>
    <n v="39"/>
    <n v="0.37337749999999997"/>
    <s v="NetherlandsTelephoneEquipment Rental StoreStar Gazer 6Q2 2012"/>
  </r>
  <r>
    <x v="9"/>
    <x v="1"/>
    <x v="7"/>
    <x v="0"/>
    <x v="3"/>
    <x v="89"/>
    <n v="27.369999999999997"/>
    <n v="2012"/>
    <x v="1"/>
    <x v="1"/>
    <n v="1094.8"/>
    <n v="40"/>
    <n v="0.45999268999999998"/>
    <s v="NetherlandsTelephoneEquipment Rental StoreFirefly 2Q2 2012"/>
  </r>
  <r>
    <x v="9"/>
    <x v="1"/>
    <x v="7"/>
    <x v="1"/>
    <x v="4"/>
    <x v="10"/>
    <n v="150.4"/>
    <n v="2012"/>
    <x v="1"/>
    <x v="1"/>
    <n v="20454.400000000001"/>
    <n v="136"/>
    <n v="0.32905584999999998"/>
    <s v="NetherlandsTelephoneEquipment Rental StoreHusky Rope 50Q2 2012"/>
  </r>
  <r>
    <x v="9"/>
    <x v="1"/>
    <x v="7"/>
    <x v="1"/>
    <x v="4"/>
    <x v="11"/>
    <n v="178.6"/>
    <n v="2012"/>
    <x v="1"/>
    <x v="1"/>
    <n v="13930.8"/>
    <n v="78"/>
    <n v="0.29165732999999999"/>
    <s v="NetherlandsTelephoneEquipment Rental StoreHusky Rope 60Q2 2012"/>
  </r>
  <r>
    <x v="9"/>
    <x v="1"/>
    <x v="7"/>
    <x v="1"/>
    <x v="6"/>
    <x v="18"/>
    <n v="3.76"/>
    <n v="2012"/>
    <x v="1"/>
    <x v="1"/>
    <n v="11434.16"/>
    <n v="3041"/>
    <n v="0.47872340000000002"/>
    <s v="NetherlandsTelephoneEquipment Rental StoreGranite CarabinerQ2 2012"/>
  </r>
  <r>
    <x v="9"/>
    <x v="1"/>
    <x v="7"/>
    <x v="1"/>
    <x v="6"/>
    <x v="19"/>
    <n v="65.8"/>
    <n v="2012"/>
    <x v="1"/>
    <x v="1"/>
    <n v="21977.200000000001"/>
    <n v="334"/>
    <n v="0.47613981999999999"/>
    <s v="NetherlandsTelephoneEquipment Rental StoreGranite BelayQ2 2012"/>
  </r>
  <r>
    <x v="9"/>
    <x v="1"/>
    <x v="7"/>
    <x v="1"/>
    <x v="6"/>
    <x v="20"/>
    <n v="36.86"/>
    <n v="2012"/>
    <x v="1"/>
    <x v="1"/>
    <n v="16955.599999999999"/>
    <n v="460"/>
    <n v="0.50217036999999998"/>
    <s v="NetherlandsTelephoneEquipment Rental StoreGranite PulleyQ2 2012"/>
  </r>
  <r>
    <x v="9"/>
    <x v="1"/>
    <x v="7"/>
    <x v="1"/>
    <x v="6"/>
    <x v="21"/>
    <n v="38.79"/>
    <n v="2012"/>
    <x v="1"/>
    <x v="1"/>
    <n v="10085.4"/>
    <n v="260"/>
    <n v="0.42768755000000003"/>
    <s v="NetherlandsTelephoneEquipment Rental StoreFirefly Climbing LampQ2 2012"/>
  </r>
  <r>
    <x v="9"/>
    <x v="1"/>
    <x v="7"/>
    <x v="1"/>
    <x v="6"/>
    <x v="24"/>
    <n v="17.639999999999997"/>
    <n v="2012"/>
    <x v="1"/>
    <x v="1"/>
    <n v="4392.3599999999997"/>
    <n v="249"/>
    <n v="0.51643991"/>
    <s v="NetherlandsTelephoneEquipment Rental StoreGranite Chalk BagQ2 2012"/>
  </r>
  <r>
    <x v="9"/>
    <x v="1"/>
    <x v="7"/>
    <x v="2"/>
    <x v="9"/>
    <x v="32"/>
    <n v="61.84"/>
    <n v="2012"/>
    <x v="1"/>
    <x v="1"/>
    <n v="1484.16"/>
    <n v="24"/>
    <n v="0.57713453999999997"/>
    <s v="NetherlandsTelephoneEquipment Rental StorePolar SunQ2 2012"/>
  </r>
  <r>
    <x v="9"/>
    <x v="1"/>
    <x v="7"/>
    <x v="2"/>
    <x v="15"/>
    <x v="127"/>
    <n v="171.71"/>
    <n v="2012"/>
    <x v="1"/>
    <x v="1"/>
    <n v="16312.45"/>
    <n v="95"/>
    <n v="0.45186651999999999"/>
    <s v="NetherlandsTelephoneEquipment Rental StoreSeeker ExtremeQ2 2012"/>
  </r>
  <r>
    <x v="9"/>
    <x v="1"/>
    <x v="7"/>
    <x v="3"/>
    <x v="12"/>
    <x v="137"/>
    <n v="5.82"/>
    <n v="2012"/>
    <x v="1"/>
    <x v="1"/>
    <n v="7437.96"/>
    <n v="1278"/>
    <n v="0.68041236999999999"/>
    <s v="NetherlandsTelephoneEquipment Rental StoreBugShield NaturalQ2 2012"/>
  </r>
  <r>
    <x v="9"/>
    <x v="1"/>
    <x v="7"/>
    <x v="3"/>
    <x v="13"/>
    <x v="114"/>
    <n v="4.8"/>
    <n v="2012"/>
    <x v="1"/>
    <x v="1"/>
    <n v="7809.6"/>
    <n v="1627"/>
    <n v="0.62708333000000005"/>
    <s v="NetherlandsTelephoneEquipment Rental StoreSun Shelter 15Q2 2012"/>
  </r>
  <r>
    <x v="9"/>
    <x v="1"/>
    <x v="7"/>
    <x v="3"/>
    <x v="13"/>
    <x v="129"/>
    <n v="4.75"/>
    <n v="2012"/>
    <x v="1"/>
    <x v="1"/>
    <n v="10801.5"/>
    <n v="2274"/>
    <n v="0.61052631999999996"/>
    <s v="NetherlandsTelephoneEquipment Rental StoreSun Shelter 30Q2 2012"/>
  </r>
  <r>
    <x v="9"/>
    <x v="1"/>
    <x v="7"/>
    <x v="3"/>
    <x v="13"/>
    <x v="115"/>
    <n v="5.76"/>
    <n v="2012"/>
    <x v="1"/>
    <x v="1"/>
    <n v="8772.48"/>
    <n v="1523"/>
    <n v="0.52083332999999998"/>
    <s v="NetherlandsTelephoneEquipment Rental StoreSun ShieldQ2 2012"/>
  </r>
  <r>
    <x v="9"/>
    <x v="1"/>
    <x v="7"/>
    <x v="3"/>
    <x v="14"/>
    <x v="118"/>
    <n v="6"/>
    <n v="2012"/>
    <x v="1"/>
    <x v="1"/>
    <n v="1470"/>
    <n v="245"/>
    <n v="0.54"/>
    <s v="NetherlandsTelephoneEquipment Rental StoreInsect Bite ReliefQ2 2012"/>
  </r>
  <r>
    <x v="9"/>
    <x v="1"/>
    <x v="0"/>
    <x v="0"/>
    <x v="0"/>
    <x v="73"/>
    <n v="23.09"/>
    <n v="2012"/>
    <x v="1"/>
    <x v="1"/>
    <n v="17802.39"/>
    <n v="771"/>
    <n v="0.31009094999999998"/>
    <s v="NetherlandsTelephoneOutdoors ShopTrailChef Kitchen KitQ2 2012"/>
  </r>
  <r>
    <x v="9"/>
    <x v="1"/>
    <x v="0"/>
    <x v="0"/>
    <x v="0"/>
    <x v="122"/>
    <n v="3.55"/>
    <n v="2012"/>
    <x v="1"/>
    <x v="1"/>
    <n v="4952.25"/>
    <n v="1395"/>
    <n v="0.76056338000000001"/>
    <s v="NetherlandsTelephoneOutdoors ShopTrailChef CupQ2 2012"/>
  </r>
  <r>
    <x v="9"/>
    <x v="1"/>
    <x v="0"/>
    <x v="0"/>
    <x v="0"/>
    <x v="74"/>
    <n v="52.730000000000004"/>
    <n v="2012"/>
    <x v="1"/>
    <x v="1"/>
    <n v="41498.51"/>
    <n v="787"/>
    <n v="0.33681016000000003"/>
    <s v="NetherlandsTelephoneOutdoors ShopTrailChef Cook SetQ2 2012"/>
  </r>
  <r>
    <x v="9"/>
    <x v="1"/>
    <x v="0"/>
    <x v="0"/>
    <x v="0"/>
    <x v="0"/>
    <n v="109.0362962962963"/>
    <n v="2012"/>
    <x v="1"/>
    <x v="1"/>
    <n v="41215.72"/>
    <n v="378"/>
    <n v="0.29350063999999998"/>
    <s v="NetherlandsTelephoneOutdoors ShopTrailChef Deluxe Cook SetQ2 2012"/>
  </r>
  <r>
    <x v="9"/>
    <x v="1"/>
    <x v="0"/>
    <x v="0"/>
    <x v="0"/>
    <x v="1"/>
    <n v="151.77000000000001"/>
    <n v="2012"/>
    <x v="1"/>
    <x v="1"/>
    <n v="6070.8"/>
    <n v="40"/>
    <n v="0.50583118999999999"/>
    <s v="NetherlandsTelephoneOutdoors ShopTrailChef Double FlameQ2 2012"/>
  </r>
  <r>
    <x v="9"/>
    <x v="1"/>
    <x v="0"/>
    <x v="0"/>
    <x v="1"/>
    <x v="2"/>
    <n v="650.89"/>
    <n v="2012"/>
    <x v="1"/>
    <x v="1"/>
    <n v="26035.599999999999"/>
    <n v="40"/>
    <n v="0.39160226999999997"/>
    <s v="NetherlandsTelephoneOutdoors ShopStar DomeQ2 2012"/>
  </r>
  <r>
    <x v="9"/>
    <x v="1"/>
    <x v="0"/>
    <x v="0"/>
    <x v="1"/>
    <x v="77"/>
    <n v="781.97"/>
    <n v="2012"/>
    <x v="1"/>
    <x v="1"/>
    <n v="35188.65"/>
    <n v="45"/>
    <n v="0.37337749999999997"/>
    <s v="NetherlandsTelephoneOutdoors ShopStar Gazer 6Q2 2012"/>
  </r>
  <r>
    <x v="9"/>
    <x v="1"/>
    <x v="0"/>
    <x v="0"/>
    <x v="1"/>
    <x v="78"/>
    <n v="1.96"/>
    <n v="2012"/>
    <x v="1"/>
    <x v="1"/>
    <n v="4492.32"/>
    <n v="2292"/>
    <n v="0.48979592"/>
    <s v="NetherlandsTelephoneOutdoors ShopStar PegQ2 2012"/>
  </r>
  <r>
    <x v="9"/>
    <x v="1"/>
    <x v="0"/>
    <x v="0"/>
    <x v="2"/>
    <x v="5"/>
    <n v="249.23000000000002"/>
    <n v="2012"/>
    <x v="1"/>
    <x v="1"/>
    <n v="60812.12"/>
    <n v="244"/>
    <n v="0.39814629000000001"/>
    <s v="NetherlandsTelephoneOutdoors ShopHibernator ExtremeQ2 2012"/>
  </r>
  <r>
    <x v="9"/>
    <x v="1"/>
    <x v="0"/>
    <x v="0"/>
    <x v="20"/>
    <x v="135"/>
    <n v="268.74"/>
    <n v="2012"/>
    <x v="1"/>
    <x v="1"/>
    <n v="64228.86"/>
    <n v="239"/>
    <n v="0.37984668999999999"/>
    <s v="NetherlandsTelephoneOutdoors ShopCanyon Mule Weekender BackpackQ2 2012"/>
  </r>
  <r>
    <x v="9"/>
    <x v="1"/>
    <x v="0"/>
    <x v="0"/>
    <x v="20"/>
    <x v="123"/>
    <n v="432.89"/>
    <n v="2012"/>
    <x v="1"/>
    <x v="1"/>
    <n v="54977.03"/>
    <n v="127"/>
    <n v="0.44817390000000001"/>
    <s v="NetherlandsTelephoneOutdoors ShopCanyon Mule Extreme BackpackQ2 2012"/>
  </r>
  <r>
    <x v="9"/>
    <x v="1"/>
    <x v="0"/>
    <x v="0"/>
    <x v="3"/>
    <x v="89"/>
    <n v="27.369999999999997"/>
    <n v="2012"/>
    <x v="1"/>
    <x v="1"/>
    <n v="1094.8"/>
    <n v="40"/>
    <n v="0.45999268999999998"/>
    <s v="NetherlandsTelephoneOutdoors ShopFirefly 2Q2 2012"/>
  </r>
  <r>
    <x v="9"/>
    <x v="1"/>
    <x v="0"/>
    <x v="0"/>
    <x v="3"/>
    <x v="8"/>
    <n v="33.648531011969531"/>
    <n v="2012"/>
    <x v="1"/>
    <x v="1"/>
    <n v="30923"/>
    <n v="919"/>
    <n v="0.46386960999999999"/>
    <s v="NetherlandsTelephoneOutdoors ShopEverGlow SingleQ2 2012"/>
  </r>
  <r>
    <x v="9"/>
    <x v="1"/>
    <x v="0"/>
    <x v="0"/>
    <x v="3"/>
    <x v="92"/>
    <n v="52.150000000000006"/>
    <n v="2012"/>
    <x v="1"/>
    <x v="1"/>
    <n v="2190.3000000000002"/>
    <n v="42"/>
    <n v="0.44870566000000001"/>
    <s v="NetherlandsTelephoneOutdoors ShopEverGlow DoubleQ2 2012"/>
  </r>
  <r>
    <x v="9"/>
    <x v="1"/>
    <x v="0"/>
    <x v="0"/>
    <x v="3"/>
    <x v="9"/>
    <n v="63.669999999999995"/>
    <n v="2012"/>
    <x v="1"/>
    <x v="1"/>
    <n v="5348.28"/>
    <n v="84"/>
    <n v="0.36186586999999998"/>
    <s v="NetherlandsTelephoneOutdoors ShopEverGlow ButaneQ2 2012"/>
  </r>
  <r>
    <x v="9"/>
    <x v="1"/>
    <x v="0"/>
    <x v="1"/>
    <x v="4"/>
    <x v="10"/>
    <n v="150.4"/>
    <n v="2012"/>
    <x v="1"/>
    <x v="1"/>
    <n v="18198.400000000001"/>
    <n v="121"/>
    <n v="0.32905584999999998"/>
    <s v="NetherlandsTelephoneOutdoors ShopHusky Rope 50Q2 2012"/>
  </r>
  <r>
    <x v="9"/>
    <x v="1"/>
    <x v="0"/>
    <x v="1"/>
    <x v="4"/>
    <x v="11"/>
    <n v="178.6"/>
    <n v="2012"/>
    <x v="1"/>
    <x v="1"/>
    <n v="11787.6"/>
    <n v="66"/>
    <n v="0.29165732999999999"/>
    <s v="NetherlandsTelephoneOutdoors ShopHusky Rope 60Q2 2012"/>
  </r>
  <r>
    <x v="9"/>
    <x v="1"/>
    <x v="0"/>
    <x v="1"/>
    <x v="4"/>
    <x v="12"/>
    <n v="325.86"/>
    <n v="2012"/>
    <x v="1"/>
    <x v="1"/>
    <n v="31934.28"/>
    <n v="98"/>
    <n v="0.30126435000000001"/>
    <s v="NetherlandsTelephoneOutdoors ShopHusky Rope 100Q2 2012"/>
  </r>
  <r>
    <x v="9"/>
    <x v="1"/>
    <x v="0"/>
    <x v="1"/>
    <x v="4"/>
    <x v="13"/>
    <n v="540.48"/>
    <n v="2012"/>
    <x v="1"/>
    <x v="1"/>
    <n v="32428.799999999999"/>
    <n v="60"/>
    <n v="0.31477575000000002"/>
    <s v="NetherlandsTelephoneOutdoors ShopHusky Rope 200Q2 2012"/>
  </r>
  <r>
    <x v="9"/>
    <x v="1"/>
    <x v="0"/>
    <x v="1"/>
    <x v="6"/>
    <x v="18"/>
    <n v="3.7600000000000002"/>
    <n v="2012"/>
    <x v="1"/>
    <x v="1"/>
    <n v="12607.28"/>
    <n v="3353"/>
    <n v="0.47872340000000002"/>
    <s v="NetherlandsTelephoneOutdoors ShopGranite CarabinerQ2 2012"/>
  </r>
  <r>
    <x v="9"/>
    <x v="1"/>
    <x v="0"/>
    <x v="1"/>
    <x v="6"/>
    <x v="19"/>
    <n v="65.8"/>
    <n v="2012"/>
    <x v="1"/>
    <x v="1"/>
    <n v="35137.199999999997"/>
    <n v="534"/>
    <n v="0.47613981999999999"/>
    <s v="NetherlandsTelephoneOutdoors ShopGranite BelayQ2 2012"/>
  </r>
  <r>
    <x v="9"/>
    <x v="1"/>
    <x v="0"/>
    <x v="1"/>
    <x v="6"/>
    <x v="20"/>
    <n v="36.86"/>
    <n v="2012"/>
    <x v="1"/>
    <x v="1"/>
    <n v="26502.34"/>
    <n v="719"/>
    <n v="0.50217036999999998"/>
    <s v="NetherlandsTelephoneOutdoors ShopGranite PulleyQ2 2012"/>
  </r>
  <r>
    <x v="9"/>
    <x v="1"/>
    <x v="0"/>
    <x v="1"/>
    <x v="6"/>
    <x v="21"/>
    <n v="27.99"/>
    <n v="2012"/>
    <x v="1"/>
    <x v="1"/>
    <n v="8480.9699999999993"/>
    <n v="303"/>
    <n v="0.28617363000000001"/>
    <s v="NetherlandsTelephoneOutdoors ShopFirefly Climbing LampQ2 2012"/>
  </r>
  <r>
    <x v="9"/>
    <x v="1"/>
    <x v="0"/>
    <x v="1"/>
    <x v="6"/>
    <x v="22"/>
    <n v="51.4"/>
    <n v="2012"/>
    <x v="1"/>
    <x v="1"/>
    <n v="27704.6"/>
    <n v="539"/>
    <n v="0.56498053999999998"/>
    <s v="NetherlandsTelephoneOutdoors ShopFirefly ChargerQ2 2012"/>
  </r>
  <r>
    <x v="9"/>
    <x v="1"/>
    <x v="0"/>
    <x v="1"/>
    <x v="6"/>
    <x v="23"/>
    <n v="7.76"/>
    <n v="2012"/>
    <x v="1"/>
    <x v="1"/>
    <n v="10840.72"/>
    <n v="1397"/>
    <n v="0.59407215999999996"/>
    <s v="NetherlandsTelephoneOutdoors ShopFirefly Rechargeable BatteryQ2 2012"/>
  </r>
  <r>
    <x v="9"/>
    <x v="1"/>
    <x v="0"/>
    <x v="1"/>
    <x v="6"/>
    <x v="24"/>
    <n v="17.64"/>
    <n v="2012"/>
    <x v="1"/>
    <x v="1"/>
    <n v="3192.84"/>
    <n v="181"/>
    <n v="0.51643991"/>
    <s v="NetherlandsTelephoneOutdoors ShopGranite Chalk BagQ2 2012"/>
  </r>
  <r>
    <x v="9"/>
    <x v="1"/>
    <x v="0"/>
    <x v="1"/>
    <x v="7"/>
    <x v="25"/>
    <n v="75.2"/>
    <n v="2012"/>
    <x v="1"/>
    <x v="1"/>
    <n v="20980.799999999999"/>
    <n v="279"/>
    <n v="0.48178190999999998"/>
    <s v="NetherlandsTelephoneOutdoors ShopGranite IceQ2 2012"/>
  </r>
  <r>
    <x v="9"/>
    <x v="1"/>
    <x v="0"/>
    <x v="1"/>
    <x v="7"/>
    <x v="26"/>
    <n v="75.179999999999993"/>
    <n v="2012"/>
    <x v="1"/>
    <x v="1"/>
    <n v="14434.56"/>
    <n v="192"/>
    <n v="0.24341579999999999"/>
    <s v="NetherlandsTelephoneOutdoors ShopGranite HammerQ2 2012"/>
  </r>
  <r>
    <x v="9"/>
    <x v="1"/>
    <x v="0"/>
    <x v="1"/>
    <x v="7"/>
    <x v="27"/>
    <n v="58.19"/>
    <n v="2012"/>
    <x v="1"/>
    <x v="1"/>
    <n v="14896.64"/>
    <n v="256"/>
    <n v="0.33699948000000002"/>
    <s v="NetherlandsTelephoneOutdoors ShopGranite ShovelQ2 2012"/>
  </r>
  <r>
    <x v="9"/>
    <x v="1"/>
    <x v="0"/>
    <x v="1"/>
    <x v="7"/>
    <x v="28"/>
    <n v="19.599999999999998"/>
    <n v="2012"/>
    <x v="1"/>
    <x v="1"/>
    <n v="15542.8"/>
    <n v="793"/>
    <n v="0.49540815999999999"/>
    <s v="NetherlandsTelephoneOutdoors ShopGranite GripQ2 2012"/>
  </r>
  <r>
    <x v="9"/>
    <x v="1"/>
    <x v="0"/>
    <x v="1"/>
    <x v="7"/>
    <x v="29"/>
    <n v="38.4"/>
    <n v="2012"/>
    <x v="1"/>
    <x v="1"/>
    <n v="46694.400000000001"/>
    <n v="1216"/>
    <n v="0.49166666999999997"/>
    <s v="NetherlandsTelephoneOutdoors ShopGranite AxeQ2 2012"/>
  </r>
  <r>
    <x v="9"/>
    <x v="1"/>
    <x v="0"/>
    <x v="1"/>
    <x v="7"/>
    <x v="30"/>
    <n v="75.2"/>
    <n v="2012"/>
    <x v="1"/>
    <x v="1"/>
    <n v="61137.599999999999"/>
    <n v="813"/>
    <n v="0.38138297999999998"/>
    <s v="NetherlandsTelephoneOutdoors ShopGranite ExtremeQ2 2012"/>
  </r>
  <r>
    <x v="9"/>
    <x v="1"/>
    <x v="0"/>
    <x v="2"/>
    <x v="8"/>
    <x v="94"/>
    <n v="47.9"/>
    <n v="2012"/>
    <x v="1"/>
    <x v="1"/>
    <n v="4694.2"/>
    <n v="98"/>
    <n v="0.37369520000000001"/>
    <s v="NetherlandsTelephoneOutdoors ShopMountain Man AnalogQ2 2012"/>
  </r>
  <r>
    <x v="9"/>
    <x v="1"/>
    <x v="0"/>
    <x v="2"/>
    <x v="8"/>
    <x v="96"/>
    <n v="76.66"/>
    <n v="2012"/>
    <x v="1"/>
    <x v="1"/>
    <n v="6822.74"/>
    <n v="89"/>
    <n v="0.49126011000000003"/>
    <s v="NetherlandsTelephoneOutdoors ShopMountain Man DeluxeQ2 2012"/>
  </r>
  <r>
    <x v="9"/>
    <x v="1"/>
    <x v="0"/>
    <x v="2"/>
    <x v="8"/>
    <x v="97"/>
    <n v="93.570683760683764"/>
    <n v="2012"/>
    <x v="1"/>
    <x v="1"/>
    <n v="10947.77"/>
    <n v="117"/>
    <n v="0.51908014000000002"/>
    <s v="NetherlandsTelephoneOutdoors ShopMountain Man CombinationQ2 2012"/>
  </r>
  <r>
    <x v="9"/>
    <x v="1"/>
    <x v="0"/>
    <x v="2"/>
    <x v="8"/>
    <x v="31"/>
    <n v="285.55"/>
    <n v="2012"/>
    <x v="1"/>
    <x v="1"/>
    <n v="4854.3500000000004"/>
    <n v="17"/>
    <n v="0.59310103000000003"/>
    <s v="NetherlandsTelephoneOutdoors ShopMountain Man ExtremeQ2 2012"/>
  </r>
  <r>
    <x v="9"/>
    <x v="1"/>
    <x v="0"/>
    <x v="2"/>
    <x v="9"/>
    <x v="32"/>
    <n v="60.734907407407405"/>
    <n v="2012"/>
    <x v="1"/>
    <x v="1"/>
    <n v="13118.74"/>
    <n v="216"/>
    <n v="0.56944035999999998"/>
    <s v="NetherlandsTelephoneOutdoors ShopPolar SunQ2 2012"/>
  </r>
  <r>
    <x v="9"/>
    <x v="1"/>
    <x v="0"/>
    <x v="2"/>
    <x v="9"/>
    <x v="100"/>
    <n v="115.34"/>
    <n v="2012"/>
    <x v="1"/>
    <x v="1"/>
    <n v="7843.12"/>
    <n v="68"/>
    <n v="0.48950927999999999"/>
    <s v="NetherlandsTelephoneOutdoors ShopPolar SportsQ2 2012"/>
  </r>
  <r>
    <x v="9"/>
    <x v="1"/>
    <x v="0"/>
    <x v="2"/>
    <x v="9"/>
    <x v="126"/>
    <n v="148.30000000000001"/>
    <n v="2012"/>
    <x v="1"/>
    <x v="1"/>
    <n v="1483"/>
    <n v="10"/>
    <n v="0.51112610000000003"/>
    <s v="NetherlandsTelephoneOutdoors ShopPolar ExtremeQ2 2012"/>
  </r>
  <r>
    <x v="9"/>
    <x v="1"/>
    <x v="0"/>
    <x v="2"/>
    <x v="10"/>
    <x v="138"/>
    <n v="12.01"/>
    <n v="2012"/>
    <x v="1"/>
    <x v="1"/>
    <n v="28751.94"/>
    <n v="2394"/>
    <n v="0.28726062000000002"/>
    <s v="NetherlandsTelephoneOutdoors ShopSingle EdgeQ2 2012"/>
  </r>
  <r>
    <x v="9"/>
    <x v="1"/>
    <x v="0"/>
    <x v="2"/>
    <x v="10"/>
    <x v="34"/>
    <n v="112.51"/>
    <n v="2012"/>
    <x v="1"/>
    <x v="1"/>
    <n v="23402.080000000002"/>
    <n v="208"/>
    <n v="0.28895208999999999"/>
    <s v="NetherlandsTelephoneOutdoors ShopEdge ExtremeQ2 2012"/>
  </r>
  <r>
    <x v="9"/>
    <x v="1"/>
    <x v="0"/>
    <x v="2"/>
    <x v="15"/>
    <x v="104"/>
    <n v="98.97"/>
    <n v="2012"/>
    <x v="1"/>
    <x v="1"/>
    <n v="20585.759999999998"/>
    <n v="208"/>
    <n v="0.28069112000000002"/>
    <s v="NetherlandsTelephoneOutdoors ShopSeeker 35Q2 2012"/>
  </r>
  <r>
    <x v="9"/>
    <x v="1"/>
    <x v="0"/>
    <x v="2"/>
    <x v="15"/>
    <x v="127"/>
    <n v="171.71"/>
    <n v="2012"/>
    <x v="1"/>
    <x v="1"/>
    <n v="27301.89"/>
    <n v="159"/>
    <n v="0.45186651999999999"/>
    <s v="NetherlandsTelephoneOutdoors ShopSeeker ExtremeQ2 2012"/>
  </r>
  <r>
    <x v="9"/>
    <x v="1"/>
    <x v="0"/>
    <x v="3"/>
    <x v="12"/>
    <x v="137"/>
    <n v="5.82"/>
    <n v="2012"/>
    <x v="1"/>
    <x v="1"/>
    <n v="6873.42"/>
    <n v="1181"/>
    <n v="0.68041236999999999"/>
    <s v="NetherlandsTelephoneOutdoors ShopBugShield NaturalQ2 2012"/>
  </r>
  <r>
    <x v="9"/>
    <x v="1"/>
    <x v="0"/>
    <x v="3"/>
    <x v="12"/>
    <x v="37"/>
    <n v="6.58"/>
    <n v="2012"/>
    <x v="1"/>
    <x v="1"/>
    <n v="17930.5"/>
    <n v="2725"/>
    <n v="0.63221883999999995"/>
    <s v="NetherlandsTelephoneOutdoors ShopBugShield ExtremeQ2 2012"/>
  </r>
  <r>
    <x v="9"/>
    <x v="1"/>
    <x v="0"/>
    <x v="3"/>
    <x v="13"/>
    <x v="129"/>
    <n v="4.75"/>
    <n v="2012"/>
    <x v="1"/>
    <x v="1"/>
    <n v="10853.75"/>
    <n v="2285"/>
    <n v="0.61052631999999996"/>
    <s v="NetherlandsTelephoneOutdoors ShopSun Shelter 30Q2 2012"/>
  </r>
  <r>
    <x v="9"/>
    <x v="1"/>
    <x v="0"/>
    <x v="3"/>
    <x v="14"/>
    <x v="39"/>
    <n v="22.54"/>
    <n v="2012"/>
    <x v="1"/>
    <x v="1"/>
    <n v="2907.66"/>
    <n v="129"/>
    <n v="0.60070984999999999"/>
    <s v="NetherlandsTelephoneOutdoors ShopCompact Relief KitQ2 2012"/>
  </r>
  <r>
    <x v="9"/>
    <x v="1"/>
    <x v="0"/>
    <x v="3"/>
    <x v="14"/>
    <x v="117"/>
    <n v="6"/>
    <n v="2012"/>
    <x v="1"/>
    <x v="1"/>
    <n v="528"/>
    <n v="88"/>
    <n v="0.52833333000000005"/>
    <s v="NetherlandsTelephoneOutdoors ShopCalamine ReliefQ2 2012"/>
  </r>
  <r>
    <x v="9"/>
    <x v="1"/>
    <x v="0"/>
    <x v="3"/>
    <x v="14"/>
    <x v="118"/>
    <n v="6"/>
    <n v="2012"/>
    <x v="1"/>
    <x v="1"/>
    <n v="1302"/>
    <n v="217"/>
    <n v="0.54"/>
    <s v="NetherlandsTelephoneOutdoors ShopInsect Bite ReliefQ2 2012"/>
  </r>
  <r>
    <x v="9"/>
    <x v="1"/>
    <x v="5"/>
    <x v="0"/>
    <x v="0"/>
    <x v="72"/>
    <n v="12.149999999999999"/>
    <n v="2012"/>
    <x v="1"/>
    <x v="1"/>
    <n v="18273.599999999999"/>
    <n v="1504"/>
    <n v="0.45514402999999998"/>
    <s v="NetherlandsTelephoneSports StoreTrailChef CanteenQ2 2012"/>
  </r>
  <r>
    <x v="9"/>
    <x v="1"/>
    <x v="5"/>
    <x v="0"/>
    <x v="0"/>
    <x v="122"/>
    <n v="2.2000000000000002"/>
    <n v="2012"/>
    <x v="1"/>
    <x v="1"/>
    <n v="6960.8"/>
    <n v="3164"/>
    <n v="0.61363635999999999"/>
    <s v="NetherlandsTelephoneSports StoreTrailChef CupQ2 2012"/>
  </r>
  <r>
    <x v="9"/>
    <x v="1"/>
    <x v="5"/>
    <x v="0"/>
    <x v="0"/>
    <x v="74"/>
    <n v="38.997609921082294"/>
    <n v="2012"/>
    <x v="1"/>
    <x v="1"/>
    <n v="34590.879999999997"/>
    <n v="887"/>
    <n v="0.13646833999999999"/>
    <s v="NetherlandsTelephoneSports StoreTrailChef Cook SetQ2 2012"/>
  </r>
  <r>
    <x v="9"/>
    <x v="1"/>
    <x v="5"/>
    <x v="0"/>
    <x v="0"/>
    <x v="0"/>
    <n v="121.94"/>
    <n v="2012"/>
    <x v="1"/>
    <x v="1"/>
    <n v="41825.42"/>
    <n v="343"/>
    <n v="0.34754796999999998"/>
    <s v="NetherlandsTelephoneSports StoreTrailChef Deluxe Cook SetQ2 2012"/>
  </r>
  <r>
    <x v="9"/>
    <x v="1"/>
    <x v="5"/>
    <x v="0"/>
    <x v="0"/>
    <x v="134"/>
    <n v="12.559999999999999"/>
    <n v="2012"/>
    <x v="1"/>
    <x v="1"/>
    <n v="20987.759999999998"/>
    <n v="1671"/>
    <n v="0.59315287000000005"/>
    <s v="NetherlandsTelephoneSports StoreTrailChef KettleQ2 2012"/>
  </r>
  <r>
    <x v="9"/>
    <x v="1"/>
    <x v="5"/>
    <x v="0"/>
    <x v="1"/>
    <x v="131"/>
    <n v="370.13"/>
    <n v="2012"/>
    <x v="1"/>
    <x v="1"/>
    <n v="85500.03"/>
    <n v="231"/>
    <n v="0.32456163999999998"/>
    <s v="NetherlandsTelephoneSports StoreStar LiteQ2 2012"/>
  </r>
  <r>
    <x v="9"/>
    <x v="1"/>
    <x v="5"/>
    <x v="0"/>
    <x v="1"/>
    <x v="2"/>
    <n v="611.84"/>
    <n v="2012"/>
    <x v="1"/>
    <x v="1"/>
    <n v="84433.919999999998"/>
    <n v="138"/>
    <n v="0.35277196999999999"/>
    <s v="NetherlandsTelephoneSports StoreStar DomeQ2 2012"/>
  </r>
  <r>
    <x v="9"/>
    <x v="1"/>
    <x v="5"/>
    <x v="0"/>
    <x v="1"/>
    <x v="3"/>
    <n v="547.47"/>
    <n v="2012"/>
    <x v="1"/>
    <x v="1"/>
    <n v="137414.97"/>
    <n v="251"/>
    <n v="0.28293787999999997"/>
    <s v="NetherlandsTelephoneSports StoreStar Gazer 2Q2 2012"/>
  </r>
  <r>
    <x v="9"/>
    <x v="1"/>
    <x v="5"/>
    <x v="0"/>
    <x v="1"/>
    <x v="132"/>
    <n v="636.41000000000008"/>
    <n v="2012"/>
    <x v="1"/>
    <x v="1"/>
    <n v="88460.99"/>
    <n v="139"/>
    <n v="0.33062019999999998"/>
    <s v="NetherlandsTelephoneSports StoreStar Gazer 3Q2 2012"/>
  </r>
  <r>
    <x v="9"/>
    <x v="1"/>
    <x v="5"/>
    <x v="0"/>
    <x v="1"/>
    <x v="78"/>
    <n v="1.9600000000000002"/>
    <n v="2012"/>
    <x v="1"/>
    <x v="1"/>
    <n v="8402.52"/>
    <n v="4287"/>
    <n v="0.48979592"/>
    <s v="NetherlandsTelephoneSports StoreStar PegQ2 2012"/>
  </r>
  <r>
    <x v="9"/>
    <x v="1"/>
    <x v="5"/>
    <x v="0"/>
    <x v="2"/>
    <x v="79"/>
    <n v="138.02000000000001"/>
    <n v="2012"/>
    <x v="1"/>
    <x v="1"/>
    <n v="52723.64"/>
    <n v="382"/>
    <n v="0.37690190000000001"/>
    <s v="NetherlandsTelephoneSports StoreHibernatorQ2 2012"/>
  </r>
  <r>
    <x v="9"/>
    <x v="1"/>
    <x v="5"/>
    <x v="0"/>
    <x v="2"/>
    <x v="80"/>
    <n v="119.63000000000001"/>
    <n v="2012"/>
    <x v="1"/>
    <x v="1"/>
    <n v="36726.410000000003"/>
    <n v="307"/>
    <n v="0.54401069999999996"/>
    <s v="NetherlandsTelephoneSports StoreHibernator Self - Inflating MatQ2 2012"/>
  </r>
  <r>
    <x v="9"/>
    <x v="1"/>
    <x v="5"/>
    <x v="0"/>
    <x v="2"/>
    <x v="81"/>
    <n v="39.43"/>
    <n v="2012"/>
    <x v="1"/>
    <x v="1"/>
    <n v="12854.18"/>
    <n v="326"/>
    <n v="0.51382196000000002"/>
    <s v="NetherlandsTelephoneSports StoreHibernator PadQ2 2012"/>
  </r>
  <r>
    <x v="9"/>
    <x v="1"/>
    <x v="5"/>
    <x v="0"/>
    <x v="2"/>
    <x v="82"/>
    <n v="17.299999999999997"/>
    <n v="2012"/>
    <x v="1"/>
    <x v="1"/>
    <n v="4722.8999999999996"/>
    <n v="273"/>
    <n v="0.52947977000000002"/>
    <s v="NetherlandsTelephoneSports StoreHibernator PillowQ2 2012"/>
  </r>
  <r>
    <x v="9"/>
    <x v="1"/>
    <x v="5"/>
    <x v="0"/>
    <x v="20"/>
    <x v="123"/>
    <n v="432.89"/>
    <n v="2012"/>
    <x v="1"/>
    <x v="1"/>
    <n v="55409.919999999998"/>
    <n v="128"/>
    <n v="0.44817390000000001"/>
    <s v="NetherlandsTelephoneSports StoreCanyon Mule Extreme BackpackQ2 2012"/>
  </r>
  <r>
    <x v="9"/>
    <x v="1"/>
    <x v="5"/>
    <x v="0"/>
    <x v="3"/>
    <x v="88"/>
    <n v="15.8"/>
    <n v="2012"/>
    <x v="1"/>
    <x v="1"/>
    <n v="9322"/>
    <n v="590"/>
    <n v="0.52531645999999999"/>
    <s v="NetherlandsTelephoneSports StoreFirefly MapreaderQ2 2012"/>
  </r>
  <r>
    <x v="9"/>
    <x v="1"/>
    <x v="5"/>
    <x v="2"/>
    <x v="8"/>
    <x v="95"/>
    <n v="40.78"/>
    <n v="2012"/>
    <x v="1"/>
    <x v="1"/>
    <n v="3262.4"/>
    <n v="80"/>
    <n v="0.50956351"/>
    <s v="NetherlandsTelephoneSports StoreMountain Man DigitalQ2 2012"/>
  </r>
  <r>
    <x v="9"/>
    <x v="1"/>
    <x v="5"/>
    <x v="2"/>
    <x v="8"/>
    <x v="96"/>
    <n v="76.66"/>
    <n v="2012"/>
    <x v="1"/>
    <x v="1"/>
    <n v="6899.4"/>
    <n v="90"/>
    <n v="0.49126011000000003"/>
    <s v="NetherlandsTelephoneSports StoreMountain Man DeluxeQ2 2012"/>
  </r>
  <r>
    <x v="9"/>
    <x v="1"/>
    <x v="5"/>
    <x v="2"/>
    <x v="9"/>
    <x v="32"/>
    <n v="59.629508196721311"/>
    <n v="2012"/>
    <x v="1"/>
    <x v="1"/>
    <n v="7274.8"/>
    <n v="122"/>
    <n v="0.56145873000000002"/>
    <s v="NetherlandsTelephoneSports StorePolar SunQ2 2012"/>
  </r>
  <r>
    <x v="9"/>
    <x v="1"/>
    <x v="5"/>
    <x v="2"/>
    <x v="9"/>
    <x v="101"/>
    <n v="95.62"/>
    <n v="2012"/>
    <x v="1"/>
    <x v="1"/>
    <n v="1816.78"/>
    <n v="19"/>
    <n v="0.56996444000000002"/>
    <s v="NetherlandsTelephoneSports StorePolar WaveQ2 2012"/>
  </r>
  <r>
    <x v="9"/>
    <x v="1"/>
    <x v="5"/>
    <x v="2"/>
    <x v="10"/>
    <x v="34"/>
    <n v="112.51"/>
    <n v="2012"/>
    <x v="1"/>
    <x v="1"/>
    <n v="24752.2"/>
    <n v="220"/>
    <n v="0.28895208999999999"/>
    <s v="NetherlandsTelephoneSports StoreEdge ExtremeQ2 2012"/>
  </r>
  <r>
    <x v="9"/>
    <x v="1"/>
    <x v="5"/>
    <x v="2"/>
    <x v="10"/>
    <x v="120"/>
    <n v="39.299999999999997"/>
    <n v="2012"/>
    <x v="1"/>
    <x v="1"/>
    <n v="18313.8"/>
    <n v="466"/>
    <n v="0.40127225999999999"/>
    <s v="NetherlandsTelephoneSports StoreBear EdgeQ2 2012"/>
  </r>
  <r>
    <x v="9"/>
    <x v="1"/>
    <x v="5"/>
    <x v="2"/>
    <x v="10"/>
    <x v="35"/>
    <n v="86.75"/>
    <n v="2012"/>
    <x v="1"/>
    <x v="1"/>
    <n v="10149.75"/>
    <n v="117"/>
    <n v="0.48126801000000002"/>
    <s v="NetherlandsTelephoneSports StoreBear Survival EdgeQ2 2012"/>
  </r>
  <r>
    <x v="9"/>
    <x v="1"/>
    <x v="5"/>
    <x v="2"/>
    <x v="15"/>
    <x v="128"/>
    <n v="80.430000000000007"/>
    <n v="2012"/>
    <x v="1"/>
    <x v="1"/>
    <n v="8686.44"/>
    <n v="108"/>
    <n v="0.50267313000000002"/>
    <s v="NetherlandsTelephoneSports StoreSeeker MiniQ2 2012"/>
  </r>
  <r>
    <x v="9"/>
    <x v="1"/>
    <x v="5"/>
    <x v="3"/>
    <x v="12"/>
    <x v="37"/>
    <n v="6.5799999999999992"/>
    <n v="2012"/>
    <x v="1"/>
    <x v="1"/>
    <n v="18391.099999999999"/>
    <n v="2795"/>
    <n v="0.63221883999999995"/>
    <s v="NetherlandsTelephoneSports StoreBugShield ExtremeQ2 2012"/>
  </r>
  <r>
    <x v="9"/>
    <x v="1"/>
    <x v="5"/>
    <x v="4"/>
    <x v="16"/>
    <x v="57"/>
    <n v="433.34"/>
    <n v="2012"/>
    <x v="1"/>
    <x v="1"/>
    <n v="48967.42"/>
    <n v="113"/>
    <n v="0.49000785000000002"/>
    <s v="NetherlandsTelephoneSports StoreHailstorm Steel IronsQ2 2012"/>
  </r>
  <r>
    <x v="9"/>
    <x v="1"/>
    <x v="5"/>
    <x v="4"/>
    <x v="16"/>
    <x v="58"/>
    <n v="872.82"/>
    <n v="2012"/>
    <x v="1"/>
    <x v="1"/>
    <n v="143142.48000000001"/>
    <n v="164"/>
    <n v="0.43751288999999999"/>
    <s v="NetherlandsTelephoneSports StoreHailstorm Titanium IronsQ2 2012"/>
  </r>
  <r>
    <x v="9"/>
    <x v="1"/>
    <x v="5"/>
    <x v="4"/>
    <x v="16"/>
    <x v="59"/>
    <n v="500.79"/>
    <n v="2012"/>
    <x v="1"/>
    <x v="1"/>
    <n v="67105.86"/>
    <n v="134"/>
    <n v="0.44535634000000002"/>
    <s v="NetherlandsTelephoneSports StoreLady Hailstorm Steel IronsQ2 2012"/>
  </r>
  <r>
    <x v="9"/>
    <x v="1"/>
    <x v="5"/>
    <x v="4"/>
    <x v="17"/>
    <x v="61"/>
    <n v="1194.82"/>
    <n v="2012"/>
    <x v="1"/>
    <x v="1"/>
    <n v="94390.78"/>
    <n v="79"/>
    <n v="0.42250715999999999"/>
    <s v="NetherlandsTelephoneSports StoreHailstorm Titanium Woods SetQ2 2012"/>
  </r>
  <r>
    <x v="9"/>
    <x v="1"/>
    <x v="5"/>
    <x v="4"/>
    <x v="17"/>
    <x v="64"/>
    <n v="856.17000000000007"/>
    <n v="2012"/>
    <x v="1"/>
    <x v="1"/>
    <n v="34246.800000000003"/>
    <n v="40"/>
    <n v="0.44845066"/>
    <s v="NetherlandsTelephoneSports StoreLady Hailstorm Steel Woods SetQ2 2012"/>
  </r>
  <r>
    <x v="9"/>
    <x v="1"/>
    <x v="5"/>
    <x v="4"/>
    <x v="18"/>
    <x v="65"/>
    <n v="72.25"/>
    <n v="2012"/>
    <x v="1"/>
    <x v="1"/>
    <n v="41905"/>
    <n v="580"/>
    <n v="0.51695502000000004"/>
    <s v="NetherlandsTelephoneSports StoreCourse Pro PutterQ2 2012"/>
  </r>
  <r>
    <x v="9"/>
    <x v="1"/>
    <x v="5"/>
    <x v="4"/>
    <x v="18"/>
    <x v="66"/>
    <n v="83.43"/>
    <n v="2012"/>
    <x v="1"/>
    <x v="1"/>
    <n v="15351.12"/>
    <n v="184"/>
    <n v="0.50617283999999996"/>
    <s v="NetherlandsTelephoneSports StoreBlue Steel PutterQ2 2012"/>
  </r>
  <r>
    <x v="9"/>
    <x v="1"/>
    <x v="5"/>
    <x v="4"/>
    <x v="19"/>
    <x v="69"/>
    <n v="12.43"/>
    <n v="2012"/>
    <x v="1"/>
    <x v="1"/>
    <n v="11497.75"/>
    <n v="925"/>
    <n v="0.51729685999999997"/>
    <s v="NetherlandsTelephoneSports StoreCourse Pro UmbrellaQ2 2012"/>
  </r>
  <r>
    <x v="9"/>
    <x v="1"/>
    <x v="5"/>
    <x v="4"/>
    <x v="19"/>
    <x v="70"/>
    <n v="206.14"/>
    <n v="2012"/>
    <x v="1"/>
    <x v="1"/>
    <n v="17109.62"/>
    <n v="83"/>
    <n v="0.61336955000000004"/>
    <s v="NetherlandsTelephoneSports StoreCourse Pro Golf BagQ2 2012"/>
  </r>
  <r>
    <x v="9"/>
    <x v="1"/>
    <x v="5"/>
    <x v="4"/>
    <x v="19"/>
    <x v="71"/>
    <n v="5.3599999999999994"/>
    <n v="2012"/>
    <x v="1"/>
    <x v="1"/>
    <n v="18315.12"/>
    <n v="3417"/>
    <n v="0.55037312999999999"/>
    <s v="NetherlandsTelephoneSports StoreCourse Pro GlovesQ2 2012"/>
  </r>
  <r>
    <x v="9"/>
    <x v="2"/>
    <x v="2"/>
    <x v="0"/>
    <x v="0"/>
    <x v="73"/>
    <n v="16.66"/>
    <n v="2012"/>
    <x v="1"/>
    <x v="1"/>
    <n v="20491.8"/>
    <n v="1230"/>
    <n v="0.23529412"/>
    <s v="NetherlandsMailDepartment StoreTrailChef Kitchen KitQ2 2012"/>
  </r>
  <r>
    <x v="9"/>
    <x v="2"/>
    <x v="2"/>
    <x v="0"/>
    <x v="0"/>
    <x v="74"/>
    <n v="38.73302059496568"/>
    <n v="2012"/>
    <x v="1"/>
    <x v="1"/>
    <n v="33852.660000000003"/>
    <n v="874"/>
    <n v="0.13121331999999999"/>
    <s v="NetherlandsMailDepartment StoreTrailChef Cook SetQ2 2012"/>
  </r>
  <r>
    <x v="9"/>
    <x v="2"/>
    <x v="2"/>
    <x v="0"/>
    <x v="0"/>
    <x v="1"/>
    <n v="151.77000000000001"/>
    <n v="2012"/>
    <x v="1"/>
    <x v="1"/>
    <n v="6070.8"/>
    <n v="40"/>
    <n v="0.50583118999999999"/>
    <s v="NetherlandsMailDepartment StoreTrailChef Double FlameQ2 2012"/>
  </r>
  <r>
    <x v="9"/>
    <x v="2"/>
    <x v="2"/>
    <x v="0"/>
    <x v="1"/>
    <x v="131"/>
    <n v="370.13"/>
    <n v="2012"/>
    <x v="1"/>
    <x v="1"/>
    <n v="85870.16"/>
    <n v="232"/>
    <n v="0.32456163999999998"/>
    <s v="NetherlandsMailDepartment StoreStar LiteQ2 2012"/>
  </r>
  <r>
    <x v="9"/>
    <x v="2"/>
    <x v="2"/>
    <x v="0"/>
    <x v="1"/>
    <x v="2"/>
    <n v="650.89"/>
    <n v="2012"/>
    <x v="1"/>
    <x v="1"/>
    <n v="26035.599999999999"/>
    <n v="40"/>
    <n v="0.39160226999999997"/>
    <s v="NetherlandsMailDepartment StoreStar DomeQ2 2012"/>
  </r>
  <r>
    <x v="9"/>
    <x v="2"/>
    <x v="2"/>
    <x v="0"/>
    <x v="20"/>
    <x v="84"/>
    <n v="348.61"/>
    <n v="2012"/>
    <x v="1"/>
    <x v="1"/>
    <n v="73905.320000000007"/>
    <n v="212"/>
    <n v="0.38805541999999998"/>
    <s v="NetherlandsMailDepartment StoreCanyon Mule Journey BackpackQ2 2012"/>
  </r>
  <r>
    <x v="9"/>
    <x v="2"/>
    <x v="2"/>
    <x v="0"/>
    <x v="20"/>
    <x v="85"/>
    <n v="32.58"/>
    <n v="2012"/>
    <x v="1"/>
    <x v="1"/>
    <n v="22480.2"/>
    <n v="690"/>
    <n v="0.50890117000000001"/>
    <s v="NetherlandsMailDepartment StoreCanyon Mule CoolerQ2 2012"/>
  </r>
  <r>
    <x v="9"/>
    <x v="2"/>
    <x v="2"/>
    <x v="0"/>
    <x v="3"/>
    <x v="87"/>
    <n v="14.47"/>
    <n v="2012"/>
    <x v="1"/>
    <x v="1"/>
    <n v="5845.88"/>
    <n v="404"/>
    <n v="0.53351762000000003"/>
    <s v="NetherlandsMailDepartment StoreFirefly LiteQ2 2012"/>
  </r>
  <r>
    <x v="9"/>
    <x v="2"/>
    <x v="2"/>
    <x v="0"/>
    <x v="3"/>
    <x v="88"/>
    <n v="15.799999999999999"/>
    <n v="2012"/>
    <x v="1"/>
    <x v="1"/>
    <n v="8626.7999999999993"/>
    <n v="546"/>
    <n v="0.52531645999999999"/>
    <s v="NetherlandsMailDepartment StoreFirefly MapreaderQ2 2012"/>
  </r>
  <r>
    <x v="9"/>
    <x v="2"/>
    <x v="2"/>
    <x v="0"/>
    <x v="3"/>
    <x v="89"/>
    <n v="26.844390243902438"/>
    <n v="2012"/>
    <x v="1"/>
    <x v="1"/>
    <n v="24213.64"/>
    <n v="902"/>
    <n v="0.38213585"/>
    <s v="NetherlandsMailDepartment StoreFirefly 2Q2 2012"/>
  </r>
  <r>
    <x v="9"/>
    <x v="2"/>
    <x v="2"/>
    <x v="0"/>
    <x v="3"/>
    <x v="92"/>
    <n v="52.15"/>
    <n v="2012"/>
    <x v="1"/>
    <x v="1"/>
    <n v="1825.25"/>
    <n v="35"/>
    <n v="0.44870566000000001"/>
    <s v="NetherlandsMailDepartment StoreEverGlow DoubleQ2 2012"/>
  </r>
  <r>
    <x v="9"/>
    <x v="2"/>
    <x v="2"/>
    <x v="2"/>
    <x v="8"/>
    <x v="94"/>
    <n v="47.410000000000004"/>
    <n v="2012"/>
    <x v="1"/>
    <x v="1"/>
    <n v="4930.6400000000003"/>
    <n v="104"/>
    <n v="0.36722210999999999"/>
    <s v="NetherlandsMailDepartment StoreMountain Man AnalogQ2 2012"/>
  </r>
  <r>
    <x v="9"/>
    <x v="2"/>
    <x v="2"/>
    <x v="2"/>
    <x v="8"/>
    <x v="95"/>
    <n v="40.78"/>
    <n v="2012"/>
    <x v="1"/>
    <x v="1"/>
    <n v="3466.3"/>
    <n v="85"/>
    <n v="0.50956351"/>
    <s v="NetherlandsMailDepartment StoreMountain Man DigitalQ2 2012"/>
  </r>
  <r>
    <x v="9"/>
    <x v="2"/>
    <x v="2"/>
    <x v="2"/>
    <x v="8"/>
    <x v="97"/>
    <n v="94.09"/>
    <n v="2012"/>
    <x v="1"/>
    <x v="1"/>
    <n v="5551.31"/>
    <n v="59"/>
    <n v="0.52173451000000004"/>
    <s v="NetherlandsMailDepartment StoreMountain Man CombinationQ2 2012"/>
  </r>
  <r>
    <x v="9"/>
    <x v="2"/>
    <x v="2"/>
    <x v="2"/>
    <x v="9"/>
    <x v="32"/>
    <n v="60.6"/>
    <n v="2012"/>
    <x v="1"/>
    <x v="1"/>
    <n v="3393.6"/>
    <n v="56"/>
    <n v="0.56848184999999996"/>
    <s v="NetherlandsMailDepartment StorePolar SunQ2 2012"/>
  </r>
  <r>
    <x v="9"/>
    <x v="2"/>
    <x v="2"/>
    <x v="2"/>
    <x v="9"/>
    <x v="33"/>
    <n v="106.69999999999999"/>
    <n v="2012"/>
    <x v="1"/>
    <x v="1"/>
    <n v="2240.6999999999998"/>
    <n v="21"/>
    <n v="0.53430177999999995"/>
    <s v="NetherlandsMailDepartment StorePolar IceQ2 2012"/>
  </r>
  <r>
    <x v="9"/>
    <x v="2"/>
    <x v="2"/>
    <x v="2"/>
    <x v="9"/>
    <x v="100"/>
    <n v="115.34"/>
    <n v="2012"/>
    <x v="1"/>
    <x v="1"/>
    <n v="7035.74"/>
    <n v="61"/>
    <n v="0.48950927999999999"/>
    <s v="NetherlandsMailDepartment StorePolar SportsQ2 2012"/>
  </r>
  <r>
    <x v="9"/>
    <x v="2"/>
    <x v="2"/>
    <x v="2"/>
    <x v="10"/>
    <x v="138"/>
    <n v="12.01"/>
    <n v="2012"/>
    <x v="1"/>
    <x v="1"/>
    <n v="30841.68"/>
    <n v="2568"/>
    <n v="0.28726062000000002"/>
    <s v="NetherlandsMailDepartment StoreSingle EdgeQ2 2012"/>
  </r>
  <r>
    <x v="9"/>
    <x v="2"/>
    <x v="2"/>
    <x v="2"/>
    <x v="10"/>
    <x v="119"/>
    <n v="16.310000000000002"/>
    <n v="2012"/>
    <x v="1"/>
    <x v="1"/>
    <n v="8057.14"/>
    <n v="494"/>
    <n v="0.29920293999999997"/>
    <s v="NetherlandsMailDepartment StoreDouble EdgeQ2 2012"/>
  </r>
  <r>
    <x v="9"/>
    <x v="2"/>
    <x v="2"/>
    <x v="2"/>
    <x v="10"/>
    <x v="35"/>
    <n v="86.75"/>
    <n v="2012"/>
    <x v="1"/>
    <x v="1"/>
    <n v="10670.25"/>
    <n v="123"/>
    <n v="0.48126801000000002"/>
    <s v="NetherlandsMailDepartment StoreBear Survival EdgeQ2 2012"/>
  </r>
  <r>
    <x v="9"/>
    <x v="2"/>
    <x v="2"/>
    <x v="2"/>
    <x v="15"/>
    <x v="105"/>
    <n v="126.06"/>
    <n v="2012"/>
    <x v="1"/>
    <x v="1"/>
    <n v="31136.82"/>
    <n v="247"/>
    <n v="0.26558781999999997"/>
    <s v="NetherlandsMailDepartment StoreSeeker 50Q2 2012"/>
  </r>
  <r>
    <x v="9"/>
    <x v="2"/>
    <x v="2"/>
    <x v="2"/>
    <x v="15"/>
    <x v="128"/>
    <n v="81.28"/>
    <n v="2012"/>
    <x v="1"/>
    <x v="1"/>
    <n v="5445.76"/>
    <n v="67"/>
    <n v="0.50787402000000004"/>
    <s v="NetherlandsMailDepartment StoreSeeker MiniQ2 2012"/>
  </r>
  <r>
    <x v="9"/>
    <x v="2"/>
    <x v="2"/>
    <x v="2"/>
    <x v="11"/>
    <x v="107"/>
    <n v="31.74"/>
    <n v="2012"/>
    <x v="1"/>
    <x v="1"/>
    <n v="28566"/>
    <n v="900"/>
    <n v="0.36988028000000001"/>
    <s v="NetherlandsMailDepartment StoreGlacier BasicQ2 2012"/>
  </r>
  <r>
    <x v="9"/>
    <x v="2"/>
    <x v="2"/>
    <x v="3"/>
    <x v="12"/>
    <x v="110"/>
    <n v="5.89"/>
    <n v="2012"/>
    <x v="1"/>
    <x v="1"/>
    <n v="3963.97"/>
    <n v="673"/>
    <n v="0.68930389999999997"/>
    <s v="NetherlandsMailDepartment StoreBugShield SprayQ2 2012"/>
  </r>
  <r>
    <x v="9"/>
    <x v="2"/>
    <x v="2"/>
    <x v="3"/>
    <x v="12"/>
    <x v="111"/>
    <n v="7"/>
    <n v="2012"/>
    <x v="1"/>
    <x v="1"/>
    <n v="3262"/>
    <n v="466"/>
    <n v="0.73142856999999994"/>
    <s v="NetherlandsMailDepartment StoreBugShield Lotion LiteQ2 2012"/>
  </r>
  <r>
    <x v="9"/>
    <x v="2"/>
    <x v="2"/>
    <x v="3"/>
    <x v="12"/>
    <x v="112"/>
    <n v="6.8599999999999994"/>
    <n v="2012"/>
    <x v="1"/>
    <x v="1"/>
    <n v="11552.24"/>
    <n v="1684"/>
    <n v="0.66034985000000002"/>
    <s v="NetherlandsMailDepartment StoreBugShield LotionQ2 2012"/>
  </r>
  <r>
    <x v="9"/>
    <x v="2"/>
    <x v="2"/>
    <x v="3"/>
    <x v="13"/>
    <x v="113"/>
    <n v="4.9000000000000004"/>
    <n v="2012"/>
    <x v="1"/>
    <x v="1"/>
    <n v="7639.1"/>
    <n v="1559"/>
    <n v="0.60204082000000003"/>
    <s v="NetherlandsMailDepartment StoreSun BlockerQ2 2012"/>
  </r>
  <r>
    <x v="9"/>
    <x v="2"/>
    <x v="2"/>
    <x v="3"/>
    <x v="13"/>
    <x v="38"/>
    <n v="4.8499999999999996"/>
    <n v="2012"/>
    <x v="1"/>
    <x v="1"/>
    <n v="5417.45"/>
    <n v="1117"/>
    <n v="0.59587628999999998"/>
    <s v="NetherlandsMailDepartment StoreSun Shelter StickQ2 2012"/>
  </r>
  <r>
    <x v="9"/>
    <x v="2"/>
    <x v="2"/>
    <x v="3"/>
    <x v="13"/>
    <x v="114"/>
    <n v="4.8500000000000005"/>
    <n v="2012"/>
    <x v="1"/>
    <x v="1"/>
    <n v="6877.3"/>
    <n v="1418"/>
    <n v="0.63092784000000002"/>
    <s v="NetherlandsMailDepartment StoreSun Shelter 15Q2 2012"/>
  </r>
  <r>
    <x v="9"/>
    <x v="2"/>
    <x v="2"/>
    <x v="3"/>
    <x v="14"/>
    <x v="116"/>
    <n v="33.950000000000003"/>
    <n v="2012"/>
    <x v="1"/>
    <x v="1"/>
    <n v="4753"/>
    <n v="140"/>
    <n v="0.58645066000000001"/>
    <s v="NetherlandsMailDepartment StoreDeluxe Family Relief KitQ2 2012"/>
  </r>
  <r>
    <x v="9"/>
    <x v="2"/>
    <x v="2"/>
    <x v="4"/>
    <x v="17"/>
    <x v="62"/>
    <n v="654.2399999999999"/>
    <n v="2012"/>
    <x v="1"/>
    <x v="1"/>
    <n v="70003.679999999993"/>
    <n v="107"/>
    <n v="0.47786745000000003"/>
    <s v="NetherlandsMailDepartment StoreHailstorm Steel Woods SetQ2 2012"/>
  </r>
  <r>
    <x v="9"/>
    <x v="2"/>
    <x v="4"/>
    <x v="2"/>
    <x v="8"/>
    <x v="94"/>
    <n v="47.41"/>
    <n v="2012"/>
    <x v="1"/>
    <x v="1"/>
    <n v="14317.82"/>
    <n v="302"/>
    <n v="0.36722210999999999"/>
    <s v="NetherlandsMailEyewear StoreMountain Man AnalogQ2 2012"/>
  </r>
  <r>
    <x v="9"/>
    <x v="2"/>
    <x v="4"/>
    <x v="2"/>
    <x v="9"/>
    <x v="32"/>
    <n v="60.407605633802817"/>
    <n v="2012"/>
    <x v="1"/>
    <x v="1"/>
    <n v="12866.82"/>
    <n v="213"/>
    <n v="0.56710749000000005"/>
    <s v="NetherlandsMailEyewear StorePolar SunQ2 2012"/>
  </r>
  <r>
    <x v="9"/>
    <x v="2"/>
    <x v="4"/>
    <x v="2"/>
    <x v="9"/>
    <x v="33"/>
    <n v="105.9327731092437"/>
    <n v="2012"/>
    <x v="1"/>
    <x v="1"/>
    <n v="12606"/>
    <n v="119"/>
    <n v="0.53092892000000003"/>
    <s v="NetherlandsMailEyewear StorePolar IceQ2 2012"/>
  </r>
  <r>
    <x v="9"/>
    <x v="2"/>
    <x v="4"/>
    <x v="2"/>
    <x v="9"/>
    <x v="100"/>
    <n v="115.34"/>
    <n v="2012"/>
    <x v="1"/>
    <x v="1"/>
    <n v="8535.16"/>
    <n v="74"/>
    <n v="0.48950927999999999"/>
    <s v="NetherlandsMailEyewear StorePolar SportsQ2 2012"/>
  </r>
  <r>
    <x v="9"/>
    <x v="2"/>
    <x v="4"/>
    <x v="2"/>
    <x v="9"/>
    <x v="101"/>
    <n v="95.62"/>
    <n v="2012"/>
    <x v="1"/>
    <x v="1"/>
    <n v="1816.78"/>
    <n v="19"/>
    <n v="0.56996444000000002"/>
    <s v="NetherlandsMailEyewear StorePolar WaveQ2 2012"/>
  </r>
  <r>
    <x v="9"/>
    <x v="2"/>
    <x v="4"/>
    <x v="2"/>
    <x v="9"/>
    <x v="126"/>
    <n v="148.30000000000001"/>
    <n v="2012"/>
    <x v="1"/>
    <x v="1"/>
    <n v="1483"/>
    <n v="10"/>
    <n v="0.51112610000000003"/>
    <s v="NetherlandsMailEyewear StorePolar ExtremeQ2 2012"/>
  </r>
  <r>
    <x v="9"/>
    <x v="2"/>
    <x v="4"/>
    <x v="2"/>
    <x v="11"/>
    <x v="121"/>
    <n v="90.65"/>
    <n v="2012"/>
    <x v="1"/>
    <x v="1"/>
    <n v="23115.75"/>
    <n v="255"/>
    <n v="0.37970215000000002"/>
    <s v="NetherlandsMailEyewear StoreGlacier DeluxeQ2 2012"/>
  </r>
  <r>
    <x v="9"/>
    <x v="3"/>
    <x v="1"/>
    <x v="2"/>
    <x v="8"/>
    <x v="98"/>
    <n v="73"/>
    <n v="2012"/>
    <x v="1"/>
    <x v="1"/>
    <n v="12264"/>
    <n v="168"/>
    <n v="0.41695368999999999"/>
    <s v="NetherlandsWebGolf ShopVenueQ2 2012"/>
  </r>
  <r>
    <x v="9"/>
    <x v="3"/>
    <x v="1"/>
    <x v="2"/>
    <x v="8"/>
    <x v="41"/>
    <n v="229.83464566929135"/>
    <n v="2012"/>
    <x v="1"/>
    <x v="1"/>
    <n v="29189"/>
    <n v="127"/>
    <n v="0.46267087000000001"/>
    <s v="NetherlandsWebGolf ShopInfinityQ2 2012"/>
  </r>
  <r>
    <x v="9"/>
    <x v="3"/>
    <x v="1"/>
    <x v="2"/>
    <x v="8"/>
    <x v="99"/>
    <n v="179.6"/>
    <n v="2012"/>
    <x v="1"/>
    <x v="1"/>
    <n v="5388"/>
    <n v="30"/>
    <n v="0.47104677"/>
    <s v="NetherlandsWebGolf ShopLuxQ2 2012"/>
  </r>
  <r>
    <x v="9"/>
    <x v="3"/>
    <x v="1"/>
    <x v="2"/>
    <x v="8"/>
    <x v="42"/>
    <n v="188"/>
    <n v="2012"/>
    <x v="1"/>
    <x v="1"/>
    <n v="14664"/>
    <n v="78"/>
    <n v="0.44441353"/>
    <s v="NetherlandsWebGolf ShopTXQ2 2012"/>
  </r>
  <r>
    <x v="9"/>
    <x v="3"/>
    <x v="1"/>
    <x v="2"/>
    <x v="8"/>
    <x v="43"/>
    <n v="256.39655172413791"/>
    <n v="2012"/>
    <x v="1"/>
    <x v="1"/>
    <n v="14871"/>
    <n v="58"/>
    <n v="0.42549928999999997"/>
    <s v="NetherlandsWebGolf ShopLegendQ2 2012"/>
  </r>
  <r>
    <x v="9"/>
    <x v="3"/>
    <x v="1"/>
    <x v="2"/>
    <x v="8"/>
    <x v="139"/>
    <n v="104.60000000000001"/>
    <n v="2012"/>
    <x v="1"/>
    <x v="1"/>
    <n v="4497.8"/>
    <n v="43"/>
    <n v="0.42466538999999998"/>
    <s v="NetherlandsWebGolf ShopZodiakQ2 2012"/>
  </r>
  <r>
    <x v="9"/>
    <x v="3"/>
    <x v="1"/>
    <x v="2"/>
    <x v="8"/>
    <x v="44"/>
    <n v="120.30000000000001"/>
    <n v="2012"/>
    <x v="1"/>
    <x v="1"/>
    <n v="5052.6000000000004"/>
    <n v="42"/>
    <n v="0.44339151999999998"/>
    <s v="NetherlandsWebGolf ShopKodiakQ2 2012"/>
  </r>
  <r>
    <x v="9"/>
    <x v="3"/>
    <x v="1"/>
    <x v="2"/>
    <x v="9"/>
    <x v="45"/>
    <n v="38.299999999999997"/>
    <n v="2012"/>
    <x v="1"/>
    <x v="1"/>
    <n v="4404.5"/>
    <n v="115"/>
    <n v="0.33916448999999999"/>
    <s v="NetherlandsWebGolf ShopCapriQ2 2012"/>
  </r>
  <r>
    <x v="9"/>
    <x v="3"/>
    <x v="1"/>
    <x v="2"/>
    <x v="9"/>
    <x v="46"/>
    <n v="31.31323529411765"/>
    <n v="2012"/>
    <x v="1"/>
    <x v="1"/>
    <n v="50038.55"/>
    <n v="1598"/>
    <n v="0.32655882000000003"/>
    <s v="NetherlandsWebGolf ShopCat EyeQ2 2012"/>
  </r>
  <r>
    <x v="9"/>
    <x v="3"/>
    <x v="1"/>
    <x v="2"/>
    <x v="9"/>
    <x v="47"/>
    <n v="43.85"/>
    <n v="2012"/>
    <x v="1"/>
    <x v="1"/>
    <n v="9383.9"/>
    <n v="214"/>
    <n v="0.34984388"/>
    <s v="NetherlandsWebGolf ShopDanteQ2 2012"/>
  </r>
  <r>
    <x v="9"/>
    <x v="3"/>
    <x v="1"/>
    <x v="2"/>
    <x v="9"/>
    <x v="48"/>
    <n v="20.149999999999999"/>
    <n v="2012"/>
    <x v="1"/>
    <x v="1"/>
    <n v="11324.3"/>
    <n v="562"/>
    <n v="0.39652605000000002"/>
    <s v="NetherlandsWebGolf ShopFairwayQ2 2012"/>
  </r>
  <r>
    <x v="9"/>
    <x v="3"/>
    <x v="1"/>
    <x v="2"/>
    <x v="9"/>
    <x v="49"/>
    <n v="63.623821339950375"/>
    <n v="2012"/>
    <x v="1"/>
    <x v="1"/>
    <n v="25640.400000000001"/>
    <n v="403"/>
    <n v="0.42059912999999999"/>
    <s v="NetherlandsWebGolf ShopInfernoQ2 2012"/>
  </r>
  <r>
    <x v="9"/>
    <x v="3"/>
    <x v="1"/>
    <x v="2"/>
    <x v="9"/>
    <x v="50"/>
    <n v="82.011834319526628"/>
    <n v="2012"/>
    <x v="1"/>
    <x v="1"/>
    <n v="27720"/>
    <n v="338"/>
    <n v="0.50310714000000001"/>
    <s v="NetherlandsWebGolf ShopMaximusQ2 2012"/>
  </r>
  <r>
    <x v="9"/>
    <x v="3"/>
    <x v="1"/>
    <x v="2"/>
    <x v="9"/>
    <x v="51"/>
    <n v="50.3"/>
    <n v="2012"/>
    <x v="1"/>
    <x v="1"/>
    <n v="11367.8"/>
    <n v="226"/>
    <n v="0.38951599999999997"/>
    <s v="NetherlandsWebGolf ShopTrendiQ2 2012"/>
  </r>
  <r>
    <x v="9"/>
    <x v="3"/>
    <x v="1"/>
    <x v="2"/>
    <x v="9"/>
    <x v="52"/>
    <n v="30.563868613138688"/>
    <n v="2012"/>
    <x v="1"/>
    <x v="1"/>
    <n v="25123.5"/>
    <n v="822"/>
    <n v="0.32393695"/>
    <s v="NetherlandsWebGolf ShopZoneQ2 2012"/>
  </r>
  <r>
    <x v="9"/>
    <x v="3"/>
    <x v="1"/>
    <x v="2"/>
    <x v="9"/>
    <x v="103"/>
    <n v="40.5"/>
    <n v="2012"/>
    <x v="1"/>
    <x v="1"/>
    <n v="6358.5"/>
    <n v="157"/>
    <n v="0.39111110999999998"/>
    <s v="NetherlandsWebGolf ShopHawk EyeQ2 2012"/>
  </r>
  <r>
    <x v="9"/>
    <x v="3"/>
    <x v="1"/>
    <x v="2"/>
    <x v="9"/>
    <x v="141"/>
    <n v="62.650000000000006"/>
    <n v="2012"/>
    <x v="1"/>
    <x v="1"/>
    <n v="11464.95"/>
    <n v="183"/>
    <n v="0.44920998000000001"/>
    <s v="NetherlandsWebGolf ShopRetroQ2 2012"/>
  </r>
  <r>
    <x v="9"/>
    <x v="3"/>
    <x v="1"/>
    <x v="2"/>
    <x v="10"/>
    <x v="54"/>
    <n v="12.2"/>
    <n v="2012"/>
    <x v="1"/>
    <x v="1"/>
    <n v="9333"/>
    <n v="765"/>
    <n v="0.59918033000000004"/>
    <s v="NetherlandsWebGolf ShopPocket GizmoQ2 2012"/>
  </r>
  <r>
    <x v="9"/>
    <x v="3"/>
    <x v="1"/>
    <x v="2"/>
    <x v="15"/>
    <x v="55"/>
    <n v="160"/>
    <n v="2012"/>
    <x v="1"/>
    <x v="1"/>
    <n v="9920"/>
    <n v="62"/>
    <n v="0.42487298000000001"/>
    <s v="NetherlandsWebGolf ShopRanger VisionQ2 2012"/>
  </r>
  <r>
    <x v="9"/>
    <x v="3"/>
    <x v="1"/>
    <x v="2"/>
    <x v="11"/>
    <x v="56"/>
    <n v="365"/>
    <n v="2012"/>
    <x v="1"/>
    <x v="1"/>
    <n v="5110"/>
    <n v="14"/>
    <n v="0.35082192000000001"/>
    <s v="NetherlandsWebGolf ShopTrail MasterQ2 2012"/>
  </r>
  <r>
    <x v="9"/>
    <x v="3"/>
    <x v="1"/>
    <x v="2"/>
    <x v="11"/>
    <x v="109"/>
    <n v="238"/>
    <n v="2012"/>
    <x v="1"/>
    <x v="1"/>
    <n v="9520"/>
    <n v="40"/>
    <n v="0.35680672000000002"/>
    <s v="NetherlandsWebGolf ShopTrail ScoutQ2 2012"/>
  </r>
  <r>
    <x v="9"/>
    <x v="3"/>
    <x v="1"/>
    <x v="2"/>
    <x v="11"/>
    <x v="142"/>
    <n v="145"/>
    <n v="2012"/>
    <x v="1"/>
    <x v="1"/>
    <n v="5800"/>
    <n v="40"/>
    <n v="0.37662068999999998"/>
    <s v="NetherlandsWebGolf ShopAstro PilotQ2 2012"/>
  </r>
  <r>
    <x v="9"/>
    <x v="3"/>
    <x v="2"/>
    <x v="0"/>
    <x v="0"/>
    <x v="75"/>
    <n v="62.760000000000005"/>
    <n v="2012"/>
    <x v="1"/>
    <x v="1"/>
    <n v="39287.760000000002"/>
    <n v="626"/>
    <n v="0.26099425999999998"/>
    <s v="NetherlandsWebDepartment StoreTrailChef Single FlameQ2 2012"/>
  </r>
  <r>
    <x v="9"/>
    <x v="3"/>
    <x v="2"/>
    <x v="0"/>
    <x v="0"/>
    <x v="1"/>
    <n v="142.66"/>
    <n v="2012"/>
    <x v="1"/>
    <x v="1"/>
    <n v="30243.919999999998"/>
    <n v="212"/>
    <n v="0.47427449999999999"/>
    <s v="NetherlandsWebDepartment StoreTrailChef Double FlameQ2 2012"/>
  </r>
  <r>
    <x v="9"/>
    <x v="3"/>
    <x v="2"/>
    <x v="0"/>
    <x v="0"/>
    <x v="76"/>
    <n v="18.579695945945943"/>
    <n v="2012"/>
    <x v="1"/>
    <x v="1"/>
    <n v="38497.129999999997"/>
    <n v="2072"/>
    <n v="0.46177805999999999"/>
    <s v="NetherlandsWebDepartment StoreTrailChef UtensilsQ2 2012"/>
  </r>
  <r>
    <x v="9"/>
    <x v="3"/>
    <x v="2"/>
    <x v="0"/>
    <x v="1"/>
    <x v="131"/>
    <n v="347.92"/>
    <n v="2012"/>
    <x v="1"/>
    <x v="1"/>
    <n v="27485.68"/>
    <n v="79"/>
    <n v="0.28144401000000002"/>
    <s v="NetherlandsWebDepartment StoreStar LiteQ2 2012"/>
  </r>
  <r>
    <x v="9"/>
    <x v="3"/>
    <x v="2"/>
    <x v="0"/>
    <x v="1"/>
    <x v="2"/>
    <n v="618.35"/>
    <n v="2012"/>
    <x v="1"/>
    <x v="1"/>
    <n v="15458.75"/>
    <n v="25"/>
    <n v="0.35958599000000002"/>
    <s v="NetherlandsWebDepartment StoreStar DomeQ2 2012"/>
  </r>
  <r>
    <x v="9"/>
    <x v="3"/>
    <x v="2"/>
    <x v="0"/>
    <x v="1"/>
    <x v="77"/>
    <n v="781.97"/>
    <n v="2012"/>
    <x v="1"/>
    <x v="1"/>
    <n v="32060.77"/>
    <n v="41"/>
    <n v="0.37337749999999997"/>
    <s v="NetherlandsWebDepartment StoreStar Gazer 6Q2 2012"/>
  </r>
  <r>
    <x v="9"/>
    <x v="3"/>
    <x v="2"/>
    <x v="0"/>
    <x v="2"/>
    <x v="4"/>
    <n v="84.68"/>
    <n v="2012"/>
    <x v="1"/>
    <x v="1"/>
    <n v="45049.760000000002"/>
    <n v="532"/>
    <n v="0.29145017000000001"/>
    <s v="NetherlandsWebDepartment StoreHibernator LiteQ2 2012"/>
  </r>
  <r>
    <x v="9"/>
    <x v="3"/>
    <x v="2"/>
    <x v="0"/>
    <x v="2"/>
    <x v="79"/>
    <n v="138.01999999999998"/>
    <n v="2012"/>
    <x v="1"/>
    <x v="1"/>
    <n v="63489.2"/>
    <n v="460"/>
    <n v="0.37690190000000001"/>
    <s v="NetherlandsWebDepartment StoreHibernatorQ2 2012"/>
  </r>
  <r>
    <x v="9"/>
    <x v="3"/>
    <x v="2"/>
    <x v="0"/>
    <x v="2"/>
    <x v="81"/>
    <n v="39.43"/>
    <n v="2012"/>
    <x v="1"/>
    <x v="1"/>
    <n v="26339.24"/>
    <n v="668"/>
    <n v="0.51382196000000002"/>
    <s v="NetherlandsWebDepartment StoreHibernator PadQ2 2012"/>
  </r>
  <r>
    <x v="9"/>
    <x v="3"/>
    <x v="2"/>
    <x v="0"/>
    <x v="2"/>
    <x v="82"/>
    <n v="17.3"/>
    <n v="2012"/>
    <x v="1"/>
    <x v="1"/>
    <n v="5553.3"/>
    <n v="321"/>
    <n v="0.52947977000000002"/>
    <s v="NetherlandsWebDepartment StoreHibernator PillowQ2 2012"/>
  </r>
  <r>
    <x v="9"/>
    <x v="3"/>
    <x v="2"/>
    <x v="0"/>
    <x v="2"/>
    <x v="6"/>
    <n v="98.210000000000008"/>
    <n v="2012"/>
    <x v="1"/>
    <x v="1"/>
    <n v="62952.61"/>
    <n v="641"/>
    <n v="0.33560737000000002"/>
    <s v="NetherlandsWebDepartment StoreHibernator Camp CotQ2 2012"/>
  </r>
  <r>
    <x v="9"/>
    <x v="3"/>
    <x v="2"/>
    <x v="0"/>
    <x v="20"/>
    <x v="83"/>
    <n v="73.125500394011027"/>
    <n v="2012"/>
    <x v="1"/>
    <x v="1"/>
    <n v="92796.26"/>
    <n v="1269"/>
    <n v="0.28205618999999998"/>
    <s v="NetherlandsWebDepartment StoreCanyon Mule Climber BackpackQ2 2012"/>
  </r>
  <r>
    <x v="9"/>
    <x v="3"/>
    <x v="2"/>
    <x v="0"/>
    <x v="20"/>
    <x v="135"/>
    <n v="268.74"/>
    <n v="2012"/>
    <x v="1"/>
    <x v="1"/>
    <n v="131145.12"/>
    <n v="488"/>
    <n v="0.37984668999999999"/>
    <s v="NetherlandsWebDepartment StoreCanyon Mule Weekender BackpackQ2 2012"/>
  </r>
  <r>
    <x v="9"/>
    <x v="3"/>
    <x v="2"/>
    <x v="0"/>
    <x v="20"/>
    <x v="84"/>
    <n v="348.61"/>
    <n v="2012"/>
    <x v="1"/>
    <x v="1"/>
    <n v="78088.639999999999"/>
    <n v="224"/>
    <n v="0.38805541999999998"/>
    <s v="NetherlandsWebDepartment StoreCanyon Mule Journey BackpackQ2 2012"/>
  </r>
  <r>
    <x v="9"/>
    <x v="3"/>
    <x v="2"/>
    <x v="0"/>
    <x v="20"/>
    <x v="85"/>
    <n v="32.58"/>
    <n v="2012"/>
    <x v="1"/>
    <x v="1"/>
    <n v="25314.66"/>
    <n v="777"/>
    <n v="0.50890117000000001"/>
    <s v="NetherlandsWebDepartment StoreCanyon Mule CoolerQ2 2012"/>
  </r>
  <r>
    <x v="9"/>
    <x v="3"/>
    <x v="2"/>
    <x v="0"/>
    <x v="20"/>
    <x v="86"/>
    <n v="69.09"/>
    <n v="2012"/>
    <x v="1"/>
    <x v="1"/>
    <n v="33785.01"/>
    <n v="489"/>
    <n v="0.40396584000000002"/>
    <s v="NetherlandsWebDepartment StoreCanyon Mule CarryallQ2 2012"/>
  </r>
  <r>
    <x v="9"/>
    <x v="3"/>
    <x v="2"/>
    <x v="0"/>
    <x v="3"/>
    <x v="90"/>
    <n v="28.849999999999998"/>
    <n v="2012"/>
    <x v="1"/>
    <x v="1"/>
    <n v="6606.65"/>
    <n v="229"/>
    <n v="0.37608319000000001"/>
    <s v="NetherlandsWebDepartment StoreFirefly 4Q2 2012"/>
  </r>
  <r>
    <x v="9"/>
    <x v="3"/>
    <x v="2"/>
    <x v="0"/>
    <x v="3"/>
    <x v="92"/>
    <n v="52.15"/>
    <n v="2012"/>
    <x v="1"/>
    <x v="1"/>
    <n v="2086"/>
    <n v="40"/>
    <n v="0.44870566000000001"/>
    <s v="NetherlandsWebDepartment StoreEverGlow DoubleQ2 2012"/>
  </r>
  <r>
    <x v="9"/>
    <x v="3"/>
    <x v="2"/>
    <x v="0"/>
    <x v="3"/>
    <x v="124"/>
    <n v="30.92"/>
    <n v="2012"/>
    <x v="1"/>
    <x v="1"/>
    <n v="7111.6"/>
    <n v="230"/>
    <n v="0.35316946999999999"/>
    <s v="NetherlandsWebDepartment StoreEverGlow KeroseneQ2 2012"/>
  </r>
  <r>
    <x v="9"/>
    <x v="3"/>
    <x v="2"/>
    <x v="0"/>
    <x v="3"/>
    <x v="9"/>
    <n v="63.67"/>
    <n v="2012"/>
    <x v="1"/>
    <x v="1"/>
    <n v="5539.29"/>
    <n v="87"/>
    <n v="0.36186586999999998"/>
    <s v="NetherlandsWebDepartment StoreEverGlow ButaneQ2 2012"/>
  </r>
  <r>
    <x v="9"/>
    <x v="3"/>
    <x v="2"/>
    <x v="0"/>
    <x v="3"/>
    <x v="93"/>
    <n v="22.25"/>
    <n v="2012"/>
    <x v="1"/>
    <x v="1"/>
    <n v="21315.5"/>
    <n v="958"/>
    <n v="0.55056179999999999"/>
    <s v="NetherlandsWebDepartment StoreEverGlow LampQ2 2012"/>
  </r>
  <r>
    <x v="9"/>
    <x v="3"/>
    <x v="2"/>
    <x v="0"/>
    <x v="3"/>
    <x v="133"/>
    <n v="34.040000000000006"/>
    <n v="2012"/>
    <x v="1"/>
    <x v="1"/>
    <n v="17360.400000000001"/>
    <n v="510"/>
    <n v="0.54112808000000001"/>
    <s v="NetherlandsWebDepartment StoreFlicker LanternQ2 2012"/>
  </r>
  <r>
    <x v="9"/>
    <x v="3"/>
    <x v="2"/>
    <x v="2"/>
    <x v="8"/>
    <x v="94"/>
    <n v="47.41"/>
    <n v="2012"/>
    <x v="1"/>
    <x v="1"/>
    <n v="11473.22"/>
    <n v="242"/>
    <n v="0.36722210999999999"/>
    <s v="NetherlandsWebDepartment StoreMountain Man AnalogQ2 2012"/>
  </r>
  <r>
    <x v="9"/>
    <x v="3"/>
    <x v="2"/>
    <x v="2"/>
    <x v="8"/>
    <x v="95"/>
    <n v="29.13"/>
    <n v="2012"/>
    <x v="1"/>
    <x v="1"/>
    <n v="7020.33"/>
    <n v="241"/>
    <n v="0.31342259"/>
    <s v="NetherlandsWebDepartment StoreMountain Man DigitalQ2 2012"/>
  </r>
  <r>
    <x v="9"/>
    <x v="3"/>
    <x v="2"/>
    <x v="2"/>
    <x v="8"/>
    <x v="98"/>
    <n v="73"/>
    <n v="2012"/>
    <x v="1"/>
    <x v="1"/>
    <n v="10074"/>
    <n v="138"/>
    <n v="0.41589040999999999"/>
    <s v="NetherlandsWebDepartment StoreVenueQ2 2012"/>
  </r>
  <r>
    <x v="9"/>
    <x v="3"/>
    <x v="2"/>
    <x v="2"/>
    <x v="8"/>
    <x v="41"/>
    <n v="235.57894736842104"/>
    <n v="2012"/>
    <x v="1"/>
    <x v="1"/>
    <n v="44760"/>
    <n v="190"/>
    <n v="0.44004692000000001"/>
    <s v="NetherlandsWebDepartment StoreInfinityQ2 2012"/>
  </r>
  <r>
    <x v="9"/>
    <x v="3"/>
    <x v="2"/>
    <x v="2"/>
    <x v="8"/>
    <x v="42"/>
    <n v="188"/>
    <n v="2012"/>
    <x v="1"/>
    <x v="1"/>
    <n v="17672"/>
    <n v="94"/>
    <n v="0.44844499999999998"/>
    <s v="NetherlandsWebDepartment StoreTXQ2 2012"/>
  </r>
  <r>
    <x v="9"/>
    <x v="3"/>
    <x v="2"/>
    <x v="2"/>
    <x v="8"/>
    <x v="43"/>
    <n v="240.71098265895955"/>
    <n v="2012"/>
    <x v="1"/>
    <x v="1"/>
    <n v="83286"/>
    <n v="346"/>
    <n v="0.44788728"/>
    <s v="NetherlandsWebDepartment StoreLegendQ2 2012"/>
  </r>
  <r>
    <x v="9"/>
    <x v="3"/>
    <x v="2"/>
    <x v="2"/>
    <x v="8"/>
    <x v="44"/>
    <n v="128.83600000000001"/>
    <n v="2012"/>
    <x v="1"/>
    <x v="1"/>
    <n v="38650.800000000003"/>
    <n v="300"/>
    <n v="0.47522121000000001"/>
    <s v="NetherlandsWebDepartment StoreKodiakQ2 2012"/>
  </r>
  <r>
    <x v="9"/>
    <x v="3"/>
    <x v="2"/>
    <x v="2"/>
    <x v="9"/>
    <x v="32"/>
    <n v="60.6"/>
    <n v="2012"/>
    <x v="1"/>
    <x v="1"/>
    <n v="6666"/>
    <n v="110"/>
    <n v="0.56848184999999996"/>
    <s v="NetherlandsWebDepartment StorePolar SunQ2 2012"/>
  </r>
  <r>
    <x v="9"/>
    <x v="3"/>
    <x v="2"/>
    <x v="2"/>
    <x v="9"/>
    <x v="33"/>
    <n v="104.95555555555556"/>
    <n v="2012"/>
    <x v="1"/>
    <x v="1"/>
    <n v="10390.6"/>
    <n v="99"/>
    <n v="0.52656150999999995"/>
    <s v="NetherlandsWebDepartment StorePolar IceQ2 2012"/>
  </r>
  <r>
    <x v="9"/>
    <x v="3"/>
    <x v="2"/>
    <x v="2"/>
    <x v="9"/>
    <x v="102"/>
    <n v="67.5"/>
    <n v="2012"/>
    <x v="1"/>
    <x v="1"/>
    <n v="2227.5"/>
    <n v="33"/>
    <n v="0.45140741000000001"/>
    <s v="NetherlandsWebDepartment StoreBellaQ2 2012"/>
  </r>
  <r>
    <x v="9"/>
    <x v="3"/>
    <x v="2"/>
    <x v="2"/>
    <x v="9"/>
    <x v="45"/>
    <n v="38.300000000000004"/>
    <n v="2012"/>
    <x v="1"/>
    <x v="1"/>
    <n v="16622.2"/>
    <n v="434"/>
    <n v="0.33655351999999999"/>
    <s v="NetherlandsWebDepartment StoreCapriQ2 2012"/>
  </r>
  <r>
    <x v="9"/>
    <x v="3"/>
    <x v="2"/>
    <x v="2"/>
    <x v="9"/>
    <x v="46"/>
    <n v="28.194781382228488"/>
    <n v="2012"/>
    <x v="1"/>
    <x v="1"/>
    <n v="19990.099999999999"/>
    <n v="709"/>
    <n v="0.31660122000000002"/>
    <s v="NetherlandsWebDepartment StoreCat EyeQ2 2012"/>
  </r>
  <r>
    <x v="9"/>
    <x v="3"/>
    <x v="2"/>
    <x v="2"/>
    <x v="9"/>
    <x v="47"/>
    <n v="43.017386091127101"/>
    <n v="2012"/>
    <x v="1"/>
    <x v="1"/>
    <n v="17938.25"/>
    <n v="417"/>
    <n v="0.35397878999999999"/>
    <s v="NetherlandsWebDepartment StoreDanteQ2 2012"/>
  </r>
  <r>
    <x v="9"/>
    <x v="3"/>
    <x v="2"/>
    <x v="2"/>
    <x v="9"/>
    <x v="48"/>
    <n v="20.149999999999999"/>
    <n v="2012"/>
    <x v="1"/>
    <x v="1"/>
    <n v="29197.35"/>
    <n v="1449"/>
    <n v="0.39978079999999999"/>
    <s v="NetherlandsWebDepartment StoreFairwayQ2 2012"/>
  </r>
  <r>
    <x v="9"/>
    <x v="3"/>
    <x v="2"/>
    <x v="2"/>
    <x v="9"/>
    <x v="49"/>
    <n v="63.258114035087722"/>
    <n v="2012"/>
    <x v="1"/>
    <x v="1"/>
    <n v="43268.55"/>
    <n v="684"/>
    <n v="0.43060051999999999"/>
    <s v="NetherlandsWebDepartment StoreInfernoQ2 2012"/>
  </r>
  <r>
    <x v="9"/>
    <x v="3"/>
    <x v="2"/>
    <x v="2"/>
    <x v="9"/>
    <x v="50"/>
    <n v="84.756427604871448"/>
    <n v="2012"/>
    <x v="1"/>
    <x v="1"/>
    <n v="62635"/>
    <n v="739"/>
    <n v="0.49924754999999998"/>
    <s v="NetherlandsWebDepartment StoreMaximusQ2 2012"/>
  </r>
  <r>
    <x v="9"/>
    <x v="3"/>
    <x v="2"/>
    <x v="2"/>
    <x v="9"/>
    <x v="51"/>
    <n v="50.300000000000004"/>
    <n v="2012"/>
    <x v="1"/>
    <x v="1"/>
    <n v="20069.7"/>
    <n v="399"/>
    <n v="0.39346178999999998"/>
    <s v="NetherlandsWebDepartment StoreTrendiQ2 2012"/>
  </r>
  <r>
    <x v="9"/>
    <x v="3"/>
    <x v="2"/>
    <x v="2"/>
    <x v="9"/>
    <x v="52"/>
    <n v="30.4"/>
    <n v="2012"/>
    <x v="1"/>
    <x v="1"/>
    <n v="9636.7999999999993"/>
    <n v="317"/>
    <n v="0.32203946999999999"/>
    <s v="NetherlandsWebDepartment StoreZoneQ2 2012"/>
  </r>
  <r>
    <x v="9"/>
    <x v="3"/>
    <x v="2"/>
    <x v="2"/>
    <x v="9"/>
    <x v="103"/>
    <n v="40.5"/>
    <n v="2012"/>
    <x v="1"/>
    <x v="1"/>
    <n v="21627"/>
    <n v="534"/>
    <n v="0.41584546999999999"/>
    <s v="NetherlandsWebDepartment StoreHawk EyeQ2 2012"/>
  </r>
  <r>
    <x v="9"/>
    <x v="3"/>
    <x v="2"/>
    <x v="2"/>
    <x v="9"/>
    <x v="141"/>
    <n v="62.65"/>
    <n v="2012"/>
    <x v="1"/>
    <x v="1"/>
    <n v="4385.5"/>
    <n v="70"/>
    <n v="0.44772546000000002"/>
    <s v="NetherlandsWebDepartment StoreRetroQ2 2012"/>
  </r>
  <r>
    <x v="9"/>
    <x v="3"/>
    <x v="2"/>
    <x v="2"/>
    <x v="10"/>
    <x v="53"/>
    <n v="38.199999999999996"/>
    <n v="2012"/>
    <x v="1"/>
    <x v="1"/>
    <n v="4851.3999999999996"/>
    <n v="127"/>
    <n v="0.53926702000000004"/>
    <s v="NetherlandsWebDepartment StoreMax GizmoQ2 2012"/>
  </r>
  <r>
    <x v="9"/>
    <x v="3"/>
    <x v="2"/>
    <x v="2"/>
    <x v="10"/>
    <x v="54"/>
    <n v="12.200000000000001"/>
    <n v="2012"/>
    <x v="1"/>
    <x v="1"/>
    <n v="4428.6000000000004"/>
    <n v="363"/>
    <n v="0.59918033000000004"/>
    <s v="NetherlandsWebDepartment StorePocket GizmoQ2 2012"/>
  </r>
  <r>
    <x v="9"/>
    <x v="3"/>
    <x v="2"/>
    <x v="2"/>
    <x v="15"/>
    <x v="104"/>
    <n v="98.97"/>
    <n v="2012"/>
    <x v="1"/>
    <x v="1"/>
    <n v="21575.46"/>
    <n v="218"/>
    <n v="0.28069112000000002"/>
    <s v="NetherlandsWebDepartment StoreSeeker 35Q2 2012"/>
  </r>
  <r>
    <x v="9"/>
    <x v="3"/>
    <x v="2"/>
    <x v="2"/>
    <x v="15"/>
    <x v="105"/>
    <n v="126.05999999999999"/>
    <n v="2012"/>
    <x v="1"/>
    <x v="1"/>
    <n v="15505.38"/>
    <n v="123"/>
    <n v="0.26558781999999997"/>
    <s v="NetherlandsWebDepartment StoreSeeker 50Q2 2012"/>
  </r>
  <r>
    <x v="9"/>
    <x v="3"/>
    <x v="2"/>
    <x v="2"/>
    <x v="15"/>
    <x v="106"/>
    <n v="110"/>
    <n v="2012"/>
    <x v="1"/>
    <x v="1"/>
    <n v="15950"/>
    <n v="145"/>
    <n v="0.54318182000000004"/>
    <s v="NetherlandsWebDepartment StoreOpera VisionQ2 2012"/>
  </r>
  <r>
    <x v="9"/>
    <x v="3"/>
    <x v="2"/>
    <x v="2"/>
    <x v="15"/>
    <x v="55"/>
    <n v="160"/>
    <n v="2012"/>
    <x v="1"/>
    <x v="1"/>
    <n v="2720"/>
    <n v="17"/>
    <n v="0.36"/>
    <s v="NetherlandsWebDepartment StoreRanger VisionQ2 2012"/>
  </r>
  <r>
    <x v="9"/>
    <x v="3"/>
    <x v="2"/>
    <x v="2"/>
    <x v="11"/>
    <x v="107"/>
    <n v="31.74"/>
    <n v="2012"/>
    <x v="1"/>
    <x v="1"/>
    <n v="22852.799999999999"/>
    <n v="720"/>
    <n v="0.36988028000000001"/>
    <s v="NetherlandsWebDepartment StoreGlacier BasicQ2 2012"/>
  </r>
  <r>
    <x v="9"/>
    <x v="3"/>
    <x v="2"/>
    <x v="2"/>
    <x v="11"/>
    <x v="121"/>
    <n v="90.65"/>
    <n v="2012"/>
    <x v="1"/>
    <x v="1"/>
    <n v="11331.25"/>
    <n v="125"/>
    <n v="0.37970215000000002"/>
    <s v="NetherlandsWebDepartment StoreGlacier DeluxeQ2 2012"/>
  </r>
  <r>
    <x v="9"/>
    <x v="3"/>
    <x v="2"/>
    <x v="2"/>
    <x v="11"/>
    <x v="108"/>
    <n v="109.72999999999999"/>
    <n v="2012"/>
    <x v="1"/>
    <x v="1"/>
    <n v="31382.78"/>
    <n v="286"/>
    <n v="0.28415201000000001"/>
    <s v="NetherlandsWebDepartment StoreGlacier GPSQ2 2012"/>
  </r>
  <r>
    <x v="9"/>
    <x v="3"/>
    <x v="2"/>
    <x v="2"/>
    <x v="11"/>
    <x v="56"/>
    <n v="365"/>
    <n v="2012"/>
    <x v="1"/>
    <x v="1"/>
    <n v="4015"/>
    <n v="11"/>
    <n v="0.35082192000000001"/>
    <s v="NetherlandsWebDepartment StoreTrail MasterQ2 2012"/>
  </r>
  <r>
    <x v="9"/>
    <x v="3"/>
    <x v="2"/>
    <x v="2"/>
    <x v="11"/>
    <x v="109"/>
    <n v="238"/>
    <n v="2012"/>
    <x v="1"/>
    <x v="1"/>
    <n v="4760"/>
    <n v="20"/>
    <n v="0.35798319000000001"/>
    <s v="NetherlandsWebDepartment StoreTrail ScoutQ2 2012"/>
  </r>
  <r>
    <x v="9"/>
    <x v="3"/>
    <x v="2"/>
    <x v="3"/>
    <x v="12"/>
    <x v="110"/>
    <n v="5.89"/>
    <n v="2012"/>
    <x v="1"/>
    <x v="1"/>
    <n v="4117.1099999999997"/>
    <n v="699"/>
    <n v="0.68930389999999997"/>
    <s v="NetherlandsWebDepartment StoreBugShield SprayQ2 2012"/>
  </r>
  <r>
    <x v="9"/>
    <x v="3"/>
    <x v="2"/>
    <x v="3"/>
    <x v="12"/>
    <x v="111"/>
    <n v="7"/>
    <n v="2012"/>
    <x v="1"/>
    <x v="1"/>
    <n v="2870"/>
    <n v="410"/>
    <n v="0.73142856999999994"/>
    <s v="NetherlandsWebDepartment StoreBugShield Lotion LiteQ2 2012"/>
  </r>
  <r>
    <x v="9"/>
    <x v="3"/>
    <x v="2"/>
    <x v="3"/>
    <x v="13"/>
    <x v="114"/>
    <n v="4.8499999999999996"/>
    <n v="2012"/>
    <x v="1"/>
    <x v="1"/>
    <n v="5863.65"/>
    <n v="1209"/>
    <n v="0.63092784000000002"/>
    <s v="NetherlandsWebDepartment StoreSun Shelter 15Q2 2012"/>
  </r>
  <r>
    <x v="9"/>
    <x v="3"/>
    <x v="2"/>
    <x v="3"/>
    <x v="13"/>
    <x v="115"/>
    <n v="5.8199999999999994"/>
    <n v="2012"/>
    <x v="1"/>
    <x v="1"/>
    <n v="8485.56"/>
    <n v="1458"/>
    <n v="0.52577320000000005"/>
    <s v="NetherlandsWebDepartment StoreSun ShieldQ2 2012"/>
  </r>
  <r>
    <x v="9"/>
    <x v="3"/>
    <x v="2"/>
    <x v="3"/>
    <x v="14"/>
    <x v="116"/>
    <n v="33.949999999999996"/>
    <n v="2012"/>
    <x v="1"/>
    <x v="1"/>
    <n v="7842.45"/>
    <n v="231"/>
    <n v="0.58645066000000001"/>
    <s v="NetherlandsWebDepartment StoreDeluxe Family Relief KitQ2 2012"/>
  </r>
  <r>
    <x v="9"/>
    <x v="3"/>
    <x v="2"/>
    <x v="3"/>
    <x v="14"/>
    <x v="40"/>
    <n v="5.2299999999999995"/>
    <n v="2012"/>
    <x v="1"/>
    <x v="1"/>
    <n v="638.05999999999995"/>
    <n v="122"/>
    <n v="0.63288719000000004"/>
    <s v="NetherlandsWebDepartment StoreAloe ReliefQ2 2012"/>
  </r>
  <r>
    <x v="9"/>
    <x v="3"/>
    <x v="2"/>
    <x v="3"/>
    <x v="14"/>
    <x v="118"/>
    <n v="6"/>
    <n v="2012"/>
    <x v="1"/>
    <x v="1"/>
    <n v="1410"/>
    <n v="235"/>
    <n v="0.54"/>
    <s v="NetherlandsWebDepartment StoreInsect Bite ReliefQ2 2012"/>
  </r>
  <r>
    <x v="9"/>
    <x v="3"/>
    <x v="2"/>
    <x v="4"/>
    <x v="16"/>
    <x v="59"/>
    <n v="500.78999999999996"/>
    <n v="2012"/>
    <x v="1"/>
    <x v="1"/>
    <n v="41064.78"/>
    <n v="82"/>
    <n v="0.44535634000000002"/>
    <s v="NetherlandsWebDepartment StoreLady Hailstorm Steel IronsQ2 2012"/>
  </r>
  <r>
    <x v="9"/>
    <x v="3"/>
    <x v="2"/>
    <x v="4"/>
    <x v="16"/>
    <x v="60"/>
    <n v="835.68000000000006"/>
    <n v="2012"/>
    <x v="1"/>
    <x v="1"/>
    <n v="51812.160000000003"/>
    <n v="62"/>
    <n v="0.44955007000000002"/>
    <s v="NetherlandsWebDepartment StoreLady Hailstorm Titanium IronsQ2 2012"/>
  </r>
  <r>
    <x v="9"/>
    <x v="3"/>
    <x v="2"/>
    <x v="4"/>
    <x v="17"/>
    <x v="62"/>
    <n v="654.24"/>
    <n v="2012"/>
    <x v="1"/>
    <x v="1"/>
    <n v="108603.84"/>
    <n v="166"/>
    <n v="0.47786745000000003"/>
    <s v="NetherlandsWebDepartment StoreHailstorm Steel Woods SetQ2 2012"/>
  </r>
  <r>
    <x v="9"/>
    <x v="3"/>
    <x v="2"/>
    <x v="4"/>
    <x v="17"/>
    <x v="64"/>
    <n v="856.17"/>
    <n v="2012"/>
    <x v="1"/>
    <x v="1"/>
    <n v="26541.27"/>
    <n v="31"/>
    <n v="0.44845066"/>
    <s v="NetherlandsWebDepartment StoreLady Hailstorm Steel Woods SetQ2 2012"/>
  </r>
  <r>
    <x v="9"/>
    <x v="3"/>
    <x v="2"/>
    <x v="4"/>
    <x v="19"/>
    <x v="68"/>
    <n v="10.32"/>
    <n v="2012"/>
    <x v="1"/>
    <x v="1"/>
    <n v="6821.52"/>
    <n v="661"/>
    <n v="0.72868217000000002"/>
    <s v="NetherlandsWebDepartment StoreCourse Pro Golf and Tee SetQ2 2012"/>
  </r>
  <r>
    <x v="9"/>
    <x v="3"/>
    <x v="2"/>
    <x v="4"/>
    <x v="19"/>
    <x v="69"/>
    <n v="12.43"/>
    <n v="2012"/>
    <x v="1"/>
    <x v="1"/>
    <n v="10640.08"/>
    <n v="856"/>
    <n v="0.51729685999999997"/>
    <s v="NetherlandsWebDepartment StoreCourse Pro UmbrellaQ2 2012"/>
  </r>
  <r>
    <x v="9"/>
    <x v="3"/>
    <x v="2"/>
    <x v="4"/>
    <x v="19"/>
    <x v="71"/>
    <n v="10.389999999999999"/>
    <n v="2012"/>
    <x v="1"/>
    <x v="1"/>
    <n v="5787.23"/>
    <n v="557"/>
    <n v="0.76804620000000001"/>
    <s v="NetherlandsWebDepartment StoreCourse Pro GlovesQ2 2012"/>
  </r>
  <r>
    <x v="9"/>
    <x v="3"/>
    <x v="6"/>
    <x v="0"/>
    <x v="0"/>
    <x v="73"/>
    <n v="23.09"/>
    <n v="2012"/>
    <x v="1"/>
    <x v="1"/>
    <n v="15285.58"/>
    <n v="662"/>
    <n v="0.31009094999999998"/>
    <s v="NetherlandsWebDirect MarketingTrailChef Kitchen KitQ2 2012"/>
  </r>
  <r>
    <x v="9"/>
    <x v="3"/>
    <x v="6"/>
    <x v="0"/>
    <x v="0"/>
    <x v="134"/>
    <n v="12.690000000000001"/>
    <n v="2012"/>
    <x v="1"/>
    <x v="1"/>
    <n v="18210.150000000001"/>
    <n v="1435"/>
    <n v="0.59732072000000003"/>
    <s v="NetherlandsWebDirect MarketingTrailChef KettleQ2 2012"/>
  </r>
  <r>
    <x v="9"/>
    <x v="3"/>
    <x v="6"/>
    <x v="0"/>
    <x v="2"/>
    <x v="80"/>
    <n v="119.63000000000001"/>
    <n v="2012"/>
    <x v="1"/>
    <x v="1"/>
    <n v="33855.29"/>
    <n v="283"/>
    <n v="0.54401069999999996"/>
    <s v="NetherlandsWebDirect MarketingHibernator Self - Inflating MatQ2 2012"/>
  </r>
  <r>
    <x v="9"/>
    <x v="3"/>
    <x v="6"/>
    <x v="0"/>
    <x v="3"/>
    <x v="91"/>
    <n v="26.009999999999998"/>
    <n v="2012"/>
    <x v="1"/>
    <x v="1"/>
    <n v="10586.07"/>
    <n v="407"/>
    <n v="0.31641676000000002"/>
    <s v="NetherlandsWebDirect MarketingFirefly Multi-lightQ2 2012"/>
  </r>
  <r>
    <x v="9"/>
    <x v="3"/>
    <x v="6"/>
    <x v="0"/>
    <x v="3"/>
    <x v="93"/>
    <n v="22.25"/>
    <n v="2012"/>
    <x v="1"/>
    <x v="1"/>
    <n v="20114"/>
    <n v="904"/>
    <n v="0.55056179999999999"/>
    <s v="NetherlandsWebDirect MarketingEverGlow LampQ2 2012"/>
  </r>
  <r>
    <x v="9"/>
    <x v="3"/>
    <x v="6"/>
    <x v="3"/>
    <x v="12"/>
    <x v="112"/>
    <n v="6.86"/>
    <n v="2012"/>
    <x v="1"/>
    <x v="1"/>
    <n v="5316.5"/>
    <n v="775"/>
    <n v="0.66034985000000002"/>
    <s v="NetherlandsWebDirect MarketingBugShield LotionQ2 2012"/>
  </r>
  <r>
    <x v="9"/>
    <x v="3"/>
    <x v="3"/>
    <x v="0"/>
    <x v="0"/>
    <x v="130"/>
    <n v="6.19"/>
    <n v="2012"/>
    <x v="1"/>
    <x v="1"/>
    <n v="18173.84"/>
    <n v="2936"/>
    <n v="0.52665589999999995"/>
    <s v="NetherlandsWebWarehouse StoreTrailChef Water BagQ2 2012"/>
  </r>
  <r>
    <x v="9"/>
    <x v="3"/>
    <x v="3"/>
    <x v="0"/>
    <x v="0"/>
    <x v="72"/>
    <n v="12.15"/>
    <n v="2012"/>
    <x v="1"/>
    <x v="1"/>
    <n v="10764.9"/>
    <n v="886"/>
    <n v="0.45514402999999998"/>
    <s v="NetherlandsWebWarehouse StoreTrailChef CanteenQ2 2012"/>
  </r>
  <r>
    <x v="9"/>
    <x v="3"/>
    <x v="3"/>
    <x v="0"/>
    <x v="0"/>
    <x v="1"/>
    <n v="142.66"/>
    <n v="2012"/>
    <x v="1"/>
    <x v="1"/>
    <n v="25678.799999999999"/>
    <n v="180"/>
    <n v="0.47427449999999999"/>
    <s v="NetherlandsWebWarehouse StoreTrailChef Double FlameQ2 2012"/>
  </r>
  <r>
    <x v="9"/>
    <x v="3"/>
    <x v="3"/>
    <x v="0"/>
    <x v="1"/>
    <x v="131"/>
    <n v="347.91999999999996"/>
    <n v="2012"/>
    <x v="1"/>
    <x v="1"/>
    <n v="152388.96"/>
    <n v="438"/>
    <n v="0.28144401000000002"/>
    <s v="NetherlandsWebWarehouse StoreStar LiteQ2 2012"/>
  </r>
  <r>
    <x v="9"/>
    <x v="3"/>
    <x v="3"/>
    <x v="0"/>
    <x v="1"/>
    <x v="3"/>
    <n v="547.47"/>
    <n v="2012"/>
    <x v="1"/>
    <x v="1"/>
    <n v="129202.92"/>
    <n v="236"/>
    <n v="0.28293787999999997"/>
    <s v="NetherlandsWebWarehouse StoreStar Gazer 2Q2 2012"/>
  </r>
  <r>
    <x v="9"/>
    <x v="3"/>
    <x v="3"/>
    <x v="0"/>
    <x v="1"/>
    <x v="132"/>
    <n v="636.41000000000008"/>
    <n v="2012"/>
    <x v="1"/>
    <x v="1"/>
    <n v="77642.02"/>
    <n v="122"/>
    <n v="0.33062019999999998"/>
    <s v="NetherlandsWebWarehouse StoreStar Gazer 3Q2 2012"/>
  </r>
  <r>
    <x v="9"/>
    <x v="3"/>
    <x v="3"/>
    <x v="0"/>
    <x v="2"/>
    <x v="4"/>
    <n v="84.68"/>
    <n v="2012"/>
    <x v="1"/>
    <x v="1"/>
    <n v="47336.12"/>
    <n v="559"/>
    <n v="0.29145017000000001"/>
    <s v="NetherlandsWebWarehouse StoreHibernator LiteQ2 2012"/>
  </r>
  <r>
    <x v="9"/>
    <x v="3"/>
    <x v="3"/>
    <x v="0"/>
    <x v="2"/>
    <x v="79"/>
    <n v="138.02000000000001"/>
    <n v="2012"/>
    <x v="1"/>
    <x v="1"/>
    <n v="57692.36"/>
    <n v="418"/>
    <n v="0.37690190000000001"/>
    <s v="NetherlandsWebWarehouse StoreHibernatorQ2 2012"/>
  </r>
  <r>
    <x v="9"/>
    <x v="3"/>
    <x v="3"/>
    <x v="0"/>
    <x v="2"/>
    <x v="82"/>
    <n v="17.3"/>
    <n v="2012"/>
    <x v="1"/>
    <x v="1"/>
    <n v="6193.4"/>
    <n v="358"/>
    <n v="0.52947977000000002"/>
    <s v="NetherlandsWebWarehouse StoreHibernator PillowQ2 2012"/>
  </r>
  <r>
    <x v="9"/>
    <x v="3"/>
    <x v="3"/>
    <x v="0"/>
    <x v="2"/>
    <x v="6"/>
    <n v="98.21"/>
    <n v="2012"/>
    <x v="1"/>
    <x v="1"/>
    <n v="24945.34"/>
    <n v="254"/>
    <n v="0.33560737000000002"/>
    <s v="NetherlandsWebWarehouse StoreHibernator Camp CotQ2 2012"/>
  </r>
  <r>
    <x v="9"/>
    <x v="3"/>
    <x v="3"/>
    <x v="0"/>
    <x v="3"/>
    <x v="87"/>
    <n v="14.392526934378061"/>
    <n v="2012"/>
    <x v="1"/>
    <x v="1"/>
    <n v="14694.77"/>
    <n v="1021"/>
    <n v="0.53100661000000005"/>
    <s v="NetherlandsWebWarehouse StoreFirefly LiteQ2 2012"/>
  </r>
  <r>
    <x v="9"/>
    <x v="3"/>
    <x v="3"/>
    <x v="0"/>
    <x v="3"/>
    <x v="89"/>
    <n v="26.82"/>
    <n v="2012"/>
    <x v="1"/>
    <x v="1"/>
    <n v="10325.700000000001"/>
    <n v="385"/>
    <n v="0.37844892000000002"/>
    <s v="NetherlandsWebWarehouse StoreFirefly 2Q2 2012"/>
  </r>
  <r>
    <x v="9"/>
    <x v="3"/>
    <x v="3"/>
    <x v="0"/>
    <x v="3"/>
    <x v="91"/>
    <n v="26.009999999999998"/>
    <n v="2012"/>
    <x v="1"/>
    <x v="1"/>
    <n v="6684.57"/>
    <n v="257"/>
    <n v="0.31641676000000002"/>
    <s v="NetherlandsWebWarehouse StoreFirefly Multi-lightQ2 2012"/>
  </r>
  <r>
    <x v="9"/>
    <x v="3"/>
    <x v="3"/>
    <x v="0"/>
    <x v="3"/>
    <x v="8"/>
    <n v="23.279999999999998"/>
    <n v="2012"/>
    <x v="1"/>
    <x v="1"/>
    <n v="20393.28"/>
    <n v="876"/>
    <n v="0.35567009999999999"/>
    <s v="NetherlandsWebWarehouse StoreEverGlow SingleQ2 2012"/>
  </r>
  <r>
    <x v="9"/>
    <x v="3"/>
    <x v="3"/>
    <x v="0"/>
    <x v="3"/>
    <x v="124"/>
    <n v="30.92"/>
    <n v="2012"/>
    <x v="1"/>
    <x v="1"/>
    <n v="9492.44"/>
    <n v="307"/>
    <n v="0.35316946999999999"/>
    <s v="NetherlandsWebWarehouse StoreEverGlow KeroseneQ2 2012"/>
  </r>
  <r>
    <x v="9"/>
    <x v="3"/>
    <x v="3"/>
    <x v="2"/>
    <x v="10"/>
    <x v="138"/>
    <n v="12.009999999999998"/>
    <n v="2012"/>
    <x v="1"/>
    <x v="1"/>
    <n v="35237.339999999997"/>
    <n v="2934"/>
    <n v="0.28726062000000002"/>
    <s v="NetherlandsWebWarehouse StoreSingle EdgeQ2 2012"/>
  </r>
  <r>
    <x v="9"/>
    <x v="3"/>
    <x v="3"/>
    <x v="2"/>
    <x v="15"/>
    <x v="128"/>
    <n v="82.14"/>
    <n v="2012"/>
    <x v="1"/>
    <x v="1"/>
    <n v="4271.28"/>
    <n v="52"/>
    <n v="0.51302654000000003"/>
    <s v="NetherlandsWebWarehouse StoreSeeker MiniQ2 2012"/>
  </r>
  <r>
    <x v="9"/>
    <x v="3"/>
    <x v="3"/>
    <x v="3"/>
    <x v="12"/>
    <x v="137"/>
    <n v="5.82"/>
    <n v="2012"/>
    <x v="1"/>
    <x v="1"/>
    <n v="7996.68"/>
    <n v="1374"/>
    <n v="0.68041236999999999"/>
    <s v="NetherlandsWebWarehouse StoreBugShield NaturalQ2 2012"/>
  </r>
  <r>
    <x v="9"/>
    <x v="3"/>
    <x v="3"/>
    <x v="3"/>
    <x v="13"/>
    <x v="38"/>
    <n v="4.8500000000000005"/>
    <n v="2012"/>
    <x v="1"/>
    <x v="1"/>
    <n v="11766.1"/>
    <n v="2426"/>
    <n v="0.59587628999999998"/>
    <s v="NetherlandsWebWarehouse StoreSun Shelter StickQ2 2012"/>
  </r>
  <r>
    <x v="9"/>
    <x v="3"/>
    <x v="3"/>
    <x v="3"/>
    <x v="14"/>
    <x v="39"/>
    <n v="22.54"/>
    <n v="2012"/>
    <x v="1"/>
    <x v="1"/>
    <n v="6671.84"/>
    <n v="296"/>
    <n v="0.60070984999999999"/>
    <s v="NetherlandsWebWarehouse StoreCompact Relief KitQ2 2012"/>
  </r>
  <r>
    <x v="9"/>
    <x v="3"/>
    <x v="3"/>
    <x v="3"/>
    <x v="14"/>
    <x v="117"/>
    <n v="6"/>
    <n v="2012"/>
    <x v="1"/>
    <x v="1"/>
    <n v="1122"/>
    <n v="187"/>
    <n v="0.52833333000000005"/>
    <s v="NetherlandsWebWarehouse StoreCalamine ReliefQ2 2012"/>
  </r>
  <r>
    <x v="9"/>
    <x v="3"/>
    <x v="0"/>
    <x v="0"/>
    <x v="0"/>
    <x v="0"/>
    <n v="121.94"/>
    <n v="2012"/>
    <x v="1"/>
    <x v="1"/>
    <n v="58287.32"/>
    <n v="478"/>
    <n v="0.34754796999999998"/>
    <s v="NetherlandsWebOutdoors ShopTrailChef Deluxe Cook SetQ2 2012"/>
  </r>
  <r>
    <x v="9"/>
    <x v="3"/>
    <x v="0"/>
    <x v="0"/>
    <x v="0"/>
    <x v="75"/>
    <n v="62.76"/>
    <n v="2012"/>
    <x v="1"/>
    <x v="1"/>
    <n v="44810.64"/>
    <n v="714"/>
    <n v="0.26099425999999998"/>
    <s v="NetherlandsWebOutdoors ShopTrailChef Single FlameQ2 2012"/>
  </r>
  <r>
    <x v="9"/>
    <x v="3"/>
    <x v="0"/>
    <x v="0"/>
    <x v="0"/>
    <x v="134"/>
    <n v="12.43"/>
    <n v="2012"/>
    <x v="1"/>
    <x v="1"/>
    <n v="25021.59"/>
    <n v="2013"/>
    <n v="0.58889782999999996"/>
    <s v="NetherlandsWebOutdoors ShopTrailChef KettleQ2 2012"/>
  </r>
  <r>
    <x v="9"/>
    <x v="3"/>
    <x v="0"/>
    <x v="0"/>
    <x v="1"/>
    <x v="3"/>
    <n v="547.47"/>
    <n v="2012"/>
    <x v="1"/>
    <x v="1"/>
    <n v="189424.62"/>
    <n v="346"/>
    <n v="0.28293787999999997"/>
    <s v="NetherlandsWebOutdoors ShopStar Gazer 2Q2 2012"/>
  </r>
  <r>
    <x v="9"/>
    <x v="3"/>
    <x v="0"/>
    <x v="0"/>
    <x v="1"/>
    <x v="132"/>
    <n v="636.41"/>
    <n v="2012"/>
    <x v="1"/>
    <x v="1"/>
    <n v="107553.29"/>
    <n v="169"/>
    <n v="0.33062019999999998"/>
    <s v="NetherlandsWebOutdoors ShopStar Gazer 3Q2 2012"/>
  </r>
  <r>
    <x v="9"/>
    <x v="3"/>
    <x v="0"/>
    <x v="0"/>
    <x v="2"/>
    <x v="4"/>
    <n v="84.679999999999993"/>
    <n v="2012"/>
    <x v="1"/>
    <x v="1"/>
    <n v="50723.32"/>
    <n v="599"/>
    <n v="0.29145017000000001"/>
    <s v="NetherlandsWebOutdoors ShopHibernator LiteQ2 2012"/>
  </r>
  <r>
    <x v="9"/>
    <x v="3"/>
    <x v="0"/>
    <x v="0"/>
    <x v="2"/>
    <x v="5"/>
    <n v="249.23"/>
    <n v="2012"/>
    <x v="1"/>
    <x v="1"/>
    <n v="74270.539999999994"/>
    <n v="298"/>
    <n v="0.39814629000000001"/>
    <s v="NetherlandsWebOutdoors ShopHibernator ExtremeQ2 2012"/>
  </r>
  <r>
    <x v="9"/>
    <x v="3"/>
    <x v="0"/>
    <x v="0"/>
    <x v="2"/>
    <x v="80"/>
    <n v="119.63"/>
    <n v="2012"/>
    <x v="1"/>
    <x v="1"/>
    <n v="46536.07"/>
    <n v="389"/>
    <n v="0.54401069999999996"/>
    <s v="NetherlandsWebOutdoors ShopHibernator Self - Inflating MatQ2 2012"/>
  </r>
  <r>
    <x v="9"/>
    <x v="3"/>
    <x v="0"/>
    <x v="0"/>
    <x v="20"/>
    <x v="123"/>
    <n v="432.89"/>
    <n v="2012"/>
    <x v="1"/>
    <x v="1"/>
    <n v="64500.61"/>
    <n v="149"/>
    <n v="0.44817390000000001"/>
    <s v="NetherlandsWebOutdoors ShopCanyon Mule Extreme BackpackQ2 2012"/>
  </r>
  <r>
    <x v="9"/>
    <x v="3"/>
    <x v="0"/>
    <x v="0"/>
    <x v="20"/>
    <x v="86"/>
    <n v="69.09"/>
    <n v="2012"/>
    <x v="1"/>
    <x v="1"/>
    <n v="73097.22"/>
    <n v="1058"/>
    <n v="0.40396584000000002"/>
    <s v="NetherlandsWebOutdoors ShopCanyon Mule CarryallQ2 2012"/>
  </r>
  <r>
    <x v="9"/>
    <x v="3"/>
    <x v="0"/>
    <x v="0"/>
    <x v="3"/>
    <x v="88"/>
    <n v="15.8"/>
    <n v="2012"/>
    <x v="1"/>
    <x v="1"/>
    <n v="11139"/>
    <n v="705"/>
    <n v="0.52531645999999999"/>
    <s v="NetherlandsWebOutdoors ShopFirefly MapreaderQ2 2012"/>
  </r>
  <r>
    <x v="9"/>
    <x v="3"/>
    <x v="0"/>
    <x v="0"/>
    <x v="3"/>
    <x v="90"/>
    <n v="28.849999999999998"/>
    <n v="2012"/>
    <x v="1"/>
    <x v="1"/>
    <n v="12924.8"/>
    <n v="448"/>
    <n v="0.37608319000000001"/>
    <s v="NetherlandsWebOutdoors ShopFirefly 4Q2 2012"/>
  </r>
  <r>
    <x v="9"/>
    <x v="3"/>
    <x v="0"/>
    <x v="0"/>
    <x v="3"/>
    <x v="7"/>
    <n v="49.7"/>
    <n v="2012"/>
    <x v="1"/>
    <x v="1"/>
    <n v="13468.7"/>
    <n v="271"/>
    <n v="0.43420523"/>
    <s v="NetherlandsWebOutdoors ShopFirefly ExtremeQ2 2012"/>
  </r>
  <r>
    <x v="9"/>
    <x v="3"/>
    <x v="0"/>
    <x v="0"/>
    <x v="3"/>
    <x v="124"/>
    <n v="30.92"/>
    <n v="2012"/>
    <x v="1"/>
    <x v="1"/>
    <n v="6709.64"/>
    <n v="217"/>
    <n v="0.35316946999999999"/>
    <s v="NetherlandsWebOutdoors ShopEverGlow KeroseneQ2 2012"/>
  </r>
  <r>
    <x v="9"/>
    <x v="3"/>
    <x v="0"/>
    <x v="0"/>
    <x v="3"/>
    <x v="93"/>
    <n v="26.979999999999997"/>
    <n v="2012"/>
    <x v="1"/>
    <x v="1"/>
    <n v="21907.759999999998"/>
    <n v="812"/>
    <n v="0.33395107000000002"/>
    <s v="NetherlandsWebOutdoors ShopEverGlow LampQ2 2012"/>
  </r>
  <r>
    <x v="9"/>
    <x v="3"/>
    <x v="0"/>
    <x v="1"/>
    <x v="4"/>
    <x v="10"/>
    <n v="150.4"/>
    <n v="2012"/>
    <x v="1"/>
    <x v="1"/>
    <n v="16243.2"/>
    <n v="108"/>
    <n v="0.32905584999999998"/>
    <s v="NetherlandsWebOutdoors ShopHusky Rope 50Q2 2012"/>
  </r>
  <r>
    <x v="9"/>
    <x v="3"/>
    <x v="0"/>
    <x v="1"/>
    <x v="4"/>
    <x v="11"/>
    <n v="178.6"/>
    <n v="2012"/>
    <x v="1"/>
    <x v="1"/>
    <n v="12323.4"/>
    <n v="69"/>
    <n v="0.29165732999999999"/>
    <s v="NetherlandsWebOutdoors ShopHusky Rope 60Q2 2012"/>
  </r>
  <r>
    <x v="9"/>
    <x v="3"/>
    <x v="0"/>
    <x v="1"/>
    <x v="4"/>
    <x v="12"/>
    <n v="325.86"/>
    <n v="2012"/>
    <x v="1"/>
    <x v="1"/>
    <n v="72666.78"/>
    <n v="223"/>
    <n v="0.30126435000000001"/>
    <s v="NetherlandsWebOutdoors ShopHusky Rope 100Q2 2012"/>
  </r>
  <r>
    <x v="9"/>
    <x v="3"/>
    <x v="0"/>
    <x v="1"/>
    <x v="4"/>
    <x v="13"/>
    <n v="540.48"/>
    <n v="2012"/>
    <x v="1"/>
    <x v="1"/>
    <n v="69181.440000000002"/>
    <n v="128"/>
    <n v="0.31477575000000002"/>
    <s v="NetherlandsWebOutdoors ShopHusky Rope 200Q2 2012"/>
  </r>
  <r>
    <x v="9"/>
    <x v="3"/>
    <x v="0"/>
    <x v="1"/>
    <x v="5"/>
    <x v="14"/>
    <n v="69.56"/>
    <n v="2012"/>
    <x v="1"/>
    <x v="1"/>
    <n v="56900.08"/>
    <n v="818"/>
    <n v="0.24468085000000001"/>
    <s v="NetherlandsWebOutdoors ShopGranite Climbing HelmetQ2 2012"/>
  </r>
  <r>
    <x v="9"/>
    <x v="3"/>
    <x v="0"/>
    <x v="1"/>
    <x v="5"/>
    <x v="15"/>
    <n v="61.099999999999994"/>
    <n v="2012"/>
    <x v="1"/>
    <x v="1"/>
    <n v="35560.199999999997"/>
    <n v="582"/>
    <n v="0.28363338999999999"/>
    <s v="NetherlandsWebOutdoors ShopHusky HarnessQ2 2012"/>
  </r>
  <r>
    <x v="9"/>
    <x v="3"/>
    <x v="0"/>
    <x v="1"/>
    <x v="5"/>
    <x v="16"/>
    <n v="103.39999999999999"/>
    <n v="2012"/>
    <x v="1"/>
    <x v="1"/>
    <n v="76826.2"/>
    <n v="743"/>
    <n v="0.47843327000000002"/>
    <s v="NetherlandsWebOutdoors ShopHusky Harness ExtremeQ2 2012"/>
  </r>
  <r>
    <x v="9"/>
    <x v="3"/>
    <x v="0"/>
    <x v="1"/>
    <x v="5"/>
    <x v="17"/>
    <n v="24.495971223021584"/>
    <n v="2012"/>
    <x v="1"/>
    <x v="1"/>
    <n v="17024.7"/>
    <n v="695"/>
    <n v="0.41307923000000002"/>
    <s v="NetherlandsWebOutdoors ShopGranite Signal MirrorQ2 2012"/>
  </r>
  <r>
    <x v="9"/>
    <x v="3"/>
    <x v="0"/>
    <x v="1"/>
    <x v="6"/>
    <x v="22"/>
    <n v="51.4"/>
    <n v="2012"/>
    <x v="1"/>
    <x v="1"/>
    <n v="16139.6"/>
    <n v="314"/>
    <n v="0.56498053999999998"/>
    <s v="NetherlandsWebOutdoors ShopFirefly ChargerQ2 2012"/>
  </r>
  <r>
    <x v="9"/>
    <x v="3"/>
    <x v="0"/>
    <x v="1"/>
    <x v="6"/>
    <x v="23"/>
    <n v="7.76"/>
    <n v="2012"/>
    <x v="1"/>
    <x v="1"/>
    <n v="9234.4"/>
    <n v="1190"/>
    <n v="0.59407215999999996"/>
    <s v="NetherlandsWebOutdoors ShopFirefly Rechargeable BatteryQ2 2012"/>
  </r>
  <r>
    <x v="9"/>
    <x v="3"/>
    <x v="0"/>
    <x v="1"/>
    <x v="6"/>
    <x v="24"/>
    <n v="17.64"/>
    <n v="2012"/>
    <x v="1"/>
    <x v="1"/>
    <n v="3175.2"/>
    <n v="180"/>
    <n v="0.51643991"/>
    <s v="NetherlandsWebOutdoors ShopGranite Chalk BagQ2 2012"/>
  </r>
  <r>
    <x v="9"/>
    <x v="3"/>
    <x v="0"/>
    <x v="1"/>
    <x v="7"/>
    <x v="25"/>
    <n v="75.2"/>
    <n v="2012"/>
    <x v="1"/>
    <x v="1"/>
    <n v="46624"/>
    <n v="620"/>
    <n v="0.48178190999999998"/>
    <s v="NetherlandsWebOutdoors ShopGranite IceQ2 2012"/>
  </r>
  <r>
    <x v="9"/>
    <x v="3"/>
    <x v="0"/>
    <x v="1"/>
    <x v="7"/>
    <x v="26"/>
    <n v="75.180000000000007"/>
    <n v="2012"/>
    <x v="1"/>
    <x v="1"/>
    <n v="14660.1"/>
    <n v="195"/>
    <n v="0.24341579999999999"/>
    <s v="NetherlandsWebOutdoors ShopGranite HammerQ2 2012"/>
  </r>
  <r>
    <x v="9"/>
    <x v="3"/>
    <x v="0"/>
    <x v="1"/>
    <x v="7"/>
    <x v="27"/>
    <n v="58.190000000000005"/>
    <n v="2012"/>
    <x v="1"/>
    <x v="1"/>
    <n v="9834.11"/>
    <n v="169"/>
    <n v="0.33699948000000002"/>
    <s v="NetherlandsWebOutdoors ShopGranite ShovelQ2 2012"/>
  </r>
  <r>
    <x v="9"/>
    <x v="3"/>
    <x v="0"/>
    <x v="1"/>
    <x v="7"/>
    <x v="28"/>
    <n v="19.600000000000001"/>
    <n v="2012"/>
    <x v="1"/>
    <x v="1"/>
    <n v="9231.6"/>
    <n v="471"/>
    <n v="0.49540815999999999"/>
    <s v="NetherlandsWebOutdoors ShopGranite GripQ2 2012"/>
  </r>
  <r>
    <x v="9"/>
    <x v="3"/>
    <x v="0"/>
    <x v="1"/>
    <x v="7"/>
    <x v="29"/>
    <n v="38.4"/>
    <n v="2012"/>
    <x v="1"/>
    <x v="1"/>
    <n v="27340.799999999999"/>
    <n v="712"/>
    <n v="0.49166666999999997"/>
    <s v="NetherlandsWebOutdoors ShopGranite AxeQ2 2012"/>
  </r>
  <r>
    <x v="9"/>
    <x v="3"/>
    <x v="0"/>
    <x v="1"/>
    <x v="7"/>
    <x v="30"/>
    <n v="75.2"/>
    <n v="2012"/>
    <x v="1"/>
    <x v="1"/>
    <n v="40608"/>
    <n v="540"/>
    <n v="0.38138297999999998"/>
    <s v="NetherlandsWebOutdoors ShopGranite ExtremeQ2 2012"/>
  </r>
  <r>
    <x v="9"/>
    <x v="3"/>
    <x v="0"/>
    <x v="2"/>
    <x v="8"/>
    <x v="31"/>
    <n v="282.59999999999997"/>
    <n v="2012"/>
    <x v="1"/>
    <x v="1"/>
    <n v="6217.2"/>
    <n v="22"/>
    <n v="0.58885350000000003"/>
    <s v="NetherlandsWebOutdoors ShopMountain Man ExtremeQ2 2012"/>
  </r>
  <r>
    <x v="9"/>
    <x v="3"/>
    <x v="0"/>
    <x v="2"/>
    <x v="8"/>
    <x v="98"/>
    <n v="73"/>
    <n v="2012"/>
    <x v="1"/>
    <x v="1"/>
    <n v="38033"/>
    <n v="521"/>
    <n v="0.41513106999999999"/>
    <s v="NetherlandsWebOutdoors ShopVenueQ2 2012"/>
  </r>
  <r>
    <x v="9"/>
    <x v="3"/>
    <x v="0"/>
    <x v="2"/>
    <x v="8"/>
    <x v="41"/>
    <n v="229.03118040089086"/>
    <n v="2012"/>
    <x v="1"/>
    <x v="1"/>
    <n v="102835"/>
    <n v="449"/>
    <n v="0.45098692000000001"/>
    <s v="NetherlandsWebOutdoors ShopInfinityQ2 2012"/>
  </r>
  <r>
    <x v="9"/>
    <x v="3"/>
    <x v="0"/>
    <x v="2"/>
    <x v="8"/>
    <x v="99"/>
    <n v="176.64162436548224"/>
    <n v="2012"/>
    <x v="1"/>
    <x v="1"/>
    <n v="34798.400000000001"/>
    <n v="197"/>
    <n v="0.47336947000000001"/>
    <s v="NetherlandsWebOutdoors ShopLuxQ2 2012"/>
  </r>
  <r>
    <x v="9"/>
    <x v="3"/>
    <x v="0"/>
    <x v="2"/>
    <x v="8"/>
    <x v="42"/>
    <n v="190.4717607973422"/>
    <n v="2012"/>
    <x v="1"/>
    <x v="1"/>
    <n v="114664"/>
    <n v="602"/>
    <n v="0.45291077000000002"/>
    <s v="NetherlandsWebOutdoors ShopTXQ2 2012"/>
  </r>
  <r>
    <x v="9"/>
    <x v="3"/>
    <x v="0"/>
    <x v="2"/>
    <x v="8"/>
    <x v="43"/>
    <n v="260.88913649025068"/>
    <n v="2012"/>
    <x v="1"/>
    <x v="1"/>
    <n v="93659.199999999997"/>
    <n v="359"/>
    <n v="0.43771354000000001"/>
    <s v="NetherlandsWebOutdoors ShopLegendQ2 2012"/>
  </r>
  <r>
    <x v="9"/>
    <x v="3"/>
    <x v="0"/>
    <x v="2"/>
    <x v="8"/>
    <x v="44"/>
    <n v="123.24683544303798"/>
    <n v="2012"/>
    <x v="1"/>
    <x v="1"/>
    <n v="38946"/>
    <n v="316"/>
    <n v="0.44831099000000002"/>
    <s v="NetherlandsWebOutdoors ShopKodiakQ2 2012"/>
  </r>
  <r>
    <x v="9"/>
    <x v="3"/>
    <x v="0"/>
    <x v="2"/>
    <x v="9"/>
    <x v="32"/>
    <n v="60.6"/>
    <n v="2012"/>
    <x v="1"/>
    <x v="1"/>
    <n v="2363.4"/>
    <n v="39"/>
    <n v="0.56848184999999996"/>
    <s v="NetherlandsWebOutdoors ShopPolar SunQ2 2012"/>
  </r>
  <r>
    <x v="9"/>
    <x v="3"/>
    <x v="0"/>
    <x v="2"/>
    <x v="9"/>
    <x v="102"/>
    <n v="67.5"/>
    <n v="2012"/>
    <x v="1"/>
    <x v="1"/>
    <n v="54877.5"/>
    <n v="813"/>
    <n v="0.45042485999999998"/>
    <s v="NetherlandsWebOutdoors ShopBellaQ2 2012"/>
  </r>
  <r>
    <x v="9"/>
    <x v="3"/>
    <x v="0"/>
    <x v="2"/>
    <x v="9"/>
    <x v="45"/>
    <n v="38.299999999999997"/>
    <n v="2012"/>
    <x v="1"/>
    <x v="1"/>
    <n v="28916.5"/>
    <n v="755"/>
    <n v="0.33713451"/>
    <s v="NetherlandsWebOutdoors ShopCapriQ2 2012"/>
  </r>
  <r>
    <x v="9"/>
    <x v="3"/>
    <x v="0"/>
    <x v="2"/>
    <x v="9"/>
    <x v="46"/>
    <n v="31.137280701754385"/>
    <n v="2012"/>
    <x v="1"/>
    <x v="1"/>
    <n v="88741.25"/>
    <n v="2850"/>
    <n v="0.32688225999999998"/>
    <s v="NetherlandsWebOutdoors ShopCat EyeQ2 2012"/>
  </r>
  <r>
    <x v="9"/>
    <x v="3"/>
    <x v="0"/>
    <x v="2"/>
    <x v="9"/>
    <x v="47"/>
    <n v="43.494718581341559"/>
    <n v="2012"/>
    <x v="1"/>
    <x v="1"/>
    <n v="56412.65"/>
    <n v="1297"/>
    <n v="0.34796079000000002"/>
    <s v="NetherlandsWebOutdoors ShopDanteQ2 2012"/>
  </r>
  <r>
    <x v="9"/>
    <x v="3"/>
    <x v="0"/>
    <x v="2"/>
    <x v="9"/>
    <x v="48"/>
    <n v="20.149999999999999"/>
    <n v="2012"/>
    <x v="1"/>
    <x v="1"/>
    <n v="31313.1"/>
    <n v="1554"/>
    <n v="0.40222463000000003"/>
    <s v="NetherlandsWebOutdoors ShopFairwayQ2 2012"/>
  </r>
  <r>
    <x v="9"/>
    <x v="3"/>
    <x v="0"/>
    <x v="2"/>
    <x v="9"/>
    <x v="49"/>
    <n v="64.418363273453096"/>
    <n v="2012"/>
    <x v="1"/>
    <x v="1"/>
    <n v="64547.199999999997"/>
    <n v="1002"/>
    <n v="0.40383022000000002"/>
    <s v="NetherlandsWebOutdoors ShopInfernoQ2 2012"/>
  </r>
  <r>
    <x v="9"/>
    <x v="3"/>
    <x v="0"/>
    <x v="2"/>
    <x v="9"/>
    <x v="50"/>
    <n v="81.700961538461542"/>
    <n v="2012"/>
    <x v="1"/>
    <x v="1"/>
    <n v="84969"/>
    <n v="1040"/>
    <n v="0.49714719000000002"/>
    <s v="NetherlandsWebOutdoors ShopMaximusQ2 2012"/>
  </r>
  <r>
    <x v="9"/>
    <x v="3"/>
    <x v="0"/>
    <x v="2"/>
    <x v="9"/>
    <x v="51"/>
    <n v="50.300000000000004"/>
    <n v="2012"/>
    <x v="1"/>
    <x v="1"/>
    <n v="66949.3"/>
    <n v="1331"/>
    <n v="0.39499293000000002"/>
    <s v="NetherlandsWebOutdoors ShopTrendiQ2 2012"/>
  </r>
  <r>
    <x v="9"/>
    <x v="3"/>
    <x v="0"/>
    <x v="2"/>
    <x v="9"/>
    <x v="103"/>
    <n v="40.5"/>
    <n v="2012"/>
    <x v="1"/>
    <x v="1"/>
    <n v="16969.5"/>
    <n v="419"/>
    <n v="0.40090751000000002"/>
    <s v="NetherlandsWebOutdoors ShopHawk EyeQ2 2012"/>
  </r>
  <r>
    <x v="9"/>
    <x v="3"/>
    <x v="0"/>
    <x v="2"/>
    <x v="9"/>
    <x v="141"/>
    <n v="62.65"/>
    <n v="2012"/>
    <x v="1"/>
    <x v="1"/>
    <n v="32828.6"/>
    <n v="524"/>
    <n v="0.44595626999999999"/>
    <s v="NetherlandsWebOutdoors ShopRetroQ2 2012"/>
  </r>
  <r>
    <x v="9"/>
    <x v="3"/>
    <x v="0"/>
    <x v="2"/>
    <x v="10"/>
    <x v="34"/>
    <n v="112.51"/>
    <n v="2012"/>
    <x v="1"/>
    <x v="1"/>
    <n v="33415.47"/>
    <n v="297"/>
    <n v="0.28895208999999999"/>
    <s v="NetherlandsWebOutdoors ShopEdge ExtremeQ2 2012"/>
  </r>
  <r>
    <x v="9"/>
    <x v="3"/>
    <x v="0"/>
    <x v="2"/>
    <x v="10"/>
    <x v="120"/>
    <n v="39.300000000000004"/>
    <n v="2012"/>
    <x v="1"/>
    <x v="1"/>
    <n v="12143.7"/>
    <n v="309"/>
    <n v="0.40127225999999999"/>
    <s v="NetherlandsWebOutdoors ShopBear EdgeQ2 2012"/>
  </r>
  <r>
    <x v="9"/>
    <x v="3"/>
    <x v="0"/>
    <x v="2"/>
    <x v="10"/>
    <x v="54"/>
    <n v="12.200000000000001"/>
    <n v="2012"/>
    <x v="1"/>
    <x v="1"/>
    <n v="2769.4"/>
    <n v="227"/>
    <n v="0.59918033000000004"/>
    <s v="NetherlandsWebOutdoors ShopPocket GizmoQ2 2012"/>
  </r>
  <r>
    <x v="9"/>
    <x v="3"/>
    <x v="0"/>
    <x v="2"/>
    <x v="15"/>
    <x v="104"/>
    <n v="98.97"/>
    <n v="2012"/>
    <x v="1"/>
    <x v="1"/>
    <n v="27513.66"/>
    <n v="278"/>
    <n v="0.28069112000000002"/>
    <s v="NetherlandsWebOutdoors ShopSeeker 35Q2 2012"/>
  </r>
  <r>
    <x v="9"/>
    <x v="3"/>
    <x v="0"/>
    <x v="2"/>
    <x v="15"/>
    <x v="106"/>
    <n v="110"/>
    <n v="2012"/>
    <x v="1"/>
    <x v="1"/>
    <n v="30690"/>
    <n v="279"/>
    <n v="0.54204138000000002"/>
    <s v="NetherlandsWebOutdoors ShopOpera VisionQ2 2012"/>
  </r>
  <r>
    <x v="9"/>
    <x v="3"/>
    <x v="0"/>
    <x v="2"/>
    <x v="15"/>
    <x v="55"/>
    <n v="160"/>
    <n v="2012"/>
    <x v="1"/>
    <x v="1"/>
    <n v="34240"/>
    <n v="214"/>
    <n v="0.46746611999999998"/>
    <s v="NetherlandsWebOutdoors ShopRanger VisionQ2 2012"/>
  </r>
  <r>
    <x v="9"/>
    <x v="3"/>
    <x v="0"/>
    <x v="2"/>
    <x v="11"/>
    <x v="107"/>
    <n v="31.740000000000002"/>
    <n v="2012"/>
    <x v="1"/>
    <x v="1"/>
    <n v="20218.38"/>
    <n v="637"/>
    <n v="0.36988028000000001"/>
    <s v="NetherlandsWebOutdoors ShopGlacier BasicQ2 2012"/>
  </r>
  <r>
    <x v="9"/>
    <x v="3"/>
    <x v="0"/>
    <x v="2"/>
    <x v="11"/>
    <x v="108"/>
    <n v="109.73"/>
    <n v="2012"/>
    <x v="1"/>
    <x v="1"/>
    <n v="36430.36"/>
    <n v="332"/>
    <n v="0.28415201000000001"/>
    <s v="NetherlandsWebOutdoors ShopGlacier GPSQ2 2012"/>
  </r>
  <r>
    <x v="9"/>
    <x v="3"/>
    <x v="0"/>
    <x v="2"/>
    <x v="11"/>
    <x v="36"/>
    <n v="338.02"/>
    <n v="2012"/>
    <x v="1"/>
    <x v="1"/>
    <n v="39210.32"/>
    <n v="116"/>
    <n v="0.47793029999999997"/>
    <s v="NetherlandsWebOutdoors ShopGlacier GPS ExtremeQ2 2012"/>
  </r>
  <r>
    <x v="9"/>
    <x v="3"/>
    <x v="0"/>
    <x v="2"/>
    <x v="11"/>
    <x v="56"/>
    <n v="365"/>
    <n v="2012"/>
    <x v="1"/>
    <x v="1"/>
    <n v="2555"/>
    <n v="7"/>
    <n v="0.35082192000000001"/>
    <s v="NetherlandsWebOutdoors ShopTrail MasterQ2 2012"/>
  </r>
  <r>
    <x v="9"/>
    <x v="3"/>
    <x v="0"/>
    <x v="2"/>
    <x v="11"/>
    <x v="109"/>
    <n v="238"/>
    <n v="2012"/>
    <x v="1"/>
    <x v="1"/>
    <n v="17136"/>
    <n v="72"/>
    <n v="0.34794585"/>
    <s v="NetherlandsWebOutdoors ShopTrail ScoutQ2 2012"/>
  </r>
  <r>
    <x v="9"/>
    <x v="3"/>
    <x v="0"/>
    <x v="2"/>
    <x v="11"/>
    <x v="140"/>
    <n v="358"/>
    <n v="2012"/>
    <x v="1"/>
    <x v="1"/>
    <n v="8592"/>
    <n v="24"/>
    <n v="0.33706703999999998"/>
    <s v="NetherlandsWebOutdoors ShopSky PilotQ2 2012"/>
  </r>
  <r>
    <x v="9"/>
    <x v="3"/>
    <x v="0"/>
    <x v="3"/>
    <x v="12"/>
    <x v="111"/>
    <n v="7"/>
    <n v="2012"/>
    <x v="1"/>
    <x v="1"/>
    <n v="2583"/>
    <n v="369"/>
    <n v="0.73142856999999994"/>
    <s v="NetherlandsWebOutdoors ShopBugShield Lotion LiteQ2 2012"/>
  </r>
  <r>
    <x v="9"/>
    <x v="3"/>
    <x v="0"/>
    <x v="3"/>
    <x v="13"/>
    <x v="115"/>
    <n v="5.82"/>
    <n v="2012"/>
    <x v="1"/>
    <x v="1"/>
    <n v="7094.58"/>
    <n v="1219"/>
    <n v="0.52577320000000005"/>
    <s v="NetherlandsWebOutdoors ShopSun ShieldQ2 2012"/>
  </r>
  <r>
    <x v="9"/>
    <x v="3"/>
    <x v="4"/>
    <x v="2"/>
    <x v="8"/>
    <x v="94"/>
    <n v="47.551686746987954"/>
    <n v="2012"/>
    <x v="1"/>
    <x v="1"/>
    <n v="15787.16"/>
    <n v="332"/>
    <n v="0.36910755000000001"/>
    <s v="NetherlandsWebEyewear StoreMountain Man AnalogQ2 2012"/>
  </r>
  <r>
    <x v="9"/>
    <x v="3"/>
    <x v="4"/>
    <x v="2"/>
    <x v="8"/>
    <x v="98"/>
    <n v="73"/>
    <n v="2012"/>
    <x v="1"/>
    <x v="1"/>
    <n v="30806"/>
    <n v="422"/>
    <n v="0.41348048999999998"/>
    <s v="NetherlandsWebEyewear StoreVenueQ2 2012"/>
  </r>
  <r>
    <x v="9"/>
    <x v="3"/>
    <x v="4"/>
    <x v="2"/>
    <x v="8"/>
    <x v="41"/>
    <n v="226.875"/>
    <n v="2012"/>
    <x v="1"/>
    <x v="1"/>
    <n v="36300"/>
    <n v="160"/>
    <n v="0.45189310999999999"/>
    <s v="NetherlandsWebEyewear StoreInfinityQ2 2012"/>
  </r>
  <r>
    <x v="9"/>
    <x v="3"/>
    <x v="4"/>
    <x v="2"/>
    <x v="8"/>
    <x v="99"/>
    <n v="179.6"/>
    <n v="2012"/>
    <x v="1"/>
    <x v="1"/>
    <n v="6824.8"/>
    <n v="38"/>
    <n v="0.47216036"/>
    <s v="NetherlandsWebEyewear StoreLuxQ2 2012"/>
  </r>
  <r>
    <x v="9"/>
    <x v="3"/>
    <x v="4"/>
    <x v="2"/>
    <x v="8"/>
    <x v="125"/>
    <n v="44.9"/>
    <n v="2012"/>
    <x v="1"/>
    <x v="1"/>
    <n v="10371.9"/>
    <n v="231"/>
    <n v="0.38218263000000002"/>
    <s v="NetherlandsWebEyewear StoreSamQ2 2012"/>
  </r>
  <r>
    <x v="9"/>
    <x v="3"/>
    <x v="4"/>
    <x v="2"/>
    <x v="8"/>
    <x v="42"/>
    <n v="192.17391304347825"/>
    <n v="2012"/>
    <x v="1"/>
    <x v="1"/>
    <n v="61880"/>
    <n v="322"/>
    <n v="0.45476728999999999"/>
    <s v="NetherlandsWebEyewear StoreTXQ2 2012"/>
  </r>
  <r>
    <x v="9"/>
    <x v="3"/>
    <x v="4"/>
    <x v="2"/>
    <x v="8"/>
    <x v="43"/>
    <n v="256.35223880597016"/>
    <n v="2012"/>
    <x v="1"/>
    <x v="1"/>
    <n v="51526.8"/>
    <n v="201"/>
    <n v="0.44160747"/>
    <s v="NetherlandsWebEyewear StoreLegendQ2 2012"/>
  </r>
  <r>
    <x v="9"/>
    <x v="3"/>
    <x v="4"/>
    <x v="2"/>
    <x v="8"/>
    <x v="139"/>
    <n v="104.60000000000001"/>
    <n v="2012"/>
    <x v="1"/>
    <x v="1"/>
    <n v="8158.8"/>
    <n v="78"/>
    <n v="0.42466538999999998"/>
    <s v="NetherlandsWebEyewear StoreZodiakQ2 2012"/>
  </r>
  <r>
    <x v="9"/>
    <x v="3"/>
    <x v="4"/>
    <x v="2"/>
    <x v="8"/>
    <x v="44"/>
    <n v="120.3"/>
    <n v="2012"/>
    <x v="1"/>
    <x v="1"/>
    <n v="20691.599999999999"/>
    <n v="172"/>
    <n v="0.43728083000000001"/>
    <s v="NetherlandsWebEyewear StoreKodiakQ2 2012"/>
  </r>
  <r>
    <x v="9"/>
    <x v="3"/>
    <x v="4"/>
    <x v="2"/>
    <x v="9"/>
    <x v="32"/>
    <n v="60.209747899159666"/>
    <n v="2012"/>
    <x v="1"/>
    <x v="1"/>
    <n v="21494.880000000001"/>
    <n v="357"/>
    <n v="0.56568494000000002"/>
    <s v="NetherlandsWebEyewear StorePolar SunQ2 2012"/>
  </r>
  <r>
    <x v="9"/>
    <x v="3"/>
    <x v="4"/>
    <x v="2"/>
    <x v="9"/>
    <x v="33"/>
    <n v="104.5"/>
    <n v="2012"/>
    <x v="1"/>
    <x v="1"/>
    <n v="3344"/>
    <n v="32"/>
    <n v="0.52449760999999995"/>
    <s v="NetherlandsWebEyewear StorePolar IceQ2 2012"/>
  </r>
  <r>
    <x v="9"/>
    <x v="3"/>
    <x v="4"/>
    <x v="2"/>
    <x v="9"/>
    <x v="101"/>
    <n v="95.62"/>
    <n v="2012"/>
    <x v="1"/>
    <x v="1"/>
    <n v="2199.2600000000002"/>
    <n v="23"/>
    <n v="0.56996444000000002"/>
    <s v="NetherlandsWebEyewear StorePolar WaveQ2 2012"/>
  </r>
  <r>
    <x v="9"/>
    <x v="3"/>
    <x v="4"/>
    <x v="2"/>
    <x v="9"/>
    <x v="126"/>
    <n v="145.32999999999998"/>
    <n v="2012"/>
    <x v="1"/>
    <x v="1"/>
    <n v="2179.9499999999998"/>
    <n v="15"/>
    <n v="0.50113534999999998"/>
    <s v="NetherlandsWebEyewear StorePolar ExtremeQ2 2012"/>
  </r>
  <r>
    <x v="9"/>
    <x v="3"/>
    <x v="4"/>
    <x v="2"/>
    <x v="9"/>
    <x v="102"/>
    <n v="67.5"/>
    <n v="2012"/>
    <x v="1"/>
    <x v="1"/>
    <n v="9382.5"/>
    <n v="139"/>
    <n v="0.45555556000000003"/>
    <s v="NetherlandsWebEyewear StoreBellaQ2 2012"/>
  </r>
  <r>
    <x v="9"/>
    <x v="3"/>
    <x v="4"/>
    <x v="2"/>
    <x v="9"/>
    <x v="45"/>
    <n v="38.299999999999997"/>
    <n v="2012"/>
    <x v="1"/>
    <x v="1"/>
    <n v="2642.7"/>
    <n v="69"/>
    <n v="0.33655351999999999"/>
    <s v="NetherlandsWebEyewear StoreCapriQ2 2012"/>
  </r>
  <r>
    <x v="9"/>
    <x v="3"/>
    <x v="4"/>
    <x v="2"/>
    <x v="9"/>
    <x v="46"/>
    <n v="33.183093749999998"/>
    <n v="2012"/>
    <x v="1"/>
    <x v="1"/>
    <n v="53092.95"/>
    <n v="1600"/>
    <n v="0.32888603999999999"/>
    <s v="NetherlandsWebEyewear StoreCat EyeQ2 2012"/>
  </r>
  <r>
    <x v="9"/>
    <x v="3"/>
    <x v="4"/>
    <x v="2"/>
    <x v="9"/>
    <x v="47"/>
    <n v="43.531210592686001"/>
    <n v="2012"/>
    <x v="1"/>
    <x v="1"/>
    <n v="34520.25"/>
    <n v="793"/>
    <n v="0.34989839"/>
    <s v="NetherlandsWebEyewear StoreDanteQ2 2012"/>
  </r>
  <r>
    <x v="9"/>
    <x v="3"/>
    <x v="4"/>
    <x v="2"/>
    <x v="9"/>
    <x v="48"/>
    <n v="20.149999999999999"/>
    <n v="2012"/>
    <x v="1"/>
    <x v="1"/>
    <n v="10417.549999999999"/>
    <n v="517"/>
    <n v="0.39652605000000002"/>
    <s v="NetherlandsWebEyewear StoreFairwayQ2 2012"/>
  </r>
  <r>
    <x v="9"/>
    <x v="3"/>
    <x v="4"/>
    <x v="2"/>
    <x v="9"/>
    <x v="49"/>
    <n v="64.770662650602418"/>
    <n v="2012"/>
    <x v="1"/>
    <x v="1"/>
    <n v="53759.65"/>
    <n v="830"/>
    <n v="0.39596184000000001"/>
    <s v="NetherlandsWebEyewear StoreInfernoQ2 2012"/>
  </r>
  <r>
    <x v="9"/>
    <x v="3"/>
    <x v="4"/>
    <x v="2"/>
    <x v="9"/>
    <x v="50"/>
    <n v="81.362484157160964"/>
    <n v="2012"/>
    <x v="1"/>
    <x v="1"/>
    <n v="64195"/>
    <n v="789"/>
    <n v="0.50034972"/>
    <s v="NetherlandsWebEyewear StoreMaximusQ2 2012"/>
  </r>
  <r>
    <x v="9"/>
    <x v="3"/>
    <x v="4"/>
    <x v="2"/>
    <x v="9"/>
    <x v="51"/>
    <n v="50.3"/>
    <n v="2012"/>
    <x v="1"/>
    <x v="1"/>
    <n v="57543.199999999997"/>
    <n v="1144"/>
    <n v="0.39235356999999998"/>
    <s v="NetherlandsWebEyewear StoreTrendiQ2 2012"/>
  </r>
  <r>
    <x v="9"/>
    <x v="3"/>
    <x v="4"/>
    <x v="2"/>
    <x v="9"/>
    <x v="52"/>
    <n v="30.524617737003059"/>
    <n v="2012"/>
    <x v="1"/>
    <x v="1"/>
    <n v="59889.3"/>
    <n v="1962"/>
    <n v="0.32516943999999998"/>
    <s v="NetherlandsWebEyewear StoreZoneQ2 2012"/>
  </r>
  <r>
    <x v="9"/>
    <x v="3"/>
    <x v="4"/>
    <x v="2"/>
    <x v="9"/>
    <x v="103"/>
    <n v="40.5"/>
    <n v="2012"/>
    <x v="1"/>
    <x v="1"/>
    <n v="18063"/>
    <n v="446"/>
    <n v="0.42148258999999999"/>
    <s v="NetherlandsWebEyewear StoreHawk EyeQ2 2012"/>
  </r>
  <r>
    <x v="9"/>
    <x v="3"/>
    <x v="4"/>
    <x v="2"/>
    <x v="9"/>
    <x v="141"/>
    <n v="62.65"/>
    <n v="2012"/>
    <x v="1"/>
    <x v="1"/>
    <n v="34394.85"/>
    <n v="549"/>
    <n v="0.44329310999999999"/>
    <s v="NetherlandsWebEyewear StoreRetroQ2 2012"/>
  </r>
  <r>
    <x v="9"/>
    <x v="3"/>
    <x v="4"/>
    <x v="2"/>
    <x v="10"/>
    <x v="53"/>
    <n v="38.199999999999996"/>
    <n v="2012"/>
    <x v="1"/>
    <x v="1"/>
    <n v="6570.4"/>
    <n v="172"/>
    <n v="0.53926702000000004"/>
    <s v="NetherlandsWebEyewear StoreMax GizmoQ2 2012"/>
  </r>
  <r>
    <x v="9"/>
    <x v="3"/>
    <x v="4"/>
    <x v="2"/>
    <x v="10"/>
    <x v="54"/>
    <n v="12.2"/>
    <n v="2012"/>
    <x v="1"/>
    <x v="1"/>
    <n v="4062.6"/>
    <n v="333"/>
    <n v="0.63271303999999995"/>
    <s v="NetherlandsWebEyewear StorePocket GizmoQ2 2012"/>
  </r>
  <r>
    <x v="9"/>
    <x v="3"/>
    <x v="4"/>
    <x v="2"/>
    <x v="15"/>
    <x v="106"/>
    <n v="110"/>
    <n v="2012"/>
    <x v="1"/>
    <x v="1"/>
    <n v="1870"/>
    <n v="17"/>
    <n v="0.54318182000000004"/>
    <s v="NetherlandsWebEyewear StoreOpera VisionQ2 2012"/>
  </r>
  <r>
    <x v="9"/>
    <x v="3"/>
    <x v="4"/>
    <x v="2"/>
    <x v="15"/>
    <x v="55"/>
    <n v="160"/>
    <n v="2012"/>
    <x v="1"/>
    <x v="1"/>
    <n v="9600"/>
    <n v="60"/>
    <n v="0.37161250000000001"/>
    <s v="NetherlandsWebEyewear StoreRanger VisionQ2 2012"/>
  </r>
  <r>
    <x v="9"/>
    <x v="3"/>
    <x v="4"/>
    <x v="2"/>
    <x v="11"/>
    <x v="36"/>
    <n v="338.02000000000004"/>
    <n v="2012"/>
    <x v="1"/>
    <x v="1"/>
    <n v="31773.88"/>
    <n v="94"/>
    <n v="0.47793029999999997"/>
    <s v="NetherlandsWebEyewear StoreGlacier GPS ExtremeQ2 2012"/>
  </r>
  <r>
    <x v="9"/>
    <x v="3"/>
    <x v="4"/>
    <x v="2"/>
    <x v="11"/>
    <x v="56"/>
    <n v="365"/>
    <n v="2012"/>
    <x v="1"/>
    <x v="1"/>
    <n v="4015"/>
    <n v="11"/>
    <n v="0.35082192000000001"/>
    <s v="NetherlandsWebEyewear StoreTrail MasterQ2 2012"/>
  </r>
  <r>
    <x v="9"/>
    <x v="3"/>
    <x v="4"/>
    <x v="2"/>
    <x v="11"/>
    <x v="109"/>
    <n v="238"/>
    <n v="2012"/>
    <x v="1"/>
    <x v="1"/>
    <n v="20468"/>
    <n v="86"/>
    <n v="0.35112370999999998"/>
    <s v="NetherlandsWebEyewear StoreTrail ScoutQ2 2012"/>
  </r>
  <r>
    <x v="9"/>
    <x v="3"/>
    <x v="4"/>
    <x v="2"/>
    <x v="11"/>
    <x v="142"/>
    <n v="145"/>
    <n v="2012"/>
    <x v="1"/>
    <x v="1"/>
    <n v="13775"/>
    <n v="95"/>
    <n v="0.37662068999999998"/>
    <s v="NetherlandsWebEyewear StoreAstro PilotQ2 2012"/>
  </r>
  <r>
    <x v="9"/>
    <x v="3"/>
    <x v="4"/>
    <x v="2"/>
    <x v="11"/>
    <x v="140"/>
    <n v="358"/>
    <n v="2012"/>
    <x v="1"/>
    <x v="1"/>
    <n v="19690"/>
    <n v="55"/>
    <n v="0.33706703999999998"/>
    <s v="NetherlandsWebEyewear StoreSky PilotQ2 2012"/>
  </r>
  <r>
    <x v="9"/>
    <x v="3"/>
    <x v="5"/>
    <x v="0"/>
    <x v="0"/>
    <x v="130"/>
    <n v="6.1899999999999995"/>
    <n v="2012"/>
    <x v="1"/>
    <x v="1"/>
    <n v="23026.799999999999"/>
    <n v="3720"/>
    <n v="0.52665589999999995"/>
    <s v="NetherlandsWebSports StoreTrailChef Water BagQ2 2012"/>
  </r>
  <r>
    <x v="9"/>
    <x v="3"/>
    <x v="5"/>
    <x v="0"/>
    <x v="0"/>
    <x v="1"/>
    <n v="151.76999999999998"/>
    <n v="2012"/>
    <x v="1"/>
    <x v="1"/>
    <n v="6222.57"/>
    <n v="41"/>
    <n v="0.50583118999999999"/>
    <s v="NetherlandsWebSports StoreTrailChef Double FlameQ2 2012"/>
  </r>
  <r>
    <x v="9"/>
    <x v="3"/>
    <x v="5"/>
    <x v="0"/>
    <x v="1"/>
    <x v="2"/>
    <n v="650.89"/>
    <n v="2012"/>
    <x v="1"/>
    <x v="1"/>
    <n v="26686.49"/>
    <n v="41"/>
    <n v="0.39160226999999997"/>
    <s v="NetherlandsWebSports StoreStar DomeQ2 2012"/>
  </r>
  <r>
    <x v="9"/>
    <x v="3"/>
    <x v="5"/>
    <x v="0"/>
    <x v="20"/>
    <x v="84"/>
    <n v="348.61"/>
    <n v="2012"/>
    <x v="1"/>
    <x v="1"/>
    <n v="100051.07"/>
    <n v="287"/>
    <n v="0.38805541999999998"/>
    <s v="NetherlandsWebSports StoreCanyon Mule Journey BackpackQ2 2012"/>
  </r>
  <r>
    <x v="9"/>
    <x v="3"/>
    <x v="5"/>
    <x v="0"/>
    <x v="20"/>
    <x v="85"/>
    <n v="32.58"/>
    <n v="2012"/>
    <x v="1"/>
    <x v="1"/>
    <n v="31732.92"/>
    <n v="974"/>
    <n v="0.50890117000000001"/>
    <s v="NetherlandsWebSports StoreCanyon Mule CoolerQ2 2012"/>
  </r>
  <r>
    <x v="9"/>
    <x v="3"/>
    <x v="5"/>
    <x v="0"/>
    <x v="3"/>
    <x v="89"/>
    <n v="27.37"/>
    <n v="2012"/>
    <x v="1"/>
    <x v="1"/>
    <n v="1122.17"/>
    <n v="41"/>
    <n v="0.45999268999999998"/>
    <s v="NetherlandsWebSports StoreFirefly 2Q2 2012"/>
  </r>
  <r>
    <x v="9"/>
    <x v="3"/>
    <x v="5"/>
    <x v="0"/>
    <x v="3"/>
    <x v="9"/>
    <n v="63.67"/>
    <n v="2012"/>
    <x v="1"/>
    <x v="1"/>
    <n v="6494.34"/>
    <n v="102"/>
    <n v="0.36186586999999998"/>
    <s v="NetherlandsWebSports StoreEverGlow ButaneQ2 2012"/>
  </r>
  <r>
    <x v="9"/>
    <x v="3"/>
    <x v="5"/>
    <x v="2"/>
    <x v="8"/>
    <x v="95"/>
    <n v="40.78"/>
    <n v="2012"/>
    <x v="1"/>
    <x v="1"/>
    <n v="3670.2"/>
    <n v="90"/>
    <n v="0.50956351"/>
    <s v="NetherlandsWebSports StoreMountain Man DigitalQ2 2012"/>
  </r>
  <r>
    <x v="9"/>
    <x v="3"/>
    <x v="5"/>
    <x v="2"/>
    <x v="8"/>
    <x v="96"/>
    <n v="76.66"/>
    <n v="2012"/>
    <x v="1"/>
    <x v="1"/>
    <n v="8125.96"/>
    <n v="106"/>
    <n v="0.49126011000000003"/>
    <s v="NetherlandsWebSports StoreMountain Man DeluxeQ2 2012"/>
  </r>
  <r>
    <x v="9"/>
    <x v="3"/>
    <x v="5"/>
    <x v="2"/>
    <x v="8"/>
    <x v="98"/>
    <n v="73"/>
    <n v="2012"/>
    <x v="1"/>
    <x v="1"/>
    <n v="9709"/>
    <n v="133"/>
    <n v="0.41205479"/>
    <s v="NetherlandsWebSports StoreVenueQ2 2012"/>
  </r>
  <r>
    <x v="9"/>
    <x v="3"/>
    <x v="5"/>
    <x v="2"/>
    <x v="8"/>
    <x v="41"/>
    <n v="241.19117647058823"/>
    <n v="2012"/>
    <x v="1"/>
    <x v="1"/>
    <n v="16401"/>
    <n v="68"/>
    <n v="0.41959270999999998"/>
    <s v="NetherlandsWebSports StoreInfinityQ2 2012"/>
  </r>
  <r>
    <x v="9"/>
    <x v="3"/>
    <x v="5"/>
    <x v="2"/>
    <x v="8"/>
    <x v="42"/>
    <n v="188"/>
    <n v="2012"/>
    <x v="1"/>
    <x v="1"/>
    <n v="32148"/>
    <n v="171"/>
    <n v="0.44368857"/>
    <s v="NetherlandsWebSports StoreTXQ2 2012"/>
  </r>
  <r>
    <x v="9"/>
    <x v="3"/>
    <x v="5"/>
    <x v="2"/>
    <x v="8"/>
    <x v="43"/>
    <n v="258.536"/>
    <n v="2012"/>
    <x v="1"/>
    <x v="1"/>
    <n v="45243.8"/>
    <n v="175"/>
    <n v="0.43872043999999999"/>
    <s v="NetherlandsWebSports StoreLegendQ2 2012"/>
  </r>
  <r>
    <x v="9"/>
    <x v="3"/>
    <x v="5"/>
    <x v="2"/>
    <x v="8"/>
    <x v="44"/>
    <n v="130"/>
    <n v="2012"/>
    <x v="1"/>
    <x v="1"/>
    <n v="12090"/>
    <n v="93"/>
    <n v="0.47904714999999998"/>
    <s v="NetherlandsWebSports StoreKodiakQ2 2012"/>
  </r>
  <r>
    <x v="9"/>
    <x v="3"/>
    <x v="5"/>
    <x v="2"/>
    <x v="9"/>
    <x v="32"/>
    <n v="60.117777777777775"/>
    <n v="2012"/>
    <x v="1"/>
    <x v="1"/>
    <n v="7033.78"/>
    <n v="117"/>
    <n v="0.56502052000000003"/>
    <s v="NetherlandsWebSports StorePolar SunQ2 2012"/>
  </r>
  <r>
    <x v="9"/>
    <x v="3"/>
    <x v="5"/>
    <x v="2"/>
    <x v="9"/>
    <x v="33"/>
    <n v="103.39999999999999"/>
    <n v="2012"/>
    <x v="1"/>
    <x v="1"/>
    <n v="3929.2"/>
    <n v="38"/>
    <n v="0.51943907"/>
    <s v="NetherlandsWebSports StorePolar IceQ2 2012"/>
  </r>
  <r>
    <x v="9"/>
    <x v="3"/>
    <x v="5"/>
    <x v="2"/>
    <x v="9"/>
    <x v="102"/>
    <n v="67.5"/>
    <n v="2012"/>
    <x v="1"/>
    <x v="1"/>
    <n v="6817.5"/>
    <n v="101"/>
    <n v="0.45140741000000001"/>
    <s v="NetherlandsWebSports StoreBellaQ2 2012"/>
  </r>
  <r>
    <x v="9"/>
    <x v="3"/>
    <x v="5"/>
    <x v="2"/>
    <x v="9"/>
    <x v="45"/>
    <n v="38.299999999999997"/>
    <n v="2012"/>
    <x v="1"/>
    <x v="1"/>
    <n v="9689.9"/>
    <n v="253"/>
    <n v="0.33655351999999999"/>
    <s v="NetherlandsWebSports StoreCapriQ2 2012"/>
  </r>
  <r>
    <x v="9"/>
    <x v="3"/>
    <x v="5"/>
    <x v="2"/>
    <x v="9"/>
    <x v="46"/>
    <n v="26.8"/>
    <n v="2012"/>
    <x v="1"/>
    <x v="1"/>
    <n v="16830.400000000001"/>
    <n v="628"/>
    <n v="0.31034081000000002"/>
    <s v="NetherlandsWebSports StoreCat EyeQ2 2012"/>
  </r>
  <r>
    <x v="9"/>
    <x v="3"/>
    <x v="5"/>
    <x v="2"/>
    <x v="9"/>
    <x v="47"/>
    <n v="43.194051446945338"/>
    <n v="2012"/>
    <x v="1"/>
    <x v="1"/>
    <n v="26866.7"/>
    <n v="622"/>
    <n v="0.35393442000000003"/>
    <s v="NetherlandsWebSports StoreDanteQ2 2012"/>
  </r>
  <r>
    <x v="9"/>
    <x v="3"/>
    <x v="5"/>
    <x v="2"/>
    <x v="9"/>
    <x v="48"/>
    <n v="20.150000000000002"/>
    <n v="2012"/>
    <x v="1"/>
    <x v="1"/>
    <n v="13258.7"/>
    <n v="658"/>
    <n v="0.39708115999999999"/>
    <s v="NetherlandsWebSports StoreFairwayQ2 2012"/>
  </r>
  <r>
    <x v="9"/>
    <x v="3"/>
    <x v="5"/>
    <x v="2"/>
    <x v="9"/>
    <x v="49"/>
    <n v="63.328252032520325"/>
    <n v="2012"/>
    <x v="1"/>
    <x v="1"/>
    <n v="15578.75"/>
    <n v="246"/>
    <n v="0.43132793000000003"/>
    <s v="NetherlandsWebSports StoreInfernoQ2 2012"/>
  </r>
  <r>
    <x v="9"/>
    <x v="3"/>
    <x v="5"/>
    <x v="2"/>
    <x v="9"/>
    <x v="50"/>
    <n v="82.057142857142864"/>
    <n v="2012"/>
    <x v="1"/>
    <x v="1"/>
    <n v="28720"/>
    <n v="350"/>
    <n v="0.50597493000000004"/>
    <s v="NetherlandsWebSports StoreMaximusQ2 2012"/>
  </r>
  <r>
    <x v="9"/>
    <x v="3"/>
    <x v="5"/>
    <x v="2"/>
    <x v="9"/>
    <x v="51"/>
    <n v="50.300000000000004"/>
    <n v="2012"/>
    <x v="1"/>
    <x v="1"/>
    <n v="19063.7"/>
    <n v="379"/>
    <n v="0.39129445000000002"/>
    <s v="NetherlandsWebSports StoreTrendiQ2 2012"/>
  </r>
  <r>
    <x v="9"/>
    <x v="3"/>
    <x v="5"/>
    <x v="2"/>
    <x v="9"/>
    <x v="52"/>
    <n v="30.669112426035504"/>
    <n v="2012"/>
    <x v="1"/>
    <x v="1"/>
    <n v="25915.4"/>
    <n v="845"/>
    <n v="0.32770359999999998"/>
    <s v="NetherlandsWebSports StoreZoneQ2 2012"/>
  </r>
  <r>
    <x v="9"/>
    <x v="3"/>
    <x v="5"/>
    <x v="2"/>
    <x v="9"/>
    <x v="141"/>
    <n v="62.65"/>
    <n v="2012"/>
    <x v="1"/>
    <x v="1"/>
    <n v="11089.05"/>
    <n v="177"/>
    <n v="0.44070230999999999"/>
    <s v="NetherlandsWebSports StoreRetroQ2 2012"/>
  </r>
  <r>
    <x v="9"/>
    <x v="3"/>
    <x v="5"/>
    <x v="2"/>
    <x v="10"/>
    <x v="119"/>
    <n v="16.14"/>
    <n v="2012"/>
    <x v="1"/>
    <x v="1"/>
    <n v="10846.08"/>
    <n v="672"/>
    <n v="0.29182155999999998"/>
    <s v="NetherlandsWebSports StoreDouble EdgeQ2 2012"/>
  </r>
  <r>
    <x v="9"/>
    <x v="3"/>
    <x v="5"/>
    <x v="2"/>
    <x v="10"/>
    <x v="35"/>
    <n v="64.600000000000009"/>
    <n v="2012"/>
    <x v="1"/>
    <x v="1"/>
    <n v="9496.2000000000007"/>
    <n v="147"/>
    <n v="0.37306502000000002"/>
    <s v="NetherlandsWebSports StoreBear Survival EdgeQ2 2012"/>
  </r>
  <r>
    <x v="9"/>
    <x v="3"/>
    <x v="5"/>
    <x v="2"/>
    <x v="10"/>
    <x v="54"/>
    <n v="12.2"/>
    <n v="2012"/>
    <x v="1"/>
    <x v="1"/>
    <n v="6734.4"/>
    <n v="552"/>
    <n v="0.59918033000000004"/>
    <s v="NetherlandsWebSports StorePocket GizmoQ2 2012"/>
  </r>
  <r>
    <x v="9"/>
    <x v="3"/>
    <x v="5"/>
    <x v="2"/>
    <x v="11"/>
    <x v="109"/>
    <n v="238"/>
    <n v="2012"/>
    <x v="1"/>
    <x v="1"/>
    <n v="12614"/>
    <n v="53"/>
    <n v="0.34856509000000002"/>
    <s v="NetherlandsWebSports StoreTrail ScoutQ2 2012"/>
  </r>
  <r>
    <x v="9"/>
    <x v="3"/>
    <x v="5"/>
    <x v="3"/>
    <x v="12"/>
    <x v="110"/>
    <n v="5.89"/>
    <n v="2012"/>
    <x v="1"/>
    <x v="1"/>
    <n v="5560.16"/>
    <n v="944"/>
    <n v="0.68930389999999997"/>
    <s v="NetherlandsWebSports StoreBugShield SprayQ2 2012"/>
  </r>
  <r>
    <x v="9"/>
    <x v="3"/>
    <x v="5"/>
    <x v="3"/>
    <x v="12"/>
    <x v="37"/>
    <n v="6.58"/>
    <n v="2012"/>
    <x v="1"/>
    <x v="1"/>
    <n v="21983.78"/>
    <n v="3341"/>
    <n v="0.63221883999999995"/>
    <s v="NetherlandsWebSports StoreBugShield ExtremeQ2 2012"/>
  </r>
  <r>
    <x v="9"/>
    <x v="3"/>
    <x v="5"/>
    <x v="3"/>
    <x v="13"/>
    <x v="113"/>
    <n v="4.9000000000000004"/>
    <n v="2012"/>
    <x v="1"/>
    <x v="1"/>
    <n v="4527.6000000000004"/>
    <n v="924"/>
    <n v="0.60204082000000003"/>
    <s v="NetherlandsWebSports StoreSun BlockerQ2 2012"/>
  </r>
  <r>
    <x v="9"/>
    <x v="3"/>
    <x v="5"/>
    <x v="3"/>
    <x v="13"/>
    <x v="129"/>
    <n v="4.7"/>
    <n v="2012"/>
    <x v="1"/>
    <x v="1"/>
    <n v="13662.9"/>
    <n v="2907"/>
    <n v="0.60638298000000002"/>
    <s v="NetherlandsWebSports StoreSun Shelter 30Q2 2012"/>
  </r>
  <r>
    <x v="9"/>
    <x v="3"/>
    <x v="5"/>
    <x v="3"/>
    <x v="14"/>
    <x v="40"/>
    <n v="5.2299999999999995"/>
    <n v="2012"/>
    <x v="1"/>
    <x v="1"/>
    <n v="685.13"/>
    <n v="131"/>
    <n v="0.63288719000000004"/>
    <s v="NetherlandsWebSports StoreAloe ReliefQ2 2012"/>
  </r>
  <r>
    <x v="9"/>
    <x v="3"/>
    <x v="5"/>
    <x v="4"/>
    <x v="17"/>
    <x v="63"/>
    <n v="1278.1399999999999"/>
    <n v="2012"/>
    <x v="1"/>
    <x v="1"/>
    <n v="75410.259999999995"/>
    <n v="59"/>
    <n v="0.48311609"/>
    <s v="NetherlandsWebSports StoreLady Hailstorm Titanium Woods SetQ2 2012"/>
  </r>
  <r>
    <x v="9"/>
    <x v="3"/>
    <x v="5"/>
    <x v="4"/>
    <x v="18"/>
    <x v="66"/>
    <n v="83.43"/>
    <n v="2012"/>
    <x v="1"/>
    <x v="1"/>
    <n v="20273.490000000002"/>
    <n v="243"/>
    <n v="0.50617283999999996"/>
    <s v="NetherlandsWebSports StoreBlue Steel PutterQ2 2012"/>
  </r>
  <r>
    <x v="10"/>
    <x v="6"/>
    <x v="0"/>
    <x v="0"/>
    <x v="0"/>
    <x v="122"/>
    <n v="3.59"/>
    <n v="2012"/>
    <x v="1"/>
    <x v="1"/>
    <n v="3241.77"/>
    <n v="903"/>
    <n v="0.7632312"/>
    <s v="SwedenE-mailOutdoors ShopTrailChef CupQ2 2012"/>
  </r>
  <r>
    <x v="10"/>
    <x v="6"/>
    <x v="0"/>
    <x v="0"/>
    <x v="0"/>
    <x v="1"/>
    <n v="151.77000000000001"/>
    <n v="2012"/>
    <x v="1"/>
    <x v="1"/>
    <n v="3490.71"/>
    <n v="23"/>
    <n v="0.50583118999999999"/>
    <s v="SwedenE-mailOutdoors ShopTrailChef Double FlameQ2 2012"/>
  </r>
  <r>
    <x v="10"/>
    <x v="6"/>
    <x v="0"/>
    <x v="0"/>
    <x v="0"/>
    <x v="134"/>
    <n v="12.69"/>
    <n v="2012"/>
    <x v="1"/>
    <x v="1"/>
    <n v="14377.77"/>
    <n v="1133"/>
    <n v="0.59732072000000003"/>
    <s v="SwedenE-mailOutdoors ShopTrailChef KettleQ2 2012"/>
  </r>
  <r>
    <x v="10"/>
    <x v="6"/>
    <x v="0"/>
    <x v="0"/>
    <x v="1"/>
    <x v="2"/>
    <n v="650.89"/>
    <n v="2012"/>
    <x v="1"/>
    <x v="1"/>
    <n v="14970.47"/>
    <n v="23"/>
    <n v="0.39160226999999997"/>
    <s v="SwedenE-mailOutdoors ShopStar DomeQ2 2012"/>
  </r>
  <r>
    <x v="10"/>
    <x v="6"/>
    <x v="0"/>
    <x v="0"/>
    <x v="2"/>
    <x v="80"/>
    <n v="119.63"/>
    <n v="2012"/>
    <x v="1"/>
    <x v="1"/>
    <n v="22610.07"/>
    <n v="189"/>
    <n v="0.54401069999999996"/>
    <s v="SwedenE-mailOutdoors ShopHibernator Self - Inflating MatQ2 2012"/>
  </r>
  <r>
    <x v="10"/>
    <x v="6"/>
    <x v="0"/>
    <x v="0"/>
    <x v="3"/>
    <x v="89"/>
    <n v="27.37"/>
    <n v="2012"/>
    <x v="1"/>
    <x v="1"/>
    <n v="629.51"/>
    <n v="23"/>
    <n v="0.45999268999999998"/>
    <s v="SwedenE-mailOutdoors ShopFirefly 2Q2 2012"/>
  </r>
  <r>
    <x v="10"/>
    <x v="6"/>
    <x v="0"/>
    <x v="1"/>
    <x v="4"/>
    <x v="10"/>
    <n v="150.39999999999998"/>
    <n v="2012"/>
    <x v="1"/>
    <x v="1"/>
    <n v="11580.8"/>
    <n v="77"/>
    <n v="0.32905584999999998"/>
    <s v="SwedenE-mailOutdoors ShopHusky Rope 50Q2 2012"/>
  </r>
  <r>
    <x v="10"/>
    <x v="6"/>
    <x v="0"/>
    <x v="1"/>
    <x v="4"/>
    <x v="11"/>
    <n v="178.6"/>
    <n v="2012"/>
    <x v="1"/>
    <x v="1"/>
    <n v="8037"/>
    <n v="45"/>
    <n v="0.29165732999999999"/>
    <s v="SwedenE-mailOutdoors ShopHusky Rope 60Q2 2012"/>
  </r>
  <r>
    <x v="10"/>
    <x v="6"/>
    <x v="0"/>
    <x v="1"/>
    <x v="4"/>
    <x v="12"/>
    <n v="325.86"/>
    <n v="2012"/>
    <x v="1"/>
    <x v="1"/>
    <n v="22810.2"/>
    <n v="70"/>
    <n v="0.30126435000000001"/>
    <s v="SwedenE-mailOutdoors ShopHusky Rope 100Q2 2012"/>
  </r>
  <r>
    <x v="10"/>
    <x v="6"/>
    <x v="0"/>
    <x v="1"/>
    <x v="4"/>
    <x v="13"/>
    <n v="540.48"/>
    <n v="2012"/>
    <x v="1"/>
    <x v="1"/>
    <n v="18916.8"/>
    <n v="35"/>
    <n v="0.31477575000000002"/>
    <s v="SwedenE-mailOutdoors ShopHusky Rope 200Q2 2012"/>
  </r>
  <r>
    <x v="10"/>
    <x v="6"/>
    <x v="0"/>
    <x v="1"/>
    <x v="5"/>
    <x v="14"/>
    <n v="69.56"/>
    <n v="2012"/>
    <x v="1"/>
    <x v="1"/>
    <n v="30815.08"/>
    <n v="443"/>
    <n v="0.24468085000000001"/>
    <s v="SwedenE-mailOutdoors ShopGranite Climbing HelmetQ2 2012"/>
  </r>
  <r>
    <x v="10"/>
    <x v="6"/>
    <x v="0"/>
    <x v="1"/>
    <x v="5"/>
    <x v="15"/>
    <n v="61.099999999999994"/>
    <n v="2012"/>
    <x v="1"/>
    <x v="1"/>
    <n v="17902.3"/>
    <n v="293"/>
    <n v="0.28363338999999999"/>
    <s v="SwedenE-mailOutdoors ShopHusky HarnessQ2 2012"/>
  </r>
  <r>
    <x v="10"/>
    <x v="6"/>
    <x v="0"/>
    <x v="1"/>
    <x v="5"/>
    <x v="16"/>
    <n v="103.4"/>
    <n v="2012"/>
    <x v="1"/>
    <x v="1"/>
    <n v="37741"/>
    <n v="365"/>
    <n v="0.47843327000000002"/>
    <s v="SwedenE-mailOutdoors ShopHusky Harness ExtremeQ2 2012"/>
  </r>
  <r>
    <x v="10"/>
    <x v="6"/>
    <x v="0"/>
    <x v="1"/>
    <x v="5"/>
    <x v="17"/>
    <n v="25.58441064638783"/>
    <n v="2012"/>
    <x v="1"/>
    <x v="1"/>
    <n v="6728.7"/>
    <n v="263"/>
    <n v="0.43191997999999998"/>
    <s v="SwedenE-mailOutdoors ShopGranite Signal MirrorQ2 2012"/>
  </r>
  <r>
    <x v="10"/>
    <x v="6"/>
    <x v="0"/>
    <x v="1"/>
    <x v="7"/>
    <x v="25"/>
    <n v="75.2"/>
    <n v="2012"/>
    <x v="1"/>
    <x v="1"/>
    <n v="28952"/>
    <n v="385"/>
    <n v="0.48178190999999998"/>
    <s v="SwedenE-mailOutdoors ShopGranite IceQ2 2012"/>
  </r>
  <r>
    <x v="10"/>
    <x v="6"/>
    <x v="0"/>
    <x v="1"/>
    <x v="7"/>
    <x v="26"/>
    <n v="75.180000000000007"/>
    <n v="2012"/>
    <x v="1"/>
    <x v="1"/>
    <n v="18193.560000000001"/>
    <n v="242"/>
    <n v="0.24341579999999999"/>
    <s v="SwedenE-mailOutdoors ShopGranite HammerQ2 2012"/>
  </r>
  <r>
    <x v="10"/>
    <x v="6"/>
    <x v="0"/>
    <x v="1"/>
    <x v="7"/>
    <x v="27"/>
    <n v="58.79"/>
    <n v="2012"/>
    <x v="1"/>
    <x v="1"/>
    <n v="10640.99"/>
    <n v="181"/>
    <n v="0.34376594999999999"/>
    <s v="SwedenE-mailOutdoors ShopGranite ShovelQ2 2012"/>
  </r>
  <r>
    <x v="10"/>
    <x v="6"/>
    <x v="0"/>
    <x v="1"/>
    <x v="7"/>
    <x v="28"/>
    <n v="19.600000000000001"/>
    <n v="2012"/>
    <x v="1"/>
    <x v="1"/>
    <n v="5938.8"/>
    <n v="303"/>
    <n v="0.49540815999999999"/>
    <s v="SwedenE-mailOutdoors ShopGranite GripQ2 2012"/>
  </r>
  <r>
    <x v="10"/>
    <x v="6"/>
    <x v="0"/>
    <x v="1"/>
    <x v="7"/>
    <x v="29"/>
    <n v="38.799999999999997"/>
    <n v="2012"/>
    <x v="1"/>
    <x v="1"/>
    <n v="16334.8"/>
    <n v="421"/>
    <n v="0.49690721999999998"/>
    <s v="SwedenE-mailOutdoors ShopGranite AxeQ2 2012"/>
  </r>
  <r>
    <x v="10"/>
    <x v="6"/>
    <x v="0"/>
    <x v="1"/>
    <x v="7"/>
    <x v="30"/>
    <n v="75.2"/>
    <n v="2012"/>
    <x v="1"/>
    <x v="1"/>
    <n v="23688"/>
    <n v="315"/>
    <n v="0.38138297999999998"/>
    <s v="SwedenE-mailOutdoors ShopGranite ExtremeQ2 2012"/>
  </r>
  <r>
    <x v="10"/>
    <x v="6"/>
    <x v="0"/>
    <x v="2"/>
    <x v="8"/>
    <x v="96"/>
    <n v="78.289999999999992"/>
    <n v="2012"/>
    <x v="1"/>
    <x v="1"/>
    <n v="4227.66"/>
    <n v="54"/>
    <n v="0.50185208999999997"/>
    <s v="SwedenE-mailOutdoors ShopMountain Man DeluxeQ2 2012"/>
  </r>
  <r>
    <x v="10"/>
    <x v="6"/>
    <x v="0"/>
    <x v="2"/>
    <x v="8"/>
    <x v="97"/>
    <n v="96.050000000000011"/>
    <n v="2012"/>
    <x v="1"/>
    <x v="1"/>
    <n v="5955.1"/>
    <n v="62"/>
    <n v="0.53149400999999996"/>
    <s v="SwedenE-mailOutdoors ShopMountain Man CombinationQ2 2012"/>
  </r>
  <r>
    <x v="10"/>
    <x v="6"/>
    <x v="0"/>
    <x v="2"/>
    <x v="8"/>
    <x v="31"/>
    <n v="291.27999999999997"/>
    <n v="2012"/>
    <x v="1"/>
    <x v="1"/>
    <n v="5534.32"/>
    <n v="19"/>
    <n v="0.60110547000000003"/>
    <s v="SwedenE-mailOutdoors ShopMountain Man ExtremeQ2 2012"/>
  </r>
  <r>
    <x v="10"/>
    <x v="6"/>
    <x v="0"/>
    <x v="2"/>
    <x v="9"/>
    <x v="32"/>
    <n v="61.478333333333332"/>
    <n v="2012"/>
    <x v="1"/>
    <x v="1"/>
    <n v="5901.92"/>
    <n v="96"/>
    <n v="0.57464689000000002"/>
    <s v="SwedenE-mailOutdoors ShopPolar SunQ2 2012"/>
  </r>
  <r>
    <x v="10"/>
    <x v="6"/>
    <x v="0"/>
    <x v="2"/>
    <x v="15"/>
    <x v="104"/>
    <n v="98.97"/>
    <n v="2012"/>
    <x v="1"/>
    <x v="1"/>
    <n v="11678.46"/>
    <n v="118"/>
    <n v="0.28069112000000002"/>
    <s v="SwedenE-mailOutdoors ShopSeeker 35Q2 2012"/>
  </r>
  <r>
    <x v="10"/>
    <x v="6"/>
    <x v="0"/>
    <x v="2"/>
    <x v="15"/>
    <x v="127"/>
    <n v="171.71"/>
    <n v="2012"/>
    <x v="1"/>
    <x v="1"/>
    <n v="15110.48"/>
    <n v="88"/>
    <n v="0.45186651999999999"/>
    <s v="SwedenE-mailOutdoors ShopSeeker ExtremeQ2 2012"/>
  </r>
  <r>
    <x v="10"/>
    <x v="6"/>
    <x v="0"/>
    <x v="2"/>
    <x v="11"/>
    <x v="108"/>
    <n v="109.73"/>
    <n v="2012"/>
    <x v="1"/>
    <x v="1"/>
    <n v="16569.23"/>
    <n v="151"/>
    <n v="0.28415201000000001"/>
    <s v="SwedenE-mailOutdoors ShopGlacier GPSQ2 2012"/>
  </r>
  <r>
    <x v="10"/>
    <x v="6"/>
    <x v="0"/>
    <x v="3"/>
    <x v="14"/>
    <x v="39"/>
    <n v="23"/>
    <n v="2012"/>
    <x v="1"/>
    <x v="1"/>
    <n v="2047"/>
    <n v="89"/>
    <n v="0.60869565000000003"/>
    <s v="SwedenE-mailOutdoors ShopCompact Relief KitQ2 2012"/>
  </r>
  <r>
    <x v="10"/>
    <x v="3"/>
    <x v="1"/>
    <x v="2"/>
    <x v="8"/>
    <x v="98"/>
    <n v="73"/>
    <n v="2012"/>
    <x v="1"/>
    <x v="1"/>
    <n v="4453"/>
    <n v="61"/>
    <n v="0.41698629999999998"/>
    <s v="SwedenWebGolf ShopVenueQ2 2012"/>
  </r>
  <r>
    <x v="10"/>
    <x v="3"/>
    <x v="1"/>
    <x v="2"/>
    <x v="8"/>
    <x v="41"/>
    <n v="220"/>
    <n v="2012"/>
    <x v="1"/>
    <x v="1"/>
    <n v="9680"/>
    <n v="44"/>
    <n v="0.47296281000000001"/>
    <s v="SwedenWebGolf ShopInfinityQ2 2012"/>
  </r>
  <r>
    <x v="10"/>
    <x v="3"/>
    <x v="1"/>
    <x v="2"/>
    <x v="8"/>
    <x v="99"/>
    <n v="167.20000000000002"/>
    <n v="2012"/>
    <x v="1"/>
    <x v="1"/>
    <n v="4681.6000000000004"/>
    <n v="28"/>
    <n v="0.47260765999999998"/>
    <s v="SwedenWebGolf ShopLuxQ2 2012"/>
  </r>
  <r>
    <x v="10"/>
    <x v="3"/>
    <x v="1"/>
    <x v="2"/>
    <x v="8"/>
    <x v="42"/>
    <n v="191.34426229508196"/>
    <n v="2012"/>
    <x v="1"/>
    <x v="1"/>
    <n v="11672"/>
    <n v="61"/>
    <n v="0.45720185000000002"/>
    <s v="SwedenWebGolf ShopTXQ2 2012"/>
  </r>
  <r>
    <x v="10"/>
    <x v="3"/>
    <x v="1"/>
    <x v="2"/>
    <x v="8"/>
    <x v="43"/>
    <n v="253.76666666666668"/>
    <n v="2012"/>
    <x v="1"/>
    <x v="1"/>
    <n v="7613"/>
    <n v="30"/>
    <n v="0.43175882999999998"/>
    <s v="SwedenWebGolf ShopLegendQ2 2012"/>
  </r>
  <r>
    <x v="10"/>
    <x v="3"/>
    <x v="1"/>
    <x v="2"/>
    <x v="9"/>
    <x v="46"/>
    <n v="29.204882459312838"/>
    <n v="2012"/>
    <x v="1"/>
    <x v="1"/>
    <n v="16150.3"/>
    <n v="553"/>
    <n v="0.32288563999999997"/>
    <s v="SwedenWebGolf ShopCat EyeQ2 2012"/>
  </r>
  <r>
    <x v="10"/>
    <x v="3"/>
    <x v="1"/>
    <x v="2"/>
    <x v="9"/>
    <x v="47"/>
    <n v="43.189334637964777"/>
    <n v="2012"/>
    <x v="1"/>
    <x v="1"/>
    <n v="22069.75"/>
    <n v="511"/>
    <n v="0.35225772999999999"/>
    <s v="SwedenWebGolf ShopDanteQ2 2012"/>
  </r>
  <r>
    <x v="10"/>
    <x v="3"/>
    <x v="1"/>
    <x v="2"/>
    <x v="9"/>
    <x v="49"/>
    <n v="62.650000000000006"/>
    <n v="2012"/>
    <x v="1"/>
    <x v="1"/>
    <n v="3571.05"/>
    <n v="57"/>
    <n v="0.45139665000000001"/>
    <s v="SwedenWebGolf ShopInfernoQ2 2012"/>
  </r>
  <r>
    <x v="10"/>
    <x v="3"/>
    <x v="1"/>
    <x v="2"/>
    <x v="9"/>
    <x v="50"/>
    <n v="82.8125"/>
    <n v="2012"/>
    <x v="1"/>
    <x v="1"/>
    <n v="7950"/>
    <n v="96"/>
    <n v="0.50919245000000002"/>
    <s v="SwedenWebGolf ShopMaximusQ2 2012"/>
  </r>
  <r>
    <x v="10"/>
    <x v="3"/>
    <x v="1"/>
    <x v="2"/>
    <x v="9"/>
    <x v="51"/>
    <n v="50.300000000000004"/>
    <n v="2012"/>
    <x v="1"/>
    <x v="1"/>
    <n v="4879.1000000000004"/>
    <n v="97"/>
    <n v="0.38926441000000001"/>
    <s v="SwedenWebGolf ShopTrendiQ2 2012"/>
  </r>
  <r>
    <x v="10"/>
    <x v="3"/>
    <x v="1"/>
    <x v="2"/>
    <x v="9"/>
    <x v="52"/>
    <n v="30.478631051752924"/>
    <n v="2012"/>
    <x v="1"/>
    <x v="1"/>
    <n v="18256.7"/>
    <n v="599"/>
    <n v="0.32117579000000002"/>
    <s v="SwedenWebGolf ShopZoneQ2 2012"/>
  </r>
  <r>
    <x v="10"/>
    <x v="3"/>
    <x v="1"/>
    <x v="2"/>
    <x v="9"/>
    <x v="103"/>
    <n v="40.5"/>
    <n v="2012"/>
    <x v="1"/>
    <x v="1"/>
    <n v="3604.5"/>
    <n v="89"/>
    <n v="0.40222222000000002"/>
    <s v="SwedenWebGolf ShopHawk EyeQ2 2012"/>
  </r>
  <r>
    <x v="10"/>
    <x v="3"/>
    <x v="1"/>
    <x v="2"/>
    <x v="11"/>
    <x v="109"/>
    <n v="238"/>
    <n v="2012"/>
    <x v="1"/>
    <x v="1"/>
    <n v="3570"/>
    <n v="15"/>
    <n v="0.35504202000000001"/>
    <s v="SwedenWebGolf ShopTrail ScoutQ2 2012"/>
  </r>
  <r>
    <x v="10"/>
    <x v="3"/>
    <x v="1"/>
    <x v="2"/>
    <x v="11"/>
    <x v="142"/>
    <n v="145"/>
    <n v="2012"/>
    <x v="1"/>
    <x v="1"/>
    <n v="5365"/>
    <n v="37"/>
    <n v="0.37662068999999998"/>
    <s v="SwedenWebGolf ShopAstro PilotQ2 2012"/>
  </r>
  <r>
    <x v="10"/>
    <x v="3"/>
    <x v="2"/>
    <x v="2"/>
    <x v="8"/>
    <x v="98"/>
    <n v="73"/>
    <n v="2012"/>
    <x v="1"/>
    <x v="1"/>
    <n v="18907"/>
    <n v="259"/>
    <n v="0.41391019000000001"/>
    <s v="SwedenWebDepartment StoreVenueQ2 2012"/>
  </r>
  <r>
    <x v="10"/>
    <x v="3"/>
    <x v="2"/>
    <x v="2"/>
    <x v="8"/>
    <x v="41"/>
    <n v="225.67975830815709"/>
    <n v="2012"/>
    <x v="1"/>
    <x v="1"/>
    <n v="74700"/>
    <n v="331"/>
    <n v="0.45667416"/>
    <s v="SwedenWebDepartment StoreInfinityQ2 2012"/>
  </r>
  <r>
    <x v="10"/>
    <x v="3"/>
    <x v="2"/>
    <x v="2"/>
    <x v="8"/>
    <x v="99"/>
    <n v="168.63928571428571"/>
    <n v="2012"/>
    <x v="1"/>
    <x v="1"/>
    <n v="18887.599999999999"/>
    <n v="112"/>
    <n v="0.47439271999999999"/>
    <s v="SwedenWebDepartment StoreLuxQ2 2012"/>
  </r>
  <r>
    <x v="10"/>
    <x v="3"/>
    <x v="2"/>
    <x v="2"/>
    <x v="8"/>
    <x v="42"/>
    <n v="186.21818181818182"/>
    <n v="2012"/>
    <x v="1"/>
    <x v="1"/>
    <n v="40968"/>
    <n v="220"/>
    <n v="0.45081135999999999"/>
    <s v="SwedenWebDepartment StoreTXQ2 2012"/>
  </r>
  <r>
    <x v="10"/>
    <x v="3"/>
    <x v="2"/>
    <x v="2"/>
    <x v="8"/>
    <x v="43"/>
    <n v="263.94008438818565"/>
    <n v="2012"/>
    <x v="1"/>
    <x v="1"/>
    <n v="62553.8"/>
    <n v="237"/>
    <n v="0.43877526"/>
    <s v="SwedenWebDepartment StoreLegendQ2 2012"/>
  </r>
  <r>
    <x v="10"/>
    <x v="3"/>
    <x v="2"/>
    <x v="2"/>
    <x v="8"/>
    <x v="139"/>
    <n v="104.60000000000001"/>
    <n v="2012"/>
    <x v="1"/>
    <x v="1"/>
    <n v="7426.6"/>
    <n v="71"/>
    <n v="0.42466538999999998"/>
    <s v="SwedenWebDepartment StoreZodiakQ2 2012"/>
  </r>
  <r>
    <x v="10"/>
    <x v="3"/>
    <x v="2"/>
    <x v="2"/>
    <x v="8"/>
    <x v="44"/>
    <n v="122.79848484848485"/>
    <n v="2012"/>
    <x v="1"/>
    <x v="1"/>
    <n v="48628.2"/>
    <n v="396"/>
    <n v="0.44602514999999998"/>
    <s v="SwedenWebDepartment StoreKodiakQ2 2012"/>
  </r>
  <r>
    <x v="10"/>
    <x v="3"/>
    <x v="2"/>
    <x v="2"/>
    <x v="9"/>
    <x v="102"/>
    <n v="67.5"/>
    <n v="2012"/>
    <x v="1"/>
    <x v="1"/>
    <n v="30982.5"/>
    <n v="459"/>
    <n v="0.45109948999999999"/>
    <s v="SwedenWebDepartment StoreBellaQ2 2012"/>
  </r>
  <r>
    <x v="10"/>
    <x v="3"/>
    <x v="2"/>
    <x v="2"/>
    <x v="9"/>
    <x v="45"/>
    <n v="38.299999999999997"/>
    <n v="2012"/>
    <x v="1"/>
    <x v="1"/>
    <n v="25929.1"/>
    <n v="677"/>
    <n v="0.33747141000000003"/>
    <s v="SwedenWebDepartment StoreCapriQ2 2012"/>
  </r>
  <r>
    <x v="10"/>
    <x v="3"/>
    <x v="2"/>
    <x v="2"/>
    <x v="9"/>
    <x v="46"/>
    <n v="34.718400918133128"/>
    <n v="2012"/>
    <x v="1"/>
    <x v="1"/>
    <n v="45376.95"/>
    <n v="1307"/>
    <n v="0.33601597"/>
    <s v="SwedenWebDepartment StoreCat EyeQ2 2012"/>
  </r>
  <r>
    <x v="10"/>
    <x v="3"/>
    <x v="2"/>
    <x v="2"/>
    <x v="9"/>
    <x v="47"/>
    <n v="43.658515535097813"/>
    <n v="2012"/>
    <x v="1"/>
    <x v="1"/>
    <n v="37939.25"/>
    <n v="869"/>
    <n v="0.34892941"/>
    <s v="SwedenWebDepartment StoreDanteQ2 2012"/>
  </r>
  <r>
    <x v="10"/>
    <x v="3"/>
    <x v="2"/>
    <x v="2"/>
    <x v="9"/>
    <x v="48"/>
    <n v="20.150000000000002"/>
    <n v="2012"/>
    <x v="1"/>
    <x v="1"/>
    <n v="33066.15"/>
    <n v="1641"/>
    <n v="0.4046032"/>
    <s v="SwedenWebDepartment StoreFairwayQ2 2012"/>
  </r>
  <r>
    <x v="10"/>
    <x v="3"/>
    <x v="2"/>
    <x v="2"/>
    <x v="9"/>
    <x v="49"/>
    <n v="64.303607103218653"/>
    <n v="2012"/>
    <x v="1"/>
    <x v="1"/>
    <n v="57937.55"/>
    <n v="901"/>
    <n v="0.40812253999999998"/>
    <s v="SwedenWebDepartment StoreInfernoQ2 2012"/>
  </r>
  <r>
    <x v="10"/>
    <x v="3"/>
    <x v="2"/>
    <x v="2"/>
    <x v="9"/>
    <x v="50"/>
    <n v="81.959183673469383"/>
    <n v="2012"/>
    <x v="1"/>
    <x v="1"/>
    <n v="48192"/>
    <n v="588"/>
    <n v="0.49609666000000002"/>
    <s v="SwedenWebDepartment StoreMaximusQ2 2012"/>
  </r>
  <r>
    <x v="10"/>
    <x v="3"/>
    <x v="2"/>
    <x v="2"/>
    <x v="9"/>
    <x v="51"/>
    <n v="50.300000000000004"/>
    <n v="2012"/>
    <x v="1"/>
    <x v="1"/>
    <n v="55732.4"/>
    <n v="1108"/>
    <n v="0.39210404999999998"/>
    <s v="SwedenWebDepartment StoreTrendiQ2 2012"/>
  </r>
  <r>
    <x v="10"/>
    <x v="3"/>
    <x v="2"/>
    <x v="2"/>
    <x v="9"/>
    <x v="52"/>
    <n v="31.142715700141441"/>
    <n v="2012"/>
    <x v="1"/>
    <x v="1"/>
    <n v="66053.7"/>
    <n v="2121"/>
    <n v="0.33276501000000003"/>
    <s v="SwedenWebDepartment StoreZoneQ2 2012"/>
  </r>
  <r>
    <x v="10"/>
    <x v="3"/>
    <x v="2"/>
    <x v="2"/>
    <x v="9"/>
    <x v="103"/>
    <n v="40.5"/>
    <n v="2012"/>
    <x v="1"/>
    <x v="1"/>
    <n v="3159"/>
    <n v="78"/>
    <n v="0.39111110999999998"/>
    <s v="SwedenWebDepartment StoreHawk EyeQ2 2012"/>
  </r>
  <r>
    <x v="10"/>
    <x v="3"/>
    <x v="2"/>
    <x v="2"/>
    <x v="9"/>
    <x v="141"/>
    <n v="62.65"/>
    <n v="2012"/>
    <x v="1"/>
    <x v="1"/>
    <n v="13156.5"/>
    <n v="210"/>
    <n v="0.44070230999999999"/>
    <s v="SwedenWebDepartment StoreRetroQ2 2012"/>
  </r>
  <r>
    <x v="10"/>
    <x v="3"/>
    <x v="2"/>
    <x v="2"/>
    <x v="15"/>
    <x v="55"/>
    <n v="160"/>
    <n v="2012"/>
    <x v="1"/>
    <x v="1"/>
    <n v="7840"/>
    <n v="49"/>
    <n v="0.36"/>
    <s v="SwedenWebDepartment StoreRanger VisionQ2 2012"/>
  </r>
  <r>
    <x v="10"/>
    <x v="3"/>
    <x v="2"/>
    <x v="2"/>
    <x v="11"/>
    <x v="56"/>
    <n v="365"/>
    <n v="2012"/>
    <x v="1"/>
    <x v="1"/>
    <n v="1825"/>
    <n v="5"/>
    <n v="0.35082192000000001"/>
    <s v="SwedenWebDepartment StoreTrail MasterQ2 2012"/>
  </r>
  <r>
    <x v="10"/>
    <x v="3"/>
    <x v="2"/>
    <x v="2"/>
    <x v="11"/>
    <x v="109"/>
    <n v="238"/>
    <n v="2012"/>
    <x v="1"/>
    <x v="1"/>
    <n v="14756"/>
    <n v="62"/>
    <n v="0.34860395999999999"/>
    <s v="SwedenWebDepartment StoreTrail ScoutQ2 2012"/>
  </r>
  <r>
    <x v="10"/>
    <x v="3"/>
    <x v="2"/>
    <x v="2"/>
    <x v="11"/>
    <x v="142"/>
    <n v="145"/>
    <n v="2012"/>
    <x v="1"/>
    <x v="1"/>
    <n v="12760"/>
    <n v="88"/>
    <n v="0.37662068999999998"/>
    <s v="SwedenWebDepartment StoreAstro PilotQ2 2012"/>
  </r>
  <r>
    <x v="10"/>
    <x v="3"/>
    <x v="2"/>
    <x v="2"/>
    <x v="11"/>
    <x v="140"/>
    <n v="358"/>
    <n v="2012"/>
    <x v="1"/>
    <x v="1"/>
    <n v="15036"/>
    <n v="42"/>
    <n v="0.33706703999999998"/>
    <s v="SwedenWebDepartment StoreSky PilotQ2 2012"/>
  </r>
  <r>
    <x v="10"/>
    <x v="3"/>
    <x v="2"/>
    <x v="4"/>
    <x v="16"/>
    <x v="57"/>
    <n v="433.34"/>
    <n v="2012"/>
    <x v="1"/>
    <x v="1"/>
    <n v="29467.119999999999"/>
    <n v="68"/>
    <n v="0.49000785000000002"/>
    <s v="SwedenWebDepartment StoreHailstorm Steel IronsQ2 2012"/>
  </r>
  <r>
    <x v="10"/>
    <x v="3"/>
    <x v="2"/>
    <x v="4"/>
    <x v="16"/>
    <x v="58"/>
    <n v="872.81999999999994"/>
    <n v="2012"/>
    <x v="1"/>
    <x v="1"/>
    <n v="47132.28"/>
    <n v="54"/>
    <n v="0.43751288999999999"/>
    <s v="SwedenWebDepartment StoreHailstorm Titanium IronsQ2 2012"/>
  </r>
  <r>
    <x v="10"/>
    <x v="3"/>
    <x v="2"/>
    <x v="4"/>
    <x v="16"/>
    <x v="60"/>
    <n v="835.68000000000006"/>
    <n v="2012"/>
    <x v="1"/>
    <x v="1"/>
    <n v="69361.440000000002"/>
    <n v="83"/>
    <n v="0.44955007000000002"/>
    <s v="SwedenWebDepartment StoreLady Hailstorm Titanium IronsQ2 2012"/>
  </r>
  <r>
    <x v="10"/>
    <x v="3"/>
    <x v="2"/>
    <x v="4"/>
    <x v="17"/>
    <x v="61"/>
    <n v="1194.82"/>
    <n v="2012"/>
    <x v="1"/>
    <x v="1"/>
    <n v="118287.18"/>
    <n v="99"/>
    <n v="0.42250715999999999"/>
    <s v="SwedenWebDepartment StoreHailstorm Titanium Woods SetQ2 2012"/>
  </r>
  <r>
    <x v="10"/>
    <x v="3"/>
    <x v="2"/>
    <x v="4"/>
    <x v="17"/>
    <x v="63"/>
    <n v="1278.1399999999999"/>
    <n v="2012"/>
    <x v="1"/>
    <x v="1"/>
    <n v="79244.679999999993"/>
    <n v="62"/>
    <n v="0.48311609"/>
    <s v="SwedenWebDepartment StoreLady Hailstorm Titanium Woods SetQ2 2012"/>
  </r>
  <r>
    <x v="10"/>
    <x v="3"/>
    <x v="2"/>
    <x v="4"/>
    <x v="17"/>
    <x v="64"/>
    <n v="856.17"/>
    <n v="2012"/>
    <x v="1"/>
    <x v="1"/>
    <n v="30822.12"/>
    <n v="36"/>
    <n v="0.44845066"/>
    <s v="SwedenWebDepartment StoreLady Hailstorm Steel Woods SetQ2 2012"/>
  </r>
  <r>
    <x v="10"/>
    <x v="3"/>
    <x v="2"/>
    <x v="4"/>
    <x v="18"/>
    <x v="65"/>
    <n v="72.25"/>
    <n v="2012"/>
    <x v="1"/>
    <x v="1"/>
    <n v="28466.5"/>
    <n v="394"/>
    <n v="0.51695502000000004"/>
    <s v="SwedenWebDepartment StoreCourse Pro PutterQ2 2012"/>
  </r>
  <r>
    <x v="10"/>
    <x v="3"/>
    <x v="2"/>
    <x v="4"/>
    <x v="18"/>
    <x v="67"/>
    <n v="169.79"/>
    <n v="2012"/>
    <x v="1"/>
    <x v="1"/>
    <n v="52125.53"/>
    <n v="307"/>
    <n v="0.45933212000000001"/>
    <s v="SwedenWebDepartment StoreBlue Steel Max PutterQ2 2012"/>
  </r>
  <r>
    <x v="10"/>
    <x v="3"/>
    <x v="2"/>
    <x v="4"/>
    <x v="19"/>
    <x v="68"/>
    <n v="10.264126984126984"/>
    <n v="2012"/>
    <x v="1"/>
    <x v="1"/>
    <n v="10992.88"/>
    <n v="1071"/>
    <n v="0.72720525000000003"/>
    <s v="SwedenWebDepartment StoreCourse Pro Golf and Tee SetQ2 2012"/>
  </r>
  <r>
    <x v="10"/>
    <x v="3"/>
    <x v="2"/>
    <x v="4"/>
    <x v="19"/>
    <x v="69"/>
    <n v="12.3"/>
    <n v="2012"/>
    <x v="1"/>
    <x v="1"/>
    <n v="7466.1"/>
    <n v="607"/>
    <n v="0.51219512"/>
    <s v="SwedenWebDepartment StoreCourse Pro UmbrellaQ2 2012"/>
  </r>
  <r>
    <x v="10"/>
    <x v="3"/>
    <x v="2"/>
    <x v="4"/>
    <x v="19"/>
    <x v="70"/>
    <n v="206.14"/>
    <n v="2012"/>
    <x v="1"/>
    <x v="1"/>
    <n v="12368.4"/>
    <n v="60"/>
    <n v="0.61336955000000004"/>
    <s v="SwedenWebDepartment StoreCourse Pro Golf BagQ2 2012"/>
  </r>
  <r>
    <x v="10"/>
    <x v="3"/>
    <x v="2"/>
    <x v="4"/>
    <x v="19"/>
    <x v="71"/>
    <n v="10.39"/>
    <n v="2012"/>
    <x v="1"/>
    <x v="1"/>
    <n v="4862.5200000000004"/>
    <n v="468"/>
    <n v="0.76804620000000001"/>
    <s v="SwedenWebDepartment StoreCourse Pro GlovesQ2 2012"/>
  </r>
  <r>
    <x v="10"/>
    <x v="3"/>
    <x v="3"/>
    <x v="0"/>
    <x v="0"/>
    <x v="130"/>
    <n v="6.33"/>
    <n v="2012"/>
    <x v="1"/>
    <x v="1"/>
    <n v="12647.34"/>
    <n v="1998"/>
    <n v="0.53712479999999996"/>
    <s v="SwedenWebWarehouse StoreTrailChef Water BagQ2 2012"/>
  </r>
  <r>
    <x v="10"/>
    <x v="3"/>
    <x v="3"/>
    <x v="0"/>
    <x v="0"/>
    <x v="72"/>
    <n v="12.15"/>
    <n v="2012"/>
    <x v="1"/>
    <x v="1"/>
    <n v="6378.75"/>
    <n v="525"/>
    <n v="0.45514402999999998"/>
    <s v="SwedenWebWarehouse StoreTrailChef CanteenQ2 2012"/>
  </r>
  <r>
    <x v="10"/>
    <x v="3"/>
    <x v="3"/>
    <x v="0"/>
    <x v="0"/>
    <x v="1"/>
    <n v="142.66"/>
    <n v="2012"/>
    <x v="1"/>
    <x v="1"/>
    <n v="16976.54"/>
    <n v="119"/>
    <n v="0.47427449999999999"/>
    <s v="SwedenWebWarehouse StoreTrailChef Double FlameQ2 2012"/>
  </r>
  <r>
    <x v="10"/>
    <x v="3"/>
    <x v="3"/>
    <x v="0"/>
    <x v="1"/>
    <x v="131"/>
    <n v="347.92"/>
    <n v="2012"/>
    <x v="1"/>
    <x v="1"/>
    <n v="86284.160000000003"/>
    <n v="248"/>
    <n v="0.28144401000000002"/>
    <s v="SwedenWebWarehouse StoreStar LiteQ2 2012"/>
  </r>
  <r>
    <x v="10"/>
    <x v="3"/>
    <x v="3"/>
    <x v="0"/>
    <x v="1"/>
    <x v="3"/>
    <n v="547.47"/>
    <n v="2012"/>
    <x v="1"/>
    <x v="1"/>
    <n v="94712.31"/>
    <n v="173"/>
    <n v="0.28293787999999997"/>
    <s v="SwedenWebWarehouse StoreStar Gazer 2Q2 2012"/>
  </r>
  <r>
    <x v="10"/>
    <x v="3"/>
    <x v="3"/>
    <x v="0"/>
    <x v="1"/>
    <x v="132"/>
    <n v="636.41"/>
    <n v="2012"/>
    <x v="1"/>
    <x v="1"/>
    <n v="54731.26"/>
    <n v="86"/>
    <n v="0.33062019999999998"/>
    <s v="SwedenWebWarehouse StoreStar Gazer 3Q2 2012"/>
  </r>
  <r>
    <x v="10"/>
    <x v="3"/>
    <x v="3"/>
    <x v="0"/>
    <x v="2"/>
    <x v="4"/>
    <n v="84.68"/>
    <n v="2012"/>
    <x v="1"/>
    <x v="1"/>
    <n v="27859.72"/>
    <n v="329"/>
    <n v="0.29145017000000001"/>
    <s v="SwedenWebWarehouse StoreHibernator LiteQ2 2012"/>
  </r>
  <r>
    <x v="10"/>
    <x v="3"/>
    <x v="3"/>
    <x v="0"/>
    <x v="2"/>
    <x v="79"/>
    <n v="138.02000000000001"/>
    <n v="2012"/>
    <x v="1"/>
    <x v="1"/>
    <n v="32572.720000000001"/>
    <n v="236"/>
    <n v="0.37690190000000001"/>
    <s v="SwedenWebWarehouse StoreHibernatorQ2 2012"/>
  </r>
  <r>
    <x v="10"/>
    <x v="3"/>
    <x v="3"/>
    <x v="0"/>
    <x v="2"/>
    <x v="82"/>
    <n v="17.3"/>
    <n v="2012"/>
    <x v="1"/>
    <x v="1"/>
    <n v="3252.4"/>
    <n v="188"/>
    <n v="0.52947977000000002"/>
    <s v="SwedenWebWarehouse StoreHibernator PillowQ2 2012"/>
  </r>
  <r>
    <x v="10"/>
    <x v="3"/>
    <x v="3"/>
    <x v="0"/>
    <x v="2"/>
    <x v="6"/>
    <n v="98.210000000000008"/>
    <n v="2012"/>
    <x v="1"/>
    <x v="1"/>
    <n v="17481.38"/>
    <n v="178"/>
    <n v="0.33560737000000002"/>
    <s v="SwedenWebWarehouse StoreHibernator Camp CotQ2 2012"/>
  </r>
  <r>
    <x v="10"/>
    <x v="3"/>
    <x v="3"/>
    <x v="0"/>
    <x v="3"/>
    <x v="87"/>
    <n v="14.47"/>
    <n v="2012"/>
    <x v="1"/>
    <x v="1"/>
    <n v="7466.52"/>
    <n v="516"/>
    <n v="0.53351762000000003"/>
    <s v="SwedenWebWarehouse StoreFirefly LiteQ2 2012"/>
  </r>
  <r>
    <x v="10"/>
    <x v="3"/>
    <x v="3"/>
    <x v="0"/>
    <x v="3"/>
    <x v="89"/>
    <n v="26.82"/>
    <n v="2012"/>
    <x v="1"/>
    <x v="1"/>
    <n v="6570.9"/>
    <n v="245"/>
    <n v="0.37844892000000002"/>
    <s v="SwedenWebWarehouse StoreFirefly 2Q2 2012"/>
  </r>
  <r>
    <x v="10"/>
    <x v="3"/>
    <x v="3"/>
    <x v="0"/>
    <x v="3"/>
    <x v="91"/>
    <n v="26.01"/>
    <n v="2012"/>
    <x v="1"/>
    <x v="1"/>
    <n v="3251.25"/>
    <n v="125"/>
    <n v="0.31641676000000002"/>
    <s v="SwedenWebWarehouse StoreFirefly Multi-lightQ2 2012"/>
  </r>
  <r>
    <x v="10"/>
    <x v="3"/>
    <x v="3"/>
    <x v="0"/>
    <x v="3"/>
    <x v="8"/>
    <n v="23.28"/>
    <n v="2012"/>
    <x v="1"/>
    <x v="1"/>
    <n v="11709.84"/>
    <n v="503"/>
    <n v="0.35567009999999999"/>
    <s v="SwedenWebWarehouse StoreEverGlow SingleQ2 2012"/>
  </r>
  <r>
    <x v="10"/>
    <x v="3"/>
    <x v="3"/>
    <x v="0"/>
    <x v="3"/>
    <x v="124"/>
    <n v="30.919999999999998"/>
    <n v="2012"/>
    <x v="1"/>
    <x v="1"/>
    <n v="4143.28"/>
    <n v="134"/>
    <n v="0.35316946999999999"/>
    <s v="SwedenWebWarehouse StoreEverGlow KeroseneQ2 2012"/>
  </r>
  <r>
    <x v="10"/>
    <x v="3"/>
    <x v="3"/>
    <x v="2"/>
    <x v="10"/>
    <x v="138"/>
    <n v="12.139999999999999"/>
    <n v="2012"/>
    <x v="1"/>
    <x v="1"/>
    <n v="21050.76"/>
    <n v="1734"/>
    <n v="0.29489292"/>
    <s v="SwedenWebWarehouse StoreSingle EdgeQ2 2012"/>
  </r>
  <r>
    <x v="10"/>
    <x v="3"/>
    <x v="3"/>
    <x v="2"/>
    <x v="15"/>
    <x v="128"/>
    <n v="80.430000000000007"/>
    <n v="2012"/>
    <x v="1"/>
    <x v="1"/>
    <n v="7158.27"/>
    <n v="89"/>
    <n v="0.50267313000000002"/>
    <s v="SwedenWebWarehouse StoreSeeker MiniQ2 2012"/>
  </r>
  <r>
    <x v="10"/>
    <x v="3"/>
    <x v="3"/>
    <x v="3"/>
    <x v="12"/>
    <x v="137"/>
    <n v="5.88"/>
    <n v="2012"/>
    <x v="1"/>
    <x v="1"/>
    <n v="5333.16"/>
    <n v="907"/>
    <n v="0.68367347000000001"/>
    <s v="SwedenWebWarehouse StoreBugShield NaturalQ2 2012"/>
  </r>
  <r>
    <x v="10"/>
    <x v="3"/>
    <x v="3"/>
    <x v="3"/>
    <x v="13"/>
    <x v="38"/>
    <n v="4.9000000000000004"/>
    <n v="2012"/>
    <x v="1"/>
    <x v="1"/>
    <n v="6198.5"/>
    <n v="1265"/>
    <n v="0.6"/>
    <s v="SwedenWebWarehouse StoreSun Shelter StickQ2 2012"/>
  </r>
  <r>
    <x v="10"/>
    <x v="3"/>
    <x v="3"/>
    <x v="3"/>
    <x v="14"/>
    <x v="39"/>
    <n v="23"/>
    <n v="2012"/>
    <x v="1"/>
    <x v="1"/>
    <n v="3933"/>
    <n v="171"/>
    <n v="0.60869565000000003"/>
    <s v="SwedenWebWarehouse StoreCompact Relief KitQ2 2012"/>
  </r>
  <r>
    <x v="10"/>
    <x v="3"/>
    <x v="3"/>
    <x v="3"/>
    <x v="14"/>
    <x v="117"/>
    <n v="6"/>
    <n v="2012"/>
    <x v="1"/>
    <x v="1"/>
    <n v="720"/>
    <n v="120"/>
    <n v="0.52833333000000005"/>
    <s v="SwedenWebWarehouse StoreCalamine ReliefQ2 2012"/>
  </r>
  <r>
    <x v="10"/>
    <x v="3"/>
    <x v="0"/>
    <x v="0"/>
    <x v="0"/>
    <x v="130"/>
    <n v="6.26"/>
    <n v="2012"/>
    <x v="1"/>
    <x v="1"/>
    <n v="12814.22"/>
    <n v="2047"/>
    <n v="0.53194887999999996"/>
    <s v="SwedenWebOutdoors ShopTrailChef Water BagQ2 2012"/>
  </r>
  <r>
    <x v="10"/>
    <x v="3"/>
    <x v="0"/>
    <x v="0"/>
    <x v="0"/>
    <x v="73"/>
    <n v="23.09"/>
    <n v="2012"/>
    <x v="1"/>
    <x v="1"/>
    <n v="12099.16"/>
    <n v="524"/>
    <n v="0.31009094999999998"/>
    <s v="SwedenWebOutdoors ShopTrailChef Kitchen KitQ2 2012"/>
  </r>
  <r>
    <x v="10"/>
    <x v="3"/>
    <x v="0"/>
    <x v="0"/>
    <x v="0"/>
    <x v="0"/>
    <n v="121.94"/>
    <n v="2012"/>
    <x v="1"/>
    <x v="1"/>
    <n v="32192.16"/>
    <n v="264"/>
    <n v="0.34754796999999998"/>
    <s v="SwedenWebOutdoors ShopTrailChef Deluxe Cook SetQ2 2012"/>
  </r>
  <r>
    <x v="10"/>
    <x v="3"/>
    <x v="0"/>
    <x v="0"/>
    <x v="1"/>
    <x v="132"/>
    <n v="636.41"/>
    <n v="2012"/>
    <x v="1"/>
    <x v="1"/>
    <n v="60458.95"/>
    <n v="95"/>
    <n v="0.33062019999999998"/>
    <s v="SwedenWebOutdoors ShopStar Gazer 3Q2 2012"/>
  </r>
  <r>
    <x v="10"/>
    <x v="3"/>
    <x v="0"/>
    <x v="0"/>
    <x v="2"/>
    <x v="4"/>
    <n v="84.68"/>
    <n v="2012"/>
    <x v="1"/>
    <x v="1"/>
    <n v="31077.56"/>
    <n v="367"/>
    <n v="0.29145017000000001"/>
    <s v="SwedenWebOutdoors ShopHibernator LiteQ2 2012"/>
  </r>
  <r>
    <x v="10"/>
    <x v="3"/>
    <x v="0"/>
    <x v="0"/>
    <x v="2"/>
    <x v="80"/>
    <n v="119.63000000000001"/>
    <n v="2012"/>
    <x v="1"/>
    <x v="1"/>
    <n v="22849.33"/>
    <n v="191"/>
    <n v="0.54401069999999996"/>
    <s v="SwedenWebOutdoors ShopHibernator Self - Inflating MatQ2 2012"/>
  </r>
  <r>
    <x v="10"/>
    <x v="3"/>
    <x v="0"/>
    <x v="0"/>
    <x v="20"/>
    <x v="123"/>
    <n v="432.89"/>
    <n v="2012"/>
    <x v="1"/>
    <x v="1"/>
    <n v="39825.879999999997"/>
    <n v="92"/>
    <n v="0.44817390000000001"/>
    <s v="SwedenWebOutdoors ShopCanyon Mule Extreme BackpackQ2 2012"/>
  </r>
  <r>
    <x v="10"/>
    <x v="3"/>
    <x v="0"/>
    <x v="0"/>
    <x v="3"/>
    <x v="90"/>
    <n v="28.85"/>
    <n v="2012"/>
    <x v="1"/>
    <x v="1"/>
    <n v="3837.05"/>
    <n v="133"/>
    <n v="0.37608319000000001"/>
    <s v="SwedenWebOutdoors ShopFirefly 4Q2 2012"/>
  </r>
  <r>
    <x v="10"/>
    <x v="3"/>
    <x v="0"/>
    <x v="0"/>
    <x v="3"/>
    <x v="7"/>
    <n v="50.22"/>
    <n v="2012"/>
    <x v="1"/>
    <x v="1"/>
    <n v="3666.06"/>
    <n v="73"/>
    <n v="0.44006371999999999"/>
    <s v="SwedenWebOutdoors ShopFirefly ExtremeQ2 2012"/>
  </r>
  <r>
    <x v="10"/>
    <x v="3"/>
    <x v="0"/>
    <x v="0"/>
    <x v="3"/>
    <x v="8"/>
    <n v="33.85"/>
    <n v="2012"/>
    <x v="1"/>
    <x v="1"/>
    <n v="8022.45"/>
    <n v="237"/>
    <n v="0.46706056000000001"/>
    <s v="SwedenWebOutdoors ShopEverGlow SingleQ2 2012"/>
  </r>
  <r>
    <x v="10"/>
    <x v="3"/>
    <x v="0"/>
    <x v="0"/>
    <x v="3"/>
    <x v="9"/>
    <n v="65.02"/>
    <n v="2012"/>
    <x v="1"/>
    <x v="1"/>
    <n v="3901.2"/>
    <n v="60"/>
    <n v="0.37511535000000001"/>
    <s v="SwedenWebOutdoors ShopEverGlow ButaneQ2 2012"/>
  </r>
  <r>
    <x v="10"/>
    <x v="3"/>
    <x v="0"/>
    <x v="1"/>
    <x v="4"/>
    <x v="10"/>
    <n v="150.4"/>
    <n v="2012"/>
    <x v="1"/>
    <x v="1"/>
    <n v="13836.8"/>
    <n v="92"/>
    <n v="0.32905584999999998"/>
    <s v="SwedenWebOutdoors ShopHusky Rope 50Q2 2012"/>
  </r>
  <r>
    <x v="10"/>
    <x v="3"/>
    <x v="0"/>
    <x v="1"/>
    <x v="4"/>
    <x v="11"/>
    <n v="178.6"/>
    <n v="2012"/>
    <x v="1"/>
    <x v="1"/>
    <n v="8215.6"/>
    <n v="46"/>
    <n v="0.29165732999999999"/>
    <s v="SwedenWebOutdoors ShopHusky Rope 60Q2 2012"/>
  </r>
  <r>
    <x v="10"/>
    <x v="3"/>
    <x v="0"/>
    <x v="1"/>
    <x v="4"/>
    <x v="12"/>
    <n v="325.86"/>
    <n v="2012"/>
    <x v="1"/>
    <x v="1"/>
    <n v="24113.64"/>
    <n v="74"/>
    <n v="0.30126435000000001"/>
    <s v="SwedenWebOutdoors ShopHusky Rope 100Q2 2012"/>
  </r>
  <r>
    <x v="10"/>
    <x v="3"/>
    <x v="0"/>
    <x v="1"/>
    <x v="4"/>
    <x v="13"/>
    <n v="540.48"/>
    <n v="2012"/>
    <x v="1"/>
    <x v="1"/>
    <n v="21078.720000000001"/>
    <n v="39"/>
    <n v="0.31477575000000002"/>
    <s v="SwedenWebOutdoors ShopHusky Rope 200Q2 2012"/>
  </r>
  <r>
    <x v="10"/>
    <x v="3"/>
    <x v="0"/>
    <x v="1"/>
    <x v="5"/>
    <x v="14"/>
    <n v="69.56"/>
    <n v="2012"/>
    <x v="1"/>
    <x v="1"/>
    <n v="17181.32"/>
    <n v="247"/>
    <n v="0.24468085000000001"/>
    <s v="SwedenWebOutdoors ShopGranite Climbing HelmetQ2 2012"/>
  </r>
  <r>
    <x v="10"/>
    <x v="3"/>
    <x v="0"/>
    <x v="1"/>
    <x v="5"/>
    <x v="15"/>
    <n v="61.099999999999994"/>
    <n v="2012"/>
    <x v="1"/>
    <x v="1"/>
    <n v="9409.4"/>
    <n v="154"/>
    <n v="0.28363338999999999"/>
    <s v="SwedenWebOutdoors ShopHusky HarnessQ2 2012"/>
  </r>
  <r>
    <x v="10"/>
    <x v="3"/>
    <x v="0"/>
    <x v="1"/>
    <x v="5"/>
    <x v="16"/>
    <n v="103.4"/>
    <n v="2012"/>
    <x v="1"/>
    <x v="1"/>
    <n v="20473.2"/>
    <n v="198"/>
    <n v="0.47843327000000002"/>
    <s v="SwedenWebOutdoors ShopHusky Harness ExtremeQ2 2012"/>
  </r>
  <r>
    <x v="10"/>
    <x v="3"/>
    <x v="0"/>
    <x v="1"/>
    <x v="5"/>
    <x v="17"/>
    <n v="23.099999999999998"/>
    <n v="2012"/>
    <x v="1"/>
    <x v="1"/>
    <n v="5936.7"/>
    <n v="257"/>
    <n v="0.38787878999999997"/>
    <s v="SwedenWebOutdoors ShopGranite Signal MirrorQ2 2012"/>
  </r>
  <r>
    <x v="10"/>
    <x v="3"/>
    <x v="0"/>
    <x v="1"/>
    <x v="6"/>
    <x v="18"/>
    <n v="3.8"/>
    <n v="2012"/>
    <x v="1"/>
    <x v="1"/>
    <n v="9207.4"/>
    <n v="2423"/>
    <n v="0.48421052999999997"/>
    <s v="SwedenWebOutdoors ShopGranite CarabinerQ2 2012"/>
  </r>
  <r>
    <x v="10"/>
    <x v="3"/>
    <x v="0"/>
    <x v="1"/>
    <x v="6"/>
    <x v="19"/>
    <n v="65.8"/>
    <n v="2012"/>
    <x v="1"/>
    <x v="1"/>
    <n v="12304.6"/>
    <n v="187"/>
    <n v="0.47613981999999999"/>
    <s v="SwedenWebOutdoors ShopGranite BelayQ2 2012"/>
  </r>
  <r>
    <x v="10"/>
    <x v="3"/>
    <x v="0"/>
    <x v="1"/>
    <x v="6"/>
    <x v="20"/>
    <n v="36.86"/>
    <n v="2012"/>
    <x v="1"/>
    <x v="1"/>
    <n v="10615.68"/>
    <n v="288"/>
    <n v="0.50217036999999998"/>
    <s v="SwedenWebOutdoors ShopGranite PulleyQ2 2012"/>
  </r>
  <r>
    <x v="10"/>
    <x v="3"/>
    <x v="0"/>
    <x v="1"/>
    <x v="6"/>
    <x v="21"/>
    <n v="38.79"/>
    <n v="2012"/>
    <x v="1"/>
    <x v="1"/>
    <n v="5663.34"/>
    <n v="146"/>
    <n v="0.42768755000000003"/>
    <s v="SwedenWebOutdoors ShopFirefly Climbing LampQ2 2012"/>
  </r>
  <r>
    <x v="10"/>
    <x v="3"/>
    <x v="0"/>
    <x v="1"/>
    <x v="6"/>
    <x v="22"/>
    <n v="51.400000000000006"/>
    <n v="2012"/>
    <x v="1"/>
    <x v="1"/>
    <n v="10177.200000000001"/>
    <n v="198"/>
    <n v="0.56498053999999998"/>
    <s v="SwedenWebOutdoors ShopFirefly ChargerQ2 2012"/>
  </r>
  <r>
    <x v="10"/>
    <x v="3"/>
    <x v="0"/>
    <x v="1"/>
    <x v="6"/>
    <x v="23"/>
    <n v="7.84"/>
    <n v="2012"/>
    <x v="1"/>
    <x v="1"/>
    <n v="7314.72"/>
    <n v="933"/>
    <n v="0.59821429000000004"/>
    <s v="SwedenWebOutdoors ShopFirefly Rechargeable BatteryQ2 2012"/>
  </r>
  <r>
    <x v="10"/>
    <x v="3"/>
    <x v="0"/>
    <x v="1"/>
    <x v="6"/>
    <x v="24"/>
    <n v="17.64"/>
    <n v="2012"/>
    <x v="1"/>
    <x v="1"/>
    <n v="2310.84"/>
    <n v="131"/>
    <n v="0.51643991"/>
    <s v="SwedenWebOutdoors ShopGranite Chalk BagQ2 2012"/>
  </r>
  <r>
    <x v="10"/>
    <x v="3"/>
    <x v="0"/>
    <x v="1"/>
    <x v="7"/>
    <x v="25"/>
    <n v="75.2"/>
    <n v="2012"/>
    <x v="1"/>
    <x v="1"/>
    <n v="15040"/>
    <n v="200"/>
    <n v="0.48178190999999998"/>
    <s v="SwedenWebOutdoors ShopGranite IceQ2 2012"/>
  </r>
  <r>
    <x v="10"/>
    <x v="3"/>
    <x v="0"/>
    <x v="1"/>
    <x v="7"/>
    <x v="26"/>
    <n v="75.180000000000007"/>
    <n v="2012"/>
    <x v="1"/>
    <x v="1"/>
    <n v="9547.86"/>
    <n v="127"/>
    <n v="0.24341579999999999"/>
    <s v="SwedenWebOutdoors ShopGranite HammerQ2 2012"/>
  </r>
  <r>
    <x v="10"/>
    <x v="3"/>
    <x v="0"/>
    <x v="1"/>
    <x v="7"/>
    <x v="27"/>
    <n v="58.790000000000006"/>
    <n v="2012"/>
    <x v="1"/>
    <x v="1"/>
    <n v="5291.1"/>
    <n v="90"/>
    <n v="0.34376594999999999"/>
    <s v="SwedenWebOutdoors ShopGranite ShovelQ2 2012"/>
  </r>
  <r>
    <x v="10"/>
    <x v="3"/>
    <x v="0"/>
    <x v="1"/>
    <x v="7"/>
    <x v="28"/>
    <n v="19.600000000000001"/>
    <n v="2012"/>
    <x v="1"/>
    <x v="1"/>
    <n v="5880"/>
    <n v="300"/>
    <n v="0.49540815999999999"/>
    <s v="SwedenWebOutdoors ShopGranite GripQ2 2012"/>
  </r>
  <r>
    <x v="10"/>
    <x v="3"/>
    <x v="0"/>
    <x v="1"/>
    <x v="7"/>
    <x v="29"/>
    <n v="38.799999999999997"/>
    <n v="2012"/>
    <x v="1"/>
    <x v="1"/>
    <n v="16916.8"/>
    <n v="436"/>
    <n v="0.49690721999999998"/>
    <s v="SwedenWebOutdoors ShopGranite AxeQ2 2012"/>
  </r>
  <r>
    <x v="10"/>
    <x v="3"/>
    <x v="0"/>
    <x v="1"/>
    <x v="7"/>
    <x v="30"/>
    <n v="75.2"/>
    <n v="2012"/>
    <x v="1"/>
    <x v="1"/>
    <n v="27523.200000000001"/>
    <n v="366"/>
    <n v="0.38138297999999998"/>
    <s v="SwedenWebOutdoors ShopGranite ExtremeQ2 2012"/>
  </r>
  <r>
    <x v="10"/>
    <x v="3"/>
    <x v="0"/>
    <x v="2"/>
    <x v="8"/>
    <x v="96"/>
    <n v="78.289999999999992"/>
    <n v="2012"/>
    <x v="1"/>
    <x v="1"/>
    <n v="4619.1099999999997"/>
    <n v="59"/>
    <n v="0.50185208999999997"/>
    <s v="SwedenWebOutdoors ShopMountain Man DeluxeQ2 2012"/>
  </r>
  <r>
    <x v="10"/>
    <x v="3"/>
    <x v="0"/>
    <x v="2"/>
    <x v="8"/>
    <x v="31"/>
    <n v="288.49"/>
    <n v="2012"/>
    <x v="1"/>
    <x v="1"/>
    <n v="2884.9"/>
    <n v="10"/>
    <n v="0.59724774000000003"/>
    <s v="SwedenWebOutdoors ShopMountain Man ExtremeQ2 2012"/>
  </r>
  <r>
    <x v="10"/>
    <x v="3"/>
    <x v="0"/>
    <x v="2"/>
    <x v="8"/>
    <x v="98"/>
    <n v="73"/>
    <n v="2012"/>
    <x v="1"/>
    <x v="1"/>
    <n v="43070"/>
    <n v="590"/>
    <n v="0.41492454000000001"/>
    <s v="SwedenWebOutdoors ShopVenueQ2 2012"/>
  </r>
  <r>
    <x v="10"/>
    <x v="3"/>
    <x v="0"/>
    <x v="2"/>
    <x v="8"/>
    <x v="41"/>
    <n v="231.07446808510639"/>
    <n v="2012"/>
    <x v="1"/>
    <x v="1"/>
    <n v="43442"/>
    <n v="188"/>
    <n v="0.45155656"/>
    <s v="SwedenWebOutdoors ShopInfinityQ2 2012"/>
  </r>
  <r>
    <x v="10"/>
    <x v="3"/>
    <x v="0"/>
    <x v="2"/>
    <x v="8"/>
    <x v="99"/>
    <n v="167.2"/>
    <n v="2012"/>
    <x v="1"/>
    <x v="1"/>
    <n v="10868"/>
    <n v="65"/>
    <n v="0.48050239"/>
    <s v="SwedenWebOutdoors ShopLuxQ2 2012"/>
  </r>
  <r>
    <x v="10"/>
    <x v="3"/>
    <x v="0"/>
    <x v="2"/>
    <x v="8"/>
    <x v="125"/>
    <n v="44.9"/>
    <n v="2012"/>
    <x v="1"/>
    <x v="1"/>
    <n v="10820.9"/>
    <n v="241"/>
    <n v="0.38218263000000002"/>
    <s v="SwedenWebOutdoors ShopSamQ2 2012"/>
  </r>
  <r>
    <x v="10"/>
    <x v="3"/>
    <x v="0"/>
    <x v="2"/>
    <x v="8"/>
    <x v="42"/>
    <n v="193.1659192825112"/>
    <n v="2012"/>
    <x v="1"/>
    <x v="1"/>
    <n v="43076"/>
    <n v="223"/>
    <n v="0.45834292999999998"/>
    <s v="SwedenWebOutdoors ShopTXQ2 2012"/>
  </r>
  <r>
    <x v="10"/>
    <x v="3"/>
    <x v="0"/>
    <x v="2"/>
    <x v="8"/>
    <x v="43"/>
    <n v="262.37229437229439"/>
    <n v="2012"/>
    <x v="1"/>
    <x v="1"/>
    <n v="60608"/>
    <n v="231"/>
    <n v="0.43069693999999997"/>
    <s v="SwedenWebOutdoors ShopLegendQ2 2012"/>
  </r>
  <r>
    <x v="10"/>
    <x v="3"/>
    <x v="0"/>
    <x v="2"/>
    <x v="8"/>
    <x v="44"/>
    <n v="120.3"/>
    <n v="2012"/>
    <x v="1"/>
    <x v="1"/>
    <n v="22255.5"/>
    <n v="185"/>
    <n v="0.43950573999999998"/>
    <s v="SwedenWebOutdoors ShopKodiakQ2 2012"/>
  </r>
  <r>
    <x v="10"/>
    <x v="3"/>
    <x v="0"/>
    <x v="2"/>
    <x v="9"/>
    <x v="46"/>
    <n v="28.957561728395063"/>
    <n v="2012"/>
    <x v="1"/>
    <x v="1"/>
    <n v="37529"/>
    <n v="1296"/>
    <n v="0.32091689000000001"/>
    <s v="SwedenWebOutdoors ShopCat EyeQ2 2012"/>
  </r>
  <r>
    <x v="10"/>
    <x v="3"/>
    <x v="0"/>
    <x v="2"/>
    <x v="9"/>
    <x v="47"/>
    <n v="42.854358353510889"/>
    <n v="2012"/>
    <x v="1"/>
    <x v="1"/>
    <n v="17698.849999999999"/>
    <n v="413"/>
    <n v="0.35357889999999997"/>
    <s v="SwedenWebOutdoors ShopDanteQ2 2012"/>
  </r>
  <r>
    <x v="10"/>
    <x v="3"/>
    <x v="0"/>
    <x v="2"/>
    <x v="9"/>
    <x v="48"/>
    <n v="20.149999999999999"/>
    <n v="2012"/>
    <x v="1"/>
    <x v="1"/>
    <n v="29761.55"/>
    <n v="1477"/>
    <n v="0.40090687000000003"/>
    <s v="SwedenWebOutdoors ShopFairwayQ2 2012"/>
  </r>
  <r>
    <x v="10"/>
    <x v="3"/>
    <x v="0"/>
    <x v="2"/>
    <x v="9"/>
    <x v="49"/>
    <n v="64.503083700440527"/>
    <n v="2012"/>
    <x v="1"/>
    <x v="1"/>
    <n v="29284.400000000001"/>
    <n v="454"/>
    <n v="0.40480255999999998"/>
    <s v="SwedenWebOutdoors ShopInfernoQ2 2012"/>
  </r>
  <r>
    <x v="10"/>
    <x v="3"/>
    <x v="0"/>
    <x v="2"/>
    <x v="9"/>
    <x v="50"/>
    <n v="80.454545454545453"/>
    <n v="2012"/>
    <x v="1"/>
    <x v="1"/>
    <n v="42480"/>
    <n v="528"/>
    <n v="0.49506637999999997"/>
    <s v="SwedenWebOutdoors ShopMaximusQ2 2012"/>
  </r>
  <r>
    <x v="10"/>
    <x v="3"/>
    <x v="0"/>
    <x v="2"/>
    <x v="9"/>
    <x v="52"/>
    <n v="30.747912524850893"/>
    <n v="2012"/>
    <x v="1"/>
    <x v="1"/>
    <n v="92797.2"/>
    <n v="3018"/>
    <n v="0.32244949000000001"/>
    <s v="SwedenWebOutdoors ShopZoneQ2 2012"/>
  </r>
  <r>
    <x v="10"/>
    <x v="3"/>
    <x v="0"/>
    <x v="2"/>
    <x v="9"/>
    <x v="103"/>
    <n v="40.5"/>
    <n v="2012"/>
    <x v="1"/>
    <x v="1"/>
    <n v="17212.5"/>
    <n v="425"/>
    <n v="0.39835293999999999"/>
    <s v="SwedenWebOutdoors ShopHawk EyeQ2 2012"/>
  </r>
  <r>
    <x v="10"/>
    <x v="3"/>
    <x v="0"/>
    <x v="2"/>
    <x v="9"/>
    <x v="141"/>
    <n v="62.65"/>
    <n v="2012"/>
    <x v="1"/>
    <x v="1"/>
    <n v="13469.75"/>
    <n v="215"/>
    <n v="0.44772546000000002"/>
    <s v="SwedenWebOutdoors ShopRetroQ2 2012"/>
  </r>
  <r>
    <x v="10"/>
    <x v="3"/>
    <x v="0"/>
    <x v="2"/>
    <x v="10"/>
    <x v="34"/>
    <n v="112.51"/>
    <n v="2012"/>
    <x v="1"/>
    <x v="1"/>
    <n v="15976.42"/>
    <n v="142"/>
    <n v="0.28895208999999999"/>
    <s v="SwedenWebOutdoors ShopEdge ExtremeQ2 2012"/>
  </r>
  <r>
    <x v="10"/>
    <x v="3"/>
    <x v="0"/>
    <x v="2"/>
    <x v="10"/>
    <x v="54"/>
    <n v="12.2"/>
    <n v="2012"/>
    <x v="1"/>
    <x v="1"/>
    <n v="10065"/>
    <n v="825"/>
    <n v="0.59918033000000004"/>
    <s v="SwedenWebOutdoors ShopPocket GizmoQ2 2012"/>
  </r>
  <r>
    <x v="10"/>
    <x v="3"/>
    <x v="0"/>
    <x v="2"/>
    <x v="15"/>
    <x v="106"/>
    <n v="110"/>
    <n v="2012"/>
    <x v="1"/>
    <x v="1"/>
    <n v="5280"/>
    <n v="48"/>
    <n v="0.54090908999999998"/>
    <s v="SwedenWebOutdoors ShopOpera VisionQ2 2012"/>
  </r>
  <r>
    <x v="10"/>
    <x v="3"/>
    <x v="0"/>
    <x v="2"/>
    <x v="15"/>
    <x v="55"/>
    <n v="160"/>
    <n v="2012"/>
    <x v="1"/>
    <x v="1"/>
    <n v="5760"/>
    <n v="36"/>
    <n v="0.36"/>
    <s v="SwedenWebOutdoors ShopRanger VisionQ2 2012"/>
  </r>
  <r>
    <x v="10"/>
    <x v="3"/>
    <x v="0"/>
    <x v="2"/>
    <x v="11"/>
    <x v="36"/>
    <n v="338.02"/>
    <n v="2012"/>
    <x v="1"/>
    <x v="1"/>
    <n v="22985.360000000001"/>
    <n v="68"/>
    <n v="0.47793029999999997"/>
    <s v="SwedenWebOutdoors ShopGlacier GPS ExtremeQ2 2012"/>
  </r>
  <r>
    <x v="10"/>
    <x v="3"/>
    <x v="0"/>
    <x v="2"/>
    <x v="11"/>
    <x v="56"/>
    <n v="365"/>
    <n v="2012"/>
    <x v="1"/>
    <x v="1"/>
    <n v="730"/>
    <n v="2"/>
    <n v="0.35082192000000001"/>
    <s v="SwedenWebOutdoors ShopTrail MasterQ2 2012"/>
  </r>
  <r>
    <x v="10"/>
    <x v="3"/>
    <x v="0"/>
    <x v="2"/>
    <x v="11"/>
    <x v="109"/>
    <n v="238"/>
    <n v="2012"/>
    <x v="1"/>
    <x v="1"/>
    <n v="6664"/>
    <n v="28"/>
    <n v="0.35798319000000001"/>
    <s v="SwedenWebOutdoors ShopTrail ScoutQ2 2012"/>
  </r>
  <r>
    <x v="10"/>
    <x v="3"/>
    <x v="0"/>
    <x v="2"/>
    <x v="11"/>
    <x v="142"/>
    <n v="145"/>
    <n v="2012"/>
    <x v="1"/>
    <x v="1"/>
    <n v="17835"/>
    <n v="123"/>
    <n v="0.37662068999999998"/>
    <s v="SwedenWebOutdoors ShopAstro PilotQ2 2012"/>
  </r>
  <r>
    <x v="10"/>
    <x v="3"/>
    <x v="0"/>
    <x v="2"/>
    <x v="11"/>
    <x v="140"/>
    <n v="358"/>
    <n v="2012"/>
    <x v="1"/>
    <x v="1"/>
    <n v="7518"/>
    <n v="21"/>
    <n v="0.33706703999999998"/>
    <s v="SwedenWebOutdoors ShopSky PilotQ2 2012"/>
  </r>
  <r>
    <x v="10"/>
    <x v="3"/>
    <x v="0"/>
    <x v="3"/>
    <x v="14"/>
    <x v="118"/>
    <n v="6"/>
    <n v="2012"/>
    <x v="1"/>
    <x v="1"/>
    <n v="570"/>
    <n v="95"/>
    <n v="0.54"/>
    <s v="SwedenWebOutdoors ShopInsect Bite ReliefQ2 2012"/>
  </r>
  <r>
    <x v="10"/>
    <x v="3"/>
    <x v="4"/>
    <x v="2"/>
    <x v="8"/>
    <x v="98"/>
    <n v="73"/>
    <n v="2012"/>
    <x v="1"/>
    <x v="1"/>
    <n v="37303"/>
    <n v="511"/>
    <n v="0.41332869"/>
    <s v="SwedenWebEyewear StoreVenueQ2 2012"/>
  </r>
  <r>
    <x v="10"/>
    <x v="3"/>
    <x v="4"/>
    <x v="2"/>
    <x v="8"/>
    <x v="41"/>
    <n v="220"/>
    <n v="2012"/>
    <x v="1"/>
    <x v="1"/>
    <n v="40920"/>
    <n v="186"/>
    <n v="0.47309433000000001"/>
    <s v="SwedenWebEyewear StoreInfinityQ2 2012"/>
  </r>
  <r>
    <x v="10"/>
    <x v="3"/>
    <x v="4"/>
    <x v="2"/>
    <x v="8"/>
    <x v="99"/>
    <n v="167.2"/>
    <n v="2012"/>
    <x v="1"/>
    <x v="1"/>
    <n v="23240.799999999999"/>
    <n v="139"/>
    <n v="0.47450431999999998"/>
    <s v="SwedenWebEyewear StoreLuxQ2 2012"/>
  </r>
  <r>
    <x v="10"/>
    <x v="3"/>
    <x v="4"/>
    <x v="2"/>
    <x v="8"/>
    <x v="42"/>
    <n v="190.77876106194691"/>
    <n v="2012"/>
    <x v="1"/>
    <x v="1"/>
    <n v="43116"/>
    <n v="226"/>
    <n v="0.45467436999999999"/>
    <s v="SwedenWebEyewear StoreTXQ2 2012"/>
  </r>
  <r>
    <x v="10"/>
    <x v="3"/>
    <x v="4"/>
    <x v="2"/>
    <x v="8"/>
    <x v="43"/>
    <n v="258.37692307692311"/>
    <n v="2012"/>
    <x v="1"/>
    <x v="1"/>
    <n v="40306.800000000003"/>
    <n v="156"/>
    <n v="0.44548611999999999"/>
    <s v="SwedenWebEyewear StoreLegendQ2 2012"/>
  </r>
  <r>
    <x v="10"/>
    <x v="3"/>
    <x v="4"/>
    <x v="2"/>
    <x v="8"/>
    <x v="44"/>
    <n v="120.3"/>
    <n v="2012"/>
    <x v="1"/>
    <x v="1"/>
    <n v="3609"/>
    <n v="30"/>
    <n v="0.43374896000000002"/>
    <s v="SwedenWebEyewear StoreKodiakQ2 2012"/>
  </r>
  <r>
    <x v="10"/>
    <x v="3"/>
    <x v="4"/>
    <x v="2"/>
    <x v="9"/>
    <x v="102"/>
    <n v="67.5"/>
    <n v="2012"/>
    <x v="1"/>
    <x v="1"/>
    <n v="14715"/>
    <n v="218"/>
    <n v="0.45483247999999998"/>
    <s v="SwedenWebEyewear StoreBellaQ2 2012"/>
  </r>
  <r>
    <x v="10"/>
    <x v="3"/>
    <x v="4"/>
    <x v="2"/>
    <x v="9"/>
    <x v="45"/>
    <n v="38.299999999999997"/>
    <n v="2012"/>
    <x v="1"/>
    <x v="1"/>
    <n v="2681"/>
    <n v="70"/>
    <n v="0.33916448999999999"/>
    <s v="SwedenWebEyewear StoreCapriQ2 2012"/>
  </r>
  <r>
    <x v="10"/>
    <x v="3"/>
    <x v="4"/>
    <x v="2"/>
    <x v="9"/>
    <x v="46"/>
    <n v="30.314454371410338"/>
    <n v="2012"/>
    <x v="1"/>
    <x v="1"/>
    <n v="47502.75"/>
    <n v="1567"/>
    <n v="0.32482876999999999"/>
    <s v="SwedenWebEyewear StoreCat EyeQ2 2012"/>
  </r>
  <r>
    <x v="10"/>
    <x v="3"/>
    <x v="4"/>
    <x v="2"/>
    <x v="9"/>
    <x v="47"/>
    <n v="43.342341356673963"/>
    <n v="2012"/>
    <x v="1"/>
    <x v="1"/>
    <n v="19807.45"/>
    <n v="457"/>
    <n v="0.35353616999999998"/>
    <s v="SwedenWebEyewear StoreDanteQ2 2012"/>
  </r>
  <r>
    <x v="10"/>
    <x v="3"/>
    <x v="4"/>
    <x v="2"/>
    <x v="9"/>
    <x v="48"/>
    <n v="20.150000000000002"/>
    <n v="2012"/>
    <x v="1"/>
    <x v="1"/>
    <n v="10457.85"/>
    <n v="519"/>
    <n v="0.40496278000000002"/>
    <s v="SwedenWebEyewear StoreFairwayQ2 2012"/>
  </r>
  <r>
    <x v="10"/>
    <x v="3"/>
    <x v="4"/>
    <x v="2"/>
    <x v="9"/>
    <x v="49"/>
    <n v="63.779014844804315"/>
    <n v="2012"/>
    <x v="1"/>
    <x v="1"/>
    <n v="47260.25"/>
    <n v="741"/>
    <n v="0.41945208"/>
    <s v="SwedenWebEyewear StoreInfernoQ2 2012"/>
  </r>
  <r>
    <x v="10"/>
    <x v="3"/>
    <x v="4"/>
    <x v="2"/>
    <x v="9"/>
    <x v="50"/>
    <n v="80"/>
    <n v="2012"/>
    <x v="1"/>
    <x v="1"/>
    <n v="10240"/>
    <n v="128"/>
    <n v="0.4965"/>
    <s v="SwedenWebEyewear StoreMaximusQ2 2012"/>
  </r>
  <r>
    <x v="10"/>
    <x v="3"/>
    <x v="4"/>
    <x v="2"/>
    <x v="9"/>
    <x v="51"/>
    <n v="50.300000000000004"/>
    <n v="2012"/>
    <x v="1"/>
    <x v="1"/>
    <n v="40893.9"/>
    <n v="813"/>
    <n v="0.39055507"/>
    <s v="SwedenWebEyewear StoreTrendiQ2 2012"/>
  </r>
  <r>
    <x v="10"/>
    <x v="3"/>
    <x v="4"/>
    <x v="2"/>
    <x v="9"/>
    <x v="52"/>
    <n v="30.464864864864868"/>
    <n v="2012"/>
    <x v="1"/>
    <x v="1"/>
    <n v="12399.2"/>
    <n v="407"/>
    <n v="0.32002307000000002"/>
    <s v="SwedenWebEyewear StoreZoneQ2 2012"/>
  </r>
  <r>
    <x v="10"/>
    <x v="3"/>
    <x v="4"/>
    <x v="2"/>
    <x v="9"/>
    <x v="103"/>
    <n v="40.5"/>
    <n v="2012"/>
    <x v="1"/>
    <x v="1"/>
    <n v="15147"/>
    <n v="374"/>
    <n v="0.39934046000000001"/>
    <s v="SwedenWebEyewear StoreHawk EyeQ2 2012"/>
  </r>
  <r>
    <x v="10"/>
    <x v="3"/>
    <x v="4"/>
    <x v="2"/>
    <x v="9"/>
    <x v="141"/>
    <n v="62.649999999999991"/>
    <n v="2012"/>
    <x v="1"/>
    <x v="1"/>
    <n v="4134.8999999999996"/>
    <n v="66"/>
    <n v="0.44772546000000002"/>
    <s v="SwedenWebEyewear StoreRetroQ2 2012"/>
  </r>
  <r>
    <x v="10"/>
    <x v="3"/>
    <x v="4"/>
    <x v="2"/>
    <x v="10"/>
    <x v="53"/>
    <n v="38.200000000000003"/>
    <n v="2012"/>
    <x v="1"/>
    <x v="1"/>
    <n v="3896.4"/>
    <n v="102"/>
    <n v="0.53769633999999999"/>
    <s v="SwedenWebEyewear StoreMax GizmoQ2 2012"/>
  </r>
  <r>
    <x v="10"/>
    <x v="3"/>
    <x v="4"/>
    <x v="2"/>
    <x v="15"/>
    <x v="55"/>
    <n v="160"/>
    <n v="2012"/>
    <x v="1"/>
    <x v="1"/>
    <n v="3040"/>
    <n v="19"/>
    <n v="0.36"/>
    <s v="SwedenWebEyewear StoreRanger VisionQ2 2012"/>
  </r>
  <r>
    <x v="10"/>
    <x v="3"/>
    <x v="4"/>
    <x v="2"/>
    <x v="11"/>
    <x v="109"/>
    <n v="238"/>
    <n v="2012"/>
    <x v="1"/>
    <x v="1"/>
    <n v="3094"/>
    <n v="13"/>
    <n v="0.35504202000000001"/>
    <s v="SwedenWebEyewear StoreTrail ScoutQ2 2012"/>
  </r>
  <r>
    <x v="10"/>
    <x v="3"/>
    <x v="4"/>
    <x v="2"/>
    <x v="11"/>
    <x v="140"/>
    <n v="358"/>
    <n v="2012"/>
    <x v="1"/>
    <x v="1"/>
    <n v="13604"/>
    <n v="38"/>
    <n v="0.33706703999999998"/>
    <s v="SwedenWebEyewear StoreSky PilotQ2 2012"/>
  </r>
  <r>
    <x v="10"/>
    <x v="3"/>
    <x v="5"/>
    <x v="0"/>
    <x v="0"/>
    <x v="130"/>
    <n v="6.33"/>
    <n v="2012"/>
    <x v="1"/>
    <x v="1"/>
    <n v="11058.51"/>
    <n v="1747"/>
    <n v="0.53712479999999996"/>
    <s v="SwedenWebSports StoreTrailChef Water BagQ2 2012"/>
  </r>
  <r>
    <x v="10"/>
    <x v="3"/>
    <x v="5"/>
    <x v="0"/>
    <x v="0"/>
    <x v="72"/>
    <n v="12.15"/>
    <n v="2012"/>
    <x v="1"/>
    <x v="1"/>
    <n v="6524.55"/>
    <n v="537"/>
    <n v="0.45514402999999998"/>
    <s v="SwedenWebSports StoreTrailChef CanteenQ2 2012"/>
  </r>
  <r>
    <x v="10"/>
    <x v="3"/>
    <x v="5"/>
    <x v="0"/>
    <x v="0"/>
    <x v="122"/>
    <n v="2.6124323453608245"/>
    <n v="2012"/>
    <x v="1"/>
    <x v="1"/>
    <n v="8108.99"/>
    <n v="3104"/>
    <n v="0.67463271999999996"/>
    <s v="SwedenWebSports StoreTrailChef CupQ2 2012"/>
  </r>
  <r>
    <x v="10"/>
    <x v="3"/>
    <x v="5"/>
    <x v="0"/>
    <x v="0"/>
    <x v="75"/>
    <n v="62.76"/>
    <n v="2012"/>
    <x v="1"/>
    <x v="1"/>
    <n v="24978.48"/>
    <n v="398"/>
    <n v="0.26099425999999998"/>
    <s v="SwedenWebSports StoreTrailChef Single FlameQ2 2012"/>
  </r>
  <r>
    <x v="10"/>
    <x v="3"/>
    <x v="5"/>
    <x v="0"/>
    <x v="0"/>
    <x v="76"/>
    <n v="18.795037453183518"/>
    <n v="2012"/>
    <x v="1"/>
    <x v="1"/>
    <n v="20073.099999999999"/>
    <n v="1068"/>
    <n v="0.46794466000000001"/>
    <s v="SwedenWebSports StoreTrailChef UtensilsQ2 2012"/>
  </r>
  <r>
    <x v="10"/>
    <x v="3"/>
    <x v="5"/>
    <x v="0"/>
    <x v="1"/>
    <x v="3"/>
    <n v="547.46999999999991"/>
    <n v="2012"/>
    <x v="1"/>
    <x v="1"/>
    <n v="93069.9"/>
    <n v="170"/>
    <n v="0.28293787999999997"/>
    <s v="SwedenWebSports StoreStar Gazer 2Q2 2012"/>
  </r>
  <r>
    <x v="10"/>
    <x v="3"/>
    <x v="5"/>
    <x v="0"/>
    <x v="1"/>
    <x v="78"/>
    <n v="2"/>
    <n v="2012"/>
    <x v="1"/>
    <x v="1"/>
    <n v="5590"/>
    <n v="2795"/>
    <n v="0.5"/>
    <s v="SwedenWebSports StoreStar PegQ2 2012"/>
  </r>
  <r>
    <x v="10"/>
    <x v="3"/>
    <x v="5"/>
    <x v="0"/>
    <x v="2"/>
    <x v="79"/>
    <n v="138.01999999999998"/>
    <n v="2012"/>
    <x v="1"/>
    <x v="1"/>
    <n v="34919.06"/>
    <n v="253"/>
    <n v="0.37690190000000001"/>
    <s v="SwedenWebSports StoreHibernatorQ2 2012"/>
  </r>
  <r>
    <x v="10"/>
    <x v="3"/>
    <x v="5"/>
    <x v="0"/>
    <x v="2"/>
    <x v="5"/>
    <n v="249.23000000000002"/>
    <n v="2012"/>
    <x v="1"/>
    <x v="1"/>
    <n v="39876.800000000003"/>
    <n v="160"/>
    <n v="0.39814629000000001"/>
    <s v="SwedenWebSports StoreHibernator ExtremeQ2 2012"/>
  </r>
  <r>
    <x v="10"/>
    <x v="3"/>
    <x v="5"/>
    <x v="0"/>
    <x v="20"/>
    <x v="83"/>
    <n v="73.194287531806609"/>
    <n v="2012"/>
    <x v="1"/>
    <x v="1"/>
    <n v="57530.71"/>
    <n v="786"/>
    <n v="0.28273091"/>
    <s v="SwedenWebSports StoreCanyon Mule Climber BackpackQ2 2012"/>
  </r>
  <r>
    <x v="10"/>
    <x v="3"/>
    <x v="5"/>
    <x v="0"/>
    <x v="20"/>
    <x v="135"/>
    <n v="268.74"/>
    <n v="2012"/>
    <x v="1"/>
    <x v="1"/>
    <n v="85728.06"/>
    <n v="319"/>
    <n v="0.37984668999999999"/>
    <s v="SwedenWebSports StoreCanyon Mule Weekender BackpackQ2 2012"/>
  </r>
  <r>
    <x v="10"/>
    <x v="3"/>
    <x v="5"/>
    <x v="0"/>
    <x v="20"/>
    <x v="84"/>
    <n v="348.61"/>
    <n v="2012"/>
    <x v="1"/>
    <x v="1"/>
    <n v="52291.5"/>
    <n v="150"/>
    <n v="0.38805541999999998"/>
    <s v="SwedenWebSports StoreCanyon Mule Journey BackpackQ2 2012"/>
  </r>
  <r>
    <x v="10"/>
    <x v="3"/>
    <x v="5"/>
    <x v="0"/>
    <x v="20"/>
    <x v="123"/>
    <n v="432.89"/>
    <n v="2012"/>
    <x v="1"/>
    <x v="1"/>
    <n v="37661.43"/>
    <n v="87"/>
    <n v="0.44817390000000001"/>
    <s v="SwedenWebSports StoreCanyon Mule Extreme BackpackQ2 2012"/>
  </r>
  <r>
    <x v="10"/>
    <x v="3"/>
    <x v="5"/>
    <x v="0"/>
    <x v="20"/>
    <x v="85"/>
    <n v="32.736140350877193"/>
    <n v="2012"/>
    <x v="1"/>
    <x v="1"/>
    <n v="31721.32"/>
    <n v="969"/>
    <n v="0.51124354000000005"/>
    <s v="SwedenWebSports StoreCanyon Mule CoolerQ2 2012"/>
  </r>
  <r>
    <x v="10"/>
    <x v="3"/>
    <x v="5"/>
    <x v="0"/>
    <x v="3"/>
    <x v="90"/>
    <n v="28.849999999999998"/>
    <n v="2012"/>
    <x v="1"/>
    <x v="1"/>
    <n v="3375.45"/>
    <n v="117"/>
    <n v="0.37608319000000001"/>
    <s v="SwedenWebSports StoreFirefly 4Q2 2012"/>
  </r>
  <r>
    <x v="10"/>
    <x v="3"/>
    <x v="5"/>
    <x v="0"/>
    <x v="3"/>
    <x v="7"/>
    <n v="50.22"/>
    <n v="2012"/>
    <x v="1"/>
    <x v="1"/>
    <n v="7181.46"/>
    <n v="143"/>
    <n v="0.44006371999999999"/>
    <s v="SwedenWebSports StoreFirefly ExtremeQ2 2012"/>
  </r>
  <r>
    <x v="10"/>
    <x v="3"/>
    <x v="5"/>
    <x v="0"/>
    <x v="3"/>
    <x v="92"/>
    <n v="52.15"/>
    <n v="2012"/>
    <x v="1"/>
    <x v="1"/>
    <n v="1043"/>
    <n v="20"/>
    <n v="0.44870566000000001"/>
    <s v="SwedenWebSports StoreEverGlow DoubleQ2 2012"/>
  </r>
  <r>
    <x v="10"/>
    <x v="3"/>
    <x v="5"/>
    <x v="0"/>
    <x v="3"/>
    <x v="124"/>
    <n v="30.92"/>
    <n v="2012"/>
    <x v="1"/>
    <x v="1"/>
    <n v="8595.76"/>
    <n v="278"/>
    <n v="0.35316946999999999"/>
    <s v="SwedenWebSports StoreEverGlow KeroseneQ2 2012"/>
  </r>
  <r>
    <x v="10"/>
    <x v="3"/>
    <x v="5"/>
    <x v="0"/>
    <x v="3"/>
    <x v="9"/>
    <n v="65.02"/>
    <n v="2012"/>
    <x v="1"/>
    <x v="1"/>
    <n v="3706.14"/>
    <n v="57"/>
    <n v="0.37511535000000001"/>
    <s v="SwedenWebSports StoreEverGlow ButaneQ2 2012"/>
  </r>
  <r>
    <x v="10"/>
    <x v="3"/>
    <x v="5"/>
    <x v="0"/>
    <x v="3"/>
    <x v="93"/>
    <n v="22.25"/>
    <n v="2012"/>
    <x v="1"/>
    <x v="1"/>
    <n v="11458.75"/>
    <n v="515"/>
    <n v="0.55056179999999999"/>
    <s v="SwedenWebSports StoreEverGlow LampQ2 2012"/>
  </r>
  <r>
    <x v="10"/>
    <x v="3"/>
    <x v="5"/>
    <x v="0"/>
    <x v="3"/>
    <x v="133"/>
    <n v="34.114912280701752"/>
    <n v="2012"/>
    <x v="1"/>
    <x v="1"/>
    <n v="9722.75"/>
    <n v="285"/>
    <n v="0.54213571000000005"/>
    <s v="SwedenWebSports StoreFlicker LanternQ2 2012"/>
  </r>
  <r>
    <x v="10"/>
    <x v="3"/>
    <x v="5"/>
    <x v="2"/>
    <x v="8"/>
    <x v="94"/>
    <n v="47.900000000000006"/>
    <n v="2012"/>
    <x v="1"/>
    <x v="1"/>
    <n v="2969.8"/>
    <n v="62"/>
    <n v="0.37369520000000001"/>
    <s v="SwedenWebSports StoreMountain Man AnalogQ2 2012"/>
  </r>
  <r>
    <x v="10"/>
    <x v="3"/>
    <x v="5"/>
    <x v="2"/>
    <x v="8"/>
    <x v="95"/>
    <n v="31.808634146341465"/>
    <n v="2012"/>
    <x v="1"/>
    <x v="1"/>
    <n v="6520.77"/>
    <n v="205"/>
    <n v="0.37123990000000001"/>
    <s v="SwedenWebSports StoreMountain Man DigitalQ2 2012"/>
  </r>
  <r>
    <x v="10"/>
    <x v="3"/>
    <x v="5"/>
    <x v="2"/>
    <x v="8"/>
    <x v="96"/>
    <n v="78.290000000000006"/>
    <n v="2012"/>
    <x v="1"/>
    <x v="1"/>
    <n v="3992.79"/>
    <n v="51"/>
    <n v="0.50185208999999997"/>
    <s v="SwedenWebSports StoreMountain Man DeluxeQ2 2012"/>
  </r>
  <r>
    <x v="10"/>
    <x v="3"/>
    <x v="5"/>
    <x v="2"/>
    <x v="8"/>
    <x v="98"/>
    <n v="73"/>
    <n v="2012"/>
    <x v="1"/>
    <x v="1"/>
    <n v="23871"/>
    <n v="327"/>
    <n v="0.41630263000000001"/>
    <s v="SwedenWebSports StoreVenueQ2 2012"/>
  </r>
  <r>
    <x v="10"/>
    <x v="3"/>
    <x v="5"/>
    <x v="2"/>
    <x v="8"/>
    <x v="41"/>
    <n v="220.72072072072072"/>
    <n v="2012"/>
    <x v="1"/>
    <x v="1"/>
    <n v="24500"/>
    <n v="111"/>
    <n v="0.47163591999999999"/>
    <s v="SwedenWebSports StoreInfinityQ2 2012"/>
  </r>
  <r>
    <x v="10"/>
    <x v="3"/>
    <x v="5"/>
    <x v="2"/>
    <x v="8"/>
    <x v="99"/>
    <n v="179.6"/>
    <n v="2012"/>
    <x v="1"/>
    <x v="1"/>
    <n v="6824.8"/>
    <n v="38"/>
    <n v="0.47216036"/>
    <s v="SwedenWebSports StoreLuxQ2 2012"/>
  </r>
  <r>
    <x v="10"/>
    <x v="3"/>
    <x v="5"/>
    <x v="2"/>
    <x v="8"/>
    <x v="125"/>
    <n v="44.9"/>
    <n v="2012"/>
    <x v="1"/>
    <x v="1"/>
    <n v="10731.1"/>
    <n v="239"/>
    <n v="0.38218263000000002"/>
    <s v="SwedenWebSports StoreSamQ2 2012"/>
  </r>
  <r>
    <x v="10"/>
    <x v="3"/>
    <x v="5"/>
    <x v="2"/>
    <x v="8"/>
    <x v="42"/>
    <n v="188"/>
    <n v="2012"/>
    <x v="1"/>
    <x v="1"/>
    <n v="9212"/>
    <n v="49"/>
    <n v="0.45031915"/>
    <s v="SwedenWebSports StoreTXQ2 2012"/>
  </r>
  <r>
    <x v="10"/>
    <x v="3"/>
    <x v="5"/>
    <x v="2"/>
    <x v="8"/>
    <x v="43"/>
    <n v="263.51724137931035"/>
    <n v="2012"/>
    <x v="1"/>
    <x v="1"/>
    <n v="22926"/>
    <n v="87"/>
    <n v="0.42645643"/>
    <s v="SwedenWebSports StoreLegendQ2 2012"/>
  </r>
  <r>
    <x v="10"/>
    <x v="3"/>
    <x v="5"/>
    <x v="2"/>
    <x v="8"/>
    <x v="44"/>
    <n v="120.3"/>
    <n v="2012"/>
    <x v="1"/>
    <x v="1"/>
    <n v="6736.8"/>
    <n v="56"/>
    <n v="0.44339151999999998"/>
    <s v="SwedenWebSports StoreKodiakQ2 2012"/>
  </r>
  <r>
    <x v="10"/>
    <x v="3"/>
    <x v="5"/>
    <x v="2"/>
    <x v="9"/>
    <x v="32"/>
    <n v="61.397142857142853"/>
    <n v="2012"/>
    <x v="1"/>
    <x v="1"/>
    <n v="9455.16"/>
    <n v="154"/>
    <n v="0.57408442000000004"/>
    <s v="SwedenWebSports StorePolar SunQ2 2012"/>
  </r>
  <r>
    <x v="10"/>
    <x v="3"/>
    <x v="5"/>
    <x v="2"/>
    <x v="9"/>
    <x v="33"/>
    <n v="108.58064516129032"/>
    <n v="2012"/>
    <x v="1"/>
    <x v="1"/>
    <n v="3366"/>
    <n v="31"/>
    <n v="0.54236779999999996"/>
    <s v="SwedenWebSports StorePolar IceQ2 2012"/>
  </r>
  <r>
    <x v="10"/>
    <x v="3"/>
    <x v="5"/>
    <x v="2"/>
    <x v="9"/>
    <x v="100"/>
    <n v="115.34"/>
    <n v="2012"/>
    <x v="1"/>
    <x v="1"/>
    <n v="5074.96"/>
    <n v="44"/>
    <n v="0.48950927999999999"/>
    <s v="SwedenWebSports StorePolar SportsQ2 2012"/>
  </r>
  <r>
    <x v="10"/>
    <x v="3"/>
    <x v="5"/>
    <x v="2"/>
    <x v="9"/>
    <x v="126"/>
    <n v="148.29999999999998"/>
    <n v="2012"/>
    <x v="1"/>
    <x v="1"/>
    <n v="1038.0999999999999"/>
    <n v="7"/>
    <n v="0.51112610000000003"/>
    <s v="SwedenWebSports StorePolar ExtremeQ2 2012"/>
  </r>
  <r>
    <x v="10"/>
    <x v="3"/>
    <x v="5"/>
    <x v="2"/>
    <x v="9"/>
    <x v="102"/>
    <n v="67.5"/>
    <n v="2012"/>
    <x v="1"/>
    <x v="1"/>
    <n v="8640"/>
    <n v="128"/>
    <n v="0.45192592999999998"/>
    <s v="SwedenWebSports StoreBellaQ2 2012"/>
  </r>
  <r>
    <x v="10"/>
    <x v="3"/>
    <x v="5"/>
    <x v="2"/>
    <x v="9"/>
    <x v="45"/>
    <n v="38.299999999999997"/>
    <n v="2012"/>
    <x v="1"/>
    <x v="1"/>
    <n v="10724"/>
    <n v="280"/>
    <n v="0.33655351999999999"/>
    <s v="SwedenWebSports StoreCapriQ2 2012"/>
  </r>
  <r>
    <x v="10"/>
    <x v="3"/>
    <x v="5"/>
    <x v="2"/>
    <x v="9"/>
    <x v="46"/>
    <n v="30.336455059710875"/>
    <n v="2012"/>
    <x v="1"/>
    <x v="1"/>
    <n v="48265.3"/>
    <n v="1591"/>
    <n v="0.32575556"/>
    <s v="SwedenWebSports StoreCat EyeQ2 2012"/>
  </r>
  <r>
    <x v="10"/>
    <x v="3"/>
    <x v="5"/>
    <x v="2"/>
    <x v="9"/>
    <x v="47"/>
    <n v="42.782217573221757"/>
    <n v="2012"/>
    <x v="1"/>
    <x v="1"/>
    <n v="20449.900000000001"/>
    <n v="478"/>
    <n v="0.35699881"/>
    <s v="SwedenWebSports StoreDanteQ2 2012"/>
  </r>
  <r>
    <x v="10"/>
    <x v="3"/>
    <x v="5"/>
    <x v="2"/>
    <x v="9"/>
    <x v="48"/>
    <n v="20.150000000000002"/>
    <n v="2012"/>
    <x v="1"/>
    <x v="1"/>
    <n v="2962.05"/>
    <n v="147"/>
    <n v="0.39945308000000002"/>
    <s v="SwedenWebSports StoreFairwayQ2 2012"/>
  </r>
  <r>
    <x v="10"/>
    <x v="3"/>
    <x v="5"/>
    <x v="2"/>
    <x v="9"/>
    <x v="49"/>
    <n v="64.756442577030811"/>
    <n v="2012"/>
    <x v="1"/>
    <x v="1"/>
    <n v="23118.05"/>
    <n v="357"/>
    <n v="0.39440913"/>
    <s v="SwedenWebSports StoreInfernoQ2 2012"/>
  </r>
  <r>
    <x v="10"/>
    <x v="3"/>
    <x v="5"/>
    <x v="2"/>
    <x v="9"/>
    <x v="50"/>
    <n v="81.50316455696202"/>
    <n v="2012"/>
    <x v="1"/>
    <x v="1"/>
    <n v="25755"/>
    <n v="316"/>
    <n v="0.50229741999999999"/>
    <s v="SwedenWebSports StoreMaximusQ2 2012"/>
  </r>
  <r>
    <x v="10"/>
    <x v="3"/>
    <x v="5"/>
    <x v="2"/>
    <x v="9"/>
    <x v="51"/>
    <n v="50.300000000000004"/>
    <n v="2012"/>
    <x v="1"/>
    <x v="1"/>
    <n v="7897.1"/>
    <n v="157"/>
    <n v="0.39443339999999999"/>
    <s v="SwedenWebSports StoreTrendiQ2 2012"/>
  </r>
  <r>
    <x v="10"/>
    <x v="3"/>
    <x v="5"/>
    <x v="2"/>
    <x v="9"/>
    <x v="52"/>
    <n v="30.553991596638653"/>
    <n v="2012"/>
    <x v="1"/>
    <x v="1"/>
    <n v="87262.2"/>
    <n v="2856"/>
    <n v="0.32124035000000001"/>
    <s v="SwedenWebSports StoreZoneQ2 2012"/>
  </r>
  <r>
    <x v="10"/>
    <x v="3"/>
    <x v="5"/>
    <x v="2"/>
    <x v="9"/>
    <x v="141"/>
    <n v="62.649999999999991"/>
    <n v="2012"/>
    <x v="1"/>
    <x v="1"/>
    <n v="16852.849999999999"/>
    <n v="269"/>
    <n v="0.44694221000000001"/>
    <s v="SwedenWebSports StoreRetroQ2 2012"/>
  </r>
  <r>
    <x v="10"/>
    <x v="3"/>
    <x v="5"/>
    <x v="2"/>
    <x v="10"/>
    <x v="119"/>
    <n v="16.309999999999999"/>
    <n v="2012"/>
    <x v="1"/>
    <x v="1"/>
    <n v="5398.61"/>
    <n v="331"/>
    <n v="0.29920293999999997"/>
    <s v="SwedenWebSports StoreDouble EdgeQ2 2012"/>
  </r>
  <r>
    <x v="10"/>
    <x v="3"/>
    <x v="5"/>
    <x v="2"/>
    <x v="10"/>
    <x v="34"/>
    <n v="112.51"/>
    <n v="2012"/>
    <x v="1"/>
    <x v="1"/>
    <n v="15301.36"/>
    <n v="136"/>
    <n v="0.28895208999999999"/>
    <s v="SwedenWebSports StoreEdge ExtremeQ2 2012"/>
  </r>
  <r>
    <x v="10"/>
    <x v="3"/>
    <x v="5"/>
    <x v="2"/>
    <x v="10"/>
    <x v="120"/>
    <n v="39.300000000000004"/>
    <n v="2012"/>
    <x v="1"/>
    <x v="1"/>
    <n v="4794.6000000000004"/>
    <n v="122"/>
    <n v="0.40127225999999999"/>
    <s v="SwedenWebSports StoreBear EdgeQ2 2012"/>
  </r>
  <r>
    <x v="10"/>
    <x v="3"/>
    <x v="5"/>
    <x v="2"/>
    <x v="10"/>
    <x v="35"/>
    <n v="81.126979166666658"/>
    <n v="2012"/>
    <x v="1"/>
    <x v="1"/>
    <n v="7788.19"/>
    <n v="96"/>
    <n v="0.46495912"/>
    <s v="SwedenWebSports StoreBear Survival EdgeQ2 2012"/>
  </r>
  <r>
    <x v="10"/>
    <x v="3"/>
    <x v="5"/>
    <x v="2"/>
    <x v="10"/>
    <x v="53"/>
    <n v="38.199999999999996"/>
    <n v="2012"/>
    <x v="1"/>
    <x v="1"/>
    <n v="534.79999999999995"/>
    <n v="14"/>
    <n v="0.53769633999999999"/>
    <s v="SwedenWebSports StoreMax GizmoQ2 2012"/>
  </r>
  <r>
    <x v="10"/>
    <x v="3"/>
    <x v="5"/>
    <x v="2"/>
    <x v="10"/>
    <x v="54"/>
    <n v="12.2"/>
    <n v="2012"/>
    <x v="1"/>
    <x v="1"/>
    <n v="5880.4"/>
    <n v="482"/>
    <n v="0.59918033000000004"/>
    <s v="SwedenWebSports StorePocket GizmoQ2 2012"/>
  </r>
  <r>
    <x v="10"/>
    <x v="3"/>
    <x v="5"/>
    <x v="2"/>
    <x v="15"/>
    <x v="105"/>
    <n v="126.06"/>
    <n v="2012"/>
    <x v="1"/>
    <x v="1"/>
    <n v="8572.08"/>
    <n v="68"/>
    <n v="0.26558781999999997"/>
    <s v="SwedenWebSports StoreSeeker 50Q2 2012"/>
  </r>
  <r>
    <x v="10"/>
    <x v="3"/>
    <x v="5"/>
    <x v="2"/>
    <x v="15"/>
    <x v="128"/>
    <n v="80.430000000000007"/>
    <n v="2012"/>
    <x v="1"/>
    <x v="1"/>
    <n v="8043"/>
    <n v="100"/>
    <n v="0.50267313000000002"/>
    <s v="SwedenWebSports StoreSeeker MiniQ2 2012"/>
  </r>
  <r>
    <x v="10"/>
    <x v="3"/>
    <x v="5"/>
    <x v="2"/>
    <x v="15"/>
    <x v="55"/>
    <n v="160"/>
    <n v="2012"/>
    <x v="1"/>
    <x v="1"/>
    <n v="12320"/>
    <n v="77"/>
    <n v="0.53162500000000001"/>
    <s v="SwedenWebSports StoreRanger VisionQ2 2012"/>
  </r>
  <r>
    <x v="10"/>
    <x v="3"/>
    <x v="5"/>
    <x v="2"/>
    <x v="11"/>
    <x v="108"/>
    <n v="109.72999999999999"/>
    <n v="2012"/>
    <x v="1"/>
    <x v="1"/>
    <n v="17556.8"/>
    <n v="160"/>
    <n v="0.28415201000000001"/>
    <s v="SwedenWebSports StoreGlacier GPSQ2 2012"/>
  </r>
  <r>
    <x v="10"/>
    <x v="3"/>
    <x v="5"/>
    <x v="2"/>
    <x v="11"/>
    <x v="36"/>
    <n v="338.02"/>
    <n v="2012"/>
    <x v="1"/>
    <x v="1"/>
    <n v="19605.16"/>
    <n v="58"/>
    <n v="0.47793029999999997"/>
    <s v="SwedenWebSports StoreGlacier GPS ExtremeQ2 2012"/>
  </r>
  <r>
    <x v="10"/>
    <x v="3"/>
    <x v="5"/>
    <x v="2"/>
    <x v="11"/>
    <x v="56"/>
    <n v="365"/>
    <n v="2012"/>
    <x v="1"/>
    <x v="1"/>
    <n v="730"/>
    <n v="2"/>
    <n v="0.35082192000000001"/>
    <s v="SwedenWebSports StoreTrail MasterQ2 2012"/>
  </r>
  <r>
    <x v="10"/>
    <x v="3"/>
    <x v="5"/>
    <x v="2"/>
    <x v="11"/>
    <x v="142"/>
    <n v="145"/>
    <n v="2012"/>
    <x v="1"/>
    <x v="1"/>
    <n v="12180"/>
    <n v="84"/>
    <n v="0.37662068999999998"/>
    <s v="SwedenWebSports StoreAstro PilotQ2 2012"/>
  </r>
  <r>
    <x v="10"/>
    <x v="3"/>
    <x v="5"/>
    <x v="3"/>
    <x v="12"/>
    <x v="110"/>
    <n v="5.8900000000000006"/>
    <n v="2012"/>
    <x v="1"/>
    <x v="1"/>
    <n v="6714.6"/>
    <n v="1140"/>
    <n v="0.68930389999999997"/>
    <s v="SwedenWebSports StoreBugShield SprayQ2 2012"/>
  </r>
  <r>
    <x v="10"/>
    <x v="3"/>
    <x v="5"/>
    <x v="3"/>
    <x v="12"/>
    <x v="37"/>
    <n v="6.6820708154506434"/>
    <n v="2012"/>
    <x v="1"/>
    <x v="1"/>
    <n v="24910.76"/>
    <n v="3728"/>
    <n v="0.63783681999999997"/>
    <s v="SwedenWebSports StoreBugShield ExtremeQ2 2012"/>
  </r>
  <r>
    <x v="10"/>
    <x v="3"/>
    <x v="5"/>
    <x v="3"/>
    <x v="13"/>
    <x v="113"/>
    <n v="5"/>
    <n v="2012"/>
    <x v="1"/>
    <x v="1"/>
    <n v="2495"/>
    <n v="499"/>
    <n v="0.61"/>
    <s v="SwedenWebSports StoreSun BlockerQ2 2012"/>
  </r>
  <r>
    <x v="10"/>
    <x v="3"/>
    <x v="5"/>
    <x v="3"/>
    <x v="13"/>
    <x v="129"/>
    <n v="4.8"/>
    <n v="2012"/>
    <x v="1"/>
    <x v="1"/>
    <n v="7694.4"/>
    <n v="1603"/>
    <n v="0.61458332999999998"/>
    <s v="SwedenWebSports StoreSun Shelter 30Q2 2012"/>
  </r>
  <r>
    <x v="10"/>
    <x v="3"/>
    <x v="5"/>
    <x v="3"/>
    <x v="14"/>
    <x v="40"/>
    <n v="5.23"/>
    <n v="2012"/>
    <x v="1"/>
    <x v="1"/>
    <n v="800.19"/>
    <n v="153"/>
    <n v="0.63288719000000004"/>
    <s v="SwedenWebSports StoreAloe ReliefQ2 2012"/>
  </r>
  <r>
    <x v="10"/>
    <x v="3"/>
    <x v="5"/>
    <x v="3"/>
    <x v="14"/>
    <x v="118"/>
    <n v="6"/>
    <n v="2012"/>
    <x v="1"/>
    <x v="1"/>
    <n v="240"/>
    <n v="40"/>
    <n v="0.54"/>
    <s v="SwedenWebSports StoreInsect Bite ReliefQ2 2012"/>
  </r>
  <r>
    <x v="10"/>
    <x v="3"/>
    <x v="5"/>
    <x v="4"/>
    <x v="16"/>
    <x v="57"/>
    <n v="433.34"/>
    <n v="2012"/>
    <x v="1"/>
    <x v="1"/>
    <n v="27300.42"/>
    <n v="63"/>
    <n v="0.49000785000000002"/>
    <s v="SwedenWebSports StoreHailstorm Steel IronsQ2 2012"/>
  </r>
  <r>
    <x v="10"/>
    <x v="3"/>
    <x v="5"/>
    <x v="4"/>
    <x v="16"/>
    <x v="58"/>
    <n v="872.82"/>
    <n v="2012"/>
    <x v="1"/>
    <x v="1"/>
    <n v="85536.36"/>
    <n v="98"/>
    <n v="0.43751288999999999"/>
    <s v="SwedenWebSports StoreHailstorm Titanium IronsQ2 2012"/>
  </r>
  <r>
    <x v="10"/>
    <x v="3"/>
    <x v="5"/>
    <x v="4"/>
    <x v="16"/>
    <x v="59"/>
    <n v="500.79"/>
    <n v="2012"/>
    <x v="1"/>
    <x v="1"/>
    <n v="43067.94"/>
    <n v="86"/>
    <n v="0.44535634000000002"/>
    <s v="SwedenWebSports StoreLady Hailstorm Steel IronsQ2 2012"/>
  </r>
  <r>
    <x v="10"/>
    <x v="3"/>
    <x v="5"/>
    <x v="4"/>
    <x v="16"/>
    <x v="60"/>
    <n v="835.68"/>
    <n v="2012"/>
    <x v="1"/>
    <x v="1"/>
    <n v="39276.959999999999"/>
    <n v="47"/>
    <n v="0.44955007000000002"/>
    <s v="SwedenWebSports StoreLady Hailstorm Titanium IronsQ2 2012"/>
  </r>
  <r>
    <x v="10"/>
    <x v="3"/>
    <x v="5"/>
    <x v="4"/>
    <x v="17"/>
    <x v="61"/>
    <n v="1194.82"/>
    <n v="2012"/>
    <x v="1"/>
    <x v="1"/>
    <n v="62130.64"/>
    <n v="52"/>
    <n v="0.42250715999999999"/>
    <s v="SwedenWebSports StoreHailstorm Titanium Woods SetQ2 2012"/>
  </r>
  <r>
    <x v="10"/>
    <x v="3"/>
    <x v="5"/>
    <x v="4"/>
    <x v="17"/>
    <x v="62"/>
    <n v="654.24"/>
    <n v="2012"/>
    <x v="1"/>
    <x v="1"/>
    <n v="71312.160000000003"/>
    <n v="109"/>
    <n v="0.47786745000000003"/>
    <s v="SwedenWebSports StoreHailstorm Steel Woods SetQ2 2012"/>
  </r>
  <r>
    <x v="10"/>
    <x v="3"/>
    <x v="5"/>
    <x v="4"/>
    <x v="17"/>
    <x v="63"/>
    <n v="1278.1400000000001"/>
    <n v="2012"/>
    <x v="1"/>
    <x v="1"/>
    <n v="40900.480000000003"/>
    <n v="32"/>
    <n v="0.48311609"/>
    <s v="SwedenWebSports StoreLady Hailstorm Titanium Woods SetQ2 2012"/>
  </r>
  <r>
    <x v="10"/>
    <x v="3"/>
    <x v="5"/>
    <x v="4"/>
    <x v="17"/>
    <x v="64"/>
    <n v="856.17000000000007"/>
    <n v="2012"/>
    <x v="1"/>
    <x v="1"/>
    <n v="29965.95"/>
    <n v="35"/>
    <n v="0.44845066"/>
    <s v="SwedenWebSports StoreLady Hailstorm Steel Woods SetQ2 2012"/>
  </r>
  <r>
    <x v="10"/>
    <x v="3"/>
    <x v="5"/>
    <x v="4"/>
    <x v="18"/>
    <x v="65"/>
    <n v="72.25"/>
    <n v="2012"/>
    <x v="1"/>
    <x v="1"/>
    <n v="29333.5"/>
    <n v="406"/>
    <n v="0.51695502000000004"/>
    <s v="SwedenWebSports StoreCourse Pro PutterQ2 2012"/>
  </r>
  <r>
    <x v="10"/>
    <x v="3"/>
    <x v="5"/>
    <x v="4"/>
    <x v="18"/>
    <x v="66"/>
    <n v="83.429999999999993"/>
    <n v="2012"/>
    <x v="1"/>
    <x v="1"/>
    <n v="23527.26"/>
    <n v="282"/>
    <n v="0.50617283999999996"/>
    <s v="SwedenWebSports StoreBlue Steel PutterQ2 2012"/>
  </r>
  <r>
    <x v="10"/>
    <x v="3"/>
    <x v="5"/>
    <x v="4"/>
    <x v="19"/>
    <x v="68"/>
    <n v="10.32"/>
    <n v="2012"/>
    <x v="1"/>
    <x v="1"/>
    <n v="6315.84"/>
    <n v="612"/>
    <n v="0.72868217000000002"/>
    <s v="SwedenWebSports StoreCourse Pro Golf and Tee SetQ2 2012"/>
  </r>
  <r>
    <x v="10"/>
    <x v="3"/>
    <x v="5"/>
    <x v="4"/>
    <x v="19"/>
    <x v="69"/>
    <n v="12.43"/>
    <n v="2012"/>
    <x v="1"/>
    <x v="1"/>
    <n v="7532.58"/>
    <n v="606"/>
    <n v="0.51729685999999997"/>
    <s v="SwedenWebSports StoreCourse Pro UmbrellaQ2 2012"/>
  </r>
  <r>
    <x v="10"/>
    <x v="3"/>
    <x v="5"/>
    <x v="4"/>
    <x v="19"/>
    <x v="70"/>
    <n v="206.14000000000001"/>
    <n v="2012"/>
    <x v="1"/>
    <x v="1"/>
    <n v="10925.42"/>
    <n v="53"/>
    <n v="0.61336955000000004"/>
    <s v="SwedenWebSports StoreCourse Pro Golf BagQ2 2012"/>
  </r>
  <r>
    <x v="10"/>
    <x v="3"/>
    <x v="5"/>
    <x v="4"/>
    <x v="19"/>
    <x v="71"/>
    <n v="6.7289447236180902"/>
    <n v="2012"/>
    <x v="1"/>
    <x v="1"/>
    <n v="10712.48"/>
    <n v="1592"/>
    <n v="0.64184576999999998"/>
    <s v="SwedenWebSports StoreCourse Pro GlovesQ2 2012"/>
  </r>
  <r>
    <x v="11"/>
    <x v="3"/>
    <x v="1"/>
    <x v="2"/>
    <x v="8"/>
    <x v="98"/>
    <n v="73"/>
    <n v="2012"/>
    <x v="1"/>
    <x v="1"/>
    <n v="4161"/>
    <n v="57"/>
    <n v="0.41698629999999998"/>
    <s v="DenmarkWebGolf ShopVenueQ2 2012"/>
  </r>
  <r>
    <x v="11"/>
    <x v="3"/>
    <x v="1"/>
    <x v="2"/>
    <x v="8"/>
    <x v="41"/>
    <n v="230.5"/>
    <n v="2012"/>
    <x v="1"/>
    <x v="1"/>
    <n v="18440"/>
    <n v="80"/>
    <n v="0.45601518000000002"/>
    <s v="DenmarkWebGolf ShopInfinityQ2 2012"/>
  </r>
  <r>
    <x v="11"/>
    <x v="3"/>
    <x v="1"/>
    <x v="2"/>
    <x v="8"/>
    <x v="99"/>
    <n v="179.6"/>
    <n v="2012"/>
    <x v="1"/>
    <x v="1"/>
    <n v="2694"/>
    <n v="15"/>
    <n v="0.47216036"/>
    <s v="DenmarkWebGolf ShopLuxQ2 2012"/>
  </r>
  <r>
    <x v="11"/>
    <x v="3"/>
    <x v="1"/>
    <x v="2"/>
    <x v="8"/>
    <x v="42"/>
    <n v="190.75675675675674"/>
    <n v="2012"/>
    <x v="1"/>
    <x v="1"/>
    <n v="14116"/>
    <n v="74"/>
    <n v="0.45600737000000002"/>
    <s v="DenmarkWebGolf ShopTXQ2 2012"/>
  </r>
  <r>
    <x v="11"/>
    <x v="3"/>
    <x v="1"/>
    <x v="2"/>
    <x v="8"/>
    <x v="43"/>
    <n v="262.11803278688524"/>
    <n v="2012"/>
    <x v="1"/>
    <x v="1"/>
    <n v="15989.2"/>
    <n v="61"/>
    <n v="0.43863108000000001"/>
    <s v="DenmarkWebGolf ShopLegendQ2 2012"/>
  </r>
  <r>
    <x v="11"/>
    <x v="3"/>
    <x v="1"/>
    <x v="2"/>
    <x v="8"/>
    <x v="44"/>
    <n v="120.30000000000001"/>
    <n v="2012"/>
    <x v="1"/>
    <x v="1"/>
    <n v="5052.6000000000004"/>
    <n v="42"/>
    <n v="0.44339151999999998"/>
    <s v="DenmarkWebGolf ShopKodiakQ2 2012"/>
  </r>
  <r>
    <x v="11"/>
    <x v="3"/>
    <x v="1"/>
    <x v="2"/>
    <x v="9"/>
    <x v="102"/>
    <n v="67.5"/>
    <n v="2012"/>
    <x v="1"/>
    <x v="1"/>
    <n v="4252.5"/>
    <n v="63"/>
    <n v="0.45555556000000003"/>
    <s v="DenmarkWebGolf ShopBellaQ2 2012"/>
  </r>
  <r>
    <x v="11"/>
    <x v="3"/>
    <x v="1"/>
    <x v="2"/>
    <x v="9"/>
    <x v="46"/>
    <n v="32.869320843091337"/>
    <n v="2012"/>
    <x v="1"/>
    <x v="1"/>
    <n v="14035.2"/>
    <n v="427"/>
    <n v="0.33175872000000001"/>
    <s v="DenmarkWebGolf ShopCat EyeQ2 2012"/>
  </r>
  <r>
    <x v="11"/>
    <x v="3"/>
    <x v="1"/>
    <x v="2"/>
    <x v="9"/>
    <x v="47"/>
    <n v="43.400962512664641"/>
    <n v="2012"/>
    <x v="1"/>
    <x v="1"/>
    <n v="42836.75"/>
    <n v="987"/>
    <n v="0.3506167"/>
    <s v="DenmarkWebGolf ShopDanteQ2 2012"/>
  </r>
  <r>
    <x v="11"/>
    <x v="3"/>
    <x v="1"/>
    <x v="2"/>
    <x v="9"/>
    <x v="49"/>
    <n v="63.799175824175826"/>
    <n v="2012"/>
    <x v="1"/>
    <x v="1"/>
    <n v="23222.9"/>
    <n v="364"/>
    <n v="0.41915179000000002"/>
    <s v="DenmarkWebGolf ShopInfernoQ2 2012"/>
  </r>
  <r>
    <x v="11"/>
    <x v="3"/>
    <x v="1"/>
    <x v="2"/>
    <x v="9"/>
    <x v="50"/>
    <n v="81.494845360824741"/>
    <n v="2012"/>
    <x v="1"/>
    <x v="1"/>
    <n v="15810"/>
    <n v="194"/>
    <n v="0.50188741000000003"/>
    <s v="DenmarkWebGolf ShopMaximusQ2 2012"/>
  </r>
  <r>
    <x v="11"/>
    <x v="3"/>
    <x v="1"/>
    <x v="2"/>
    <x v="9"/>
    <x v="51"/>
    <n v="50.3"/>
    <n v="2012"/>
    <x v="1"/>
    <x v="1"/>
    <n v="10613.3"/>
    <n v="211"/>
    <n v="0.39399055999999999"/>
    <s v="DenmarkWebGolf ShopTrendiQ2 2012"/>
  </r>
  <r>
    <x v="11"/>
    <x v="3"/>
    <x v="1"/>
    <x v="2"/>
    <x v="9"/>
    <x v="52"/>
    <n v="30.479961089494164"/>
    <n v="2012"/>
    <x v="1"/>
    <x v="1"/>
    <n v="15666.7"/>
    <n v="514"/>
    <n v="0.32040442000000002"/>
    <s v="DenmarkWebGolf ShopZoneQ2 2012"/>
  </r>
  <r>
    <x v="11"/>
    <x v="3"/>
    <x v="1"/>
    <x v="2"/>
    <x v="9"/>
    <x v="103"/>
    <n v="40.5"/>
    <n v="2012"/>
    <x v="1"/>
    <x v="1"/>
    <n v="12717"/>
    <n v="314"/>
    <n v="0.39426043999999999"/>
    <s v="DenmarkWebGolf ShopHawk EyeQ2 2012"/>
  </r>
  <r>
    <x v="11"/>
    <x v="3"/>
    <x v="1"/>
    <x v="2"/>
    <x v="10"/>
    <x v="53"/>
    <n v="38.199999999999996"/>
    <n v="2012"/>
    <x v="1"/>
    <x v="1"/>
    <n v="5195.2"/>
    <n v="136"/>
    <n v="0.53769633999999999"/>
    <s v="DenmarkWebGolf ShopMax GizmoQ2 2012"/>
  </r>
  <r>
    <x v="11"/>
    <x v="3"/>
    <x v="1"/>
    <x v="2"/>
    <x v="15"/>
    <x v="55"/>
    <n v="160"/>
    <n v="2012"/>
    <x v="1"/>
    <x v="1"/>
    <n v="4000"/>
    <n v="25"/>
    <n v="0.36"/>
    <s v="DenmarkWebGolf ShopRanger VisionQ2 2012"/>
  </r>
  <r>
    <x v="11"/>
    <x v="3"/>
    <x v="1"/>
    <x v="2"/>
    <x v="11"/>
    <x v="109"/>
    <n v="238"/>
    <n v="2012"/>
    <x v="1"/>
    <x v="1"/>
    <n v="9282"/>
    <n v="39"/>
    <n v="0.35685197000000002"/>
    <s v="DenmarkWebGolf ShopTrail ScoutQ2 2012"/>
  </r>
  <r>
    <x v="11"/>
    <x v="3"/>
    <x v="1"/>
    <x v="2"/>
    <x v="11"/>
    <x v="140"/>
    <n v="358"/>
    <n v="2012"/>
    <x v="1"/>
    <x v="1"/>
    <n v="3580"/>
    <n v="10"/>
    <n v="0.33706703999999998"/>
    <s v="DenmarkWebGolf ShopSky PilotQ2 2012"/>
  </r>
  <r>
    <x v="11"/>
    <x v="3"/>
    <x v="2"/>
    <x v="0"/>
    <x v="0"/>
    <x v="72"/>
    <n v="12.03"/>
    <n v="2012"/>
    <x v="1"/>
    <x v="1"/>
    <n v="6399.96"/>
    <n v="532"/>
    <n v="0.44970905999999999"/>
    <s v="DenmarkWebDepartment StoreTrailChef CanteenQ2 2012"/>
  </r>
  <r>
    <x v="11"/>
    <x v="3"/>
    <x v="2"/>
    <x v="0"/>
    <x v="0"/>
    <x v="73"/>
    <n v="16.66"/>
    <n v="2012"/>
    <x v="1"/>
    <x v="1"/>
    <n v="15360.52"/>
    <n v="922"/>
    <n v="0.23529412"/>
    <s v="DenmarkWebDepartment StoreTrailChef Kitchen KitQ2 2012"/>
  </r>
  <r>
    <x v="11"/>
    <x v="3"/>
    <x v="2"/>
    <x v="0"/>
    <x v="0"/>
    <x v="74"/>
    <n v="46.932351172579672"/>
    <n v="2012"/>
    <x v="1"/>
    <x v="1"/>
    <n v="78048.5"/>
    <n v="1663"/>
    <n v="0.26590132999999999"/>
    <s v="DenmarkWebDepartment StoreTrailChef Cook SetQ2 2012"/>
  </r>
  <r>
    <x v="11"/>
    <x v="3"/>
    <x v="2"/>
    <x v="0"/>
    <x v="0"/>
    <x v="1"/>
    <n v="151.77000000000001"/>
    <n v="2012"/>
    <x v="1"/>
    <x v="1"/>
    <n v="3490.71"/>
    <n v="23"/>
    <n v="0.50583118999999999"/>
    <s v="DenmarkWebDepartment StoreTrailChef Double FlameQ2 2012"/>
  </r>
  <r>
    <x v="11"/>
    <x v="3"/>
    <x v="2"/>
    <x v="0"/>
    <x v="0"/>
    <x v="134"/>
    <n v="12.43"/>
    <n v="2012"/>
    <x v="1"/>
    <x v="1"/>
    <n v="13424.4"/>
    <n v="1080"/>
    <n v="0.58889782999999996"/>
    <s v="DenmarkWebDepartment StoreTrailChef KettleQ2 2012"/>
  </r>
  <r>
    <x v="11"/>
    <x v="3"/>
    <x v="2"/>
    <x v="0"/>
    <x v="1"/>
    <x v="131"/>
    <n v="370.13"/>
    <n v="2012"/>
    <x v="1"/>
    <x v="1"/>
    <n v="64032.49"/>
    <n v="173"/>
    <n v="0.32456163999999998"/>
    <s v="DenmarkWebDepartment StoreStar LiteQ2 2012"/>
  </r>
  <r>
    <x v="11"/>
    <x v="3"/>
    <x v="2"/>
    <x v="0"/>
    <x v="1"/>
    <x v="2"/>
    <n v="620.005"/>
    <n v="2012"/>
    <x v="1"/>
    <x v="1"/>
    <n v="68200.55"/>
    <n v="110"/>
    <n v="0.36129547000000001"/>
    <s v="DenmarkWebDepartment StoreStar DomeQ2 2012"/>
  </r>
  <r>
    <x v="11"/>
    <x v="3"/>
    <x v="2"/>
    <x v="0"/>
    <x v="1"/>
    <x v="132"/>
    <n v="636.41"/>
    <n v="2012"/>
    <x v="1"/>
    <x v="1"/>
    <n v="52822.03"/>
    <n v="83"/>
    <n v="0.33062019999999998"/>
    <s v="DenmarkWebDepartment StoreStar Gazer 3Q2 2012"/>
  </r>
  <r>
    <x v="11"/>
    <x v="3"/>
    <x v="2"/>
    <x v="0"/>
    <x v="1"/>
    <x v="77"/>
    <n v="781.97"/>
    <n v="2012"/>
    <x v="1"/>
    <x v="1"/>
    <n v="17985.310000000001"/>
    <n v="23"/>
    <n v="0.37337749999999997"/>
    <s v="DenmarkWebDepartment StoreStar Gazer 6Q2 2012"/>
  </r>
  <r>
    <x v="11"/>
    <x v="3"/>
    <x v="2"/>
    <x v="0"/>
    <x v="2"/>
    <x v="4"/>
    <n v="84.679999999999993"/>
    <n v="2012"/>
    <x v="1"/>
    <x v="1"/>
    <n v="28283.119999999999"/>
    <n v="334"/>
    <n v="0.29145017000000001"/>
    <s v="DenmarkWebDepartment StoreHibernator LiteQ2 2012"/>
  </r>
  <r>
    <x v="11"/>
    <x v="3"/>
    <x v="2"/>
    <x v="0"/>
    <x v="2"/>
    <x v="81"/>
    <n v="39.019999999999996"/>
    <n v="2012"/>
    <x v="1"/>
    <x v="1"/>
    <n v="14554.46"/>
    <n v="373"/>
    <n v="0.50871348000000005"/>
    <s v="DenmarkWebDepartment StoreHibernator PadQ2 2012"/>
  </r>
  <r>
    <x v="11"/>
    <x v="3"/>
    <x v="2"/>
    <x v="0"/>
    <x v="2"/>
    <x v="82"/>
    <n v="17.12"/>
    <n v="2012"/>
    <x v="1"/>
    <x v="1"/>
    <n v="6368.64"/>
    <n v="372"/>
    <n v="0.52453271000000001"/>
    <s v="DenmarkWebDepartment StoreHibernator PillowQ2 2012"/>
  </r>
  <r>
    <x v="11"/>
    <x v="3"/>
    <x v="2"/>
    <x v="0"/>
    <x v="2"/>
    <x v="6"/>
    <n v="98.21"/>
    <n v="2012"/>
    <x v="1"/>
    <x v="1"/>
    <n v="12767.3"/>
    <n v="130"/>
    <n v="0.33560737000000002"/>
    <s v="DenmarkWebDepartment StoreHibernator Camp CotQ2 2012"/>
  </r>
  <r>
    <x v="11"/>
    <x v="3"/>
    <x v="2"/>
    <x v="0"/>
    <x v="20"/>
    <x v="84"/>
    <n v="348.61"/>
    <n v="2012"/>
    <x v="1"/>
    <x v="1"/>
    <n v="47062.35"/>
    <n v="135"/>
    <n v="0.38805541999999998"/>
    <s v="DenmarkWebDepartment StoreCanyon Mule Journey BackpackQ2 2012"/>
  </r>
  <r>
    <x v="11"/>
    <x v="3"/>
    <x v="2"/>
    <x v="0"/>
    <x v="20"/>
    <x v="85"/>
    <n v="32.25"/>
    <n v="2012"/>
    <x v="1"/>
    <x v="1"/>
    <n v="15576.75"/>
    <n v="483"/>
    <n v="0.50387596999999995"/>
    <s v="DenmarkWebDepartment StoreCanyon Mule CoolerQ2 2012"/>
  </r>
  <r>
    <x v="11"/>
    <x v="3"/>
    <x v="2"/>
    <x v="0"/>
    <x v="20"/>
    <x v="86"/>
    <n v="69.09"/>
    <n v="2012"/>
    <x v="1"/>
    <x v="1"/>
    <n v="46428.480000000003"/>
    <n v="672"/>
    <n v="0.40396584000000002"/>
    <s v="DenmarkWebDepartment StoreCanyon Mule CarryallQ2 2012"/>
  </r>
  <r>
    <x v="11"/>
    <x v="3"/>
    <x v="2"/>
    <x v="0"/>
    <x v="3"/>
    <x v="87"/>
    <n v="14.33"/>
    <n v="2012"/>
    <x v="1"/>
    <x v="1"/>
    <n v="3467.86"/>
    <n v="242"/>
    <n v="0.52896021999999998"/>
    <s v="DenmarkWebDepartment StoreFirefly LiteQ2 2012"/>
  </r>
  <r>
    <x v="11"/>
    <x v="3"/>
    <x v="2"/>
    <x v="0"/>
    <x v="3"/>
    <x v="88"/>
    <n v="15.799999999999999"/>
    <n v="2012"/>
    <x v="1"/>
    <x v="1"/>
    <n v="9527.4"/>
    <n v="603"/>
    <n v="0.52531645999999999"/>
    <s v="DenmarkWebDepartment StoreFirefly MapreaderQ2 2012"/>
  </r>
  <r>
    <x v="11"/>
    <x v="3"/>
    <x v="2"/>
    <x v="0"/>
    <x v="3"/>
    <x v="89"/>
    <n v="26.620111524163569"/>
    <n v="2012"/>
    <x v="1"/>
    <x v="1"/>
    <n v="7160.81"/>
    <n v="269"/>
    <n v="0.37985227999999999"/>
    <s v="DenmarkWebDepartment StoreFirefly 2Q2 2012"/>
  </r>
  <r>
    <x v="11"/>
    <x v="3"/>
    <x v="2"/>
    <x v="0"/>
    <x v="3"/>
    <x v="90"/>
    <n v="28.849999999999998"/>
    <n v="2012"/>
    <x v="1"/>
    <x v="1"/>
    <n v="3663.95"/>
    <n v="127"/>
    <n v="0.37608319000000001"/>
    <s v="DenmarkWebDepartment StoreFirefly 4Q2 2012"/>
  </r>
  <r>
    <x v="11"/>
    <x v="3"/>
    <x v="2"/>
    <x v="0"/>
    <x v="3"/>
    <x v="92"/>
    <n v="51.652608695652177"/>
    <n v="2012"/>
    <x v="1"/>
    <x v="1"/>
    <n v="2376.02"/>
    <n v="46"/>
    <n v="0.44339694000000002"/>
    <s v="DenmarkWebDepartment StoreEverGlow DoubleQ2 2012"/>
  </r>
  <r>
    <x v="11"/>
    <x v="3"/>
    <x v="2"/>
    <x v="0"/>
    <x v="3"/>
    <x v="93"/>
    <n v="27.25"/>
    <n v="2012"/>
    <x v="1"/>
    <x v="1"/>
    <n v="10654.75"/>
    <n v="391"/>
    <n v="0.34055046"/>
    <s v="DenmarkWebDepartment StoreEverGlow LampQ2 2012"/>
  </r>
  <r>
    <x v="11"/>
    <x v="3"/>
    <x v="2"/>
    <x v="2"/>
    <x v="8"/>
    <x v="94"/>
    <n v="47.41"/>
    <n v="2012"/>
    <x v="1"/>
    <x v="1"/>
    <n v="3271.29"/>
    <n v="69"/>
    <n v="0.36722210999999999"/>
    <s v="DenmarkWebDepartment StoreMountain Man AnalogQ2 2012"/>
  </r>
  <r>
    <x v="11"/>
    <x v="3"/>
    <x v="2"/>
    <x v="2"/>
    <x v="8"/>
    <x v="95"/>
    <n v="40.36"/>
    <n v="2012"/>
    <x v="1"/>
    <x v="1"/>
    <n v="1735.48"/>
    <n v="43"/>
    <n v="0.50445985999999998"/>
    <s v="DenmarkWebDepartment StoreMountain Man DigitalQ2 2012"/>
  </r>
  <r>
    <x v="11"/>
    <x v="3"/>
    <x v="2"/>
    <x v="2"/>
    <x v="8"/>
    <x v="98"/>
    <n v="73"/>
    <n v="2012"/>
    <x v="1"/>
    <x v="1"/>
    <n v="1314"/>
    <n v="18"/>
    <n v="0.41205479"/>
    <s v="DenmarkWebDepartment StoreVenueQ2 2012"/>
  </r>
  <r>
    <x v="11"/>
    <x v="3"/>
    <x v="2"/>
    <x v="2"/>
    <x v="8"/>
    <x v="41"/>
    <n v="229.71361502347418"/>
    <n v="2012"/>
    <x v="1"/>
    <x v="1"/>
    <n v="48929"/>
    <n v="213"/>
    <n v="0.45016288999999998"/>
    <s v="DenmarkWebDepartment StoreInfinityQ2 2012"/>
  </r>
  <r>
    <x v="11"/>
    <x v="3"/>
    <x v="2"/>
    <x v="2"/>
    <x v="8"/>
    <x v="99"/>
    <n v="173.4"/>
    <n v="2012"/>
    <x v="1"/>
    <x v="1"/>
    <n v="15259.2"/>
    <n v="88"/>
    <n v="0.47571038999999998"/>
    <s v="DenmarkWebDepartment StoreLuxQ2 2012"/>
  </r>
  <r>
    <x v="11"/>
    <x v="3"/>
    <x v="2"/>
    <x v="2"/>
    <x v="8"/>
    <x v="125"/>
    <n v="44.9"/>
    <n v="2012"/>
    <x v="1"/>
    <x v="1"/>
    <n v="17421.2"/>
    <n v="388"/>
    <n v="0.38218263000000002"/>
    <s v="DenmarkWebDepartment StoreSamQ2 2012"/>
  </r>
  <r>
    <x v="11"/>
    <x v="3"/>
    <x v="2"/>
    <x v="2"/>
    <x v="8"/>
    <x v="42"/>
    <n v="191.70434782608694"/>
    <n v="2012"/>
    <x v="1"/>
    <x v="1"/>
    <n v="44092"/>
    <n v="230"/>
    <n v="0.45431687999999998"/>
    <s v="DenmarkWebDepartment StoreTXQ2 2012"/>
  </r>
  <r>
    <x v="11"/>
    <x v="3"/>
    <x v="2"/>
    <x v="2"/>
    <x v="8"/>
    <x v="43"/>
    <n v="256.16102564102567"/>
    <n v="2012"/>
    <x v="1"/>
    <x v="1"/>
    <n v="49951.4"/>
    <n v="195"/>
    <n v="0.43713448999999999"/>
    <s v="DenmarkWebDepartment StoreLegendQ2 2012"/>
  </r>
  <r>
    <x v="11"/>
    <x v="3"/>
    <x v="2"/>
    <x v="2"/>
    <x v="8"/>
    <x v="139"/>
    <n v="104.60000000000001"/>
    <n v="2012"/>
    <x v="1"/>
    <x v="1"/>
    <n v="5020.8"/>
    <n v="48"/>
    <n v="0.42466538999999998"/>
    <s v="DenmarkWebDepartment StoreZodiakQ2 2012"/>
  </r>
  <r>
    <x v="11"/>
    <x v="3"/>
    <x v="2"/>
    <x v="2"/>
    <x v="8"/>
    <x v="44"/>
    <n v="122.18294117647058"/>
    <n v="2012"/>
    <x v="1"/>
    <x v="1"/>
    <n v="20771.099999999999"/>
    <n v="170"/>
    <n v="0.44462449999999998"/>
    <s v="DenmarkWebDepartment StoreKodiakQ2 2012"/>
  </r>
  <r>
    <x v="11"/>
    <x v="3"/>
    <x v="2"/>
    <x v="2"/>
    <x v="9"/>
    <x v="32"/>
    <n v="58.774462809917353"/>
    <n v="2012"/>
    <x v="1"/>
    <x v="1"/>
    <n v="7111.71"/>
    <n v="121"/>
    <n v="0.55507888000000005"/>
    <s v="DenmarkWebDepartment StorePolar SunQ2 2012"/>
  </r>
  <r>
    <x v="11"/>
    <x v="3"/>
    <x v="2"/>
    <x v="2"/>
    <x v="9"/>
    <x v="33"/>
    <n v="103.39999999999999"/>
    <n v="2012"/>
    <x v="1"/>
    <x v="1"/>
    <n v="5480.2"/>
    <n v="53"/>
    <n v="0.51943907"/>
    <s v="DenmarkWebDepartment StorePolar IceQ2 2012"/>
  </r>
  <r>
    <x v="11"/>
    <x v="3"/>
    <x v="2"/>
    <x v="2"/>
    <x v="9"/>
    <x v="100"/>
    <n v="115.34"/>
    <n v="2012"/>
    <x v="1"/>
    <x v="1"/>
    <n v="5074.96"/>
    <n v="44"/>
    <n v="0.48950927999999999"/>
    <s v="DenmarkWebDepartment StorePolar SportsQ2 2012"/>
  </r>
  <r>
    <x v="11"/>
    <x v="3"/>
    <x v="2"/>
    <x v="2"/>
    <x v="9"/>
    <x v="102"/>
    <n v="69.453125"/>
    <n v="2012"/>
    <x v="1"/>
    <x v="1"/>
    <n v="20002.5"/>
    <n v="288"/>
    <n v="0.43973453000000001"/>
    <s v="DenmarkWebDepartment StoreBellaQ2 2012"/>
  </r>
  <r>
    <x v="11"/>
    <x v="3"/>
    <x v="2"/>
    <x v="2"/>
    <x v="9"/>
    <x v="45"/>
    <n v="38.299999999999997"/>
    <n v="2012"/>
    <x v="1"/>
    <x v="1"/>
    <n v="8426"/>
    <n v="220"/>
    <n v="0.33746735999999999"/>
    <s v="DenmarkWebDepartment StoreCapriQ2 2012"/>
  </r>
  <r>
    <x v="11"/>
    <x v="3"/>
    <x v="2"/>
    <x v="2"/>
    <x v="9"/>
    <x v="46"/>
    <n v="29.618563685636857"/>
    <n v="2012"/>
    <x v="1"/>
    <x v="1"/>
    <n v="21858.5"/>
    <n v="738"/>
    <n v="0.32109064999999998"/>
    <s v="DenmarkWebDepartment StoreCat EyeQ2 2012"/>
  </r>
  <r>
    <x v="11"/>
    <x v="3"/>
    <x v="2"/>
    <x v="2"/>
    <x v="9"/>
    <x v="47"/>
    <n v="43.697838616714698"/>
    <n v="2012"/>
    <x v="1"/>
    <x v="1"/>
    <n v="15163.15"/>
    <n v="347"/>
    <n v="0.34966679000000001"/>
    <s v="DenmarkWebDepartment StoreDanteQ2 2012"/>
  </r>
  <r>
    <x v="11"/>
    <x v="3"/>
    <x v="2"/>
    <x v="2"/>
    <x v="9"/>
    <x v="48"/>
    <n v="20.149999999999999"/>
    <n v="2012"/>
    <x v="1"/>
    <x v="1"/>
    <n v="41408.25"/>
    <n v="2055"/>
    <n v="0.40221815999999999"/>
    <s v="DenmarkWebDepartment StoreFairwayQ2 2012"/>
  </r>
  <r>
    <x v="11"/>
    <x v="3"/>
    <x v="2"/>
    <x v="2"/>
    <x v="9"/>
    <x v="49"/>
    <n v="64.696120689655174"/>
    <n v="2012"/>
    <x v="1"/>
    <x v="1"/>
    <n v="30019"/>
    <n v="464"/>
    <n v="0.40075819000000001"/>
    <s v="DenmarkWebDepartment StoreInfernoQ2 2012"/>
  </r>
  <r>
    <x v="11"/>
    <x v="3"/>
    <x v="2"/>
    <x v="2"/>
    <x v="9"/>
    <x v="50"/>
    <n v="82.253435114503816"/>
    <n v="2012"/>
    <x v="1"/>
    <x v="1"/>
    <n v="53876"/>
    <n v="655"/>
    <n v="0.50346035"/>
    <s v="DenmarkWebDepartment StoreMaximusQ2 2012"/>
  </r>
  <r>
    <x v="11"/>
    <x v="3"/>
    <x v="2"/>
    <x v="2"/>
    <x v="9"/>
    <x v="51"/>
    <n v="50.3"/>
    <n v="2012"/>
    <x v="1"/>
    <x v="1"/>
    <n v="9707.9"/>
    <n v="193"/>
    <n v="0.39551087000000001"/>
    <s v="DenmarkWebDepartment StoreTrendiQ2 2012"/>
  </r>
  <r>
    <x v="11"/>
    <x v="3"/>
    <x v="2"/>
    <x v="2"/>
    <x v="9"/>
    <x v="52"/>
    <n v="30.590743944636678"/>
    <n v="2012"/>
    <x v="1"/>
    <x v="1"/>
    <n v="70725.8"/>
    <n v="2312"/>
    <n v="0.32469297000000003"/>
    <s v="DenmarkWebDepartment StoreZoneQ2 2012"/>
  </r>
  <r>
    <x v="11"/>
    <x v="3"/>
    <x v="2"/>
    <x v="2"/>
    <x v="9"/>
    <x v="103"/>
    <n v="40.5"/>
    <n v="2012"/>
    <x v="1"/>
    <x v="1"/>
    <n v="1012.5"/>
    <n v="25"/>
    <n v="0.39111110999999998"/>
    <s v="DenmarkWebDepartment StoreHawk EyeQ2 2012"/>
  </r>
  <r>
    <x v="11"/>
    <x v="3"/>
    <x v="2"/>
    <x v="2"/>
    <x v="9"/>
    <x v="141"/>
    <n v="62.65"/>
    <n v="2012"/>
    <x v="1"/>
    <x v="1"/>
    <n v="50746.5"/>
    <n v="810"/>
    <n v="0.44202891"/>
    <s v="DenmarkWebDepartment StoreRetroQ2 2012"/>
  </r>
  <r>
    <x v="11"/>
    <x v="3"/>
    <x v="2"/>
    <x v="2"/>
    <x v="10"/>
    <x v="138"/>
    <n v="12.01"/>
    <n v="2012"/>
    <x v="1"/>
    <x v="1"/>
    <n v="16789.98"/>
    <n v="1398"/>
    <n v="0.28726062000000002"/>
    <s v="DenmarkWebDepartment StoreSingle EdgeQ2 2012"/>
  </r>
  <r>
    <x v="11"/>
    <x v="3"/>
    <x v="2"/>
    <x v="2"/>
    <x v="10"/>
    <x v="119"/>
    <n v="16.14"/>
    <n v="2012"/>
    <x v="1"/>
    <x v="1"/>
    <n v="5100.24"/>
    <n v="316"/>
    <n v="0.29182155999999998"/>
    <s v="DenmarkWebDepartment StoreDouble EdgeQ2 2012"/>
  </r>
  <r>
    <x v="11"/>
    <x v="3"/>
    <x v="2"/>
    <x v="2"/>
    <x v="10"/>
    <x v="120"/>
    <n v="39.299999999999997"/>
    <n v="2012"/>
    <x v="1"/>
    <x v="1"/>
    <n v="10335.9"/>
    <n v="263"/>
    <n v="0.40127225999999999"/>
    <s v="DenmarkWebDepartment StoreBear EdgeQ2 2012"/>
  </r>
  <r>
    <x v="11"/>
    <x v="3"/>
    <x v="2"/>
    <x v="2"/>
    <x v="15"/>
    <x v="104"/>
    <n v="98.97"/>
    <n v="2012"/>
    <x v="1"/>
    <x v="1"/>
    <n v="26326.02"/>
    <n v="266"/>
    <n v="0.28069112000000002"/>
    <s v="DenmarkWebDepartment StoreSeeker 35Q2 2012"/>
  </r>
  <r>
    <x v="11"/>
    <x v="3"/>
    <x v="2"/>
    <x v="2"/>
    <x v="15"/>
    <x v="105"/>
    <n v="126.06"/>
    <n v="2012"/>
    <x v="1"/>
    <x v="1"/>
    <n v="7563.6"/>
    <n v="60"/>
    <n v="0.26558781999999997"/>
    <s v="DenmarkWebDepartment StoreSeeker 50Q2 2012"/>
  </r>
  <r>
    <x v="11"/>
    <x v="3"/>
    <x v="2"/>
    <x v="2"/>
    <x v="15"/>
    <x v="128"/>
    <n v="80.430000000000007"/>
    <n v="2012"/>
    <x v="1"/>
    <x v="1"/>
    <n v="3780.21"/>
    <n v="47"/>
    <n v="0.50267313000000002"/>
    <s v="DenmarkWebDepartment StoreSeeker MiniQ2 2012"/>
  </r>
  <r>
    <x v="11"/>
    <x v="3"/>
    <x v="2"/>
    <x v="2"/>
    <x v="15"/>
    <x v="55"/>
    <n v="160"/>
    <n v="2012"/>
    <x v="1"/>
    <x v="1"/>
    <n v="13760"/>
    <n v="86"/>
    <n v="0.49969477000000001"/>
    <s v="DenmarkWebDepartment StoreRanger VisionQ2 2012"/>
  </r>
  <r>
    <x v="11"/>
    <x v="3"/>
    <x v="2"/>
    <x v="2"/>
    <x v="11"/>
    <x v="107"/>
    <n v="31.74"/>
    <n v="2012"/>
    <x v="1"/>
    <x v="1"/>
    <n v="24058.92"/>
    <n v="758"/>
    <n v="0.36988028000000001"/>
    <s v="DenmarkWebDepartment StoreGlacier BasicQ2 2012"/>
  </r>
  <r>
    <x v="11"/>
    <x v="3"/>
    <x v="2"/>
    <x v="2"/>
    <x v="11"/>
    <x v="56"/>
    <n v="365"/>
    <n v="2012"/>
    <x v="1"/>
    <x v="1"/>
    <n v="1460"/>
    <n v="4"/>
    <n v="0.35082192000000001"/>
    <s v="DenmarkWebDepartment StoreTrail MasterQ2 2012"/>
  </r>
  <r>
    <x v="11"/>
    <x v="3"/>
    <x v="2"/>
    <x v="2"/>
    <x v="11"/>
    <x v="109"/>
    <n v="238"/>
    <n v="2012"/>
    <x v="1"/>
    <x v="1"/>
    <n v="6188"/>
    <n v="26"/>
    <n v="0.35672269000000001"/>
    <s v="DenmarkWebDepartment StoreTrail ScoutQ2 2012"/>
  </r>
  <r>
    <x v="11"/>
    <x v="3"/>
    <x v="2"/>
    <x v="2"/>
    <x v="11"/>
    <x v="142"/>
    <n v="145"/>
    <n v="2012"/>
    <x v="1"/>
    <x v="1"/>
    <n v="15225"/>
    <n v="105"/>
    <n v="0.37662068999999998"/>
    <s v="DenmarkWebDepartment StoreAstro PilotQ2 2012"/>
  </r>
  <r>
    <x v="11"/>
    <x v="3"/>
    <x v="2"/>
    <x v="2"/>
    <x v="11"/>
    <x v="140"/>
    <n v="358"/>
    <n v="2012"/>
    <x v="1"/>
    <x v="1"/>
    <n v="17900"/>
    <n v="50"/>
    <n v="0.33706703999999998"/>
    <s v="DenmarkWebDepartment StoreSky PilotQ2 2012"/>
  </r>
  <r>
    <x v="11"/>
    <x v="3"/>
    <x v="2"/>
    <x v="3"/>
    <x v="12"/>
    <x v="110"/>
    <n v="5.7700000000000005"/>
    <n v="2012"/>
    <x v="1"/>
    <x v="1"/>
    <n v="3011.94"/>
    <n v="522"/>
    <n v="0.68284228999999996"/>
    <s v="DenmarkWebDepartment StoreBugShield SprayQ2 2012"/>
  </r>
  <r>
    <x v="11"/>
    <x v="3"/>
    <x v="2"/>
    <x v="3"/>
    <x v="12"/>
    <x v="111"/>
    <n v="6.9069373549883988"/>
    <n v="2012"/>
    <x v="1"/>
    <x v="1"/>
    <n v="5953.78"/>
    <n v="862"/>
    <n v="0.72780990000000001"/>
    <s v="DenmarkWebDepartment StoreBugShield Lotion LiteQ2 2012"/>
  </r>
  <r>
    <x v="11"/>
    <x v="3"/>
    <x v="2"/>
    <x v="3"/>
    <x v="12"/>
    <x v="112"/>
    <n v="6.7546993127147772"/>
    <n v="2012"/>
    <x v="1"/>
    <x v="1"/>
    <n v="7862.47"/>
    <n v="1164"/>
    <n v="0.65505495999999996"/>
    <s v="DenmarkWebDepartment StoreBugShield LotionQ2 2012"/>
  </r>
  <r>
    <x v="11"/>
    <x v="3"/>
    <x v="2"/>
    <x v="3"/>
    <x v="13"/>
    <x v="113"/>
    <n v="4.8500000000000005"/>
    <n v="2012"/>
    <x v="1"/>
    <x v="1"/>
    <n v="2492.9"/>
    <n v="514"/>
    <n v="0.59793814000000001"/>
    <s v="DenmarkWebDepartment StoreSun BlockerQ2 2012"/>
  </r>
  <r>
    <x v="11"/>
    <x v="3"/>
    <x v="2"/>
    <x v="3"/>
    <x v="13"/>
    <x v="114"/>
    <n v="4.7"/>
    <n v="2012"/>
    <x v="1"/>
    <x v="1"/>
    <n v="7896"/>
    <n v="1680"/>
    <n v="0.61914893999999998"/>
    <s v="DenmarkWebDepartment StoreSun Shelter 15Q2 2012"/>
  </r>
  <r>
    <x v="11"/>
    <x v="3"/>
    <x v="2"/>
    <x v="3"/>
    <x v="13"/>
    <x v="115"/>
    <n v="5.6400000000000006"/>
    <n v="2012"/>
    <x v="1"/>
    <x v="1"/>
    <n v="9514.68"/>
    <n v="1687"/>
    <n v="0.51063829999999999"/>
    <s v="DenmarkWebDepartment StoreSun ShieldQ2 2012"/>
  </r>
  <r>
    <x v="11"/>
    <x v="3"/>
    <x v="2"/>
    <x v="3"/>
    <x v="14"/>
    <x v="116"/>
    <n v="33.949999999999996"/>
    <n v="2012"/>
    <x v="1"/>
    <x v="1"/>
    <n v="8385.65"/>
    <n v="247"/>
    <n v="0.58645066000000001"/>
    <s v="DenmarkWebDepartment StoreDeluxe Family Relief KitQ2 2012"/>
  </r>
  <r>
    <x v="11"/>
    <x v="3"/>
    <x v="2"/>
    <x v="3"/>
    <x v="14"/>
    <x v="40"/>
    <n v="5.23"/>
    <n v="2012"/>
    <x v="1"/>
    <x v="1"/>
    <n v="366.1"/>
    <n v="70"/>
    <n v="0.63288719000000004"/>
    <s v="DenmarkWebDepartment StoreAloe ReliefQ2 2012"/>
  </r>
  <r>
    <x v="11"/>
    <x v="3"/>
    <x v="2"/>
    <x v="4"/>
    <x v="16"/>
    <x v="57"/>
    <n v="433.34"/>
    <n v="2012"/>
    <x v="1"/>
    <x v="1"/>
    <n v="31633.82"/>
    <n v="73"/>
    <n v="0.49000785000000002"/>
    <s v="DenmarkWebDepartment StoreHailstorm Steel IronsQ2 2012"/>
  </r>
  <r>
    <x v="11"/>
    <x v="3"/>
    <x v="2"/>
    <x v="4"/>
    <x v="16"/>
    <x v="59"/>
    <n v="500.78999999999996"/>
    <n v="2012"/>
    <x v="1"/>
    <x v="1"/>
    <n v="22535.55"/>
    <n v="45"/>
    <n v="0.44535634000000002"/>
    <s v="DenmarkWebDepartment StoreLady Hailstorm Steel IronsQ2 2012"/>
  </r>
  <r>
    <x v="11"/>
    <x v="3"/>
    <x v="2"/>
    <x v="4"/>
    <x v="17"/>
    <x v="62"/>
    <n v="654.24"/>
    <n v="2012"/>
    <x v="1"/>
    <x v="1"/>
    <n v="39254.400000000001"/>
    <n v="60"/>
    <n v="0.47786745000000003"/>
    <s v="DenmarkWebDepartment StoreHailstorm Steel Woods SetQ2 2012"/>
  </r>
  <r>
    <x v="11"/>
    <x v="3"/>
    <x v="2"/>
    <x v="4"/>
    <x v="17"/>
    <x v="64"/>
    <n v="856.17000000000007"/>
    <n v="2012"/>
    <x v="1"/>
    <x v="1"/>
    <n v="31678.29"/>
    <n v="37"/>
    <n v="0.44845066"/>
    <s v="DenmarkWebDepartment StoreLady Hailstorm Steel Woods SetQ2 2012"/>
  </r>
  <r>
    <x v="11"/>
    <x v="3"/>
    <x v="2"/>
    <x v="4"/>
    <x v="18"/>
    <x v="65"/>
    <n v="72.25"/>
    <n v="2012"/>
    <x v="1"/>
    <x v="1"/>
    <n v="25359.75"/>
    <n v="351"/>
    <n v="0.51695502000000004"/>
    <s v="DenmarkWebDepartment StoreCourse Pro PutterQ2 2012"/>
  </r>
  <r>
    <x v="11"/>
    <x v="3"/>
    <x v="2"/>
    <x v="4"/>
    <x v="18"/>
    <x v="66"/>
    <n v="83.429999999999993"/>
    <n v="2012"/>
    <x v="1"/>
    <x v="1"/>
    <n v="11263.05"/>
    <n v="135"/>
    <n v="0.50617283999999996"/>
    <s v="DenmarkWebDepartment StoreBlue Steel PutterQ2 2012"/>
  </r>
  <r>
    <x v="11"/>
    <x v="3"/>
    <x v="2"/>
    <x v="4"/>
    <x v="18"/>
    <x v="67"/>
    <n v="169.79"/>
    <n v="2012"/>
    <x v="1"/>
    <x v="1"/>
    <n v="25977.87"/>
    <n v="153"/>
    <n v="0.45933212000000001"/>
    <s v="DenmarkWebDepartment StoreBlue Steel Max PutterQ2 2012"/>
  </r>
  <r>
    <x v="11"/>
    <x v="3"/>
    <x v="2"/>
    <x v="4"/>
    <x v="19"/>
    <x v="69"/>
    <n v="12.3"/>
    <n v="2012"/>
    <x v="1"/>
    <x v="1"/>
    <n v="7158.6"/>
    <n v="582"/>
    <n v="0.51219512"/>
    <s v="DenmarkWebDepartment StoreCourse Pro UmbrellaQ2 2012"/>
  </r>
  <r>
    <x v="11"/>
    <x v="3"/>
    <x v="2"/>
    <x v="4"/>
    <x v="19"/>
    <x v="70"/>
    <n v="206.14000000000001"/>
    <n v="2012"/>
    <x v="1"/>
    <x v="1"/>
    <n v="11956.12"/>
    <n v="58"/>
    <n v="0.61336955000000004"/>
    <s v="DenmarkWebDepartment StoreCourse Pro Golf BagQ2 2012"/>
  </r>
  <r>
    <x v="11"/>
    <x v="3"/>
    <x v="7"/>
    <x v="0"/>
    <x v="0"/>
    <x v="75"/>
    <n v="62.76"/>
    <n v="2012"/>
    <x v="1"/>
    <x v="1"/>
    <n v="23032.92"/>
    <n v="367"/>
    <n v="0.26099425999999998"/>
    <s v="DenmarkWebEquipment Rental StoreTrailChef Single FlameQ2 2012"/>
  </r>
  <r>
    <x v="11"/>
    <x v="3"/>
    <x v="7"/>
    <x v="0"/>
    <x v="0"/>
    <x v="1"/>
    <n v="144.54765765765765"/>
    <n v="2012"/>
    <x v="1"/>
    <x v="1"/>
    <n v="16044.79"/>
    <n v="111"/>
    <n v="0.48113998000000002"/>
    <s v="DenmarkWebEquipment Rental StoreTrailChef Double FlameQ2 2012"/>
  </r>
  <r>
    <x v="11"/>
    <x v="3"/>
    <x v="7"/>
    <x v="0"/>
    <x v="1"/>
    <x v="2"/>
    <n v="650.89"/>
    <n v="2012"/>
    <x v="1"/>
    <x v="1"/>
    <n v="14970.47"/>
    <n v="23"/>
    <n v="0.39160226999999997"/>
    <s v="DenmarkWebEquipment Rental StoreStar DomeQ2 2012"/>
  </r>
  <r>
    <x v="11"/>
    <x v="3"/>
    <x v="7"/>
    <x v="0"/>
    <x v="1"/>
    <x v="3"/>
    <n v="547.47"/>
    <n v="2012"/>
    <x v="1"/>
    <x v="1"/>
    <n v="102924.36"/>
    <n v="188"/>
    <n v="0.28293787999999997"/>
    <s v="DenmarkWebEquipment Rental StoreStar Gazer 2Q2 2012"/>
  </r>
  <r>
    <x v="11"/>
    <x v="3"/>
    <x v="7"/>
    <x v="0"/>
    <x v="1"/>
    <x v="77"/>
    <n v="785.73754716981125"/>
    <n v="2012"/>
    <x v="1"/>
    <x v="1"/>
    <n v="41644.089999999997"/>
    <n v="53"/>
    <n v="0.3763821"/>
    <s v="DenmarkWebEquipment Rental StoreStar Gazer 6Q2 2012"/>
  </r>
  <r>
    <x v="11"/>
    <x v="3"/>
    <x v="7"/>
    <x v="0"/>
    <x v="1"/>
    <x v="78"/>
    <n v="2"/>
    <n v="2012"/>
    <x v="1"/>
    <x v="1"/>
    <n v="2652"/>
    <n v="1326"/>
    <n v="0.5"/>
    <s v="DenmarkWebEquipment Rental StoreStar PegQ2 2012"/>
  </r>
  <r>
    <x v="11"/>
    <x v="3"/>
    <x v="7"/>
    <x v="0"/>
    <x v="2"/>
    <x v="79"/>
    <n v="138.02000000000001"/>
    <n v="2012"/>
    <x v="1"/>
    <x v="1"/>
    <n v="37817.480000000003"/>
    <n v="274"/>
    <n v="0.37690190000000001"/>
    <s v="DenmarkWebEquipment Rental StoreHibernatorQ2 2012"/>
  </r>
  <r>
    <x v="11"/>
    <x v="3"/>
    <x v="7"/>
    <x v="0"/>
    <x v="2"/>
    <x v="81"/>
    <n v="39.43"/>
    <n v="2012"/>
    <x v="1"/>
    <x v="1"/>
    <n v="8122.58"/>
    <n v="206"/>
    <n v="0.51382196000000002"/>
    <s v="DenmarkWebEquipment Rental StoreHibernator PadQ2 2012"/>
  </r>
  <r>
    <x v="11"/>
    <x v="3"/>
    <x v="7"/>
    <x v="0"/>
    <x v="2"/>
    <x v="6"/>
    <n v="98.210000000000008"/>
    <n v="2012"/>
    <x v="1"/>
    <x v="1"/>
    <n v="17874.22"/>
    <n v="182"/>
    <n v="0.33560737000000002"/>
    <s v="DenmarkWebEquipment Rental StoreHibernator Camp CotQ2 2012"/>
  </r>
  <r>
    <x v="11"/>
    <x v="3"/>
    <x v="7"/>
    <x v="0"/>
    <x v="20"/>
    <x v="135"/>
    <n v="268.74"/>
    <n v="2012"/>
    <x v="1"/>
    <x v="1"/>
    <n v="48641.94"/>
    <n v="181"/>
    <n v="0.37984668999999999"/>
    <s v="DenmarkWebEquipment Rental StoreCanyon Mule Weekender BackpackQ2 2012"/>
  </r>
  <r>
    <x v="11"/>
    <x v="3"/>
    <x v="7"/>
    <x v="0"/>
    <x v="20"/>
    <x v="86"/>
    <n v="69.09"/>
    <n v="2012"/>
    <x v="1"/>
    <x v="1"/>
    <n v="18930.66"/>
    <n v="274"/>
    <n v="0.40396584000000002"/>
    <s v="DenmarkWebEquipment Rental StoreCanyon Mule CarryallQ2 2012"/>
  </r>
  <r>
    <x v="11"/>
    <x v="3"/>
    <x v="7"/>
    <x v="0"/>
    <x v="3"/>
    <x v="89"/>
    <n v="26.887287234042557"/>
    <n v="2012"/>
    <x v="1"/>
    <x v="1"/>
    <n v="5054.8100000000004"/>
    <n v="188"/>
    <n v="0.38860412"/>
    <s v="DenmarkWebEquipment Rental StoreFirefly 2Q2 2012"/>
  </r>
  <r>
    <x v="11"/>
    <x v="3"/>
    <x v="7"/>
    <x v="2"/>
    <x v="8"/>
    <x v="97"/>
    <n v="96.05"/>
    <n v="2012"/>
    <x v="1"/>
    <x v="1"/>
    <n v="2881.5"/>
    <n v="30"/>
    <n v="0.53149400999999996"/>
    <s v="DenmarkWebEquipment Rental StoreMountain Man CombinationQ2 2012"/>
  </r>
  <r>
    <x v="11"/>
    <x v="3"/>
    <x v="7"/>
    <x v="2"/>
    <x v="9"/>
    <x v="32"/>
    <n v="61.839999999999996"/>
    <n v="2012"/>
    <x v="1"/>
    <x v="1"/>
    <n v="865.76"/>
    <n v="14"/>
    <n v="0.57713453999999997"/>
    <s v="DenmarkWebEquipment Rental StorePolar SunQ2 2012"/>
  </r>
  <r>
    <x v="11"/>
    <x v="3"/>
    <x v="7"/>
    <x v="3"/>
    <x v="13"/>
    <x v="129"/>
    <n v="4.8"/>
    <n v="2012"/>
    <x v="1"/>
    <x v="1"/>
    <n v="7608"/>
    <n v="1585"/>
    <n v="0.61458332999999998"/>
    <s v="DenmarkWebEquipment Rental StoreSun Shelter 30Q2 2012"/>
  </r>
  <r>
    <x v="11"/>
    <x v="3"/>
    <x v="0"/>
    <x v="2"/>
    <x v="8"/>
    <x v="98"/>
    <n v="73"/>
    <n v="2012"/>
    <x v="1"/>
    <x v="1"/>
    <n v="12556"/>
    <n v="172"/>
    <n v="0.41663587000000002"/>
    <s v="DenmarkWebOutdoors ShopVenueQ2 2012"/>
  </r>
  <r>
    <x v="11"/>
    <x v="3"/>
    <x v="0"/>
    <x v="2"/>
    <x v="8"/>
    <x v="41"/>
    <n v="229.18918918918919"/>
    <n v="2012"/>
    <x v="1"/>
    <x v="1"/>
    <n v="8480"/>
    <n v="37"/>
    <n v="0.44619575"/>
    <s v="DenmarkWebOutdoors ShopInfinityQ2 2012"/>
  </r>
  <r>
    <x v="11"/>
    <x v="3"/>
    <x v="0"/>
    <x v="2"/>
    <x v="8"/>
    <x v="99"/>
    <n v="167.2"/>
    <n v="2012"/>
    <x v="1"/>
    <x v="1"/>
    <n v="4514.3999999999996"/>
    <n v="27"/>
    <n v="0.48050239"/>
    <s v="DenmarkWebOutdoors ShopLuxQ2 2012"/>
  </r>
  <r>
    <x v="11"/>
    <x v="3"/>
    <x v="0"/>
    <x v="2"/>
    <x v="8"/>
    <x v="125"/>
    <n v="44.900000000000006"/>
    <n v="2012"/>
    <x v="1"/>
    <x v="1"/>
    <n v="4220.6000000000004"/>
    <n v="94"/>
    <n v="0.38752784000000001"/>
    <s v="DenmarkWebOutdoors ShopSamQ2 2012"/>
  </r>
  <r>
    <x v="11"/>
    <x v="3"/>
    <x v="0"/>
    <x v="2"/>
    <x v="8"/>
    <x v="42"/>
    <n v="188.77241379310345"/>
    <n v="2012"/>
    <x v="1"/>
    <x v="1"/>
    <n v="27372"/>
    <n v="145"/>
    <n v="0.45674996000000001"/>
    <s v="DenmarkWebOutdoors ShopTXQ2 2012"/>
  </r>
  <r>
    <x v="11"/>
    <x v="3"/>
    <x v="0"/>
    <x v="2"/>
    <x v="8"/>
    <x v="43"/>
    <n v="253.06399999999999"/>
    <n v="2012"/>
    <x v="1"/>
    <x v="1"/>
    <n v="18979.8"/>
    <n v="75"/>
    <n v="0.45078241000000002"/>
    <s v="DenmarkWebOutdoors ShopLegendQ2 2012"/>
  </r>
  <r>
    <x v="11"/>
    <x v="3"/>
    <x v="0"/>
    <x v="2"/>
    <x v="8"/>
    <x v="44"/>
    <n v="120.3"/>
    <n v="2012"/>
    <x v="1"/>
    <x v="1"/>
    <n v="8781.9"/>
    <n v="73"/>
    <n v="0.44023275000000001"/>
    <s v="DenmarkWebOutdoors ShopKodiakQ2 2012"/>
  </r>
  <r>
    <x v="11"/>
    <x v="3"/>
    <x v="0"/>
    <x v="2"/>
    <x v="9"/>
    <x v="46"/>
    <n v="35.766709844559585"/>
    <n v="2012"/>
    <x v="1"/>
    <x v="1"/>
    <n v="27611.9"/>
    <n v="772"/>
    <n v="0.33162405"/>
    <s v="DenmarkWebOutdoors ShopCat EyeQ2 2012"/>
  </r>
  <r>
    <x v="11"/>
    <x v="3"/>
    <x v="0"/>
    <x v="2"/>
    <x v="9"/>
    <x v="47"/>
    <n v="42.863988657844992"/>
    <n v="2012"/>
    <x v="1"/>
    <x v="1"/>
    <n v="22675.05"/>
    <n v="529"/>
    <n v="0.35433174000000001"/>
    <s v="DenmarkWebOutdoors ShopDanteQ2 2012"/>
  </r>
  <r>
    <x v="11"/>
    <x v="3"/>
    <x v="0"/>
    <x v="2"/>
    <x v="9"/>
    <x v="48"/>
    <n v="20.149999999999999"/>
    <n v="2012"/>
    <x v="1"/>
    <x v="1"/>
    <n v="11626.55"/>
    <n v="577"/>
    <n v="0.40133659999999999"/>
    <s v="DenmarkWebOutdoors ShopFairwayQ2 2012"/>
  </r>
  <r>
    <x v="11"/>
    <x v="3"/>
    <x v="0"/>
    <x v="2"/>
    <x v="9"/>
    <x v="49"/>
    <n v="63.157475083056482"/>
    <n v="2012"/>
    <x v="1"/>
    <x v="1"/>
    <n v="19010.400000000001"/>
    <n v="301"/>
    <n v="0.43171474999999998"/>
    <s v="DenmarkWebOutdoors ShopInfernoQ2 2012"/>
  </r>
  <r>
    <x v="11"/>
    <x v="3"/>
    <x v="0"/>
    <x v="2"/>
    <x v="9"/>
    <x v="50"/>
    <n v="83.63636363636364"/>
    <n v="2012"/>
    <x v="1"/>
    <x v="1"/>
    <n v="14720"/>
    <n v="176"/>
    <n v="0.51372485999999995"/>
    <s v="DenmarkWebOutdoors ShopMaximusQ2 2012"/>
  </r>
  <r>
    <x v="11"/>
    <x v="3"/>
    <x v="0"/>
    <x v="2"/>
    <x v="9"/>
    <x v="51"/>
    <n v="50.300000000000004"/>
    <n v="2012"/>
    <x v="1"/>
    <x v="1"/>
    <n v="16749.900000000001"/>
    <n v="333"/>
    <n v="0.39139098999999999"/>
    <s v="DenmarkWebOutdoors ShopTrendiQ2 2012"/>
  </r>
  <r>
    <x v="11"/>
    <x v="3"/>
    <x v="0"/>
    <x v="2"/>
    <x v="9"/>
    <x v="52"/>
    <n v="30.552583423035522"/>
    <n v="2012"/>
    <x v="1"/>
    <x v="1"/>
    <n v="56766.7"/>
    <n v="1858"/>
    <n v="0.32305418000000002"/>
    <s v="DenmarkWebOutdoors ShopZoneQ2 2012"/>
  </r>
  <r>
    <x v="11"/>
    <x v="3"/>
    <x v="0"/>
    <x v="2"/>
    <x v="9"/>
    <x v="103"/>
    <n v="40.5"/>
    <n v="2012"/>
    <x v="1"/>
    <x v="1"/>
    <n v="16281"/>
    <n v="402"/>
    <n v="0.39259750999999998"/>
    <s v="DenmarkWebOutdoors ShopHawk EyeQ2 2012"/>
  </r>
  <r>
    <x v="11"/>
    <x v="3"/>
    <x v="0"/>
    <x v="2"/>
    <x v="9"/>
    <x v="141"/>
    <n v="62.65"/>
    <n v="2012"/>
    <x v="1"/>
    <x v="1"/>
    <n v="751.8"/>
    <n v="12"/>
    <n v="0.44772546000000002"/>
    <s v="DenmarkWebOutdoors ShopRetroQ2 2012"/>
  </r>
  <r>
    <x v="11"/>
    <x v="3"/>
    <x v="0"/>
    <x v="2"/>
    <x v="10"/>
    <x v="54"/>
    <n v="12.200000000000001"/>
    <n v="2012"/>
    <x v="1"/>
    <x v="1"/>
    <n v="8552.2000000000007"/>
    <n v="701"/>
    <n v="0.59918033000000004"/>
    <s v="DenmarkWebOutdoors ShopPocket GizmoQ2 2012"/>
  </r>
  <r>
    <x v="11"/>
    <x v="3"/>
    <x v="0"/>
    <x v="2"/>
    <x v="15"/>
    <x v="55"/>
    <n v="160"/>
    <n v="2012"/>
    <x v="1"/>
    <x v="1"/>
    <n v="7680"/>
    <n v="48"/>
    <n v="0.37479167000000002"/>
    <s v="DenmarkWebOutdoors ShopRanger VisionQ2 2012"/>
  </r>
  <r>
    <x v="11"/>
    <x v="3"/>
    <x v="0"/>
    <x v="2"/>
    <x v="11"/>
    <x v="140"/>
    <n v="358"/>
    <n v="2012"/>
    <x v="1"/>
    <x v="1"/>
    <n v="6086"/>
    <n v="17"/>
    <n v="0.33706703999999998"/>
    <s v="DenmarkWebOutdoors ShopSky PilotQ2 2012"/>
  </r>
  <r>
    <x v="11"/>
    <x v="3"/>
    <x v="4"/>
    <x v="2"/>
    <x v="8"/>
    <x v="94"/>
    <n v="47.900000000000006"/>
    <n v="2012"/>
    <x v="1"/>
    <x v="1"/>
    <n v="15232.2"/>
    <n v="318"/>
    <n v="0.37369520000000001"/>
    <s v="DenmarkWebEyewear StoreMountain Man AnalogQ2 2012"/>
  </r>
  <r>
    <x v="11"/>
    <x v="3"/>
    <x v="4"/>
    <x v="2"/>
    <x v="8"/>
    <x v="98"/>
    <n v="73"/>
    <n v="2012"/>
    <x v="1"/>
    <x v="1"/>
    <n v="27521"/>
    <n v="377"/>
    <n v="0.41205479"/>
    <s v="DenmarkWebEyewear StoreVenueQ2 2012"/>
  </r>
  <r>
    <x v="11"/>
    <x v="3"/>
    <x v="4"/>
    <x v="2"/>
    <x v="8"/>
    <x v="41"/>
    <n v="233.42962962962963"/>
    <n v="2012"/>
    <x v="1"/>
    <x v="1"/>
    <n v="63026"/>
    <n v="270"/>
    <n v="0.44558373000000001"/>
    <s v="DenmarkWebEyewear StoreInfinityQ2 2012"/>
  </r>
  <r>
    <x v="11"/>
    <x v="3"/>
    <x v="4"/>
    <x v="2"/>
    <x v="8"/>
    <x v="99"/>
    <n v="167.20000000000002"/>
    <n v="2012"/>
    <x v="1"/>
    <x v="1"/>
    <n v="13543.2"/>
    <n v="81"/>
    <n v="0.47260765999999998"/>
    <s v="DenmarkWebEyewear StoreLuxQ2 2012"/>
  </r>
  <r>
    <x v="11"/>
    <x v="3"/>
    <x v="4"/>
    <x v="2"/>
    <x v="8"/>
    <x v="42"/>
    <n v="189.11475409836066"/>
    <n v="2012"/>
    <x v="1"/>
    <x v="1"/>
    <n v="46144"/>
    <n v="244"/>
    <n v="0.45631327999999999"/>
    <s v="DenmarkWebEyewear StoreTXQ2 2012"/>
  </r>
  <r>
    <x v="11"/>
    <x v="3"/>
    <x v="4"/>
    <x v="2"/>
    <x v="8"/>
    <x v="43"/>
    <n v="256.18965517241378"/>
    <n v="2012"/>
    <x v="1"/>
    <x v="1"/>
    <n v="44577"/>
    <n v="174"/>
    <n v="0.43881015000000001"/>
    <s v="DenmarkWebEyewear StoreLegendQ2 2012"/>
  </r>
  <r>
    <x v="11"/>
    <x v="3"/>
    <x v="4"/>
    <x v="2"/>
    <x v="8"/>
    <x v="44"/>
    <n v="128.01229508196721"/>
    <n v="2012"/>
    <x v="1"/>
    <x v="1"/>
    <n v="15617.5"/>
    <n v="122"/>
    <n v="0.47134817000000001"/>
    <s v="DenmarkWebEyewear StoreKodiakQ2 2012"/>
  </r>
  <r>
    <x v="11"/>
    <x v="3"/>
    <x v="4"/>
    <x v="2"/>
    <x v="9"/>
    <x v="32"/>
    <n v="61.198777506112471"/>
    <n v="2012"/>
    <x v="1"/>
    <x v="1"/>
    <n v="25030.3"/>
    <n v="409"/>
    <n v="0.57270388000000005"/>
    <s v="DenmarkWebEyewear StorePolar SunQ2 2012"/>
  </r>
  <r>
    <x v="11"/>
    <x v="3"/>
    <x v="4"/>
    <x v="2"/>
    <x v="9"/>
    <x v="33"/>
    <n v="107.77924528301887"/>
    <n v="2012"/>
    <x v="1"/>
    <x v="1"/>
    <n v="11424.6"/>
    <n v="106"/>
    <n v="0.53896504000000001"/>
    <s v="DenmarkWebEyewear StorePolar IceQ2 2012"/>
  </r>
  <r>
    <x v="11"/>
    <x v="3"/>
    <x v="4"/>
    <x v="2"/>
    <x v="9"/>
    <x v="100"/>
    <n v="115.34"/>
    <n v="2012"/>
    <x v="1"/>
    <x v="1"/>
    <n v="4959.62"/>
    <n v="43"/>
    <n v="0.48950927999999999"/>
    <s v="DenmarkWebEyewear StorePolar SportsQ2 2012"/>
  </r>
  <r>
    <x v="11"/>
    <x v="3"/>
    <x v="4"/>
    <x v="2"/>
    <x v="9"/>
    <x v="101"/>
    <n v="95.61999999999999"/>
    <n v="2012"/>
    <x v="1"/>
    <x v="1"/>
    <n v="4111.66"/>
    <n v="43"/>
    <n v="0.56996444000000002"/>
    <s v="DenmarkWebEyewear StorePolar WaveQ2 2012"/>
  </r>
  <r>
    <x v="11"/>
    <x v="3"/>
    <x v="4"/>
    <x v="2"/>
    <x v="9"/>
    <x v="126"/>
    <n v="148.30000000000001"/>
    <n v="2012"/>
    <x v="1"/>
    <x v="1"/>
    <n v="2372.8000000000002"/>
    <n v="16"/>
    <n v="0.51112610000000003"/>
    <s v="DenmarkWebEyewear StorePolar ExtremeQ2 2012"/>
  </r>
  <r>
    <x v="11"/>
    <x v="3"/>
    <x v="4"/>
    <x v="2"/>
    <x v="9"/>
    <x v="102"/>
    <n v="67.5"/>
    <n v="2012"/>
    <x v="1"/>
    <x v="1"/>
    <n v="15255"/>
    <n v="226"/>
    <n v="0.45555556000000003"/>
    <s v="DenmarkWebEyewear StoreBellaQ2 2012"/>
  </r>
  <r>
    <x v="11"/>
    <x v="3"/>
    <x v="4"/>
    <x v="2"/>
    <x v="9"/>
    <x v="45"/>
    <n v="38.299999999999997"/>
    <n v="2012"/>
    <x v="1"/>
    <x v="1"/>
    <n v="9383.5"/>
    <n v="245"/>
    <n v="0.33916448999999999"/>
    <s v="DenmarkWebEyewear StoreCapriQ2 2012"/>
  </r>
  <r>
    <x v="11"/>
    <x v="3"/>
    <x v="4"/>
    <x v="2"/>
    <x v="9"/>
    <x v="46"/>
    <n v="38.26322815533981"/>
    <n v="2012"/>
    <x v="1"/>
    <x v="1"/>
    <n v="15764.45"/>
    <n v="412"/>
    <n v="0.34278075000000002"/>
    <s v="DenmarkWebEyewear StoreCat EyeQ2 2012"/>
  </r>
  <r>
    <x v="11"/>
    <x v="3"/>
    <x v="4"/>
    <x v="2"/>
    <x v="9"/>
    <x v="47"/>
    <n v="43.246884735202492"/>
    <n v="2012"/>
    <x v="1"/>
    <x v="1"/>
    <n v="41646.75"/>
    <n v="963"/>
    <n v="0.35092318"/>
    <s v="DenmarkWebEyewear StoreDanteQ2 2012"/>
  </r>
  <r>
    <x v="11"/>
    <x v="3"/>
    <x v="4"/>
    <x v="2"/>
    <x v="9"/>
    <x v="48"/>
    <n v="20.149999999999999"/>
    <n v="2012"/>
    <x v="1"/>
    <x v="1"/>
    <n v="20089.55"/>
    <n v="997"/>
    <n v="0.40474972999999997"/>
    <s v="DenmarkWebEyewear StoreFairwayQ2 2012"/>
  </r>
  <r>
    <x v="11"/>
    <x v="3"/>
    <x v="4"/>
    <x v="2"/>
    <x v="9"/>
    <x v="49"/>
    <n v="64.150484764542938"/>
    <n v="2012"/>
    <x v="1"/>
    <x v="1"/>
    <n v="46316.65"/>
    <n v="722"/>
    <n v="0.41281806999999998"/>
    <s v="DenmarkWebEyewear StoreInfernoQ2 2012"/>
  </r>
  <r>
    <x v="11"/>
    <x v="3"/>
    <x v="4"/>
    <x v="2"/>
    <x v="9"/>
    <x v="50"/>
    <n v="81.915708812260533"/>
    <n v="2012"/>
    <x v="1"/>
    <x v="1"/>
    <n v="21380"/>
    <n v="261"/>
    <n v="0.50593078000000002"/>
    <s v="DenmarkWebEyewear StoreMaximusQ2 2012"/>
  </r>
  <r>
    <x v="11"/>
    <x v="3"/>
    <x v="4"/>
    <x v="2"/>
    <x v="9"/>
    <x v="51"/>
    <n v="50.300000000000004"/>
    <n v="2012"/>
    <x v="1"/>
    <x v="1"/>
    <n v="46678.400000000001"/>
    <n v="928"/>
    <n v="0.39547970999999998"/>
    <s v="DenmarkWebEyewear StoreTrendiQ2 2012"/>
  </r>
  <r>
    <x v="11"/>
    <x v="3"/>
    <x v="4"/>
    <x v="2"/>
    <x v="9"/>
    <x v="52"/>
    <n v="30.700000000000003"/>
    <n v="2012"/>
    <x v="1"/>
    <x v="1"/>
    <n v="20906.7"/>
    <n v="681"/>
    <n v="0.32738117"/>
    <s v="DenmarkWebEyewear StoreZoneQ2 2012"/>
  </r>
  <r>
    <x v="11"/>
    <x v="3"/>
    <x v="4"/>
    <x v="2"/>
    <x v="10"/>
    <x v="54"/>
    <n v="12.200000000000001"/>
    <n v="2012"/>
    <x v="1"/>
    <x v="1"/>
    <n v="3342.8"/>
    <n v="274"/>
    <n v="0.59918033000000004"/>
    <s v="DenmarkWebEyewear StorePocket GizmoQ2 2012"/>
  </r>
  <r>
    <x v="11"/>
    <x v="3"/>
    <x v="4"/>
    <x v="2"/>
    <x v="15"/>
    <x v="105"/>
    <n v="126.05999999999999"/>
    <n v="2012"/>
    <x v="1"/>
    <x v="1"/>
    <n v="10462.98"/>
    <n v="83"/>
    <n v="0.26558781999999997"/>
    <s v="DenmarkWebEyewear StoreSeeker 50Q2 2012"/>
  </r>
  <r>
    <x v="11"/>
    <x v="3"/>
    <x v="4"/>
    <x v="2"/>
    <x v="15"/>
    <x v="55"/>
    <n v="160"/>
    <n v="2012"/>
    <x v="1"/>
    <x v="1"/>
    <n v="24640"/>
    <n v="154"/>
    <n v="0.36"/>
    <s v="DenmarkWebEyewear StoreRanger VisionQ2 2012"/>
  </r>
  <r>
    <x v="11"/>
    <x v="3"/>
    <x v="4"/>
    <x v="2"/>
    <x v="11"/>
    <x v="121"/>
    <n v="91.131560283687932"/>
    <n v="2012"/>
    <x v="1"/>
    <x v="1"/>
    <n v="12849.55"/>
    <n v="141"/>
    <n v="0.38297995000000001"/>
    <s v="DenmarkWebEyewear StoreGlacier DeluxeQ2 2012"/>
  </r>
  <r>
    <x v="11"/>
    <x v="3"/>
    <x v="4"/>
    <x v="2"/>
    <x v="11"/>
    <x v="36"/>
    <n v="338.02"/>
    <n v="2012"/>
    <x v="1"/>
    <x v="1"/>
    <n v="19943.18"/>
    <n v="59"/>
    <n v="0.47793029999999997"/>
    <s v="DenmarkWebEyewear StoreGlacier GPS ExtremeQ2 2012"/>
  </r>
  <r>
    <x v="11"/>
    <x v="3"/>
    <x v="5"/>
    <x v="2"/>
    <x v="8"/>
    <x v="98"/>
    <n v="73"/>
    <n v="2012"/>
    <x v="1"/>
    <x v="1"/>
    <n v="19345"/>
    <n v="265"/>
    <n v="0.41417627000000001"/>
    <s v="DenmarkWebSports StoreVenueQ2 2012"/>
  </r>
  <r>
    <x v="11"/>
    <x v="3"/>
    <x v="5"/>
    <x v="2"/>
    <x v="8"/>
    <x v="41"/>
    <n v="230.43478260869566"/>
    <n v="2012"/>
    <x v="1"/>
    <x v="1"/>
    <n v="15900"/>
    <n v="69"/>
    <n v="0.44307547000000003"/>
    <s v="DenmarkWebSports StoreInfinityQ2 2012"/>
  </r>
  <r>
    <x v="11"/>
    <x v="3"/>
    <x v="5"/>
    <x v="2"/>
    <x v="8"/>
    <x v="42"/>
    <n v="193.14285714285714"/>
    <n v="2012"/>
    <x v="1"/>
    <x v="1"/>
    <n v="20280"/>
    <n v="105"/>
    <n v="0.45932741999999999"/>
    <s v="DenmarkWebSports StoreTXQ2 2012"/>
  </r>
  <r>
    <x v="11"/>
    <x v="3"/>
    <x v="5"/>
    <x v="2"/>
    <x v="8"/>
    <x v="43"/>
    <n v="264.56875000000002"/>
    <n v="2012"/>
    <x v="1"/>
    <x v="1"/>
    <n v="33864.800000000003"/>
    <n v="128"/>
    <n v="0.44491448"/>
    <s v="DenmarkWebSports StoreLegendQ2 2012"/>
  </r>
  <r>
    <x v="11"/>
    <x v="3"/>
    <x v="5"/>
    <x v="2"/>
    <x v="8"/>
    <x v="44"/>
    <n v="120.3"/>
    <n v="2012"/>
    <x v="1"/>
    <x v="1"/>
    <n v="2285.6999999999998"/>
    <n v="19"/>
    <n v="0.44339151999999998"/>
    <s v="DenmarkWebSports StoreKodiakQ2 2012"/>
  </r>
  <r>
    <x v="11"/>
    <x v="3"/>
    <x v="5"/>
    <x v="2"/>
    <x v="9"/>
    <x v="102"/>
    <n v="67.5"/>
    <n v="2012"/>
    <x v="1"/>
    <x v="1"/>
    <n v="7222.5"/>
    <n v="107"/>
    <n v="0.45140741000000001"/>
    <s v="DenmarkWebSports StoreBellaQ2 2012"/>
  </r>
  <r>
    <x v="11"/>
    <x v="3"/>
    <x v="5"/>
    <x v="2"/>
    <x v="9"/>
    <x v="46"/>
    <n v="32.852231237322513"/>
    <n v="2012"/>
    <x v="1"/>
    <x v="1"/>
    <n v="16196.15"/>
    <n v="493"/>
    <n v="0.33309274"/>
    <s v="DenmarkWebSports StoreCat EyeQ2 2012"/>
  </r>
  <r>
    <x v="11"/>
    <x v="3"/>
    <x v="5"/>
    <x v="2"/>
    <x v="9"/>
    <x v="47"/>
    <n v="43.735852478839185"/>
    <n v="2012"/>
    <x v="1"/>
    <x v="1"/>
    <n v="36169.550000000003"/>
    <n v="827"/>
    <n v="0.34731838999999998"/>
    <s v="DenmarkWebSports StoreDanteQ2 2012"/>
  </r>
  <r>
    <x v="11"/>
    <x v="3"/>
    <x v="5"/>
    <x v="2"/>
    <x v="9"/>
    <x v="48"/>
    <n v="20.149999999999999"/>
    <n v="2012"/>
    <x v="1"/>
    <x v="1"/>
    <n v="18316.349999999999"/>
    <n v="909"/>
    <n v="0.39686673"/>
    <s v="DenmarkWebSports StoreFairwayQ2 2012"/>
  </r>
  <r>
    <x v="11"/>
    <x v="3"/>
    <x v="5"/>
    <x v="2"/>
    <x v="9"/>
    <x v="50"/>
    <n v="81.721311475409834"/>
    <n v="2012"/>
    <x v="1"/>
    <x v="1"/>
    <n v="24925"/>
    <n v="305"/>
    <n v="0.50184673999999996"/>
    <s v="DenmarkWebSports StoreMaximusQ2 2012"/>
  </r>
  <r>
    <x v="11"/>
    <x v="3"/>
    <x v="5"/>
    <x v="2"/>
    <x v="9"/>
    <x v="52"/>
    <n v="30.591647855530475"/>
    <n v="2012"/>
    <x v="1"/>
    <x v="1"/>
    <n v="54208.4"/>
    <n v="1772"/>
    <n v="0.32361699999999999"/>
    <s v="DenmarkWebSports StoreZoneQ2 2012"/>
  </r>
  <r>
    <x v="11"/>
    <x v="3"/>
    <x v="5"/>
    <x v="2"/>
    <x v="9"/>
    <x v="141"/>
    <n v="62.65"/>
    <n v="2012"/>
    <x v="1"/>
    <x v="1"/>
    <n v="8520.4"/>
    <n v="136"/>
    <n v="0.44070230999999999"/>
    <s v="DenmarkWebSports StoreRetroQ2 2012"/>
  </r>
  <r>
    <x v="11"/>
    <x v="3"/>
    <x v="5"/>
    <x v="2"/>
    <x v="10"/>
    <x v="53"/>
    <n v="38.199999999999996"/>
    <n v="2012"/>
    <x v="1"/>
    <x v="1"/>
    <n v="3361.6"/>
    <n v="88"/>
    <n v="0.53769633999999999"/>
    <s v="DenmarkWebSports StoreMax GizmoQ2 2012"/>
  </r>
  <r>
    <x v="11"/>
    <x v="3"/>
    <x v="5"/>
    <x v="2"/>
    <x v="11"/>
    <x v="56"/>
    <n v="365"/>
    <n v="2012"/>
    <x v="1"/>
    <x v="1"/>
    <n v="1095"/>
    <n v="3"/>
    <n v="0.35082192000000001"/>
    <s v="DenmarkWebSports StoreTrail MasterQ2 2012"/>
  </r>
  <r>
    <x v="11"/>
    <x v="4"/>
    <x v="6"/>
    <x v="0"/>
    <x v="0"/>
    <x v="73"/>
    <n v="23.32"/>
    <n v="2012"/>
    <x v="1"/>
    <x v="1"/>
    <n v="11450.12"/>
    <n v="491"/>
    <n v="0.31689537000000001"/>
    <s v="DenmarkSales visitDirect MarketingTrailChef Kitchen KitQ2 2012"/>
  </r>
  <r>
    <x v="11"/>
    <x v="4"/>
    <x v="6"/>
    <x v="0"/>
    <x v="0"/>
    <x v="1"/>
    <n v="151.77000000000001"/>
    <n v="2012"/>
    <x v="1"/>
    <x v="1"/>
    <n v="3642.48"/>
    <n v="24"/>
    <n v="0.50583118999999999"/>
    <s v="DenmarkSales visitDirect MarketingTrailChef Double FlameQ2 2012"/>
  </r>
  <r>
    <x v="11"/>
    <x v="4"/>
    <x v="6"/>
    <x v="0"/>
    <x v="0"/>
    <x v="134"/>
    <n v="12.819999999999999"/>
    <n v="2012"/>
    <x v="1"/>
    <x v="1"/>
    <n v="12127.72"/>
    <n v="946"/>
    <n v="0.60140406000000002"/>
    <s v="DenmarkSales visitDirect MarketingTrailChef KettleQ2 2012"/>
  </r>
  <r>
    <x v="11"/>
    <x v="4"/>
    <x v="6"/>
    <x v="0"/>
    <x v="1"/>
    <x v="2"/>
    <n v="643.69473684210527"/>
    <n v="2012"/>
    <x v="1"/>
    <x v="1"/>
    <n v="24460.400000000001"/>
    <n v="38"/>
    <n v="0.38480155999999999"/>
    <s v="DenmarkSales visitDirect MarketingStar DomeQ2 2012"/>
  </r>
  <r>
    <x v="11"/>
    <x v="4"/>
    <x v="6"/>
    <x v="0"/>
    <x v="2"/>
    <x v="80"/>
    <n v="119.63000000000001"/>
    <n v="2012"/>
    <x v="1"/>
    <x v="1"/>
    <n v="22370.81"/>
    <n v="187"/>
    <n v="0.54401069999999996"/>
    <s v="DenmarkSales visitDirect MarketingHibernator Self - Inflating MatQ2 2012"/>
  </r>
  <r>
    <x v="11"/>
    <x v="4"/>
    <x v="6"/>
    <x v="0"/>
    <x v="20"/>
    <x v="84"/>
    <n v="348.60999999999996"/>
    <n v="2012"/>
    <x v="1"/>
    <x v="1"/>
    <n v="55080.38"/>
    <n v="158"/>
    <n v="0.38805541999999998"/>
    <s v="DenmarkSales visitDirect MarketingCanyon Mule Journey BackpackQ2 2012"/>
  </r>
  <r>
    <x v="11"/>
    <x v="4"/>
    <x v="6"/>
    <x v="0"/>
    <x v="3"/>
    <x v="89"/>
    <n v="27.37"/>
    <n v="2012"/>
    <x v="1"/>
    <x v="1"/>
    <n v="656.88"/>
    <n v="24"/>
    <n v="0.45999268999999998"/>
    <s v="DenmarkSales visitDirect MarketingFirefly 2Q2 2012"/>
  </r>
  <r>
    <x v="11"/>
    <x v="4"/>
    <x v="6"/>
    <x v="0"/>
    <x v="3"/>
    <x v="91"/>
    <n v="26.01"/>
    <n v="2012"/>
    <x v="1"/>
    <x v="1"/>
    <n v="6112.35"/>
    <n v="235"/>
    <n v="0.31641676000000002"/>
    <s v="DenmarkSales visitDirect MarketingFirefly Multi-lightQ2 2012"/>
  </r>
  <r>
    <x v="11"/>
    <x v="4"/>
    <x v="6"/>
    <x v="0"/>
    <x v="3"/>
    <x v="93"/>
    <n v="22.25"/>
    <n v="2012"/>
    <x v="1"/>
    <x v="1"/>
    <n v="11792.5"/>
    <n v="530"/>
    <n v="0.55056179999999999"/>
    <s v="DenmarkSales visitDirect MarketingEverGlow LampQ2 2012"/>
  </r>
  <r>
    <x v="11"/>
    <x v="4"/>
    <x v="6"/>
    <x v="2"/>
    <x v="15"/>
    <x v="127"/>
    <n v="171.71"/>
    <n v="2012"/>
    <x v="1"/>
    <x v="1"/>
    <n v="8585.5"/>
    <n v="50"/>
    <n v="0.45186651999999999"/>
    <s v="DenmarkSales visitDirect MarketingSeeker ExtremeQ2 2012"/>
  </r>
  <r>
    <x v="11"/>
    <x v="4"/>
    <x v="6"/>
    <x v="3"/>
    <x v="12"/>
    <x v="112"/>
    <n v="6.86"/>
    <n v="2012"/>
    <x v="1"/>
    <x v="1"/>
    <n v="3587.78"/>
    <n v="523"/>
    <n v="0.66034985000000002"/>
    <s v="DenmarkSales visitDirect MarketingBugShield LotionQ2 2012"/>
  </r>
  <r>
    <x v="11"/>
    <x v="4"/>
    <x v="6"/>
    <x v="3"/>
    <x v="13"/>
    <x v="114"/>
    <n v="4.8999999999999995"/>
    <n v="2012"/>
    <x v="1"/>
    <x v="1"/>
    <n v="4179.7"/>
    <n v="853"/>
    <n v="0.63469388000000004"/>
    <s v="DenmarkSales visitDirect MarketingSun Shelter 15Q2 2012"/>
  </r>
  <r>
    <x v="11"/>
    <x v="4"/>
    <x v="6"/>
    <x v="3"/>
    <x v="13"/>
    <x v="115"/>
    <n v="5.8199999999999994"/>
    <n v="2012"/>
    <x v="1"/>
    <x v="1"/>
    <n v="6192.48"/>
    <n v="1064"/>
    <n v="0.52577320000000005"/>
    <s v="DenmarkSales visitDirect MarketingSun ShieldQ2 2012"/>
  </r>
  <r>
    <x v="11"/>
    <x v="4"/>
    <x v="0"/>
    <x v="0"/>
    <x v="0"/>
    <x v="0"/>
    <n v="121.94"/>
    <n v="2012"/>
    <x v="1"/>
    <x v="1"/>
    <n v="30606.94"/>
    <n v="251"/>
    <n v="0.34754796999999998"/>
    <s v="DenmarkSales visitOutdoors ShopTrailChef Deluxe Cook SetQ2 2012"/>
  </r>
  <r>
    <x v="11"/>
    <x v="4"/>
    <x v="0"/>
    <x v="0"/>
    <x v="0"/>
    <x v="76"/>
    <n v="18.71"/>
    <n v="2012"/>
    <x v="1"/>
    <x v="1"/>
    <n v="10664.7"/>
    <n v="570"/>
    <n v="0.46552645999999998"/>
    <s v="DenmarkSales visitOutdoors ShopTrailChef UtensilsQ2 2012"/>
  </r>
  <r>
    <x v="11"/>
    <x v="4"/>
    <x v="0"/>
    <x v="0"/>
    <x v="2"/>
    <x v="5"/>
    <n v="249.23"/>
    <n v="2012"/>
    <x v="1"/>
    <x v="1"/>
    <n v="78258.22"/>
    <n v="314"/>
    <n v="0.39814629000000001"/>
    <s v="DenmarkSales visitOutdoors ShopHibernator ExtremeQ2 2012"/>
  </r>
  <r>
    <x v="11"/>
    <x v="4"/>
    <x v="0"/>
    <x v="0"/>
    <x v="20"/>
    <x v="83"/>
    <n v="72.25"/>
    <n v="2012"/>
    <x v="1"/>
    <x v="1"/>
    <n v="25504.25"/>
    <n v="353"/>
    <n v="0.2733564"/>
    <s v="DenmarkSales visitOutdoors ShopCanyon Mule Climber BackpackQ2 2012"/>
  </r>
  <r>
    <x v="11"/>
    <x v="4"/>
    <x v="0"/>
    <x v="0"/>
    <x v="20"/>
    <x v="123"/>
    <n v="432.89000000000004"/>
    <n v="2012"/>
    <x v="1"/>
    <x v="1"/>
    <n v="31168.080000000002"/>
    <n v="72"/>
    <n v="0.44817390000000001"/>
    <s v="DenmarkSales visitOutdoors ShopCanyon Mule Extreme BackpackQ2 2012"/>
  </r>
  <r>
    <x v="11"/>
    <x v="4"/>
    <x v="0"/>
    <x v="0"/>
    <x v="3"/>
    <x v="88"/>
    <n v="15.959999999999999"/>
    <n v="2012"/>
    <x v="1"/>
    <x v="1"/>
    <n v="5841.36"/>
    <n v="366"/>
    <n v="0.53007519000000003"/>
    <s v="DenmarkSales visitOutdoors ShopFirefly MapreaderQ2 2012"/>
  </r>
  <r>
    <x v="11"/>
    <x v="4"/>
    <x v="0"/>
    <x v="0"/>
    <x v="3"/>
    <x v="8"/>
    <n v="33.85"/>
    <n v="2012"/>
    <x v="1"/>
    <x v="1"/>
    <n v="7040.8"/>
    <n v="208"/>
    <n v="0.46706056000000001"/>
    <s v="DenmarkSales visitOutdoors ShopEverGlow SingleQ2 2012"/>
  </r>
  <r>
    <x v="11"/>
    <x v="4"/>
    <x v="0"/>
    <x v="0"/>
    <x v="3"/>
    <x v="9"/>
    <n v="65.02"/>
    <n v="2012"/>
    <x v="1"/>
    <x v="1"/>
    <n v="3381.04"/>
    <n v="52"/>
    <n v="0.37511535000000001"/>
    <s v="DenmarkSales visitOutdoors ShopEverGlow ButaneQ2 2012"/>
  </r>
  <r>
    <x v="11"/>
    <x v="4"/>
    <x v="0"/>
    <x v="1"/>
    <x v="4"/>
    <x v="10"/>
    <n v="150.4"/>
    <n v="2012"/>
    <x v="1"/>
    <x v="1"/>
    <n v="11881.6"/>
    <n v="79"/>
    <n v="0.32905584999999998"/>
    <s v="DenmarkSales visitOutdoors ShopHusky Rope 50Q2 2012"/>
  </r>
  <r>
    <x v="11"/>
    <x v="4"/>
    <x v="0"/>
    <x v="1"/>
    <x v="4"/>
    <x v="11"/>
    <n v="178.60000000000002"/>
    <n v="2012"/>
    <x v="1"/>
    <x v="1"/>
    <n v="8394.2000000000007"/>
    <n v="47"/>
    <n v="0.29165732999999999"/>
    <s v="DenmarkSales visitOutdoors ShopHusky Rope 60Q2 2012"/>
  </r>
  <r>
    <x v="11"/>
    <x v="4"/>
    <x v="0"/>
    <x v="1"/>
    <x v="4"/>
    <x v="12"/>
    <n v="325.86"/>
    <n v="2012"/>
    <x v="1"/>
    <x v="1"/>
    <n v="22484.34"/>
    <n v="69"/>
    <n v="0.30126435000000001"/>
    <s v="DenmarkSales visitOutdoors ShopHusky Rope 100Q2 2012"/>
  </r>
  <r>
    <x v="11"/>
    <x v="4"/>
    <x v="0"/>
    <x v="1"/>
    <x v="4"/>
    <x v="13"/>
    <n v="540.48"/>
    <n v="2012"/>
    <x v="1"/>
    <x v="1"/>
    <n v="20538.240000000002"/>
    <n v="38"/>
    <n v="0.31477575000000002"/>
    <s v="DenmarkSales visitOutdoors ShopHusky Rope 200Q2 2012"/>
  </r>
  <r>
    <x v="11"/>
    <x v="4"/>
    <x v="0"/>
    <x v="1"/>
    <x v="6"/>
    <x v="18"/>
    <n v="3.84"/>
    <n v="2012"/>
    <x v="1"/>
    <x v="1"/>
    <n v="14772.48"/>
    <n v="3847"/>
    <n v="0.48958332999999998"/>
    <s v="DenmarkSales visitOutdoors ShopGranite CarabinerQ2 2012"/>
  </r>
  <r>
    <x v="11"/>
    <x v="4"/>
    <x v="0"/>
    <x v="1"/>
    <x v="6"/>
    <x v="19"/>
    <n v="65.8"/>
    <n v="2012"/>
    <x v="1"/>
    <x v="1"/>
    <n v="23490.6"/>
    <n v="357"/>
    <n v="0.47613981999999999"/>
    <s v="DenmarkSales visitOutdoors ShopGranite BelayQ2 2012"/>
  </r>
  <r>
    <x v="11"/>
    <x v="4"/>
    <x v="0"/>
    <x v="1"/>
    <x v="6"/>
    <x v="20"/>
    <n v="36.86"/>
    <n v="2012"/>
    <x v="1"/>
    <x v="1"/>
    <n v="20936.48"/>
    <n v="568"/>
    <n v="0.50217036999999998"/>
    <s v="DenmarkSales visitOutdoors ShopGranite PulleyQ2 2012"/>
  </r>
  <r>
    <x v="11"/>
    <x v="4"/>
    <x v="0"/>
    <x v="1"/>
    <x v="6"/>
    <x v="21"/>
    <n v="27.99"/>
    <n v="2012"/>
    <x v="1"/>
    <x v="1"/>
    <n v="10580.22"/>
    <n v="378"/>
    <n v="0.28617363000000001"/>
    <s v="DenmarkSales visitOutdoors ShopFirefly Climbing LampQ2 2012"/>
  </r>
  <r>
    <x v="11"/>
    <x v="4"/>
    <x v="0"/>
    <x v="1"/>
    <x v="6"/>
    <x v="22"/>
    <n v="51.400000000000006"/>
    <n v="2012"/>
    <x v="1"/>
    <x v="1"/>
    <n v="18812.400000000001"/>
    <n v="366"/>
    <n v="0.56498053999999998"/>
    <s v="DenmarkSales visitOutdoors ShopFirefly ChargerQ2 2012"/>
  </r>
  <r>
    <x v="11"/>
    <x v="4"/>
    <x v="0"/>
    <x v="1"/>
    <x v="6"/>
    <x v="23"/>
    <n v="7.84"/>
    <n v="2012"/>
    <x v="1"/>
    <x v="1"/>
    <n v="13884.64"/>
    <n v="1771"/>
    <n v="0.59821429000000004"/>
    <s v="DenmarkSales visitOutdoors ShopFirefly Rechargeable BatteryQ2 2012"/>
  </r>
  <r>
    <x v="11"/>
    <x v="4"/>
    <x v="0"/>
    <x v="1"/>
    <x v="6"/>
    <x v="24"/>
    <n v="17.64"/>
    <n v="2012"/>
    <x v="1"/>
    <x v="1"/>
    <n v="4868.6400000000003"/>
    <n v="276"/>
    <n v="0.51643991"/>
    <s v="DenmarkSales visitOutdoors ShopGranite Chalk BagQ2 2012"/>
  </r>
  <r>
    <x v="11"/>
    <x v="4"/>
    <x v="0"/>
    <x v="1"/>
    <x v="7"/>
    <x v="28"/>
    <n v="19.599999999999998"/>
    <n v="2012"/>
    <x v="1"/>
    <x v="1"/>
    <n v="5370.4"/>
    <n v="274"/>
    <n v="0.49540815999999999"/>
    <s v="DenmarkSales visitOutdoors ShopGranite GripQ2 2012"/>
  </r>
  <r>
    <x v="11"/>
    <x v="4"/>
    <x v="0"/>
    <x v="1"/>
    <x v="7"/>
    <x v="29"/>
    <n v="38.800000000000004"/>
    <n v="2012"/>
    <x v="1"/>
    <x v="1"/>
    <n v="16606.400000000001"/>
    <n v="428"/>
    <n v="0.49690721999999998"/>
    <s v="DenmarkSales visitOutdoors ShopGranite AxeQ2 2012"/>
  </r>
  <r>
    <x v="11"/>
    <x v="4"/>
    <x v="0"/>
    <x v="1"/>
    <x v="7"/>
    <x v="30"/>
    <n v="75.2"/>
    <n v="2012"/>
    <x v="1"/>
    <x v="1"/>
    <n v="23236.799999999999"/>
    <n v="309"/>
    <n v="0.38138297999999998"/>
    <s v="DenmarkSales visitOutdoors ShopGranite ExtremeQ2 2012"/>
  </r>
  <r>
    <x v="11"/>
    <x v="4"/>
    <x v="0"/>
    <x v="2"/>
    <x v="8"/>
    <x v="94"/>
    <n v="47.9"/>
    <n v="2012"/>
    <x v="1"/>
    <x v="1"/>
    <n v="3305.1"/>
    <n v="69"/>
    <n v="0.37369520000000001"/>
    <s v="DenmarkSales visitOutdoors ShopMountain Man AnalogQ2 2012"/>
  </r>
  <r>
    <x v="11"/>
    <x v="4"/>
    <x v="0"/>
    <x v="2"/>
    <x v="8"/>
    <x v="95"/>
    <n v="40.78"/>
    <n v="2012"/>
    <x v="1"/>
    <x v="1"/>
    <n v="2079.7800000000002"/>
    <n v="51"/>
    <n v="0.50956351"/>
    <s v="DenmarkSales visitOutdoors ShopMountain Man DigitalQ2 2012"/>
  </r>
  <r>
    <x v="11"/>
    <x v="4"/>
    <x v="0"/>
    <x v="2"/>
    <x v="9"/>
    <x v="32"/>
    <n v="61.839999999999996"/>
    <n v="2012"/>
    <x v="1"/>
    <x v="1"/>
    <n v="1917.04"/>
    <n v="31"/>
    <n v="0.57713453999999997"/>
    <s v="DenmarkSales visitOutdoors ShopPolar SunQ2 2012"/>
  </r>
  <r>
    <x v="11"/>
    <x v="4"/>
    <x v="0"/>
    <x v="2"/>
    <x v="10"/>
    <x v="138"/>
    <n v="12.14"/>
    <n v="2012"/>
    <x v="1"/>
    <x v="1"/>
    <n v="18719.88"/>
    <n v="1542"/>
    <n v="0.29489292"/>
    <s v="DenmarkSales visitOutdoors ShopSingle EdgeQ2 2012"/>
  </r>
  <r>
    <x v="11"/>
    <x v="4"/>
    <x v="0"/>
    <x v="2"/>
    <x v="10"/>
    <x v="119"/>
    <n v="16.309999999999999"/>
    <n v="2012"/>
    <x v="1"/>
    <x v="1"/>
    <n v="5105.03"/>
    <n v="313"/>
    <n v="0.29920293999999997"/>
    <s v="DenmarkSales visitOutdoors ShopDouble EdgeQ2 2012"/>
  </r>
  <r>
    <x v="11"/>
    <x v="4"/>
    <x v="0"/>
    <x v="2"/>
    <x v="10"/>
    <x v="34"/>
    <n v="112.51"/>
    <n v="2012"/>
    <x v="1"/>
    <x v="1"/>
    <n v="15076.34"/>
    <n v="134"/>
    <n v="0.28895208999999999"/>
    <s v="DenmarkSales visitOutdoors ShopEdge ExtremeQ2 2012"/>
  </r>
  <r>
    <x v="11"/>
    <x v="4"/>
    <x v="0"/>
    <x v="3"/>
    <x v="12"/>
    <x v="137"/>
    <n v="5.88"/>
    <n v="2012"/>
    <x v="1"/>
    <x v="1"/>
    <n v="10889.76"/>
    <n v="1852"/>
    <n v="0.68367347000000001"/>
    <s v="DenmarkSales visitOutdoors ShopBugShield NaturalQ2 2012"/>
  </r>
  <r>
    <x v="11"/>
    <x v="4"/>
    <x v="0"/>
    <x v="3"/>
    <x v="12"/>
    <x v="37"/>
    <n v="6.72"/>
    <n v="2012"/>
    <x v="1"/>
    <x v="1"/>
    <n v="12243.84"/>
    <n v="1822"/>
    <n v="0.63988095"/>
    <s v="DenmarkSales visitOutdoors ShopBugShield ExtremeQ2 2012"/>
  </r>
  <r>
    <x v="11"/>
    <x v="4"/>
    <x v="0"/>
    <x v="3"/>
    <x v="13"/>
    <x v="113"/>
    <n v="5"/>
    <n v="2012"/>
    <x v="1"/>
    <x v="1"/>
    <n v="2375"/>
    <n v="475"/>
    <n v="0.61"/>
    <s v="DenmarkSales visitOutdoors ShopSun BlockerQ2 2012"/>
  </r>
  <r>
    <x v="11"/>
    <x v="4"/>
    <x v="0"/>
    <x v="3"/>
    <x v="13"/>
    <x v="38"/>
    <n v="4.9000000000000004"/>
    <n v="2012"/>
    <x v="1"/>
    <x v="1"/>
    <n v="3219.3"/>
    <n v="657"/>
    <n v="0.6"/>
    <s v="DenmarkSales visitOutdoors ShopSun Shelter StickQ2 2012"/>
  </r>
  <r>
    <x v="11"/>
    <x v="4"/>
    <x v="0"/>
    <x v="3"/>
    <x v="13"/>
    <x v="129"/>
    <n v="4.8"/>
    <n v="2012"/>
    <x v="1"/>
    <x v="1"/>
    <n v="7420.8"/>
    <n v="1546"/>
    <n v="0.61458332999999998"/>
    <s v="DenmarkSales visitOutdoors ShopSun Shelter 30Q2 2012"/>
  </r>
  <r>
    <x v="11"/>
    <x v="4"/>
    <x v="0"/>
    <x v="3"/>
    <x v="14"/>
    <x v="117"/>
    <n v="6"/>
    <n v="2012"/>
    <x v="1"/>
    <x v="1"/>
    <n v="366"/>
    <n v="61"/>
    <n v="0.52833333000000005"/>
    <s v="DenmarkSales visitOutdoors ShopCalamine ReliefQ2 2012"/>
  </r>
  <r>
    <x v="11"/>
    <x v="4"/>
    <x v="0"/>
    <x v="3"/>
    <x v="14"/>
    <x v="118"/>
    <n v="6"/>
    <n v="2012"/>
    <x v="1"/>
    <x v="1"/>
    <n v="768"/>
    <n v="128"/>
    <n v="0.54"/>
    <s v="DenmarkSales visitOutdoors ShopInsect Bite ReliefQ2 2012"/>
  </r>
  <r>
    <x v="11"/>
    <x v="4"/>
    <x v="5"/>
    <x v="0"/>
    <x v="0"/>
    <x v="0"/>
    <n v="121.94"/>
    <n v="2012"/>
    <x v="1"/>
    <x v="1"/>
    <n v="31826.34"/>
    <n v="261"/>
    <n v="0.34754796999999998"/>
    <s v="DenmarkSales visitSports StoreTrailChef Deluxe Cook SetQ2 2012"/>
  </r>
  <r>
    <x v="11"/>
    <x v="4"/>
    <x v="5"/>
    <x v="0"/>
    <x v="0"/>
    <x v="75"/>
    <n v="62.76"/>
    <n v="2012"/>
    <x v="1"/>
    <x v="1"/>
    <n v="22530.84"/>
    <n v="359"/>
    <n v="0.26099425999999998"/>
    <s v="DenmarkSales visitSports StoreTrailChef Single FlameQ2 2012"/>
  </r>
  <r>
    <x v="11"/>
    <x v="4"/>
    <x v="5"/>
    <x v="0"/>
    <x v="0"/>
    <x v="1"/>
    <n v="142.66"/>
    <n v="2012"/>
    <x v="1"/>
    <x v="1"/>
    <n v="18403.14"/>
    <n v="129"/>
    <n v="0.47427449999999999"/>
    <s v="DenmarkSales visitSports StoreTrailChef Double FlameQ2 2012"/>
  </r>
  <r>
    <x v="11"/>
    <x v="4"/>
    <x v="5"/>
    <x v="0"/>
    <x v="1"/>
    <x v="131"/>
    <n v="347.91999999999996"/>
    <n v="2012"/>
    <x v="1"/>
    <x v="1"/>
    <n v="20527.28"/>
    <n v="59"/>
    <n v="0.28144401000000002"/>
    <s v="DenmarkSales visitSports StoreStar LiteQ2 2012"/>
  </r>
  <r>
    <x v="11"/>
    <x v="4"/>
    <x v="5"/>
    <x v="0"/>
    <x v="1"/>
    <x v="2"/>
    <n v="611.84"/>
    <n v="2012"/>
    <x v="1"/>
    <x v="1"/>
    <n v="56901.120000000003"/>
    <n v="93"/>
    <n v="0.35277196999999999"/>
    <s v="DenmarkSales visitSports StoreStar DomeQ2 2012"/>
  </r>
  <r>
    <x v="11"/>
    <x v="4"/>
    <x v="5"/>
    <x v="2"/>
    <x v="8"/>
    <x v="94"/>
    <n v="47.9"/>
    <n v="2012"/>
    <x v="1"/>
    <x v="1"/>
    <n v="2682.4"/>
    <n v="56"/>
    <n v="0.37369520000000001"/>
    <s v="DenmarkSales visitSports StoreMountain Man AnalogQ2 2012"/>
  </r>
  <r>
    <x v="11"/>
    <x v="4"/>
    <x v="5"/>
    <x v="2"/>
    <x v="11"/>
    <x v="107"/>
    <n v="32.07"/>
    <n v="2012"/>
    <x v="1"/>
    <x v="1"/>
    <n v="13309.05"/>
    <n v="415"/>
    <n v="0.37636419999999998"/>
    <s v="DenmarkSales visitSports StoreGlacier BasicQ2 2012"/>
  </r>
  <r>
    <x v="11"/>
    <x v="4"/>
    <x v="5"/>
    <x v="2"/>
    <x v="11"/>
    <x v="121"/>
    <n v="91.61999999999999"/>
    <n v="2012"/>
    <x v="1"/>
    <x v="1"/>
    <n v="6321.78"/>
    <n v="69"/>
    <n v="0.38626937"/>
    <s v="DenmarkSales visitSports StoreGlacier DeluxeQ2 2012"/>
  </r>
  <r>
    <x v="11"/>
    <x v="4"/>
    <x v="5"/>
    <x v="2"/>
    <x v="11"/>
    <x v="108"/>
    <n v="109.72999999999999"/>
    <n v="2012"/>
    <x v="1"/>
    <x v="1"/>
    <n v="16898.419999999998"/>
    <n v="154"/>
    <n v="0.28415201000000001"/>
    <s v="DenmarkSales visitSports StoreGlacier GPSQ2 2012"/>
  </r>
  <r>
    <x v="12"/>
    <x v="3"/>
    <x v="1"/>
    <x v="2"/>
    <x v="8"/>
    <x v="41"/>
    <n v="220"/>
    <n v="2012"/>
    <x v="1"/>
    <x v="1"/>
    <n v="5500"/>
    <n v="25"/>
    <n v="0.47272726999999998"/>
    <s v="FinlandWebGolf ShopInfinityQ2 2012"/>
  </r>
  <r>
    <x v="12"/>
    <x v="3"/>
    <x v="1"/>
    <x v="2"/>
    <x v="9"/>
    <x v="47"/>
    <n v="42.25"/>
    <n v="2012"/>
    <x v="1"/>
    <x v="1"/>
    <n v="4267.25"/>
    <n v="101"/>
    <n v="0.36"/>
    <s v="FinlandWebGolf ShopDanteQ2 2012"/>
  </r>
  <r>
    <x v="12"/>
    <x v="3"/>
    <x v="1"/>
    <x v="2"/>
    <x v="9"/>
    <x v="52"/>
    <n v="34"/>
    <n v="2012"/>
    <x v="1"/>
    <x v="1"/>
    <n v="4522"/>
    <n v="133"/>
    <n v="0.36470587999999998"/>
    <s v="FinlandWebGolf ShopZoneQ2 2012"/>
  </r>
  <r>
    <x v="12"/>
    <x v="3"/>
    <x v="1"/>
    <x v="2"/>
    <x v="11"/>
    <x v="140"/>
    <n v="358"/>
    <n v="2012"/>
    <x v="1"/>
    <x v="1"/>
    <n v="4654"/>
    <n v="13"/>
    <n v="0.33706703999999998"/>
    <s v="FinlandWebGolf ShopSky PilotQ2 2012"/>
  </r>
  <r>
    <x v="12"/>
    <x v="3"/>
    <x v="2"/>
    <x v="0"/>
    <x v="0"/>
    <x v="72"/>
    <n v="12.149999999999999"/>
    <n v="2012"/>
    <x v="1"/>
    <x v="1"/>
    <n v="9136.7999999999993"/>
    <n v="752"/>
    <n v="0.45514402999999998"/>
    <s v="FinlandWebDepartment StoreTrailChef CanteenQ2 2012"/>
  </r>
  <r>
    <x v="12"/>
    <x v="3"/>
    <x v="2"/>
    <x v="0"/>
    <x v="0"/>
    <x v="73"/>
    <n v="23.09"/>
    <n v="2012"/>
    <x v="1"/>
    <x v="1"/>
    <n v="14569.79"/>
    <n v="631"/>
    <n v="0.31009094999999998"/>
    <s v="FinlandWebDepartment StoreTrailChef Kitchen KitQ2 2012"/>
  </r>
  <r>
    <x v="12"/>
    <x v="3"/>
    <x v="2"/>
    <x v="0"/>
    <x v="0"/>
    <x v="122"/>
    <n v="3.5500000000000003"/>
    <n v="2012"/>
    <x v="1"/>
    <x v="1"/>
    <n v="4426.8500000000004"/>
    <n v="1247"/>
    <n v="0.76056338000000001"/>
    <s v="FinlandWebDepartment StoreTrailChef CupQ2 2012"/>
  </r>
  <r>
    <x v="12"/>
    <x v="3"/>
    <x v="2"/>
    <x v="0"/>
    <x v="0"/>
    <x v="0"/>
    <n v="112.53808411214953"/>
    <n v="2012"/>
    <x v="1"/>
    <x v="1"/>
    <n v="48166.3"/>
    <n v="428"/>
    <n v="0.30939328999999999"/>
    <s v="FinlandWebDepartment StoreTrailChef Deluxe Cook SetQ2 2012"/>
  </r>
  <r>
    <x v="12"/>
    <x v="3"/>
    <x v="2"/>
    <x v="0"/>
    <x v="0"/>
    <x v="75"/>
    <n v="62.76"/>
    <n v="2012"/>
    <x v="1"/>
    <x v="1"/>
    <n v="35647.68"/>
    <n v="568"/>
    <n v="0.26099425999999998"/>
    <s v="FinlandWebDepartment StoreTrailChef Single FlameQ2 2012"/>
  </r>
  <r>
    <x v="12"/>
    <x v="3"/>
    <x v="2"/>
    <x v="0"/>
    <x v="0"/>
    <x v="1"/>
    <n v="151.76999999999998"/>
    <n v="2012"/>
    <x v="1"/>
    <x v="1"/>
    <n v="5008.41"/>
    <n v="33"/>
    <n v="0.50583118999999999"/>
    <s v="FinlandWebDepartment StoreTrailChef Double FlameQ2 2012"/>
  </r>
  <r>
    <x v="12"/>
    <x v="3"/>
    <x v="2"/>
    <x v="0"/>
    <x v="1"/>
    <x v="2"/>
    <n v="650.89"/>
    <n v="2012"/>
    <x v="1"/>
    <x v="1"/>
    <n v="21479.37"/>
    <n v="33"/>
    <n v="0.39160226999999997"/>
    <s v="FinlandWebDepartment StoreStar DomeQ2 2012"/>
  </r>
  <r>
    <x v="12"/>
    <x v="3"/>
    <x v="2"/>
    <x v="0"/>
    <x v="1"/>
    <x v="132"/>
    <n v="636.41"/>
    <n v="2012"/>
    <x v="1"/>
    <x v="1"/>
    <n v="142555.84"/>
    <n v="224"/>
    <n v="0.33062019999999998"/>
    <s v="FinlandWebDepartment StoreStar Gazer 3Q2 2012"/>
  </r>
  <r>
    <x v="12"/>
    <x v="3"/>
    <x v="2"/>
    <x v="0"/>
    <x v="1"/>
    <x v="77"/>
    <n v="781.96999999999991"/>
    <n v="2012"/>
    <x v="1"/>
    <x v="1"/>
    <n v="28150.92"/>
    <n v="36"/>
    <n v="0.37337749999999997"/>
    <s v="FinlandWebDepartment StoreStar Gazer 6Q2 2012"/>
  </r>
  <r>
    <x v="12"/>
    <x v="3"/>
    <x v="2"/>
    <x v="0"/>
    <x v="1"/>
    <x v="78"/>
    <n v="1.9800000000000002"/>
    <n v="2012"/>
    <x v="1"/>
    <x v="1"/>
    <n v="3686.76"/>
    <n v="1862"/>
    <n v="0.49494948999999999"/>
    <s v="FinlandWebDepartment StoreStar PegQ2 2012"/>
  </r>
  <r>
    <x v="12"/>
    <x v="3"/>
    <x v="2"/>
    <x v="0"/>
    <x v="2"/>
    <x v="4"/>
    <n v="84.679999999999993"/>
    <n v="2012"/>
    <x v="1"/>
    <x v="1"/>
    <n v="45642.52"/>
    <n v="539"/>
    <n v="0.29145017000000001"/>
    <s v="FinlandWebDepartment StoreHibernator LiteQ2 2012"/>
  </r>
  <r>
    <x v="12"/>
    <x v="3"/>
    <x v="2"/>
    <x v="0"/>
    <x v="2"/>
    <x v="80"/>
    <n v="119.63"/>
    <n v="2012"/>
    <x v="1"/>
    <x v="1"/>
    <n v="36367.519999999997"/>
    <n v="304"/>
    <n v="0.54401069999999996"/>
    <s v="FinlandWebDepartment StoreHibernator Self - Inflating MatQ2 2012"/>
  </r>
  <r>
    <x v="12"/>
    <x v="3"/>
    <x v="2"/>
    <x v="0"/>
    <x v="2"/>
    <x v="81"/>
    <n v="39.43"/>
    <n v="2012"/>
    <x v="1"/>
    <x v="1"/>
    <n v="11079.83"/>
    <n v="281"/>
    <n v="0.51382196000000002"/>
    <s v="FinlandWebDepartment StoreHibernator PadQ2 2012"/>
  </r>
  <r>
    <x v="12"/>
    <x v="3"/>
    <x v="2"/>
    <x v="0"/>
    <x v="3"/>
    <x v="88"/>
    <n v="15.959999999999999"/>
    <n v="2012"/>
    <x v="1"/>
    <x v="1"/>
    <n v="7852.32"/>
    <n v="492"/>
    <n v="0.53007519000000003"/>
    <s v="FinlandWebDepartment StoreFirefly MapreaderQ2 2012"/>
  </r>
  <r>
    <x v="12"/>
    <x v="3"/>
    <x v="2"/>
    <x v="0"/>
    <x v="3"/>
    <x v="89"/>
    <n v="26.864814814814814"/>
    <n v="2012"/>
    <x v="1"/>
    <x v="1"/>
    <n v="10880.25"/>
    <n v="405"/>
    <n v="0.38521817000000003"/>
    <s v="FinlandWebDepartment StoreFirefly 2Q2 2012"/>
  </r>
  <r>
    <x v="12"/>
    <x v="3"/>
    <x v="2"/>
    <x v="0"/>
    <x v="3"/>
    <x v="90"/>
    <n v="28.849999999999998"/>
    <n v="2012"/>
    <x v="1"/>
    <x v="1"/>
    <n v="5827.7"/>
    <n v="202"/>
    <n v="0.37608319000000001"/>
    <s v="FinlandWebDepartment StoreFirefly 4Q2 2012"/>
  </r>
  <r>
    <x v="12"/>
    <x v="3"/>
    <x v="2"/>
    <x v="0"/>
    <x v="3"/>
    <x v="8"/>
    <n v="33.85"/>
    <n v="2012"/>
    <x v="1"/>
    <x v="1"/>
    <n v="12998.4"/>
    <n v="384"/>
    <n v="0.46706056000000001"/>
    <s v="FinlandWebDepartment StoreEverGlow SingleQ2 2012"/>
  </r>
  <r>
    <x v="12"/>
    <x v="3"/>
    <x v="2"/>
    <x v="0"/>
    <x v="3"/>
    <x v="93"/>
    <n v="26.98"/>
    <n v="2012"/>
    <x v="1"/>
    <x v="1"/>
    <n v="15729.34"/>
    <n v="583"/>
    <n v="0.33395107000000002"/>
    <s v="FinlandWebDepartment StoreEverGlow LampQ2 2012"/>
  </r>
  <r>
    <x v="12"/>
    <x v="3"/>
    <x v="2"/>
    <x v="2"/>
    <x v="8"/>
    <x v="94"/>
    <n v="47.410000000000004"/>
    <n v="2012"/>
    <x v="1"/>
    <x v="1"/>
    <n v="5831.43"/>
    <n v="123"/>
    <n v="0.36722210999999999"/>
    <s v="FinlandWebDepartment StoreMountain Man AnalogQ2 2012"/>
  </r>
  <r>
    <x v="12"/>
    <x v="3"/>
    <x v="2"/>
    <x v="2"/>
    <x v="8"/>
    <x v="96"/>
    <n v="76.66"/>
    <n v="2012"/>
    <x v="1"/>
    <x v="1"/>
    <n v="7666"/>
    <n v="100"/>
    <n v="0.49126011000000003"/>
    <s v="FinlandWebDepartment StoreMountain Man DeluxeQ2 2012"/>
  </r>
  <r>
    <x v="12"/>
    <x v="3"/>
    <x v="2"/>
    <x v="2"/>
    <x v="8"/>
    <x v="98"/>
    <n v="73"/>
    <n v="2012"/>
    <x v="1"/>
    <x v="1"/>
    <n v="13724"/>
    <n v="188"/>
    <n v="0.41698629999999998"/>
    <s v="FinlandWebDepartment StoreVenueQ2 2012"/>
  </r>
  <r>
    <x v="12"/>
    <x v="3"/>
    <x v="2"/>
    <x v="2"/>
    <x v="8"/>
    <x v="41"/>
    <n v="232.43243243243242"/>
    <n v="2012"/>
    <x v="1"/>
    <x v="1"/>
    <n v="8600"/>
    <n v="37"/>
    <n v="0.43808372000000001"/>
    <s v="FinlandWebDepartment StoreInfinityQ2 2012"/>
  </r>
  <r>
    <x v="12"/>
    <x v="3"/>
    <x v="2"/>
    <x v="2"/>
    <x v="8"/>
    <x v="99"/>
    <n v="179.6"/>
    <n v="2012"/>
    <x v="1"/>
    <x v="1"/>
    <n v="2694"/>
    <n v="15"/>
    <n v="0.47216036"/>
    <s v="FinlandWebDepartment StoreLuxQ2 2012"/>
  </r>
  <r>
    <x v="12"/>
    <x v="3"/>
    <x v="2"/>
    <x v="2"/>
    <x v="8"/>
    <x v="42"/>
    <n v="193.53333333333333"/>
    <n v="2012"/>
    <x v="1"/>
    <x v="1"/>
    <n v="23224"/>
    <n v="120"/>
    <n v="0.46237426999999998"/>
    <s v="FinlandWebDepartment StoreTXQ2 2012"/>
  </r>
  <r>
    <x v="12"/>
    <x v="3"/>
    <x v="2"/>
    <x v="2"/>
    <x v="8"/>
    <x v="43"/>
    <n v="256.09043478260872"/>
    <n v="2012"/>
    <x v="1"/>
    <x v="1"/>
    <n v="29450.400000000001"/>
    <n v="115"/>
    <n v="0.43241178000000002"/>
    <s v="FinlandWebDepartment StoreLegendQ2 2012"/>
  </r>
  <r>
    <x v="12"/>
    <x v="3"/>
    <x v="2"/>
    <x v="2"/>
    <x v="8"/>
    <x v="44"/>
    <n v="124.19527559055118"/>
    <n v="2012"/>
    <x v="1"/>
    <x v="1"/>
    <n v="31545.599999999999"/>
    <n v="254"/>
    <n v="0.45267296000000001"/>
    <s v="FinlandWebDepartment StoreKodiakQ2 2012"/>
  </r>
  <r>
    <x v="12"/>
    <x v="3"/>
    <x v="2"/>
    <x v="2"/>
    <x v="9"/>
    <x v="32"/>
    <n v="60.414331550802139"/>
    <n v="2012"/>
    <x v="1"/>
    <x v="1"/>
    <n v="11297.48"/>
    <n v="187"/>
    <n v="0.56715568000000005"/>
    <s v="FinlandWebDepartment StorePolar SunQ2 2012"/>
  </r>
  <r>
    <x v="12"/>
    <x v="3"/>
    <x v="2"/>
    <x v="2"/>
    <x v="9"/>
    <x v="33"/>
    <n v="105.6"/>
    <n v="2012"/>
    <x v="1"/>
    <x v="1"/>
    <n v="2851.2"/>
    <n v="27"/>
    <n v="0.52945076000000002"/>
    <s v="FinlandWebDepartment StorePolar IceQ2 2012"/>
  </r>
  <r>
    <x v="12"/>
    <x v="3"/>
    <x v="2"/>
    <x v="2"/>
    <x v="9"/>
    <x v="101"/>
    <n v="95.62"/>
    <n v="2012"/>
    <x v="1"/>
    <x v="1"/>
    <n v="2294.88"/>
    <n v="24"/>
    <n v="0.56996444000000002"/>
    <s v="FinlandWebDepartment StorePolar WaveQ2 2012"/>
  </r>
  <r>
    <x v="12"/>
    <x v="3"/>
    <x v="2"/>
    <x v="2"/>
    <x v="9"/>
    <x v="45"/>
    <n v="38.300000000000004"/>
    <n v="2012"/>
    <x v="1"/>
    <x v="1"/>
    <n v="9728.2000000000007"/>
    <n v="254"/>
    <n v="0.33916448999999999"/>
    <s v="FinlandWebDepartment StoreCapriQ2 2012"/>
  </r>
  <r>
    <x v="12"/>
    <x v="3"/>
    <x v="2"/>
    <x v="2"/>
    <x v="9"/>
    <x v="46"/>
    <n v="28.182695602512851"/>
    <n v="2012"/>
    <x v="1"/>
    <x v="1"/>
    <n v="49347.9"/>
    <n v="1751"/>
    <n v="0.31942189999999998"/>
    <s v="FinlandWebDepartment StoreCat EyeQ2 2012"/>
  </r>
  <r>
    <x v="12"/>
    <x v="3"/>
    <x v="2"/>
    <x v="2"/>
    <x v="9"/>
    <x v="47"/>
    <n v="43.356693711967544"/>
    <n v="2012"/>
    <x v="1"/>
    <x v="1"/>
    <n v="42749.7"/>
    <n v="986"/>
    <n v="0.35314727000000001"/>
    <s v="FinlandWebDepartment StoreDanteQ2 2012"/>
  </r>
  <r>
    <x v="12"/>
    <x v="3"/>
    <x v="2"/>
    <x v="2"/>
    <x v="9"/>
    <x v="48"/>
    <n v="20.149999999999999"/>
    <n v="2012"/>
    <x v="1"/>
    <x v="1"/>
    <n v="12190.75"/>
    <n v="605"/>
    <n v="0.40446650000000001"/>
    <s v="FinlandWebDepartment StoreFairwayQ2 2012"/>
  </r>
  <r>
    <x v="12"/>
    <x v="3"/>
    <x v="2"/>
    <x v="2"/>
    <x v="9"/>
    <x v="49"/>
    <n v="64.488150684931512"/>
    <n v="2012"/>
    <x v="1"/>
    <x v="1"/>
    <n v="47076.35"/>
    <n v="730"/>
    <n v="0.40423418999999999"/>
    <s v="FinlandWebDepartment StoreInfernoQ2 2012"/>
  </r>
  <r>
    <x v="12"/>
    <x v="3"/>
    <x v="2"/>
    <x v="2"/>
    <x v="9"/>
    <x v="50"/>
    <n v="85"/>
    <n v="2012"/>
    <x v="1"/>
    <x v="1"/>
    <n v="12835"/>
    <n v="151"/>
    <n v="0.52386365000000001"/>
    <s v="FinlandWebDepartment StoreMaximusQ2 2012"/>
  </r>
  <r>
    <x v="12"/>
    <x v="3"/>
    <x v="2"/>
    <x v="2"/>
    <x v="9"/>
    <x v="51"/>
    <n v="50.3"/>
    <n v="2012"/>
    <x v="1"/>
    <x v="1"/>
    <n v="22987.1"/>
    <n v="457"/>
    <n v="0.39681908999999999"/>
    <s v="FinlandWebDepartment StoreTrendiQ2 2012"/>
  </r>
  <r>
    <x v="12"/>
    <x v="3"/>
    <x v="2"/>
    <x v="2"/>
    <x v="9"/>
    <x v="52"/>
    <n v="30.490256410256411"/>
    <n v="2012"/>
    <x v="1"/>
    <x v="1"/>
    <n v="17836.8"/>
    <n v="585"/>
    <n v="0.32030129000000002"/>
    <s v="FinlandWebDepartment StoreZoneQ2 2012"/>
  </r>
  <r>
    <x v="12"/>
    <x v="3"/>
    <x v="2"/>
    <x v="2"/>
    <x v="9"/>
    <x v="103"/>
    <n v="40.5"/>
    <n v="2012"/>
    <x v="1"/>
    <x v="1"/>
    <n v="10003.5"/>
    <n v="247"/>
    <n v="0.40222222000000002"/>
    <s v="FinlandWebDepartment StoreHawk EyeQ2 2012"/>
  </r>
  <r>
    <x v="12"/>
    <x v="3"/>
    <x v="2"/>
    <x v="2"/>
    <x v="10"/>
    <x v="120"/>
    <n v="39.299999999999997"/>
    <n v="2012"/>
    <x v="1"/>
    <x v="1"/>
    <n v="8567.4"/>
    <n v="218"/>
    <n v="0.40127225999999999"/>
    <s v="FinlandWebDepartment StoreBear EdgeQ2 2012"/>
  </r>
  <r>
    <x v="12"/>
    <x v="3"/>
    <x v="2"/>
    <x v="2"/>
    <x v="10"/>
    <x v="53"/>
    <n v="38.200000000000003"/>
    <n v="2012"/>
    <x v="1"/>
    <x v="1"/>
    <n v="3514.4"/>
    <n v="92"/>
    <n v="0.53769633999999999"/>
    <s v="FinlandWebDepartment StoreMax GizmoQ2 2012"/>
  </r>
  <r>
    <x v="12"/>
    <x v="3"/>
    <x v="2"/>
    <x v="2"/>
    <x v="15"/>
    <x v="104"/>
    <n v="98.970000000000013"/>
    <n v="2012"/>
    <x v="1"/>
    <x v="1"/>
    <n v="18705.330000000002"/>
    <n v="189"/>
    <n v="0.28069112000000002"/>
    <s v="FinlandWebDepartment StoreSeeker 35Q2 2012"/>
  </r>
  <r>
    <x v="12"/>
    <x v="3"/>
    <x v="2"/>
    <x v="2"/>
    <x v="15"/>
    <x v="128"/>
    <n v="80.430000000000007"/>
    <n v="2012"/>
    <x v="1"/>
    <x v="1"/>
    <n v="11260.2"/>
    <n v="140"/>
    <n v="0.50267313000000002"/>
    <s v="FinlandWebDepartment StoreSeeker MiniQ2 2012"/>
  </r>
  <r>
    <x v="12"/>
    <x v="3"/>
    <x v="2"/>
    <x v="2"/>
    <x v="15"/>
    <x v="55"/>
    <n v="160"/>
    <n v="2012"/>
    <x v="1"/>
    <x v="1"/>
    <n v="23040"/>
    <n v="144"/>
    <n v="0.51018836999999995"/>
    <s v="FinlandWebDepartment StoreRanger VisionQ2 2012"/>
  </r>
  <r>
    <x v="12"/>
    <x v="3"/>
    <x v="2"/>
    <x v="2"/>
    <x v="11"/>
    <x v="107"/>
    <n v="31.74"/>
    <n v="2012"/>
    <x v="1"/>
    <x v="1"/>
    <n v="22281.48"/>
    <n v="702"/>
    <n v="0.36988028000000001"/>
    <s v="FinlandWebDepartment StoreGlacier BasicQ2 2012"/>
  </r>
  <r>
    <x v="12"/>
    <x v="3"/>
    <x v="2"/>
    <x v="2"/>
    <x v="11"/>
    <x v="108"/>
    <n v="109.73"/>
    <n v="2012"/>
    <x v="1"/>
    <x v="1"/>
    <n v="27103.31"/>
    <n v="247"/>
    <n v="0.28415201000000001"/>
    <s v="FinlandWebDepartment StoreGlacier GPSQ2 2012"/>
  </r>
  <r>
    <x v="12"/>
    <x v="3"/>
    <x v="2"/>
    <x v="2"/>
    <x v="11"/>
    <x v="109"/>
    <n v="238"/>
    <n v="2012"/>
    <x v="1"/>
    <x v="1"/>
    <n v="2618"/>
    <n v="11"/>
    <n v="0.34705881999999999"/>
    <s v="FinlandWebDepartment StoreTrail ScoutQ2 2012"/>
  </r>
  <r>
    <x v="12"/>
    <x v="3"/>
    <x v="2"/>
    <x v="2"/>
    <x v="11"/>
    <x v="140"/>
    <n v="358"/>
    <n v="2012"/>
    <x v="1"/>
    <x v="1"/>
    <n v="13604"/>
    <n v="38"/>
    <n v="0.33706703999999998"/>
    <s v="FinlandWebDepartment StoreSky PilotQ2 2012"/>
  </r>
  <r>
    <x v="12"/>
    <x v="3"/>
    <x v="2"/>
    <x v="3"/>
    <x v="12"/>
    <x v="111"/>
    <n v="7"/>
    <n v="2012"/>
    <x v="1"/>
    <x v="1"/>
    <n v="5467"/>
    <n v="781"/>
    <n v="0.73142856999999994"/>
    <s v="FinlandWebDepartment StoreBugShield Lotion LiteQ2 2012"/>
  </r>
  <r>
    <x v="12"/>
    <x v="3"/>
    <x v="2"/>
    <x v="3"/>
    <x v="13"/>
    <x v="114"/>
    <n v="4.8499999999999996"/>
    <n v="2012"/>
    <x v="1"/>
    <x v="1"/>
    <n v="6377.75"/>
    <n v="1315"/>
    <n v="0.63092784000000002"/>
    <s v="FinlandWebDepartment StoreSun Shelter 15Q2 2012"/>
  </r>
  <r>
    <x v="12"/>
    <x v="3"/>
    <x v="2"/>
    <x v="3"/>
    <x v="13"/>
    <x v="115"/>
    <n v="5.82"/>
    <n v="2012"/>
    <x v="1"/>
    <x v="1"/>
    <n v="13007.7"/>
    <n v="2235"/>
    <n v="0.52577320000000005"/>
    <s v="FinlandWebDepartment StoreSun ShieldQ2 2012"/>
  </r>
  <r>
    <x v="12"/>
    <x v="3"/>
    <x v="2"/>
    <x v="3"/>
    <x v="14"/>
    <x v="116"/>
    <n v="33.950000000000003"/>
    <n v="2012"/>
    <x v="1"/>
    <x v="1"/>
    <n v="8996.75"/>
    <n v="265"/>
    <n v="0.58645066000000001"/>
    <s v="FinlandWebDepartment StoreDeluxe Family Relief KitQ2 2012"/>
  </r>
  <r>
    <x v="12"/>
    <x v="3"/>
    <x v="2"/>
    <x v="3"/>
    <x v="14"/>
    <x v="118"/>
    <n v="6"/>
    <n v="2012"/>
    <x v="1"/>
    <x v="1"/>
    <n v="414"/>
    <n v="69"/>
    <n v="0.54"/>
    <s v="FinlandWebDepartment StoreInsect Bite ReliefQ2 2012"/>
  </r>
  <r>
    <x v="12"/>
    <x v="3"/>
    <x v="6"/>
    <x v="0"/>
    <x v="0"/>
    <x v="73"/>
    <n v="23.09"/>
    <n v="2012"/>
    <x v="1"/>
    <x v="1"/>
    <n v="13576.92"/>
    <n v="588"/>
    <n v="0.31009094999999998"/>
    <s v="FinlandWebDirect MarketingTrailChef Kitchen KitQ2 2012"/>
  </r>
  <r>
    <x v="12"/>
    <x v="3"/>
    <x v="6"/>
    <x v="0"/>
    <x v="0"/>
    <x v="1"/>
    <n v="151.77000000000001"/>
    <n v="2012"/>
    <x v="1"/>
    <x v="1"/>
    <n v="5160.18"/>
    <n v="34"/>
    <n v="0.50583118999999999"/>
    <s v="FinlandWebDirect MarketingTrailChef Double FlameQ2 2012"/>
  </r>
  <r>
    <x v="12"/>
    <x v="3"/>
    <x v="6"/>
    <x v="0"/>
    <x v="0"/>
    <x v="134"/>
    <n v="12.69"/>
    <n v="2012"/>
    <x v="1"/>
    <x v="1"/>
    <n v="18540.09"/>
    <n v="1461"/>
    <n v="0.59732072000000003"/>
    <s v="FinlandWebDirect MarketingTrailChef KettleQ2 2012"/>
  </r>
  <r>
    <x v="12"/>
    <x v="3"/>
    <x v="6"/>
    <x v="0"/>
    <x v="1"/>
    <x v="2"/>
    <n v="641.2455555555556"/>
    <n v="2012"/>
    <x v="1"/>
    <x v="1"/>
    <n v="34627.26"/>
    <n v="54"/>
    <n v="0.38245185999999998"/>
    <s v="FinlandWebDirect MarketingStar DomeQ2 2012"/>
  </r>
  <r>
    <x v="12"/>
    <x v="3"/>
    <x v="6"/>
    <x v="0"/>
    <x v="2"/>
    <x v="80"/>
    <n v="119.63000000000001"/>
    <n v="2012"/>
    <x v="1"/>
    <x v="1"/>
    <n v="40076.050000000003"/>
    <n v="335"/>
    <n v="0.54401069999999996"/>
    <s v="FinlandWebDirect MarketingHibernator Self - Inflating MatQ2 2012"/>
  </r>
  <r>
    <x v="12"/>
    <x v="3"/>
    <x v="6"/>
    <x v="0"/>
    <x v="20"/>
    <x v="84"/>
    <n v="348.61"/>
    <n v="2012"/>
    <x v="1"/>
    <x v="1"/>
    <n v="78437.25"/>
    <n v="225"/>
    <n v="0.38805541999999998"/>
    <s v="FinlandWebDirect MarketingCanyon Mule Journey BackpackQ2 2012"/>
  </r>
  <r>
    <x v="12"/>
    <x v="3"/>
    <x v="6"/>
    <x v="0"/>
    <x v="3"/>
    <x v="89"/>
    <n v="27.37"/>
    <n v="2012"/>
    <x v="1"/>
    <x v="1"/>
    <n v="930.58"/>
    <n v="34"/>
    <n v="0.45999268999999998"/>
    <s v="FinlandWebDirect MarketingFirefly 2Q2 2012"/>
  </r>
  <r>
    <x v="12"/>
    <x v="3"/>
    <x v="6"/>
    <x v="0"/>
    <x v="3"/>
    <x v="91"/>
    <n v="26.01"/>
    <n v="2012"/>
    <x v="1"/>
    <x v="1"/>
    <n v="10195.92"/>
    <n v="392"/>
    <n v="0.31641676000000002"/>
    <s v="FinlandWebDirect MarketingFirefly Multi-lightQ2 2012"/>
  </r>
  <r>
    <x v="12"/>
    <x v="3"/>
    <x v="6"/>
    <x v="0"/>
    <x v="3"/>
    <x v="93"/>
    <n v="22.25"/>
    <n v="2012"/>
    <x v="1"/>
    <x v="1"/>
    <n v="20203"/>
    <n v="908"/>
    <n v="0.55056179999999999"/>
    <s v="FinlandWebDirect MarketingEverGlow LampQ2 2012"/>
  </r>
  <r>
    <x v="12"/>
    <x v="3"/>
    <x v="6"/>
    <x v="3"/>
    <x v="12"/>
    <x v="112"/>
    <n v="6.86"/>
    <n v="2012"/>
    <x v="1"/>
    <x v="1"/>
    <n v="5755.54"/>
    <n v="839"/>
    <n v="0.66034985000000002"/>
    <s v="FinlandWebDirect MarketingBugShield LotionQ2 2012"/>
  </r>
  <r>
    <x v="12"/>
    <x v="3"/>
    <x v="6"/>
    <x v="3"/>
    <x v="13"/>
    <x v="114"/>
    <n v="4.8500000000000005"/>
    <n v="2012"/>
    <x v="1"/>
    <x v="1"/>
    <n v="6343.8"/>
    <n v="1308"/>
    <n v="0.63092784000000002"/>
    <s v="FinlandWebDirect MarketingSun Shelter 15Q2 2012"/>
  </r>
  <r>
    <x v="12"/>
    <x v="3"/>
    <x v="6"/>
    <x v="3"/>
    <x v="13"/>
    <x v="115"/>
    <n v="5.82"/>
    <n v="2012"/>
    <x v="1"/>
    <x v="1"/>
    <n v="7839.54"/>
    <n v="1347"/>
    <n v="0.52577320000000005"/>
    <s v="FinlandWebDirect MarketingSun ShieldQ2 2012"/>
  </r>
  <r>
    <x v="12"/>
    <x v="3"/>
    <x v="3"/>
    <x v="0"/>
    <x v="0"/>
    <x v="130"/>
    <n v="6.1899999999999995"/>
    <n v="2012"/>
    <x v="1"/>
    <x v="1"/>
    <n v="15889.73"/>
    <n v="2567"/>
    <n v="0.52665589999999995"/>
    <s v="FinlandWebWarehouse StoreTrailChef Water BagQ2 2012"/>
  </r>
  <r>
    <x v="12"/>
    <x v="3"/>
    <x v="3"/>
    <x v="0"/>
    <x v="0"/>
    <x v="72"/>
    <n v="12.15"/>
    <n v="2012"/>
    <x v="1"/>
    <x v="1"/>
    <n v="9537.75"/>
    <n v="785"/>
    <n v="0.45514402999999998"/>
    <s v="FinlandWebWarehouse StoreTrailChef CanteenQ2 2012"/>
  </r>
  <r>
    <x v="12"/>
    <x v="3"/>
    <x v="3"/>
    <x v="0"/>
    <x v="0"/>
    <x v="74"/>
    <n v="40.241315789473688"/>
    <n v="2012"/>
    <x v="1"/>
    <x v="1"/>
    <n v="42816.76"/>
    <n v="1064"/>
    <n v="0.16024379"/>
    <s v="FinlandWebWarehouse StoreTrailChef Cook SetQ2 2012"/>
  </r>
  <r>
    <x v="12"/>
    <x v="3"/>
    <x v="3"/>
    <x v="0"/>
    <x v="0"/>
    <x v="1"/>
    <n v="142.66"/>
    <n v="2012"/>
    <x v="1"/>
    <x v="1"/>
    <n v="25250.82"/>
    <n v="177"/>
    <n v="0.47427449999999999"/>
    <s v="FinlandWebWarehouse StoreTrailChef Double FlameQ2 2012"/>
  </r>
  <r>
    <x v="12"/>
    <x v="3"/>
    <x v="3"/>
    <x v="0"/>
    <x v="1"/>
    <x v="3"/>
    <n v="547.47"/>
    <n v="2012"/>
    <x v="1"/>
    <x v="1"/>
    <n v="135772.56"/>
    <n v="248"/>
    <n v="0.28293787999999997"/>
    <s v="FinlandWebWarehouse StoreStar Gazer 2Q2 2012"/>
  </r>
  <r>
    <x v="12"/>
    <x v="3"/>
    <x v="3"/>
    <x v="0"/>
    <x v="1"/>
    <x v="132"/>
    <n v="636.41"/>
    <n v="2012"/>
    <x v="1"/>
    <x v="1"/>
    <n v="79551.25"/>
    <n v="125"/>
    <n v="0.33062019999999998"/>
    <s v="FinlandWebWarehouse StoreStar Gazer 3Q2 2012"/>
  </r>
  <r>
    <x v="12"/>
    <x v="3"/>
    <x v="3"/>
    <x v="0"/>
    <x v="2"/>
    <x v="4"/>
    <n v="84.679999999999993"/>
    <n v="2012"/>
    <x v="1"/>
    <x v="1"/>
    <n v="46065.919999999998"/>
    <n v="544"/>
    <n v="0.29145017000000001"/>
    <s v="FinlandWebWarehouse StoreHibernator LiteQ2 2012"/>
  </r>
  <r>
    <x v="12"/>
    <x v="3"/>
    <x v="3"/>
    <x v="0"/>
    <x v="2"/>
    <x v="79"/>
    <n v="138.02000000000001"/>
    <n v="2012"/>
    <x v="1"/>
    <x v="1"/>
    <n v="51757.5"/>
    <n v="375"/>
    <n v="0.37690190000000001"/>
    <s v="FinlandWebWarehouse StoreHibernatorQ2 2012"/>
  </r>
  <r>
    <x v="12"/>
    <x v="3"/>
    <x v="3"/>
    <x v="0"/>
    <x v="2"/>
    <x v="82"/>
    <n v="17.3"/>
    <n v="2012"/>
    <x v="1"/>
    <x v="1"/>
    <n v="5916.6"/>
    <n v="342"/>
    <n v="0.52947977000000002"/>
    <s v="FinlandWebWarehouse StoreHibernator PillowQ2 2012"/>
  </r>
  <r>
    <x v="12"/>
    <x v="3"/>
    <x v="3"/>
    <x v="0"/>
    <x v="2"/>
    <x v="6"/>
    <n v="98.21"/>
    <n v="2012"/>
    <x v="1"/>
    <x v="1"/>
    <n v="29463"/>
    <n v="300"/>
    <n v="0.33560737000000002"/>
    <s v="FinlandWebWarehouse StoreHibernator Camp CotQ2 2012"/>
  </r>
  <r>
    <x v="12"/>
    <x v="3"/>
    <x v="3"/>
    <x v="0"/>
    <x v="3"/>
    <x v="87"/>
    <n v="14.47"/>
    <n v="2012"/>
    <x v="1"/>
    <x v="1"/>
    <n v="11966.69"/>
    <n v="827"/>
    <n v="0.53351762000000003"/>
    <s v="FinlandWebWarehouse StoreFirefly LiteQ2 2012"/>
  </r>
  <r>
    <x v="12"/>
    <x v="3"/>
    <x v="3"/>
    <x v="0"/>
    <x v="3"/>
    <x v="89"/>
    <n v="26.819999999999997"/>
    <n v="2012"/>
    <x v="1"/>
    <x v="1"/>
    <n v="10111.14"/>
    <n v="377"/>
    <n v="0.37844892000000002"/>
    <s v="FinlandWebWarehouse StoreFirefly 2Q2 2012"/>
  </r>
  <r>
    <x v="12"/>
    <x v="3"/>
    <x v="3"/>
    <x v="0"/>
    <x v="3"/>
    <x v="91"/>
    <n v="26.01"/>
    <n v="2012"/>
    <x v="1"/>
    <x v="1"/>
    <n v="5878.26"/>
    <n v="226"/>
    <n v="0.31641676000000002"/>
    <s v="FinlandWebWarehouse StoreFirefly Multi-lightQ2 2012"/>
  </r>
  <r>
    <x v="12"/>
    <x v="3"/>
    <x v="3"/>
    <x v="0"/>
    <x v="3"/>
    <x v="8"/>
    <n v="23.28"/>
    <n v="2012"/>
    <x v="1"/>
    <x v="1"/>
    <n v="19578.48"/>
    <n v="841"/>
    <n v="0.35567009999999999"/>
    <s v="FinlandWebWarehouse StoreEverGlow SingleQ2 2012"/>
  </r>
  <r>
    <x v="12"/>
    <x v="3"/>
    <x v="3"/>
    <x v="0"/>
    <x v="3"/>
    <x v="124"/>
    <n v="30.92"/>
    <n v="2012"/>
    <x v="1"/>
    <x v="1"/>
    <n v="7389.88"/>
    <n v="239"/>
    <n v="0.35316946999999999"/>
    <s v="FinlandWebWarehouse StoreEverGlow KeroseneQ2 2012"/>
  </r>
  <r>
    <x v="12"/>
    <x v="3"/>
    <x v="3"/>
    <x v="2"/>
    <x v="8"/>
    <x v="31"/>
    <n v="285.54999999999995"/>
    <n v="2012"/>
    <x v="1"/>
    <x v="1"/>
    <n v="5139.8999999999996"/>
    <n v="18"/>
    <n v="0.59310103000000003"/>
    <s v="FinlandWebWarehouse StoreMountain Man ExtremeQ2 2012"/>
  </r>
  <r>
    <x v="12"/>
    <x v="3"/>
    <x v="3"/>
    <x v="2"/>
    <x v="9"/>
    <x v="32"/>
    <n v="60.788214285714282"/>
    <n v="2012"/>
    <x v="1"/>
    <x v="1"/>
    <n v="6808.28"/>
    <n v="112"/>
    <n v="0.56981793000000003"/>
    <s v="FinlandWebWarehouse StorePolar SunQ2 2012"/>
  </r>
  <r>
    <x v="12"/>
    <x v="3"/>
    <x v="3"/>
    <x v="2"/>
    <x v="9"/>
    <x v="33"/>
    <n v="107.8"/>
    <n v="2012"/>
    <x v="1"/>
    <x v="1"/>
    <n v="1832.6"/>
    <n v="17"/>
    <n v="0.53905380000000003"/>
    <s v="FinlandWebWarehouse StorePolar IceQ2 2012"/>
  </r>
  <r>
    <x v="12"/>
    <x v="3"/>
    <x v="3"/>
    <x v="2"/>
    <x v="9"/>
    <x v="101"/>
    <n v="95.62"/>
    <n v="2012"/>
    <x v="1"/>
    <x v="1"/>
    <n v="2199.2600000000002"/>
    <n v="23"/>
    <n v="0.56996444000000002"/>
    <s v="FinlandWebWarehouse StorePolar WaveQ2 2012"/>
  </r>
  <r>
    <x v="12"/>
    <x v="3"/>
    <x v="3"/>
    <x v="2"/>
    <x v="10"/>
    <x v="138"/>
    <n v="12.01"/>
    <n v="2012"/>
    <x v="1"/>
    <x v="1"/>
    <n v="64841.99"/>
    <n v="5399"/>
    <n v="0.28726062000000002"/>
    <s v="FinlandWebWarehouse StoreSingle EdgeQ2 2012"/>
  </r>
  <r>
    <x v="12"/>
    <x v="3"/>
    <x v="3"/>
    <x v="2"/>
    <x v="10"/>
    <x v="119"/>
    <n v="16.309999999999999"/>
    <n v="2012"/>
    <x v="1"/>
    <x v="1"/>
    <n v="7730.94"/>
    <n v="474"/>
    <n v="0.29920293999999997"/>
    <s v="FinlandWebWarehouse StoreDouble EdgeQ2 2012"/>
  </r>
  <r>
    <x v="12"/>
    <x v="3"/>
    <x v="3"/>
    <x v="2"/>
    <x v="10"/>
    <x v="120"/>
    <n v="39.299999999999997"/>
    <n v="2012"/>
    <x v="1"/>
    <x v="1"/>
    <n v="8488.7999999999993"/>
    <n v="216"/>
    <n v="0.40127225999999999"/>
    <s v="FinlandWebWarehouse StoreBear EdgeQ2 2012"/>
  </r>
  <r>
    <x v="12"/>
    <x v="3"/>
    <x v="3"/>
    <x v="2"/>
    <x v="10"/>
    <x v="35"/>
    <n v="90.44"/>
    <n v="2012"/>
    <x v="1"/>
    <x v="1"/>
    <n v="3255.84"/>
    <n v="36"/>
    <n v="0.50243254999999998"/>
    <s v="FinlandWebWarehouse StoreBear Survival EdgeQ2 2012"/>
  </r>
  <r>
    <x v="12"/>
    <x v="3"/>
    <x v="3"/>
    <x v="2"/>
    <x v="15"/>
    <x v="127"/>
    <n v="171.71"/>
    <n v="2012"/>
    <x v="1"/>
    <x v="1"/>
    <n v="11676.28"/>
    <n v="68"/>
    <n v="0.45186651999999999"/>
    <s v="FinlandWebWarehouse StoreSeeker ExtremeQ2 2012"/>
  </r>
  <r>
    <x v="12"/>
    <x v="3"/>
    <x v="3"/>
    <x v="2"/>
    <x v="15"/>
    <x v="128"/>
    <n v="80.430000000000007"/>
    <n v="2012"/>
    <x v="1"/>
    <x v="1"/>
    <n v="8043"/>
    <n v="100"/>
    <n v="0.50267313000000002"/>
    <s v="FinlandWebWarehouse StoreSeeker MiniQ2 2012"/>
  </r>
  <r>
    <x v="12"/>
    <x v="3"/>
    <x v="3"/>
    <x v="2"/>
    <x v="11"/>
    <x v="56"/>
    <n v="250"/>
    <n v="2012"/>
    <x v="1"/>
    <x v="1"/>
    <n v="39250"/>
    <n v="157"/>
    <n v="5.2200000000000003E-2"/>
    <s v="FinlandWebWarehouse StoreTrail MasterQ2 2012"/>
  </r>
  <r>
    <x v="12"/>
    <x v="3"/>
    <x v="3"/>
    <x v="3"/>
    <x v="12"/>
    <x v="137"/>
    <n v="5.82"/>
    <n v="2012"/>
    <x v="1"/>
    <x v="1"/>
    <n v="8142.18"/>
    <n v="1399"/>
    <n v="0.68041236999999999"/>
    <s v="FinlandWebWarehouse StoreBugShield NaturalQ2 2012"/>
  </r>
  <r>
    <x v="12"/>
    <x v="3"/>
    <x v="3"/>
    <x v="3"/>
    <x v="13"/>
    <x v="38"/>
    <n v="4.8743016759776534"/>
    <n v="2012"/>
    <x v="1"/>
    <x v="1"/>
    <n v="9597.5"/>
    <n v="1969"/>
    <n v="0.59789112"/>
    <s v="FinlandWebWarehouse StoreSun Shelter StickQ2 2012"/>
  </r>
  <r>
    <x v="12"/>
    <x v="3"/>
    <x v="3"/>
    <x v="3"/>
    <x v="14"/>
    <x v="39"/>
    <n v="22.54"/>
    <n v="2012"/>
    <x v="1"/>
    <x v="1"/>
    <n v="6964.86"/>
    <n v="309"/>
    <n v="0.60070984999999999"/>
    <s v="FinlandWebWarehouse StoreCompact Relief KitQ2 2012"/>
  </r>
  <r>
    <x v="12"/>
    <x v="3"/>
    <x v="3"/>
    <x v="3"/>
    <x v="14"/>
    <x v="117"/>
    <n v="6"/>
    <n v="2012"/>
    <x v="1"/>
    <x v="1"/>
    <n v="1080"/>
    <n v="180"/>
    <n v="0.52833333000000005"/>
    <s v="FinlandWebWarehouse StoreCalamine ReliefQ2 2012"/>
  </r>
  <r>
    <x v="12"/>
    <x v="3"/>
    <x v="0"/>
    <x v="0"/>
    <x v="0"/>
    <x v="130"/>
    <n v="6.19"/>
    <n v="2012"/>
    <x v="1"/>
    <x v="1"/>
    <n v="17431.04"/>
    <n v="2816"/>
    <n v="0.52665589999999995"/>
    <s v="FinlandWebOutdoors ShopTrailChef Water BagQ2 2012"/>
  </r>
  <r>
    <x v="12"/>
    <x v="3"/>
    <x v="0"/>
    <x v="0"/>
    <x v="0"/>
    <x v="74"/>
    <n v="52.73"/>
    <n v="2012"/>
    <x v="1"/>
    <x v="1"/>
    <n v="35592.75"/>
    <n v="675"/>
    <n v="0.33681016000000003"/>
    <s v="FinlandWebOutdoors ShopTrailChef Cook SetQ2 2012"/>
  </r>
  <r>
    <x v="12"/>
    <x v="3"/>
    <x v="0"/>
    <x v="0"/>
    <x v="0"/>
    <x v="1"/>
    <n v="151.76999999999998"/>
    <n v="2012"/>
    <x v="1"/>
    <x v="1"/>
    <n v="5008.41"/>
    <n v="33"/>
    <n v="0.50583118999999999"/>
    <s v="FinlandWebOutdoors ShopTrailChef Double FlameQ2 2012"/>
  </r>
  <r>
    <x v="12"/>
    <x v="3"/>
    <x v="0"/>
    <x v="0"/>
    <x v="0"/>
    <x v="134"/>
    <n v="12.622662184873949"/>
    <n v="2012"/>
    <x v="1"/>
    <x v="1"/>
    <n v="37552.42"/>
    <n v="2975"/>
    <n v="0.59517255999999996"/>
    <s v="FinlandWebOutdoors ShopTrailChef KettleQ2 2012"/>
  </r>
  <r>
    <x v="12"/>
    <x v="3"/>
    <x v="0"/>
    <x v="0"/>
    <x v="0"/>
    <x v="76"/>
    <n v="18.71"/>
    <n v="2012"/>
    <x v="1"/>
    <x v="1"/>
    <n v="24397.84"/>
    <n v="1304"/>
    <n v="0.46552645999999998"/>
    <s v="FinlandWebOutdoors ShopTrailChef UtensilsQ2 2012"/>
  </r>
  <r>
    <x v="12"/>
    <x v="3"/>
    <x v="0"/>
    <x v="0"/>
    <x v="1"/>
    <x v="2"/>
    <n v="650.89"/>
    <n v="2012"/>
    <x v="1"/>
    <x v="1"/>
    <n v="21479.37"/>
    <n v="33"/>
    <n v="0.39160226999999997"/>
    <s v="FinlandWebOutdoors ShopStar DomeQ2 2012"/>
  </r>
  <r>
    <x v="12"/>
    <x v="3"/>
    <x v="0"/>
    <x v="0"/>
    <x v="2"/>
    <x v="4"/>
    <n v="84.68"/>
    <n v="2012"/>
    <x v="1"/>
    <x v="1"/>
    <n v="44711.040000000001"/>
    <n v="528"/>
    <n v="0.29145017000000001"/>
    <s v="FinlandWebOutdoors ShopHibernator LiteQ2 2012"/>
  </r>
  <r>
    <x v="12"/>
    <x v="3"/>
    <x v="0"/>
    <x v="0"/>
    <x v="2"/>
    <x v="5"/>
    <n v="249.23000000000002"/>
    <n v="2012"/>
    <x v="1"/>
    <x v="1"/>
    <n v="200879.38"/>
    <n v="806"/>
    <n v="0.39814629000000001"/>
    <s v="FinlandWebOutdoors ShopHibernator ExtremeQ2 2012"/>
  </r>
  <r>
    <x v="12"/>
    <x v="3"/>
    <x v="0"/>
    <x v="0"/>
    <x v="2"/>
    <x v="80"/>
    <n v="119.63000000000001"/>
    <n v="2012"/>
    <x v="1"/>
    <x v="1"/>
    <n v="33855.29"/>
    <n v="283"/>
    <n v="0.54401069999999996"/>
    <s v="FinlandWebOutdoors ShopHibernator Self - Inflating MatQ2 2012"/>
  </r>
  <r>
    <x v="12"/>
    <x v="3"/>
    <x v="0"/>
    <x v="0"/>
    <x v="20"/>
    <x v="83"/>
    <n v="72.25"/>
    <n v="2012"/>
    <x v="1"/>
    <x v="1"/>
    <n v="31428.75"/>
    <n v="435"/>
    <n v="0.2733564"/>
    <s v="FinlandWebOutdoors ShopCanyon Mule Climber BackpackQ2 2012"/>
  </r>
  <r>
    <x v="12"/>
    <x v="3"/>
    <x v="0"/>
    <x v="0"/>
    <x v="20"/>
    <x v="84"/>
    <n v="348.60999999999996"/>
    <n v="2012"/>
    <x v="1"/>
    <x v="1"/>
    <n v="74602.539999999994"/>
    <n v="214"/>
    <n v="0.38805541999999998"/>
    <s v="FinlandWebOutdoors ShopCanyon Mule Journey BackpackQ2 2012"/>
  </r>
  <r>
    <x v="12"/>
    <x v="3"/>
    <x v="0"/>
    <x v="0"/>
    <x v="20"/>
    <x v="123"/>
    <n v="432.89"/>
    <n v="2012"/>
    <x v="1"/>
    <x v="1"/>
    <n v="108655.39"/>
    <n v="251"/>
    <n v="0.44817390000000001"/>
    <s v="FinlandWebOutdoors ShopCanyon Mule Extreme BackpackQ2 2012"/>
  </r>
  <r>
    <x v="12"/>
    <x v="3"/>
    <x v="0"/>
    <x v="0"/>
    <x v="3"/>
    <x v="88"/>
    <n v="15.8"/>
    <n v="2012"/>
    <x v="1"/>
    <x v="1"/>
    <n v="9164"/>
    <n v="580"/>
    <n v="0.52531645999999999"/>
    <s v="FinlandWebOutdoors ShopFirefly MapreaderQ2 2012"/>
  </r>
  <r>
    <x v="12"/>
    <x v="3"/>
    <x v="0"/>
    <x v="0"/>
    <x v="3"/>
    <x v="89"/>
    <n v="27.37"/>
    <n v="2012"/>
    <x v="1"/>
    <x v="1"/>
    <n v="903.21"/>
    <n v="33"/>
    <n v="0.45999268999999998"/>
    <s v="FinlandWebOutdoors ShopFirefly 2Q2 2012"/>
  </r>
  <r>
    <x v="12"/>
    <x v="3"/>
    <x v="0"/>
    <x v="0"/>
    <x v="3"/>
    <x v="90"/>
    <n v="28.849999999999998"/>
    <n v="2012"/>
    <x v="1"/>
    <x v="1"/>
    <n v="5827.7"/>
    <n v="202"/>
    <n v="0.37608319000000001"/>
    <s v="FinlandWebOutdoors ShopFirefly 4Q2 2012"/>
  </r>
  <r>
    <x v="12"/>
    <x v="3"/>
    <x v="0"/>
    <x v="0"/>
    <x v="3"/>
    <x v="7"/>
    <n v="49.7"/>
    <n v="2012"/>
    <x v="1"/>
    <x v="1"/>
    <n v="12673.5"/>
    <n v="255"/>
    <n v="0.43420523"/>
    <s v="FinlandWebOutdoors ShopFirefly ExtremeQ2 2012"/>
  </r>
  <r>
    <x v="12"/>
    <x v="3"/>
    <x v="0"/>
    <x v="0"/>
    <x v="3"/>
    <x v="92"/>
    <n v="52.15"/>
    <n v="2012"/>
    <x v="1"/>
    <x v="1"/>
    <n v="1981.7"/>
    <n v="38"/>
    <n v="0.44870566000000001"/>
    <s v="FinlandWebOutdoors ShopEverGlow DoubleQ2 2012"/>
  </r>
  <r>
    <x v="12"/>
    <x v="3"/>
    <x v="0"/>
    <x v="0"/>
    <x v="3"/>
    <x v="9"/>
    <n v="63.67"/>
    <n v="2012"/>
    <x v="1"/>
    <x v="1"/>
    <n v="11333.26"/>
    <n v="178"/>
    <n v="0.36186586999999998"/>
    <s v="FinlandWebOutdoors ShopEverGlow ButaneQ2 2012"/>
  </r>
  <r>
    <x v="12"/>
    <x v="3"/>
    <x v="0"/>
    <x v="1"/>
    <x v="4"/>
    <x v="10"/>
    <n v="150.4"/>
    <n v="2012"/>
    <x v="1"/>
    <x v="1"/>
    <n v="57753.599999999999"/>
    <n v="384"/>
    <n v="0.32905584999999998"/>
    <s v="FinlandWebOutdoors ShopHusky Rope 50Q2 2012"/>
  </r>
  <r>
    <x v="12"/>
    <x v="3"/>
    <x v="0"/>
    <x v="1"/>
    <x v="4"/>
    <x v="11"/>
    <n v="178.6"/>
    <n v="2012"/>
    <x v="1"/>
    <x v="1"/>
    <n v="35184.199999999997"/>
    <n v="197"/>
    <n v="0.29165732999999999"/>
    <s v="FinlandWebOutdoors ShopHusky Rope 60Q2 2012"/>
  </r>
  <r>
    <x v="12"/>
    <x v="3"/>
    <x v="0"/>
    <x v="1"/>
    <x v="4"/>
    <x v="12"/>
    <n v="325.86"/>
    <n v="2012"/>
    <x v="1"/>
    <x v="1"/>
    <n v="106556.22"/>
    <n v="327"/>
    <n v="0.30126435000000001"/>
    <s v="FinlandWebOutdoors ShopHusky Rope 100Q2 2012"/>
  </r>
  <r>
    <x v="12"/>
    <x v="3"/>
    <x v="0"/>
    <x v="1"/>
    <x v="4"/>
    <x v="13"/>
    <n v="540.48"/>
    <n v="2012"/>
    <x v="1"/>
    <x v="1"/>
    <n v="95124.479999999996"/>
    <n v="176"/>
    <n v="0.31477575000000002"/>
    <s v="FinlandWebOutdoors ShopHusky Rope 200Q2 2012"/>
  </r>
  <r>
    <x v="12"/>
    <x v="3"/>
    <x v="0"/>
    <x v="1"/>
    <x v="5"/>
    <x v="14"/>
    <n v="69.56"/>
    <n v="2012"/>
    <x v="1"/>
    <x v="1"/>
    <n v="81176.52"/>
    <n v="1167"/>
    <n v="0.24468085000000001"/>
    <s v="FinlandWebOutdoors ShopGranite Climbing HelmetQ2 2012"/>
  </r>
  <r>
    <x v="12"/>
    <x v="3"/>
    <x v="0"/>
    <x v="1"/>
    <x v="5"/>
    <x v="15"/>
    <n v="61.1"/>
    <n v="2012"/>
    <x v="1"/>
    <x v="1"/>
    <n v="44358.6"/>
    <n v="726"/>
    <n v="0.28363338999999999"/>
    <s v="FinlandWebOutdoors ShopHusky HarnessQ2 2012"/>
  </r>
  <r>
    <x v="12"/>
    <x v="3"/>
    <x v="0"/>
    <x v="1"/>
    <x v="5"/>
    <x v="16"/>
    <n v="103.4"/>
    <n v="2012"/>
    <x v="1"/>
    <x v="1"/>
    <n v="107225.8"/>
    <n v="1037"/>
    <n v="0.47843327000000002"/>
    <s v="FinlandWebOutdoors ShopHusky Harness ExtremeQ2 2012"/>
  </r>
  <r>
    <x v="12"/>
    <x v="3"/>
    <x v="0"/>
    <x v="1"/>
    <x v="5"/>
    <x v="17"/>
    <n v="24.376988764044945"/>
    <n v="2012"/>
    <x v="1"/>
    <x v="1"/>
    <n v="21695.52"/>
    <n v="890"/>
    <n v="0.41104384999999999"/>
    <s v="FinlandWebOutdoors ShopGranite Signal MirrorQ2 2012"/>
  </r>
  <r>
    <x v="12"/>
    <x v="3"/>
    <x v="0"/>
    <x v="1"/>
    <x v="6"/>
    <x v="19"/>
    <n v="65.8"/>
    <n v="2012"/>
    <x v="1"/>
    <x v="1"/>
    <n v="48889.4"/>
    <n v="743"/>
    <n v="0.47613981999999999"/>
    <s v="FinlandWebOutdoors ShopGranite BelayQ2 2012"/>
  </r>
  <r>
    <x v="12"/>
    <x v="3"/>
    <x v="0"/>
    <x v="1"/>
    <x v="6"/>
    <x v="20"/>
    <n v="36.86"/>
    <n v="2012"/>
    <x v="1"/>
    <x v="1"/>
    <n v="42794.46"/>
    <n v="1161"/>
    <n v="0.50217036999999998"/>
    <s v="FinlandWebOutdoors ShopGranite PulleyQ2 2012"/>
  </r>
  <r>
    <x v="12"/>
    <x v="3"/>
    <x v="0"/>
    <x v="1"/>
    <x v="6"/>
    <x v="21"/>
    <n v="30.747754010695186"/>
    <n v="2012"/>
    <x v="1"/>
    <x v="1"/>
    <n v="22999.32"/>
    <n v="748"/>
    <n v="0.33176023999999998"/>
    <s v="FinlandWebOutdoors ShopFirefly Climbing LampQ2 2012"/>
  </r>
  <r>
    <x v="12"/>
    <x v="3"/>
    <x v="0"/>
    <x v="1"/>
    <x v="6"/>
    <x v="22"/>
    <n v="51.400000000000006"/>
    <n v="2012"/>
    <x v="1"/>
    <x v="1"/>
    <n v="40708.800000000003"/>
    <n v="792"/>
    <n v="0.56498053999999998"/>
    <s v="FinlandWebOutdoors ShopFirefly ChargerQ2 2012"/>
  </r>
  <r>
    <x v="12"/>
    <x v="3"/>
    <x v="0"/>
    <x v="1"/>
    <x v="6"/>
    <x v="23"/>
    <n v="7.7600000000000007"/>
    <n v="2012"/>
    <x v="1"/>
    <x v="1"/>
    <n v="27066.880000000001"/>
    <n v="3488"/>
    <n v="0.59407215999999996"/>
    <s v="FinlandWebOutdoors ShopFirefly Rechargeable BatteryQ2 2012"/>
  </r>
  <r>
    <x v="12"/>
    <x v="3"/>
    <x v="0"/>
    <x v="1"/>
    <x v="6"/>
    <x v="24"/>
    <n v="17.64"/>
    <n v="2012"/>
    <x v="1"/>
    <x v="1"/>
    <n v="10248.84"/>
    <n v="581"/>
    <n v="0.51643991"/>
    <s v="FinlandWebOutdoors ShopGranite Chalk BagQ2 2012"/>
  </r>
  <r>
    <x v="12"/>
    <x v="3"/>
    <x v="0"/>
    <x v="1"/>
    <x v="7"/>
    <x v="25"/>
    <n v="75.2"/>
    <n v="2012"/>
    <x v="1"/>
    <x v="1"/>
    <n v="56475.199999999997"/>
    <n v="751"/>
    <n v="0.48178190999999998"/>
    <s v="FinlandWebOutdoors ShopGranite IceQ2 2012"/>
  </r>
  <r>
    <x v="12"/>
    <x v="3"/>
    <x v="0"/>
    <x v="1"/>
    <x v="7"/>
    <x v="26"/>
    <n v="75.180000000000007"/>
    <n v="2012"/>
    <x v="1"/>
    <x v="1"/>
    <n v="39695.040000000001"/>
    <n v="528"/>
    <n v="0.24341579999999999"/>
    <s v="FinlandWebOutdoors ShopGranite HammerQ2 2012"/>
  </r>
  <r>
    <x v="12"/>
    <x v="3"/>
    <x v="0"/>
    <x v="1"/>
    <x v="7"/>
    <x v="27"/>
    <n v="58.19"/>
    <n v="2012"/>
    <x v="1"/>
    <x v="1"/>
    <n v="21355.73"/>
    <n v="367"/>
    <n v="0.33699948000000002"/>
    <s v="FinlandWebOutdoors ShopGranite ShovelQ2 2012"/>
  </r>
  <r>
    <x v="12"/>
    <x v="3"/>
    <x v="0"/>
    <x v="1"/>
    <x v="7"/>
    <x v="28"/>
    <n v="19.600000000000001"/>
    <n v="2012"/>
    <x v="1"/>
    <x v="1"/>
    <n v="22520.400000000001"/>
    <n v="1149"/>
    <n v="0.49540815999999999"/>
    <s v="FinlandWebOutdoors ShopGranite GripQ2 2012"/>
  </r>
  <r>
    <x v="12"/>
    <x v="3"/>
    <x v="0"/>
    <x v="1"/>
    <x v="7"/>
    <x v="29"/>
    <n v="38.400000000000006"/>
    <n v="2012"/>
    <x v="1"/>
    <x v="1"/>
    <n v="69849.600000000006"/>
    <n v="1819"/>
    <n v="0.49166666999999997"/>
    <s v="FinlandWebOutdoors ShopGranite AxeQ2 2012"/>
  </r>
  <r>
    <x v="12"/>
    <x v="3"/>
    <x v="0"/>
    <x v="1"/>
    <x v="7"/>
    <x v="30"/>
    <n v="75.2"/>
    <n v="2012"/>
    <x v="1"/>
    <x v="1"/>
    <n v="92044.800000000003"/>
    <n v="1224"/>
    <n v="0.38138297999999998"/>
    <s v="FinlandWebOutdoors ShopGranite ExtremeQ2 2012"/>
  </r>
  <r>
    <x v="12"/>
    <x v="3"/>
    <x v="0"/>
    <x v="2"/>
    <x v="8"/>
    <x v="95"/>
    <n v="40.78"/>
    <n v="2012"/>
    <x v="1"/>
    <x v="1"/>
    <n v="3303.18"/>
    <n v="81"/>
    <n v="0.50956351"/>
    <s v="FinlandWebOutdoors ShopMountain Man DigitalQ2 2012"/>
  </r>
  <r>
    <x v="12"/>
    <x v="3"/>
    <x v="0"/>
    <x v="2"/>
    <x v="8"/>
    <x v="96"/>
    <n v="76.660000000000011"/>
    <n v="2012"/>
    <x v="1"/>
    <x v="1"/>
    <n v="6976.06"/>
    <n v="91"/>
    <n v="0.49126011000000003"/>
    <s v="FinlandWebOutdoors ShopMountain Man DeluxeQ2 2012"/>
  </r>
  <r>
    <x v="12"/>
    <x v="3"/>
    <x v="0"/>
    <x v="2"/>
    <x v="8"/>
    <x v="97"/>
    <n v="94.565445544554464"/>
    <n v="2012"/>
    <x v="1"/>
    <x v="1"/>
    <n v="9551.11"/>
    <n v="101"/>
    <n v="0.52413907999999998"/>
    <s v="FinlandWebOutdoors ShopMountain Man CombinationQ2 2012"/>
  </r>
  <r>
    <x v="12"/>
    <x v="3"/>
    <x v="0"/>
    <x v="2"/>
    <x v="8"/>
    <x v="31"/>
    <n v="285.55"/>
    <n v="2012"/>
    <x v="1"/>
    <x v="1"/>
    <n v="5711"/>
    <n v="20"/>
    <n v="0.59310103000000003"/>
    <s v="FinlandWebOutdoors ShopMountain Man ExtremeQ2 2012"/>
  </r>
  <r>
    <x v="12"/>
    <x v="3"/>
    <x v="0"/>
    <x v="2"/>
    <x v="8"/>
    <x v="98"/>
    <n v="73"/>
    <n v="2012"/>
    <x v="1"/>
    <x v="1"/>
    <n v="50589"/>
    <n v="693"/>
    <n v="0.41538515999999998"/>
    <s v="FinlandWebOutdoors ShopVenueQ2 2012"/>
  </r>
  <r>
    <x v="12"/>
    <x v="3"/>
    <x v="0"/>
    <x v="2"/>
    <x v="8"/>
    <x v="41"/>
    <n v="238.11764705882354"/>
    <n v="2012"/>
    <x v="1"/>
    <x v="1"/>
    <n v="20240"/>
    <n v="85"/>
    <n v="0.44729644000000002"/>
    <s v="FinlandWebOutdoors ShopInfinityQ2 2012"/>
  </r>
  <r>
    <x v="12"/>
    <x v="3"/>
    <x v="0"/>
    <x v="2"/>
    <x v="8"/>
    <x v="99"/>
    <n v="167.2"/>
    <n v="2012"/>
    <x v="1"/>
    <x v="1"/>
    <n v="23408"/>
    <n v="140"/>
    <n v="0.47521531"/>
    <s v="FinlandWebOutdoors ShopLuxQ2 2012"/>
  </r>
  <r>
    <x v="12"/>
    <x v="3"/>
    <x v="0"/>
    <x v="2"/>
    <x v="8"/>
    <x v="42"/>
    <n v="192.13164556962025"/>
    <n v="2012"/>
    <x v="1"/>
    <x v="1"/>
    <n v="75892"/>
    <n v="395"/>
    <n v="0.45766484000000002"/>
    <s v="FinlandWebOutdoors ShopTXQ2 2012"/>
  </r>
  <r>
    <x v="12"/>
    <x v="3"/>
    <x v="0"/>
    <x v="2"/>
    <x v="8"/>
    <x v="43"/>
    <n v="255.81809045226132"/>
    <n v="2012"/>
    <x v="1"/>
    <x v="1"/>
    <n v="50907.8"/>
    <n v="199"/>
    <n v="0.44542368999999998"/>
    <s v="FinlandWebOutdoors ShopLegendQ2 2012"/>
  </r>
  <r>
    <x v="12"/>
    <x v="3"/>
    <x v="0"/>
    <x v="2"/>
    <x v="8"/>
    <x v="44"/>
    <n v="120.3"/>
    <n v="2012"/>
    <x v="1"/>
    <x v="1"/>
    <n v="3007.5"/>
    <n v="25"/>
    <n v="0.44023275000000001"/>
    <s v="FinlandWebOutdoors ShopKodiakQ2 2012"/>
  </r>
  <r>
    <x v="12"/>
    <x v="3"/>
    <x v="0"/>
    <x v="2"/>
    <x v="9"/>
    <x v="32"/>
    <n v="60.52064"/>
    <n v="2012"/>
    <x v="1"/>
    <x v="1"/>
    <n v="7565.08"/>
    <n v="125"/>
    <n v="0.56791599999999998"/>
    <s v="FinlandWebOutdoors ShopPolar SunQ2 2012"/>
  </r>
  <r>
    <x v="12"/>
    <x v="3"/>
    <x v="0"/>
    <x v="2"/>
    <x v="9"/>
    <x v="33"/>
    <n v="104.5"/>
    <n v="2012"/>
    <x v="1"/>
    <x v="1"/>
    <n v="3344"/>
    <n v="32"/>
    <n v="0.52449760999999995"/>
    <s v="FinlandWebOutdoors ShopPolar IceQ2 2012"/>
  </r>
  <r>
    <x v="12"/>
    <x v="3"/>
    <x v="0"/>
    <x v="2"/>
    <x v="9"/>
    <x v="102"/>
    <n v="68.1282722513089"/>
    <n v="2012"/>
    <x v="1"/>
    <x v="1"/>
    <n v="26025"/>
    <n v="382"/>
    <n v="0.44574063000000003"/>
    <s v="FinlandWebOutdoors ShopBellaQ2 2012"/>
  </r>
  <r>
    <x v="12"/>
    <x v="3"/>
    <x v="0"/>
    <x v="2"/>
    <x v="9"/>
    <x v="45"/>
    <n v="38.299999999999997"/>
    <n v="2012"/>
    <x v="1"/>
    <x v="1"/>
    <n v="2566.1"/>
    <n v="67"/>
    <n v="0.33916448999999999"/>
    <s v="FinlandWebOutdoors ShopCapriQ2 2012"/>
  </r>
  <r>
    <x v="12"/>
    <x v="3"/>
    <x v="0"/>
    <x v="2"/>
    <x v="9"/>
    <x v="46"/>
    <n v="32.36154761904762"/>
    <n v="2012"/>
    <x v="1"/>
    <x v="1"/>
    <n v="40775.550000000003"/>
    <n v="1260"/>
    <n v="0.32865993999999998"/>
    <s v="FinlandWebOutdoors ShopCat EyeQ2 2012"/>
  </r>
  <r>
    <x v="12"/>
    <x v="3"/>
    <x v="0"/>
    <x v="2"/>
    <x v="9"/>
    <x v="47"/>
    <n v="43.481935047361304"/>
    <n v="2012"/>
    <x v="1"/>
    <x v="1"/>
    <n v="64266.3"/>
    <n v="1478"/>
    <n v="0.35218769"/>
    <s v="FinlandWebOutdoors ShopDanteQ2 2012"/>
  </r>
  <r>
    <x v="12"/>
    <x v="3"/>
    <x v="0"/>
    <x v="2"/>
    <x v="9"/>
    <x v="48"/>
    <n v="20.150000000000002"/>
    <n v="2012"/>
    <x v="1"/>
    <x v="1"/>
    <n v="22688.9"/>
    <n v="1126"/>
    <n v="0.40164882000000002"/>
    <s v="FinlandWebOutdoors ShopFairwayQ2 2012"/>
  </r>
  <r>
    <x v="12"/>
    <x v="3"/>
    <x v="0"/>
    <x v="2"/>
    <x v="9"/>
    <x v="49"/>
    <n v="64.775191326530617"/>
    <n v="2012"/>
    <x v="1"/>
    <x v="1"/>
    <n v="50783.75"/>
    <n v="784"/>
    <n v="0.39657114999999998"/>
    <s v="FinlandWebOutdoors ShopInfernoQ2 2012"/>
  </r>
  <r>
    <x v="12"/>
    <x v="3"/>
    <x v="0"/>
    <x v="2"/>
    <x v="9"/>
    <x v="50"/>
    <n v="81.571100917431195"/>
    <n v="2012"/>
    <x v="1"/>
    <x v="1"/>
    <n v="71130"/>
    <n v="872"/>
    <n v="0.50266427999999996"/>
    <s v="FinlandWebOutdoors ShopMaximusQ2 2012"/>
  </r>
  <r>
    <x v="12"/>
    <x v="3"/>
    <x v="0"/>
    <x v="2"/>
    <x v="9"/>
    <x v="51"/>
    <n v="50.3"/>
    <n v="2012"/>
    <x v="1"/>
    <x v="1"/>
    <n v="26709.3"/>
    <n v="531"/>
    <n v="0.39579471999999999"/>
    <s v="FinlandWebOutdoors ShopTrendiQ2 2012"/>
  </r>
  <r>
    <x v="12"/>
    <x v="3"/>
    <x v="0"/>
    <x v="2"/>
    <x v="9"/>
    <x v="52"/>
    <n v="30.914052419354842"/>
    <n v="2012"/>
    <x v="1"/>
    <x v="1"/>
    <n v="153333.70000000001"/>
    <n v="4960"/>
    <n v="0.32891478000000002"/>
    <s v="FinlandWebOutdoors ShopZoneQ2 2012"/>
  </r>
  <r>
    <x v="12"/>
    <x v="3"/>
    <x v="0"/>
    <x v="2"/>
    <x v="9"/>
    <x v="103"/>
    <n v="40.5"/>
    <n v="2012"/>
    <x v="1"/>
    <x v="1"/>
    <n v="9639"/>
    <n v="238"/>
    <n v="0.40222222000000002"/>
    <s v="FinlandWebOutdoors ShopHawk EyeQ2 2012"/>
  </r>
  <r>
    <x v="12"/>
    <x v="3"/>
    <x v="0"/>
    <x v="2"/>
    <x v="9"/>
    <x v="141"/>
    <n v="62.65"/>
    <n v="2012"/>
    <x v="1"/>
    <x v="1"/>
    <n v="14973.35"/>
    <n v="239"/>
    <n v="0.44390533999999998"/>
    <s v="FinlandWebOutdoors ShopRetroQ2 2012"/>
  </r>
  <r>
    <x v="12"/>
    <x v="3"/>
    <x v="0"/>
    <x v="2"/>
    <x v="10"/>
    <x v="34"/>
    <n v="112.51"/>
    <n v="2012"/>
    <x v="1"/>
    <x v="1"/>
    <n v="47479.22"/>
    <n v="422"/>
    <n v="0.28895208999999999"/>
    <s v="FinlandWebOutdoors ShopEdge ExtremeQ2 2012"/>
  </r>
  <r>
    <x v="12"/>
    <x v="3"/>
    <x v="0"/>
    <x v="2"/>
    <x v="10"/>
    <x v="35"/>
    <n v="64.599999999999994"/>
    <n v="2012"/>
    <x v="1"/>
    <x v="1"/>
    <n v="6395.4"/>
    <n v="99"/>
    <n v="0.37306502000000002"/>
    <s v="FinlandWebOutdoors ShopBear Survival EdgeQ2 2012"/>
  </r>
  <r>
    <x v="12"/>
    <x v="3"/>
    <x v="0"/>
    <x v="2"/>
    <x v="10"/>
    <x v="53"/>
    <n v="38.200000000000003"/>
    <n v="2012"/>
    <x v="1"/>
    <x v="1"/>
    <n v="2559.4"/>
    <n v="67"/>
    <n v="0.53769633999999999"/>
    <s v="FinlandWebOutdoors ShopMax GizmoQ2 2012"/>
  </r>
  <r>
    <x v="12"/>
    <x v="3"/>
    <x v="0"/>
    <x v="2"/>
    <x v="15"/>
    <x v="127"/>
    <n v="171.70999999999998"/>
    <n v="2012"/>
    <x v="1"/>
    <x v="1"/>
    <n v="26786.76"/>
    <n v="156"/>
    <n v="0.45186651999999999"/>
    <s v="FinlandWebOutdoors ShopSeeker ExtremeQ2 2012"/>
  </r>
  <r>
    <x v="12"/>
    <x v="3"/>
    <x v="0"/>
    <x v="2"/>
    <x v="15"/>
    <x v="55"/>
    <n v="160"/>
    <n v="2012"/>
    <x v="1"/>
    <x v="1"/>
    <n v="21920"/>
    <n v="137"/>
    <n v="0.53405747999999997"/>
    <s v="FinlandWebOutdoors ShopRanger VisionQ2 2012"/>
  </r>
  <r>
    <x v="12"/>
    <x v="3"/>
    <x v="0"/>
    <x v="2"/>
    <x v="11"/>
    <x v="107"/>
    <n v="31.740000000000002"/>
    <n v="2012"/>
    <x v="1"/>
    <x v="1"/>
    <n v="21868.86"/>
    <n v="689"/>
    <n v="0.36988028000000001"/>
    <s v="FinlandWebOutdoors ShopGlacier BasicQ2 2012"/>
  </r>
  <r>
    <x v="12"/>
    <x v="3"/>
    <x v="0"/>
    <x v="2"/>
    <x v="11"/>
    <x v="108"/>
    <n v="109.73"/>
    <n v="2012"/>
    <x v="1"/>
    <x v="1"/>
    <n v="31163.32"/>
    <n v="284"/>
    <n v="0.28415201000000001"/>
    <s v="FinlandWebOutdoors ShopGlacier GPSQ2 2012"/>
  </r>
  <r>
    <x v="12"/>
    <x v="3"/>
    <x v="0"/>
    <x v="2"/>
    <x v="11"/>
    <x v="36"/>
    <n v="338.02"/>
    <n v="2012"/>
    <x v="1"/>
    <x v="1"/>
    <n v="32449.919999999998"/>
    <n v="96"/>
    <n v="0.47793029999999997"/>
    <s v="FinlandWebOutdoors ShopGlacier GPS ExtremeQ2 2012"/>
  </r>
  <r>
    <x v="12"/>
    <x v="3"/>
    <x v="0"/>
    <x v="2"/>
    <x v="11"/>
    <x v="109"/>
    <n v="238"/>
    <n v="2012"/>
    <x v="1"/>
    <x v="1"/>
    <n v="11424"/>
    <n v="48"/>
    <n v="0.35718662000000001"/>
    <s v="FinlandWebOutdoors ShopTrail ScoutQ2 2012"/>
  </r>
  <r>
    <x v="12"/>
    <x v="3"/>
    <x v="0"/>
    <x v="2"/>
    <x v="11"/>
    <x v="140"/>
    <n v="358"/>
    <n v="2012"/>
    <x v="1"/>
    <x v="1"/>
    <n v="7518"/>
    <n v="21"/>
    <n v="0.33706703999999998"/>
    <s v="FinlandWebOutdoors ShopSky PilotQ2 2012"/>
  </r>
  <r>
    <x v="12"/>
    <x v="3"/>
    <x v="0"/>
    <x v="3"/>
    <x v="12"/>
    <x v="137"/>
    <n v="5.82"/>
    <n v="2012"/>
    <x v="1"/>
    <x v="1"/>
    <n v="7053.84"/>
    <n v="1212"/>
    <n v="0.68041236999999999"/>
    <s v="FinlandWebOutdoors ShopBugShield NaturalQ2 2012"/>
  </r>
  <r>
    <x v="12"/>
    <x v="3"/>
    <x v="0"/>
    <x v="3"/>
    <x v="12"/>
    <x v="112"/>
    <n v="6.86"/>
    <n v="2012"/>
    <x v="1"/>
    <x v="1"/>
    <n v="5391.96"/>
    <n v="786"/>
    <n v="0.66034985000000002"/>
    <s v="FinlandWebOutdoors ShopBugShield LotionQ2 2012"/>
  </r>
  <r>
    <x v="12"/>
    <x v="3"/>
    <x v="0"/>
    <x v="3"/>
    <x v="12"/>
    <x v="37"/>
    <n v="6.58"/>
    <n v="2012"/>
    <x v="1"/>
    <x v="1"/>
    <n v="17476.48"/>
    <n v="2656"/>
    <n v="0.63221883999999995"/>
    <s v="FinlandWebOutdoors ShopBugShield ExtremeQ2 2012"/>
  </r>
  <r>
    <x v="12"/>
    <x v="3"/>
    <x v="0"/>
    <x v="3"/>
    <x v="13"/>
    <x v="113"/>
    <n v="4.8999999999999995"/>
    <n v="2012"/>
    <x v="1"/>
    <x v="1"/>
    <n v="4081.7"/>
    <n v="833"/>
    <n v="0.60204082000000003"/>
    <s v="FinlandWebOutdoors ShopSun BlockerQ2 2012"/>
  </r>
  <r>
    <x v="12"/>
    <x v="3"/>
    <x v="0"/>
    <x v="3"/>
    <x v="13"/>
    <x v="38"/>
    <n v="4.8999999999999995"/>
    <n v="2012"/>
    <x v="1"/>
    <x v="1"/>
    <n v="4537.3999999999996"/>
    <n v="926"/>
    <n v="0.6"/>
    <s v="FinlandWebOutdoors ShopSun Shelter StickQ2 2012"/>
  </r>
  <r>
    <x v="12"/>
    <x v="3"/>
    <x v="0"/>
    <x v="3"/>
    <x v="13"/>
    <x v="114"/>
    <n v="4.8500000000000005"/>
    <n v="2012"/>
    <x v="1"/>
    <x v="1"/>
    <n v="6295.3"/>
    <n v="1298"/>
    <n v="0.63092784000000002"/>
    <s v="FinlandWebOutdoors ShopSun Shelter 15Q2 2012"/>
  </r>
  <r>
    <x v="12"/>
    <x v="3"/>
    <x v="0"/>
    <x v="3"/>
    <x v="13"/>
    <x v="129"/>
    <n v="4.7"/>
    <n v="2012"/>
    <x v="1"/>
    <x v="1"/>
    <n v="12111.9"/>
    <n v="2577"/>
    <n v="0.60638298000000002"/>
    <s v="FinlandWebOutdoors ShopSun Shelter 30Q2 2012"/>
  </r>
  <r>
    <x v="12"/>
    <x v="3"/>
    <x v="0"/>
    <x v="3"/>
    <x v="14"/>
    <x v="39"/>
    <n v="22.54"/>
    <n v="2012"/>
    <x v="1"/>
    <x v="1"/>
    <n v="3087.98"/>
    <n v="137"/>
    <n v="0.60070984999999999"/>
    <s v="FinlandWebOutdoors ShopCompact Relief KitQ2 2012"/>
  </r>
  <r>
    <x v="12"/>
    <x v="3"/>
    <x v="4"/>
    <x v="2"/>
    <x v="8"/>
    <x v="94"/>
    <n v="47.686308316430015"/>
    <n v="2012"/>
    <x v="1"/>
    <x v="1"/>
    <n v="23509.35"/>
    <n v="493"/>
    <n v="0.37088860000000001"/>
    <s v="FinlandWebEyewear StoreMountain Man AnalogQ2 2012"/>
  </r>
  <r>
    <x v="12"/>
    <x v="3"/>
    <x v="4"/>
    <x v="2"/>
    <x v="8"/>
    <x v="98"/>
    <n v="73"/>
    <n v="2012"/>
    <x v="1"/>
    <x v="1"/>
    <n v="9709"/>
    <n v="133"/>
    <n v="0.41628179999999998"/>
    <s v="FinlandWebEyewear StoreVenueQ2 2012"/>
  </r>
  <r>
    <x v="12"/>
    <x v="3"/>
    <x v="4"/>
    <x v="2"/>
    <x v="8"/>
    <x v="41"/>
    <n v="249"/>
    <n v="2012"/>
    <x v="1"/>
    <x v="1"/>
    <n v="1245"/>
    <n v="5"/>
    <n v="0.44538153000000003"/>
    <s v="FinlandWebEyewear StoreInfinityQ2 2012"/>
  </r>
  <r>
    <x v="12"/>
    <x v="3"/>
    <x v="4"/>
    <x v="2"/>
    <x v="8"/>
    <x v="99"/>
    <n v="167.20000000000002"/>
    <n v="2012"/>
    <x v="1"/>
    <x v="1"/>
    <n v="1839.2"/>
    <n v="11"/>
    <n v="0.48050239"/>
    <s v="FinlandWebEyewear StoreLuxQ2 2012"/>
  </r>
  <r>
    <x v="12"/>
    <x v="3"/>
    <x v="4"/>
    <x v="2"/>
    <x v="8"/>
    <x v="125"/>
    <n v="44.9"/>
    <n v="2012"/>
    <x v="1"/>
    <x v="1"/>
    <n v="9833.1"/>
    <n v="219"/>
    <n v="0.38218263000000002"/>
    <s v="FinlandWebEyewear StoreSamQ2 2012"/>
  </r>
  <r>
    <x v="12"/>
    <x v="3"/>
    <x v="4"/>
    <x v="2"/>
    <x v="8"/>
    <x v="42"/>
    <n v="192.16129032258064"/>
    <n v="2012"/>
    <x v="1"/>
    <x v="1"/>
    <n v="23828"/>
    <n v="124"/>
    <n v="0.45481534000000001"/>
    <s v="FinlandWebEyewear StoreTXQ2 2012"/>
  </r>
  <r>
    <x v="12"/>
    <x v="3"/>
    <x v="4"/>
    <x v="2"/>
    <x v="8"/>
    <x v="43"/>
    <n v="260.658064516129"/>
    <n v="2012"/>
    <x v="1"/>
    <x v="1"/>
    <n v="8080.4"/>
    <n v="31"/>
    <n v="0.41816742000000001"/>
    <s v="FinlandWebEyewear StoreLegendQ2 2012"/>
  </r>
  <r>
    <x v="12"/>
    <x v="3"/>
    <x v="4"/>
    <x v="2"/>
    <x v="8"/>
    <x v="139"/>
    <n v="104.6"/>
    <n v="2012"/>
    <x v="1"/>
    <x v="1"/>
    <n v="5648.4"/>
    <n v="54"/>
    <n v="0.42466538999999998"/>
    <s v="FinlandWebEyewear StoreZodiakQ2 2012"/>
  </r>
  <r>
    <x v="12"/>
    <x v="3"/>
    <x v="4"/>
    <x v="2"/>
    <x v="9"/>
    <x v="32"/>
    <n v="60.466347305389213"/>
    <n v="2012"/>
    <x v="1"/>
    <x v="1"/>
    <n v="20195.759999999998"/>
    <n v="334"/>
    <n v="0.56752804000000001"/>
    <s v="FinlandWebEyewear StorePolar SunQ2 2012"/>
  </r>
  <r>
    <x v="12"/>
    <x v="3"/>
    <x v="4"/>
    <x v="2"/>
    <x v="9"/>
    <x v="33"/>
    <n v="105.6"/>
    <n v="2012"/>
    <x v="1"/>
    <x v="1"/>
    <n v="6336"/>
    <n v="60"/>
    <n v="0.52945076000000002"/>
    <s v="FinlandWebEyewear StorePolar IceQ2 2012"/>
  </r>
  <r>
    <x v="12"/>
    <x v="3"/>
    <x v="4"/>
    <x v="2"/>
    <x v="9"/>
    <x v="100"/>
    <n v="115.34"/>
    <n v="2012"/>
    <x v="1"/>
    <x v="1"/>
    <n v="7266.42"/>
    <n v="63"/>
    <n v="0.48950927999999999"/>
    <s v="FinlandWebEyewear StorePolar SportsQ2 2012"/>
  </r>
  <r>
    <x v="12"/>
    <x v="3"/>
    <x v="4"/>
    <x v="2"/>
    <x v="9"/>
    <x v="101"/>
    <n v="95.61999999999999"/>
    <n v="2012"/>
    <x v="1"/>
    <x v="1"/>
    <n v="2103.64"/>
    <n v="22"/>
    <n v="0.56996444000000002"/>
    <s v="FinlandWebEyewear StorePolar WaveQ2 2012"/>
  </r>
  <r>
    <x v="12"/>
    <x v="3"/>
    <x v="4"/>
    <x v="2"/>
    <x v="9"/>
    <x v="126"/>
    <n v="148.29999999999998"/>
    <n v="2012"/>
    <x v="1"/>
    <x v="1"/>
    <n v="1631.3"/>
    <n v="11"/>
    <n v="0.51112610000000003"/>
    <s v="FinlandWebEyewear StorePolar ExtremeQ2 2012"/>
  </r>
  <r>
    <x v="12"/>
    <x v="3"/>
    <x v="4"/>
    <x v="2"/>
    <x v="9"/>
    <x v="102"/>
    <n v="67.5"/>
    <n v="2012"/>
    <x v="1"/>
    <x v="1"/>
    <n v="10260"/>
    <n v="152"/>
    <n v="0.44755556000000002"/>
    <s v="FinlandWebEyewear StoreBellaQ2 2012"/>
  </r>
  <r>
    <x v="12"/>
    <x v="3"/>
    <x v="4"/>
    <x v="2"/>
    <x v="9"/>
    <x v="45"/>
    <n v="38.299999999999997"/>
    <n v="2012"/>
    <x v="1"/>
    <x v="1"/>
    <n v="2183.1"/>
    <n v="57"/>
    <n v="0.33916448999999999"/>
    <s v="FinlandWebEyewear StoreCapriQ2 2012"/>
  </r>
  <r>
    <x v="12"/>
    <x v="3"/>
    <x v="4"/>
    <x v="2"/>
    <x v="9"/>
    <x v="46"/>
    <n v="26.8"/>
    <n v="2012"/>
    <x v="1"/>
    <x v="1"/>
    <n v="15222.4"/>
    <n v="568"/>
    <n v="0.31544369"/>
    <s v="FinlandWebEyewear StoreCat EyeQ2 2012"/>
  </r>
  <r>
    <x v="12"/>
    <x v="3"/>
    <x v="4"/>
    <x v="2"/>
    <x v="9"/>
    <x v="47"/>
    <n v="42.404482758620688"/>
    <n v="2012"/>
    <x v="1"/>
    <x v="1"/>
    <n v="12297.3"/>
    <n v="290"/>
    <n v="0.35823311000000002"/>
    <s v="FinlandWebEyewear StoreDanteQ2 2012"/>
  </r>
  <r>
    <x v="12"/>
    <x v="3"/>
    <x v="4"/>
    <x v="2"/>
    <x v="9"/>
    <x v="48"/>
    <n v="20.149999999999999"/>
    <n v="2012"/>
    <x v="1"/>
    <x v="1"/>
    <n v="7455.5"/>
    <n v="370"/>
    <n v="0.40496278000000002"/>
    <s v="FinlandWebEyewear StoreFairwayQ2 2012"/>
  </r>
  <r>
    <x v="12"/>
    <x v="3"/>
    <x v="4"/>
    <x v="2"/>
    <x v="9"/>
    <x v="49"/>
    <n v="65"/>
    <n v="2012"/>
    <x v="1"/>
    <x v="1"/>
    <n v="10660"/>
    <n v="164"/>
    <n v="0.38692307999999997"/>
    <s v="FinlandWebEyewear StoreInfernoQ2 2012"/>
  </r>
  <r>
    <x v="12"/>
    <x v="3"/>
    <x v="4"/>
    <x v="2"/>
    <x v="9"/>
    <x v="50"/>
    <n v="83.608247422680407"/>
    <n v="2012"/>
    <x v="1"/>
    <x v="1"/>
    <n v="16220"/>
    <n v="194"/>
    <n v="0.49252035"/>
    <s v="FinlandWebEyewear StoreMaximusQ2 2012"/>
  </r>
  <r>
    <x v="12"/>
    <x v="3"/>
    <x v="4"/>
    <x v="2"/>
    <x v="9"/>
    <x v="51"/>
    <n v="50.3"/>
    <n v="2012"/>
    <x v="1"/>
    <x v="1"/>
    <n v="2112.6"/>
    <n v="42"/>
    <n v="0.39098740999999998"/>
    <s v="FinlandWebEyewear StoreTrendiQ2 2012"/>
  </r>
  <r>
    <x v="12"/>
    <x v="3"/>
    <x v="4"/>
    <x v="2"/>
    <x v="9"/>
    <x v="52"/>
    <n v="30.546783625730995"/>
    <n v="2012"/>
    <x v="1"/>
    <x v="1"/>
    <n v="31341"/>
    <n v="1026"/>
    <n v="0.32402220999999998"/>
    <s v="FinlandWebEyewear StoreZoneQ2 2012"/>
  </r>
  <r>
    <x v="12"/>
    <x v="3"/>
    <x v="4"/>
    <x v="2"/>
    <x v="9"/>
    <x v="141"/>
    <n v="62.65"/>
    <n v="2012"/>
    <x v="1"/>
    <x v="1"/>
    <n v="24558.799999999999"/>
    <n v="392"/>
    <n v="0.44070230999999999"/>
    <s v="FinlandWebEyewear StoreRetroQ2 2012"/>
  </r>
  <r>
    <x v="12"/>
    <x v="3"/>
    <x v="4"/>
    <x v="2"/>
    <x v="10"/>
    <x v="54"/>
    <n v="12.200000000000001"/>
    <n v="2012"/>
    <x v="1"/>
    <x v="1"/>
    <n v="1671.4"/>
    <n v="137"/>
    <n v="0.59918033000000004"/>
    <s v="FinlandWebEyewear StorePocket GizmoQ2 2012"/>
  </r>
  <r>
    <x v="12"/>
    <x v="3"/>
    <x v="4"/>
    <x v="2"/>
    <x v="15"/>
    <x v="55"/>
    <n v="160"/>
    <n v="2012"/>
    <x v="1"/>
    <x v="1"/>
    <n v="20000"/>
    <n v="125"/>
    <n v="0.45611000000000002"/>
    <s v="FinlandWebEyewear StoreRanger VisionQ2 2012"/>
  </r>
  <r>
    <x v="12"/>
    <x v="3"/>
    <x v="4"/>
    <x v="2"/>
    <x v="11"/>
    <x v="121"/>
    <n v="90.65"/>
    <n v="2012"/>
    <x v="1"/>
    <x v="1"/>
    <n v="22934.45"/>
    <n v="253"/>
    <n v="0.37970215000000002"/>
    <s v="FinlandWebEyewear StoreGlacier DeluxeQ2 2012"/>
  </r>
  <r>
    <x v="12"/>
    <x v="3"/>
    <x v="4"/>
    <x v="2"/>
    <x v="11"/>
    <x v="36"/>
    <n v="338.02"/>
    <n v="2012"/>
    <x v="1"/>
    <x v="1"/>
    <n v="33125.96"/>
    <n v="98"/>
    <n v="0.47793029999999997"/>
    <s v="FinlandWebEyewear StoreGlacier GPS ExtremeQ2 2012"/>
  </r>
  <r>
    <x v="12"/>
    <x v="3"/>
    <x v="4"/>
    <x v="2"/>
    <x v="11"/>
    <x v="142"/>
    <n v="145"/>
    <n v="2012"/>
    <x v="1"/>
    <x v="1"/>
    <n v="25085"/>
    <n v="173"/>
    <n v="0.37662068999999998"/>
    <s v="FinlandWebEyewear StoreAstro PilotQ2 2012"/>
  </r>
  <r>
    <x v="12"/>
    <x v="3"/>
    <x v="4"/>
    <x v="2"/>
    <x v="11"/>
    <x v="140"/>
    <n v="358"/>
    <n v="2012"/>
    <x v="1"/>
    <x v="1"/>
    <n v="17542"/>
    <n v="49"/>
    <n v="0.33706703999999998"/>
    <s v="FinlandWebEyewear StoreSky PilotQ2 2012"/>
  </r>
  <r>
    <x v="12"/>
    <x v="3"/>
    <x v="5"/>
    <x v="0"/>
    <x v="0"/>
    <x v="130"/>
    <n v="6.1899999999999995"/>
    <n v="2012"/>
    <x v="1"/>
    <x v="1"/>
    <n v="15561.66"/>
    <n v="2514"/>
    <n v="0.52665589999999995"/>
    <s v="FinlandWebSports StoreTrailChef Water BagQ2 2012"/>
  </r>
  <r>
    <x v="12"/>
    <x v="3"/>
    <x v="5"/>
    <x v="0"/>
    <x v="0"/>
    <x v="72"/>
    <n v="12.15"/>
    <n v="2012"/>
    <x v="1"/>
    <x v="1"/>
    <n v="9221.85"/>
    <n v="759"/>
    <n v="0.45514402999999998"/>
    <s v="FinlandWebSports StoreTrailChef CanteenQ2 2012"/>
  </r>
  <r>
    <x v="12"/>
    <x v="3"/>
    <x v="5"/>
    <x v="0"/>
    <x v="0"/>
    <x v="122"/>
    <n v="2.5257758221398796"/>
    <n v="2012"/>
    <x v="1"/>
    <x v="1"/>
    <n v="10906.3"/>
    <n v="4318"/>
    <n v="0.66346974000000003"/>
    <s v="FinlandWebSports StoreTrailChef CupQ2 2012"/>
  </r>
  <r>
    <x v="12"/>
    <x v="3"/>
    <x v="5"/>
    <x v="0"/>
    <x v="0"/>
    <x v="74"/>
    <n v="23.53783042394015"/>
    <n v="2012"/>
    <x v="1"/>
    <x v="1"/>
    <n v="37754.68"/>
    <n v="1604"/>
    <n v="-0.36879772"/>
    <s v="FinlandWebSports StoreTrailChef Cook SetQ2 2012"/>
  </r>
  <r>
    <x v="12"/>
    <x v="3"/>
    <x v="5"/>
    <x v="0"/>
    <x v="0"/>
    <x v="0"/>
    <n v="116.935"/>
    <n v="2012"/>
    <x v="1"/>
    <x v="1"/>
    <n v="94015.74"/>
    <n v="804"/>
    <n v="0.32800049999999997"/>
    <s v="FinlandWebSports StoreTrailChef Deluxe Cook SetQ2 2012"/>
  </r>
  <r>
    <x v="12"/>
    <x v="3"/>
    <x v="5"/>
    <x v="0"/>
    <x v="0"/>
    <x v="75"/>
    <n v="62.76"/>
    <n v="2012"/>
    <x v="1"/>
    <x v="1"/>
    <n v="66651.12"/>
    <n v="1062"/>
    <n v="0.26099425999999998"/>
    <s v="FinlandWebSports StoreTrailChef Single FlameQ2 2012"/>
  </r>
  <r>
    <x v="12"/>
    <x v="3"/>
    <x v="5"/>
    <x v="0"/>
    <x v="0"/>
    <x v="1"/>
    <n v="143.62355769230771"/>
    <n v="2012"/>
    <x v="1"/>
    <x v="1"/>
    <n v="44810.55"/>
    <n v="312"/>
    <n v="0.47780154000000002"/>
    <s v="FinlandWebSports StoreTrailChef Double FlameQ2 2012"/>
  </r>
  <r>
    <x v="12"/>
    <x v="3"/>
    <x v="5"/>
    <x v="0"/>
    <x v="0"/>
    <x v="76"/>
    <n v="18.900000000000002"/>
    <n v="2012"/>
    <x v="1"/>
    <x v="1"/>
    <n v="7881.3"/>
    <n v="417"/>
    <n v="0.47089946999999999"/>
    <s v="FinlandWebSports StoreTrailChef UtensilsQ2 2012"/>
  </r>
  <r>
    <x v="12"/>
    <x v="3"/>
    <x v="5"/>
    <x v="0"/>
    <x v="1"/>
    <x v="2"/>
    <n v="619.94471698113216"/>
    <n v="2012"/>
    <x v="1"/>
    <x v="1"/>
    <n v="98571.21"/>
    <n v="159"/>
    <n v="0.36123337"/>
    <s v="FinlandWebSports StoreStar DomeQ2 2012"/>
  </r>
  <r>
    <x v="12"/>
    <x v="3"/>
    <x v="5"/>
    <x v="0"/>
    <x v="1"/>
    <x v="77"/>
    <n v="781.96999999999991"/>
    <n v="2012"/>
    <x v="1"/>
    <x v="1"/>
    <n v="57083.81"/>
    <n v="73"/>
    <n v="0.37337749999999997"/>
    <s v="FinlandWebSports StoreStar Gazer 6Q2 2012"/>
  </r>
  <r>
    <x v="12"/>
    <x v="3"/>
    <x v="5"/>
    <x v="0"/>
    <x v="1"/>
    <x v="78"/>
    <n v="1.9692826793301677"/>
    <n v="2012"/>
    <x v="1"/>
    <x v="1"/>
    <n v="7879.1"/>
    <n v="4001"/>
    <n v="0.49220089"/>
    <s v="FinlandWebSports StoreStar PegQ2 2012"/>
  </r>
  <r>
    <x v="12"/>
    <x v="3"/>
    <x v="5"/>
    <x v="0"/>
    <x v="2"/>
    <x v="79"/>
    <n v="138.01999999999998"/>
    <n v="2012"/>
    <x v="1"/>
    <x v="1"/>
    <n v="117178.98"/>
    <n v="849"/>
    <n v="0.37690190000000001"/>
    <s v="FinlandWebSports StoreHibernatorQ2 2012"/>
  </r>
  <r>
    <x v="12"/>
    <x v="3"/>
    <x v="5"/>
    <x v="0"/>
    <x v="2"/>
    <x v="81"/>
    <n v="39.43"/>
    <n v="2012"/>
    <x v="1"/>
    <x v="1"/>
    <n v="25392.92"/>
    <n v="644"/>
    <n v="0.51382196000000002"/>
    <s v="FinlandWebSports StoreHibernator PadQ2 2012"/>
  </r>
  <r>
    <x v="12"/>
    <x v="3"/>
    <x v="5"/>
    <x v="0"/>
    <x v="2"/>
    <x v="82"/>
    <n v="17.299999999999997"/>
    <n v="2012"/>
    <x v="1"/>
    <x v="1"/>
    <n v="5155.3999999999996"/>
    <n v="298"/>
    <n v="0.52947977000000002"/>
    <s v="FinlandWebSports StoreHibernator PillowQ2 2012"/>
  </r>
  <r>
    <x v="12"/>
    <x v="3"/>
    <x v="5"/>
    <x v="0"/>
    <x v="2"/>
    <x v="6"/>
    <n v="98.210000000000008"/>
    <n v="2012"/>
    <x v="1"/>
    <x v="1"/>
    <n v="23177.56"/>
    <n v="236"/>
    <n v="0.33560737000000002"/>
    <s v="FinlandWebSports StoreHibernator Camp CotQ2 2012"/>
  </r>
  <r>
    <x v="12"/>
    <x v="3"/>
    <x v="5"/>
    <x v="0"/>
    <x v="20"/>
    <x v="83"/>
    <n v="73.156414590747332"/>
    <n v="2012"/>
    <x v="1"/>
    <x v="1"/>
    <n v="82227.81"/>
    <n v="1124"/>
    <n v="0.28235958"/>
    <s v="FinlandWebSports StoreCanyon Mule Climber BackpackQ2 2012"/>
  </r>
  <r>
    <x v="12"/>
    <x v="3"/>
    <x v="5"/>
    <x v="0"/>
    <x v="20"/>
    <x v="135"/>
    <n v="268.74"/>
    <n v="2012"/>
    <x v="1"/>
    <x v="1"/>
    <n v="207198.54"/>
    <n v="771"/>
    <n v="0.37984668999999999"/>
    <s v="FinlandWebSports StoreCanyon Mule Weekender BackpackQ2 2012"/>
  </r>
  <r>
    <x v="12"/>
    <x v="3"/>
    <x v="5"/>
    <x v="0"/>
    <x v="20"/>
    <x v="84"/>
    <n v="348.60999999999996"/>
    <n v="2012"/>
    <x v="1"/>
    <x v="1"/>
    <n v="75996.98"/>
    <n v="218"/>
    <n v="0.38805541999999998"/>
    <s v="FinlandWebSports StoreCanyon Mule Journey BackpackQ2 2012"/>
  </r>
  <r>
    <x v="12"/>
    <x v="3"/>
    <x v="5"/>
    <x v="0"/>
    <x v="20"/>
    <x v="123"/>
    <n v="432.89"/>
    <n v="2012"/>
    <x v="1"/>
    <x v="1"/>
    <n v="55842.81"/>
    <n v="129"/>
    <n v="0.44817390000000001"/>
    <s v="FinlandWebSports StoreCanyon Mule Extreme BackpackQ2 2012"/>
  </r>
  <r>
    <x v="12"/>
    <x v="3"/>
    <x v="5"/>
    <x v="0"/>
    <x v="20"/>
    <x v="85"/>
    <n v="32.58"/>
    <n v="2012"/>
    <x v="1"/>
    <x v="1"/>
    <n v="45383.94"/>
    <n v="1393"/>
    <n v="0.50890117000000001"/>
    <s v="FinlandWebSports StoreCanyon Mule CoolerQ2 2012"/>
  </r>
  <r>
    <x v="12"/>
    <x v="3"/>
    <x v="5"/>
    <x v="0"/>
    <x v="20"/>
    <x v="86"/>
    <n v="69.09"/>
    <n v="2012"/>
    <x v="1"/>
    <x v="1"/>
    <n v="63217.35"/>
    <n v="915"/>
    <n v="0.40396584000000002"/>
    <s v="FinlandWebSports StoreCanyon Mule CarryallQ2 2012"/>
  </r>
  <r>
    <x v="12"/>
    <x v="3"/>
    <x v="5"/>
    <x v="0"/>
    <x v="3"/>
    <x v="89"/>
    <n v="26.878173076923076"/>
    <n v="2012"/>
    <x v="1"/>
    <x v="1"/>
    <n v="8385.99"/>
    <n v="312"/>
    <n v="0.38723155999999997"/>
    <s v="FinlandWebSports StoreFirefly 2Q2 2012"/>
  </r>
  <r>
    <x v="12"/>
    <x v="3"/>
    <x v="5"/>
    <x v="0"/>
    <x v="3"/>
    <x v="90"/>
    <n v="28.849999999999998"/>
    <n v="2012"/>
    <x v="1"/>
    <x v="1"/>
    <n v="5596.9"/>
    <n v="194"/>
    <n v="0.37608319000000001"/>
    <s v="FinlandWebSports StoreFirefly 4Q2 2012"/>
  </r>
  <r>
    <x v="12"/>
    <x v="3"/>
    <x v="5"/>
    <x v="0"/>
    <x v="3"/>
    <x v="7"/>
    <n v="49.699999999999996"/>
    <n v="2012"/>
    <x v="1"/>
    <x v="1"/>
    <n v="7057.4"/>
    <n v="142"/>
    <n v="0.43420523"/>
    <s v="FinlandWebSports StoreFirefly ExtremeQ2 2012"/>
  </r>
  <r>
    <x v="12"/>
    <x v="3"/>
    <x v="5"/>
    <x v="0"/>
    <x v="3"/>
    <x v="8"/>
    <n v="33.85"/>
    <n v="2012"/>
    <x v="1"/>
    <x v="1"/>
    <n v="13269.2"/>
    <n v="392"/>
    <n v="0.46706056000000001"/>
    <s v="FinlandWebSports StoreEverGlow SingleQ2 2012"/>
  </r>
  <r>
    <x v="12"/>
    <x v="3"/>
    <x v="5"/>
    <x v="0"/>
    <x v="3"/>
    <x v="92"/>
    <n v="52.15"/>
    <n v="2012"/>
    <x v="1"/>
    <x v="1"/>
    <n v="3702.65"/>
    <n v="71"/>
    <n v="0.44870566000000001"/>
    <s v="FinlandWebSports StoreEverGlow DoubleQ2 2012"/>
  </r>
  <r>
    <x v="12"/>
    <x v="3"/>
    <x v="5"/>
    <x v="0"/>
    <x v="3"/>
    <x v="124"/>
    <n v="30.919999999999998"/>
    <n v="2012"/>
    <x v="1"/>
    <x v="1"/>
    <n v="14501.48"/>
    <n v="469"/>
    <n v="0.35316946999999999"/>
    <s v="FinlandWebSports StoreEverGlow KeroseneQ2 2012"/>
  </r>
  <r>
    <x v="12"/>
    <x v="3"/>
    <x v="5"/>
    <x v="0"/>
    <x v="3"/>
    <x v="9"/>
    <n v="63.669999999999995"/>
    <n v="2012"/>
    <x v="1"/>
    <x v="1"/>
    <n v="5411.95"/>
    <n v="85"/>
    <n v="0.36186586999999998"/>
    <s v="FinlandWebSports StoreEverGlow ButaneQ2 2012"/>
  </r>
  <r>
    <x v="12"/>
    <x v="3"/>
    <x v="5"/>
    <x v="0"/>
    <x v="3"/>
    <x v="93"/>
    <n v="22.25"/>
    <n v="2012"/>
    <x v="1"/>
    <x v="1"/>
    <n v="18712.25"/>
    <n v="841"/>
    <n v="0.55056179999999999"/>
    <s v="FinlandWebSports StoreEverGlow LampQ2 2012"/>
  </r>
  <r>
    <x v="12"/>
    <x v="3"/>
    <x v="5"/>
    <x v="0"/>
    <x v="3"/>
    <x v="133"/>
    <n v="34.04"/>
    <n v="2012"/>
    <x v="1"/>
    <x v="1"/>
    <n v="20798.439999999999"/>
    <n v="611"/>
    <n v="0.54112808000000001"/>
    <s v="FinlandWebSports StoreFlicker LanternQ2 2012"/>
  </r>
  <r>
    <x v="12"/>
    <x v="3"/>
    <x v="5"/>
    <x v="2"/>
    <x v="8"/>
    <x v="94"/>
    <n v="47.537211538461541"/>
    <n v="2012"/>
    <x v="1"/>
    <x v="1"/>
    <n v="14831.61"/>
    <n v="312"/>
    <n v="0.36891543999999998"/>
    <s v="FinlandWebSports StoreMountain Man AnalogQ2 2012"/>
  </r>
  <r>
    <x v="12"/>
    <x v="3"/>
    <x v="5"/>
    <x v="2"/>
    <x v="8"/>
    <x v="95"/>
    <n v="32.254668874172182"/>
    <n v="2012"/>
    <x v="1"/>
    <x v="1"/>
    <n v="9740.91"/>
    <n v="302"/>
    <n v="0.37993473"/>
    <s v="FinlandWebSports StoreMountain Man DigitalQ2 2012"/>
  </r>
  <r>
    <x v="12"/>
    <x v="3"/>
    <x v="5"/>
    <x v="2"/>
    <x v="8"/>
    <x v="96"/>
    <n v="76.66"/>
    <n v="2012"/>
    <x v="1"/>
    <x v="1"/>
    <n v="7512.68"/>
    <n v="98"/>
    <n v="0.49126011000000003"/>
    <s v="FinlandWebSports StoreMountain Man DeluxeQ2 2012"/>
  </r>
  <r>
    <x v="12"/>
    <x v="3"/>
    <x v="5"/>
    <x v="2"/>
    <x v="8"/>
    <x v="97"/>
    <n v="94.09"/>
    <n v="2012"/>
    <x v="1"/>
    <x v="1"/>
    <n v="5174.95"/>
    <n v="55"/>
    <n v="0.52173451000000004"/>
    <s v="FinlandWebSports StoreMountain Man CombinationQ2 2012"/>
  </r>
  <r>
    <x v="12"/>
    <x v="3"/>
    <x v="5"/>
    <x v="2"/>
    <x v="8"/>
    <x v="31"/>
    <n v="285.54999999999995"/>
    <n v="2012"/>
    <x v="1"/>
    <x v="1"/>
    <n v="5139.8999999999996"/>
    <n v="18"/>
    <n v="0.59310103000000003"/>
    <s v="FinlandWebSports StoreMountain Man ExtremeQ2 2012"/>
  </r>
  <r>
    <x v="12"/>
    <x v="3"/>
    <x v="5"/>
    <x v="2"/>
    <x v="8"/>
    <x v="98"/>
    <n v="73"/>
    <n v="2012"/>
    <x v="1"/>
    <x v="1"/>
    <n v="112712"/>
    <n v="1544"/>
    <n v="0.41472779999999998"/>
    <s v="FinlandWebSports StoreVenueQ2 2012"/>
  </r>
  <r>
    <x v="12"/>
    <x v="3"/>
    <x v="5"/>
    <x v="2"/>
    <x v="8"/>
    <x v="41"/>
    <n v="231.47463768115941"/>
    <n v="2012"/>
    <x v="1"/>
    <x v="1"/>
    <n v="63887"/>
    <n v="276"/>
    <n v="0.45217555999999998"/>
    <s v="FinlandWebSports StoreInfinityQ2 2012"/>
  </r>
  <r>
    <x v="12"/>
    <x v="3"/>
    <x v="5"/>
    <x v="2"/>
    <x v="8"/>
    <x v="99"/>
    <n v="171.12244897959184"/>
    <n v="2012"/>
    <x v="1"/>
    <x v="1"/>
    <n v="16770"/>
    <n v="98"/>
    <n v="0.47773285999999998"/>
    <s v="FinlandWebSports StoreLuxQ2 2012"/>
  </r>
  <r>
    <x v="12"/>
    <x v="3"/>
    <x v="5"/>
    <x v="2"/>
    <x v="8"/>
    <x v="125"/>
    <n v="44.9"/>
    <n v="2012"/>
    <x v="1"/>
    <x v="1"/>
    <n v="8261.6"/>
    <n v="184"/>
    <n v="0.38218263000000002"/>
    <s v="FinlandWebSports StoreSamQ2 2012"/>
  </r>
  <r>
    <x v="12"/>
    <x v="3"/>
    <x v="5"/>
    <x v="2"/>
    <x v="8"/>
    <x v="42"/>
    <n v="189.11979823455232"/>
    <n v="2012"/>
    <x v="1"/>
    <x v="1"/>
    <n v="149972"/>
    <n v="793"/>
    <n v="0.45345424000000001"/>
    <s v="FinlandWebSports StoreTXQ2 2012"/>
  </r>
  <r>
    <x v="12"/>
    <x v="3"/>
    <x v="5"/>
    <x v="2"/>
    <x v="8"/>
    <x v="43"/>
    <n v="265.41794310722099"/>
    <n v="2012"/>
    <x v="1"/>
    <x v="1"/>
    <n v="121296"/>
    <n v="457"/>
    <n v="0.44051939000000001"/>
    <s v="FinlandWebSports StoreLegendQ2 2012"/>
  </r>
  <r>
    <x v="12"/>
    <x v="3"/>
    <x v="5"/>
    <x v="2"/>
    <x v="8"/>
    <x v="44"/>
    <n v="120.30000000000001"/>
    <n v="2012"/>
    <x v="1"/>
    <x v="1"/>
    <n v="16601.400000000001"/>
    <n v="138"/>
    <n v="0.43717878999999998"/>
    <s v="FinlandWebSports StoreKodiakQ2 2012"/>
  </r>
  <r>
    <x v="12"/>
    <x v="3"/>
    <x v="5"/>
    <x v="2"/>
    <x v="9"/>
    <x v="32"/>
    <n v="60.223443113772461"/>
    <n v="2012"/>
    <x v="1"/>
    <x v="1"/>
    <n v="20114.63"/>
    <n v="334"/>
    <n v="0.56578371000000005"/>
    <s v="FinlandWebSports StorePolar SunQ2 2012"/>
  </r>
  <r>
    <x v="12"/>
    <x v="3"/>
    <x v="5"/>
    <x v="2"/>
    <x v="9"/>
    <x v="33"/>
    <n v="104.37307692307692"/>
    <n v="2012"/>
    <x v="1"/>
    <x v="1"/>
    <n v="13568.5"/>
    <n v="130"/>
    <n v="0.52391937"/>
    <s v="FinlandWebSports StorePolar IceQ2 2012"/>
  </r>
  <r>
    <x v="12"/>
    <x v="3"/>
    <x v="5"/>
    <x v="2"/>
    <x v="9"/>
    <x v="100"/>
    <n v="115.34"/>
    <n v="2012"/>
    <x v="1"/>
    <x v="1"/>
    <n v="14417.5"/>
    <n v="125"/>
    <n v="0.48950927999999999"/>
    <s v="FinlandWebSports StorePolar SportsQ2 2012"/>
  </r>
  <r>
    <x v="12"/>
    <x v="3"/>
    <x v="5"/>
    <x v="2"/>
    <x v="9"/>
    <x v="126"/>
    <n v="148.29999999999998"/>
    <n v="2012"/>
    <x v="1"/>
    <x v="1"/>
    <n v="2817.7"/>
    <n v="19"/>
    <n v="0.51112610000000003"/>
    <s v="FinlandWebSports StorePolar ExtremeQ2 2012"/>
  </r>
  <r>
    <x v="12"/>
    <x v="3"/>
    <x v="5"/>
    <x v="2"/>
    <x v="9"/>
    <x v="102"/>
    <n v="67.5"/>
    <n v="2012"/>
    <x v="1"/>
    <x v="1"/>
    <n v="8235"/>
    <n v="122"/>
    <n v="0.44755556000000002"/>
    <s v="FinlandWebSports StoreBellaQ2 2012"/>
  </r>
  <r>
    <x v="12"/>
    <x v="3"/>
    <x v="5"/>
    <x v="2"/>
    <x v="9"/>
    <x v="45"/>
    <n v="38.300000000000004"/>
    <n v="2012"/>
    <x v="1"/>
    <x v="1"/>
    <n v="23669.4"/>
    <n v="618"/>
    <n v="0.34063896999999999"/>
    <s v="FinlandWebSports StoreCapriQ2 2012"/>
  </r>
  <r>
    <x v="12"/>
    <x v="3"/>
    <x v="5"/>
    <x v="2"/>
    <x v="9"/>
    <x v="46"/>
    <n v="30.879285344381149"/>
    <n v="2012"/>
    <x v="1"/>
    <x v="1"/>
    <n v="119255.8"/>
    <n v="3862"/>
    <n v="0.32427856999999999"/>
    <s v="FinlandWebSports StoreCat EyeQ2 2012"/>
  </r>
  <r>
    <x v="12"/>
    <x v="3"/>
    <x v="5"/>
    <x v="2"/>
    <x v="9"/>
    <x v="47"/>
    <n v="43.06203007518797"/>
    <n v="2012"/>
    <x v="1"/>
    <x v="1"/>
    <n v="68727"/>
    <n v="1596"/>
    <n v="0.35371615000000001"/>
    <s v="FinlandWebSports StoreDanteQ2 2012"/>
  </r>
  <r>
    <x v="12"/>
    <x v="3"/>
    <x v="5"/>
    <x v="2"/>
    <x v="9"/>
    <x v="48"/>
    <n v="20.150000000000002"/>
    <n v="2012"/>
    <x v="1"/>
    <x v="1"/>
    <n v="54525.9"/>
    <n v="2706"/>
    <n v="0.40282581000000001"/>
    <s v="FinlandWebSports StoreFairwayQ2 2012"/>
  </r>
  <r>
    <x v="12"/>
    <x v="3"/>
    <x v="5"/>
    <x v="2"/>
    <x v="9"/>
    <x v="49"/>
    <n v="64.609838585703301"/>
    <n v="2012"/>
    <x v="1"/>
    <x v="1"/>
    <n v="84057.4"/>
    <n v="1301"/>
    <n v="0.39930285999999998"/>
    <s v="FinlandWebSports StoreInfernoQ2 2012"/>
  </r>
  <r>
    <x v="12"/>
    <x v="3"/>
    <x v="5"/>
    <x v="2"/>
    <x v="9"/>
    <x v="50"/>
    <n v="80.952707333790272"/>
    <n v="2012"/>
    <x v="1"/>
    <x v="1"/>
    <n v="118110"/>
    <n v="1459"/>
    <n v="0.49930582000000001"/>
    <s v="FinlandWebSports StoreMaximusQ2 2012"/>
  </r>
  <r>
    <x v="12"/>
    <x v="3"/>
    <x v="5"/>
    <x v="2"/>
    <x v="9"/>
    <x v="51"/>
    <n v="50.3"/>
    <n v="2012"/>
    <x v="1"/>
    <x v="1"/>
    <n v="61718.1"/>
    <n v="1227"/>
    <n v="0.39322792000000001"/>
    <s v="FinlandWebSports StoreTrendiQ2 2012"/>
  </r>
  <r>
    <x v="12"/>
    <x v="3"/>
    <x v="5"/>
    <x v="2"/>
    <x v="9"/>
    <x v="103"/>
    <n v="40.5"/>
    <n v="2012"/>
    <x v="1"/>
    <x v="1"/>
    <n v="42444"/>
    <n v="1048"/>
    <n v="0.39343841000000002"/>
    <s v="FinlandWebSports StoreHawk EyeQ2 2012"/>
  </r>
  <r>
    <x v="12"/>
    <x v="3"/>
    <x v="5"/>
    <x v="2"/>
    <x v="9"/>
    <x v="141"/>
    <n v="62.65"/>
    <n v="2012"/>
    <x v="1"/>
    <x v="1"/>
    <n v="15349.25"/>
    <n v="245"/>
    <n v="0.44692281"/>
    <s v="FinlandWebSports StoreRetroQ2 2012"/>
  </r>
  <r>
    <x v="12"/>
    <x v="3"/>
    <x v="5"/>
    <x v="2"/>
    <x v="10"/>
    <x v="119"/>
    <n v="16.14"/>
    <n v="2012"/>
    <x v="1"/>
    <x v="1"/>
    <n v="16349.82"/>
    <n v="1013"/>
    <n v="0.29182155999999998"/>
    <s v="FinlandWebSports StoreDouble EdgeQ2 2012"/>
  </r>
  <r>
    <x v="12"/>
    <x v="3"/>
    <x v="5"/>
    <x v="2"/>
    <x v="10"/>
    <x v="34"/>
    <n v="112.51"/>
    <n v="2012"/>
    <x v="1"/>
    <x v="1"/>
    <n v="25089.73"/>
    <n v="223"/>
    <n v="0.28895208999999999"/>
    <s v="FinlandWebSports StoreEdge ExtremeQ2 2012"/>
  </r>
  <r>
    <x v="12"/>
    <x v="3"/>
    <x v="5"/>
    <x v="2"/>
    <x v="10"/>
    <x v="120"/>
    <n v="39.300000000000004"/>
    <n v="2012"/>
    <x v="1"/>
    <x v="1"/>
    <n v="9117.6"/>
    <n v="232"/>
    <n v="0.40127225999999999"/>
    <s v="FinlandWebSports StoreBear EdgeQ2 2012"/>
  </r>
  <r>
    <x v="12"/>
    <x v="3"/>
    <x v="5"/>
    <x v="2"/>
    <x v="10"/>
    <x v="35"/>
    <n v="86.75"/>
    <n v="2012"/>
    <x v="1"/>
    <x v="1"/>
    <n v="8328"/>
    <n v="96"/>
    <n v="0.48126801000000002"/>
    <s v="FinlandWebSports StoreBear Survival EdgeQ2 2012"/>
  </r>
  <r>
    <x v="12"/>
    <x v="3"/>
    <x v="5"/>
    <x v="2"/>
    <x v="10"/>
    <x v="53"/>
    <n v="38.200000000000003"/>
    <n v="2012"/>
    <x v="1"/>
    <x v="1"/>
    <n v="878.6"/>
    <n v="23"/>
    <n v="0.53769633999999999"/>
    <s v="FinlandWebSports StoreMax GizmoQ2 2012"/>
  </r>
  <r>
    <x v="12"/>
    <x v="3"/>
    <x v="5"/>
    <x v="2"/>
    <x v="10"/>
    <x v="54"/>
    <n v="12.200000000000001"/>
    <n v="2012"/>
    <x v="1"/>
    <x v="1"/>
    <n v="2122.8000000000002"/>
    <n v="174"/>
    <n v="0.59918033000000004"/>
    <s v="FinlandWebSports StorePocket GizmoQ2 2012"/>
  </r>
  <r>
    <x v="12"/>
    <x v="3"/>
    <x v="5"/>
    <x v="2"/>
    <x v="15"/>
    <x v="104"/>
    <n v="98.970000000000013"/>
    <n v="2012"/>
    <x v="1"/>
    <x v="1"/>
    <n v="19596.060000000001"/>
    <n v="198"/>
    <n v="0.28069112000000002"/>
    <s v="FinlandWebSports StoreSeeker 35Q2 2012"/>
  </r>
  <r>
    <x v="12"/>
    <x v="3"/>
    <x v="5"/>
    <x v="2"/>
    <x v="15"/>
    <x v="105"/>
    <n v="126.06"/>
    <n v="2012"/>
    <x v="1"/>
    <x v="1"/>
    <n v="27228.959999999999"/>
    <n v="216"/>
    <n v="0.26558781999999997"/>
    <s v="FinlandWebSports StoreSeeker 50Q2 2012"/>
  </r>
  <r>
    <x v="12"/>
    <x v="3"/>
    <x v="5"/>
    <x v="2"/>
    <x v="15"/>
    <x v="128"/>
    <n v="80.430000000000007"/>
    <n v="2012"/>
    <x v="1"/>
    <x v="1"/>
    <n v="9088.59"/>
    <n v="113"/>
    <n v="0.50267313000000002"/>
    <s v="FinlandWebSports StoreSeeker MiniQ2 2012"/>
  </r>
  <r>
    <x v="12"/>
    <x v="3"/>
    <x v="5"/>
    <x v="2"/>
    <x v="15"/>
    <x v="106"/>
    <n v="110"/>
    <n v="2012"/>
    <x v="1"/>
    <x v="1"/>
    <n v="7480"/>
    <n v="68"/>
    <n v="0.54090908999999998"/>
    <s v="FinlandWebSports StoreOpera VisionQ2 2012"/>
  </r>
  <r>
    <x v="12"/>
    <x v="3"/>
    <x v="5"/>
    <x v="2"/>
    <x v="15"/>
    <x v="55"/>
    <n v="160"/>
    <n v="2012"/>
    <x v="1"/>
    <x v="1"/>
    <n v="18080"/>
    <n v="113"/>
    <n v="0.48402986999999997"/>
    <s v="FinlandWebSports StoreRanger VisionQ2 2012"/>
  </r>
  <r>
    <x v="12"/>
    <x v="3"/>
    <x v="5"/>
    <x v="2"/>
    <x v="11"/>
    <x v="107"/>
    <n v="31.740000000000002"/>
    <n v="2012"/>
    <x v="1"/>
    <x v="1"/>
    <n v="18980.52"/>
    <n v="598"/>
    <n v="0.36988028000000001"/>
    <s v="FinlandWebSports StoreGlacier BasicQ2 2012"/>
  </r>
  <r>
    <x v="12"/>
    <x v="3"/>
    <x v="5"/>
    <x v="2"/>
    <x v="11"/>
    <x v="121"/>
    <n v="90.65"/>
    <n v="2012"/>
    <x v="1"/>
    <x v="1"/>
    <n v="11240.6"/>
    <n v="124"/>
    <n v="0.37970215000000002"/>
    <s v="FinlandWebSports StoreGlacier DeluxeQ2 2012"/>
  </r>
  <r>
    <x v="12"/>
    <x v="3"/>
    <x v="5"/>
    <x v="2"/>
    <x v="11"/>
    <x v="108"/>
    <n v="109.72999999999999"/>
    <n v="2012"/>
    <x v="1"/>
    <x v="1"/>
    <n v="27651.96"/>
    <n v="252"/>
    <n v="0.28415201000000001"/>
    <s v="FinlandWebSports StoreGlacier GPSQ2 2012"/>
  </r>
  <r>
    <x v="12"/>
    <x v="3"/>
    <x v="5"/>
    <x v="2"/>
    <x v="11"/>
    <x v="36"/>
    <n v="338.02"/>
    <n v="2012"/>
    <x v="1"/>
    <x v="1"/>
    <n v="35492.1"/>
    <n v="105"/>
    <n v="0.47793029999999997"/>
    <s v="FinlandWebSports StoreGlacier GPS ExtremeQ2 2012"/>
  </r>
  <r>
    <x v="12"/>
    <x v="3"/>
    <x v="5"/>
    <x v="2"/>
    <x v="11"/>
    <x v="56"/>
    <n v="365"/>
    <n v="2012"/>
    <x v="1"/>
    <x v="1"/>
    <n v="10585"/>
    <n v="29"/>
    <n v="0.35082192000000001"/>
    <s v="FinlandWebSports StoreTrail MasterQ2 2012"/>
  </r>
  <r>
    <x v="12"/>
    <x v="3"/>
    <x v="5"/>
    <x v="2"/>
    <x v="11"/>
    <x v="109"/>
    <n v="238"/>
    <n v="2012"/>
    <x v="1"/>
    <x v="1"/>
    <n v="29512"/>
    <n v="124"/>
    <n v="0.3541068"/>
    <s v="FinlandWebSports StoreTrail ScoutQ2 2012"/>
  </r>
  <r>
    <x v="12"/>
    <x v="3"/>
    <x v="5"/>
    <x v="2"/>
    <x v="11"/>
    <x v="142"/>
    <n v="145"/>
    <n v="2012"/>
    <x v="1"/>
    <x v="1"/>
    <n v="13050"/>
    <n v="90"/>
    <n v="0.37662068999999998"/>
    <s v="FinlandWebSports StoreAstro PilotQ2 2012"/>
  </r>
  <r>
    <x v="12"/>
    <x v="3"/>
    <x v="5"/>
    <x v="3"/>
    <x v="12"/>
    <x v="110"/>
    <n v="5.89"/>
    <n v="2012"/>
    <x v="1"/>
    <x v="1"/>
    <n v="9335.65"/>
    <n v="1585"/>
    <n v="0.68930389999999997"/>
    <s v="FinlandWebSports StoreBugShield SprayQ2 2012"/>
  </r>
  <r>
    <x v="12"/>
    <x v="3"/>
    <x v="5"/>
    <x v="3"/>
    <x v="13"/>
    <x v="113"/>
    <n v="4.9000000000000004"/>
    <n v="2012"/>
    <x v="1"/>
    <x v="1"/>
    <n v="3758.3"/>
    <n v="767"/>
    <n v="0.60204082000000003"/>
    <s v="FinlandWebSports StoreSun BlockerQ2 2012"/>
  </r>
  <r>
    <x v="12"/>
    <x v="3"/>
    <x v="5"/>
    <x v="3"/>
    <x v="14"/>
    <x v="40"/>
    <n v="5.2299999999999995"/>
    <n v="2012"/>
    <x v="1"/>
    <x v="1"/>
    <n v="1276.1199999999999"/>
    <n v="244"/>
    <n v="0.63288719000000004"/>
    <s v="FinlandWebSports StoreAloe ReliefQ2 2012"/>
  </r>
  <r>
    <x v="12"/>
    <x v="3"/>
    <x v="5"/>
    <x v="3"/>
    <x v="14"/>
    <x v="118"/>
    <n v="6"/>
    <n v="2012"/>
    <x v="1"/>
    <x v="1"/>
    <n v="294"/>
    <n v="49"/>
    <n v="0.54"/>
    <s v="FinlandWebSports StoreInsect Bite ReliefQ2 2012"/>
  </r>
  <r>
    <x v="12"/>
    <x v="3"/>
    <x v="5"/>
    <x v="4"/>
    <x v="16"/>
    <x v="57"/>
    <n v="433.34000000000003"/>
    <n v="2012"/>
    <x v="1"/>
    <x v="1"/>
    <n v="132168.70000000001"/>
    <n v="305"/>
    <n v="0.49000785000000002"/>
    <s v="FinlandWebSports StoreHailstorm Steel IronsQ2 2012"/>
  </r>
  <r>
    <x v="12"/>
    <x v="3"/>
    <x v="5"/>
    <x v="4"/>
    <x v="16"/>
    <x v="58"/>
    <n v="872.81999999999994"/>
    <n v="2012"/>
    <x v="1"/>
    <x v="1"/>
    <n v="239152.68"/>
    <n v="274"/>
    <n v="0.43751288999999999"/>
    <s v="FinlandWebSports StoreHailstorm Titanium IronsQ2 2012"/>
  </r>
  <r>
    <x v="12"/>
    <x v="3"/>
    <x v="5"/>
    <x v="4"/>
    <x v="16"/>
    <x v="59"/>
    <n v="500.79"/>
    <n v="2012"/>
    <x v="1"/>
    <x v="1"/>
    <n v="108170.64"/>
    <n v="216"/>
    <n v="0.44535634000000002"/>
    <s v="FinlandWebSports StoreLady Hailstorm Steel IronsQ2 2012"/>
  </r>
  <r>
    <x v="12"/>
    <x v="3"/>
    <x v="5"/>
    <x v="4"/>
    <x v="16"/>
    <x v="60"/>
    <n v="835.68"/>
    <n v="2012"/>
    <x v="1"/>
    <x v="1"/>
    <n v="149586.72"/>
    <n v="179"/>
    <n v="0.44955007000000002"/>
    <s v="FinlandWebSports StoreLady Hailstorm Titanium IronsQ2 2012"/>
  </r>
  <r>
    <x v="12"/>
    <x v="3"/>
    <x v="5"/>
    <x v="4"/>
    <x v="17"/>
    <x v="62"/>
    <n v="654.24"/>
    <n v="2012"/>
    <x v="1"/>
    <x v="1"/>
    <n v="151129.44"/>
    <n v="231"/>
    <n v="0.47786745000000003"/>
    <s v="FinlandWebSports StoreHailstorm Steel Woods SetQ2 2012"/>
  </r>
  <r>
    <x v="12"/>
    <x v="3"/>
    <x v="5"/>
    <x v="4"/>
    <x v="17"/>
    <x v="63"/>
    <n v="1278.1400000000001"/>
    <n v="2012"/>
    <x v="1"/>
    <x v="1"/>
    <n v="178939.6"/>
    <n v="140"/>
    <n v="0.48311609"/>
    <s v="FinlandWebSports StoreLady Hailstorm Titanium Woods SetQ2 2012"/>
  </r>
  <r>
    <x v="12"/>
    <x v="3"/>
    <x v="5"/>
    <x v="4"/>
    <x v="17"/>
    <x v="64"/>
    <n v="856.17000000000007"/>
    <n v="2012"/>
    <x v="1"/>
    <x v="1"/>
    <n v="113014.44"/>
    <n v="132"/>
    <n v="0.44845066"/>
    <s v="FinlandWebSports StoreLady Hailstorm Steel Woods SetQ2 2012"/>
  </r>
  <r>
    <x v="12"/>
    <x v="3"/>
    <x v="5"/>
    <x v="4"/>
    <x v="18"/>
    <x v="65"/>
    <n v="72.25"/>
    <n v="2012"/>
    <x v="1"/>
    <x v="1"/>
    <n v="120802"/>
    <n v="1672"/>
    <n v="0.51695502000000004"/>
    <s v="FinlandWebSports StoreCourse Pro PutterQ2 2012"/>
  </r>
  <r>
    <x v="12"/>
    <x v="3"/>
    <x v="5"/>
    <x v="4"/>
    <x v="18"/>
    <x v="66"/>
    <n v="83.429999999999993"/>
    <n v="2012"/>
    <x v="1"/>
    <x v="1"/>
    <n v="49307.13"/>
    <n v="591"/>
    <n v="0.50617283999999996"/>
    <s v="FinlandWebSports StoreBlue Steel PutterQ2 2012"/>
  </r>
  <r>
    <x v="12"/>
    <x v="3"/>
    <x v="5"/>
    <x v="4"/>
    <x v="18"/>
    <x v="67"/>
    <n v="169.79"/>
    <n v="2012"/>
    <x v="1"/>
    <x v="1"/>
    <n v="96440.72"/>
    <n v="568"/>
    <n v="0.45933212000000001"/>
    <s v="FinlandWebSports StoreBlue Steel Max PutterQ2 2012"/>
  </r>
  <r>
    <x v="12"/>
    <x v="3"/>
    <x v="5"/>
    <x v="4"/>
    <x v="19"/>
    <x v="68"/>
    <n v="10.32"/>
    <n v="2012"/>
    <x v="1"/>
    <x v="1"/>
    <n v="22415.040000000001"/>
    <n v="2172"/>
    <n v="0.72868217000000002"/>
    <s v="FinlandWebSports StoreCourse Pro Golf and Tee SetQ2 2012"/>
  </r>
  <r>
    <x v="12"/>
    <x v="3"/>
    <x v="5"/>
    <x v="4"/>
    <x v="19"/>
    <x v="69"/>
    <n v="12.43"/>
    <n v="2012"/>
    <x v="1"/>
    <x v="1"/>
    <n v="30117.89"/>
    <n v="2423"/>
    <n v="0.51729685999999997"/>
    <s v="FinlandWebSports StoreCourse Pro UmbrellaQ2 2012"/>
  </r>
  <r>
    <x v="12"/>
    <x v="3"/>
    <x v="5"/>
    <x v="4"/>
    <x v="19"/>
    <x v="70"/>
    <n v="206.14"/>
    <n v="2012"/>
    <x v="1"/>
    <x v="1"/>
    <n v="49473.599999999999"/>
    <n v="240"/>
    <n v="0.61336955000000004"/>
    <s v="FinlandWebSports StoreCourse Pro Golf BagQ2 2012"/>
  </r>
  <r>
    <x v="12"/>
    <x v="3"/>
    <x v="5"/>
    <x v="4"/>
    <x v="19"/>
    <x v="71"/>
    <n v="6.586426640926641"/>
    <n v="2012"/>
    <x v="1"/>
    <x v="1"/>
    <n v="34117.69"/>
    <n v="5180"/>
    <n v="0.63409598"/>
    <s v="FinlandWebSports StoreCourse Pro GlovesQ2 2012"/>
  </r>
  <r>
    <x v="12"/>
    <x v="4"/>
    <x v="2"/>
    <x v="0"/>
    <x v="0"/>
    <x v="73"/>
    <n v="16.66"/>
    <n v="2012"/>
    <x v="1"/>
    <x v="1"/>
    <n v="24023.72"/>
    <n v="1442"/>
    <n v="0.23529412"/>
    <s v="FinlandSales visitDepartment StoreTrailChef Kitchen KitQ2 2012"/>
  </r>
  <r>
    <x v="12"/>
    <x v="4"/>
    <x v="2"/>
    <x v="0"/>
    <x v="1"/>
    <x v="2"/>
    <n v="611.84"/>
    <n v="2012"/>
    <x v="1"/>
    <x v="1"/>
    <n v="73420.800000000003"/>
    <n v="120"/>
    <n v="0.35277196999999999"/>
    <s v="FinlandSales visitDepartment StoreStar DomeQ2 2012"/>
  </r>
  <r>
    <x v="12"/>
    <x v="4"/>
    <x v="2"/>
    <x v="0"/>
    <x v="2"/>
    <x v="82"/>
    <n v="17.299999999999997"/>
    <n v="2012"/>
    <x v="1"/>
    <x v="1"/>
    <n v="5587.9"/>
    <n v="323"/>
    <n v="0.52947977000000002"/>
    <s v="FinlandSales visitDepartment StoreHibernator PillowQ2 2012"/>
  </r>
  <r>
    <x v="12"/>
    <x v="4"/>
    <x v="2"/>
    <x v="0"/>
    <x v="2"/>
    <x v="6"/>
    <n v="98.21"/>
    <n v="2012"/>
    <x v="1"/>
    <x v="1"/>
    <n v="14535.08"/>
    <n v="148"/>
    <n v="0.33560737000000002"/>
    <s v="FinlandSales visitDepartment StoreHibernator Camp CotQ2 2012"/>
  </r>
  <r>
    <x v="12"/>
    <x v="4"/>
    <x v="2"/>
    <x v="0"/>
    <x v="20"/>
    <x v="85"/>
    <n v="32.58"/>
    <n v="2012"/>
    <x v="1"/>
    <x v="1"/>
    <n v="24206.94"/>
    <n v="743"/>
    <n v="0.50890117000000001"/>
    <s v="FinlandSales visitDepartment StoreCanyon Mule CoolerQ2 2012"/>
  </r>
  <r>
    <x v="12"/>
    <x v="4"/>
    <x v="2"/>
    <x v="0"/>
    <x v="20"/>
    <x v="86"/>
    <n v="69.09"/>
    <n v="2012"/>
    <x v="1"/>
    <x v="1"/>
    <n v="35650.44"/>
    <n v="516"/>
    <n v="0.40396584000000002"/>
    <s v="FinlandSales visitDepartment StoreCanyon Mule CarryallQ2 2012"/>
  </r>
  <r>
    <x v="12"/>
    <x v="4"/>
    <x v="2"/>
    <x v="0"/>
    <x v="3"/>
    <x v="87"/>
    <n v="14.47"/>
    <n v="2012"/>
    <x v="1"/>
    <x v="1"/>
    <n v="6222.1"/>
    <n v="430"/>
    <n v="0.53351762000000003"/>
    <s v="FinlandSales visitDepartment StoreFirefly LiteQ2 2012"/>
  </r>
  <r>
    <x v="12"/>
    <x v="4"/>
    <x v="2"/>
    <x v="0"/>
    <x v="3"/>
    <x v="88"/>
    <n v="15.8"/>
    <n v="2012"/>
    <x v="1"/>
    <x v="1"/>
    <n v="8958.6"/>
    <n v="567"/>
    <n v="0.52531645999999999"/>
    <s v="FinlandSales visitDepartment StoreFirefly MapreaderQ2 2012"/>
  </r>
  <r>
    <x v="12"/>
    <x v="4"/>
    <x v="2"/>
    <x v="2"/>
    <x v="8"/>
    <x v="95"/>
    <n v="40.78"/>
    <n v="2012"/>
    <x v="1"/>
    <x v="1"/>
    <n v="3466.3"/>
    <n v="85"/>
    <n v="0.50956351"/>
    <s v="FinlandSales visitDepartment StoreMountain Man DigitalQ2 2012"/>
  </r>
  <r>
    <x v="12"/>
    <x v="4"/>
    <x v="2"/>
    <x v="2"/>
    <x v="9"/>
    <x v="32"/>
    <n v="60.482464454976302"/>
    <n v="2012"/>
    <x v="1"/>
    <x v="1"/>
    <n v="12761.8"/>
    <n v="211"/>
    <n v="0.56764327999999997"/>
    <s v="FinlandSales visitDepartment StorePolar SunQ2 2012"/>
  </r>
  <r>
    <x v="12"/>
    <x v="4"/>
    <x v="2"/>
    <x v="2"/>
    <x v="9"/>
    <x v="33"/>
    <n v="104.5"/>
    <n v="2012"/>
    <x v="1"/>
    <x v="1"/>
    <n v="3657.5"/>
    <n v="35"/>
    <n v="0.52449760999999995"/>
    <s v="FinlandSales visitDepartment StorePolar IceQ2 2012"/>
  </r>
  <r>
    <x v="12"/>
    <x v="4"/>
    <x v="2"/>
    <x v="2"/>
    <x v="10"/>
    <x v="138"/>
    <n v="12.01"/>
    <n v="2012"/>
    <x v="1"/>
    <x v="1"/>
    <n v="31238.01"/>
    <n v="2601"/>
    <n v="0.28726062000000002"/>
    <s v="FinlandSales visitDepartment StoreSingle EdgeQ2 2012"/>
  </r>
  <r>
    <x v="12"/>
    <x v="4"/>
    <x v="2"/>
    <x v="2"/>
    <x v="15"/>
    <x v="104"/>
    <n v="98.970000000000013"/>
    <n v="2012"/>
    <x v="1"/>
    <x v="1"/>
    <n v="19002.240000000002"/>
    <n v="192"/>
    <n v="0.28069112000000002"/>
    <s v="FinlandSales visitDepartment StoreSeeker 35Q2 2012"/>
  </r>
  <r>
    <x v="12"/>
    <x v="4"/>
    <x v="2"/>
    <x v="2"/>
    <x v="15"/>
    <x v="105"/>
    <n v="126.06"/>
    <n v="2012"/>
    <x v="1"/>
    <x v="1"/>
    <n v="13614.48"/>
    <n v="108"/>
    <n v="0.26558781999999997"/>
    <s v="FinlandSales visitDepartment StoreSeeker 50Q2 2012"/>
  </r>
  <r>
    <x v="12"/>
    <x v="4"/>
    <x v="2"/>
    <x v="3"/>
    <x v="12"/>
    <x v="137"/>
    <n v="5.82"/>
    <n v="2012"/>
    <x v="1"/>
    <x v="1"/>
    <n v="7985.04"/>
    <n v="1372"/>
    <n v="0.68041236999999999"/>
    <s v="FinlandSales visitDepartment StoreBugShield NaturalQ2 2012"/>
  </r>
  <r>
    <x v="12"/>
    <x v="4"/>
    <x v="2"/>
    <x v="3"/>
    <x v="12"/>
    <x v="110"/>
    <n v="5.89"/>
    <n v="2012"/>
    <x v="1"/>
    <x v="1"/>
    <n v="4823.91"/>
    <n v="819"/>
    <n v="0.68930389999999997"/>
    <s v="FinlandSales visitDepartment StoreBugShield SprayQ2 2012"/>
  </r>
  <r>
    <x v="12"/>
    <x v="4"/>
    <x v="2"/>
    <x v="3"/>
    <x v="12"/>
    <x v="111"/>
    <n v="7"/>
    <n v="2012"/>
    <x v="1"/>
    <x v="1"/>
    <n v="2877"/>
    <n v="411"/>
    <n v="0.73142856999999994"/>
    <s v="FinlandSales visitDepartment StoreBugShield Lotion LiteQ2 2012"/>
  </r>
  <r>
    <x v="12"/>
    <x v="4"/>
    <x v="2"/>
    <x v="3"/>
    <x v="12"/>
    <x v="112"/>
    <n v="6.86"/>
    <n v="2012"/>
    <x v="1"/>
    <x v="1"/>
    <n v="5755.54"/>
    <n v="839"/>
    <n v="0.66034985000000002"/>
    <s v="FinlandSales visitDepartment StoreBugShield LotionQ2 2012"/>
  </r>
  <r>
    <x v="12"/>
    <x v="4"/>
    <x v="2"/>
    <x v="3"/>
    <x v="13"/>
    <x v="113"/>
    <n v="4.9000000000000004"/>
    <n v="2012"/>
    <x v="1"/>
    <x v="1"/>
    <n v="4184.6000000000004"/>
    <n v="854"/>
    <n v="0.60204082000000003"/>
    <s v="FinlandSales visitDepartment StoreSun BlockerQ2 2012"/>
  </r>
  <r>
    <x v="12"/>
    <x v="4"/>
    <x v="2"/>
    <x v="3"/>
    <x v="14"/>
    <x v="116"/>
    <n v="33.950000000000003"/>
    <n v="2012"/>
    <x v="1"/>
    <x v="1"/>
    <n v="4074"/>
    <n v="120"/>
    <n v="0.58645066000000001"/>
    <s v="FinlandSales visitDepartment StoreDeluxe Family Relief KitQ2 2012"/>
  </r>
  <r>
    <x v="12"/>
    <x v="4"/>
    <x v="2"/>
    <x v="3"/>
    <x v="14"/>
    <x v="117"/>
    <n v="6"/>
    <n v="2012"/>
    <x v="1"/>
    <x v="1"/>
    <n v="534"/>
    <n v="89"/>
    <n v="0.52833333000000005"/>
    <s v="FinlandSales visitDepartment StoreCalamine ReliefQ2 2012"/>
  </r>
  <r>
    <x v="12"/>
    <x v="4"/>
    <x v="2"/>
    <x v="3"/>
    <x v="14"/>
    <x v="40"/>
    <n v="5.2299999999999995"/>
    <n v="2012"/>
    <x v="1"/>
    <x v="1"/>
    <n v="585.76"/>
    <n v="112"/>
    <n v="0.63288719000000004"/>
    <s v="FinlandSales visitDepartment StoreAloe ReliefQ2 2012"/>
  </r>
  <r>
    <x v="12"/>
    <x v="4"/>
    <x v="2"/>
    <x v="3"/>
    <x v="14"/>
    <x v="118"/>
    <n v="6"/>
    <n v="2012"/>
    <x v="1"/>
    <x v="1"/>
    <n v="1002"/>
    <n v="167"/>
    <n v="0.54"/>
    <s v="FinlandSales visitDepartment StoreInsect Bite ReliefQ2 2012"/>
  </r>
  <r>
    <x v="13"/>
    <x v="0"/>
    <x v="1"/>
    <x v="4"/>
    <x v="19"/>
    <x v="68"/>
    <n v="10.430000000000001"/>
    <n v="2012"/>
    <x v="1"/>
    <x v="1"/>
    <n v="4964.68"/>
    <n v="476"/>
    <n v="0.73154361999999995"/>
    <s v="FranceFaxGolf ShopCourse Pro Golf and Tee SetQ2 2012"/>
  </r>
  <r>
    <x v="13"/>
    <x v="0"/>
    <x v="0"/>
    <x v="0"/>
    <x v="0"/>
    <x v="130"/>
    <n v="6.33"/>
    <n v="2012"/>
    <x v="1"/>
    <x v="1"/>
    <n v="10843.29"/>
    <n v="1713"/>
    <n v="0.53712479999999996"/>
    <s v="FranceFaxOutdoors ShopTrailChef Water BagQ2 2012"/>
  </r>
  <r>
    <x v="13"/>
    <x v="0"/>
    <x v="0"/>
    <x v="0"/>
    <x v="0"/>
    <x v="73"/>
    <n v="23.32"/>
    <n v="2012"/>
    <x v="1"/>
    <x v="1"/>
    <n v="10027.6"/>
    <n v="430"/>
    <n v="0.31689537000000001"/>
    <s v="FranceFaxOutdoors ShopTrailChef Kitchen KitQ2 2012"/>
  </r>
  <r>
    <x v="13"/>
    <x v="0"/>
    <x v="0"/>
    <x v="0"/>
    <x v="0"/>
    <x v="0"/>
    <n v="121.94"/>
    <n v="2012"/>
    <x v="1"/>
    <x v="1"/>
    <n v="46581.08"/>
    <n v="382"/>
    <n v="0.34754796999999998"/>
    <s v="FranceFaxOutdoors ShopTrailChef Deluxe Cook SetQ2 2012"/>
  </r>
  <r>
    <x v="13"/>
    <x v="0"/>
    <x v="0"/>
    <x v="0"/>
    <x v="1"/>
    <x v="132"/>
    <n v="636.41"/>
    <n v="2012"/>
    <x v="1"/>
    <x v="1"/>
    <n v="47094.34"/>
    <n v="74"/>
    <n v="0.33062019999999998"/>
    <s v="FranceFaxOutdoors ShopStar Gazer 3Q2 2012"/>
  </r>
  <r>
    <x v="13"/>
    <x v="0"/>
    <x v="0"/>
    <x v="0"/>
    <x v="2"/>
    <x v="5"/>
    <n v="249.23000000000002"/>
    <n v="2012"/>
    <x v="1"/>
    <x v="1"/>
    <n v="44362.94"/>
    <n v="178"/>
    <n v="0.39814629000000001"/>
    <s v="FranceFaxOutdoors ShopHibernator ExtremeQ2 2012"/>
  </r>
  <r>
    <x v="13"/>
    <x v="0"/>
    <x v="0"/>
    <x v="0"/>
    <x v="2"/>
    <x v="80"/>
    <n v="119.63"/>
    <n v="2012"/>
    <x v="1"/>
    <x v="1"/>
    <n v="22968.959999999999"/>
    <n v="192"/>
    <n v="0.54401069999999996"/>
    <s v="FranceFaxOutdoors ShopHibernator Self - Inflating MatQ2 2012"/>
  </r>
  <r>
    <x v="13"/>
    <x v="0"/>
    <x v="0"/>
    <x v="0"/>
    <x v="20"/>
    <x v="123"/>
    <n v="432.89"/>
    <n v="2012"/>
    <x v="1"/>
    <x v="1"/>
    <n v="33332.53"/>
    <n v="77"/>
    <n v="0.44817390000000001"/>
    <s v="FranceFaxOutdoors ShopCanyon Mule Extreme BackpackQ2 2012"/>
  </r>
  <r>
    <x v="13"/>
    <x v="0"/>
    <x v="0"/>
    <x v="0"/>
    <x v="3"/>
    <x v="90"/>
    <n v="28.85"/>
    <n v="2012"/>
    <x v="1"/>
    <x v="1"/>
    <n v="3837.05"/>
    <n v="133"/>
    <n v="0.37608319000000001"/>
    <s v="FranceFaxOutdoors ShopFirefly 4Q2 2012"/>
  </r>
  <r>
    <x v="13"/>
    <x v="0"/>
    <x v="0"/>
    <x v="0"/>
    <x v="3"/>
    <x v="7"/>
    <n v="50.219999999999992"/>
    <n v="2012"/>
    <x v="1"/>
    <x v="1"/>
    <n v="4218.4799999999996"/>
    <n v="84"/>
    <n v="0.44006371999999999"/>
    <s v="FranceFaxOutdoors ShopFirefly ExtremeQ2 2012"/>
  </r>
  <r>
    <x v="13"/>
    <x v="0"/>
    <x v="0"/>
    <x v="0"/>
    <x v="3"/>
    <x v="9"/>
    <n v="65.02"/>
    <n v="2012"/>
    <x v="1"/>
    <x v="1"/>
    <n v="3641.12"/>
    <n v="56"/>
    <n v="0.37511535000000001"/>
    <s v="FranceFaxOutdoors ShopEverGlow ButaneQ2 2012"/>
  </r>
  <r>
    <x v="13"/>
    <x v="0"/>
    <x v="0"/>
    <x v="1"/>
    <x v="4"/>
    <x v="10"/>
    <n v="150.4"/>
    <n v="2012"/>
    <x v="1"/>
    <x v="1"/>
    <n v="12032"/>
    <n v="80"/>
    <n v="0.32905584999999998"/>
    <s v="FranceFaxOutdoors ShopHusky Rope 50Q2 2012"/>
  </r>
  <r>
    <x v="13"/>
    <x v="0"/>
    <x v="0"/>
    <x v="1"/>
    <x v="4"/>
    <x v="11"/>
    <n v="178.6"/>
    <n v="2012"/>
    <x v="1"/>
    <x v="1"/>
    <n v="7144"/>
    <n v="40"/>
    <n v="0.29165732999999999"/>
    <s v="FranceFaxOutdoors ShopHusky Rope 60Q2 2012"/>
  </r>
  <r>
    <x v="13"/>
    <x v="0"/>
    <x v="0"/>
    <x v="1"/>
    <x v="4"/>
    <x v="12"/>
    <n v="325.85999999999996"/>
    <n v="2012"/>
    <x v="1"/>
    <x v="1"/>
    <n v="23461.919999999998"/>
    <n v="72"/>
    <n v="0.30126435000000001"/>
    <s v="FranceFaxOutdoors ShopHusky Rope 100Q2 2012"/>
  </r>
  <r>
    <x v="13"/>
    <x v="0"/>
    <x v="0"/>
    <x v="1"/>
    <x v="4"/>
    <x v="13"/>
    <n v="540.48"/>
    <n v="2012"/>
    <x v="1"/>
    <x v="1"/>
    <n v="18376.32"/>
    <n v="34"/>
    <n v="0.31477575000000002"/>
    <s v="FranceFaxOutdoors ShopHusky Rope 200Q2 2012"/>
  </r>
  <r>
    <x v="13"/>
    <x v="0"/>
    <x v="0"/>
    <x v="1"/>
    <x v="5"/>
    <x v="14"/>
    <n v="69.56"/>
    <n v="2012"/>
    <x v="1"/>
    <x v="1"/>
    <n v="16068.36"/>
    <n v="231"/>
    <n v="0.24468085000000001"/>
    <s v="FranceFaxOutdoors ShopGranite Climbing HelmetQ2 2012"/>
  </r>
  <r>
    <x v="13"/>
    <x v="0"/>
    <x v="0"/>
    <x v="1"/>
    <x v="5"/>
    <x v="15"/>
    <n v="61.1"/>
    <n v="2012"/>
    <x v="1"/>
    <x v="1"/>
    <n v="8248.5"/>
    <n v="135"/>
    <n v="0.28363338999999999"/>
    <s v="FranceFaxOutdoors ShopHusky HarnessQ2 2012"/>
  </r>
  <r>
    <x v="13"/>
    <x v="0"/>
    <x v="0"/>
    <x v="1"/>
    <x v="5"/>
    <x v="16"/>
    <n v="103.39999999999999"/>
    <n v="2012"/>
    <x v="1"/>
    <x v="1"/>
    <n v="19335.8"/>
    <n v="187"/>
    <n v="0.47843327000000002"/>
    <s v="FranceFaxOutdoors ShopHusky Harness ExtremeQ2 2012"/>
  </r>
  <r>
    <x v="13"/>
    <x v="0"/>
    <x v="0"/>
    <x v="1"/>
    <x v="5"/>
    <x v="17"/>
    <n v="23.1"/>
    <n v="2012"/>
    <x v="1"/>
    <x v="1"/>
    <n v="5682.6"/>
    <n v="246"/>
    <n v="0.38787878999999997"/>
    <s v="FranceFaxOutdoors ShopGranite Signal MirrorQ2 2012"/>
  </r>
  <r>
    <x v="13"/>
    <x v="0"/>
    <x v="0"/>
    <x v="1"/>
    <x v="6"/>
    <x v="18"/>
    <n v="3.8400000000000003"/>
    <n v="2012"/>
    <x v="1"/>
    <x v="1"/>
    <n v="5767.68"/>
    <n v="1502"/>
    <n v="0.48958332999999998"/>
    <s v="FranceFaxOutdoors ShopGranite CarabinerQ2 2012"/>
  </r>
  <r>
    <x v="13"/>
    <x v="0"/>
    <x v="0"/>
    <x v="1"/>
    <x v="6"/>
    <x v="19"/>
    <n v="65.8"/>
    <n v="2012"/>
    <x v="1"/>
    <x v="1"/>
    <n v="9409.4"/>
    <n v="143"/>
    <n v="0.47613981999999999"/>
    <s v="FranceFaxOutdoors ShopGranite BelayQ2 2012"/>
  </r>
  <r>
    <x v="13"/>
    <x v="0"/>
    <x v="0"/>
    <x v="1"/>
    <x v="6"/>
    <x v="20"/>
    <n v="36.86"/>
    <n v="2012"/>
    <x v="1"/>
    <x v="1"/>
    <n v="8256.64"/>
    <n v="224"/>
    <n v="0.50217036999999998"/>
    <s v="FranceFaxOutdoors ShopGranite PulleyQ2 2012"/>
  </r>
  <r>
    <x v="13"/>
    <x v="0"/>
    <x v="0"/>
    <x v="1"/>
    <x v="6"/>
    <x v="21"/>
    <n v="38.79"/>
    <n v="2012"/>
    <x v="1"/>
    <x v="1"/>
    <n v="4034.16"/>
    <n v="104"/>
    <n v="0.42768755000000003"/>
    <s v="FranceFaxOutdoors ShopFirefly Climbing LampQ2 2012"/>
  </r>
  <r>
    <x v="13"/>
    <x v="0"/>
    <x v="0"/>
    <x v="1"/>
    <x v="6"/>
    <x v="22"/>
    <n v="51.4"/>
    <n v="2012"/>
    <x v="1"/>
    <x v="1"/>
    <n v="8018.4"/>
    <n v="156"/>
    <n v="0.56498053999999998"/>
    <s v="FranceFaxOutdoors ShopFirefly ChargerQ2 2012"/>
  </r>
  <r>
    <x v="13"/>
    <x v="0"/>
    <x v="0"/>
    <x v="1"/>
    <x v="6"/>
    <x v="23"/>
    <n v="7.84"/>
    <n v="2012"/>
    <x v="1"/>
    <x v="1"/>
    <n v="4931.3599999999997"/>
    <n v="629"/>
    <n v="0.59821429000000004"/>
    <s v="FranceFaxOutdoors ShopFirefly Rechargeable BatteryQ2 2012"/>
  </r>
  <r>
    <x v="13"/>
    <x v="0"/>
    <x v="0"/>
    <x v="1"/>
    <x v="6"/>
    <x v="24"/>
    <n v="17.64"/>
    <n v="2012"/>
    <x v="1"/>
    <x v="1"/>
    <n v="1905.12"/>
    <n v="108"/>
    <n v="0.51643991"/>
    <s v="FranceFaxOutdoors ShopGranite Chalk BagQ2 2012"/>
  </r>
  <r>
    <x v="13"/>
    <x v="0"/>
    <x v="0"/>
    <x v="1"/>
    <x v="7"/>
    <x v="25"/>
    <n v="75.199999999999989"/>
    <n v="2012"/>
    <x v="1"/>
    <x v="1"/>
    <n v="12708.8"/>
    <n v="169"/>
    <n v="0.48178190999999998"/>
    <s v="FranceFaxOutdoors ShopGranite IceQ2 2012"/>
  </r>
  <r>
    <x v="13"/>
    <x v="0"/>
    <x v="0"/>
    <x v="1"/>
    <x v="7"/>
    <x v="26"/>
    <n v="75.179999999999993"/>
    <n v="2012"/>
    <x v="1"/>
    <x v="1"/>
    <n v="9171.9599999999991"/>
    <n v="122"/>
    <n v="0.24341579999999999"/>
    <s v="FranceFaxOutdoors ShopGranite HammerQ2 2012"/>
  </r>
  <r>
    <x v="13"/>
    <x v="0"/>
    <x v="0"/>
    <x v="1"/>
    <x v="7"/>
    <x v="27"/>
    <n v="58.790000000000006"/>
    <n v="2012"/>
    <x v="1"/>
    <x v="1"/>
    <n v="5408.68"/>
    <n v="92"/>
    <n v="0.34376594999999999"/>
    <s v="FranceFaxOutdoors ShopGranite ShovelQ2 2012"/>
  </r>
  <r>
    <x v="13"/>
    <x v="0"/>
    <x v="0"/>
    <x v="1"/>
    <x v="7"/>
    <x v="28"/>
    <n v="19.599999999999998"/>
    <n v="2012"/>
    <x v="1"/>
    <x v="1"/>
    <n v="4880.3999999999996"/>
    <n v="249"/>
    <n v="0.49540815999999999"/>
    <s v="FranceFaxOutdoors ShopGranite GripQ2 2012"/>
  </r>
  <r>
    <x v="13"/>
    <x v="0"/>
    <x v="0"/>
    <x v="1"/>
    <x v="7"/>
    <x v="29"/>
    <n v="38.800000000000004"/>
    <n v="2012"/>
    <x v="1"/>
    <x v="1"/>
    <n v="18003.2"/>
    <n v="464"/>
    <n v="0.49690721999999998"/>
    <s v="FranceFaxOutdoors ShopGranite AxeQ2 2012"/>
  </r>
  <r>
    <x v="13"/>
    <x v="0"/>
    <x v="0"/>
    <x v="1"/>
    <x v="7"/>
    <x v="30"/>
    <n v="75.2"/>
    <n v="2012"/>
    <x v="1"/>
    <x v="1"/>
    <n v="23688"/>
    <n v="315"/>
    <n v="0.38138297999999998"/>
    <s v="FranceFaxOutdoors ShopGranite ExtremeQ2 2012"/>
  </r>
  <r>
    <x v="13"/>
    <x v="0"/>
    <x v="0"/>
    <x v="2"/>
    <x v="8"/>
    <x v="94"/>
    <n v="47.9"/>
    <n v="2012"/>
    <x v="1"/>
    <x v="1"/>
    <n v="2826.1"/>
    <n v="59"/>
    <n v="0.37369520000000001"/>
    <s v="FranceFaxOutdoors ShopMountain Man AnalogQ2 2012"/>
  </r>
  <r>
    <x v="13"/>
    <x v="0"/>
    <x v="0"/>
    <x v="2"/>
    <x v="8"/>
    <x v="96"/>
    <n v="77.47"/>
    <n v="2012"/>
    <x v="1"/>
    <x v="1"/>
    <n v="4880.6099999999997"/>
    <n v="63"/>
    <n v="0.49657931999999999"/>
    <s v="FranceFaxOutdoors ShopMountain Man DeluxeQ2 2012"/>
  </r>
  <r>
    <x v="13"/>
    <x v="0"/>
    <x v="0"/>
    <x v="2"/>
    <x v="8"/>
    <x v="31"/>
    <n v="288.49"/>
    <n v="2012"/>
    <x v="1"/>
    <x v="1"/>
    <n v="3461.88"/>
    <n v="12"/>
    <n v="0.59724774000000003"/>
    <s v="FranceFaxOutdoors ShopMountain Man ExtremeQ2 2012"/>
  </r>
  <r>
    <x v="13"/>
    <x v="0"/>
    <x v="0"/>
    <x v="2"/>
    <x v="9"/>
    <x v="32"/>
    <n v="61.84"/>
    <n v="2012"/>
    <x v="1"/>
    <x v="1"/>
    <n v="2535.44"/>
    <n v="41"/>
    <n v="0.57713453999999997"/>
    <s v="FranceFaxOutdoors ShopPolar SunQ2 2012"/>
  </r>
  <r>
    <x v="13"/>
    <x v="0"/>
    <x v="0"/>
    <x v="2"/>
    <x v="9"/>
    <x v="126"/>
    <n v="148.29999999999998"/>
    <n v="2012"/>
    <x v="1"/>
    <x v="1"/>
    <n v="889.8"/>
    <n v="6"/>
    <n v="0.51112610000000003"/>
    <s v="FranceFaxOutdoors ShopPolar ExtremeQ2 2012"/>
  </r>
  <r>
    <x v="13"/>
    <x v="0"/>
    <x v="0"/>
    <x v="2"/>
    <x v="15"/>
    <x v="105"/>
    <n v="126.05999999999999"/>
    <n v="2012"/>
    <x v="1"/>
    <x v="1"/>
    <n v="8319.9599999999991"/>
    <n v="66"/>
    <n v="0.26558781999999997"/>
    <s v="FranceFaxOutdoors ShopSeeker 50Q2 2012"/>
  </r>
  <r>
    <x v="13"/>
    <x v="0"/>
    <x v="0"/>
    <x v="2"/>
    <x v="11"/>
    <x v="121"/>
    <n v="92.58"/>
    <n v="2012"/>
    <x v="1"/>
    <x v="1"/>
    <n v="5184.4799999999996"/>
    <n v="56"/>
    <n v="0.39263340000000002"/>
    <s v="FranceFaxOutdoors ShopGlacier DeluxeQ2 2012"/>
  </r>
  <r>
    <x v="13"/>
    <x v="0"/>
    <x v="0"/>
    <x v="2"/>
    <x v="11"/>
    <x v="36"/>
    <n v="338.02"/>
    <n v="2012"/>
    <x v="1"/>
    <x v="1"/>
    <n v="15548.92"/>
    <n v="46"/>
    <n v="0.47793029999999997"/>
    <s v="FranceFaxOutdoors ShopGlacier GPS ExtremeQ2 2012"/>
  </r>
  <r>
    <x v="13"/>
    <x v="0"/>
    <x v="0"/>
    <x v="3"/>
    <x v="13"/>
    <x v="114"/>
    <n v="4.8499999999999996"/>
    <n v="2012"/>
    <x v="1"/>
    <x v="1"/>
    <n v="4971.25"/>
    <n v="1025"/>
    <n v="0.63092784000000002"/>
    <s v="FranceFaxOutdoors ShopSun Shelter 15Q2 2012"/>
  </r>
  <r>
    <x v="13"/>
    <x v="0"/>
    <x v="0"/>
    <x v="3"/>
    <x v="13"/>
    <x v="115"/>
    <n v="5.82"/>
    <n v="2012"/>
    <x v="1"/>
    <x v="1"/>
    <n v="6145.92"/>
    <n v="1056"/>
    <n v="0.52577320000000005"/>
    <s v="FranceFaxOutdoors ShopSun ShieldQ2 2012"/>
  </r>
  <r>
    <x v="13"/>
    <x v="0"/>
    <x v="0"/>
    <x v="3"/>
    <x v="14"/>
    <x v="118"/>
    <n v="6"/>
    <n v="2012"/>
    <x v="1"/>
    <x v="1"/>
    <n v="294"/>
    <n v="49"/>
    <n v="0.54"/>
    <s v="FranceFaxOutdoors ShopInsect Bite ReliefQ2 2012"/>
  </r>
  <r>
    <x v="13"/>
    <x v="0"/>
    <x v="5"/>
    <x v="0"/>
    <x v="0"/>
    <x v="130"/>
    <n v="6.2600000000000007"/>
    <n v="2012"/>
    <x v="1"/>
    <x v="1"/>
    <n v="14729.78"/>
    <n v="2353"/>
    <n v="0.53194887999999996"/>
    <s v="FranceFaxSports StoreTrailChef Water BagQ2 2012"/>
  </r>
  <r>
    <x v="13"/>
    <x v="0"/>
    <x v="5"/>
    <x v="0"/>
    <x v="0"/>
    <x v="72"/>
    <n v="12.15"/>
    <n v="2012"/>
    <x v="1"/>
    <x v="1"/>
    <n v="7715.25"/>
    <n v="635"/>
    <n v="0.45514402999999998"/>
    <s v="FranceFaxSports StoreTrailChef CanteenQ2 2012"/>
  </r>
  <r>
    <x v="13"/>
    <x v="0"/>
    <x v="5"/>
    <x v="0"/>
    <x v="0"/>
    <x v="122"/>
    <n v="2.2000000000000002"/>
    <n v="2012"/>
    <x v="1"/>
    <x v="1"/>
    <n v="5852"/>
    <n v="2660"/>
    <n v="0.61363635999999999"/>
    <s v="FranceFaxSports StoreTrailChef CupQ2 2012"/>
  </r>
  <r>
    <x v="13"/>
    <x v="0"/>
    <x v="5"/>
    <x v="0"/>
    <x v="0"/>
    <x v="75"/>
    <n v="62.76"/>
    <n v="2012"/>
    <x v="1"/>
    <x v="1"/>
    <n v="24288.12"/>
    <n v="387"/>
    <n v="0.26099425999999998"/>
    <s v="FranceFaxSports StoreTrailChef Single FlameQ2 2012"/>
  </r>
  <r>
    <x v="13"/>
    <x v="0"/>
    <x v="5"/>
    <x v="0"/>
    <x v="0"/>
    <x v="1"/>
    <n v="142.66"/>
    <n v="2012"/>
    <x v="1"/>
    <x v="1"/>
    <n v="14836.64"/>
    <n v="104"/>
    <n v="0.47427449999999999"/>
    <s v="FranceFaxSports StoreTrailChef Double FlameQ2 2012"/>
  </r>
  <r>
    <x v="13"/>
    <x v="0"/>
    <x v="5"/>
    <x v="0"/>
    <x v="0"/>
    <x v="76"/>
    <n v="18.899999999999999"/>
    <n v="2012"/>
    <x v="1"/>
    <x v="1"/>
    <n v="6898.5"/>
    <n v="365"/>
    <n v="0.47089946999999999"/>
    <s v="FranceFaxSports StoreTrailChef UtensilsQ2 2012"/>
  </r>
  <r>
    <x v="13"/>
    <x v="0"/>
    <x v="5"/>
    <x v="0"/>
    <x v="2"/>
    <x v="4"/>
    <n v="84.679999999999993"/>
    <n v="2012"/>
    <x v="1"/>
    <x v="1"/>
    <n v="28198.44"/>
    <n v="333"/>
    <n v="0.29145017000000001"/>
    <s v="FranceFaxSports StoreHibernator LiteQ2 2012"/>
  </r>
  <r>
    <x v="13"/>
    <x v="0"/>
    <x v="5"/>
    <x v="0"/>
    <x v="2"/>
    <x v="79"/>
    <n v="138.01999999999998"/>
    <n v="2012"/>
    <x v="1"/>
    <x v="1"/>
    <n v="46512.74"/>
    <n v="337"/>
    <n v="0.37690190000000001"/>
    <s v="FranceFaxSports StoreHibernatorQ2 2012"/>
  </r>
  <r>
    <x v="13"/>
    <x v="0"/>
    <x v="5"/>
    <x v="0"/>
    <x v="20"/>
    <x v="83"/>
    <n v="73.947405857740591"/>
    <n v="2012"/>
    <x v="1"/>
    <x v="1"/>
    <n v="35346.86"/>
    <n v="478"/>
    <n v="0.29003594999999999"/>
    <s v="FranceFaxSports StoreCanyon Mule Climber BackpackQ2 2012"/>
  </r>
  <r>
    <x v="13"/>
    <x v="0"/>
    <x v="5"/>
    <x v="0"/>
    <x v="20"/>
    <x v="135"/>
    <n v="268.74"/>
    <n v="2012"/>
    <x v="1"/>
    <x v="1"/>
    <n v="104002.38"/>
    <n v="387"/>
    <n v="0.37984668999999999"/>
    <s v="FranceFaxSports StoreCanyon Mule Weekender BackpackQ2 2012"/>
  </r>
  <r>
    <x v="13"/>
    <x v="0"/>
    <x v="5"/>
    <x v="0"/>
    <x v="3"/>
    <x v="88"/>
    <n v="15.96"/>
    <n v="2012"/>
    <x v="1"/>
    <x v="1"/>
    <n v="6064.8"/>
    <n v="380"/>
    <n v="0.53007519000000003"/>
    <s v="FranceFaxSports StoreFirefly MapreaderQ2 2012"/>
  </r>
  <r>
    <x v="13"/>
    <x v="0"/>
    <x v="5"/>
    <x v="0"/>
    <x v="3"/>
    <x v="90"/>
    <n v="28.85"/>
    <n v="2012"/>
    <x v="1"/>
    <x v="1"/>
    <n v="4212.1000000000004"/>
    <n v="146"/>
    <n v="0.37608319000000001"/>
    <s v="FranceFaxSports StoreFirefly 4Q2 2012"/>
  </r>
  <r>
    <x v="13"/>
    <x v="0"/>
    <x v="5"/>
    <x v="0"/>
    <x v="3"/>
    <x v="92"/>
    <n v="52.15"/>
    <n v="2012"/>
    <x v="1"/>
    <x v="1"/>
    <n v="1199.45"/>
    <n v="23"/>
    <n v="0.44870566000000001"/>
    <s v="FranceFaxSports StoreEverGlow DoubleQ2 2012"/>
  </r>
  <r>
    <x v="13"/>
    <x v="0"/>
    <x v="5"/>
    <x v="0"/>
    <x v="3"/>
    <x v="9"/>
    <n v="64.34"/>
    <n v="2012"/>
    <x v="1"/>
    <x v="1"/>
    <n v="4117.76"/>
    <n v="64"/>
    <n v="0.36851104000000001"/>
    <s v="FranceFaxSports StoreEverGlow ButaneQ2 2012"/>
  </r>
  <r>
    <x v="13"/>
    <x v="0"/>
    <x v="5"/>
    <x v="0"/>
    <x v="3"/>
    <x v="93"/>
    <n v="22.25"/>
    <n v="2012"/>
    <x v="1"/>
    <x v="1"/>
    <n v="14039.75"/>
    <n v="631"/>
    <n v="0.55056179999999999"/>
    <s v="FranceFaxSports StoreEverGlow LampQ2 2012"/>
  </r>
  <r>
    <x v="13"/>
    <x v="0"/>
    <x v="5"/>
    <x v="0"/>
    <x v="3"/>
    <x v="133"/>
    <n v="34.04"/>
    <n v="2012"/>
    <x v="1"/>
    <x v="1"/>
    <n v="4629.4399999999996"/>
    <n v="136"/>
    <n v="0.54112808000000001"/>
    <s v="FranceFaxSports StoreFlicker LanternQ2 2012"/>
  </r>
  <r>
    <x v="13"/>
    <x v="0"/>
    <x v="5"/>
    <x v="2"/>
    <x v="8"/>
    <x v="94"/>
    <n v="47.9"/>
    <n v="2012"/>
    <x v="1"/>
    <x v="1"/>
    <n v="7759.8"/>
    <n v="162"/>
    <n v="0.37369520000000001"/>
    <s v="FranceFaxSports StoreMountain Man AnalogQ2 2012"/>
  </r>
  <r>
    <x v="13"/>
    <x v="0"/>
    <x v="5"/>
    <x v="2"/>
    <x v="8"/>
    <x v="95"/>
    <n v="31.747400881057267"/>
    <n v="2012"/>
    <x v="1"/>
    <x v="1"/>
    <n v="7206.66"/>
    <n v="227"/>
    <n v="0.37002717000000002"/>
    <s v="FranceFaxSports StoreMountain Man DigitalQ2 2012"/>
  </r>
  <r>
    <x v="13"/>
    <x v="0"/>
    <x v="5"/>
    <x v="2"/>
    <x v="8"/>
    <x v="96"/>
    <n v="76.66"/>
    <n v="2012"/>
    <x v="1"/>
    <x v="1"/>
    <n v="5826.16"/>
    <n v="76"/>
    <n v="0.49126011000000003"/>
    <s v="FranceFaxSports StoreMountain Man DeluxeQ2 2012"/>
  </r>
  <r>
    <x v="13"/>
    <x v="0"/>
    <x v="5"/>
    <x v="2"/>
    <x v="9"/>
    <x v="32"/>
    <n v="59.815178571428575"/>
    <n v="2012"/>
    <x v="1"/>
    <x v="1"/>
    <n v="10048.950000000001"/>
    <n v="168"/>
    <n v="0.56281999999999999"/>
    <s v="FranceFaxSports StorePolar SunQ2 2012"/>
  </r>
  <r>
    <x v="13"/>
    <x v="0"/>
    <x v="5"/>
    <x v="2"/>
    <x v="9"/>
    <x v="33"/>
    <n v="104.5"/>
    <n v="2012"/>
    <x v="1"/>
    <x v="1"/>
    <n v="3239.5"/>
    <n v="31"/>
    <n v="0.52449760999999995"/>
    <s v="FranceFaxSports StorePolar IceQ2 2012"/>
  </r>
  <r>
    <x v="13"/>
    <x v="0"/>
    <x v="5"/>
    <x v="2"/>
    <x v="9"/>
    <x v="101"/>
    <n v="95.62"/>
    <n v="2012"/>
    <x v="1"/>
    <x v="1"/>
    <n v="1816.78"/>
    <n v="19"/>
    <n v="0.56996444000000002"/>
    <s v="FranceFaxSports StorePolar WaveQ2 2012"/>
  </r>
  <r>
    <x v="13"/>
    <x v="0"/>
    <x v="5"/>
    <x v="2"/>
    <x v="10"/>
    <x v="34"/>
    <n v="112.50999999999999"/>
    <n v="2012"/>
    <x v="1"/>
    <x v="1"/>
    <n v="16651.48"/>
    <n v="148"/>
    <n v="0.28895208999999999"/>
    <s v="FranceFaxSports StoreEdge ExtremeQ2 2012"/>
  </r>
  <r>
    <x v="13"/>
    <x v="0"/>
    <x v="5"/>
    <x v="2"/>
    <x v="10"/>
    <x v="120"/>
    <n v="39.299999999999997"/>
    <n v="2012"/>
    <x v="1"/>
    <x v="1"/>
    <n v="7781.4"/>
    <n v="198"/>
    <n v="0.40127225999999999"/>
    <s v="FranceFaxSports StoreBear EdgeQ2 2012"/>
  </r>
  <r>
    <x v="13"/>
    <x v="0"/>
    <x v="5"/>
    <x v="2"/>
    <x v="10"/>
    <x v="35"/>
    <n v="86.75"/>
    <n v="2012"/>
    <x v="1"/>
    <x v="1"/>
    <n v="7026.75"/>
    <n v="81"/>
    <n v="0.48126801000000002"/>
    <s v="FranceFaxSports StoreBear Survival EdgeQ2 2012"/>
  </r>
  <r>
    <x v="13"/>
    <x v="0"/>
    <x v="5"/>
    <x v="2"/>
    <x v="15"/>
    <x v="127"/>
    <n v="171.71"/>
    <n v="2012"/>
    <x v="1"/>
    <x v="1"/>
    <n v="7898.66"/>
    <n v="46"/>
    <n v="0.45186651999999999"/>
    <s v="FranceFaxSports StoreSeeker ExtremeQ2 2012"/>
  </r>
  <r>
    <x v="13"/>
    <x v="0"/>
    <x v="5"/>
    <x v="2"/>
    <x v="15"/>
    <x v="128"/>
    <n v="80.429999999999993"/>
    <n v="2012"/>
    <x v="1"/>
    <x v="1"/>
    <n v="7238.7"/>
    <n v="90"/>
    <n v="0.50267313000000002"/>
    <s v="FranceFaxSports StoreSeeker MiniQ2 2012"/>
  </r>
  <r>
    <x v="13"/>
    <x v="0"/>
    <x v="5"/>
    <x v="2"/>
    <x v="11"/>
    <x v="36"/>
    <n v="338.02"/>
    <n v="2012"/>
    <x v="1"/>
    <x v="1"/>
    <n v="17239.02"/>
    <n v="51"/>
    <n v="0.47793029999999997"/>
    <s v="FranceFaxSports StoreGlacier GPS ExtremeQ2 2012"/>
  </r>
  <r>
    <x v="13"/>
    <x v="0"/>
    <x v="5"/>
    <x v="4"/>
    <x v="17"/>
    <x v="64"/>
    <n v="865.28"/>
    <n v="2012"/>
    <x v="1"/>
    <x v="1"/>
    <n v="19901.439999999999"/>
    <n v="23"/>
    <n v="0.45425757999999999"/>
    <s v="FranceFaxSports StoreLady Hailstorm Steel Woods SetQ2 2012"/>
  </r>
  <r>
    <x v="13"/>
    <x v="0"/>
    <x v="5"/>
    <x v="4"/>
    <x v="18"/>
    <x v="66"/>
    <n v="83.43"/>
    <n v="2012"/>
    <x v="1"/>
    <x v="1"/>
    <n v="12097.35"/>
    <n v="145"/>
    <n v="0.50617283999999996"/>
    <s v="FranceFaxSports StoreBlue Steel PutterQ2 2012"/>
  </r>
  <r>
    <x v="13"/>
    <x v="1"/>
    <x v="1"/>
    <x v="2"/>
    <x v="8"/>
    <x v="98"/>
    <n v="73"/>
    <n v="2012"/>
    <x v="1"/>
    <x v="1"/>
    <n v="6862"/>
    <n v="94"/>
    <n v="0.41589040999999999"/>
    <s v="FranceTelephoneGolf ShopVenueQ2 2012"/>
  </r>
  <r>
    <x v="13"/>
    <x v="1"/>
    <x v="1"/>
    <x v="2"/>
    <x v="8"/>
    <x v="99"/>
    <n v="179.6"/>
    <n v="2012"/>
    <x v="1"/>
    <x v="1"/>
    <n v="7902.4"/>
    <n v="44"/>
    <n v="0.47305121999999999"/>
    <s v="FranceTelephoneGolf ShopLuxQ2 2012"/>
  </r>
  <r>
    <x v="13"/>
    <x v="1"/>
    <x v="1"/>
    <x v="2"/>
    <x v="8"/>
    <x v="42"/>
    <n v="188.28571428571428"/>
    <n v="2012"/>
    <x v="1"/>
    <x v="1"/>
    <n v="15816"/>
    <n v="84"/>
    <n v="0.45151871999999998"/>
    <s v="FranceTelephoneGolf ShopTXQ2 2012"/>
  </r>
  <r>
    <x v="13"/>
    <x v="1"/>
    <x v="1"/>
    <x v="2"/>
    <x v="8"/>
    <x v="43"/>
    <n v="266.4909090909091"/>
    <n v="2012"/>
    <x v="1"/>
    <x v="1"/>
    <n v="20519.8"/>
    <n v="77"/>
    <n v="0.43457245999999999"/>
    <s v="FranceTelephoneGolf ShopLegendQ2 2012"/>
  </r>
  <r>
    <x v="13"/>
    <x v="1"/>
    <x v="1"/>
    <x v="2"/>
    <x v="8"/>
    <x v="44"/>
    <n v="120.3"/>
    <n v="2012"/>
    <x v="1"/>
    <x v="1"/>
    <n v="7338.3"/>
    <n v="61"/>
    <n v="0.44339151999999998"/>
    <s v="FranceTelephoneGolf ShopKodiakQ2 2012"/>
  </r>
  <r>
    <x v="13"/>
    <x v="1"/>
    <x v="1"/>
    <x v="2"/>
    <x v="9"/>
    <x v="102"/>
    <n v="67.5"/>
    <n v="2012"/>
    <x v="1"/>
    <x v="1"/>
    <n v="7155"/>
    <n v="106"/>
    <n v="0.45140741000000001"/>
    <s v="FranceTelephoneGolf ShopBellaQ2 2012"/>
  </r>
  <r>
    <x v="13"/>
    <x v="1"/>
    <x v="1"/>
    <x v="2"/>
    <x v="9"/>
    <x v="46"/>
    <n v="26.8"/>
    <n v="2012"/>
    <x v="1"/>
    <x v="1"/>
    <n v="6190.8"/>
    <n v="231"/>
    <n v="0.31417909999999999"/>
    <s v="FranceTelephoneGolf ShopCat EyeQ2 2012"/>
  </r>
  <r>
    <x v="13"/>
    <x v="1"/>
    <x v="1"/>
    <x v="2"/>
    <x v="9"/>
    <x v="47"/>
    <n v="42.393712574850298"/>
    <n v="2012"/>
    <x v="1"/>
    <x v="1"/>
    <n v="14159.5"/>
    <n v="334"/>
    <n v="0.35897030000000002"/>
    <s v="FranceTelephoneGolf ShopDanteQ2 2012"/>
  </r>
  <r>
    <x v="13"/>
    <x v="1"/>
    <x v="1"/>
    <x v="2"/>
    <x v="9"/>
    <x v="48"/>
    <n v="20.149999999999999"/>
    <n v="2012"/>
    <x v="1"/>
    <x v="1"/>
    <n v="7475.65"/>
    <n v="371"/>
    <n v="0.40496278000000002"/>
    <s v="FranceTelephoneGolf ShopFairwayQ2 2012"/>
  </r>
  <r>
    <x v="13"/>
    <x v="1"/>
    <x v="1"/>
    <x v="2"/>
    <x v="9"/>
    <x v="49"/>
    <n v="63.825000000000003"/>
    <n v="2012"/>
    <x v="1"/>
    <x v="1"/>
    <n v="12765"/>
    <n v="200"/>
    <n v="0.42287504999999997"/>
    <s v="FranceTelephoneGolf ShopInfernoQ2 2012"/>
  </r>
  <r>
    <x v="13"/>
    <x v="1"/>
    <x v="1"/>
    <x v="2"/>
    <x v="9"/>
    <x v="50"/>
    <n v="80"/>
    <n v="2012"/>
    <x v="1"/>
    <x v="1"/>
    <n v="7840"/>
    <n v="98"/>
    <n v="0.4965"/>
    <s v="FranceTelephoneGolf ShopMaximusQ2 2012"/>
  </r>
  <r>
    <x v="13"/>
    <x v="1"/>
    <x v="1"/>
    <x v="2"/>
    <x v="9"/>
    <x v="51"/>
    <n v="50.3"/>
    <n v="2012"/>
    <x v="1"/>
    <x v="1"/>
    <n v="7746.2"/>
    <n v="154"/>
    <n v="0.39630787000000001"/>
    <s v="FranceTelephoneGolf ShopTrendiQ2 2012"/>
  </r>
  <r>
    <x v="13"/>
    <x v="1"/>
    <x v="1"/>
    <x v="2"/>
    <x v="9"/>
    <x v="52"/>
    <n v="30.44532374100719"/>
    <n v="2012"/>
    <x v="1"/>
    <x v="1"/>
    <n v="8463.7999999999993"/>
    <n v="278"/>
    <n v="0.31929393"/>
    <s v="FranceTelephoneGolf ShopZoneQ2 2012"/>
  </r>
  <r>
    <x v="13"/>
    <x v="1"/>
    <x v="1"/>
    <x v="2"/>
    <x v="9"/>
    <x v="141"/>
    <n v="62.65"/>
    <n v="2012"/>
    <x v="1"/>
    <x v="1"/>
    <n v="7893.9"/>
    <n v="126"/>
    <n v="0.44772546000000002"/>
    <s v="FranceTelephoneGolf ShopRetroQ2 2012"/>
  </r>
  <r>
    <x v="13"/>
    <x v="1"/>
    <x v="1"/>
    <x v="2"/>
    <x v="11"/>
    <x v="109"/>
    <n v="238"/>
    <n v="2012"/>
    <x v="1"/>
    <x v="1"/>
    <n v="1190"/>
    <n v="5"/>
    <n v="0.35798319000000001"/>
    <s v="FranceTelephoneGolf ShopTrail ScoutQ2 2012"/>
  </r>
  <r>
    <x v="13"/>
    <x v="1"/>
    <x v="2"/>
    <x v="0"/>
    <x v="0"/>
    <x v="72"/>
    <n v="12.03"/>
    <n v="2012"/>
    <x v="1"/>
    <x v="1"/>
    <n v="7061.61"/>
    <n v="587"/>
    <n v="0.44970905999999999"/>
    <s v="FranceTelephoneDepartment StoreTrailChef CanteenQ2 2012"/>
  </r>
  <r>
    <x v="13"/>
    <x v="1"/>
    <x v="2"/>
    <x v="0"/>
    <x v="0"/>
    <x v="73"/>
    <n v="16.66"/>
    <n v="2012"/>
    <x v="1"/>
    <x v="1"/>
    <n v="20041.98"/>
    <n v="1203"/>
    <n v="0.23529412"/>
    <s v="FranceTelephoneDepartment StoreTrailChef Kitchen KitQ2 2012"/>
  </r>
  <r>
    <x v="13"/>
    <x v="1"/>
    <x v="2"/>
    <x v="0"/>
    <x v="0"/>
    <x v="122"/>
    <n v="3.55"/>
    <n v="2012"/>
    <x v="1"/>
    <x v="1"/>
    <n v="3017.5"/>
    <n v="850"/>
    <n v="0.76056338000000001"/>
    <s v="FranceTelephoneDepartment StoreTrailChef CupQ2 2012"/>
  </r>
  <r>
    <x v="13"/>
    <x v="1"/>
    <x v="2"/>
    <x v="0"/>
    <x v="0"/>
    <x v="74"/>
    <n v="45.738558409279207"/>
    <n v="2012"/>
    <x v="1"/>
    <x v="1"/>
    <n v="55206.44"/>
    <n v="1207"/>
    <n v="0.24885104"/>
    <s v="FranceTelephoneDepartment StoreTrailChef Cook SetQ2 2012"/>
  </r>
  <r>
    <x v="13"/>
    <x v="1"/>
    <x v="2"/>
    <x v="0"/>
    <x v="0"/>
    <x v="1"/>
    <n v="151.76999999999998"/>
    <n v="2012"/>
    <x v="1"/>
    <x v="1"/>
    <n v="9257.9699999999993"/>
    <n v="61"/>
    <n v="0.50583118999999999"/>
    <s v="FranceTelephoneDepartment StoreTrailChef Double FlameQ2 2012"/>
  </r>
  <r>
    <x v="13"/>
    <x v="1"/>
    <x v="2"/>
    <x v="0"/>
    <x v="0"/>
    <x v="134"/>
    <n v="12.43"/>
    <n v="2012"/>
    <x v="1"/>
    <x v="1"/>
    <n v="13896.74"/>
    <n v="1118"/>
    <n v="0.58889782999999996"/>
    <s v="FranceTelephoneDepartment StoreTrailChef KettleQ2 2012"/>
  </r>
  <r>
    <x v="13"/>
    <x v="1"/>
    <x v="2"/>
    <x v="0"/>
    <x v="1"/>
    <x v="131"/>
    <n v="364.46644999999995"/>
    <n v="2012"/>
    <x v="1"/>
    <x v="1"/>
    <n v="72893.289999999994"/>
    <n v="200"/>
    <n v="0.31406581"/>
    <s v="FranceTelephoneDepartment StoreStar LiteQ2 2012"/>
  </r>
  <r>
    <x v="13"/>
    <x v="1"/>
    <x v="2"/>
    <x v="0"/>
    <x v="1"/>
    <x v="2"/>
    <n v="625.60907514450867"/>
    <n v="2012"/>
    <x v="1"/>
    <x v="1"/>
    <n v="108230.37"/>
    <n v="173"/>
    <n v="0.36701685000000001"/>
    <s v="FranceTelephoneDepartment StoreStar DomeQ2 2012"/>
  </r>
  <r>
    <x v="13"/>
    <x v="1"/>
    <x v="2"/>
    <x v="0"/>
    <x v="1"/>
    <x v="77"/>
    <n v="785.81000000000006"/>
    <n v="2012"/>
    <x v="1"/>
    <x v="1"/>
    <n v="40862.120000000003"/>
    <n v="52"/>
    <n v="0.37643959999999999"/>
    <s v="FranceTelephoneDepartment StoreStar Gazer 6Q2 2012"/>
  </r>
  <r>
    <x v="13"/>
    <x v="1"/>
    <x v="2"/>
    <x v="0"/>
    <x v="1"/>
    <x v="78"/>
    <n v="1.98"/>
    <n v="2012"/>
    <x v="1"/>
    <x v="1"/>
    <n v="2320.56"/>
    <n v="1172"/>
    <n v="0.49494948999999999"/>
    <s v="FranceTelephoneDepartment StoreStar PegQ2 2012"/>
  </r>
  <r>
    <x v="13"/>
    <x v="1"/>
    <x v="2"/>
    <x v="0"/>
    <x v="2"/>
    <x v="81"/>
    <n v="39.020000000000003"/>
    <n v="2012"/>
    <x v="1"/>
    <x v="1"/>
    <n v="17559"/>
    <n v="450"/>
    <n v="0.50871348000000005"/>
    <s v="FranceTelephoneDepartment StoreHibernator PadQ2 2012"/>
  </r>
  <r>
    <x v="13"/>
    <x v="1"/>
    <x v="2"/>
    <x v="0"/>
    <x v="2"/>
    <x v="82"/>
    <n v="17.12"/>
    <n v="2012"/>
    <x v="1"/>
    <x v="1"/>
    <n v="7960.8"/>
    <n v="465"/>
    <n v="0.52453271000000001"/>
    <s v="FranceTelephoneDepartment StoreHibernator PillowQ2 2012"/>
  </r>
  <r>
    <x v="13"/>
    <x v="1"/>
    <x v="2"/>
    <x v="0"/>
    <x v="2"/>
    <x v="6"/>
    <n v="98.21"/>
    <n v="2012"/>
    <x v="1"/>
    <x v="1"/>
    <n v="11294.15"/>
    <n v="115"/>
    <n v="0.33560737000000002"/>
    <s v="FranceTelephoneDepartment StoreHibernator Camp CotQ2 2012"/>
  </r>
  <r>
    <x v="13"/>
    <x v="1"/>
    <x v="2"/>
    <x v="0"/>
    <x v="20"/>
    <x v="84"/>
    <n v="348.60999999999996"/>
    <n v="2012"/>
    <x v="1"/>
    <x v="1"/>
    <n v="58915.09"/>
    <n v="169"/>
    <n v="0.38805541999999998"/>
    <s v="FranceTelephoneDepartment StoreCanyon Mule Journey BackpackQ2 2012"/>
  </r>
  <r>
    <x v="13"/>
    <x v="1"/>
    <x v="2"/>
    <x v="0"/>
    <x v="20"/>
    <x v="85"/>
    <n v="32.25"/>
    <n v="2012"/>
    <x v="1"/>
    <x v="1"/>
    <n v="18898.5"/>
    <n v="586"/>
    <n v="0.50387596999999995"/>
    <s v="FranceTelephoneDepartment StoreCanyon Mule CoolerQ2 2012"/>
  </r>
  <r>
    <x v="13"/>
    <x v="1"/>
    <x v="2"/>
    <x v="0"/>
    <x v="20"/>
    <x v="86"/>
    <n v="69.09"/>
    <n v="2012"/>
    <x v="1"/>
    <x v="1"/>
    <n v="49192.08"/>
    <n v="712"/>
    <n v="0.40396584000000002"/>
    <s v="FranceTelephoneDepartment StoreCanyon Mule CarryallQ2 2012"/>
  </r>
  <r>
    <x v="13"/>
    <x v="1"/>
    <x v="2"/>
    <x v="0"/>
    <x v="3"/>
    <x v="87"/>
    <n v="14.33"/>
    <n v="2012"/>
    <x v="1"/>
    <x v="1"/>
    <n v="4958.18"/>
    <n v="346"/>
    <n v="0.52896021999999998"/>
    <s v="FranceTelephoneDepartment StoreFirefly LiteQ2 2012"/>
  </r>
  <r>
    <x v="13"/>
    <x v="1"/>
    <x v="2"/>
    <x v="0"/>
    <x v="3"/>
    <x v="88"/>
    <n v="15.799999999999999"/>
    <n v="2012"/>
    <x v="1"/>
    <x v="1"/>
    <n v="5830.2"/>
    <n v="369"/>
    <n v="0.52531645999999999"/>
    <s v="FranceTelephoneDepartment StoreFirefly MapreaderQ2 2012"/>
  </r>
  <r>
    <x v="13"/>
    <x v="1"/>
    <x v="2"/>
    <x v="0"/>
    <x v="3"/>
    <x v="89"/>
    <n v="26.748515151515154"/>
    <n v="2012"/>
    <x v="1"/>
    <x v="1"/>
    <n v="17654.02"/>
    <n v="660"/>
    <n v="0.38331836000000002"/>
    <s v="FranceTelephoneDepartment StoreFirefly 2Q2 2012"/>
  </r>
  <r>
    <x v="13"/>
    <x v="1"/>
    <x v="2"/>
    <x v="0"/>
    <x v="3"/>
    <x v="90"/>
    <n v="28.849999999999998"/>
    <n v="2012"/>
    <x v="1"/>
    <x v="1"/>
    <n v="4673.7"/>
    <n v="162"/>
    <n v="0.37608319000000001"/>
    <s v="FranceTelephoneDepartment StoreFirefly 4Q2 2012"/>
  </r>
  <r>
    <x v="13"/>
    <x v="1"/>
    <x v="2"/>
    <x v="0"/>
    <x v="3"/>
    <x v="92"/>
    <n v="51.11"/>
    <n v="2012"/>
    <x v="1"/>
    <x v="1"/>
    <n v="1635.52"/>
    <n v="32"/>
    <n v="0.43748777"/>
    <s v="FranceTelephoneDepartment StoreEverGlow DoubleQ2 2012"/>
  </r>
  <r>
    <x v="13"/>
    <x v="1"/>
    <x v="2"/>
    <x v="2"/>
    <x v="8"/>
    <x v="94"/>
    <n v="47.745436241610733"/>
    <n v="2012"/>
    <x v="1"/>
    <x v="1"/>
    <n v="14228.14"/>
    <n v="298"/>
    <n v="0.37166769999999999"/>
    <s v="FranceTelephoneDepartment StoreMountain Man AnalogQ2 2012"/>
  </r>
  <r>
    <x v="13"/>
    <x v="1"/>
    <x v="2"/>
    <x v="2"/>
    <x v="8"/>
    <x v="95"/>
    <n v="40.360000000000007"/>
    <n v="2012"/>
    <x v="1"/>
    <x v="1"/>
    <n v="2663.76"/>
    <n v="66"/>
    <n v="0.50445985999999998"/>
    <s v="FranceTelephoneDepartment StoreMountain Man DigitalQ2 2012"/>
  </r>
  <r>
    <x v="13"/>
    <x v="1"/>
    <x v="2"/>
    <x v="2"/>
    <x v="8"/>
    <x v="97"/>
    <n v="96.05"/>
    <n v="2012"/>
    <x v="1"/>
    <x v="1"/>
    <n v="3265.7"/>
    <n v="34"/>
    <n v="0.53149400999999996"/>
    <s v="FranceTelephoneDepartment StoreMountain Man CombinationQ2 2012"/>
  </r>
  <r>
    <x v="13"/>
    <x v="1"/>
    <x v="2"/>
    <x v="2"/>
    <x v="9"/>
    <x v="32"/>
    <n v="60.011555023923449"/>
    <n v="2012"/>
    <x v="1"/>
    <x v="1"/>
    <n v="25084.83"/>
    <n v="418"/>
    <n v="0.56425057999999995"/>
    <s v="FranceTelephoneDepartment StorePolar SunQ2 2012"/>
  </r>
  <r>
    <x v="13"/>
    <x v="1"/>
    <x v="2"/>
    <x v="2"/>
    <x v="9"/>
    <x v="33"/>
    <n v="104.08095238095238"/>
    <n v="2012"/>
    <x v="1"/>
    <x v="1"/>
    <n v="13114.2"/>
    <n v="126"/>
    <n v="0.52258315"/>
    <s v="FranceTelephoneDepartment StorePolar IceQ2 2012"/>
  </r>
  <r>
    <x v="13"/>
    <x v="1"/>
    <x v="2"/>
    <x v="2"/>
    <x v="9"/>
    <x v="100"/>
    <n v="115.34"/>
    <n v="2012"/>
    <x v="1"/>
    <x v="1"/>
    <n v="11995.36"/>
    <n v="104"/>
    <n v="0.48950927999999999"/>
    <s v="FranceTelephoneDepartment StorePolar SportsQ2 2012"/>
  </r>
  <r>
    <x v="13"/>
    <x v="1"/>
    <x v="2"/>
    <x v="2"/>
    <x v="9"/>
    <x v="101"/>
    <n v="95.62"/>
    <n v="2012"/>
    <x v="1"/>
    <x v="1"/>
    <n v="1625.54"/>
    <n v="17"/>
    <n v="0.56996444000000002"/>
    <s v="FranceTelephoneDepartment StorePolar WaveQ2 2012"/>
  </r>
  <r>
    <x v="13"/>
    <x v="1"/>
    <x v="2"/>
    <x v="2"/>
    <x v="10"/>
    <x v="138"/>
    <n v="12.01"/>
    <n v="2012"/>
    <x v="1"/>
    <x v="1"/>
    <n v="24560.45"/>
    <n v="2045"/>
    <n v="0.28726062000000002"/>
    <s v="FranceTelephoneDepartment StoreSingle EdgeQ2 2012"/>
  </r>
  <r>
    <x v="13"/>
    <x v="1"/>
    <x v="2"/>
    <x v="2"/>
    <x v="10"/>
    <x v="119"/>
    <n v="16.14"/>
    <n v="2012"/>
    <x v="1"/>
    <x v="1"/>
    <n v="6068.64"/>
    <n v="376"/>
    <n v="0.29182155999999998"/>
    <s v="FranceTelephoneDepartment StoreDouble EdgeQ2 2012"/>
  </r>
  <r>
    <x v="13"/>
    <x v="1"/>
    <x v="2"/>
    <x v="2"/>
    <x v="10"/>
    <x v="120"/>
    <n v="39.299999999999997"/>
    <n v="2012"/>
    <x v="1"/>
    <x v="1"/>
    <n v="12693.9"/>
    <n v="323"/>
    <n v="0.40127225999999999"/>
    <s v="FranceTelephoneDepartment StoreBear EdgeQ2 2012"/>
  </r>
  <r>
    <x v="13"/>
    <x v="1"/>
    <x v="2"/>
    <x v="2"/>
    <x v="10"/>
    <x v="35"/>
    <n v="89.52"/>
    <n v="2012"/>
    <x v="1"/>
    <x v="1"/>
    <n v="2596.08"/>
    <n v="29"/>
    <n v="0.49731903"/>
    <s v="FranceTelephoneDepartment StoreBear Survival EdgeQ2 2012"/>
  </r>
  <r>
    <x v="13"/>
    <x v="1"/>
    <x v="2"/>
    <x v="2"/>
    <x v="15"/>
    <x v="105"/>
    <n v="126.06"/>
    <n v="2012"/>
    <x v="1"/>
    <x v="1"/>
    <n v="10715.1"/>
    <n v="85"/>
    <n v="0.26558781999999997"/>
    <s v="FranceTelephoneDepartment StoreSeeker 50Q2 2012"/>
  </r>
  <r>
    <x v="13"/>
    <x v="1"/>
    <x v="2"/>
    <x v="2"/>
    <x v="15"/>
    <x v="128"/>
    <n v="80.429999999999993"/>
    <n v="2012"/>
    <x v="1"/>
    <x v="1"/>
    <n v="7238.7"/>
    <n v="90"/>
    <n v="0.50267313000000002"/>
    <s v="FranceTelephoneDepartment StoreSeeker MiniQ2 2012"/>
  </r>
  <r>
    <x v="13"/>
    <x v="1"/>
    <x v="2"/>
    <x v="2"/>
    <x v="11"/>
    <x v="107"/>
    <n v="31.740000000000002"/>
    <n v="2012"/>
    <x v="1"/>
    <x v="1"/>
    <n v="21456.240000000002"/>
    <n v="676"/>
    <n v="0.36988028000000001"/>
    <s v="FranceTelephoneDepartment StoreGlacier BasicQ2 2012"/>
  </r>
  <r>
    <x v="13"/>
    <x v="1"/>
    <x v="2"/>
    <x v="2"/>
    <x v="11"/>
    <x v="121"/>
    <n v="91.62"/>
    <n v="2012"/>
    <x v="1"/>
    <x v="1"/>
    <n v="6230.16"/>
    <n v="68"/>
    <n v="0.38626937"/>
    <s v="FranceTelephoneDepartment StoreGlacier DeluxeQ2 2012"/>
  </r>
  <r>
    <x v="13"/>
    <x v="1"/>
    <x v="2"/>
    <x v="2"/>
    <x v="11"/>
    <x v="108"/>
    <n v="109.73"/>
    <n v="2012"/>
    <x v="1"/>
    <x v="1"/>
    <n v="11850.84"/>
    <n v="108"/>
    <n v="0.28415201000000001"/>
    <s v="FranceTelephoneDepartment StoreGlacier GPSQ2 2012"/>
  </r>
  <r>
    <x v="13"/>
    <x v="1"/>
    <x v="2"/>
    <x v="3"/>
    <x v="12"/>
    <x v="110"/>
    <n v="5.77"/>
    <n v="2012"/>
    <x v="1"/>
    <x v="1"/>
    <n v="3750.5"/>
    <n v="650"/>
    <n v="0.68284228999999996"/>
    <s v="FranceTelephoneDepartment StoreBugShield SprayQ2 2012"/>
  </r>
  <r>
    <x v="13"/>
    <x v="1"/>
    <x v="2"/>
    <x v="3"/>
    <x v="12"/>
    <x v="111"/>
    <n v="6.8599999999999994"/>
    <n v="2012"/>
    <x v="1"/>
    <x v="1"/>
    <n v="3937.64"/>
    <n v="574"/>
    <n v="0.72594751999999996"/>
    <s v="FranceTelephoneDepartment StoreBugShield Lotion LiteQ2 2012"/>
  </r>
  <r>
    <x v="13"/>
    <x v="1"/>
    <x v="2"/>
    <x v="3"/>
    <x v="12"/>
    <x v="112"/>
    <n v="6.7503234042553188"/>
    <n v="2012"/>
    <x v="1"/>
    <x v="1"/>
    <n v="7931.63"/>
    <n v="1175"/>
    <n v="0.65483135000000003"/>
    <s v="FranceTelephoneDepartment StoreBugShield LotionQ2 2012"/>
  </r>
  <r>
    <x v="13"/>
    <x v="1"/>
    <x v="2"/>
    <x v="3"/>
    <x v="13"/>
    <x v="114"/>
    <n v="4.6999999999999993"/>
    <n v="2012"/>
    <x v="1"/>
    <x v="1"/>
    <n v="11416.3"/>
    <n v="2429"/>
    <n v="0.61914893999999998"/>
    <s v="FranceTelephoneDepartment StoreSun Shelter 15Q2 2012"/>
  </r>
  <r>
    <x v="13"/>
    <x v="1"/>
    <x v="2"/>
    <x v="3"/>
    <x v="13"/>
    <x v="115"/>
    <n v="5.64"/>
    <n v="2012"/>
    <x v="1"/>
    <x v="1"/>
    <n v="11736.84"/>
    <n v="2081"/>
    <n v="0.51063829999999999"/>
    <s v="FranceTelephoneDepartment StoreSun ShieldQ2 2012"/>
  </r>
  <r>
    <x v="13"/>
    <x v="1"/>
    <x v="2"/>
    <x v="3"/>
    <x v="14"/>
    <x v="116"/>
    <n v="33.950000000000003"/>
    <n v="2012"/>
    <x v="1"/>
    <x v="1"/>
    <n v="10388.700000000001"/>
    <n v="306"/>
    <n v="0.58645066000000001"/>
    <s v="FranceTelephoneDepartment StoreDeluxe Family Relief KitQ2 2012"/>
  </r>
  <r>
    <x v="13"/>
    <x v="1"/>
    <x v="2"/>
    <x v="3"/>
    <x v="14"/>
    <x v="40"/>
    <n v="5.2299999999999995"/>
    <n v="2012"/>
    <x v="1"/>
    <x v="1"/>
    <n v="512.54"/>
    <n v="98"/>
    <n v="0.63288719000000004"/>
    <s v="FranceTelephoneDepartment StoreAloe ReliefQ2 2012"/>
  </r>
  <r>
    <x v="13"/>
    <x v="1"/>
    <x v="2"/>
    <x v="4"/>
    <x v="16"/>
    <x v="57"/>
    <n v="433.34000000000003"/>
    <n v="2012"/>
    <x v="1"/>
    <x v="1"/>
    <n v="25133.72"/>
    <n v="58"/>
    <n v="0.49000785000000002"/>
    <s v="FranceTelephoneDepartment StoreHailstorm Steel IronsQ2 2012"/>
  </r>
  <r>
    <x v="13"/>
    <x v="1"/>
    <x v="2"/>
    <x v="4"/>
    <x v="16"/>
    <x v="58"/>
    <n v="872.81999999999994"/>
    <n v="2012"/>
    <x v="1"/>
    <x v="1"/>
    <n v="46259.46"/>
    <n v="53"/>
    <n v="0.43751288999999999"/>
    <s v="FranceTelephoneDepartment StoreHailstorm Titanium IronsQ2 2012"/>
  </r>
  <r>
    <x v="13"/>
    <x v="1"/>
    <x v="2"/>
    <x v="4"/>
    <x v="16"/>
    <x v="59"/>
    <n v="500.78999999999996"/>
    <n v="2012"/>
    <x v="1"/>
    <x v="1"/>
    <n v="22535.55"/>
    <n v="45"/>
    <n v="0.44535634000000002"/>
    <s v="FranceTelephoneDepartment StoreLady Hailstorm Steel IronsQ2 2012"/>
  </r>
  <r>
    <x v="13"/>
    <x v="1"/>
    <x v="2"/>
    <x v="4"/>
    <x v="16"/>
    <x v="60"/>
    <n v="835.68"/>
    <n v="2012"/>
    <x v="1"/>
    <x v="1"/>
    <n v="60168.959999999999"/>
    <n v="72"/>
    <n v="0.44955007000000002"/>
    <s v="FranceTelephoneDepartment StoreLady Hailstorm Titanium IronsQ2 2012"/>
  </r>
  <r>
    <x v="13"/>
    <x v="1"/>
    <x v="2"/>
    <x v="4"/>
    <x v="17"/>
    <x v="61"/>
    <n v="1194.82"/>
    <n v="2012"/>
    <x v="1"/>
    <x v="1"/>
    <n v="117092.36"/>
    <n v="98"/>
    <n v="0.42250715999999999"/>
    <s v="FranceTelephoneDepartment StoreHailstorm Titanium Woods SetQ2 2012"/>
  </r>
  <r>
    <x v="13"/>
    <x v="1"/>
    <x v="2"/>
    <x v="4"/>
    <x v="17"/>
    <x v="62"/>
    <n v="654.24"/>
    <n v="2012"/>
    <x v="1"/>
    <x v="1"/>
    <n v="32057.759999999998"/>
    <n v="49"/>
    <n v="0.47786745000000003"/>
    <s v="FranceTelephoneDepartment StoreHailstorm Steel Woods SetQ2 2012"/>
  </r>
  <r>
    <x v="13"/>
    <x v="1"/>
    <x v="2"/>
    <x v="4"/>
    <x v="17"/>
    <x v="63"/>
    <n v="1278.1400000000001"/>
    <n v="2012"/>
    <x v="1"/>
    <x v="1"/>
    <n v="40900.480000000003"/>
    <n v="32"/>
    <n v="0.48311609"/>
    <s v="FranceTelephoneDepartment StoreLady Hailstorm Titanium Woods SetQ2 2012"/>
  </r>
  <r>
    <x v="13"/>
    <x v="1"/>
    <x v="2"/>
    <x v="4"/>
    <x v="17"/>
    <x v="64"/>
    <n v="856.17000000000007"/>
    <n v="2012"/>
    <x v="1"/>
    <x v="1"/>
    <n v="35102.97"/>
    <n v="41"/>
    <n v="0.44845066"/>
    <s v="FranceTelephoneDepartment StoreLady Hailstorm Steel Woods SetQ2 2012"/>
  </r>
  <r>
    <x v="13"/>
    <x v="1"/>
    <x v="2"/>
    <x v="4"/>
    <x v="18"/>
    <x v="65"/>
    <n v="72.25"/>
    <n v="2012"/>
    <x v="1"/>
    <x v="1"/>
    <n v="57077.5"/>
    <n v="790"/>
    <n v="0.51695502000000004"/>
    <s v="FranceTelephoneDepartment StoreCourse Pro PutterQ2 2012"/>
  </r>
  <r>
    <x v="13"/>
    <x v="1"/>
    <x v="2"/>
    <x v="4"/>
    <x v="18"/>
    <x v="66"/>
    <n v="83.429999999999993"/>
    <n v="2012"/>
    <x v="1"/>
    <x v="1"/>
    <n v="12347.64"/>
    <n v="148"/>
    <n v="0.50617283999999996"/>
    <s v="FranceTelephoneDepartment StoreBlue Steel PutterQ2 2012"/>
  </r>
  <r>
    <x v="13"/>
    <x v="1"/>
    <x v="2"/>
    <x v="4"/>
    <x v="18"/>
    <x v="67"/>
    <n v="169.79"/>
    <n v="2012"/>
    <x v="1"/>
    <x v="1"/>
    <n v="68425.37"/>
    <n v="403"/>
    <n v="0.45933212000000001"/>
    <s v="FranceTelephoneDepartment StoreBlue Steel Max PutterQ2 2012"/>
  </r>
  <r>
    <x v="13"/>
    <x v="1"/>
    <x v="2"/>
    <x v="4"/>
    <x v="19"/>
    <x v="68"/>
    <n v="10.209999999999999"/>
    <n v="2012"/>
    <x v="1"/>
    <x v="1"/>
    <n v="5789.07"/>
    <n v="567"/>
    <n v="0.72575906000000001"/>
    <s v="FranceTelephoneDepartment StoreCourse Pro Golf and Tee SetQ2 2012"/>
  </r>
  <r>
    <x v="13"/>
    <x v="1"/>
    <x v="2"/>
    <x v="4"/>
    <x v="19"/>
    <x v="69"/>
    <n v="12.3"/>
    <n v="2012"/>
    <x v="1"/>
    <x v="1"/>
    <n v="12939.6"/>
    <n v="1052"/>
    <n v="0.51219512"/>
    <s v="FranceTelephoneDepartment StoreCourse Pro UmbrellaQ2 2012"/>
  </r>
  <r>
    <x v="13"/>
    <x v="1"/>
    <x v="2"/>
    <x v="4"/>
    <x v="19"/>
    <x v="70"/>
    <n v="206.14"/>
    <n v="2012"/>
    <x v="1"/>
    <x v="1"/>
    <n v="10307"/>
    <n v="50"/>
    <n v="0.61336955000000004"/>
    <s v="FranceTelephoneDepartment StoreCourse Pro Golf BagQ2 2012"/>
  </r>
  <r>
    <x v="13"/>
    <x v="1"/>
    <x v="2"/>
    <x v="4"/>
    <x v="19"/>
    <x v="71"/>
    <n v="10.39"/>
    <n v="2012"/>
    <x v="1"/>
    <x v="1"/>
    <n v="3865.08"/>
    <n v="372"/>
    <n v="0.76804620000000001"/>
    <s v="FranceTelephoneDepartment StoreCourse Pro GlovesQ2 2012"/>
  </r>
  <r>
    <x v="13"/>
    <x v="1"/>
    <x v="3"/>
    <x v="2"/>
    <x v="11"/>
    <x v="56"/>
    <n v="250"/>
    <n v="2012"/>
    <x v="1"/>
    <x v="1"/>
    <n v="35750"/>
    <n v="143"/>
    <n v="5.2200000000000003E-2"/>
    <s v="FranceTelephoneWarehouse StoreTrail MasterQ2 2012"/>
  </r>
  <r>
    <x v="13"/>
    <x v="1"/>
    <x v="0"/>
    <x v="0"/>
    <x v="0"/>
    <x v="0"/>
    <n v="93.331000000000003"/>
    <n v="2012"/>
    <x v="1"/>
    <x v="1"/>
    <n v="24266.06"/>
    <n v="260"/>
    <n v="0.2075545"/>
    <s v="FranceTelephoneOutdoors ShopTrailChef Deluxe Cook SetQ2 2012"/>
  </r>
  <r>
    <x v="13"/>
    <x v="1"/>
    <x v="0"/>
    <x v="0"/>
    <x v="0"/>
    <x v="1"/>
    <n v="151.76999999999998"/>
    <n v="2012"/>
    <x v="1"/>
    <x v="1"/>
    <n v="9257.9699999999993"/>
    <n v="61"/>
    <n v="0.50583118999999999"/>
    <s v="FranceTelephoneOutdoors ShopTrailChef Double FlameQ2 2012"/>
  </r>
  <r>
    <x v="13"/>
    <x v="1"/>
    <x v="0"/>
    <x v="0"/>
    <x v="1"/>
    <x v="2"/>
    <n v="650.89"/>
    <n v="2012"/>
    <x v="1"/>
    <x v="1"/>
    <n v="39704.29"/>
    <n v="61"/>
    <n v="0.39160226999999997"/>
    <s v="FranceTelephoneOutdoors ShopStar DomeQ2 2012"/>
  </r>
  <r>
    <x v="13"/>
    <x v="1"/>
    <x v="0"/>
    <x v="0"/>
    <x v="2"/>
    <x v="79"/>
    <n v="138.01999999999998"/>
    <n v="2012"/>
    <x v="1"/>
    <x v="1"/>
    <n v="35885.199999999997"/>
    <n v="260"/>
    <n v="0.37690190000000001"/>
    <s v="FranceTelephoneOutdoors ShopHibernatorQ2 2012"/>
  </r>
  <r>
    <x v="13"/>
    <x v="1"/>
    <x v="0"/>
    <x v="0"/>
    <x v="20"/>
    <x v="123"/>
    <n v="432.89"/>
    <n v="2012"/>
    <x v="1"/>
    <x v="1"/>
    <n v="65799.28"/>
    <n v="152"/>
    <n v="0.44817390000000001"/>
    <s v="FranceTelephoneOutdoors ShopCanyon Mule Extreme BackpackQ2 2012"/>
  </r>
  <r>
    <x v="13"/>
    <x v="1"/>
    <x v="0"/>
    <x v="0"/>
    <x v="3"/>
    <x v="89"/>
    <n v="27.369999999999997"/>
    <n v="2012"/>
    <x v="1"/>
    <x v="1"/>
    <n v="1669.57"/>
    <n v="61"/>
    <n v="0.45999268999999998"/>
    <s v="FranceTelephoneOutdoors ShopFirefly 2Q2 2012"/>
  </r>
  <r>
    <x v="13"/>
    <x v="1"/>
    <x v="0"/>
    <x v="0"/>
    <x v="3"/>
    <x v="90"/>
    <n v="29.439999999999998"/>
    <n v="2012"/>
    <x v="1"/>
    <x v="1"/>
    <n v="2914.56"/>
    <n v="99"/>
    <n v="0.38858695999999998"/>
    <s v="FranceTelephoneOutdoors ShopFirefly 4Q2 2012"/>
  </r>
  <r>
    <x v="13"/>
    <x v="1"/>
    <x v="0"/>
    <x v="0"/>
    <x v="3"/>
    <x v="7"/>
    <n v="50.22"/>
    <n v="2012"/>
    <x v="1"/>
    <x v="1"/>
    <n v="3163.86"/>
    <n v="63"/>
    <n v="0.44006371999999999"/>
    <s v="FranceTelephoneOutdoors ShopFirefly ExtremeQ2 2012"/>
  </r>
  <r>
    <x v="13"/>
    <x v="1"/>
    <x v="0"/>
    <x v="0"/>
    <x v="3"/>
    <x v="9"/>
    <n v="65.7"/>
    <n v="2012"/>
    <x v="1"/>
    <x v="1"/>
    <n v="2759.4"/>
    <n v="42"/>
    <n v="0.38158294999999998"/>
    <s v="FranceTelephoneOutdoors ShopEverGlow ButaneQ2 2012"/>
  </r>
  <r>
    <x v="13"/>
    <x v="1"/>
    <x v="0"/>
    <x v="1"/>
    <x v="4"/>
    <x v="10"/>
    <n v="150.4"/>
    <n v="2012"/>
    <x v="1"/>
    <x v="1"/>
    <n v="39104"/>
    <n v="260"/>
    <n v="0.32905584999999998"/>
    <s v="FranceTelephoneOutdoors ShopHusky Rope 50Q2 2012"/>
  </r>
  <r>
    <x v="13"/>
    <x v="1"/>
    <x v="0"/>
    <x v="1"/>
    <x v="4"/>
    <x v="11"/>
    <n v="178.60000000000002"/>
    <n v="2012"/>
    <x v="1"/>
    <x v="1"/>
    <n v="23932.400000000001"/>
    <n v="134"/>
    <n v="0.29165732999999999"/>
    <s v="FranceTelephoneOutdoors ShopHusky Rope 60Q2 2012"/>
  </r>
  <r>
    <x v="13"/>
    <x v="1"/>
    <x v="0"/>
    <x v="1"/>
    <x v="4"/>
    <x v="12"/>
    <n v="325.86"/>
    <n v="2012"/>
    <x v="1"/>
    <x v="1"/>
    <n v="49530.720000000001"/>
    <n v="152"/>
    <n v="0.30126435000000001"/>
    <s v="FranceTelephoneOutdoors ShopHusky Rope 100Q2 2012"/>
  </r>
  <r>
    <x v="13"/>
    <x v="1"/>
    <x v="0"/>
    <x v="1"/>
    <x v="4"/>
    <x v="13"/>
    <n v="540.48"/>
    <n v="2012"/>
    <x v="1"/>
    <x v="1"/>
    <n v="47021.760000000002"/>
    <n v="87"/>
    <n v="0.31477575000000002"/>
    <s v="FranceTelephoneOutdoors ShopHusky Rope 200Q2 2012"/>
  </r>
  <r>
    <x v="13"/>
    <x v="1"/>
    <x v="0"/>
    <x v="1"/>
    <x v="5"/>
    <x v="14"/>
    <n v="69.559999999999988"/>
    <n v="2012"/>
    <x v="1"/>
    <x v="1"/>
    <n v="19615.919999999998"/>
    <n v="282"/>
    <n v="0.24468085000000001"/>
    <s v="FranceTelephoneOutdoors ShopGranite Climbing HelmetQ2 2012"/>
  </r>
  <r>
    <x v="13"/>
    <x v="1"/>
    <x v="0"/>
    <x v="1"/>
    <x v="5"/>
    <x v="15"/>
    <n v="61.1"/>
    <n v="2012"/>
    <x v="1"/>
    <x v="1"/>
    <n v="10448.1"/>
    <n v="171"/>
    <n v="0.28363338999999999"/>
    <s v="FranceTelephoneOutdoors ShopHusky HarnessQ2 2012"/>
  </r>
  <r>
    <x v="13"/>
    <x v="1"/>
    <x v="0"/>
    <x v="1"/>
    <x v="5"/>
    <x v="16"/>
    <n v="103.4"/>
    <n v="2012"/>
    <x v="1"/>
    <x v="1"/>
    <n v="23265"/>
    <n v="225"/>
    <n v="0.47843327000000002"/>
    <s v="FranceTelephoneOutdoors ShopHusky Harness ExtremeQ2 2012"/>
  </r>
  <r>
    <x v="13"/>
    <x v="1"/>
    <x v="0"/>
    <x v="1"/>
    <x v="5"/>
    <x v="17"/>
    <n v="33"/>
    <n v="2012"/>
    <x v="1"/>
    <x v="1"/>
    <n v="2739"/>
    <n v="83"/>
    <n v="0.52393939"/>
    <s v="FranceTelephoneOutdoors ShopGranite Signal MirrorQ2 2012"/>
  </r>
  <r>
    <x v="13"/>
    <x v="1"/>
    <x v="0"/>
    <x v="1"/>
    <x v="6"/>
    <x v="18"/>
    <n v="3.7898074304609999"/>
    <n v="2012"/>
    <x v="1"/>
    <x v="1"/>
    <n v="19483.400000000001"/>
    <n v="5141"/>
    <n v="0.48282333"/>
    <s v="FranceTelephoneOutdoors ShopGranite CarabinerQ2 2012"/>
  </r>
  <r>
    <x v="13"/>
    <x v="1"/>
    <x v="0"/>
    <x v="1"/>
    <x v="6"/>
    <x v="19"/>
    <n v="65.8"/>
    <n v="2012"/>
    <x v="1"/>
    <x v="1"/>
    <n v="25530.400000000001"/>
    <n v="388"/>
    <n v="0.47613981999999999"/>
    <s v="FranceTelephoneOutdoors ShopGranite BelayQ2 2012"/>
  </r>
  <r>
    <x v="13"/>
    <x v="1"/>
    <x v="0"/>
    <x v="1"/>
    <x v="6"/>
    <x v="20"/>
    <n v="36.86"/>
    <n v="2012"/>
    <x v="1"/>
    <x v="1"/>
    <n v="23959"/>
    <n v="650"/>
    <n v="0.50217036999999998"/>
    <s v="FranceTelephoneOutdoors ShopGranite PulleyQ2 2012"/>
  </r>
  <r>
    <x v="13"/>
    <x v="1"/>
    <x v="0"/>
    <x v="1"/>
    <x v="6"/>
    <x v="21"/>
    <n v="27.99"/>
    <n v="2012"/>
    <x v="1"/>
    <x v="1"/>
    <n v="9628.56"/>
    <n v="344"/>
    <n v="0.28617363000000001"/>
    <s v="FranceTelephoneOutdoors ShopFirefly Climbing LampQ2 2012"/>
  </r>
  <r>
    <x v="13"/>
    <x v="1"/>
    <x v="0"/>
    <x v="1"/>
    <x v="6"/>
    <x v="22"/>
    <n v="51.4"/>
    <n v="2012"/>
    <x v="1"/>
    <x v="1"/>
    <n v="15163"/>
    <n v="295"/>
    <n v="0.56498053999999998"/>
    <s v="FranceTelephoneOutdoors ShopFirefly ChargerQ2 2012"/>
  </r>
  <r>
    <x v="13"/>
    <x v="1"/>
    <x v="0"/>
    <x v="1"/>
    <x v="6"/>
    <x v="23"/>
    <n v="7.76"/>
    <n v="2012"/>
    <x v="1"/>
    <x v="1"/>
    <n v="10406.16"/>
    <n v="1341"/>
    <n v="0.59407215999999996"/>
    <s v="FranceTelephoneOutdoors ShopFirefly Rechargeable BatteryQ2 2012"/>
  </r>
  <r>
    <x v="13"/>
    <x v="1"/>
    <x v="0"/>
    <x v="1"/>
    <x v="6"/>
    <x v="24"/>
    <n v="17.64"/>
    <n v="2012"/>
    <x v="1"/>
    <x v="1"/>
    <n v="4039.56"/>
    <n v="229"/>
    <n v="0.51643991"/>
    <s v="FranceTelephoneOutdoors ShopGranite Chalk BagQ2 2012"/>
  </r>
  <r>
    <x v="13"/>
    <x v="1"/>
    <x v="0"/>
    <x v="1"/>
    <x v="7"/>
    <x v="25"/>
    <n v="75.2"/>
    <n v="2012"/>
    <x v="1"/>
    <x v="1"/>
    <n v="17446.400000000001"/>
    <n v="232"/>
    <n v="0.48178190999999998"/>
    <s v="FranceTelephoneOutdoors ShopGranite IceQ2 2012"/>
  </r>
  <r>
    <x v="13"/>
    <x v="1"/>
    <x v="0"/>
    <x v="1"/>
    <x v="7"/>
    <x v="26"/>
    <n v="75.179999999999993"/>
    <n v="2012"/>
    <x v="1"/>
    <x v="1"/>
    <n v="12479.88"/>
    <n v="166"/>
    <n v="0.24341579999999999"/>
    <s v="FranceTelephoneOutdoors ShopGranite HammerQ2 2012"/>
  </r>
  <r>
    <x v="13"/>
    <x v="1"/>
    <x v="0"/>
    <x v="1"/>
    <x v="7"/>
    <x v="27"/>
    <n v="58.190000000000005"/>
    <n v="2012"/>
    <x v="1"/>
    <x v="1"/>
    <n v="12336.28"/>
    <n v="212"/>
    <n v="0.33699948000000002"/>
    <s v="FranceTelephoneOutdoors ShopGranite ShovelQ2 2012"/>
  </r>
  <r>
    <x v="13"/>
    <x v="1"/>
    <x v="0"/>
    <x v="1"/>
    <x v="7"/>
    <x v="28"/>
    <n v="19.600000000000001"/>
    <n v="2012"/>
    <x v="1"/>
    <x v="1"/>
    <n v="5801.6"/>
    <n v="296"/>
    <n v="0.49540815999999999"/>
    <s v="FranceTelephoneOutdoors ShopGranite GripQ2 2012"/>
  </r>
  <r>
    <x v="13"/>
    <x v="1"/>
    <x v="0"/>
    <x v="1"/>
    <x v="7"/>
    <x v="29"/>
    <n v="38.799999999999997"/>
    <n v="2012"/>
    <x v="1"/>
    <x v="1"/>
    <n v="17692.8"/>
    <n v="456"/>
    <n v="0.49690721999999998"/>
    <s v="FranceTelephoneOutdoors ShopGranite AxeQ2 2012"/>
  </r>
  <r>
    <x v="13"/>
    <x v="1"/>
    <x v="0"/>
    <x v="1"/>
    <x v="7"/>
    <x v="30"/>
    <n v="75.2"/>
    <n v="2012"/>
    <x v="1"/>
    <x v="1"/>
    <n v="20830.400000000001"/>
    <n v="277"/>
    <n v="0.38138297999999998"/>
    <s v="FranceTelephoneOutdoors ShopGranite ExtremeQ2 2012"/>
  </r>
  <r>
    <x v="13"/>
    <x v="1"/>
    <x v="0"/>
    <x v="2"/>
    <x v="8"/>
    <x v="96"/>
    <n v="77.470000000000013"/>
    <n v="2012"/>
    <x v="1"/>
    <x v="1"/>
    <n v="5113.0200000000004"/>
    <n v="66"/>
    <n v="0.49657931999999999"/>
    <s v="FranceTelephoneOutdoors ShopMountain Man DeluxeQ2 2012"/>
  </r>
  <r>
    <x v="13"/>
    <x v="1"/>
    <x v="0"/>
    <x v="2"/>
    <x v="8"/>
    <x v="97"/>
    <n v="96.05"/>
    <n v="2012"/>
    <x v="1"/>
    <x v="1"/>
    <n v="3073.6"/>
    <n v="32"/>
    <n v="0.53149400999999996"/>
    <s v="FranceTelephoneOutdoors ShopMountain Man CombinationQ2 2012"/>
  </r>
  <r>
    <x v="13"/>
    <x v="1"/>
    <x v="0"/>
    <x v="2"/>
    <x v="8"/>
    <x v="31"/>
    <n v="288.49"/>
    <n v="2012"/>
    <x v="1"/>
    <x v="1"/>
    <n v="3173.39"/>
    <n v="11"/>
    <n v="0.59724774000000003"/>
    <s v="FranceTelephoneOutdoors ShopMountain Man ExtremeQ2 2012"/>
  </r>
  <r>
    <x v="13"/>
    <x v="1"/>
    <x v="0"/>
    <x v="2"/>
    <x v="8"/>
    <x v="98"/>
    <n v="73"/>
    <n v="2012"/>
    <x v="1"/>
    <x v="1"/>
    <n v="5621"/>
    <n v="77"/>
    <n v="0.41589040999999999"/>
    <s v="FranceTelephoneOutdoors ShopVenueQ2 2012"/>
  </r>
  <r>
    <x v="13"/>
    <x v="1"/>
    <x v="0"/>
    <x v="2"/>
    <x v="8"/>
    <x v="41"/>
    <n v="235.46666666666667"/>
    <n v="2012"/>
    <x v="1"/>
    <x v="1"/>
    <n v="7064"/>
    <n v="30"/>
    <n v="0.45926953999999998"/>
    <s v="FranceTelephoneOutdoors ShopInfinityQ2 2012"/>
  </r>
  <r>
    <x v="13"/>
    <x v="1"/>
    <x v="0"/>
    <x v="2"/>
    <x v="8"/>
    <x v="99"/>
    <n v="167.20000000000002"/>
    <n v="2012"/>
    <x v="1"/>
    <x v="1"/>
    <n v="5517.6"/>
    <n v="33"/>
    <n v="0.48050239"/>
    <s v="FranceTelephoneOutdoors ShopLuxQ2 2012"/>
  </r>
  <r>
    <x v="13"/>
    <x v="1"/>
    <x v="0"/>
    <x v="2"/>
    <x v="8"/>
    <x v="125"/>
    <n v="44.9"/>
    <n v="2012"/>
    <x v="1"/>
    <x v="1"/>
    <n v="9384.1"/>
    <n v="209"/>
    <n v="0.38752784000000001"/>
    <s v="FranceTelephoneOutdoors ShopSamQ2 2012"/>
  </r>
  <r>
    <x v="13"/>
    <x v="1"/>
    <x v="0"/>
    <x v="2"/>
    <x v="8"/>
    <x v="42"/>
    <n v="192.04347826086956"/>
    <n v="2012"/>
    <x v="1"/>
    <x v="1"/>
    <n v="17668"/>
    <n v="92"/>
    <n v="0.45542110000000002"/>
    <s v="FranceTelephoneOutdoors ShopTXQ2 2012"/>
  </r>
  <r>
    <x v="13"/>
    <x v="1"/>
    <x v="0"/>
    <x v="2"/>
    <x v="8"/>
    <x v="43"/>
    <n v="234.63414634146341"/>
    <n v="2012"/>
    <x v="1"/>
    <x v="1"/>
    <n v="9620"/>
    <n v="41"/>
    <n v="0.45185447000000001"/>
    <s v="FranceTelephoneOutdoors ShopLegendQ2 2012"/>
  </r>
  <r>
    <x v="13"/>
    <x v="1"/>
    <x v="0"/>
    <x v="2"/>
    <x v="8"/>
    <x v="44"/>
    <n v="120.3"/>
    <n v="2012"/>
    <x v="1"/>
    <x v="1"/>
    <n v="8180.4"/>
    <n v="68"/>
    <n v="0.44023275000000001"/>
    <s v="FranceTelephoneOutdoors ShopKodiakQ2 2012"/>
  </r>
  <r>
    <x v="13"/>
    <x v="1"/>
    <x v="0"/>
    <x v="2"/>
    <x v="9"/>
    <x v="32"/>
    <n v="60.6"/>
    <n v="2012"/>
    <x v="1"/>
    <x v="1"/>
    <n v="7878"/>
    <n v="130"/>
    <n v="0.56848184999999996"/>
    <s v="FranceTelephoneOutdoors ShopPolar SunQ2 2012"/>
  </r>
  <r>
    <x v="13"/>
    <x v="1"/>
    <x v="0"/>
    <x v="2"/>
    <x v="9"/>
    <x v="101"/>
    <n v="95.62"/>
    <n v="2012"/>
    <x v="1"/>
    <x v="1"/>
    <n v="1721.16"/>
    <n v="18"/>
    <n v="0.56996444000000002"/>
    <s v="FranceTelephoneOutdoors ShopPolar WaveQ2 2012"/>
  </r>
  <r>
    <x v="13"/>
    <x v="1"/>
    <x v="0"/>
    <x v="2"/>
    <x v="9"/>
    <x v="102"/>
    <n v="75"/>
    <n v="2012"/>
    <x v="1"/>
    <x v="1"/>
    <n v="5700"/>
    <n v="76"/>
    <n v="0.41520000000000001"/>
    <s v="FranceTelephoneOutdoors ShopBellaQ2 2012"/>
  </r>
  <r>
    <x v="13"/>
    <x v="1"/>
    <x v="0"/>
    <x v="2"/>
    <x v="9"/>
    <x v="45"/>
    <n v="38.299999999999997"/>
    <n v="2012"/>
    <x v="1"/>
    <x v="1"/>
    <n v="5706.7"/>
    <n v="149"/>
    <n v="0.33916448999999999"/>
    <s v="FranceTelephoneOutdoors ShopCapriQ2 2012"/>
  </r>
  <r>
    <x v="13"/>
    <x v="1"/>
    <x v="0"/>
    <x v="2"/>
    <x v="9"/>
    <x v="46"/>
    <n v="31.778102189781023"/>
    <n v="2012"/>
    <x v="1"/>
    <x v="1"/>
    <n v="8707.2000000000007"/>
    <n v="274"/>
    <n v="0.32909316"/>
    <s v="FranceTelephoneOutdoors ShopCat EyeQ2 2012"/>
  </r>
  <r>
    <x v="13"/>
    <x v="1"/>
    <x v="0"/>
    <x v="2"/>
    <x v="9"/>
    <x v="47"/>
    <n v="43.85"/>
    <n v="2012"/>
    <x v="1"/>
    <x v="1"/>
    <n v="4253.45"/>
    <n v="97"/>
    <n v="0.35119726000000001"/>
    <s v="FranceTelephoneOutdoors ShopDanteQ2 2012"/>
  </r>
  <r>
    <x v="13"/>
    <x v="1"/>
    <x v="0"/>
    <x v="2"/>
    <x v="9"/>
    <x v="49"/>
    <n v="65"/>
    <n v="2012"/>
    <x v="1"/>
    <x v="1"/>
    <n v="10855"/>
    <n v="167"/>
    <n v="0.39538462000000002"/>
    <s v="FranceTelephoneOutdoors ShopInfernoQ2 2012"/>
  </r>
  <r>
    <x v="13"/>
    <x v="1"/>
    <x v="0"/>
    <x v="2"/>
    <x v="9"/>
    <x v="50"/>
    <n v="82.696969696969703"/>
    <n v="2012"/>
    <x v="1"/>
    <x v="1"/>
    <n v="13645"/>
    <n v="165"/>
    <n v="0.51029022000000002"/>
    <s v="FranceTelephoneOutdoors ShopMaximusQ2 2012"/>
  </r>
  <r>
    <x v="13"/>
    <x v="1"/>
    <x v="0"/>
    <x v="2"/>
    <x v="9"/>
    <x v="52"/>
    <n v="31.696045918367346"/>
    <n v="2012"/>
    <x v="1"/>
    <x v="1"/>
    <n v="24849.7"/>
    <n v="784"/>
    <n v="0.33897431"/>
    <s v="FranceTelephoneOutdoors ShopZoneQ2 2012"/>
  </r>
  <r>
    <x v="13"/>
    <x v="1"/>
    <x v="0"/>
    <x v="2"/>
    <x v="9"/>
    <x v="103"/>
    <n v="40.5"/>
    <n v="2012"/>
    <x v="1"/>
    <x v="1"/>
    <n v="7735.5"/>
    <n v="191"/>
    <n v="0.40222222000000002"/>
    <s v="FranceTelephoneOutdoors ShopHawk EyeQ2 2012"/>
  </r>
  <r>
    <x v="13"/>
    <x v="1"/>
    <x v="0"/>
    <x v="2"/>
    <x v="10"/>
    <x v="34"/>
    <n v="112.50999999999999"/>
    <n v="2012"/>
    <x v="1"/>
    <x v="1"/>
    <n v="12713.63"/>
    <n v="113"/>
    <n v="0.28895208999999999"/>
    <s v="FranceTelephoneOutdoors ShopEdge ExtremeQ2 2012"/>
  </r>
  <r>
    <x v="13"/>
    <x v="1"/>
    <x v="0"/>
    <x v="2"/>
    <x v="10"/>
    <x v="53"/>
    <n v="38.200000000000003"/>
    <n v="2012"/>
    <x v="1"/>
    <x v="1"/>
    <n v="9664.6"/>
    <n v="253"/>
    <n v="0.53769633999999999"/>
    <s v="FranceTelephoneOutdoors ShopMax GizmoQ2 2012"/>
  </r>
  <r>
    <x v="13"/>
    <x v="1"/>
    <x v="0"/>
    <x v="2"/>
    <x v="10"/>
    <x v="54"/>
    <n v="12.2"/>
    <n v="2012"/>
    <x v="1"/>
    <x v="1"/>
    <n v="5685.2"/>
    <n v="466"/>
    <n v="0.59918033000000004"/>
    <s v="FranceTelephoneOutdoors ShopPocket GizmoQ2 2012"/>
  </r>
  <r>
    <x v="13"/>
    <x v="1"/>
    <x v="0"/>
    <x v="2"/>
    <x v="15"/>
    <x v="127"/>
    <n v="171.71"/>
    <n v="2012"/>
    <x v="1"/>
    <x v="1"/>
    <n v="8585.5"/>
    <n v="50"/>
    <n v="0.45186651999999999"/>
    <s v="FranceTelephoneOutdoors ShopSeeker ExtremeQ2 2012"/>
  </r>
  <r>
    <x v="13"/>
    <x v="1"/>
    <x v="0"/>
    <x v="2"/>
    <x v="15"/>
    <x v="55"/>
    <n v="160"/>
    <n v="2012"/>
    <x v="1"/>
    <x v="1"/>
    <n v="8160"/>
    <n v="51"/>
    <n v="0.43200735000000001"/>
    <s v="FranceTelephoneOutdoors ShopRanger VisionQ2 2012"/>
  </r>
  <r>
    <x v="13"/>
    <x v="1"/>
    <x v="0"/>
    <x v="2"/>
    <x v="11"/>
    <x v="109"/>
    <n v="238"/>
    <n v="2012"/>
    <x v="1"/>
    <x v="1"/>
    <n v="3094"/>
    <n v="13"/>
    <n v="0.35504202000000001"/>
    <s v="FranceTelephoneOutdoors ShopTrail ScoutQ2 2012"/>
  </r>
  <r>
    <x v="13"/>
    <x v="1"/>
    <x v="0"/>
    <x v="3"/>
    <x v="14"/>
    <x v="117"/>
    <n v="6"/>
    <n v="2012"/>
    <x v="1"/>
    <x v="1"/>
    <n v="348"/>
    <n v="58"/>
    <n v="0.52833333000000005"/>
    <s v="FranceTelephoneOutdoors ShopCalamine ReliefQ2 2012"/>
  </r>
  <r>
    <x v="13"/>
    <x v="1"/>
    <x v="4"/>
    <x v="2"/>
    <x v="8"/>
    <x v="99"/>
    <n v="179.6"/>
    <n v="2012"/>
    <x v="1"/>
    <x v="1"/>
    <n v="6106.4"/>
    <n v="34"/>
    <n v="0.47216036"/>
    <s v="FranceTelephoneEyewear StoreLuxQ2 2012"/>
  </r>
  <r>
    <x v="13"/>
    <x v="1"/>
    <x v="4"/>
    <x v="2"/>
    <x v="8"/>
    <x v="42"/>
    <n v="188"/>
    <n v="2012"/>
    <x v="1"/>
    <x v="1"/>
    <n v="5452"/>
    <n v="29"/>
    <n v="0.45053190999999998"/>
    <s v="FranceTelephoneEyewear StoreTXQ2 2012"/>
  </r>
  <r>
    <x v="13"/>
    <x v="1"/>
    <x v="4"/>
    <x v="2"/>
    <x v="8"/>
    <x v="43"/>
    <n v="270.2"/>
    <n v="2012"/>
    <x v="1"/>
    <x v="1"/>
    <n v="6214.6"/>
    <n v="23"/>
    <n v="0.44626202999999998"/>
    <s v="FranceTelephoneEyewear StoreLegendQ2 2012"/>
  </r>
  <r>
    <x v="13"/>
    <x v="1"/>
    <x v="4"/>
    <x v="2"/>
    <x v="9"/>
    <x v="102"/>
    <n v="67.5"/>
    <n v="2012"/>
    <x v="1"/>
    <x v="1"/>
    <n v="540"/>
    <n v="8"/>
    <n v="0.45140741000000001"/>
    <s v="FranceTelephoneEyewear StoreBellaQ2 2012"/>
  </r>
  <r>
    <x v="13"/>
    <x v="1"/>
    <x v="4"/>
    <x v="2"/>
    <x v="9"/>
    <x v="47"/>
    <n v="42.25"/>
    <n v="2012"/>
    <x v="1"/>
    <x v="1"/>
    <n v="5703.75"/>
    <n v="135"/>
    <n v="0.36"/>
    <s v="FranceTelephoneEyewear StoreDanteQ2 2012"/>
  </r>
  <r>
    <x v="13"/>
    <x v="1"/>
    <x v="4"/>
    <x v="2"/>
    <x v="9"/>
    <x v="50"/>
    <n v="80"/>
    <n v="2012"/>
    <x v="1"/>
    <x v="1"/>
    <n v="480"/>
    <n v="6"/>
    <n v="0.49249999999999999"/>
    <s v="FranceTelephoneEyewear StoreMaximusQ2 2012"/>
  </r>
  <r>
    <x v="13"/>
    <x v="1"/>
    <x v="4"/>
    <x v="2"/>
    <x v="9"/>
    <x v="51"/>
    <n v="50.3"/>
    <n v="2012"/>
    <x v="1"/>
    <x v="1"/>
    <n v="5432.4"/>
    <n v="108"/>
    <n v="0.39681908999999999"/>
    <s v="FranceTelephoneEyewear StoreTrendiQ2 2012"/>
  </r>
  <r>
    <x v="13"/>
    <x v="1"/>
    <x v="4"/>
    <x v="2"/>
    <x v="9"/>
    <x v="52"/>
    <n v="30.400000000000002"/>
    <n v="2012"/>
    <x v="1"/>
    <x v="1"/>
    <n v="5532.8"/>
    <n v="182"/>
    <n v="0.32203946999999999"/>
    <s v="FranceTelephoneEyewear StoreZoneQ2 2012"/>
  </r>
  <r>
    <x v="13"/>
    <x v="1"/>
    <x v="4"/>
    <x v="2"/>
    <x v="11"/>
    <x v="56"/>
    <n v="365"/>
    <n v="2012"/>
    <x v="1"/>
    <x v="1"/>
    <n v="730"/>
    <n v="2"/>
    <n v="0.35082192000000001"/>
    <s v="FranceTelephoneEyewear StoreTrail MasterQ2 2012"/>
  </r>
  <r>
    <x v="13"/>
    <x v="1"/>
    <x v="5"/>
    <x v="0"/>
    <x v="0"/>
    <x v="73"/>
    <n v="23.32"/>
    <n v="2012"/>
    <x v="1"/>
    <x v="1"/>
    <n v="10680.56"/>
    <n v="458"/>
    <n v="0.31689537000000001"/>
    <s v="FranceTelephoneSports StoreTrailChef Kitchen KitQ2 2012"/>
  </r>
  <r>
    <x v="13"/>
    <x v="1"/>
    <x v="5"/>
    <x v="0"/>
    <x v="0"/>
    <x v="74"/>
    <n v="20.292730434782609"/>
    <n v="2012"/>
    <x v="1"/>
    <x v="1"/>
    <n v="23336.639999999999"/>
    <n v="1150"/>
    <n v="-0.57164269999999995"/>
    <s v="FranceTelephoneSports StoreTrailChef Cook SetQ2 2012"/>
  </r>
  <r>
    <x v="13"/>
    <x v="1"/>
    <x v="5"/>
    <x v="0"/>
    <x v="0"/>
    <x v="0"/>
    <n v="121.94"/>
    <n v="2012"/>
    <x v="1"/>
    <x v="1"/>
    <n v="35484.54"/>
    <n v="291"/>
    <n v="0.34754796999999998"/>
    <s v="FranceTelephoneSports StoreTrailChef Deluxe Cook SetQ2 2012"/>
  </r>
  <r>
    <x v="13"/>
    <x v="1"/>
    <x v="5"/>
    <x v="0"/>
    <x v="0"/>
    <x v="75"/>
    <n v="62.76"/>
    <n v="2012"/>
    <x v="1"/>
    <x v="1"/>
    <n v="24978.48"/>
    <n v="398"/>
    <n v="0.26099425999999998"/>
    <s v="FranceTelephoneSports StoreTrailChef Single FlameQ2 2012"/>
  </r>
  <r>
    <x v="13"/>
    <x v="1"/>
    <x v="5"/>
    <x v="0"/>
    <x v="0"/>
    <x v="1"/>
    <n v="142.66000000000003"/>
    <n v="2012"/>
    <x v="1"/>
    <x v="1"/>
    <n v="19687.080000000002"/>
    <n v="138"/>
    <n v="0.47427449999999999"/>
    <s v="FranceTelephoneSports StoreTrailChef Double FlameQ2 2012"/>
  </r>
  <r>
    <x v="13"/>
    <x v="1"/>
    <x v="5"/>
    <x v="0"/>
    <x v="0"/>
    <x v="134"/>
    <n v="12.56"/>
    <n v="2012"/>
    <x v="1"/>
    <x v="1"/>
    <n v="22972.240000000002"/>
    <n v="1829"/>
    <n v="0.59315287000000005"/>
    <s v="FranceTelephoneSports StoreTrailChef KettleQ2 2012"/>
  </r>
  <r>
    <x v="13"/>
    <x v="1"/>
    <x v="5"/>
    <x v="0"/>
    <x v="0"/>
    <x v="76"/>
    <n v="18.657636044470451"/>
    <n v="2012"/>
    <x v="1"/>
    <x v="1"/>
    <n v="31885.9"/>
    <n v="1709"/>
    <n v="0.46402642"/>
    <s v="FranceTelephoneSports StoreTrailChef UtensilsQ2 2012"/>
  </r>
  <r>
    <x v="13"/>
    <x v="1"/>
    <x v="5"/>
    <x v="0"/>
    <x v="1"/>
    <x v="2"/>
    <n v="611.84"/>
    <n v="2012"/>
    <x v="1"/>
    <x v="1"/>
    <n v="102177.28"/>
    <n v="167"/>
    <n v="0.35277196999999999"/>
    <s v="FranceTelephoneSports StoreStar DomeQ2 2012"/>
  </r>
  <r>
    <x v="13"/>
    <x v="1"/>
    <x v="5"/>
    <x v="0"/>
    <x v="1"/>
    <x v="3"/>
    <n v="547.47"/>
    <n v="2012"/>
    <x v="1"/>
    <x v="1"/>
    <n v="181212.57"/>
    <n v="331"/>
    <n v="0.28293787999999997"/>
    <s v="FranceTelephoneSports StoreStar Gazer 2Q2 2012"/>
  </r>
  <r>
    <x v="13"/>
    <x v="1"/>
    <x v="5"/>
    <x v="0"/>
    <x v="2"/>
    <x v="79"/>
    <n v="138.02000000000001"/>
    <n v="2012"/>
    <x v="1"/>
    <x v="1"/>
    <n v="37679.46"/>
    <n v="273"/>
    <n v="0.37690190000000001"/>
    <s v="FranceTelephoneSports StoreHibernatorQ2 2012"/>
  </r>
  <r>
    <x v="13"/>
    <x v="1"/>
    <x v="5"/>
    <x v="0"/>
    <x v="2"/>
    <x v="5"/>
    <n v="249.23"/>
    <n v="2012"/>
    <x v="1"/>
    <x v="1"/>
    <n v="45110.63"/>
    <n v="181"/>
    <n v="0.39814629000000001"/>
    <s v="FranceTelephoneSports StoreHibernator ExtremeQ2 2012"/>
  </r>
  <r>
    <x v="13"/>
    <x v="1"/>
    <x v="5"/>
    <x v="0"/>
    <x v="20"/>
    <x v="84"/>
    <n v="348.61"/>
    <n v="2012"/>
    <x v="1"/>
    <x v="1"/>
    <n v="106674.66"/>
    <n v="306"/>
    <n v="0.38805541999999998"/>
    <s v="FranceTelephoneSports StoreCanyon Mule Journey BackpackQ2 2012"/>
  </r>
  <r>
    <x v="13"/>
    <x v="1"/>
    <x v="5"/>
    <x v="0"/>
    <x v="20"/>
    <x v="123"/>
    <n v="432.89000000000004"/>
    <n v="2012"/>
    <x v="1"/>
    <x v="1"/>
    <n v="41124.550000000003"/>
    <n v="95"/>
    <n v="0.44817390000000001"/>
    <s v="FranceTelephoneSports StoreCanyon Mule Extreme BackpackQ2 2012"/>
  </r>
  <r>
    <x v="13"/>
    <x v="1"/>
    <x v="5"/>
    <x v="0"/>
    <x v="20"/>
    <x v="85"/>
    <n v="32.731975051975049"/>
    <n v="2012"/>
    <x v="1"/>
    <x v="1"/>
    <n v="31488.16"/>
    <n v="962"/>
    <n v="0.51118134999999998"/>
    <s v="FranceTelephoneSports StoreCanyon Mule CoolerQ2 2012"/>
  </r>
  <r>
    <x v="13"/>
    <x v="1"/>
    <x v="5"/>
    <x v="0"/>
    <x v="3"/>
    <x v="7"/>
    <n v="49.937714285714286"/>
    <n v="2012"/>
    <x v="1"/>
    <x v="1"/>
    <n v="10486.92"/>
    <n v="210"/>
    <n v="0.43689854"/>
    <s v="FranceTelephoneSports StoreFirefly ExtremeQ2 2012"/>
  </r>
  <r>
    <x v="13"/>
    <x v="1"/>
    <x v="5"/>
    <x v="0"/>
    <x v="3"/>
    <x v="91"/>
    <n v="26.01"/>
    <n v="2012"/>
    <x v="1"/>
    <x v="1"/>
    <n v="2991.15"/>
    <n v="115"/>
    <n v="0.31641676000000002"/>
    <s v="FranceTelephoneSports StoreFirefly Multi-lightQ2 2012"/>
  </r>
  <r>
    <x v="13"/>
    <x v="1"/>
    <x v="5"/>
    <x v="0"/>
    <x v="3"/>
    <x v="124"/>
    <n v="30.919999999999998"/>
    <n v="2012"/>
    <x v="1"/>
    <x v="1"/>
    <n v="11254.88"/>
    <n v="364"/>
    <n v="0.35316946999999999"/>
    <s v="FranceTelephoneSports StoreEverGlow KeroseneQ2 2012"/>
  </r>
  <r>
    <x v="13"/>
    <x v="1"/>
    <x v="5"/>
    <x v="0"/>
    <x v="3"/>
    <x v="133"/>
    <n v="34.04"/>
    <n v="2012"/>
    <x v="1"/>
    <x v="1"/>
    <n v="10552.4"/>
    <n v="310"/>
    <n v="0.54112808000000001"/>
    <s v="FranceTelephoneSports StoreFlicker LanternQ2 2012"/>
  </r>
  <r>
    <x v="13"/>
    <x v="1"/>
    <x v="5"/>
    <x v="2"/>
    <x v="8"/>
    <x v="94"/>
    <n v="47.9"/>
    <n v="2012"/>
    <x v="1"/>
    <x v="1"/>
    <n v="6466.5"/>
    <n v="135"/>
    <n v="0.37369520000000001"/>
    <s v="FranceTelephoneSports StoreMountain Man AnalogQ2 2012"/>
  </r>
  <r>
    <x v="13"/>
    <x v="1"/>
    <x v="5"/>
    <x v="2"/>
    <x v="8"/>
    <x v="95"/>
    <n v="40.779999999999994"/>
    <n v="2012"/>
    <x v="1"/>
    <x v="1"/>
    <n v="2365.2399999999998"/>
    <n v="58"/>
    <n v="0.50956351"/>
    <s v="FranceTelephoneSports StoreMountain Man DigitalQ2 2012"/>
  </r>
  <r>
    <x v="13"/>
    <x v="1"/>
    <x v="5"/>
    <x v="2"/>
    <x v="8"/>
    <x v="96"/>
    <n v="77.862478632478627"/>
    <n v="2012"/>
    <x v="1"/>
    <x v="1"/>
    <n v="9109.91"/>
    <n v="117"/>
    <n v="0.49911689999999997"/>
    <s v="FranceTelephoneSports StoreMountain Man DeluxeQ2 2012"/>
  </r>
  <r>
    <x v="13"/>
    <x v="1"/>
    <x v="5"/>
    <x v="2"/>
    <x v="8"/>
    <x v="97"/>
    <n v="96.050000000000011"/>
    <n v="2012"/>
    <x v="1"/>
    <x v="1"/>
    <n v="2977.55"/>
    <n v="31"/>
    <n v="0.53149400999999996"/>
    <s v="FranceTelephoneSports StoreMountain Man CombinationQ2 2012"/>
  </r>
  <r>
    <x v="13"/>
    <x v="1"/>
    <x v="5"/>
    <x v="2"/>
    <x v="8"/>
    <x v="31"/>
    <n v="288.49"/>
    <n v="2012"/>
    <x v="1"/>
    <x v="1"/>
    <n v="3173.39"/>
    <n v="11"/>
    <n v="0.59724774000000003"/>
    <s v="FranceTelephoneSports StoreMountain Man ExtremeQ2 2012"/>
  </r>
  <r>
    <x v="13"/>
    <x v="1"/>
    <x v="5"/>
    <x v="2"/>
    <x v="9"/>
    <x v="32"/>
    <n v="60.578829268292679"/>
    <n v="2012"/>
    <x v="1"/>
    <x v="1"/>
    <n v="12418.66"/>
    <n v="205"/>
    <n v="0.56833104000000001"/>
    <s v="FranceTelephoneSports StorePolar SunQ2 2012"/>
  </r>
  <r>
    <x v="13"/>
    <x v="1"/>
    <x v="5"/>
    <x v="2"/>
    <x v="9"/>
    <x v="100"/>
    <n v="115.34"/>
    <n v="2012"/>
    <x v="1"/>
    <x v="1"/>
    <n v="5997.68"/>
    <n v="52"/>
    <n v="0.48950927999999999"/>
    <s v="FranceTelephoneSports StorePolar SportsQ2 2012"/>
  </r>
  <r>
    <x v="13"/>
    <x v="1"/>
    <x v="5"/>
    <x v="2"/>
    <x v="9"/>
    <x v="126"/>
    <n v="146.24384615384616"/>
    <n v="2012"/>
    <x v="1"/>
    <x v="1"/>
    <n v="3802.34"/>
    <n v="26"/>
    <n v="0.50425264000000003"/>
    <s v="FranceTelephoneSports StorePolar ExtremeQ2 2012"/>
  </r>
  <r>
    <x v="13"/>
    <x v="1"/>
    <x v="5"/>
    <x v="2"/>
    <x v="10"/>
    <x v="34"/>
    <n v="112.51"/>
    <n v="2012"/>
    <x v="1"/>
    <x v="1"/>
    <n v="19914.27"/>
    <n v="177"/>
    <n v="0.28895208999999999"/>
    <s v="FranceTelephoneSports StoreEdge ExtremeQ2 2012"/>
  </r>
  <r>
    <x v="13"/>
    <x v="1"/>
    <x v="5"/>
    <x v="2"/>
    <x v="10"/>
    <x v="120"/>
    <n v="39.299999999999997"/>
    <n v="2012"/>
    <x v="1"/>
    <x v="1"/>
    <n v="6209.4"/>
    <n v="158"/>
    <n v="0.40127225999999999"/>
    <s v="FranceTelephoneSports StoreBear EdgeQ2 2012"/>
  </r>
  <r>
    <x v="13"/>
    <x v="1"/>
    <x v="5"/>
    <x v="2"/>
    <x v="10"/>
    <x v="35"/>
    <n v="75.795522388059709"/>
    <n v="2012"/>
    <x v="1"/>
    <x v="1"/>
    <n v="10156.6"/>
    <n v="134"/>
    <n v="0.43686863999999997"/>
    <s v="FranceTelephoneSports StoreBear Survival EdgeQ2 2012"/>
  </r>
  <r>
    <x v="13"/>
    <x v="1"/>
    <x v="5"/>
    <x v="2"/>
    <x v="15"/>
    <x v="104"/>
    <n v="98.97"/>
    <n v="2012"/>
    <x v="1"/>
    <x v="1"/>
    <n v="12668.16"/>
    <n v="128"/>
    <n v="0.28069112000000002"/>
    <s v="FranceTelephoneSports StoreSeeker 35Q2 2012"/>
  </r>
  <r>
    <x v="13"/>
    <x v="1"/>
    <x v="5"/>
    <x v="2"/>
    <x v="15"/>
    <x v="105"/>
    <n v="126.06"/>
    <n v="2012"/>
    <x v="1"/>
    <x v="1"/>
    <n v="10715.1"/>
    <n v="85"/>
    <n v="0.26558781999999997"/>
    <s v="FranceTelephoneSports StoreSeeker 50Q2 2012"/>
  </r>
  <r>
    <x v="13"/>
    <x v="1"/>
    <x v="5"/>
    <x v="2"/>
    <x v="11"/>
    <x v="107"/>
    <n v="32.07"/>
    <n v="2012"/>
    <x v="1"/>
    <x v="1"/>
    <n v="9588.93"/>
    <n v="299"/>
    <n v="0.37636419999999998"/>
    <s v="FranceTelephoneSports StoreGlacier BasicQ2 2012"/>
  </r>
  <r>
    <x v="13"/>
    <x v="1"/>
    <x v="5"/>
    <x v="2"/>
    <x v="11"/>
    <x v="121"/>
    <n v="91.61999999999999"/>
    <n v="2012"/>
    <x v="1"/>
    <x v="1"/>
    <n v="5680.44"/>
    <n v="62"/>
    <n v="0.38626937"/>
    <s v="FranceTelephoneSports StoreGlacier DeluxeQ2 2012"/>
  </r>
  <r>
    <x v="13"/>
    <x v="1"/>
    <x v="5"/>
    <x v="2"/>
    <x v="11"/>
    <x v="108"/>
    <n v="109.72999999999999"/>
    <n v="2012"/>
    <x v="1"/>
    <x v="1"/>
    <n v="13825.98"/>
    <n v="126"/>
    <n v="0.28415201000000001"/>
    <s v="FranceTelephoneSports StoreGlacier GPSQ2 2012"/>
  </r>
  <r>
    <x v="13"/>
    <x v="1"/>
    <x v="5"/>
    <x v="3"/>
    <x v="12"/>
    <x v="110"/>
    <n v="5.89"/>
    <n v="2012"/>
    <x v="1"/>
    <x v="1"/>
    <n v="6473.11"/>
    <n v="1099"/>
    <n v="0.68930389999999997"/>
    <s v="FranceTelephoneSports StoreBugShield SprayQ2 2012"/>
  </r>
  <r>
    <x v="13"/>
    <x v="1"/>
    <x v="5"/>
    <x v="3"/>
    <x v="13"/>
    <x v="113"/>
    <n v="4.9000000000000004"/>
    <n v="2012"/>
    <x v="1"/>
    <x v="1"/>
    <n v="6321"/>
    <n v="1290"/>
    <n v="0.60204082000000003"/>
    <s v="FranceTelephoneSports StoreSun BlockerQ2 2012"/>
  </r>
  <r>
    <x v="13"/>
    <x v="1"/>
    <x v="5"/>
    <x v="3"/>
    <x v="13"/>
    <x v="129"/>
    <n v="4.75"/>
    <n v="2012"/>
    <x v="1"/>
    <x v="1"/>
    <n v="9998.75"/>
    <n v="2105"/>
    <n v="0.61052631999999996"/>
    <s v="FranceTelephoneSports StoreSun Shelter 30Q2 2012"/>
  </r>
  <r>
    <x v="13"/>
    <x v="1"/>
    <x v="5"/>
    <x v="3"/>
    <x v="14"/>
    <x v="40"/>
    <n v="5.2299999999999995"/>
    <n v="2012"/>
    <x v="1"/>
    <x v="1"/>
    <n v="1359.8"/>
    <n v="260"/>
    <n v="0.63288719000000004"/>
    <s v="FranceTelephoneSports StoreAloe ReliefQ2 2012"/>
  </r>
  <r>
    <x v="13"/>
    <x v="1"/>
    <x v="5"/>
    <x v="3"/>
    <x v="14"/>
    <x v="118"/>
    <n v="6"/>
    <n v="2012"/>
    <x v="1"/>
    <x v="1"/>
    <n v="432"/>
    <n v="72"/>
    <n v="0.54"/>
    <s v="FranceTelephoneSports StoreInsect Bite ReliefQ2 2012"/>
  </r>
  <r>
    <x v="13"/>
    <x v="1"/>
    <x v="5"/>
    <x v="4"/>
    <x v="16"/>
    <x v="57"/>
    <n v="433.34"/>
    <n v="2012"/>
    <x v="1"/>
    <x v="1"/>
    <n v="31200.48"/>
    <n v="72"/>
    <n v="0.49000785000000002"/>
    <s v="FranceTelephoneSports StoreHailstorm Steel IronsQ2 2012"/>
  </r>
  <r>
    <x v="13"/>
    <x v="1"/>
    <x v="5"/>
    <x v="4"/>
    <x v="16"/>
    <x v="58"/>
    <n v="872.81999999999994"/>
    <n v="2012"/>
    <x v="1"/>
    <x v="1"/>
    <n v="106484.04"/>
    <n v="122"/>
    <n v="0.43751288999999999"/>
    <s v="FranceTelephoneSports StoreHailstorm Titanium IronsQ2 2012"/>
  </r>
  <r>
    <x v="13"/>
    <x v="1"/>
    <x v="5"/>
    <x v="4"/>
    <x v="16"/>
    <x v="59"/>
    <n v="500.79"/>
    <n v="2012"/>
    <x v="1"/>
    <x v="1"/>
    <n v="62598.75"/>
    <n v="125"/>
    <n v="0.44535634000000002"/>
    <s v="FranceTelephoneSports StoreLady Hailstorm Steel IronsQ2 2012"/>
  </r>
  <r>
    <x v="13"/>
    <x v="1"/>
    <x v="5"/>
    <x v="4"/>
    <x v="16"/>
    <x v="60"/>
    <n v="835.68"/>
    <n v="2012"/>
    <x v="1"/>
    <x v="1"/>
    <n v="35934.239999999998"/>
    <n v="43"/>
    <n v="0.44955007000000002"/>
    <s v="FranceTelephoneSports StoreLady Hailstorm Titanium IronsQ2 2012"/>
  </r>
  <r>
    <x v="13"/>
    <x v="1"/>
    <x v="5"/>
    <x v="4"/>
    <x v="17"/>
    <x v="61"/>
    <n v="1194.82"/>
    <n v="2012"/>
    <x v="1"/>
    <x v="1"/>
    <n v="58546.18"/>
    <n v="49"/>
    <n v="0.42250715999999999"/>
    <s v="FranceTelephoneSports StoreHailstorm Titanium Woods SetQ2 2012"/>
  </r>
  <r>
    <x v="13"/>
    <x v="1"/>
    <x v="5"/>
    <x v="4"/>
    <x v="17"/>
    <x v="62"/>
    <n v="654.24"/>
    <n v="2012"/>
    <x v="1"/>
    <x v="1"/>
    <n v="74583.360000000001"/>
    <n v="114"/>
    <n v="0.47786745000000003"/>
    <s v="FranceTelephoneSports StoreHailstorm Steel Woods SetQ2 2012"/>
  </r>
  <r>
    <x v="13"/>
    <x v="1"/>
    <x v="5"/>
    <x v="4"/>
    <x v="17"/>
    <x v="63"/>
    <n v="1278.1399999999999"/>
    <n v="2012"/>
    <x v="1"/>
    <x v="1"/>
    <n v="39622.339999999997"/>
    <n v="31"/>
    <n v="0.48311609"/>
    <s v="FranceTelephoneSports StoreLady Hailstorm Titanium Woods SetQ2 2012"/>
  </r>
  <r>
    <x v="13"/>
    <x v="1"/>
    <x v="5"/>
    <x v="4"/>
    <x v="17"/>
    <x v="64"/>
    <n v="856.17"/>
    <n v="2012"/>
    <x v="1"/>
    <x v="1"/>
    <n v="25685.1"/>
    <n v="30"/>
    <n v="0.44845066"/>
    <s v="FranceTelephoneSports StoreLady Hailstorm Steel Woods SetQ2 2012"/>
  </r>
  <r>
    <x v="13"/>
    <x v="1"/>
    <x v="5"/>
    <x v="4"/>
    <x v="18"/>
    <x v="65"/>
    <n v="72.25"/>
    <n v="2012"/>
    <x v="1"/>
    <x v="1"/>
    <n v="27744"/>
    <n v="384"/>
    <n v="0.51695502000000004"/>
    <s v="FranceTelephoneSports StoreCourse Pro PutterQ2 2012"/>
  </r>
  <r>
    <x v="13"/>
    <x v="1"/>
    <x v="5"/>
    <x v="4"/>
    <x v="18"/>
    <x v="66"/>
    <n v="83.43"/>
    <n v="2012"/>
    <x v="1"/>
    <x v="1"/>
    <n v="10428.75"/>
    <n v="125"/>
    <n v="0.50617283999999996"/>
    <s v="FranceTelephoneSports StoreBlue Steel PutterQ2 2012"/>
  </r>
  <r>
    <x v="13"/>
    <x v="1"/>
    <x v="5"/>
    <x v="4"/>
    <x v="19"/>
    <x v="68"/>
    <n v="10.43"/>
    <n v="2012"/>
    <x v="1"/>
    <x v="1"/>
    <n v="10137.959999999999"/>
    <n v="972"/>
    <n v="0.73154361999999995"/>
    <s v="FranceTelephoneSports StoreCourse Pro Golf and Tee SetQ2 2012"/>
  </r>
  <r>
    <x v="13"/>
    <x v="1"/>
    <x v="5"/>
    <x v="4"/>
    <x v="19"/>
    <x v="69"/>
    <n v="12.430000000000001"/>
    <n v="2012"/>
    <x v="1"/>
    <x v="1"/>
    <n v="8427.5400000000009"/>
    <n v="678"/>
    <n v="0.51729685999999997"/>
    <s v="FranceTelephoneSports StoreCourse Pro UmbrellaQ2 2012"/>
  </r>
  <r>
    <x v="13"/>
    <x v="1"/>
    <x v="5"/>
    <x v="4"/>
    <x v="19"/>
    <x v="70"/>
    <n v="206.14"/>
    <n v="2012"/>
    <x v="1"/>
    <x v="1"/>
    <n v="36074.5"/>
    <n v="175"/>
    <n v="0.61336955000000004"/>
    <s v="FranceTelephoneSports StoreCourse Pro Golf BagQ2 2012"/>
  </r>
  <r>
    <x v="13"/>
    <x v="1"/>
    <x v="5"/>
    <x v="4"/>
    <x v="19"/>
    <x v="71"/>
    <n v="6.4745948744499096"/>
    <n v="2012"/>
    <x v="1"/>
    <x v="1"/>
    <n v="25011.360000000001"/>
    <n v="3863"/>
    <n v="0.62777594000000003"/>
    <s v="FranceTelephoneSports StoreCourse Pro GlovesQ2 2012"/>
  </r>
  <r>
    <x v="13"/>
    <x v="3"/>
    <x v="1"/>
    <x v="2"/>
    <x v="8"/>
    <x v="98"/>
    <n v="73"/>
    <n v="2012"/>
    <x v="1"/>
    <x v="1"/>
    <n v="30076"/>
    <n v="412"/>
    <n v="0.41539566"/>
    <s v="FranceWebGolf ShopVenueQ2 2012"/>
  </r>
  <r>
    <x v="13"/>
    <x v="3"/>
    <x v="1"/>
    <x v="2"/>
    <x v="8"/>
    <x v="41"/>
    <n v="226.29032258064515"/>
    <n v="2012"/>
    <x v="1"/>
    <x v="1"/>
    <n v="28060"/>
    <n v="124"/>
    <n v="0.46404561999999999"/>
    <s v="FranceWebGolf ShopInfinityQ2 2012"/>
  </r>
  <r>
    <x v="13"/>
    <x v="3"/>
    <x v="1"/>
    <x v="2"/>
    <x v="8"/>
    <x v="99"/>
    <n v="173.30461538461537"/>
    <n v="2012"/>
    <x v="1"/>
    <x v="1"/>
    <n v="11264.8"/>
    <n v="65"/>
    <n v="0.47181130999999998"/>
    <s v="FranceWebGolf ShopLuxQ2 2012"/>
  </r>
  <r>
    <x v="13"/>
    <x v="3"/>
    <x v="1"/>
    <x v="2"/>
    <x v="8"/>
    <x v="125"/>
    <n v="44.9"/>
    <n v="2012"/>
    <x v="1"/>
    <x v="1"/>
    <n v="4983.8999999999996"/>
    <n v="111"/>
    <n v="0.38218263000000002"/>
    <s v="FranceWebGolf ShopSamQ2 2012"/>
  </r>
  <r>
    <x v="13"/>
    <x v="3"/>
    <x v="1"/>
    <x v="2"/>
    <x v="8"/>
    <x v="42"/>
    <n v="186.53275109170306"/>
    <n v="2012"/>
    <x v="1"/>
    <x v="1"/>
    <n v="42716"/>
    <n v="229"/>
    <n v="0.44511002999999999"/>
    <s v="FranceWebGolf ShopTXQ2 2012"/>
  </r>
  <r>
    <x v="13"/>
    <x v="3"/>
    <x v="1"/>
    <x v="2"/>
    <x v="8"/>
    <x v="43"/>
    <n v="267.43478260869563"/>
    <n v="2012"/>
    <x v="1"/>
    <x v="1"/>
    <n v="6151"/>
    <n v="23"/>
    <n v="0.44615510000000003"/>
    <s v="FranceWebGolf ShopLegendQ2 2012"/>
  </r>
  <r>
    <x v="13"/>
    <x v="3"/>
    <x v="1"/>
    <x v="2"/>
    <x v="8"/>
    <x v="44"/>
    <n v="120.3"/>
    <n v="2012"/>
    <x v="1"/>
    <x v="1"/>
    <n v="1924.8"/>
    <n v="16"/>
    <n v="0.43374896000000002"/>
    <s v="FranceWebGolf ShopKodiakQ2 2012"/>
  </r>
  <r>
    <x v="13"/>
    <x v="3"/>
    <x v="1"/>
    <x v="2"/>
    <x v="9"/>
    <x v="102"/>
    <n v="67.5"/>
    <n v="2012"/>
    <x v="1"/>
    <x v="1"/>
    <n v="8167.5"/>
    <n v="121"/>
    <n v="0.44755556000000002"/>
    <s v="FranceWebGolf ShopBellaQ2 2012"/>
  </r>
  <r>
    <x v="13"/>
    <x v="3"/>
    <x v="1"/>
    <x v="2"/>
    <x v="9"/>
    <x v="46"/>
    <n v="33.807605177993523"/>
    <n v="2012"/>
    <x v="1"/>
    <x v="1"/>
    <n v="10446.549999999999"/>
    <n v="309"/>
    <n v="0.32917183"/>
    <s v="FranceWebGolf ShopCat EyeQ2 2012"/>
  </r>
  <r>
    <x v="13"/>
    <x v="3"/>
    <x v="1"/>
    <x v="2"/>
    <x v="9"/>
    <x v="48"/>
    <n v="20.149999999999999"/>
    <n v="2012"/>
    <x v="1"/>
    <x v="1"/>
    <n v="20794.8"/>
    <n v="1032"/>
    <n v="0.39875786000000002"/>
    <s v="FranceWebGolf ShopFairwayQ2 2012"/>
  </r>
  <r>
    <x v="13"/>
    <x v="3"/>
    <x v="1"/>
    <x v="2"/>
    <x v="9"/>
    <x v="49"/>
    <n v="64.453970588235293"/>
    <n v="2012"/>
    <x v="1"/>
    <x v="1"/>
    <n v="21914.35"/>
    <n v="340"/>
    <n v="0.40485663999999999"/>
    <s v="FranceWebGolf ShopInfernoQ2 2012"/>
  </r>
  <r>
    <x v="13"/>
    <x v="3"/>
    <x v="1"/>
    <x v="2"/>
    <x v="9"/>
    <x v="50"/>
    <n v="83.176000000000002"/>
    <n v="2012"/>
    <x v="1"/>
    <x v="1"/>
    <n v="31191"/>
    <n v="375"/>
    <n v="0.50240421999999996"/>
    <s v="FranceWebGolf ShopMaximusQ2 2012"/>
  </r>
  <r>
    <x v="13"/>
    <x v="3"/>
    <x v="1"/>
    <x v="2"/>
    <x v="9"/>
    <x v="51"/>
    <n v="50.300000000000004"/>
    <n v="2012"/>
    <x v="1"/>
    <x v="1"/>
    <n v="16800.2"/>
    <n v="334"/>
    <n v="0.39111915000000003"/>
    <s v="FranceWebGolf ShopTrendiQ2 2012"/>
  </r>
  <r>
    <x v="13"/>
    <x v="3"/>
    <x v="1"/>
    <x v="2"/>
    <x v="9"/>
    <x v="52"/>
    <n v="30.583384750991623"/>
    <n v="2012"/>
    <x v="1"/>
    <x v="1"/>
    <n v="69393.7"/>
    <n v="2269"/>
    <n v="0.32037907999999998"/>
    <s v="FranceWebGolf ShopZoneQ2 2012"/>
  </r>
  <r>
    <x v="13"/>
    <x v="3"/>
    <x v="1"/>
    <x v="2"/>
    <x v="9"/>
    <x v="103"/>
    <n v="40.5"/>
    <n v="2012"/>
    <x v="1"/>
    <x v="1"/>
    <n v="9072"/>
    <n v="224"/>
    <n v="0.39612102999999999"/>
    <s v="FranceWebGolf ShopHawk EyeQ2 2012"/>
  </r>
  <r>
    <x v="13"/>
    <x v="3"/>
    <x v="1"/>
    <x v="2"/>
    <x v="10"/>
    <x v="54"/>
    <n v="12.200000000000001"/>
    <n v="2012"/>
    <x v="1"/>
    <x v="1"/>
    <n v="15042.6"/>
    <n v="1233"/>
    <n v="0.60212796000000002"/>
    <s v="FranceWebGolf ShopPocket GizmoQ2 2012"/>
  </r>
  <r>
    <x v="13"/>
    <x v="3"/>
    <x v="1"/>
    <x v="2"/>
    <x v="15"/>
    <x v="105"/>
    <n v="126.06"/>
    <n v="2012"/>
    <x v="1"/>
    <x v="1"/>
    <n v="6555.12"/>
    <n v="52"/>
    <n v="0.26558781999999997"/>
    <s v="FranceWebGolf ShopSeeker 50Q2 2012"/>
  </r>
  <r>
    <x v="13"/>
    <x v="3"/>
    <x v="1"/>
    <x v="2"/>
    <x v="15"/>
    <x v="55"/>
    <n v="160"/>
    <n v="2012"/>
    <x v="1"/>
    <x v="1"/>
    <n v="12800"/>
    <n v="80"/>
    <n v="0.53749999999999998"/>
    <s v="FranceWebGolf ShopRanger VisionQ2 2012"/>
  </r>
  <r>
    <x v="13"/>
    <x v="3"/>
    <x v="1"/>
    <x v="2"/>
    <x v="11"/>
    <x v="107"/>
    <n v="32.07"/>
    <n v="2012"/>
    <x v="1"/>
    <x v="1"/>
    <n v="8434.41"/>
    <n v="263"/>
    <n v="0.37636419999999998"/>
    <s v="FranceWebGolf ShopGlacier BasicQ2 2012"/>
  </r>
  <r>
    <x v="13"/>
    <x v="3"/>
    <x v="1"/>
    <x v="2"/>
    <x v="11"/>
    <x v="140"/>
    <n v="358"/>
    <n v="2012"/>
    <x v="1"/>
    <x v="1"/>
    <n v="7518"/>
    <n v="21"/>
    <n v="0.33706703999999998"/>
    <s v="FranceWebGolf ShopSky PilotQ2 2012"/>
  </r>
  <r>
    <x v="13"/>
    <x v="3"/>
    <x v="1"/>
    <x v="4"/>
    <x v="16"/>
    <x v="57"/>
    <n v="433.34"/>
    <n v="2012"/>
    <x v="1"/>
    <x v="1"/>
    <n v="44200.68"/>
    <n v="102"/>
    <n v="0.49000785000000002"/>
    <s v="FranceWebGolf ShopHailstorm Steel IronsQ2 2012"/>
  </r>
  <r>
    <x v="13"/>
    <x v="3"/>
    <x v="1"/>
    <x v="4"/>
    <x v="16"/>
    <x v="58"/>
    <n v="872.82"/>
    <n v="2012"/>
    <x v="1"/>
    <x v="1"/>
    <n v="35785.620000000003"/>
    <n v="41"/>
    <n v="0.43751288999999999"/>
    <s v="FranceWebGolf ShopHailstorm Titanium IronsQ2 2012"/>
  </r>
  <r>
    <x v="13"/>
    <x v="3"/>
    <x v="1"/>
    <x v="4"/>
    <x v="16"/>
    <x v="59"/>
    <n v="500.79"/>
    <n v="2012"/>
    <x v="1"/>
    <x v="1"/>
    <n v="19530.810000000001"/>
    <n v="39"/>
    <n v="0.44535634000000002"/>
    <s v="FranceWebGolf ShopLady Hailstorm Steel IronsQ2 2012"/>
  </r>
  <r>
    <x v="13"/>
    <x v="3"/>
    <x v="1"/>
    <x v="4"/>
    <x v="16"/>
    <x v="60"/>
    <n v="835.68"/>
    <n v="2012"/>
    <x v="1"/>
    <x v="1"/>
    <n v="78553.919999999998"/>
    <n v="94"/>
    <n v="0.44955007000000002"/>
    <s v="FranceWebGolf ShopLady Hailstorm Titanium IronsQ2 2012"/>
  </r>
  <r>
    <x v="13"/>
    <x v="3"/>
    <x v="1"/>
    <x v="4"/>
    <x v="17"/>
    <x v="61"/>
    <n v="1194.8200000000002"/>
    <n v="2012"/>
    <x v="1"/>
    <x v="1"/>
    <n v="90806.32"/>
    <n v="76"/>
    <n v="0.42250715999999999"/>
    <s v="FranceWebGolf ShopHailstorm Titanium Woods SetQ2 2012"/>
  </r>
  <r>
    <x v="13"/>
    <x v="3"/>
    <x v="1"/>
    <x v="4"/>
    <x v="17"/>
    <x v="62"/>
    <n v="654.24"/>
    <n v="2012"/>
    <x v="1"/>
    <x v="1"/>
    <n v="24206.880000000001"/>
    <n v="37"/>
    <n v="0.47786745000000003"/>
    <s v="FranceWebGolf ShopHailstorm Steel Woods SetQ2 2012"/>
  </r>
  <r>
    <x v="13"/>
    <x v="3"/>
    <x v="1"/>
    <x v="4"/>
    <x v="17"/>
    <x v="63"/>
    <n v="1282.2170000000001"/>
    <n v="2012"/>
    <x v="1"/>
    <x v="1"/>
    <n v="102577.36"/>
    <n v="80"/>
    <n v="0.48475960000000001"/>
    <s v="FranceWebGolf ShopLady Hailstorm Titanium Woods SetQ2 2012"/>
  </r>
  <r>
    <x v="13"/>
    <x v="3"/>
    <x v="1"/>
    <x v="4"/>
    <x v="17"/>
    <x v="64"/>
    <n v="856.17000000000007"/>
    <n v="2012"/>
    <x v="1"/>
    <x v="1"/>
    <n v="28253.61"/>
    <n v="33"/>
    <n v="0.44845066"/>
    <s v="FranceWebGolf ShopLady Hailstorm Steel Woods SetQ2 2012"/>
  </r>
  <r>
    <x v="13"/>
    <x v="3"/>
    <x v="1"/>
    <x v="4"/>
    <x v="18"/>
    <x v="65"/>
    <n v="72.25"/>
    <n v="2012"/>
    <x v="1"/>
    <x v="1"/>
    <n v="21964"/>
    <n v="304"/>
    <n v="0.51695502000000004"/>
    <s v="FranceWebGolf ShopCourse Pro PutterQ2 2012"/>
  </r>
  <r>
    <x v="13"/>
    <x v="3"/>
    <x v="1"/>
    <x v="4"/>
    <x v="18"/>
    <x v="66"/>
    <n v="83.43"/>
    <n v="2012"/>
    <x v="1"/>
    <x v="1"/>
    <n v="18855.18"/>
    <n v="226"/>
    <n v="0.50617283999999996"/>
    <s v="FranceWebGolf ShopBlue Steel PutterQ2 2012"/>
  </r>
  <r>
    <x v="13"/>
    <x v="3"/>
    <x v="1"/>
    <x v="4"/>
    <x v="18"/>
    <x v="67"/>
    <n v="169.79"/>
    <n v="2012"/>
    <x v="1"/>
    <x v="1"/>
    <n v="33618.42"/>
    <n v="198"/>
    <n v="0.45933212000000001"/>
    <s v="FranceWebGolf ShopBlue Steel Max PutterQ2 2012"/>
  </r>
  <r>
    <x v="13"/>
    <x v="3"/>
    <x v="1"/>
    <x v="4"/>
    <x v="19"/>
    <x v="68"/>
    <n v="10.43"/>
    <n v="2012"/>
    <x v="1"/>
    <x v="1"/>
    <n v="4453.6099999999997"/>
    <n v="427"/>
    <n v="0.73154361999999995"/>
    <s v="FranceWebGolf ShopCourse Pro Golf and Tee SetQ2 2012"/>
  </r>
  <r>
    <x v="13"/>
    <x v="3"/>
    <x v="1"/>
    <x v="4"/>
    <x v="19"/>
    <x v="69"/>
    <n v="12.50320082248115"/>
    <n v="2012"/>
    <x v="1"/>
    <x v="1"/>
    <n v="18242.169999999998"/>
    <n v="1459"/>
    <n v="0.52012287999999995"/>
    <s v="FranceWebGolf ShopCourse Pro UmbrellaQ2 2012"/>
  </r>
  <r>
    <x v="13"/>
    <x v="3"/>
    <x v="1"/>
    <x v="4"/>
    <x v="19"/>
    <x v="70"/>
    <n v="206.14000000000001"/>
    <n v="2012"/>
    <x v="1"/>
    <x v="1"/>
    <n v="18758.740000000002"/>
    <n v="91"/>
    <n v="0.61336955000000004"/>
    <s v="FranceWebGolf ShopCourse Pro Golf BagQ2 2012"/>
  </r>
  <r>
    <x v="13"/>
    <x v="3"/>
    <x v="1"/>
    <x v="4"/>
    <x v="19"/>
    <x v="71"/>
    <n v="10.5"/>
    <n v="2012"/>
    <x v="1"/>
    <x v="1"/>
    <n v="3454.5"/>
    <n v="329"/>
    <n v="0.77047619000000001"/>
    <s v="FranceWebGolf ShopCourse Pro GlovesQ2 2012"/>
  </r>
  <r>
    <x v="13"/>
    <x v="3"/>
    <x v="2"/>
    <x v="2"/>
    <x v="8"/>
    <x v="98"/>
    <n v="73"/>
    <n v="2012"/>
    <x v="1"/>
    <x v="1"/>
    <n v="18907"/>
    <n v="259"/>
    <n v="0.41329242999999999"/>
    <s v="FranceWebDepartment StoreVenueQ2 2012"/>
  </r>
  <r>
    <x v="13"/>
    <x v="3"/>
    <x v="2"/>
    <x v="2"/>
    <x v="8"/>
    <x v="41"/>
    <n v="232.97802197802199"/>
    <n v="2012"/>
    <x v="1"/>
    <x v="1"/>
    <n v="63603"/>
    <n v="273"/>
    <n v="0.44463437"/>
    <s v="FranceWebDepartment StoreInfinityQ2 2012"/>
  </r>
  <r>
    <x v="13"/>
    <x v="3"/>
    <x v="2"/>
    <x v="2"/>
    <x v="8"/>
    <x v="99"/>
    <n v="172.94315789473683"/>
    <n v="2012"/>
    <x v="1"/>
    <x v="1"/>
    <n v="16429.599999999999"/>
    <n v="95"/>
    <n v="0.47518016000000002"/>
    <s v="FranceWebDepartment StoreLuxQ2 2012"/>
  </r>
  <r>
    <x v="13"/>
    <x v="3"/>
    <x v="2"/>
    <x v="2"/>
    <x v="8"/>
    <x v="125"/>
    <n v="44.9"/>
    <n v="2012"/>
    <x v="1"/>
    <x v="1"/>
    <n v="17241.599999999999"/>
    <n v="384"/>
    <n v="0.38218263000000002"/>
    <s v="FranceWebDepartment StoreSamQ2 2012"/>
  </r>
  <r>
    <x v="13"/>
    <x v="3"/>
    <x v="2"/>
    <x v="2"/>
    <x v="8"/>
    <x v="42"/>
    <n v="187.98347107438016"/>
    <n v="2012"/>
    <x v="1"/>
    <x v="1"/>
    <n v="45492"/>
    <n v="242"/>
    <n v="0.44832322000000002"/>
    <s v="FranceWebDepartment StoreTXQ2 2012"/>
  </r>
  <r>
    <x v="13"/>
    <x v="3"/>
    <x v="2"/>
    <x v="2"/>
    <x v="8"/>
    <x v="43"/>
    <n v="260.20520446096651"/>
    <n v="2012"/>
    <x v="1"/>
    <x v="1"/>
    <n v="69995.199999999997"/>
    <n v="269"/>
    <n v="0.43618877"/>
    <s v="FranceWebDepartment StoreLegendQ2 2012"/>
  </r>
  <r>
    <x v="13"/>
    <x v="3"/>
    <x v="2"/>
    <x v="2"/>
    <x v="8"/>
    <x v="139"/>
    <n v="104.6"/>
    <n v="2012"/>
    <x v="1"/>
    <x v="1"/>
    <n v="8368"/>
    <n v="80"/>
    <n v="0.42428297999999998"/>
    <s v="FranceWebDepartment StoreZodiakQ2 2012"/>
  </r>
  <r>
    <x v="13"/>
    <x v="3"/>
    <x v="2"/>
    <x v="2"/>
    <x v="8"/>
    <x v="44"/>
    <n v="128.02870967741936"/>
    <n v="2012"/>
    <x v="1"/>
    <x v="1"/>
    <n v="39688.9"/>
    <n v="310"/>
    <n v="0.47167242999999998"/>
    <s v="FranceWebDepartment StoreKodiakQ2 2012"/>
  </r>
  <r>
    <x v="13"/>
    <x v="3"/>
    <x v="2"/>
    <x v="2"/>
    <x v="9"/>
    <x v="102"/>
    <n v="67.5"/>
    <n v="2012"/>
    <x v="1"/>
    <x v="1"/>
    <n v="11542.5"/>
    <n v="171"/>
    <n v="0.44755556000000002"/>
    <s v="FranceWebDepartment StoreBellaQ2 2012"/>
  </r>
  <r>
    <x v="13"/>
    <x v="3"/>
    <x v="2"/>
    <x v="2"/>
    <x v="9"/>
    <x v="45"/>
    <n v="38.299999999999997"/>
    <n v="2012"/>
    <x v="1"/>
    <x v="1"/>
    <n v="10264.4"/>
    <n v="268"/>
    <n v="0.33916448999999999"/>
    <s v="FranceWebDepartment StoreCapriQ2 2012"/>
  </r>
  <r>
    <x v="13"/>
    <x v="3"/>
    <x v="2"/>
    <x v="2"/>
    <x v="9"/>
    <x v="46"/>
    <n v="28.732793522267208"/>
    <n v="2012"/>
    <x v="1"/>
    <x v="1"/>
    <n v="21291"/>
    <n v="741"/>
    <n v="0.31908224000000002"/>
    <s v="FranceWebDepartment StoreCat EyeQ2 2012"/>
  </r>
  <r>
    <x v="13"/>
    <x v="3"/>
    <x v="2"/>
    <x v="2"/>
    <x v="9"/>
    <x v="47"/>
    <n v="43.048825256975036"/>
    <n v="2012"/>
    <x v="1"/>
    <x v="1"/>
    <n v="29316.25"/>
    <n v="681"/>
    <n v="0.35552329999999999"/>
    <s v="FranceWebDepartment StoreDanteQ2 2012"/>
  </r>
  <r>
    <x v="13"/>
    <x v="3"/>
    <x v="2"/>
    <x v="2"/>
    <x v="9"/>
    <x v="48"/>
    <n v="20.149999999999999"/>
    <n v="2012"/>
    <x v="1"/>
    <x v="1"/>
    <n v="30164.55"/>
    <n v="1497"/>
    <n v="0.40141125999999999"/>
    <s v="FranceWebDepartment StoreFairwayQ2 2012"/>
  </r>
  <r>
    <x v="13"/>
    <x v="3"/>
    <x v="2"/>
    <x v="2"/>
    <x v="9"/>
    <x v="49"/>
    <n v="63.883474178403752"/>
    <n v="2012"/>
    <x v="1"/>
    <x v="1"/>
    <n v="68035.899999999994"/>
    <n v="1065"/>
    <n v="0.41837015"/>
    <s v="FranceWebDepartment StoreInfernoQ2 2012"/>
  </r>
  <r>
    <x v="13"/>
    <x v="3"/>
    <x v="2"/>
    <x v="2"/>
    <x v="9"/>
    <x v="50"/>
    <n v="83.217993079584772"/>
    <n v="2012"/>
    <x v="1"/>
    <x v="1"/>
    <n v="24050"/>
    <n v="289"/>
    <n v="0.51407899999999995"/>
    <s v="FranceWebDepartment StoreMaximusQ2 2012"/>
  </r>
  <r>
    <x v="13"/>
    <x v="3"/>
    <x v="2"/>
    <x v="2"/>
    <x v="9"/>
    <x v="51"/>
    <n v="50.3"/>
    <n v="2012"/>
    <x v="1"/>
    <x v="1"/>
    <n v="39586.1"/>
    <n v="787"/>
    <n v="0.39583086000000001"/>
    <s v="FranceWebDepartment StoreTrendiQ2 2012"/>
  </r>
  <r>
    <x v="13"/>
    <x v="3"/>
    <x v="2"/>
    <x v="2"/>
    <x v="9"/>
    <x v="52"/>
    <n v="30.557763401109057"/>
    <n v="2012"/>
    <x v="1"/>
    <x v="1"/>
    <n v="33063.5"/>
    <n v="1082"/>
    <n v="0.32290834000000002"/>
    <s v="FranceWebDepartment StoreZoneQ2 2012"/>
  </r>
  <r>
    <x v="13"/>
    <x v="3"/>
    <x v="2"/>
    <x v="2"/>
    <x v="9"/>
    <x v="103"/>
    <n v="40.5"/>
    <n v="2012"/>
    <x v="1"/>
    <x v="1"/>
    <n v="20898"/>
    <n v="516"/>
    <n v="0.40039524999999998"/>
    <s v="FranceWebDepartment StoreHawk EyeQ2 2012"/>
  </r>
  <r>
    <x v="13"/>
    <x v="3"/>
    <x v="2"/>
    <x v="2"/>
    <x v="9"/>
    <x v="141"/>
    <n v="62.649999999999991"/>
    <n v="2012"/>
    <x v="1"/>
    <x v="1"/>
    <n v="17479.349999999999"/>
    <n v="279"/>
    <n v="0.44271611999999999"/>
    <s v="FranceWebDepartment StoreRetroQ2 2012"/>
  </r>
  <r>
    <x v="13"/>
    <x v="3"/>
    <x v="2"/>
    <x v="2"/>
    <x v="10"/>
    <x v="53"/>
    <n v="38.200000000000003"/>
    <n v="2012"/>
    <x v="1"/>
    <x v="1"/>
    <n v="8518.6"/>
    <n v="223"/>
    <n v="0.53769633999999999"/>
    <s v="FranceWebDepartment StoreMax GizmoQ2 2012"/>
  </r>
  <r>
    <x v="13"/>
    <x v="3"/>
    <x v="2"/>
    <x v="2"/>
    <x v="10"/>
    <x v="54"/>
    <n v="12.2"/>
    <n v="2012"/>
    <x v="1"/>
    <x v="1"/>
    <n v="6710"/>
    <n v="550"/>
    <n v="0.59401638999999995"/>
    <s v="FranceWebDepartment StorePocket GizmoQ2 2012"/>
  </r>
  <r>
    <x v="13"/>
    <x v="3"/>
    <x v="2"/>
    <x v="2"/>
    <x v="15"/>
    <x v="55"/>
    <n v="160"/>
    <n v="2012"/>
    <x v="1"/>
    <x v="1"/>
    <n v="14720"/>
    <n v="92"/>
    <n v="0.53247283000000001"/>
    <s v="FranceWebDepartment StoreRanger VisionQ2 2012"/>
  </r>
  <r>
    <x v="13"/>
    <x v="3"/>
    <x v="2"/>
    <x v="2"/>
    <x v="11"/>
    <x v="109"/>
    <n v="238"/>
    <n v="2012"/>
    <x v="1"/>
    <x v="1"/>
    <n v="10948"/>
    <n v="46"/>
    <n v="0.35638472999999998"/>
    <s v="FranceWebDepartment StoreTrail ScoutQ2 2012"/>
  </r>
  <r>
    <x v="13"/>
    <x v="3"/>
    <x v="2"/>
    <x v="2"/>
    <x v="11"/>
    <x v="140"/>
    <n v="358"/>
    <n v="2012"/>
    <x v="1"/>
    <x v="1"/>
    <n v="1074"/>
    <n v="3"/>
    <n v="0.33706703999999998"/>
    <s v="FranceWebDepartment StoreSky PilotQ2 2012"/>
  </r>
  <r>
    <x v="13"/>
    <x v="3"/>
    <x v="6"/>
    <x v="0"/>
    <x v="0"/>
    <x v="73"/>
    <n v="23.32"/>
    <n v="2012"/>
    <x v="1"/>
    <x v="1"/>
    <n v="8745"/>
    <n v="375"/>
    <n v="0.31689537000000001"/>
    <s v="FranceWebDirect MarketingTrailChef Kitchen KitQ2 2012"/>
  </r>
  <r>
    <x v="13"/>
    <x v="3"/>
    <x v="6"/>
    <x v="0"/>
    <x v="0"/>
    <x v="1"/>
    <n v="151.77000000000001"/>
    <n v="2012"/>
    <x v="1"/>
    <x v="1"/>
    <n v="2731.86"/>
    <n v="18"/>
    <n v="0.50583118999999999"/>
    <s v="FranceWebDirect MarketingTrailChef Double FlameQ2 2012"/>
  </r>
  <r>
    <x v="13"/>
    <x v="3"/>
    <x v="6"/>
    <x v="0"/>
    <x v="0"/>
    <x v="134"/>
    <n v="12.746818810511757"/>
    <n v="2012"/>
    <x v="1"/>
    <x v="1"/>
    <n v="27647.85"/>
    <n v="2169"/>
    <n v="0.59911566000000005"/>
    <s v="FranceWebDirect MarketingTrailChef KettleQ2 2012"/>
  </r>
  <r>
    <x v="13"/>
    <x v="3"/>
    <x v="6"/>
    <x v="0"/>
    <x v="1"/>
    <x v="2"/>
    <n v="646.24"/>
    <n v="2012"/>
    <x v="1"/>
    <x v="1"/>
    <n v="18094.72"/>
    <n v="28"/>
    <n v="0.38722456"/>
    <s v="FranceWebDirect MarketingStar DomeQ2 2012"/>
  </r>
  <r>
    <x v="13"/>
    <x v="3"/>
    <x v="6"/>
    <x v="0"/>
    <x v="2"/>
    <x v="80"/>
    <n v="119.63"/>
    <n v="2012"/>
    <x v="1"/>
    <x v="1"/>
    <n v="56106.47"/>
    <n v="469"/>
    <n v="0.54401069999999996"/>
    <s v="FranceWebDirect MarketingHibernator Self - Inflating MatQ2 2012"/>
  </r>
  <r>
    <x v="13"/>
    <x v="3"/>
    <x v="6"/>
    <x v="0"/>
    <x v="20"/>
    <x v="84"/>
    <n v="348.60999999999996"/>
    <n v="2012"/>
    <x v="1"/>
    <x v="1"/>
    <n v="41484.589999999997"/>
    <n v="119"/>
    <n v="0.38805541999999998"/>
    <s v="FranceWebDirect MarketingCanyon Mule Journey BackpackQ2 2012"/>
  </r>
  <r>
    <x v="13"/>
    <x v="3"/>
    <x v="6"/>
    <x v="0"/>
    <x v="3"/>
    <x v="89"/>
    <n v="27.37"/>
    <n v="2012"/>
    <x v="1"/>
    <x v="1"/>
    <n v="492.66"/>
    <n v="18"/>
    <n v="0.45999268999999998"/>
    <s v="FranceWebDirect MarketingFirefly 2Q2 2012"/>
  </r>
  <r>
    <x v="13"/>
    <x v="3"/>
    <x v="6"/>
    <x v="0"/>
    <x v="3"/>
    <x v="91"/>
    <n v="26.01"/>
    <n v="2012"/>
    <x v="1"/>
    <x v="1"/>
    <n v="11314.35"/>
    <n v="435"/>
    <n v="0.31641676000000002"/>
    <s v="FranceWebDirect MarketingFirefly Multi-lightQ2 2012"/>
  </r>
  <r>
    <x v="13"/>
    <x v="3"/>
    <x v="6"/>
    <x v="0"/>
    <x v="3"/>
    <x v="93"/>
    <n v="22.25"/>
    <n v="2012"/>
    <x v="1"/>
    <x v="1"/>
    <n v="28680.25"/>
    <n v="1289"/>
    <n v="0.55056179999999999"/>
    <s v="FranceWebDirect MarketingEverGlow LampQ2 2012"/>
  </r>
  <r>
    <x v="13"/>
    <x v="3"/>
    <x v="6"/>
    <x v="3"/>
    <x v="12"/>
    <x v="112"/>
    <n v="6.8599999999999994"/>
    <n v="2012"/>
    <x v="1"/>
    <x v="1"/>
    <n v="8142.82"/>
    <n v="1187"/>
    <n v="0.66034985000000002"/>
    <s v="FranceWebDirect MarketingBugShield LotionQ2 2012"/>
  </r>
  <r>
    <x v="13"/>
    <x v="3"/>
    <x v="3"/>
    <x v="0"/>
    <x v="0"/>
    <x v="130"/>
    <n v="6.2915000000000001"/>
    <n v="2012"/>
    <x v="1"/>
    <x v="1"/>
    <n v="22901.06"/>
    <n v="3640"/>
    <n v="0.53429230000000005"/>
    <s v="FranceWebWarehouse StoreTrailChef Water BagQ2 2012"/>
  </r>
  <r>
    <x v="13"/>
    <x v="3"/>
    <x v="3"/>
    <x v="0"/>
    <x v="0"/>
    <x v="72"/>
    <n v="12.205375536480686"/>
    <n v="2012"/>
    <x v="1"/>
    <x v="1"/>
    <n v="11375.41"/>
    <n v="932"/>
    <n v="0.45761603000000001"/>
    <s v="FranceWebWarehouse StoreTrailChef CanteenQ2 2012"/>
  </r>
  <r>
    <x v="13"/>
    <x v="3"/>
    <x v="3"/>
    <x v="0"/>
    <x v="0"/>
    <x v="1"/>
    <n v="142.66"/>
    <n v="2012"/>
    <x v="1"/>
    <x v="1"/>
    <n v="37519.58"/>
    <n v="263"/>
    <n v="0.47427449999999999"/>
    <s v="FranceWebWarehouse StoreTrailChef Double FlameQ2 2012"/>
  </r>
  <r>
    <x v="13"/>
    <x v="3"/>
    <x v="3"/>
    <x v="0"/>
    <x v="1"/>
    <x v="131"/>
    <n v="347.92"/>
    <n v="2012"/>
    <x v="1"/>
    <x v="1"/>
    <n v="229975.12"/>
    <n v="661"/>
    <n v="0.28144401000000002"/>
    <s v="FranceWebWarehouse StoreStar LiteQ2 2012"/>
  </r>
  <r>
    <x v="13"/>
    <x v="3"/>
    <x v="3"/>
    <x v="0"/>
    <x v="1"/>
    <x v="3"/>
    <n v="547.47"/>
    <n v="2012"/>
    <x v="1"/>
    <x v="1"/>
    <n v="180665.1"/>
    <n v="330"/>
    <n v="0.28293787999999997"/>
    <s v="FranceWebWarehouse StoreStar Gazer 2Q2 2012"/>
  </r>
  <r>
    <x v="13"/>
    <x v="3"/>
    <x v="3"/>
    <x v="0"/>
    <x v="1"/>
    <x v="132"/>
    <n v="636.41"/>
    <n v="2012"/>
    <x v="1"/>
    <x v="1"/>
    <n v="111371.75"/>
    <n v="175"/>
    <n v="0.33062019999999998"/>
    <s v="FranceWebWarehouse StoreStar Gazer 3Q2 2012"/>
  </r>
  <r>
    <x v="13"/>
    <x v="3"/>
    <x v="3"/>
    <x v="0"/>
    <x v="2"/>
    <x v="4"/>
    <n v="84.68"/>
    <n v="2012"/>
    <x v="1"/>
    <x v="1"/>
    <n v="64526.16"/>
    <n v="762"/>
    <n v="0.29145017000000001"/>
    <s v="FranceWebWarehouse StoreHibernator LiteQ2 2012"/>
  </r>
  <r>
    <x v="13"/>
    <x v="3"/>
    <x v="3"/>
    <x v="0"/>
    <x v="2"/>
    <x v="79"/>
    <n v="138.02000000000001"/>
    <n v="2012"/>
    <x v="1"/>
    <x v="1"/>
    <n v="69148.02"/>
    <n v="501"/>
    <n v="0.37690190000000001"/>
    <s v="FranceWebWarehouse StoreHibernatorQ2 2012"/>
  </r>
  <r>
    <x v="13"/>
    <x v="3"/>
    <x v="3"/>
    <x v="0"/>
    <x v="2"/>
    <x v="82"/>
    <n v="17.3"/>
    <n v="2012"/>
    <x v="1"/>
    <x v="1"/>
    <n v="6625.9"/>
    <n v="383"/>
    <n v="0.52947977000000002"/>
    <s v="FranceWebWarehouse StoreHibernator PillowQ2 2012"/>
  </r>
  <r>
    <x v="13"/>
    <x v="3"/>
    <x v="3"/>
    <x v="0"/>
    <x v="2"/>
    <x v="6"/>
    <n v="98.21"/>
    <n v="2012"/>
    <x v="1"/>
    <x v="1"/>
    <n v="39382.21"/>
    <n v="401"/>
    <n v="0.33560737000000002"/>
    <s v="FranceWebWarehouse StoreHibernator Camp CotQ2 2012"/>
  </r>
  <r>
    <x v="13"/>
    <x v="3"/>
    <x v="3"/>
    <x v="0"/>
    <x v="3"/>
    <x v="87"/>
    <n v="14.469999999999999"/>
    <n v="2012"/>
    <x v="1"/>
    <x v="1"/>
    <n v="15048.8"/>
    <n v="1040"/>
    <n v="0.53351762000000003"/>
    <s v="FranceWebWarehouse StoreFirefly LiteQ2 2012"/>
  </r>
  <r>
    <x v="13"/>
    <x v="3"/>
    <x v="3"/>
    <x v="0"/>
    <x v="3"/>
    <x v="89"/>
    <n v="26.82"/>
    <n v="2012"/>
    <x v="1"/>
    <x v="1"/>
    <n v="13865.94"/>
    <n v="517"/>
    <n v="0.37844892000000002"/>
    <s v="FranceWebWarehouse StoreFirefly 2Q2 2012"/>
  </r>
  <r>
    <x v="13"/>
    <x v="3"/>
    <x v="3"/>
    <x v="0"/>
    <x v="3"/>
    <x v="91"/>
    <n v="26.01"/>
    <n v="2012"/>
    <x v="1"/>
    <x v="1"/>
    <n v="6736.59"/>
    <n v="259"/>
    <n v="0.31641676000000002"/>
    <s v="FranceWebWarehouse StoreFirefly Multi-lightQ2 2012"/>
  </r>
  <r>
    <x v="13"/>
    <x v="3"/>
    <x v="3"/>
    <x v="0"/>
    <x v="3"/>
    <x v="8"/>
    <n v="23.279999999999998"/>
    <n v="2012"/>
    <x v="1"/>
    <x v="1"/>
    <n v="26515.919999999998"/>
    <n v="1139"/>
    <n v="0.35567009999999999"/>
    <s v="FranceWebWarehouse StoreEverGlow SingleQ2 2012"/>
  </r>
  <r>
    <x v="13"/>
    <x v="3"/>
    <x v="3"/>
    <x v="0"/>
    <x v="3"/>
    <x v="124"/>
    <n v="30.92"/>
    <n v="2012"/>
    <x v="1"/>
    <x v="1"/>
    <n v="8503"/>
    <n v="275"/>
    <n v="0.35316946999999999"/>
    <s v="FranceWebWarehouse StoreEverGlow KeroseneQ2 2012"/>
  </r>
  <r>
    <x v="13"/>
    <x v="3"/>
    <x v="3"/>
    <x v="2"/>
    <x v="9"/>
    <x v="45"/>
    <n v="29.3"/>
    <n v="2012"/>
    <x v="1"/>
    <x v="1"/>
    <n v="41928.300000000003"/>
    <n v="1431"/>
    <n v="0.13959044000000001"/>
    <s v="FranceWebWarehouse StoreCapriQ2 2012"/>
  </r>
  <r>
    <x v="13"/>
    <x v="3"/>
    <x v="3"/>
    <x v="2"/>
    <x v="10"/>
    <x v="138"/>
    <n v="12.196354679802957"/>
    <n v="2012"/>
    <x v="1"/>
    <x v="1"/>
    <n v="42089.62"/>
    <n v="3451"/>
    <n v="0.29815095000000003"/>
    <s v="FranceWebWarehouse StoreSingle EdgeQ2 2012"/>
  </r>
  <r>
    <x v="13"/>
    <x v="3"/>
    <x v="3"/>
    <x v="2"/>
    <x v="15"/>
    <x v="128"/>
    <n v="80.824202898550723"/>
    <n v="2012"/>
    <x v="1"/>
    <x v="1"/>
    <n v="11153.74"/>
    <n v="138"/>
    <n v="0.50509873999999999"/>
    <s v="FranceWebWarehouse StoreSeeker MiniQ2 2012"/>
  </r>
  <r>
    <x v="13"/>
    <x v="3"/>
    <x v="3"/>
    <x v="2"/>
    <x v="11"/>
    <x v="56"/>
    <n v="250"/>
    <n v="2012"/>
    <x v="1"/>
    <x v="1"/>
    <n v="4000"/>
    <n v="16"/>
    <n v="5.2200000000000003E-2"/>
    <s v="FranceWebWarehouse StoreTrail MasterQ2 2012"/>
  </r>
  <r>
    <x v="13"/>
    <x v="3"/>
    <x v="3"/>
    <x v="3"/>
    <x v="12"/>
    <x v="137"/>
    <n v="5.88"/>
    <n v="2012"/>
    <x v="1"/>
    <x v="1"/>
    <n v="9725.52"/>
    <n v="1654"/>
    <n v="0.68367347000000001"/>
    <s v="FranceWebWarehouse StoreBugShield NaturalQ2 2012"/>
  </r>
  <r>
    <x v="13"/>
    <x v="3"/>
    <x v="3"/>
    <x v="3"/>
    <x v="13"/>
    <x v="38"/>
    <n v="4.9000000000000004"/>
    <n v="2012"/>
    <x v="1"/>
    <x v="1"/>
    <n v="15680"/>
    <n v="3200"/>
    <n v="0.6"/>
    <s v="FranceWebWarehouse StoreSun Shelter StickQ2 2012"/>
  </r>
  <r>
    <x v="13"/>
    <x v="3"/>
    <x v="3"/>
    <x v="3"/>
    <x v="14"/>
    <x v="39"/>
    <n v="22.62570754716981"/>
    <n v="2012"/>
    <x v="1"/>
    <x v="1"/>
    <n v="9593.2999999999993"/>
    <n v="424"/>
    <n v="0.60222237999999995"/>
    <s v="FranceWebWarehouse StoreCompact Relief KitQ2 2012"/>
  </r>
  <r>
    <x v="13"/>
    <x v="3"/>
    <x v="3"/>
    <x v="3"/>
    <x v="14"/>
    <x v="117"/>
    <n v="6"/>
    <n v="2012"/>
    <x v="1"/>
    <x v="1"/>
    <n v="1446"/>
    <n v="241"/>
    <n v="0.52833333000000005"/>
    <s v="FranceWebWarehouse StoreCalamine ReliefQ2 2012"/>
  </r>
  <r>
    <x v="13"/>
    <x v="3"/>
    <x v="7"/>
    <x v="0"/>
    <x v="0"/>
    <x v="74"/>
    <n v="53.28"/>
    <n v="2012"/>
    <x v="1"/>
    <x v="1"/>
    <n v="18168.48"/>
    <n v="341"/>
    <n v="0.34365615999999999"/>
    <s v="FranceWebEquipment Rental StoreTrailChef Cook SetQ2 2012"/>
  </r>
  <r>
    <x v="13"/>
    <x v="3"/>
    <x v="7"/>
    <x v="0"/>
    <x v="0"/>
    <x v="75"/>
    <n v="62.76"/>
    <n v="2012"/>
    <x v="1"/>
    <x v="1"/>
    <n v="51525.96"/>
    <n v="821"/>
    <n v="0.26099425999999998"/>
    <s v="FranceWebEquipment Rental StoreTrailChef Single FlameQ2 2012"/>
  </r>
  <r>
    <x v="13"/>
    <x v="3"/>
    <x v="7"/>
    <x v="0"/>
    <x v="0"/>
    <x v="1"/>
    <n v="144.62972972972975"/>
    <n v="2012"/>
    <x v="1"/>
    <x v="1"/>
    <n v="10702.6"/>
    <n v="74"/>
    <n v="0.48143441999999997"/>
    <s v="FranceWebEquipment Rental StoreTrailChef Double FlameQ2 2012"/>
  </r>
  <r>
    <x v="13"/>
    <x v="3"/>
    <x v="7"/>
    <x v="0"/>
    <x v="1"/>
    <x v="2"/>
    <n v="650.89"/>
    <n v="2012"/>
    <x v="1"/>
    <x v="1"/>
    <n v="10414.24"/>
    <n v="16"/>
    <n v="0.39160226999999997"/>
    <s v="FranceWebEquipment Rental StoreStar DomeQ2 2012"/>
  </r>
  <r>
    <x v="13"/>
    <x v="3"/>
    <x v="7"/>
    <x v="0"/>
    <x v="1"/>
    <x v="77"/>
    <n v="785.7833333333333"/>
    <n v="2012"/>
    <x v="1"/>
    <x v="1"/>
    <n v="37717.599999999999"/>
    <n v="48"/>
    <n v="0.37641844000000002"/>
    <s v="FranceWebEquipment Rental StoreStar Gazer 6Q2 2012"/>
  </r>
  <r>
    <x v="13"/>
    <x v="3"/>
    <x v="7"/>
    <x v="0"/>
    <x v="1"/>
    <x v="78"/>
    <n v="2.02"/>
    <n v="2012"/>
    <x v="1"/>
    <x v="1"/>
    <n v="1809.92"/>
    <n v="896"/>
    <n v="0.50495049999999997"/>
    <s v="FranceWebEquipment Rental StoreStar PegQ2 2012"/>
  </r>
  <r>
    <x v="13"/>
    <x v="3"/>
    <x v="7"/>
    <x v="0"/>
    <x v="20"/>
    <x v="83"/>
    <n v="72.25"/>
    <n v="2012"/>
    <x v="1"/>
    <x v="1"/>
    <n v="19796.5"/>
    <n v="274"/>
    <n v="0.2733564"/>
    <s v="FranceWebEquipment Rental StoreCanyon Mule Climber BackpackQ2 2012"/>
  </r>
  <r>
    <x v="13"/>
    <x v="3"/>
    <x v="7"/>
    <x v="0"/>
    <x v="20"/>
    <x v="135"/>
    <n v="268.74"/>
    <n v="2012"/>
    <x v="1"/>
    <x v="1"/>
    <n v="37623.599999999999"/>
    <n v="140"/>
    <n v="0.37984668999999999"/>
    <s v="FranceWebEquipment Rental StoreCanyon Mule Weekender BackpackQ2 2012"/>
  </r>
  <r>
    <x v="13"/>
    <x v="3"/>
    <x v="7"/>
    <x v="0"/>
    <x v="20"/>
    <x v="86"/>
    <n v="69.089999999999989"/>
    <n v="2012"/>
    <x v="1"/>
    <x v="1"/>
    <n v="18239.759999999998"/>
    <n v="264"/>
    <n v="0.40396584000000002"/>
    <s v="FranceWebEquipment Rental StoreCanyon Mule CarryallQ2 2012"/>
  </r>
  <r>
    <x v="13"/>
    <x v="3"/>
    <x v="7"/>
    <x v="0"/>
    <x v="3"/>
    <x v="89"/>
    <n v="27.37"/>
    <n v="2012"/>
    <x v="1"/>
    <x v="1"/>
    <n v="437.92"/>
    <n v="16"/>
    <n v="0.45999268999999998"/>
    <s v="FranceWebEquipment Rental StoreFirefly 2Q2 2012"/>
  </r>
  <r>
    <x v="13"/>
    <x v="3"/>
    <x v="7"/>
    <x v="0"/>
    <x v="3"/>
    <x v="8"/>
    <n v="33.85"/>
    <n v="2012"/>
    <x v="1"/>
    <x v="1"/>
    <n v="6363.8"/>
    <n v="188"/>
    <n v="0.46706056000000001"/>
    <s v="FranceWebEquipment Rental StoreEverGlow SingleQ2 2012"/>
  </r>
  <r>
    <x v="13"/>
    <x v="3"/>
    <x v="7"/>
    <x v="0"/>
    <x v="3"/>
    <x v="92"/>
    <n v="52.15"/>
    <n v="2012"/>
    <x v="1"/>
    <x v="1"/>
    <n v="990.85"/>
    <n v="19"/>
    <n v="0.44870566000000001"/>
    <s v="FranceWebEquipment Rental StoreEverGlow DoubleQ2 2012"/>
  </r>
  <r>
    <x v="13"/>
    <x v="3"/>
    <x v="7"/>
    <x v="0"/>
    <x v="3"/>
    <x v="93"/>
    <n v="27.25"/>
    <n v="2012"/>
    <x v="1"/>
    <x v="1"/>
    <n v="7793.5"/>
    <n v="286"/>
    <n v="0.34055046"/>
    <s v="FranceWebEquipment Rental StoreEverGlow LampQ2 2012"/>
  </r>
  <r>
    <x v="13"/>
    <x v="3"/>
    <x v="7"/>
    <x v="2"/>
    <x v="8"/>
    <x v="97"/>
    <n v="96.05"/>
    <n v="2012"/>
    <x v="1"/>
    <x v="1"/>
    <n v="2593.35"/>
    <n v="27"/>
    <n v="0.53149400999999996"/>
    <s v="FranceWebEquipment Rental StoreMountain Man CombinationQ2 2012"/>
  </r>
  <r>
    <x v="13"/>
    <x v="3"/>
    <x v="7"/>
    <x v="2"/>
    <x v="15"/>
    <x v="104"/>
    <n v="98.97"/>
    <n v="2012"/>
    <x v="1"/>
    <x v="1"/>
    <n v="9897"/>
    <n v="100"/>
    <n v="0.28069112000000002"/>
    <s v="FranceWebEquipment Rental StoreSeeker 35Q2 2012"/>
  </r>
  <r>
    <x v="13"/>
    <x v="3"/>
    <x v="7"/>
    <x v="3"/>
    <x v="12"/>
    <x v="37"/>
    <n v="6.7200000000000006"/>
    <n v="2012"/>
    <x v="1"/>
    <x v="1"/>
    <n v="12035.52"/>
    <n v="1791"/>
    <n v="0.63988095"/>
    <s v="FranceWebEquipment Rental StoreBugShield ExtremeQ2 2012"/>
  </r>
  <r>
    <x v="13"/>
    <x v="3"/>
    <x v="7"/>
    <x v="3"/>
    <x v="13"/>
    <x v="129"/>
    <n v="4.7233260263053012"/>
    <n v="2012"/>
    <x v="1"/>
    <x v="1"/>
    <n v="23701.65"/>
    <n v="5018"/>
    <n v="0.60832684999999997"/>
    <s v="FranceWebEquipment Rental StoreSun Shelter 30Q2 2012"/>
  </r>
  <r>
    <x v="13"/>
    <x v="3"/>
    <x v="7"/>
    <x v="4"/>
    <x v="16"/>
    <x v="57"/>
    <n v="433.34"/>
    <n v="2012"/>
    <x v="1"/>
    <x v="1"/>
    <n v="28600.44"/>
    <n v="66"/>
    <n v="0.49000785000000002"/>
    <s v="FranceWebEquipment Rental StoreHailstorm Steel IronsQ2 2012"/>
  </r>
  <r>
    <x v="13"/>
    <x v="3"/>
    <x v="7"/>
    <x v="4"/>
    <x v="17"/>
    <x v="63"/>
    <n v="1278.1400000000001"/>
    <n v="2012"/>
    <x v="1"/>
    <x v="1"/>
    <n v="46013.04"/>
    <n v="36"/>
    <n v="0.48311609"/>
    <s v="FranceWebEquipment Rental StoreLady Hailstorm Titanium Woods SetQ2 2012"/>
  </r>
  <r>
    <x v="13"/>
    <x v="3"/>
    <x v="7"/>
    <x v="4"/>
    <x v="17"/>
    <x v="64"/>
    <n v="874.39"/>
    <n v="2012"/>
    <x v="1"/>
    <x v="1"/>
    <n v="15739.02"/>
    <n v="18"/>
    <n v="0.45994350000000001"/>
    <s v="FranceWebEquipment Rental StoreLady Hailstorm Steel Woods SetQ2 2012"/>
  </r>
  <r>
    <x v="13"/>
    <x v="3"/>
    <x v="0"/>
    <x v="0"/>
    <x v="0"/>
    <x v="130"/>
    <n v="6.3545965138799225"/>
    <n v="2012"/>
    <x v="1"/>
    <x v="1"/>
    <n v="19686.54"/>
    <n v="3098"/>
    <n v="0.53891644000000005"/>
    <s v="FranceWebOutdoors ShopTrailChef Water BagQ2 2012"/>
  </r>
  <r>
    <x v="13"/>
    <x v="3"/>
    <x v="0"/>
    <x v="0"/>
    <x v="0"/>
    <x v="72"/>
    <n v="12.28"/>
    <n v="2012"/>
    <x v="1"/>
    <x v="1"/>
    <n v="5894.4"/>
    <n v="480"/>
    <n v="0.46091205000000002"/>
    <s v="FranceWebOutdoors ShopTrailChef CanteenQ2 2012"/>
  </r>
  <r>
    <x v="13"/>
    <x v="3"/>
    <x v="0"/>
    <x v="0"/>
    <x v="0"/>
    <x v="73"/>
    <n v="23.32"/>
    <n v="2012"/>
    <x v="1"/>
    <x v="1"/>
    <n v="7439.08"/>
    <n v="319"/>
    <n v="0.31689537000000001"/>
    <s v="FranceWebOutdoors ShopTrailChef Kitchen KitQ2 2012"/>
  </r>
  <r>
    <x v="13"/>
    <x v="3"/>
    <x v="0"/>
    <x v="0"/>
    <x v="0"/>
    <x v="122"/>
    <n v="3.5900000000000003"/>
    <n v="2012"/>
    <x v="1"/>
    <x v="1"/>
    <n v="5302.43"/>
    <n v="1477"/>
    <n v="0.7632312"/>
    <s v="FranceWebOutdoors ShopTrailChef CupQ2 2012"/>
  </r>
  <r>
    <x v="13"/>
    <x v="3"/>
    <x v="0"/>
    <x v="0"/>
    <x v="0"/>
    <x v="74"/>
    <n v="40.95533980582524"/>
    <n v="2012"/>
    <x v="1"/>
    <x v="1"/>
    <n v="29528.799999999999"/>
    <n v="721"/>
    <n v="0.17324104000000001"/>
    <s v="FranceWebOutdoors ShopTrailChef Cook SetQ2 2012"/>
  </r>
  <r>
    <x v="13"/>
    <x v="3"/>
    <x v="0"/>
    <x v="0"/>
    <x v="0"/>
    <x v="0"/>
    <n v="118.72046204620463"/>
    <n v="2012"/>
    <x v="1"/>
    <x v="1"/>
    <n v="71944.600000000006"/>
    <n v="606"/>
    <n v="0.33516288999999999"/>
    <s v="FranceWebOutdoors ShopTrailChef Deluxe Cook SetQ2 2012"/>
  </r>
  <r>
    <x v="13"/>
    <x v="3"/>
    <x v="0"/>
    <x v="0"/>
    <x v="0"/>
    <x v="1"/>
    <n v="151.77000000000001"/>
    <n v="2012"/>
    <x v="1"/>
    <x v="1"/>
    <n v="2428.3200000000002"/>
    <n v="16"/>
    <n v="0.50583118999999999"/>
    <s v="FranceWebOutdoors ShopTrailChef Double FlameQ2 2012"/>
  </r>
  <r>
    <x v="13"/>
    <x v="3"/>
    <x v="0"/>
    <x v="0"/>
    <x v="0"/>
    <x v="134"/>
    <n v="12.819999999999999"/>
    <n v="2012"/>
    <x v="1"/>
    <x v="1"/>
    <n v="11730.3"/>
    <n v="915"/>
    <n v="0.60140406000000002"/>
    <s v="FranceWebOutdoors ShopTrailChef KettleQ2 2012"/>
  </r>
  <r>
    <x v="13"/>
    <x v="3"/>
    <x v="0"/>
    <x v="0"/>
    <x v="1"/>
    <x v="131"/>
    <n v="370.13"/>
    <n v="2012"/>
    <x v="1"/>
    <x v="1"/>
    <n v="59590.93"/>
    <n v="161"/>
    <n v="0.32456163999999998"/>
    <s v="FranceWebOutdoors ShopStar LiteQ2 2012"/>
  </r>
  <r>
    <x v="13"/>
    <x v="3"/>
    <x v="0"/>
    <x v="0"/>
    <x v="1"/>
    <x v="2"/>
    <n v="650.89"/>
    <n v="2012"/>
    <x v="1"/>
    <x v="1"/>
    <n v="10414.24"/>
    <n v="16"/>
    <n v="0.39160226999999997"/>
    <s v="FranceWebOutdoors ShopStar DomeQ2 2012"/>
  </r>
  <r>
    <x v="13"/>
    <x v="3"/>
    <x v="0"/>
    <x v="0"/>
    <x v="1"/>
    <x v="3"/>
    <n v="547.47"/>
    <n v="2012"/>
    <x v="1"/>
    <x v="1"/>
    <n v="90332.55"/>
    <n v="165"/>
    <n v="0.28293787999999997"/>
    <s v="FranceWebOutdoors ShopStar Gazer 2Q2 2012"/>
  </r>
  <r>
    <x v="13"/>
    <x v="3"/>
    <x v="0"/>
    <x v="0"/>
    <x v="1"/>
    <x v="132"/>
    <n v="636.41000000000008"/>
    <n v="2012"/>
    <x v="1"/>
    <x v="1"/>
    <n v="91006.63"/>
    <n v="143"/>
    <n v="0.33062019999999998"/>
    <s v="FranceWebOutdoors ShopStar Gazer 3Q2 2012"/>
  </r>
  <r>
    <x v="13"/>
    <x v="3"/>
    <x v="0"/>
    <x v="0"/>
    <x v="1"/>
    <x v="77"/>
    <n v="798.59999999999991"/>
    <n v="2012"/>
    <x v="1"/>
    <x v="1"/>
    <n v="14374.8"/>
    <n v="18"/>
    <n v="0.38642625000000003"/>
    <s v="FranceWebOutdoors ShopStar Gazer 6Q2 2012"/>
  </r>
  <r>
    <x v="13"/>
    <x v="3"/>
    <x v="0"/>
    <x v="0"/>
    <x v="2"/>
    <x v="4"/>
    <n v="84.679999999999993"/>
    <n v="2012"/>
    <x v="1"/>
    <x v="1"/>
    <n v="32940.519999999997"/>
    <n v="389"/>
    <n v="0.29145017000000001"/>
    <s v="FranceWebOutdoors ShopHibernator LiteQ2 2012"/>
  </r>
  <r>
    <x v="13"/>
    <x v="3"/>
    <x v="0"/>
    <x v="0"/>
    <x v="2"/>
    <x v="5"/>
    <n v="249.23"/>
    <n v="2012"/>
    <x v="1"/>
    <x v="1"/>
    <n v="168977.94"/>
    <n v="678"/>
    <n v="0.39814629000000001"/>
    <s v="FranceWebOutdoors ShopHibernator ExtremeQ2 2012"/>
  </r>
  <r>
    <x v="13"/>
    <x v="3"/>
    <x v="0"/>
    <x v="0"/>
    <x v="2"/>
    <x v="80"/>
    <n v="119.63"/>
    <n v="2012"/>
    <x v="1"/>
    <x v="1"/>
    <n v="62925.38"/>
    <n v="526"/>
    <n v="0.54401069999999996"/>
    <s v="FranceWebOutdoors ShopHibernator Self - Inflating MatQ2 2012"/>
  </r>
  <r>
    <x v="13"/>
    <x v="3"/>
    <x v="0"/>
    <x v="0"/>
    <x v="2"/>
    <x v="81"/>
    <n v="39.43"/>
    <n v="2012"/>
    <x v="1"/>
    <x v="1"/>
    <n v="8083.15"/>
    <n v="205"/>
    <n v="0.51382196000000002"/>
    <s v="FranceWebOutdoors ShopHibernator PadQ2 2012"/>
  </r>
  <r>
    <x v="13"/>
    <x v="3"/>
    <x v="0"/>
    <x v="0"/>
    <x v="2"/>
    <x v="82"/>
    <n v="17.3"/>
    <n v="2012"/>
    <x v="1"/>
    <x v="1"/>
    <n v="3165.9"/>
    <n v="183"/>
    <n v="0.52947977000000002"/>
    <s v="FranceWebOutdoors ShopHibernator PillowQ2 2012"/>
  </r>
  <r>
    <x v="13"/>
    <x v="3"/>
    <x v="0"/>
    <x v="0"/>
    <x v="2"/>
    <x v="6"/>
    <n v="98.210000000000008"/>
    <n v="2012"/>
    <x v="1"/>
    <x v="1"/>
    <n v="14633.29"/>
    <n v="149"/>
    <n v="0.33560737000000002"/>
    <s v="FranceWebOutdoors ShopHibernator Camp CotQ2 2012"/>
  </r>
  <r>
    <x v="13"/>
    <x v="3"/>
    <x v="0"/>
    <x v="0"/>
    <x v="20"/>
    <x v="83"/>
    <n v="72.25"/>
    <n v="2012"/>
    <x v="1"/>
    <x v="1"/>
    <n v="68204"/>
    <n v="944"/>
    <n v="0.2733564"/>
    <s v="FranceWebOutdoors ShopCanyon Mule Climber BackpackQ2 2012"/>
  </r>
  <r>
    <x v="13"/>
    <x v="3"/>
    <x v="0"/>
    <x v="0"/>
    <x v="20"/>
    <x v="135"/>
    <n v="268.74"/>
    <n v="2012"/>
    <x v="1"/>
    <x v="1"/>
    <n v="45954.54"/>
    <n v="171"/>
    <n v="0.37984668999999999"/>
    <s v="FranceWebOutdoors ShopCanyon Mule Weekender BackpackQ2 2012"/>
  </r>
  <r>
    <x v="13"/>
    <x v="3"/>
    <x v="0"/>
    <x v="0"/>
    <x v="20"/>
    <x v="123"/>
    <n v="432.89"/>
    <n v="2012"/>
    <x v="1"/>
    <x v="1"/>
    <n v="45020.56"/>
    <n v="104"/>
    <n v="0.44817390000000001"/>
    <s v="FranceWebOutdoors ShopCanyon Mule Extreme BackpackQ2 2012"/>
  </r>
  <r>
    <x v="13"/>
    <x v="3"/>
    <x v="0"/>
    <x v="0"/>
    <x v="20"/>
    <x v="85"/>
    <n v="32.92"/>
    <n v="2012"/>
    <x v="1"/>
    <x v="1"/>
    <n v="11620.76"/>
    <n v="353"/>
    <n v="0.51397327000000004"/>
    <s v="FranceWebOutdoors ShopCanyon Mule CoolerQ2 2012"/>
  </r>
  <r>
    <x v="13"/>
    <x v="3"/>
    <x v="0"/>
    <x v="0"/>
    <x v="20"/>
    <x v="86"/>
    <n v="69.09"/>
    <n v="2012"/>
    <x v="1"/>
    <x v="1"/>
    <n v="41315.82"/>
    <n v="598"/>
    <n v="0.40396584000000002"/>
    <s v="FranceWebOutdoors ShopCanyon Mule CarryallQ2 2012"/>
  </r>
  <r>
    <x v="13"/>
    <x v="3"/>
    <x v="0"/>
    <x v="0"/>
    <x v="3"/>
    <x v="88"/>
    <n v="15.959999999999999"/>
    <n v="2012"/>
    <x v="1"/>
    <x v="1"/>
    <n v="16694.16"/>
    <n v="1046"/>
    <n v="0.53007519000000003"/>
    <s v="FranceWebOutdoors ShopFirefly MapreaderQ2 2012"/>
  </r>
  <r>
    <x v="13"/>
    <x v="3"/>
    <x v="0"/>
    <x v="0"/>
    <x v="3"/>
    <x v="89"/>
    <n v="27.37"/>
    <n v="2012"/>
    <x v="1"/>
    <x v="1"/>
    <n v="437.92"/>
    <n v="16"/>
    <n v="0.45999268999999998"/>
    <s v="FranceWebOutdoors ShopFirefly 2Q2 2012"/>
  </r>
  <r>
    <x v="13"/>
    <x v="3"/>
    <x v="0"/>
    <x v="0"/>
    <x v="3"/>
    <x v="90"/>
    <n v="28.849999999999998"/>
    <n v="2012"/>
    <x v="1"/>
    <x v="1"/>
    <n v="3490.85"/>
    <n v="121"/>
    <n v="0.37608319000000001"/>
    <s v="FranceWebOutdoors ShopFirefly 4Q2 2012"/>
  </r>
  <r>
    <x v="13"/>
    <x v="3"/>
    <x v="0"/>
    <x v="0"/>
    <x v="3"/>
    <x v="7"/>
    <n v="50.22"/>
    <n v="2012"/>
    <x v="1"/>
    <x v="1"/>
    <n v="3967.38"/>
    <n v="79"/>
    <n v="0.44006371999999999"/>
    <s v="FranceWebOutdoors ShopFirefly ExtremeQ2 2012"/>
  </r>
  <r>
    <x v="13"/>
    <x v="3"/>
    <x v="0"/>
    <x v="0"/>
    <x v="3"/>
    <x v="8"/>
    <n v="33.85"/>
    <n v="2012"/>
    <x v="1"/>
    <x v="1"/>
    <n v="27520.05"/>
    <n v="813"/>
    <n v="0.46706056000000001"/>
    <s v="FranceWebOutdoors ShopEverGlow SingleQ2 2012"/>
  </r>
  <r>
    <x v="13"/>
    <x v="3"/>
    <x v="0"/>
    <x v="0"/>
    <x v="3"/>
    <x v="92"/>
    <n v="52.15"/>
    <n v="2012"/>
    <x v="1"/>
    <x v="1"/>
    <n v="2294.6"/>
    <n v="44"/>
    <n v="0.44870566000000001"/>
    <s v="FranceWebOutdoors ShopEverGlow DoubleQ2 2012"/>
  </r>
  <r>
    <x v="13"/>
    <x v="3"/>
    <x v="0"/>
    <x v="0"/>
    <x v="3"/>
    <x v="9"/>
    <n v="64.264402985074625"/>
    <n v="2012"/>
    <x v="1"/>
    <x v="1"/>
    <n v="8611.43"/>
    <n v="134"/>
    <n v="0.36776818999999999"/>
    <s v="FranceWebOutdoors ShopEverGlow ButaneQ2 2012"/>
  </r>
  <r>
    <x v="13"/>
    <x v="3"/>
    <x v="0"/>
    <x v="0"/>
    <x v="3"/>
    <x v="93"/>
    <n v="27.25"/>
    <n v="2012"/>
    <x v="1"/>
    <x v="1"/>
    <n v="10409.5"/>
    <n v="382"/>
    <n v="0.34055046"/>
    <s v="FranceWebOutdoors ShopEverGlow LampQ2 2012"/>
  </r>
  <r>
    <x v="13"/>
    <x v="3"/>
    <x v="0"/>
    <x v="0"/>
    <x v="3"/>
    <x v="133"/>
    <n v="34.04"/>
    <n v="2012"/>
    <x v="1"/>
    <x v="1"/>
    <n v="7863.24"/>
    <n v="231"/>
    <n v="0.54112808000000001"/>
    <s v="FranceWebOutdoors ShopFlicker LanternQ2 2012"/>
  </r>
  <r>
    <x v="13"/>
    <x v="3"/>
    <x v="0"/>
    <x v="1"/>
    <x v="4"/>
    <x v="10"/>
    <n v="150.39999999999998"/>
    <n v="2012"/>
    <x v="1"/>
    <x v="1"/>
    <n v="23161.599999999999"/>
    <n v="154"/>
    <n v="0.32905584999999998"/>
    <s v="FranceWebOutdoors ShopHusky Rope 50Q2 2012"/>
  </r>
  <r>
    <x v="13"/>
    <x v="3"/>
    <x v="0"/>
    <x v="1"/>
    <x v="4"/>
    <x v="11"/>
    <n v="179.37407407407406"/>
    <n v="2012"/>
    <x v="1"/>
    <x v="1"/>
    <n v="14529.3"/>
    <n v="81"/>
    <n v="0.29471413000000002"/>
    <s v="FranceWebOutdoors ShopHusky Rope 60Q2 2012"/>
  </r>
  <r>
    <x v="13"/>
    <x v="3"/>
    <x v="0"/>
    <x v="1"/>
    <x v="4"/>
    <x v="12"/>
    <n v="325.85999999999996"/>
    <n v="2012"/>
    <x v="1"/>
    <x v="1"/>
    <n v="63542.7"/>
    <n v="195"/>
    <n v="0.30126435000000001"/>
    <s v="FranceWebOutdoors ShopHusky Rope 100Q2 2012"/>
  </r>
  <r>
    <x v="13"/>
    <x v="3"/>
    <x v="0"/>
    <x v="1"/>
    <x v="4"/>
    <x v="13"/>
    <n v="542.01333333333332"/>
    <n v="2012"/>
    <x v="1"/>
    <x v="1"/>
    <n v="56911.4"/>
    <n v="105"/>
    <n v="0.31671422999999999"/>
    <s v="FranceWebOutdoors ShopHusky Rope 200Q2 2012"/>
  </r>
  <r>
    <x v="13"/>
    <x v="3"/>
    <x v="0"/>
    <x v="1"/>
    <x v="5"/>
    <x v="14"/>
    <n v="69.56"/>
    <n v="2012"/>
    <x v="1"/>
    <x v="1"/>
    <n v="54326.36"/>
    <n v="781"/>
    <n v="0.24468085000000001"/>
    <s v="FranceWebOutdoors ShopGranite Climbing HelmetQ2 2012"/>
  </r>
  <r>
    <x v="13"/>
    <x v="3"/>
    <x v="0"/>
    <x v="1"/>
    <x v="5"/>
    <x v="15"/>
    <n v="61.1"/>
    <n v="2012"/>
    <x v="1"/>
    <x v="1"/>
    <n v="30733.3"/>
    <n v="503"/>
    <n v="0.28363338999999999"/>
    <s v="FranceWebOutdoors ShopHusky HarnessQ2 2012"/>
  </r>
  <r>
    <x v="13"/>
    <x v="3"/>
    <x v="0"/>
    <x v="1"/>
    <x v="5"/>
    <x v="16"/>
    <n v="103.4"/>
    <n v="2012"/>
    <x v="1"/>
    <x v="1"/>
    <n v="76722.8"/>
    <n v="742"/>
    <n v="0.47843327000000002"/>
    <s v="FranceWebOutdoors ShopHusky Harness ExtremeQ2 2012"/>
  </r>
  <r>
    <x v="13"/>
    <x v="3"/>
    <x v="0"/>
    <x v="1"/>
    <x v="5"/>
    <x v="17"/>
    <n v="24.152173913043477"/>
    <n v="2012"/>
    <x v="1"/>
    <x v="1"/>
    <n v="14998.5"/>
    <n v="621"/>
    <n v="0.40763675999999999"/>
    <s v="FranceWebOutdoors ShopGranite Signal MirrorQ2 2012"/>
  </r>
  <r>
    <x v="13"/>
    <x v="3"/>
    <x v="0"/>
    <x v="1"/>
    <x v="6"/>
    <x v="18"/>
    <n v="3.8188441843452816"/>
    <n v="2012"/>
    <x v="1"/>
    <x v="1"/>
    <n v="15661.08"/>
    <n v="4101"/>
    <n v="0.48675570000000001"/>
    <s v="FranceWebOutdoors ShopGranite CarabinerQ2 2012"/>
  </r>
  <r>
    <x v="13"/>
    <x v="3"/>
    <x v="0"/>
    <x v="1"/>
    <x v="6"/>
    <x v="19"/>
    <n v="65.8"/>
    <n v="2012"/>
    <x v="1"/>
    <x v="1"/>
    <n v="21977.200000000001"/>
    <n v="334"/>
    <n v="0.47613981999999999"/>
    <s v="FranceWebOutdoors ShopGranite BelayQ2 2012"/>
  </r>
  <r>
    <x v="13"/>
    <x v="3"/>
    <x v="0"/>
    <x v="1"/>
    <x v="6"/>
    <x v="20"/>
    <n v="36.86"/>
    <n v="2012"/>
    <x v="1"/>
    <x v="1"/>
    <n v="17434.78"/>
    <n v="473"/>
    <n v="0.50217036999999998"/>
    <s v="FranceWebOutdoors ShopGranite PulleyQ2 2012"/>
  </r>
  <r>
    <x v="13"/>
    <x v="3"/>
    <x v="0"/>
    <x v="1"/>
    <x v="6"/>
    <x v="21"/>
    <n v="30.271006864988561"/>
    <n v="2012"/>
    <x v="1"/>
    <x v="1"/>
    <n v="13228.43"/>
    <n v="437"/>
    <n v="0.32502648000000001"/>
    <s v="FranceWebOutdoors ShopFirefly Climbing LampQ2 2012"/>
  </r>
  <r>
    <x v="13"/>
    <x v="3"/>
    <x v="0"/>
    <x v="1"/>
    <x v="6"/>
    <x v="22"/>
    <n v="51.4"/>
    <n v="2012"/>
    <x v="1"/>
    <x v="1"/>
    <n v="24055.200000000001"/>
    <n v="468"/>
    <n v="0.56498053999999998"/>
    <s v="FranceWebOutdoors ShopFirefly ChargerQ2 2012"/>
  </r>
  <r>
    <x v="13"/>
    <x v="3"/>
    <x v="0"/>
    <x v="1"/>
    <x v="6"/>
    <x v="23"/>
    <n v="7.84"/>
    <n v="2012"/>
    <x v="1"/>
    <x v="1"/>
    <n v="16456.16"/>
    <n v="2099"/>
    <n v="0.59821429000000004"/>
    <s v="FranceWebOutdoors ShopFirefly Rechargeable BatteryQ2 2012"/>
  </r>
  <r>
    <x v="13"/>
    <x v="3"/>
    <x v="0"/>
    <x v="1"/>
    <x v="6"/>
    <x v="24"/>
    <n v="17.737411764705882"/>
    <n v="2012"/>
    <x v="1"/>
    <x v="1"/>
    <n v="6030.72"/>
    <n v="340"/>
    <n v="0.51909556000000001"/>
    <s v="FranceWebOutdoors ShopGranite Chalk BagQ2 2012"/>
  </r>
  <r>
    <x v="13"/>
    <x v="3"/>
    <x v="0"/>
    <x v="1"/>
    <x v="7"/>
    <x v="25"/>
    <n v="75.2"/>
    <n v="2012"/>
    <x v="1"/>
    <x v="1"/>
    <n v="53166.400000000001"/>
    <n v="707"/>
    <n v="0.48178190999999998"/>
    <s v="FranceWebOutdoors ShopGranite IceQ2 2012"/>
  </r>
  <r>
    <x v="13"/>
    <x v="3"/>
    <x v="0"/>
    <x v="1"/>
    <x v="7"/>
    <x v="26"/>
    <n v="75.179999999999993"/>
    <n v="2012"/>
    <x v="1"/>
    <x v="1"/>
    <n v="36838.199999999997"/>
    <n v="490"/>
    <n v="0.24341579999999999"/>
    <s v="FranceWebOutdoors ShopGranite HammerQ2 2012"/>
  </r>
  <r>
    <x v="13"/>
    <x v="3"/>
    <x v="0"/>
    <x v="1"/>
    <x v="7"/>
    <x v="27"/>
    <n v="58.79"/>
    <n v="2012"/>
    <x v="1"/>
    <x v="1"/>
    <n v="13815.65"/>
    <n v="235"/>
    <n v="0.34376594999999999"/>
    <s v="FranceWebOutdoors ShopGranite ShovelQ2 2012"/>
  </r>
  <r>
    <x v="13"/>
    <x v="3"/>
    <x v="0"/>
    <x v="1"/>
    <x v="7"/>
    <x v="28"/>
    <n v="19.600000000000001"/>
    <n v="2012"/>
    <x v="1"/>
    <x v="1"/>
    <n v="22638"/>
    <n v="1155"/>
    <n v="0.49540815999999999"/>
    <s v="FranceWebOutdoors ShopGranite GripQ2 2012"/>
  </r>
  <r>
    <x v="13"/>
    <x v="3"/>
    <x v="0"/>
    <x v="1"/>
    <x v="7"/>
    <x v="29"/>
    <n v="38.671862464183377"/>
    <n v="2012"/>
    <x v="1"/>
    <x v="1"/>
    <n v="67482.399999999994"/>
    <n v="1745"/>
    <n v="0.49524024"/>
    <s v="FranceWebOutdoors ShopGranite AxeQ2 2012"/>
  </r>
  <r>
    <x v="13"/>
    <x v="3"/>
    <x v="0"/>
    <x v="1"/>
    <x v="7"/>
    <x v="30"/>
    <n v="75.2"/>
    <n v="2012"/>
    <x v="1"/>
    <x v="1"/>
    <n v="90089.600000000006"/>
    <n v="1198"/>
    <n v="0.38138297999999998"/>
    <s v="FranceWebOutdoors ShopGranite ExtremeQ2 2012"/>
  </r>
  <r>
    <x v="13"/>
    <x v="3"/>
    <x v="0"/>
    <x v="2"/>
    <x v="8"/>
    <x v="94"/>
    <n v="47.9"/>
    <n v="2012"/>
    <x v="1"/>
    <x v="1"/>
    <n v="2826.1"/>
    <n v="59"/>
    <n v="0.37369520000000001"/>
    <s v="FranceWebOutdoors ShopMountain Man AnalogQ2 2012"/>
  </r>
  <r>
    <x v="13"/>
    <x v="3"/>
    <x v="0"/>
    <x v="2"/>
    <x v="8"/>
    <x v="97"/>
    <n v="96.05"/>
    <n v="2012"/>
    <x v="1"/>
    <x v="1"/>
    <n v="7203.75"/>
    <n v="75"/>
    <n v="0.53149400999999996"/>
    <s v="FranceWebOutdoors ShopMountain Man CombinationQ2 2012"/>
  </r>
  <r>
    <x v="13"/>
    <x v="3"/>
    <x v="0"/>
    <x v="2"/>
    <x v="8"/>
    <x v="31"/>
    <n v="288.48999999999995"/>
    <n v="2012"/>
    <x v="1"/>
    <x v="1"/>
    <n v="10674.13"/>
    <n v="37"/>
    <n v="0.59724774000000003"/>
    <s v="FranceWebOutdoors ShopMountain Man ExtremeQ2 2012"/>
  </r>
  <r>
    <x v="13"/>
    <x v="3"/>
    <x v="0"/>
    <x v="2"/>
    <x v="8"/>
    <x v="98"/>
    <n v="73"/>
    <n v="2012"/>
    <x v="1"/>
    <x v="1"/>
    <n v="119647"/>
    <n v="1639"/>
    <n v="0.41489146999999998"/>
    <s v="FranceWebOutdoors ShopVenueQ2 2012"/>
  </r>
  <r>
    <x v="13"/>
    <x v="3"/>
    <x v="0"/>
    <x v="2"/>
    <x v="8"/>
    <x v="41"/>
    <n v="229.59847036328873"/>
    <n v="2012"/>
    <x v="1"/>
    <x v="1"/>
    <n v="120080"/>
    <n v="523"/>
    <n v="0.45545803000000001"/>
    <s v="FranceWebOutdoors ShopInfinityQ2 2012"/>
  </r>
  <r>
    <x v="13"/>
    <x v="3"/>
    <x v="0"/>
    <x v="2"/>
    <x v="8"/>
    <x v="99"/>
    <n v="178.78610038610037"/>
    <n v="2012"/>
    <x v="1"/>
    <x v="1"/>
    <n v="46305.599999999999"/>
    <n v="259"/>
    <n v="0.47215412000000001"/>
    <s v="FranceWebOutdoors ShopLuxQ2 2012"/>
  </r>
  <r>
    <x v="13"/>
    <x v="3"/>
    <x v="0"/>
    <x v="2"/>
    <x v="8"/>
    <x v="125"/>
    <n v="44.9"/>
    <n v="2012"/>
    <x v="1"/>
    <x v="1"/>
    <n v="37267"/>
    <n v="830"/>
    <n v="0.38263182000000001"/>
    <s v="FranceWebOutdoors ShopSamQ2 2012"/>
  </r>
  <r>
    <x v="13"/>
    <x v="3"/>
    <x v="0"/>
    <x v="2"/>
    <x v="8"/>
    <x v="42"/>
    <n v="187.6298773690078"/>
    <n v="2012"/>
    <x v="1"/>
    <x v="1"/>
    <n v="168304"/>
    <n v="897"/>
    <n v="0.44789772999999999"/>
    <s v="FranceWebOutdoors ShopTXQ2 2012"/>
  </r>
  <r>
    <x v="13"/>
    <x v="3"/>
    <x v="0"/>
    <x v="2"/>
    <x v="8"/>
    <x v="43"/>
    <n v="261.49186351706032"/>
    <n v="2012"/>
    <x v="1"/>
    <x v="1"/>
    <n v="99628.4"/>
    <n v="381"/>
    <n v="0.44121797000000001"/>
    <s v="FranceWebOutdoors ShopLegendQ2 2012"/>
  </r>
  <r>
    <x v="13"/>
    <x v="3"/>
    <x v="0"/>
    <x v="2"/>
    <x v="8"/>
    <x v="139"/>
    <n v="104.60000000000001"/>
    <n v="2012"/>
    <x v="1"/>
    <x v="1"/>
    <n v="15376.2"/>
    <n v="147"/>
    <n v="0.42610917999999998"/>
    <s v="FranceWebOutdoors ShopZodiakQ2 2012"/>
  </r>
  <r>
    <x v="13"/>
    <x v="3"/>
    <x v="0"/>
    <x v="2"/>
    <x v="8"/>
    <x v="44"/>
    <n v="122.20699432892249"/>
    <n v="2012"/>
    <x v="1"/>
    <x v="1"/>
    <n v="129295"/>
    <n v="1058"/>
    <n v="0.44540516000000002"/>
    <s v="FranceWebOutdoors ShopKodiakQ2 2012"/>
  </r>
  <r>
    <x v="13"/>
    <x v="3"/>
    <x v="0"/>
    <x v="2"/>
    <x v="9"/>
    <x v="32"/>
    <n v="61.376000000000005"/>
    <n v="2012"/>
    <x v="1"/>
    <x v="1"/>
    <n v="9513.2800000000007"/>
    <n v="155"/>
    <n v="0.5739377"/>
    <s v="FranceWebOutdoors ShopPolar SunQ2 2012"/>
  </r>
  <r>
    <x v="13"/>
    <x v="3"/>
    <x v="0"/>
    <x v="2"/>
    <x v="9"/>
    <x v="33"/>
    <n v="107.89041095890411"/>
    <n v="2012"/>
    <x v="1"/>
    <x v="1"/>
    <n v="7876"/>
    <n v="73"/>
    <n v="0.53944007000000005"/>
    <s v="FranceWebOutdoors ShopPolar IceQ2 2012"/>
  </r>
  <r>
    <x v="13"/>
    <x v="3"/>
    <x v="0"/>
    <x v="2"/>
    <x v="9"/>
    <x v="101"/>
    <n v="95.62"/>
    <n v="2012"/>
    <x v="1"/>
    <x v="1"/>
    <n v="1529.92"/>
    <n v="16"/>
    <n v="0.56996444000000002"/>
    <s v="FranceWebOutdoors ShopPolar WaveQ2 2012"/>
  </r>
  <r>
    <x v="13"/>
    <x v="3"/>
    <x v="0"/>
    <x v="2"/>
    <x v="9"/>
    <x v="102"/>
    <n v="67.5"/>
    <n v="2012"/>
    <x v="1"/>
    <x v="1"/>
    <n v="36517.5"/>
    <n v="541"/>
    <n v="0.45065981999999999"/>
    <s v="FranceWebOutdoors ShopBellaQ2 2012"/>
  </r>
  <r>
    <x v="13"/>
    <x v="3"/>
    <x v="0"/>
    <x v="2"/>
    <x v="9"/>
    <x v="45"/>
    <n v="38.299999999999997"/>
    <n v="2012"/>
    <x v="1"/>
    <x v="1"/>
    <n v="47070.7"/>
    <n v="1229"/>
    <n v="0.33857176999999999"/>
    <s v="FranceWebOutdoors ShopCapriQ2 2012"/>
  </r>
  <r>
    <x v="13"/>
    <x v="3"/>
    <x v="0"/>
    <x v="2"/>
    <x v="9"/>
    <x v="46"/>
    <n v="31.827892561983472"/>
    <n v="2012"/>
    <x v="1"/>
    <x v="1"/>
    <n v="84725.85"/>
    <n v="2662"/>
    <n v="0.32713027"/>
    <s v="FranceWebOutdoors ShopCat EyeQ2 2012"/>
  </r>
  <r>
    <x v="13"/>
    <x v="3"/>
    <x v="0"/>
    <x v="2"/>
    <x v="9"/>
    <x v="47"/>
    <n v="43.03211443728685"/>
    <n v="2012"/>
    <x v="1"/>
    <x v="1"/>
    <n v="113561.75"/>
    <n v="2639"/>
    <n v="0.35450819"/>
    <s v="FranceWebOutdoors ShopDanteQ2 2012"/>
  </r>
  <r>
    <x v="13"/>
    <x v="3"/>
    <x v="0"/>
    <x v="2"/>
    <x v="9"/>
    <x v="49"/>
    <n v="64.339728096676737"/>
    <n v="2012"/>
    <x v="1"/>
    <x v="1"/>
    <n v="85185.8"/>
    <n v="1324"/>
    <n v="0.40692697999999999"/>
    <s v="FranceWebOutdoors ShopInfernoQ2 2012"/>
  </r>
  <r>
    <x v="13"/>
    <x v="3"/>
    <x v="0"/>
    <x v="2"/>
    <x v="9"/>
    <x v="50"/>
    <n v="82.296973158195314"/>
    <n v="2012"/>
    <x v="1"/>
    <x v="1"/>
    <n v="144102"/>
    <n v="1751"/>
    <n v="0.50263778000000003"/>
    <s v="FranceWebOutdoors ShopMaximusQ2 2012"/>
  </r>
  <r>
    <x v="13"/>
    <x v="3"/>
    <x v="0"/>
    <x v="2"/>
    <x v="9"/>
    <x v="51"/>
    <n v="50.300000000000004"/>
    <n v="2012"/>
    <x v="1"/>
    <x v="1"/>
    <n v="116796.6"/>
    <n v="2322"/>
    <n v="0.39360769000000001"/>
    <s v="FranceWebOutdoors ShopTrendiQ2 2012"/>
  </r>
  <r>
    <x v="13"/>
    <x v="3"/>
    <x v="0"/>
    <x v="2"/>
    <x v="9"/>
    <x v="103"/>
    <n v="40.5"/>
    <n v="2012"/>
    <x v="1"/>
    <x v="1"/>
    <n v="37584"/>
    <n v="928"/>
    <n v="0.39573408999999998"/>
    <s v="FranceWebOutdoors ShopHawk EyeQ2 2012"/>
  </r>
  <r>
    <x v="13"/>
    <x v="3"/>
    <x v="0"/>
    <x v="2"/>
    <x v="9"/>
    <x v="141"/>
    <n v="62.65"/>
    <n v="2012"/>
    <x v="1"/>
    <x v="1"/>
    <n v="14722.75"/>
    <n v="235"/>
    <n v="0.44070230999999999"/>
    <s v="FranceWebOutdoors ShopRetroQ2 2012"/>
  </r>
  <r>
    <x v="13"/>
    <x v="3"/>
    <x v="0"/>
    <x v="2"/>
    <x v="10"/>
    <x v="138"/>
    <n v="12.067835802159177"/>
    <n v="2012"/>
    <x v="1"/>
    <x v="1"/>
    <n v="48066.19"/>
    <n v="3983"/>
    <n v="0.29067646000000003"/>
    <s v="FranceWebOutdoors ShopSingle EdgeQ2 2012"/>
  </r>
  <r>
    <x v="13"/>
    <x v="3"/>
    <x v="0"/>
    <x v="2"/>
    <x v="10"/>
    <x v="119"/>
    <n v="16.309999999999999"/>
    <n v="2012"/>
    <x v="1"/>
    <x v="1"/>
    <n v="12542.39"/>
    <n v="769"/>
    <n v="0.29920293999999997"/>
    <s v="FranceWebOutdoors ShopDouble EdgeQ2 2012"/>
  </r>
  <r>
    <x v="13"/>
    <x v="3"/>
    <x v="0"/>
    <x v="2"/>
    <x v="10"/>
    <x v="34"/>
    <n v="112.51"/>
    <n v="2012"/>
    <x v="1"/>
    <x v="1"/>
    <n v="35890.69"/>
    <n v="319"/>
    <n v="0.28895208999999999"/>
    <s v="FranceWebOutdoors ShopEdge ExtremeQ2 2012"/>
  </r>
  <r>
    <x v="13"/>
    <x v="3"/>
    <x v="0"/>
    <x v="2"/>
    <x v="10"/>
    <x v="35"/>
    <n v="64.600000000000009"/>
    <n v="2012"/>
    <x v="1"/>
    <x v="1"/>
    <n v="3423.8"/>
    <n v="53"/>
    <n v="0.37306502000000002"/>
    <s v="FranceWebOutdoors ShopBear Survival EdgeQ2 2012"/>
  </r>
  <r>
    <x v="13"/>
    <x v="3"/>
    <x v="0"/>
    <x v="2"/>
    <x v="10"/>
    <x v="53"/>
    <n v="38.199999999999996"/>
    <n v="2012"/>
    <x v="1"/>
    <x v="1"/>
    <n v="14592.4"/>
    <n v="382"/>
    <n v="0.53831720999999999"/>
    <s v="FranceWebOutdoors ShopMax GizmoQ2 2012"/>
  </r>
  <r>
    <x v="13"/>
    <x v="3"/>
    <x v="0"/>
    <x v="2"/>
    <x v="10"/>
    <x v="54"/>
    <n v="12.2"/>
    <n v="2012"/>
    <x v="1"/>
    <x v="1"/>
    <n v="48775.6"/>
    <n v="3998"/>
    <n v="0.60245143000000001"/>
    <s v="FranceWebOutdoors ShopPocket GizmoQ2 2012"/>
  </r>
  <r>
    <x v="13"/>
    <x v="3"/>
    <x v="0"/>
    <x v="2"/>
    <x v="15"/>
    <x v="104"/>
    <n v="98.97"/>
    <n v="2012"/>
    <x v="1"/>
    <x v="1"/>
    <n v="28800.27"/>
    <n v="291"/>
    <n v="0.28069112000000002"/>
    <s v="FranceWebOutdoors ShopSeeker 35Q2 2012"/>
  </r>
  <r>
    <x v="13"/>
    <x v="3"/>
    <x v="0"/>
    <x v="2"/>
    <x v="15"/>
    <x v="127"/>
    <n v="171.70999999999998"/>
    <n v="2012"/>
    <x v="1"/>
    <x v="1"/>
    <n v="20948.62"/>
    <n v="122"/>
    <n v="0.45186651999999999"/>
    <s v="FranceWebOutdoors ShopSeeker ExtremeQ2 2012"/>
  </r>
  <r>
    <x v="13"/>
    <x v="3"/>
    <x v="0"/>
    <x v="2"/>
    <x v="15"/>
    <x v="106"/>
    <n v="110"/>
    <n v="2012"/>
    <x v="1"/>
    <x v="1"/>
    <n v="34430"/>
    <n v="313"/>
    <n v="0.54169328999999999"/>
    <s v="FranceWebOutdoors ShopOpera VisionQ2 2012"/>
  </r>
  <r>
    <x v="13"/>
    <x v="3"/>
    <x v="0"/>
    <x v="2"/>
    <x v="15"/>
    <x v="55"/>
    <n v="160"/>
    <n v="2012"/>
    <x v="1"/>
    <x v="1"/>
    <n v="78880"/>
    <n v="493"/>
    <n v="0.45309558999999999"/>
    <s v="FranceWebOutdoors ShopRanger VisionQ2 2012"/>
  </r>
  <r>
    <x v="13"/>
    <x v="3"/>
    <x v="0"/>
    <x v="2"/>
    <x v="11"/>
    <x v="108"/>
    <n v="109.73"/>
    <n v="2012"/>
    <x v="1"/>
    <x v="1"/>
    <n v="31711.97"/>
    <n v="289"/>
    <n v="0.28415201000000001"/>
    <s v="FranceWebOutdoors ShopGlacier GPSQ2 2012"/>
  </r>
  <r>
    <x v="13"/>
    <x v="3"/>
    <x v="0"/>
    <x v="2"/>
    <x v="11"/>
    <x v="36"/>
    <n v="338.02"/>
    <n v="2012"/>
    <x v="1"/>
    <x v="1"/>
    <n v="29745.759999999998"/>
    <n v="88"/>
    <n v="0.47793029999999997"/>
    <s v="FranceWebOutdoors ShopGlacier GPS ExtremeQ2 2012"/>
  </r>
  <r>
    <x v="13"/>
    <x v="3"/>
    <x v="0"/>
    <x v="2"/>
    <x v="11"/>
    <x v="56"/>
    <n v="365"/>
    <n v="2012"/>
    <x v="1"/>
    <x v="1"/>
    <n v="4015"/>
    <n v="11"/>
    <n v="0.35082192000000001"/>
    <s v="FranceWebOutdoors ShopTrail MasterQ2 2012"/>
  </r>
  <r>
    <x v="13"/>
    <x v="3"/>
    <x v="0"/>
    <x v="2"/>
    <x v="11"/>
    <x v="109"/>
    <n v="238"/>
    <n v="2012"/>
    <x v="1"/>
    <x v="1"/>
    <n v="11900"/>
    <n v="50"/>
    <n v="0.34865545999999997"/>
    <s v="FranceWebOutdoors ShopTrail ScoutQ2 2012"/>
  </r>
  <r>
    <x v="13"/>
    <x v="3"/>
    <x v="0"/>
    <x v="2"/>
    <x v="11"/>
    <x v="142"/>
    <n v="145"/>
    <n v="2012"/>
    <x v="1"/>
    <x v="1"/>
    <n v="21750"/>
    <n v="150"/>
    <n v="0.37662068999999998"/>
    <s v="FranceWebOutdoors ShopAstro PilotQ2 2012"/>
  </r>
  <r>
    <x v="13"/>
    <x v="3"/>
    <x v="0"/>
    <x v="2"/>
    <x v="11"/>
    <x v="140"/>
    <n v="358"/>
    <n v="2012"/>
    <x v="1"/>
    <x v="1"/>
    <n v="31504"/>
    <n v="88"/>
    <n v="0.33706703999999998"/>
    <s v="FranceWebOutdoors ShopSky PilotQ2 2012"/>
  </r>
  <r>
    <x v="13"/>
    <x v="3"/>
    <x v="0"/>
    <x v="3"/>
    <x v="12"/>
    <x v="137"/>
    <n v="5.8625573945541909"/>
    <n v="2012"/>
    <x v="1"/>
    <x v="1"/>
    <n v="21961.14"/>
    <n v="3746"/>
    <n v="0.68273231999999995"/>
    <s v="FranceWebOutdoors ShopBugShield NaturalQ2 2012"/>
  </r>
  <r>
    <x v="13"/>
    <x v="3"/>
    <x v="0"/>
    <x v="3"/>
    <x v="12"/>
    <x v="111"/>
    <n v="7"/>
    <n v="2012"/>
    <x v="1"/>
    <x v="1"/>
    <n v="2079"/>
    <n v="297"/>
    <n v="0.73142856999999994"/>
    <s v="FranceWebOutdoors ShopBugShield Lotion LiteQ2 2012"/>
  </r>
  <r>
    <x v="13"/>
    <x v="3"/>
    <x v="0"/>
    <x v="3"/>
    <x v="12"/>
    <x v="112"/>
    <n v="7"/>
    <n v="2012"/>
    <x v="1"/>
    <x v="1"/>
    <n v="2940"/>
    <n v="420"/>
    <n v="0.66714286"/>
    <s v="FranceWebOutdoors ShopBugShield LotionQ2 2012"/>
  </r>
  <r>
    <x v="13"/>
    <x v="3"/>
    <x v="0"/>
    <x v="3"/>
    <x v="12"/>
    <x v="37"/>
    <n v="6.7200000000000006"/>
    <n v="2012"/>
    <x v="1"/>
    <x v="1"/>
    <n v="13211.52"/>
    <n v="1966"/>
    <n v="0.63988095"/>
    <s v="FranceWebOutdoors ShopBugShield ExtremeQ2 2012"/>
  </r>
  <r>
    <x v="13"/>
    <x v="3"/>
    <x v="0"/>
    <x v="3"/>
    <x v="13"/>
    <x v="113"/>
    <n v="4.9000000000000004"/>
    <n v="2012"/>
    <x v="1"/>
    <x v="1"/>
    <n v="7688.1"/>
    <n v="1569"/>
    <n v="0.60204082000000003"/>
    <s v="FranceWebOutdoors ShopSun BlockerQ2 2012"/>
  </r>
  <r>
    <x v="13"/>
    <x v="3"/>
    <x v="0"/>
    <x v="3"/>
    <x v="13"/>
    <x v="38"/>
    <n v="4.9000000000000004"/>
    <n v="2012"/>
    <x v="1"/>
    <x v="1"/>
    <n v="4071.9"/>
    <n v="831"/>
    <n v="0.6"/>
    <s v="FranceWebOutdoors ShopSun Shelter StickQ2 2012"/>
  </r>
  <r>
    <x v="13"/>
    <x v="3"/>
    <x v="0"/>
    <x v="3"/>
    <x v="13"/>
    <x v="114"/>
    <n v="4.8999999999999995"/>
    <n v="2012"/>
    <x v="1"/>
    <x v="1"/>
    <n v="4194.3999999999996"/>
    <n v="856"/>
    <n v="0.63469388000000004"/>
    <s v="FranceWebOutdoors ShopSun Shelter 15Q2 2012"/>
  </r>
  <r>
    <x v="13"/>
    <x v="3"/>
    <x v="0"/>
    <x v="3"/>
    <x v="13"/>
    <x v="129"/>
    <n v="4.75"/>
    <n v="2012"/>
    <x v="1"/>
    <x v="1"/>
    <n v="10982"/>
    <n v="2312"/>
    <n v="0.61052631999999996"/>
    <s v="FranceWebOutdoors ShopSun Shelter 30Q2 2012"/>
  </r>
  <r>
    <x v="13"/>
    <x v="3"/>
    <x v="0"/>
    <x v="3"/>
    <x v="13"/>
    <x v="115"/>
    <n v="5.88"/>
    <n v="2012"/>
    <x v="1"/>
    <x v="1"/>
    <n v="5186.16"/>
    <n v="882"/>
    <n v="0.53061223999999996"/>
    <s v="FranceWebOutdoors ShopSun ShieldQ2 2012"/>
  </r>
  <r>
    <x v="13"/>
    <x v="3"/>
    <x v="0"/>
    <x v="3"/>
    <x v="14"/>
    <x v="39"/>
    <n v="22.743417085427133"/>
    <n v="2012"/>
    <x v="1"/>
    <x v="1"/>
    <n v="4525.9399999999996"/>
    <n v="199"/>
    <n v="0.60428110000000002"/>
    <s v="FranceWebOutdoors ShopCompact Relief KitQ2 2012"/>
  </r>
  <r>
    <x v="13"/>
    <x v="3"/>
    <x v="0"/>
    <x v="3"/>
    <x v="14"/>
    <x v="117"/>
    <n v="6"/>
    <n v="2012"/>
    <x v="1"/>
    <x v="1"/>
    <n v="462"/>
    <n v="77"/>
    <n v="0.52833333000000005"/>
    <s v="FranceWebOutdoors ShopCalamine ReliefQ2 2012"/>
  </r>
  <r>
    <x v="13"/>
    <x v="3"/>
    <x v="0"/>
    <x v="3"/>
    <x v="14"/>
    <x v="118"/>
    <n v="6"/>
    <n v="2012"/>
    <x v="1"/>
    <x v="1"/>
    <n v="1524"/>
    <n v="254"/>
    <n v="0.54"/>
    <s v="FranceWebOutdoors ShopInsect Bite ReliefQ2 2012"/>
  </r>
  <r>
    <x v="13"/>
    <x v="3"/>
    <x v="4"/>
    <x v="2"/>
    <x v="8"/>
    <x v="94"/>
    <n v="48.211335740072208"/>
    <n v="2012"/>
    <x v="1"/>
    <x v="1"/>
    <n v="13354.54"/>
    <n v="277"/>
    <n v="0.37773970000000001"/>
    <s v="FranceWebEyewear StoreMountain Man AnalogQ2 2012"/>
  </r>
  <r>
    <x v="13"/>
    <x v="3"/>
    <x v="4"/>
    <x v="2"/>
    <x v="8"/>
    <x v="98"/>
    <n v="73"/>
    <n v="2012"/>
    <x v="1"/>
    <x v="1"/>
    <n v="25185"/>
    <n v="345"/>
    <n v="0.41403215999999998"/>
    <s v="FranceWebEyewear StoreVenueQ2 2012"/>
  </r>
  <r>
    <x v="13"/>
    <x v="3"/>
    <x v="4"/>
    <x v="2"/>
    <x v="8"/>
    <x v="41"/>
    <n v="232.08658008658008"/>
    <n v="2012"/>
    <x v="1"/>
    <x v="1"/>
    <n v="53612"/>
    <n v="231"/>
    <n v="0.45853913000000002"/>
    <s v="FranceWebEyewear StoreInfinityQ2 2012"/>
  </r>
  <r>
    <x v="13"/>
    <x v="3"/>
    <x v="4"/>
    <x v="2"/>
    <x v="8"/>
    <x v="99"/>
    <n v="167.2"/>
    <n v="2012"/>
    <x v="1"/>
    <x v="1"/>
    <n v="13208.8"/>
    <n v="79"/>
    <n v="0.47260765999999998"/>
    <s v="FranceWebEyewear StoreLuxQ2 2012"/>
  </r>
  <r>
    <x v="13"/>
    <x v="3"/>
    <x v="4"/>
    <x v="2"/>
    <x v="8"/>
    <x v="42"/>
    <n v="187.92857142857142"/>
    <n v="2012"/>
    <x v="1"/>
    <x v="1"/>
    <n v="42096"/>
    <n v="224"/>
    <n v="0.45441277000000002"/>
    <s v="FranceWebEyewear StoreTXQ2 2012"/>
  </r>
  <r>
    <x v="13"/>
    <x v="3"/>
    <x v="4"/>
    <x v="2"/>
    <x v="8"/>
    <x v="43"/>
    <n v="260.15857988165681"/>
    <n v="2012"/>
    <x v="1"/>
    <x v="1"/>
    <n v="43966.8"/>
    <n v="169"/>
    <n v="0.4321065"/>
    <s v="FranceWebEyewear StoreLegendQ2 2012"/>
  </r>
  <r>
    <x v="13"/>
    <x v="3"/>
    <x v="4"/>
    <x v="2"/>
    <x v="8"/>
    <x v="139"/>
    <n v="104.6"/>
    <n v="2012"/>
    <x v="1"/>
    <x v="1"/>
    <n v="4184"/>
    <n v="40"/>
    <n v="0.42772466999999997"/>
    <s v="FranceWebEyewear StoreZodiakQ2 2012"/>
  </r>
  <r>
    <x v="13"/>
    <x v="3"/>
    <x v="4"/>
    <x v="2"/>
    <x v="8"/>
    <x v="44"/>
    <n v="130"/>
    <n v="2012"/>
    <x v="1"/>
    <x v="1"/>
    <n v="13910"/>
    <n v="107"/>
    <n v="0.47876922999999999"/>
    <s v="FranceWebEyewear StoreKodiakQ2 2012"/>
  </r>
  <r>
    <x v="13"/>
    <x v="3"/>
    <x v="4"/>
    <x v="2"/>
    <x v="9"/>
    <x v="32"/>
    <n v="60.988366890380313"/>
    <n v="2012"/>
    <x v="1"/>
    <x v="1"/>
    <n v="27261.8"/>
    <n v="447"/>
    <n v="0.57122971"/>
    <s v="FranceWebEyewear StorePolar SunQ2 2012"/>
  </r>
  <r>
    <x v="13"/>
    <x v="3"/>
    <x v="4"/>
    <x v="2"/>
    <x v="9"/>
    <x v="33"/>
    <n v="107.4281690140845"/>
    <n v="2012"/>
    <x v="1"/>
    <x v="1"/>
    <n v="7627.4"/>
    <n v="71"/>
    <n v="0.53745836999999996"/>
    <s v="FranceWebEyewear StorePolar IceQ2 2012"/>
  </r>
  <r>
    <x v="13"/>
    <x v="3"/>
    <x v="4"/>
    <x v="2"/>
    <x v="9"/>
    <x v="100"/>
    <n v="116.57"/>
    <n v="2012"/>
    <x v="1"/>
    <x v="1"/>
    <n v="4079.95"/>
    <n v="35"/>
    <n v="0.49489577000000001"/>
    <s v="FranceWebEyewear StorePolar SportsQ2 2012"/>
  </r>
  <r>
    <x v="13"/>
    <x v="3"/>
    <x v="4"/>
    <x v="2"/>
    <x v="9"/>
    <x v="101"/>
    <n v="95.62"/>
    <n v="2012"/>
    <x v="1"/>
    <x v="1"/>
    <n v="2677.36"/>
    <n v="28"/>
    <n v="0.56996444000000002"/>
    <s v="FranceWebEyewear StorePolar WaveQ2 2012"/>
  </r>
  <r>
    <x v="13"/>
    <x v="3"/>
    <x v="4"/>
    <x v="2"/>
    <x v="9"/>
    <x v="126"/>
    <n v="148.29999999999998"/>
    <n v="2012"/>
    <x v="1"/>
    <x v="1"/>
    <n v="1779.6"/>
    <n v="12"/>
    <n v="0.51112610000000003"/>
    <s v="FranceWebEyewear StorePolar ExtremeQ2 2012"/>
  </r>
  <r>
    <x v="13"/>
    <x v="3"/>
    <x v="4"/>
    <x v="2"/>
    <x v="9"/>
    <x v="102"/>
    <n v="67.5"/>
    <n v="2012"/>
    <x v="1"/>
    <x v="1"/>
    <n v="11542.5"/>
    <n v="171"/>
    <n v="0.44827636999999998"/>
    <s v="FranceWebEyewear StoreBellaQ2 2012"/>
  </r>
  <r>
    <x v="13"/>
    <x v="3"/>
    <x v="4"/>
    <x v="2"/>
    <x v="9"/>
    <x v="45"/>
    <n v="38.299999999999997"/>
    <n v="2012"/>
    <x v="1"/>
    <x v="1"/>
    <n v="4902.3999999999996"/>
    <n v="128"/>
    <n v="0.33916448999999999"/>
    <s v="FranceWebEyewear StoreCapriQ2 2012"/>
  </r>
  <r>
    <x v="13"/>
    <x v="3"/>
    <x v="4"/>
    <x v="2"/>
    <x v="9"/>
    <x v="46"/>
    <n v="29.904297597042515"/>
    <n v="2012"/>
    <x v="1"/>
    <x v="1"/>
    <n v="32356.45"/>
    <n v="1082"/>
    <n v="0.32292140000000003"/>
    <s v="FranceWebEyewear StoreCat EyeQ2 2012"/>
  </r>
  <r>
    <x v="13"/>
    <x v="3"/>
    <x v="4"/>
    <x v="2"/>
    <x v="9"/>
    <x v="47"/>
    <n v="43.85"/>
    <n v="2012"/>
    <x v="1"/>
    <x v="1"/>
    <n v="6358.25"/>
    <n v="145"/>
    <n v="0.34891675999999999"/>
    <s v="FranceWebEyewear StoreDanteQ2 2012"/>
  </r>
  <r>
    <x v="13"/>
    <x v="3"/>
    <x v="4"/>
    <x v="2"/>
    <x v="9"/>
    <x v="48"/>
    <n v="20.149999999999999"/>
    <n v="2012"/>
    <x v="1"/>
    <x v="1"/>
    <n v="17369.3"/>
    <n v="862"/>
    <n v="0.40446650000000001"/>
    <s v="FranceWebEyewear StoreFairwayQ2 2012"/>
  </r>
  <r>
    <x v="13"/>
    <x v="3"/>
    <x v="4"/>
    <x v="2"/>
    <x v="9"/>
    <x v="49"/>
    <n v="64.180232558139537"/>
    <n v="2012"/>
    <x v="1"/>
    <x v="1"/>
    <n v="16558.5"/>
    <n v="258"/>
    <n v="0.41225534000000003"/>
    <s v="FranceWebEyewear StoreInfernoQ2 2012"/>
  </r>
  <r>
    <x v="13"/>
    <x v="3"/>
    <x v="4"/>
    <x v="2"/>
    <x v="9"/>
    <x v="50"/>
    <n v="84.040123456790127"/>
    <n v="2012"/>
    <x v="1"/>
    <x v="1"/>
    <n v="27229"/>
    <n v="324"/>
    <n v="0.49114142999999999"/>
    <s v="FranceWebEyewear StoreMaximusQ2 2012"/>
  </r>
  <r>
    <x v="13"/>
    <x v="3"/>
    <x v="4"/>
    <x v="2"/>
    <x v="9"/>
    <x v="51"/>
    <n v="50.300000000000004"/>
    <n v="2012"/>
    <x v="1"/>
    <x v="1"/>
    <n v="29123.7"/>
    <n v="579"/>
    <n v="0.38979112999999999"/>
    <s v="FranceWebEyewear StoreTrendiQ2 2012"/>
  </r>
  <r>
    <x v="13"/>
    <x v="3"/>
    <x v="4"/>
    <x v="2"/>
    <x v="9"/>
    <x v="52"/>
    <n v="31.270782208588955"/>
    <n v="2012"/>
    <x v="1"/>
    <x v="1"/>
    <n v="40777.1"/>
    <n v="1304"/>
    <n v="0.33402105999999998"/>
    <s v="FranceWebEyewear StoreZoneQ2 2012"/>
  </r>
  <r>
    <x v="13"/>
    <x v="3"/>
    <x v="4"/>
    <x v="2"/>
    <x v="9"/>
    <x v="103"/>
    <n v="40.5"/>
    <n v="2012"/>
    <x v="1"/>
    <x v="1"/>
    <n v="8424"/>
    <n v="208"/>
    <n v="0.40222222000000002"/>
    <s v="FranceWebEyewear StoreHawk EyeQ2 2012"/>
  </r>
  <r>
    <x v="13"/>
    <x v="3"/>
    <x v="4"/>
    <x v="2"/>
    <x v="9"/>
    <x v="141"/>
    <n v="62.65"/>
    <n v="2012"/>
    <x v="1"/>
    <x v="1"/>
    <n v="11715.55"/>
    <n v="187"/>
    <n v="0.44070230999999999"/>
    <s v="FranceWebEyewear StoreRetroQ2 2012"/>
  </r>
  <r>
    <x v="13"/>
    <x v="3"/>
    <x v="4"/>
    <x v="2"/>
    <x v="10"/>
    <x v="53"/>
    <n v="38.200000000000003"/>
    <n v="2012"/>
    <x v="1"/>
    <x v="1"/>
    <n v="4316.6000000000004"/>
    <n v="113"/>
    <n v="0.53926702000000004"/>
    <s v="FranceWebEyewear StoreMax GizmoQ2 2012"/>
  </r>
  <r>
    <x v="13"/>
    <x v="3"/>
    <x v="4"/>
    <x v="2"/>
    <x v="10"/>
    <x v="54"/>
    <n v="12.200000000000001"/>
    <n v="2012"/>
    <x v="1"/>
    <x v="1"/>
    <n v="16677.400000000001"/>
    <n v="1367"/>
    <n v="0.59611150000000002"/>
    <s v="FranceWebEyewear StorePocket GizmoQ2 2012"/>
  </r>
  <r>
    <x v="13"/>
    <x v="3"/>
    <x v="4"/>
    <x v="2"/>
    <x v="15"/>
    <x v="127"/>
    <n v="171.71"/>
    <n v="2012"/>
    <x v="1"/>
    <x v="1"/>
    <n v="6181.56"/>
    <n v="36"/>
    <n v="0.45186651999999999"/>
    <s v="FranceWebEyewear StoreSeeker ExtremeQ2 2012"/>
  </r>
  <r>
    <x v="13"/>
    <x v="3"/>
    <x v="4"/>
    <x v="2"/>
    <x v="15"/>
    <x v="106"/>
    <n v="110"/>
    <n v="2012"/>
    <x v="1"/>
    <x v="1"/>
    <n v="13530"/>
    <n v="123"/>
    <n v="0.54090908999999998"/>
    <s v="FranceWebEyewear StoreOpera VisionQ2 2012"/>
  </r>
  <r>
    <x v="13"/>
    <x v="3"/>
    <x v="4"/>
    <x v="2"/>
    <x v="15"/>
    <x v="55"/>
    <n v="160"/>
    <n v="2012"/>
    <x v="1"/>
    <x v="1"/>
    <n v="46240"/>
    <n v="289"/>
    <n v="0.53402249000000002"/>
    <s v="FranceWebEyewear StoreRanger VisionQ2 2012"/>
  </r>
  <r>
    <x v="13"/>
    <x v="3"/>
    <x v="4"/>
    <x v="2"/>
    <x v="11"/>
    <x v="121"/>
    <n v="92.469908256880728"/>
    <n v="2012"/>
    <x v="1"/>
    <x v="1"/>
    <n v="10079.219999999999"/>
    <n v="109"/>
    <n v="0.39191028999999999"/>
    <s v="FranceWebEyewear StoreGlacier DeluxeQ2 2012"/>
  </r>
  <r>
    <x v="13"/>
    <x v="3"/>
    <x v="4"/>
    <x v="2"/>
    <x v="11"/>
    <x v="108"/>
    <n v="109.72999999999999"/>
    <n v="2012"/>
    <x v="1"/>
    <x v="1"/>
    <n v="10204.89"/>
    <n v="93"/>
    <n v="0.28415201000000001"/>
    <s v="FranceWebEyewear StoreGlacier GPSQ2 2012"/>
  </r>
  <r>
    <x v="13"/>
    <x v="3"/>
    <x v="4"/>
    <x v="2"/>
    <x v="11"/>
    <x v="36"/>
    <n v="338.02"/>
    <n v="2012"/>
    <x v="1"/>
    <x v="1"/>
    <n v="15548.92"/>
    <n v="46"/>
    <n v="0.47793029999999997"/>
    <s v="FranceWebEyewear StoreGlacier GPS ExtremeQ2 2012"/>
  </r>
  <r>
    <x v="13"/>
    <x v="3"/>
    <x v="4"/>
    <x v="2"/>
    <x v="11"/>
    <x v="56"/>
    <n v="365"/>
    <n v="2012"/>
    <x v="1"/>
    <x v="1"/>
    <n v="2920"/>
    <n v="8"/>
    <n v="0.35082192000000001"/>
    <s v="FranceWebEyewear StoreTrail MasterQ2 2012"/>
  </r>
  <r>
    <x v="13"/>
    <x v="3"/>
    <x v="4"/>
    <x v="2"/>
    <x v="11"/>
    <x v="109"/>
    <n v="238"/>
    <n v="2012"/>
    <x v="1"/>
    <x v="1"/>
    <n v="6188"/>
    <n v="26"/>
    <n v="0.35798319000000001"/>
    <s v="FranceWebEyewear StoreTrail ScoutQ2 2012"/>
  </r>
  <r>
    <x v="13"/>
    <x v="3"/>
    <x v="4"/>
    <x v="2"/>
    <x v="11"/>
    <x v="142"/>
    <n v="145"/>
    <n v="2012"/>
    <x v="1"/>
    <x v="1"/>
    <n v="28275"/>
    <n v="195"/>
    <n v="0.37662068999999998"/>
    <s v="FranceWebEyewear StoreAstro PilotQ2 2012"/>
  </r>
  <r>
    <x v="13"/>
    <x v="3"/>
    <x v="4"/>
    <x v="2"/>
    <x v="11"/>
    <x v="140"/>
    <n v="358"/>
    <n v="2012"/>
    <x v="1"/>
    <x v="1"/>
    <n v="19690"/>
    <n v="55"/>
    <n v="0.33706703999999998"/>
    <s v="FranceWebEyewear StoreSky PilotQ2 2012"/>
  </r>
  <r>
    <x v="13"/>
    <x v="3"/>
    <x v="5"/>
    <x v="0"/>
    <x v="0"/>
    <x v="72"/>
    <n v="12.28"/>
    <n v="2012"/>
    <x v="1"/>
    <x v="1"/>
    <n v="6054.04"/>
    <n v="493"/>
    <n v="0.46091205000000002"/>
    <s v="FranceWebSports StoreTrailChef CanteenQ2 2012"/>
  </r>
  <r>
    <x v="13"/>
    <x v="3"/>
    <x v="5"/>
    <x v="0"/>
    <x v="0"/>
    <x v="122"/>
    <n v="2.2000000000000002"/>
    <n v="2012"/>
    <x v="1"/>
    <x v="1"/>
    <n v="4549.6000000000004"/>
    <n v="2068"/>
    <n v="0.61363635999999999"/>
    <s v="FranceWebSports StoreTrailChef CupQ2 2012"/>
  </r>
  <r>
    <x v="13"/>
    <x v="3"/>
    <x v="5"/>
    <x v="0"/>
    <x v="0"/>
    <x v="0"/>
    <n v="121.94"/>
    <n v="2012"/>
    <x v="1"/>
    <x v="1"/>
    <n v="29143.66"/>
    <n v="239"/>
    <n v="0.34754796999999998"/>
    <s v="FranceWebSports StoreTrailChef Deluxe Cook SetQ2 2012"/>
  </r>
  <r>
    <x v="13"/>
    <x v="3"/>
    <x v="5"/>
    <x v="0"/>
    <x v="0"/>
    <x v="75"/>
    <n v="62.76"/>
    <n v="2012"/>
    <x v="1"/>
    <x v="1"/>
    <n v="38471.879999999997"/>
    <n v="613"/>
    <n v="0.26099425999999998"/>
    <s v="FranceWebSports StoreTrailChef Single FlameQ2 2012"/>
  </r>
  <r>
    <x v="13"/>
    <x v="3"/>
    <x v="5"/>
    <x v="0"/>
    <x v="0"/>
    <x v="1"/>
    <n v="142.66"/>
    <n v="2012"/>
    <x v="1"/>
    <x v="1"/>
    <n v="16120.58"/>
    <n v="113"/>
    <n v="0.47427449999999999"/>
    <s v="FranceWebSports StoreTrailChef Double FlameQ2 2012"/>
  </r>
  <r>
    <x v="13"/>
    <x v="3"/>
    <x v="5"/>
    <x v="0"/>
    <x v="0"/>
    <x v="76"/>
    <n v="18.899999999999999"/>
    <n v="2012"/>
    <x v="1"/>
    <x v="1"/>
    <n v="5121.8999999999996"/>
    <n v="271"/>
    <n v="0.47089946999999999"/>
    <s v="FranceWebSports StoreTrailChef UtensilsQ2 2012"/>
  </r>
  <r>
    <x v="13"/>
    <x v="3"/>
    <x v="5"/>
    <x v="0"/>
    <x v="1"/>
    <x v="131"/>
    <n v="362.74255364806868"/>
    <n v="2012"/>
    <x v="1"/>
    <x v="1"/>
    <n v="169038.03"/>
    <n v="466"/>
    <n v="0.31080597999999998"/>
    <s v="FranceWebSports StoreStar LiteQ2 2012"/>
  </r>
  <r>
    <x v="13"/>
    <x v="3"/>
    <x v="5"/>
    <x v="0"/>
    <x v="1"/>
    <x v="3"/>
    <n v="547.47"/>
    <n v="2012"/>
    <x v="1"/>
    <x v="1"/>
    <n v="68981.22"/>
    <n v="126"/>
    <n v="0.28293787999999997"/>
    <s v="FranceWebSports StoreStar Gazer 2Q2 2012"/>
  </r>
  <r>
    <x v="13"/>
    <x v="3"/>
    <x v="5"/>
    <x v="0"/>
    <x v="1"/>
    <x v="132"/>
    <n v="636.41"/>
    <n v="2012"/>
    <x v="1"/>
    <x v="1"/>
    <n v="35638.959999999999"/>
    <n v="56"/>
    <n v="0.33062019999999998"/>
    <s v="FranceWebSports StoreStar Gazer 3Q2 2012"/>
  </r>
  <r>
    <x v="13"/>
    <x v="3"/>
    <x v="5"/>
    <x v="0"/>
    <x v="2"/>
    <x v="4"/>
    <n v="84.679999999999993"/>
    <n v="2012"/>
    <x v="1"/>
    <x v="1"/>
    <n v="21762.76"/>
    <n v="257"/>
    <n v="0.29145017000000001"/>
    <s v="FranceWebSports StoreHibernator LiteQ2 2012"/>
  </r>
  <r>
    <x v="13"/>
    <x v="3"/>
    <x v="5"/>
    <x v="0"/>
    <x v="20"/>
    <x v="83"/>
    <n v="73.943698296836985"/>
    <n v="2012"/>
    <x v="1"/>
    <x v="1"/>
    <n v="30390.86"/>
    <n v="411"/>
    <n v="0.29000035000000002"/>
    <s v="FranceWebSports StoreCanyon Mule Climber BackpackQ2 2012"/>
  </r>
  <r>
    <x v="13"/>
    <x v="3"/>
    <x v="5"/>
    <x v="0"/>
    <x v="20"/>
    <x v="135"/>
    <n v="268.74"/>
    <n v="2012"/>
    <x v="1"/>
    <x v="1"/>
    <n v="48910.68"/>
    <n v="182"/>
    <n v="0.37984668999999999"/>
    <s v="FranceWebSports StoreCanyon Mule Weekender BackpackQ2 2012"/>
  </r>
  <r>
    <x v="13"/>
    <x v="3"/>
    <x v="5"/>
    <x v="0"/>
    <x v="20"/>
    <x v="123"/>
    <n v="432.89"/>
    <n v="2012"/>
    <x v="1"/>
    <x v="1"/>
    <n v="37228.54"/>
    <n v="86"/>
    <n v="0.44817390000000001"/>
    <s v="FranceWebSports StoreCanyon Mule Extreme BackpackQ2 2012"/>
  </r>
  <r>
    <x v="13"/>
    <x v="3"/>
    <x v="5"/>
    <x v="0"/>
    <x v="3"/>
    <x v="7"/>
    <n v="50.22"/>
    <n v="2012"/>
    <x v="1"/>
    <x v="1"/>
    <n v="4519.8"/>
    <n v="90"/>
    <n v="0.44006371999999999"/>
    <s v="FranceWebSports StoreFirefly ExtremeQ2 2012"/>
  </r>
  <r>
    <x v="13"/>
    <x v="3"/>
    <x v="5"/>
    <x v="0"/>
    <x v="3"/>
    <x v="124"/>
    <n v="30.919999999999998"/>
    <n v="2012"/>
    <x v="1"/>
    <x v="1"/>
    <n v="9059.56"/>
    <n v="293"/>
    <n v="0.35316946999999999"/>
    <s v="FranceWebSports StoreEverGlow KeroseneQ2 2012"/>
  </r>
  <r>
    <x v="13"/>
    <x v="3"/>
    <x v="5"/>
    <x v="0"/>
    <x v="3"/>
    <x v="133"/>
    <n v="34.04"/>
    <n v="2012"/>
    <x v="1"/>
    <x v="1"/>
    <n v="4050.76"/>
    <n v="119"/>
    <n v="0.54112808000000001"/>
    <s v="FranceWebSports StoreFlicker LanternQ2 2012"/>
  </r>
  <r>
    <x v="13"/>
    <x v="3"/>
    <x v="5"/>
    <x v="2"/>
    <x v="8"/>
    <x v="94"/>
    <n v="48.879999999999995"/>
    <n v="2012"/>
    <x v="1"/>
    <x v="1"/>
    <n v="2395.12"/>
    <n v="49"/>
    <n v="0.38625205000000001"/>
    <s v="FranceWebSports StoreMountain Man AnalogQ2 2012"/>
  </r>
  <r>
    <x v="13"/>
    <x v="3"/>
    <x v="5"/>
    <x v="2"/>
    <x v="8"/>
    <x v="95"/>
    <n v="33.725146443514646"/>
    <n v="2012"/>
    <x v="1"/>
    <x v="1"/>
    <n v="8060.31"/>
    <n v="239"/>
    <n v="0.40697070000000002"/>
    <s v="FranceWebSports StoreMountain Man DigitalQ2 2012"/>
  </r>
  <r>
    <x v="13"/>
    <x v="3"/>
    <x v="5"/>
    <x v="2"/>
    <x v="8"/>
    <x v="98"/>
    <n v="73"/>
    <n v="2012"/>
    <x v="1"/>
    <x v="1"/>
    <n v="130305"/>
    <n v="1785"/>
    <n v="0.41413852000000001"/>
    <s v="FranceWebSports StoreVenueQ2 2012"/>
  </r>
  <r>
    <x v="13"/>
    <x v="3"/>
    <x v="5"/>
    <x v="2"/>
    <x v="8"/>
    <x v="41"/>
    <n v="227.97402597402598"/>
    <n v="2012"/>
    <x v="1"/>
    <x v="1"/>
    <n v="122878"/>
    <n v="539"/>
    <n v="0.45852309000000002"/>
    <s v="FranceWebSports StoreInfinityQ2 2012"/>
  </r>
  <r>
    <x v="13"/>
    <x v="3"/>
    <x v="5"/>
    <x v="2"/>
    <x v="8"/>
    <x v="99"/>
    <n v="174.15297157622737"/>
    <n v="2012"/>
    <x v="1"/>
    <x v="1"/>
    <n v="67397.2"/>
    <n v="387"/>
    <n v="0.47307958999999999"/>
    <s v="FranceWebSports StoreLuxQ2 2012"/>
  </r>
  <r>
    <x v="13"/>
    <x v="3"/>
    <x v="5"/>
    <x v="2"/>
    <x v="8"/>
    <x v="125"/>
    <n v="44.900000000000006"/>
    <n v="2012"/>
    <x v="1"/>
    <x v="1"/>
    <n v="16433.400000000001"/>
    <n v="366"/>
    <n v="0.38752784000000001"/>
    <s v="FranceWebSports StoreSamQ2 2012"/>
  </r>
  <r>
    <x v="13"/>
    <x v="3"/>
    <x v="5"/>
    <x v="2"/>
    <x v="8"/>
    <x v="43"/>
    <n v="262.43216560509552"/>
    <n v="2012"/>
    <x v="1"/>
    <x v="1"/>
    <n v="164807.4"/>
    <n v="628"/>
    <n v="0.43930988999999998"/>
    <s v="FranceWebSports StoreLegendQ2 2012"/>
  </r>
  <r>
    <x v="13"/>
    <x v="3"/>
    <x v="5"/>
    <x v="2"/>
    <x v="8"/>
    <x v="139"/>
    <n v="104.6"/>
    <n v="2012"/>
    <x v="1"/>
    <x v="1"/>
    <n v="19874"/>
    <n v="190"/>
    <n v="0.42671027"/>
    <s v="FranceWebSports StoreZodiakQ2 2012"/>
  </r>
  <r>
    <x v="13"/>
    <x v="3"/>
    <x v="5"/>
    <x v="2"/>
    <x v="8"/>
    <x v="44"/>
    <n v="124.61507352941177"/>
    <n v="2012"/>
    <x v="1"/>
    <x v="1"/>
    <n v="67790.600000000006"/>
    <n v="544"/>
    <n v="0.45733626999999999"/>
    <s v="FranceWebSports StoreKodiakQ2 2012"/>
  </r>
  <r>
    <x v="13"/>
    <x v="3"/>
    <x v="5"/>
    <x v="2"/>
    <x v="9"/>
    <x v="32"/>
    <n v="60.64485106382979"/>
    <n v="2012"/>
    <x v="1"/>
    <x v="1"/>
    <n v="14251.54"/>
    <n v="235"/>
    <n v="0.56880098999999995"/>
    <s v="FranceWebSports StorePolar SunQ2 2012"/>
  </r>
  <r>
    <x v="13"/>
    <x v="3"/>
    <x v="5"/>
    <x v="2"/>
    <x v="9"/>
    <x v="33"/>
    <n v="106.14"/>
    <n v="2012"/>
    <x v="1"/>
    <x v="1"/>
    <n v="11675.4"/>
    <n v="110"/>
    <n v="0.53184472999999999"/>
    <s v="FranceWebSports StorePolar IceQ2 2012"/>
  </r>
  <r>
    <x v="13"/>
    <x v="3"/>
    <x v="5"/>
    <x v="2"/>
    <x v="9"/>
    <x v="100"/>
    <n v="115.34"/>
    <n v="2012"/>
    <x v="1"/>
    <x v="1"/>
    <n v="5074.96"/>
    <n v="44"/>
    <n v="0.48950927999999999"/>
    <s v="FranceWebSports StorePolar SportsQ2 2012"/>
  </r>
  <r>
    <x v="13"/>
    <x v="3"/>
    <x v="5"/>
    <x v="2"/>
    <x v="9"/>
    <x v="102"/>
    <n v="69.266666666666666"/>
    <n v="2012"/>
    <x v="1"/>
    <x v="1"/>
    <n v="15585"/>
    <n v="225"/>
    <n v="0.44358037"/>
    <s v="FranceWebSports StoreBellaQ2 2012"/>
  </r>
  <r>
    <x v="13"/>
    <x v="3"/>
    <x v="5"/>
    <x v="2"/>
    <x v="9"/>
    <x v="45"/>
    <n v="38.299999999999997"/>
    <n v="2012"/>
    <x v="1"/>
    <x v="1"/>
    <n v="30908.1"/>
    <n v="807"/>
    <n v="0.34015129"/>
    <s v="FranceWebSports StoreCapriQ2 2012"/>
  </r>
  <r>
    <x v="13"/>
    <x v="3"/>
    <x v="5"/>
    <x v="2"/>
    <x v="9"/>
    <x v="46"/>
    <n v="30.338450604122247"/>
    <n v="2012"/>
    <x v="1"/>
    <x v="1"/>
    <n v="128058.6"/>
    <n v="4221"/>
    <n v="0.32498738999999999"/>
    <s v="FranceWebSports StoreCat EyeQ2 2012"/>
  </r>
  <r>
    <x v="13"/>
    <x v="3"/>
    <x v="5"/>
    <x v="2"/>
    <x v="9"/>
    <x v="47"/>
    <n v="43.313970340411188"/>
    <n v="2012"/>
    <x v="1"/>
    <x v="1"/>
    <n v="128512.55"/>
    <n v="2967"/>
    <n v="0.35102105"/>
    <s v="FranceWebSports StoreDanteQ2 2012"/>
  </r>
  <r>
    <x v="13"/>
    <x v="3"/>
    <x v="5"/>
    <x v="2"/>
    <x v="9"/>
    <x v="48"/>
    <n v="20.149999999999999"/>
    <n v="2012"/>
    <x v="1"/>
    <x v="1"/>
    <n v="85033"/>
    <n v="4220"/>
    <n v="0.40334693999999999"/>
    <s v="FranceWebSports StoreFairwayQ2 2012"/>
  </r>
  <r>
    <x v="13"/>
    <x v="3"/>
    <x v="5"/>
    <x v="2"/>
    <x v="9"/>
    <x v="49"/>
    <n v="64.654810776138561"/>
    <n v="2012"/>
    <x v="1"/>
    <x v="1"/>
    <n v="100796.85"/>
    <n v="1559"/>
    <n v="0.39947399"/>
    <s v="FranceWebSports StoreInfernoQ2 2012"/>
  </r>
  <r>
    <x v="13"/>
    <x v="3"/>
    <x v="5"/>
    <x v="2"/>
    <x v="9"/>
    <x v="50"/>
    <n v="81.433587786259537"/>
    <n v="2012"/>
    <x v="1"/>
    <x v="1"/>
    <n v="106678"/>
    <n v="1310"/>
    <n v="0.49993776000000001"/>
    <s v="FranceWebSports StoreMaximusQ2 2012"/>
  </r>
  <r>
    <x v="13"/>
    <x v="3"/>
    <x v="5"/>
    <x v="2"/>
    <x v="9"/>
    <x v="51"/>
    <n v="50.3"/>
    <n v="2012"/>
    <x v="1"/>
    <x v="1"/>
    <n v="97028.7"/>
    <n v="1929"/>
    <n v="0.39412544999999999"/>
    <s v="FranceWebSports StoreTrendiQ2 2012"/>
  </r>
  <r>
    <x v="13"/>
    <x v="3"/>
    <x v="5"/>
    <x v="2"/>
    <x v="9"/>
    <x v="103"/>
    <n v="40.5"/>
    <n v="2012"/>
    <x v="1"/>
    <x v="1"/>
    <n v="30820.5"/>
    <n v="761"/>
    <n v="0.40095325999999998"/>
    <s v="FranceWebSports StoreHawk EyeQ2 2012"/>
  </r>
  <r>
    <x v="13"/>
    <x v="3"/>
    <x v="5"/>
    <x v="2"/>
    <x v="9"/>
    <x v="141"/>
    <n v="62.65"/>
    <n v="2012"/>
    <x v="1"/>
    <x v="1"/>
    <n v="25686.5"/>
    <n v="410"/>
    <n v="0.44772546000000002"/>
    <s v="FranceWebSports StoreRetroQ2 2012"/>
  </r>
  <r>
    <x v="13"/>
    <x v="3"/>
    <x v="5"/>
    <x v="2"/>
    <x v="10"/>
    <x v="138"/>
    <n v="12.139999999999999"/>
    <n v="2012"/>
    <x v="1"/>
    <x v="1"/>
    <n v="20953.64"/>
    <n v="1726"/>
    <n v="0.29489292"/>
    <s v="FranceWebSports StoreSingle EdgeQ2 2012"/>
  </r>
  <r>
    <x v="13"/>
    <x v="3"/>
    <x v="5"/>
    <x v="2"/>
    <x v="10"/>
    <x v="119"/>
    <n v="16.309999999999999"/>
    <n v="2012"/>
    <x v="1"/>
    <x v="1"/>
    <n v="15364.02"/>
    <n v="942"/>
    <n v="0.29920293999999997"/>
    <s v="FranceWebSports StoreDouble EdgeQ2 2012"/>
  </r>
  <r>
    <x v="13"/>
    <x v="3"/>
    <x v="5"/>
    <x v="2"/>
    <x v="10"/>
    <x v="34"/>
    <n v="112.51"/>
    <n v="2012"/>
    <x v="1"/>
    <x v="1"/>
    <n v="16763.990000000002"/>
    <n v="149"/>
    <n v="0.28895208999999999"/>
    <s v="FranceWebSports StoreEdge ExtremeQ2 2012"/>
  </r>
  <r>
    <x v="13"/>
    <x v="3"/>
    <x v="5"/>
    <x v="2"/>
    <x v="10"/>
    <x v="120"/>
    <n v="39.299999999999997"/>
    <n v="2012"/>
    <x v="1"/>
    <x v="1"/>
    <n v="5698.5"/>
    <n v="145"/>
    <n v="0.40127225999999999"/>
    <s v="FranceWebSports StoreBear EdgeQ2 2012"/>
  </r>
  <r>
    <x v="13"/>
    <x v="3"/>
    <x v="5"/>
    <x v="2"/>
    <x v="10"/>
    <x v="35"/>
    <n v="92.29"/>
    <n v="2012"/>
    <x v="1"/>
    <x v="1"/>
    <n v="2214.96"/>
    <n v="24"/>
    <n v="0.51240653999999997"/>
    <s v="FranceWebSports StoreBear Survival EdgeQ2 2012"/>
  </r>
  <r>
    <x v="13"/>
    <x v="3"/>
    <x v="5"/>
    <x v="2"/>
    <x v="10"/>
    <x v="53"/>
    <n v="38.200000000000003"/>
    <n v="2012"/>
    <x v="1"/>
    <x v="1"/>
    <n v="44312"/>
    <n v="1160"/>
    <n v="0.53801589000000005"/>
    <s v="FranceWebSports StoreMax GizmoQ2 2012"/>
  </r>
  <r>
    <x v="13"/>
    <x v="3"/>
    <x v="5"/>
    <x v="2"/>
    <x v="10"/>
    <x v="54"/>
    <n v="12.2"/>
    <n v="2012"/>
    <x v="1"/>
    <x v="1"/>
    <n v="57498.6"/>
    <n v="4713"/>
    <n v="0.60829968000000001"/>
    <s v="FranceWebSports StorePocket GizmoQ2 2012"/>
  </r>
  <r>
    <x v="13"/>
    <x v="3"/>
    <x v="5"/>
    <x v="2"/>
    <x v="15"/>
    <x v="104"/>
    <n v="98.97"/>
    <n v="2012"/>
    <x v="1"/>
    <x v="1"/>
    <n v="12371.25"/>
    <n v="125"/>
    <n v="0.28069112000000002"/>
    <s v="FranceWebSports StoreSeeker 35Q2 2012"/>
  </r>
  <r>
    <x v="13"/>
    <x v="3"/>
    <x v="5"/>
    <x v="2"/>
    <x v="15"/>
    <x v="105"/>
    <n v="126.06"/>
    <n v="2012"/>
    <x v="1"/>
    <x v="1"/>
    <n v="9328.44"/>
    <n v="74"/>
    <n v="0.26558781999999997"/>
    <s v="FranceWebSports StoreSeeker 50Q2 2012"/>
  </r>
  <r>
    <x v="13"/>
    <x v="3"/>
    <x v="5"/>
    <x v="2"/>
    <x v="15"/>
    <x v="127"/>
    <n v="171.71"/>
    <n v="2012"/>
    <x v="1"/>
    <x v="1"/>
    <n v="7383.53"/>
    <n v="43"/>
    <n v="0.45186651999999999"/>
    <s v="FranceWebSports StoreSeeker ExtremeQ2 2012"/>
  </r>
  <r>
    <x v="13"/>
    <x v="3"/>
    <x v="5"/>
    <x v="2"/>
    <x v="15"/>
    <x v="128"/>
    <n v="80.429999999999993"/>
    <n v="2012"/>
    <x v="1"/>
    <x v="1"/>
    <n v="5951.82"/>
    <n v="74"/>
    <n v="0.50267313000000002"/>
    <s v="FranceWebSports StoreSeeker MiniQ2 2012"/>
  </r>
  <r>
    <x v="13"/>
    <x v="3"/>
    <x v="5"/>
    <x v="2"/>
    <x v="15"/>
    <x v="106"/>
    <n v="110"/>
    <n v="2012"/>
    <x v="1"/>
    <x v="1"/>
    <n v="33990"/>
    <n v="309"/>
    <n v="0.54051368"/>
    <s v="FranceWebSports StoreOpera VisionQ2 2012"/>
  </r>
  <r>
    <x v="13"/>
    <x v="3"/>
    <x v="5"/>
    <x v="2"/>
    <x v="15"/>
    <x v="55"/>
    <n v="160"/>
    <n v="2012"/>
    <x v="1"/>
    <x v="1"/>
    <n v="92000"/>
    <n v="575"/>
    <n v="0.48631348000000002"/>
    <s v="FranceWebSports StoreRanger VisionQ2 2012"/>
  </r>
  <r>
    <x v="13"/>
    <x v="3"/>
    <x v="5"/>
    <x v="2"/>
    <x v="11"/>
    <x v="107"/>
    <n v="32.07"/>
    <n v="2012"/>
    <x v="1"/>
    <x v="1"/>
    <n v="9075.81"/>
    <n v="283"/>
    <n v="0.37636419999999998"/>
    <s v="FranceWebSports StoreGlacier BasicQ2 2012"/>
  </r>
  <r>
    <x v="13"/>
    <x v="3"/>
    <x v="5"/>
    <x v="2"/>
    <x v="11"/>
    <x v="121"/>
    <n v="92.58"/>
    <n v="2012"/>
    <x v="1"/>
    <x v="1"/>
    <n v="5462.22"/>
    <n v="59"/>
    <n v="0.39263340000000002"/>
    <s v="FranceWebSports StoreGlacier DeluxeQ2 2012"/>
  </r>
  <r>
    <x v="13"/>
    <x v="3"/>
    <x v="5"/>
    <x v="2"/>
    <x v="11"/>
    <x v="108"/>
    <n v="109.73"/>
    <n v="2012"/>
    <x v="1"/>
    <x v="1"/>
    <n v="13057.87"/>
    <n v="119"/>
    <n v="0.28415201000000001"/>
    <s v="FranceWebSports StoreGlacier GPSQ2 2012"/>
  </r>
  <r>
    <x v="13"/>
    <x v="3"/>
    <x v="5"/>
    <x v="2"/>
    <x v="11"/>
    <x v="36"/>
    <n v="338.02"/>
    <n v="2012"/>
    <x v="1"/>
    <x v="1"/>
    <n v="15548.92"/>
    <n v="46"/>
    <n v="0.47793029999999997"/>
    <s v="FranceWebSports StoreGlacier GPS ExtremeQ2 2012"/>
  </r>
  <r>
    <x v="13"/>
    <x v="3"/>
    <x v="5"/>
    <x v="2"/>
    <x v="11"/>
    <x v="56"/>
    <n v="365"/>
    <n v="2012"/>
    <x v="1"/>
    <x v="1"/>
    <n v="3650"/>
    <n v="10"/>
    <n v="0.35082192000000001"/>
    <s v="FranceWebSports StoreTrail MasterQ2 2012"/>
  </r>
  <r>
    <x v="13"/>
    <x v="3"/>
    <x v="5"/>
    <x v="2"/>
    <x v="11"/>
    <x v="109"/>
    <n v="238"/>
    <n v="2012"/>
    <x v="1"/>
    <x v="1"/>
    <n v="22610"/>
    <n v="95"/>
    <n v="0.3572092"/>
    <s v="FranceWebSports StoreTrail ScoutQ2 2012"/>
  </r>
  <r>
    <x v="13"/>
    <x v="3"/>
    <x v="5"/>
    <x v="3"/>
    <x v="12"/>
    <x v="110"/>
    <n v="5.9435423197492163"/>
    <n v="2012"/>
    <x v="1"/>
    <x v="1"/>
    <n v="5687.97"/>
    <n v="957"/>
    <n v="0.69210280999999996"/>
    <s v="FranceWebSports StoreBugShield SprayQ2 2012"/>
  </r>
  <r>
    <x v="13"/>
    <x v="3"/>
    <x v="5"/>
    <x v="3"/>
    <x v="12"/>
    <x v="37"/>
    <n v="6.72"/>
    <n v="2012"/>
    <x v="1"/>
    <x v="1"/>
    <n v="10395.84"/>
    <n v="1547"/>
    <n v="0.63988095"/>
    <s v="FranceWebSports StoreBugShield ExtremeQ2 2012"/>
  </r>
  <r>
    <x v="13"/>
    <x v="3"/>
    <x v="5"/>
    <x v="3"/>
    <x v="13"/>
    <x v="113"/>
    <n v="4.9000000000000004"/>
    <n v="2012"/>
    <x v="1"/>
    <x v="1"/>
    <n v="2459.8000000000002"/>
    <n v="502"/>
    <n v="0.60204082000000003"/>
    <s v="FranceWebSports StoreSun BlockerQ2 2012"/>
  </r>
  <r>
    <x v="13"/>
    <x v="3"/>
    <x v="5"/>
    <x v="3"/>
    <x v="13"/>
    <x v="38"/>
    <n v="4.9000000000000004"/>
    <n v="2012"/>
    <x v="1"/>
    <x v="1"/>
    <n v="3753.4"/>
    <n v="766"/>
    <n v="0.6"/>
    <s v="FranceWebSports StoreSun Shelter StickQ2 2012"/>
  </r>
  <r>
    <x v="13"/>
    <x v="3"/>
    <x v="5"/>
    <x v="3"/>
    <x v="13"/>
    <x v="129"/>
    <n v="4.7726009776176994"/>
    <n v="2012"/>
    <x v="1"/>
    <x v="1"/>
    <n v="18551.099999999999"/>
    <n v="3887"/>
    <n v="0.61237069"/>
    <s v="FranceWebSports StoreSun Shelter 30Q2 2012"/>
  </r>
  <r>
    <x v="13"/>
    <x v="3"/>
    <x v="5"/>
    <x v="3"/>
    <x v="14"/>
    <x v="40"/>
    <n v="5.2299999999999995"/>
    <n v="2012"/>
    <x v="1"/>
    <x v="1"/>
    <n v="339.95"/>
    <n v="65"/>
    <n v="0.63288719000000004"/>
    <s v="FranceWebSports StoreAloe ReliefQ2 2012"/>
  </r>
  <r>
    <x v="13"/>
    <x v="3"/>
    <x v="5"/>
    <x v="4"/>
    <x v="16"/>
    <x v="57"/>
    <n v="433.34000000000003"/>
    <n v="2012"/>
    <x v="1"/>
    <x v="1"/>
    <n v="25567.06"/>
    <n v="59"/>
    <n v="0.49000785000000002"/>
    <s v="FranceWebSports StoreHailstorm Steel IronsQ2 2012"/>
  </r>
  <r>
    <x v="13"/>
    <x v="3"/>
    <x v="5"/>
    <x v="4"/>
    <x v="16"/>
    <x v="58"/>
    <n v="872.82"/>
    <n v="2012"/>
    <x v="1"/>
    <x v="1"/>
    <n v="89027.64"/>
    <n v="102"/>
    <n v="0.43751288999999999"/>
    <s v="FranceWebSports StoreHailstorm Titanium IronsQ2 2012"/>
  </r>
  <r>
    <x v="13"/>
    <x v="3"/>
    <x v="5"/>
    <x v="4"/>
    <x v="16"/>
    <x v="59"/>
    <n v="500.79"/>
    <n v="2012"/>
    <x v="1"/>
    <x v="1"/>
    <n v="21533.97"/>
    <n v="43"/>
    <n v="0.44535634000000002"/>
    <s v="FranceWebSports StoreLady Hailstorm Steel IronsQ2 2012"/>
  </r>
  <r>
    <x v="13"/>
    <x v="3"/>
    <x v="5"/>
    <x v="4"/>
    <x v="17"/>
    <x v="61"/>
    <n v="1194.8200000000002"/>
    <n v="2012"/>
    <x v="1"/>
    <x v="1"/>
    <n v="48987.62"/>
    <n v="41"/>
    <n v="0.42250715999999999"/>
    <s v="FranceWebSports StoreHailstorm Titanium Woods SetQ2 2012"/>
  </r>
  <r>
    <x v="13"/>
    <x v="3"/>
    <x v="5"/>
    <x v="4"/>
    <x v="17"/>
    <x v="62"/>
    <n v="654.24"/>
    <n v="2012"/>
    <x v="1"/>
    <x v="1"/>
    <n v="60844.32"/>
    <n v="93"/>
    <n v="0.47786745000000003"/>
    <s v="FranceWebSports StoreHailstorm Steel Woods SetQ2 2012"/>
  </r>
  <r>
    <x v="13"/>
    <x v="3"/>
    <x v="5"/>
    <x v="4"/>
    <x v="17"/>
    <x v="64"/>
    <n v="865.28"/>
    <n v="2012"/>
    <x v="1"/>
    <x v="1"/>
    <n v="21632"/>
    <n v="25"/>
    <n v="0.45425757999999999"/>
    <s v="FranceWebSports StoreLady Hailstorm Steel Woods SetQ2 2012"/>
  </r>
  <r>
    <x v="13"/>
    <x v="3"/>
    <x v="5"/>
    <x v="4"/>
    <x v="18"/>
    <x v="65"/>
    <n v="72.25"/>
    <n v="2012"/>
    <x v="1"/>
    <x v="1"/>
    <n v="24276"/>
    <n v="336"/>
    <n v="0.51695502000000004"/>
    <s v="FranceWebSports StoreCourse Pro PutterQ2 2012"/>
  </r>
  <r>
    <x v="13"/>
    <x v="3"/>
    <x v="5"/>
    <x v="4"/>
    <x v="19"/>
    <x v="68"/>
    <n v="10.43"/>
    <n v="2012"/>
    <x v="1"/>
    <x v="1"/>
    <n v="4098.99"/>
    <n v="393"/>
    <n v="0.73154361999999995"/>
    <s v="FranceWebSports StoreCourse Pro Golf and Tee SetQ2 2012"/>
  </r>
  <r>
    <x v="13"/>
    <x v="3"/>
    <x v="5"/>
    <x v="4"/>
    <x v="19"/>
    <x v="71"/>
    <n v="5.36"/>
    <n v="2012"/>
    <x v="1"/>
    <x v="1"/>
    <n v="13818.08"/>
    <n v="2578"/>
    <n v="0.55037312999999999"/>
    <s v="FranceWebSports StoreCourse Pro GlovesQ2 2012"/>
  </r>
  <r>
    <x v="13"/>
    <x v="4"/>
    <x v="2"/>
    <x v="0"/>
    <x v="0"/>
    <x v="73"/>
    <n v="16.66"/>
    <n v="2012"/>
    <x v="1"/>
    <x v="1"/>
    <n v="15510.46"/>
    <n v="931"/>
    <n v="0.23529412"/>
    <s v="FranceSales visitDepartment StoreTrailChef Kitchen KitQ2 2012"/>
  </r>
  <r>
    <x v="13"/>
    <x v="4"/>
    <x v="2"/>
    <x v="0"/>
    <x v="0"/>
    <x v="122"/>
    <n v="3.59"/>
    <n v="2012"/>
    <x v="1"/>
    <x v="1"/>
    <n v="2261.6999999999998"/>
    <n v="630"/>
    <n v="0.7632312"/>
    <s v="FranceSales visitDepartment StoreTrailChef CupQ2 2012"/>
  </r>
  <r>
    <x v="13"/>
    <x v="4"/>
    <x v="2"/>
    <x v="0"/>
    <x v="0"/>
    <x v="74"/>
    <n v="53.28"/>
    <n v="2012"/>
    <x v="1"/>
    <x v="1"/>
    <n v="24775.200000000001"/>
    <n v="465"/>
    <n v="0.34365615999999999"/>
    <s v="FranceSales visitDepartment StoreTrailChef Cook SetQ2 2012"/>
  </r>
  <r>
    <x v="13"/>
    <x v="4"/>
    <x v="2"/>
    <x v="0"/>
    <x v="0"/>
    <x v="1"/>
    <n v="151.77000000000001"/>
    <n v="2012"/>
    <x v="1"/>
    <x v="1"/>
    <n v="2428.3200000000002"/>
    <n v="16"/>
    <n v="0.50583118999999999"/>
    <s v="FranceSales visitDepartment StoreTrailChef Double FlameQ2 2012"/>
  </r>
  <r>
    <x v="13"/>
    <x v="4"/>
    <x v="2"/>
    <x v="0"/>
    <x v="1"/>
    <x v="2"/>
    <n v="618.78222222222223"/>
    <n v="2012"/>
    <x v="1"/>
    <x v="1"/>
    <n v="55690.400000000001"/>
    <n v="90"/>
    <n v="0.36003332999999998"/>
    <s v="FranceSales visitDepartment StoreStar DomeQ2 2012"/>
  </r>
  <r>
    <x v="13"/>
    <x v="4"/>
    <x v="2"/>
    <x v="0"/>
    <x v="1"/>
    <x v="77"/>
    <n v="790.29000000000008"/>
    <n v="2012"/>
    <x v="1"/>
    <x v="1"/>
    <n v="17386.38"/>
    <n v="22"/>
    <n v="0.37997444000000002"/>
    <s v="FranceSales visitDepartment StoreStar Gazer 6Q2 2012"/>
  </r>
  <r>
    <x v="13"/>
    <x v="4"/>
    <x v="2"/>
    <x v="0"/>
    <x v="2"/>
    <x v="4"/>
    <n v="84.679999999999993"/>
    <n v="2012"/>
    <x v="1"/>
    <x v="1"/>
    <n v="28113.759999999998"/>
    <n v="332"/>
    <n v="0.29145017000000001"/>
    <s v="FranceSales visitDepartment StoreHibernator LiteQ2 2012"/>
  </r>
  <r>
    <x v="13"/>
    <x v="4"/>
    <x v="2"/>
    <x v="0"/>
    <x v="2"/>
    <x v="79"/>
    <n v="138.02000000000001"/>
    <n v="2012"/>
    <x v="1"/>
    <x v="1"/>
    <n v="27742.02"/>
    <n v="201"/>
    <n v="0.37690190000000001"/>
    <s v="FranceSales visitDepartment StoreHibernatorQ2 2012"/>
  </r>
  <r>
    <x v="13"/>
    <x v="4"/>
    <x v="2"/>
    <x v="0"/>
    <x v="2"/>
    <x v="81"/>
    <n v="39.430000000000007"/>
    <n v="2012"/>
    <x v="1"/>
    <x v="1"/>
    <n v="20937.330000000002"/>
    <n v="531"/>
    <n v="0.51382196000000002"/>
    <s v="FranceSales visitDepartment StoreHibernator PadQ2 2012"/>
  </r>
  <r>
    <x v="13"/>
    <x v="4"/>
    <x v="2"/>
    <x v="0"/>
    <x v="2"/>
    <x v="82"/>
    <n v="17.3"/>
    <n v="2012"/>
    <x v="1"/>
    <x v="1"/>
    <n v="3511.9"/>
    <n v="203"/>
    <n v="0.52947977000000002"/>
    <s v="FranceSales visitDepartment StoreHibernator PillowQ2 2012"/>
  </r>
  <r>
    <x v="13"/>
    <x v="4"/>
    <x v="2"/>
    <x v="0"/>
    <x v="2"/>
    <x v="6"/>
    <n v="98.210000000000008"/>
    <n v="2012"/>
    <x v="1"/>
    <x v="1"/>
    <n v="20427.68"/>
    <n v="208"/>
    <n v="0.33560737000000002"/>
    <s v="FranceSales visitDepartment StoreHibernator Camp CotQ2 2012"/>
  </r>
  <r>
    <x v="13"/>
    <x v="4"/>
    <x v="2"/>
    <x v="0"/>
    <x v="20"/>
    <x v="135"/>
    <n v="268.74"/>
    <n v="2012"/>
    <x v="1"/>
    <x v="1"/>
    <n v="42460.92"/>
    <n v="158"/>
    <n v="0.37984668999999999"/>
    <s v="FranceSales visitDepartment StoreCanyon Mule Weekender BackpackQ2 2012"/>
  </r>
  <r>
    <x v="13"/>
    <x v="4"/>
    <x v="2"/>
    <x v="0"/>
    <x v="20"/>
    <x v="84"/>
    <n v="348.60999999999996"/>
    <n v="2012"/>
    <x v="1"/>
    <x v="1"/>
    <n v="101445.51"/>
    <n v="291"/>
    <n v="0.38805541999999998"/>
    <s v="FranceSales visitDepartment StoreCanyon Mule Journey BackpackQ2 2012"/>
  </r>
  <r>
    <x v="13"/>
    <x v="4"/>
    <x v="2"/>
    <x v="0"/>
    <x v="20"/>
    <x v="85"/>
    <n v="32.746206896551719"/>
    <n v="2012"/>
    <x v="1"/>
    <x v="1"/>
    <n v="32287.759999999998"/>
    <n v="986"/>
    <n v="0.51139378999999996"/>
    <s v="FranceSales visitDepartment StoreCanyon Mule CoolerQ2 2012"/>
  </r>
  <r>
    <x v="13"/>
    <x v="4"/>
    <x v="2"/>
    <x v="0"/>
    <x v="20"/>
    <x v="86"/>
    <n v="69.09"/>
    <n v="2012"/>
    <x v="1"/>
    <x v="1"/>
    <n v="24181.5"/>
    <n v="350"/>
    <n v="0.40396584000000002"/>
    <s v="FranceSales visitDepartment StoreCanyon Mule CarryallQ2 2012"/>
  </r>
  <r>
    <x v="13"/>
    <x v="4"/>
    <x v="2"/>
    <x v="0"/>
    <x v="3"/>
    <x v="87"/>
    <n v="14.47"/>
    <n v="2012"/>
    <x v="1"/>
    <x v="1"/>
    <n v="3935.84"/>
    <n v="272"/>
    <n v="0.53351762000000003"/>
    <s v="FranceSales visitDepartment StoreFirefly LiteQ2 2012"/>
  </r>
  <r>
    <x v="13"/>
    <x v="4"/>
    <x v="2"/>
    <x v="0"/>
    <x v="3"/>
    <x v="88"/>
    <n v="15.96"/>
    <n v="2012"/>
    <x v="1"/>
    <x v="1"/>
    <n v="5713.68"/>
    <n v="358"/>
    <n v="0.53007519000000003"/>
    <s v="FranceSales visitDepartment StoreFirefly MapreaderQ2 2012"/>
  </r>
  <r>
    <x v="13"/>
    <x v="4"/>
    <x v="2"/>
    <x v="0"/>
    <x v="3"/>
    <x v="89"/>
    <n v="26.842564102564104"/>
    <n v="2012"/>
    <x v="1"/>
    <x v="1"/>
    <n v="10468.6"/>
    <n v="390"/>
    <n v="0.38186004000000001"/>
    <s v="FranceSales visitDepartment StoreFirefly 2Q2 2012"/>
  </r>
  <r>
    <x v="13"/>
    <x v="4"/>
    <x v="2"/>
    <x v="0"/>
    <x v="3"/>
    <x v="90"/>
    <n v="28.849999999999998"/>
    <n v="2012"/>
    <x v="1"/>
    <x v="1"/>
    <n v="3663.95"/>
    <n v="127"/>
    <n v="0.37608319000000001"/>
    <s v="FranceSales visitDepartment StoreFirefly 4Q2 2012"/>
  </r>
  <r>
    <x v="13"/>
    <x v="4"/>
    <x v="2"/>
    <x v="0"/>
    <x v="3"/>
    <x v="92"/>
    <n v="52.15"/>
    <n v="2012"/>
    <x v="1"/>
    <x v="1"/>
    <n v="1303.75"/>
    <n v="25"/>
    <n v="0.44870566000000001"/>
    <s v="FranceSales visitDepartment StoreEverGlow DoubleQ2 2012"/>
  </r>
  <r>
    <x v="13"/>
    <x v="4"/>
    <x v="2"/>
    <x v="0"/>
    <x v="3"/>
    <x v="9"/>
    <n v="65.02"/>
    <n v="2012"/>
    <x v="1"/>
    <x v="1"/>
    <n v="3446.06"/>
    <n v="53"/>
    <n v="0.37511535000000001"/>
    <s v="FranceSales visitDepartment StoreEverGlow ButaneQ2 2012"/>
  </r>
  <r>
    <x v="13"/>
    <x v="4"/>
    <x v="2"/>
    <x v="0"/>
    <x v="3"/>
    <x v="93"/>
    <n v="22.25"/>
    <n v="2012"/>
    <x v="1"/>
    <x v="1"/>
    <n v="11636.75"/>
    <n v="523"/>
    <n v="0.55056179999999999"/>
    <s v="FranceSales visitDepartment StoreEverGlow LampQ2 2012"/>
  </r>
  <r>
    <x v="13"/>
    <x v="4"/>
    <x v="2"/>
    <x v="2"/>
    <x v="8"/>
    <x v="94"/>
    <n v="47.9"/>
    <n v="2012"/>
    <x v="1"/>
    <x v="1"/>
    <n v="6753.9"/>
    <n v="141"/>
    <n v="0.37369520000000001"/>
    <s v="FranceSales visitDepartment StoreMountain Man AnalogQ2 2012"/>
  </r>
  <r>
    <x v="13"/>
    <x v="4"/>
    <x v="2"/>
    <x v="2"/>
    <x v="8"/>
    <x v="95"/>
    <n v="40.78"/>
    <n v="2012"/>
    <x v="1"/>
    <x v="1"/>
    <n v="2161.34"/>
    <n v="53"/>
    <n v="0.50956351"/>
    <s v="FranceSales visitDepartment StoreMountain Man DigitalQ2 2012"/>
  </r>
  <r>
    <x v="13"/>
    <x v="4"/>
    <x v="2"/>
    <x v="2"/>
    <x v="8"/>
    <x v="96"/>
    <n v="79.100000000000009"/>
    <n v="2012"/>
    <x v="1"/>
    <x v="1"/>
    <n v="3796.8"/>
    <n v="48"/>
    <n v="0.50695321999999998"/>
    <s v="FranceSales visitDepartment StoreMountain Man DeluxeQ2 2012"/>
  </r>
  <r>
    <x v="13"/>
    <x v="4"/>
    <x v="2"/>
    <x v="2"/>
    <x v="9"/>
    <x v="32"/>
    <n v="61.257575757575758"/>
    <n v="2012"/>
    <x v="1"/>
    <x v="1"/>
    <n v="4043"/>
    <n v="66"/>
    <n v="0.57311402"/>
    <s v="FranceSales visitDepartment StorePolar SunQ2 2012"/>
  </r>
  <r>
    <x v="13"/>
    <x v="4"/>
    <x v="2"/>
    <x v="2"/>
    <x v="9"/>
    <x v="33"/>
    <n v="106.7"/>
    <n v="2012"/>
    <x v="1"/>
    <x v="1"/>
    <n v="2667.5"/>
    <n v="25"/>
    <n v="0.53430177999999995"/>
    <s v="FranceSales visitDepartment StorePolar IceQ2 2012"/>
  </r>
  <r>
    <x v="13"/>
    <x v="4"/>
    <x v="2"/>
    <x v="2"/>
    <x v="9"/>
    <x v="100"/>
    <n v="115.34"/>
    <n v="2012"/>
    <x v="1"/>
    <x v="1"/>
    <n v="5074.96"/>
    <n v="44"/>
    <n v="0.48950927999999999"/>
    <s v="FranceSales visitDepartment StorePolar SportsQ2 2012"/>
  </r>
  <r>
    <x v="13"/>
    <x v="4"/>
    <x v="2"/>
    <x v="2"/>
    <x v="10"/>
    <x v="120"/>
    <n v="39.300000000000004"/>
    <n v="2012"/>
    <x v="1"/>
    <x v="1"/>
    <n v="4558.8"/>
    <n v="116"/>
    <n v="0.40127225999999999"/>
    <s v="FranceSales visitDepartment StoreBear EdgeQ2 2012"/>
  </r>
  <r>
    <x v="13"/>
    <x v="4"/>
    <x v="2"/>
    <x v="2"/>
    <x v="15"/>
    <x v="104"/>
    <n v="98.970000000000013"/>
    <n v="2012"/>
    <x v="1"/>
    <x v="1"/>
    <n v="11975.37"/>
    <n v="121"/>
    <n v="0.28069112000000002"/>
    <s v="FranceSales visitDepartment StoreSeeker 35Q2 2012"/>
  </r>
  <r>
    <x v="13"/>
    <x v="4"/>
    <x v="2"/>
    <x v="2"/>
    <x v="15"/>
    <x v="105"/>
    <n v="126.06000000000002"/>
    <n v="2012"/>
    <x v="1"/>
    <x v="1"/>
    <n v="8824.2000000000007"/>
    <n v="70"/>
    <n v="0.26558781999999997"/>
    <s v="FranceSales visitDepartment StoreSeeker 50Q2 2012"/>
  </r>
  <r>
    <x v="13"/>
    <x v="4"/>
    <x v="2"/>
    <x v="2"/>
    <x v="15"/>
    <x v="128"/>
    <n v="80.429999999999993"/>
    <n v="2012"/>
    <x v="1"/>
    <x v="1"/>
    <n v="5710.53"/>
    <n v="71"/>
    <n v="0.50267313000000002"/>
    <s v="FranceSales visitDepartment StoreSeeker MiniQ2 2012"/>
  </r>
  <r>
    <x v="13"/>
    <x v="4"/>
    <x v="2"/>
    <x v="2"/>
    <x v="11"/>
    <x v="107"/>
    <n v="32.07"/>
    <n v="2012"/>
    <x v="1"/>
    <x v="1"/>
    <n v="10647.24"/>
    <n v="332"/>
    <n v="0.37636419999999998"/>
    <s v="FranceSales visitDepartment StoreGlacier BasicQ2 2012"/>
  </r>
  <r>
    <x v="13"/>
    <x v="4"/>
    <x v="2"/>
    <x v="3"/>
    <x v="12"/>
    <x v="110"/>
    <n v="5.89"/>
    <n v="2012"/>
    <x v="1"/>
    <x v="1"/>
    <n v="3310.18"/>
    <n v="562"/>
    <n v="0.68930389999999997"/>
    <s v="FranceSales visitDepartment StoreBugShield SprayQ2 2012"/>
  </r>
  <r>
    <x v="13"/>
    <x v="4"/>
    <x v="2"/>
    <x v="3"/>
    <x v="12"/>
    <x v="111"/>
    <n v="7"/>
    <n v="2012"/>
    <x v="1"/>
    <x v="1"/>
    <n v="5292"/>
    <n v="756"/>
    <n v="0.73142856999999994"/>
    <s v="FranceSales visitDepartment StoreBugShield Lotion LiteQ2 2012"/>
  </r>
  <r>
    <x v="13"/>
    <x v="4"/>
    <x v="2"/>
    <x v="3"/>
    <x v="12"/>
    <x v="112"/>
    <n v="6.86"/>
    <n v="2012"/>
    <x v="1"/>
    <x v="1"/>
    <n v="3951.36"/>
    <n v="576"/>
    <n v="0.66034985000000002"/>
    <s v="FranceSales visitDepartment StoreBugShield LotionQ2 2012"/>
  </r>
  <r>
    <x v="13"/>
    <x v="4"/>
    <x v="2"/>
    <x v="3"/>
    <x v="13"/>
    <x v="113"/>
    <n v="4.8999999999999995"/>
    <n v="2012"/>
    <x v="1"/>
    <x v="1"/>
    <n v="3518.2"/>
    <n v="718"/>
    <n v="0.60204082000000003"/>
    <s v="FranceSales visitDepartment StoreSun BlockerQ2 2012"/>
  </r>
  <r>
    <x v="13"/>
    <x v="4"/>
    <x v="2"/>
    <x v="3"/>
    <x v="13"/>
    <x v="114"/>
    <n v="4.8499999999999996"/>
    <n v="2012"/>
    <x v="1"/>
    <x v="1"/>
    <n v="10568.15"/>
    <n v="2179"/>
    <n v="0.63092784000000002"/>
    <s v="FranceSales visitDepartment StoreSun Shelter 15Q2 2012"/>
  </r>
  <r>
    <x v="13"/>
    <x v="4"/>
    <x v="2"/>
    <x v="3"/>
    <x v="13"/>
    <x v="115"/>
    <n v="5.8800000000000008"/>
    <n v="2012"/>
    <x v="1"/>
    <x v="1"/>
    <n v="10966.2"/>
    <n v="1865"/>
    <n v="0.53061223999999996"/>
    <s v="FranceSales visitDepartment StoreSun ShieldQ2 2012"/>
  </r>
  <r>
    <x v="13"/>
    <x v="4"/>
    <x v="2"/>
    <x v="3"/>
    <x v="14"/>
    <x v="116"/>
    <n v="34.300000000000004"/>
    <n v="2012"/>
    <x v="1"/>
    <x v="1"/>
    <n v="7957.6"/>
    <n v="232"/>
    <n v="0.59067055000000002"/>
    <s v="FranceSales visitDepartment StoreDeluxe Family Relief KitQ2 2012"/>
  </r>
  <r>
    <x v="13"/>
    <x v="4"/>
    <x v="2"/>
    <x v="3"/>
    <x v="14"/>
    <x v="40"/>
    <n v="5.23"/>
    <n v="2012"/>
    <x v="1"/>
    <x v="1"/>
    <n v="381.79"/>
    <n v="73"/>
    <n v="0.63288719000000004"/>
    <s v="FranceSales visitDepartment StoreAloe ReliefQ2 2012"/>
  </r>
  <r>
    <x v="13"/>
    <x v="4"/>
    <x v="2"/>
    <x v="3"/>
    <x v="14"/>
    <x v="118"/>
    <n v="6"/>
    <n v="2012"/>
    <x v="1"/>
    <x v="1"/>
    <n v="210"/>
    <n v="35"/>
    <n v="0.54"/>
    <s v="FranceSales visitDepartment StoreInsect Bite ReliefQ2 2012"/>
  </r>
  <r>
    <x v="13"/>
    <x v="4"/>
    <x v="2"/>
    <x v="4"/>
    <x v="18"/>
    <x v="65"/>
    <n v="72.25"/>
    <n v="2012"/>
    <x v="1"/>
    <x v="1"/>
    <n v="24420.5"/>
    <n v="338"/>
    <n v="0.51695502000000004"/>
    <s v="FranceSales visitDepartment StoreCourse Pro PutterQ2 2012"/>
  </r>
  <r>
    <x v="13"/>
    <x v="4"/>
    <x v="2"/>
    <x v="4"/>
    <x v="18"/>
    <x v="66"/>
    <n v="83.429999999999993"/>
    <n v="2012"/>
    <x v="1"/>
    <x v="1"/>
    <n v="10261.89"/>
    <n v="123"/>
    <n v="0.50617283999999996"/>
    <s v="FranceSales visitDepartment StoreBlue Steel PutterQ2 2012"/>
  </r>
  <r>
    <x v="13"/>
    <x v="4"/>
    <x v="2"/>
    <x v="4"/>
    <x v="18"/>
    <x v="67"/>
    <n v="169.79000000000002"/>
    <n v="2012"/>
    <x v="1"/>
    <x v="1"/>
    <n v="23600.81"/>
    <n v="139"/>
    <n v="0.45933212000000001"/>
    <s v="FranceSales visitDepartment StoreBlue Steel Max PutterQ2 2012"/>
  </r>
  <r>
    <x v="14"/>
    <x v="1"/>
    <x v="3"/>
    <x v="2"/>
    <x v="11"/>
    <x v="56"/>
    <n v="250"/>
    <n v="2012"/>
    <x v="1"/>
    <x v="1"/>
    <n v="34250"/>
    <n v="137"/>
    <n v="5.2200000000000003E-2"/>
    <s v="GermanyTelephoneWarehouse StoreTrail MasterQ2 2012"/>
  </r>
  <r>
    <x v="14"/>
    <x v="2"/>
    <x v="3"/>
    <x v="0"/>
    <x v="0"/>
    <x v="130"/>
    <n v="6.19"/>
    <n v="2012"/>
    <x v="1"/>
    <x v="1"/>
    <n v="9427.3700000000008"/>
    <n v="1523"/>
    <n v="0.52665589999999995"/>
    <s v="GermanyMailWarehouse StoreTrailChef Water BagQ2 2012"/>
  </r>
  <r>
    <x v="14"/>
    <x v="2"/>
    <x v="3"/>
    <x v="0"/>
    <x v="0"/>
    <x v="72"/>
    <n v="12.15"/>
    <n v="2012"/>
    <x v="1"/>
    <x v="1"/>
    <n v="5686.2"/>
    <n v="468"/>
    <n v="0.45514402999999998"/>
    <s v="GermanyMailWarehouse StoreTrailChef CanteenQ2 2012"/>
  </r>
  <r>
    <x v="14"/>
    <x v="2"/>
    <x v="3"/>
    <x v="0"/>
    <x v="0"/>
    <x v="1"/>
    <n v="142.66"/>
    <n v="2012"/>
    <x v="1"/>
    <x v="1"/>
    <n v="15264.62"/>
    <n v="107"/>
    <n v="0.47427449999999999"/>
    <s v="GermanyMailWarehouse StoreTrailChef Double FlameQ2 2012"/>
  </r>
  <r>
    <x v="14"/>
    <x v="2"/>
    <x v="3"/>
    <x v="0"/>
    <x v="1"/>
    <x v="131"/>
    <n v="347.91999999999996"/>
    <n v="2012"/>
    <x v="1"/>
    <x v="1"/>
    <n v="91155.04"/>
    <n v="262"/>
    <n v="0.28144401000000002"/>
    <s v="GermanyMailWarehouse StoreStar LiteQ2 2012"/>
  </r>
  <r>
    <x v="14"/>
    <x v="2"/>
    <x v="3"/>
    <x v="0"/>
    <x v="1"/>
    <x v="3"/>
    <n v="547.46999999999991"/>
    <n v="2012"/>
    <x v="1"/>
    <x v="1"/>
    <n v="73360.98"/>
    <n v="134"/>
    <n v="0.28293787999999997"/>
    <s v="GermanyMailWarehouse StoreStar Gazer 2Q2 2012"/>
  </r>
  <r>
    <x v="14"/>
    <x v="2"/>
    <x v="3"/>
    <x v="0"/>
    <x v="1"/>
    <x v="132"/>
    <n v="636.41"/>
    <n v="2012"/>
    <x v="1"/>
    <x v="1"/>
    <n v="43912.29"/>
    <n v="69"/>
    <n v="0.33062019999999998"/>
    <s v="GermanyMailWarehouse StoreStar Gazer 3Q2 2012"/>
  </r>
  <r>
    <x v="14"/>
    <x v="2"/>
    <x v="3"/>
    <x v="0"/>
    <x v="2"/>
    <x v="4"/>
    <n v="84.679999999999993"/>
    <n v="2012"/>
    <x v="1"/>
    <x v="1"/>
    <n v="26335.48"/>
    <n v="311"/>
    <n v="0.29145017000000001"/>
    <s v="GermanyMailWarehouse StoreHibernator LiteQ2 2012"/>
  </r>
  <r>
    <x v="14"/>
    <x v="2"/>
    <x v="3"/>
    <x v="0"/>
    <x v="2"/>
    <x v="79"/>
    <n v="138.02000000000001"/>
    <n v="2012"/>
    <x v="1"/>
    <x v="1"/>
    <n v="28984.2"/>
    <n v="210"/>
    <n v="0.37690190000000001"/>
    <s v="GermanyMailWarehouse StoreHibernatorQ2 2012"/>
  </r>
  <r>
    <x v="14"/>
    <x v="2"/>
    <x v="3"/>
    <x v="0"/>
    <x v="2"/>
    <x v="82"/>
    <n v="17.3"/>
    <n v="2012"/>
    <x v="1"/>
    <x v="1"/>
    <n v="3338.9"/>
    <n v="193"/>
    <n v="0.52947977000000002"/>
    <s v="GermanyMailWarehouse StoreHibernator PillowQ2 2012"/>
  </r>
  <r>
    <x v="14"/>
    <x v="2"/>
    <x v="3"/>
    <x v="0"/>
    <x v="2"/>
    <x v="6"/>
    <n v="98.21"/>
    <n v="2012"/>
    <x v="1"/>
    <x v="1"/>
    <n v="16499.28"/>
    <n v="168"/>
    <n v="0.33560737000000002"/>
    <s v="GermanyMailWarehouse StoreHibernator Camp CotQ2 2012"/>
  </r>
  <r>
    <x v="14"/>
    <x v="2"/>
    <x v="3"/>
    <x v="0"/>
    <x v="3"/>
    <x v="87"/>
    <n v="14.400727650727651"/>
    <n v="2012"/>
    <x v="1"/>
    <x v="1"/>
    <n v="6926.75"/>
    <n v="481"/>
    <n v="0.53127369000000002"/>
    <s v="GermanyMailWarehouse StoreFirefly LiteQ2 2012"/>
  </r>
  <r>
    <x v="14"/>
    <x v="2"/>
    <x v="3"/>
    <x v="0"/>
    <x v="3"/>
    <x v="89"/>
    <n v="26.82"/>
    <n v="2012"/>
    <x v="1"/>
    <x v="1"/>
    <n v="5873.58"/>
    <n v="219"/>
    <n v="0.37844892000000002"/>
    <s v="GermanyMailWarehouse StoreFirefly 2Q2 2012"/>
  </r>
  <r>
    <x v="14"/>
    <x v="2"/>
    <x v="3"/>
    <x v="0"/>
    <x v="3"/>
    <x v="91"/>
    <n v="26.01"/>
    <n v="2012"/>
    <x v="1"/>
    <x v="1"/>
    <n v="3433.32"/>
    <n v="132"/>
    <n v="0.31641676000000002"/>
    <s v="GermanyMailWarehouse StoreFirefly Multi-lightQ2 2012"/>
  </r>
  <r>
    <x v="14"/>
    <x v="2"/>
    <x v="3"/>
    <x v="0"/>
    <x v="3"/>
    <x v="8"/>
    <n v="23.28"/>
    <n v="2012"/>
    <x v="1"/>
    <x v="1"/>
    <n v="11383.92"/>
    <n v="489"/>
    <n v="0.35567009999999999"/>
    <s v="GermanyMailWarehouse StoreEverGlow SingleQ2 2012"/>
  </r>
  <r>
    <x v="14"/>
    <x v="2"/>
    <x v="3"/>
    <x v="0"/>
    <x v="3"/>
    <x v="124"/>
    <n v="30.92"/>
    <n v="2012"/>
    <x v="1"/>
    <x v="1"/>
    <n v="4328.8"/>
    <n v="140"/>
    <n v="0.35316946999999999"/>
    <s v="GermanyMailWarehouse StoreEverGlow KeroseneQ2 2012"/>
  </r>
  <r>
    <x v="14"/>
    <x v="2"/>
    <x v="3"/>
    <x v="2"/>
    <x v="10"/>
    <x v="138"/>
    <n v="12.01"/>
    <n v="2012"/>
    <x v="1"/>
    <x v="1"/>
    <n v="21353.78"/>
    <n v="1778"/>
    <n v="0.28726062000000002"/>
    <s v="GermanyMailWarehouse StoreSingle EdgeQ2 2012"/>
  </r>
  <r>
    <x v="14"/>
    <x v="2"/>
    <x v="3"/>
    <x v="2"/>
    <x v="15"/>
    <x v="128"/>
    <n v="80.429999999999993"/>
    <n v="2012"/>
    <x v="1"/>
    <x v="1"/>
    <n v="4664.9399999999996"/>
    <n v="58"/>
    <n v="0.50267313000000002"/>
    <s v="GermanyMailWarehouse StoreSeeker MiniQ2 2012"/>
  </r>
  <r>
    <x v="14"/>
    <x v="2"/>
    <x v="3"/>
    <x v="3"/>
    <x v="12"/>
    <x v="137"/>
    <n v="5.7600000000000007"/>
    <n v="2012"/>
    <x v="1"/>
    <x v="1"/>
    <n v="4786.5600000000004"/>
    <n v="831"/>
    <n v="0.67708332999999998"/>
    <s v="GermanyMailWarehouse StoreBugShield NaturalQ2 2012"/>
  </r>
  <r>
    <x v="14"/>
    <x v="2"/>
    <x v="3"/>
    <x v="3"/>
    <x v="13"/>
    <x v="38"/>
    <n v="4.8241113346747149"/>
    <n v="2012"/>
    <x v="1"/>
    <x v="1"/>
    <n v="7192.75"/>
    <n v="1491"/>
    <n v="0.59370754999999997"/>
    <s v="GermanyMailWarehouse StoreSun Shelter StickQ2 2012"/>
  </r>
  <r>
    <x v="14"/>
    <x v="2"/>
    <x v="3"/>
    <x v="3"/>
    <x v="14"/>
    <x v="39"/>
    <n v="22.540000000000003"/>
    <n v="2012"/>
    <x v="1"/>
    <x v="1"/>
    <n v="4327.68"/>
    <n v="192"/>
    <n v="0.60070984999999999"/>
    <s v="GermanyMailWarehouse StoreCompact Relief KitQ2 2012"/>
  </r>
  <r>
    <x v="14"/>
    <x v="2"/>
    <x v="3"/>
    <x v="3"/>
    <x v="14"/>
    <x v="117"/>
    <n v="6"/>
    <n v="2012"/>
    <x v="1"/>
    <x v="1"/>
    <n v="666"/>
    <n v="111"/>
    <n v="0.52833333000000005"/>
    <s v="GermanyMailWarehouse StoreCalamine ReliefQ2 2012"/>
  </r>
  <r>
    <x v="14"/>
    <x v="2"/>
    <x v="0"/>
    <x v="0"/>
    <x v="0"/>
    <x v="1"/>
    <n v="151.77000000000001"/>
    <n v="2012"/>
    <x v="1"/>
    <x v="1"/>
    <n v="8195.58"/>
    <n v="54"/>
    <n v="0.50583118999999999"/>
    <s v="GermanyMailOutdoors ShopTrailChef Double FlameQ2 2012"/>
  </r>
  <r>
    <x v="14"/>
    <x v="2"/>
    <x v="0"/>
    <x v="0"/>
    <x v="0"/>
    <x v="76"/>
    <n v="18.52"/>
    <n v="2012"/>
    <x v="1"/>
    <x v="1"/>
    <n v="10852.72"/>
    <n v="586"/>
    <n v="0.46004319999999999"/>
    <s v="GermanyMailOutdoors ShopTrailChef UtensilsQ2 2012"/>
  </r>
  <r>
    <x v="14"/>
    <x v="2"/>
    <x v="0"/>
    <x v="0"/>
    <x v="1"/>
    <x v="2"/>
    <n v="650.89"/>
    <n v="2012"/>
    <x v="1"/>
    <x v="1"/>
    <n v="35148.06"/>
    <n v="54"/>
    <n v="0.39160226999999997"/>
    <s v="GermanyMailOutdoors ShopStar DomeQ2 2012"/>
  </r>
  <r>
    <x v="14"/>
    <x v="2"/>
    <x v="0"/>
    <x v="0"/>
    <x v="3"/>
    <x v="89"/>
    <n v="27.37"/>
    <n v="2012"/>
    <x v="1"/>
    <x v="1"/>
    <n v="1477.98"/>
    <n v="54"/>
    <n v="0.45999268999999998"/>
    <s v="GermanyMailOutdoors ShopFirefly 2Q2 2012"/>
  </r>
  <r>
    <x v="14"/>
    <x v="2"/>
    <x v="0"/>
    <x v="0"/>
    <x v="3"/>
    <x v="7"/>
    <n v="49.7"/>
    <n v="2012"/>
    <x v="1"/>
    <x v="1"/>
    <n v="4423.3"/>
    <n v="89"/>
    <n v="0.43420523"/>
    <s v="GermanyMailOutdoors ShopFirefly ExtremeQ2 2012"/>
  </r>
  <r>
    <x v="14"/>
    <x v="2"/>
    <x v="0"/>
    <x v="1"/>
    <x v="4"/>
    <x v="10"/>
    <n v="150.4"/>
    <n v="2012"/>
    <x v="1"/>
    <x v="1"/>
    <n v="26470.400000000001"/>
    <n v="176"/>
    <n v="0.32905584999999998"/>
    <s v="GermanyMailOutdoors ShopHusky Rope 50Q2 2012"/>
  </r>
  <r>
    <x v="14"/>
    <x v="2"/>
    <x v="0"/>
    <x v="1"/>
    <x v="4"/>
    <x v="11"/>
    <n v="178.6"/>
    <n v="2012"/>
    <x v="1"/>
    <x v="1"/>
    <n v="16431.2"/>
    <n v="92"/>
    <n v="0.29165732999999999"/>
    <s v="GermanyMailOutdoors ShopHusky Rope 60Q2 2012"/>
  </r>
  <r>
    <x v="14"/>
    <x v="2"/>
    <x v="0"/>
    <x v="1"/>
    <x v="4"/>
    <x v="12"/>
    <n v="325.85999999999996"/>
    <n v="2012"/>
    <x v="1"/>
    <x v="1"/>
    <n v="47249.7"/>
    <n v="145"/>
    <n v="0.30126435000000001"/>
    <s v="GermanyMailOutdoors ShopHusky Rope 100Q2 2012"/>
  </r>
  <r>
    <x v="14"/>
    <x v="2"/>
    <x v="0"/>
    <x v="1"/>
    <x v="4"/>
    <x v="13"/>
    <n v="540.4799999999999"/>
    <n v="2012"/>
    <x v="1"/>
    <x v="1"/>
    <n v="44859.839999999997"/>
    <n v="83"/>
    <n v="0.31477575000000002"/>
    <s v="GermanyMailOutdoors ShopHusky Rope 200Q2 2012"/>
  </r>
  <r>
    <x v="14"/>
    <x v="2"/>
    <x v="0"/>
    <x v="1"/>
    <x v="5"/>
    <x v="14"/>
    <n v="69.559999999999988"/>
    <n v="2012"/>
    <x v="1"/>
    <x v="1"/>
    <n v="17320.439999999999"/>
    <n v="249"/>
    <n v="0.24468085000000001"/>
    <s v="GermanyMailOutdoors ShopGranite Climbing HelmetQ2 2012"/>
  </r>
  <r>
    <x v="14"/>
    <x v="2"/>
    <x v="0"/>
    <x v="1"/>
    <x v="5"/>
    <x v="15"/>
    <n v="61.099999999999994"/>
    <n v="2012"/>
    <x v="1"/>
    <x v="1"/>
    <n v="16374.8"/>
    <n v="268"/>
    <n v="0.28363338999999999"/>
    <s v="GermanyMailOutdoors ShopHusky HarnessQ2 2012"/>
  </r>
  <r>
    <x v="14"/>
    <x v="2"/>
    <x v="0"/>
    <x v="1"/>
    <x v="5"/>
    <x v="16"/>
    <n v="103.4"/>
    <n v="2012"/>
    <x v="1"/>
    <x v="1"/>
    <n v="37327.4"/>
    <n v="361"/>
    <n v="0.47843327000000002"/>
    <s v="GermanyMailOutdoors ShopHusky Harness ExtremeQ2 2012"/>
  </r>
  <r>
    <x v="14"/>
    <x v="2"/>
    <x v="0"/>
    <x v="1"/>
    <x v="5"/>
    <x v="17"/>
    <n v="23.099999999999998"/>
    <n v="2012"/>
    <x v="1"/>
    <x v="1"/>
    <n v="4827.8999999999996"/>
    <n v="209"/>
    <n v="0.38787878999999997"/>
    <s v="GermanyMailOutdoors ShopGranite Signal MirrorQ2 2012"/>
  </r>
  <r>
    <x v="14"/>
    <x v="2"/>
    <x v="0"/>
    <x v="1"/>
    <x v="6"/>
    <x v="18"/>
    <n v="3.76"/>
    <n v="2012"/>
    <x v="1"/>
    <x v="1"/>
    <n v="7888.48"/>
    <n v="2098"/>
    <n v="0.47872340000000002"/>
    <s v="GermanyMailOutdoors ShopGranite CarabinerQ2 2012"/>
  </r>
  <r>
    <x v="14"/>
    <x v="2"/>
    <x v="0"/>
    <x v="1"/>
    <x v="6"/>
    <x v="19"/>
    <n v="65.8"/>
    <n v="2012"/>
    <x v="1"/>
    <x v="1"/>
    <n v="9541"/>
    <n v="145"/>
    <n v="0.47613981999999999"/>
    <s v="GermanyMailOutdoors ShopGranite BelayQ2 2012"/>
  </r>
  <r>
    <x v="14"/>
    <x v="2"/>
    <x v="0"/>
    <x v="1"/>
    <x v="6"/>
    <x v="20"/>
    <n v="36.86"/>
    <n v="2012"/>
    <x v="1"/>
    <x v="1"/>
    <n v="9215"/>
    <n v="250"/>
    <n v="0.50217036999999998"/>
    <s v="GermanyMailOutdoors ShopGranite PulleyQ2 2012"/>
  </r>
  <r>
    <x v="14"/>
    <x v="2"/>
    <x v="0"/>
    <x v="1"/>
    <x v="6"/>
    <x v="21"/>
    <n v="27.990000000000002"/>
    <n v="2012"/>
    <x v="1"/>
    <x v="1"/>
    <n v="5206.1400000000003"/>
    <n v="186"/>
    <n v="0.28617363000000001"/>
    <s v="GermanyMailOutdoors ShopFirefly Climbing LampQ2 2012"/>
  </r>
  <r>
    <x v="14"/>
    <x v="2"/>
    <x v="0"/>
    <x v="1"/>
    <x v="6"/>
    <x v="22"/>
    <n v="51.400000000000006"/>
    <n v="2012"/>
    <x v="1"/>
    <x v="1"/>
    <n v="17527.400000000001"/>
    <n v="341"/>
    <n v="0.56498053999999998"/>
    <s v="GermanyMailOutdoors ShopFirefly ChargerQ2 2012"/>
  </r>
  <r>
    <x v="14"/>
    <x v="2"/>
    <x v="0"/>
    <x v="1"/>
    <x v="6"/>
    <x v="23"/>
    <n v="7.7600000000000007"/>
    <n v="2012"/>
    <x v="1"/>
    <x v="1"/>
    <n v="12175.44"/>
    <n v="1569"/>
    <n v="0.59407215999999996"/>
    <s v="GermanyMailOutdoors ShopFirefly Rechargeable BatteryQ2 2012"/>
  </r>
  <r>
    <x v="14"/>
    <x v="2"/>
    <x v="0"/>
    <x v="1"/>
    <x v="6"/>
    <x v="24"/>
    <n v="17.639999999999997"/>
    <n v="2012"/>
    <x v="1"/>
    <x v="1"/>
    <n v="4533.4799999999996"/>
    <n v="257"/>
    <n v="0.51643991"/>
    <s v="GermanyMailOutdoors ShopGranite Chalk BagQ2 2012"/>
  </r>
  <r>
    <x v="14"/>
    <x v="2"/>
    <x v="0"/>
    <x v="2"/>
    <x v="8"/>
    <x v="97"/>
    <n v="96.05"/>
    <n v="2012"/>
    <x v="1"/>
    <x v="1"/>
    <n v="3265.7"/>
    <n v="34"/>
    <n v="0.53149400999999996"/>
    <s v="GermanyMailOutdoors ShopMountain Man CombinationQ2 2012"/>
  </r>
  <r>
    <x v="14"/>
    <x v="2"/>
    <x v="0"/>
    <x v="2"/>
    <x v="8"/>
    <x v="31"/>
    <n v="282.59999999999997"/>
    <n v="2012"/>
    <x v="1"/>
    <x v="1"/>
    <n v="3391.2"/>
    <n v="12"/>
    <n v="0.58885350000000003"/>
    <s v="GermanyMailOutdoors ShopMountain Man ExtremeQ2 2012"/>
  </r>
  <r>
    <x v="14"/>
    <x v="2"/>
    <x v="0"/>
    <x v="2"/>
    <x v="9"/>
    <x v="32"/>
    <n v="60.03835294117647"/>
    <n v="2012"/>
    <x v="1"/>
    <x v="1"/>
    <n v="5103.26"/>
    <n v="85"/>
    <n v="0.56444508000000004"/>
    <s v="GermanyMailOutdoors ShopPolar SunQ2 2012"/>
  </r>
  <r>
    <x v="14"/>
    <x v="2"/>
    <x v="0"/>
    <x v="2"/>
    <x v="11"/>
    <x v="108"/>
    <n v="109.72999999999999"/>
    <n v="2012"/>
    <x v="1"/>
    <x v="1"/>
    <n v="15691.39"/>
    <n v="143"/>
    <n v="0.28415201000000001"/>
    <s v="GermanyMailOutdoors ShopGlacier GPSQ2 2012"/>
  </r>
  <r>
    <x v="14"/>
    <x v="2"/>
    <x v="0"/>
    <x v="2"/>
    <x v="11"/>
    <x v="36"/>
    <n v="338.02"/>
    <n v="2012"/>
    <x v="1"/>
    <x v="1"/>
    <n v="16224.96"/>
    <n v="48"/>
    <n v="0.47793029999999997"/>
    <s v="GermanyMailOutdoors ShopGlacier GPS ExtremeQ2 2012"/>
  </r>
  <r>
    <x v="14"/>
    <x v="2"/>
    <x v="0"/>
    <x v="3"/>
    <x v="12"/>
    <x v="137"/>
    <n v="5.7600000000000007"/>
    <n v="2012"/>
    <x v="1"/>
    <x v="1"/>
    <n v="4809.6000000000004"/>
    <n v="835"/>
    <n v="0.67708332999999998"/>
    <s v="GermanyMailOutdoors ShopBugShield NaturalQ2 2012"/>
  </r>
  <r>
    <x v="14"/>
    <x v="2"/>
    <x v="0"/>
    <x v="3"/>
    <x v="14"/>
    <x v="39"/>
    <n v="22.54"/>
    <n v="2012"/>
    <x v="1"/>
    <x v="1"/>
    <n v="2254"/>
    <n v="100"/>
    <n v="0.60070984999999999"/>
    <s v="GermanyMailOutdoors ShopCompact Relief KitQ2 2012"/>
  </r>
  <r>
    <x v="14"/>
    <x v="6"/>
    <x v="2"/>
    <x v="0"/>
    <x v="0"/>
    <x v="72"/>
    <n v="12.15"/>
    <n v="2012"/>
    <x v="1"/>
    <x v="1"/>
    <n v="6961.95"/>
    <n v="573"/>
    <n v="0.45514402999999998"/>
    <s v="GermanyE-mailDepartment StoreTrailChef CanteenQ2 2012"/>
  </r>
  <r>
    <x v="14"/>
    <x v="6"/>
    <x v="2"/>
    <x v="0"/>
    <x v="0"/>
    <x v="73"/>
    <n v="18.443806451612904"/>
    <n v="2012"/>
    <x v="1"/>
    <x v="1"/>
    <n v="51458.22"/>
    <n v="2790"/>
    <n v="0.26127138"/>
    <s v="GermanyE-mailDepartment StoreTrailChef Kitchen KitQ2 2012"/>
  </r>
  <r>
    <x v="14"/>
    <x v="6"/>
    <x v="2"/>
    <x v="0"/>
    <x v="0"/>
    <x v="122"/>
    <n v="3.59"/>
    <n v="2012"/>
    <x v="1"/>
    <x v="1"/>
    <n v="2825.33"/>
    <n v="787"/>
    <n v="0.7632312"/>
    <s v="GermanyE-mailDepartment StoreTrailChef CupQ2 2012"/>
  </r>
  <r>
    <x v="14"/>
    <x v="6"/>
    <x v="2"/>
    <x v="0"/>
    <x v="0"/>
    <x v="74"/>
    <n v="49.098086734693879"/>
    <n v="2012"/>
    <x v="1"/>
    <x v="1"/>
    <n v="96232.25"/>
    <n v="1960"/>
    <n v="0.29472448000000001"/>
    <s v="GermanyE-mailDepartment StoreTrailChef Cook SetQ2 2012"/>
  </r>
  <r>
    <x v="14"/>
    <x v="6"/>
    <x v="2"/>
    <x v="0"/>
    <x v="0"/>
    <x v="1"/>
    <n v="151.77000000000001"/>
    <n v="2012"/>
    <x v="1"/>
    <x v="1"/>
    <n v="10927.44"/>
    <n v="72"/>
    <n v="0.50583118999999999"/>
    <s v="GermanyE-mailDepartment StoreTrailChef Double FlameQ2 2012"/>
  </r>
  <r>
    <x v="14"/>
    <x v="6"/>
    <x v="2"/>
    <x v="0"/>
    <x v="0"/>
    <x v="134"/>
    <n v="12.82"/>
    <n v="2012"/>
    <x v="1"/>
    <x v="1"/>
    <n v="10909.82"/>
    <n v="851"/>
    <n v="0.60140406000000002"/>
    <s v="GermanyE-mailDepartment StoreTrailChef KettleQ2 2012"/>
  </r>
  <r>
    <x v="14"/>
    <x v="6"/>
    <x v="2"/>
    <x v="0"/>
    <x v="1"/>
    <x v="131"/>
    <n v="364.48546961325962"/>
    <n v="2012"/>
    <x v="1"/>
    <x v="1"/>
    <n v="65971.87"/>
    <n v="181"/>
    <n v="0.31410159999999998"/>
    <s v="GermanyE-mailDepartment StoreStar LiteQ2 2012"/>
  </r>
  <r>
    <x v="14"/>
    <x v="6"/>
    <x v="2"/>
    <x v="0"/>
    <x v="1"/>
    <x v="2"/>
    <n v="624.63649789029535"/>
    <n v="2012"/>
    <x v="1"/>
    <x v="1"/>
    <n v="148038.85"/>
    <n v="237"/>
    <n v="0.36603128000000001"/>
    <s v="GermanyE-mailDepartment StoreStar DomeQ2 2012"/>
  </r>
  <r>
    <x v="14"/>
    <x v="6"/>
    <x v="2"/>
    <x v="0"/>
    <x v="1"/>
    <x v="3"/>
    <n v="547.47"/>
    <n v="2012"/>
    <x v="1"/>
    <x v="1"/>
    <n v="156028.95000000001"/>
    <n v="285"/>
    <n v="0.28293787999999997"/>
    <s v="GermanyE-mailDepartment StoreStar Gazer 2Q2 2012"/>
  </r>
  <r>
    <x v="14"/>
    <x v="6"/>
    <x v="2"/>
    <x v="0"/>
    <x v="1"/>
    <x v="77"/>
    <n v="781.96999999999991"/>
    <n v="2012"/>
    <x v="1"/>
    <x v="1"/>
    <n v="66467.45"/>
    <n v="85"/>
    <n v="0.37337749999999997"/>
    <s v="GermanyE-mailDepartment StoreStar Gazer 6Q2 2012"/>
  </r>
  <r>
    <x v="14"/>
    <x v="6"/>
    <x v="2"/>
    <x v="0"/>
    <x v="1"/>
    <x v="78"/>
    <n v="1.96"/>
    <n v="2012"/>
    <x v="1"/>
    <x v="1"/>
    <n v="3969"/>
    <n v="2025"/>
    <n v="0.48979592"/>
    <s v="GermanyE-mailDepartment StoreStar PegQ2 2012"/>
  </r>
  <r>
    <x v="14"/>
    <x v="6"/>
    <x v="2"/>
    <x v="0"/>
    <x v="2"/>
    <x v="4"/>
    <n v="84.679999999999993"/>
    <n v="2012"/>
    <x v="1"/>
    <x v="1"/>
    <n v="32517.119999999999"/>
    <n v="384"/>
    <n v="0.29145017000000001"/>
    <s v="GermanyE-mailDepartment StoreHibernator LiteQ2 2012"/>
  </r>
  <r>
    <x v="14"/>
    <x v="6"/>
    <x v="2"/>
    <x v="0"/>
    <x v="2"/>
    <x v="79"/>
    <n v="138.02000000000001"/>
    <n v="2012"/>
    <x v="1"/>
    <x v="1"/>
    <n v="33538.86"/>
    <n v="243"/>
    <n v="0.37690190000000001"/>
    <s v="GermanyE-mailDepartment StoreHibernatorQ2 2012"/>
  </r>
  <r>
    <x v="14"/>
    <x v="6"/>
    <x v="2"/>
    <x v="0"/>
    <x v="2"/>
    <x v="81"/>
    <n v="39.43"/>
    <n v="2012"/>
    <x v="1"/>
    <x v="1"/>
    <n v="38128.81"/>
    <n v="967"/>
    <n v="0.51382196000000002"/>
    <s v="GermanyE-mailDepartment StoreHibernator PadQ2 2012"/>
  </r>
  <r>
    <x v="14"/>
    <x v="6"/>
    <x v="2"/>
    <x v="0"/>
    <x v="2"/>
    <x v="82"/>
    <n v="17.3"/>
    <n v="2012"/>
    <x v="1"/>
    <x v="1"/>
    <n v="13874.6"/>
    <n v="802"/>
    <n v="0.52947977000000002"/>
    <s v="GermanyE-mailDepartment StoreHibernator PillowQ2 2012"/>
  </r>
  <r>
    <x v="14"/>
    <x v="6"/>
    <x v="2"/>
    <x v="0"/>
    <x v="2"/>
    <x v="6"/>
    <n v="98.210000000000008"/>
    <n v="2012"/>
    <x v="1"/>
    <x v="1"/>
    <n v="45765.86"/>
    <n v="466"/>
    <n v="0.33560737000000002"/>
    <s v="GermanyE-mailDepartment StoreHibernator Camp CotQ2 2012"/>
  </r>
  <r>
    <x v="14"/>
    <x v="6"/>
    <x v="2"/>
    <x v="0"/>
    <x v="20"/>
    <x v="83"/>
    <n v="72.25"/>
    <n v="2012"/>
    <x v="1"/>
    <x v="1"/>
    <n v="22975.5"/>
    <n v="318"/>
    <n v="0.2733564"/>
    <s v="GermanyE-mailDepartment StoreCanyon Mule Climber BackpackQ2 2012"/>
  </r>
  <r>
    <x v="14"/>
    <x v="6"/>
    <x v="2"/>
    <x v="0"/>
    <x v="20"/>
    <x v="135"/>
    <n v="268.74"/>
    <n v="2012"/>
    <x v="1"/>
    <x v="1"/>
    <n v="90834.12"/>
    <n v="338"/>
    <n v="0.37984668999999999"/>
    <s v="GermanyE-mailDepartment StoreCanyon Mule Weekender BackpackQ2 2012"/>
  </r>
  <r>
    <x v="14"/>
    <x v="6"/>
    <x v="2"/>
    <x v="0"/>
    <x v="20"/>
    <x v="84"/>
    <n v="348.60999999999996"/>
    <n v="2012"/>
    <x v="1"/>
    <x v="1"/>
    <n v="159314.76999999999"/>
    <n v="457"/>
    <n v="0.38805541999999998"/>
    <s v="GermanyE-mailDepartment StoreCanyon Mule Journey BackpackQ2 2012"/>
  </r>
  <r>
    <x v="14"/>
    <x v="6"/>
    <x v="2"/>
    <x v="0"/>
    <x v="20"/>
    <x v="85"/>
    <n v="32.362961538461541"/>
    <n v="2012"/>
    <x v="1"/>
    <x v="1"/>
    <n v="50486.22"/>
    <n v="1560"/>
    <n v="0.50560766999999995"/>
    <s v="GermanyE-mailDepartment StoreCanyon Mule CoolerQ2 2012"/>
  </r>
  <r>
    <x v="14"/>
    <x v="6"/>
    <x v="2"/>
    <x v="0"/>
    <x v="20"/>
    <x v="86"/>
    <n v="69.09"/>
    <n v="2012"/>
    <x v="1"/>
    <x v="1"/>
    <n v="108747.66"/>
    <n v="1574"/>
    <n v="0.40396584000000002"/>
    <s v="GermanyE-mailDepartment StoreCanyon Mule CarryallQ2 2012"/>
  </r>
  <r>
    <x v="14"/>
    <x v="6"/>
    <x v="2"/>
    <x v="0"/>
    <x v="3"/>
    <x v="87"/>
    <n v="14.33"/>
    <n v="2012"/>
    <x v="1"/>
    <x v="1"/>
    <n v="8125.11"/>
    <n v="567"/>
    <n v="0.52896021999999998"/>
    <s v="GermanyE-mailDepartment StoreFirefly LiteQ2 2012"/>
  </r>
  <r>
    <x v="14"/>
    <x v="6"/>
    <x v="2"/>
    <x v="0"/>
    <x v="3"/>
    <x v="88"/>
    <n v="15.8"/>
    <n v="2012"/>
    <x v="1"/>
    <x v="1"/>
    <n v="11802.6"/>
    <n v="747"/>
    <n v="0.52531645999999999"/>
    <s v="GermanyE-mailDepartment StoreFirefly MapreaderQ2 2012"/>
  </r>
  <r>
    <x v="14"/>
    <x v="6"/>
    <x v="2"/>
    <x v="0"/>
    <x v="3"/>
    <x v="89"/>
    <n v="26.867482014388489"/>
    <n v="2012"/>
    <x v="1"/>
    <x v="1"/>
    <n v="22407.48"/>
    <n v="834"/>
    <n v="0.38562034000000001"/>
    <s v="GermanyE-mailDepartment StoreFirefly 2Q2 2012"/>
  </r>
  <r>
    <x v="14"/>
    <x v="6"/>
    <x v="2"/>
    <x v="0"/>
    <x v="3"/>
    <x v="90"/>
    <n v="28.85"/>
    <n v="2012"/>
    <x v="1"/>
    <x v="1"/>
    <n v="7645.25"/>
    <n v="265"/>
    <n v="0.37608319000000001"/>
    <s v="GermanyE-mailDepartment StoreFirefly 4Q2 2012"/>
  </r>
  <r>
    <x v="14"/>
    <x v="6"/>
    <x v="2"/>
    <x v="0"/>
    <x v="3"/>
    <x v="8"/>
    <n v="33.85"/>
    <n v="2012"/>
    <x v="1"/>
    <x v="1"/>
    <n v="7514.7"/>
    <n v="222"/>
    <n v="0.46706056000000001"/>
    <s v="GermanyE-mailDepartment StoreEverGlow SingleQ2 2012"/>
  </r>
  <r>
    <x v="14"/>
    <x v="6"/>
    <x v="2"/>
    <x v="0"/>
    <x v="3"/>
    <x v="92"/>
    <n v="51.415066666666668"/>
    <n v="2012"/>
    <x v="1"/>
    <x v="1"/>
    <n v="3856.13"/>
    <n v="75"/>
    <n v="0.44082538999999998"/>
    <s v="GermanyE-mailDepartment StoreEverGlow DoubleQ2 2012"/>
  </r>
  <r>
    <x v="14"/>
    <x v="6"/>
    <x v="2"/>
    <x v="0"/>
    <x v="3"/>
    <x v="93"/>
    <n v="24.073085221143472"/>
    <n v="2012"/>
    <x v="1"/>
    <x v="1"/>
    <n v="22315.75"/>
    <n v="927"/>
    <n v="0.46388267999999999"/>
    <s v="GermanyE-mailDepartment StoreEverGlow LampQ2 2012"/>
  </r>
  <r>
    <x v="14"/>
    <x v="6"/>
    <x v="2"/>
    <x v="0"/>
    <x v="3"/>
    <x v="133"/>
    <n v="34.04"/>
    <n v="2012"/>
    <x v="1"/>
    <x v="1"/>
    <n v="4323.08"/>
    <n v="127"/>
    <n v="0.54112808000000001"/>
    <s v="GermanyE-mailDepartment StoreFlicker LanternQ2 2012"/>
  </r>
  <r>
    <x v="14"/>
    <x v="6"/>
    <x v="2"/>
    <x v="2"/>
    <x v="8"/>
    <x v="94"/>
    <n v="47.565909090909088"/>
    <n v="2012"/>
    <x v="1"/>
    <x v="1"/>
    <n v="10464.5"/>
    <n v="220"/>
    <n v="0.36929619000000002"/>
    <s v="GermanyE-mailDepartment StoreMountain Man AnalogQ2 2012"/>
  </r>
  <r>
    <x v="14"/>
    <x v="6"/>
    <x v="2"/>
    <x v="2"/>
    <x v="8"/>
    <x v="95"/>
    <n v="40.5"/>
    <n v="2012"/>
    <x v="1"/>
    <x v="1"/>
    <n v="6318"/>
    <n v="156"/>
    <n v="0.50617283999999996"/>
    <s v="GermanyE-mailDepartment StoreMountain Man DigitalQ2 2012"/>
  </r>
  <r>
    <x v="14"/>
    <x v="6"/>
    <x v="2"/>
    <x v="2"/>
    <x v="8"/>
    <x v="96"/>
    <n v="78.290000000000006"/>
    <n v="2012"/>
    <x v="1"/>
    <x v="1"/>
    <n v="8846.77"/>
    <n v="113"/>
    <n v="0.50185208999999997"/>
    <s v="GermanyE-mailDepartment StoreMountain Man DeluxeQ2 2012"/>
  </r>
  <r>
    <x v="14"/>
    <x v="6"/>
    <x v="2"/>
    <x v="2"/>
    <x v="8"/>
    <x v="97"/>
    <n v="96.050000000000011"/>
    <n v="2012"/>
    <x v="1"/>
    <x v="1"/>
    <n v="5955.1"/>
    <n v="62"/>
    <n v="0.53149400999999996"/>
    <s v="GermanyE-mailDepartment StoreMountain Man CombinationQ2 2012"/>
  </r>
  <r>
    <x v="14"/>
    <x v="6"/>
    <x v="2"/>
    <x v="2"/>
    <x v="9"/>
    <x v="32"/>
    <n v="60.617064220183487"/>
    <n v="2012"/>
    <x v="1"/>
    <x v="1"/>
    <n v="13214.52"/>
    <n v="218"/>
    <n v="0.56860332000000002"/>
    <s v="GermanyE-mailDepartment StorePolar SunQ2 2012"/>
  </r>
  <r>
    <x v="14"/>
    <x v="6"/>
    <x v="2"/>
    <x v="2"/>
    <x v="9"/>
    <x v="33"/>
    <n v="104.59016393442623"/>
    <n v="2012"/>
    <x v="1"/>
    <x v="1"/>
    <n v="6380"/>
    <n v="61"/>
    <n v="0.52490751999999996"/>
    <s v="GermanyE-mailDepartment StorePolar IceQ2 2012"/>
  </r>
  <r>
    <x v="14"/>
    <x v="6"/>
    <x v="2"/>
    <x v="2"/>
    <x v="9"/>
    <x v="100"/>
    <n v="115.33999999999999"/>
    <n v="2012"/>
    <x v="1"/>
    <x v="1"/>
    <n v="5536.32"/>
    <n v="48"/>
    <n v="0.48950927999999999"/>
    <s v="GermanyE-mailDepartment StorePolar SportsQ2 2012"/>
  </r>
  <r>
    <x v="14"/>
    <x v="6"/>
    <x v="2"/>
    <x v="2"/>
    <x v="10"/>
    <x v="120"/>
    <n v="39.300000000000004"/>
    <n v="2012"/>
    <x v="1"/>
    <x v="1"/>
    <n v="5384.1"/>
    <n v="137"/>
    <n v="0.40127225999999999"/>
    <s v="GermanyE-mailDepartment StoreBear EdgeQ2 2012"/>
  </r>
  <r>
    <x v="14"/>
    <x v="6"/>
    <x v="2"/>
    <x v="2"/>
    <x v="15"/>
    <x v="104"/>
    <n v="98.97"/>
    <n v="2012"/>
    <x v="1"/>
    <x v="1"/>
    <n v="36025.08"/>
    <n v="364"/>
    <n v="0.28069112000000002"/>
    <s v="GermanyE-mailDepartment StoreSeeker 35Q2 2012"/>
  </r>
  <r>
    <x v="14"/>
    <x v="6"/>
    <x v="2"/>
    <x v="2"/>
    <x v="15"/>
    <x v="105"/>
    <n v="126.06"/>
    <n v="2012"/>
    <x v="1"/>
    <x v="1"/>
    <n v="33405.9"/>
    <n v="265"/>
    <n v="0.26558781999999997"/>
    <s v="GermanyE-mailDepartment StoreSeeker 50Q2 2012"/>
  </r>
  <r>
    <x v="14"/>
    <x v="6"/>
    <x v="2"/>
    <x v="2"/>
    <x v="15"/>
    <x v="128"/>
    <n v="80.429999999999993"/>
    <n v="2012"/>
    <x v="1"/>
    <x v="1"/>
    <n v="6675.69"/>
    <n v="83"/>
    <n v="0.50267313000000002"/>
    <s v="GermanyE-mailDepartment StoreSeeker MiniQ2 2012"/>
  </r>
  <r>
    <x v="14"/>
    <x v="6"/>
    <x v="2"/>
    <x v="2"/>
    <x v="11"/>
    <x v="107"/>
    <n v="31.842513721185508"/>
    <n v="2012"/>
    <x v="1"/>
    <x v="1"/>
    <n v="29008.53"/>
    <n v="911"/>
    <n v="0.37190888"/>
    <s v="GermanyE-mailDepartment StoreGlacier BasicQ2 2012"/>
  </r>
  <r>
    <x v="14"/>
    <x v="6"/>
    <x v="2"/>
    <x v="3"/>
    <x v="12"/>
    <x v="110"/>
    <n v="5.83"/>
    <n v="2012"/>
    <x v="1"/>
    <x v="1"/>
    <n v="6278.91"/>
    <n v="1077"/>
    <n v="0.68610634999999998"/>
    <s v="GermanyE-mailDepartment StoreBugShield SprayQ2 2012"/>
  </r>
  <r>
    <x v="14"/>
    <x v="6"/>
    <x v="2"/>
    <x v="3"/>
    <x v="12"/>
    <x v="111"/>
    <n v="6.8839937106918239"/>
    <n v="2012"/>
    <x v="1"/>
    <x v="1"/>
    <n v="8756.44"/>
    <n v="1272"/>
    <n v="0.72690270999999995"/>
    <s v="GermanyE-mailDepartment StoreBugShield Lotion LiteQ2 2012"/>
  </r>
  <r>
    <x v="14"/>
    <x v="6"/>
    <x v="2"/>
    <x v="3"/>
    <x v="12"/>
    <x v="112"/>
    <n v="6.8507538659793816"/>
    <n v="2012"/>
    <x v="1"/>
    <x v="1"/>
    <n v="10632.37"/>
    <n v="1552"/>
    <n v="0.65989144"/>
    <s v="GermanyE-mailDepartment StoreBugShield LotionQ2 2012"/>
  </r>
  <r>
    <x v="14"/>
    <x v="6"/>
    <x v="2"/>
    <x v="3"/>
    <x v="13"/>
    <x v="113"/>
    <n v="4.8500000000000005"/>
    <n v="2012"/>
    <x v="1"/>
    <x v="1"/>
    <n v="7216.8"/>
    <n v="1488"/>
    <n v="0.59793814000000001"/>
    <s v="GermanyE-mailDepartment StoreSun BlockerQ2 2012"/>
  </r>
  <r>
    <x v="14"/>
    <x v="6"/>
    <x v="2"/>
    <x v="3"/>
    <x v="13"/>
    <x v="38"/>
    <n v="4.8999999999999995"/>
    <n v="2012"/>
    <x v="1"/>
    <x v="1"/>
    <n v="4302.2"/>
    <n v="878"/>
    <n v="0.6"/>
    <s v="GermanyE-mailDepartment StoreSun Shelter StickQ2 2012"/>
  </r>
  <r>
    <x v="14"/>
    <x v="6"/>
    <x v="2"/>
    <x v="3"/>
    <x v="13"/>
    <x v="129"/>
    <n v="4.75"/>
    <n v="2012"/>
    <x v="1"/>
    <x v="1"/>
    <n v="11604.25"/>
    <n v="2443"/>
    <n v="0.61052631999999996"/>
    <s v="GermanyE-mailDepartment StoreSun Shelter 30Q2 2012"/>
  </r>
  <r>
    <x v="14"/>
    <x v="6"/>
    <x v="2"/>
    <x v="3"/>
    <x v="13"/>
    <x v="115"/>
    <n v="5.7480024459845085"/>
    <n v="2012"/>
    <x v="1"/>
    <x v="1"/>
    <n v="28199.7"/>
    <n v="4906"/>
    <n v="0.51983318999999995"/>
    <s v="GermanyE-mailDepartment StoreSun ShieldQ2 2012"/>
  </r>
  <r>
    <x v="14"/>
    <x v="6"/>
    <x v="2"/>
    <x v="3"/>
    <x v="14"/>
    <x v="116"/>
    <n v="34.030070754716981"/>
    <n v="2012"/>
    <x v="1"/>
    <x v="1"/>
    <n v="14428.75"/>
    <n v="424"/>
    <n v="0.58742371999999998"/>
    <s v="GermanyE-mailDepartment StoreDeluxe Family Relief KitQ2 2012"/>
  </r>
  <r>
    <x v="14"/>
    <x v="6"/>
    <x v="2"/>
    <x v="3"/>
    <x v="14"/>
    <x v="40"/>
    <n v="5.2299999999999995"/>
    <n v="2012"/>
    <x v="1"/>
    <x v="1"/>
    <n v="805.42"/>
    <n v="154"/>
    <n v="0.63288719000000004"/>
    <s v="GermanyE-mailDepartment StoreAloe ReliefQ2 2012"/>
  </r>
  <r>
    <x v="14"/>
    <x v="6"/>
    <x v="2"/>
    <x v="3"/>
    <x v="14"/>
    <x v="118"/>
    <n v="6"/>
    <n v="2012"/>
    <x v="1"/>
    <x v="1"/>
    <n v="252"/>
    <n v="42"/>
    <n v="0.54"/>
    <s v="GermanyE-mailDepartment StoreInsect Bite ReliefQ2 2012"/>
  </r>
  <r>
    <x v="14"/>
    <x v="6"/>
    <x v="2"/>
    <x v="4"/>
    <x v="16"/>
    <x v="57"/>
    <n v="433.34"/>
    <n v="2012"/>
    <x v="1"/>
    <x v="1"/>
    <n v="22100.34"/>
    <n v="51"/>
    <n v="0.49000785000000002"/>
    <s v="GermanyE-mailDepartment StoreHailstorm Steel IronsQ2 2012"/>
  </r>
  <r>
    <x v="14"/>
    <x v="6"/>
    <x v="2"/>
    <x v="4"/>
    <x v="17"/>
    <x v="62"/>
    <n v="654.24"/>
    <n v="2012"/>
    <x v="1"/>
    <x v="1"/>
    <n v="29440.799999999999"/>
    <n v="45"/>
    <n v="0.47786745000000003"/>
    <s v="GermanyE-mailDepartment StoreHailstorm Steel Woods SetQ2 2012"/>
  </r>
  <r>
    <x v="14"/>
    <x v="6"/>
    <x v="2"/>
    <x v="4"/>
    <x v="17"/>
    <x v="64"/>
    <n v="865.28000000000009"/>
    <n v="2012"/>
    <x v="1"/>
    <x v="1"/>
    <n v="18170.88"/>
    <n v="21"/>
    <n v="0.45425757999999999"/>
    <s v="GermanyE-mailDepartment StoreLady Hailstorm Steel Woods SetQ2 2012"/>
  </r>
  <r>
    <x v="14"/>
    <x v="6"/>
    <x v="2"/>
    <x v="4"/>
    <x v="18"/>
    <x v="65"/>
    <n v="72.25"/>
    <n v="2012"/>
    <x v="1"/>
    <x v="1"/>
    <n v="49346.75"/>
    <n v="683"/>
    <n v="0.51695502000000004"/>
    <s v="GermanyE-mailDepartment StoreCourse Pro PutterQ2 2012"/>
  </r>
  <r>
    <x v="14"/>
    <x v="6"/>
    <x v="2"/>
    <x v="4"/>
    <x v="18"/>
    <x v="66"/>
    <n v="83.429999999999993"/>
    <n v="2012"/>
    <x v="1"/>
    <x v="1"/>
    <n v="20690.64"/>
    <n v="248"/>
    <n v="0.50617283999999996"/>
    <s v="GermanyE-mailDepartment StoreBlue Steel PutterQ2 2012"/>
  </r>
  <r>
    <x v="14"/>
    <x v="6"/>
    <x v="2"/>
    <x v="4"/>
    <x v="18"/>
    <x v="67"/>
    <n v="169.79"/>
    <n v="2012"/>
    <x v="1"/>
    <x v="1"/>
    <n v="47541.2"/>
    <n v="280"/>
    <n v="0.45933212000000001"/>
    <s v="GermanyE-mailDepartment StoreBlue Steel Max PutterQ2 2012"/>
  </r>
  <r>
    <x v="14"/>
    <x v="6"/>
    <x v="2"/>
    <x v="4"/>
    <x v="19"/>
    <x v="69"/>
    <n v="12.55"/>
    <n v="2012"/>
    <x v="1"/>
    <x v="1"/>
    <n v="5609.85"/>
    <n v="447"/>
    <n v="0.52191235000000002"/>
    <s v="GermanyE-mailDepartment StoreCourse Pro UmbrellaQ2 2012"/>
  </r>
  <r>
    <x v="14"/>
    <x v="6"/>
    <x v="2"/>
    <x v="4"/>
    <x v="19"/>
    <x v="70"/>
    <n v="206.14"/>
    <n v="2012"/>
    <x v="1"/>
    <x v="1"/>
    <n v="10307"/>
    <n v="50"/>
    <n v="0.61336955000000004"/>
    <s v="GermanyE-mailDepartment StoreCourse Pro Golf BagQ2 2012"/>
  </r>
  <r>
    <x v="14"/>
    <x v="6"/>
    <x v="0"/>
    <x v="0"/>
    <x v="0"/>
    <x v="130"/>
    <n v="6.33"/>
    <n v="2012"/>
    <x v="1"/>
    <x v="1"/>
    <n v="10786.32"/>
    <n v="1704"/>
    <n v="0.53712479999999996"/>
    <s v="GermanyE-mailOutdoors ShopTrailChef Water BagQ2 2012"/>
  </r>
  <r>
    <x v="14"/>
    <x v="6"/>
    <x v="0"/>
    <x v="0"/>
    <x v="0"/>
    <x v="1"/>
    <n v="151.77000000000001"/>
    <n v="2012"/>
    <x v="1"/>
    <x v="1"/>
    <n v="2731.86"/>
    <n v="18"/>
    <n v="0.50583118999999999"/>
    <s v="GermanyE-mailOutdoors ShopTrailChef Double FlameQ2 2012"/>
  </r>
  <r>
    <x v="14"/>
    <x v="6"/>
    <x v="0"/>
    <x v="0"/>
    <x v="0"/>
    <x v="134"/>
    <n v="12.82"/>
    <n v="2012"/>
    <x v="1"/>
    <x v="1"/>
    <n v="11781.58"/>
    <n v="919"/>
    <n v="0.60140406000000002"/>
    <s v="GermanyE-mailOutdoors ShopTrailChef KettleQ2 2012"/>
  </r>
  <r>
    <x v="14"/>
    <x v="6"/>
    <x v="0"/>
    <x v="0"/>
    <x v="0"/>
    <x v="76"/>
    <n v="18.900000000000002"/>
    <n v="2012"/>
    <x v="1"/>
    <x v="1"/>
    <n v="6029.1"/>
    <n v="319"/>
    <n v="0.47089946999999999"/>
    <s v="GermanyE-mailOutdoors ShopTrailChef UtensilsQ2 2012"/>
  </r>
  <r>
    <x v="14"/>
    <x v="6"/>
    <x v="0"/>
    <x v="0"/>
    <x v="1"/>
    <x v="131"/>
    <n v="365.98168595041324"/>
    <n v="2012"/>
    <x v="1"/>
    <x v="1"/>
    <n v="221418.92"/>
    <n v="605"/>
    <n v="0.31690571000000001"/>
    <s v="GermanyE-mailOutdoors ShopStar LiteQ2 2012"/>
  </r>
  <r>
    <x v="14"/>
    <x v="6"/>
    <x v="0"/>
    <x v="0"/>
    <x v="1"/>
    <x v="2"/>
    <n v="650.89"/>
    <n v="2012"/>
    <x v="1"/>
    <x v="1"/>
    <n v="11716.02"/>
    <n v="18"/>
    <n v="0.39160226999999997"/>
    <s v="GermanyE-mailOutdoors ShopStar DomeQ2 2012"/>
  </r>
  <r>
    <x v="14"/>
    <x v="6"/>
    <x v="0"/>
    <x v="0"/>
    <x v="2"/>
    <x v="5"/>
    <n v="249.23"/>
    <n v="2012"/>
    <x v="1"/>
    <x v="1"/>
    <n v="41372.18"/>
    <n v="166"/>
    <n v="0.39814629000000001"/>
    <s v="GermanyE-mailOutdoors ShopHibernator ExtremeQ2 2012"/>
  </r>
  <r>
    <x v="14"/>
    <x v="6"/>
    <x v="0"/>
    <x v="0"/>
    <x v="20"/>
    <x v="123"/>
    <n v="432.88999999999993"/>
    <n v="2012"/>
    <x v="1"/>
    <x v="1"/>
    <n v="35064.089999999997"/>
    <n v="81"/>
    <n v="0.44817390000000001"/>
    <s v="GermanyE-mailOutdoors ShopCanyon Mule Extreme BackpackQ2 2012"/>
  </r>
  <r>
    <x v="14"/>
    <x v="6"/>
    <x v="0"/>
    <x v="0"/>
    <x v="3"/>
    <x v="89"/>
    <n v="27.37"/>
    <n v="2012"/>
    <x v="1"/>
    <x v="1"/>
    <n v="492.66"/>
    <n v="18"/>
    <n v="0.45999268999999998"/>
    <s v="GermanyE-mailOutdoors ShopFirefly 2Q2 2012"/>
  </r>
  <r>
    <x v="14"/>
    <x v="6"/>
    <x v="0"/>
    <x v="0"/>
    <x v="3"/>
    <x v="9"/>
    <n v="65.02"/>
    <n v="2012"/>
    <x v="1"/>
    <x v="1"/>
    <n v="3576.1"/>
    <n v="55"/>
    <n v="0.37511535000000001"/>
    <s v="GermanyE-mailOutdoors ShopEverGlow ButaneQ2 2012"/>
  </r>
  <r>
    <x v="14"/>
    <x v="6"/>
    <x v="0"/>
    <x v="1"/>
    <x v="4"/>
    <x v="10"/>
    <n v="150.39999999999998"/>
    <n v="2012"/>
    <x v="1"/>
    <x v="1"/>
    <n v="22409.599999999999"/>
    <n v="149"/>
    <n v="0.32905584999999998"/>
    <s v="GermanyE-mailOutdoors ShopHusky Rope 50Q2 2012"/>
  </r>
  <r>
    <x v="14"/>
    <x v="6"/>
    <x v="0"/>
    <x v="1"/>
    <x v="4"/>
    <x v="11"/>
    <n v="178.6"/>
    <n v="2012"/>
    <x v="1"/>
    <x v="1"/>
    <n v="7679.8"/>
    <n v="43"/>
    <n v="0.29165732999999999"/>
    <s v="GermanyE-mailOutdoors ShopHusky Rope 60Q2 2012"/>
  </r>
  <r>
    <x v="14"/>
    <x v="6"/>
    <x v="0"/>
    <x v="1"/>
    <x v="4"/>
    <x v="12"/>
    <n v="325.86"/>
    <n v="2012"/>
    <x v="1"/>
    <x v="1"/>
    <n v="20855.04"/>
    <n v="64"/>
    <n v="0.30126435000000001"/>
    <s v="GermanyE-mailOutdoors ShopHusky Rope 100Q2 2012"/>
  </r>
  <r>
    <x v="14"/>
    <x v="6"/>
    <x v="0"/>
    <x v="1"/>
    <x v="4"/>
    <x v="13"/>
    <n v="540.48"/>
    <n v="2012"/>
    <x v="1"/>
    <x v="1"/>
    <n v="18916.8"/>
    <n v="35"/>
    <n v="0.31477575000000002"/>
    <s v="GermanyE-mailOutdoors ShopHusky Rope 200Q2 2012"/>
  </r>
  <r>
    <x v="14"/>
    <x v="6"/>
    <x v="0"/>
    <x v="1"/>
    <x v="5"/>
    <x v="14"/>
    <n v="69.56"/>
    <n v="2012"/>
    <x v="1"/>
    <x v="1"/>
    <n v="15164.08"/>
    <n v="218"/>
    <n v="0.24468085000000001"/>
    <s v="GermanyE-mailOutdoors ShopGranite Climbing HelmetQ2 2012"/>
  </r>
  <r>
    <x v="14"/>
    <x v="6"/>
    <x v="0"/>
    <x v="1"/>
    <x v="5"/>
    <x v="15"/>
    <n v="61.1"/>
    <n v="2012"/>
    <x v="1"/>
    <x v="1"/>
    <n v="8065.2"/>
    <n v="132"/>
    <n v="0.28363338999999999"/>
    <s v="GermanyE-mailOutdoors ShopHusky HarnessQ2 2012"/>
  </r>
  <r>
    <x v="14"/>
    <x v="6"/>
    <x v="0"/>
    <x v="1"/>
    <x v="5"/>
    <x v="16"/>
    <n v="103.39999999999999"/>
    <n v="2012"/>
    <x v="1"/>
    <x v="1"/>
    <n v="17991.599999999999"/>
    <n v="174"/>
    <n v="0.47843327000000002"/>
    <s v="GermanyE-mailOutdoors ShopHusky Harness ExtremeQ2 2012"/>
  </r>
  <r>
    <x v="14"/>
    <x v="6"/>
    <x v="0"/>
    <x v="1"/>
    <x v="5"/>
    <x v="17"/>
    <n v="33"/>
    <n v="2012"/>
    <x v="1"/>
    <x v="1"/>
    <n v="2112"/>
    <n v="64"/>
    <n v="0.52393939"/>
    <s v="GermanyE-mailOutdoors ShopGranite Signal MirrorQ2 2012"/>
  </r>
  <r>
    <x v="14"/>
    <x v="6"/>
    <x v="0"/>
    <x v="1"/>
    <x v="6"/>
    <x v="18"/>
    <n v="3.84"/>
    <n v="2012"/>
    <x v="1"/>
    <x v="1"/>
    <n v="6424.32"/>
    <n v="1673"/>
    <n v="0.48958332999999998"/>
    <s v="GermanyE-mailOutdoors ShopGranite CarabinerQ2 2012"/>
  </r>
  <r>
    <x v="14"/>
    <x v="6"/>
    <x v="0"/>
    <x v="1"/>
    <x v="6"/>
    <x v="19"/>
    <n v="65.8"/>
    <n v="2012"/>
    <x v="1"/>
    <x v="1"/>
    <n v="8948.7999999999993"/>
    <n v="136"/>
    <n v="0.47613981999999999"/>
    <s v="GermanyE-mailOutdoors ShopGranite BelayQ2 2012"/>
  </r>
  <r>
    <x v="14"/>
    <x v="6"/>
    <x v="0"/>
    <x v="1"/>
    <x v="6"/>
    <x v="20"/>
    <n v="36.86"/>
    <n v="2012"/>
    <x v="1"/>
    <x v="1"/>
    <n v="7113.98"/>
    <n v="193"/>
    <n v="0.50217036999999998"/>
    <s v="GermanyE-mailOutdoors ShopGranite PulleyQ2 2012"/>
  </r>
  <r>
    <x v="14"/>
    <x v="6"/>
    <x v="0"/>
    <x v="1"/>
    <x v="6"/>
    <x v="21"/>
    <n v="27.99"/>
    <n v="2012"/>
    <x v="1"/>
    <x v="1"/>
    <n v="3974.58"/>
    <n v="142"/>
    <n v="0.28617363000000001"/>
    <s v="GermanyE-mailOutdoors ShopFirefly Climbing LampQ2 2012"/>
  </r>
  <r>
    <x v="14"/>
    <x v="6"/>
    <x v="0"/>
    <x v="1"/>
    <x v="6"/>
    <x v="22"/>
    <n v="51.4"/>
    <n v="2012"/>
    <x v="1"/>
    <x v="1"/>
    <n v="7041.8"/>
    <n v="137"/>
    <n v="0.56498053999999998"/>
    <s v="GermanyE-mailOutdoors ShopFirefly ChargerQ2 2012"/>
  </r>
  <r>
    <x v="14"/>
    <x v="6"/>
    <x v="0"/>
    <x v="1"/>
    <x v="6"/>
    <x v="23"/>
    <n v="7.76"/>
    <n v="2012"/>
    <x v="1"/>
    <x v="1"/>
    <n v="4950.88"/>
    <n v="638"/>
    <n v="0.59407215999999996"/>
    <s v="GermanyE-mailOutdoors ShopFirefly Rechargeable BatteryQ2 2012"/>
  </r>
  <r>
    <x v="14"/>
    <x v="6"/>
    <x v="0"/>
    <x v="1"/>
    <x v="6"/>
    <x v="24"/>
    <n v="17.64"/>
    <n v="2012"/>
    <x v="1"/>
    <x v="1"/>
    <n v="1781.64"/>
    <n v="101"/>
    <n v="0.51643991"/>
    <s v="GermanyE-mailOutdoors ShopGranite Chalk BagQ2 2012"/>
  </r>
  <r>
    <x v="14"/>
    <x v="6"/>
    <x v="0"/>
    <x v="1"/>
    <x v="7"/>
    <x v="25"/>
    <n v="75.2"/>
    <n v="2012"/>
    <x v="1"/>
    <x v="1"/>
    <n v="12633.6"/>
    <n v="168"/>
    <n v="0.48178190999999998"/>
    <s v="GermanyE-mailOutdoors ShopGranite IceQ2 2012"/>
  </r>
  <r>
    <x v="14"/>
    <x v="6"/>
    <x v="0"/>
    <x v="1"/>
    <x v="7"/>
    <x v="26"/>
    <n v="75.180000000000007"/>
    <n v="2012"/>
    <x v="1"/>
    <x v="1"/>
    <n v="9096.7800000000007"/>
    <n v="121"/>
    <n v="0.24341579999999999"/>
    <s v="GermanyE-mailOutdoors ShopGranite HammerQ2 2012"/>
  </r>
  <r>
    <x v="14"/>
    <x v="6"/>
    <x v="0"/>
    <x v="1"/>
    <x v="7"/>
    <x v="27"/>
    <n v="58.79"/>
    <n v="2012"/>
    <x v="1"/>
    <x v="1"/>
    <n v="4997.1499999999996"/>
    <n v="85"/>
    <n v="0.34376594999999999"/>
    <s v="GermanyE-mailOutdoors ShopGranite ShovelQ2 2012"/>
  </r>
  <r>
    <x v="14"/>
    <x v="6"/>
    <x v="0"/>
    <x v="1"/>
    <x v="7"/>
    <x v="28"/>
    <n v="19.599999999999998"/>
    <n v="2012"/>
    <x v="1"/>
    <x v="1"/>
    <n v="5174.3999999999996"/>
    <n v="264"/>
    <n v="0.49540815999999999"/>
    <s v="GermanyE-mailOutdoors ShopGranite GripQ2 2012"/>
  </r>
  <r>
    <x v="14"/>
    <x v="6"/>
    <x v="0"/>
    <x v="1"/>
    <x v="7"/>
    <x v="29"/>
    <n v="38.799999999999997"/>
    <n v="2012"/>
    <x v="1"/>
    <x v="1"/>
    <n v="15752.8"/>
    <n v="406"/>
    <n v="0.49690721999999998"/>
    <s v="GermanyE-mailOutdoors ShopGranite AxeQ2 2012"/>
  </r>
  <r>
    <x v="14"/>
    <x v="6"/>
    <x v="0"/>
    <x v="1"/>
    <x v="7"/>
    <x v="30"/>
    <n v="75.2"/>
    <n v="2012"/>
    <x v="1"/>
    <x v="1"/>
    <n v="18574.400000000001"/>
    <n v="247"/>
    <n v="0.38138297999999998"/>
    <s v="GermanyE-mailOutdoors ShopGranite ExtremeQ2 2012"/>
  </r>
  <r>
    <x v="14"/>
    <x v="6"/>
    <x v="0"/>
    <x v="2"/>
    <x v="8"/>
    <x v="94"/>
    <n v="47.9"/>
    <n v="2012"/>
    <x v="1"/>
    <x v="1"/>
    <n v="3257.2"/>
    <n v="68"/>
    <n v="0.37369520000000001"/>
    <s v="GermanyE-mailOutdoors ShopMountain Man AnalogQ2 2012"/>
  </r>
  <r>
    <x v="14"/>
    <x v="6"/>
    <x v="0"/>
    <x v="2"/>
    <x v="8"/>
    <x v="95"/>
    <n v="41.61"/>
    <n v="2012"/>
    <x v="1"/>
    <x v="1"/>
    <n v="1830.84"/>
    <n v="44"/>
    <n v="0.51934630999999998"/>
    <s v="GermanyE-mailOutdoors ShopMountain Man DigitalQ2 2012"/>
  </r>
  <r>
    <x v="14"/>
    <x v="6"/>
    <x v="0"/>
    <x v="2"/>
    <x v="8"/>
    <x v="96"/>
    <n v="79.099999999999994"/>
    <n v="2012"/>
    <x v="1"/>
    <x v="1"/>
    <n v="3955"/>
    <n v="50"/>
    <n v="0.50695321999999998"/>
    <s v="GermanyE-mailOutdoors ShopMountain Man DeluxeQ2 2012"/>
  </r>
  <r>
    <x v="14"/>
    <x v="6"/>
    <x v="0"/>
    <x v="2"/>
    <x v="8"/>
    <x v="97"/>
    <n v="96.05"/>
    <n v="2012"/>
    <x v="1"/>
    <x v="1"/>
    <n v="2689.4"/>
    <n v="28"/>
    <n v="0.53149400999999996"/>
    <s v="GermanyE-mailOutdoors ShopMountain Man CombinationQ2 2012"/>
  </r>
  <r>
    <x v="14"/>
    <x v="6"/>
    <x v="0"/>
    <x v="2"/>
    <x v="8"/>
    <x v="31"/>
    <n v="285.54499999999996"/>
    <n v="2012"/>
    <x v="1"/>
    <x v="1"/>
    <n v="5710.9"/>
    <n v="20"/>
    <n v="0.59309391"/>
    <s v="GermanyE-mailOutdoors ShopMountain Man ExtremeQ2 2012"/>
  </r>
  <r>
    <x v="14"/>
    <x v="6"/>
    <x v="0"/>
    <x v="2"/>
    <x v="9"/>
    <x v="32"/>
    <n v="60.832142857142856"/>
    <n v="2012"/>
    <x v="1"/>
    <x v="1"/>
    <n v="10219.799999999999"/>
    <n v="168"/>
    <n v="0.57012856999999995"/>
    <s v="GermanyE-mailOutdoors ShopPolar SunQ2 2012"/>
  </r>
  <r>
    <x v="14"/>
    <x v="6"/>
    <x v="0"/>
    <x v="2"/>
    <x v="9"/>
    <x v="33"/>
    <n v="110"/>
    <n v="2012"/>
    <x v="1"/>
    <x v="1"/>
    <n v="1210"/>
    <n v="11"/>
    <n v="0.54827272999999999"/>
    <s v="GermanyE-mailOutdoors ShopPolar IceQ2 2012"/>
  </r>
  <r>
    <x v="14"/>
    <x v="6"/>
    <x v="0"/>
    <x v="2"/>
    <x v="9"/>
    <x v="101"/>
    <n v="95.61999999999999"/>
    <n v="2012"/>
    <x v="1"/>
    <x v="1"/>
    <n v="1434.3"/>
    <n v="15"/>
    <n v="0.56996444000000002"/>
    <s v="GermanyE-mailOutdoors ShopPolar WaveQ2 2012"/>
  </r>
  <r>
    <x v="14"/>
    <x v="6"/>
    <x v="0"/>
    <x v="2"/>
    <x v="10"/>
    <x v="138"/>
    <n v="12.14"/>
    <n v="2012"/>
    <x v="1"/>
    <x v="1"/>
    <n v="19630.38"/>
    <n v="1617"/>
    <n v="0.29489292"/>
    <s v="GermanyE-mailOutdoors ShopSingle EdgeQ2 2012"/>
  </r>
  <r>
    <x v="14"/>
    <x v="6"/>
    <x v="0"/>
    <x v="2"/>
    <x v="10"/>
    <x v="119"/>
    <n v="16.309999999999999"/>
    <n v="2012"/>
    <x v="1"/>
    <x v="1"/>
    <n v="10487.33"/>
    <n v="643"/>
    <n v="0.29920293999999997"/>
    <s v="GermanyE-mailOutdoors ShopDouble EdgeQ2 2012"/>
  </r>
  <r>
    <x v="14"/>
    <x v="6"/>
    <x v="0"/>
    <x v="2"/>
    <x v="10"/>
    <x v="34"/>
    <n v="112.51"/>
    <n v="2012"/>
    <x v="1"/>
    <x v="1"/>
    <n v="15076.34"/>
    <n v="134"/>
    <n v="0.28895208999999999"/>
    <s v="GermanyE-mailOutdoors ShopEdge ExtremeQ2 2012"/>
  </r>
  <r>
    <x v="14"/>
    <x v="6"/>
    <x v="0"/>
    <x v="2"/>
    <x v="10"/>
    <x v="120"/>
    <n v="39.300000000000004"/>
    <n v="2012"/>
    <x v="1"/>
    <x v="1"/>
    <n v="5344.8"/>
    <n v="136"/>
    <n v="0.40127225999999999"/>
    <s v="GermanyE-mailOutdoors ShopBear EdgeQ2 2012"/>
  </r>
  <r>
    <x v="14"/>
    <x v="6"/>
    <x v="0"/>
    <x v="2"/>
    <x v="15"/>
    <x v="104"/>
    <n v="98.97"/>
    <n v="2012"/>
    <x v="1"/>
    <x v="1"/>
    <n v="11381.55"/>
    <n v="115"/>
    <n v="0.28069112000000002"/>
    <s v="GermanyE-mailOutdoors ShopSeeker 35Q2 2012"/>
  </r>
  <r>
    <x v="14"/>
    <x v="6"/>
    <x v="0"/>
    <x v="2"/>
    <x v="15"/>
    <x v="127"/>
    <n v="171.71"/>
    <n v="2012"/>
    <x v="1"/>
    <x v="1"/>
    <n v="8585.5"/>
    <n v="50"/>
    <n v="0.45186651999999999"/>
    <s v="GermanyE-mailOutdoors ShopSeeker ExtremeQ2 2012"/>
  </r>
  <r>
    <x v="14"/>
    <x v="6"/>
    <x v="0"/>
    <x v="2"/>
    <x v="11"/>
    <x v="108"/>
    <n v="109.73"/>
    <n v="2012"/>
    <x v="1"/>
    <x v="1"/>
    <n v="12728.68"/>
    <n v="116"/>
    <n v="0.28415201000000001"/>
    <s v="GermanyE-mailOutdoors ShopGlacier GPSQ2 2012"/>
  </r>
  <r>
    <x v="14"/>
    <x v="6"/>
    <x v="0"/>
    <x v="2"/>
    <x v="11"/>
    <x v="36"/>
    <n v="338.02000000000004"/>
    <n v="2012"/>
    <x v="1"/>
    <x v="1"/>
    <n v="13182.78"/>
    <n v="39"/>
    <n v="0.47793029999999997"/>
    <s v="GermanyE-mailOutdoors ShopGlacier GPS ExtremeQ2 2012"/>
  </r>
  <r>
    <x v="14"/>
    <x v="6"/>
    <x v="0"/>
    <x v="3"/>
    <x v="12"/>
    <x v="137"/>
    <n v="5.88"/>
    <n v="2012"/>
    <x v="1"/>
    <x v="1"/>
    <n v="4856.88"/>
    <n v="826"/>
    <n v="0.68367347000000001"/>
    <s v="GermanyE-mailOutdoors ShopBugShield NaturalQ2 2012"/>
  </r>
  <r>
    <x v="14"/>
    <x v="6"/>
    <x v="0"/>
    <x v="3"/>
    <x v="13"/>
    <x v="129"/>
    <n v="4.7744233206590616"/>
    <n v="2012"/>
    <x v="1"/>
    <x v="1"/>
    <n v="18835.099999999999"/>
    <n v="3945"/>
    <n v="0.61251865000000005"/>
    <s v="GermanyE-mailOutdoors ShopSun Shelter 30Q2 2012"/>
  </r>
  <r>
    <x v="14"/>
    <x v="6"/>
    <x v="0"/>
    <x v="3"/>
    <x v="14"/>
    <x v="117"/>
    <n v="6"/>
    <n v="2012"/>
    <x v="1"/>
    <x v="1"/>
    <n v="330"/>
    <n v="55"/>
    <n v="0.52833333000000005"/>
    <s v="GermanyE-mailOutdoors ShopCalamine ReliefQ2 2012"/>
  </r>
  <r>
    <x v="14"/>
    <x v="6"/>
    <x v="0"/>
    <x v="3"/>
    <x v="14"/>
    <x v="118"/>
    <n v="6"/>
    <n v="2012"/>
    <x v="1"/>
    <x v="1"/>
    <n v="624"/>
    <n v="104"/>
    <n v="0.54"/>
    <s v="GermanyE-mailOutdoors ShopInsect Bite ReliefQ2 2012"/>
  </r>
  <r>
    <x v="14"/>
    <x v="3"/>
    <x v="1"/>
    <x v="2"/>
    <x v="8"/>
    <x v="96"/>
    <n v="78.289999999999992"/>
    <n v="2012"/>
    <x v="1"/>
    <x v="1"/>
    <n v="4305.95"/>
    <n v="55"/>
    <n v="0.50185208999999997"/>
    <s v="GermanyWebGolf ShopMountain Man DeluxeQ2 2012"/>
  </r>
  <r>
    <x v="14"/>
    <x v="3"/>
    <x v="1"/>
    <x v="2"/>
    <x v="8"/>
    <x v="98"/>
    <n v="73"/>
    <n v="2012"/>
    <x v="1"/>
    <x v="1"/>
    <n v="21316"/>
    <n v="292"/>
    <n v="0.41465565999999998"/>
    <s v="GermanyWebGolf ShopVenueQ2 2012"/>
  </r>
  <r>
    <x v="14"/>
    <x v="3"/>
    <x v="1"/>
    <x v="2"/>
    <x v="8"/>
    <x v="41"/>
    <n v="231.2258064516129"/>
    <n v="2012"/>
    <x v="1"/>
    <x v="1"/>
    <n v="14336"/>
    <n v="62"/>
    <n v="0.46079240999999999"/>
    <s v="GermanyWebGolf ShopInfinityQ2 2012"/>
  </r>
  <r>
    <x v="14"/>
    <x v="3"/>
    <x v="1"/>
    <x v="2"/>
    <x v="8"/>
    <x v="42"/>
    <n v="188"/>
    <n v="2012"/>
    <x v="1"/>
    <x v="1"/>
    <n v="17672"/>
    <n v="94"/>
    <n v="0.44828656"/>
    <s v="GermanyWebGolf ShopTXQ2 2012"/>
  </r>
  <r>
    <x v="14"/>
    <x v="3"/>
    <x v="1"/>
    <x v="2"/>
    <x v="8"/>
    <x v="43"/>
    <n v="261.88466257668711"/>
    <n v="2012"/>
    <x v="1"/>
    <x v="1"/>
    <n v="42687.199999999997"/>
    <n v="163"/>
    <n v="0.43100179999999999"/>
    <s v="GermanyWebGolf ShopLegendQ2 2012"/>
  </r>
  <r>
    <x v="14"/>
    <x v="3"/>
    <x v="1"/>
    <x v="2"/>
    <x v="9"/>
    <x v="102"/>
    <n v="67.5"/>
    <n v="2012"/>
    <x v="1"/>
    <x v="1"/>
    <n v="7020"/>
    <n v="104"/>
    <n v="0.45100000000000001"/>
    <s v="GermanyWebGolf ShopBellaQ2 2012"/>
  </r>
  <r>
    <x v="14"/>
    <x v="3"/>
    <x v="1"/>
    <x v="2"/>
    <x v="9"/>
    <x v="46"/>
    <n v="26.8"/>
    <n v="2012"/>
    <x v="1"/>
    <x v="1"/>
    <n v="6137.2"/>
    <n v="229"/>
    <n v="0.31679104000000002"/>
    <s v="GermanyWebGolf ShopCat EyeQ2 2012"/>
  </r>
  <r>
    <x v="14"/>
    <x v="3"/>
    <x v="1"/>
    <x v="2"/>
    <x v="9"/>
    <x v="47"/>
    <n v="43.85"/>
    <n v="2012"/>
    <x v="1"/>
    <x v="1"/>
    <n v="9471.6"/>
    <n v="216"/>
    <n v="0.34282381000000001"/>
    <s v="GermanyWebGolf ShopDanteQ2 2012"/>
  </r>
  <r>
    <x v="14"/>
    <x v="3"/>
    <x v="1"/>
    <x v="2"/>
    <x v="9"/>
    <x v="48"/>
    <n v="20.149999999999999"/>
    <n v="2012"/>
    <x v="1"/>
    <x v="1"/>
    <n v="19726.849999999999"/>
    <n v="979"/>
    <n v="0.40446548999999998"/>
    <s v="GermanyWebGolf ShopFairwayQ2 2012"/>
  </r>
  <r>
    <x v="14"/>
    <x v="3"/>
    <x v="1"/>
    <x v="2"/>
    <x v="9"/>
    <x v="49"/>
    <n v="65"/>
    <n v="2012"/>
    <x v="1"/>
    <x v="1"/>
    <n v="18070"/>
    <n v="278"/>
    <n v="0.39462091999999999"/>
    <s v="GermanyWebGolf ShopInfernoQ2 2012"/>
  </r>
  <r>
    <x v="14"/>
    <x v="3"/>
    <x v="1"/>
    <x v="2"/>
    <x v="9"/>
    <x v="50"/>
    <n v="83.463114754098356"/>
    <n v="2012"/>
    <x v="1"/>
    <x v="1"/>
    <n v="20365"/>
    <n v="244"/>
    <n v="0.51369065000000003"/>
    <s v="GermanyWebGolf ShopMaximusQ2 2012"/>
  </r>
  <r>
    <x v="14"/>
    <x v="3"/>
    <x v="1"/>
    <x v="2"/>
    <x v="9"/>
    <x v="51"/>
    <n v="50.300000000000004"/>
    <n v="2012"/>
    <x v="1"/>
    <x v="1"/>
    <n v="12524.7"/>
    <n v="249"/>
    <n v="0.39451963000000001"/>
    <s v="GermanyWebGolf ShopTrendiQ2 2012"/>
  </r>
  <r>
    <x v="14"/>
    <x v="3"/>
    <x v="1"/>
    <x v="2"/>
    <x v="9"/>
    <x v="52"/>
    <n v="30.552081956378057"/>
    <n v="2012"/>
    <x v="1"/>
    <x v="1"/>
    <n v="46225.3"/>
    <n v="1513"/>
    <n v="0.31942853999999998"/>
    <s v="GermanyWebGolf ShopZoneQ2 2012"/>
  </r>
  <r>
    <x v="14"/>
    <x v="3"/>
    <x v="1"/>
    <x v="2"/>
    <x v="9"/>
    <x v="103"/>
    <n v="40.5"/>
    <n v="2012"/>
    <x v="1"/>
    <x v="1"/>
    <n v="6156"/>
    <n v="152"/>
    <n v="0.39654320999999998"/>
    <s v="GermanyWebGolf ShopHawk EyeQ2 2012"/>
  </r>
  <r>
    <x v="14"/>
    <x v="3"/>
    <x v="1"/>
    <x v="2"/>
    <x v="15"/>
    <x v="128"/>
    <n v="80.430000000000007"/>
    <n v="2012"/>
    <x v="1"/>
    <x v="1"/>
    <n v="6595.26"/>
    <n v="82"/>
    <n v="0.50267313000000002"/>
    <s v="GermanyWebGolf ShopSeeker MiniQ2 2012"/>
  </r>
  <r>
    <x v="14"/>
    <x v="3"/>
    <x v="1"/>
    <x v="2"/>
    <x v="15"/>
    <x v="55"/>
    <n v="160"/>
    <n v="2012"/>
    <x v="1"/>
    <x v="1"/>
    <n v="6080"/>
    <n v="38"/>
    <n v="0.53487499999999999"/>
    <s v="GermanyWebGolf ShopRanger VisionQ2 2012"/>
  </r>
  <r>
    <x v="14"/>
    <x v="3"/>
    <x v="1"/>
    <x v="2"/>
    <x v="11"/>
    <x v="108"/>
    <n v="109.73"/>
    <n v="2012"/>
    <x v="1"/>
    <x v="1"/>
    <n v="10863.27"/>
    <n v="99"/>
    <n v="0.28415201000000001"/>
    <s v="GermanyWebGolf ShopGlacier GPSQ2 2012"/>
  </r>
  <r>
    <x v="14"/>
    <x v="3"/>
    <x v="1"/>
    <x v="2"/>
    <x v="11"/>
    <x v="56"/>
    <n v="365"/>
    <n v="2012"/>
    <x v="1"/>
    <x v="1"/>
    <n v="6935"/>
    <n v="19"/>
    <n v="0.35082192000000001"/>
    <s v="GermanyWebGolf ShopTrail MasterQ2 2012"/>
  </r>
  <r>
    <x v="14"/>
    <x v="3"/>
    <x v="1"/>
    <x v="2"/>
    <x v="11"/>
    <x v="109"/>
    <n v="238"/>
    <n v="2012"/>
    <x v="1"/>
    <x v="1"/>
    <n v="1904"/>
    <n v="8"/>
    <n v="0.35504202000000001"/>
    <s v="GermanyWebGolf ShopTrail ScoutQ2 2012"/>
  </r>
  <r>
    <x v="14"/>
    <x v="3"/>
    <x v="1"/>
    <x v="4"/>
    <x v="16"/>
    <x v="57"/>
    <n v="433.34"/>
    <n v="2012"/>
    <x v="1"/>
    <x v="1"/>
    <n v="124801.92"/>
    <n v="288"/>
    <n v="0.49000785000000002"/>
    <s v="GermanyWebGolf ShopHailstorm Steel IronsQ2 2012"/>
  </r>
  <r>
    <x v="14"/>
    <x v="3"/>
    <x v="1"/>
    <x v="4"/>
    <x v="16"/>
    <x v="58"/>
    <n v="872.82"/>
    <n v="2012"/>
    <x v="1"/>
    <x v="1"/>
    <n v="178055.28"/>
    <n v="204"/>
    <n v="0.43751288999999999"/>
    <s v="GermanyWebGolf ShopHailstorm Titanium IronsQ2 2012"/>
  </r>
  <r>
    <x v="14"/>
    <x v="3"/>
    <x v="1"/>
    <x v="4"/>
    <x v="16"/>
    <x v="59"/>
    <n v="500.79"/>
    <n v="2012"/>
    <x v="1"/>
    <x v="1"/>
    <n v="42066.36"/>
    <n v="84"/>
    <n v="0.44535634000000002"/>
    <s v="GermanyWebGolf ShopLady Hailstorm Steel IronsQ2 2012"/>
  </r>
  <r>
    <x v="14"/>
    <x v="3"/>
    <x v="1"/>
    <x v="4"/>
    <x v="16"/>
    <x v="60"/>
    <n v="835.68"/>
    <n v="2012"/>
    <x v="1"/>
    <x v="1"/>
    <n v="106131.36"/>
    <n v="127"/>
    <n v="0.44955007000000002"/>
    <s v="GermanyWebGolf ShopLady Hailstorm Titanium IronsQ2 2012"/>
  </r>
  <r>
    <x v="14"/>
    <x v="3"/>
    <x v="1"/>
    <x v="4"/>
    <x v="17"/>
    <x v="61"/>
    <n v="1194.82"/>
    <n v="2012"/>
    <x v="1"/>
    <x v="1"/>
    <n v="203119.4"/>
    <n v="170"/>
    <n v="0.42250715999999999"/>
    <s v="GermanyWebGolf ShopHailstorm Titanium Woods SetQ2 2012"/>
  </r>
  <r>
    <x v="14"/>
    <x v="3"/>
    <x v="1"/>
    <x v="4"/>
    <x v="17"/>
    <x v="62"/>
    <n v="654.24"/>
    <n v="2012"/>
    <x v="1"/>
    <x v="1"/>
    <n v="28786.560000000001"/>
    <n v="44"/>
    <n v="0.47786745000000003"/>
    <s v="GermanyWebGolf ShopHailstorm Steel Woods SetQ2 2012"/>
  </r>
  <r>
    <x v="14"/>
    <x v="3"/>
    <x v="1"/>
    <x v="4"/>
    <x v="17"/>
    <x v="63"/>
    <n v="1278.1400000000001"/>
    <n v="2012"/>
    <x v="1"/>
    <x v="1"/>
    <n v="149542.38"/>
    <n v="117"/>
    <n v="0.48311609"/>
    <s v="GermanyWebGolf ShopLady Hailstorm Titanium Woods SetQ2 2012"/>
  </r>
  <r>
    <x v="14"/>
    <x v="3"/>
    <x v="1"/>
    <x v="4"/>
    <x v="17"/>
    <x v="64"/>
    <n v="858.27230769230766"/>
    <n v="2012"/>
    <x v="1"/>
    <x v="1"/>
    <n v="78102.78"/>
    <n v="91"/>
    <n v="0.44980165999999999"/>
    <s v="GermanyWebGolf ShopLady Hailstorm Steel Woods SetQ2 2012"/>
  </r>
  <r>
    <x v="14"/>
    <x v="3"/>
    <x v="1"/>
    <x v="4"/>
    <x v="18"/>
    <x v="65"/>
    <n v="72.25"/>
    <n v="2012"/>
    <x v="1"/>
    <x v="1"/>
    <n v="50358.25"/>
    <n v="697"/>
    <n v="0.51695502000000004"/>
    <s v="GermanyWebGolf ShopCourse Pro PutterQ2 2012"/>
  </r>
  <r>
    <x v="14"/>
    <x v="3"/>
    <x v="1"/>
    <x v="4"/>
    <x v="18"/>
    <x v="66"/>
    <n v="83.43"/>
    <n v="2012"/>
    <x v="1"/>
    <x v="1"/>
    <n v="9511.02"/>
    <n v="114"/>
    <n v="0.50617283999999996"/>
    <s v="GermanyWebGolf ShopBlue Steel PutterQ2 2012"/>
  </r>
  <r>
    <x v="14"/>
    <x v="3"/>
    <x v="1"/>
    <x v="4"/>
    <x v="18"/>
    <x v="67"/>
    <n v="169.79000000000002"/>
    <n v="2012"/>
    <x v="1"/>
    <x v="1"/>
    <n v="71651.38"/>
    <n v="422"/>
    <n v="0.45933212000000001"/>
    <s v="GermanyWebGolf ShopBlue Steel Max PutterQ2 2012"/>
  </r>
  <r>
    <x v="14"/>
    <x v="3"/>
    <x v="1"/>
    <x v="4"/>
    <x v="19"/>
    <x v="68"/>
    <n v="10.261659685863874"/>
    <n v="2012"/>
    <x v="1"/>
    <x v="1"/>
    <n v="19599.77"/>
    <n v="1910"/>
    <n v="0.72713965999999997"/>
    <s v="GermanyWebGolf ShopCourse Pro Golf and Tee SetQ2 2012"/>
  </r>
  <r>
    <x v="14"/>
    <x v="3"/>
    <x v="1"/>
    <x v="4"/>
    <x v="19"/>
    <x v="69"/>
    <n v="12.43"/>
    <n v="2012"/>
    <x v="1"/>
    <x v="1"/>
    <n v="11671.77"/>
    <n v="939"/>
    <n v="0.51729685999999997"/>
    <s v="GermanyWebGolf ShopCourse Pro UmbrellaQ2 2012"/>
  </r>
  <r>
    <x v="14"/>
    <x v="3"/>
    <x v="1"/>
    <x v="4"/>
    <x v="19"/>
    <x v="70"/>
    <n v="206.14"/>
    <n v="2012"/>
    <x v="1"/>
    <x v="1"/>
    <n v="31539.42"/>
    <n v="153"/>
    <n v="0.61336955000000004"/>
    <s v="GermanyWebGolf ShopCourse Pro Golf BagQ2 2012"/>
  </r>
  <r>
    <x v="14"/>
    <x v="3"/>
    <x v="1"/>
    <x v="4"/>
    <x v="19"/>
    <x v="71"/>
    <n v="7.0472797161442937"/>
    <n v="2012"/>
    <x v="1"/>
    <x v="1"/>
    <n v="23833.9"/>
    <n v="3382"/>
    <n v="0.65802406999999996"/>
    <s v="GermanyWebGolf ShopCourse Pro GlovesQ2 2012"/>
  </r>
  <r>
    <x v="14"/>
    <x v="3"/>
    <x v="2"/>
    <x v="2"/>
    <x v="8"/>
    <x v="98"/>
    <n v="73"/>
    <n v="2012"/>
    <x v="1"/>
    <x v="1"/>
    <n v="56575"/>
    <n v="775"/>
    <n v="0.41376932999999999"/>
    <s v="GermanyWebDepartment StoreVenueQ2 2012"/>
  </r>
  <r>
    <x v="14"/>
    <x v="3"/>
    <x v="2"/>
    <x v="2"/>
    <x v="8"/>
    <x v="41"/>
    <n v="233.92642140468229"/>
    <n v="2012"/>
    <x v="1"/>
    <x v="1"/>
    <n v="139888"/>
    <n v="598"/>
    <n v="0.44293434999999998"/>
    <s v="GermanyWebDepartment StoreInfinityQ2 2012"/>
  </r>
  <r>
    <x v="14"/>
    <x v="3"/>
    <x v="2"/>
    <x v="2"/>
    <x v="8"/>
    <x v="99"/>
    <n v="179.6"/>
    <n v="2012"/>
    <x v="1"/>
    <x v="1"/>
    <n v="2694"/>
    <n v="15"/>
    <n v="0.47216036"/>
    <s v="GermanyWebDepartment StoreLuxQ2 2012"/>
  </r>
  <r>
    <x v="14"/>
    <x v="3"/>
    <x v="2"/>
    <x v="2"/>
    <x v="8"/>
    <x v="125"/>
    <n v="44.9"/>
    <n v="2012"/>
    <x v="1"/>
    <x v="1"/>
    <n v="3951.2"/>
    <n v="88"/>
    <n v="0.38619154"/>
    <s v="GermanyWebDepartment StoreSamQ2 2012"/>
  </r>
  <r>
    <x v="14"/>
    <x v="3"/>
    <x v="2"/>
    <x v="2"/>
    <x v="8"/>
    <x v="42"/>
    <n v="189.39072847682118"/>
    <n v="2012"/>
    <x v="1"/>
    <x v="1"/>
    <n v="57196"/>
    <n v="302"/>
    <n v="0.45580670000000001"/>
    <s v="GermanyWebDepartment StoreTXQ2 2012"/>
  </r>
  <r>
    <x v="14"/>
    <x v="3"/>
    <x v="2"/>
    <x v="2"/>
    <x v="8"/>
    <x v="43"/>
    <n v="251.09101562500001"/>
    <n v="2012"/>
    <x v="1"/>
    <x v="1"/>
    <n v="128558.6"/>
    <n v="512"/>
    <n v="0.43949000999999999"/>
    <s v="GermanyWebDepartment StoreLegendQ2 2012"/>
  </r>
  <r>
    <x v="14"/>
    <x v="3"/>
    <x v="2"/>
    <x v="2"/>
    <x v="8"/>
    <x v="44"/>
    <n v="125.21466666666667"/>
    <n v="2012"/>
    <x v="1"/>
    <x v="1"/>
    <n v="93911"/>
    <n v="750"/>
    <n v="0.45755363999999998"/>
    <s v="GermanyWebDepartment StoreKodiakQ2 2012"/>
  </r>
  <r>
    <x v="14"/>
    <x v="3"/>
    <x v="2"/>
    <x v="2"/>
    <x v="9"/>
    <x v="45"/>
    <n v="38.299999999999997"/>
    <n v="2012"/>
    <x v="1"/>
    <x v="1"/>
    <n v="25163.1"/>
    <n v="657"/>
    <n v="0.34040042999999998"/>
    <s v="GermanyWebDepartment StoreCapriQ2 2012"/>
  </r>
  <r>
    <x v="14"/>
    <x v="3"/>
    <x v="2"/>
    <x v="2"/>
    <x v="9"/>
    <x v="46"/>
    <n v="27.51231922870916"/>
    <n v="2012"/>
    <x v="1"/>
    <x v="1"/>
    <n v="51365.5"/>
    <n v="1867"/>
    <n v="0.31685352999999999"/>
    <s v="GermanyWebDepartment StoreCat EyeQ2 2012"/>
  </r>
  <r>
    <x v="14"/>
    <x v="3"/>
    <x v="2"/>
    <x v="2"/>
    <x v="9"/>
    <x v="47"/>
    <n v="43.351024116286752"/>
    <n v="2012"/>
    <x v="1"/>
    <x v="1"/>
    <n v="131223.54999999999"/>
    <n v="3027"/>
    <n v="0.35061108000000002"/>
    <s v="GermanyWebDepartment StoreDanteQ2 2012"/>
  </r>
  <r>
    <x v="14"/>
    <x v="3"/>
    <x v="2"/>
    <x v="2"/>
    <x v="9"/>
    <x v="48"/>
    <n v="20.149999999999999"/>
    <n v="2012"/>
    <x v="1"/>
    <x v="1"/>
    <n v="28754.05"/>
    <n v="1427"/>
    <n v="0.40181782999999999"/>
    <s v="GermanyWebDepartment StoreFairwayQ2 2012"/>
  </r>
  <r>
    <x v="14"/>
    <x v="3"/>
    <x v="2"/>
    <x v="2"/>
    <x v="9"/>
    <x v="49"/>
    <n v="63.80095271700776"/>
    <n v="2012"/>
    <x v="1"/>
    <x v="1"/>
    <n v="90405.95"/>
    <n v="1417"/>
    <n v="0.41945204000000003"/>
    <s v="GermanyWebDepartment StoreInfernoQ2 2012"/>
  </r>
  <r>
    <x v="14"/>
    <x v="3"/>
    <x v="2"/>
    <x v="2"/>
    <x v="9"/>
    <x v="50"/>
    <n v="83.272727272727266"/>
    <n v="2012"/>
    <x v="1"/>
    <x v="1"/>
    <n v="27480"/>
    <n v="330"/>
    <n v="0.51175764000000001"/>
    <s v="GermanyWebDepartment StoreMaximusQ2 2012"/>
  </r>
  <r>
    <x v="14"/>
    <x v="3"/>
    <x v="2"/>
    <x v="2"/>
    <x v="9"/>
    <x v="51"/>
    <n v="50.3"/>
    <n v="2012"/>
    <x v="1"/>
    <x v="1"/>
    <n v="93306.5"/>
    <n v="1855"/>
    <n v="0.39520675999999999"/>
    <s v="GermanyWebDepartment StoreTrendiQ2 2012"/>
  </r>
  <r>
    <x v="14"/>
    <x v="3"/>
    <x v="2"/>
    <x v="2"/>
    <x v="9"/>
    <x v="52"/>
    <n v="30.529301075268815"/>
    <n v="2012"/>
    <x v="1"/>
    <x v="1"/>
    <n v="34070.699999999997"/>
    <n v="1116"/>
    <n v="0.32124465000000002"/>
    <s v="GermanyWebDepartment StoreZoneQ2 2012"/>
  </r>
  <r>
    <x v="14"/>
    <x v="3"/>
    <x v="2"/>
    <x v="2"/>
    <x v="9"/>
    <x v="103"/>
    <n v="40.5"/>
    <n v="2012"/>
    <x v="1"/>
    <x v="1"/>
    <n v="17334"/>
    <n v="428"/>
    <n v="0.39915887999999999"/>
    <s v="GermanyWebDepartment StoreHawk EyeQ2 2012"/>
  </r>
  <r>
    <x v="14"/>
    <x v="3"/>
    <x v="2"/>
    <x v="2"/>
    <x v="15"/>
    <x v="106"/>
    <n v="110"/>
    <n v="2012"/>
    <x v="1"/>
    <x v="1"/>
    <n v="17710"/>
    <n v="161"/>
    <n v="0.54090908999999998"/>
    <s v="GermanyWebDepartment StoreOpera VisionQ2 2012"/>
  </r>
  <r>
    <x v="14"/>
    <x v="3"/>
    <x v="2"/>
    <x v="2"/>
    <x v="15"/>
    <x v="55"/>
    <n v="160"/>
    <n v="2012"/>
    <x v="1"/>
    <x v="1"/>
    <n v="31040"/>
    <n v="194"/>
    <n v="0.53233054000000002"/>
    <s v="GermanyWebDepartment StoreRanger VisionQ2 2012"/>
  </r>
  <r>
    <x v="14"/>
    <x v="3"/>
    <x v="2"/>
    <x v="2"/>
    <x v="11"/>
    <x v="56"/>
    <n v="365"/>
    <n v="2012"/>
    <x v="1"/>
    <x v="1"/>
    <n v="4380"/>
    <n v="12"/>
    <n v="0.35082192000000001"/>
    <s v="GermanyWebDepartment StoreTrail MasterQ2 2012"/>
  </r>
  <r>
    <x v="14"/>
    <x v="3"/>
    <x v="2"/>
    <x v="2"/>
    <x v="11"/>
    <x v="109"/>
    <n v="238"/>
    <n v="2012"/>
    <x v="1"/>
    <x v="1"/>
    <n v="17612"/>
    <n v="74"/>
    <n v="0.34971609999999997"/>
    <s v="GermanyWebDepartment StoreTrail ScoutQ2 2012"/>
  </r>
  <r>
    <x v="14"/>
    <x v="3"/>
    <x v="2"/>
    <x v="2"/>
    <x v="11"/>
    <x v="140"/>
    <n v="358"/>
    <n v="2012"/>
    <x v="1"/>
    <x v="1"/>
    <n v="4296"/>
    <n v="12"/>
    <n v="0.33706703999999998"/>
    <s v="GermanyWebDepartment StoreSky PilotQ2 2012"/>
  </r>
  <r>
    <x v="14"/>
    <x v="3"/>
    <x v="3"/>
    <x v="0"/>
    <x v="0"/>
    <x v="130"/>
    <n v="6.19"/>
    <n v="2012"/>
    <x v="1"/>
    <x v="1"/>
    <n v="12113.83"/>
    <n v="1957"/>
    <n v="0.52665589999999995"/>
    <s v="GermanyWebWarehouse StoreTrailChef Water BagQ2 2012"/>
  </r>
  <r>
    <x v="14"/>
    <x v="3"/>
    <x v="3"/>
    <x v="0"/>
    <x v="0"/>
    <x v="72"/>
    <n v="12.149999999999999"/>
    <n v="2012"/>
    <x v="1"/>
    <x v="1"/>
    <n v="6026.4"/>
    <n v="496"/>
    <n v="0.45514402999999998"/>
    <s v="GermanyWebWarehouse StoreTrailChef CanteenQ2 2012"/>
  </r>
  <r>
    <x v="14"/>
    <x v="3"/>
    <x v="3"/>
    <x v="0"/>
    <x v="0"/>
    <x v="1"/>
    <n v="142.66"/>
    <n v="2012"/>
    <x v="1"/>
    <x v="1"/>
    <n v="19972.400000000001"/>
    <n v="140"/>
    <n v="0.47427449999999999"/>
    <s v="GermanyWebWarehouse StoreTrailChef Double FlameQ2 2012"/>
  </r>
  <r>
    <x v="14"/>
    <x v="3"/>
    <x v="3"/>
    <x v="0"/>
    <x v="1"/>
    <x v="131"/>
    <n v="347.92"/>
    <n v="2012"/>
    <x v="1"/>
    <x v="1"/>
    <n v="112378.16"/>
    <n v="323"/>
    <n v="0.28144401000000002"/>
    <s v="GermanyWebWarehouse StoreStar LiteQ2 2012"/>
  </r>
  <r>
    <x v="14"/>
    <x v="3"/>
    <x v="3"/>
    <x v="0"/>
    <x v="1"/>
    <x v="3"/>
    <n v="547.47"/>
    <n v="2012"/>
    <x v="1"/>
    <x v="1"/>
    <n v="89237.61"/>
    <n v="163"/>
    <n v="0.28293787999999997"/>
    <s v="GermanyWebWarehouse StoreStar Gazer 2Q2 2012"/>
  </r>
  <r>
    <x v="14"/>
    <x v="3"/>
    <x v="3"/>
    <x v="0"/>
    <x v="1"/>
    <x v="132"/>
    <n v="636.41"/>
    <n v="2012"/>
    <x v="1"/>
    <x v="1"/>
    <n v="54094.85"/>
    <n v="85"/>
    <n v="0.33062019999999998"/>
    <s v="GermanyWebWarehouse StoreStar Gazer 3Q2 2012"/>
  </r>
  <r>
    <x v="14"/>
    <x v="3"/>
    <x v="3"/>
    <x v="0"/>
    <x v="2"/>
    <x v="4"/>
    <n v="84.68"/>
    <n v="2012"/>
    <x v="1"/>
    <x v="1"/>
    <n v="33872"/>
    <n v="400"/>
    <n v="0.29145017000000001"/>
    <s v="GermanyWebWarehouse StoreHibernator LiteQ2 2012"/>
  </r>
  <r>
    <x v="14"/>
    <x v="3"/>
    <x v="3"/>
    <x v="0"/>
    <x v="2"/>
    <x v="79"/>
    <n v="138.02000000000001"/>
    <n v="2012"/>
    <x v="1"/>
    <x v="1"/>
    <n v="36713.32"/>
    <n v="266"/>
    <n v="0.37690190000000001"/>
    <s v="GermanyWebWarehouse StoreHibernatorQ2 2012"/>
  </r>
  <r>
    <x v="14"/>
    <x v="3"/>
    <x v="3"/>
    <x v="0"/>
    <x v="2"/>
    <x v="82"/>
    <n v="17.3"/>
    <n v="2012"/>
    <x v="1"/>
    <x v="1"/>
    <n v="3477.3"/>
    <n v="201"/>
    <n v="0.52947977000000002"/>
    <s v="GermanyWebWarehouse StoreHibernator PillowQ2 2012"/>
  </r>
  <r>
    <x v="14"/>
    <x v="3"/>
    <x v="3"/>
    <x v="0"/>
    <x v="2"/>
    <x v="6"/>
    <n v="98.21"/>
    <n v="2012"/>
    <x v="1"/>
    <x v="1"/>
    <n v="20918.73"/>
    <n v="213"/>
    <n v="0.33560737000000002"/>
    <s v="GermanyWebWarehouse StoreHibernator Camp CotQ2 2012"/>
  </r>
  <r>
    <x v="14"/>
    <x v="3"/>
    <x v="3"/>
    <x v="0"/>
    <x v="3"/>
    <x v="87"/>
    <n v="14.394045368620038"/>
    <n v="2012"/>
    <x v="1"/>
    <x v="1"/>
    <n v="7614.45"/>
    <n v="529"/>
    <n v="0.53105608000000004"/>
    <s v="GermanyWebWarehouse StoreFirefly LiteQ2 2012"/>
  </r>
  <r>
    <x v="14"/>
    <x v="3"/>
    <x v="3"/>
    <x v="0"/>
    <x v="3"/>
    <x v="89"/>
    <n v="26.819999999999997"/>
    <n v="2012"/>
    <x v="1"/>
    <x v="1"/>
    <n v="7080.48"/>
    <n v="264"/>
    <n v="0.37844892000000002"/>
    <s v="GermanyWebWarehouse StoreFirefly 2Q2 2012"/>
  </r>
  <r>
    <x v="14"/>
    <x v="3"/>
    <x v="3"/>
    <x v="0"/>
    <x v="3"/>
    <x v="91"/>
    <n v="26.009999999999998"/>
    <n v="2012"/>
    <x v="1"/>
    <x v="1"/>
    <n v="3407.31"/>
    <n v="131"/>
    <n v="0.31641676000000002"/>
    <s v="GermanyWebWarehouse StoreFirefly Multi-lightQ2 2012"/>
  </r>
  <r>
    <x v="14"/>
    <x v="3"/>
    <x v="3"/>
    <x v="0"/>
    <x v="3"/>
    <x v="8"/>
    <n v="23.28"/>
    <n v="2012"/>
    <x v="1"/>
    <x v="1"/>
    <n v="13525.68"/>
    <n v="581"/>
    <n v="0.35567009999999999"/>
    <s v="GermanyWebWarehouse StoreEverGlow SingleQ2 2012"/>
  </r>
  <r>
    <x v="14"/>
    <x v="3"/>
    <x v="3"/>
    <x v="0"/>
    <x v="3"/>
    <x v="124"/>
    <n v="30.92"/>
    <n v="2012"/>
    <x v="1"/>
    <x v="1"/>
    <n v="4297.88"/>
    <n v="139"/>
    <n v="0.35316946999999999"/>
    <s v="GermanyWebWarehouse StoreEverGlow KeroseneQ2 2012"/>
  </r>
  <r>
    <x v="14"/>
    <x v="3"/>
    <x v="3"/>
    <x v="2"/>
    <x v="10"/>
    <x v="138"/>
    <n v="12.010000000000002"/>
    <n v="2012"/>
    <x v="1"/>
    <x v="1"/>
    <n v="21005.49"/>
    <n v="1749"/>
    <n v="0.28726062000000002"/>
    <s v="GermanyWebWarehouse StoreSingle EdgeQ2 2012"/>
  </r>
  <r>
    <x v="14"/>
    <x v="3"/>
    <x v="3"/>
    <x v="2"/>
    <x v="15"/>
    <x v="128"/>
    <n v="80.430000000000007"/>
    <n v="2012"/>
    <x v="1"/>
    <x v="1"/>
    <n v="5790.96"/>
    <n v="72"/>
    <n v="0.50267313000000002"/>
    <s v="GermanyWebWarehouse StoreSeeker MiniQ2 2012"/>
  </r>
  <r>
    <x v="14"/>
    <x v="3"/>
    <x v="3"/>
    <x v="3"/>
    <x v="12"/>
    <x v="137"/>
    <n v="5.76"/>
    <n v="2012"/>
    <x v="1"/>
    <x v="1"/>
    <n v="4602.24"/>
    <n v="799"/>
    <n v="0.67708332999999998"/>
    <s v="GermanyWebWarehouse StoreBugShield NaturalQ2 2012"/>
  </r>
  <r>
    <x v="14"/>
    <x v="3"/>
    <x v="3"/>
    <x v="3"/>
    <x v="13"/>
    <x v="38"/>
    <n v="4.8215309633027523"/>
    <n v="2012"/>
    <x v="1"/>
    <x v="1"/>
    <n v="8408.75"/>
    <n v="1744"/>
    <n v="0.59349010999999996"/>
    <s v="GermanyWebWarehouse StoreSun Shelter StickQ2 2012"/>
  </r>
  <r>
    <x v="14"/>
    <x v="3"/>
    <x v="3"/>
    <x v="3"/>
    <x v="14"/>
    <x v="39"/>
    <n v="22.54"/>
    <n v="2012"/>
    <x v="1"/>
    <x v="1"/>
    <n v="4710.8599999999997"/>
    <n v="209"/>
    <n v="0.60070984999999999"/>
    <s v="GermanyWebWarehouse StoreCompact Relief KitQ2 2012"/>
  </r>
  <r>
    <x v="14"/>
    <x v="3"/>
    <x v="3"/>
    <x v="3"/>
    <x v="14"/>
    <x v="117"/>
    <n v="6"/>
    <n v="2012"/>
    <x v="1"/>
    <x v="1"/>
    <n v="714"/>
    <n v="119"/>
    <n v="0.52833333000000005"/>
    <s v="GermanyWebWarehouse StoreCalamine ReliefQ2 2012"/>
  </r>
  <r>
    <x v="14"/>
    <x v="3"/>
    <x v="0"/>
    <x v="0"/>
    <x v="0"/>
    <x v="72"/>
    <n v="12.28"/>
    <n v="2012"/>
    <x v="1"/>
    <x v="1"/>
    <n v="5476.88"/>
    <n v="446"/>
    <n v="0.46091205000000002"/>
    <s v="GermanyWebOutdoors ShopTrailChef CanteenQ2 2012"/>
  </r>
  <r>
    <x v="14"/>
    <x v="3"/>
    <x v="0"/>
    <x v="0"/>
    <x v="0"/>
    <x v="122"/>
    <n v="3.59"/>
    <n v="2012"/>
    <x v="1"/>
    <x v="1"/>
    <n v="2667.37"/>
    <n v="743"/>
    <n v="0.7632312"/>
    <s v="GermanyWebOutdoors ShopTrailChef CupQ2 2012"/>
  </r>
  <r>
    <x v="14"/>
    <x v="3"/>
    <x v="0"/>
    <x v="0"/>
    <x v="0"/>
    <x v="74"/>
    <n v="52.73"/>
    <n v="2012"/>
    <x v="1"/>
    <x v="1"/>
    <n v="26786.84"/>
    <n v="508"/>
    <n v="0.33681016000000003"/>
    <s v="GermanyWebOutdoors ShopTrailChef Cook SetQ2 2012"/>
  </r>
  <r>
    <x v="14"/>
    <x v="3"/>
    <x v="0"/>
    <x v="0"/>
    <x v="0"/>
    <x v="0"/>
    <n v="121.94000000000001"/>
    <n v="2012"/>
    <x v="1"/>
    <x v="1"/>
    <n v="28655.9"/>
    <n v="235"/>
    <n v="0.34754796999999998"/>
    <s v="GermanyWebOutdoors ShopTrailChef Deluxe Cook SetQ2 2012"/>
  </r>
  <r>
    <x v="14"/>
    <x v="3"/>
    <x v="0"/>
    <x v="0"/>
    <x v="0"/>
    <x v="75"/>
    <n v="62.76"/>
    <n v="2012"/>
    <x v="1"/>
    <x v="1"/>
    <n v="21275.64"/>
    <n v="339"/>
    <n v="0.26099425999999998"/>
    <s v="GermanyWebOutdoors ShopTrailChef Single FlameQ2 2012"/>
  </r>
  <r>
    <x v="14"/>
    <x v="3"/>
    <x v="0"/>
    <x v="0"/>
    <x v="0"/>
    <x v="76"/>
    <n v="18.520000000000003"/>
    <n v="2012"/>
    <x v="1"/>
    <x v="1"/>
    <n v="8445.1200000000008"/>
    <n v="456"/>
    <n v="0.46004319999999999"/>
    <s v="GermanyWebOutdoors ShopTrailChef UtensilsQ2 2012"/>
  </r>
  <r>
    <x v="14"/>
    <x v="3"/>
    <x v="0"/>
    <x v="0"/>
    <x v="2"/>
    <x v="4"/>
    <n v="84.679999999999993"/>
    <n v="2012"/>
    <x v="1"/>
    <x v="1"/>
    <n v="25234.639999999999"/>
    <n v="298"/>
    <n v="0.29145017000000001"/>
    <s v="GermanyWebOutdoors ShopHibernator LiteQ2 2012"/>
  </r>
  <r>
    <x v="14"/>
    <x v="3"/>
    <x v="0"/>
    <x v="0"/>
    <x v="2"/>
    <x v="5"/>
    <n v="249.23000000000002"/>
    <n v="2012"/>
    <x v="1"/>
    <x v="1"/>
    <n v="72775.16"/>
    <n v="292"/>
    <n v="0.39814629000000001"/>
    <s v="GermanyWebOutdoors ShopHibernator ExtremeQ2 2012"/>
  </r>
  <r>
    <x v="14"/>
    <x v="3"/>
    <x v="0"/>
    <x v="0"/>
    <x v="2"/>
    <x v="80"/>
    <n v="119.63000000000001"/>
    <n v="2012"/>
    <x v="1"/>
    <x v="1"/>
    <n v="39477.9"/>
    <n v="330"/>
    <n v="0.54401069999999996"/>
    <s v="GermanyWebOutdoors ShopHibernator Self - Inflating MatQ2 2012"/>
  </r>
  <r>
    <x v="14"/>
    <x v="3"/>
    <x v="0"/>
    <x v="0"/>
    <x v="20"/>
    <x v="83"/>
    <n v="72.25"/>
    <n v="2012"/>
    <x v="1"/>
    <x v="1"/>
    <n v="19001.75"/>
    <n v="263"/>
    <n v="0.2733564"/>
    <s v="GermanyWebOutdoors ShopCanyon Mule Climber BackpackQ2 2012"/>
  </r>
  <r>
    <x v="14"/>
    <x v="3"/>
    <x v="0"/>
    <x v="0"/>
    <x v="20"/>
    <x v="123"/>
    <n v="432.89000000000004"/>
    <n v="2012"/>
    <x v="1"/>
    <x v="1"/>
    <n v="31600.97"/>
    <n v="73"/>
    <n v="0.44817390000000001"/>
    <s v="GermanyWebOutdoors ShopCanyon Mule Extreme BackpackQ2 2012"/>
  </r>
  <r>
    <x v="14"/>
    <x v="3"/>
    <x v="0"/>
    <x v="0"/>
    <x v="3"/>
    <x v="89"/>
    <n v="26.82"/>
    <n v="2012"/>
    <x v="1"/>
    <x v="1"/>
    <n v="4505.76"/>
    <n v="168"/>
    <n v="0.37844892000000002"/>
    <s v="GermanyWebOutdoors ShopFirefly 2Q2 2012"/>
  </r>
  <r>
    <x v="14"/>
    <x v="3"/>
    <x v="0"/>
    <x v="0"/>
    <x v="3"/>
    <x v="90"/>
    <n v="28.85"/>
    <n v="2012"/>
    <x v="1"/>
    <x v="1"/>
    <n v="3404.3"/>
    <n v="118"/>
    <n v="0.37608319000000001"/>
    <s v="GermanyWebOutdoors ShopFirefly 4Q2 2012"/>
  </r>
  <r>
    <x v="14"/>
    <x v="3"/>
    <x v="0"/>
    <x v="0"/>
    <x v="3"/>
    <x v="7"/>
    <n v="49.961744966442957"/>
    <n v="2012"/>
    <x v="1"/>
    <x v="1"/>
    <n v="7444.3"/>
    <n v="149"/>
    <n v="0.43716938"/>
    <s v="GermanyWebOutdoors ShopFirefly ExtremeQ2 2012"/>
  </r>
  <r>
    <x v="14"/>
    <x v="3"/>
    <x v="0"/>
    <x v="1"/>
    <x v="4"/>
    <x v="10"/>
    <n v="150.4"/>
    <n v="2012"/>
    <x v="1"/>
    <x v="1"/>
    <n v="11430.4"/>
    <n v="76"/>
    <n v="0.32905584999999998"/>
    <s v="GermanyWebOutdoors ShopHusky Rope 50Q2 2012"/>
  </r>
  <r>
    <x v="14"/>
    <x v="3"/>
    <x v="0"/>
    <x v="1"/>
    <x v="4"/>
    <x v="11"/>
    <n v="178.60000000000002"/>
    <n v="2012"/>
    <x v="1"/>
    <x v="1"/>
    <n v="12859.2"/>
    <n v="72"/>
    <n v="0.29165732999999999"/>
    <s v="GermanyWebOutdoors ShopHusky Rope 60Q2 2012"/>
  </r>
  <r>
    <x v="14"/>
    <x v="3"/>
    <x v="0"/>
    <x v="1"/>
    <x v="4"/>
    <x v="12"/>
    <n v="325.85999999999996"/>
    <n v="2012"/>
    <x v="1"/>
    <x v="1"/>
    <n v="63216.84"/>
    <n v="194"/>
    <n v="0.30126435000000001"/>
    <s v="GermanyWebOutdoors ShopHusky Rope 100Q2 2012"/>
  </r>
  <r>
    <x v="14"/>
    <x v="3"/>
    <x v="0"/>
    <x v="1"/>
    <x v="4"/>
    <x v="13"/>
    <n v="540.48"/>
    <n v="2012"/>
    <x v="1"/>
    <x v="1"/>
    <n v="53507.519999999997"/>
    <n v="99"/>
    <n v="0.31477575000000002"/>
    <s v="GermanyWebOutdoors ShopHusky Rope 200Q2 2012"/>
  </r>
  <r>
    <x v="14"/>
    <x v="3"/>
    <x v="0"/>
    <x v="1"/>
    <x v="5"/>
    <x v="14"/>
    <n v="69.56"/>
    <n v="2012"/>
    <x v="1"/>
    <x v="1"/>
    <n v="40553.480000000003"/>
    <n v="583"/>
    <n v="0.24468085000000001"/>
    <s v="GermanyWebOutdoors ShopGranite Climbing HelmetQ2 2012"/>
  </r>
  <r>
    <x v="14"/>
    <x v="3"/>
    <x v="0"/>
    <x v="1"/>
    <x v="5"/>
    <x v="15"/>
    <n v="61.1"/>
    <n v="2012"/>
    <x v="1"/>
    <x v="1"/>
    <n v="14786.2"/>
    <n v="242"/>
    <n v="0.28363338999999999"/>
    <s v="GermanyWebOutdoors ShopHusky HarnessQ2 2012"/>
  </r>
  <r>
    <x v="14"/>
    <x v="3"/>
    <x v="0"/>
    <x v="1"/>
    <x v="5"/>
    <x v="16"/>
    <n v="103.4"/>
    <n v="2012"/>
    <x v="1"/>
    <x v="1"/>
    <n v="37327.4"/>
    <n v="361"/>
    <n v="0.47843327000000002"/>
    <s v="GermanyWebOutdoors ShopHusky Harness ExtremeQ2 2012"/>
  </r>
  <r>
    <x v="14"/>
    <x v="3"/>
    <x v="0"/>
    <x v="1"/>
    <x v="5"/>
    <x v="17"/>
    <n v="23.1"/>
    <n v="2012"/>
    <x v="1"/>
    <x v="1"/>
    <n v="9170.7000000000007"/>
    <n v="397"/>
    <n v="0.38787878999999997"/>
    <s v="GermanyWebOutdoors ShopGranite Signal MirrorQ2 2012"/>
  </r>
  <r>
    <x v="14"/>
    <x v="3"/>
    <x v="0"/>
    <x v="1"/>
    <x v="6"/>
    <x v="18"/>
    <n v="3.8157213930348259"/>
    <n v="2012"/>
    <x v="1"/>
    <x v="1"/>
    <n v="11504.4"/>
    <n v="3015"/>
    <n v="0.48633566"/>
    <s v="GermanyWebOutdoors ShopGranite CarabinerQ2 2012"/>
  </r>
  <r>
    <x v="14"/>
    <x v="3"/>
    <x v="0"/>
    <x v="1"/>
    <x v="6"/>
    <x v="19"/>
    <n v="65.8"/>
    <n v="2012"/>
    <x v="1"/>
    <x v="1"/>
    <n v="16121"/>
    <n v="245"/>
    <n v="0.47613981999999999"/>
    <s v="GermanyWebOutdoors ShopGranite BelayQ2 2012"/>
  </r>
  <r>
    <x v="14"/>
    <x v="3"/>
    <x v="0"/>
    <x v="1"/>
    <x v="6"/>
    <x v="20"/>
    <n v="36.86"/>
    <n v="2012"/>
    <x v="1"/>
    <x v="1"/>
    <n v="14780.86"/>
    <n v="401"/>
    <n v="0.50217036999999998"/>
    <s v="GermanyWebOutdoors ShopGranite PulleyQ2 2012"/>
  </r>
  <r>
    <x v="14"/>
    <x v="3"/>
    <x v="0"/>
    <x v="1"/>
    <x v="6"/>
    <x v="21"/>
    <n v="32.516666666666666"/>
    <n v="2012"/>
    <x v="1"/>
    <x v="1"/>
    <n v="7804"/>
    <n v="240"/>
    <n v="0.35795232999999999"/>
    <s v="GermanyWebOutdoors ShopFirefly Climbing LampQ2 2012"/>
  </r>
  <r>
    <x v="14"/>
    <x v="3"/>
    <x v="0"/>
    <x v="1"/>
    <x v="6"/>
    <x v="22"/>
    <n v="51.400000000000006"/>
    <n v="2012"/>
    <x v="1"/>
    <x v="1"/>
    <n v="13775.2"/>
    <n v="268"/>
    <n v="0.56498053999999998"/>
    <s v="GermanyWebOutdoors ShopFirefly ChargerQ2 2012"/>
  </r>
  <r>
    <x v="14"/>
    <x v="3"/>
    <x v="0"/>
    <x v="1"/>
    <x v="6"/>
    <x v="23"/>
    <n v="7.8008718395815171"/>
    <n v="2012"/>
    <x v="1"/>
    <x v="1"/>
    <n v="8947.6"/>
    <n v="1147"/>
    <n v="0.59619898000000005"/>
    <s v="GermanyWebOutdoors ShopFirefly Rechargeable BatteryQ2 2012"/>
  </r>
  <r>
    <x v="14"/>
    <x v="3"/>
    <x v="0"/>
    <x v="1"/>
    <x v="6"/>
    <x v="24"/>
    <n v="17.64"/>
    <n v="2012"/>
    <x v="1"/>
    <x v="1"/>
    <n v="3457.44"/>
    <n v="196"/>
    <n v="0.51643991"/>
    <s v="GermanyWebOutdoors ShopGranite Chalk BagQ2 2012"/>
  </r>
  <r>
    <x v="14"/>
    <x v="3"/>
    <x v="0"/>
    <x v="1"/>
    <x v="7"/>
    <x v="25"/>
    <n v="75.199999999999989"/>
    <n v="2012"/>
    <x v="1"/>
    <x v="1"/>
    <n v="23161.599999999999"/>
    <n v="308"/>
    <n v="0.48178190999999998"/>
    <s v="GermanyWebOutdoors ShopGranite IceQ2 2012"/>
  </r>
  <r>
    <x v="14"/>
    <x v="3"/>
    <x v="0"/>
    <x v="1"/>
    <x v="7"/>
    <x v="26"/>
    <n v="75.180000000000007"/>
    <n v="2012"/>
    <x v="1"/>
    <x v="1"/>
    <n v="16088.52"/>
    <n v="214"/>
    <n v="0.24341579999999999"/>
    <s v="GermanyWebOutdoors ShopGranite HammerQ2 2012"/>
  </r>
  <r>
    <x v="14"/>
    <x v="3"/>
    <x v="0"/>
    <x v="1"/>
    <x v="7"/>
    <x v="27"/>
    <n v="58.789999999999992"/>
    <n v="2012"/>
    <x v="1"/>
    <x v="1"/>
    <n v="8642.1299999999992"/>
    <n v="147"/>
    <n v="0.34376594999999999"/>
    <s v="GermanyWebOutdoors ShopGranite ShovelQ2 2012"/>
  </r>
  <r>
    <x v="14"/>
    <x v="3"/>
    <x v="0"/>
    <x v="1"/>
    <x v="7"/>
    <x v="28"/>
    <n v="19.599999999999998"/>
    <n v="2012"/>
    <x v="1"/>
    <x v="1"/>
    <n v="9094.4"/>
    <n v="464"/>
    <n v="0.49540815999999999"/>
    <s v="GermanyWebOutdoors ShopGranite GripQ2 2012"/>
  </r>
  <r>
    <x v="14"/>
    <x v="3"/>
    <x v="0"/>
    <x v="1"/>
    <x v="7"/>
    <x v="29"/>
    <n v="38.799999999999997"/>
    <n v="2012"/>
    <x v="1"/>
    <x v="1"/>
    <n v="28983.599999999999"/>
    <n v="747"/>
    <n v="0.49690721999999998"/>
    <s v="GermanyWebOutdoors ShopGranite AxeQ2 2012"/>
  </r>
  <r>
    <x v="14"/>
    <x v="3"/>
    <x v="0"/>
    <x v="1"/>
    <x v="7"/>
    <x v="30"/>
    <n v="75.2"/>
    <n v="2012"/>
    <x v="1"/>
    <x v="1"/>
    <n v="39780.800000000003"/>
    <n v="529"/>
    <n v="0.38138297999999998"/>
    <s v="GermanyWebOutdoors ShopGranite ExtremeQ2 2012"/>
  </r>
  <r>
    <x v="14"/>
    <x v="3"/>
    <x v="0"/>
    <x v="2"/>
    <x v="8"/>
    <x v="31"/>
    <n v="288.49"/>
    <n v="2012"/>
    <x v="1"/>
    <x v="1"/>
    <n v="3173.39"/>
    <n v="11"/>
    <n v="0.59724774000000003"/>
    <s v="GermanyWebOutdoors ShopMountain Man ExtremeQ2 2012"/>
  </r>
  <r>
    <x v="14"/>
    <x v="3"/>
    <x v="0"/>
    <x v="2"/>
    <x v="8"/>
    <x v="98"/>
    <n v="73"/>
    <n v="2012"/>
    <x v="1"/>
    <x v="1"/>
    <n v="140525"/>
    <n v="1925"/>
    <n v="0.41529607000000002"/>
    <s v="GermanyWebOutdoors ShopVenueQ2 2012"/>
  </r>
  <r>
    <x v="14"/>
    <x v="3"/>
    <x v="0"/>
    <x v="2"/>
    <x v="8"/>
    <x v="41"/>
    <n v="231.84386174016686"/>
    <n v="2012"/>
    <x v="1"/>
    <x v="1"/>
    <n v="194517"/>
    <n v="839"/>
    <n v="0.45135231999999997"/>
    <s v="GermanyWebOutdoors ShopInfinityQ2 2012"/>
  </r>
  <r>
    <x v="14"/>
    <x v="3"/>
    <x v="0"/>
    <x v="2"/>
    <x v="8"/>
    <x v="99"/>
    <n v="177.21242236024844"/>
    <n v="2012"/>
    <x v="1"/>
    <x v="1"/>
    <n v="28531.200000000001"/>
    <n v="161"/>
    <n v="0.47307439000000001"/>
    <s v="GermanyWebOutdoors ShopLuxQ2 2012"/>
  </r>
  <r>
    <x v="14"/>
    <x v="3"/>
    <x v="0"/>
    <x v="2"/>
    <x v="8"/>
    <x v="125"/>
    <n v="44.9"/>
    <n v="2012"/>
    <x v="1"/>
    <x v="1"/>
    <n v="5522.7"/>
    <n v="123"/>
    <n v="0.38218263000000002"/>
    <s v="GermanyWebOutdoors ShopSamQ2 2012"/>
  </r>
  <r>
    <x v="14"/>
    <x v="3"/>
    <x v="0"/>
    <x v="2"/>
    <x v="8"/>
    <x v="42"/>
    <n v="190.03097345132744"/>
    <n v="2012"/>
    <x v="1"/>
    <x v="1"/>
    <n v="171788"/>
    <n v="904"/>
    <n v="0.45198371999999998"/>
    <s v="GermanyWebOutdoors ShopTXQ2 2012"/>
  </r>
  <r>
    <x v="14"/>
    <x v="3"/>
    <x v="0"/>
    <x v="2"/>
    <x v="8"/>
    <x v="43"/>
    <n v="260.9370786516854"/>
    <n v="2012"/>
    <x v="1"/>
    <x v="1"/>
    <n v="139340.4"/>
    <n v="534"/>
    <n v="0.43768254000000001"/>
    <s v="GermanyWebOutdoors ShopLegendQ2 2012"/>
  </r>
  <r>
    <x v="14"/>
    <x v="3"/>
    <x v="0"/>
    <x v="2"/>
    <x v="8"/>
    <x v="139"/>
    <n v="104.6"/>
    <n v="2012"/>
    <x v="1"/>
    <x v="1"/>
    <n v="13075"/>
    <n v="125"/>
    <n v="0.42466538999999998"/>
    <s v="GermanyWebOutdoors ShopZodiakQ2 2012"/>
  </r>
  <r>
    <x v="14"/>
    <x v="3"/>
    <x v="0"/>
    <x v="2"/>
    <x v="8"/>
    <x v="44"/>
    <n v="130"/>
    <n v="2012"/>
    <x v="1"/>
    <x v="1"/>
    <n v="55770"/>
    <n v="429"/>
    <n v="0.47915654000000002"/>
    <s v="GermanyWebOutdoors ShopKodiakQ2 2012"/>
  </r>
  <r>
    <x v="14"/>
    <x v="3"/>
    <x v="0"/>
    <x v="2"/>
    <x v="9"/>
    <x v="102"/>
    <n v="67.5"/>
    <n v="2012"/>
    <x v="1"/>
    <x v="1"/>
    <n v="40500"/>
    <n v="600"/>
    <n v="0.44973184999999999"/>
    <s v="GermanyWebOutdoors ShopBellaQ2 2012"/>
  </r>
  <r>
    <x v="14"/>
    <x v="3"/>
    <x v="0"/>
    <x v="2"/>
    <x v="9"/>
    <x v="45"/>
    <n v="38.300000000000004"/>
    <n v="2012"/>
    <x v="1"/>
    <x v="1"/>
    <n v="20796.900000000001"/>
    <n v="543"/>
    <n v="0.33916448999999999"/>
    <s v="GermanyWebOutdoors ShopCapriQ2 2012"/>
  </r>
  <r>
    <x v="14"/>
    <x v="3"/>
    <x v="0"/>
    <x v="2"/>
    <x v="9"/>
    <x v="47"/>
    <n v="43.266165032127155"/>
    <n v="2012"/>
    <x v="1"/>
    <x v="1"/>
    <n v="127938.05"/>
    <n v="2957"/>
    <n v="0.35113509999999998"/>
    <s v="GermanyWebOutdoors ShopDanteQ2 2012"/>
  </r>
  <r>
    <x v="14"/>
    <x v="3"/>
    <x v="0"/>
    <x v="2"/>
    <x v="9"/>
    <x v="48"/>
    <n v="20.149999999999999"/>
    <n v="2012"/>
    <x v="1"/>
    <x v="1"/>
    <n v="80197"/>
    <n v="3980"/>
    <n v="0.40197015000000003"/>
    <s v="GermanyWebOutdoors ShopFairwayQ2 2012"/>
  </r>
  <r>
    <x v="14"/>
    <x v="3"/>
    <x v="0"/>
    <x v="2"/>
    <x v="9"/>
    <x v="49"/>
    <n v="63.890887850467287"/>
    <n v="2012"/>
    <x v="1"/>
    <x v="1"/>
    <n v="150399.15"/>
    <n v="2354"/>
    <n v="0.41702475999999999"/>
    <s v="GermanyWebOutdoors ShopInfernoQ2 2012"/>
  </r>
  <r>
    <x v="14"/>
    <x v="3"/>
    <x v="0"/>
    <x v="2"/>
    <x v="9"/>
    <x v="50"/>
    <n v="81.590762620837808"/>
    <n v="2012"/>
    <x v="1"/>
    <x v="1"/>
    <n v="151922"/>
    <n v="1862"/>
    <n v="0.50012184000000004"/>
    <s v="GermanyWebOutdoors ShopMaximusQ2 2012"/>
  </r>
  <r>
    <x v="14"/>
    <x v="3"/>
    <x v="0"/>
    <x v="2"/>
    <x v="9"/>
    <x v="51"/>
    <n v="50.3"/>
    <n v="2012"/>
    <x v="1"/>
    <x v="1"/>
    <n v="103265.9"/>
    <n v="2053"/>
    <n v="0.39370112000000002"/>
    <s v="GermanyWebOutdoors ShopTrendiQ2 2012"/>
  </r>
  <r>
    <x v="14"/>
    <x v="3"/>
    <x v="0"/>
    <x v="2"/>
    <x v="9"/>
    <x v="103"/>
    <n v="40.5"/>
    <n v="2012"/>
    <x v="1"/>
    <x v="1"/>
    <n v="67068"/>
    <n v="1656"/>
    <n v="0.40421720999999999"/>
    <s v="GermanyWebOutdoors ShopHawk EyeQ2 2012"/>
  </r>
  <r>
    <x v="14"/>
    <x v="3"/>
    <x v="0"/>
    <x v="2"/>
    <x v="9"/>
    <x v="141"/>
    <n v="62.65"/>
    <n v="2012"/>
    <x v="1"/>
    <x v="1"/>
    <n v="52626"/>
    <n v="840"/>
    <n v="0.44600026999999998"/>
    <s v="GermanyWebOutdoors ShopRetroQ2 2012"/>
  </r>
  <r>
    <x v="14"/>
    <x v="3"/>
    <x v="0"/>
    <x v="2"/>
    <x v="10"/>
    <x v="119"/>
    <n v="16.309999999999999"/>
    <n v="2012"/>
    <x v="1"/>
    <x v="1"/>
    <n v="4844.07"/>
    <n v="297"/>
    <n v="0.29920293999999997"/>
    <s v="GermanyWebOutdoors ShopDouble EdgeQ2 2012"/>
  </r>
  <r>
    <x v="14"/>
    <x v="3"/>
    <x v="0"/>
    <x v="2"/>
    <x v="10"/>
    <x v="34"/>
    <n v="112.51"/>
    <n v="2012"/>
    <x v="1"/>
    <x v="1"/>
    <n v="15076.34"/>
    <n v="134"/>
    <n v="0.28895208999999999"/>
    <s v="GermanyWebOutdoors ShopEdge ExtremeQ2 2012"/>
  </r>
  <r>
    <x v="14"/>
    <x v="3"/>
    <x v="0"/>
    <x v="2"/>
    <x v="10"/>
    <x v="53"/>
    <n v="38.200000000000003"/>
    <n v="2012"/>
    <x v="1"/>
    <x v="1"/>
    <n v="6073.8"/>
    <n v="159"/>
    <n v="0.53926702000000004"/>
    <s v="GermanyWebOutdoors ShopMax GizmoQ2 2012"/>
  </r>
  <r>
    <x v="14"/>
    <x v="3"/>
    <x v="0"/>
    <x v="2"/>
    <x v="10"/>
    <x v="54"/>
    <n v="12.2"/>
    <n v="2012"/>
    <x v="1"/>
    <x v="1"/>
    <n v="19007.599999999999"/>
    <n v="1558"/>
    <n v="0.60921367999999998"/>
    <s v="GermanyWebOutdoors ShopPocket GizmoQ2 2012"/>
  </r>
  <r>
    <x v="14"/>
    <x v="3"/>
    <x v="0"/>
    <x v="2"/>
    <x v="15"/>
    <x v="127"/>
    <n v="171.70999999999998"/>
    <n v="2012"/>
    <x v="1"/>
    <x v="1"/>
    <n v="7211.82"/>
    <n v="42"/>
    <n v="0.45186651999999999"/>
    <s v="GermanyWebOutdoors ShopSeeker ExtremeQ2 2012"/>
  </r>
  <r>
    <x v="14"/>
    <x v="3"/>
    <x v="0"/>
    <x v="2"/>
    <x v="15"/>
    <x v="106"/>
    <n v="110"/>
    <n v="2012"/>
    <x v="1"/>
    <x v="1"/>
    <n v="5280"/>
    <n v="48"/>
    <n v="0.54090908999999998"/>
    <s v="GermanyWebOutdoors ShopOpera VisionQ2 2012"/>
  </r>
  <r>
    <x v="14"/>
    <x v="3"/>
    <x v="0"/>
    <x v="2"/>
    <x v="15"/>
    <x v="55"/>
    <n v="160"/>
    <n v="2012"/>
    <x v="1"/>
    <x v="1"/>
    <n v="83200"/>
    <n v="520"/>
    <n v="0.44296695000000003"/>
    <s v="GermanyWebOutdoors ShopRanger VisionQ2 2012"/>
  </r>
  <r>
    <x v="14"/>
    <x v="3"/>
    <x v="0"/>
    <x v="2"/>
    <x v="11"/>
    <x v="36"/>
    <n v="338.02"/>
    <n v="2012"/>
    <x v="1"/>
    <x v="1"/>
    <n v="14196.84"/>
    <n v="42"/>
    <n v="0.47793029999999997"/>
    <s v="GermanyWebOutdoors ShopGlacier GPS ExtremeQ2 2012"/>
  </r>
  <r>
    <x v="14"/>
    <x v="3"/>
    <x v="0"/>
    <x v="2"/>
    <x v="11"/>
    <x v="56"/>
    <n v="365"/>
    <n v="2012"/>
    <x v="1"/>
    <x v="1"/>
    <n v="20440"/>
    <n v="56"/>
    <n v="0.35082192000000001"/>
    <s v="GermanyWebOutdoors ShopTrail MasterQ2 2012"/>
  </r>
  <r>
    <x v="14"/>
    <x v="3"/>
    <x v="0"/>
    <x v="2"/>
    <x v="11"/>
    <x v="109"/>
    <n v="238"/>
    <n v="2012"/>
    <x v="1"/>
    <x v="1"/>
    <n v="27608"/>
    <n v="116"/>
    <n v="0.35745073999999999"/>
    <s v="GermanyWebOutdoors ShopTrail ScoutQ2 2012"/>
  </r>
  <r>
    <x v="14"/>
    <x v="3"/>
    <x v="0"/>
    <x v="2"/>
    <x v="11"/>
    <x v="142"/>
    <n v="145"/>
    <n v="2012"/>
    <x v="1"/>
    <x v="1"/>
    <n v="22620"/>
    <n v="156"/>
    <n v="0.37662068999999998"/>
    <s v="GermanyWebOutdoors ShopAstro PilotQ2 2012"/>
  </r>
  <r>
    <x v="14"/>
    <x v="3"/>
    <x v="0"/>
    <x v="2"/>
    <x v="11"/>
    <x v="140"/>
    <n v="358"/>
    <n v="2012"/>
    <x v="1"/>
    <x v="1"/>
    <n v="28282"/>
    <n v="79"/>
    <n v="0.33706703999999998"/>
    <s v="GermanyWebOutdoors ShopSky PilotQ2 2012"/>
  </r>
  <r>
    <x v="14"/>
    <x v="3"/>
    <x v="0"/>
    <x v="3"/>
    <x v="12"/>
    <x v="137"/>
    <n v="5.76"/>
    <n v="2012"/>
    <x v="1"/>
    <x v="1"/>
    <n v="4124.16"/>
    <n v="716"/>
    <n v="0.67708332999999998"/>
    <s v="GermanyWebOutdoors ShopBugShield NaturalQ2 2012"/>
  </r>
  <r>
    <x v="14"/>
    <x v="3"/>
    <x v="0"/>
    <x v="3"/>
    <x v="12"/>
    <x v="111"/>
    <n v="7"/>
    <n v="2012"/>
    <x v="1"/>
    <x v="1"/>
    <n v="1582"/>
    <n v="226"/>
    <n v="0.73142856999999994"/>
    <s v="GermanyWebOutdoors ShopBugShield Lotion LiteQ2 2012"/>
  </r>
  <r>
    <x v="14"/>
    <x v="3"/>
    <x v="0"/>
    <x v="3"/>
    <x v="12"/>
    <x v="37"/>
    <n v="6.72"/>
    <n v="2012"/>
    <x v="1"/>
    <x v="1"/>
    <n v="10536.96"/>
    <n v="1568"/>
    <n v="0.63988095"/>
    <s v="GermanyWebOutdoors ShopBugShield ExtremeQ2 2012"/>
  </r>
  <r>
    <x v="14"/>
    <x v="3"/>
    <x v="0"/>
    <x v="3"/>
    <x v="13"/>
    <x v="113"/>
    <n v="4.8999999999999995"/>
    <n v="2012"/>
    <x v="1"/>
    <x v="1"/>
    <n v="3052.7"/>
    <n v="623"/>
    <n v="0.60204082000000003"/>
    <s v="GermanyWebOutdoors ShopSun BlockerQ2 2012"/>
  </r>
  <r>
    <x v="14"/>
    <x v="3"/>
    <x v="0"/>
    <x v="3"/>
    <x v="13"/>
    <x v="38"/>
    <n v="4.8999999999999995"/>
    <n v="2012"/>
    <x v="1"/>
    <x v="1"/>
    <n v="3395.7"/>
    <n v="693"/>
    <n v="0.6"/>
    <s v="GermanyWebOutdoors ShopSun Shelter StickQ2 2012"/>
  </r>
  <r>
    <x v="14"/>
    <x v="3"/>
    <x v="0"/>
    <x v="3"/>
    <x v="13"/>
    <x v="115"/>
    <n v="5.82"/>
    <n v="2012"/>
    <x v="1"/>
    <x v="1"/>
    <n v="5895.66"/>
    <n v="1013"/>
    <n v="0.52577320000000005"/>
    <s v="GermanyWebOutdoors ShopSun ShieldQ2 2012"/>
  </r>
  <r>
    <x v="14"/>
    <x v="3"/>
    <x v="0"/>
    <x v="3"/>
    <x v="14"/>
    <x v="39"/>
    <n v="22.54"/>
    <n v="2012"/>
    <x v="1"/>
    <x v="1"/>
    <n v="1893.36"/>
    <n v="84"/>
    <n v="0.60070984999999999"/>
    <s v="GermanyWebOutdoors ShopCompact Relief KitQ2 2012"/>
  </r>
  <r>
    <x v="14"/>
    <x v="3"/>
    <x v="0"/>
    <x v="3"/>
    <x v="14"/>
    <x v="116"/>
    <n v="34.299999999999997"/>
    <n v="2012"/>
    <x v="1"/>
    <x v="1"/>
    <n v="2812.6"/>
    <n v="82"/>
    <n v="0.59067055000000002"/>
    <s v="GermanyWebOutdoors ShopDeluxe Family Relief KitQ2 2012"/>
  </r>
  <r>
    <x v="14"/>
    <x v="3"/>
    <x v="4"/>
    <x v="2"/>
    <x v="8"/>
    <x v="94"/>
    <n v="48.056279069767442"/>
    <n v="2012"/>
    <x v="1"/>
    <x v="1"/>
    <n v="14464.94"/>
    <n v="301"/>
    <n v="0.37573193999999999"/>
    <s v="GermanyWebEyewear StoreMountain Man AnalogQ2 2012"/>
  </r>
  <r>
    <x v="14"/>
    <x v="3"/>
    <x v="4"/>
    <x v="2"/>
    <x v="8"/>
    <x v="98"/>
    <n v="73"/>
    <n v="2012"/>
    <x v="1"/>
    <x v="1"/>
    <n v="71686"/>
    <n v="982"/>
    <n v="0.41403732999999998"/>
    <s v="GermanyWebEyewear StoreVenueQ2 2012"/>
  </r>
  <r>
    <x v="14"/>
    <x v="3"/>
    <x v="4"/>
    <x v="2"/>
    <x v="8"/>
    <x v="41"/>
    <n v="230.4"/>
    <n v="2012"/>
    <x v="1"/>
    <x v="1"/>
    <n v="46080"/>
    <n v="200"/>
    <n v="0.44300043"/>
    <s v="GermanyWebEyewear StoreInfinityQ2 2012"/>
  </r>
  <r>
    <x v="14"/>
    <x v="3"/>
    <x v="4"/>
    <x v="2"/>
    <x v="8"/>
    <x v="99"/>
    <n v="179.6"/>
    <n v="2012"/>
    <x v="1"/>
    <x v="1"/>
    <n v="9159.6"/>
    <n v="51"/>
    <n v="0.47104677"/>
    <s v="GermanyWebEyewear StoreLuxQ2 2012"/>
  </r>
  <r>
    <x v="14"/>
    <x v="3"/>
    <x v="4"/>
    <x v="2"/>
    <x v="8"/>
    <x v="125"/>
    <n v="44.9"/>
    <n v="2012"/>
    <x v="1"/>
    <x v="1"/>
    <n v="7498.3"/>
    <n v="167"/>
    <n v="0.38619154"/>
    <s v="GermanyWebEyewear StoreSamQ2 2012"/>
  </r>
  <r>
    <x v="14"/>
    <x v="3"/>
    <x v="4"/>
    <x v="2"/>
    <x v="8"/>
    <x v="42"/>
    <n v="189.76588628762542"/>
    <n v="2012"/>
    <x v="1"/>
    <x v="1"/>
    <n v="56740"/>
    <n v="299"/>
    <n v="0.45056996999999999"/>
    <s v="GermanyWebEyewear StoreTXQ2 2012"/>
  </r>
  <r>
    <x v="14"/>
    <x v="3"/>
    <x v="4"/>
    <x v="2"/>
    <x v="8"/>
    <x v="43"/>
    <n v="249.28615384615387"/>
    <n v="2012"/>
    <x v="1"/>
    <x v="1"/>
    <n v="32407.200000000001"/>
    <n v="130"/>
    <n v="0.45282715000000001"/>
    <s v="GermanyWebEyewear StoreLegendQ2 2012"/>
  </r>
  <r>
    <x v="14"/>
    <x v="3"/>
    <x v="4"/>
    <x v="2"/>
    <x v="8"/>
    <x v="139"/>
    <n v="104.60000000000001"/>
    <n v="2012"/>
    <x v="1"/>
    <x v="1"/>
    <n v="7635.8"/>
    <n v="73"/>
    <n v="0.42466538999999998"/>
    <s v="GermanyWebEyewear StoreZodiakQ2 2012"/>
  </r>
  <r>
    <x v="14"/>
    <x v="3"/>
    <x v="4"/>
    <x v="2"/>
    <x v="8"/>
    <x v="44"/>
    <n v="127.63228346456692"/>
    <n v="2012"/>
    <x v="1"/>
    <x v="1"/>
    <n v="16209.3"/>
    <n v="127"/>
    <n v="0.47009433"/>
    <s v="GermanyWebEyewear StoreKodiakQ2 2012"/>
  </r>
  <r>
    <x v="14"/>
    <x v="3"/>
    <x v="4"/>
    <x v="2"/>
    <x v="9"/>
    <x v="32"/>
    <n v="60.990791366906471"/>
    <n v="2012"/>
    <x v="1"/>
    <x v="1"/>
    <n v="25433.16"/>
    <n v="417"/>
    <n v="0.57124675000000003"/>
    <s v="GermanyWebEyewear StorePolar SunQ2 2012"/>
  </r>
  <r>
    <x v="14"/>
    <x v="3"/>
    <x v="4"/>
    <x v="2"/>
    <x v="9"/>
    <x v="33"/>
    <n v="106.31351351351351"/>
    <n v="2012"/>
    <x v="1"/>
    <x v="1"/>
    <n v="11800.8"/>
    <n v="111"/>
    <n v="0.53260881000000004"/>
    <s v="GermanyWebEyewear StorePolar IceQ2 2012"/>
  </r>
  <r>
    <x v="14"/>
    <x v="3"/>
    <x v="4"/>
    <x v="2"/>
    <x v="9"/>
    <x v="100"/>
    <n v="115.34"/>
    <n v="2012"/>
    <x v="1"/>
    <x v="1"/>
    <n v="4498.26"/>
    <n v="39"/>
    <n v="0.48950927999999999"/>
    <s v="GermanyWebEyewear StorePolar SportsQ2 2012"/>
  </r>
  <r>
    <x v="14"/>
    <x v="3"/>
    <x v="4"/>
    <x v="2"/>
    <x v="9"/>
    <x v="101"/>
    <n v="95.61999999999999"/>
    <n v="2012"/>
    <x v="1"/>
    <x v="1"/>
    <n v="2964.22"/>
    <n v="31"/>
    <n v="0.56996444000000002"/>
    <s v="GermanyWebEyewear StorePolar WaveQ2 2012"/>
  </r>
  <r>
    <x v="14"/>
    <x v="3"/>
    <x v="4"/>
    <x v="2"/>
    <x v="9"/>
    <x v="126"/>
    <n v="148.29999999999998"/>
    <n v="2012"/>
    <x v="1"/>
    <x v="1"/>
    <n v="2076.1999999999998"/>
    <n v="14"/>
    <n v="0.51112610000000003"/>
    <s v="GermanyWebEyewear StorePolar ExtremeQ2 2012"/>
  </r>
  <r>
    <x v="14"/>
    <x v="3"/>
    <x v="4"/>
    <x v="2"/>
    <x v="9"/>
    <x v="102"/>
    <n v="70.537072243346003"/>
    <n v="2012"/>
    <x v="1"/>
    <x v="1"/>
    <n v="37102.5"/>
    <n v="526"/>
    <n v="0.43504804000000002"/>
    <s v="GermanyWebEyewear StoreBellaQ2 2012"/>
  </r>
  <r>
    <x v="14"/>
    <x v="3"/>
    <x v="4"/>
    <x v="2"/>
    <x v="9"/>
    <x v="46"/>
    <n v="39.006250000000001"/>
    <n v="2012"/>
    <x v="1"/>
    <x v="1"/>
    <n v="20595.3"/>
    <n v="528"/>
    <n v="0.34047428000000002"/>
    <s v="GermanyWebEyewear StoreCat EyeQ2 2012"/>
  </r>
  <r>
    <x v="14"/>
    <x v="3"/>
    <x v="4"/>
    <x v="2"/>
    <x v="9"/>
    <x v="47"/>
    <n v="43.377903871829105"/>
    <n v="2012"/>
    <x v="1"/>
    <x v="1"/>
    <n v="32490.05"/>
    <n v="749"/>
    <n v="0.35180647999999998"/>
    <s v="GermanyWebEyewear StoreDanteQ2 2012"/>
  </r>
  <r>
    <x v="14"/>
    <x v="3"/>
    <x v="4"/>
    <x v="2"/>
    <x v="9"/>
    <x v="48"/>
    <n v="20.149999999999999"/>
    <n v="2012"/>
    <x v="1"/>
    <x v="1"/>
    <n v="31272.799999999999"/>
    <n v="1552"/>
    <n v="0.40470184999999997"/>
    <s v="GermanyWebEyewear StoreFairwayQ2 2012"/>
  </r>
  <r>
    <x v="14"/>
    <x v="3"/>
    <x v="4"/>
    <x v="2"/>
    <x v="9"/>
    <x v="49"/>
    <n v="64.600551876379683"/>
    <n v="2012"/>
    <x v="1"/>
    <x v="1"/>
    <n v="29264.05"/>
    <n v="453"/>
    <n v="0.40329039"/>
    <s v="GermanyWebEyewear StoreInfernoQ2 2012"/>
  </r>
  <r>
    <x v="14"/>
    <x v="3"/>
    <x v="4"/>
    <x v="2"/>
    <x v="9"/>
    <x v="50"/>
    <n v="80.220458553791886"/>
    <n v="2012"/>
    <x v="1"/>
    <x v="1"/>
    <n v="45485"/>
    <n v="567"/>
    <n v="0.49335055999999999"/>
    <s v="GermanyWebEyewear StoreMaximusQ2 2012"/>
  </r>
  <r>
    <x v="14"/>
    <x v="3"/>
    <x v="4"/>
    <x v="2"/>
    <x v="9"/>
    <x v="51"/>
    <n v="50.300000000000004"/>
    <n v="2012"/>
    <x v="1"/>
    <x v="1"/>
    <n v="29576.400000000001"/>
    <n v="588"/>
    <n v="0.39565735000000002"/>
    <s v="GermanyWebEyewear StoreTrendiQ2 2012"/>
  </r>
  <r>
    <x v="14"/>
    <x v="3"/>
    <x v="4"/>
    <x v="2"/>
    <x v="9"/>
    <x v="52"/>
    <n v="30.618658088235293"/>
    <n v="2012"/>
    <x v="1"/>
    <x v="1"/>
    <n v="66626.2"/>
    <n v="2176"/>
    <n v="0.32347019999999999"/>
    <s v="GermanyWebEyewear StoreZoneQ2 2012"/>
  </r>
  <r>
    <x v="14"/>
    <x v="3"/>
    <x v="4"/>
    <x v="2"/>
    <x v="9"/>
    <x v="103"/>
    <n v="40.5"/>
    <n v="2012"/>
    <x v="1"/>
    <x v="1"/>
    <n v="34425"/>
    <n v="850"/>
    <n v="0.40744604000000001"/>
    <s v="GermanyWebEyewear StoreHawk EyeQ2 2012"/>
  </r>
  <r>
    <x v="14"/>
    <x v="3"/>
    <x v="4"/>
    <x v="2"/>
    <x v="9"/>
    <x v="141"/>
    <n v="62.65"/>
    <n v="2012"/>
    <x v="1"/>
    <x v="1"/>
    <n v="23744.35"/>
    <n v="379"/>
    <n v="0.44411659999999997"/>
    <s v="GermanyWebEyewear StoreRetroQ2 2012"/>
  </r>
  <r>
    <x v="14"/>
    <x v="3"/>
    <x v="4"/>
    <x v="2"/>
    <x v="10"/>
    <x v="54"/>
    <n v="12.2"/>
    <n v="2012"/>
    <x v="1"/>
    <x v="1"/>
    <n v="1634.8"/>
    <n v="134"/>
    <n v="0.63114753999999995"/>
    <s v="GermanyWebEyewear StorePocket GizmoQ2 2012"/>
  </r>
  <r>
    <x v="14"/>
    <x v="3"/>
    <x v="4"/>
    <x v="2"/>
    <x v="15"/>
    <x v="127"/>
    <n v="171.71"/>
    <n v="2012"/>
    <x v="1"/>
    <x v="1"/>
    <n v="7383.53"/>
    <n v="43"/>
    <n v="0.45186651999999999"/>
    <s v="GermanyWebEyewear StoreSeeker ExtremeQ2 2012"/>
  </r>
  <r>
    <x v="14"/>
    <x v="3"/>
    <x v="4"/>
    <x v="2"/>
    <x v="15"/>
    <x v="55"/>
    <n v="160"/>
    <n v="2012"/>
    <x v="1"/>
    <x v="1"/>
    <n v="39680"/>
    <n v="248"/>
    <n v="0.43879284000000002"/>
    <s v="GermanyWebEyewear StoreRanger VisionQ2 2012"/>
  </r>
  <r>
    <x v="14"/>
    <x v="3"/>
    <x v="4"/>
    <x v="2"/>
    <x v="11"/>
    <x v="121"/>
    <n v="92.045739130434782"/>
    <n v="2012"/>
    <x v="1"/>
    <x v="1"/>
    <n v="10585.26"/>
    <n v="115"/>
    <n v="0.38910805999999998"/>
    <s v="GermanyWebEyewear StoreGlacier DeluxeQ2 2012"/>
  </r>
  <r>
    <x v="14"/>
    <x v="3"/>
    <x v="4"/>
    <x v="2"/>
    <x v="11"/>
    <x v="108"/>
    <n v="109.73"/>
    <n v="2012"/>
    <x v="1"/>
    <x v="1"/>
    <n v="10973"/>
    <n v="100"/>
    <n v="0.28415201000000001"/>
    <s v="GermanyWebEyewear StoreGlacier GPSQ2 2012"/>
  </r>
  <r>
    <x v="14"/>
    <x v="3"/>
    <x v="4"/>
    <x v="2"/>
    <x v="11"/>
    <x v="36"/>
    <n v="338.02"/>
    <n v="2012"/>
    <x v="1"/>
    <x v="1"/>
    <n v="16224.96"/>
    <n v="48"/>
    <n v="0.47793029999999997"/>
    <s v="GermanyWebEyewear StoreGlacier GPS ExtremeQ2 2012"/>
  </r>
  <r>
    <x v="14"/>
    <x v="3"/>
    <x v="4"/>
    <x v="2"/>
    <x v="11"/>
    <x v="56"/>
    <n v="365"/>
    <n v="2012"/>
    <x v="1"/>
    <x v="1"/>
    <n v="2555"/>
    <n v="7"/>
    <n v="0.35082192000000001"/>
    <s v="GermanyWebEyewear StoreTrail MasterQ2 2012"/>
  </r>
  <r>
    <x v="14"/>
    <x v="3"/>
    <x v="4"/>
    <x v="2"/>
    <x v="11"/>
    <x v="109"/>
    <n v="238"/>
    <n v="2012"/>
    <x v="1"/>
    <x v="1"/>
    <n v="24038"/>
    <n v="101"/>
    <n v="0.34879774000000002"/>
    <s v="GermanyWebEyewear StoreTrail ScoutQ2 2012"/>
  </r>
  <r>
    <x v="14"/>
    <x v="3"/>
    <x v="4"/>
    <x v="2"/>
    <x v="11"/>
    <x v="142"/>
    <n v="145"/>
    <n v="2012"/>
    <x v="1"/>
    <x v="1"/>
    <n v="10440"/>
    <n v="72"/>
    <n v="0.37662068999999998"/>
    <s v="GermanyWebEyewear StoreAstro PilotQ2 2012"/>
  </r>
  <r>
    <x v="14"/>
    <x v="3"/>
    <x v="4"/>
    <x v="2"/>
    <x v="11"/>
    <x v="140"/>
    <n v="358"/>
    <n v="2012"/>
    <x v="1"/>
    <x v="1"/>
    <n v="10024"/>
    <n v="28"/>
    <n v="0.33706703999999998"/>
    <s v="GermanyWebEyewear StoreSky PilotQ2 2012"/>
  </r>
  <r>
    <x v="14"/>
    <x v="3"/>
    <x v="5"/>
    <x v="0"/>
    <x v="0"/>
    <x v="130"/>
    <n v="6.3591445236552167"/>
    <n v="2012"/>
    <x v="1"/>
    <x v="1"/>
    <n v="19624.32"/>
    <n v="3086"/>
    <n v="0.53924620000000001"/>
    <s v="GermanyWebSports StoreTrailChef Water BagQ2 2012"/>
  </r>
  <r>
    <x v="14"/>
    <x v="3"/>
    <x v="5"/>
    <x v="0"/>
    <x v="0"/>
    <x v="72"/>
    <n v="12.2063988657845"/>
    <n v="2012"/>
    <x v="1"/>
    <x v="1"/>
    <n v="12914.37"/>
    <n v="1058"/>
    <n v="0.4576615"/>
    <s v="GermanyWebSports StoreTrailChef CanteenQ2 2012"/>
  </r>
  <r>
    <x v="14"/>
    <x v="3"/>
    <x v="5"/>
    <x v="0"/>
    <x v="0"/>
    <x v="122"/>
    <n v="2.3681714956930309"/>
    <n v="2012"/>
    <x v="1"/>
    <x v="1"/>
    <n v="12096.62"/>
    <n v="5108"/>
    <n v="0.64107329000000002"/>
    <s v="GermanyWebSports StoreTrailChef CupQ2 2012"/>
  </r>
  <r>
    <x v="14"/>
    <x v="3"/>
    <x v="5"/>
    <x v="0"/>
    <x v="0"/>
    <x v="74"/>
    <n v="21.645"/>
    <n v="2012"/>
    <x v="1"/>
    <x v="1"/>
    <n v="22857.119999999999"/>
    <n v="1056"/>
    <n v="-0.47928217000000001"/>
    <s v="GermanyWebSports StoreTrailChef Cook SetQ2 2012"/>
  </r>
  <r>
    <x v="14"/>
    <x v="3"/>
    <x v="5"/>
    <x v="0"/>
    <x v="0"/>
    <x v="0"/>
    <n v="121.94"/>
    <n v="2012"/>
    <x v="1"/>
    <x v="1"/>
    <n v="91089.18"/>
    <n v="747"/>
    <n v="0.34754796999999998"/>
    <s v="GermanyWebSports StoreTrailChef Deluxe Cook SetQ2 2012"/>
  </r>
  <r>
    <x v="14"/>
    <x v="3"/>
    <x v="5"/>
    <x v="0"/>
    <x v="0"/>
    <x v="75"/>
    <n v="62.76"/>
    <n v="2012"/>
    <x v="1"/>
    <x v="1"/>
    <n v="43429.919999999998"/>
    <n v="692"/>
    <n v="0.26099425999999998"/>
    <s v="GermanyWebSports StoreTrailChef Single FlameQ2 2012"/>
  </r>
  <r>
    <x v="14"/>
    <x v="3"/>
    <x v="5"/>
    <x v="0"/>
    <x v="0"/>
    <x v="1"/>
    <n v="142.66"/>
    <n v="2012"/>
    <x v="1"/>
    <x v="1"/>
    <n v="34238.400000000001"/>
    <n v="240"/>
    <n v="0.47427449999999999"/>
    <s v="GermanyWebSports StoreTrailChef Double FlameQ2 2012"/>
  </r>
  <r>
    <x v="14"/>
    <x v="3"/>
    <x v="5"/>
    <x v="0"/>
    <x v="0"/>
    <x v="134"/>
    <n v="12.75122458857696"/>
    <n v="2012"/>
    <x v="1"/>
    <x v="1"/>
    <n v="26344.03"/>
    <n v="2066"/>
    <n v="0.59925417999999997"/>
    <s v="GermanyWebSports StoreTrailChef KettleQ2 2012"/>
  </r>
  <r>
    <x v="14"/>
    <x v="3"/>
    <x v="5"/>
    <x v="0"/>
    <x v="0"/>
    <x v="76"/>
    <n v="18.899999999999999"/>
    <n v="2012"/>
    <x v="1"/>
    <x v="1"/>
    <n v="17369.099999999999"/>
    <n v="919"/>
    <n v="0.47089946999999999"/>
    <s v="GermanyWebSports StoreTrailChef UtensilsQ2 2012"/>
  </r>
  <r>
    <x v="14"/>
    <x v="3"/>
    <x v="5"/>
    <x v="0"/>
    <x v="1"/>
    <x v="2"/>
    <n v="611.84"/>
    <n v="2012"/>
    <x v="1"/>
    <x v="1"/>
    <n v="92387.839999999997"/>
    <n v="151"/>
    <n v="0.35277196999999999"/>
    <s v="GermanyWebSports StoreStar DomeQ2 2012"/>
  </r>
  <r>
    <x v="14"/>
    <x v="3"/>
    <x v="5"/>
    <x v="0"/>
    <x v="1"/>
    <x v="3"/>
    <n v="547.47"/>
    <n v="2012"/>
    <x v="1"/>
    <x v="1"/>
    <n v="160408.71"/>
    <n v="293"/>
    <n v="0.28293787999999997"/>
    <s v="GermanyWebSports StoreStar Gazer 2Q2 2012"/>
  </r>
  <r>
    <x v="14"/>
    <x v="3"/>
    <x v="5"/>
    <x v="0"/>
    <x v="1"/>
    <x v="132"/>
    <n v="636.41"/>
    <n v="2012"/>
    <x v="1"/>
    <x v="1"/>
    <n v="122827.13"/>
    <n v="193"/>
    <n v="0.33062019999999998"/>
    <s v="GermanyWebSports StoreStar Gazer 3Q2 2012"/>
  </r>
  <r>
    <x v="14"/>
    <x v="3"/>
    <x v="5"/>
    <x v="0"/>
    <x v="1"/>
    <x v="78"/>
    <n v="2"/>
    <n v="2012"/>
    <x v="1"/>
    <x v="1"/>
    <n v="9728"/>
    <n v="4864"/>
    <n v="0.5"/>
    <s v="GermanyWebSports StoreStar PegQ2 2012"/>
  </r>
  <r>
    <x v="14"/>
    <x v="3"/>
    <x v="5"/>
    <x v="0"/>
    <x v="2"/>
    <x v="79"/>
    <n v="138.02000000000001"/>
    <n v="2012"/>
    <x v="1"/>
    <x v="1"/>
    <n v="78809.42"/>
    <n v="571"/>
    <n v="0.37690190000000001"/>
    <s v="GermanyWebSports StoreHibernatorQ2 2012"/>
  </r>
  <r>
    <x v="14"/>
    <x v="3"/>
    <x v="5"/>
    <x v="0"/>
    <x v="20"/>
    <x v="83"/>
    <n v="73.473223854796899"/>
    <n v="2012"/>
    <x v="1"/>
    <x v="1"/>
    <n v="85008.52"/>
    <n v="1157"/>
    <n v="0.28545398"/>
    <s v="GermanyWebSports StoreCanyon Mule Climber BackpackQ2 2012"/>
  </r>
  <r>
    <x v="14"/>
    <x v="3"/>
    <x v="5"/>
    <x v="0"/>
    <x v="20"/>
    <x v="135"/>
    <n v="268.74"/>
    <n v="2012"/>
    <x v="1"/>
    <x v="1"/>
    <n v="137863.62"/>
    <n v="513"/>
    <n v="0.37984668999999999"/>
    <s v="GermanyWebSports StoreCanyon Mule Weekender BackpackQ2 2012"/>
  </r>
  <r>
    <x v="14"/>
    <x v="3"/>
    <x v="5"/>
    <x v="0"/>
    <x v="20"/>
    <x v="84"/>
    <n v="348.60999999999996"/>
    <n v="2012"/>
    <x v="1"/>
    <x v="1"/>
    <n v="46016.52"/>
    <n v="132"/>
    <n v="0.38805541999999998"/>
    <s v="GermanyWebSports StoreCanyon Mule Journey BackpackQ2 2012"/>
  </r>
  <r>
    <x v="14"/>
    <x v="3"/>
    <x v="5"/>
    <x v="0"/>
    <x v="20"/>
    <x v="123"/>
    <n v="432.89"/>
    <n v="2012"/>
    <x v="1"/>
    <x v="1"/>
    <n v="74889.97"/>
    <n v="173"/>
    <n v="0.44817390000000001"/>
    <s v="GermanyWebSports StoreCanyon Mule Extreme BackpackQ2 2012"/>
  </r>
  <r>
    <x v="14"/>
    <x v="3"/>
    <x v="5"/>
    <x v="0"/>
    <x v="20"/>
    <x v="85"/>
    <n v="32.92"/>
    <n v="2012"/>
    <x v="1"/>
    <x v="1"/>
    <n v="41248.76"/>
    <n v="1253"/>
    <n v="0.51397327000000004"/>
    <s v="GermanyWebSports StoreCanyon Mule CoolerQ2 2012"/>
  </r>
  <r>
    <x v="14"/>
    <x v="3"/>
    <x v="5"/>
    <x v="0"/>
    <x v="3"/>
    <x v="88"/>
    <n v="15.96"/>
    <n v="2012"/>
    <x v="1"/>
    <x v="1"/>
    <n v="20795.88"/>
    <n v="1303"/>
    <n v="0.53007519000000003"/>
    <s v="GermanyWebSports StoreFirefly MapreaderQ2 2012"/>
  </r>
  <r>
    <x v="14"/>
    <x v="3"/>
    <x v="5"/>
    <x v="0"/>
    <x v="3"/>
    <x v="90"/>
    <n v="28.849999999999998"/>
    <n v="2012"/>
    <x v="1"/>
    <x v="1"/>
    <n v="7183.65"/>
    <n v="249"/>
    <n v="0.37608319000000001"/>
    <s v="GermanyWebSports StoreFirefly 4Q2 2012"/>
  </r>
  <r>
    <x v="14"/>
    <x v="3"/>
    <x v="5"/>
    <x v="0"/>
    <x v="3"/>
    <x v="7"/>
    <n v="49.933582887700531"/>
    <n v="2012"/>
    <x v="1"/>
    <x v="1"/>
    <n v="9337.58"/>
    <n v="187"/>
    <n v="0.43685194999999999"/>
    <s v="GermanyWebSports StoreFirefly ExtremeQ2 2012"/>
  </r>
  <r>
    <x v="14"/>
    <x v="3"/>
    <x v="5"/>
    <x v="0"/>
    <x v="3"/>
    <x v="8"/>
    <n v="33.85"/>
    <n v="2012"/>
    <x v="1"/>
    <x v="1"/>
    <n v="7853.2"/>
    <n v="232"/>
    <n v="0.46706056000000001"/>
    <s v="GermanyWebSports StoreEverGlow SingleQ2 2012"/>
  </r>
  <r>
    <x v="14"/>
    <x v="3"/>
    <x v="5"/>
    <x v="0"/>
    <x v="3"/>
    <x v="92"/>
    <n v="52.15"/>
    <n v="2012"/>
    <x v="1"/>
    <x v="1"/>
    <n v="2086"/>
    <n v="40"/>
    <n v="0.44870566000000001"/>
    <s v="GermanyWebSports StoreEverGlow DoubleQ2 2012"/>
  </r>
  <r>
    <x v="14"/>
    <x v="3"/>
    <x v="5"/>
    <x v="0"/>
    <x v="3"/>
    <x v="124"/>
    <n v="30.92"/>
    <n v="2012"/>
    <x v="1"/>
    <x v="1"/>
    <n v="18799.36"/>
    <n v="608"/>
    <n v="0.35316946999999999"/>
    <s v="GermanyWebSports StoreEverGlow KeroseneQ2 2012"/>
  </r>
  <r>
    <x v="14"/>
    <x v="3"/>
    <x v="5"/>
    <x v="0"/>
    <x v="3"/>
    <x v="9"/>
    <n v="65.218844765342951"/>
    <n v="2012"/>
    <x v="1"/>
    <x v="1"/>
    <n v="18065.62"/>
    <n v="277"/>
    <n v="0.37702055000000001"/>
    <s v="GermanyWebSports StoreEverGlow ButaneQ2 2012"/>
  </r>
  <r>
    <x v="14"/>
    <x v="3"/>
    <x v="5"/>
    <x v="0"/>
    <x v="3"/>
    <x v="93"/>
    <n v="22.25"/>
    <n v="2012"/>
    <x v="1"/>
    <x v="1"/>
    <n v="10813.5"/>
    <n v="486"/>
    <n v="0.55056179999999999"/>
    <s v="GermanyWebSports StoreEverGlow LampQ2 2012"/>
  </r>
  <r>
    <x v="14"/>
    <x v="3"/>
    <x v="5"/>
    <x v="0"/>
    <x v="3"/>
    <x v="133"/>
    <n v="34.04"/>
    <n v="2012"/>
    <x v="1"/>
    <x v="1"/>
    <n v="21615.4"/>
    <n v="635"/>
    <n v="0.54112808000000001"/>
    <s v="GermanyWebSports StoreFlicker LanternQ2 2012"/>
  </r>
  <r>
    <x v="14"/>
    <x v="3"/>
    <x v="5"/>
    <x v="2"/>
    <x v="8"/>
    <x v="94"/>
    <n v="48.09067873303168"/>
    <n v="2012"/>
    <x v="1"/>
    <x v="1"/>
    <n v="10628.04"/>
    <n v="221"/>
    <n v="0.37617848999999998"/>
    <s v="GermanyWebSports StoreMountain Man AnalogQ2 2012"/>
  </r>
  <r>
    <x v="14"/>
    <x v="3"/>
    <x v="5"/>
    <x v="2"/>
    <x v="8"/>
    <x v="95"/>
    <n v="31.910354430379748"/>
    <n v="2012"/>
    <x v="1"/>
    <x v="1"/>
    <n v="12604.59"/>
    <n v="395"/>
    <n v="0.37324418999999998"/>
    <s v="GermanyWebSports StoreMountain Man DigitalQ2 2012"/>
  </r>
  <r>
    <x v="14"/>
    <x v="3"/>
    <x v="5"/>
    <x v="2"/>
    <x v="8"/>
    <x v="96"/>
    <n v="77.838999999999999"/>
    <n v="2012"/>
    <x v="1"/>
    <x v="1"/>
    <n v="9340.68"/>
    <n v="120"/>
    <n v="0.49896581000000001"/>
    <s v="GermanyWebSports StoreMountain Man DeluxeQ2 2012"/>
  </r>
  <r>
    <x v="14"/>
    <x v="3"/>
    <x v="5"/>
    <x v="2"/>
    <x v="8"/>
    <x v="97"/>
    <n v="96.05"/>
    <n v="2012"/>
    <x v="1"/>
    <x v="1"/>
    <n v="2689.4"/>
    <n v="28"/>
    <n v="0.53149400999999996"/>
    <s v="GermanyWebSports StoreMountain Man CombinationQ2 2012"/>
  </r>
  <r>
    <x v="14"/>
    <x v="3"/>
    <x v="5"/>
    <x v="2"/>
    <x v="8"/>
    <x v="98"/>
    <n v="73"/>
    <n v="2012"/>
    <x v="1"/>
    <x v="1"/>
    <n v="61174"/>
    <n v="838"/>
    <n v="0.41461340000000002"/>
    <s v="GermanyWebSports StoreVenueQ2 2012"/>
  </r>
  <r>
    <x v="14"/>
    <x v="3"/>
    <x v="5"/>
    <x v="2"/>
    <x v="8"/>
    <x v="41"/>
    <n v="232.88966725043784"/>
    <n v="2012"/>
    <x v="1"/>
    <x v="1"/>
    <n v="132980"/>
    <n v="571"/>
    <n v="0.44337433999999998"/>
    <s v="GermanyWebSports StoreInfinityQ2 2012"/>
  </r>
  <r>
    <x v="14"/>
    <x v="3"/>
    <x v="5"/>
    <x v="2"/>
    <x v="8"/>
    <x v="99"/>
    <n v="173.53333333333333"/>
    <n v="2012"/>
    <x v="1"/>
    <x v="1"/>
    <n v="32277.200000000001"/>
    <n v="186"/>
    <n v="0.47388931000000001"/>
    <s v="GermanyWebSports StoreLuxQ2 2012"/>
  </r>
  <r>
    <x v="14"/>
    <x v="3"/>
    <x v="5"/>
    <x v="2"/>
    <x v="8"/>
    <x v="125"/>
    <n v="44.9"/>
    <n v="2012"/>
    <x v="1"/>
    <x v="1"/>
    <n v="19845.8"/>
    <n v="442"/>
    <n v="0.38533896000000001"/>
    <s v="GermanyWebSports StoreSamQ2 2012"/>
  </r>
  <r>
    <x v="14"/>
    <x v="3"/>
    <x v="5"/>
    <x v="2"/>
    <x v="8"/>
    <x v="42"/>
    <n v="190.52534562211983"/>
    <n v="2012"/>
    <x v="1"/>
    <x v="1"/>
    <n v="124032"/>
    <n v="651"/>
    <n v="0.45430388999999999"/>
    <s v="GermanyWebSports StoreTXQ2 2012"/>
  </r>
  <r>
    <x v="14"/>
    <x v="3"/>
    <x v="5"/>
    <x v="2"/>
    <x v="8"/>
    <x v="43"/>
    <n v="251.0205504587156"/>
    <n v="2012"/>
    <x v="1"/>
    <x v="1"/>
    <n v="136806.20000000001"/>
    <n v="545"/>
    <n v="0.43834182999999999"/>
    <s v="GermanyWebSports StoreLegendQ2 2012"/>
  </r>
  <r>
    <x v="14"/>
    <x v="3"/>
    <x v="5"/>
    <x v="2"/>
    <x v="8"/>
    <x v="44"/>
    <n v="125.11655172413793"/>
    <n v="2012"/>
    <x v="1"/>
    <x v="1"/>
    <n v="36283.800000000003"/>
    <n v="290"/>
    <n v="0.45933777999999997"/>
    <s v="GermanyWebSports StoreKodiakQ2 2012"/>
  </r>
  <r>
    <x v="14"/>
    <x v="3"/>
    <x v="5"/>
    <x v="2"/>
    <x v="9"/>
    <x v="32"/>
    <n v="60.9838904109589"/>
    <n v="2012"/>
    <x v="1"/>
    <x v="1"/>
    <n v="22259.119999999999"/>
    <n v="365"/>
    <n v="0.57119823000000003"/>
    <s v="GermanyWebSports StorePolar SunQ2 2012"/>
  </r>
  <r>
    <x v="14"/>
    <x v="3"/>
    <x v="5"/>
    <x v="2"/>
    <x v="9"/>
    <x v="33"/>
    <n v="108.91028037383177"/>
    <n v="2012"/>
    <x v="1"/>
    <x v="1"/>
    <n v="11653.4"/>
    <n v="107"/>
    <n v="0.54375289999999998"/>
    <s v="GermanyWebSports StorePolar IceQ2 2012"/>
  </r>
  <r>
    <x v="14"/>
    <x v="3"/>
    <x v="5"/>
    <x v="2"/>
    <x v="9"/>
    <x v="100"/>
    <n v="115.33999999999999"/>
    <n v="2012"/>
    <x v="1"/>
    <x v="1"/>
    <n v="9688.56"/>
    <n v="84"/>
    <n v="0.48950927999999999"/>
    <s v="GermanyWebSports StorePolar SportsQ2 2012"/>
  </r>
  <r>
    <x v="14"/>
    <x v="3"/>
    <x v="5"/>
    <x v="2"/>
    <x v="9"/>
    <x v="101"/>
    <n v="95.62"/>
    <n v="2012"/>
    <x v="1"/>
    <x v="1"/>
    <n v="1529.92"/>
    <n v="16"/>
    <n v="0.56996444000000002"/>
    <s v="GermanyWebSports StorePolar WaveQ2 2012"/>
  </r>
  <r>
    <x v="14"/>
    <x v="3"/>
    <x v="5"/>
    <x v="2"/>
    <x v="9"/>
    <x v="126"/>
    <n v="148.29999999999998"/>
    <n v="2012"/>
    <x v="1"/>
    <x v="1"/>
    <n v="2076.1999999999998"/>
    <n v="14"/>
    <n v="0.51112610000000003"/>
    <s v="GermanyWebSports StorePolar ExtremeQ2 2012"/>
  </r>
  <r>
    <x v="14"/>
    <x v="3"/>
    <x v="5"/>
    <x v="2"/>
    <x v="9"/>
    <x v="102"/>
    <n v="68.072824156305501"/>
    <n v="2012"/>
    <x v="1"/>
    <x v="1"/>
    <n v="38325"/>
    <n v="563"/>
    <n v="0.44895708000000001"/>
    <s v="GermanyWebSports StoreBellaQ2 2012"/>
  </r>
  <r>
    <x v="14"/>
    <x v="3"/>
    <x v="5"/>
    <x v="2"/>
    <x v="9"/>
    <x v="45"/>
    <n v="38.299999999999997"/>
    <n v="2012"/>
    <x v="1"/>
    <x v="1"/>
    <n v="34431.699999999997"/>
    <n v="899"/>
    <n v="0.33899895000000002"/>
    <s v="GermanyWebSports StoreCapriQ2 2012"/>
  </r>
  <r>
    <x v="14"/>
    <x v="3"/>
    <x v="5"/>
    <x v="2"/>
    <x v="9"/>
    <x v="46"/>
    <n v="30.47688948605979"/>
    <n v="2012"/>
    <x v="1"/>
    <x v="1"/>
    <n v="90729.7"/>
    <n v="2977"/>
    <n v="0.32424376999999999"/>
    <s v="GermanyWebSports StoreCat EyeQ2 2012"/>
  </r>
  <r>
    <x v="14"/>
    <x v="3"/>
    <x v="5"/>
    <x v="2"/>
    <x v="9"/>
    <x v="47"/>
    <n v="43.489699749791491"/>
    <n v="2012"/>
    <x v="1"/>
    <x v="1"/>
    <n v="52144.15"/>
    <n v="1199"/>
    <n v="0.34820167000000002"/>
    <s v="GermanyWebSports StoreDanteQ2 2012"/>
  </r>
  <r>
    <x v="14"/>
    <x v="3"/>
    <x v="5"/>
    <x v="2"/>
    <x v="9"/>
    <x v="48"/>
    <n v="20.149999999999999"/>
    <n v="2012"/>
    <x v="1"/>
    <x v="1"/>
    <n v="65689"/>
    <n v="3260"/>
    <n v="0.39855668"/>
    <s v="GermanyWebSports StoreFairwayQ2 2012"/>
  </r>
  <r>
    <x v="14"/>
    <x v="3"/>
    <x v="5"/>
    <x v="2"/>
    <x v="9"/>
    <x v="49"/>
    <n v="64.334359605911331"/>
    <n v="2012"/>
    <x v="1"/>
    <x v="1"/>
    <n v="52239.5"/>
    <n v="812"/>
    <n v="0.40716086000000001"/>
    <s v="GermanyWebSports StoreInfernoQ2 2012"/>
  </r>
  <r>
    <x v="14"/>
    <x v="3"/>
    <x v="5"/>
    <x v="2"/>
    <x v="9"/>
    <x v="50"/>
    <n v="83.243139407244783"/>
    <n v="2012"/>
    <x v="1"/>
    <x v="1"/>
    <n v="151669"/>
    <n v="1822"/>
    <n v="0.50073285000000001"/>
    <s v="GermanyWebSports StoreMaximusQ2 2012"/>
  </r>
  <r>
    <x v="14"/>
    <x v="3"/>
    <x v="5"/>
    <x v="2"/>
    <x v="9"/>
    <x v="51"/>
    <n v="50.3"/>
    <n v="2012"/>
    <x v="1"/>
    <x v="1"/>
    <n v="54575.5"/>
    <n v="1085"/>
    <n v="0.39354692000000002"/>
    <s v="GermanyWebSports StoreTrendiQ2 2012"/>
  </r>
  <r>
    <x v="14"/>
    <x v="3"/>
    <x v="5"/>
    <x v="2"/>
    <x v="9"/>
    <x v="103"/>
    <n v="40.5"/>
    <n v="2012"/>
    <x v="1"/>
    <x v="1"/>
    <n v="12555"/>
    <n v="310"/>
    <n v="0.40222222000000002"/>
    <s v="GermanyWebSports StoreHawk EyeQ2 2012"/>
  </r>
  <r>
    <x v="14"/>
    <x v="3"/>
    <x v="5"/>
    <x v="2"/>
    <x v="9"/>
    <x v="141"/>
    <n v="62.650000000000006"/>
    <n v="2012"/>
    <x v="1"/>
    <x v="1"/>
    <n v="20737.150000000001"/>
    <n v="331"/>
    <n v="0.44318481999999998"/>
    <s v="GermanyWebSports StoreRetroQ2 2012"/>
  </r>
  <r>
    <x v="14"/>
    <x v="3"/>
    <x v="5"/>
    <x v="2"/>
    <x v="10"/>
    <x v="138"/>
    <n v="12.139999999999999"/>
    <n v="2012"/>
    <x v="1"/>
    <x v="1"/>
    <n v="20200.96"/>
    <n v="1664"/>
    <n v="0.29489292"/>
    <s v="GermanyWebSports StoreSingle EdgeQ2 2012"/>
  </r>
  <r>
    <x v="14"/>
    <x v="3"/>
    <x v="5"/>
    <x v="2"/>
    <x v="10"/>
    <x v="119"/>
    <n v="16.309999999999999"/>
    <n v="2012"/>
    <x v="1"/>
    <x v="1"/>
    <n v="10960.32"/>
    <n v="672"/>
    <n v="0.29920293999999997"/>
    <s v="GermanyWebSports StoreDouble EdgeQ2 2012"/>
  </r>
  <r>
    <x v="14"/>
    <x v="3"/>
    <x v="5"/>
    <x v="2"/>
    <x v="10"/>
    <x v="34"/>
    <n v="112.51"/>
    <n v="2012"/>
    <x v="1"/>
    <x v="1"/>
    <n v="52767.19"/>
    <n v="469"/>
    <n v="0.28895208999999999"/>
    <s v="GermanyWebSports StoreEdge ExtremeQ2 2012"/>
  </r>
  <r>
    <x v="14"/>
    <x v="3"/>
    <x v="5"/>
    <x v="2"/>
    <x v="10"/>
    <x v="120"/>
    <n v="39.300000000000004"/>
    <n v="2012"/>
    <x v="1"/>
    <x v="1"/>
    <n v="12929.7"/>
    <n v="329"/>
    <n v="0.40127225999999999"/>
    <s v="GermanyWebSports StoreBear EdgeQ2 2012"/>
  </r>
  <r>
    <x v="14"/>
    <x v="3"/>
    <x v="5"/>
    <x v="2"/>
    <x v="10"/>
    <x v="35"/>
    <n v="77.663297872340422"/>
    <n v="2012"/>
    <x v="1"/>
    <x v="1"/>
    <n v="21901.05"/>
    <n v="282"/>
    <n v="0.44605396000000003"/>
    <s v="GermanyWebSports StoreBear Survival EdgeQ2 2012"/>
  </r>
  <r>
    <x v="14"/>
    <x v="3"/>
    <x v="5"/>
    <x v="2"/>
    <x v="10"/>
    <x v="53"/>
    <n v="38.199999999999996"/>
    <n v="2012"/>
    <x v="1"/>
    <x v="1"/>
    <n v="7525.4"/>
    <n v="197"/>
    <n v="0.53926702000000004"/>
    <s v="GermanyWebSports StoreMax GizmoQ2 2012"/>
  </r>
  <r>
    <x v="14"/>
    <x v="3"/>
    <x v="5"/>
    <x v="2"/>
    <x v="10"/>
    <x v="54"/>
    <n v="12.2"/>
    <n v="2012"/>
    <x v="1"/>
    <x v="1"/>
    <n v="20252"/>
    <n v="1660"/>
    <n v="0.61656429000000001"/>
    <s v="GermanyWebSports StorePocket GizmoQ2 2012"/>
  </r>
  <r>
    <x v="14"/>
    <x v="3"/>
    <x v="5"/>
    <x v="2"/>
    <x v="15"/>
    <x v="104"/>
    <n v="98.97"/>
    <n v="2012"/>
    <x v="1"/>
    <x v="1"/>
    <n v="14152.71"/>
    <n v="143"/>
    <n v="0.28069112000000002"/>
    <s v="GermanyWebSports StoreSeeker 35Q2 2012"/>
  </r>
  <r>
    <x v="14"/>
    <x v="3"/>
    <x v="5"/>
    <x v="2"/>
    <x v="15"/>
    <x v="105"/>
    <n v="126.05999999999999"/>
    <n v="2012"/>
    <x v="1"/>
    <x v="1"/>
    <n v="18782.939999999999"/>
    <n v="149"/>
    <n v="0.26558781999999997"/>
    <s v="GermanyWebSports StoreSeeker 50Q2 2012"/>
  </r>
  <r>
    <x v="14"/>
    <x v="3"/>
    <x v="5"/>
    <x v="2"/>
    <x v="15"/>
    <x v="127"/>
    <n v="171.70999999999998"/>
    <n v="2012"/>
    <x v="1"/>
    <x v="1"/>
    <n v="6868.4"/>
    <n v="40"/>
    <n v="0.45186651999999999"/>
    <s v="GermanyWebSports StoreSeeker ExtremeQ2 2012"/>
  </r>
  <r>
    <x v="14"/>
    <x v="3"/>
    <x v="5"/>
    <x v="2"/>
    <x v="15"/>
    <x v="128"/>
    <n v="80.810263157894738"/>
    <n v="2012"/>
    <x v="1"/>
    <x v="1"/>
    <n v="12283.16"/>
    <n v="152"/>
    <n v="0.50501337000000002"/>
    <s v="GermanyWebSports StoreSeeker MiniQ2 2012"/>
  </r>
  <r>
    <x v="14"/>
    <x v="3"/>
    <x v="5"/>
    <x v="2"/>
    <x v="15"/>
    <x v="55"/>
    <n v="160"/>
    <n v="2012"/>
    <x v="1"/>
    <x v="1"/>
    <n v="21120"/>
    <n v="132"/>
    <n v="0.46002936"/>
    <s v="GermanyWebSports StoreRanger VisionQ2 2012"/>
  </r>
  <r>
    <x v="14"/>
    <x v="3"/>
    <x v="5"/>
    <x v="2"/>
    <x v="11"/>
    <x v="107"/>
    <n v="32.07"/>
    <n v="2012"/>
    <x v="1"/>
    <x v="1"/>
    <n v="16997.099999999999"/>
    <n v="530"/>
    <n v="0.37636419999999998"/>
    <s v="GermanyWebSports StoreGlacier BasicQ2 2012"/>
  </r>
  <r>
    <x v="14"/>
    <x v="3"/>
    <x v="5"/>
    <x v="2"/>
    <x v="11"/>
    <x v="121"/>
    <n v="92.489369369369371"/>
    <n v="2012"/>
    <x v="1"/>
    <x v="1"/>
    <n v="10266.32"/>
    <n v="111"/>
    <n v="0.39203823999999998"/>
    <s v="GermanyWebSports StoreGlacier DeluxeQ2 2012"/>
  </r>
  <r>
    <x v="14"/>
    <x v="3"/>
    <x v="5"/>
    <x v="2"/>
    <x v="11"/>
    <x v="108"/>
    <n v="109.73"/>
    <n v="2012"/>
    <x v="1"/>
    <x v="1"/>
    <n v="24579.52"/>
    <n v="224"/>
    <n v="0.28415201000000001"/>
    <s v="GermanyWebSports StoreGlacier GPSQ2 2012"/>
  </r>
  <r>
    <x v="14"/>
    <x v="3"/>
    <x v="5"/>
    <x v="2"/>
    <x v="11"/>
    <x v="56"/>
    <n v="365"/>
    <n v="2012"/>
    <x v="1"/>
    <x v="1"/>
    <n v="4015"/>
    <n v="11"/>
    <n v="0.35082192000000001"/>
    <s v="GermanyWebSports StoreTrail MasterQ2 2012"/>
  </r>
  <r>
    <x v="14"/>
    <x v="3"/>
    <x v="5"/>
    <x v="2"/>
    <x v="11"/>
    <x v="109"/>
    <n v="238"/>
    <n v="2012"/>
    <x v="1"/>
    <x v="1"/>
    <n v="17136"/>
    <n v="72"/>
    <n v="0.35071778999999997"/>
    <s v="GermanyWebSports StoreTrail ScoutQ2 2012"/>
  </r>
  <r>
    <x v="14"/>
    <x v="3"/>
    <x v="5"/>
    <x v="3"/>
    <x v="12"/>
    <x v="110"/>
    <n v="5.9764049586776862"/>
    <n v="2012"/>
    <x v="1"/>
    <x v="1"/>
    <n v="11570.32"/>
    <n v="1936"/>
    <n v="0.69379584999999999"/>
    <s v="GermanyWebSports StoreBugShield SprayQ2 2012"/>
  </r>
  <r>
    <x v="14"/>
    <x v="3"/>
    <x v="5"/>
    <x v="3"/>
    <x v="13"/>
    <x v="113"/>
    <n v="4.9000000000000004"/>
    <n v="2012"/>
    <x v="1"/>
    <x v="1"/>
    <n v="5777.1"/>
    <n v="1179"/>
    <n v="0.60204082000000003"/>
    <s v="GermanyWebSports StoreSun BlockerQ2 2012"/>
  </r>
  <r>
    <x v="14"/>
    <x v="3"/>
    <x v="5"/>
    <x v="3"/>
    <x v="13"/>
    <x v="129"/>
    <n v="4.75"/>
    <n v="2012"/>
    <x v="1"/>
    <x v="1"/>
    <n v="10013"/>
    <n v="2108"/>
    <n v="0.61052631999999996"/>
    <s v="GermanyWebSports StoreSun Shelter 30Q2 2012"/>
  </r>
  <r>
    <x v="14"/>
    <x v="3"/>
    <x v="5"/>
    <x v="3"/>
    <x v="14"/>
    <x v="40"/>
    <n v="5.23"/>
    <n v="2012"/>
    <x v="1"/>
    <x v="1"/>
    <n v="1636.99"/>
    <n v="313"/>
    <n v="0.63288719000000004"/>
    <s v="GermanyWebSports StoreAloe ReliefQ2 2012"/>
  </r>
  <r>
    <x v="14"/>
    <x v="3"/>
    <x v="5"/>
    <x v="3"/>
    <x v="14"/>
    <x v="118"/>
    <n v="6"/>
    <n v="2012"/>
    <x v="1"/>
    <x v="1"/>
    <n v="654"/>
    <n v="109"/>
    <n v="0.54"/>
    <s v="GermanyWebSports StoreInsect Bite ReliefQ2 2012"/>
  </r>
  <r>
    <x v="14"/>
    <x v="3"/>
    <x v="5"/>
    <x v="4"/>
    <x v="16"/>
    <x v="58"/>
    <n v="872.81999999999994"/>
    <n v="2012"/>
    <x v="1"/>
    <x v="1"/>
    <n v="86409.18"/>
    <n v="99"/>
    <n v="0.43751288999999999"/>
    <s v="GermanyWebSports StoreHailstorm Titanium IronsQ2 2012"/>
  </r>
  <r>
    <x v="14"/>
    <x v="3"/>
    <x v="5"/>
    <x v="4"/>
    <x v="16"/>
    <x v="59"/>
    <n v="500.79"/>
    <n v="2012"/>
    <x v="1"/>
    <x v="1"/>
    <n v="59093.22"/>
    <n v="118"/>
    <n v="0.44535634000000002"/>
    <s v="GermanyWebSports StoreLady Hailstorm Steel IronsQ2 2012"/>
  </r>
  <r>
    <x v="14"/>
    <x v="3"/>
    <x v="5"/>
    <x v="4"/>
    <x v="16"/>
    <x v="60"/>
    <n v="835.68"/>
    <n v="2012"/>
    <x v="1"/>
    <x v="1"/>
    <n v="60168.959999999999"/>
    <n v="72"/>
    <n v="0.44955007000000002"/>
    <s v="GermanyWebSports StoreLady Hailstorm Titanium IronsQ2 2012"/>
  </r>
  <r>
    <x v="14"/>
    <x v="3"/>
    <x v="5"/>
    <x v="4"/>
    <x v="17"/>
    <x v="61"/>
    <n v="1194.82"/>
    <n v="2012"/>
    <x v="1"/>
    <x v="1"/>
    <n v="101559.7"/>
    <n v="85"/>
    <n v="0.42250715999999999"/>
    <s v="GermanyWebSports StoreHailstorm Titanium Woods SetQ2 2012"/>
  </r>
  <r>
    <x v="14"/>
    <x v="3"/>
    <x v="5"/>
    <x v="4"/>
    <x v="17"/>
    <x v="62"/>
    <n v="654.24"/>
    <n v="2012"/>
    <x v="1"/>
    <x v="1"/>
    <n v="127576.8"/>
    <n v="195"/>
    <n v="0.47786745000000003"/>
    <s v="GermanyWebSports StoreHailstorm Steel Woods SetQ2 2012"/>
  </r>
  <r>
    <x v="14"/>
    <x v="3"/>
    <x v="5"/>
    <x v="4"/>
    <x v="17"/>
    <x v="63"/>
    <n v="1278.1399999999999"/>
    <n v="2012"/>
    <x v="1"/>
    <x v="1"/>
    <n v="72853.98"/>
    <n v="57"/>
    <n v="0.48311609"/>
    <s v="GermanyWebSports StoreLady Hailstorm Titanium Woods SetQ2 2012"/>
  </r>
  <r>
    <x v="14"/>
    <x v="3"/>
    <x v="5"/>
    <x v="4"/>
    <x v="17"/>
    <x v="64"/>
    <n v="860.19942307692315"/>
    <n v="2012"/>
    <x v="1"/>
    <x v="1"/>
    <n v="44730.37"/>
    <n v="52"/>
    <n v="0.45103427000000001"/>
    <s v="GermanyWebSports StoreLady Hailstorm Steel Woods SetQ2 2012"/>
  </r>
  <r>
    <x v="14"/>
    <x v="3"/>
    <x v="5"/>
    <x v="4"/>
    <x v="18"/>
    <x v="65"/>
    <n v="72.25"/>
    <n v="2012"/>
    <x v="1"/>
    <x v="1"/>
    <n v="48552"/>
    <n v="672"/>
    <n v="0.51695502000000004"/>
    <s v="GermanyWebSports StoreCourse Pro PutterQ2 2012"/>
  </r>
  <r>
    <x v="14"/>
    <x v="3"/>
    <x v="5"/>
    <x v="4"/>
    <x v="18"/>
    <x v="66"/>
    <n v="83.43"/>
    <n v="2012"/>
    <x v="1"/>
    <x v="1"/>
    <n v="30618.81"/>
    <n v="367"/>
    <n v="0.50617283999999996"/>
    <s v="GermanyWebSports StoreBlue Steel PutterQ2 2012"/>
  </r>
  <r>
    <x v="14"/>
    <x v="3"/>
    <x v="5"/>
    <x v="4"/>
    <x v="19"/>
    <x v="68"/>
    <n v="10.43"/>
    <n v="2012"/>
    <x v="1"/>
    <x v="1"/>
    <n v="9835.49"/>
    <n v="943"/>
    <n v="0.73154361999999995"/>
    <s v="GermanyWebSports StoreCourse Pro Golf and Tee SetQ2 2012"/>
  </r>
  <r>
    <x v="14"/>
    <x v="3"/>
    <x v="5"/>
    <x v="4"/>
    <x v="19"/>
    <x v="69"/>
    <n v="12.43"/>
    <n v="2012"/>
    <x v="1"/>
    <x v="1"/>
    <n v="22523.16"/>
    <n v="1812"/>
    <n v="0.51729685999999997"/>
    <s v="GermanyWebSports StoreCourse Pro UmbrellaQ2 2012"/>
  </r>
  <r>
    <x v="14"/>
    <x v="3"/>
    <x v="5"/>
    <x v="4"/>
    <x v="19"/>
    <x v="70"/>
    <n v="206.14"/>
    <n v="2012"/>
    <x v="1"/>
    <x v="1"/>
    <n v="23293.82"/>
    <n v="113"/>
    <n v="0.61336955000000004"/>
    <s v="GermanyWebSports StoreCourse Pro Golf BagQ2 2012"/>
  </r>
  <r>
    <x v="14"/>
    <x v="3"/>
    <x v="5"/>
    <x v="4"/>
    <x v="19"/>
    <x v="71"/>
    <n v="6.0388412959912134"/>
    <n v="2012"/>
    <x v="1"/>
    <x v="1"/>
    <n v="21993.46"/>
    <n v="3642"/>
    <n v="0.60091682000000002"/>
    <s v="GermanyWebSports StoreCourse Pro GlovesQ2 2012"/>
  </r>
  <r>
    <x v="14"/>
    <x v="4"/>
    <x v="6"/>
    <x v="0"/>
    <x v="0"/>
    <x v="73"/>
    <n v="23.32"/>
    <n v="2012"/>
    <x v="1"/>
    <x v="1"/>
    <n v="18586.04"/>
    <n v="797"/>
    <n v="0.31689537000000001"/>
    <s v="GermanySales visitDirect MarketingTrailChef Kitchen KitQ2 2012"/>
  </r>
  <r>
    <x v="14"/>
    <x v="4"/>
    <x v="6"/>
    <x v="0"/>
    <x v="0"/>
    <x v="1"/>
    <n v="151.77000000000001"/>
    <n v="2012"/>
    <x v="1"/>
    <x v="1"/>
    <n v="2731.86"/>
    <n v="18"/>
    <n v="0.50583118999999999"/>
    <s v="GermanySales visitDirect MarketingTrailChef Double FlameQ2 2012"/>
  </r>
  <r>
    <x v="14"/>
    <x v="4"/>
    <x v="6"/>
    <x v="0"/>
    <x v="0"/>
    <x v="134"/>
    <n v="12.746444007858546"/>
    <n v="2012"/>
    <x v="1"/>
    <x v="1"/>
    <n v="25951.759999999998"/>
    <n v="2036"/>
    <n v="0.59910388000000003"/>
    <s v="GermanySales visitDirect MarketingTrailChef KettleQ2 2012"/>
  </r>
  <r>
    <x v="14"/>
    <x v="4"/>
    <x v="6"/>
    <x v="0"/>
    <x v="1"/>
    <x v="2"/>
    <n v="643.48206896551721"/>
    <n v="2012"/>
    <x v="1"/>
    <x v="1"/>
    <n v="18660.98"/>
    <n v="29"/>
    <n v="0.38459823999999998"/>
    <s v="GermanySales visitDirect MarketingStar DomeQ2 2012"/>
  </r>
  <r>
    <x v="14"/>
    <x v="4"/>
    <x v="6"/>
    <x v="0"/>
    <x v="2"/>
    <x v="80"/>
    <n v="119.63"/>
    <n v="2012"/>
    <x v="1"/>
    <x v="1"/>
    <n v="52517.57"/>
    <n v="439"/>
    <n v="0.54401069999999996"/>
    <s v="GermanySales visitDirect MarketingHibernator Self - Inflating MatQ2 2012"/>
  </r>
  <r>
    <x v="14"/>
    <x v="4"/>
    <x v="6"/>
    <x v="0"/>
    <x v="20"/>
    <x v="84"/>
    <n v="348.61"/>
    <n v="2012"/>
    <x v="1"/>
    <x v="1"/>
    <n v="95867.75"/>
    <n v="275"/>
    <n v="0.38805541999999998"/>
    <s v="GermanySales visitDirect MarketingCanyon Mule Journey BackpackQ2 2012"/>
  </r>
  <r>
    <x v="14"/>
    <x v="4"/>
    <x v="6"/>
    <x v="0"/>
    <x v="3"/>
    <x v="89"/>
    <n v="27.37"/>
    <n v="2012"/>
    <x v="1"/>
    <x v="1"/>
    <n v="492.66"/>
    <n v="18"/>
    <n v="0.45999268999999998"/>
    <s v="GermanySales visitDirect MarketingFirefly 2Q2 2012"/>
  </r>
  <r>
    <x v="14"/>
    <x v="4"/>
    <x v="6"/>
    <x v="0"/>
    <x v="3"/>
    <x v="91"/>
    <n v="26.01"/>
    <n v="2012"/>
    <x v="1"/>
    <x v="1"/>
    <n v="13213.08"/>
    <n v="508"/>
    <n v="0.31641676000000002"/>
    <s v="GermanySales visitDirect MarketingFirefly Multi-lightQ2 2012"/>
  </r>
  <r>
    <x v="14"/>
    <x v="4"/>
    <x v="6"/>
    <x v="0"/>
    <x v="3"/>
    <x v="93"/>
    <n v="22.25"/>
    <n v="2012"/>
    <x v="1"/>
    <x v="1"/>
    <n v="26455.25"/>
    <n v="1189"/>
    <n v="0.55056179999999999"/>
    <s v="GermanySales visitDirect MarketingEverGlow LampQ2 2012"/>
  </r>
  <r>
    <x v="14"/>
    <x v="4"/>
    <x v="6"/>
    <x v="3"/>
    <x v="12"/>
    <x v="112"/>
    <n v="6.9246554934823088"/>
    <n v="2012"/>
    <x v="1"/>
    <x v="1"/>
    <n v="7437.08"/>
    <n v="1074"/>
    <n v="0.66352116999999999"/>
    <s v="GermanySales visitDirect MarketingBugShield LotionQ2 2012"/>
  </r>
  <r>
    <x v="14"/>
    <x v="4"/>
    <x v="7"/>
    <x v="0"/>
    <x v="0"/>
    <x v="75"/>
    <n v="62.76"/>
    <n v="2012"/>
    <x v="1"/>
    <x v="1"/>
    <n v="48325.2"/>
    <n v="770"/>
    <n v="0.26099425999999998"/>
    <s v="GermanySales visitEquipment Rental StoreTrailChef Single FlameQ2 2012"/>
  </r>
  <r>
    <x v="14"/>
    <x v="4"/>
    <x v="7"/>
    <x v="0"/>
    <x v="0"/>
    <x v="1"/>
    <n v="144.54482758620688"/>
    <n v="2012"/>
    <x v="1"/>
    <x v="1"/>
    <n v="12575.4"/>
    <n v="87"/>
    <n v="0.48112981999999999"/>
    <s v="GermanySales visitEquipment Rental StoreTrailChef Double FlameQ2 2012"/>
  </r>
  <r>
    <x v="14"/>
    <x v="4"/>
    <x v="7"/>
    <x v="0"/>
    <x v="1"/>
    <x v="2"/>
    <n v="650.89"/>
    <n v="2012"/>
    <x v="1"/>
    <x v="1"/>
    <n v="11716.02"/>
    <n v="18"/>
    <n v="0.39160226999999997"/>
    <s v="GermanySales visitEquipment Rental StoreStar DomeQ2 2012"/>
  </r>
  <r>
    <x v="14"/>
    <x v="4"/>
    <x v="7"/>
    <x v="0"/>
    <x v="1"/>
    <x v="77"/>
    <n v="793.96186046511627"/>
    <n v="2012"/>
    <x v="1"/>
    <x v="1"/>
    <n v="34140.36"/>
    <n v="43"/>
    <n v="0.38284189000000002"/>
    <s v="GermanySales visitEquipment Rental StoreStar Gazer 6Q2 2012"/>
  </r>
  <r>
    <x v="14"/>
    <x v="4"/>
    <x v="7"/>
    <x v="0"/>
    <x v="2"/>
    <x v="4"/>
    <n v="84.68"/>
    <n v="2012"/>
    <x v="1"/>
    <x v="1"/>
    <n v="25658.04"/>
    <n v="303"/>
    <n v="0.29145017000000001"/>
    <s v="GermanySales visitEquipment Rental StoreHibernator LiteQ2 2012"/>
  </r>
  <r>
    <x v="14"/>
    <x v="4"/>
    <x v="7"/>
    <x v="0"/>
    <x v="2"/>
    <x v="79"/>
    <n v="138.02000000000001"/>
    <n v="2012"/>
    <x v="1"/>
    <x v="1"/>
    <n v="32158.66"/>
    <n v="233"/>
    <n v="0.37690190000000001"/>
    <s v="GermanySales visitEquipment Rental StoreHibernatorQ2 2012"/>
  </r>
  <r>
    <x v="14"/>
    <x v="4"/>
    <x v="7"/>
    <x v="0"/>
    <x v="2"/>
    <x v="81"/>
    <n v="39.43"/>
    <n v="2012"/>
    <x v="1"/>
    <x v="1"/>
    <n v="7215.69"/>
    <n v="183"/>
    <n v="0.51382196000000002"/>
    <s v="GermanySales visitEquipment Rental StoreHibernator PadQ2 2012"/>
  </r>
  <r>
    <x v="14"/>
    <x v="4"/>
    <x v="7"/>
    <x v="0"/>
    <x v="20"/>
    <x v="83"/>
    <n v="72.25"/>
    <n v="2012"/>
    <x v="1"/>
    <x v="1"/>
    <n v="22831"/>
    <n v="316"/>
    <n v="0.2733564"/>
    <s v="GermanySales visitEquipment Rental StoreCanyon Mule Climber BackpackQ2 2012"/>
  </r>
  <r>
    <x v="14"/>
    <x v="4"/>
    <x v="7"/>
    <x v="0"/>
    <x v="20"/>
    <x v="135"/>
    <n v="268.74"/>
    <n v="2012"/>
    <x v="1"/>
    <x v="1"/>
    <n v="43535.88"/>
    <n v="162"/>
    <n v="0.37984668999999999"/>
    <s v="GermanySales visitEquipment Rental StoreCanyon Mule Weekender BackpackQ2 2012"/>
  </r>
  <r>
    <x v="14"/>
    <x v="4"/>
    <x v="7"/>
    <x v="0"/>
    <x v="20"/>
    <x v="86"/>
    <n v="69.09"/>
    <n v="2012"/>
    <x v="1"/>
    <x v="1"/>
    <n v="21003.360000000001"/>
    <n v="304"/>
    <n v="0.40396584000000002"/>
    <s v="GermanySales visitEquipment Rental StoreCanyon Mule CarryallQ2 2012"/>
  </r>
  <r>
    <x v="14"/>
    <x v="4"/>
    <x v="7"/>
    <x v="0"/>
    <x v="3"/>
    <x v="89"/>
    <n v="27.37"/>
    <n v="2012"/>
    <x v="1"/>
    <x v="1"/>
    <n v="492.66"/>
    <n v="18"/>
    <n v="0.45999268999999998"/>
    <s v="GermanySales visitEquipment Rental StoreFirefly 2Q2 2012"/>
  </r>
  <r>
    <x v="14"/>
    <x v="4"/>
    <x v="7"/>
    <x v="0"/>
    <x v="3"/>
    <x v="8"/>
    <n v="33.85"/>
    <n v="2012"/>
    <x v="1"/>
    <x v="1"/>
    <n v="7582.4"/>
    <n v="224"/>
    <n v="0.46706056000000001"/>
    <s v="GermanySales visitEquipment Rental StoreEverGlow SingleQ2 2012"/>
  </r>
  <r>
    <x v="14"/>
    <x v="4"/>
    <x v="7"/>
    <x v="0"/>
    <x v="3"/>
    <x v="92"/>
    <n v="52.15"/>
    <n v="2012"/>
    <x v="1"/>
    <x v="1"/>
    <n v="1147.3"/>
    <n v="22"/>
    <n v="0.44870566000000001"/>
    <s v="GermanySales visitEquipment Rental StoreEverGlow DoubleQ2 2012"/>
  </r>
  <r>
    <x v="14"/>
    <x v="4"/>
    <x v="7"/>
    <x v="0"/>
    <x v="3"/>
    <x v="93"/>
    <n v="27.25"/>
    <n v="2012"/>
    <x v="1"/>
    <x v="1"/>
    <n v="9265"/>
    <n v="340"/>
    <n v="0.34055046"/>
    <s v="GermanySales visitEquipment Rental StoreEverGlow LampQ2 2012"/>
  </r>
  <r>
    <x v="14"/>
    <x v="4"/>
    <x v="7"/>
    <x v="2"/>
    <x v="8"/>
    <x v="97"/>
    <n v="96.05"/>
    <n v="2012"/>
    <x v="1"/>
    <x v="1"/>
    <n v="2881.5"/>
    <n v="30"/>
    <n v="0.53149400999999996"/>
    <s v="GermanySales visitEquipment Rental StoreMountain Man CombinationQ2 2012"/>
  </r>
  <r>
    <x v="14"/>
    <x v="4"/>
    <x v="7"/>
    <x v="2"/>
    <x v="15"/>
    <x v="104"/>
    <n v="98.97"/>
    <n v="2012"/>
    <x v="1"/>
    <x v="1"/>
    <n v="11480.52"/>
    <n v="116"/>
    <n v="0.28069112000000002"/>
    <s v="GermanySales visitEquipment Rental StoreSeeker 35Q2 2012"/>
  </r>
  <r>
    <x v="14"/>
    <x v="4"/>
    <x v="7"/>
    <x v="3"/>
    <x v="12"/>
    <x v="112"/>
    <n v="7"/>
    <n v="2012"/>
    <x v="1"/>
    <x v="1"/>
    <n v="3269"/>
    <n v="467"/>
    <n v="0.66714286"/>
    <s v="GermanySales visitEquipment Rental StoreBugShield LotionQ2 2012"/>
  </r>
  <r>
    <x v="14"/>
    <x v="4"/>
    <x v="7"/>
    <x v="3"/>
    <x v="13"/>
    <x v="114"/>
    <n v="4.8999999999999995"/>
    <n v="2012"/>
    <x v="1"/>
    <x v="1"/>
    <n v="4816.7"/>
    <n v="983"/>
    <n v="0.63469388000000004"/>
    <s v="GermanySales visitEquipment Rental StoreSun Shelter 15Q2 2012"/>
  </r>
  <r>
    <x v="14"/>
    <x v="4"/>
    <x v="7"/>
    <x v="3"/>
    <x v="13"/>
    <x v="129"/>
    <n v="4.7218743563336769"/>
    <n v="2012"/>
    <x v="1"/>
    <x v="1"/>
    <n v="22924.7"/>
    <n v="4855"/>
    <n v="0.60820642999999996"/>
    <s v="GermanySales visitEquipment Rental StoreSun Shelter 30Q2 2012"/>
  </r>
  <r>
    <x v="14"/>
    <x v="4"/>
    <x v="7"/>
    <x v="4"/>
    <x v="16"/>
    <x v="59"/>
    <n v="500.78999999999996"/>
    <n v="2012"/>
    <x v="1"/>
    <x v="1"/>
    <n v="18028.439999999999"/>
    <n v="36"/>
    <n v="0.44535634000000002"/>
    <s v="GermanySales visitEquipment Rental StoreLady Hailstorm Steel IronsQ2 2012"/>
  </r>
  <r>
    <x v="14"/>
    <x v="4"/>
    <x v="0"/>
    <x v="0"/>
    <x v="0"/>
    <x v="130"/>
    <n v="6.26"/>
    <n v="2012"/>
    <x v="1"/>
    <x v="1"/>
    <n v="13903.46"/>
    <n v="2221"/>
    <n v="0.53194887999999996"/>
    <s v="GermanySales visitOutdoors ShopTrailChef Water BagQ2 2012"/>
  </r>
  <r>
    <x v="14"/>
    <x v="4"/>
    <x v="0"/>
    <x v="0"/>
    <x v="0"/>
    <x v="122"/>
    <n v="3.59"/>
    <n v="2012"/>
    <x v="1"/>
    <x v="1"/>
    <n v="2850.46"/>
    <n v="794"/>
    <n v="0.7632312"/>
    <s v="GermanySales visitOutdoors ShopTrailChef CupQ2 2012"/>
  </r>
  <r>
    <x v="14"/>
    <x v="4"/>
    <x v="0"/>
    <x v="0"/>
    <x v="0"/>
    <x v="0"/>
    <n v="121.94"/>
    <n v="2012"/>
    <x v="1"/>
    <x v="1"/>
    <n v="79382.94"/>
    <n v="651"/>
    <n v="0.34754796999999998"/>
    <s v="GermanySales visitOutdoors ShopTrailChef Deluxe Cook SetQ2 2012"/>
  </r>
  <r>
    <x v="14"/>
    <x v="4"/>
    <x v="0"/>
    <x v="0"/>
    <x v="0"/>
    <x v="75"/>
    <n v="62.76"/>
    <n v="2012"/>
    <x v="1"/>
    <x v="1"/>
    <n v="22530.84"/>
    <n v="359"/>
    <n v="0.26099425999999998"/>
    <s v="GermanySales visitOutdoors ShopTrailChef Single FlameQ2 2012"/>
  </r>
  <r>
    <x v="14"/>
    <x v="4"/>
    <x v="0"/>
    <x v="0"/>
    <x v="0"/>
    <x v="1"/>
    <n v="142.66"/>
    <n v="2012"/>
    <x v="1"/>
    <x v="1"/>
    <n v="14408.66"/>
    <n v="101"/>
    <n v="0.47427449999999999"/>
    <s v="GermanySales visitOutdoors ShopTrailChef Double FlameQ2 2012"/>
  </r>
  <r>
    <x v="14"/>
    <x v="4"/>
    <x v="0"/>
    <x v="0"/>
    <x v="1"/>
    <x v="132"/>
    <n v="636.41"/>
    <n v="2012"/>
    <x v="1"/>
    <x v="1"/>
    <n v="40730.239999999998"/>
    <n v="64"/>
    <n v="0.33062019999999998"/>
    <s v="GermanySales visitOutdoors ShopStar Gazer 3Q2 2012"/>
  </r>
  <r>
    <x v="14"/>
    <x v="4"/>
    <x v="0"/>
    <x v="0"/>
    <x v="2"/>
    <x v="4"/>
    <n v="84.679999999999993"/>
    <n v="2012"/>
    <x v="1"/>
    <x v="1"/>
    <n v="26335.48"/>
    <n v="311"/>
    <n v="0.29145017000000001"/>
    <s v="GermanySales visitOutdoors ShopHibernator LiteQ2 2012"/>
  </r>
  <r>
    <x v="14"/>
    <x v="4"/>
    <x v="0"/>
    <x v="0"/>
    <x v="2"/>
    <x v="5"/>
    <n v="249.23"/>
    <n v="2012"/>
    <x v="1"/>
    <x v="1"/>
    <n v="136328.81"/>
    <n v="547"/>
    <n v="0.39814629000000001"/>
    <s v="GermanySales visitOutdoors ShopHibernator ExtremeQ2 2012"/>
  </r>
  <r>
    <x v="14"/>
    <x v="4"/>
    <x v="0"/>
    <x v="0"/>
    <x v="2"/>
    <x v="80"/>
    <n v="119.63000000000001"/>
    <n v="2012"/>
    <x v="1"/>
    <x v="1"/>
    <n v="45459.4"/>
    <n v="380"/>
    <n v="0.54401069999999996"/>
    <s v="GermanySales visitOutdoors ShopHibernator Self - Inflating MatQ2 2012"/>
  </r>
  <r>
    <x v="14"/>
    <x v="4"/>
    <x v="0"/>
    <x v="0"/>
    <x v="20"/>
    <x v="123"/>
    <n v="432.89"/>
    <n v="2012"/>
    <x v="1"/>
    <x v="1"/>
    <n v="74889.97"/>
    <n v="173"/>
    <n v="0.44817390000000001"/>
    <s v="GermanySales visitOutdoors ShopCanyon Mule Extreme BackpackQ2 2012"/>
  </r>
  <r>
    <x v="14"/>
    <x v="4"/>
    <x v="0"/>
    <x v="0"/>
    <x v="3"/>
    <x v="90"/>
    <n v="28.849999999999998"/>
    <n v="2012"/>
    <x v="1"/>
    <x v="1"/>
    <n v="3375.45"/>
    <n v="117"/>
    <n v="0.37608319000000001"/>
    <s v="GermanySales visitOutdoors ShopFirefly 4Q2 2012"/>
  </r>
  <r>
    <x v="14"/>
    <x v="4"/>
    <x v="0"/>
    <x v="0"/>
    <x v="3"/>
    <x v="7"/>
    <n v="50.22"/>
    <n v="2012"/>
    <x v="1"/>
    <x v="1"/>
    <n v="3766.5"/>
    <n v="75"/>
    <n v="0.44006371999999999"/>
    <s v="GermanySales visitOutdoors ShopFirefly ExtremeQ2 2012"/>
  </r>
  <r>
    <x v="14"/>
    <x v="4"/>
    <x v="0"/>
    <x v="0"/>
    <x v="3"/>
    <x v="8"/>
    <n v="33.85"/>
    <n v="2012"/>
    <x v="1"/>
    <x v="1"/>
    <n v="9613.4"/>
    <n v="284"/>
    <n v="0.46706056000000001"/>
    <s v="GermanySales visitOutdoors ShopEverGlow SingleQ2 2012"/>
  </r>
  <r>
    <x v="14"/>
    <x v="4"/>
    <x v="0"/>
    <x v="1"/>
    <x v="4"/>
    <x v="10"/>
    <n v="150.4"/>
    <n v="2012"/>
    <x v="1"/>
    <x v="1"/>
    <n v="11129.6"/>
    <n v="74"/>
    <n v="0.32905584999999998"/>
    <s v="GermanySales visitOutdoors ShopHusky Rope 50Q2 2012"/>
  </r>
  <r>
    <x v="14"/>
    <x v="4"/>
    <x v="0"/>
    <x v="1"/>
    <x v="4"/>
    <x v="11"/>
    <n v="178.6"/>
    <n v="2012"/>
    <x v="1"/>
    <x v="1"/>
    <n v="6608.2"/>
    <n v="37"/>
    <n v="0.29165732999999999"/>
    <s v="GermanySales visitOutdoors ShopHusky Rope 60Q2 2012"/>
  </r>
  <r>
    <x v="14"/>
    <x v="4"/>
    <x v="0"/>
    <x v="1"/>
    <x v="5"/>
    <x v="14"/>
    <n v="69.56"/>
    <n v="2012"/>
    <x v="1"/>
    <x v="1"/>
    <n v="13146.84"/>
    <n v="189"/>
    <n v="0.24468085000000001"/>
    <s v="GermanySales visitOutdoors ShopGranite Climbing HelmetQ2 2012"/>
  </r>
  <r>
    <x v="14"/>
    <x v="4"/>
    <x v="0"/>
    <x v="1"/>
    <x v="5"/>
    <x v="15"/>
    <n v="61.1"/>
    <n v="2012"/>
    <x v="1"/>
    <x v="1"/>
    <n v="8004.1"/>
    <n v="131"/>
    <n v="0.28363338999999999"/>
    <s v="GermanySales visitOutdoors ShopHusky HarnessQ2 2012"/>
  </r>
  <r>
    <x v="14"/>
    <x v="4"/>
    <x v="0"/>
    <x v="1"/>
    <x v="5"/>
    <x v="16"/>
    <n v="103.39999999999999"/>
    <n v="2012"/>
    <x v="1"/>
    <x v="1"/>
    <n v="21610.6"/>
    <n v="209"/>
    <n v="0.47843327000000002"/>
    <s v="GermanySales visitOutdoors ShopHusky Harness ExtremeQ2 2012"/>
  </r>
  <r>
    <x v="14"/>
    <x v="4"/>
    <x v="0"/>
    <x v="1"/>
    <x v="5"/>
    <x v="17"/>
    <n v="25.890347490347491"/>
    <n v="2012"/>
    <x v="1"/>
    <x v="1"/>
    <n v="6705.6"/>
    <n v="259"/>
    <n v="0.43675882999999999"/>
    <s v="GermanySales visitOutdoors ShopGranite Signal MirrorQ2 2012"/>
  </r>
  <r>
    <x v="14"/>
    <x v="4"/>
    <x v="0"/>
    <x v="1"/>
    <x v="6"/>
    <x v="18"/>
    <n v="3.8323845530650824"/>
    <n v="2012"/>
    <x v="1"/>
    <x v="1"/>
    <n v="14191.32"/>
    <n v="3703"/>
    <n v="0.48856906999999999"/>
    <s v="GermanySales visitOutdoors ShopGranite CarabinerQ2 2012"/>
  </r>
  <r>
    <x v="14"/>
    <x v="4"/>
    <x v="0"/>
    <x v="1"/>
    <x v="6"/>
    <x v="19"/>
    <n v="65.8"/>
    <n v="2012"/>
    <x v="1"/>
    <x v="1"/>
    <n v="21187.599999999999"/>
    <n v="322"/>
    <n v="0.47613981999999999"/>
    <s v="GermanySales visitOutdoors ShopGranite BelayQ2 2012"/>
  </r>
  <r>
    <x v="14"/>
    <x v="4"/>
    <x v="0"/>
    <x v="1"/>
    <x v="6"/>
    <x v="20"/>
    <n v="36.860000000000007"/>
    <n v="2012"/>
    <x v="1"/>
    <x v="1"/>
    <n v="17619.080000000002"/>
    <n v="478"/>
    <n v="0.50217036999999998"/>
    <s v="GermanySales visitOutdoors ShopGranite PulleyQ2 2012"/>
  </r>
  <r>
    <x v="14"/>
    <x v="4"/>
    <x v="0"/>
    <x v="1"/>
    <x v="6"/>
    <x v="21"/>
    <n v="31.849793814432992"/>
    <n v="2012"/>
    <x v="1"/>
    <x v="1"/>
    <n v="9268.2900000000009"/>
    <n v="291"/>
    <n v="0.34776964999999999"/>
    <s v="GermanySales visitOutdoors ShopFirefly Climbing LampQ2 2012"/>
  </r>
  <r>
    <x v="14"/>
    <x v="4"/>
    <x v="0"/>
    <x v="1"/>
    <x v="6"/>
    <x v="22"/>
    <n v="51.4"/>
    <n v="2012"/>
    <x v="1"/>
    <x v="1"/>
    <n v="7967"/>
    <n v="155"/>
    <n v="0.56498053999999998"/>
    <s v="GermanySales visitOutdoors ShopFirefly ChargerQ2 2012"/>
  </r>
  <r>
    <x v="14"/>
    <x v="4"/>
    <x v="0"/>
    <x v="1"/>
    <x v="6"/>
    <x v="23"/>
    <n v="7.8400000000000007"/>
    <n v="2012"/>
    <x v="1"/>
    <x v="1"/>
    <n v="4923.5200000000004"/>
    <n v="628"/>
    <n v="0.59821429000000004"/>
    <s v="GermanySales visitOutdoors ShopFirefly Rechargeable BatteryQ2 2012"/>
  </r>
  <r>
    <x v="14"/>
    <x v="4"/>
    <x v="0"/>
    <x v="1"/>
    <x v="6"/>
    <x v="24"/>
    <n v="17.64"/>
    <n v="2012"/>
    <x v="1"/>
    <x v="1"/>
    <n v="1905.12"/>
    <n v="108"/>
    <n v="0.51643991"/>
    <s v="GermanySales visitOutdoors ShopGranite Chalk BagQ2 2012"/>
  </r>
  <r>
    <x v="14"/>
    <x v="4"/>
    <x v="0"/>
    <x v="1"/>
    <x v="7"/>
    <x v="25"/>
    <n v="75.199999999999989"/>
    <n v="2012"/>
    <x v="1"/>
    <x v="1"/>
    <n v="42187.199999999997"/>
    <n v="561"/>
    <n v="0.48178190999999998"/>
    <s v="GermanySales visitOutdoors ShopGranite IceQ2 2012"/>
  </r>
  <r>
    <x v="14"/>
    <x v="4"/>
    <x v="0"/>
    <x v="1"/>
    <x v="7"/>
    <x v="26"/>
    <n v="75.179999999999993"/>
    <n v="2012"/>
    <x v="1"/>
    <x v="1"/>
    <n v="29696.1"/>
    <n v="395"/>
    <n v="0.24341579999999999"/>
    <s v="GermanySales visitOutdoors ShopGranite HammerQ2 2012"/>
  </r>
  <r>
    <x v="14"/>
    <x v="4"/>
    <x v="0"/>
    <x v="1"/>
    <x v="7"/>
    <x v="27"/>
    <n v="58.553970588235295"/>
    <n v="2012"/>
    <x v="1"/>
    <x v="1"/>
    <n v="15926.68"/>
    <n v="272"/>
    <n v="0.34112069"/>
    <s v="GermanySales visitOutdoors ShopGranite ShovelQ2 2012"/>
  </r>
  <r>
    <x v="14"/>
    <x v="4"/>
    <x v="0"/>
    <x v="1"/>
    <x v="7"/>
    <x v="28"/>
    <n v="19.600000000000001"/>
    <n v="2012"/>
    <x v="1"/>
    <x v="1"/>
    <n v="16895.2"/>
    <n v="862"/>
    <n v="0.49540815999999999"/>
    <s v="GermanySales visitOutdoors ShopGranite GripQ2 2012"/>
  </r>
  <r>
    <x v="14"/>
    <x v="4"/>
    <x v="0"/>
    <x v="1"/>
    <x v="7"/>
    <x v="29"/>
    <n v="38.648408586232421"/>
    <n v="2012"/>
    <x v="1"/>
    <x v="1"/>
    <n v="52214"/>
    <n v="1351"/>
    <n v="0.49493393000000002"/>
    <s v="GermanySales visitOutdoors ShopGranite AxeQ2 2012"/>
  </r>
  <r>
    <x v="14"/>
    <x v="4"/>
    <x v="0"/>
    <x v="1"/>
    <x v="7"/>
    <x v="30"/>
    <n v="75.199999999999989"/>
    <n v="2012"/>
    <x v="1"/>
    <x v="1"/>
    <n v="68206.399999999994"/>
    <n v="907"/>
    <n v="0.38138297999999998"/>
    <s v="GermanySales visitOutdoors ShopGranite ExtremeQ2 2012"/>
  </r>
  <r>
    <x v="14"/>
    <x v="4"/>
    <x v="0"/>
    <x v="2"/>
    <x v="8"/>
    <x v="31"/>
    <n v="288.49"/>
    <n v="2012"/>
    <x v="1"/>
    <x v="1"/>
    <n v="6635.27"/>
    <n v="23"/>
    <n v="0.59724774000000003"/>
    <s v="GermanySales visitOutdoors ShopMountain Man ExtremeQ2 2012"/>
  </r>
  <r>
    <x v="14"/>
    <x v="4"/>
    <x v="0"/>
    <x v="2"/>
    <x v="9"/>
    <x v="32"/>
    <n v="61.839999999999996"/>
    <n v="2012"/>
    <x v="1"/>
    <x v="1"/>
    <n v="1607.84"/>
    <n v="26"/>
    <n v="0.57713453999999997"/>
    <s v="GermanySales visitOutdoors ShopPolar SunQ2 2012"/>
  </r>
  <r>
    <x v="14"/>
    <x v="4"/>
    <x v="0"/>
    <x v="2"/>
    <x v="10"/>
    <x v="138"/>
    <n v="12.073615618661258"/>
    <n v="2012"/>
    <x v="1"/>
    <x v="1"/>
    <n v="47618.34"/>
    <n v="3944"/>
    <n v="0.29101601999999999"/>
    <s v="GermanySales visitOutdoors ShopSingle EdgeQ2 2012"/>
  </r>
  <r>
    <x v="14"/>
    <x v="4"/>
    <x v="0"/>
    <x v="2"/>
    <x v="10"/>
    <x v="119"/>
    <n v="16.309999999999999"/>
    <n v="2012"/>
    <x v="1"/>
    <x v="1"/>
    <n v="6344.59"/>
    <n v="389"/>
    <n v="0.29920293999999997"/>
    <s v="GermanySales visitOutdoors ShopDouble EdgeQ2 2012"/>
  </r>
  <r>
    <x v="14"/>
    <x v="4"/>
    <x v="0"/>
    <x v="2"/>
    <x v="10"/>
    <x v="34"/>
    <n v="112.50999999999999"/>
    <n v="2012"/>
    <x v="1"/>
    <x v="1"/>
    <n v="14851.32"/>
    <n v="132"/>
    <n v="0.28895208999999999"/>
    <s v="GermanySales visitOutdoors ShopEdge ExtremeQ2 2012"/>
  </r>
  <r>
    <x v="14"/>
    <x v="4"/>
    <x v="0"/>
    <x v="2"/>
    <x v="10"/>
    <x v="120"/>
    <n v="39.300000000000004"/>
    <n v="2012"/>
    <x v="1"/>
    <x v="1"/>
    <n v="11672.1"/>
    <n v="297"/>
    <n v="0.40127225999999999"/>
    <s v="GermanySales visitOutdoors ShopBear EdgeQ2 2012"/>
  </r>
  <r>
    <x v="14"/>
    <x v="4"/>
    <x v="0"/>
    <x v="2"/>
    <x v="10"/>
    <x v="35"/>
    <n v="90.44"/>
    <n v="2012"/>
    <x v="1"/>
    <x v="1"/>
    <n v="2441.88"/>
    <n v="27"/>
    <n v="0.50243254999999998"/>
    <s v="GermanySales visitOutdoors ShopBear Survival EdgeQ2 2012"/>
  </r>
  <r>
    <x v="14"/>
    <x v="4"/>
    <x v="0"/>
    <x v="2"/>
    <x v="15"/>
    <x v="127"/>
    <n v="171.71"/>
    <n v="2012"/>
    <x v="1"/>
    <x v="1"/>
    <n v="19231.52"/>
    <n v="112"/>
    <n v="0.45186651999999999"/>
    <s v="GermanySales visitOutdoors ShopSeeker ExtremeQ2 2012"/>
  </r>
  <r>
    <x v="14"/>
    <x v="4"/>
    <x v="0"/>
    <x v="2"/>
    <x v="11"/>
    <x v="36"/>
    <n v="338.02"/>
    <n v="2012"/>
    <x v="1"/>
    <x v="1"/>
    <n v="14196.84"/>
    <n v="42"/>
    <n v="0.47793029999999997"/>
    <s v="GermanySales visitOutdoors ShopGlacier GPS ExtremeQ2 2012"/>
  </r>
  <r>
    <x v="14"/>
    <x v="4"/>
    <x v="0"/>
    <x v="3"/>
    <x v="12"/>
    <x v="137"/>
    <n v="5.88"/>
    <n v="2012"/>
    <x v="1"/>
    <x v="1"/>
    <n v="5750.64"/>
    <n v="978"/>
    <n v="0.68367347000000001"/>
    <s v="GermanySales visitOutdoors ShopBugShield NaturalQ2 2012"/>
  </r>
  <r>
    <x v="14"/>
    <x v="4"/>
    <x v="0"/>
    <x v="3"/>
    <x v="12"/>
    <x v="37"/>
    <n v="6.7200000000000006"/>
    <n v="2012"/>
    <x v="1"/>
    <x v="1"/>
    <n v="12297.6"/>
    <n v="1830"/>
    <n v="0.63988095"/>
    <s v="GermanySales visitOutdoors ShopBugShield ExtremeQ2 2012"/>
  </r>
  <r>
    <x v="14"/>
    <x v="4"/>
    <x v="0"/>
    <x v="3"/>
    <x v="13"/>
    <x v="113"/>
    <n v="4.9000000000000004"/>
    <n v="2012"/>
    <x v="1"/>
    <x v="1"/>
    <n v="3871"/>
    <n v="790"/>
    <n v="0.60204082000000003"/>
    <s v="GermanySales visitOutdoors ShopSun BlockerQ2 2012"/>
  </r>
  <r>
    <x v="14"/>
    <x v="4"/>
    <x v="0"/>
    <x v="3"/>
    <x v="14"/>
    <x v="117"/>
    <n v="6"/>
    <n v="2012"/>
    <x v="1"/>
    <x v="1"/>
    <n v="402"/>
    <n v="67"/>
    <n v="0.52833333000000005"/>
    <s v="GermanySales visitOutdoors ShopCalamine ReliefQ2 2012"/>
  </r>
  <r>
    <x v="14"/>
    <x v="4"/>
    <x v="0"/>
    <x v="3"/>
    <x v="14"/>
    <x v="118"/>
    <n v="6"/>
    <n v="2012"/>
    <x v="1"/>
    <x v="1"/>
    <n v="750"/>
    <n v="125"/>
    <n v="0.54"/>
    <s v="GermanySales visitOutdoors ShopInsect Bite ReliefQ2 2012"/>
  </r>
  <r>
    <x v="14"/>
    <x v="4"/>
    <x v="4"/>
    <x v="2"/>
    <x v="8"/>
    <x v="94"/>
    <n v="48.077851851851854"/>
    <n v="2012"/>
    <x v="1"/>
    <x v="1"/>
    <n v="12981.02"/>
    <n v="270"/>
    <n v="0.37601204999999999"/>
    <s v="GermanySales visitEyewear StoreMountain Man AnalogQ2 2012"/>
  </r>
  <r>
    <x v="14"/>
    <x v="4"/>
    <x v="4"/>
    <x v="2"/>
    <x v="9"/>
    <x v="32"/>
    <n v="60.827728237791931"/>
    <n v="2012"/>
    <x v="1"/>
    <x v="1"/>
    <n v="28649.86"/>
    <n v="471"/>
    <n v="0.57009737999999999"/>
    <s v="GermanySales visitEyewear StorePolar SunQ2 2012"/>
  </r>
  <r>
    <x v="14"/>
    <x v="4"/>
    <x v="4"/>
    <x v="2"/>
    <x v="9"/>
    <x v="33"/>
    <n v="106.88487394957983"/>
    <n v="2012"/>
    <x v="1"/>
    <x v="1"/>
    <n v="12719.3"/>
    <n v="119"/>
    <n v="0.53510727999999996"/>
    <s v="GermanySales visitEyewear StorePolar IceQ2 2012"/>
  </r>
  <r>
    <x v="14"/>
    <x v="4"/>
    <x v="4"/>
    <x v="2"/>
    <x v="9"/>
    <x v="100"/>
    <n v="115.34"/>
    <n v="2012"/>
    <x v="1"/>
    <x v="1"/>
    <n v="10034.58"/>
    <n v="87"/>
    <n v="0.48950927999999999"/>
    <s v="GermanySales visitEyewear StorePolar SportsQ2 2012"/>
  </r>
  <r>
    <x v="14"/>
    <x v="4"/>
    <x v="4"/>
    <x v="2"/>
    <x v="9"/>
    <x v="101"/>
    <n v="95.61999999999999"/>
    <n v="2012"/>
    <x v="1"/>
    <x v="1"/>
    <n v="2868.6"/>
    <n v="30"/>
    <n v="0.56996444000000002"/>
    <s v="GermanySales visitEyewear StorePolar WaveQ2 2012"/>
  </r>
  <r>
    <x v="14"/>
    <x v="4"/>
    <x v="4"/>
    <x v="2"/>
    <x v="9"/>
    <x v="126"/>
    <n v="148.29999999999998"/>
    <n v="2012"/>
    <x v="1"/>
    <x v="1"/>
    <n v="1779.6"/>
    <n v="12"/>
    <n v="0.51112610000000003"/>
    <s v="GermanySales visitEyewear StorePolar ExtremeQ2 2012"/>
  </r>
  <r>
    <x v="14"/>
    <x v="4"/>
    <x v="4"/>
    <x v="2"/>
    <x v="11"/>
    <x v="107"/>
    <n v="32.07"/>
    <n v="2012"/>
    <x v="1"/>
    <x v="1"/>
    <n v="9043.74"/>
    <n v="282"/>
    <n v="0.37636419999999998"/>
    <s v="GermanySales visitEyewear StoreGlacier BasicQ2 2012"/>
  </r>
  <r>
    <x v="14"/>
    <x v="4"/>
    <x v="4"/>
    <x v="2"/>
    <x v="11"/>
    <x v="121"/>
    <n v="92.58"/>
    <n v="2012"/>
    <x v="1"/>
    <x v="1"/>
    <n v="9535.74"/>
    <n v="103"/>
    <n v="0.39263340000000002"/>
    <s v="GermanySales visitEyewear StoreGlacier DeluxeQ2 2012"/>
  </r>
  <r>
    <x v="14"/>
    <x v="4"/>
    <x v="4"/>
    <x v="2"/>
    <x v="11"/>
    <x v="36"/>
    <n v="338.02000000000004"/>
    <n v="2012"/>
    <x v="1"/>
    <x v="1"/>
    <n v="13182.78"/>
    <n v="39"/>
    <n v="0.47793029999999997"/>
    <s v="GermanySales visitEyewear StoreGlacier GPS ExtremeQ2 2012"/>
  </r>
  <r>
    <x v="15"/>
    <x v="0"/>
    <x v="1"/>
    <x v="2"/>
    <x v="8"/>
    <x v="98"/>
    <n v="73"/>
    <n v="2012"/>
    <x v="1"/>
    <x v="1"/>
    <n v="8906"/>
    <n v="122"/>
    <n v="0.41384683999999999"/>
    <s v="SwitzerlandFaxGolf ShopVenueQ2 2012"/>
  </r>
  <r>
    <x v="15"/>
    <x v="0"/>
    <x v="1"/>
    <x v="2"/>
    <x v="8"/>
    <x v="41"/>
    <n v="240"/>
    <n v="2012"/>
    <x v="1"/>
    <x v="1"/>
    <n v="9600"/>
    <n v="40"/>
    <n v="0.41651458000000002"/>
    <s v="SwitzerlandFaxGolf ShopInfinityQ2 2012"/>
  </r>
  <r>
    <x v="15"/>
    <x v="0"/>
    <x v="1"/>
    <x v="2"/>
    <x v="8"/>
    <x v="99"/>
    <n v="179.6"/>
    <n v="2012"/>
    <x v="1"/>
    <x v="1"/>
    <n v="4849.2"/>
    <n v="27"/>
    <n v="0.47104677"/>
    <s v="SwitzerlandFaxGolf ShopLuxQ2 2012"/>
  </r>
  <r>
    <x v="15"/>
    <x v="0"/>
    <x v="1"/>
    <x v="2"/>
    <x v="8"/>
    <x v="42"/>
    <n v="188"/>
    <n v="2012"/>
    <x v="1"/>
    <x v="1"/>
    <n v="14288"/>
    <n v="76"/>
    <n v="0.44119401000000003"/>
    <s v="SwitzerlandFaxGolf ShopTXQ2 2012"/>
  </r>
  <r>
    <x v="15"/>
    <x v="0"/>
    <x v="1"/>
    <x v="2"/>
    <x v="8"/>
    <x v="43"/>
    <n v="265.10000000000002"/>
    <n v="2012"/>
    <x v="1"/>
    <x v="1"/>
    <n v="8483.2000000000007"/>
    <n v="32"/>
    <n v="0.43047906000000002"/>
    <s v="SwitzerlandFaxGolf ShopLegendQ2 2012"/>
  </r>
  <r>
    <x v="15"/>
    <x v="0"/>
    <x v="1"/>
    <x v="2"/>
    <x v="8"/>
    <x v="139"/>
    <n v="104.60000000000001"/>
    <n v="2012"/>
    <x v="1"/>
    <x v="1"/>
    <n v="4079.4"/>
    <n v="39"/>
    <n v="0.42466538999999998"/>
    <s v="SwitzerlandFaxGolf ShopZodiakQ2 2012"/>
  </r>
  <r>
    <x v="15"/>
    <x v="0"/>
    <x v="1"/>
    <x v="2"/>
    <x v="8"/>
    <x v="44"/>
    <n v="120.3"/>
    <n v="2012"/>
    <x v="1"/>
    <x v="1"/>
    <n v="5533.8"/>
    <n v="46"/>
    <n v="0.43374896000000002"/>
    <s v="SwitzerlandFaxGolf ShopKodiakQ2 2012"/>
  </r>
  <r>
    <x v="15"/>
    <x v="0"/>
    <x v="1"/>
    <x v="2"/>
    <x v="9"/>
    <x v="46"/>
    <n v="29.945658914728682"/>
    <n v="2012"/>
    <x v="1"/>
    <x v="1"/>
    <n v="19314.95"/>
    <n v="645"/>
    <n v="0.32070338999999998"/>
    <s v="SwitzerlandFaxGolf ShopCat EyeQ2 2012"/>
  </r>
  <r>
    <x v="15"/>
    <x v="0"/>
    <x v="1"/>
    <x v="2"/>
    <x v="9"/>
    <x v="48"/>
    <n v="20.150000000000002"/>
    <n v="2012"/>
    <x v="1"/>
    <x v="1"/>
    <n v="5380.05"/>
    <n v="267"/>
    <n v="0.39652605000000002"/>
    <s v="SwitzerlandFaxGolf ShopFairwayQ2 2012"/>
  </r>
  <r>
    <x v="15"/>
    <x v="0"/>
    <x v="1"/>
    <x v="2"/>
    <x v="9"/>
    <x v="49"/>
    <n v="62.650000000000006"/>
    <n v="2012"/>
    <x v="1"/>
    <x v="1"/>
    <n v="3884.3"/>
    <n v="62"/>
    <n v="0.45139665000000001"/>
    <s v="SwitzerlandFaxGolf ShopInfernoQ2 2012"/>
  </r>
  <r>
    <x v="15"/>
    <x v="0"/>
    <x v="1"/>
    <x v="2"/>
    <x v="9"/>
    <x v="50"/>
    <n v="80"/>
    <n v="2012"/>
    <x v="1"/>
    <x v="1"/>
    <n v="4960"/>
    <n v="62"/>
    <n v="0.4965"/>
    <s v="SwitzerlandFaxGolf ShopMaximusQ2 2012"/>
  </r>
  <r>
    <x v="15"/>
    <x v="0"/>
    <x v="1"/>
    <x v="2"/>
    <x v="9"/>
    <x v="51"/>
    <n v="50.300000000000004"/>
    <n v="2012"/>
    <x v="1"/>
    <x v="1"/>
    <n v="4124.6000000000004"/>
    <n v="82"/>
    <n v="0.39681908999999999"/>
    <s v="SwitzerlandFaxGolf ShopTrendiQ2 2012"/>
  </r>
  <r>
    <x v="15"/>
    <x v="0"/>
    <x v="1"/>
    <x v="2"/>
    <x v="9"/>
    <x v="103"/>
    <n v="40.5"/>
    <n v="2012"/>
    <x v="1"/>
    <x v="1"/>
    <n v="5832"/>
    <n v="144"/>
    <n v="0.39111110999999998"/>
    <s v="SwitzerlandFaxGolf ShopHawk EyeQ2 2012"/>
  </r>
  <r>
    <x v="15"/>
    <x v="0"/>
    <x v="1"/>
    <x v="2"/>
    <x v="9"/>
    <x v="141"/>
    <n v="62.650000000000006"/>
    <n v="2012"/>
    <x v="1"/>
    <x v="1"/>
    <n v="4510.8"/>
    <n v="72"/>
    <n v="0.44772546000000002"/>
    <s v="SwitzerlandFaxGolf ShopRetroQ2 2012"/>
  </r>
  <r>
    <x v="15"/>
    <x v="0"/>
    <x v="1"/>
    <x v="2"/>
    <x v="10"/>
    <x v="53"/>
    <n v="38.200000000000003"/>
    <n v="2012"/>
    <x v="1"/>
    <x v="1"/>
    <n v="5348"/>
    <n v="140"/>
    <n v="0.53926702000000004"/>
    <s v="SwitzerlandFaxGolf ShopMax GizmoQ2 2012"/>
  </r>
  <r>
    <x v="15"/>
    <x v="0"/>
    <x v="1"/>
    <x v="2"/>
    <x v="10"/>
    <x v="54"/>
    <n v="12.200000000000001"/>
    <n v="2012"/>
    <x v="1"/>
    <x v="1"/>
    <n v="4928.8"/>
    <n v="404"/>
    <n v="0.59918033000000004"/>
    <s v="SwitzerlandFaxGolf ShopPocket GizmoQ2 2012"/>
  </r>
  <r>
    <x v="15"/>
    <x v="0"/>
    <x v="1"/>
    <x v="2"/>
    <x v="11"/>
    <x v="56"/>
    <n v="365"/>
    <n v="2012"/>
    <x v="1"/>
    <x v="1"/>
    <n v="4745"/>
    <n v="13"/>
    <n v="0.35082192000000001"/>
    <s v="SwitzerlandFaxGolf ShopTrail MasterQ2 2012"/>
  </r>
  <r>
    <x v="15"/>
    <x v="0"/>
    <x v="1"/>
    <x v="2"/>
    <x v="11"/>
    <x v="109"/>
    <n v="238"/>
    <n v="2012"/>
    <x v="1"/>
    <x v="1"/>
    <n v="4998"/>
    <n v="21"/>
    <n v="0.35798319000000001"/>
    <s v="SwitzerlandFaxGolf ShopTrail ScoutQ2 2012"/>
  </r>
  <r>
    <x v="15"/>
    <x v="0"/>
    <x v="5"/>
    <x v="2"/>
    <x v="8"/>
    <x v="98"/>
    <n v="73"/>
    <n v="2012"/>
    <x v="1"/>
    <x v="1"/>
    <n v="17082"/>
    <n v="234"/>
    <n v="0.41669593999999999"/>
    <s v="SwitzerlandFaxSports StoreVenueQ2 2012"/>
  </r>
  <r>
    <x v="15"/>
    <x v="0"/>
    <x v="5"/>
    <x v="2"/>
    <x v="8"/>
    <x v="41"/>
    <n v="233.18181818181819"/>
    <n v="2012"/>
    <x v="1"/>
    <x v="1"/>
    <n v="12825"/>
    <n v="55"/>
    <n v="0.45945418999999998"/>
    <s v="SwitzerlandFaxSports StoreInfinityQ2 2012"/>
  </r>
  <r>
    <x v="15"/>
    <x v="0"/>
    <x v="5"/>
    <x v="2"/>
    <x v="8"/>
    <x v="99"/>
    <n v="167.2"/>
    <n v="2012"/>
    <x v="1"/>
    <x v="1"/>
    <n v="5183.2"/>
    <n v="31"/>
    <n v="0.48050239"/>
    <s v="SwitzerlandFaxSports StoreLuxQ2 2012"/>
  </r>
  <r>
    <x v="15"/>
    <x v="0"/>
    <x v="5"/>
    <x v="2"/>
    <x v="8"/>
    <x v="125"/>
    <n v="44.9"/>
    <n v="2012"/>
    <x v="1"/>
    <x v="1"/>
    <n v="6375.8"/>
    <n v="142"/>
    <n v="0.38218263000000002"/>
    <s v="SwitzerlandFaxSports StoreSamQ2 2012"/>
  </r>
  <r>
    <x v="15"/>
    <x v="0"/>
    <x v="5"/>
    <x v="2"/>
    <x v="8"/>
    <x v="42"/>
    <n v="188.27906976744185"/>
    <n v="2012"/>
    <x v="1"/>
    <x v="1"/>
    <n v="16192"/>
    <n v="86"/>
    <n v="0.44861907000000001"/>
    <s v="SwitzerlandFaxSports StoreTXQ2 2012"/>
  </r>
  <r>
    <x v="15"/>
    <x v="0"/>
    <x v="5"/>
    <x v="2"/>
    <x v="8"/>
    <x v="43"/>
    <n v="263.1639344262295"/>
    <n v="2012"/>
    <x v="1"/>
    <x v="1"/>
    <n v="16053"/>
    <n v="61"/>
    <n v="0.42647854000000002"/>
    <s v="SwitzerlandFaxSports StoreLegendQ2 2012"/>
  </r>
  <r>
    <x v="15"/>
    <x v="0"/>
    <x v="5"/>
    <x v="2"/>
    <x v="8"/>
    <x v="44"/>
    <n v="120.3"/>
    <n v="2012"/>
    <x v="1"/>
    <x v="1"/>
    <n v="6375.9"/>
    <n v="53"/>
    <n v="0.43374896000000002"/>
    <s v="SwitzerlandFaxSports StoreKodiakQ2 2012"/>
  </r>
  <r>
    <x v="15"/>
    <x v="0"/>
    <x v="5"/>
    <x v="2"/>
    <x v="9"/>
    <x v="46"/>
    <n v="26.8"/>
    <n v="2012"/>
    <x v="1"/>
    <x v="1"/>
    <n v="12301.2"/>
    <n v="459"/>
    <n v="0.31206954999999997"/>
    <s v="SwitzerlandFaxSports StoreCat EyeQ2 2012"/>
  </r>
  <r>
    <x v="15"/>
    <x v="0"/>
    <x v="5"/>
    <x v="2"/>
    <x v="9"/>
    <x v="47"/>
    <n v="42.25"/>
    <n v="2012"/>
    <x v="1"/>
    <x v="1"/>
    <n v="4267.25"/>
    <n v="101"/>
    <n v="0.36"/>
    <s v="SwitzerlandFaxSports StoreDanteQ2 2012"/>
  </r>
  <r>
    <x v="15"/>
    <x v="0"/>
    <x v="5"/>
    <x v="2"/>
    <x v="9"/>
    <x v="48"/>
    <n v="20.150000000000002"/>
    <n v="2012"/>
    <x v="1"/>
    <x v="1"/>
    <n v="10961.6"/>
    <n v="544"/>
    <n v="0.39978105000000003"/>
    <s v="SwitzerlandFaxSports StoreFairwayQ2 2012"/>
  </r>
  <r>
    <x v="15"/>
    <x v="0"/>
    <x v="5"/>
    <x v="2"/>
    <x v="9"/>
    <x v="49"/>
    <n v="63.328451882845187"/>
    <n v="2012"/>
    <x v="1"/>
    <x v="1"/>
    <n v="15135.5"/>
    <n v="239"/>
    <n v="0.43338575000000001"/>
    <s v="SwitzerlandFaxSports StoreInfernoQ2 2012"/>
  </r>
  <r>
    <x v="15"/>
    <x v="0"/>
    <x v="5"/>
    <x v="2"/>
    <x v="9"/>
    <x v="50"/>
    <n v="82.270114942528735"/>
    <n v="2012"/>
    <x v="1"/>
    <x v="1"/>
    <n v="14315"/>
    <n v="174"/>
    <n v="0.50437023999999997"/>
    <s v="SwitzerlandFaxSports StoreMaximusQ2 2012"/>
  </r>
  <r>
    <x v="15"/>
    <x v="0"/>
    <x v="5"/>
    <x v="2"/>
    <x v="9"/>
    <x v="51"/>
    <n v="50.3"/>
    <n v="2012"/>
    <x v="1"/>
    <x v="1"/>
    <n v="10210.9"/>
    <n v="203"/>
    <n v="0.39547934000000001"/>
    <s v="SwitzerlandFaxSports StoreTrendiQ2 2012"/>
  </r>
  <r>
    <x v="15"/>
    <x v="0"/>
    <x v="5"/>
    <x v="2"/>
    <x v="9"/>
    <x v="52"/>
    <n v="31.833709677419357"/>
    <n v="2012"/>
    <x v="1"/>
    <x v="1"/>
    <n v="19736.900000000001"/>
    <n v="620"/>
    <n v="0.33960399000000002"/>
    <s v="SwitzerlandFaxSports StoreZoneQ2 2012"/>
  </r>
  <r>
    <x v="15"/>
    <x v="0"/>
    <x v="5"/>
    <x v="2"/>
    <x v="9"/>
    <x v="103"/>
    <n v="40.5"/>
    <n v="2012"/>
    <x v="1"/>
    <x v="1"/>
    <n v="5265"/>
    <n v="130"/>
    <n v="0.40222222000000002"/>
    <s v="SwitzerlandFaxSports StoreHawk EyeQ2 2012"/>
  </r>
  <r>
    <x v="15"/>
    <x v="0"/>
    <x v="5"/>
    <x v="2"/>
    <x v="10"/>
    <x v="53"/>
    <n v="38.199999999999996"/>
    <n v="2012"/>
    <x v="1"/>
    <x v="1"/>
    <n v="1298.8"/>
    <n v="34"/>
    <n v="0.53926702000000004"/>
    <s v="SwitzerlandFaxSports StoreMax GizmoQ2 2012"/>
  </r>
  <r>
    <x v="15"/>
    <x v="0"/>
    <x v="5"/>
    <x v="2"/>
    <x v="15"/>
    <x v="55"/>
    <n v="160"/>
    <n v="2012"/>
    <x v="1"/>
    <x v="1"/>
    <n v="4480"/>
    <n v="28"/>
    <n v="0.53487499999999999"/>
    <s v="SwitzerlandFaxSports StoreRanger VisionQ2 2012"/>
  </r>
  <r>
    <x v="15"/>
    <x v="0"/>
    <x v="5"/>
    <x v="2"/>
    <x v="11"/>
    <x v="56"/>
    <n v="365"/>
    <n v="2012"/>
    <x v="1"/>
    <x v="1"/>
    <n v="365"/>
    <n v="1"/>
    <n v="0.35082192000000001"/>
    <s v="SwitzerlandFaxSports StoreTrail MasterQ2 2012"/>
  </r>
  <r>
    <x v="15"/>
    <x v="0"/>
    <x v="5"/>
    <x v="2"/>
    <x v="11"/>
    <x v="109"/>
    <n v="238"/>
    <n v="2012"/>
    <x v="1"/>
    <x v="1"/>
    <n v="10710"/>
    <n v="45"/>
    <n v="0.35667599999999999"/>
    <s v="SwitzerlandFaxSports StoreTrail ScoutQ2 2012"/>
  </r>
  <r>
    <x v="15"/>
    <x v="3"/>
    <x v="1"/>
    <x v="2"/>
    <x v="8"/>
    <x v="97"/>
    <n v="98.01"/>
    <n v="2012"/>
    <x v="1"/>
    <x v="1"/>
    <n v="1862.19"/>
    <n v="19"/>
    <n v="0.54086318"/>
    <s v="SwitzerlandWebGolf ShopMountain Man CombinationQ2 2012"/>
  </r>
  <r>
    <x v="15"/>
    <x v="3"/>
    <x v="1"/>
    <x v="2"/>
    <x v="8"/>
    <x v="31"/>
    <n v="294.38"/>
    <n v="2012"/>
    <x v="1"/>
    <x v="1"/>
    <n v="2060.66"/>
    <n v="7"/>
    <n v="0.60530607000000003"/>
    <s v="SwitzerlandWebGolf ShopMountain Man ExtremeQ2 2012"/>
  </r>
  <r>
    <x v="15"/>
    <x v="3"/>
    <x v="1"/>
    <x v="2"/>
    <x v="8"/>
    <x v="98"/>
    <n v="73"/>
    <n v="2012"/>
    <x v="1"/>
    <x v="1"/>
    <n v="6862"/>
    <n v="94"/>
    <n v="0.41698629999999998"/>
    <s v="SwitzerlandWebGolf ShopVenueQ2 2012"/>
  </r>
  <r>
    <x v="15"/>
    <x v="3"/>
    <x v="1"/>
    <x v="2"/>
    <x v="8"/>
    <x v="41"/>
    <n v="238.3106796116505"/>
    <n v="2012"/>
    <x v="1"/>
    <x v="1"/>
    <n v="24546"/>
    <n v="103"/>
    <n v="0.42870121"/>
    <s v="SwitzerlandWebGolf ShopInfinityQ2 2012"/>
  </r>
  <r>
    <x v="15"/>
    <x v="3"/>
    <x v="1"/>
    <x v="2"/>
    <x v="8"/>
    <x v="125"/>
    <n v="44.9"/>
    <n v="2012"/>
    <x v="1"/>
    <x v="1"/>
    <n v="7273.8"/>
    <n v="162"/>
    <n v="0.38619154"/>
    <s v="SwitzerlandWebGolf ShopSamQ2 2012"/>
  </r>
  <r>
    <x v="15"/>
    <x v="3"/>
    <x v="1"/>
    <x v="2"/>
    <x v="8"/>
    <x v="42"/>
    <n v="190.96103896103895"/>
    <n v="2012"/>
    <x v="1"/>
    <x v="1"/>
    <n v="29408"/>
    <n v="154"/>
    <n v="0.45183350999999999"/>
    <s v="SwitzerlandWebGolf ShopTXQ2 2012"/>
  </r>
  <r>
    <x v="15"/>
    <x v="3"/>
    <x v="1"/>
    <x v="2"/>
    <x v="8"/>
    <x v="43"/>
    <n v="270.2"/>
    <n v="2012"/>
    <x v="1"/>
    <x v="1"/>
    <n v="3512.6"/>
    <n v="13"/>
    <n v="0.44626202999999998"/>
    <s v="SwitzerlandWebGolf ShopLegendQ2 2012"/>
  </r>
  <r>
    <x v="15"/>
    <x v="3"/>
    <x v="1"/>
    <x v="2"/>
    <x v="8"/>
    <x v="139"/>
    <n v="104.60000000000001"/>
    <n v="2012"/>
    <x v="1"/>
    <x v="1"/>
    <n v="3451.8"/>
    <n v="33"/>
    <n v="0.42466538999999998"/>
    <s v="SwitzerlandWebGolf ShopZodiakQ2 2012"/>
  </r>
  <r>
    <x v="15"/>
    <x v="3"/>
    <x v="1"/>
    <x v="2"/>
    <x v="8"/>
    <x v="44"/>
    <n v="120.3"/>
    <n v="2012"/>
    <x v="1"/>
    <x v="1"/>
    <n v="1443.6"/>
    <n v="12"/>
    <n v="0.44339151999999998"/>
    <s v="SwitzerlandWebGolf ShopKodiakQ2 2012"/>
  </r>
  <r>
    <x v="15"/>
    <x v="3"/>
    <x v="1"/>
    <x v="2"/>
    <x v="9"/>
    <x v="102"/>
    <n v="75"/>
    <n v="2012"/>
    <x v="1"/>
    <x v="1"/>
    <n v="7350"/>
    <n v="98"/>
    <n v="0.41599999999999998"/>
    <s v="SwitzerlandWebGolf ShopBellaQ2 2012"/>
  </r>
  <r>
    <x v="15"/>
    <x v="3"/>
    <x v="1"/>
    <x v="2"/>
    <x v="9"/>
    <x v="45"/>
    <n v="38.300000000000004"/>
    <n v="2012"/>
    <x v="1"/>
    <x v="1"/>
    <n v="3753.4"/>
    <n v="98"/>
    <n v="0.33916448999999999"/>
    <s v="SwitzerlandWebGolf ShopCapriQ2 2012"/>
  </r>
  <r>
    <x v="15"/>
    <x v="3"/>
    <x v="1"/>
    <x v="2"/>
    <x v="9"/>
    <x v="46"/>
    <n v="26.799999999999997"/>
    <n v="2012"/>
    <x v="1"/>
    <x v="1"/>
    <n v="3457.2"/>
    <n v="129"/>
    <n v="0.31417909999999999"/>
    <s v="SwitzerlandWebGolf ShopCat EyeQ2 2012"/>
  </r>
  <r>
    <x v="15"/>
    <x v="3"/>
    <x v="1"/>
    <x v="2"/>
    <x v="9"/>
    <x v="47"/>
    <n v="43.849999999999994"/>
    <n v="2012"/>
    <x v="1"/>
    <x v="1"/>
    <n v="3595.7"/>
    <n v="82"/>
    <n v="0.35119726000000001"/>
    <s v="SwitzerlandWebGolf ShopDanteQ2 2012"/>
  </r>
  <r>
    <x v="15"/>
    <x v="3"/>
    <x v="1"/>
    <x v="2"/>
    <x v="9"/>
    <x v="48"/>
    <n v="20.149999999999999"/>
    <n v="2012"/>
    <x v="1"/>
    <x v="1"/>
    <n v="14709.5"/>
    <n v="730"/>
    <n v="0.40059417000000003"/>
    <s v="SwitzerlandWebGolf ShopFairwayQ2 2012"/>
  </r>
  <r>
    <x v="15"/>
    <x v="3"/>
    <x v="1"/>
    <x v="2"/>
    <x v="9"/>
    <x v="49"/>
    <n v="63.761486486486483"/>
    <n v="2012"/>
    <x v="1"/>
    <x v="1"/>
    <n v="14155.05"/>
    <n v="222"/>
    <n v="0.41840897999999999"/>
    <s v="SwitzerlandWebGolf ShopInfernoQ2 2012"/>
  </r>
  <r>
    <x v="15"/>
    <x v="3"/>
    <x v="1"/>
    <x v="2"/>
    <x v="9"/>
    <x v="50"/>
    <n v="83.141263940520446"/>
    <n v="2012"/>
    <x v="1"/>
    <x v="1"/>
    <n v="22365"/>
    <n v="269"/>
    <n v="0.50992757"/>
    <s v="SwitzerlandWebGolf ShopMaximusQ2 2012"/>
  </r>
  <r>
    <x v="15"/>
    <x v="3"/>
    <x v="1"/>
    <x v="2"/>
    <x v="9"/>
    <x v="52"/>
    <n v="32.157142857142858"/>
    <n v="2012"/>
    <x v="1"/>
    <x v="1"/>
    <n v="17332.7"/>
    <n v="539"/>
    <n v="0.34262809999999999"/>
    <s v="SwitzerlandWebGolf ShopZoneQ2 2012"/>
  </r>
  <r>
    <x v="15"/>
    <x v="3"/>
    <x v="1"/>
    <x v="2"/>
    <x v="9"/>
    <x v="141"/>
    <n v="62.65"/>
    <n v="2012"/>
    <x v="1"/>
    <x v="1"/>
    <n v="8019.2"/>
    <n v="128"/>
    <n v="0.44070230999999999"/>
    <s v="SwitzerlandWebGolf ShopRetroQ2 2012"/>
  </r>
  <r>
    <x v="15"/>
    <x v="3"/>
    <x v="1"/>
    <x v="2"/>
    <x v="10"/>
    <x v="54"/>
    <n v="12.2"/>
    <n v="2012"/>
    <x v="1"/>
    <x v="1"/>
    <n v="8259.4"/>
    <n v="677"/>
    <n v="0.59918033000000004"/>
    <s v="SwitzerlandWebGolf ShopPocket GizmoQ2 2012"/>
  </r>
  <r>
    <x v="15"/>
    <x v="3"/>
    <x v="1"/>
    <x v="2"/>
    <x v="15"/>
    <x v="128"/>
    <n v="82.14"/>
    <n v="2012"/>
    <x v="1"/>
    <x v="1"/>
    <n v="4435.5600000000004"/>
    <n v="54"/>
    <n v="0.51302654000000003"/>
    <s v="SwitzerlandWebGolf ShopSeeker MiniQ2 2012"/>
  </r>
  <r>
    <x v="15"/>
    <x v="3"/>
    <x v="1"/>
    <x v="2"/>
    <x v="15"/>
    <x v="106"/>
    <n v="110"/>
    <n v="2012"/>
    <x v="1"/>
    <x v="1"/>
    <n v="7590"/>
    <n v="69"/>
    <n v="0.54090908999999998"/>
    <s v="SwitzerlandWebGolf ShopOpera VisionQ2 2012"/>
  </r>
  <r>
    <x v="15"/>
    <x v="3"/>
    <x v="1"/>
    <x v="2"/>
    <x v="11"/>
    <x v="36"/>
    <n v="341.62"/>
    <n v="2012"/>
    <x v="1"/>
    <x v="1"/>
    <n v="9906.98"/>
    <n v="29"/>
    <n v="0.48343187999999998"/>
    <s v="SwitzerlandWebGolf ShopGlacier GPS ExtremeQ2 2012"/>
  </r>
  <r>
    <x v="15"/>
    <x v="3"/>
    <x v="1"/>
    <x v="2"/>
    <x v="11"/>
    <x v="56"/>
    <n v="365"/>
    <n v="2012"/>
    <x v="1"/>
    <x v="1"/>
    <n v="4380"/>
    <n v="12"/>
    <n v="0.35082192000000001"/>
    <s v="SwitzerlandWebGolf ShopTrail MasterQ2 2012"/>
  </r>
  <r>
    <x v="15"/>
    <x v="3"/>
    <x v="1"/>
    <x v="2"/>
    <x v="11"/>
    <x v="109"/>
    <n v="238"/>
    <n v="2012"/>
    <x v="1"/>
    <x v="1"/>
    <n v="1190"/>
    <n v="5"/>
    <n v="0.35798319000000001"/>
    <s v="SwitzerlandWebGolf ShopTrail ScoutQ2 2012"/>
  </r>
  <r>
    <x v="15"/>
    <x v="3"/>
    <x v="1"/>
    <x v="4"/>
    <x v="16"/>
    <x v="57"/>
    <n v="433.34"/>
    <n v="2012"/>
    <x v="1"/>
    <x v="1"/>
    <n v="15600.24"/>
    <n v="36"/>
    <n v="0.49000785000000002"/>
    <s v="SwitzerlandWebGolf ShopHailstorm Steel IronsQ2 2012"/>
  </r>
  <r>
    <x v="15"/>
    <x v="3"/>
    <x v="1"/>
    <x v="4"/>
    <x v="16"/>
    <x v="58"/>
    <n v="872.82"/>
    <n v="2012"/>
    <x v="1"/>
    <x v="1"/>
    <n v="28803.06"/>
    <n v="33"/>
    <n v="0.43751288999999999"/>
    <s v="SwitzerlandWebGolf ShopHailstorm Titanium IronsQ2 2012"/>
  </r>
  <r>
    <x v="15"/>
    <x v="3"/>
    <x v="1"/>
    <x v="4"/>
    <x v="16"/>
    <x v="60"/>
    <n v="844.57"/>
    <n v="2012"/>
    <x v="1"/>
    <x v="1"/>
    <n v="18580.54"/>
    <n v="22"/>
    <n v="0.45534414000000001"/>
    <s v="SwitzerlandWebGolf ShopLady Hailstorm Titanium IronsQ2 2012"/>
  </r>
  <r>
    <x v="15"/>
    <x v="3"/>
    <x v="1"/>
    <x v="4"/>
    <x v="17"/>
    <x v="61"/>
    <n v="1194.82"/>
    <n v="2012"/>
    <x v="1"/>
    <x v="1"/>
    <n v="33454.959999999999"/>
    <n v="28"/>
    <n v="0.42250715999999999"/>
    <s v="SwitzerlandWebGolf ShopHailstorm Titanium Woods SetQ2 2012"/>
  </r>
  <r>
    <x v="15"/>
    <x v="3"/>
    <x v="1"/>
    <x v="4"/>
    <x v="17"/>
    <x v="62"/>
    <n v="654.24"/>
    <n v="2012"/>
    <x v="1"/>
    <x v="1"/>
    <n v="18972.96"/>
    <n v="29"/>
    <n v="0.47786745000000003"/>
    <s v="SwitzerlandWebGolf ShopHailstorm Steel Woods SetQ2 2012"/>
  </r>
  <r>
    <x v="15"/>
    <x v="3"/>
    <x v="1"/>
    <x v="4"/>
    <x v="17"/>
    <x v="64"/>
    <n v="883.5"/>
    <n v="2012"/>
    <x v="1"/>
    <x v="1"/>
    <n v="12369"/>
    <n v="14"/>
    <n v="0.46551217"/>
    <s v="SwitzerlandWebGolf ShopLady Hailstorm Steel Woods SetQ2 2012"/>
  </r>
  <r>
    <x v="15"/>
    <x v="3"/>
    <x v="1"/>
    <x v="4"/>
    <x v="18"/>
    <x v="65"/>
    <n v="72.25"/>
    <n v="2012"/>
    <x v="1"/>
    <x v="1"/>
    <n v="15750.5"/>
    <n v="218"/>
    <n v="0.51695502000000004"/>
    <s v="SwitzerlandWebGolf ShopCourse Pro PutterQ2 2012"/>
  </r>
  <r>
    <x v="15"/>
    <x v="3"/>
    <x v="1"/>
    <x v="4"/>
    <x v="18"/>
    <x v="67"/>
    <n v="169.79000000000002"/>
    <n v="2012"/>
    <x v="1"/>
    <x v="1"/>
    <n v="10696.77"/>
    <n v="63"/>
    <n v="0.45933212000000001"/>
    <s v="SwitzerlandWebGolf ShopBlue Steel Max PutterQ2 2012"/>
  </r>
  <r>
    <x v="15"/>
    <x v="3"/>
    <x v="1"/>
    <x v="4"/>
    <x v="19"/>
    <x v="68"/>
    <n v="10.43"/>
    <n v="2012"/>
    <x v="1"/>
    <x v="1"/>
    <n v="3264.59"/>
    <n v="313"/>
    <n v="0.73154361999999995"/>
    <s v="SwitzerlandWebGolf ShopCourse Pro Golf and Tee SetQ2 2012"/>
  </r>
  <r>
    <x v="15"/>
    <x v="3"/>
    <x v="1"/>
    <x v="4"/>
    <x v="19"/>
    <x v="69"/>
    <n v="12.55"/>
    <n v="2012"/>
    <x v="1"/>
    <x v="1"/>
    <n v="3903.05"/>
    <n v="311"/>
    <n v="0.52191235000000002"/>
    <s v="SwitzerlandWebGolf ShopCourse Pro UmbrellaQ2 2012"/>
  </r>
  <r>
    <x v="15"/>
    <x v="3"/>
    <x v="1"/>
    <x v="4"/>
    <x v="19"/>
    <x v="70"/>
    <n v="208.34"/>
    <n v="2012"/>
    <x v="1"/>
    <x v="1"/>
    <n v="6666.88"/>
    <n v="32"/>
    <n v="0.61745223999999999"/>
    <s v="SwitzerlandWebGolf ShopCourse Pro Golf BagQ2 2012"/>
  </r>
  <r>
    <x v="15"/>
    <x v="3"/>
    <x v="2"/>
    <x v="0"/>
    <x v="0"/>
    <x v="130"/>
    <n v="6.39"/>
    <n v="2012"/>
    <x v="1"/>
    <x v="1"/>
    <n v="9067.41"/>
    <n v="1419"/>
    <n v="0.54147104999999995"/>
    <s v="SwitzerlandWebDepartment StoreTrailChef Water BagQ2 2012"/>
  </r>
  <r>
    <x v="15"/>
    <x v="3"/>
    <x v="2"/>
    <x v="0"/>
    <x v="0"/>
    <x v="72"/>
    <n v="12.030000000000001"/>
    <n v="2012"/>
    <x v="1"/>
    <x v="1"/>
    <n v="4547.34"/>
    <n v="378"/>
    <n v="0.44970905999999999"/>
    <s v="SwitzerlandWebDepartment StoreTrailChef CanteenQ2 2012"/>
  </r>
  <r>
    <x v="15"/>
    <x v="3"/>
    <x v="2"/>
    <x v="0"/>
    <x v="0"/>
    <x v="73"/>
    <n v="16.66"/>
    <n v="2012"/>
    <x v="1"/>
    <x v="1"/>
    <n v="12061.84"/>
    <n v="724"/>
    <n v="0.23529412"/>
    <s v="SwitzerlandWebDepartment StoreTrailChef Kitchen KitQ2 2012"/>
  </r>
  <r>
    <x v="15"/>
    <x v="3"/>
    <x v="2"/>
    <x v="0"/>
    <x v="0"/>
    <x v="122"/>
    <n v="3.5900000000000003"/>
    <n v="2012"/>
    <x v="1"/>
    <x v="1"/>
    <n v="1881.16"/>
    <n v="524"/>
    <n v="0.7632312"/>
    <s v="SwitzerlandWebDepartment StoreTrailChef CupQ2 2012"/>
  </r>
  <r>
    <x v="15"/>
    <x v="3"/>
    <x v="2"/>
    <x v="0"/>
    <x v="0"/>
    <x v="74"/>
    <n v="41.491145374449339"/>
    <n v="2012"/>
    <x v="1"/>
    <x v="1"/>
    <n v="18836.98"/>
    <n v="454"/>
    <n v="0.18170694000000001"/>
    <s v="SwitzerlandWebDepartment StoreTrailChef Cook SetQ2 2012"/>
  </r>
  <r>
    <x v="15"/>
    <x v="3"/>
    <x v="2"/>
    <x v="0"/>
    <x v="0"/>
    <x v="0"/>
    <n v="108.39111111111112"/>
    <n v="2012"/>
    <x v="1"/>
    <x v="1"/>
    <n v="24388"/>
    <n v="225"/>
    <n v="0.29046047000000003"/>
    <s v="SwitzerlandWebDepartment StoreTrailChef Deluxe Cook SetQ2 2012"/>
  </r>
  <r>
    <x v="15"/>
    <x v="3"/>
    <x v="2"/>
    <x v="0"/>
    <x v="0"/>
    <x v="75"/>
    <n v="62.760000000000005"/>
    <n v="2012"/>
    <x v="1"/>
    <x v="1"/>
    <n v="14309.28"/>
    <n v="228"/>
    <n v="0.26099425999999998"/>
    <s v="SwitzerlandWebDepartment StoreTrailChef Single FlameQ2 2012"/>
  </r>
  <r>
    <x v="15"/>
    <x v="3"/>
    <x v="2"/>
    <x v="0"/>
    <x v="0"/>
    <x v="1"/>
    <n v="151.77000000000001"/>
    <n v="2012"/>
    <x v="1"/>
    <x v="1"/>
    <n v="3794.25"/>
    <n v="25"/>
    <n v="0.50583118999999999"/>
    <s v="SwitzerlandWebDepartment StoreTrailChef Double FlameQ2 2012"/>
  </r>
  <r>
    <x v="15"/>
    <x v="3"/>
    <x v="2"/>
    <x v="0"/>
    <x v="0"/>
    <x v="134"/>
    <n v="12.430000000000001"/>
    <n v="2012"/>
    <x v="1"/>
    <x v="1"/>
    <n v="8962.0300000000007"/>
    <n v="721"/>
    <n v="0.58889782999999996"/>
    <s v="SwitzerlandWebDepartment StoreTrailChef KettleQ2 2012"/>
  </r>
  <r>
    <x v="15"/>
    <x v="3"/>
    <x v="2"/>
    <x v="0"/>
    <x v="0"/>
    <x v="76"/>
    <n v="18.900000000000002"/>
    <n v="2012"/>
    <x v="1"/>
    <x v="1"/>
    <n v="7314.3"/>
    <n v="387"/>
    <n v="0.47089946999999999"/>
    <s v="SwitzerlandWebDepartment StoreTrailChef UtensilsQ2 2012"/>
  </r>
  <r>
    <x v="15"/>
    <x v="3"/>
    <x v="2"/>
    <x v="0"/>
    <x v="1"/>
    <x v="131"/>
    <n v="364.44423999999998"/>
    <n v="2012"/>
    <x v="1"/>
    <x v="1"/>
    <n v="45555.53"/>
    <n v="125"/>
    <n v="0.31402401000000002"/>
    <s v="SwitzerlandWebDepartment StoreStar LiteQ2 2012"/>
  </r>
  <r>
    <x v="15"/>
    <x v="3"/>
    <x v="2"/>
    <x v="0"/>
    <x v="1"/>
    <x v="2"/>
    <n v="624.04312499999992"/>
    <n v="2012"/>
    <x v="1"/>
    <x v="1"/>
    <n v="49923.45"/>
    <n v="80"/>
    <n v="0.36542847000000001"/>
    <s v="SwitzerlandWebDepartment StoreStar DomeQ2 2012"/>
  </r>
  <r>
    <x v="15"/>
    <x v="3"/>
    <x v="2"/>
    <x v="0"/>
    <x v="1"/>
    <x v="132"/>
    <n v="636.41"/>
    <n v="2012"/>
    <x v="1"/>
    <x v="1"/>
    <n v="58549.72"/>
    <n v="92"/>
    <n v="0.33062019999999998"/>
    <s v="SwitzerlandWebDepartment StoreStar Gazer 3Q2 2012"/>
  </r>
  <r>
    <x v="15"/>
    <x v="3"/>
    <x v="2"/>
    <x v="0"/>
    <x v="1"/>
    <x v="77"/>
    <n v="781.97"/>
    <n v="2012"/>
    <x v="1"/>
    <x v="1"/>
    <n v="13293.49"/>
    <n v="17"/>
    <n v="0.37337749999999997"/>
    <s v="SwitzerlandWebDepartment StoreStar Gazer 6Q2 2012"/>
  </r>
  <r>
    <x v="15"/>
    <x v="3"/>
    <x v="2"/>
    <x v="0"/>
    <x v="2"/>
    <x v="4"/>
    <n v="84.679999999999993"/>
    <n v="2012"/>
    <x v="1"/>
    <x v="1"/>
    <n v="37174.519999999997"/>
    <n v="439"/>
    <n v="0.29145017000000001"/>
    <s v="SwitzerlandWebDepartment StoreHibernator LiteQ2 2012"/>
  </r>
  <r>
    <x v="15"/>
    <x v="3"/>
    <x v="2"/>
    <x v="0"/>
    <x v="2"/>
    <x v="5"/>
    <n v="249.23"/>
    <n v="2012"/>
    <x v="1"/>
    <x v="1"/>
    <n v="58818.28"/>
    <n v="236"/>
    <n v="0.39814629000000001"/>
    <s v="SwitzerlandWebDepartment StoreHibernator ExtremeQ2 2012"/>
  </r>
  <r>
    <x v="15"/>
    <x v="3"/>
    <x v="2"/>
    <x v="0"/>
    <x v="2"/>
    <x v="80"/>
    <n v="119.63000000000001"/>
    <n v="2012"/>
    <x v="1"/>
    <x v="1"/>
    <n v="28830.83"/>
    <n v="241"/>
    <n v="0.54401069999999996"/>
    <s v="SwitzerlandWebDepartment StoreHibernator Self - Inflating MatQ2 2012"/>
  </r>
  <r>
    <x v="15"/>
    <x v="3"/>
    <x v="2"/>
    <x v="0"/>
    <x v="2"/>
    <x v="81"/>
    <n v="39.020000000000003"/>
    <n v="2012"/>
    <x v="1"/>
    <x v="1"/>
    <n v="10769.52"/>
    <n v="276"/>
    <n v="0.50871348000000005"/>
    <s v="SwitzerlandWebDepartment StoreHibernator PadQ2 2012"/>
  </r>
  <r>
    <x v="15"/>
    <x v="3"/>
    <x v="2"/>
    <x v="0"/>
    <x v="2"/>
    <x v="82"/>
    <n v="17.12"/>
    <n v="2012"/>
    <x v="1"/>
    <x v="1"/>
    <n v="4862.08"/>
    <n v="284"/>
    <n v="0.52453271000000001"/>
    <s v="SwitzerlandWebDepartment StoreHibernator PillowQ2 2012"/>
  </r>
  <r>
    <x v="15"/>
    <x v="3"/>
    <x v="2"/>
    <x v="0"/>
    <x v="2"/>
    <x v="6"/>
    <n v="98.21"/>
    <n v="2012"/>
    <x v="1"/>
    <x v="1"/>
    <n v="6678.28"/>
    <n v="68"/>
    <n v="0.33560737000000002"/>
    <s v="SwitzerlandWebDepartment StoreHibernator Camp CotQ2 2012"/>
  </r>
  <r>
    <x v="15"/>
    <x v="3"/>
    <x v="2"/>
    <x v="0"/>
    <x v="20"/>
    <x v="83"/>
    <n v="72.25"/>
    <n v="2012"/>
    <x v="1"/>
    <x v="1"/>
    <n v="15750.5"/>
    <n v="218"/>
    <n v="0.2733564"/>
    <s v="SwitzerlandWebDepartment StoreCanyon Mule Climber BackpackQ2 2012"/>
  </r>
  <r>
    <x v="15"/>
    <x v="3"/>
    <x v="2"/>
    <x v="0"/>
    <x v="20"/>
    <x v="84"/>
    <n v="348.60999999999996"/>
    <n v="2012"/>
    <x v="1"/>
    <x v="1"/>
    <n v="37649.879999999997"/>
    <n v="108"/>
    <n v="0.38805541999999998"/>
    <s v="SwitzerlandWebDepartment StoreCanyon Mule Journey BackpackQ2 2012"/>
  </r>
  <r>
    <x v="15"/>
    <x v="3"/>
    <x v="2"/>
    <x v="0"/>
    <x v="20"/>
    <x v="85"/>
    <n v="32.25"/>
    <n v="2012"/>
    <x v="1"/>
    <x v="1"/>
    <n v="12029.25"/>
    <n v="373"/>
    <n v="0.50387596999999995"/>
    <s v="SwitzerlandWebDepartment StoreCanyon Mule CoolerQ2 2012"/>
  </r>
  <r>
    <x v="15"/>
    <x v="3"/>
    <x v="2"/>
    <x v="0"/>
    <x v="20"/>
    <x v="86"/>
    <n v="69.09"/>
    <n v="2012"/>
    <x v="1"/>
    <x v="1"/>
    <n v="32195.94"/>
    <n v="466"/>
    <n v="0.40396584000000002"/>
    <s v="SwitzerlandWebDepartment StoreCanyon Mule CarryallQ2 2012"/>
  </r>
  <r>
    <x v="15"/>
    <x v="3"/>
    <x v="2"/>
    <x v="0"/>
    <x v="3"/>
    <x v="87"/>
    <n v="14.33"/>
    <n v="2012"/>
    <x v="1"/>
    <x v="1"/>
    <n v="2923.32"/>
    <n v="204"/>
    <n v="0.52896021999999998"/>
    <s v="SwitzerlandWebDepartment StoreFirefly LiteQ2 2012"/>
  </r>
  <r>
    <x v="15"/>
    <x v="3"/>
    <x v="2"/>
    <x v="0"/>
    <x v="3"/>
    <x v="88"/>
    <n v="15.8"/>
    <n v="2012"/>
    <x v="1"/>
    <x v="1"/>
    <n v="7900"/>
    <n v="500"/>
    <n v="0.52531645999999999"/>
    <s v="SwitzerlandWebDepartment StoreFirefly MapreaderQ2 2012"/>
  </r>
  <r>
    <x v="15"/>
    <x v="3"/>
    <x v="2"/>
    <x v="0"/>
    <x v="3"/>
    <x v="89"/>
    <n v="26.651990049751245"/>
    <n v="2012"/>
    <x v="1"/>
    <x v="1"/>
    <n v="5357.05"/>
    <n v="201"/>
    <n v="0.38335090999999999"/>
    <s v="SwitzerlandWebDepartment StoreFirefly 2Q2 2012"/>
  </r>
  <r>
    <x v="15"/>
    <x v="3"/>
    <x v="2"/>
    <x v="0"/>
    <x v="3"/>
    <x v="90"/>
    <n v="29.110697674418603"/>
    <n v="2012"/>
    <x v="1"/>
    <x v="1"/>
    <n v="5007.04"/>
    <n v="172"/>
    <n v="0.38167061000000002"/>
    <s v="SwitzerlandWebDepartment StoreFirefly 4Q2 2012"/>
  </r>
  <r>
    <x v="15"/>
    <x v="3"/>
    <x v="2"/>
    <x v="0"/>
    <x v="3"/>
    <x v="7"/>
    <n v="50.673333333333339"/>
    <n v="2012"/>
    <x v="1"/>
    <x v="1"/>
    <n v="5472.72"/>
    <n v="108"/>
    <n v="0.44507301999999999"/>
    <s v="SwitzerlandWebDepartment StoreFirefly ExtremeQ2 2012"/>
  </r>
  <r>
    <x v="15"/>
    <x v="3"/>
    <x v="2"/>
    <x v="0"/>
    <x v="3"/>
    <x v="8"/>
    <n v="33.85"/>
    <n v="2012"/>
    <x v="1"/>
    <x v="1"/>
    <n v="6296.1"/>
    <n v="186"/>
    <n v="0.46706056000000001"/>
    <s v="SwitzerlandWebDepartment StoreEverGlow SingleQ2 2012"/>
  </r>
  <r>
    <x v="15"/>
    <x v="3"/>
    <x v="2"/>
    <x v="0"/>
    <x v="3"/>
    <x v="92"/>
    <n v="51.11"/>
    <n v="2012"/>
    <x v="1"/>
    <x v="1"/>
    <n v="971.09"/>
    <n v="19"/>
    <n v="0.43748777"/>
    <s v="SwitzerlandWebDepartment StoreEverGlow DoubleQ2 2012"/>
  </r>
  <r>
    <x v="15"/>
    <x v="3"/>
    <x v="2"/>
    <x v="0"/>
    <x v="3"/>
    <x v="9"/>
    <n v="65.986315789473679"/>
    <n v="2012"/>
    <x v="1"/>
    <x v="1"/>
    <n v="5014.96"/>
    <n v="76"/>
    <n v="0.38426628000000002"/>
    <s v="SwitzerlandWebDepartment StoreEverGlow ButaneQ2 2012"/>
  </r>
  <r>
    <x v="15"/>
    <x v="3"/>
    <x v="2"/>
    <x v="2"/>
    <x v="8"/>
    <x v="94"/>
    <n v="47.41"/>
    <n v="2012"/>
    <x v="1"/>
    <x v="1"/>
    <n v="2560.14"/>
    <n v="54"/>
    <n v="0.36722210999999999"/>
    <s v="SwitzerlandWebDepartment StoreMountain Man AnalogQ2 2012"/>
  </r>
  <r>
    <x v="15"/>
    <x v="3"/>
    <x v="2"/>
    <x v="2"/>
    <x v="8"/>
    <x v="95"/>
    <n v="40.36"/>
    <n v="2012"/>
    <x v="1"/>
    <x v="1"/>
    <n v="1493.32"/>
    <n v="37"/>
    <n v="0.50445985999999998"/>
    <s v="SwitzerlandWebDepartment StoreMountain Man DigitalQ2 2012"/>
  </r>
  <r>
    <x v="15"/>
    <x v="3"/>
    <x v="2"/>
    <x v="2"/>
    <x v="8"/>
    <x v="96"/>
    <n v="79.92"/>
    <n v="2012"/>
    <x v="1"/>
    <x v="1"/>
    <n v="2797.2"/>
    <n v="35"/>
    <n v="0.51201200999999996"/>
    <s v="SwitzerlandWebDepartment StoreMountain Man DeluxeQ2 2012"/>
  </r>
  <r>
    <x v="15"/>
    <x v="3"/>
    <x v="2"/>
    <x v="2"/>
    <x v="8"/>
    <x v="97"/>
    <n v="98.009999999999991"/>
    <n v="2012"/>
    <x v="1"/>
    <x v="1"/>
    <n v="4312.4399999999996"/>
    <n v="44"/>
    <n v="0.54086318"/>
    <s v="SwitzerlandWebDepartment StoreMountain Man CombinationQ2 2012"/>
  </r>
  <r>
    <x v="15"/>
    <x v="3"/>
    <x v="2"/>
    <x v="2"/>
    <x v="8"/>
    <x v="31"/>
    <n v="294.38"/>
    <n v="2012"/>
    <x v="1"/>
    <x v="1"/>
    <n v="2355.04"/>
    <n v="8"/>
    <n v="0.60530607000000003"/>
    <s v="SwitzerlandWebDepartment StoreMountain Man ExtremeQ2 2012"/>
  </r>
  <r>
    <x v="15"/>
    <x v="3"/>
    <x v="2"/>
    <x v="2"/>
    <x v="8"/>
    <x v="98"/>
    <n v="73"/>
    <n v="2012"/>
    <x v="1"/>
    <x v="1"/>
    <n v="72197"/>
    <n v="989"/>
    <n v="0.41427816000000001"/>
    <s v="SwitzerlandWebDepartment StoreVenueQ2 2012"/>
  </r>
  <r>
    <x v="15"/>
    <x v="3"/>
    <x v="2"/>
    <x v="2"/>
    <x v="8"/>
    <x v="41"/>
    <n v="231.21025641025642"/>
    <n v="2012"/>
    <x v="1"/>
    <x v="1"/>
    <n v="90172"/>
    <n v="390"/>
    <n v="0.45278667"/>
    <s v="SwitzerlandWebDepartment StoreInfinityQ2 2012"/>
  </r>
  <r>
    <x v="15"/>
    <x v="3"/>
    <x v="2"/>
    <x v="2"/>
    <x v="8"/>
    <x v="99"/>
    <n v="167.2"/>
    <n v="2012"/>
    <x v="1"/>
    <x v="1"/>
    <n v="12540"/>
    <n v="75"/>
    <n v="0.47260765999999998"/>
    <s v="SwitzerlandWebDepartment StoreLuxQ2 2012"/>
  </r>
  <r>
    <x v="15"/>
    <x v="3"/>
    <x v="2"/>
    <x v="2"/>
    <x v="8"/>
    <x v="125"/>
    <n v="44.9"/>
    <n v="2012"/>
    <x v="1"/>
    <x v="1"/>
    <n v="12347.5"/>
    <n v="275"/>
    <n v="0.38218263000000002"/>
    <s v="SwitzerlandWebDepartment StoreSamQ2 2012"/>
  </r>
  <r>
    <x v="15"/>
    <x v="3"/>
    <x v="2"/>
    <x v="2"/>
    <x v="8"/>
    <x v="42"/>
    <n v="186.21639344262294"/>
    <n v="2012"/>
    <x v="1"/>
    <x v="1"/>
    <n v="56796"/>
    <n v="305"/>
    <n v="0.44887703000000001"/>
    <s v="SwitzerlandWebDepartment StoreTXQ2 2012"/>
  </r>
  <r>
    <x v="15"/>
    <x v="3"/>
    <x v="2"/>
    <x v="2"/>
    <x v="8"/>
    <x v="43"/>
    <n v="261.06857142857143"/>
    <n v="2012"/>
    <x v="1"/>
    <x v="1"/>
    <n v="73099.199999999997"/>
    <n v="280"/>
    <n v="0.43774761000000001"/>
    <s v="SwitzerlandWebDepartment StoreLegendQ2 2012"/>
  </r>
  <r>
    <x v="15"/>
    <x v="3"/>
    <x v="2"/>
    <x v="2"/>
    <x v="8"/>
    <x v="139"/>
    <n v="104.60000000000001"/>
    <n v="2012"/>
    <x v="1"/>
    <x v="1"/>
    <n v="5857.6"/>
    <n v="56"/>
    <n v="0.42466538999999998"/>
    <s v="SwitzerlandWebDepartment StoreZodiakQ2 2012"/>
  </r>
  <r>
    <x v="15"/>
    <x v="3"/>
    <x v="2"/>
    <x v="2"/>
    <x v="8"/>
    <x v="44"/>
    <n v="130"/>
    <n v="2012"/>
    <x v="1"/>
    <x v="1"/>
    <n v="15990"/>
    <n v="123"/>
    <n v="0.47876922999999999"/>
    <s v="SwitzerlandWebDepartment StoreKodiakQ2 2012"/>
  </r>
  <r>
    <x v="15"/>
    <x v="3"/>
    <x v="2"/>
    <x v="2"/>
    <x v="9"/>
    <x v="32"/>
    <n v="60.749925925925922"/>
    <n v="2012"/>
    <x v="1"/>
    <x v="1"/>
    <n v="8201.24"/>
    <n v="135"/>
    <n v="0.56954680000000002"/>
    <s v="SwitzerlandWebDepartment StorePolar SunQ2 2012"/>
  </r>
  <r>
    <x v="15"/>
    <x v="3"/>
    <x v="2"/>
    <x v="2"/>
    <x v="9"/>
    <x v="100"/>
    <n v="115.33999999999999"/>
    <n v="2012"/>
    <x v="1"/>
    <x v="1"/>
    <n v="4152.24"/>
    <n v="36"/>
    <n v="0.48950927999999999"/>
    <s v="SwitzerlandWebDepartment StorePolar SportsQ2 2012"/>
  </r>
  <r>
    <x v="15"/>
    <x v="3"/>
    <x v="2"/>
    <x v="2"/>
    <x v="9"/>
    <x v="102"/>
    <n v="67.5"/>
    <n v="2012"/>
    <x v="1"/>
    <x v="1"/>
    <n v="11002.5"/>
    <n v="163"/>
    <n v="0.44755556000000002"/>
    <s v="SwitzerlandWebDepartment StoreBellaQ2 2012"/>
  </r>
  <r>
    <x v="15"/>
    <x v="3"/>
    <x v="2"/>
    <x v="2"/>
    <x v="9"/>
    <x v="45"/>
    <n v="38.299999999999997"/>
    <n v="2012"/>
    <x v="1"/>
    <x v="1"/>
    <n v="5285.4"/>
    <n v="138"/>
    <n v="0.33791577"/>
    <s v="SwitzerlandWebDepartment StoreCapriQ2 2012"/>
  </r>
  <r>
    <x v="15"/>
    <x v="3"/>
    <x v="2"/>
    <x v="2"/>
    <x v="9"/>
    <x v="46"/>
    <n v="32.374192037470721"/>
    <n v="2012"/>
    <x v="1"/>
    <x v="1"/>
    <n v="69118.899999999994"/>
    <n v="2135"/>
    <n v="0.32882844"/>
    <s v="SwitzerlandWebDepartment StoreCat EyeQ2 2012"/>
  </r>
  <r>
    <x v="15"/>
    <x v="3"/>
    <x v="2"/>
    <x v="2"/>
    <x v="9"/>
    <x v="47"/>
    <n v="43.501790633608813"/>
    <n v="2012"/>
    <x v="1"/>
    <x v="1"/>
    <n v="78955.75"/>
    <n v="1815"/>
    <n v="0.34985292000000001"/>
    <s v="SwitzerlandWebDepartment StoreDanteQ2 2012"/>
  </r>
  <r>
    <x v="15"/>
    <x v="3"/>
    <x v="2"/>
    <x v="2"/>
    <x v="9"/>
    <x v="48"/>
    <n v="20.149999999999999"/>
    <n v="2012"/>
    <x v="1"/>
    <x v="1"/>
    <n v="13500.5"/>
    <n v="670"/>
    <n v="0.40197769999999999"/>
    <s v="SwitzerlandWebDepartment StoreFairwayQ2 2012"/>
  </r>
  <r>
    <x v="15"/>
    <x v="3"/>
    <x v="2"/>
    <x v="2"/>
    <x v="9"/>
    <x v="49"/>
    <n v="64.131920077972708"/>
    <n v="2012"/>
    <x v="1"/>
    <x v="1"/>
    <n v="65799.350000000006"/>
    <n v="1026"/>
    <n v="0.41027943"/>
    <s v="SwitzerlandWebDepartment StoreInfernoQ2 2012"/>
  </r>
  <r>
    <x v="15"/>
    <x v="3"/>
    <x v="2"/>
    <x v="2"/>
    <x v="9"/>
    <x v="50"/>
    <n v="83.301980198019805"/>
    <n v="2012"/>
    <x v="1"/>
    <x v="1"/>
    <n v="50481"/>
    <n v="606"/>
    <n v="0.50366533999999996"/>
    <s v="SwitzerlandWebDepartment StoreMaximusQ2 2012"/>
  </r>
  <r>
    <x v="15"/>
    <x v="3"/>
    <x v="2"/>
    <x v="2"/>
    <x v="9"/>
    <x v="51"/>
    <n v="50.3"/>
    <n v="2012"/>
    <x v="1"/>
    <x v="1"/>
    <n v="40994.5"/>
    <n v="815"/>
    <n v="0.39188769000000001"/>
    <s v="SwitzerlandWebDepartment StoreTrendiQ2 2012"/>
  </r>
  <r>
    <x v="15"/>
    <x v="3"/>
    <x v="2"/>
    <x v="2"/>
    <x v="9"/>
    <x v="52"/>
    <n v="30.475318655851684"/>
    <n v="2012"/>
    <x v="1"/>
    <x v="1"/>
    <n v="78900.600000000006"/>
    <n v="2589"/>
    <n v="0.32237232999999998"/>
    <s v="SwitzerlandWebDepartment StoreZoneQ2 2012"/>
  </r>
  <r>
    <x v="15"/>
    <x v="3"/>
    <x v="2"/>
    <x v="2"/>
    <x v="9"/>
    <x v="103"/>
    <n v="40.5"/>
    <n v="2012"/>
    <x v="1"/>
    <x v="1"/>
    <n v="13284"/>
    <n v="328"/>
    <n v="0.42948058"/>
    <s v="SwitzerlandWebDepartment StoreHawk EyeQ2 2012"/>
  </r>
  <r>
    <x v="15"/>
    <x v="3"/>
    <x v="2"/>
    <x v="2"/>
    <x v="9"/>
    <x v="141"/>
    <n v="62.650000000000006"/>
    <n v="2012"/>
    <x v="1"/>
    <x v="1"/>
    <n v="45233.3"/>
    <n v="722"/>
    <n v="0.44485345999999998"/>
    <s v="SwitzerlandWebDepartment StoreRetroQ2 2012"/>
  </r>
  <r>
    <x v="15"/>
    <x v="3"/>
    <x v="2"/>
    <x v="2"/>
    <x v="10"/>
    <x v="138"/>
    <n v="12.01"/>
    <n v="2012"/>
    <x v="1"/>
    <x v="1"/>
    <n v="16381.64"/>
    <n v="1364"/>
    <n v="0.28726062000000002"/>
    <s v="SwitzerlandWebDepartment StoreSingle EdgeQ2 2012"/>
  </r>
  <r>
    <x v="15"/>
    <x v="3"/>
    <x v="2"/>
    <x v="2"/>
    <x v="10"/>
    <x v="119"/>
    <n v="16.227466150870406"/>
    <n v="2012"/>
    <x v="1"/>
    <x v="1"/>
    <n v="8389.6"/>
    <n v="517"/>
    <n v="0.29563865"/>
    <s v="SwitzerlandWebDepartment StoreDouble EdgeQ2 2012"/>
  </r>
  <r>
    <x v="15"/>
    <x v="3"/>
    <x v="2"/>
    <x v="2"/>
    <x v="10"/>
    <x v="34"/>
    <n v="112.51"/>
    <n v="2012"/>
    <x v="1"/>
    <x v="1"/>
    <n v="12488.61"/>
    <n v="111"/>
    <n v="0.28895208999999999"/>
    <s v="SwitzerlandWebDepartment StoreEdge ExtremeQ2 2012"/>
  </r>
  <r>
    <x v="15"/>
    <x v="3"/>
    <x v="2"/>
    <x v="2"/>
    <x v="10"/>
    <x v="120"/>
    <n v="39.300000000000004"/>
    <n v="2012"/>
    <x v="1"/>
    <x v="1"/>
    <n v="8135.1"/>
    <n v="207"/>
    <n v="0.40127225999999999"/>
    <s v="SwitzerlandWebDepartment StoreBear EdgeQ2 2012"/>
  </r>
  <r>
    <x v="15"/>
    <x v="3"/>
    <x v="2"/>
    <x v="2"/>
    <x v="10"/>
    <x v="35"/>
    <n v="89.52000000000001"/>
    <n v="2012"/>
    <x v="1"/>
    <x v="1"/>
    <n v="1700.88"/>
    <n v="19"/>
    <n v="0.49731903"/>
    <s v="SwitzerlandWebDepartment StoreBear Survival EdgeQ2 2012"/>
  </r>
  <r>
    <x v="15"/>
    <x v="3"/>
    <x v="2"/>
    <x v="2"/>
    <x v="10"/>
    <x v="53"/>
    <n v="38.200000000000003"/>
    <n v="2012"/>
    <x v="1"/>
    <x v="1"/>
    <n v="3438"/>
    <n v="90"/>
    <n v="0.53926702000000004"/>
    <s v="SwitzerlandWebDepartment StoreMax GizmoQ2 2012"/>
  </r>
  <r>
    <x v="15"/>
    <x v="3"/>
    <x v="2"/>
    <x v="2"/>
    <x v="15"/>
    <x v="104"/>
    <n v="98.969999999999985"/>
    <n v="2012"/>
    <x v="1"/>
    <x v="1"/>
    <n v="9204.2099999999991"/>
    <n v="93"/>
    <n v="0.28069112000000002"/>
    <s v="SwitzerlandWebDepartment StoreSeeker 35Q2 2012"/>
  </r>
  <r>
    <x v="15"/>
    <x v="3"/>
    <x v="2"/>
    <x v="2"/>
    <x v="15"/>
    <x v="105"/>
    <n v="126.06"/>
    <n v="2012"/>
    <x v="1"/>
    <x v="1"/>
    <n v="6555.12"/>
    <n v="52"/>
    <n v="0.26558781999999997"/>
    <s v="SwitzerlandWebDepartment StoreSeeker 50Q2 2012"/>
  </r>
  <r>
    <x v="15"/>
    <x v="3"/>
    <x v="2"/>
    <x v="2"/>
    <x v="15"/>
    <x v="127"/>
    <n v="173.30401960784312"/>
    <n v="2012"/>
    <x v="1"/>
    <x v="1"/>
    <n v="17677.009999999998"/>
    <n v="102"/>
    <n v="0.45690815000000001"/>
    <s v="SwitzerlandWebDepartment StoreSeeker ExtremeQ2 2012"/>
  </r>
  <r>
    <x v="15"/>
    <x v="3"/>
    <x v="2"/>
    <x v="2"/>
    <x v="15"/>
    <x v="55"/>
    <n v="160"/>
    <n v="2012"/>
    <x v="1"/>
    <x v="1"/>
    <n v="57440"/>
    <n v="359"/>
    <n v="0.47040320000000002"/>
    <s v="SwitzerlandWebDepartment StoreRanger VisionQ2 2012"/>
  </r>
  <r>
    <x v="15"/>
    <x v="3"/>
    <x v="2"/>
    <x v="2"/>
    <x v="11"/>
    <x v="107"/>
    <n v="31.887772621809741"/>
    <n v="2012"/>
    <x v="1"/>
    <x v="1"/>
    <n v="13743.63"/>
    <n v="431"/>
    <n v="0.37280034000000001"/>
    <s v="SwitzerlandWebDepartment StoreGlacier BasicQ2 2012"/>
  </r>
  <r>
    <x v="15"/>
    <x v="3"/>
    <x v="2"/>
    <x v="2"/>
    <x v="11"/>
    <x v="108"/>
    <n v="109.73"/>
    <n v="2012"/>
    <x v="1"/>
    <x v="1"/>
    <n v="18215.18"/>
    <n v="166"/>
    <n v="0.28415201000000001"/>
    <s v="SwitzerlandWebDepartment StoreGlacier GPSQ2 2012"/>
  </r>
  <r>
    <x v="15"/>
    <x v="3"/>
    <x v="2"/>
    <x v="2"/>
    <x v="11"/>
    <x v="56"/>
    <n v="365"/>
    <n v="2012"/>
    <x v="1"/>
    <x v="1"/>
    <n v="4745"/>
    <n v="13"/>
    <n v="0.35082192000000001"/>
    <s v="SwitzerlandWebDepartment StoreTrail MasterQ2 2012"/>
  </r>
  <r>
    <x v="15"/>
    <x v="3"/>
    <x v="2"/>
    <x v="2"/>
    <x v="11"/>
    <x v="109"/>
    <n v="238"/>
    <n v="2012"/>
    <x v="1"/>
    <x v="1"/>
    <n v="16898"/>
    <n v="71"/>
    <n v="0.35013611"/>
    <s v="SwitzerlandWebDepartment StoreTrail ScoutQ2 2012"/>
  </r>
  <r>
    <x v="15"/>
    <x v="3"/>
    <x v="2"/>
    <x v="2"/>
    <x v="11"/>
    <x v="142"/>
    <n v="145"/>
    <n v="2012"/>
    <x v="1"/>
    <x v="1"/>
    <n v="12615"/>
    <n v="87"/>
    <n v="0.37662068999999998"/>
    <s v="SwitzerlandWebDepartment StoreAstro PilotQ2 2012"/>
  </r>
  <r>
    <x v="15"/>
    <x v="3"/>
    <x v="2"/>
    <x v="2"/>
    <x v="11"/>
    <x v="140"/>
    <n v="358"/>
    <n v="2012"/>
    <x v="1"/>
    <x v="1"/>
    <n v="18616"/>
    <n v="52"/>
    <n v="0.33706703999999998"/>
    <s v="SwitzerlandWebDepartment StoreSky PilotQ2 2012"/>
  </r>
  <r>
    <x v="15"/>
    <x v="3"/>
    <x v="2"/>
    <x v="3"/>
    <x v="12"/>
    <x v="137"/>
    <n v="5.88"/>
    <n v="2012"/>
    <x v="1"/>
    <x v="1"/>
    <n v="7150.08"/>
    <n v="1216"/>
    <n v="0.68367347000000001"/>
    <s v="SwitzerlandWebDepartment StoreBugShield NaturalQ2 2012"/>
  </r>
  <r>
    <x v="15"/>
    <x v="3"/>
    <x v="2"/>
    <x v="3"/>
    <x v="12"/>
    <x v="110"/>
    <n v="5.77"/>
    <n v="2012"/>
    <x v="1"/>
    <x v="1"/>
    <n v="2227.2199999999998"/>
    <n v="386"/>
    <n v="0.68284228999999996"/>
    <s v="SwitzerlandWebDepartment StoreBugShield SprayQ2 2012"/>
  </r>
  <r>
    <x v="15"/>
    <x v="3"/>
    <x v="2"/>
    <x v="3"/>
    <x v="12"/>
    <x v="111"/>
    <n v="6.9289005235602099"/>
    <n v="2012"/>
    <x v="1"/>
    <x v="1"/>
    <n v="2646.84"/>
    <n v="382"/>
    <n v="0.72867267999999996"/>
    <s v="SwitzerlandWebDepartment StoreBugShield Lotion LiteQ2 2012"/>
  </r>
  <r>
    <x v="15"/>
    <x v="3"/>
    <x v="2"/>
    <x v="3"/>
    <x v="12"/>
    <x v="112"/>
    <n v="6.7200000000000006"/>
    <n v="2012"/>
    <x v="1"/>
    <x v="1"/>
    <n v="2654.4"/>
    <n v="395"/>
    <n v="0.65327380999999995"/>
    <s v="SwitzerlandWebDepartment StoreBugShield LotionQ2 2012"/>
  </r>
  <r>
    <x v="15"/>
    <x v="3"/>
    <x v="2"/>
    <x v="3"/>
    <x v="12"/>
    <x v="37"/>
    <n v="6.7899999999999991"/>
    <n v="2012"/>
    <x v="1"/>
    <x v="1"/>
    <n v="8480.7099999999991"/>
    <n v="1249"/>
    <n v="0.64359352000000003"/>
    <s v="SwitzerlandWebDepartment StoreBugShield ExtremeQ2 2012"/>
  </r>
  <r>
    <x v="15"/>
    <x v="3"/>
    <x v="2"/>
    <x v="3"/>
    <x v="13"/>
    <x v="113"/>
    <n v="4.924025974025974"/>
    <n v="2012"/>
    <x v="1"/>
    <x v="1"/>
    <n v="4928.95"/>
    <n v="1001"/>
    <n v="0.60398258999999999"/>
    <s v="SwitzerlandWebDepartment StoreSun BlockerQ2 2012"/>
  </r>
  <r>
    <x v="15"/>
    <x v="3"/>
    <x v="2"/>
    <x v="3"/>
    <x v="13"/>
    <x v="38"/>
    <n v="4.8999999999999995"/>
    <n v="2012"/>
    <x v="1"/>
    <x v="1"/>
    <n v="2690.1"/>
    <n v="549"/>
    <n v="0.6"/>
    <s v="SwitzerlandWebDepartment StoreSun Shelter StickQ2 2012"/>
  </r>
  <r>
    <x v="15"/>
    <x v="3"/>
    <x v="2"/>
    <x v="3"/>
    <x v="13"/>
    <x v="114"/>
    <n v="4.7"/>
    <n v="2012"/>
    <x v="1"/>
    <x v="1"/>
    <n v="7285"/>
    <n v="1550"/>
    <n v="0.61914893999999998"/>
    <s v="SwitzerlandWebDepartment StoreSun Shelter 15Q2 2012"/>
  </r>
  <r>
    <x v="15"/>
    <x v="3"/>
    <x v="2"/>
    <x v="3"/>
    <x v="13"/>
    <x v="129"/>
    <n v="4.8"/>
    <n v="2012"/>
    <x v="1"/>
    <x v="1"/>
    <n v="7329.6"/>
    <n v="1527"/>
    <n v="0.61458332999999998"/>
    <s v="SwitzerlandWebDepartment StoreSun Shelter 30Q2 2012"/>
  </r>
  <r>
    <x v="15"/>
    <x v="3"/>
    <x v="2"/>
    <x v="3"/>
    <x v="13"/>
    <x v="115"/>
    <n v="5.6400000000000006"/>
    <n v="2012"/>
    <x v="1"/>
    <x v="1"/>
    <n v="7478.64"/>
    <n v="1326"/>
    <n v="0.51063829999999999"/>
    <s v="SwitzerlandWebDepartment StoreSun ShieldQ2 2012"/>
  </r>
  <r>
    <x v="15"/>
    <x v="3"/>
    <x v="2"/>
    <x v="3"/>
    <x v="14"/>
    <x v="39"/>
    <n v="23"/>
    <n v="2012"/>
    <x v="1"/>
    <x v="1"/>
    <n v="1587"/>
    <n v="69"/>
    <n v="0.60869565000000003"/>
    <s v="SwitzerlandWebDepartment StoreCompact Relief KitQ2 2012"/>
  </r>
  <r>
    <x v="15"/>
    <x v="3"/>
    <x v="2"/>
    <x v="3"/>
    <x v="14"/>
    <x v="116"/>
    <n v="33.950000000000003"/>
    <n v="2012"/>
    <x v="1"/>
    <x v="1"/>
    <n v="4345.6000000000004"/>
    <n v="128"/>
    <n v="0.58645066000000001"/>
    <s v="SwitzerlandWebDepartment StoreDeluxe Family Relief KitQ2 2012"/>
  </r>
  <r>
    <x v="15"/>
    <x v="3"/>
    <x v="2"/>
    <x v="3"/>
    <x v="14"/>
    <x v="117"/>
    <n v="6"/>
    <n v="2012"/>
    <x v="1"/>
    <x v="1"/>
    <n v="270"/>
    <n v="45"/>
    <n v="0.52833333000000005"/>
    <s v="SwitzerlandWebDepartment StoreCalamine ReliefQ2 2012"/>
  </r>
  <r>
    <x v="15"/>
    <x v="3"/>
    <x v="2"/>
    <x v="3"/>
    <x v="14"/>
    <x v="40"/>
    <n v="5.23"/>
    <n v="2012"/>
    <x v="1"/>
    <x v="1"/>
    <n v="298.11"/>
    <n v="57"/>
    <n v="0.63288719000000004"/>
    <s v="SwitzerlandWebDepartment StoreAloe ReliefQ2 2012"/>
  </r>
  <r>
    <x v="15"/>
    <x v="3"/>
    <x v="2"/>
    <x v="3"/>
    <x v="14"/>
    <x v="118"/>
    <n v="6"/>
    <n v="2012"/>
    <x v="1"/>
    <x v="1"/>
    <n v="510"/>
    <n v="85"/>
    <n v="0.54"/>
    <s v="SwitzerlandWebDepartment StoreInsect Bite ReliefQ2 2012"/>
  </r>
  <r>
    <x v="15"/>
    <x v="3"/>
    <x v="2"/>
    <x v="4"/>
    <x v="18"/>
    <x v="65"/>
    <n v="72.25"/>
    <n v="2012"/>
    <x v="1"/>
    <x v="1"/>
    <n v="17195.5"/>
    <n v="238"/>
    <n v="0.51695502000000004"/>
    <s v="SwitzerlandWebDepartment StoreCourse Pro PutterQ2 2012"/>
  </r>
  <r>
    <x v="15"/>
    <x v="3"/>
    <x v="2"/>
    <x v="4"/>
    <x v="18"/>
    <x v="66"/>
    <n v="83.429999999999993"/>
    <n v="2012"/>
    <x v="1"/>
    <x v="1"/>
    <n v="7174.98"/>
    <n v="86"/>
    <n v="0.50617283999999996"/>
    <s v="SwitzerlandWebDepartment StoreBlue Steel PutterQ2 2012"/>
  </r>
  <r>
    <x v="15"/>
    <x v="3"/>
    <x v="2"/>
    <x v="4"/>
    <x v="18"/>
    <x v="67"/>
    <n v="169.79"/>
    <n v="2012"/>
    <x v="1"/>
    <x v="1"/>
    <n v="16639.419999999998"/>
    <n v="98"/>
    <n v="0.45933212000000001"/>
    <s v="SwitzerlandWebDepartment StoreBlue Steel Max PutterQ2 2012"/>
  </r>
  <r>
    <x v="15"/>
    <x v="3"/>
    <x v="6"/>
    <x v="0"/>
    <x v="0"/>
    <x v="134"/>
    <n v="12.82"/>
    <n v="2012"/>
    <x v="1"/>
    <x v="1"/>
    <n v="9435.52"/>
    <n v="736"/>
    <n v="0.60140406000000002"/>
    <s v="SwitzerlandWebDirect MarketingTrailChef KettleQ2 2012"/>
  </r>
  <r>
    <x v="15"/>
    <x v="3"/>
    <x v="6"/>
    <x v="0"/>
    <x v="20"/>
    <x v="84"/>
    <n v="348.61"/>
    <n v="2012"/>
    <x v="1"/>
    <x v="1"/>
    <n v="31374.9"/>
    <n v="90"/>
    <n v="0.38805541999999998"/>
    <s v="SwitzerlandWebDirect MarketingCanyon Mule Journey BackpackQ2 2012"/>
  </r>
  <r>
    <x v="15"/>
    <x v="3"/>
    <x v="6"/>
    <x v="0"/>
    <x v="3"/>
    <x v="91"/>
    <n v="26.54"/>
    <n v="2012"/>
    <x v="1"/>
    <x v="1"/>
    <n v="4909.8999999999996"/>
    <n v="185"/>
    <n v="0.33006782000000001"/>
    <s v="SwitzerlandWebDirect MarketingFirefly Multi-lightQ2 2012"/>
  </r>
  <r>
    <x v="15"/>
    <x v="3"/>
    <x v="6"/>
    <x v="0"/>
    <x v="3"/>
    <x v="93"/>
    <n v="22.25"/>
    <n v="2012"/>
    <x v="1"/>
    <x v="1"/>
    <n v="9478.5"/>
    <n v="426"/>
    <n v="0.55056179999999999"/>
    <s v="SwitzerlandWebDirect MarketingEverGlow LampQ2 2012"/>
  </r>
  <r>
    <x v="15"/>
    <x v="3"/>
    <x v="6"/>
    <x v="3"/>
    <x v="12"/>
    <x v="112"/>
    <n v="7"/>
    <n v="2012"/>
    <x v="1"/>
    <x v="1"/>
    <n v="2765"/>
    <n v="395"/>
    <n v="0.66714286"/>
    <s v="SwitzerlandWebDirect MarketingBugShield LotionQ2 2012"/>
  </r>
  <r>
    <x v="15"/>
    <x v="3"/>
    <x v="3"/>
    <x v="0"/>
    <x v="0"/>
    <x v="130"/>
    <n v="6.39"/>
    <n v="2012"/>
    <x v="1"/>
    <x v="1"/>
    <n v="8249.49"/>
    <n v="1291"/>
    <n v="0.54147104999999995"/>
    <s v="SwitzerlandWebWarehouse StoreTrailChef Water BagQ2 2012"/>
  </r>
  <r>
    <x v="15"/>
    <x v="3"/>
    <x v="3"/>
    <x v="0"/>
    <x v="0"/>
    <x v="72"/>
    <n v="12.28"/>
    <n v="2012"/>
    <x v="1"/>
    <x v="1"/>
    <n v="3868.2"/>
    <n v="315"/>
    <n v="0.46091205000000002"/>
    <s v="SwitzerlandWebWarehouse StoreTrailChef CanteenQ2 2012"/>
  </r>
  <r>
    <x v="15"/>
    <x v="3"/>
    <x v="3"/>
    <x v="0"/>
    <x v="0"/>
    <x v="0"/>
    <n v="108.96765957446809"/>
    <n v="2012"/>
    <x v="1"/>
    <x v="1"/>
    <n v="25607.4"/>
    <n v="235"/>
    <n v="0.29317892000000001"/>
    <s v="SwitzerlandWebWarehouse StoreTrailChef Deluxe Cook SetQ2 2012"/>
  </r>
  <r>
    <x v="15"/>
    <x v="3"/>
    <x v="3"/>
    <x v="0"/>
    <x v="0"/>
    <x v="1"/>
    <n v="144.65780701754386"/>
    <n v="2012"/>
    <x v="1"/>
    <x v="1"/>
    <n v="16490.990000000002"/>
    <n v="114"/>
    <n v="0.48153507000000001"/>
    <s v="SwitzerlandWebWarehouse StoreTrailChef Double FlameQ2 2012"/>
  </r>
  <r>
    <x v="15"/>
    <x v="3"/>
    <x v="3"/>
    <x v="0"/>
    <x v="1"/>
    <x v="131"/>
    <n v="347.92"/>
    <n v="2012"/>
    <x v="1"/>
    <x v="1"/>
    <n v="75498.64"/>
    <n v="217"/>
    <n v="0.28144401000000002"/>
    <s v="SwitzerlandWebWarehouse StoreStar LiteQ2 2012"/>
  </r>
  <r>
    <x v="15"/>
    <x v="3"/>
    <x v="3"/>
    <x v="0"/>
    <x v="1"/>
    <x v="2"/>
    <n v="650.89"/>
    <n v="2012"/>
    <x v="1"/>
    <x v="1"/>
    <n v="16272.25"/>
    <n v="25"/>
    <n v="0.39160226999999997"/>
    <s v="SwitzerlandWebWarehouse StoreStar DomeQ2 2012"/>
  </r>
  <r>
    <x v="15"/>
    <x v="3"/>
    <x v="3"/>
    <x v="0"/>
    <x v="1"/>
    <x v="3"/>
    <n v="547.47"/>
    <n v="2012"/>
    <x v="1"/>
    <x v="1"/>
    <n v="113873.76"/>
    <n v="208"/>
    <n v="0.28293787999999997"/>
    <s v="SwitzerlandWebWarehouse StoreStar Gazer 2Q2 2012"/>
  </r>
  <r>
    <x v="15"/>
    <x v="3"/>
    <x v="3"/>
    <x v="0"/>
    <x v="1"/>
    <x v="132"/>
    <n v="636.41000000000008"/>
    <n v="2012"/>
    <x v="1"/>
    <x v="1"/>
    <n v="36275.370000000003"/>
    <n v="57"/>
    <n v="0.33062019999999998"/>
    <s v="SwitzerlandWebWarehouse StoreStar Gazer 3Q2 2012"/>
  </r>
  <r>
    <x v="15"/>
    <x v="3"/>
    <x v="3"/>
    <x v="0"/>
    <x v="1"/>
    <x v="77"/>
    <n v="806.92"/>
    <n v="2012"/>
    <x v="1"/>
    <x v="1"/>
    <n v="11296.88"/>
    <n v="14"/>
    <n v="0.39275269000000002"/>
    <s v="SwitzerlandWebWarehouse StoreStar Gazer 6Q2 2012"/>
  </r>
  <r>
    <x v="15"/>
    <x v="3"/>
    <x v="3"/>
    <x v="0"/>
    <x v="2"/>
    <x v="4"/>
    <n v="84.679999999999993"/>
    <n v="2012"/>
    <x v="1"/>
    <x v="1"/>
    <n v="21085.32"/>
    <n v="249"/>
    <n v="0.29145017000000001"/>
    <s v="SwitzerlandWebWarehouse StoreHibernator LiteQ2 2012"/>
  </r>
  <r>
    <x v="15"/>
    <x v="3"/>
    <x v="3"/>
    <x v="0"/>
    <x v="2"/>
    <x v="79"/>
    <n v="138.02000000000001"/>
    <n v="2012"/>
    <x v="1"/>
    <x v="1"/>
    <n v="44580.46"/>
    <n v="323"/>
    <n v="0.37690190000000001"/>
    <s v="SwitzerlandWebWarehouse StoreHibernatorQ2 2012"/>
  </r>
  <r>
    <x v="15"/>
    <x v="3"/>
    <x v="3"/>
    <x v="0"/>
    <x v="2"/>
    <x v="81"/>
    <n v="39.43"/>
    <n v="2012"/>
    <x v="1"/>
    <x v="1"/>
    <n v="4652.74"/>
    <n v="118"/>
    <n v="0.51382196000000002"/>
    <s v="SwitzerlandWebWarehouse StoreHibernator PadQ2 2012"/>
  </r>
  <r>
    <x v="15"/>
    <x v="3"/>
    <x v="3"/>
    <x v="0"/>
    <x v="2"/>
    <x v="82"/>
    <n v="17.3"/>
    <n v="2012"/>
    <x v="1"/>
    <x v="1"/>
    <n v="2162.5"/>
    <n v="125"/>
    <n v="0.52947977000000002"/>
    <s v="SwitzerlandWebWarehouse StoreHibernator PillowQ2 2012"/>
  </r>
  <r>
    <x v="15"/>
    <x v="3"/>
    <x v="3"/>
    <x v="0"/>
    <x v="2"/>
    <x v="6"/>
    <n v="98.210000000000008"/>
    <n v="2012"/>
    <x v="1"/>
    <x v="1"/>
    <n v="21900.83"/>
    <n v="223"/>
    <n v="0.33560737000000002"/>
    <s v="SwitzerlandWebWarehouse StoreHibernator Camp CotQ2 2012"/>
  </r>
  <r>
    <x v="15"/>
    <x v="3"/>
    <x v="3"/>
    <x v="0"/>
    <x v="20"/>
    <x v="83"/>
    <n v="72.25"/>
    <n v="2012"/>
    <x v="1"/>
    <x v="1"/>
    <n v="14955.75"/>
    <n v="207"/>
    <n v="0.2733564"/>
    <s v="SwitzerlandWebWarehouse StoreCanyon Mule Climber BackpackQ2 2012"/>
  </r>
  <r>
    <x v="15"/>
    <x v="3"/>
    <x v="3"/>
    <x v="0"/>
    <x v="20"/>
    <x v="135"/>
    <n v="268.74"/>
    <n v="2012"/>
    <x v="1"/>
    <x v="1"/>
    <n v="28486.44"/>
    <n v="106"/>
    <n v="0.37984668999999999"/>
    <s v="SwitzerlandWebWarehouse StoreCanyon Mule Weekender BackpackQ2 2012"/>
  </r>
  <r>
    <x v="15"/>
    <x v="3"/>
    <x v="3"/>
    <x v="0"/>
    <x v="20"/>
    <x v="86"/>
    <n v="69.09"/>
    <n v="2012"/>
    <x v="1"/>
    <x v="1"/>
    <n v="13818"/>
    <n v="200"/>
    <n v="0.40396584000000002"/>
    <s v="SwitzerlandWebWarehouse StoreCanyon Mule CarryallQ2 2012"/>
  </r>
  <r>
    <x v="15"/>
    <x v="3"/>
    <x v="3"/>
    <x v="0"/>
    <x v="3"/>
    <x v="87"/>
    <n v="14.47"/>
    <n v="2012"/>
    <x v="1"/>
    <x v="1"/>
    <n v="5078.97"/>
    <n v="351"/>
    <n v="0.53351762000000003"/>
    <s v="SwitzerlandWebWarehouse StoreFirefly LiteQ2 2012"/>
  </r>
  <r>
    <x v="15"/>
    <x v="3"/>
    <x v="3"/>
    <x v="0"/>
    <x v="3"/>
    <x v="89"/>
    <n v="26.887733990147783"/>
    <n v="2012"/>
    <x v="1"/>
    <x v="1"/>
    <n v="5458.21"/>
    <n v="203"/>
    <n v="0.38867138000000001"/>
    <s v="SwitzerlandWebWarehouse StoreFirefly 2Q2 2012"/>
  </r>
  <r>
    <x v="15"/>
    <x v="3"/>
    <x v="3"/>
    <x v="0"/>
    <x v="3"/>
    <x v="91"/>
    <n v="26.540000000000003"/>
    <n v="2012"/>
    <x v="1"/>
    <x v="1"/>
    <n v="2255.9"/>
    <n v="85"/>
    <n v="0.33006782000000001"/>
    <s v="SwitzerlandWebWarehouse StoreFirefly Multi-lightQ2 2012"/>
  </r>
  <r>
    <x v="15"/>
    <x v="3"/>
    <x v="3"/>
    <x v="0"/>
    <x v="3"/>
    <x v="8"/>
    <n v="26.135684803001876"/>
    <n v="2012"/>
    <x v="1"/>
    <x v="1"/>
    <n v="13930.32"/>
    <n v="533"/>
    <n v="0.39464706999999999"/>
    <s v="SwitzerlandWebWarehouse StoreEverGlow SingleQ2 2012"/>
  </r>
  <r>
    <x v="15"/>
    <x v="3"/>
    <x v="3"/>
    <x v="0"/>
    <x v="3"/>
    <x v="92"/>
    <n v="52.15"/>
    <n v="2012"/>
    <x v="1"/>
    <x v="1"/>
    <n v="730.1"/>
    <n v="14"/>
    <n v="0.44870566000000001"/>
    <s v="SwitzerlandWebWarehouse StoreEverGlow DoubleQ2 2012"/>
  </r>
  <r>
    <x v="15"/>
    <x v="3"/>
    <x v="3"/>
    <x v="0"/>
    <x v="3"/>
    <x v="124"/>
    <n v="31.55"/>
    <n v="2012"/>
    <x v="1"/>
    <x v="1"/>
    <n v="2839.5"/>
    <n v="90"/>
    <n v="0.36608558000000002"/>
    <s v="SwitzerlandWebWarehouse StoreEverGlow KeroseneQ2 2012"/>
  </r>
  <r>
    <x v="15"/>
    <x v="3"/>
    <x v="3"/>
    <x v="0"/>
    <x v="3"/>
    <x v="93"/>
    <n v="27.25"/>
    <n v="2012"/>
    <x v="1"/>
    <x v="1"/>
    <n v="5995"/>
    <n v="220"/>
    <n v="0.34055046"/>
    <s v="SwitzerlandWebWarehouse StoreEverGlow LampQ2 2012"/>
  </r>
  <r>
    <x v="15"/>
    <x v="3"/>
    <x v="3"/>
    <x v="2"/>
    <x v="9"/>
    <x v="45"/>
    <n v="29.299999999999997"/>
    <n v="2012"/>
    <x v="1"/>
    <x v="1"/>
    <n v="38793.199999999997"/>
    <n v="1324"/>
    <n v="0.13959044000000001"/>
    <s v="SwitzerlandWebWarehouse StoreCapriQ2 2012"/>
  </r>
  <r>
    <x v="15"/>
    <x v="3"/>
    <x v="3"/>
    <x v="2"/>
    <x v="10"/>
    <x v="138"/>
    <n v="12.27"/>
    <n v="2012"/>
    <x v="1"/>
    <x v="1"/>
    <n v="14576.76"/>
    <n v="1188"/>
    <n v="0.30236349000000001"/>
    <s v="SwitzerlandWebWarehouse StoreSingle EdgeQ2 2012"/>
  </r>
  <r>
    <x v="15"/>
    <x v="3"/>
    <x v="3"/>
    <x v="2"/>
    <x v="15"/>
    <x v="128"/>
    <n v="82.99"/>
    <n v="2012"/>
    <x v="1"/>
    <x v="1"/>
    <n v="3983.52"/>
    <n v="48"/>
    <n v="0.51801421999999997"/>
    <s v="SwitzerlandWebWarehouse StoreSeeker MiniQ2 2012"/>
  </r>
  <r>
    <x v="15"/>
    <x v="3"/>
    <x v="3"/>
    <x v="3"/>
    <x v="12"/>
    <x v="137"/>
    <n v="5.88"/>
    <n v="2012"/>
    <x v="1"/>
    <x v="1"/>
    <n v="3081.12"/>
    <n v="524"/>
    <n v="0.68367347000000001"/>
    <s v="SwitzerlandWebWarehouse StoreBugShield NaturalQ2 2012"/>
  </r>
  <r>
    <x v="15"/>
    <x v="3"/>
    <x v="3"/>
    <x v="3"/>
    <x v="13"/>
    <x v="38"/>
    <n v="4.9428707224334598"/>
    <n v="2012"/>
    <x v="1"/>
    <x v="1"/>
    <n v="5199.8999999999996"/>
    <n v="1052"/>
    <n v="0.60346929999999999"/>
    <s v="SwitzerlandWebWarehouse StoreSun Shelter StickQ2 2012"/>
  </r>
  <r>
    <x v="15"/>
    <x v="3"/>
    <x v="3"/>
    <x v="3"/>
    <x v="14"/>
    <x v="39"/>
    <n v="23"/>
    <n v="2012"/>
    <x v="1"/>
    <x v="1"/>
    <n v="3243"/>
    <n v="141"/>
    <n v="0.60869565000000003"/>
    <s v="SwitzerlandWebWarehouse StoreCompact Relief KitQ2 2012"/>
  </r>
  <r>
    <x v="15"/>
    <x v="3"/>
    <x v="3"/>
    <x v="3"/>
    <x v="14"/>
    <x v="117"/>
    <n v="6"/>
    <n v="2012"/>
    <x v="1"/>
    <x v="1"/>
    <n v="492"/>
    <n v="82"/>
    <n v="0.52833333000000005"/>
    <s v="SwitzerlandWebWarehouse StoreCalamine ReliefQ2 2012"/>
  </r>
  <r>
    <x v="15"/>
    <x v="3"/>
    <x v="7"/>
    <x v="0"/>
    <x v="0"/>
    <x v="75"/>
    <n v="62.76"/>
    <n v="2012"/>
    <x v="1"/>
    <x v="1"/>
    <n v="17447.28"/>
    <n v="278"/>
    <n v="0.26099425999999998"/>
    <s v="SwitzerlandWebEquipment Rental StoreTrailChef Single FlameQ2 2012"/>
  </r>
  <r>
    <x v="15"/>
    <x v="3"/>
    <x v="7"/>
    <x v="0"/>
    <x v="1"/>
    <x v="77"/>
    <n v="798.6"/>
    <n v="2012"/>
    <x v="1"/>
    <x v="1"/>
    <n v="12777.6"/>
    <n v="16"/>
    <n v="0.38642625000000003"/>
    <s v="SwitzerlandWebEquipment Rental StoreStar Gazer 6Q2 2012"/>
  </r>
  <r>
    <x v="15"/>
    <x v="3"/>
    <x v="7"/>
    <x v="3"/>
    <x v="13"/>
    <x v="129"/>
    <n v="4.8"/>
    <n v="2012"/>
    <x v="1"/>
    <x v="1"/>
    <n v="7934.4"/>
    <n v="1653"/>
    <n v="0.61458332999999998"/>
    <s v="SwitzerlandWebEquipment Rental StoreSun Shelter 30Q2 2012"/>
  </r>
  <r>
    <x v="15"/>
    <x v="3"/>
    <x v="0"/>
    <x v="1"/>
    <x v="4"/>
    <x v="10"/>
    <n v="150.4"/>
    <n v="2012"/>
    <x v="1"/>
    <x v="1"/>
    <n v="24816"/>
    <n v="165"/>
    <n v="0.32905584999999998"/>
    <s v="SwitzerlandWebOutdoors ShopHusky Rope 50Q2 2012"/>
  </r>
  <r>
    <x v="15"/>
    <x v="3"/>
    <x v="0"/>
    <x v="1"/>
    <x v="4"/>
    <x v="11"/>
    <n v="182.1764705882353"/>
    <n v="2012"/>
    <x v="1"/>
    <x v="1"/>
    <n v="15485"/>
    <n v="85"/>
    <n v="0.30556345000000001"/>
    <s v="SwitzerlandWebOutdoors ShopHusky Rope 60Q2 2012"/>
  </r>
  <r>
    <x v="15"/>
    <x v="3"/>
    <x v="0"/>
    <x v="1"/>
    <x v="4"/>
    <x v="12"/>
    <n v="325.86"/>
    <n v="2012"/>
    <x v="1"/>
    <x v="1"/>
    <n v="45294.54"/>
    <n v="139"/>
    <n v="0.30126435000000001"/>
    <s v="SwitzerlandWebOutdoors ShopHusky Rope 100Q2 2012"/>
  </r>
  <r>
    <x v="15"/>
    <x v="3"/>
    <x v="0"/>
    <x v="1"/>
    <x v="4"/>
    <x v="13"/>
    <n v="549.29666666666662"/>
    <n v="2012"/>
    <x v="1"/>
    <x v="1"/>
    <n v="41197.25"/>
    <n v="75"/>
    <n v="0.32577416999999997"/>
    <s v="SwitzerlandWebOutdoors ShopHusky Rope 200Q2 2012"/>
  </r>
  <r>
    <x v="15"/>
    <x v="3"/>
    <x v="0"/>
    <x v="1"/>
    <x v="5"/>
    <x v="14"/>
    <n v="69.56"/>
    <n v="2012"/>
    <x v="1"/>
    <x v="1"/>
    <n v="29215.200000000001"/>
    <n v="420"/>
    <n v="0.24468085000000001"/>
    <s v="SwitzerlandWebOutdoors ShopGranite Climbing HelmetQ2 2012"/>
  </r>
  <r>
    <x v="15"/>
    <x v="3"/>
    <x v="0"/>
    <x v="1"/>
    <x v="5"/>
    <x v="15"/>
    <n v="61.099999999999994"/>
    <n v="2012"/>
    <x v="1"/>
    <x v="1"/>
    <n v="16069.3"/>
    <n v="263"/>
    <n v="0.28363338999999999"/>
    <s v="SwitzerlandWebOutdoors ShopHusky HarnessQ2 2012"/>
  </r>
  <r>
    <x v="15"/>
    <x v="3"/>
    <x v="0"/>
    <x v="1"/>
    <x v="5"/>
    <x v="16"/>
    <n v="103.4"/>
    <n v="2012"/>
    <x v="1"/>
    <x v="1"/>
    <n v="38878.400000000001"/>
    <n v="376"/>
    <n v="0.47843327000000002"/>
    <s v="SwitzerlandWebOutdoors ShopHusky Harness ExtremeQ2 2012"/>
  </r>
  <r>
    <x v="15"/>
    <x v="3"/>
    <x v="0"/>
    <x v="1"/>
    <x v="5"/>
    <x v="17"/>
    <n v="24.618210862619808"/>
    <n v="2012"/>
    <x v="1"/>
    <x v="1"/>
    <n v="7705.5"/>
    <n v="313"/>
    <n v="0.41584842"/>
    <s v="SwitzerlandWebOutdoors ShopGranite Signal MirrorQ2 2012"/>
  </r>
  <r>
    <x v="15"/>
    <x v="3"/>
    <x v="0"/>
    <x v="1"/>
    <x v="6"/>
    <x v="18"/>
    <n v="3.8901625792229262"/>
    <n v="2012"/>
    <x v="1"/>
    <x v="1"/>
    <n v="14117.4"/>
    <n v="3629"/>
    <n v="0.49616502000000001"/>
    <s v="SwitzerlandWebOutdoors ShopGranite CarabinerQ2 2012"/>
  </r>
  <r>
    <x v="15"/>
    <x v="3"/>
    <x v="0"/>
    <x v="1"/>
    <x v="6"/>
    <x v="19"/>
    <n v="65.8"/>
    <n v="2012"/>
    <x v="1"/>
    <x v="1"/>
    <n v="19147.8"/>
    <n v="291"/>
    <n v="0.47613981999999999"/>
    <s v="SwitzerlandWebOutdoors ShopGranite BelayQ2 2012"/>
  </r>
  <r>
    <x v="15"/>
    <x v="3"/>
    <x v="0"/>
    <x v="1"/>
    <x v="6"/>
    <x v="20"/>
    <n v="36.86"/>
    <n v="2012"/>
    <x v="1"/>
    <x v="1"/>
    <n v="16771.3"/>
    <n v="455"/>
    <n v="0.50217036999999998"/>
    <s v="SwitzerlandWebOutdoors ShopGranite PulleyQ2 2012"/>
  </r>
  <r>
    <x v="15"/>
    <x v="3"/>
    <x v="0"/>
    <x v="1"/>
    <x v="6"/>
    <x v="21"/>
    <n v="30.387324414715717"/>
    <n v="2012"/>
    <x v="1"/>
    <x v="1"/>
    <n v="9085.81"/>
    <n v="299"/>
    <n v="0.32685143"/>
    <s v="SwitzerlandWebOutdoors ShopFirefly Climbing LampQ2 2012"/>
  </r>
  <r>
    <x v="15"/>
    <x v="3"/>
    <x v="0"/>
    <x v="1"/>
    <x v="6"/>
    <x v="22"/>
    <n v="51.562944983818774"/>
    <n v="2012"/>
    <x v="1"/>
    <x v="1"/>
    <n v="15932.95"/>
    <n v="309"/>
    <n v="0.56635526000000003"/>
    <s v="SwitzerlandWebOutdoors ShopFirefly ChargerQ2 2012"/>
  </r>
  <r>
    <x v="15"/>
    <x v="3"/>
    <x v="0"/>
    <x v="1"/>
    <x v="6"/>
    <x v="23"/>
    <n v="7.9392862345229425"/>
    <n v="2012"/>
    <x v="1"/>
    <x v="1"/>
    <n v="10900.64"/>
    <n v="1373"/>
    <n v="0.60323888999999997"/>
    <s v="SwitzerlandWebOutdoors ShopFirefly Rechargeable BatteryQ2 2012"/>
  </r>
  <r>
    <x v="15"/>
    <x v="3"/>
    <x v="0"/>
    <x v="1"/>
    <x v="6"/>
    <x v="24"/>
    <n v="18"/>
    <n v="2012"/>
    <x v="1"/>
    <x v="1"/>
    <n v="4104"/>
    <n v="228"/>
    <n v="0.52611110999999999"/>
    <s v="SwitzerlandWebOutdoors ShopGranite Chalk BagQ2 2012"/>
  </r>
  <r>
    <x v="15"/>
    <x v="3"/>
    <x v="0"/>
    <x v="1"/>
    <x v="7"/>
    <x v="25"/>
    <n v="75.2"/>
    <n v="2012"/>
    <x v="1"/>
    <x v="1"/>
    <n v="27974.400000000001"/>
    <n v="372"/>
    <n v="0.48178190999999998"/>
    <s v="SwitzerlandWebOutdoors ShopGranite IceQ2 2012"/>
  </r>
  <r>
    <x v="15"/>
    <x v="3"/>
    <x v="0"/>
    <x v="1"/>
    <x v="7"/>
    <x v="26"/>
    <n v="75.179999999999993"/>
    <n v="2012"/>
    <x v="1"/>
    <x v="1"/>
    <n v="19697.16"/>
    <n v="262"/>
    <n v="0.24341579999999999"/>
    <s v="SwitzerlandWebOutdoors ShopGranite HammerQ2 2012"/>
  </r>
  <r>
    <x v="15"/>
    <x v="3"/>
    <x v="0"/>
    <x v="1"/>
    <x v="7"/>
    <x v="27"/>
    <n v="58.79"/>
    <n v="2012"/>
    <x v="1"/>
    <x v="1"/>
    <n v="10640.99"/>
    <n v="181"/>
    <n v="0.34376594999999999"/>
    <s v="SwitzerlandWebOutdoors ShopGranite ShovelQ2 2012"/>
  </r>
  <r>
    <x v="15"/>
    <x v="3"/>
    <x v="0"/>
    <x v="1"/>
    <x v="7"/>
    <x v="28"/>
    <n v="19.600000000000001"/>
    <n v="2012"/>
    <x v="1"/>
    <x v="1"/>
    <n v="11191.6"/>
    <n v="571"/>
    <n v="0.49540815999999999"/>
    <s v="SwitzerlandWebOutdoors ShopGranite GripQ2 2012"/>
  </r>
  <r>
    <x v="15"/>
    <x v="3"/>
    <x v="0"/>
    <x v="1"/>
    <x v="7"/>
    <x v="29"/>
    <n v="38.800000000000004"/>
    <n v="2012"/>
    <x v="1"/>
    <x v="1"/>
    <n v="34648.400000000001"/>
    <n v="893"/>
    <n v="0.49690721999999998"/>
    <s v="SwitzerlandWebOutdoors ShopGranite AxeQ2 2012"/>
  </r>
  <r>
    <x v="15"/>
    <x v="3"/>
    <x v="0"/>
    <x v="1"/>
    <x v="7"/>
    <x v="30"/>
    <n v="75.199999999999989"/>
    <n v="2012"/>
    <x v="1"/>
    <x v="1"/>
    <n v="45195.199999999997"/>
    <n v="601"/>
    <n v="0.38138297999999998"/>
    <s v="SwitzerlandWebOutdoors ShopGranite ExtremeQ2 2012"/>
  </r>
  <r>
    <x v="15"/>
    <x v="3"/>
    <x v="0"/>
    <x v="2"/>
    <x v="8"/>
    <x v="98"/>
    <n v="73"/>
    <n v="2012"/>
    <x v="1"/>
    <x v="1"/>
    <n v="28981"/>
    <n v="397"/>
    <n v="0.41555088000000001"/>
    <s v="SwitzerlandWebOutdoors ShopVenueQ2 2012"/>
  </r>
  <r>
    <x v="15"/>
    <x v="3"/>
    <x v="0"/>
    <x v="2"/>
    <x v="8"/>
    <x v="41"/>
    <n v="220"/>
    <n v="2012"/>
    <x v="1"/>
    <x v="1"/>
    <n v="16940"/>
    <n v="77"/>
    <n v="0.47387248999999998"/>
    <s v="SwitzerlandWebOutdoors ShopInfinityQ2 2012"/>
  </r>
  <r>
    <x v="15"/>
    <x v="3"/>
    <x v="0"/>
    <x v="2"/>
    <x v="8"/>
    <x v="99"/>
    <n v="179.6"/>
    <n v="2012"/>
    <x v="1"/>
    <x v="1"/>
    <n v="6824.8"/>
    <n v="38"/>
    <n v="0.47104677"/>
    <s v="SwitzerlandWebOutdoors ShopLuxQ2 2012"/>
  </r>
  <r>
    <x v="15"/>
    <x v="3"/>
    <x v="0"/>
    <x v="2"/>
    <x v="8"/>
    <x v="125"/>
    <n v="44.9"/>
    <n v="2012"/>
    <x v="1"/>
    <x v="1"/>
    <n v="6330.9"/>
    <n v="141"/>
    <n v="0.38218263000000002"/>
    <s v="SwitzerlandWebOutdoors ShopSamQ2 2012"/>
  </r>
  <r>
    <x v="15"/>
    <x v="3"/>
    <x v="0"/>
    <x v="2"/>
    <x v="8"/>
    <x v="42"/>
    <n v="188.31284916201116"/>
    <n v="2012"/>
    <x v="1"/>
    <x v="1"/>
    <n v="33708"/>
    <n v="179"/>
    <n v="0.45361100999999998"/>
    <s v="SwitzerlandWebOutdoors ShopTXQ2 2012"/>
  </r>
  <r>
    <x v="15"/>
    <x v="3"/>
    <x v="0"/>
    <x v="2"/>
    <x v="8"/>
    <x v="43"/>
    <n v="257.02058823529416"/>
    <n v="2012"/>
    <x v="1"/>
    <x v="1"/>
    <n v="34954.800000000003"/>
    <n v="136"/>
    <n v="0.44478126000000001"/>
    <s v="SwitzerlandWebOutdoors ShopLegendQ2 2012"/>
  </r>
  <r>
    <x v="15"/>
    <x v="3"/>
    <x v="0"/>
    <x v="2"/>
    <x v="8"/>
    <x v="44"/>
    <n v="120.3"/>
    <n v="2012"/>
    <x v="1"/>
    <x v="1"/>
    <n v="6977.4"/>
    <n v="58"/>
    <n v="0.43374896000000002"/>
    <s v="SwitzerlandWebOutdoors ShopKodiakQ2 2012"/>
  </r>
  <r>
    <x v="15"/>
    <x v="3"/>
    <x v="0"/>
    <x v="2"/>
    <x v="9"/>
    <x v="102"/>
    <n v="67.5"/>
    <n v="2012"/>
    <x v="1"/>
    <x v="1"/>
    <n v="5737.5"/>
    <n v="85"/>
    <n v="0.45140741000000001"/>
    <s v="SwitzerlandWebOutdoors ShopBellaQ2 2012"/>
  </r>
  <r>
    <x v="15"/>
    <x v="3"/>
    <x v="0"/>
    <x v="2"/>
    <x v="9"/>
    <x v="46"/>
    <n v="32.47642770352369"/>
    <n v="2012"/>
    <x v="1"/>
    <x v="1"/>
    <n v="26728.1"/>
    <n v="823"/>
    <n v="0.32480534999999999"/>
    <s v="SwitzerlandWebOutdoors ShopCat EyeQ2 2012"/>
  </r>
  <r>
    <x v="15"/>
    <x v="3"/>
    <x v="0"/>
    <x v="2"/>
    <x v="9"/>
    <x v="47"/>
    <n v="43.366709511568125"/>
    <n v="2012"/>
    <x v="1"/>
    <x v="1"/>
    <n v="33739.300000000003"/>
    <n v="778"/>
    <n v="0.35083240999999998"/>
    <s v="SwitzerlandWebOutdoors ShopDanteQ2 2012"/>
  </r>
  <r>
    <x v="15"/>
    <x v="3"/>
    <x v="0"/>
    <x v="2"/>
    <x v="9"/>
    <x v="48"/>
    <n v="20.150000000000002"/>
    <n v="2012"/>
    <x v="1"/>
    <x v="1"/>
    <n v="16986.45"/>
    <n v="843"/>
    <n v="0.40120742999999998"/>
    <s v="SwitzerlandWebOutdoors ShopFairwayQ2 2012"/>
  </r>
  <r>
    <x v="15"/>
    <x v="3"/>
    <x v="0"/>
    <x v="2"/>
    <x v="9"/>
    <x v="49"/>
    <n v="64.545494505494503"/>
    <n v="2012"/>
    <x v="1"/>
    <x v="1"/>
    <n v="29368.2"/>
    <n v="455"/>
    <n v="0.40244380000000002"/>
    <s v="SwitzerlandWebOutdoors ShopInfernoQ2 2012"/>
  </r>
  <r>
    <x v="15"/>
    <x v="3"/>
    <x v="0"/>
    <x v="2"/>
    <x v="9"/>
    <x v="50"/>
    <n v="80.919540229885058"/>
    <n v="2012"/>
    <x v="1"/>
    <x v="1"/>
    <n v="35200"/>
    <n v="435"/>
    <n v="0.49704119000000002"/>
    <s v="SwitzerlandWebOutdoors ShopMaximusQ2 2012"/>
  </r>
  <r>
    <x v="15"/>
    <x v="3"/>
    <x v="0"/>
    <x v="2"/>
    <x v="9"/>
    <x v="51"/>
    <n v="50.300000000000004"/>
    <n v="2012"/>
    <x v="1"/>
    <x v="1"/>
    <n v="26306.9"/>
    <n v="523"/>
    <n v="0.39440679000000001"/>
    <s v="SwitzerlandWebOutdoors ShopTrendiQ2 2012"/>
  </r>
  <r>
    <x v="15"/>
    <x v="3"/>
    <x v="0"/>
    <x v="2"/>
    <x v="9"/>
    <x v="52"/>
    <n v="30.626143790849671"/>
    <n v="2012"/>
    <x v="1"/>
    <x v="1"/>
    <n v="56229.599999999999"/>
    <n v="1836"/>
    <n v="0.32310046999999997"/>
    <s v="SwitzerlandWebOutdoors ShopZoneQ2 2012"/>
  </r>
  <r>
    <x v="15"/>
    <x v="3"/>
    <x v="0"/>
    <x v="2"/>
    <x v="9"/>
    <x v="103"/>
    <n v="40.5"/>
    <n v="2012"/>
    <x v="1"/>
    <x v="1"/>
    <n v="11178"/>
    <n v="276"/>
    <n v="0.39586151000000003"/>
    <s v="SwitzerlandWebOutdoors ShopHawk EyeQ2 2012"/>
  </r>
  <r>
    <x v="15"/>
    <x v="3"/>
    <x v="0"/>
    <x v="2"/>
    <x v="9"/>
    <x v="141"/>
    <n v="62.65"/>
    <n v="2012"/>
    <x v="1"/>
    <x v="1"/>
    <n v="7079.45"/>
    <n v="113"/>
    <n v="0.44070230999999999"/>
    <s v="SwitzerlandWebOutdoors ShopRetroQ2 2012"/>
  </r>
  <r>
    <x v="15"/>
    <x v="3"/>
    <x v="0"/>
    <x v="2"/>
    <x v="10"/>
    <x v="54"/>
    <n v="12.2"/>
    <n v="2012"/>
    <x v="1"/>
    <x v="1"/>
    <n v="439.2"/>
    <n v="36"/>
    <n v="0.59918033000000004"/>
    <s v="SwitzerlandWebOutdoors ShopPocket GizmoQ2 2012"/>
  </r>
  <r>
    <x v="15"/>
    <x v="3"/>
    <x v="0"/>
    <x v="2"/>
    <x v="15"/>
    <x v="55"/>
    <n v="160"/>
    <n v="2012"/>
    <x v="1"/>
    <x v="1"/>
    <n v="9760"/>
    <n v="61"/>
    <n v="0.53487499999999999"/>
    <s v="SwitzerlandWebOutdoors ShopRanger VisionQ2 2012"/>
  </r>
  <r>
    <x v="15"/>
    <x v="3"/>
    <x v="0"/>
    <x v="2"/>
    <x v="11"/>
    <x v="56"/>
    <n v="365"/>
    <n v="2012"/>
    <x v="1"/>
    <x v="1"/>
    <n v="365"/>
    <n v="1"/>
    <n v="0.35082192000000001"/>
    <s v="SwitzerlandWebOutdoors ShopTrail MasterQ2 2012"/>
  </r>
  <r>
    <x v="15"/>
    <x v="3"/>
    <x v="0"/>
    <x v="2"/>
    <x v="11"/>
    <x v="109"/>
    <n v="238"/>
    <n v="2012"/>
    <x v="1"/>
    <x v="1"/>
    <n v="16184"/>
    <n v="68"/>
    <n v="0.35720465000000001"/>
    <s v="SwitzerlandWebOutdoors ShopTrail ScoutQ2 2012"/>
  </r>
  <r>
    <x v="15"/>
    <x v="3"/>
    <x v="0"/>
    <x v="2"/>
    <x v="11"/>
    <x v="142"/>
    <n v="145"/>
    <n v="2012"/>
    <x v="1"/>
    <x v="1"/>
    <n v="6380"/>
    <n v="44"/>
    <n v="0.37662068999999998"/>
    <s v="SwitzerlandWebOutdoors ShopAstro PilotQ2 2012"/>
  </r>
  <r>
    <x v="15"/>
    <x v="3"/>
    <x v="4"/>
    <x v="2"/>
    <x v="8"/>
    <x v="94"/>
    <n v="48.879999999999995"/>
    <n v="2012"/>
    <x v="1"/>
    <x v="1"/>
    <n v="9678.24"/>
    <n v="198"/>
    <n v="0.38625205000000001"/>
    <s v="SwitzerlandWebEyewear StoreMountain Man AnalogQ2 2012"/>
  </r>
  <r>
    <x v="15"/>
    <x v="3"/>
    <x v="4"/>
    <x v="2"/>
    <x v="8"/>
    <x v="98"/>
    <n v="73"/>
    <n v="2012"/>
    <x v="1"/>
    <x v="1"/>
    <n v="25988"/>
    <n v="356"/>
    <n v="0.41422040999999998"/>
    <s v="SwitzerlandWebEyewear StoreVenueQ2 2012"/>
  </r>
  <r>
    <x v="15"/>
    <x v="3"/>
    <x v="4"/>
    <x v="2"/>
    <x v="8"/>
    <x v="41"/>
    <n v="224.33898305084745"/>
    <n v="2012"/>
    <x v="1"/>
    <x v="1"/>
    <n v="26472"/>
    <n v="118"/>
    <n v="0.46465926000000002"/>
    <s v="SwitzerlandWebEyewear StoreInfinityQ2 2012"/>
  </r>
  <r>
    <x v="15"/>
    <x v="3"/>
    <x v="4"/>
    <x v="2"/>
    <x v="8"/>
    <x v="99"/>
    <n v="167.2"/>
    <n v="2012"/>
    <x v="1"/>
    <x v="1"/>
    <n v="2173.6"/>
    <n v="13"/>
    <n v="0.48050239"/>
    <s v="SwitzerlandWebEyewear StoreLuxQ2 2012"/>
  </r>
  <r>
    <x v="15"/>
    <x v="3"/>
    <x v="4"/>
    <x v="2"/>
    <x v="8"/>
    <x v="125"/>
    <n v="44.9"/>
    <n v="2012"/>
    <x v="1"/>
    <x v="1"/>
    <n v="10776"/>
    <n v="240"/>
    <n v="0.38218263000000002"/>
    <s v="SwitzerlandWebEyewear StoreSamQ2 2012"/>
  </r>
  <r>
    <x v="15"/>
    <x v="3"/>
    <x v="4"/>
    <x v="2"/>
    <x v="8"/>
    <x v="42"/>
    <n v="188"/>
    <n v="2012"/>
    <x v="1"/>
    <x v="1"/>
    <n v="26884"/>
    <n v="143"/>
    <n v="0.45002753000000001"/>
    <s v="SwitzerlandWebEyewear StoreTXQ2 2012"/>
  </r>
  <r>
    <x v="15"/>
    <x v="3"/>
    <x v="4"/>
    <x v="2"/>
    <x v="8"/>
    <x v="43"/>
    <n v="244.63308270676691"/>
    <n v="2012"/>
    <x v="1"/>
    <x v="1"/>
    <n v="32536.2"/>
    <n v="133"/>
    <n v="0.45467693999999997"/>
    <s v="SwitzerlandWebEyewear StoreLegendQ2 2012"/>
  </r>
  <r>
    <x v="15"/>
    <x v="3"/>
    <x v="4"/>
    <x v="2"/>
    <x v="9"/>
    <x v="32"/>
    <n v="61.039296482412055"/>
    <n v="2012"/>
    <x v="1"/>
    <x v="1"/>
    <n v="24293.64"/>
    <n v="398"/>
    <n v="0.57158746000000005"/>
    <s v="SwitzerlandWebEyewear StorePolar SunQ2 2012"/>
  </r>
  <r>
    <x v="15"/>
    <x v="3"/>
    <x v="4"/>
    <x v="2"/>
    <x v="9"/>
    <x v="33"/>
    <n v="106.0548076923077"/>
    <n v="2012"/>
    <x v="1"/>
    <x v="1"/>
    <n v="11029.7"/>
    <n v="104"/>
    <n v="0.53146866999999998"/>
    <s v="SwitzerlandWebEyewear StorePolar IceQ2 2012"/>
  </r>
  <r>
    <x v="15"/>
    <x v="3"/>
    <x v="4"/>
    <x v="2"/>
    <x v="9"/>
    <x v="100"/>
    <n v="117.78999999999999"/>
    <n v="2012"/>
    <x v="1"/>
    <x v="1"/>
    <n v="3180.33"/>
    <n v="27"/>
    <n v="0.50012734999999997"/>
    <s v="SwitzerlandWebEyewear StorePolar SportsQ2 2012"/>
  </r>
  <r>
    <x v="15"/>
    <x v="3"/>
    <x v="4"/>
    <x v="2"/>
    <x v="9"/>
    <x v="101"/>
    <n v="95.61999999999999"/>
    <n v="2012"/>
    <x v="1"/>
    <x v="1"/>
    <n v="2103.64"/>
    <n v="22"/>
    <n v="0.56996444000000002"/>
    <s v="SwitzerlandWebEyewear StorePolar WaveQ2 2012"/>
  </r>
  <r>
    <x v="15"/>
    <x v="3"/>
    <x v="4"/>
    <x v="2"/>
    <x v="9"/>
    <x v="126"/>
    <n v="148.30000000000001"/>
    <n v="2012"/>
    <x v="1"/>
    <x v="1"/>
    <n v="593.20000000000005"/>
    <n v="4"/>
    <n v="0.51112610000000003"/>
    <s v="SwitzerlandWebEyewear StorePolar ExtremeQ2 2012"/>
  </r>
  <r>
    <x v="15"/>
    <x v="3"/>
    <x v="4"/>
    <x v="2"/>
    <x v="9"/>
    <x v="102"/>
    <n v="67.5"/>
    <n v="2012"/>
    <x v="1"/>
    <x v="1"/>
    <n v="11610"/>
    <n v="172"/>
    <n v="0.44755556000000002"/>
    <s v="SwitzerlandWebEyewear StoreBellaQ2 2012"/>
  </r>
  <r>
    <x v="15"/>
    <x v="3"/>
    <x v="4"/>
    <x v="2"/>
    <x v="9"/>
    <x v="46"/>
    <n v="33.798484848484854"/>
    <n v="2012"/>
    <x v="1"/>
    <x v="1"/>
    <n v="36806.550000000003"/>
    <n v="1089"/>
    <n v="0.33398811"/>
    <s v="SwitzerlandWebEyewear StoreCat EyeQ2 2012"/>
  </r>
  <r>
    <x v="15"/>
    <x v="3"/>
    <x v="4"/>
    <x v="2"/>
    <x v="9"/>
    <x v="47"/>
    <n v="43.388000000000005"/>
    <n v="2012"/>
    <x v="1"/>
    <x v="1"/>
    <n v="34710.400000000001"/>
    <n v="800"/>
    <n v="0.35182942"/>
    <s v="SwitzerlandWebEyewear StoreDanteQ2 2012"/>
  </r>
  <r>
    <x v="15"/>
    <x v="3"/>
    <x v="4"/>
    <x v="2"/>
    <x v="9"/>
    <x v="48"/>
    <n v="20.150000000000002"/>
    <n v="2012"/>
    <x v="1"/>
    <x v="1"/>
    <n v="9047.35"/>
    <n v="449"/>
    <n v="0.40446650000000001"/>
    <s v="SwitzerlandWebEyewear StoreFairwayQ2 2012"/>
  </r>
  <r>
    <x v="15"/>
    <x v="3"/>
    <x v="4"/>
    <x v="2"/>
    <x v="9"/>
    <x v="49"/>
    <n v="64.606939501779351"/>
    <n v="2012"/>
    <x v="1"/>
    <x v="1"/>
    <n v="18154.55"/>
    <n v="281"/>
    <n v="0.39652429"/>
    <s v="SwitzerlandWebEyewear StoreInfernoQ2 2012"/>
  </r>
  <r>
    <x v="15"/>
    <x v="3"/>
    <x v="4"/>
    <x v="2"/>
    <x v="9"/>
    <x v="50"/>
    <n v="81.549865229110509"/>
    <n v="2012"/>
    <x v="1"/>
    <x v="1"/>
    <n v="30255"/>
    <n v="371"/>
    <n v="0.50292018000000005"/>
    <s v="SwitzerlandWebEyewear StoreMaximusQ2 2012"/>
  </r>
  <r>
    <x v="15"/>
    <x v="3"/>
    <x v="4"/>
    <x v="2"/>
    <x v="9"/>
    <x v="51"/>
    <n v="50.3"/>
    <n v="2012"/>
    <x v="1"/>
    <x v="1"/>
    <n v="27966.799999999999"/>
    <n v="556"/>
    <n v="0.39566056999999999"/>
    <s v="SwitzerlandWebEyewear StoreTrendiQ2 2012"/>
  </r>
  <r>
    <x v="15"/>
    <x v="3"/>
    <x v="4"/>
    <x v="2"/>
    <x v="9"/>
    <x v="52"/>
    <n v="30.524583963691377"/>
    <n v="2012"/>
    <x v="1"/>
    <x v="1"/>
    <n v="40353.5"/>
    <n v="1322"/>
    <n v="0.32340962000000001"/>
    <s v="SwitzerlandWebEyewear StoreZoneQ2 2012"/>
  </r>
  <r>
    <x v="15"/>
    <x v="3"/>
    <x v="4"/>
    <x v="2"/>
    <x v="9"/>
    <x v="141"/>
    <n v="62.65"/>
    <n v="2012"/>
    <x v="1"/>
    <x v="1"/>
    <n v="12530"/>
    <n v="200"/>
    <n v="0.44070230999999999"/>
    <s v="SwitzerlandWebEyewear StoreRetroQ2 2012"/>
  </r>
  <r>
    <x v="15"/>
    <x v="3"/>
    <x v="4"/>
    <x v="2"/>
    <x v="15"/>
    <x v="104"/>
    <n v="98.97"/>
    <n v="2012"/>
    <x v="1"/>
    <x v="1"/>
    <n v="7521.72"/>
    <n v="76"/>
    <n v="0.28069112000000002"/>
    <s v="SwitzerlandWebEyewear StoreSeeker 35Q2 2012"/>
  </r>
  <r>
    <x v="15"/>
    <x v="3"/>
    <x v="4"/>
    <x v="2"/>
    <x v="15"/>
    <x v="55"/>
    <n v="160"/>
    <n v="2012"/>
    <x v="1"/>
    <x v="1"/>
    <n v="11040"/>
    <n v="69"/>
    <n v="0.53162500000000001"/>
    <s v="SwitzerlandWebEyewear StoreRanger VisionQ2 2012"/>
  </r>
  <r>
    <x v="15"/>
    <x v="3"/>
    <x v="4"/>
    <x v="2"/>
    <x v="11"/>
    <x v="121"/>
    <n v="93.975316455696202"/>
    <n v="2012"/>
    <x v="1"/>
    <x v="1"/>
    <n v="7424.05"/>
    <n v="79"/>
    <n v="0.40165139"/>
    <s v="SwitzerlandWebEyewear StoreGlacier DeluxeQ2 2012"/>
  </r>
  <r>
    <x v="15"/>
    <x v="3"/>
    <x v="4"/>
    <x v="2"/>
    <x v="11"/>
    <x v="36"/>
    <n v="338.02"/>
    <n v="2012"/>
    <x v="1"/>
    <x v="1"/>
    <n v="11492.68"/>
    <n v="34"/>
    <n v="0.47793029999999997"/>
    <s v="SwitzerlandWebEyewear StoreGlacier GPS ExtremeQ2 2012"/>
  </r>
  <r>
    <x v="15"/>
    <x v="3"/>
    <x v="4"/>
    <x v="2"/>
    <x v="11"/>
    <x v="109"/>
    <n v="238"/>
    <n v="2012"/>
    <x v="1"/>
    <x v="1"/>
    <n v="2142"/>
    <n v="9"/>
    <n v="0.35504202000000001"/>
    <s v="SwitzerlandWebEyewear StoreTrail ScoutQ2 2012"/>
  </r>
  <r>
    <x v="15"/>
    <x v="3"/>
    <x v="5"/>
    <x v="0"/>
    <x v="0"/>
    <x v="130"/>
    <n v="6.39"/>
    <n v="2012"/>
    <x v="1"/>
    <x v="1"/>
    <n v="6434.73"/>
    <n v="1007"/>
    <n v="0.54147104999999995"/>
    <s v="SwitzerlandWebSports StoreTrailChef Water BagQ2 2012"/>
  </r>
  <r>
    <x v="15"/>
    <x v="3"/>
    <x v="5"/>
    <x v="0"/>
    <x v="0"/>
    <x v="73"/>
    <n v="23.32"/>
    <n v="2012"/>
    <x v="1"/>
    <x v="1"/>
    <n v="6902.72"/>
    <n v="296"/>
    <n v="0.31689537000000001"/>
    <s v="SwitzerlandWebSports StoreTrailChef Kitchen KitQ2 2012"/>
  </r>
  <r>
    <x v="15"/>
    <x v="3"/>
    <x v="5"/>
    <x v="0"/>
    <x v="0"/>
    <x v="74"/>
    <n v="29.221395348837209"/>
    <n v="2012"/>
    <x v="1"/>
    <x v="1"/>
    <n v="15078.24"/>
    <n v="516"/>
    <n v="-0.1199258"/>
    <s v="SwitzerlandWebSports StoreTrailChef Cook SetQ2 2012"/>
  </r>
  <r>
    <x v="15"/>
    <x v="3"/>
    <x v="5"/>
    <x v="0"/>
    <x v="0"/>
    <x v="0"/>
    <n v="121.94000000000001"/>
    <n v="2012"/>
    <x v="1"/>
    <x v="1"/>
    <n v="22924.720000000001"/>
    <n v="188"/>
    <n v="0.34754796999999998"/>
    <s v="SwitzerlandWebSports StoreTrailChef Deluxe Cook SetQ2 2012"/>
  </r>
  <r>
    <x v="15"/>
    <x v="3"/>
    <x v="5"/>
    <x v="0"/>
    <x v="0"/>
    <x v="75"/>
    <n v="62.76"/>
    <n v="2012"/>
    <x v="1"/>
    <x v="1"/>
    <n v="16129.32"/>
    <n v="257"/>
    <n v="0.26099425999999998"/>
    <s v="SwitzerlandWebSports StoreTrailChef Single FlameQ2 2012"/>
  </r>
  <r>
    <x v="15"/>
    <x v="3"/>
    <x v="5"/>
    <x v="0"/>
    <x v="0"/>
    <x v="1"/>
    <n v="142.66"/>
    <n v="2012"/>
    <x v="1"/>
    <x v="1"/>
    <n v="21541.66"/>
    <n v="151"/>
    <n v="0.47427449999999999"/>
    <s v="SwitzerlandWebSports StoreTrailChef Double FlameQ2 2012"/>
  </r>
  <r>
    <x v="15"/>
    <x v="3"/>
    <x v="5"/>
    <x v="0"/>
    <x v="0"/>
    <x v="134"/>
    <n v="12.819999999999999"/>
    <n v="2012"/>
    <x v="1"/>
    <x v="1"/>
    <n v="7909.94"/>
    <n v="617"/>
    <n v="0.60140406000000002"/>
    <s v="SwitzerlandWebSports StoreTrailChef KettleQ2 2012"/>
  </r>
  <r>
    <x v="15"/>
    <x v="3"/>
    <x v="5"/>
    <x v="0"/>
    <x v="0"/>
    <x v="76"/>
    <n v="18.899999999999999"/>
    <n v="2012"/>
    <x v="1"/>
    <x v="1"/>
    <n v="4044.6"/>
    <n v="214"/>
    <n v="0.47089946999999999"/>
    <s v="SwitzerlandWebSports StoreTrailChef UtensilsQ2 2012"/>
  </r>
  <r>
    <x v="15"/>
    <x v="3"/>
    <x v="5"/>
    <x v="0"/>
    <x v="1"/>
    <x v="131"/>
    <n v="364.72172077922073"/>
    <n v="2012"/>
    <x v="1"/>
    <x v="1"/>
    <n v="112334.29"/>
    <n v="308"/>
    <n v="0.31454589999999999"/>
    <s v="SwitzerlandWebSports StoreStar LiteQ2 2012"/>
  </r>
  <r>
    <x v="15"/>
    <x v="3"/>
    <x v="5"/>
    <x v="0"/>
    <x v="1"/>
    <x v="2"/>
    <n v="611.83999999999992"/>
    <n v="2012"/>
    <x v="1"/>
    <x v="1"/>
    <n v="34874.879999999997"/>
    <n v="57"/>
    <n v="0.35277196999999999"/>
    <s v="SwitzerlandWebSports StoreStar DomeQ2 2012"/>
  </r>
  <r>
    <x v="15"/>
    <x v="3"/>
    <x v="5"/>
    <x v="0"/>
    <x v="1"/>
    <x v="78"/>
    <n v="2.02"/>
    <n v="2012"/>
    <x v="1"/>
    <x v="1"/>
    <n v="1706.9"/>
    <n v="845"/>
    <n v="0.50495049999999997"/>
    <s v="SwitzerlandWebSports StoreStar PegQ2 2012"/>
  </r>
  <r>
    <x v="15"/>
    <x v="3"/>
    <x v="5"/>
    <x v="0"/>
    <x v="2"/>
    <x v="5"/>
    <n v="249.23"/>
    <n v="2012"/>
    <x v="1"/>
    <x v="1"/>
    <n v="26916.84"/>
    <n v="108"/>
    <n v="0.39814629000000001"/>
    <s v="SwitzerlandWebSports StoreHibernator ExtremeQ2 2012"/>
  </r>
  <r>
    <x v="15"/>
    <x v="3"/>
    <x v="5"/>
    <x v="0"/>
    <x v="20"/>
    <x v="123"/>
    <n v="432.89"/>
    <n v="2012"/>
    <x v="1"/>
    <x v="1"/>
    <n v="48916.57"/>
    <n v="113"/>
    <n v="0.44817390000000001"/>
    <s v="SwitzerlandWebSports StoreCanyon Mule Extreme BackpackQ2 2012"/>
  </r>
  <r>
    <x v="15"/>
    <x v="3"/>
    <x v="5"/>
    <x v="0"/>
    <x v="20"/>
    <x v="85"/>
    <n v="32.919999999999995"/>
    <n v="2012"/>
    <x v="1"/>
    <x v="1"/>
    <n v="8789.64"/>
    <n v="267"/>
    <n v="0.51397327000000004"/>
    <s v="SwitzerlandWebSports StoreCanyon Mule CoolerQ2 2012"/>
  </r>
  <r>
    <x v="15"/>
    <x v="3"/>
    <x v="5"/>
    <x v="0"/>
    <x v="3"/>
    <x v="88"/>
    <n v="15.96"/>
    <n v="2012"/>
    <x v="1"/>
    <x v="1"/>
    <n v="3479.28"/>
    <n v="218"/>
    <n v="0.53007519000000003"/>
    <s v="SwitzerlandWebSports StoreFirefly MapreaderQ2 2012"/>
  </r>
  <r>
    <x v="15"/>
    <x v="3"/>
    <x v="5"/>
    <x v="0"/>
    <x v="3"/>
    <x v="124"/>
    <n v="30.92"/>
    <n v="2012"/>
    <x v="1"/>
    <x v="1"/>
    <n v="3493.96"/>
    <n v="113"/>
    <n v="0.35316946999999999"/>
    <s v="SwitzerlandWebSports StoreEverGlow KeroseneQ2 2012"/>
  </r>
  <r>
    <x v="15"/>
    <x v="3"/>
    <x v="5"/>
    <x v="0"/>
    <x v="3"/>
    <x v="133"/>
    <n v="34.39"/>
    <n v="2012"/>
    <x v="1"/>
    <x v="1"/>
    <n v="3129.49"/>
    <n v="91"/>
    <n v="0.54579820000000001"/>
    <s v="SwitzerlandWebSports StoreFlicker LanternQ2 2012"/>
  </r>
  <r>
    <x v="15"/>
    <x v="3"/>
    <x v="5"/>
    <x v="2"/>
    <x v="8"/>
    <x v="94"/>
    <n v="48.88"/>
    <n v="2012"/>
    <x v="1"/>
    <x v="1"/>
    <n v="3763.76"/>
    <n v="77"/>
    <n v="0.38625205000000001"/>
    <s v="SwitzerlandWebSports StoreMountain Man AnalogQ2 2012"/>
  </r>
  <r>
    <x v="15"/>
    <x v="3"/>
    <x v="5"/>
    <x v="2"/>
    <x v="8"/>
    <x v="95"/>
    <n v="41.61"/>
    <n v="2012"/>
    <x v="1"/>
    <x v="1"/>
    <n v="1165.08"/>
    <n v="28"/>
    <n v="0.51934630999999998"/>
    <s v="SwitzerlandWebSports StoreMountain Man DigitalQ2 2012"/>
  </r>
  <r>
    <x v="15"/>
    <x v="3"/>
    <x v="5"/>
    <x v="2"/>
    <x v="8"/>
    <x v="96"/>
    <n v="79.92"/>
    <n v="2012"/>
    <x v="1"/>
    <x v="1"/>
    <n v="3196.8"/>
    <n v="40"/>
    <n v="0.51201200999999996"/>
    <s v="SwitzerlandWebSports StoreMountain Man DeluxeQ2 2012"/>
  </r>
  <r>
    <x v="15"/>
    <x v="3"/>
    <x v="5"/>
    <x v="2"/>
    <x v="8"/>
    <x v="98"/>
    <n v="73"/>
    <n v="2012"/>
    <x v="1"/>
    <x v="1"/>
    <n v="46282"/>
    <n v="634"/>
    <n v="0.41580398000000002"/>
    <s v="SwitzerlandWebSports StoreVenueQ2 2012"/>
  </r>
  <r>
    <x v="15"/>
    <x v="3"/>
    <x v="5"/>
    <x v="2"/>
    <x v="8"/>
    <x v="41"/>
    <n v="233.85875706214688"/>
    <n v="2012"/>
    <x v="1"/>
    <x v="1"/>
    <n v="41393"/>
    <n v="177"/>
    <n v="0.43824995"/>
    <s v="SwitzerlandWebSports StoreInfinityQ2 2012"/>
  </r>
  <r>
    <x v="15"/>
    <x v="3"/>
    <x v="5"/>
    <x v="2"/>
    <x v="8"/>
    <x v="99"/>
    <n v="179.6"/>
    <n v="2012"/>
    <x v="1"/>
    <x v="1"/>
    <n v="7722.8"/>
    <n v="43"/>
    <n v="0.47216036"/>
    <s v="SwitzerlandWebSports StoreLuxQ2 2012"/>
  </r>
  <r>
    <x v="15"/>
    <x v="3"/>
    <x v="5"/>
    <x v="2"/>
    <x v="8"/>
    <x v="125"/>
    <n v="44.9"/>
    <n v="2012"/>
    <x v="1"/>
    <x v="1"/>
    <n v="5612.5"/>
    <n v="125"/>
    <n v="0.38619154"/>
    <s v="SwitzerlandWebSports StoreSamQ2 2012"/>
  </r>
  <r>
    <x v="15"/>
    <x v="3"/>
    <x v="5"/>
    <x v="2"/>
    <x v="8"/>
    <x v="42"/>
    <n v="189.67619047619047"/>
    <n v="2012"/>
    <x v="1"/>
    <x v="1"/>
    <n v="59748"/>
    <n v="315"/>
    <n v="0.45047499000000002"/>
    <s v="SwitzerlandWebSports StoreTXQ2 2012"/>
  </r>
  <r>
    <x v="15"/>
    <x v="3"/>
    <x v="5"/>
    <x v="2"/>
    <x v="8"/>
    <x v="43"/>
    <n v="257.47891156462583"/>
    <n v="2012"/>
    <x v="1"/>
    <x v="1"/>
    <n v="37849.4"/>
    <n v="147"/>
    <n v="0.43729253000000001"/>
    <s v="SwitzerlandWebSports StoreLegendQ2 2012"/>
  </r>
  <r>
    <x v="15"/>
    <x v="3"/>
    <x v="5"/>
    <x v="2"/>
    <x v="8"/>
    <x v="139"/>
    <n v="104.6"/>
    <n v="2012"/>
    <x v="1"/>
    <x v="1"/>
    <n v="3765.6"/>
    <n v="36"/>
    <n v="0.42466538999999998"/>
    <s v="SwitzerlandWebSports StoreZodiakQ2 2012"/>
  </r>
  <r>
    <x v="15"/>
    <x v="3"/>
    <x v="5"/>
    <x v="2"/>
    <x v="8"/>
    <x v="44"/>
    <n v="127.75801886792453"/>
    <n v="2012"/>
    <x v="1"/>
    <x v="1"/>
    <n v="27084.7"/>
    <n v="212"/>
    <n v="0.46962380999999997"/>
    <s v="SwitzerlandWebSports StoreKodiakQ2 2012"/>
  </r>
  <r>
    <x v="15"/>
    <x v="3"/>
    <x v="5"/>
    <x v="2"/>
    <x v="9"/>
    <x v="32"/>
    <n v="61.839999999999996"/>
    <n v="2012"/>
    <x v="1"/>
    <x v="1"/>
    <n v="3215.68"/>
    <n v="52"/>
    <n v="0.57713453999999997"/>
    <s v="SwitzerlandWebSports StorePolar SunQ2 2012"/>
  </r>
  <r>
    <x v="15"/>
    <x v="3"/>
    <x v="5"/>
    <x v="2"/>
    <x v="9"/>
    <x v="33"/>
    <n v="106.67027027027028"/>
    <n v="2012"/>
    <x v="1"/>
    <x v="1"/>
    <n v="3946.8"/>
    <n v="37"/>
    <n v="0.53417199000000004"/>
    <s v="SwitzerlandWebSports StorePolar IceQ2 2012"/>
  </r>
  <r>
    <x v="15"/>
    <x v="3"/>
    <x v="5"/>
    <x v="2"/>
    <x v="9"/>
    <x v="100"/>
    <n v="116.57"/>
    <n v="2012"/>
    <x v="1"/>
    <x v="1"/>
    <n v="3730.24"/>
    <n v="32"/>
    <n v="0.49489577000000001"/>
    <s v="SwitzerlandWebSports StorePolar SportsQ2 2012"/>
  </r>
  <r>
    <x v="15"/>
    <x v="3"/>
    <x v="5"/>
    <x v="2"/>
    <x v="9"/>
    <x v="126"/>
    <n v="148.30000000000001"/>
    <n v="2012"/>
    <x v="1"/>
    <x v="1"/>
    <n v="741.5"/>
    <n v="5"/>
    <n v="0.51112610000000003"/>
    <s v="SwitzerlandWebSports StorePolar ExtremeQ2 2012"/>
  </r>
  <r>
    <x v="15"/>
    <x v="3"/>
    <x v="5"/>
    <x v="2"/>
    <x v="9"/>
    <x v="102"/>
    <n v="67.5"/>
    <n v="2012"/>
    <x v="1"/>
    <x v="1"/>
    <n v="18225"/>
    <n v="270"/>
    <n v="0.45363512"/>
    <s v="SwitzerlandWebSports StoreBellaQ2 2012"/>
  </r>
  <r>
    <x v="15"/>
    <x v="3"/>
    <x v="5"/>
    <x v="2"/>
    <x v="9"/>
    <x v="45"/>
    <n v="38.299999999999997"/>
    <n v="2012"/>
    <x v="1"/>
    <x v="1"/>
    <n v="3715.1"/>
    <n v="97"/>
    <n v="0.33916448999999999"/>
    <s v="SwitzerlandWebSports StoreCapriQ2 2012"/>
  </r>
  <r>
    <x v="15"/>
    <x v="3"/>
    <x v="5"/>
    <x v="2"/>
    <x v="9"/>
    <x v="46"/>
    <n v="30.101868629671575"/>
    <n v="2012"/>
    <x v="1"/>
    <x v="1"/>
    <n v="26579.95"/>
    <n v="883"/>
    <n v="0.32134033000000001"/>
    <s v="SwitzerlandWebSports StoreCat EyeQ2 2012"/>
  </r>
  <r>
    <x v="15"/>
    <x v="3"/>
    <x v="5"/>
    <x v="2"/>
    <x v="9"/>
    <x v="47"/>
    <n v="43.529432624113475"/>
    <n v="2012"/>
    <x v="1"/>
    <x v="1"/>
    <n v="49101.2"/>
    <n v="1128"/>
    <n v="0.34959736000000002"/>
    <s v="SwitzerlandWebSports StoreDanteQ2 2012"/>
  </r>
  <r>
    <x v="15"/>
    <x v="3"/>
    <x v="5"/>
    <x v="2"/>
    <x v="9"/>
    <x v="48"/>
    <n v="20.149999999999999"/>
    <n v="2012"/>
    <x v="1"/>
    <x v="1"/>
    <n v="34255"/>
    <n v="1700"/>
    <n v="0.40027995999999999"/>
    <s v="SwitzerlandWebSports StoreFairwayQ2 2012"/>
  </r>
  <r>
    <x v="15"/>
    <x v="3"/>
    <x v="5"/>
    <x v="2"/>
    <x v="9"/>
    <x v="49"/>
    <n v="63.40587628865979"/>
    <n v="2012"/>
    <x v="1"/>
    <x v="1"/>
    <n v="30751.85"/>
    <n v="485"/>
    <n v="0.42770012000000002"/>
    <s v="SwitzerlandWebSports StoreInfernoQ2 2012"/>
  </r>
  <r>
    <x v="15"/>
    <x v="3"/>
    <x v="5"/>
    <x v="2"/>
    <x v="9"/>
    <x v="50"/>
    <n v="80.975806451612897"/>
    <n v="2012"/>
    <x v="1"/>
    <x v="1"/>
    <n v="50205"/>
    <n v="620"/>
    <n v="0.49780081999999998"/>
    <s v="SwitzerlandWebSports StoreMaximusQ2 2012"/>
  </r>
  <r>
    <x v="15"/>
    <x v="3"/>
    <x v="5"/>
    <x v="2"/>
    <x v="9"/>
    <x v="51"/>
    <n v="50.3"/>
    <n v="2012"/>
    <x v="1"/>
    <x v="1"/>
    <n v="36316.6"/>
    <n v="722"/>
    <n v="0.39466635"/>
    <s v="SwitzerlandWebSports StoreTrendiQ2 2012"/>
  </r>
  <r>
    <x v="15"/>
    <x v="3"/>
    <x v="5"/>
    <x v="2"/>
    <x v="9"/>
    <x v="52"/>
    <n v="30.437878787878784"/>
    <n v="2012"/>
    <x v="1"/>
    <x v="1"/>
    <n v="36160.199999999997"/>
    <n v="1188"/>
    <n v="0.31857511999999999"/>
    <s v="SwitzerlandWebSports StoreZoneQ2 2012"/>
  </r>
  <r>
    <x v="15"/>
    <x v="3"/>
    <x v="5"/>
    <x v="2"/>
    <x v="9"/>
    <x v="103"/>
    <n v="40.5"/>
    <n v="2012"/>
    <x v="1"/>
    <x v="1"/>
    <n v="38718"/>
    <n v="956"/>
    <n v="0.40422026"/>
    <s v="SwitzerlandWebSports StoreHawk EyeQ2 2012"/>
  </r>
  <r>
    <x v="15"/>
    <x v="3"/>
    <x v="5"/>
    <x v="2"/>
    <x v="9"/>
    <x v="141"/>
    <n v="62.650000000000006"/>
    <n v="2012"/>
    <x v="1"/>
    <x v="1"/>
    <n v="4949.3500000000004"/>
    <n v="79"/>
    <n v="0.44772546000000002"/>
    <s v="SwitzerlandWebSports StoreRetroQ2 2012"/>
  </r>
  <r>
    <x v="15"/>
    <x v="3"/>
    <x v="5"/>
    <x v="2"/>
    <x v="10"/>
    <x v="119"/>
    <n v="16.309999999999999"/>
    <n v="2012"/>
    <x v="1"/>
    <x v="1"/>
    <n v="3506.65"/>
    <n v="215"/>
    <n v="0.29920293999999997"/>
    <s v="SwitzerlandWebSports StoreDouble EdgeQ2 2012"/>
  </r>
  <r>
    <x v="15"/>
    <x v="3"/>
    <x v="5"/>
    <x v="2"/>
    <x v="10"/>
    <x v="34"/>
    <n v="112.51"/>
    <n v="2012"/>
    <x v="1"/>
    <x v="1"/>
    <n v="23402.080000000002"/>
    <n v="208"/>
    <n v="0.28895208999999999"/>
    <s v="SwitzerlandWebSports StoreEdge ExtremeQ2 2012"/>
  </r>
  <r>
    <x v="15"/>
    <x v="3"/>
    <x v="5"/>
    <x v="2"/>
    <x v="10"/>
    <x v="35"/>
    <n v="64.599999999999994"/>
    <n v="2012"/>
    <x v="1"/>
    <x v="1"/>
    <n v="2713.2"/>
    <n v="42"/>
    <n v="0.37306502000000002"/>
    <s v="SwitzerlandWebSports StoreBear Survival EdgeQ2 2012"/>
  </r>
  <r>
    <x v="15"/>
    <x v="3"/>
    <x v="5"/>
    <x v="2"/>
    <x v="10"/>
    <x v="53"/>
    <n v="38.200000000000003"/>
    <n v="2012"/>
    <x v="1"/>
    <x v="1"/>
    <n v="4889.6000000000004"/>
    <n v="128"/>
    <n v="0.53926702000000004"/>
    <s v="SwitzerlandWebSports StoreMax GizmoQ2 2012"/>
  </r>
  <r>
    <x v="15"/>
    <x v="3"/>
    <x v="5"/>
    <x v="2"/>
    <x v="10"/>
    <x v="54"/>
    <n v="12.2"/>
    <n v="2012"/>
    <x v="1"/>
    <x v="1"/>
    <n v="22118.6"/>
    <n v="1813"/>
    <n v="0.61106444000000004"/>
    <s v="SwitzerlandWebSports StorePocket GizmoQ2 2012"/>
  </r>
  <r>
    <x v="15"/>
    <x v="3"/>
    <x v="5"/>
    <x v="2"/>
    <x v="15"/>
    <x v="105"/>
    <n v="126.06"/>
    <n v="2012"/>
    <x v="1"/>
    <x v="1"/>
    <n v="6933.3"/>
    <n v="55"/>
    <n v="0.26558781999999997"/>
    <s v="SwitzerlandWebSports StoreSeeker 50Q2 2012"/>
  </r>
  <r>
    <x v="15"/>
    <x v="3"/>
    <x v="5"/>
    <x v="2"/>
    <x v="15"/>
    <x v="55"/>
    <n v="160"/>
    <n v="2012"/>
    <x v="1"/>
    <x v="1"/>
    <n v="19520"/>
    <n v="122"/>
    <n v="0.36"/>
    <s v="SwitzerlandWebSports StoreRanger VisionQ2 2012"/>
  </r>
  <r>
    <x v="15"/>
    <x v="3"/>
    <x v="5"/>
    <x v="2"/>
    <x v="11"/>
    <x v="107"/>
    <n v="32.07"/>
    <n v="2012"/>
    <x v="1"/>
    <x v="1"/>
    <n v="6606.42"/>
    <n v="206"/>
    <n v="0.37636419999999998"/>
    <s v="SwitzerlandWebSports StoreGlacier BasicQ2 2012"/>
  </r>
  <r>
    <x v="15"/>
    <x v="3"/>
    <x v="5"/>
    <x v="2"/>
    <x v="11"/>
    <x v="121"/>
    <n v="93.55"/>
    <n v="2012"/>
    <x v="1"/>
    <x v="1"/>
    <n v="4022.65"/>
    <n v="43"/>
    <n v="0.39893105000000001"/>
    <s v="SwitzerlandWebSports StoreGlacier DeluxeQ2 2012"/>
  </r>
  <r>
    <x v="15"/>
    <x v="3"/>
    <x v="5"/>
    <x v="2"/>
    <x v="11"/>
    <x v="108"/>
    <n v="109.73"/>
    <n v="2012"/>
    <x v="1"/>
    <x v="1"/>
    <n v="9546.51"/>
    <n v="87"/>
    <n v="0.28415201000000001"/>
    <s v="SwitzerlandWebSports StoreGlacier GPSQ2 2012"/>
  </r>
  <r>
    <x v="15"/>
    <x v="3"/>
    <x v="5"/>
    <x v="2"/>
    <x v="11"/>
    <x v="56"/>
    <n v="365"/>
    <n v="2012"/>
    <x v="1"/>
    <x v="1"/>
    <n v="730"/>
    <n v="2"/>
    <n v="0.35082192000000001"/>
    <s v="SwitzerlandWebSports StoreTrail MasterQ2 2012"/>
  </r>
  <r>
    <x v="15"/>
    <x v="3"/>
    <x v="5"/>
    <x v="2"/>
    <x v="11"/>
    <x v="109"/>
    <n v="238"/>
    <n v="2012"/>
    <x v="1"/>
    <x v="1"/>
    <n v="7616"/>
    <n v="32"/>
    <n v="0.35697215999999998"/>
    <s v="SwitzerlandWebSports StoreTrail ScoutQ2 2012"/>
  </r>
  <r>
    <x v="15"/>
    <x v="3"/>
    <x v="5"/>
    <x v="3"/>
    <x v="12"/>
    <x v="110"/>
    <n v="6.01"/>
    <n v="2012"/>
    <x v="1"/>
    <x v="1"/>
    <n v="4020.69"/>
    <n v="669"/>
    <n v="0.69550749000000001"/>
    <s v="SwitzerlandWebSports StoreBugShield SprayQ2 2012"/>
  </r>
  <r>
    <x v="15"/>
    <x v="3"/>
    <x v="5"/>
    <x v="3"/>
    <x v="12"/>
    <x v="37"/>
    <n v="6.79"/>
    <n v="2012"/>
    <x v="1"/>
    <x v="1"/>
    <n v="7360.36"/>
    <n v="1084"/>
    <n v="0.64359352000000003"/>
    <s v="SwitzerlandWebSports StoreBugShield ExtremeQ2 2012"/>
  </r>
  <r>
    <x v="15"/>
    <x v="3"/>
    <x v="5"/>
    <x v="3"/>
    <x v="13"/>
    <x v="113"/>
    <n v="5"/>
    <n v="2012"/>
    <x v="1"/>
    <x v="1"/>
    <n v="1810"/>
    <n v="362"/>
    <n v="0.61"/>
    <s v="SwitzerlandWebSports StoreSun BlockerQ2 2012"/>
  </r>
  <r>
    <x v="15"/>
    <x v="3"/>
    <x v="5"/>
    <x v="3"/>
    <x v="13"/>
    <x v="129"/>
    <n v="4.8499999999999996"/>
    <n v="2012"/>
    <x v="1"/>
    <x v="1"/>
    <n v="6144.95"/>
    <n v="1267"/>
    <n v="0.61855669999999996"/>
    <s v="SwitzerlandWebSports StoreSun Shelter 30Q2 2012"/>
  </r>
  <r>
    <x v="15"/>
    <x v="3"/>
    <x v="5"/>
    <x v="3"/>
    <x v="14"/>
    <x v="40"/>
    <n v="5.2299999999999995"/>
    <n v="2012"/>
    <x v="1"/>
    <x v="1"/>
    <n v="575.29999999999995"/>
    <n v="110"/>
    <n v="0.63288719000000004"/>
    <s v="SwitzerlandWebSports StoreAloe ReliefQ2 2012"/>
  </r>
  <r>
    <x v="15"/>
    <x v="3"/>
    <x v="5"/>
    <x v="3"/>
    <x v="14"/>
    <x v="118"/>
    <n v="6"/>
    <n v="2012"/>
    <x v="1"/>
    <x v="1"/>
    <n v="150"/>
    <n v="25"/>
    <n v="0.54"/>
    <s v="SwitzerlandWebSports StoreInsect Bite ReliefQ2 2012"/>
  </r>
  <r>
    <x v="15"/>
    <x v="3"/>
    <x v="5"/>
    <x v="4"/>
    <x v="16"/>
    <x v="58"/>
    <n v="872.82"/>
    <n v="2012"/>
    <x v="1"/>
    <x v="1"/>
    <n v="34039.980000000003"/>
    <n v="39"/>
    <n v="0.43751288999999999"/>
    <s v="SwitzerlandWebSports StoreHailstorm Titanium IronsQ2 2012"/>
  </r>
  <r>
    <x v="15"/>
    <x v="3"/>
    <x v="5"/>
    <x v="4"/>
    <x v="16"/>
    <x v="59"/>
    <n v="511.44"/>
    <n v="2012"/>
    <x v="1"/>
    <x v="1"/>
    <n v="12786"/>
    <n v="25"/>
    <n v="0.45690598999999998"/>
    <s v="SwitzerlandWebSports StoreLady Hailstorm Steel IronsQ2 2012"/>
  </r>
  <r>
    <x v="15"/>
    <x v="3"/>
    <x v="5"/>
    <x v="4"/>
    <x v="17"/>
    <x v="61"/>
    <n v="1194.82"/>
    <n v="2012"/>
    <x v="1"/>
    <x v="1"/>
    <n v="38234.239999999998"/>
    <n v="32"/>
    <n v="0.42250715999999999"/>
    <s v="SwitzerlandWebSports StoreHailstorm Titanium Woods SetQ2 2012"/>
  </r>
  <r>
    <x v="15"/>
    <x v="3"/>
    <x v="5"/>
    <x v="4"/>
    <x v="17"/>
    <x v="62"/>
    <n v="654.24"/>
    <n v="2012"/>
    <x v="1"/>
    <x v="1"/>
    <n v="22898.400000000001"/>
    <n v="35"/>
    <n v="0.47786745000000003"/>
    <s v="SwitzerlandWebSports StoreHailstorm Steel Woods SetQ2 2012"/>
  </r>
  <r>
    <x v="15"/>
    <x v="3"/>
    <x v="5"/>
    <x v="4"/>
    <x v="17"/>
    <x v="63"/>
    <n v="1305.33"/>
    <n v="2012"/>
    <x v="1"/>
    <x v="1"/>
    <n v="23495.94"/>
    <n v="18"/>
    <n v="0.49388277000000003"/>
    <s v="SwitzerlandWebSports StoreLady Hailstorm Titanium Woods SetQ2 2012"/>
  </r>
  <r>
    <x v="15"/>
    <x v="3"/>
    <x v="5"/>
    <x v="4"/>
    <x v="18"/>
    <x v="65"/>
    <n v="72.25"/>
    <n v="2012"/>
    <x v="1"/>
    <x v="1"/>
    <n v="17340"/>
    <n v="240"/>
    <n v="0.51695502000000004"/>
    <s v="SwitzerlandWebSports StoreCourse Pro PutterQ2 2012"/>
  </r>
  <r>
    <x v="15"/>
    <x v="3"/>
    <x v="5"/>
    <x v="4"/>
    <x v="18"/>
    <x v="66"/>
    <n v="83.429999999999993"/>
    <n v="2012"/>
    <x v="1"/>
    <x v="1"/>
    <n v="5923.53"/>
    <n v="71"/>
    <n v="0.50617283999999996"/>
    <s v="SwitzerlandWebSports StoreBlue Steel PutterQ2 2012"/>
  </r>
  <r>
    <x v="15"/>
    <x v="3"/>
    <x v="5"/>
    <x v="4"/>
    <x v="19"/>
    <x v="71"/>
    <n v="10.5"/>
    <n v="2012"/>
    <x v="1"/>
    <x v="1"/>
    <n v="3181.5"/>
    <n v="303"/>
    <n v="0.77047619000000001"/>
    <s v="SwitzerlandWebSports StoreCourse Pro GlovesQ2 2012"/>
  </r>
  <r>
    <x v="15"/>
    <x v="4"/>
    <x v="5"/>
    <x v="0"/>
    <x v="0"/>
    <x v="72"/>
    <n v="12.28"/>
    <n v="2012"/>
    <x v="1"/>
    <x v="1"/>
    <n v="4703.24"/>
    <n v="383"/>
    <n v="0.46091205000000002"/>
    <s v="SwitzerlandSales visitSports StoreTrailChef CanteenQ2 2012"/>
  </r>
  <r>
    <x v="15"/>
    <x v="4"/>
    <x v="5"/>
    <x v="0"/>
    <x v="0"/>
    <x v="122"/>
    <n v="2.1999999999999997"/>
    <n v="2012"/>
    <x v="1"/>
    <x v="1"/>
    <n v="3544.2"/>
    <n v="1611"/>
    <n v="0.61363635999999999"/>
    <s v="SwitzerlandSales visitSports StoreTrailChef CupQ2 2012"/>
  </r>
  <r>
    <x v="15"/>
    <x v="4"/>
    <x v="5"/>
    <x v="0"/>
    <x v="0"/>
    <x v="1"/>
    <n v="151.77000000000001"/>
    <n v="2012"/>
    <x v="1"/>
    <x v="1"/>
    <n v="3794.25"/>
    <n v="25"/>
    <n v="0.50583118999999999"/>
    <s v="SwitzerlandSales visitSports StoreTrailChef Double FlameQ2 2012"/>
  </r>
  <r>
    <x v="15"/>
    <x v="4"/>
    <x v="5"/>
    <x v="0"/>
    <x v="0"/>
    <x v="76"/>
    <n v="18.899999999999999"/>
    <n v="2012"/>
    <x v="1"/>
    <x v="1"/>
    <n v="3969"/>
    <n v="210"/>
    <n v="0.47089946999999999"/>
    <s v="SwitzerlandSales visitSports StoreTrailChef UtensilsQ2 2012"/>
  </r>
  <r>
    <x v="15"/>
    <x v="4"/>
    <x v="5"/>
    <x v="0"/>
    <x v="1"/>
    <x v="131"/>
    <n v="370.12999999999994"/>
    <n v="2012"/>
    <x v="1"/>
    <x v="1"/>
    <n v="34422.089999999997"/>
    <n v="93"/>
    <n v="0.32456163999999998"/>
    <s v="SwitzerlandSales visitSports StoreStar LiteQ2 2012"/>
  </r>
  <r>
    <x v="15"/>
    <x v="4"/>
    <x v="5"/>
    <x v="0"/>
    <x v="1"/>
    <x v="2"/>
    <n v="650.89"/>
    <n v="2012"/>
    <x v="1"/>
    <x v="1"/>
    <n v="16272.25"/>
    <n v="25"/>
    <n v="0.39160226999999997"/>
    <s v="SwitzerlandSales visitSports StoreStar DomeQ2 2012"/>
  </r>
  <r>
    <x v="15"/>
    <x v="4"/>
    <x v="5"/>
    <x v="0"/>
    <x v="1"/>
    <x v="3"/>
    <n v="547.47"/>
    <n v="2012"/>
    <x v="1"/>
    <x v="1"/>
    <n v="59126.76"/>
    <n v="108"/>
    <n v="0.28293787999999997"/>
    <s v="SwitzerlandSales visitSports StoreStar Gazer 2Q2 2012"/>
  </r>
  <r>
    <x v="15"/>
    <x v="4"/>
    <x v="5"/>
    <x v="0"/>
    <x v="1"/>
    <x v="78"/>
    <n v="2.02"/>
    <n v="2012"/>
    <x v="1"/>
    <x v="1"/>
    <n v="1973.54"/>
    <n v="977"/>
    <n v="0.50495049999999997"/>
    <s v="SwitzerlandSales visitSports StoreStar PegQ2 2012"/>
  </r>
  <r>
    <x v="15"/>
    <x v="4"/>
    <x v="5"/>
    <x v="0"/>
    <x v="2"/>
    <x v="79"/>
    <n v="138.02000000000001"/>
    <n v="2012"/>
    <x v="1"/>
    <x v="1"/>
    <n v="27604"/>
    <n v="200"/>
    <n v="0.37690190000000001"/>
    <s v="SwitzerlandSales visitSports StoreHibernatorQ2 2012"/>
  </r>
  <r>
    <x v="15"/>
    <x v="4"/>
    <x v="5"/>
    <x v="0"/>
    <x v="2"/>
    <x v="80"/>
    <n v="119.63000000000001"/>
    <n v="2012"/>
    <x v="1"/>
    <x v="1"/>
    <n v="18423.02"/>
    <n v="154"/>
    <n v="0.54401069999999996"/>
    <s v="SwitzerlandSales visitSports StoreHibernator Self - Inflating MatQ2 2012"/>
  </r>
  <r>
    <x v="15"/>
    <x v="4"/>
    <x v="5"/>
    <x v="0"/>
    <x v="20"/>
    <x v="83"/>
    <n v="73.933256578947365"/>
    <n v="2012"/>
    <x v="1"/>
    <x v="1"/>
    <n v="22475.71"/>
    <n v="304"/>
    <n v="0.28990007000000001"/>
    <s v="SwitzerlandSales visitSports StoreCanyon Mule Climber BackpackQ2 2012"/>
  </r>
  <r>
    <x v="15"/>
    <x v="4"/>
    <x v="5"/>
    <x v="0"/>
    <x v="20"/>
    <x v="135"/>
    <n v="268.74"/>
    <n v="2012"/>
    <x v="1"/>
    <x v="1"/>
    <n v="68259.960000000006"/>
    <n v="254"/>
    <n v="0.37984668999999999"/>
    <s v="SwitzerlandSales visitSports StoreCanyon Mule Weekender BackpackQ2 2012"/>
  </r>
  <r>
    <x v="15"/>
    <x v="4"/>
    <x v="5"/>
    <x v="0"/>
    <x v="20"/>
    <x v="84"/>
    <n v="348.60999999999996"/>
    <n v="2012"/>
    <x v="1"/>
    <x v="1"/>
    <n v="37998.49"/>
    <n v="109"/>
    <n v="0.38805541999999998"/>
    <s v="SwitzerlandSales visitSports StoreCanyon Mule Journey BackpackQ2 2012"/>
  </r>
  <r>
    <x v="15"/>
    <x v="4"/>
    <x v="5"/>
    <x v="0"/>
    <x v="20"/>
    <x v="123"/>
    <n v="432.89000000000004"/>
    <n v="2012"/>
    <x v="1"/>
    <x v="1"/>
    <n v="28570.74"/>
    <n v="66"/>
    <n v="0.44817390000000001"/>
    <s v="SwitzerlandSales visitSports StoreCanyon Mule Extreme BackpackQ2 2012"/>
  </r>
  <r>
    <x v="15"/>
    <x v="4"/>
    <x v="5"/>
    <x v="0"/>
    <x v="20"/>
    <x v="85"/>
    <n v="32.92"/>
    <n v="2012"/>
    <x v="1"/>
    <x v="1"/>
    <n v="11917.04"/>
    <n v="362"/>
    <n v="0.51397327000000004"/>
    <s v="SwitzerlandSales visitSports StoreCanyon Mule CoolerQ2 2012"/>
  </r>
  <r>
    <x v="15"/>
    <x v="4"/>
    <x v="5"/>
    <x v="0"/>
    <x v="3"/>
    <x v="89"/>
    <n v="27.37"/>
    <n v="2012"/>
    <x v="1"/>
    <x v="1"/>
    <n v="684.25"/>
    <n v="25"/>
    <n v="0.45999268999999998"/>
    <s v="SwitzerlandSales visitSports StoreFirefly 2Q2 2012"/>
  </r>
  <r>
    <x v="15"/>
    <x v="4"/>
    <x v="5"/>
    <x v="0"/>
    <x v="3"/>
    <x v="90"/>
    <n v="29.44"/>
    <n v="2012"/>
    <x v="1"/>
    <x v="1"/>
    <n v="2708.48"/>
    <n v="92"/>
    <n v="0.38858695999999998"/>
    <s v="SwitzerlandSales visitSports StoreFirefly 4Q2 2012"/>
  </r>
  <r>
    <x v="15"/>
    <x v="4"/>
    <x v="5"/>
    <x v="0"/>
    <x v="3"/>
    <x v="7"/>
    <n v="50.22"/>
    <n v="2012"/>
    <x v="1"/>
    <x v="1"/>
    <n v="3364.74"/>
    <n v="67"/>
    <n v="0.44006371999999999"/>
    <s v="SwitzerlandSales visitSports StoreFirefly ExtremeQ2 2012"/>
  </r>
  <r>
    <x v="15"/>
    <x v="4"/>
    <x v="5"/>
    <x v="0"/>
    <x v="3"/>
    <x v="92"/>
    <n v="52.15"/>
    <n v="2012"/>
    <x v="1"/>
    <x v="1"/>
    <n v="782.25"/>
    <n v="15"/>
    <n v="0.44870566000000001"/>
    <s v="SwitzerlandSales visitSports StoreEverGlow DoubleQ2 2012"/>
  </r>
  <r>
    <x v="15"/>
    <x v="4"/>
    <x v="5"/>
    <x v="0"/>
    <x v="3"/>
    <x v="124"/>
    <n v="30.92"/>
    <n v="2012"/>
    <x v="1"/>
    <x v="1"/>
    <n v="3370.28"/>
    <n v="109"/>
    <n v="0.35316946999999999"/>
    <s v="SwitzerlandSales visitSports StoreEverGlow KeroseneQ2 2012"/>
  </r>
  <r>
    <x v="15"/>
    <x v="4"/>
    <x v="5"/>
    <x v="0"/>
    <x v="3"/>
    <x v="9"/>
    <n v="66.38"/>
    <n v="2012"/>
    <x v="1"/>
    <x v="1"/>
    <n v="2655.2"/>
    <n v="40"/>
    <n v="0.38791805000000001"/>
    <s v="SwitzerlandSales visitSports StoreEverGlow ButaneQ2 2012"/>
  </r>
  <r>
    <x v="15"/>
    <x v="4"/>
    <x v="5"/>
    <x v="0"/>
    <x v="3"/>
    <x v="93"/>
    <n v="22.25"/>
    <n v="2012"/>
    <x v="1"/>
    <x v="1"/>
    <n v="8855.5"/>
    <n v="398"/>
    <n v="0.55056179999999999"/>
    <s v="SwitzerlandSales visitSports StoreEverGlow LampQ2 2012"/>
  </r>
  <r>
    <x v="15"/>
    <x v="4"/>
    <x v="5"/>
    <x v="0"/>
    <x v="3"/>
    <x v="133"/>
    <n v="34.39"/>
    <n v="2012"/>
    <x v="1"/>
    <x v="1"/>
    <n v="6018.25"/>
    <n v="175"/>
    <n v="0.54579820000000001"/>
    <s v="SwitzerlandSales visitSports StoreFlicker LanternQ2 2012"/>
  </r>
  <r>
    <x v="15"/>
    <x v="4"/>
    <x v="5"/>
    <x v="2"/>
    <x v="8"/>
    <x v="94"/>
    <n v="48.88"/>
    <n v="2012"/>
    <x v="1"/>
    <x v="1"/>
    <n v="2297.36"/>
    <n v="47"/>
    <n v="0.38625205000000001"/>
    <s v="SwitzerlandSales visitSports StoreMountain Man AnalogQ2 2012"/>
  </r>
  <r>
    <x v="15"/>
    <x v="4"/>
    <x v="5"/>
    <x v="2"/>
    <x v="8"/>
    <x v="95"/>
    <n v="32.12178082191781"/>
    <n v="2012"/>
    <x v="1"/>
    <x v="1"/>
    <n v="4689.78"/>
    <n v="146"/>
    <n v="0.37736951000000002"/>
    <s v="SwitzerlandSales visitSports StoreMountain Man DigitalQ2 2012"/>
  </r>
  <r>
    <x v="15"/>
    <x v="4"/>
    <x v="5"/>
    <x v="2"/>
    <x v="8"/>
    <x v="96"/>
    <n v="79.100000000000009"/>
    <n v="2012"/>
    <x v="1"/>
    <x v="1"/>
    <n v="3401.3"/>
    <n v="43"/>
    <n v="0.50695321999999998"/>
    <s v="SwitzerlandSales visitSports StoreMountain Man DeluxeQ2 2012"/>
  </r>
  <r>
    <x v="15"/>
    <x v="4"/>
    <x v="5"/>
    <x v="2"/>
    <x v="9"/>
    <x v="32"/>
    <n v="61.125423728813558"/>
    <n v="2012"/>
    <x v="1"/>
    <x v="1"/>
    <n v="3606.4"/>
    <n v="59"/>
    <n v="0.57219109999999995"/>
    <s v="SwitzerlandSales visitSports StorePolar SunQ2 2012"/>
  </r>
  <r>
    <x v="15"/>
    <x v="4"/>
    <x v="5"/>
    <x v="2"/>
    <x v="9"/>
    <x v="33"/>
    <n v="110"/>
    <n v="2012"/>
    <x v="1"/>
    <x v="1"/>
    <n v="1100"/>
    <n v="10"/>
    <n v="0.54827272999999999"/>
    <s v="SwitzerlandSales visitSports StorePolar IceQ2 2012"/>
  </r>
  <r>
    <x v="15"/>
    <x v="4"/>
    <x v="5"/>
    <x v="2"/>
    <x v="9"/>
    <x v="101"/>
    <n v="95.62"/>
    <n v="2012"/>
    <x v="1"/>
    <x v="1"/>
    <n v="1147.44"/>
    <n v="12"/>
    <n v="0.56996444000000002"/>
    <s v="SwitzerlandSales visitSports StorePolar WaveQ2 2012"/>
  </r>
  <r>
    <x v="15"/>
    <x v="4"/>
    <x v="5"/>
    <x v="2"/>
    <x v="9"/>
    <x v="126"/>
    <n v="148.29999999999998"/>
    <n v="2012"/>
    <x v="1"/>
    <x v="1"/>
    <n v="889.8"/>
    <n v="6"/>
    <n v="0.51112610000000003"/>
    <s v="SwitzerlandSales visitSports StorePolar ExtremeQ2 2012"/>
  </r>
  <r>
    <x v="15"/>
    <x v="4"/>
    <x v="5"/>
    <x v="2"/>
    <x v="10"/>
    <x v="138"/>
    <n v="12.270000000000001"/>
    <n v="2012"/>
    <x v="1"/>
    <x v="1"/>
    <n v="16920.330000000002"/>
    <n v="1379"/>
    <n v="0.30236349000000001"/>
    <s v="SwitzerlandSales visitSports StoreSingle EdgeQ2 2012"/>
  </r>
  <r>
    <x v="15"/>
    <x v="4"/>
    <x v="5"/>
    <x v="2"/>
    <x v="10"/>
    <x v="120"/>
    <n v="39.299999999999997"/>
    <n v="2012"/>
    <x v="1"/>
    <x v="1"/>
    <n v="4833.8999999999996"/>
    <n v="123"/>
    <n v="0.40127225999999999"/>
    <s v="SwitzerlandSales visitSports StoreBear EdgeQ2 2012"/>
  </r>
  <r>
    <x v="15"/>
    <x v="4"/>
    <x v="5"/>
    <x v="2"/>
    <x v="10"/>
    <x v="35"/>
    <n v="88.600000000000009"/>
    <n v="2012"/>
    <x v="1"/>
    <x v="1"/>
    <n v="4518.6000000000004"/>
    <n v="51"/>
    <n v="0.49209932000000001"/>
    <s v="SwitzerlandSales visitSports StoreBear Survival EdgeQ2 2012"/>
  </r>
  <r>
    <x v="15"/>
    <x v="4"/>
    <x v="5"/>
    <x v="2"/>
    <x v="15"/>
    <x v="128"/>
    <n v="82.14"/>
    <n v="2012"/>
    <x v="1"/>
    <x v="1"/>
    <n v="4517.7"/>
    <n v="55"/>
    <n v="0.51302654000000003"/>
    <s v="SwitzerlandSales visitSports StoreSeeker MiniQ2 2012"/>
  </r>
  <r>
    <x v="15"/>
    <x v="4"/>
    <x v="5"/>
    <x v="2"/>
    <x v="11"/>
    <x v="36"/>
    <n v="338.02"/>
    <n v="2012"/>
    <x v="1"/>
    <x v="1"/>
    <n v="11154.66"/>
    <n v="33"/>
    <n v="0.47793029999999997"/>
    <s v="SwitzerlandSales visitSports StoreGlacier GPS ExtremeQ2 2012"/>
  </r>
  <r>
    <x v="15"/>
    <x v="4"/>
    <x v="5"/>
    <x v="3"/>
    <x v="12"/>
    <x v="37"/>
    <n v="6.79"/>
    <n v="2012"/>
    <x v="1"/>
    <x v="1"/>
    <n v="9112.18"/>
    <n v="1342"/>
    <n v="0.64359352000000003"/>
    <s v="SwitzerlandSales visitSports StoreBugShield ExtremeQ2 2012"/>
  </r>
  <r>
    <x v="15"/>
    <x v="4"/>
    <x v="5"/>
    <x v="3"/>
    <x v="13"/>
    <x v="114"/>
    <n v="4.9000000000000004"/>
    <n v="2012"/>
    <x v="1"/>
    <x v="1"/>
    <n v="3023.3"/>
    <n v="617"/>
    <n v="0.63469388000000004"/>
    <s v="SwitzerlandSales visitSports StoreSun Shelter 15Q2 2012"/>
  </r>
  <r>
    <x v="15"/>
    <x v="4"/>
    <x v="5"/>
    <x v="3"/>
    <x v="13"/>
    <x v="115"/>
    <n v="5.88"/>
    <n v="2012"/>
    <x v="1"/>
    <x v="1"/>
    <n v="3739.68"/>
    <n v="636"/>
    <n v="0.53061223999999996"/>
    <s v="SwitzerlandSales visitSports StoreSun ShieldQ2 2012"/>
  </r>
  <r>
    <x v="15"/>
    <x v="4"/>
    <x v="5"/>
    <x v="4"/>
    <x v="16"/>
    <x v="57"/>
    <n v="433.34"/>
    <n v="2012"/>
    <x v="1"/>
    <x v="1"/>
    <n v="19933.64"/>
    <n v="46"/>
    <n v="0.49000785000000002"/>
    <s v="SwitzerlandSales visitSports StoreHailstorm Steel IronsQ2 2012"/>
  </r>
  <r>
    <x v="15"/>
    <x v="4"/>
    <x v="5"/>
    <x v="4"/>
    <x v="16"/>
    <x v="58"/>
    <n v="872.82"/>
    <n v="2012"/>
    <x v="1"/>
    <x v="1"/>
    <n v="35785.620000000003"/>
    <n v="41"/>
    <n v="0.43751288999999999"/>
    <s v="SwitzerlandSales visitSports StoreHailstorm Titanium IronsQ2 2012"/>
  </r>
  <r>
    <x v="15"/>
    <x v="4"/>
    <x v="5"/>
    <x v="4"/>
    <x v="16"/>
    <x v="59"/>
    <n v="500.78999999999996"/>
    <n v="2012"/>
    <x v="1"/>
    <x v="1"/>
    <n v="16526.07"/>
    <n v="33"/>
    <n v="0.44535634000000002"/>
    <s v="SwitzerlandSales visitSports StoreLady Hailstorm Steel IronsQ2 2012"/>
  </r>
  <r>
    <x v="15"/>
    <x v="4"/>
    <x v="5"/>
    <x v="4"/>
    <x v="16"/>
    <x v="60"/>
    <n v="835.68000000000006"/>
    <n v="2012"/>
    <x v="1"/>
    <x v="1"/>
    <n v="22563.360000000001"/>
    <n v="27"/>
    <n v="0.44955007000000002"/>
    <s v="SwitzerlandSales visitSports StoreLady Hailstorm Titanium IronsQ2 2012"/>
  </r>
  <r>
    <x v="15"/>
    <x v="4"/>
    <x v="5"/>
    <x v="4"/>
    <x v="18"/>
    <x v="66"/>
    <n v="83.43"/>
    <n v="2012"/>
    <x v="1"/>
    <x v="1"/>
    <n v="7592.13"/>
    <n v="91"/>
    <n v="0.50617283999999996"/>
    <s v="SwitzerlandSales visitSports StoreBlue Steel PutterQ2 2012"/>
  </r>
  <r>
    <x v="15"/>
    <x v="5"/>
    <x v="1"/>
    <x v="2"/>
    <x v="8"/>
    <x v="31"/>
    <n v="294.38"/>
    <n v="2012"/>
    <x v="1"/>
    <x v="1"/>
    <n v="2355.04"/>
    <n v="8"/>
    <n v="0.60530607000000003"/>
    <s v="SwitzerlandSpecialGolf ShopMountain Man ExtremeQ2 2012"/>
  </r>
  <r>
    <x v="15"/>
    <x v="5"/>
    <x v="1"/>
    <x v="2"/>
    <x v="15"/>
    <x v="104"/>
    <n v="98.97"/>
    <n v="2012"/>
    <x v="1"/>
    <x v="1"/>
    <n v="9006.27"/>
    <n v="91"/>
    <n v="0.28069112000000002"/>
    <s v="SwitzerlandSpecialGolf ShopSeeker 35Q2 2012"/>
  </r>
  <r>
    <x v="15"/>
    <x v="5"/>
    <x v="1"/>
    <x v="4"/>
    <x v="16"/>
    <x v="57"/>
    <n v="433.34"/>
    <n v="2012"/>
    <x v="1"/>
    <x v="1"/>
    <n v="19500.3"/>
    <n v="45"/>
    <n v="0.49000785000000002"/>
    <s v="SwitzerlandSpecialGolf ShopHailstorm Steel IronsQ2 2012"/>
  </r>
  <r>
    <x v="15"/>
    <x v="5"/>
    <x v="1"/>
    <x v="4"/>
    <x v="16"/>
    <x v="59"/>
    <n v="500.79"/>
    <n v="2012"/>
    <x v="1"/>
    <x v="1"/>
    <n v="15524.49"/>
    <n v="31"/>
    <n v="0.44535634000000002"/>
    <s v="SwitzerlandSpecialGolf ShopLady Hailstorm Steel IronsQ2 2012"/>
  </r>
  <r>
    <x v="15"/>
    <x v="5"/>
    <x v="1"/>
    <x v="4"/>
    <x v="16"/>
    <x v="60"/>
    <n v="844.57"/>
    <n v="2012"/>
    <x v="1"/>
    <x v="1"/>
    <n v="20269.68"/>
    <n v="24"/>
    <n v="0.45534414000000001"/>
    <s v="SwitzerlandSpecialGolf ShopLady Hailstorm Titanium IronsQ2 2012"/>
  </r>
  <r>
    <x v="15"/>
    <x v="5"/>
    <x v="1"/>
    <x v="4"/>
    <x v="17"/>
    <x v="61"/>
    <n v="1194.82"/>
    <n v="2012"/>
    <x v="1"/>
    <x v="1"/>
    <n v="37039.42"/>
    <n v="31"/>
    <n v="0.42250715999999999"/>
    <s v="SwitzerlandSpecialGolf ShopHailstorm Titanium Woods SetQ2 2012"/>
  </r>
  <r>
    <x v="15"/>
    <x v="5"/>
    <x v="1"/>
    <x v="4"/>
    <x v="17"/>
    <x v="62"/>
    <n v="654.24"/>
    <n v="2012"/>
    <x v="1"/>
    <x v="1"/>
    <n v="24206.880000000001"/>
    <n v="37"/>
    <n v="0.47786745000000003"/>
    <s v="SwitzerlandSpecialGolf ShopHailstorm Steel Woods SetQ2 2012"/>
  </r>
  <r>
    <x v="15"/>
    <x v="5"/>
    <x v="1"/>
    <x v="4"/>
    <x v="17"/>
    <x v="63"/>
    <n v="1291.73"/>
    <n v="2012"/>
    <x v="1"/>
    <x v="1"/>
    <n v="55544.39"/>
    <n v="43"/>
    <n v="0.48855410999999999"/>
    <s v="SwitzerlandSpecialGolf ShopLady Hailstorm Titanium Woods SetQ2 2012"/>
  </r>
  <r>
    <x v="15"/>
    <x v="5"/>
    <x v="1"/>
    <x v="4"/>
    <x v="17"/>
    <x v="64"/>
    <n v="869.21386363636373"/>
    <n v="2012"/>
    <x v="1"/>
    <x v="1"/>
    <n v="38245.410000000003"/>
    <n v="44"/>
    <n v="0.45672749000000001"/>
    <s v="SwitzerlandSpecialGolf ShopLady Hailstorm Steel Woods SetQ2 2012"/>
  </r>
  <r>
    <x v="15"/>
    <x v="5"/>
    <x v="1"/>
    <x v="4"/>
    <x v="18"/>
    <x v="67"/>
    <n v="169.79"/>
    <n v="2012"/>
    <x v="1"/>
    <x v="1"/>
    <n v="13413.41"/>
    <n v="79"/>
    <n v="0.45933212000000001"/>
    <s v="SwitzerlandSpecialGolf ShopBlue Steel Max PutterQ2 2012"/>
  </r>
  <r>
    <x v="15"/>
    <x v="5"/>
    <x v="1"/>
    <x v="4"/>
    <x v="19"/>
    <x v="68"/>
    <n v="10.43"/>
    <n v="2012"/>
    <x v="1"/>
    <x v="1"/>
    <n v="7394.87"/>
    <n v="709"/>
    <n v="0.73154361999999995"/>
    <s v="SwitzerlandSpecialGolf ShopCourse Pro Golf and Tee SetQ2 2012"/>
  </r>
  <r>
    <x v="15"/>
    <x v="5"/>
    <x v="1"/>
    <x v="4"/>
    <x v="19"/>
    <x v="69"/>
    <n v="12.55"/>
    <n v="2012"/>
    <x v="1"/>
    <x v="1"/>
    <n v="10529.45"/>
    <n v="839"/>
    <n v="0.52191235000000002"/>
    <s v="SwitzerlandSpecialGolf ShopCourse Pro UmbrellaQ2 2012"/>
  </r>
  <r>
    <x v="15"/>
    <x v="5"/>
    <x v="1"/>
    <x v="4"/>
    <x v="19"/>
    <x v="70"/>
    <n v="206.14"/>
    <n v="2012"/>
    <x v="1"/>
    <x v="1"/>
    <n v="17109.62"/>
    <n v="83"/>
    <n v="0.61336955000000004"/>
    <s v="SwitzerlandSpecialGolf ShopCourse Pro Golf BagQ2 2012"/>
  </r>
  <r>
    <x v="15"/>
    <x v="5"/>
    <x v="1"/>
    <x v="4"/>
    <x v="19"/>
    <x v="71"/>
    <n v="5.9518511957484499"/>
    <n v="2012"/>
    <x v="1"/>
    <x v="1"/>
    <n v="13439.28"/>
    <n v="2258"/>
    <n v="0.59508395999999997"/>
    <s v="SwitzerlandSpecialGolf ShopCourse Pro GlovesQ2 2012"/>
  </r>
  <r>
    <x v="15"/>
    <x v="5"/>
    <x v="2"/>
    <x v="0"/>
    <x v="0"/>
    <x v="73"/>
    <n v="23.32"/>
    <n v="2012"/>
    <x v="1"/>
    <x v="1"/>
    <n v="5899.96"/>
    <n v="253"/>
    <n v="0.31689537000000001"/>
    <s v="SwitzerlandSpecialDepartment StoreTrailChef Kitchen KitQ2 2012"/>
  </r>
  <r>
    <x v="15"/>
    <x v="5"/>
    <x v="2"/>
    <x v="0"/>
    <x v="0"/>
    <x v="122"/>
    <n v="3.5500000000000003"/>
    <n v="2012"/>
    <x v="1"/>
    <x v="1"/>
    <n v="1771.45"/>
    <n v="499"/>
    <n v="0.76056338000000001"/>
    <s v="SwitzerlandSpecialDepartment StoreTrailChef CupQ2 2012"/>
  </r>
  <r>
    <x v="15"/>
    <x v="5"/>
    <x v="2"/>
    <x v="0"/>
    <x v="0"/>
    <x v="74"/>
    <n v="52.18"/>
    <n v="2012"/>
    <x v="1"/>
    <x v="1"/>
    <n v="14088.6"/>
    <n v="270"/>
    <n v="0.32981985000000003"/>
    <s v="SwitzerlandSpecialDepartment StoreTrailChef Cook SetQ2 2012"/>
  </r>
  <r>
    <x v="15"/>
    <x v="5"/>
    <x v="2"/>
    <x v="0"/>
    <x v="1"/>
    <x v="2"/>
    <n v="611.84"/>
    <n v="2012"/>
    <x v="1"/>
    <x v="1"/>
    <n v="7342.08"/>
    <n v="12"/>
    <n v="0.35277196999999999"/>
    <s v="SwitzerlandSpecialDepartment StoreStar DomeQ2 2012"/>
  </r>
  <r>
    <x v="15"/>
    <x v="5"/>
    <x v="2"/>
    <x v="0"/>
    <x v="1"/>
    <x v="78"/>
    <n v="1.98"/>
    <n v="2012"/>
    <x v="1"/>
    <x v="1"/>
    <n v="1334.52"/>
    <n v="674"/>
    <n v="0.49494948999999999"/>
    <s v="SwitzerlandSpecialDepartment StoreStar PegQ2 2012"/>
  </r>
  <r>
    <x v="15"/>
    <x v="5"/>
    <x v="2"/>
    <x v="0"/>
    <x v="3"/>
    <x v="89"/>
    <n v="26.820000000000004"/>
    <n v="2012"/>
    <x v="1"/>
    <x v="1"/>
    <n v="4988.5200000000004"/>
    <n v="186"/>
    <n v="0.37844892000000002"/>
    <s v="SwitzerlandSpecialDepartment StoreFirefly 2Q2 2012"/>
  </r>
  <r>
    <x v="15"/>
    <x v="5"/>
    <x v="2"/>
    <x v="2"/>
    <x v="15"/>
    <x v="105"/>
    <n v="126.06"/>
    <n v="2012"/>
    <x v="1"/>
    <x v="1"/>
    <n v="4916.34"/>
    <n v="39"/>
    <n v="0.26558781999999997"/>
    <s v="SwitzerlandSpecialDepartment StoreSeeker 50Q2 2012"/>
  </r>
  <r>
    <x v="15"/>
    <x v="5"/>
    <x v="2"/>
    <x v="3"/>
    <x v="12"/>
    <x v="111"/>
    <n v="6.86"/>
    <n v="2012"/>
    <x v="1"/>
    <x v="1"/>
    <n v="980.98"/>
    <n v="143"/>
    <n v="0.72594751999999996"/>
    <s v="SwitzerlandSpecialDepartment StoreBugShield Lotion LiteQ2 2012"/>
  </r>
  <r>
    <x v="15"/>
    <x v="5"/>
    <x v="2"/>
    <x v="3"/>
    <x v="12"/>
    <x v="112"/>
    <n v="6.79"/>
    <n v="2012"/>
    <x v="1"/>
    <x v="1"/>
    <n v="1996.26"/>
    <n v="294"/>
    <n v="0.65684830999999999"/>
    <s v="SwitzerlandSpecialDepartment StoreBugShield LotionQ2 2012"/>
  </r>
  <r>
    <x v="15"/>
    <x v="5"/>
    <x v="2"/>
    <x v="3"/>
    <x v="14"/>
    <x v="116"/>
    <n v="33.949999999999996"/>
    <n v="2012"/>
    <x v="1"/>
    <x v="1"/>
    <n v="1799.35"/>
    <n v="53"/>
    <n v="0.58645066000000001"/>
    <s v="SwitzerlandSpecialDepartment StoreDeluxe Family Relief KitQ2 2012"/>
  </r>
  <r>
    <x v="15"/>
    <x v="5"/>
    <x v="2"/>
    <x v="3"/>
    <x v="14"/>
    <x v="118"/>
    <n v="6"/>
    <n v="2012"/>
    <x v="1"/>
    <x v="1"/>
    <n v="168"/>
    <n v="28"/>
    <n v="0.54"/>
    <s v="SwitzerlandSpecialDepartment StoreInsect Bite ReliefQ2 2012"/>
  </r>
  <r>
    <x v="16"/>
    <x v="0"/>
    <x v="0"/>
    <x v="2"/>
    <x v="8"/>
    <x v="98"/>
    <n v="73"/>
    <n v="2012"/>
    <x v="1"/>
    <x v="1"/>
    <n v="32266"/>
    <n v="442"/>
    <n v="0.41514040000000002"/>
    <s v="United KingdomFaxOutdoors ShopVenueQ2 2012"/>
  </r>
  <r>
    <x v="16"/>
    <x v="0"/>
    <x v="0"/>
    <x v="2"/>
    <x v="8"/>
    <x v="41"/>
    <n v="221.45454545454547"/>
    <n v="2012"/>
    <x v="1"/>
    <x v="1"/>
    <n v="12180"/>
    <n v="55"/>
    <n v="0.46899342999999999"/>
    <s v="United KingdomFaxOutdoors ShopInfinityQ2 2012"/>
  </r>
  <r>
    <x v="16"/>
    <x v="0"/>
    <x v="0"/>
    <x v="2"/>
    <x v="8"/>
    <x v="99"/>
    <n v="176.72142857142856"/>
    <n v="2012"/>
    <x v="1"/>
    <x v="1"/>
    <n v="9896.4"/>
    <n v="56"/>
    <n v="0.47468777000000001"/>
    <s v="United KingdomFaxOutdoors ShopLuxQ2 2012"/>
  </r>
  <r>
    <x v="16"/>
    <x v="0"/>
    <x v="0"/>
    <x v="2"/>
    <x v="8"/>
    <x v="42"/>
    <n v="188"/>
    <n v="2012"/>
    <x v="1"/>
    <x v="1"/>
    <n v="26884"/>
    <n v="143"/>
    <n v="0.45069930000000002"/>
    <s v="United KingdomFaxOutdoors ShopTXQ2 2012"/>
  </r>
  <r>
    <x v="16"/>
    <x v="0"/>
    <x v="0"/>
    <x v="2"/>
    <x v="8"/>
    <x v="43"/>
    <n v="254"/>
    <n v="2012"/>
    <x v="1"/>
    <x v="1"/>
    <n v="19558"/>
    <n v="77"/>
    <n v="0.43189692000000002"/>
    <s v="United KingdomFaxOutdoors ShopLegendQ2 2012"/>
  </r>
  <r>
    <x v="16"/>
    <x v="0"/>
    <x v="0"/>
    <x v="2"/>
    <x v="9"/>
    <x v="102"/>
    <n v="67.5"/>
    <n v="2012"/>
    <x v="1"/>
    <x v="1"/>
    <n v="8977.5"/>
    <n v="133"/>
    <n v="0.45190643000000003"/>
    <s v="United KingdomFaxOutdoors ShopBellaQ2 2012"/>
  </r>
  <r>
    <x v="16"/>
    <x v="0"/>
    <x v="0"/>
    <x v="2"/>
    <x v="9"/>
    <x v="45"/>
    <n v="38.299999999999997"/>
    <n v="2012"/>
    <x v="1"/>
    <x v="1"/>
    <n v="2566.1"/>
    <n v="67"/>
    <n v="0.33916448999999999"/>
    <s v="United KingdomFaxOutdoors ShopCapriQ2 2012"/>
  </r>
  <r>
    <x v="16"/>
    <x v="0"/>
    <x v="0"/>
    <x v="2"/>
    <x v="9"/>
    <x v="46"/>
    <n v="36.305312954876271"/>
    <n v="2012"/>
    <x v="1"/>
    <x v="1"/>
    <n v="24941.75"/>
    <n v="687"/>
    <n v="0.33695630999999998"/>
    <s v="United KingdomFaxOutdoors ShopCat EyeQ2 2012"/>
  </r>
  <r>
    <x v="16"/>
    <x v="0"/>
    <x v="0"/>
    <x v="2"/>
    <x v="9"/>
    <x v="47"/>
    <n v="43.11349206349206"/>
    <n v="2012"/>
    <x v="1"/>
    <x v="1"/>
    <n v="32593.8"/>
    <n v="756"/>
    <n v="0.35268333000000002"/>
    <s v="United KingdomFaxOutdoors ShopDanteQ2 2012"/>
  </r>
  <r>
    <x v="16"/>
    <x v="0"/>
    <x v="0"/>
    <x v="2"/>
    <x v="9"/>
    <x v="48"/>
    <n v="20.149999999999999"/>
    <n v="2012"/>
    <x v="1"/>
    <x v="1"/>
    <n v="16664.05"/>
    <n v="827"/>
    <n v="0.40052988"/>
    <s v="United KingdomFaxOutdoors ShopFairwayQ2 2012"/>
  </r>
  <r>
    <x v="16"/>
    <x v="0"/>
    <x v="0"/>
    <x v="2"/>
    <x v="9"/>
    <x v="49"/>
    <n v="64.726572327044025"/>
    <n v="2012"/>
    <x v="1"/>
    <x v="1"/>
    <n v="20583.05"/>
    <n v="318"/>
    <n v="0.39737600000000001"/>
    <s v="United KingdomFaxOutdoors ShopInfernoQ2 2012"/>
  </r>
  <r>
    <x v="16"/>
    <x v="0"/>
    <x v="0"/>
    <x v="2"/>
    <x v="9"/>
    <x v="50"/>
    <n v="81.191066997518604"/>
    <n v="2012"/>
    <x v="1"/>
    <x v="1"/>
    <n v="32720"/>
    <n v="403"/>
    <n v="0.49983129999999998"/>
    <s v="United KingdomFaxOutdoors ShopMaximusQ2 2012"/>
  </r>
  <r>
    <x v="16"/>
    <x v="0"/>
    <x v="0"/>
    <x v="2"/>
    <x v="9"/>
    <x v="51"/>
    <n v="50.3"/>
    <n v="2012"/>
    <x v="1"/>
    <x v="1"/>
    <n v="27916.5"/>
    <n v="555"/>
    <n v="0.39368115999999997"/>
    <s v="United KingdomFaxOutdoors ShopTrendiQ2 2012"/>
  </r>
  <r>
    <x v="16"/>
    <x v="0"/>
    <x v="0"/>
    <x v="2"/>
    <x v="9"/>
    <x v="52"/>
    <n v="30.631041666666665"/>
    <n v="2012"/>
    <x v="1"/>
    <x v="1"/>
    <n v="44108.7"/>
    <n v="1440"/>
    <n v="0.32622361999999999"/>
    <s v="United KingdomFaxOutdoors ShopZoneQ2 2012"/>
  </r>
  <r>
    <x v="16"/>
    <x v="0"/>
    <x v="0"/>
    <x v="2"/>
    <x v="9"/>
    <x v="141"/>
    <n v="62.650000000000006"/>
    <n v="2012"/>
    <x v="1"/>
    <x v="1"/>
    <n v="16664.900000000001"/>
    <n v="266"/>
    <n v="0.44424028999999998"/>
    <s v="United KingdomFaxOutdoors ShopRetroQ2 2012"/>
  </r>
  <r>
    <x v="16"/>
    <x v="0"/>
    <x v="0"/>
    <x v="2"/>
    <x v="15"/>
    <x v="55"/>
    <n v="160"/>
    <n v="2012"/>
    <x v="1"/>
    <x v="1"/>
    <n v="9440"/>
    <n v="59"/>
    <n v="0.36"/>
    <s v="United KingdomFaxOutdoors ShopRanger VisionQ2 2012"/>
  </r>
  <r>
    <x v="16"/>
    <x v="0"/>
    <x v="0"/>
    <x v="2"/>
    <x v="11"/>
    <x v="56"/>
    <n v="365"/>
    <n v="2012"/>
    <x v="1"/>
    <x v="1"/>
    <n v="1825"/>
    <n v="5"/>
    <n v="0.35082192000000001"/>
    <s v="United KingdomFaxOutdoors ShopTrail MasterQ2 2012"/>
  </r>
  <r>
    <x v="16"/>
    <x v="1"/>
    <x v="1"/>
    <x v="2"/>
    <x v="8"/>
    <x v="96"/>
    <n v="77.47"/>
    <n v="2012"/>
    <x v="1"/>
    <x v="1"/>
    <n v="4725.67"/>
    <n v="61"/>
    <n v="0.49657931999999999"/>
    <s v="United KingdomTelephoneGolf ShopMountain Man DeluxeQ2 2012"/>
  </r>
  <r>
    <x v="16"/>
    <x v="1"/>
    <x v="1"/>
    <x v="2"/>
    <x v="15"/>
    <x v="105"/>
    <n v="126.06"/>
    <n v="2012"/>
    <x v="1"/>
    <x v="1"/>
    <n v="11975.7"/>
    <n v="95"/>
    <n v="0.26558781999999997"/>
    <s v="United KingdomTelephoneGolf ShopSeeker 50Q2 2012"/>
  </r>
  <r>
    <x v="16"/>
    <x v="1"/>
    <x v="1"/>
    <x v="2"/>
    <x v="11"/>
    <x v="108"/>
    <n v="109.73"/>
    <n v="2012"/>
    <x v="1"/>
    <x v="1"/>
    <n v="15471.93"/>
    <n v="141"/>
    <n v="0.28415201000000001"/>
    <s v="United KingdomTelephoneGolf ShopGlacier GPSQ2 2012"/>
  </r>
  <r>
    <x v="16"/>
    <x v="1"/>
    <x v="1"/>
    <x v="4"/>
    <x v="16"/>
    <x v="57"/>
    <n v="433.34"/>
    <n v="2012"/>
    <x v="1"/>
    <x v="1"/>
    <n v="78001.2"/>
    <n v="180"/>
    <n v="0.49000785000000002"/>
    <s v="United KingdomTelephoneGolf ShopHailstorm Steel IronsQ2 2012"/>
  </r>
  <r>
    <x v="16"/>
    <x v="1"/>
    <x v="1"/>
    <x v="4"/>
    <x v="16"/>
    <x v="58"/>
    <n v="872.82"/>
    <n v="2012"/>
    <x v="1"/>
    <x v="1"/>
    <n v="61970.22"/>
    <n v="71"/>
    <n v="0.43751288999999999"/>
    <s v="United KingdomTelephoneGolf ShopHailstorm Titanium IronsQ2 2012"/>
  </r>
  <r>
    <x v="16"/>
    <x v="1"/>
    <x v="1"/>
    <x v="4"/>
    <x v="16"/>
    <x v="59"/>
    <n v="500.78999999999996"/>
    <n v="2012"/>
    <x v="1"/>
    <x v="1"/>
    <n v="20532.39"/>
    <n v="41"/>
    <n v="0.44535634000000002"/>
    <s v="United KingdomTelephoneGolf ShopLady Hailstorm Steel IronsQ2 2012"/>
  </r>
  <r>
    <x v="16"/>
    <x v="1"/>
    <x v="1"/>
    <x v="4"/>
    <x v="17"/>
    <x v="61"/>
    <n v="1194.8200000000002"/>
    <n v="2012"/>
    <x v="1"/>
    <x v="1"/>
    <n v="191171.20000000001"/>
    <n v="160"/>
    <n v="0.42250715999999999"/>
    <s v="United KingdomTelephoneGolf ShopHailstorm Titanium Woods SetQ2 2012"/>
  </r>
  <r>
    <x v="16"/>
    <x v="1"/>
    <x v="1"/>
    <x v="4"/>
    <x v="17"/>
    <x v="62"/>
    <n v="654.24"/>
    <n v="2012"/>
    <x v="1"/>
    <x v="1"/>
    <n v="51684.959999999999"/>
    <n v="79"/>
    <n v="0.47786745000000003"/>
    <s v="United KingdomTelephoneGolf ShopHailstorm Steel Woods SetQ2 2012"/>
  </r>
  <r>
    <x v="16"/>
    <x v="1"/>
    <x v="1"/>
    <x v="4"/>
    <x v="17"/>
    <x v="63"/>
    <n v="1280.9248360655736"/>
    <n v="2012"/>
    <x v="1"/>
    <x v="1"/>
    <n v="156272.82999999999"/>
    <n v="122"/>
    <n v="0.48423983999999998"/>
    <s v="United KingdomTelephoneGolf ShopLady Hailstorm Titanium Woods SetQ2 2012"/>
  </r>
  <r>
    <x v="16"/>
    <x v="1"/>
    <x v="1"/>
    <x v="4"/>
    <x v="17"/>
    <x v="64"/>
    <n v="856.17"/>
    <n v="2012"/>
    <x v="1"/>
    <x v="1"/>
    <n v="47945.52"/>
    <n v="56"/>
    <n v="0.44845066"/>
    <s v="United KingdomTelephoneGolf ShopLady Hailstorm Steel Woods SetQ2 2012"/>
  </r>
  <r>
    <x v="16"/>
    <x v="1"/>
    <x v="1"/>
    <x v="4"/>
    <x v="18"/>
    <x v="66"/>
    <n v="83.43"/>
    <n v="2012"/>
    <x v="1"/>
    <x v="1"/>
    <n v="8343"/>
    <n v="100"/>
    <n v="0.50617283999999996"/>
    <s v="United KingdomTelephoneGolf ShopBlue Steel PutterQ2 2012"/>
  </r>
  <r>
    <x v="16"/>
    <x v="1"/>
    <x v="1"/>
    <x v="4"/>
    <x v="18"/>
    <x v="67"/>
    <n v="169.79"/>
    <n v="2012"/>
    <x v="1"/>
    <x v="1"/>
    <n v="56200.49"/>
    <n v="331"/>
    <n v="0.45933212000000001"/>
    <s v="United KingdomTelephoneGolf ShopBlue Steel Max PutterQ2 2012"/>
  </r>
  <r>
    <x v="16"/>
    <x v="1"/>
    <x v="1"/>
    <x v="4"/>
    <x v="19"/>
    <x v="68"/>
    <n v="10.43"/>
    <n v="2012"/>
    <x v="1"/>
    <x v="1"/>
    <n v="9240.98"/>
    <n v="886"/>
    <n v="0.73154361999999995"/>
    <s v="United KingdomTelephoneGolf ShopCourse Pro Golf and Tee SetQ2 2012"/>
  </r>
  <r>
    <x v="16"/>
    <x v="1"/>
    <x v="1"/>
    <x v="4"/>
    <x v="19"/>
    <x v="70"/>
    <n v="206.14"/>
    <n v="2012"/>
    <x v="1"/>
    <x v="1"/>
    <n v="22469.26"/>
    <n v="109"/>
    <n v="0.61336955000000004"/>
    <s v="United KingdomTelephoneGolf ShopCourse Pro Golf BagQ2 2012"/>
  </r>
  <r>
    <x v="16"/>
    <x v="1"/>
    <x v="1"/>
    <x v="4"/>
    <x v="19"/>
    <x v="71"/>
    <n v="6.4501045118531728"/>
    <n v="2012"/>
    <x v="1"/>
    <x v="1"/>
    <n v="25303.759999999998"/>
    <n v="3923"/>
    <n v="0.62636263999999997"/>
    <s v="United KingdomTelephoneGolf ShopCourse Pro GlovesQ2 2012"/>
  </r>
  <r>
    <x v="16"/>
    <x v="1"/>
    <x v="2"/>
    <x v="0"/>
    <x v="0"/>
    <x v="72"/>
    <n v="12.15"/>
    <n v="2012"/>
    <x v="1"/>
    <x v="1"/>
    <n v="4835.7"/>
    <n v="398"/>
    <n v="0.45514402999999998"/>
    <s v="United KingdomTelephoneDepartment StoreTrailChef CanteenQ2 2012"/>
  </r>
  <r>
    <x v="16"/>
    <x v="1"/>
    <x v="2"/>
    <x v="0"/>
    <x v="0"/>
    <x v="73"/>
    <n v="16.66"/>
    <n v="2012"/>
    <x v="1"/>
    <x v="1"/>
    <n v="11462.08"/>
    <n v="688"/>
    <n v="0.23529412"/>
    <s v="United KingdomTelephoneDepartment StoreTrailChef Kitchen KitQ2 2012"/>
  </r>
  <r>
    <x v="16"/>
    <x v="1"/>
    <x v="2"/>
    <x v="0"/>
    <x v="0"/>
    <x v="74"/>
    <n v="47.840993930197271"/>
    <n v="2012"/>
    <x v="1"/>
    <x v="1"/>
    <n v="63054.43"/>
    <n v="1318"/>
    <n v="0.27904717000000001"/>
    <s v="United KingdomTelephoneDepartment StoreTrailChef Cook SetQ2 2012"/>
  </r>
  <r>
    <x v="16"/>
    <x v="1"/>
    <x v="2"/>
    <x v="0"/>
    <x v="0"/>
    <x v="75"/>
    <n v="62.759999999999991"/>
    <n v="2012"/>
    <x v="1"/>
    <x v="1"/>
    <n v="18325.919999999998"/>
    <n v="292"/>
    <n v="0.26099425999999998"/>
    <s v="United KingdomTelephoneDepartment StoreTrailChef Single FlameQ2 2012"/>
  </r>
  <r>
    <x v="16"/>
    <x v="1"/>
    <x v="2"/>
    <x v="0"/>
    <x v="0"/>
    <x v="1"/>
    <n v="145.99801526717559"/>
    <n v="2012"/>
    <x v="1"/>
    <x v="1"/>
    <n v="19125.740000000002"/>
    <n v="131"/>
    <n v="0.48629439000000002"/>
    <s v="United KingdomTelephoneDepartment StoreTrailChef Double FlameQ2 2012"/>
  </r>
  <r>
    <x v="16"/>
    <x v="1"/>
    <x v="2"/>
    <x v="0"/>
    <x v="0"/>
    <x v="134"/>
    <n v="12.690000000000001"/>
    <n v="2012"/>
    <x v="1"/>
    <x v="1"/>
    <n v="15557.94"/>
    <n v="1226"/>
    <n v="0.59732072000000003"/>
    <s v="United KingdomTelephoneDepartment StoreTrailChef KettleQ2 2012"/>
  </r>
  <r>
    <x v="16"/>
    <x v="1"/>
    <x v="2"/>
    <x v="0"/>
    <x v="0"/>
    <x v="76"/>
    <n v="18.71"/>
    <n v="2012"/>
    <x v="1"/>
    <x v="1"/>
    <n v="9504.68"/>
    <n v="508"/>
    <n v="0.46552645999999998"/>
    <s v="United KingdomTelephoneDepartment StoreTrailChef UtensilsQ2 2012"/>
  </r>
  <r>
    <x v="16"/>
    <x v="1"/>
    <x v="2"/>
    <x v="0"/>
    <x v="1"/>
    <x v="131"/>
    <n v="370.13"/>
    <n v="2012"/>
    <x v="1"/>
    <x v="1"/>
    <n v="47006.51"/>
    <n v="127"/>
    <n v="0.32456163999999998"/>
    <s v="United KingdomTelephoneDepartment StoreStar LiteQ2 2012"/>
  </r>
  <r>
    <x v="16"/>
    <x v="1"/>
    <x v="2"/>
    <x v="0"/>
    <x v="1"/>
    <x v="2"/>
    <n v="629.86307692307696"/>
    <n v="2012"/>
    <x v="1"/>
    <x v="1"/>
    <n v="65505.760000000002"/>
    <n v="104"/>
    <n v="0.37129192999999999"/>
    <s v="United KingdomTelephoneDepartment StoreStar DomeQ2 2012"/>
  </r>
  <r>
    <x v="16"/>
    <x v="1"/>
    <x v="2"/>
    <x v="0"/>
    <x v="1"/>
    <x v="132"/>
    <n v="636.41000000000008"/>
    <n v="2012"/>
    <x v="1"/>
    <x v="1"/>
    <n v="40093.83"/>
    <n v="63"/>
    <n v="0.33062019999999998"/>
    <s v="United KingdomTelephoneDepartment StoreStar Gazer 3Q2 2012"/>
  </r>
  <r>
    <x v="16"/>
    <x v="1"/>
    <x v="2"/>
    <x v="0"/>
    <x v="1"/>
    <x v="77"/>
    <n v="781.96999999999991"/>
    <n v="2012"/>
    <x v="1"/>
    <x v="1"/>
    <n v="14075.46"/>
    <n v="18"/>
    <n v="0.37337749999999997"/>
    <s v="United KingdomTelephoneDepartment StoreStar Gazer 6Q2 2012"/>
  </r>
  <r>
    <x v="16"/>
    <x v="1"/>
    <x v="2"/>
    <x v="0"/>
    <x v="2"/>
    <x v="81"/>
    <n v="39.43"/>
    <n v="2012"/>
    <x v="1"/>
    <x v="1"/>
    <n v="15890.29"/>
    <n v="403"/>
    <n v="0.51382196000000002"/>
    <s v="United KingdomTelephoneDepartment StoreHibernator PadQ2 2012"/>
  </r>
  <r>
    <x v="16"/>
    <x v="1"/>
    <x v="2"/>
    <x v="0"/>
    <x v="2"/>
    <x v="82"/>
    <n v="17.3"/>
    <n v="2012"/>
    <x v="1"/>
    <x v="1"/>
    <n v="2422"/>
    <n v="140"/>
    <n v="0.52947977000000002"/>
    <s v="United KingdomTelephoneDepartment StoreHibernator PillowQ2 2012"/>
  </r>
  <r>
    <x v="16"/>
    <x v="1"/>
    <x v="2"/>
    <x v="0"/>
    <x v="2"/>
    <x v="6"/>
    <n v="98.21"/>
    <n v="2012"/>
    <x v="1"/>
    <x v="1"/>
    <n v="13945.82"/>
    <n v="142"/>
    <n v="0.33560737000000002"/>
    <s v="United KingdomTelephoneDepartment StoreHibernator Camp CotQ2 2012"/>
  </r>
  <r>
    <x v="16"/>
    <x v="1"/>
    <x v="2"/>
    <x v="0"/>
    <x v="20"/>
    <x v="83"/>
    <n v="72.25"/>
    <n v="2012"/>
    <x v="1"/>
    <x v="1"/>
    <n v="25504.25"/>
    <n v="353"/>
    <n v="0.2733564"/>
    <s v="United KingdomTelephoneDepartment StoreCanyon Mule Climber BackpackQ2 2012"/>
  </r>
  <r>
    <x v="16"/>
    <x v="1"/>
    <x v="2"/>
    <x v="0"/>
    <x v="20"/>
    <x v="84"/>
    <n v="348.61"/>
    <n v="2012"/>
    <x v="1"/>
    <x v="1"/>
    <n v="36952.660000000003"/>
    <n v="106"/>
    <n v="0.38805541999999998"/>
    <s v="United KingdomTelephoneDepartment StoreCanyon Mule Journey BackpackQ2 2012"/>
  </r>
  <r>
    <x v="16"/>
    <x v="1"/>
    <x v="2"/>
    <x v="0"/>
    <x v="20"/>
    <x v="85"/>
    <n v="32.25"/>
    <n v="2012"/>
    <x v="1"/>
    <x v="1"/>
    <n v="12771"/>
    <n v="396"/>
    <n v="0.50387596999999995"/>
    <s v="United KingdomTelephoneDepartment StoreCanyon Mule CoolerQ2 2012"/>
  </r>
  <r>
    <x v="16"/>
    <x v="1"/>
    <x v="2"/>
    <x v="0"/>
    <x v="20"/>
    <x v="86"/>
    <n v="69.09"/>
    <n v="2012"/>
    <x v="1"/>
    <x v="1"/>
    <n v="13196.19"/>
    <n v="191"/>
    <n v="0.40396584000000002"/>
    <s v="United KingdomTelephoneDepartment StoreCanyon Mule CarryallQ2 2012"/>
  </r>
  <r>
    <x v="16"/>
    <x v="1"/>
    <x v="2"/>
    <x v="0"/>
    <x v="3"/>
    <x v="87"/>
    <n v="14.33"/>
    <n v="2012"/>
    <x v="1"/>
    <x v="1"/>
    <n v="3467.86"/>
    <n v="242"/>
    <n v="0.52896021999999998"/>
    <s v="United KingdomTelephoneDepartment StoreFirefly LiteQ2 2012"/>
  </r>
  <r>
    <x v="16"/>
    <x v="1"/>
    <x v="2"/>
    <x v="0"/>
    <x v="3"/>
    <x v="88"/>
    <n v="15.918001816530428"/>
    <n v="2012"/>
    <x v="1"/>
    <x v="1"/>
    <n v="17525.72"/>
    <n v="1101"/>
    <n v="0.52883533000000005"/>
    <s v="United KingdomTelephoneDepartment StoreFirefly MapreaderQ2 2012"/>
  </r>
  <r>
    <x v="16"/>
    <x v="1"/>
    <x v="2"/>
    <x v="0"/>
    <x v="3"/>
    <x v="89"/>
    <n v="26.627940594059407"/>
    <n v="2012"/>
    <x v="1"/>
    <x v="1"/>
    <n v="13447.11"/>
    <n v="505"/>
    <n v="0.38071229000000001"/>
    <s v="United KingdomTelephoneDepartment StoreFirefly 2Q2 2012"/>
  </r>
  <r>
    <x v="16"/>
    <x v="1"/>
    <x v="2"/>
    <x v="0"/>
    <x v="3"/>
    <x v="90"/>
    <n v="28.849999999999998"/>
    <n v="2012"/>
    <x v="1"/>
    <x v="1"/>
    <n v="3058.1"/>
    <n v="106"/>
    <n v="0.37608319000000001"/>
    <s v="United KingdomTelephoneDepartment StoreFirefly 4Q2 2012"/>
  </r>
  <r>
    <x v="16"/>
    <x v="1"/>
    <x v="2"/>
    <x v="0"/>
    <x v="3"/>
    <x v="92"/>
    <n v="52.15"/>
    <n v="2012"/>
    <x v="1"/>
    <x v="1"/>
    <n v="3546.2"/>
    <n v="68"/>
    <n v="0.44870566000000001"/>
    <s v="United KingdomTelephoneDepartment StoreEverGlow DoubleQ2 2012"/>
  </r>
  <r>
    <x v="16"/>
    <x v="1"/>
    <x v="2"/>
    <x v="0"/>
    <x v="3"/>
    <x v="9"/>
    <n v="65.02"/>
    <n v="2012"/>
    <x v="1"/>
    <x v="1"/>
    <n v="3836.18"/>
    <n v="59"/>
    <n v="0.37511535000000001"/>
    <s v="United KingdomTelephoneDepartment StoreEverGlow ButaneQ2 2012"/>
  </r>
  <r>
    <x v="16"/>
    <x v="1"/>
    <x v="2"/>
    <x v="0"/>
    <x v="3"/>
    <x v="93"/>
    <n v="27.25"/>
    <n v="2012"/>
    <x v="1"/>
    <x v="1"/>
    <n v="12971"/>
    <n v="476"/>
    <n v="0.34055046"/>
    <s v="United KingdomTelephoneDepartment StoreEverGlow LampQ2 2012"/>
  </r>
  <r>
    <x v="16"/>
    <x v="1"/>
    <x v="2"/>
    <x v="2"/>
    <x v="8"/>
    <x v="94"/>
    <n v="47.689481481481479"/>
    <n v="2012"/>
    <x v="1"/>
    <x v="1"/>
    <n v="6438.08"/>
    <n v="135"/>
    <n v="0.37093046000000002"/>
    <s v="United KingdomTelephoneDepartment StoreMountain Man AnalogQ2 2012"/>
  </r>
  <r>
    <x v="16"/>
    <x v="1"/>
    <x v="2"/>
    <x v="2"/>
    <x v="8"/>
    <x v="95"/>
    <n v="40.598636363636359"/>
    <n v="2012"/>
    <x v="1"/>
    <x v="1"/>
    <n v="3572.68"/>
    <n v="88"/>
    <n v="0.50737262000000005"/>
    <s v="United KingdomTelephoneDepartment StoreMountain Man DigitalQ2 2012"/>
  </r>
  <r>
    <x v="16"/>
    <x v="1"/>
    <x v="2"/>
    <x v="2"/>
    <x v="8"/>
    <x v="96"/>
    <n v="79.100000000000009"/>
    <n v="2012"/>
    <x v="1"/>
    <x v="1"/>
    <n v="3875.9"/>
    <n v="49"/>
    <n v="0.50695321999999998"/>
    <s v="United KingdomTelephoneDepartment StoreMountain Man DeluxeQ2 2012"/>
  </r>
  <r>
    <x v="16"/>
    <x v="1"/>
    <x v="2"/>
    <x v="2"/>
    <x v="8"/>
    <x v="97"/>
    <n v="96.050000000000011"/>
    <n v="2012"/>
    <x v="1"/>
    <x v="1"/>
    <n v="2497.3000000000002"/>
    <n v="26"/>
    <n v="0.53149400999999996"/>
    <s v="United KingdomTelephoneDepartment StoreMountain Man CombinationQ2 2012"/>
  </r>
  <r>
    <x v="16"/>
    <x v="1"/>
    <x v="2"/>
    <x v="2"/>
    <x v="9"/>
    <x v="32"/>
    <n v="60.582711864406782"/>
    <n v="2012"/>
    <x v="1"/>
    <x v="1"/>
    <n v="3574.38"/>
    <n v="59"/>
    <n v="0.56835871000000004"/>
    <s v="United KingdomTelephoneDepartment StorePolar SunQ2 2012"/>
  </r>
  <r>
    <x v="16"/>
    <x v="1"/>
    <x v="2"/>
    <x v="2"/>
    <x v="9"/>
    <x v="33"/>
    <n v="103.4"/>
    <n v="2012"/>
    <x v="1"/>
    <x v="1"/>
    <n v="1861.2"/>
    <n v="18"/>
    <n v="0.51943907"/>
    <s v="United KingdomTelephoneDepartment StorePolar IceQ2 2012"/>
  </r>
  <r>
    <x v="16"/>
    <x v="1"/>
    <x v="2"/>
    <x v="2"/>
    <x v="9"/>
    <x v="100"/>
    <n v="115.34"/>
    <n v="2012"/>
    <x v="1"/>
    <x v="1"/>
    <n v="5074.96"/>
    <n v="44"/>
    <n v="0.48950927999999999"/>
    <s v="United KingdomTelephoneDepartment StorePolar SportsQ2 2012"/>
  </r>
  <r>
    <x v="16"/>
    <x v="1"/>
    <x v="2"/>
    <x v="2"/>
    <x v="10"/>
    <x v="138"/>
    <n v="12.01"/>
    <n v="2012"/>
    <x v="1"/>
    <x v="1"/>
    <n v="19768.46"/>
    <n v="1646"/>
    <n v="0.28726062000000002"/>
    <s v="United KingdomTelephoneDepartment StoreSingle EdgeQ2 2012"/>
  </r>
  <r>
    <x v="16"/>
    <x v="1"/>
    <x v="2"/>
    <x v="2"/>
    <x v="10"/>
    <x v="119"/>
    <n v="16.310000000000002"/>
    <n v="2012"/>
    <x v="1"/>
    <x v="1"/>
    <n v="6540.31"/>
    <n v="401"/>
    <n v="0.29920293999999997"/>
    <s v="United KingdomTelephoneDepartment StoreDouble EdgeQ2 2012"/>
  </r>
  <r>
    <x v="16"/>
    <x v="1"/>
    <x v="2"/>
    <x v="2"/>
    <x v="10"/>
    <x v="120"/>
    <n v="39.299999999999997"/>
    <n v="2012"/>
    <x v="1"/>
    <x v="1"/>
    <n v="5619.9"/>
    <n v="143"/>
    <n v="0.40127225999999999"/>
    <s v="United KingdomTelephoneDepartment StoreBear EdgeQ2 2012"/>
  </r>
  <r>
    <x v="16"/>
    <x v="1"/>
    <x v="2"/>
    <x v="2"/>
    <x v="10"/>
    <x v="35"/>
    <n v="71.827972027972024"/>
    <n v="2012"/>
    <x v="1"/>
    <x v="1"/>
    <n v="10271.4"/>
    <n v="143"/>
    <n v="0.41862842"/>
    <s v="United KingdomTelephoneDepartment StoreBear Survival EdgeQ2 2012"/>
  </r>
  <r>
    <x v="16"/>
    <x v="1"/>
    <x v="2"/>
    <x v="2"/>
    <x v="15"/>
    <x v="104"/>
    <n v="98.97"/>
    <n v="2012"/>
    <x v="1"/>
    <x v="1"/>
    <n v="29196.15"/>
    <n v="295"/>
    <n v="0.28069112000000002"/>
    <s v="United KingdomTelephoneDepartment StoreSeeker 35Q2 2012"/>
  </r>
  <r>
    <x v="16"/>
    <x v="1"/>
    <x v="2"/>
    <x v="2"/>
    <x v="15"/>
    <x v="105"/>
    <n v="126.06"/>
    <n v="2012"/>
    <x v="1"/>
    <x v="1"/>
    <n v="7815.72"/>
    <n v="62"/>
    <n v="0.26558781999999997"/>
    <s v="United KingdomTelephoneDepartment StoreSeeker 50Q2 2012"/>
  </r>
  <r>
    <x v="16"/>
    <x v="1"/>
    <x v="2"/>
    <x v="2"/>
    <x v="11"/>
    <x v="107"/>
    <n v="31.740000000000002"/>
    <n v="2012"/>
    <x v="1"/>
    <x v="1"/>
    <n v="7109.76"/>
    <n v="224"/>
    <n v="0.36988028000000001"/>
    <s v="United KingdomTelephoneDepartment StoreGlacier BasicQ2 2012"/>
  </r>
  <r>
    <x v="16"/>
    <x v="1"/>
    <x v="2"/>
    <x v="3"/>
    <x v="12"/>
    <x v="110"/>
    <n v="5.83"/>
    <n v="2012"/>
    <x v="1"/>
    <x v="1"/>
    <n v="2390.3000000000002"/>
    <n v="410"/>
    <n v="0.68610634999999998"/>
    <s v="United KingdomTelephoneDepartment StoreBugShield SprayQ2 2012"/>
  </r>
  <r>
    <x v="16"/>
    <x v="1"/>
    <x v="2"/>
    <x v="3"/>
    <x v="12"/>
    <x v="111"/>
    <n v="6.8599999999999994"/>
    <n v="2012"/>
    <x v="1"/>
    <x v="1"/>
    <n v="3148.74"/>
    <n v="459"/>
    <n v="0.72594751999999996"/>
    <s v="United KingdomTelephoneDepartment StoreBugShield Lotion LiteQ2 2012"/>
  </r>
  <r>
    <x v="16"/>
    <x v="1"/>
    <x v="2"/>
    <x v="3"/>
    <x v="12"/>
    <x v="112"/>
    <n v="6.79"/>
    <n v="2012"/>
    <x v="1"/>
    <x v="1"/>
    <n v="7360.36"/>
    <n v="1084"/>
    <n v="0.65684830999999999"/>
    <s v="United KingdomTelephoneDepartment StoreBugShield LotionQ2 2012"/>
  </r>
  <r>
    <x v="16"/>
    <x v="1"/>
    <x v="2"/>
    <x v="3"/>
    <x v="13"/>
    <x v="113"/>
    <n v="4.8499999999999996"/>
    <n v="2012"/>
    <x v="1"/>
    <x v="1"/>
    <n v="2425"/>
    <n v="500"/>
    <n v="0.59793814000000001"/>
    <s v="United KingdomTelephoneDepartment StoreSun BlockerQ2 2012"/>
  </r>
  <r>
    <x v="16"/>
    <x v="1"/>
    <x v="2"/>
    <x v="3"/>
    <x v="13"/>
    <x v="114"/>
    <n v="4.75"/>
    <n v="2012"/>
    <x v="1"/>
    <x v="1"/>
    <n v="8806.5"/>
    <n v="1854"/>
    <n v="0.62315788999999999"/>
    <s v="United KingdomTelephoneDepartment StoreSun Shelter 15Q2 2012"/>
  </r>
  <r>
    <x v="16"/>
    <x v="1"/>
    <x v="2"/>
    <x v="3"/>
    <x v="13"/>
    <x v="115"/>
    <n v="5.6567932224662698"/>
    <n v="2012"/>
    <x v="1"/>
    <x v="1"/>
    <n v="18028.2"/>
    <n v="3187"/>
    <n v="0.51209106000000004"/>
    <s v="United KingdomTelephoneDepartment StoreSun ShieldQ2 2012"/>
  </r>
  <r>
    <x v="16"/>
    <x v="1"/>
    <x v="2"/>
    <x v="3"/>
    <x v="14"/>
    <x v="116"/>
    <n v="33.949999999999996"/>
    <n v="2012"/>
    <x v="1"/>
    <x v="1"/>
    <n v="9064.65"/>
    <n v="267"/>
    <n v="0.58645066000000001"/>
    <s v="United KingdomTelephoneDepartment StoreDeluxe Family Relief KitQ2 2012"/>
  </r>
  <r>
    <x v="16"/>
    <x v="1"/>
    <x v="2"/>
    <x v="3"/>
    <x v="14"/>
    <x v="40"/>
    <n v="5.23"/>
    <n v="2012"/>
    <x v="1"/>
    <x v="1"/>
    <n v="329.49"/>
    <n v="63"/>
    <n v="0.63288719000000004"/>
    <s v="United KingdomTelephoneDepartment StoreAloe ReliefQ2 2012"/>
  </r>
  <r>
    <x v="16"/>
    <x v="1"/>
    <x v="2"/>
    <x v="3"/>
    <x v="14"/>
    <x v="118"/>
    <n v="6"/>
    <n v="2012"/>
    <x v="1"/>
    <x v="1"/>
    <n v="144"/>
    <n v="24"/>
    <n v="0.54"/>
    <s v="United KingdomTelephoneDepartment StoreInsect Bite ReliefQ2 2012"/>
  </r>
  <r>
    <x v="16"/>
    <x v="1"/>
    <x v="2"/>
    <x v="4"/>
    <x v="16"/>
    <x v="59"/>
    <n v="500.79"/>
    <n v="2012"/>
    <x v="1"/>
    <x v="1"/>
    <n v="16025.28"/>
    <n v="32"/>
    <n v="0.44535634000000002"/>
    <s v="United KingdomTelephoneDepartment StoreLady Hailstorm Steel IronsQ2 2012"/>
  </r>
  <r>
    <x v="16"/>
    <x v="1"/>
    <x v="2"/>
    <x v="4"/>
    <x v="18"/>
    <x v="65"/>
    <n v="72.25"/>
    <n v="2012"/>
    <x v="1"/>
    <x v="1"/>
    <n v="20446.75"/>
    <n v="283"/>
    <n v="0.51695502000000004"/>
    <s v="United KingdomTelephoneDepartment StoreCourse Pro PutterQ2 2012"/>
  </r>
  <r>
    <x v="16"/>
    <x v="1"/>
    <x v="2"/>
    <x v="4"/>
    <x v="18"/>
    <x v="66"/>
    <n v="83.429999999999993"/>
    <n v="2012"/>
    <x v="1"/>
    <x v="1"/>
    <n v="8843.58"/>
    <n v="106"/>
    <n v="0.50617283999999996"/>
    <s v="United KingdomTelephoneDepartment StoreBlue Steel PutterQ2 2012"/>
  </r>
  <r>
    <x v="16"/>
    <x v="1"/>
    <x v="2"/>
    <x v="4"/>
    <x v="18"/>
    <x v="67"/>
    <n v="169.79"/>
    <n v="2012"/>
    <x v="1"/>
    <x v="1"/>
    <n v="14941.52"/>
    <n v="88"/>
    <n v="0.45933212000000001"/>
    <s v="United KingdomTelephoneDepartment StoreBlue Steel Max PutterQ2 2012"/>
  </r>
  <r>
    <x v="16"/>
    <x v="1"/>
    <x v="2"/>
    <x v="4"/>
    <x v="19"/>
    <x v="69"/>
    <n v="12.549999999999999"/>
    <n v="2012"/>
    <x v="1"/>
    <x v="1"/>
    <n v="6199.7"/>
    <n v="494"/>
    <n v="0.52191235000000002"/>
    <s v="United KingdomTelephoneDepartment StoreCourse Pro UmbrellaQ2 2012"/>
  </r>
  <r>
    <x v="16"/>
    <x v="1"/>
    <x v="0"/>
    <x v="0"/>
    <x v="0"/>
    <x v="73"/>
    <n v="23.09"/>
    <n v="2012"/>
    <x v="1"/>
    <x v="1"/>
    <n v="12399.33"/>
    <n v="537"/>
    <n v="0.31009094999999998"/>
    <s v="United KingdomTelephoneOutdoors ShopTrailChef Kitchen KitQ2 2012"/>
  </r>
  <r>
    <x v="16"/>
    <x v="1"/>
    <x v="0"/>
    <x v="0"/>
    <x v="0"/>
    <x v="122"/>
    <n v="3.5900000000000003"/>
    <n v="2012"/>
    <x v="1"/>
    <x v="1"/>
    <n v="5776.31"/>
    <n v="1609"/>
    <n v="0.7632312"/>
    <s v="United KingdomTelephoneOutdoors ShopTrailChef CupQ2 2012"/>
  </r>
  <r>
    <x v="16"/>
    <x v="1"/>
    <x v="0"/>
    <x v="0"/>
    <x v="0"/>
    <x v="1"/>
    <n v="151.77000000000001"/>
    <n v="2012"/>
    <x v="1"/>
    <x v="1"/>
    <n v="3642.48"/>
    <n v="24"/>
    <n v="0.50583118999999999"/>
    <s v="United KingdomTelephoneOutdoors ShopTrailChef Double FlameQ2 2012"/>
  </r>
  <r>
    <x v="16"/>
    <x v="1"/>
    <x v="0"/>
    <x v="0"/>
    <x v="1"/>
    <x v="2"/>
    <n v="650.89"/>
    <n v="2012"/>
    <x v="1"/>
    <x v="1"/>
    <n v="15621.36"/>
    <n v="24"/>
    <n v="0.39160226999999997"/>
    <s v="United KingdomTelephoneOutdoors ShopStar DomeQ2 2012"/>
  </r>
  <r>
    <x v="16"/>
    <x v="1"/>
    <x v="0"/>
    <x v="0"/>
    <x v="2"/>
    <x v="79"/>
    <n v="138.01999999999998"/>
    <n v="2012"/>
    <x v="1"/>
    <x v="1"/>
    <n v="28294.1"/>
    <n v="205"/>
    <n v="0.37690190000000001"/>
    <s v="United KingdomTelephoneOutdoors ShopHibernatorQ2 2012"/>
  </r>
  <r>
    <x v="16"/>
    <x v="1"/>
    <x v="0"/>
    <x v="0"/>
    <x v="2"/>
    <x v="5"/>
    <n v="249.23000000000002"/>
    <n v="2012"/>
    <x v="1"/>
    <x v="1"/>
    <n v="33646.050000000003"/>
    <n v="135"/>
    <n v="0.39814629000000001"/>
    <s v="United KingdomTelephoneOutdoors ShopHibernator ExtremeQ2 2012"/>
  </r>
  <r>
    <x v="16"/>
    <x v="1"/>
    <x v="0"/>
    <x v="0"/>
    <x v="2"/>
    <x v="80"/>
    <n v="119.63"/>
    <n v="2012"/>
    <x v="1"/>
    <x v="1"/>
    <n v="20097.84"/>
    <n v="168"/>
    <n v="0.54401069999999996"/>
    <s v="United KingdomTelephoneOutdoors ShopHibernator Self - Inflating MatQ2 2012"/>
  </r>
  <r>
    <x v="16"/>
    <x v="1"/>
    <x v="0"/>
    <x v="0"/>
    <x v="20"/>
    <x v="83"/>
    <n v="72.25"/>
    <n v="2012"/>
    <x v="1"/>
    <x v="1"/>
    <n v="21024.75"/>
    <n v="291"/>
    <n v="0.2733564"/>
    <s v="United KingdomTelephoneOutdoors ShopCanyon Mule Climber BackpackQ2 2012"/>
  </r>
  <r>
    <x v="16"/>
    <x v="1"/>
    <x v="0"/>
    <x v="0"/>
    <x v="20"/>
    <x v="86"/>
    <n v="69.09"/>
    <n v="2012"/>
    <x v="1"/>
    <x v="1"/>
    <n v="12367.11"/>
    <n v="179"/>
    <n v="0.40396584000000002"/>
    <s v="United KingdomTelephoneOutdoors ShopCanyon Mule CarryallQ2 2012"/>
  </r>
  <r>
    <x v="16"/>
    <x v="1"/>
    <x v="0"/>
    <x v="0"/>
    <x v="3"/>
    <x v="89"/>
    <n v="27.37"/>
    <n v="2012"/>
    <x v="1"/>
    <x v="1"/>
    <n v="656.88"/>
    <n v="24"/>
    <n v="0.45999268999999998"/>
    <s v="United KingdomTelephoneOutdoors ShopFirefly 2Q2 2012"/>
  </r>
  <r>
    <x v="16"/>
    <x v="1"/>
    <x v="0"/>
    <x v="0"/>
    <x v="3"/>
    <x v="8"/>
    <n v="33.85"/>
    <n v="2012"/>
    <x v="1"/>
    <x v="1"/>
    <n v="9681.1"/>
    <n v="286"/>
    <n v="0.46706056000000001"/>
    <s v="United KingdomTelephoneOutdoors ShopEverGlow SingleQ2 2012"/>
  </r>
  <r>
    <x v="16"/>
    <x v="1"/>
    <x v="0"/>
    <x v="1"/>
    <x v="4"/>
    <x v="10"/>
    <n v="150.39999999999998"/>
    <n v="2012"/>
    <x v="1"/>
    <x v="1"/>
    <n v="20153.599999999999"/>
    <n v="134"/>
    <n v="0.32905584999999998"/>
    <s v="United KingdomTelephoneOutdoors ShopHusky Rope 50Q2 2012"/>
  </r>
  <r>
    <x v="16"/>
    <x v="1"/>
    <x v="0"/>
    <x v="1"/>
    <x v="4"/>
    <x v="11"/>
    <n v="178.6"/>
    <n v="2012"/>
    <x v="1"/>
    <x v="1"/>
    <n v="13037.8"/>
    <n v="73"/>
    <n v="0.29165732999999999"/>
    <s v="United KingdomTelephoneOutdoors ShopHusky Rope 60Q2 2012"/>
  </r>
  <r>
    <x v="16"/>
    <x v="1"/>
    <x v="0"/>
    <x v="1"/>
    <x v="4"/>
    <x v="12"/>
    <n v="325.86"/>
    <n v="2012"/>
    <x v="1"/>
    <x v="1"/>
    <n v="40406.639999999999"/>
    <n v="124"/>
    <n v="0.30126435000000001"/>
    <s v="United KingdomTelephoneOutdoors ShopHusky Rope 100Q2 2012"/>
  </r>
  <r>
    <x v="16"/>
    <x v="1"/>
    <x v="0"/>
    <x v="1"/>
    <x v="4"/>
    <x v="13"/>
    <n v="542.96880597014933"/>
    <n v="2012"/>
    <x v="1"/>
    <x v="1"/>
    <n v="36378.910000000003"/>
    <n v="67"/>
    <n v="0.31791661999999998"/>
    <s v="United KingdomTelephoneOutdoors ShopHusky Rope 200Q2 2012"/>
  </r>
  <r>
    <x v="16"/>
    <x v="1"/>
    <x v="0"/>
    <x v="1"/>
    <x v="5"/>
    <x v="14"/>
    <n v="69.56"/>
    <n v="2012"/>
    <x v="1"/>
    <x v="1"/>
    <n v="24972.04"/>
    <n v="359"/>
    <n v="0.24468085000000001"/>
    <s v="United KingdomTelephoneOutdoors ShopGranite Climbing HelmetQ2 2012"/>
  </r>
  <r>
    <x v="16"/>
    <x v="1"/>
    <x v="0"/>
    <x v="1"/>
    <x v="5"/>
    <x v="15"/>
    <n v="61.1"/>
    <n v="2012"/>
    <x v="1"/>
    <x v="1"/>
    <n v="16619.2"/>
    <n v="272"/>
    <n v="0.28363338999999999"/>
    <s v="United KingdomTelephoneOutdoors ShopHusky HarnessQ2 2012"/>
  </r>
  <r>
    <x v="16"/>
    <x v="1"/>
    <x v="0"/>
    <x v="1"/>
    <x v="5"/>
    <x v="16"/>
    <n v="103.4"/>
    <n v="2012"/>
    <x v="1"/>
    <x v="1"/>
    <n v="33191.4"/>
    <n v="321"/>
    <n v="0.47843327000000002"/>
    <s v="United KingdomTelephoneOutdoors ShopHusky Harness ExtremeQ2 2012"/>
  </r>
  <r>
    <x v="16"/>
    <x v="1"/>
    <x v="0"/>
    <x v="1"/>
    <x v="5"/>
    <x v="17"/>
    <n v="33"/>
    <n v="2012"/>
    <x v="1"/>
    <x v="1"/>
    <n v="1650"/>
    <n v="50"/>
    <n v="0.52393939"/>
    <s v="United KingdomTelephoneOutdoors ShopGranite Signal MirrorQ2 2012"/>
  </r>
  <r>
    <x v="16"/>
    <x v="1"/>
    <x v="0"/>
    <x v="1"/>
    <x v="6"/>
    <x v="24"/>
    <n v="17.64"/>
    <n v="2012"/>
    <x v="1"/>
    <x v="1"/>
    <n v="1658.16"/>
    <n v="94"/>
    <n v="0.51643991"/>
    <s v="United KingdomTelephoneOutdoors ShopGranite Chalk BagQ2 2012"/>
  </r>
  <r>
    <x v="16"/>
    <x v="1"/>
    <x v="0"/>
    <x v="1"/>
    <x v="7"/>
    <x v="25"/>
    <n v="75.2"/>
    <n v="2012"/>
    <x v="1"/>
    <x v="1"/>
    <n v="11656"/>
    <n v="155"/>
    <n v="0.48178190999999998"/>
    <s v="United KingdomTelephoneOutdoors ShopGranite IceQ2 2012"/>
  </r>
  <r>
    <x v="16"/>
    <x v="1"/>
    <x v="0"/>
    <x v="1"/>
    <x v="7"/>
    <x v="26"/>
    <n v="75.180000000000007"/>
    <n v="2012"/>
    <x v="1"/>
    <x v="1"/>
    <n v="7292.46"/>
    <n v="97"/>
    <n v="0.24341579999999999"/>
    <s v="United KingdomTelephoneOutdoors ShopGranite HammerQ2 2012"/>
  </r>
  <r>
    <x v="16"/>
    <x v="1"/>
    <x v="0"/>
    <x v="1"/>
    <x v="7"/>
    <x v="27"/>
    <n v="58.79"/>
    <n v="2012"/>
    <x v="1"/>
    <x v="1"/>
    <n v="3938.93"/>
    <n v="67"/>
    <n v="0.34376594999999999"/>
    <s v="United KingdomTelephoneOutdoors ShopGranite ShovelQ2 2012"/>
  </r>
  <r>
    <x v="16"/>
    <x v="1"/>
    <x v="0"/>
    <x v="1"/>
    <x v="7"/>
    <x v="28"/>
    <n v="19.399999999999999"/>
    <n v="2012"/>
    <x v="1"/>
    <x v="1"/>
    <n v="4035.2"/>
    <n v="208"/>
    <n v="0.49020618999999999"/>
    <s v="United KingdomTelephoneOutdoors ShopGranite GripQ2 2012"/>
  </r>
  <r>
    <x v="16"/>
    <x v="1"/>
    <x v="0"/>
    <x v="1"/>
    <x v="7"/>
    <x v="29"/>
    <n v="38.4"/>
    <n v="2012"/>
    <x v="1"/>
    <x v="1"/>
    <n v="14400"/>
    <n v="375"/>
    <n v="0.49166666999999997"/>
    <s v="United KingdomTelephoneOutdoors ShopGranite AxeQ2 2012"/>
  </r>
  <r>
    <x v="16"/>
    <x v="1"/>
    <x v="0"/>
    <x v="3"/>
    <x v="12"/>
    <x v="111"/>
    <n v="7"/>
    <n v="2012"/>
    <x v="1"/>
    <x v="1"/>
    <n v="2352"/>
    <n v="336"/>
    <n v="0.73142856999999994"/>
    <s v="United KingdomTelephoneOutdoors ShopBugShield Lotion LiteQ2 2012"/>
  </r>
  <r>
    <x v="16"/>
    <x v="1"/>
    <x v="5"/>
    <x v="0"/>
    <x v="0"/>
    <x v="72"/>
    <n v="12.149999999999999"/>
    <n v="2012"/>
    <x v="1"/>
    <x v="1"/>
    <n v="4993.6499999999996"/>
    <n v="411"/>
    <n v="0.45514402999999998"/>
    <s v="United KingdomTelephoneSports StoreTrailChef CanteenQ2 2012"/>
  </r>
  <r>
    <x v="16"/>
    <x v="1"/>
    <x v="5"/>
    <x v="0"/>
    <x v="0"/>
    <x v="76"/>
    <n v="18.899999999999999"/>
    <n v="2012"/>
    <x v="1"/>
    <x v="1"/>
    <n v="8032.5"/>
    <n v="425"/>
    <n v="0.47089946999999999"/>
    <s v="United KingdomTelephoneSports StoreTrailChef UtensilsQ2 2012"/>
  </r>
  <r>
    <x v="16"/>
    <x v="1"/>
    <x v="5"/>
    <x v="0"/>
    <x v="1"/>
    <x v="3"/>
    <n v="547.47"/>
    <n v="2012"/>
    <x v="1"/>
    <x v="1"/>
    <n v="59126.76"/>
    <n v="108"/>
    <n v="0.28293787999999997"/>
    <s v="United KingdomTelephoneSports StoreStar Gazer 2Q2 2012"/>
  </r>
  <r>
    <x v="16"/>
    <x v="1"/>
    <x v="5"/>
    <x v="0"/>
    <x v="1"/>
    <x v="78"/>
    <n v="2"/>
    <n v="2012"/>
    <x v="1"/>
    <x v="1"/>
    <n v="2100"/>
    <n v="1050"/>
    <n v="0.5"/>
    <s v="United KingdomTelephoneSports StoreStar PegQ2 2012"/>
  </r>
  <r>
    <x v="16"/>
    <x v="1"/>
    <x v="5"/>
    <x v="0"/>
    <x v="2"/>
    <x v="79"/>
    <n v="138.01999999999998"/>
    <n v="2012"/>
    <x v="1"/>
    <x v="1"/>
    <n v="27189.94"/>
    <n v="197"/>
    <n v="0.37690190000000001"/>
    <s v="United KingdomTelephoneSports StoreHibernatorQ2 2012"/>
  </r>
  <r>
    <x v="16"/>
    <x v="1"/>
    <x v="5"/>
    <x v="2"/>
    <x v="8"/>
    <x v="96"/>
    <n v="76.66"/>
    <n v="2012"/>
    <x v="1"/>
    <x v="1"/>
    <n v="3449.7"/>
    <n v="45"/>
    <n v="0.49126011000000003"/>
    <s v="United KingdomTelephoneSports StoreMountain Man DeluxeQ2 2012"/>
  </r>
  <r>
    <x v="16"/>
    <x v="1"/>
    <x v="5"/>
    <x v="2"/>
    <x v="9"/>
    <x v="32"/>
    <n v="61.839999999999996"/>
    <n v="2012"/>
    <x v="1"/>
    <x v="1"/>
    <n v="1236.8"/>
    <n v="20"/>
    <n v="0.57713453999999997"/>
    <s v="United KingdomTelephoneSports StorePolar SunQ2 2012"/>
  </r>
  <r>
    <x v="16"/>
    <x v="1"/>
    <x v="5"/>
    <x v="4"/>
    <x v="16"/>
    <x v="59"/>
    <n v="506.11"/>
    <n v="2012"/>
    <x v="1"/>
    <x v="1"/>
    <n v="14171.08"/>
    <n v="28"/>
    <n v="0.45118649999999999"/>
    <s v="United KingdomTelephoneSports StoreLady Hailstorm Steel IronsQ2 2012"/>
  </r>
  <r>
    <x v="16"/>
    <x v="1"/>
    <x v="5"/>
    <x v="4"/>
    <x v="16"/>
    <x v="60"/>
    <n v="835.68000000000006"/>
    <n v="2012"/>
    <x v="1"/>
    <x v="1"/>
    <n v="24234.720000000001"/>
    <n v="29"/>
    <n v="0.44955007000000002"/>
    <s v="United KingdomTelephoneSports StoreLady Hailstorm Titanium IronsQ2 2012"/>
  </r>
  <r>
    <x v="16"/>
    <x v="1"/>
    <x v="5"/>
    <x v="4"/>
    <x v="19"/>
    <x v="69"/>
    <n v="12.549999999999999"/>
    <n v="2012"/>
    <x v="1"/>
    <x v="1"/>
    <n v="5936.15"/>
    <n v="473"/>
    <n v="0.52191235000000002"/>
    <s v="United KingdomTelephoneSports StoreCourse Pro UmbrellaQ2 2012"/>
  </r>
  <r>
    <x v="16"/>
    <x v="3"/>
    <x v="1"/>
    <x v="2"/>
    <x v="8"/>
    <x v="98"/>
    <n v="73"/>
    <n v="2012"/>
    <x v="1"/>
    <x v="1"/>
    <n v="65846"/>
    <n v="902"/>
    <n v="0.41546699999999998"/>
    <s v="United KingdomWebGolf ShopVenueQ2 2012"/>
  </r>
  <r>
    <x v="16"/>
    <x v="3"/>
    <x v="1"/>
    <x v="2"/>
    <x v="8"/>
    <x v="41"/>
    <n v="229.84244372990355"/>
    <n v="2012"/>
    <x v="1"/>
    <x v="1"/>
    <n v="71481"/>
    <n v="311"/>
    <n v="0.45284956999999998"/>
    <s v="United KingdomWebGolf ShopInfinityQ2 2012"/>
  </r>
  <r>
    <x v="16"/>
    <x v="3"/>
    <x v="1"/>
    <x v="2"/>
    <x v="8"/>
    <x v="99"/>
    <n v="175.80180180180182"/>
    <n v="2012"/>
    <x v="1"/>
    <x v="1"/>
    <n v="19514"/>
    <n v="111"/>
    <n v="0.47480372999999998"/>
    <s v="United KingdomWebGolf ShopLuxQ2 2012"/>
  </r>
  <r>
    <x v="16"/>
    <x v="3"/>
    <x v="1"/>
    <x v="2"/>
    <x v="8"/>
    <x v="125"/>
    <n v="44.9"/>
    <n v="2012"/>
    <x v="1"/>
    <x v="1"/>
    <n v="5612.5"/>
    <n v="125"/>
    <n v="0.38218263000000002"/>
    <s v="United KingdomWebGolf ShopSamQ2 2012"/>
  </r>
  <r>
    <x v="16"/>
    <x v="3"/>
    <x v="1"/>
    <x v="2"/>
    <x v="8"/>
    <x v="42"/>
    <n v="190.47139588100686"/>
    <n v="2012"/>
    <x v="1"/>
    <x v="1"/>
    <n v="83236"/>
    <n v="437"/>
    <n v="0.45413595000000001"/>
    <s v="United KingdomWebGolf ShopTXQ2 2012"/>
  </r>
  <r>
    <x v="16"/>
    <x v="3"/>
    <x v="1"/>
    <x v="2"/>
    <x v="8"/>
    <x v="43"/>
    <n v="259.08527607361964"/>
    <n v="2012"/>
    <x v="1"/>
    <x v="1"/>
    <n v="84461.8"/>
    <n v="326"/>
    <n v="0.44237749999999998"/>
    <s v="United KingdomWebGolf ShopLegendQ2 2012"/>
  </r>
  <r>
    <x v="16"/>
    <x v="3"/>
    <x v="1"/>
    <x v="2"/>
    <x v="8"/>
    <x v="139"/>
    <n v="104.6"/>
    <n v="2012"/>
    <x v="1"/>
    <x v="1"/>
    <n v="3661"/>
    <n v="35"/>
    <n v="0.42466538999999998"/>
    <s v="United KingdomWebGolf ShopZodiakQ2 2012"/>
  </r>
  <r>
    <x v="16"/>
    <x v="3"/>
    <x v="1"/>
    <x v="2"/>
    <x v="8"/>
    <x v="44"/>
    <n v="120.3"/>
    <n v="2012"/>
    <x v="1"/>
    <x v="1"/>
    <n v="5894.7"/>
    <n v="49"/>
    <n v="0.44339151999999998"/>
    <s v="United KingdomWebGolf ShopKodiakQ2 2012"/>
  </r>
  <r>
    <x v="16"/>
    <x v="3"/>
    <x v="1"/>
    <x v="2"/>
    <x v="9"/>
    <x v="102"/>
    <n v="67.5"/>
    <n v="2012"/>
    <x v="1"/>
    <x v="1"/>
    <n v="9585"/>
    <n v="142"/>
    <n v="0.44755556000000002"/>
    <s v="United KingdomWebGolf ShopBellaQ2 2012"/>
  </r>
  <r>
    <x v="16"/>
    <x v="3"/>
    <x v="1"/>
    <x v="2"/>
    <x v="9"/>
    <x v="46"/>
    <n v="30.259810501381764"/>
    <n v="2012"/>
    <x v="1"/>
    <x v="1"/>
    <n v="76648.100000000006"/>
    <n v="2533"/>
    <n v="0.32438143000000003"/>
    <s v="United KingdomWebGolf ShopCat EyeQ2 2012"/>
  </r>
  <r>
    <x v="16"/>
    <x v="3"/>
    <x v="1"/>
    <x v="2"/>
    <x v="9"/>
    <x v="47"/>
    <n v="43.104819976771196"/>
    <n v="2012"/>
    <x v="1"/>
    <x v="1"/>
    <n v="74226.5"/>
    <n v="1722"/>
    <n v="0.35163667999999998"/>
    <s v="United KingdomWebGolf ShopDanteQ2 2012"/>
  </r>
  <r>
    <x v="16"/>
    <x v="3"/>
    <x v="1"/>
    <x v="2"/>
    <x v="9"/>
    <x v="48"/>
    <n v="20.150000000000002"/>
    <n v="2012"/>
    <x v="1"/>
    <x v="1"/>
    <n v="57951.4"/>
    <n v="2876"/>
    <n v="0.39827648999999998"/>
    <s v="United KingdomWebGolf ShopFairwayQ2 2012"/>
  </r>
  <r>
    <x v="16"/>
    <x v="3"/>
    <x v="1"/>
    <x v="2"/>
    <x v="9"/>
    <x v="49"/>
    <n v="63.926516544117646"/>
    <n v="2012"/>
    <x v="1"/>
    <x v="1"/>
    <n v="69552.05"/>
    <n v="1088"/>
    <n v="0.41666492999999999"/>
    <s v="United KingdomWebGolf ShopInfernoQ2 2012"/>
  </r>
  <r>
    <x v="16"/>
    <x v="3"/>
    <x v="1"/>
    <x v="2"/>
    <x v="9"/>
    <x v="50"/>
    <n v="82.37529691211401"/>
    <n v="2012"/>
    <x v="1"/>
    <x v="1"/>
    <n v="69360"/>
    <n v="842"/>
    <n v="0.50646367000000003"/>
    <s v="United KingdomWebGolf ShopMaximusQ2 2012"/>
  </r>
  <r>
    <x v="16"/>
    <x v="3"/>
    <x v="1"/>
    <x v="2"/>
    <x v="9"/>
    <x v="51"/>
    <n v="50.3"/>
    <n v="2012"/>
    <x v="1"/>
    <x v="1"/>
    <n v="31789.599999999999"/>
    <n v="632"/>
    <n v="0.39547651"/>
    <s v="United KingdomWebGolf ShopTrendiQ2 2012"/>
  </r>
  <r>
    <x v="16"/>
    <x v="3"/>
    <x v="1"/>
    <x v="2"/>
    <x v="9"/>
    <x v="103"/>
    <n v="40.5"/>
    <n v="2012"/>
    <x v="1"/>
    <x v="1"/>
    <n v="16321.5"/>
    <n v="403"/>
    <n v="0.39857243999999997"/>
    <s v="United KingdomWebGolf ShopHawk EyeQ2 2012"/>
  </r>
  <r>
    <x v="16"/>
    <x v="3"/>
    <x v="1"/>
    <x v="2"/>
    <x v="9"/>
    <x v="141"/>
    <n v="62.650000000000006"/>
    <n v="2012"/>
    <x v="1"/>
    <x v="1"/>
    <n v="1315.65"/>
    <n v="21"/>
    <n v="0.44070230999999999"/>
    <s v="United KingdomWebGolf ShopRetroQ2 2012"/>
  </r>
  <r>
    <x v="16"/>
    <x v="3"/>
    <x v="1"/>
    <x v="2"/>
    <x v="10"/>
    <x v="53"/>
    <n v="38.200000000000003"/>
    <n v="2012"/>
    <x v="1"/>
    <x v="1"/>
    <n v="9359"/>
    <n v="245"/>
    <n v="0.53769633999999999"/>
    <s v="United KingdomWebGolf ShopMax GizmoQ2 2012"/>
  </r>
  <r>
    <x v="16"/>
    <x v="3"/>
    <x v="1"/>
    <x v="2"/>
    <x v="10"/>
    <x v="54"/>
    <n v="12.2"/>
    <n v="2012"/>
    <x v="1"/>
    <x v="1"/>
    <n v="7259"/>
    <n v="595"/>
    <n v="0.59918033000000004"/>
    <s v="United KingdomWebGolf ShopPocket GizmoQ2 2012"/>
  </r>
  <r>
    <x v="16"/>
    <x v="3"/>
    <x v="1"/>
    <x v="2"/>
    <x v="15"/>
    <x v="55"/>
    <n v="160"/>
    <n v="2012"/>
    <x v="1"/>
    <x v="1"/>
    <n v="18240"/>
    <n v="114"/>
    <n v="0.44810526000000001"/>
    <s v="United KingdomWebGolf ShopRanger VisionQ2 2012"/>
  </r>
  <r>
    <x v="16"/>
    <x v="3"/>
    <x v="1"/>
    <x v="2"/>
    <x v="11"/>
    <x v="56"/>
    <n v="365"/>
    <n v="2012"/>
    <x v="1"/>
    <x v="1"/>
    <n v="5110"/>
    <n v="14"/>
    <n v="0.35082192000000001"/>
    <s v="United KingdomWebGolf ShopTrail MasterQ2 2012"/>
  </r>
  <r>
    <x v="16"/>
    <x v="3"/>
    <x v="1"/>
    <x v="2"/>
    <x v="11"/>
    <x v="109"/>
    <n v="238"/>
    <n v="2012"/>
    <x v="1"/>
    <x v="1"/>
    <n v="10948"/>
    <n v="46"/>
    <n v="0.35798319000000001"/>
    <s v="United KingdomWebGolf ShopTrail ScoutQ2 2012"/>
  </r>
  <r>
    <x v="16"/>
    <x v="3"/>
    <x v="1"/>
    <x v="2"/>
    <x v="11"/>
    <x v="140"/>
    <n v="358"/>
    <n v="2012"/>
    <x v="1"/>
    <x v="1"/>
    <n v="7160"/>
    <n v="20"/>
    <n v="0.33706703999999998"/>
    <s v="United KingdomWebGolf ShopSky PilotQ2 2012"/>
  </r>
  <r>
    <x v="16"/>
    <x v="3"/>
    <x v="1"/>
    <x v="4"/>
    <x v="16"/>
    <x v="57"/>
    <n v="433.34"/>
    <n v="2012"/>
    <x v="1"/>
    <x v="1"/>
    <n v="58934.239999999998"/>
    <n v="136"/>
    <n v="0.49000785000000002"/>
    <s v="United KingdomWebGolf ShopHailstorm Steel IronsQ2 2012"/>
  </r>
  <r>
    <x v="16"/>
    <x v="3"/>
    <x v="1"/>
    <x v="4"/>
    <x v="16"/>
    <x v="58"/>
    <n v="872.81999999999994"/>
    <n v="2012"/>
    <x v="1"/>
    <x v="1"/>
    <n v="84663.54"/>
    <n v="97"/>
    <n v="0.43751288999999999"/>
    <s v="United KingdomWebGolf ShopHailstorm Titanium IronsQ2 2012"/>
  </r>
  <r>
    <x v="16"/>
    <x v="3"/>
    <x v="1"/>
    <x v="4"/>
    <x v="16"/>
    <x v="60"/>
    <n v="835.68"/>
    <n v="2012"/>
    <x v="1"/>
    <x v="1"/>
    <n v="160450.56"/>
    <n v="192"/>
    <n v="0.44955007000000002"/>
    <s v="United KingdomWebGolf ShopLady Hailstorm Titanium IronsQ2 2012"/>
  </r>
  <r>
    <x v="16"/>
    <x v="3"/>
    <x v="1"/>
    <x v="4"/>
    <x v="17"/>
    <x v="61"/>
    <n v="1194.8200000000002"/>
    <n v="2012"/>
    <x v="1"/>
    <x v="1"/>
    <n v="70494.38"/>
    <n v="59"/>
    <n v="0.42250715999999999"/>
    <s v="United KingdomWebGolf ShopHailstorm Titanium Woods SetQ2 2012"/>
  </r>
  <r>
    <x v="16"/>
    <x v="3"/>
    <x v="1"/>
    <x v="4"/>
    <x v="17"/>
    <x v="63"/>
    <n v="1278.1400000000001"/>
    <n v="2012"/>
    <x v="1"/>
    <x v="1"/>
    <n v="48569.32"/>
    <n v="38"/>
    <n v="0.48311609"/>
    <s v="United KingdomWebGolf ShopLady Hailstorm Titanium Woods SetQ2 2012"/>
  </r>
  <r>
    <x v="16"/>
    <x v="3"/>
    <x v="1"/>
    <x v="4"/>
    <x v="17"/>
    <x v="64"/>
    <n v="856.17"/>
    <n v="2012"/>
    <x v="1"/>
    <x v="1"/>
    <n v="30822.12"/>
    <n v="36"/>
    <n v="0.44845066"/>
    <s v="United KingdomWebGolf ShopLady Hailstorm Steel Woods SetQ2 2012"/>
  </r>
  <r>
    <x v="16"/>
    <x v="3"/>
    <x v="1"/>
    <x v="4"/>
    <x v="18"/>
    <x v="65"/>
    <n v="72.25"/>
    <n v="2012"/>
    <x v="1"/>
    <x v="1"/>
    <n v="62785.25"/>
    <n v="869"/>
    <n v="0.51695502000000004"/>
    <s v="United KingdomWebGolf ShopCourse Pro PutterQ2 2012"/>
  </r>
  <r>
    <x v="16"/>
    <x v="3"/>
    <x v="1"/>
    <x v="4"/>
    <x v="18"/>
    <x v="67"/>
    <n v="169.79"/>
    <n v="2012"/>
    <x v="1"/>
    <x v="1"/>
    <n v="42277.71"/>
    <n v="249"/>
    <n v="0.45933212000000001"/>
    <s v="United KingdomWebGolf ShopBlue Steel Max PutterQ2 2012"/>
  </r>
  <r>
    <x v="16"/>
    <x v="3"/>
    <x v="1"/>
    <x v="4"/>
    <x v="19"/>
    <x v="69"/>
    <n v="12.429999999999998"/>
    <n v="2012"/>
    <x v="1"/>
    <x v="1"/>
    <n v="8278.3799999999992"/>
    <n v="666"/>
    <n v="0.51729685999999997"/>
    <s v="United KingdomWebGolf ShopCourse Pro UmbrellaQ2 2012"/>
  </r>
  <r>
    <x v="16"/>
    <x v="3"/>
    <x v="1"/>
    <x v="4"/>
    <x v="19"/>
    <x v="71"/>
    <n v="5.36"/>
    <n v="2012"/>
    <x v="1"/>
    <x v="1"/>
    <n v="7171.68"/>
    <n v="1338"/>
    <n v="0.55037312999999999"/>
    <s v="United KingdomWebGolf ShopCourse Pro GlovesQ2 2012"/>
  </r>
  <r>
    <x v="16"/>
    <x v="3"/>
    <x v="2"/>
    <x v="0"/>
    <x v="0"/>
    <x v="130"/>
    <n v="6.26"/>
    <n v="2012"/>
    <x v="1"/>
    <x v="1"/>
    <n v="13678.1"/>
    <n v="2185"/>
    <n v="0.53194887999999996"/>
    <s v="United KingdomWebDepartment StoreTrailChef Water BagQ2 2012"/>
  </r>
  <r>
    <x v="16"/>
    <x v="3"/>
    <x v="2"/>
    <x v="0"/>
    <x v="0"/>
    <x v="72"/>
    <n v="12.149999999999999"/>
    <n v="2012"/>
    <x v="1"/>
    <x v="1"/>
    <n v="16366.05"/>
    <n v="1347"/>
    <n v="0.45514402999999998"/>
    <s v="United KingdomWebDepartment StoreTrailChef CanteenQ2 2012"/>
  </r>
  <r>
    <x v="16"/>
    <x v="3"/>
    <x v="2"/>
    <x v="0"/>
    <x v="0"/>
    <x v="73"/>
    <n v="19.061480662983424"/>
    <n v="2012"/>
    <x v="1"/>
    <x v="1"/>
    <n v="34501.279999999999"/>
    <n v="1810"/>
    <n v="0.26913320000000002"/>
    <s v="United KingdomWebDepartment StoreTrailChef Kitchen KitQ2 2012"/>
  </r>
  <r>
    <x v="16"/>
    <x v="3"/>
    <x v="2"/>
    <x v="0"/>
    <x v="0"/>
    <x v="122"/>
    <n v="3.55"/>
    <n v="2012"/>
    <x v="1"/>
    <x v="1"/>
    <n v="4487.2"/>
    <n v="1264"/>
    <n v="0.76056338000000001"/>
    <s v="United KingdomWebDepartment StoreTrailChef CupQ2 2012"/>
  </r>
  <r>
    <x v="16"/>
    <x v="3"/>
    <x v="2"/>
    <x v="0"/>
    <x v="0"/>
    <x v="74"/>
    <n v="45.895336712527154"/>
    <n v="2012"/>
    <x v="1"/>
    <x v="1"/>
    <n v="63381.46"/>
    <n v="1381"/>
    <n v="0.25208507000000002"/>
    <s v="United KingdomWebDepartment StoreTrailChef Cook SetQ2 2012"/>
  </r>
  <r>
    <x v="16"/>
    <x v="3"/>
    <x v="2"/>
    <x v="0"/>
    <x v="0"/>
    <x v="75"/>
    <n v="62.760000000000005"/>
    <n v="2012"/>
    <x v="1"/>
    <x v="1"/>
    <n v="28179.24"/>
    <n v="449"/>
    <n v="0.26099425999999998"/>
    <s v="United KingdomWebDepartment StoreTrailChef Single FlameQ2 2012"/>
  </r>
  <r>
    <x v="16"/>
    <x v="3"/>
    <x v="2"/>
    <x v="0"/>
    <x v="0"/>
    <x v="1"/>
    <n v="144.03078369905955"/>
    <n v="2012"/>
    <x v="1"/>
    <x v="1"/>
    <n v="45945.82"/>
    <n v="319"/>
    <n v="0.47927797999999999"/>
    <s v="United KingdomWebDepartment StoreTrailChef Double FlameQ2 2012"/>
  </r>
  <r>
    <x v="16"/>
    <x v="3"/>
    <x v="2"/>
    <x v="0"/>
    <x v="1"/>
    <x v="131"/>
    <n v="354.79818339100348"/>
    <n v="2012"/>
    <x v="1"/>
    <x v="1"/>
    <n v="205073.35"/>
    <n v="578"/>
    <n v="0.29537406999999999"/>
    <s v="United KingdomWebDepartment StoreStar LiteQ2 2012"/>
  </r>
  <r>
    <x v="16"/>
    <x v="3"/>
    <x v="2"/>
    <x v="0"/>
    <x v="1"/>
    <x v="2"/>
    <n v="623.55500000000006"/>
    <n v="2012"/>
    <x v="1"/>
    <x v="1"/>
    <n v="99768.8"/>
    <n v="160"/>
    <n v="0.36493172000000001"/>
    <s v="United KingdomWebDepartment StoreStar DomeQ2 2012"/>
  </r>
  <r>
    <x v="16"/>
    <x v="3"/>
    <x v="2"/>
    <x v="0"/>
    <x v="1"/>
    <x v="3"/>
    <n v="547.47"/>
    <n v="2012"/>
    <x v="1"/>
    <x v="1"/>
    <n v="128107.98"/>
    <n v="234"/>
    <n v="0.28293787999999997"/>
    <s v="United KingdomWebDepartment StoreStar Gazer 2Q2 2012"/>
  </r>
  <r>
    <x v="16"/>
    <x v="3"/>
    <x v="2"/>
    <x v="0"/>
    <x v="1"/>
    <x v="132"/>
    <n v="636.41"/>
    <n v="2012"/>
    <x v="1"/>
    <x v="1"/>
    <n v="57913.31"/>
    <n v="91"/>
    <n v="0.33062019999999998"/>
    <s v="United KingdomWebDepartment StoreStar Gazer 3Q2 2012"/>
  </r>
  <r>
    <x v="16"/>
    <x v="3"/>
    <x v="2"/>
    <x v="0"/>
    <x v="1"/>
    <x v="77"/>
    <n v="781.97"/>
    <n v="2012"/>
    <x v="1"/>
    <x v="1"/>
    <n v="72723.210000000006"/>
    <n v="93"/>
    <n v="0.37337749999999997"/>
    <s v="United KingdomWebDepartment StoreStar Gazer 6Q2 2012"/>
  </r>
  <r>
    <x v="16"/>
    <x v="3"/>
    <x v="2"/>
    <x v="0"/>
    <x v="1"/>
    <x v="78"/>
    <n v="1.98"/>
    <n v="2012"/>
    <x v="1"/>
    <x v="1"/>
    <n v="3680.82"/>
    <n v="1859"/>
    <n v="0.49494948999999999"/>
    <s v="United KingdomWebDepartment StoreStar PegQ2 2012"/>
  </r>
  <r>
    <x v="16"/>
    <x v="3"/>
    <x v="2"/>
    <x v="0"/>
    <x v="2"/>
    <x v="4"/>
    <n v="84.679999999999993"/>
    <n v="2012"/>
    <x v="1"/>
    <x v="1"/>
    <n v="87728.48"/>
    <n v="1036"/>
    <n v="0.29145017000000001"/>
    <s v="United KingdomWebDepartment StoreHibernator LiteQ2 2012"/>
  </r>
  <r>
    <x v="16"/>
    <x v="3"/>
    <x v="2"/>
    <x v="0"/>
    <x v="2"/>
    <x v="81"/>
    <n v="39.43"/>
    <n v="2012"/>
    <x v="1"/>
    <x v="1"/>
    <n v="23579.14"/>
    <n v="598"/>
    <n v="0.51382196000000002"/>
    <s v="United KingdomWebDepartment StoreHibernator PadQ2 2012"/>
  </r>
  <r>
    <x v="16"/>
    <x v="3"/>
    <x v="2"/>
    <x v="0"/>
    <x v="2"/>
    <x v="82"/>
    <n v="17.3"/>
    <n v="2012"/>
    <x v="1"/>
    <x v="1"/>
    <n v="15656.5"/>
    <n v="905"/>
    <n v="0.52947977000000002"/>
    <s v="United KingdomWebDepartment StoreHibernator PillowQ2 2012"/>
  </r>
  <r>
    <x v="16"/>
    <x v="3"/>
    <x v="2"/>
    <x v="0"/>
    <x v="2"/>
    <x v="6"/>
    <n v="98.21"/>
    <n v="2012"/>
    <x v="1"/>
    <x v="1"/>
    <n v="53524.45"/>
    <n v="545"/>
    <n v="0.33560737000000002"/>
    <s v="United KingdomWebDepartment StoreHibernator Camp CotQ2 2012"/>
  </r>
  <r>
    <x v="16"/>
    <x v="3"/>
    <x v="2"/>
    <x v="0"/>
    <x v="20"/>
    <x v="135"/>
    <n v="268.74"/>
    <n v="2012"/>
    <x v="1"/>
    <x v="1"/>
    <n v="55629.18"/>
    <n v="207"/>
    <n v="0.37984668999999999"/>
    <s v="United KingdomWebDepartment StoreCanyon Mule Weekender BackpackQ2 2012"/>
  </r>
  <r>
    <x v="16"/>
    <x v="3"/>
    <x v="2"/>
    <x v="0"/>
    <x v="20"/>
    <x v="84"/>
    <n v="348.61"/>
    <n v="2012"/>
    <x v="1"/>
    <x v="1"/>
    <n v="128288.48"/>
    <n v="368"/>
    <n v="0.38805541999999998"/>
    <s v="United KingdomWebDepartment StoreCanyon Mule Journey BackpackQ2 2012"/>
  </r>
  <r>
    <x v="16"/>
    <x v="3"/>
    <x v="2"/>
    <x v="0"/>
    <x v="20"/>
    <x v="85"/>
    <n v="32.398343399482314"/>
    <n v="2012"/>
    <x v="1"/>
    <x v="1"/>
    <n v="37549.68"/>
    <n v="1159"/>
    <n v="0.50614758999999998"/>
    <s v="United KingdomWebDepartment StoreCanyon Mule CoolerQ2 2012"/>
  </r>
  <r>
    <x v="16"/>
    <x v="3"/>
    <x v="2"/>
    <x v="0"/>
    <x v="20"/>
    <x v="86"/>
    <n v="69.09"/>
    <n v="2012"/>
    <x v="1"/>
    <x v="1"/>
    <n v="44770.32"/>
    <n v="648"/>
    <n v="0.40396584000000002"/>
    <s v="United KingdomWebDepartment StoreCanyon Mule CarryallQ2 2012"/>
  </r>
  <r>
    <x v="16"/>
    <x v="3"/>
    <x v="2"/>
    <x v="0"/>
    <x v="3"/>
    <x v="87"/>
    <n v="14.423251318101933"/>
    <n v="2012"/>
    <x v="1"/>
    <x v="1"/>
    <n v="16413.66"/>
    <n v="1138"/>
    <n v="0.53200566000000005"/>
    <s v="United KingdomWebDepartment StoreFirefly LiteQ2 2012"/>
  </r>
  <r>
    <x v="16"/>
    <x v="3"/>
    <x v="2"/>
    <x v="0"/>
    <x v="3"/>
    <x v="88"/>
    <n v="15.799999999999999"/>
    <n v="2012"/>
    <x v="1"/>
    <x v="1"/>
    <n v="7094.2"/>
    <n v="449"/>
    <n v="0.52531645999999999"/>
    <s v="United KingdomWebDepartment StoreFirefly MapreaderQ2 2012"/>
  </r>
  <r>
    <x v="16"/>
    <x v="3"/>
    <x v="2"/>
    <x v="0"/>
    <x v="3"/>
    <x v="89"/>
    <n v="26.600721649484537"/>
    <n v="2012"/>
    <x v="1"/>
    <x v="1"/>
    <n v="20642.16"/>
    <n v="776"/>
    <n v="0.37772016000000003"/>
    <s v="United KingdomWebDepartment StoreFirefly 2Q2 2012"/>
  </r>
  <r>
    <x v="16"/>
    <x v="3"/>
    <x v="2"/>
    <x v="0"/>
    <x v="3"/>
    <x v="90"/>
    <n v="28.85"/>
    <n v="2012"/>
    <x v="1"/>
    <x v="1"/>
    <n v="5193"/>
    <n v="180"/>
    <n v="0.37608319000000001"/>
    <s v="United KingdomWebDepartment StoreFirefly 4Q2 2012"/>
  </r>
  <r>
    <x v="16"/>
    <x v="3"/>
    <x v="2"/>
    <x v="0"/>
    <x v="3"/>
    <x v="8"/>
    <n v="23.279999999999998"/>
    <n v="2012"/>
    <x v="1"/>
    <x v="1"/>
    <n v="16458.96"/>
    <n v="707"/>
    <n v="0.35567009999999999"/>
    <s v="United KingdomWebDepartment StoreEverGlow SingleQ2 2012"/>
  </r>
  <r>
    <x v="16"/>
    <x v="3"/>
    <x v="2"/>
    <x v="0"/>
    <x v="3"/>
    <x v="92"/>
    <n v="52.15"/>
    <n v="2012"/>
    <x v="1"/>
    <x v="1"/>
    <n v="1512.35"/>
    <n v="29"/>
    <n v="0.44870566000000001"/>
    <s v="United KingdomWebDepartment StoreEverGlow DoubleQ2 2012"/>
  </r>
  <r>
    <x v="16"/>
    <x v="3"/>
    <x v="2"/>
    <x v="0"/>
    <x v="3"/>
    <x v="124"/>
    <n v="30.92"/>
    <n v="2012"/>
    <x v="1"/>
    <x v="1"/>
    <n v="7049.76"/>
    <n v="228"/>
    <n v="0.35316946999999999"/>
    <s v="United KingdomWebDepartment StoreEverGlow KeroseneQ2 2012"/>
  </r>
  <r>
    <x v="16"/>
    <x v="3"/>
    <x v="2"/>
    <x v="0"/>
    <x v="3"/>
    <x v="93"/>
    <n v="22.25"/>
    <n v="2012"/>
    <x v="1"/>
    <x v="1"/>
    <n v="18712.25"/>
    <n v="841"/>
    <n v="0.55056179999999999"/>
    <s v="United KingdomWebDepartment StoreEverGlow LampQ2 2012"/>
  </r>
  <r>
    <x v="16"/>
    <x v="3"/>
    <x v="2"/>
    <x v="0"/>
    <x v="3"/>
    <x v="133"/>
    <n v="34.04"/>
    <n v="2012"/>
    <x v="1"/>
    <x v="1"/>
    <n v="7216.48"/>
    <n v="212"/>
    <n v="0.54112808000000001"/>
    <s v="United KingdomWebDepartment StoreFlicker LanternQ2 2012"/>
  </r>
  <r>
    <x v="16"/>
    <x v="3"/>
    <x v="2"/>
    <x v="2"/>
    <x v="8"/>
    <x v="94"/>
    <n v="47.410000000000004"/>
    <n v="2012"/>
    <x v="1"/>
    <x v="1"/>
    <n v="3792.8"/>
    <n v="80"/>
    <n v="0.36722210999999999"/>
    <s v="United KingdomWebDepartment StoreMountain Man AnalogQ2 2012"/>
  </r>
  <r>
    <x v="16"/>
    <x v="3"/>
    <x v="2"/>
    <x v="2"/>
    <x v="8"/>
    <x v="95"/>
    <n v="40.55220338983051"/>
    <n v="2012"/>
    <x v="1"/>
    <x v="1"/>
    <n v="4785.16"/>
    <n v="118"/>
    <n v="0.50680855000000002"/>
    <s v="United KingdomWebDepartment StoreMountain Man DigitalQ2 2012"/>
  </r>
  <r>
    <x v="16"/>
    <x v="3"/>
    <x v="2"/>
    <x v="2"/>
    <x v="8"/>
    <x v="97"/>
    <n v="94.09"/>
    <n v="2012"/>
    <x v="1"/>
    <x v="1"/>
    <n v="5174.95"/>
    <n v="55"/>
    <n v="0.52173451000000004"/>
    <s v="United KingdomWebDepartment StoreMountain Man CombinationQ2 2012"/>
  </r>
  <r>
    <x v="16"/>
    <x v="3"/>
    <x v="2"/>
    <x v="2"/>
    <x v="8"/>
    <x v="98"/>
    <n v="73"/>
    <n v="2012"/>
    <x v="1"/>
    <x v="1"/>
    <n v="94170"/>
    <n v="1290"/>
    <n v="0.41316809999999998"/>
    <s v="United KingdomWebDepartment StoreVenueQ2 2012"/>
  </r>
  <r>
    <x v="16"/>
    <x v="3"/>
    <x v="2"/>
    <x v="2"/>
    <x v="8"/>
    <x v="41"/>
    <n v="229.9880418535127"/>
    <n v="2012"/>
    <x v="1"/>
    <x v="1"/>
    <n v="153862"/>
    <n v="669"/>
    <n v="0.45515696"/>
    <s v="United KingdomWebDepartment StoreInfinityQ2 2012"/>
  </r>
  <r>
    <x v="16"/>
    <x v="3"/>
    <x v="2"/>
    <x v="2"/>
    <x v="8"/>
    <x v="99"/>
    <n v="167.20000000000002"/>
    <n v="2012"/>
    <x v="1"/>
    <x v="1"/>
    <n v="13877.6"/>
    <n v="83"/>
    <n v="0.47260765999999998"/>
    <s v="United KingdomWebDepartment StoreLuxQ2 2012"/>
  </r>
  <r>
    <x v="16"/>
    <x v="3"/>
    <x v="2"/>
    <x v="2"/>
    <x v="8"/>
    <x v="125"/>
    <n v="44.9"/>
    <n v="2012"/>
    <x v="1"/>
    <x v="1"/>
    <n v="9069.7999999999993"/>
    <n v="202"/>
    <n v="0.38752784000000001"/>
    <s v="United KingdomWebDepartment StoreSamQ2 2012"/>
  </r>
  <r>
    <x v="16"/>
    <x v="3"/>
    <x v="2"/>
    <x v="2"/>
    <x v="8"/>
    <x v="42"/>
    <n v="189.92134831460675"/>
    <n v="2012"/>
    <x v="1"/>
    <x v="1"/>
    <n v="135224"/>
    <n v="712"/>
    <n v="0.45517689"/>
    <s v="United KingdomWebDepartment StoreTXQ2 2012"/>
  </r>
  <r>
    <x v="16"/>
    <x v="3"/>
    <x v="2"/>
    <x v="2"/>
    <x v="8"/>
    <x v="43"/>
    <n v="263.10263157894735"/>
    <n v="2012"/>
    <x v="1"/>
    <x v="1"/>
    <n v="99979"/>
    <n v="380"/>
    <n v="0.44198821999999999"/>
    <s v="United KingdomWebDepartment StoreLegendQ2 2012"/>
  </r>
  <r>
    <x v="16"/>
    <x v="3"/>
    <x v="2"/>
    <x v="2"/>
    <x v="8"/>
    <x v="44"/>
    <n v="124.84813278008299"/>
    <n v="2012"/>
    <x v="1"/>
    <x v="1"/>
    <n v="30088.400000000001"/>
    <n v="241"/>
    <n v="0.4601461"/>
    <s v="United KingdomWebDepartment StoreKodiakQ2 2012"/>
  </r>
  <r>
    <x v="16"/>
    <x v="3"/>
    <x v="2"/>
    <x v="2"/>
    <x v="9"/>
    <x v="32"/>
    <n v="60.621587301587297"/>
    <n v="2012"/>
    <x v="1"/>
    <x v="1"/>
    <n v="11457.48"/>
    <n v="189"/>
    <n v="0.56863551000000001"/>
    <s v="United KingdomWebDepartment StorePolar SunQ2 2012"/>
  </r>
  <r>
    <x v="16"/>
    <x v="3"/>
    <x v="2"/>
    <x v="2"/>
    <x v="9"/>
    <x v="33"/>
    <n v="105.82"/>
    <n v="2012"/>
    <x v="1"/>
    <x v="1"/>
    <n v="9523.7999999999993"/>
    <n v="90"/>
    <n v="0.53042902999999997"/>
    <s v="United KingdomWebDepartment StorePolar IceQ2 2012"/>
  </r>
  <r>
    <x v="16"/>
    <x v="3"/>
    <x v="2"/>
    <x v="2"/>
    <x v="9"/>
    <x v="102"/>
    <n v="67.5"/>
    <n v="2012"/>
    <x v="1"/>
    <x v="1"/>
    <n v="18630"/>
    <n v="276"/>
    <n v="0.45384218999999998"/>
    <s v="United KingdomWebDepartment StoreBellaQ2 2012"/>
  </r>
  <r>
    <x v="16"/>
    <x v="3"/>
    <x v="2"/>
    <x v="2"/>
    <x v="9"/>
    <x v="45"/>
    <n v="38.299999999999997"/>
    <n v="2012"/>
    <x v="1"/>
    <x v="1"/>
    <n v="28916.5"/>
    <n v="755"/>
    <n v="0.34081061000000001"/>
    <s v="United KingdomWebDepartment StoreCapriQ2 2012"/>
  </r>
  <r>
    <x v="16"/>
    <x v="3"/>
    <x v="2"/>
    <x v="2"/>
    <x v="9"/>
    <x v="46"/>
    <n v="33.758290554414785"/>
    <n v="2012"/>
    <x v="1"/>
    <x v="1"/>
    <n v="65761.149999999994"/>
    <n v="1948"/>
    <n v="0.33271392"/>
    <s v="United KingdomWebDepartment StoreCat EyeQ2 2012"/>
  </r>
  <r>
    <x v="16"/>
    <x v="3"/>
    <x v="2"/>
    <x v="2"/>
    <x v="9"/>
    <x v="47"/>
    <n v="43.507030481809245"/>
    <n v="2012"/>
    <x v="1"/>
    <x v="1"/>
    <n v="88493.3"/>
    <n v="2034"/>
    <n v="0.35167577999999999"/>
    <s v="United KingdomWebDepartment StoreDanteQ2 2012"/>
  </r>
  <r>
    <x v="16"/>
    <x v="3"/>
    <x v="2"/>
    <x v="2"/>
    <x v="9"/>
    <x v="48"/>
    <n v="20.149999999999999"/>
    <n v="2012"/>
    <x v="1"/>
    <x v="1"/>
    <n v="15656.55"/>
    <n v="777"/>
    <n v="0.40446650000000001"/>
    <s v="United KingdomWebDepartment StoreFairwayQ2 2012"/>
  </r>
  <r>
    <x v="16"/>
    <x v="3"/>
    <x v="2"/>
    <x v="2"/>
    <x v="9"/>
    <x v="49"/>
    <n v="63.967264573991038"/>
    <n v="2012"/>
    <x v="1"/>
    <x v="1"/>
    <n v="57058.8"/>
    <n v="892"/>
    <n v="0.41520238999999998"/>
    <s v="United KingdomWebDepartment StoreInfernoQ2 2012"/>
  </r>
  <r>
    <x v="16"/>
    <x v="3"/>
    <x v="2"/>
    <x v="2"/>
    <x v="9"/>
    <x v="50"/>
    <n v="82.253787878787875"/>
    <n v="2012"/>
    <x v="1"/>
    <x v="1"/>
    <n v="65145"/>
    <n v="792"/>
    <n v="0.50598372999999996"/>
    <s v="United KingdomWebDepartment StoreMaximusQ2 2012"/>
  </r>
  <r>
    <x v="16"/>
    <x v="3"/>
    <x v="2"/>
    <x v="2"/>
    <x v="9"/>
    <x v="51"/>
    <n v="50.3"/>
    <n v="2012"/>
    <x v="1"/>
    <x v="1"/>
    <n v="34807.599999999999"/>
    <n v="692"/>
    <n v="0.39023546999999997"/>
    <s v="United KingdomWebDepartment StoreTrendiQ2 2012"/>
  </r>
  <r>
    <x v="16"/>
    <x v="3"/>
    <x v="2"/>
    <x v="2"/>
    <x v="9"/>
    <x v="52"/>
    <n v="30.887745454545456"/>
    <n v="2012"/>
    <x v="1"/>
    <x v="1"/>
    <n v="84941.3"/>
    <n v="2750"/>
    <n v="0.32750322999999998"/>
    <s v="United KingdomWebDepartment StoreZoneQ2 2012"/>
  </r>
  <r>
    <x v="16"/>
    <x v="3"/>
    <x v="2"/>
    <x v="2"/>
    <x v="9"/>
    <x v="141"/>
    <n v="62.650000000000006"/>
    <n v="2012"/>
    <x v="1"/>
    <x v="1"/>
    <n v="13344.45"/>
    <n v="213"/>
    <n v="0.44070230999999999"/>
    <s v="United KingdomWebDepartment StoreRetroQ2 2012"/>
  </r>
  <r>
    <x v="16"/>
    <x v="3"/>
    <x v="2"/>
    <x v="2"/>
    <x v="10"/>
    <x v="138"/>
    <n v="12.01"/>
    <n v="2012"/>
    <x v="1"/>
    <x v="1"/>
    <n v="26470.04"/>
    <n v="2204"/>
    <n v="0.28726062000000002"/>
    <s v="United KingdomWebDepartment StoreSingle EdgeQ2 2012"/>
  </r>
  <r>
    <x v="16"/>
    <x v="3"/>
    <x v="2"/>
    <x v="2"/>
    <x v="10"/>
    <x v="53"/>
    <n v="38.200000000000003"/>
    <n v="2012"/>
    <x v="1"/>
    <x v="1"/>
    <n v="2292"/>
    <n v="60"/>
    <n v="0.53769633999999999"/>
    <s v="United KingdomWebDepartment StoreMax GizmoQ2 2012"/>
  </r>
  <r>
    <x v="16"/>
    <x v="3"/>
    <x v="2"/>
    <x v="2"/>
    <x v="10"/>
    <x v="54"/>
    <n v="12.200000000000001"/>
    <n v="2012"/>
    <x v="1"/>
    <x v="1"/>
    <n v="2915.8"/>
    <n v="239"/>
    <n v="0.59918033000000004"/>
    <s v="United KingdomWebDepartment StorePocket GizmoQ2 2012"/>
  </r>
  <r>
    <x v="16"/>
    <x v="3"/>
    <x v="2"/>
    <x v="2"/>
    <x v="15"/>
    <x v="104"/>
    <n v="98.97"/>
    <n v="2012"/>
    <x v="1"/>
    <x v="1"/>
    <n v="32759.07"/>
    <n v="331"/>
    <n v="0.28069112000000002"/>
    <s v="United KingdomWebDepartment StoreSeeker 35Q2 2012"/>
  </r>
  <r>
    <x v="16"/>
    <x v="3"/>
    <x v="2"/>
    <x v="2"/>
    <x v="15"/>
    <x v="105"/>
    <n v="126.06"/>
    <n v="2012"/>
    <x v="1"/>
    <x v="1"/>
    <n v="24833.82"/>
    <n v="197"/>
    <n v="0.26558781999999997"/>
    <s v="United KingdomWebDepartment StoreSeeker 50Q2 2012"/>
  </r>
  <r>
    <x v="16"/>
    <x v="3"/>
    <x v="2"/>
    <x v="2"/>
    <x v="15"/>
    <x v="128"/>
    <n v="80.430000000000007"/>
    <n v="2012"/>
    <x v="1"/>
    <x v="1"/>
    <n v="12305.79"/>
    <n v="153"/>
    <n v="0.50267313000000002"/>
    <s v="United KingdomWebDepartment StoreSeeker MiniQ2 2012"/>
  </r>
  <r>
    <x v="16"/>
    <x v="3"/>
    <x v="2"/>
    <x v="2"/>
    <x v="15"/>
    <x v="55"/>
    <n v="160"/>
    <n v="2012"/>
    <x v="1"/>
    <x v="1"/>
    <n v="15680"/>
    <n v="98"/>
    <n v="0.38173468999999999"/>
    <s v="United KingdomWebDepartment StoreRanger VisionQ2 2012"/>
  </r>
  <r>
    <x v="16"/>
    <x v="3"/>
    <x v="2"/>
    <x v="2"/>
    <x v="11"/>
    <x v="107"/>
    <n v="31.740000000000002"/>
    <n v="2012"/>
    <x v="1"/>
    <x v="1"/>
    <n v="11870.76"/>
    <n v="374"/>
    <n v="0.36988028000000001"/>
    <s v="United KingdomWebDepartment StoreGlacier BasicQ2 2012"/>
  </r>
  <r>
    <x v="16"/>
    <x v="3"/>
    <x v="2"/>
    <x v="2"/>
    <x v="11"/>
    <x v="56"/>
    <n v="365"/>
    <n v="2012"/>
    <x v="1"/>
    <x v="1"/>
    <n v="4015"/>
    <n v="11"/>
    <n v="0.35082192000000001"/>
    <s v="United KingdomWebDepartment StoreTrail MasterQ2 2012"/>
  </r>
  <r>
    <x v="16"/>
    <x v="3"/>
    <x v="2"/>
    <x v="2"/>
    <x v="11"/>
    <x v="109"/>
    <n v="238"/>
    <n v="2012"/>
    <x v="1"/>
    <x v="1"/>
    <n v="19516"/>
    <n v="82"/>
    <n v="0.35172165999999999"/>
    <s v="United KingdomWebDepartment StoreTrail ScoutQ2 2012"/>
  </r>
  <r>
    <x v="16"/>
    <x v="3"/>
    <x v="2"/>
    <x v="2"/>
    <x v="11"/>
    <x v="140"/>
    <n v="358"/>
    <n v="2012"/>
    <x v="1"/>
    <x v="1"/>
    <n v="17184"/>
    <n v="48"/>
    <n v="0.33706703999999998"/>
    <s v="United KingdomWebDepartment StoreSky PilotQ2 2012"/>
  </r>
  <r>
    <x v="16"/>
    <x v="3"/>
    <x v="2"/>
    <x v="3"/>
    <x v="12"/>
    <x v="110"/>
    <n v="5.83"/>
    <n v="2012"/>
    <x v="1"/>
    <x v="1"/>
    <n v="3556.3"/>
    <n v="610"/>
    <n v="0.68610634999999998"/>
    <s v="United KingdomWebDepartment StoreBugShield SprayQ2 2012"/>
  </r>
  <r>
    <x v="16"/>
    <x v="3"/>
    <x v="2"/>
    <x v="3"/>
    <x v="12"/>
    <x v="111"/>
    <n v="6.9168342644320298"/>
    <n v="2012"/>
    <x v="1"/>
    <x v="1"/>
    <n v="7428.68"/>
    <n v="1074"/>
    <n v="0.72819935999999996"/>
    <s v="United KingdomWebDepartment StoreBugShield Lotion LiteQ2 2012"/>
  </r>
  <r>
    <x v="16"/>
    <x v="3"/>
    <x v="2"/>
    <x v="3"/>
    <x v="12"/>
    <x v="112"/>
    <n v="6.79"/>
    <n v="2012"/>
    <x v="1"/>
    <x v="1"/>
    <n v="10388.700000000001"/>
    <n v="1530"/>
    <n v="0.65684830999999999"/>
    <s v="United KingdomWebDepartment StoreBugShield LotionQ2 2012"/>
  </r>
  <r>
    <x v="16"/>
    <x v="3"/>
    <x v="2"/>
    <x v="3"/>
    <x v="13"/>
    <x v="113"/>
    <n v="4.8499999999999996"/>
    <n v="2012"/>
    <x v="1"/>
    <x v="1"/>
    <n v="4107.95"/>
    <n v="847"/>
    <n v="0.59793814000000001"/>
    <s v="United KingdomWebDepartment StoreSun BlockerQ2 2012"/>
  </r>
  <r>
    <x v="16"/>
    <x v="3"/>
    <x v="2"/>
    <x v="3"/>
    <x v="13"/>
    <x v="38"/>
    <n v="4.8499999999999996"/>
    <n v="2012"/>
    <x v="1"/>
    <x v="1"/>
    <n v="10742.75"/>
    <n v="2215"/>
    <n v="0.59587628999999998"/>
    <s v="United KingdomWebDepartment StoreSun Shelter StickQ2 2012"/>
  </r>
  <r>
    <x v="16"/>
    <x v="3"/>
    <x v="2"/>
    <x v="3"/>
    <x v="13"/>
    <x v="114"/>
    <n v="4.75"/>
    <n v="2012"/>
    <x v="1"/>
    <x v="1"/>
    <n v="12639.75"/>
    <n v="2661"/>
    <n v="0.62315788999999999"/>
    <s v="United KingdomWebDepartment StoreSun Shelter 15Q2 2012"/>
  </r>
  <r>
    <x v="16"/>
    <x v="3"/>
    <x v="2"/>
    <x v="3"/>
    <x v="13"/>
    <x v="129"/>
    <n v="4.75"/>
    <n v="2012"/>
    <x v="1"/>
    <x v="1"/>
    <n v="22686"/>
    <n v="4776"/>
    <n v="0.61052631999999996"/>
    <s v="United KingdomWebDepartment StoreSun Shelter 30Q2 2012"/>
  </r>
  <r>
    <x v="16"/>
    <x v="3"/>
    <x v="2"/>
    <x v="3"/>
    <x v="13"/>
    <x v="115"/>
    <n v="5.6585478260869566"/>
    <n v="2012"/>
    <x v="1"/>
    <x v="1"/>
    <n v="26029.32"/>
    <n v="4600"/>
    <n v="0.51224234999999996"/>
    <s v="United KingdomWebDepartment StoreSun ShieldQ2 2012"/>
  </r>
  <r>
    <x v="16"/>
    <x v="3"/>
    <x v="2"/>
    <x v="3"/>
    <x v="14"/>
    <x v="39"/>
    <n v="22.540000000000003"/>
    <n v="2012"/>
    <x v="1"/>
    <x v="1"/>
    <n v="2682.26"/>
    <n v="119"/>
    <n v="0.60070984999999999"/>
    <s v="United KingdomWebDepartment StoreCompact Relief KitQ2 2012"/>
  </r>
  <r>
    <x v="16"/>
    <x v="3"/>
    <x v="2"/>
    <x v="3"/>
    <x v="14"/>
    <x v="116"/>
    <n v="33.950000000000003"/>
    <n v="2012"/>
    <x v="1"/>
    <x v="1"/>
    <n v="12154.1"/>
    <n v="358"/>
    <n v="0.58645066000000001"/>
    <s v="United KingdomWebDepartment StoreDeluxe Family Relief KitQ2 2012"/>
  </r>
  <r>
    <x v="16"/>
    <x v="3"/>
    <x v="2"/>
    <x v="3"/>
    <x v="14"/>
    <x v="40"/>
    <n v="5.23"/>
    <n v="2012"/>
    <x v="1"/>
    <x v="1"/>
    <n v="507.31"/>
    <n v="97"/>
    <n v="0.63288719000000004"/>
    <s v="United KingdomWebDepartment StoreAloe ReliefQ2 2012"/>
  </r>
  <r>
    <x v="16"/>
    <x v="3"/>
    <x v="2"/>
    <x v="3"/>
    <x v="14"/>
    <x v="118"/>
    <n v="6"/>
    <n v="2012"/>
    <x v="1"/>
    <x v="1"/>
    <n v="1038"/>
    <n v="173"/>
    <n v="0.54"/>
    <s v="United KingdomWebDepartment StoreInsect Bite ReliefQ2 2012"/>
  </r>
  <r>
    <x v="16"/>
    <x v="3"/>
    <x v="2"/>
    <x v="4"/>
    <x v="18"/>
    <x v="65"/>
    <n v="72.25"/>
    <n v="2012"/>
    <x v="1"/>
    <x v="1"/>
    <n v="31573.25"/>
    <n v="437"/>
    <n v="0.51695502000000004"/>
    <s v="United KingdomWebDepartment StoreCourse Pro PutterQ2 2012"/>
  </r>
  <r>
    <x v="16"/>
    <x v="3"/>
    <x v="2"/>
    <x v="4"/>
    <x v="18"/>
    <x v="66"/>
    <n v="83.429999999999993"/>
    <n v="2012"/>
    <x v="1"/>
    <x v="1"/>
    <n v="13348.8"/>
    <n v="160"/>
    <n v="0.50617283999999996"/>
    <s v="United KingdomWebDepartment StoreBlue Steel PutterQ2 2012"/>
  </r>
  <r>
    <x v="16"/>
    <x v="3"/>
    <x v="2"/>
    <x v="4"/>
    <x v="18"/>
    <x v="67"/>
    <n v="169.79"/>
    <n v="2012"/>
    <x v="1"/>
    <x v="1"/>
    <n v="24449.759999999998"/>
    <n v="144"/>
    <n v="0.45933212000000001"/>
    <s v="United KingdomWebDepartment StoreBlue Steel Max PutterQ2 2012"/>
  </r>
  <r>
    <x v="16"/>
    <x v="3"/>
    <x v="2"/>
    <x v="4"/>
    <x v="19"/>
    <x v="70"/>
    <n v="206.14000000000001"/>
    <n v="2012"/>
    <x v="1"/>
    <x v="1"/>
    <n v="16491.2"/>
    <n v="80"/>
    <n v="0.61336955000000004"/>
    <s v="United KingdomWebDepartment StoreCourse Pro Golf BagQ2 2012"/>
  </r>
  <r>
    <x v="16"/>
    <x v="3"/>
    <x v="6"/>
    <x v="0"/>
    <x v="0"/>
    <x v="73"/>
    <n v="23.09"/>
    <n v="2012"/>
    <x v="1"/>
    <x v="1"/>
    <n v="13530.74"/>
    <n v="586"/>
    <n v="0.31009094999999998"/>
    <s v="United KingdomWebDirect MarketingTrailChef Kitchen KitQ2 2012"/>
  </r>
  <r>
    <x v="16"/>
    <x v="3"/>
    <x v="6"/>
    <x v="0"/>
    <x v="0"/>
    <x v="1"/>
    <n v="151.77000000000001"/>
    <n v="2012"/>
    <x v="1"/>
    <x v="1"/>
    <n v="3946.02"/>
    <n v="26"/>
    <n v="0.50583118999999999"/>
    <s v="United KingdomWebDirect MarketingTrailChef Double FlameQ2 2012"/>
  </r>
  <r>
    <x v="16"/>
    <x v="3"/>
    <x v="6"/>
    <x v="0"/>
    <x v="0"/>
    <x v="134"/>
    <n v="12.743022264329701"/>
    <n v="2012"/>
    <x v="1"/>
    <x v="1"/>
    <n v="26900.52"/>
    <n v="2111"/>
    <n v="0.59899623000000002"/>
    <s v="United KingdomWebDirect MarketingTrailChef KettleQ2 2012"/>
  </r>
  <r>
    <x v="16"/>
    <x v="3"/>
    <x v="6"/>
    <x v="0"/>
    <x v="1"/>
    <x v="2"/>
    <n v="643.74487804878049"/>
    <n v="2012"/>
    <x v="1"/>
    <x v="1"/>
    <n v="26393.54"/>
    <n v="41"/>
    <n v="0.38484947000000003"/>
    <s v="United KingdomWebDirect MarketingStar DomeQ2 2012"/>
  </r>
  <r>
    <x v="16"/>
    <x v="3"/>
    <x v="6"/>
    <x v="0"/>
    <x v="2"/>
    <x v="80"/>
    <n v="119.63"/>
    <n v="2012"/>
    <x v="1"/>
    <x v="1"/>
    <n v="54192.39"/>
    <n v="453"/>
    <n v="0.54401069999999996"/>
    <s v="United KingdomWebDirect MarketingHibernator Self - Inflating MatQ2 2012"/>
  </r>
  <r>
    <x v="16"/>
    <x v="3"/>
    <x v="6"/>
    <x v="0"/>
    <x v="20"/>
    <x v="84"/>
    <n v="348.61"/>
    <n v="2012"/>
    <x v="1"/>
    <x v="1"/>
    <n v="141535.66"/>
    <n v="406"/>
    <n v="0.38805541999999998"/>
    <s v="United KingdomWebDirect MarketingCanyon Mule Journey BackpackQ2 2012"/>
  </r>
  <r>
    <x v="16"/>
    <x v="3"/>
    <x v="6"/>
    <x v="0"/>
    <x v="3"/>
    <x v="89"/>
    <n v="27.37"/>
    <n v="2012"/>
    <x v="1"/>
    <x v="1"/>
    <n v="711.62"/>
    <n v="26"/>
    <n v="0.45999268999999998"/>
    <s v="United KingdomWebDirect MarketingFirefly 2Q2 2012"/>
  </r>
  <r>
    <x v="16"/>
    <x v="3"/>
    <x v="6"/>
    <x v="0"/>
    <x v="3"/>
    <x v="91"/>
    <n v="26.009999999999998"/>
    <n v="2012"/>
    <x v="1"/>
    <x v="1"/>
    <n v="15527.97"/>
    <n v="597"/>
    <n v="0.31641676000000002"/>
    <s v="United KingdomWebDirect MarketingFirefly Multi-lightQ2 2012"/>
  </r>
  <r>
    <x v="16"/>
    <x v="3"/>
    <x v="6"/>
    <x v="0"/>
    <x v="3"/>
    <x v="93"/>
    <n v="22.25"/>
    <n v="2012"/>
    <x v="1"/>
    <x v="1"/>
    <n v="30260"/>
    <n v="1360"/>
    <n v="0.55056179999999999"/>
    <s v="United KingdomWebDirect MarketingEverGlow LampQ2 2012"/>
  </r>
  <r>
    <x v="16"/>
    <x v="3"/>
    <x v="6"/>
    <x v="3"/>
    <x v="12"/>
    <x v="112"/>
    <n v="6.86"/>
    <n v="2012"/>
    <x v="1"/>
    <x v="1"/>
    <n v="8190.84"/>
    <n v="1194"/>
    <n v="0.66034985000000002"/>
    <s v="United KingdomWebDirect MarketingBugShield LotionQ2 2012"/>
  </r>
  <r>
    <x v="16"/>
    <x v="3"/>
    <x v="6"/>
    <x v="3"/>
    <x v="13"/>
    <x v="114"/>
    <n v="4.8499999999999996"/>
    <n v="2012"/>
    <x v="1"/>
    <x v="1"/>
    <n v="5839.4"/>
    <n v="1204"/>
    <n v="0.63092784000000002"/>
    <s v="United KingdomWebDirect MarketingSun Shelter 15Q2 2012"/>
  </r>
  <r>
    <x v="16"/>
    <x v="3"/>
    <x v="3"/>
    <x v="0"/>
    <x v="0"/>
    <x v="130"/>
    <n v="6.33"/>
    <n v="2012"/>
    <x v="1"/>
    <x v="1"/>
    <n v="10792.65"/>
    <n v="1705"/>
    <n v="0.53712479999999996"/>
    <s v="United KingdomWebWarehouse StoreTrailChef Water BagQ2 2012"/>
  </r>
  <r>
    <x v="16"/>
    <x v="3"/>
    <x v="3"/>
    <x v="0"/>
    <x v="0"/>
    <x v="72"/>
    <n v="12.15"/>
    <n v="2012"/>
    <x v="1"/>
    <x v="1"/>
    <n v="6731.1"/>
    <n v="554"/>
    <n v="0.45514402999999998"/>
    <s v="United KingdomWebWarehouse StoreTrailChef CanteenQ2 2012"/>
  </r>
  <r>
    <x v="16"/>
    <x v="3"/>
    <x v="3"/>
    <x v="0"/>
    <x v="0"/>
    <x v="1"/>
    <n v="142.66"/>
    <n v="2012"/>
    <x v="1"/>
    <x v="1"/>
    <n v="12839.4"/>
    <n v="90"/>
    <n v="0.47427449999999999"/>
    <s v="United KingdomWebWarehouse StoreTrailChef Double FlameQ2 2012"/>
  </r>
  <r>
    <x v="16"/>
    <x v="3"/>
    <x v="3"/>
    <x v="0"/>
    <x v="1"/>
    <x v="131"/>
    <n v="347.92"/>
    <n v="2012"/>
    <x v="1"/>
    <x v="1"/>
    <n v="83152.88"/>
    <n v="239"/>
    <n v="0.28144401000000002"/>
    <s v="United KingdomWebWarehouse StoreStar LiteQ2 2012"/>
  </r>
  <r>
    <x v="16"/>
    <x v="3"/>
    <x v="3"/>
    <x v="0"/>
    <x v="1"/>
    <x v="3"/>
    <n v="547.47"/>
    <n v="2012"/>
    <x v="1"/>
    <x v="1"/>
    <n v="70623.63"/>
    <n v="129"/>
    <n v="0.28293787999999997"/>
    <s v="United KingdomWebWarehouse StoreStar Gazer 2Q2 2012"/>
  </r>
  <r>
    <x v="16"/>
    <x v="3"/>
    <x v="3"/>
    <x v="0"/>
    <x v="1"/>
    <x v="132"/>
    <n v="636.41000000000008"/>
    <n v="2012"/>
    <x v="1"/>
    <x v="1"/>
    <n v="36275.370000000003"/>
    <n v="57"/>
    <n v="0.33062019999999998"/>
    <s v="United KingdomWebWarehouse StoreStar Gazer 3Q2 2012"/>
  </r>
  <r>
    <x v="16"/>
    <x v="3"/>
    <x v="3"/>
    <x v="0"/>
    <x v="2"/>
    <x v="4"/>
    <n v="84.679999999999993"/>
    <n v="2012"/>
    <x v="1"/>
    <x v="1"/>
    <n v="23202.32"/>
    <n v="274"/>
    <n v="0.29145017000000001"/>
    <s v="United KingdomWebWarehouse StoreHibernator LiteQ2 2012"/>
  </r>
  <r>
    <x v="16"/>
    <x v="3"/>
    <x v="3"/>
    <x v="0"/>
    <x v="2"/>
    <x v="79"/>
    <n v="138.02000000000001"/>
    <n v="2012"/>
    <x v="1"/>
    <x v="1"/>
    <n v="32158.66"/>
    <n v="233"/>
    <n v="0.37690190000000001"/>
    <s v="United KingdomWebWarehouse StoreHibernatorQ2 2012"/>
  </r>
  <r>
    <x v="16"/>
    <x v="3"/>
    <x v="3"/>
    <x v="0"/>
    <x v="2"/>
    <x v="80"/>
    <n v="119.63"/>
    <n v="2012"/>
    <x v="1"/>
    <x v="1"/>
    <n v="19140.8"/>
    <n v="160"/>
    <n v="0.54401069999999996"/>
    <s v="United KingdomWebWarehouse StoreHibernator Self - Inflating MatQ2 2012"/>
  </r>
  <r>
    <x v="16"/>
    <x v="3"/>
    <x v="3"/>
    <x v="0"/>
    <x v="2"/>
    <x v="82"/>
    <n v="17.299999999999997"/>
    <n v="2012"/>
    <x v="1"/>
    <x v="1"/>
    <n v="4203.8999999999996"/>
    <n v="243"/>
    <n v="0.52947977000000002"/>
    <s v="United KingdomWebWarehouse StoreHibernator PillowQ2 2012"/>
  </r>
  <r>
    <x v="16"/>
    <x v="3"/>
    <x v="3"/>
    <x v="0"/>
    <x v="2"/>
    <x v="6"/>
    <n v="98.21"/>
    <n v="2012"/>
    <x v="1"/>
    <x v="1"/>
    <n v="17677.8"/>
    <n v="180"/>
    <n v="0.33560737000000002"/>
    <s v="United KingdomWebWarehouse StoreHibernator Camp CotQ2 2012"/>
  </r>
  <r>
    <x v="16"/>
    <x v="3"/>
    <x v="3"/>
    <x v="0"/>
    <x v="3"/>
    <x v="87"/>
    <n v="14.469999999999999"/>
    <n v="2012"/>
    <x v="1"/>
    <x v="1"/>
    <n v="8696.4699999999993"/>
    <n v="601"/>
    <n v="0.53351762000000003"/>
    <s v="United KingdomWebWarehouse StoreFirefly LiteQ2 2012"/>
  </r>
  <r>
    <x v="16"/>
    <x v="3"/>
    <x v="3"/>
    <x v="0"/>
    <x v="3"/>
    <x v="89"/>
    <n v="26.82"/>
    <n v="2012"/>
    <x v="1"/>
    <x v="1"/>
    <n v="6544.08"/>
    <n v="244"/>
    <n v="0.37844892000000002"/>
    <s v="United KingdomWebWarehouse StoreFirefly 2Q2 2012"/>
  </r>
  <r>
    <x v="16"/>
    <x v="3"/>
    <x v="3"/>
    <x v="0"/>
    <x v="3"/>
    <x v="91"/>
    <n v="26.01"/>
    <n v="2012"/>
    <x v="1"/>
    <x v="1"/>
    <n v="3953.52"/>
    <n v="152"/>
    <n v="0.31641676000000002"/>
    <s v="United KingdomWebWarehouse StoreFirefly Multi-lightQ2 2012"/>
  </r>
  <r>
    <x v="16"/>
    <x v="3"/>
    <x v="3"/>
    <x v="0"/>
    <x v="3"/>
    <x v="8"/>
    <n v="23.28"/>
    <n v="2012"/>
    <x v="1"/>
    <x v="1"/>
    <n v="11383.92"/>
    <n v="489"/>
    <n v="0.35567009999999999"/>
    <s v="United KingdomWebWarehouse StoreEverGlow SingleQ2 2012"/>
  </r>
  <r>
    <x v="16"/>
    <x v="3"/>
    <x v="3"/>
    <x v="0"/>
    <x v="3"/>
    <x v="124"/>
    <n v="30.919999999999998"/>
    <n v="2012"/>
    <x v="1"/>
    <x v="1"/>
    <n v="5318.24"/>
    <n v="172"/>
    <n v="0.35316946999999999"/>
    <s v="United KingdomWebWarehouse StoreEverGlow KeroseneQ2 2012"/>
  </r>
  <r>
    <x v="16"/>
    <x v="3"/>
    <x v="3"/>
    <x v="2"/>
    <x v="10"/>
    <x v="138"/>
    <n v="12.01"/>
    <n v="2012"/>
    <x v="1"/>
    <x v="1"/>
    <n v="26794.31"/>
    <n v="2231"/>
    <n v="0.28726062000000002"/>
    <s v="United KingdomWebWarehouse StoreSingle EdgeQ2 2012"/>
  </r>
  <r>
    <x v="16"/>
    <x v="3"/>
    <x v="3"/>
    <x v="2"/>
    <x v="15"/>
    <x v="128"/>
    <n v="82.99"/>
    <n v="2012"/>
    <x v="1"/>
    <x v="1"/>
    <n v="3651.56"/>
    <n v="44"/>
    <n v="0.51801421999999997"/>
    <s v="United KingdomWebWarehouse StoreSeeker MiniQ2 2012"/>
  </r>
  <r>
    <x v="16"/>
    <x v="3"/>
    <x v="3"/>
    <x v="2"/>
    <x v="11"/>
    <x v="56"/>
    <n v="250"/>
    <n v="2012"/>
    <x v="1"/>
    <x v="1"/>
    <n v="35500"/>
    <n v="142"/>
    <n v="5.2200000000000003E-2"/>
    <s v="United KingdomWebWarehouse StoreTrail MasterQ2 2012"/>
  </r>
  <r>
    <x v="16"/>
    <x v="3"/>
    <x v="3"/>
    <x v="3"/>
    <x v="12"/>
    <x v="137"/>
    <n v="5.8199999999999994"/>
    <n v="2012"/>
    <x v="1"/>
    <x v="1"/>
    <n v="6355.44"/>
    <n v="1092"/>
    <n v="0.68041236999999999"/>
    <s v="United KingdomWebWarehouse StoreBugShield NaturalQ2 2012"/>
  </r>
  <r>
    <x v="16"/>
    <x v="3"/>
    <x v="3"/>
    <x v="3"/>
    <x v="13"/>
    <x v="38"/>
    <n v="4.870409930715935"/>
    <n v="2012"/>
    <x v="1"/>
    <x v="1"/>
    <n v="8435.5499999999993"/>
    <n v="1732"/>
    <n v="0.59756980999999998"/>
    <s v="United KingdomWebWarehouse StoreSun Shelter StickQ2 2012"/>
  </r>
  <r>
    <x v="16"/>
    <x v="3"/>
    <x v="3"/>
    <x v="3"/>
    <x v="14"/>
    <x v="39"/>
    <n v="22.710721649484537"/>
    <n v="2012"/>
    <x v="1"/>
    <x v="1"/>
    <n v="4405.88"/>
    <n v="194"/>
    <n v="0.60371140000000001"/>
    <s v="United KingdomWebWarehouse StoreCompact Relief KitQ2 2012"/>
  </r>
  <r>
    <x v="16"/>
    <x v="3"/>
    <x v="3"/>
    <x v="3"/>
    <x v="14"/>
    <x v="117"/>
    <n v="6"/>
    <n v="2012"/>
    <x v="1"/>
    <x v="1"/>
    <n v="804"/>
    <n v="134"/>
    <n v="0.52833333000000005"/>
    <s v="United KingdomWebWarehouse StoreCalamine ReliefQ2 2012"/>
  </r>
  <r>
    <x v="16"/>
    <x v="3"/>
    <x v="0"/>
    <x v="0"/>
    <x v="0"/>
    <x v="122"/>
    <n v="3.59"/>
    <n v="2012"/>
    <x v="1"/>
    <x v="1"/>
    <n v="3439.22"/>
    <n v="958"/>
    <n v="0.7632312"/>
    <s v="United KingdomWebOutdoors ShopTrailChef CupQ2 2012"/>
  </r>
  <r>
    <x v="16"/>
    <x v="3"/>
    <x v="0"/>
    <x v="0"/>
    <x v="0"/>
    <x v="0"/>
    <n v="117.257504"/>
    <n v="2012"/>
    <x v="1"/>
    <x v="1"/>
    <n v="146571.88"/>
    <n v="1250"/>
    <n v="0.32931037000000002"/>
    <s v="United KingdomWebOutdoors ShopTrailChef Deluxe Cook SetQ2 2012"/>
  </r>
  <r>
    <x v="16"/>
    <x v="3"/>
    <x v="0"/>
    <x v="0"/>
    <x v="0"/>
    <x v="75"/>
    <n v="62.76"/>
    <n v="2012"/>
    <x v="1"/>
    <x v="1"/>
    <n v="36526.32"/>
    <n v="582"/>
    <n v="0.26099425999999998"/>
    <s v="United KingdomWebOutdoors ShopTrailChef Single FlameQ2 2012"/>
  </r>
  <r>
    <x v="16"/>
    <x v="3"/>
    <x v="0"/>
    <x v="0"/>
    <x v="0"/>
    <x v="1"/>
    <n v="151.77000000000001"/>
    <n v="2012"/>
    <x v="1"/>
    <x v="1"/>
    <n v="7284.96"/>
    <n v="48"/>
    <n v="0.50583118999999999"/>
    <s v="United KingdomWebOutdoors ShopTrailChef Double FlameQ2 2012"/>
  </r>
  <r>
    <x v="16"/>
    <x v="3"/>
    <x v="0"/>
    <x v="0"/>
    <x v="0"/>
    <x v="134"/>
    <n v="12.82"/>
    <n v="2012"/>
    <x v="1"/>
    <x v="1"/>
    <n v="11281.6"/>
    <n v="880"/>
    <n v="0.60140406000000002"/>
    <s v="United KingdomWebOutdoors ShopTrailChef KettleQ2 2012"/>
  </r>
  <r>
    <x v="16"/>
    <x v="3"/>
    <x v="0"/>
    <x v="0"/>
    <x v="0"/>
    <x v="76"/>
    <n v="18.899999999999999"/>
    <n v="2012"/>
    <x v="1"/>
    <x v="1"/>
    <n v="7711.2"/>
    <n v="408"/>
    <n v="0.47089946999999999"/>
    <s v="United KingdomWebOutdoors ShopTrailChef UtensilsQ2 2012"/>
  </r>
  <r>
    <x v="16"/>
    <x v="3"/>
    <x v="0"/>
    <x v="0"/>
    <x v="1"/>
    <x v="2"/>
    <n v="640.66314285714282"/>
    <n v="2012"/>
    <x v="1"/>
    <x v="1"/>
    <n v="44846.42"/>
    <n v="70"/>
    <n v="0.38189045999999999"/>
    <s v="United KingdomWebOutdoors ShopStar DomeQ2 2012"/>
  </r>
  <r>
    <x v="16"/>
    <x v="3"/>
    <x v="0"/>
    <x v="0"/>
    <x v="1"/>
    <x v="3"/>
    <n v="547.47"/>
    <n v="2012"/>
    <x v="1"/>
    <x v="1"/>
    <n v="205301.25"/>
    <n v="375"/>
    <n v="0.28293787999999997"/>
    <s v="United KingdomWebOutdoors ShopStar Gazer 2Q2 2012"/>
  </r>
  <r>
    <x v="16"/>
    <x v="3"/>
    <x v="0"/>
    <x v="0"/>
    <x v="1"/>
    <x v="132"/>
    <n v="636.41000000000008"/>
    <n v="2012"/>
    <x v="1"/>
    <x v="1"/>
    <n v="133646.1"/>
    <n v="210"/>
    <n v="0.33062019999999998"/>
    <s v="United KingdomWebOutdoors ShopStar Gazer 3Q2 2012"/>
  </r>
  <r>
    <x v="16"/>
    <x v="3"/>
    <x v="0"/>
    <x v="0"/>
    <x v="1"/>
    <x v="77"/>
    <n v="781.96999999999991"/>
    <n v="2012"/>
    <x v="1"/>
    <x v="1"/>
    <n v="21113.19"/>
    <n v="27"/>
    <n v="0.37337749999999997"/>
    <s v="United KingdomWebOutdoors ShopStar Gazer 6Q2 2012"/>
  </r>
  <r>
    <x v="16"/>
    <x v="3"/>
    <x v="0"/>
    <x v="0"/>
    <x v="1"/>
    <x v="78"/>
    <n v="2"/>
    <n v="2012"/>
    <x v="1"/>
    <x v="1"/>
    <n v="2774"/>
    <n v="1387"/>
    <n v="0.5"/>
    <s v="United KingdomWebOutdoors ShopStar PegQ2 2012"/>
  </r>
  <r>
    <x v="16"/>
    <x v="3"/>
    <x v="0"/>
    <x v="0"/>
    <x v="2"/>
    <x v="4"/>
    <n v="84.68"/>
    <n v="2012"/>
    <x v="1"/>
    <x v="1"/>
    <n v="53094.36"/>
    <n v="627"/>
    <n v="0.29145017000000001"/>
    <s v="United KingdomWebOutdoors ShopHibernator LiteQ2 2012"/>
  </r>
  <r>
    <x v="16"/>
    <x v="3"/>
    <x v="0"/>
    <x v="0"/>
    <x v="2"/>
    <x v="80"/>
    <n v="119.63"/>
    <n v="2012"/>
    <x v="1"/>
    <x v="1"/>
    <n v="30625.279999999999"/>
    <n v="256"/>
    <n v="0.54401069999999996"/>
    <s v="United KingdomWebOutdoors ShopHibernator Self - Inflating MatQ2 2012"/>
  </r>
  <r>
    <x v="16"/>
    <x v="3"/>
    <x v="0"/>
    <x v="0"/>
    <x v="2"/>
    <x v="82"/>
    <n v="17.3"/>
    <n v="2012"/>
    <x v="1"/>
    <x v="1"/>
    <n v="2958.3"/>
    <n v="171"/>
    <n v="0.52947977000000002"/>
    <s v="United KingdomWebOutdoors ShopHibernator PillowQ2 2012"/>
  </r>
  <r>
    <x v="16"/>
    <x v="3"/>
    <x v="0"/>
    <x v="0"/>
    <x v="2"/>
    <x v="6"/>
    <n v="98.21"/>
    <n v="2012"/>
    <x v="1"/>
    <x v="1"/>
    <n v="54899.39"/>
    <n v="559"/>
    <n v="0.33560737000000002"/>
    <s v="United KingdomWebOutdoors ShopHibernator Camp CotQ2 2012"/>
  </r>
  <r>
    <x v="16"/>
    <x v="3"/>
    <x v="0"/>
    <x v="0"/>
    <x v="20"/>
    <x v="83"/>
    <n v="72.25"/>
    <n v="2012"/>
    <x v="1"/>
    <x v="1"/>
    <n v="28466.5"/>
    <n v="394"/>
    <n v="0.2733564"/>
    <s v="United KingdomWebOutdoors ShopCanyon Mule Climber BackpackQ2 2012"/>
  </r>
  <r>
    <x v="16"/>
    <x v="3"/>
    <x v="0"/>
    <x v="0"/>
    <x v="20"/>
    <x v="123"/>
    <n v="432.89"/>
    <n v="2012"/>
    <x v="1"/>
    <x v="1"/>
    <n v="98698.92"/>
    <n v="228"/>
    <n v="0.44817390000000001"/>
    <s v="United KingdomWebOutdoors ShopCanyon Mule Extreme BackpackQ2 2012"/>
  </r>
  <r>
    <x v="16"/>
    <x v="3"/>
    <x v="0"/>
    <x v="0"/>
    <x v="3"/>
    <x v="89"/>
    <n v="26.89135135135135"/>
    <n v="2012"/>
    <x v="1"/>
    <x v="1"/>
    <n v="9949.7999999999993"/>
    <n v="370"/>
    <n v="0.38921586000000002"/>
    <s v="United KingdomWebOutdoors ShopFirefly 2Q2 2012"/>
  </r>
  <r>
    <x v="16"/>
    <x v="3"/>
    <x v="0"/>
    <x v="0"/>
    <x v="3"/>
    <x v="90"/>
    <n v="28.849999999999998"/>
    <n v="2012"/>
    <x v="1"/>
    <x v="1"/>
    <n v="10501.4"/>
    <n v="364"/>
    <n v="0.37608319000000001"/>
    <s v="United KingdomWebOutdoors ShopFirefly 4Q2 2012"/>
  </r>
  <r>
    <x v="16"/>
    <x v="3"/>
    <x v="0"/>
    <x v="0"/>
    <x v="3"/>
    <x v="7"/>
    <n v="49.920338983050847"/>
    <n v="2012"/>
    <x v="1"/>
    <x v="1"/>
    <n v="8835.9"/>
    <n v="177"/>
    <n v="0.43670253999999997"/>
    <s v="United KingdomWebOutdoors ShopFirefly ExtremeQ2 2012"/>
  </r>
  <r>
    <x v="16"/>
    <x v="3"/>
    <x v="0"/>
    <x v="0"/>
    <x v="3"/>
    <x v="91"/>
    <n v="26.009999999999998"/>
    <n v="2012"/>
    <x v="1"/>
    <x v="1"/>
    <n v="5514.12"/>
    <n v="212"/>
    <n v="0.31641676000000002"/>
    <s v="United KingdomWebOutdoors ShopFirefly Multi-lightQ2 2012"/>
  </r>
  <r>
    <x v="16"/>
    <x v="3"/>
    <x v="0"/>
    <x v="0"/>
    <x v="3"/>
    <x v="8"/>
    <n v="33.85"/>
    <n v="2012"/>
    <x v="1"/>
    <x v="1"/>
    <n v="20276.150000000001"/>
    <n v="599"/>
    <n v="0.46706056000000001"/>
    <s v="United KingdomWebOutdoors ShopEverGlow SingleQ2 2012"/>
  </r>
  <r>
    <x v="16"/>
    <x v="3"/>
    <x v="0"/>
    <x v="0"/>
    <x v="3"/>
    <x v="9"/>
    <n v="63.669999999999995"/>
    <n v="2012"/>
    <x v="1"/>
    <x v="1"/>
    <n v="16617.87"/>
    <n v="261"/>
    <n v="0.36186586999999998"/>
    <s v="United KingdomWebOutdoors ShopEverGlow ButaneQ2 2012"/>
  </r>
  <r>
    <x v="16"/>
    <x v="3"/>
    <x v="0"/>
    <x v="1"/>
    <x v="4"/>
    <x v="10"/>
    <n v="150.4"/>
    <n v="2012"/>
    <x v="1"/>
    <x v="1"/>
    <n v="58956.800000000003"/>
    <n v="392"/>
    <n v="0.32905584999999998"/>
    <s v="United KingdomWebOutdoors ShopHusky Rope 50Q2 2012"/>
  </r>
  <r>
    <x v="16"/>
    <x v="3"/>
    <x v="0"/>
    <x v="1"/>
    <x v="4"/>
    <x v="11"/>
    <n v="178.6"/>
    <n v="2012"/>
    <x v="1"/>
    <x v="1"/>
    <n v="38756.199999999997"/>
    <n v="217"/>
    <n v="0.29165732999999999"/>
    <s v="United KingdomWebOutdoors ShopHusky Rope 60Q2 2012"/>
  </r>
  <r>
    <x v="16"/>
    <x v="3"/>
    <x v="0"/>
    <x v="1"/>
    <x v="4"/>
    <x v="12"/>
    <n v="325.86"/>
    <n v="2012"/>
    <x v="1"/>
    <x v="1"/>
    <n v="116657.88"/>
    <n v="358"/>
    <n v="0.30126435000000001"/>
    <s v="United KingdomWebOutdoors ShopHusky Rope 100Q2 2012"/>
  </r>
  <r>
    <x v="16"/>
    <x v="3"/>
    <x v="0"/>
    <x v="1"/>
    <x v="4"/>
    <x v="13"/>
    <n v="540.48"/>
    <n v="2012"/>
    <x v="1"/>
    <x v="1"/>
    <n v="97826.880000000005"/>
    <n v="181"/>
    <n v="0.31477575000000002"/>
    <s v="United KingdomWebOutdoors ShopHusky Rope 200Q2 2012"/>
  </r>
  <r>
    <x v="16"/>
    <x v="3"/>
    <x v="0"/>
    <x v="1"/>
    <x v="5"/>
    <x v="14"/>
    <n v="69.56"/>
    <n v="2012"/>
    <x v="1"/>
    <x v="1"/>
    <n v="75263.92"/>
    <n v="1082"/>
    <n v="0.24468085000000001"/>
    <s v="United KingdomWebOutdoors ShopGranite Climbing HelmetQ2 2012"/>
  </r>
  <r>
    <x v="16"/>
    <x v="3"/>
    <x v="0"/>
    <x v="1"/>
    <x v="5"/>
    <x v="15"/>
    <n v="61.1"/>
    <n v="2012"/>
    <x v="1"/>
    <x v="1"/>
    <n v="46680.4"/>
    <n v="764"/>
    <n v="0.28363338999999999"/>
    <s v="United KingdomWebOutdoors ShopHusky HarnessQ2 2012"/>
  </r>
  <r>
    <x v="16"/>
    <x v="3"/>
    <x v="0"/>
    <x v="1"/>
    <x v="5"/>
    <x v="16"/>
    <n v="103.4"/>
    <n v="2012"/>
    <x v="1"/>
    <x v="1"/>
    <n v="101849"/>
    <n v="985"/>
    <n v="0.47843327000000002"/>
    <s v="United KingdomWebOutdoors ShopHusky Harness ExtremeQ2 2012"/>
  </r>
  <r>
    <x v="16"/>
    <x v="3"/>
    <x v="0"/>
    <x v="1"/>
    <x v="5"/>
    <x v="17"/>
    <n v="23.701518987341771"/>
    <n v="2012"/>
    <x v="1"/>
    <x v="1"/>
    <n v="28086.3"/>
    <n v="1185"/>
    <n v="0.39938902999999998"/>
    <s v="United KingdomWebOutdoors ShopGranite Signal MirrorQ2 2012"/>
  </r>
  <r>
    <x v="16"/>
    <x v="3"/>
    <x v="0"/>
    <x v="1"/>
    <x v="6"/>
    <x v="19"/>
    <n v="65.8"/>
    <n v="2012"/>
    <x v="1"/>
    <x v="1"/>
    <n v="64286.6"/>
    <n v="977"/>
    <n v="0.47613981999999999"/>
    <s v="United KingdomWebOutdoors ShopGranite BelayQ2 2012"/>
  </r>
  <r>
    <x v="16"/>
    <x v="3"/>
    <x v="0"/>
    <x v="1"/>
    <x v="6"/>
    <x v="20"/>
    <n v="36.86"/>
    <n v="2012"/>
    <x v="1"/>
    <x v="1"/>
    <n v="56911.839999999997"/>
    <n v="1544"/>
    <n v="0.50217036999999998"/>
    <s v="United KingdomWebOutdoors ShopGranite PulleyQ2 2012"/>
  </r>
  <r>
    <x v="16"/>
    <x v="3"/>
    <x v="0"/>
    <x v="1"/>
    <x v="6"/>
    <x v="21"/>
    <n v="31.23114528101803"/>
    <n v="2012"/>
    <x v="1"/>
    <x v="1"/>
    <n v="29450.97"/>
    <n v="943"/>
    <n v="0.33892159999999999"/>
    <s v="United KingdomWebOutdoors ShopFirefly Climbing LampQ2 2012"/>
  </r>
  <r>
    <x v="16"/>
    <x v="3"/>
    <x v="0"/>
    <x v="1"/>
    <x v="6"/>
    <x v="22"/>
    <n v="51.4"/>
    <n v="2012"/>
    <x v="1"/>
    <x v="1"/>
    <n v="55820.4"/>
    <n v="1086"/>
    <n v="0.56498053999999998"/>
    <s v="United KingdomWebOutdoors ShopFirefly ChargerQ2 2012"/>
  </r>
  <r>
    <x v="16"/>
    <x v="3"/>
    <x v="0"/>
    <x v="1"/>
    <x v="6"/>
    <x v="23"/>
    <n v="7.8227841741678885"/>
    <n v="2012"/>
    <x v="1"/>
    <x v="1"/>
    <n v="37369.440000000002"/>
    <n v="4777"/>
    <n v="0.59733006"/>
    <s v="United KingdomWebOutdoors ShopFirefly Rechargeable BatteryQ2 2012"/>
  </r>
  <r>
    <x v="16"/>
    <x v="3"/>
    <x v="0"/>
    <x v="1"/>
    <x v="6"/>
    <x v="24"/>
    <n v="17.693105590062114"/>
    <n v="2012"/>
    <x v="1"/>
    <x v="1"/>
    <n v="11394.36"/>
    <n v="644"/>
    <n v="0.51789130999999999"/>
    <s v="United KingdomWebOutdoors ShopGranite Chalk BagQ2 2012"/>
  </r>
  <r>
    <x v="16"/>
    <x v="3"/>
    <x v="0"/>
    <x v="1"/>
    <x v="7"/>
    <x v="25"/>
    <n v="75.199999999999989"/>
    <n v="2012"/>
    <x v="1"/>
    <x v="1"/>
    <n v="82494.399999999994"/>
    <n v="1097"/>
    <n v="0.48178190999999998"/>
    <s v="United KingdomWebOutdoors ShopGranite IceQ2 2012"/>
  </r>
  <r>
    <x v="16"/>
    <x v="3"/>
    <x v="0"/>
    <x v="1"/>
    <x v="7"/>
    <x v="26"/>
    <n v="75.180000000000007"/>
    <n v="2012"/>
    <x v="1"/>
    <x v="1"/>
    <n v="56760.9"/>
    <n v="755"/>
    <n v="0.24341579999999999"/>
    <s v="United KingdomWebOutdoors ShopGranite HammerQ2 2012"/>
  </r>
  <r>
    <x v="16"/>
    <x v="3"/>
    <x v="0"/>
    <x v="1"/>
    <x v="7"/>
    <x v="27"/>
    <n v="58.282307692307697"/>
    <n v="2012"/>
    <x v="1"/>
    <x v="1"/>
    <n v="32579.81"/>
    <n v="559"/>
    <n v="0.33804954999999998"/>
    <s v="United KingdomWebOutdoors ShopGranite ShovelQ2 2012"/>
  </r>
  <r>
    <x v="16"/>
    <x v="3"/>
    <x v="0"/>
    <x v="1"/>
    <x v="7"/>
    <x v="28"/>
    <n v="19.556369982547995"/>
    <n v="2012"/>
    <x v="1"/>
    <x v="1"/>
    <n v="33617.4"/>
    <n v="1719"/>
    <n v="0.49428242999999999"/>
    <s v="United KingdomWebOutdoors ShopGranite GripQ2 2012"/>
  </r>
  <r>
    <x v="16"/>
    <x v="3"/>
    <x v="0"/>
    <x v="1"/>
    <x v="7"/>
    <x v="29"/>
    <n v="38.454907975460124"/>
    <n v="2012"/>
    <x v="1"/>
    <x v="1"/>
    <n v="100290.4"/>
    <n v="2608"/>
    <n v="0.49239249000000002"/>
    <s v="United KingdomWebOutdoors ShopGranite AxeQ2 2012"/>
  </r>
  <r>
    <x v="16"/>
    <x v="3"/>
    <x v="0"/>
    <x v="1"/>
    <x v="7"/>
    <x v="30"/>
    <n v="75.199999999999989"/>
    <n v="2012"/>
    <x v="1"/>
    <x v="1"/>
    <n v="172884.8"/>
    <n v="2299"/>
    <n v="0.38138297999999998"/>
    <s v="United KingdomWebOutdoors ShopGranite ExtremeQ2 2012"/>
  </r>
  <r>
    <x v="16"/>
    <x v="3"/>
    <x v="0"/>
    <x v="2"/>
    <x v="8"/>
    <x v="96"/>
    <n v="77.47"/>
    <n v="2012"/>
    <x v="1"/>
    <x v="1"/>
    <n v="4725.67"/>
    <n v="61"/>
    <n v="0.49657931999999999"/>
    <s v="United KingdomWebOutdoors ShopMountain Man DeluxeQ2 2012"/>
  </r>
  <r>
    <x v="16"/>
    <x v="3"/>
    <x v="0"/>
    <x v="2"/>
    <x v="8"/>
    <x v="97"/>
    <n v="95.695172413793102"/>
    <n v="2012"/>
    <x v="1"/>
    <x v="1"/>
    <n v="11100.64"/>
    <n v="116"/>
    <n v="0.52975684000000001"/>
    <s v="United KingdomWebOutdoors ShopMountain Man CombinationQ2 2012"/>
  </r>
  <r>
    <x v="16"/>
    <x v="3"/>
    <x v="0"/>
    <x v="2"/>
    <x v="8"/>
    <x v="31"/>
    <n v="288.56769230769231"/>
    <n v="2012"/>
    <x v="1"/>
    <x v="1"/>
    <n v="22508.28"/>
    <n v="78"/>
    <n v="0.59735616999999996"/>
    <s v="United KingdomWebOutdoors ShopMountain Man ExtremeQ2 2012"/>
  </r>
  <r>
    <x v="16"/>
    <x v="3"/>
    <x v="0"/>
    <x v="2"/>
    <x v="8"/>
    <x v="98"/>
    <n v="73"/>
    <n v="2012"/>
    <x v="1"/>
    <x v="1"/>
    <n v="93221"/>
    <n v="1277"/>
    <n v="0.41510302999999998"/>
    <s v="United KingdomWebOutdoors ShopVenueQ2 2012"/>
  </r>
  <r>
    <x v="16"/>
    <x v="3"/>
    <x v="0"/>
    <x v="2"/>
    <x v="8"/>
    <x v="41"/>
    <n v="230.2425068119891"/>
    <n v="2012"/>
    <x v="1"/>
    <x v="1"/>
    <n v="84499"/>
    <n v="367"/>
    <n v="0.45413224000000002"/>
    <s v="United KingdomWebOutdoors ShopInfinityQ2 2012"/>
  </r>
  <r>
    <x v="16"/>
    <x v="3"/>
    <x v="0"/>
    <x v="2"/>
    <x v="8"/>
    <x v="99"/>
    <n v="170.93097345132745"/>
    <n v="2012"/>
    <x v="1"/>
    <x v="1"/>
    <n v="19315.2"/>
    <n v="113"/>
    <n v="0.47673439000000001"/>
    <s v="United KingdomWebOutdoors ShopLuxQ2 2012"/>
  </r>
  <r>
    <x v="16"/>
    <x v="3"/>
    <x v="0"/>
    <x v="2"/>
    <x v="8"/>
    <x v="125"/>
    <n v="44.900000000000006"/>
    <n v="2012"/>
    <x v="1"/>
    <x v="1"/>
    <n v="16882.400000000001"/>
    <n v="376"/>
    <n v="0.38374638999999999"/>
    <s v="United KingdomWebOutdoors ShopSamQ2 2012"/>
  </r>
  <r>
    <x v="16"/>
    <x v="3"/>
    <x v="0"/>
    <x v="2"/>
    <x v="8"/>
    <x v="42"/>
    <n v="190.85494223363287"/>
    <n v="2012"/>
    <x v="1"/>
    <x v="1"/>
    <n v="148676"/>
    <n v="779"/>
    <n v="0.45590425000000001"/>
    <s v="United KingdomWebOutdoors ShopTXQ2 2012"/>
  </r>
  <r>
    <x v="16"/>
    <x v="3"/>
    <x v="0"/>
    <x v="2"/>
    <x v="8"/>
    <x v="43"/>
    <n v="261.19797468354432"/>
    <n v="2012"/>
    <x v="1"/>
    <x v="1"/>
    <n v="103173.2"/>
    <n v="395"/>
    <n v="0.43938231999999999"/>
    <s v="United KingdomWebOutdoors ShopLegendQ2 2012"/>
  </r>
  <r>
    <x v="16"/>
    <x v="3"/>
    <x v="0"/>
    <x v="2"/>
    <x v="8"/>
    <x v="44"/>
    <n v="122.00698324022346"/>
    <n v="2012"/>
    <x v="1"/>
    <x v="1"/>
    <n v="43678.5"/>
    <n v="358"/>
    <n v="0.44499422"/>
    <s v="United KingdomWebOutdoors ShopKodiakQ2 2012"/>
  </r>
  <r>
    <x v="16"/>
    <x v="3"/>
    <x v="0"/>
    <x v="2"/>
    <x v="9"/>
    <x v="32"/>
    <n v="61.312850241545895"/>
    <n v="2012"/>
    <x v="1"/>
    <x v="1"/>
    <n v="12691.76"/>
    <n v="207"/>
    <n v="0.57349886999999999"/>
    <s v="United KingdomWebOutdoors ShopPolar SunQ2 2012"/>
  </r>
  <r>
    <x v="16"/>
    <x v="3"/>
    <x v="0"/>
    <x v="2"/>
    <x v="9"/>
    <x v="126"/>
    <n v="148.30000000000001"/>
    <n v="2012"/>
    <x v="1"/>
    <x v="1"/>
    <n v="1927.9"/>
    <n v="13"/>
    <n v="0.51112610000000003"/>
    <s v="United KingdomWebOutdoors ShopPolar ExtremeQ2 2012"/>
  </r>
  <r>
    <x v="16"/>
    <x v="3"/>
    <x v="0"/>
    <x v="2"/>
    <x v="9"/>
    <x v="102"/>
    <n v="69.725897920604922"/>
    <n v="2012"/>
    <x v="1"/>
    <x v="1"/>
    <n v="36885"/>
    <n v="529"/>
    <n v="0.4380019"/>
    <s v="United KingdomWebOutdoors ShopBellaQ2 2012"/>
  </r>
  <r>
    <x v="16"/>
    <x v="3"/>
    <x v="0"/>
    <x v="2"/>
    <x v="9"/>
    <x v="45"/>
    <n v="38.299999999999997"/>
    <n v="2012"/>
    <x v="1"/>
    <x v="1"/>
    <n v="18001"/>
    <n v="470"/>
    <n v="0.33910338000000001"/>
    <s v="United KingdomWebOutdoors ShopCapriQ2 2012"/>
  </r>
  <r>
    <x v="16"/>
    <x v="3"/>
    <x v="0"/>
    <x v="2"/>
    <x v="9"/>
    <x v="46"/>
    <n v="32.586398963730566"/>
    <n v="2012"/>
    <x v="1"/>
    <x v="1"/>
    <n v="113205.15"/>
    <n v="3474"/>
    <n v="0.32741221999999998"/>
    <s v="United KingdomWebOutdoors ShopCat EyeQ2 2012"/>
  </r>
  <r>
    <x v="16"/>
    <x v="3"/>
    <x v="0"/>
    <x v="2"/>
    <x v="9"/>
    <x v="47"/>
    <n v="43.266109589041093"/>
    <n v="2012"/>
    <x v="1"/>
    <x v="1"/>
    <n v="78960.649999999994"/>
    <n v="1825"/>
    <n v="0.35249406"/>
    <s v="United KingdomWebOutdoors ShopDanteQ2 2012"/>
  </r>
  <r>
    <x v="16"/>
    <x v="3"/>
    <x v="0"/>
    <x v="2"/>
    <x v="9"/>
    <x v="48"/>
    <n v="20.150000000000002"/>
    <n v="2012"/>
    <x v="1"/>
    <x v="1"/>
    <n v="70101.850000000006"/>
    <n v="3479"/>
    <n v="0.40122436"/>
    <s v="United KingdomWebOutdoors ShopFairwayQ2 2012"/>
  </r>
  <r>
    <x v="16"/>
    <x v="3"/>
    <x v="0"/>
    <x v="2"/>
    <x v="9"/>
    <x v="49"/>
    <n v="64.612544802867376"/>
    <n v="2012"/>
    <x v="1"/>
    <x v="1"/>
    <n v="108161.4"/>
    <n v="1674"/>
    <n v="0.39826916000000001"/>
    <s v="United KingdomWebOutdoors ShopInfernoQ2 2012"/>
  </r>
  <r>
    <x v="16"/>
    <x v="3"/>
    <x v="0"/>
    <x v="2"/>
    <x v="9"/>
    <x v="50"/>
    <n v="81.209964412811388"/>
    <n v="2012"/>
    <x v="1"/>
    <x v="1"/>
    <n v="114100"/>
    <n v="1405"/>
    <n v="0.50049184999999996"/>
    <s v="United KingdomWebOutdoors ShopMaximusQ2 2012"/>
  </r>
  <r>
    <x v="16"/>
    <x v="3"/>
    <x v="0"/>
    <x v="2"/>
    <x v="9"/>
    <x v="51"/>
    <n v="50.300000000000004"/>
    <n v="2012"/>
    <x v="1"/>
    <x v="1"/>
    <n v="39787.300000000003"/>
    <n v="791"/>
    <n v="0.39305507000000001"/>
    <s v="United KingdomWebOutdoors ShopTrendiQ2 2012"/>
  </r>
  <r>
    <x v="16"/>
    <x v="3"/>
    <x v="0"/>
    <x v="2"/>
    <x v="9"/>
    <x v="103"/>
    <n v="40.5"/>
    <n v="2012"/>
    <x v="1"/>
    <x v="1"/>
    <n v="24381"/>
    <n v="602"/>
    <n v="0.39759074999999999"/>
    <s v="United KingdomWebOutdoors ShopHawk EyeQ2 2012"/>
  </r>
  <r>
    <x v="16"/>
    <x v="3"/>
    <x v="0"/>
    <x v="2"/>
    <x v="9"/>
    <x v="141"/>
    <n v="62.65"/>
    <n v="2012"/>
    <x v="1"/>
    <x v="1"/>
    <n v="46674.25"/>
    <n v="745"/>
    <n v="0.44289880999999998"/>
    <s v="United KingdomWebOutdoors ShopRetroQ2 2012"/>
  </r>
  <r>
    <x v="16"/>
    <x v="3"/>
    <x v="0"/>
    <x v="2"/>
    <x v="10"/>
    <x v="119"/>
    <n v="16.309999999999999"/>
    <n v="2012"/>
    <x v="1"/>
    <x v="1"/>
    <n v="23502.71"/>
    <n v="1441"/>
    <n v="0.29920293999999997"/>
    <s v="United KingdomWebOutdoors ShopDouble EdgeQ2 2012"/>
  </r>
  <r>
    <x v="16"/>
    <x v="3"/>
    <x v="0"/>
    <x v="2"/>
    <x v="10"/>
    <x v="34"/>
    <n v="112.50999999999999"/>
    <n v="2012"/>
    <x v="1"/>
    <x v="1"/>
    <n v="76394.289999999994"/>
    <n v="679"/>
    <n v="0.28895208999999999"/>
    <s v="United KingdomWebOutdoors ShopEdge ExtremeQ2 2012"/>
  </r>
  <r>
    <x v="16"/>
    <x v="3"/>
    <x v="0"/>
    <x v="2"/>
    <x v="10"/>
    <x v="120"/>
    <n v="39.300000000000004"/>
    <n v="2012"/>
    <x v="1"/>
    <x v="1"/>
    <n v="23147.7"/>
    <n v="589"/>
    <n v="0.40127225999999999"/>
    <s v="United KingdomWebOutdoors ShopBear EdgeQ2 2012"/>
  </r>
  <r>
    <x v="16"/>
    <x v="3"/>
    <x v="0"/>
    <x v="2"/>
    <x v="10"/>
    <x v="35"/>
    <n v="90.44"/>
    <n v="2012"/>
    <x v="1"/>
    <x v="1"/>
    <n v="3436.72"/>
    <n v="38"/>
    <n v="0.50243254999999998"/>
    <s v="United KingdomWebOutdoors ShopBear Survival EdgeQ2 2012"/>
  </r>
  <r>
    <x v="16"/>
    <x v="3"/>
    <x v="0"/>
    <x v="2"/>
    <x v="10"/>
    <x v="53"/>
    <n v="38.199999999999996"/>
    <n v="2012"/>
    <x v="1"/>
    <x v="1"/>
    <n v="18832.599999999999"/>
    <n v="493"/>
    <n v="0.53769633999999999"/>
    <s v="United KingdomWebOutdoors ShopMax GizmoQ2 2012"/>
  </r>
  <r>
    <x v="16"/>
    <x v="3"/>
    <x v="0"/>
    <x v="2"/>
    <x v="15"/>
    <x v="104"/>
    <n v="98.97"/>
    <n v="2012"/>
    <x v="1"/>
    <x v="1"/>
    <n v="14845.5"/>
    <n v="150"/>
    <n v="0.28069112000000002"/>
    <s v="United KingdomWebOutdoors ShopSeeker 35Q2 2012"/>
  </r>
  <r>
    <x v="16"/>
    <x v="3"/>
    <x v="0"/>
    <x v="2"/>
    <x v="15"/>
    <x v="127"/>
    <n v="171.93202205882355"/>
    <n v="2012"/>
    <x v="1"/>
    <x v="1"/>
    <n v="46765.51"/>
    <n v="272"/>
    <n v="0.45257434000000002"/>
    <s v="United KingdomWebOutdoors ShopSeeker ExtremeQ2 2012"/>
  </r>
  <r>
    <x v="16"/>
    <x v="3"/>
    <x v="0"/>
    <x v="2"/>
    <x v="15"/>
    <x v="128"/>
    <n v="80.429999999999993"/>
    <n v="2012"/>
    <x v="1"/>
    <x v="1"/>
    <n v="6997.41"/>
    <n v="87"/>
    <n v="0.50267313000000002"/>
    <s v="United KingdomWebOutdoors ShopSeeker MiniQ2 2012"/>
  </r>
  <r>
    <x v="16"/>
    <x v="3"/>
    <x v="0"/>
    <x v="2"/>
    <x v="15"/>
    <x v="55"/>
    <n v="160"/>
    <n v="2012"/>
    <x v="1"/>
    <x v="1"/>
    <n v="37920"/>
    <n v="237"/>
    <n v="0.45168459999999999"/>
    <s v="United KingdomWebOutdoors ShopRanger VisionQ2 2012"/>
  </r>
  <r>
    <x v="16"/>
    <x v="3"/>
    <x v="0"/>
    <x v="2"/>
    <x v="11"/>
    <x v="107"/>
    <n v="31.870107526881718"/>
    <n v="2012"/>
    <x v="1"/>
    <x v="1"/>
    <n v="26675.279999999999"/>
    <n v="837"/>
    <n v="0.37245270000000003"/>
    <s v="United KingdomWebOutdoors ShopGlacier BasicQ2 2012"/>
  </r>
  <r>
    <x v="16"/>
    <x v="3"/>
    <x v="0"/>
    <x v="2"/>
    <x v="11"/>
    <x v="108"/>
    <n v="109.73"/>
    <n v="2012"/>
    <x v="1"/>
    <x v="1"/>
    <n v="33028.730000000003"/>
    <n v="301"/>
    <n v="0.28415201000000001"/>
    <s v="United KingdomWebOutdoors ShopGlacier GPSQ2 2012"/>
  </r>
  <r>
    <x v="16"/>
    <x v="3"/>
    <x v="0"/>
    <x v="2"/>
    <x v="11"/>
    <x v="36"/>
    <n v="338.02"/>
    <n v="2012"/>
    <x v="1"/>
    <x v="1"/>
    <n v="64899.839999999997"/>
    <n v="192"/>
    <n v="0.47793029999999997"/>
    <s v="United KingdomWebOutdoors ShopGlacier GPS ExtremeQ2 2012"/>
  </r>
  <r>
    <x v="16"/>
    <x v="3"/>
    <x v="0"/>
    <x v="2"/>
    <x v="11"/>
    <x v="56"/>
    <n v="365"/>
    <n v="2012"/>
    <x v="1"/>
    <x v="1"/>
    <n v="10220"/>
    <n v="28"/>
    <n v="0.35082192000000001"/>
    <s v="United KingdomWebOutdoors ShopTrail MasterQ2 2012"/>
  </r>
  <r>
    <x v="16"/>
    <x v="3"/>
    <x v="0"/>
    <x v="2"/>
    <x v="11"/>
    <x v="109"/>
    <n v="238"/>
    <n v="2012"/>
    <x v="1"/>
    <x v="1"/>
    <n v="19278"/>
    <n v="81"/>
    <n v="0.35178441999999999"/>
    <s v="United KingdomWebOutdoors ShopTrail ScoutQ2 2012"/>
  </r>
  <r>
    <x v="16"/>
    <x v="3"/>
    <x v="0"/>
    <x v="2"/>
    <x v="11"/>
    <x v="142"/>
    <n v="145"/>
    <n v="2012"/>
    <x v="1"/>
    <x v="1"/>
    <n v="6380"/>
    <n v="44"/>
    <n v="0.37662068999999998"/>
    <s v="United KingdomWebOutdoors ShopAstro PilotQ2 2012"/>
  </r>
  <r>
    <x v="16"/>
    <x v="3"/>
    <x v="0"/>
    <x v="2"/>
    <x v="11"/>
    <x v="140"/>
    <n v="358"/>
    <n v="2012"/>
    <x v="1"/>
    <x v="1"/>
    <n v="7876"/>
    <n v="22"/>
    <n v="0.33706703999999998"/>
    <s v="United KingdomWebOutdoors ShopSky PilotQ2 2012"/>
  </r>
  <r>
    <x v="16"/>
    <x v="3"/>
    <x v="0"/>
    <x v="3"/>
    <x v="12"/>
    <x v="137"/>
    <n v="5.8375039370078738"/>
    <n v="2012"/>
    <x v="1"/>
    <x v="1"/>
    <n v="29654.52"/>
    <n v="5080"/>
    <n v="0.68137066000000002"/>
    <s v="United KingdomWebOutdoors ShopBugShield NaturalQ2 2012"/>
  </r>
  <r>
    <x v="16"/>
    <x v="3"/>
    <x v="0"/>
    <x v="3"/>
    <x v="12"/>
    <x v="37"/>
    <n v="6.6789240348692402"/>
    <n v="2012"/>
    <x v="1"/>
    <x v="1"/>
    <n v="26815.88"/>
    <n v="4015"/>
    <n v="0.63766619000000002"/>
    <s v="United KingdomWebOutdoors ShopBugShield ExtremeQ2 2012"/>
  </r>
  <r>
    <x v="16"/>
    <x v="3"/>
    <x v="0"/>
    <x v="3"/>
    <x v="13"/>
    <x v="113"/>
    <n v="4.9000000000000004"/>
    <n v="2012"/>
    <x v="1"/>
    <x v="1"/>
    <n v="6708.1"/>
    <n v="1369"/>
    <n v="0.60204082000000003"/>
    <s v="United KingdomWebOutdoors ShopSun BlockerQ2 2012"/>
  </r>
  <r>
    <x v="16"/>
    <x v="3"/>
    <x v="0"/>
    <x v="3"/>
    <x v="13"/>
    <x v="38"/>
    <n v="4.9000000000000004"/>
    <n v="2012"/>
    <x v="1"/>
    <x v="1"/>
    <n v="3920"/>
    <n v="800"/>
    <n v="0.6"/>
    <s v="United KingdomWebOutdoors ShopSun Shelter StickQ2 2012"/>
  </r>
  <r>
    <x v="16"/>
    <x v="3"/>
    <x v="0"/>
    <x v="3"/>
    <x v="13"/>
    <x v="114"/>
    <n v="4.8"/>
    <n v="2012"/>
    <x v="1"/>
    <x v="1"/>
    <n v="7886.4"/>
    <n v="1643"/>
    <n v="0.62708333000000005"/>
    <s v="United KingdomWebOutdoors ShopSun Shelter 15Q2 2012"/>
  </r>
  <r>
    <x v="16"/>
    <x v="3"/>
    <x v="0"/>
    <x v="3"/>
    <x v="13"/>
    <x v="129"/>
    <n v="4.8"/>
    <n v="2012"/>
    <x v="1"/>
    <x v="1"/>
    <n v="7876.8"/>
    <n v="1641"/>
    <n v="0.61458332999999998"/>
    <s v="United KingdomWebOutdoors ShopSun Shelter 30Q2 2012"/>
  </r>
  <r>
    <x v="16"/>
    <x v="3"/>
    <x v="0"/>
    <x v="3"/>
    <x v="14"/>
    <x v="39"/>
    <n v="22.648"/>
    <n v="2012"/>
    <x v="1"/>
    <x v="1"/>
    <n v="7813.56"/>
    <n v="345"/>
    <n v="0.60261392000000003"/>
    <s v="United KingdomWebOutdoors ShopCompact Relief KitQ2 2012"/>
  </r>
  <r>
    <x v="16"/>
    <x v="3"/>
    <x v="0"/>
    <x v="3"/>
    <x v="14"/>
    <x v="117"/>
    <n v="6"/>
    <n v="2012"/>
    <x v="1"/>
    <x v="1"/>
    <n v="1836"/>
    <n v="306"/>
    <n v="0.52833333000000005"/>
    <s v="United KingdomWebOutdoors ShopCalamine ReliefQ2 2012"/>
  </r>
  <r>
    <x v="16"/>
    <x v="3"/>
    <x v="0"/>
    <x v="3"/>
    <x v="14"/>
    <x v="118"/>
    <n v="6"/>
    <n v="2012"/>
    <x v="1"/>
    <x v="1"/>
    <n v="972"/>
    <n v="162"/>
    <n v="0.54"/>
    <s v="United KingdomWebOutdoors ShopInsect Bite ReliefQ2 2012"/>
  </r>
  <r>
    <x v="16"/>
    <x v="3"/>
    <x v="4"/>
    <x v="2"/>
    <x v="8"/>
    <x v="94"/>
    <n v="47.410000000000004"/>
    <n v="2012"/>
    <x v="1"/>
    <x v="1"/>
    <n v="36790.160000000003"/>
    <n v="776"/>
    <n v="0.36722210999999999"/>
    <s v="United KingdomWebEyewear StoreMountain Man AnalogQ2 2012"/>
  </r>
  <r>
    <x v="16"/>
    <x v="3"/>
    <x v="4"/>
    <x v="2"/>
    <x v="8"/>
    <x v="98"/>
    <n v="73"/>
    <n v="2012"/>
    <x v="1"/>
    <x v="1"/>
    <n v="5402"/>
    <n v="74"/>
    <n v="0.41589040999999999"/>
    <s v="United KingdomWebEyewear StoreVenueQ2 2012"/>
  </r>
  <r>
    <x v="16"/>
    <x v="3"/>
    <x v="4"/>
    <x v="2"/>
    <x v="8"/>
    <x v="99"/>
    <n v="167.20000000000002"/>
    <n v="2012"/>
    <x v="1"/>
    <x v="1"/>
    <n v="5517.6"/>
    <n v="33"/>
    <n v="0.47260765999999998"/>
    <s v="United KingdomWebEyewear StoreLuxQ2 2012"/>
  </r>
  <r>
    <x v="16"/>
    <x v="3"/>
    <x v="4"/>
    <x v="2"/>
    <x v="8"/>
    <x v="42"/>
    <n v="188"/>
    <n v="2012"/>
    <x v="1"/>
    <x v="1"/>
    <n v="5640"/>
    <n v="30"/>
    <n v="0.45053190999999998"/>
    <s v="United KingdomWebEyewear StoreTXQ2 2012"/>
  </r>
  <r>
    <x v="16"/>
    <x v="3"/>
    <x v="4"/>
    <x v="2"/>
    <x v="8"/>
    <x v="43"/>
    <n v="261.72380952380951"/>
    <n v="2012"/>
    <x v="1"/>
    <x v="1"/>
    <n v="21984.799999999999"/>
    <n v="84"/>
    <n v="0.43747043000000002"/>
    <s v="United KingdomWebEyewear StoreLegendQ2 2012"/>
  </r>
  <r>
    <x v="16"/>
    <x v="3"/>
    <x v="4"/>
    <x v="2"/>
    <x v="9"/>
    <x v="32"/>
    <n v="58.693504823151123"/>
    <n v="2012"/>
    <x v="1"/>
    <x v="1"/>
    <n v="73014.720000000001"/>
    <n v="1244"/>
    <n v="0.55446518"/>
    <s v="United KingdomWebEyewear StorePolar SunQ2 2012"/>
  </r>
  <r>
    <x v="16"/>
    <x v="3"/>
    <x v="4"/>
    <x v="2"/>
    <x v="9"/>
    <x v="33"/>
    <n v="104.08095238095238"/>
    <n v="2012"/>
    <x v="1"/>
    <x v="1"/>
    <n v="24042.7"/>
    <n v="231"/>
    <n v="0.52258315"/>
    <s v="United KingdomWebEyewear StorePolar IceQ2 2012"/>
  </r>
  <r>
    <x v="16"/>
    <x v="3"/>
    <x v="4"/>
    <x v="2"/>
    <x v="9"/>
    <x v="100"/>
    <n v="115.34"/>
    <n v="2012"/>
    <x v="1"/>
    <x v="1"/>
    <n v="27104.9"/>
    <n v="235"/>
    <n v="0.48950927999999999"/>
    <s v="United KingdomWebEyewear StorePolar SportsQ2 2012"/>
  </r>
  <r>
    <x v="16"/>
    <x v="3"/>
    <x v="4"/>
    <x v="2"/>
    <x v="9"/>
    <x v="101"/>
    <n v="94.036097560975605"/>
    <n v="2012"/>
    <x v="1"/>
    <x v="1"/>
    <n v="7710.96"/>
    <n v="82"/>
    <n v="0.56272111000000002"/>
    <s v="United KingdomWebEyewear StorePolar WaveQ2 2012"/>
  </r>
  <r>
    <x v="16"/>
    <x v="3"/>
    <x v="4"/>
    <x v="2"/>
    <x v="9"/>
    <x v="126"/>
    <n v="148.30000000000001"/>
    <n v="2012"/>
    <x v="1"/>
    <x v="1"/>
    <n v="1927.9"/>
    <n v="13"/>
    <n v="0.51112610000000003"/>
    <s v="United KingdomWebEyewear StorePolar ExtremeQ2 2012"/>
  </r>
  <r>
    <x v="16"/>
    <x v="3"/>
    <x v="4"/>
    <x v="2"/>
    <x v="9"/>
    <x v="46"/>
    <n v="32.076058631921825"/>
    <n v="2012"/>
    <x v="1"/>
    <x v="1"/>
    <n v="39389.4"/>
    <n v="1228"/>
    <n v="0.32806236999999999"/>
    <s v="United KingdomWebEyewear StoreCat EyeQ2 2012"/>
  </r>
  <r>
    <x v="16"/>
    <x v="3"/>
    <x v="4"/>
    <x v="2"/>
    <x v="9"/>
    <x v="48"/>
    <n v="20.149999999999999"/>
    <n v="2012"/>
    <x v="1"/>
    <x v="1"/>
    <n v="5057.6499999999996"/>
    <n v="251"/>
    <n v="0.39652605000000002"/>
    <s v="United KingdomWebEyewear StoreFairwayQ2 2012"/>
  </r>
  <r>
    <x v="16"/>
    <x v="3"/>
    <x v="4"/>
    <x v="2"/>
    <x v="9"/>
    <x v="49"/>
    <n v="64.19"/>
    <n v="2012"/>
    <x v="1"/>
    <x v="1"/>
    <n v="15084.65"/>
    <n v="235"/>
    <n v="0.40861272999999998"/>
    <s v="United KingdomWebEyewear StoreInfernoQ2 2012"/>
  </r>
  <r>
    <x v="16"/>
    <x v="3"/>
    <x v="4"/>
    <x v="2"/>
    <x v="9"/>
    <x v="50"/>
    <n v="82.362204724409452"/>
    <n v="2012"/>
    <x v="1"/>
    <x v="1"/>
    <n v="10460"/>
    <n v="127"/>
    <n v="0.50642447000000002"/>
    <s v="United KingdomWebEyewear StoreMaximusQ2 2012"/>
  </r>
  <r>
    <x v="16"/>
    <x v="3"/>
    <x v="4"/>
    <x v="2"/>
    <x v="9"/>
    <x v="51"/>
    <n v="50.3"/>
    <n v="2012"/>
    <x v="1"/>
    <x v="1"/>
    <n v="5533"/>
    <n v="110"/>
    <n v="0.38926441000000001"/>
    <s v="United KingdomWebEyewear StoreTrendiQ2 2012"/>
  </r>
  <r>
    <x v="16"/>
    <x v="3"/>
    <x v="4"/>
    <x v="2"/>
    <x v="9"/>
    <x v="52"/>
    <n v="30.542075471698112"/>
    <n v="2012"/>
    <x v="1"/>
    <x v="1"/>
    <n v="32374.6"/>
    <n v="1060"/>
    <n v="0.32306406999999998"/>
    <s v="United KingdomWebEyewear StoreZoneQ2 2012"/>
  </r>
  <r>
    <x v="16"/>
    <x v="3"/>
    <x v="4"/>
    <x v="2"/>
    <x v="9"/>
    <x v="103"/>
    <n v="40.5"/>
    <n v="2012"/>
    <x v="1"/>
    <x v="1"/>
    <n v="5589"/>
    <n v="138"/>
    <n v="0.39111110999999998"/>
    <s v="United KingdomWebEyewear StoreHawk EyeQ2 2012"/>
  </r>
  <r>
    <x v="16"/>
    <x v="3"/>
    <x v="4"/>
    <x v="2"/>
    <x v="15"/>
    <x v="128"/>
    <n v="83.85"/>
    <n v="2012"/>
    <x v="1"/>
    <x v="1"/>
    <n v="2180.1"/>
    <n v="26"/>
    <n v="0.52295765999999999"/>
    <s v="United KingdomWebEyewear StoreSeeker MiniQ2 2012"/>
  </r>
  <r>
    <x v="16"/>
    <x v="3"/>
    <x v="4"/>
    <x v="2"/>
    <x v="11"/>
    <x v="121"/>
    <n v="90.65"/>
    <n v="2012"/>
    <x v="1"/>
    <x v="1"/>
    <n v="24747.45"/>
    <n v="273"/>
    <n v="0.37970215000000002"/>
    <s v="United KingdomWebEyewear StoreGlacier DeluxeQ2 2012"/>
  </r>
  <r>
    <x v="16"/>
    <x v="3"/>
    <x v="4"/>
    <x v="2"/>
    <x v="11"/>
    <x v="36"/>
    <n v="338.02"/>
    <n v="2012"/>
    <x v="1"/>
    <x v="1"/>
    <n v="36168.14"/>
    <n v="107"/>
    <n v="0.47793029999999997"/>
    <s v="United KingdomWebEyewear StoreGlacier GPS ExtremeQ2 2012"/>
  </r>
  <r>
    <x v="16"/>
    <x v="3"/>
    <x v="4"/>
    <x v="2"/>
    <x v="11"/>
    <x v="109"/>
    <n v="238"/>
    <n v="2012"/>
    <x v="1"/>
    <x v="1"/>
    <n v="5950"/>
    <n v="25"/>
    <n v="0.35798319000000001"/>
    <s v="United KingdomWebEyewear StoreTrail ScoutQ2 2012"/>
  </r>
  <r>
    <x v="16"/>
    <x v="3"/>
    <x v="5"/>
    <x v="0"/>
    <x v="0"/>
    <x v="72"/>
    <n v="12.15"/>
    <n v="2012"/>
    <x v="1"/>
    <x v="1"/>
    <n v="6913.35"/>
    <n v="569"/>
    <n v="0.45514402999999998"/>
    <s v="United KingdomWebSports StoreTrailChef CanteenQ2 2012"/>
  </r>
  <r>
    <x v="16"/>
    <x v="3"/>
    <x v="5"/>
    <x v="0"/>
    <x v="0"/>
    <x v="73"/>
    <n v="23.32"/>
    <n v="2012"/>
    <x v="1"/>
    <x v="1"/>
    <n v="9328"/>
    <n v="400"/>
    <n v="0.31689537000000001"/>
    <s v="United KingdomWebSports StoreTrailChef Kitchen KitQ2 2012"/>
  </r>
  <r>
    <x v="16"/>
    <x v="3"/>
    <x v="5"/>
    <x v="0"/>
    <x v="0"/>
    <x v="122"/>
    <n v="2.1999999999999997"/>
    <n v="2012"/>
    <x v="1"/>
    <x v="1"/>
    <n v="9292.7999999999993"/>
    <n v="4224"/>
    <n v="0.61363635999999999"/>
    <s v="United KingdomWebSports StoreTrailChef CupQ2 2012"/>
  </r>
  <r>
    <x v="16"/>
    <x v="3"/>
    <x v="5"/>
    <x v="0"/>
    <x v="0"/>
    <x v="74"/>
    <n v="15.784685466377439"/>
    <n v="2012"/>
    <x v="1"/>
    <x v="1"/>
    <n v="29106.959999999999"/>
    <n v="1844"/>
    <n v="-0.99483010000000005"/>
    <s v="United KingdomWebSports StoreTrailChef Cook SetQ2 2012"/>
  </r>
  <r>
    <x v="16"/>
    <x v="3"/>
    <x v="5"/>
    <x v="0"/>
    <x v="0"/>
    <x v="0"/>
    <n v="121.94"/>
    <n v="2012"/>
    <x v="1"/>
    <x v="1"/>
    <n v="64262.38"/>
    <n v="527"/>
    <n v="0.34754796999999998"/>
    <s v="United KingdomWebSports StoreTrailChef Deluxe Cook SetQ2 2012"/>
  </r>
  <r>
    <x v="16"/>
    <x v="3"/>
    <x v="5"/>
    <x v="0"/>
    <x v="0"/>
    <x v="75"/>
    <n v="62.76"/>
    <n v="2012"/>
    <x v="1"/>
    <x v="1"/>
    <n v="76253.399999999994"/>
    <n v="1215"/>
    <n v="0.26099425999999998"/>
    <s v="United KingdomWebSports StoreTrailChef Single FlameQ2 2012"/>
  </r>
  <r>
    <x v="16"/>
    <x v="3"/>
    <x v="5"/>
    <x v="0"/>
    <x v="0"/>
    <x v="1"/>
    <n v="142.66"/>
    <n v="2012"/>
    <x v="1"/>
    <x v="1"/>
    <n v="38232.879999999997"/>
    <n v="268"/>
    <n v="0.47427449999999999"/>
    <s v="United KingdomWebSports StoreTrailChef Double FlameQ2 2012"/>
  </r>
  <r>
    <x v="16"/>
    <x v="3"/>
    <x v="5"/>
    <x v="0"/>
    <x v="0"/>
    <x v="134"/>
    <n v="12.618360442420299"/>
    <n v="2012"/>
    <x v="1"/>
    <x v="1"/>
    <n v="38788.839999999997"/>
    <n v="3074"/>
    <n v="0.59503455000000005"/>
    <s v="United KingdomWebSports StoreTrailChef KettleQ2 2012"/>
  </r>
  <r>
    <x v="16"/>
    <x v="3"/>
    <x v="5"/>
    <x v="0"/>
    <x v="0"/>
    <x v="76"/>
    <n v="18.742810777709735"/>
    <n v="2012"/>
    <x v="1"/>
    <x v="1"/>
    <n v="30607.01"/>
    <n v="1633"/>
    <n v="0.46646209"/>
    <s v="United KingdomWebSports StoreTrailChef UtensilsQ2 2012"/>
  </r>
  <r>
    <x v="16"/>
    <x v="3"/>
    <x v="5"/>
    <x v="0"/>
    <x v="1"/>
    <x v="2"/>
    <n v="611.84"/>
    <n v="2012"/>
    <x v="1"/>
    <x v="1"/>
    <n v="105236.48"/>
    <n v="172"/>
    <n v="0.35277196999999999"/>
    <s v="United KingdomWebSports StoreStar DomeQ2 2012"/>
  </r>
  <r>
    <x v="16"/>
    <x v="3"/>
    <x v="5"/>
    <x v="0"/>
    <x v="1"/>
    <x v="3"/>
    <n v="547.47"/>
    <n v="2012"/>
    <x v="1"/>
    <x v="1"/>
    <n v="112778.82"/>
    <n v="206"/>
    <n v="0.28293787999999997"/>
    <s v="United KingdomWebSports StoreStar Gazer 2Q2 2012"/>
  </r>
  <r>
    <x v="16"/>
    <x v="3"/>
    <x v="5"/>
    <x v="0"/>
    <x v="1"/>
    <x v="132"/>
    <n v="636.41"/>
    <n v="2012"/>
    <x v="1"/>
    <x v="1"/>
    <n v="59822.54"/>
    <n v="94"/>
    <n v="0.33062019999999998"/>
    <s v="United KingdomWebSports StoreStar Gazer 3Q2 2012"/>
  </r>
  <r>
    <x v="16"/>
    <x v="3"/>
    <x v="5"/>
    <x v="0"/>
    <x v="1"/>
    <x v="77"/>
    <n v="790.29"/>
    <n v="2012"/>
    <x v="1"/>
    <x v="1"/>
    <n v="16596.09"/>
    <n v="21"/>
    <n v="0.37997444000000002"/>
    <s v="United KingdomWebSports StoreStar Gazer 6Q2 2012"/>
  </r>
  <r>
    <x v="16"/>
    <x v="3"/>
    <x v="5"/>
    <x v="0"/>
    <x v="1"/>
    <x v="78"/>
    <n v="1.9846680262859733"/>
    <n v="2012"/>
    <x v="1"/>
    <x v="1"/>
    <n v="8758.34"/>
    <n v="4413"/>
    <n v="0.49613740000000001"/>
    <s v="United KingdomWebSports StoreStar PegQ2 2012"/>
  </r>
  <r>
    <x v="16"/>
    <x v="3"/>
    <x v="5"/>
    <x v="0"/>
    <x v="2"/>
    <x v="4"/>
    <n v="84.68"/>
    <n v="2012"/>
    <x v="1"/>
    <x v="1"/>
    <n v="55380.72"/>
    <n v="654"/>
    <n v="0.29145017000000001"/>
    <s v="United KingdomWebSports StoreHibernator LiteQ2 2012"/>
  </r>
  <r>
    <x v="16"/>
    <x v="3"/>
    <x v="5"/>
    <x v="0"/>
    <x v="2"/>
    <x v="79"/>
    <n v="138.01999999999998"/>
    <n v="2012"/>
    <x v="1"/>
    <x v="1"/>
    <n v="96475.98"/>
    <n v="699"/>
    <n v="0.37690190000000001"/>
    <s v="United KingdomWebSports StoreHibernatorQ2 2012"/>
  </r>
  <r>
    <x v="16"/>
    <x v="3"/>
    <x v="5"/>
    <x v="0"/>
    <x v="2"/>
    <x v="80"/>
    <n v="119.63"/>
    <n v="2012"/>
    <x v="1"/>
    <x v="1"/>
    <n v="45579.03"/>
    <n v="381"/>
    <n v="0.54401069999999996"/>
    <s v="United KingdomWebSports StoreHibernator Self - Inflating MatQ2 2012"/>
  </r>
  <r>
    <x v="16"/>
    <x v="3"/>
    <x v="5"/>
    <x v="0"/>
    <x v="2"/>
    <x v="81"/>
    <n v="39.43"/>
    <n v="2012"/>
    <x v="1"/>
    <x v="1"/>
    <n v="6387.66"/>
    <n v="162"/>
    <n v="0.51382196000000002"/>
    <s v="United KingdomWebSports StoreHibernator PadQ2 2012"/>
  </r>
  <r>
    <x v="16"/>
    <x v="3"/>
    <x v="5"/>
    <x v="0"/>
    <x v="20"/>
    <x v="83"/>
    <n v="73.936208053691274"/>
    <n v="2012"/>
    <x v="1"/>
    <x v="1"/>
    <n v="66098.97"/>
    <n v="894"/>
    <n v="0.28992842000000002"/>
    <s v="United KingdomWebSports StoreCanyon Mule Climber BackpackQ2 2012"/>
  </r>
  <r>
    <x v="16"/>
    <x v="3"/>
    <x v="5"/>
    <x v="0"/>
    <x v="20"/>
    <x v="135"/>
    <n v="268.74"/>
    <n v="2012"/>
    <x v="1"/>
    <x v="1"/>
    <n v="160706.51999999999"/>
    <n v="598"/>
    <n v="0.37984668999999999"/>
    <s v="United KingdomWebSports StoreCanyon Mule Weekender BackpackQ2 2012"/>
  </r>
  <r>
    <x v="16"/>
    <x v="3"/>
    <x v="5"/>
    <x v="0"/>
    <x v="20"/>
    <x v="84"/>
    <n v="348.61"/>
    <n v="2012"/>
    <x v="1"/>
    <x v="1"/>
    <n v="48456.79"/>
    <n v="139"/>
    <n v="0.38805541999999998"/>
    <s v="United KingdomWebSports StoreCanyon Mule Journey BackpackQ2 2012"/>
  </r>
  <r>
    <x v="16"/>
    <x v="3"/>
    <x v="5"/>
    <x v="0"/>
    <x v="20"/>
    <x v="123"/>
    <n v="432.89"/>
    <n v="2012"/>
    <x v="1"/>
    <x v="1"/>
    <n v="138524.79999999999"/>
    <n v="320"/>
    <n v="0.44817390000000001"/>
    <s v="United KingdomWebSports StoreCanyon Mule Extreme BackpackQ2 2012"/>
  </r>
  <r>
    <x v="16"/>
    <x v="3"/>
    <x v="5"/>
    <x v="0"/>
    <x v="20"/>
    <x v="85"/>
    <n v="32.662638888888893"/>
    <n v="2012"/>
    <x v="1"/>
    <x v="1"/>
    <n v="51737.62"/>
    <n v="1584"/>
    <n v="0.51014367999999999"/>
    <s v="United KingdomWebSports StoreCanyon Mule CoolerQ2 2012"/>
  </r>
  <r>
    <x v="16"/>
    <x v="3"/>
    <x v="5"/>
    <x v="0"/>
    <x v="20"/>
    <x v="86"/>
    <n v="69.09"/>
    <n v="2012"/>
    <x v="1"/>
    <x v="1"/>
    <n v="8981.7000000000007"/>
    <n v="130"/>
    <n v="0.40396584000000002"/>
    <s v="United KingdomWebSports StoreCanyon Mule CarryallQ2 2012"/>
  </r>
  <r>
    <x v="16"/>
    <x v="3"/>
    <x v="5"/>
    <x v="0"/>
    <x v="3"/>
    <x v="88"/>
    <n v="15.866596119929454"/>
    <n v="2012"/>
    <x v="1"/>
    <x v="1"/>
    <n v="17992.72"/>
    <n v="1134"/>
    <n v="0.52730882000000001"/>
    <s v="United KingdomWebSports StoreFirefly MapreaderQ2 2012"/>
  </r>
  <r>
    <x v="16"/>
    <x v="3"/>
    <x v="5"/>
    <x v="0"/>
    <x v="3"/>
    <x v="90"/>
    <n v="28.85"/>
    <n v="2012"/>
    <x v="1"/>
    <x v="1"/>
    <n v="8828.1"/>
    <n v="306"/>
    <n v="0.37608319000000001"/>
    <s v="United KingdomWebSports StoreFirefly 4Q2 2012"/>
  </r>
  <r>
    <x v="16"/>
    <x v="3"/>
    <x v="5"/>
    <x v="0"/>
    <x v="3"/>
    <x v="7"/>
    <n v="49.78150110375276"/>
    <n v="2012"/>
    <x v="1"/>
    <x v="1"/>
    <n v="22551.02"/>
    <n v="453"/>
    <n v="0.43513153999999998"/>
    <s v="United KingdomWebSports StoreFirefly ExtremeQ2 2012"/>
  </r>
  <r>
    <x v="16"/>
    <x v="3"/>
    <x v="5"/>
    <x v="0"/>
    <x v="3"/>
    <x v="92"/>
    <n v="52.15"/>
    <n v="2012"/>
    <x v="1"/>
    <x v="1"/>
    <n v="1512.35"/>
    <n v="29"/>
    <n v="0.44870566000000001"/>
    <s v="United KingdomWebSports StoreEverGlow DoubleQ2 2012"/>
  </r>
  <r>
    <x v="16"/>
    <x v="3"/>
    <x v="5"/>
    <x v="0"/>
    <x v="3"/>
    <x v="124"/>
    <n v="30.92"/>
    <n v="2012"/>
    <x v="1"/>
    <x v="1"/>
    <n v="21242.04"/>
    <n v="687"/>
    <n v="0.35316946999999999"/>
    <s v="United KingdomWebSports StoreEverGlow KeroseneQ2 2012"/>
  </r>
  <r>
    <x v="16"/>
    <x v="3"/>
    <x v="5"/>
    <x v="0"/>
    <x v="3"/>
    <x v="9"/>
    <n v="64.459444444444443"/>
    <n v="2012"/>
    <x v="1"/>
    <x v="1"/>
    <n v="8121.89"/>
    <n v="126"/>
    <n v="0.36968118999999999"/>
    <s v="United KingdomWebSports StoreEverGlow ButaneQ2 2012"/>
  </r>
  <r>
    <x v="16"/>
    <x v="3"/>
    <x v="5"/>
    <x v="0"/>
    <x v="3"/>
    <x v="93"/>
    <n v="22.25"/>
    <n v="2012"/>
    <x v="1"/>
    <x v="1"/>
    <n v="13083"/>
    <n v="588"/>
    <n v="0.55056179999999999"/>
    <s v="United KingdomWebSports StoreEverGlow LampQ2 2012"/>
  </r>
  <r>
    <x v="16"/>
    <x v="3"/>
    <x v="5"/>
    <x v="0"/>
    <x v="3"/>
    <x v="133"/>
    <n v="34.125286284953397"/>
    <n v="2012"/>
    <x v="1"/>
    <x v="1"/>
    <n v="25628.09"/>
    <n v="751"/>
    <n v="0.5422749"/>
    <s v="United KingdomWebSports StoreFlicker LanternQ2 2012"/>
  </r>
  <r>
    <x v="16"/>
    <x v="3"/>
    <x v="5"/>
    <x v="2"/>
    <x v="8"/>
    <x v="94"/>
    <n v="47.748617886178863"/>
    <n v="2012"/>
    <x v="1"/>
    <x v="1"/>
    <n v="17619.240000000002"/>
    <n v="369"/>
    <n v="0.37170955999999999"/>
    <s v="United KingdomWebSports StoreMountain Man AnalogQ2 2012"/>
  </r>
  <r>
    <x v="16"/>
    <x v="3"/>
    <x v="5"/>
    <x v="2"/>
    <x v="8"/>
    <x v="95"/>
    <n v="32.11293577981651"/>
    <n v="2012"/>
    <x v="1"/>
    <x v="1"/>
    <n v="14001.24"/>
    <n v="436"/>
    <n v="0.37719802000000002"/>
    <s v="United KingdomWebSports StoreMountain Man DigitalQ2 2012"/>
  </r>
  <r>
    <x v="16"/>
    <x v="3"/>
    <x v="5"/>
    <x v="2"/>
    <x v="8"/>
    <x v="96"/>
    <n v="76.66"/>
    <n v="2012"/>
    <x v="1"/>
    <x v="1"/>
    <n v="12342.26"/>
    <n v="161"/>
    <n v="0.49126011000000003"/>
    <s v="United KingdomWebSports StoreMountain Man DeluxeQ2 2012"/>
  </r>
  <r>
    <x v="16"/>
    <x v="3"/>
    <x v="5"/>
    <x v="2"/>
    <x v="8"/>
    <x v="97"/>
    <n v="96.05"/>
    <n v="2012"/>
    <x v="1"/>
    <x v="1"/>
    <n v="2593.35"/>
    <n v="27"/>
    <n v="0.53149400999999996"/>
    <s v="United KingdomWebSports StoreMountain Man CombinationQ2 2012"/>
  </r>
  <r>
    <x v="16"/>
    <x v="3"/>
    <x v="5"/>
    <x v="2"/>
    <x v="8"/>
    <x v="98"/>
    <n v="73"/>
    <n v="2012"/>
    <x v="1"/>
    <x v="1"/>
    <n v="38690"/>
    <n v="530"/>
    <n v="0.41546239000000001"/>
    <s v="United KingdomWebSports StoreVenueQ2 2012"/>
  </r>
  <r>
    <x v="16"/>
    <x v="3"/>
    <x v="5"/>
    <x v="2"/>
    <x v="8"/>
    <x v="41"/>
    <n v="230.3170731707317"/>
    <n v="2012"/>
    <x v="1"/>
    <x v="1"/>
    <n v="75544"/>
    <n v="328"/>
    <n v="0.44903447000000002"/>
    <s v="United KingdomWebSports StoreInfinityQ2 2012"/>
  </r>
  <r>
    <x v="16"/>
    <x v="3"/>
    <x v="5"/>
    <x v="2"/>
    <x v="8"/>
    <x v="99"/>
    <n v="173.66956521739132"/>
    <n v="2012"/>
    <x v="1"/>
    <x v="1"/>
    <n v="11983.2"/>
    <n v="69"/>
    <n v="0.47600140000000002"/>
    <s v="United KingdomWebSports StoreLuxQ2 2012"/>
  </r>
  <r>
    <x v="16"/>
    <x v="3"/>
    <x v="5"/>
    <x v="2"/>
    <x v="8"/>
    <x v="125"/>
    <n v="44.9"/>
    <n v="2012"/>
    <x v="1"/>
    <x v="1"/>
    <n v="9204.5"/>
    <n v="205"/>
    <n v="0.38218263000000002"/>
    <s v="United KingdomWebSports StoreSamQ2 2012"/>
  </r>
  <r>
    <x v="16"/>
    <x v="3"/>
    <x v="5"/>
    <x v="2"/>
    <x v="8"/>
    <x v="42"/>
    <n v="191.67796610169492"/>
    <n v="2012"/>
    <x v="1"/>
    <x v="1"/>
    <n v="90472"/>
    <n v="472"/>
    <n v="0.45623441999999997"/>
    <s v="United KingdomWebSports StoreTXQ2 2012"/>
  </r>
  <r>
    <x v="16"/>
    <x v="3"/>
    <x v="5"/>
    <x v="2"/>
    <x v="8"/>
    <x v="43"/>
    <n v="261.19740259740257"/>
    <n v="2012"/>
    <x v="1"/>
    <x v="1"/>
    <n v="100561"/>
    <n v="385"/>
    <n v="0.43888485999999999"/>
    <s v="United KingdomWebSports StoreLegendQ2 2012"/>
  </r>
  <r>
    <x v="16"/>
    <x v="3"/>
    <x v="5"/>
    <x v="2"/>
    <x v="8"/>
    <x v="139"/>
    <n v="104.60000000000001"/>
    <n v="2012"/>
    <x v="1"/>
    <x v="1"/>
    <n v="6589.8"/>
    <n v="63"/>
    <n v="0.42466538999999998"/>
    <s v="United KingdomWebSports StoreZodiakQ2 2012"/>
  </r>
  <r>
    <x v="16"/>
    <x v="3"/>
    <x v="5"/>
    <x v="2"/>
    <x v="8"/>
    <x v="44"/>
    <n v="124.67593984962407"/>
    <n v="2012"/>
    <x v="1"/>
    <x v="1"/>
    <n v="16581.900000000001"/>
    <n v="133"/>
    <n v="0.46003293000000001"/>
    <s v="United KingdomWebSports StoreKodiakQ2 2012"/>
  </r>
  <r>
    <x v="16"/>
    <x v="3"/>
    <x v="5"/>
    <x v="2"/>
    <x v="9"/>
    <x v="32"/>
    <n v="60.750911602209946"/>
    <n v="2012"/>
    <x v="1"/>
    <x v="1"/>
    <n v="21991.83"/>
    <n v="362"/>
    <n v="0.56955378000000001"/>
    <s v="United KingdomWebSports StorePolar SunQ2 2012"/>
  </r>
  <r>
    <x v="16"/>
    <x v="3"/>
    <x v="5"/>
    <x v="2"/>
    <x v="9"/>
    <x v="33"/>
    <n v="106.06478873239438"/>
    <n v="2012"/>
    <x v="1"/>
    <x v="1"/>
    <n v="15061.2"/>
    <n v="142"/>
    <n v="0.53151276000000003"/>
    <s v="United KingdomWebSports StorePolar IceQ2 2012"/>
  </r>
  <r>
    <x v="16"/>
    <x v="3"/>
    <x v="5"/>
    <x v="2"/>
    <x v="9"/>
    <x v="100"/>
    <n v="115.34"/>
    <n v="2012"/>
    <x v="1"/>
    <x v="1"/>
    <n v="7381.76"/>
    <n v="64"/>
    <n v="0.48950927999999999"/>
    <s v="United KingdomWebSports StorePolar SportsQ2 2012"/>
  </r>
  <r>
    <x v="16"/>
    <x v="3"/>
    <x v="5"/>
    <x v="2"/>
    <x v="9"/>
    <x v="101"/>
    <n v="95.62"/>
    <n v="2012"/>
    <x v="1"/>
    <x v="1"/>
    <n v="2008.02"/>
    <n v="21"/>
    <n v="0.56996444000000002"/>
    <s v="United KingdomWebSports StorePolar WaveQ2 2012"/>
  </r>
  <r>
    <x v="16"/>
    <x v="3"/>
    <x v="5"/>
    <x v="2"/>
    <x v="9"/>
    <x v="126"/>
    <n v="148.29999999999998"/>
    <n v="2012"/>
    <x v="1"/>
    <x v="1"/>
    <n v="2521.1"/>
    <n v="17"/>
    <n v="0.51112610000000003"/>
    <s v="United KingdomWebSports StorePolar ExtremeQ2 2012"/>
  </r>
  <r>
    <x v="16"/>
    <x v="3"/>
    <x v="5"/>
    <x v="2"/>
    <x v="9"/>
    <x v="102"/>
    <n v="67.5"/>
    <n v="2012"/>
    <x v="1"/>
    <x v="1"/>
    <n v="40635"/>
    <n v="602"/>
    <n v="0.45071095999999999"/>
    <s v="United KingdomWebSports StoreBellaQ2 2012"/>
  </r>
  <r>
    <x v="16"/>
    <x v="3"/>
    <x v="5"/>
    <x v="2"/>
    <x v="9"/>
    <x v="45"/>
    <n v="38.300000000000004"/>
    <n v="2012"/>
    <x v="1"/>
    <x v="1"/>
    <n v="32286.9"/>
    <n v="843"/>
    <n v="0.33666812000000002"/>
    <s v="United KingdomWebSports StoreCapriQ2 2012"/>
  </r>
  <r>
    <x v="16"/>
    <x v="3"/>
    <x v="5"/>
    <x v="2"/>
    <x v="9"/>
    <x v="46"/>
    <n v="31.153830349280895"/>
    <n v="2012"/>
    <x v="1"/>
    <x v="1"/>
    <n v="106141.1"/>
    <n v="3407"/>
    <n v="0.32651687000000001"/>
    <s v="United KingdomWebSports StoreCat EyeQ2 2012"/>
  </r>
  <r>
    <x v="16"/>
    <x v="3"/>
    <x v="5"/>
    <x v="2"/>
    <x v="9"/>
    <x v="47"/>
    <n v="43.165005907837731"/>
    <n v="2012"/>
    <x v="1"/>
    <x v="1"/>
    <n v="109595.95"/>
    <n v="2539"/>
    <n v="0.35318467999999997"/>
    <s v="United KingdomWebSports StoreDanteQ2 2012"/>
  </r>
  <r>
    <x v="16"/>
    <x v="3"/>
    <x v="5"/>
    <x v="2"/>
    <x v="9"/>
    <x v="48"/>
    <n v="20.150000000000002"/>
    <n v="2012"/>
    <x v="1"/>
    <x v="1"/>
    <n v="80942.55"/>
    <n v="4017"/>
    <n v="0.40279544"/>
    <s v="United KingdomWebSports StoreFairwayQ2 2012"/>
  </r>
  <r>
    <x v="16"/>
    <x v="3"/>
    <x v="5"/>
    <x v="2"/>
    <x v="9"/>
    <x v="49"/>
    <n v="64.483516483516482"/>
    <n v="2012"/>
    <x v="1"/>
    <x v="1"/>
    <n v="88020"/>
    <n v="1365"/>
    <n v="0.40165292000000002"/>
    <s v="United KingdomWebSports StoreInfernoQ2 2012"/>
  </r>
  <r>
    <x v="16"/>
    <x v="3"/>
    <x v="5"/>
    <x v="2"/>
    <x v="9"/>
    <x v="50"/>
    <n v="81.882352941176464"/>
    <n v="2012"/>
    <x v="1"/>
    <x v="1"/>
    <n v="107184"/>
    <n v="1309"/>
    <n v="0.50286078000000001"/>
    <s v="United KingdomWebSports StoreMaximusQ2 2012"/>
  </r>
  <r>
    <x v="16"/>
    <x v="3"/>
    <x v="5"/>
    <x v="2"/>
    <x v="9"/>
    <x v="51"/>
    <n v="50.3"/>
    <n v="2012"/>
    <x v="1"/>
    <x v="1"/>
    <n v="97984.4"/>
    <n v="1948"/>
    <n v="0.39558726"/>
    <s v="United KingdomWebSports StoreTrendiQ2 2012"/>
  </r>
  <r>
    <x v="16"/>
    <x v="3"/>
    <x v="5"/>
    <x v="2"/>
    <x v="9"/>
    <x v="103"/>
    <n v="40.5"/>
    <n v="2012"/>
    <x v="1"/>
    <x v="1"/>
    <n v="38191.5"/>
    <n v="943"/>
    <n v="0.39307882999999999"/>
    <s v="United KingdomWebSports StoreHawk EyeQ2 2012"/>
  </r>
  <r>
    <x v="16"/>
    <x v="3"/>
    <x v="5"/>
    <x v="2"/>
    <x v="9"/>
    <x v="141"/>
    <n v="62.65"/>
    <n v="2012"/>
    <x v="1"/>
    <x v="1"/>
    <n v="28944.3"/>
    <n v="462"/>
    <n v="0.44536921000000002"/>
    <s v="United KingdomWebSports StoreRetroQ2 2012"/>
  </r>
  <r>
    <x v="16"/>
    <x v="3"/>
    <x v="5"/>
    <x v="2"/>
    <x v="10"/>
    <x v="119"/>
    <n v="16.14"/>
    <n v="2012"/>
    <x v="1"/>
    <x v="1"/>
    <n v="8667.18"/>
    <n v="537"/>
    <n v="0.29182155999999998"/>
    <s v="United KingdomWebSports StoreDouble EdgeQ2 2012"/>
  </r>
  <r>
    <x v="16"/>
    <x v="3"/>
    <x v="5"/>
    <x v="2"/>
    <x v="10"/>
    <x v="34"/>
    <n v="112.51"/>
    <n v="2012"/>
    <x v="1"/>
    <x v="1"/>
    <n v="37015.79"/>
    <n v="329"/>
    <n v="0.28895208999999999"/>
    <s v="United KingdomWebSports StoreEdge ExtremeQ2 2012"/>
  </r>
  <r>
    <x v="16"/>
    <x v="3"/>
    <x v="5"/>
    <x v="2"/>
    <x v="10"/>
    <x v="120"/>
    <n v="39.300000000000004"/>
    <n v="2012"/>
    <x v="1"/>
    <x v="1"/>
    <n v="11868.6"/>
    <n v="302"/>
    <n v="0.40127225999999999"/>
    <s v="United KingdomWebSports StoreBear EdgeQ2 2012"/>
  </r>
  <r>
    <x v="16"/>
    <x v="3"/>
    <x v="5"/>
    <x v="2"/>
    <x v="10"/>
    <x v="35"/>
    <n v="73.149122807017548"/>
    <n v="2012"/>
    <x v="1"/>
    <x v="1"/>
    <n v="29186.5"/>
    <n v="399"/>
    <n v="0.42259264000000002"/>
    <s v="United KingdomWebSports StoreBear Survival EdgeQ2 2012"/>
  </r>
  <r>
    <x v="16"/>
    <x v="3"/>
    <x v="5"/>
    <x v="2"/>
    <x v="10"/>
    <x v="53"/>
    <n v="38.199999999999996"/>
    <n v="2012"/>
    <x v="1"/>
    <x v="1"/>
    <n v="8289.4"/>
    <n v="217"/>
    <n v="0.53769633999999999"/>
    <s v="United KingdomWebSports StoreMax GizmoQ2 2012"/>
  </r>
  <r>
    <x v="16"/>
    <x v="3"/>
    <x v="5"/>
    <x v="2"/>
    <x v="10"/>
    <x v="54"/>
    <n v="12.2"/>
    <n v="2012"/>
    <x v="1"/>
    <x v="1"/>
    <n v="1464"/>
    <n v="120"/>
    <n v="0.59918033000000004"/>
    <s v="United KingdomWebSports StorePocket GizmoQ2 2012"/>
  </r>
  <r>
    <x v="16"/>
    <x v="3"/>
    <x v="5"/>
    <x v="2"/>
    <x v="15"/>
    <x v="104"/>
    <n v="98.97"/>
    <n v="2012"/>
    <x v="1"/>
    <x v="1"/>
    <n v="9699.06"/>
    <n v="98"/>
    <n v="0.28069112000000002"/>
    <s v="United KingdomWebSports StoreSeeker 35Q2 2012"/>
  </r>
  <r>
    <x v="16"/>
    <x v="3"/>
    <x v="5"/>
    <x v="2"/>
    <x v="15"/>
    <x v="105"/>
    <n v="126.06"/>
    <n v="2012"/>
    <x v="1"/>
    <x v="1"/>
    <n v="20799.900000000001"/>
    <n v="165"/>
    <n v="0.26558781999999997"/>
    <s v="United KingdomWebSports StoreSeeker 50Q2 2012"/>
  </r>
  <r>
    <x v="16"/>
    <x v="3"/>
    <x v="5"/>
    <x v="2"/>
    <x v="15"/>
    <x v="127"/>
    <n v="171.70999999999998"/>
    <n v="2012"/>
    <x v="1"/>
    <x v="1"/>
    <n v="9787.4699999999993"/>
    <n v="57"/>
    <n v="0.45186651999999999"/>
    <s v="United KingdomWebSports StoreSeeker ExtremeQ2 2012"/>
  </r>
  <r>
    <x v="16"/>
    <x v="3"/>
    <x v="5"/>
    <x v="2"/>
    <x v="15"/>
    <x v="128"/>
    <n v="80.430000000000007"/>
    <n v="2012"/>
    <x v="1"/>
    <x v="1"/>
    <n v="15281.7"/>
    <n v="190"/>
    <n v="0.50267313000000002"/>
    <s v="United KingdomWebSports StoreSeeker MiniQ2 2012"/>
  </r>
  <r>
    <x v="16"/>
    <x v="3"/>
    <x v="5"/>
    <x v="2"/>
    <x v="15"/>
    <x v="106"/>
    <n v="110"/>
    <n v="2012"/>
    <x v="1"/>
    <x v="1"/>
    <n v="15180"/>
    <n v="138"/>
    <n v="0.54090908999999998"/>
    <s v="United KingdomWebSports StoreOpera VisionQ2 2012"/>
  </r>
  <r>
    <x v="16"/>
    <x v="3"/>
    <x v="5"/>
    <x v="2"/>
    <x v="15"/>
    <x v="55"/>
    <n v="160"/>
    <n v="2012"/>
    <x v="1"/>
    <x v="1"/>
    <n v="33600"/>
    <n v="210"/>
    <n v="0.48379048000000002"/>
    <s v="United KingdomWebSports StoreRanger VisionQ2 2012"/>
  </r>
  <r>
    <x v="16"/>
    <x v="3"/>
    <x v="5"/>
    <x v="2"/>
    <x v="11"/>
    <x v="107"/>
    <n v="32.07"/>
    <n v="2012"/>
    <x v="1"/>
    <x v="1"/>
    <n v="20717.22"/>
    <n v="646"/>
    <n v="0.37636419999999998"/>
    <s v="United KingdomWebSports StoreGlacier BasicQ2 2012"/>
  </r>
  <r>
    <x v="16"/>
    <x v="3"/>
    <x v="5"/>
    <x v="2"/>
    <x v="11"/>
    <x v="121"/>
    <n v="92.432631578947365"/>
    <n v="2012"/>
    <x v="1"/>
    <x v="1"/>
    <n v="10537.32"/>
    <n v="114"/>
    <n v="0.39166505000000001"/>
    <s v="United KingdomWebSports StoreGlacier DeluxeQ2 2012"/>
  </r>
  <r>
    <x v="16"/>
    <x v="3"/>
    <x v="5"/>
    <x v="2"/>
    <x v="11"/>
    <x v="108"/>
    <n v="109.72999999999999"/>
    <n v="2012"/>
    <x v="1"/>
    <x v="1"/>
    <n v="44550.38"/>
    <n v="406"/>
    <n v="0.28415201000000001"/>
    <s v="United KingdomWebSports StoreGlacier GPSQ2 2012"/>
  </r>
  <r>
    <x v="16"/>
    <x v="3"/>
    <x v="5"/>
    <x v="2"/>
    <x v="11"/>
    <x v="36"/>
    <n v="338.02"/>
    <n v="2012"/>
    <x v="1"/>
    <x v="1"/>
    <n v="12168.72"/>
    <n v="36"/>
    <n v="0.47793029999999997"/>
    <s v="United KingdomWebSports StoreGlacier GPS ExtremeQ2 2012"/>
  </r>
  <r>
    <x v="16"/>
    <x v="3"/>
    <x v="5"/>
    <x v="2"/>
    <x v="11"/>
    <x v="56"/>
    <n v="365"/>
    <n v="2012"/>
    <x v="1"/>
    <x v="1"/>
    <n v="10950"/>
    <n v="30"/>
    <n v="0.35082192000000001"/>
    <s v="United KingdomWebSports StoreTrail MasterQ2 2012"/>
  </r>
  <r>
    <x v="16"/>
    <x v="3"/>
    <x v="5"/>
    <x v="2"/>
    <x v="11"/>
    <x v="109"/>
    <n v="238"/>
    <n v="2012"/>
    <x v="1"/>
    <x v="1"/>
    <n v="6188"/>
    <n v="26"/>
    <n v="0.35798319000000001"/>
    <s v="United KingdomWebSports StoreTrail ScoutQ2 2012"/>
  </r>
  <r>
    <x v="16"/>
    <x v="3"/>
    <x v="5"/>
    <x v="2"/>
    <x v="11"/>
    <x v="142"/>
    <n v="145"/>
    <n v="2012"/>
    <x v="1"/>
    <x v="1"/>
    <n v="12760"/>
    <n v="88"/>
    <n v="0.37662068999999998"/>
    <s v="United KingdomWebSports StoreAstro PilotQ2 2012"/>
  </r>
  <r>
    <x v="16"/>
    <x v="3"/>
    <x v="5"/>
    <x v="2"/>
    <x v="11"/>
    <x v="140"/>
    <n v="358"/>
    <n v="2012"/>
    <x v="1"/>
    <x v="1"/>
    <n v="24344"/>
    <n v="68"/>
    <n v="0.33706703999999998"/>
    <s v="United KingdomWebSports StoreSky PilotQ2 2012"/>
  </r>
  <r>
    <x v="16"/>
    <x v="3"/>
    <x v="5"/>
    <x v="3"/>
    <x v="12"/>
    <x v="110"/>
    <n v="5.9139401496259349"/>
    <n v="2012"/>
    <x v="1"/>
    <x v="1"/>
    <n v="14228.94"/>
    <n v="2406"/>
    <n v="0.69056163000000004"/>
    <s v="United KingdomWebSports StoreBugShield SprayQ2 2012"/>
  </r>
  <r>
    <x v="16"/>
    <x v="3"/>
    <x v="5"/>
    <x v="3"/>
    <x v="13"/>
    <x v="113"/>
    <n v="4.9000000000000004"/>
    <n v="2012"/>
    <x v="1"/>
    <x v="1"/>
    <n v="8227.1"/>
    <n v="1679"/>
    <n v="0.60204082000000003"/>
    <s v="United KingdomWebSports StoreSun BlockerQ2 2012"/>
  </r>
  <r>
    <x v="16"/>
    <x v="3"/>
    <x v="5"/>
    <x v="3"/>
    <x v="13"/>
    <x v="38"/>
    <n v="4.8500000000000005"/>
    <n v="2012"/>
    <x v="1"/>
    <x v="1"/>
    <n v="6819.1"/>
    <n v="1406"/>
    <n v="0.59587628999999998"/>
    <s v="United KingdomWebSports StoreSun Shelter StickQ2 2012"/>
  </r>
  <r>
    <x v="16"/>
    <x v="3"/>
    <x v="5"/>
    <x v="3"/>
    <x v="14"/>
    <x v="40"/>
    <n v="5.23"/>
    <n v="2012"/>
    <x v="1"/>
    <x v="1"/>
    <n v="1971.71"/>
    <n v="377"/>
    <n v="0.63288719000000004"/>
    <s v="United KingdomWebSports StoreAloe ReliefQ2 2012"/>
  </r>
  <r>
    <x v="16"/>
    <x v="3"/>
    <x v="5"/>
    <x v="3"/>
    <x v="14"/>
    <x v="118"/>
    <n v="6"/>
    <n v="2012"/>
    <x v="1"/>
    <x v="1"/>
    <n v="1290"/>
    <n v="215"/>
    <n v="0.54"/>
    <s v="United KingdomWebSports StoreInsect Bite ReliefQ2 2012"/>
  </r>
  <r>
    <x v="16"/>
    <x v="3"/>
    <x v="5"/>
    <x v="4"/>
    <x v="16"/>
    <x v="58"/>
    <n v="872.81999999999994"/>
    <n v="2012"/>
    <x v="1"/>
    <x v="1"/>
    <n v="90773.28"/>
    <n v="104"/>
    <n v="0.43751288999999999"/>
    <s v="United KingdomWebSports StoreHailstorm Titanium IronsQ2 2012"/>
  </r>
  <r>
    <x v="16"/>
    <x v="3"/>
    <x v="5"/>
    <x v="4"/>
    <x v="16"/>
    <x v="59"/>
    <n v="500.78999999999996"/>
    <n v="2012"/>
    <x v="1"/>
    <x v="1"/>
    <n v="85635.09"/>
    <n v="171"/>
    <n v="0.44535634000000002"/>
    <s v="United KingdomWebSports StoreLady Hailstorm Steel IronsQ2 2012"/>
  </r>
  <r>
    <x v="16"/>
    <x v="3"/>
    <x v="5"/>
    <x v="4"/>
    <x v="16"/>
    <x v="60"/>
    <n v="835.68"/>
    <n v="2012"/>
    <x v="1"/>
    <x v="1"/>
    <n v="40112.639999999999"/>
    <n v="48"/>
    <n v="0.44955007000000002"/>
    <s v="United KingdomWebSports StoreLady Hailstorm Titanium IronsQ2 2012"/>
  </r>
  <r>
    <x v="16"/>
    <x v="3"/>
    <x v="5"/>
    <x v="4"/>
    <x v="17"/>
    <x v="61"/>
    <n v="1194.82"/>
    <n v="2012"/>
    <x v="1"/>
    <x v="1"/>
    <n v="118287.18"/>
    <n v="99"/>
    <n v="0.42250715999999999"/>
    <s v="United KingdomWebSports StoreHailstorm Titanium Woods SetQ2 2012"/>
  </r>
  <r>
    <x v="16"/>
    <x v="3"/>
    <x v="5"/>
    <x v="4"/>
    <x v="17"/>
    <x v="62"/>
    <n v="654.24"/>
    <n v="2012"/>
    <x v="1"/>
    <x v="1"/>
    <n v="114492"/>
    <n v="175"/>
    <n v="0.47786745000000003"/>
    <s v="United KingdomWebSports StoreHailstorm Steel Woods SetQ2 2012"/>
  </r>
  <r>
    <x v="16"/>
    <x v="3"/>
    <x v="5"/>
    <x v="4"/>
    <x v="17"/>
    <x v="63"/>
    <n v="1278.1400000000001"/>
    <n v="2012"/>
    <x v="1"/>
    <x v="1"/>
    <n v="60072.58"/>
    <n v="47"/>
    <n v="0.48311609"/>
    <s v="United KingdomWebSports StoreLady Hailstorm Titanium Woods SetQ2 2012"/>
  </r>
  <r>
    <x v="16"/>
    <x v="3"/>
    <x v="5"/>
    <x v="4"/>
    <x v="17"/>
    <x v="64"/>
    <n v="859.96583333333331"/>
    <n v="2012"/>
    <x v="1"/>
    <x v="1"/>
    <n v="51597.95"/>
    <n v="60"/>
    <n v="0.45088516000000001"/>
    <s v="United KingdomWebSports StoreLady Hailstorm Steel Woods SetQ2 2012"/>
  </r>
  <r>
    <x v="16"/>
    <x v="3"/>
    <x v="5"/>
    <x v="4"/>
    <x v="18"/>
    <x v="65"/>
    <n v="72.25"/>
    <n v="2012"/>
    <x v="1"/>
    <x v="1"/>
    <n v="53103.75"/>
    <n v="735"/>
    <n v="0.51695502000000004"/>
    <s v="United KingdomWebSports StoreCourse Pro PutterQ2 2012"/>
  </r>
  <r>
    <x v="16"/>
    <x v="3"/>
    <x v="5"/>
    <x v="4"/>
    <x v="18"/>
    <x v="66"/>
    <n v="83.43"/>
    <n v="2012"/>
    <x v="1"/>
    <x v="1"/>
    <n v="38544.660000000003"/>
    <n v="462"/>
    <n v="0.50617283999999996"/>
    <s v="United KingdomWebSports StoreBlue Steel PutterQ2 2012"/>
  </r>
  <r>
    <x v="16"/>
    <x v="3"/>
    <x v="5"/>
    <x v="4"/>
    <x v="19"/>
    <x v="68"/>
    <n v="10.32"/>
    <n v="2012"/>
    <x v="1"/>
    <x v="1"/>
    <n v="14334.48"/>
    <n v="1389"/>
    <n v="0.72868217000000002"/>
    <s v="United KingdomWebSports StoreCourse Pro Golf and Tee SetQ2 2012"/>
  </r>
  <r>
    <x v="16"/>
    <x v="3"/>
    <x v="5"/>
    <x v="4"/>
    <x v="19"/>
    <x v="69"/>
    <n v="12.43"/>
    <n v="2012"/>
    <x v="1"/>
    <x v="1"/>
    <n v="27619.46"/>
    <n v="2222"/>
    <n v="0.51729685999999997"/>
    <s v="United KingdomWebSports StoreCourse Pro UmbrellaQ2 2012"/>
  </r>
  <r>
    <x v="16"/>
    <x v="3"/>
    <x v="5"/>
    <x v="4"/>
    <x v="19"/>
    <x v="70"/>
    <n v="206.14000000000001"/>
    <n v="2012"/>
    <x v="1"/>
    <x v="1"/>
    <n v="25149.08"/>
    <n v="122"/>
    <n v="0.61336955000000004"/>
    <s v="United KingdomWebSports StoreCourse Pro Golf BagQ2 2012"/>
  </r>
  <r>
    <x v="16"/>
    <x v="3"/>
    <x v="5"/>
    <x v="4"/>
    <x v="19"/>
    <x v="71"/>
    <n v="10.389999999999999"/>
    <n v="2012"/>
    <x v="1"/>
    <x v="1"/>
    <n v="6743.11"/>
    <n v="649"/>
    <n v="0.76804620000000001"/>
    <s v="United KingdomWebSports StoreCourse Pro GlovesQ2 2012"/>
  </r>
  <r>
    <x v="16"/>
    <x v="4"/>
    <x v="1"/>
    <x v="4"/>
    <x v="16"/>
    <x v="58"/>
    <n v="872.81999999999994"/>
    <n v="2012"/>
    <x v="1"/>
    <x v="1"/>
    <n v="70698.42"/>
    <n v="81"/>
    <n v="0.43751288999999999"/>
    <s v="United KingdomSales visitGolf ShopHailstorm Titanium IronsQ2 2012"/>
  </r>
  <r>
    <x v="16"/>
    <x v="4"/>
    <x v="1"/>
    <x v="4"/>
    <x v="19"/>
    <x v="68"/>
    <n v="10.32"/>
    <n v="2012"/>
    <x v="1"/>
    <x v="1"/>
    <n v="13343.76"/>
    <n v="1293"/>
    <n v="0.72868217000000002"/>
    <s v="United KingdomSales visitGolf ShopCourse Pro Golf and Tee SetQ2 2012"/>
  </r>
  <r>
    <x v="16"/>
    <x v="4"/>
    <x v="1"/>
    <x v="4"/>
    <x v="19"/>
    <x v="70"/>
    <n v="206.14"/>
    <n v="2012"/>
    <x v="1"/>
    <x v="1"/>
    <n v="13811.38"/>
    <n v="67"/>
    <n v="0.61336955000000004"/>
    <s v="United KingdomSales visitGolf ShopCourse Pro Golf BagQ2 2012"/>
  </r>
  <r>
    <x v="16"/>
    <x v="4"/>
    <x v="1"/>
    <x v="4"/>
    <x v="19"/>
    <x v="71"/>
    <n v="10.5"/>
    <n v="2012"/>
    <x v="1"/>
    <x v="1"/>
    <n v="4378.5"/>
    <n v="417"/>
    <n v="0.77047619000000001"/>
    <s v="United KingdomSales visitGolf ShopCourse Pro GlovesQ2 2012"/>
  </r>
  <r>
    <x v="16"/>
    <x v="4"/>
    <x v="3"/>
    <x v="0"/>
    <x v="0"/>
    <x v="1"/>
    <n v="151.77000000000001"/>
    <n v="2012"/>
    <x v="1"/>
    <x v="1"/>
    <n v="7284.96"/>
    <n v="48"/>
    <n v="0.50583118999999999"/>
    <s v="United KingdomSales visitWarehouse StoreTrailChef Double FlameQ2 2012"/>
  </r>
  <r>
    <x v="16"/>
    <x v="4"/>
    <x v="3"/>
    <x v="0"/>
    <x v="1"/>
    <x v="2"/>
    <n v="650.89"/>
    <n v="2012"/>
    <x v="1"/>
    <x v="1"/>
    <n v="31242.720000000001"/>
    <n v="48"/>
    <n v="0.39160226999999997"/>
    <s v="United KingdomSales visitWarehouse StoreStar DomeQ2 2012"/>
  </r>
  <r>
    <x v="16"/>
    <x v="4"/>
    <x v="3"/>
    <x v="0"/>
    <x v="2"/>
    <x v="79"/>
    <n v="138.02000000000001"/>
    <n v="2012"/>
    <x v="1"/>
    <x v="1"/>
    <n v="60452.76"/>
    <n v="438"/>
    <n v="0.37690190000000001"/>
    <s v="United KingdomSales visitWarehouse StoreHibernatorQ2 2012"/>
  </r>
  <r>
    <x v="16"/>
    <x v="4"/>
    <x v="3"/>
    <x v="0"/>
    <x v="2"/>
    <x v="81"/>
    <n v="39.43"/>
    <n v="2012"/>
    <x v="1"/>
    <x v="1"/>
    <n v="13761.07"/>
    <n v="349"/>
    <n v="0.51382196000000002"/>
    <s v="United KingdomSales visitWarehouse StoreHibernator PadQ2 2012"/>
  </r>
  <r>
    <x v="16"/>
    <x v="4"/>
    <x v="3"/>
    <x v="0"/>
    <x v="20"/>
    <x v="83"/>
    <n v="72.25"/>
    <n v="2012"/>
    <x v="1"/>
    <x v="1"/>
    <n v="38509.25"/>
    <n v="533"/>
    <n v="0.2733564"/>
    <s v="United KingdomSales visitWarehouse StoreCanyon Mule Climber BackpackQ2 2012"/>
  </r>
  <r>
    <x v="16"/>
    <x v="4"/>
    <x v="3"/>
    <x v="0"/>
    <x v="20"/>
    <x v="135"/>
    <n v="268.74"/>
    <n v="2012"/>
    <x v="1"/>
    <x v="1"/>
    <n v="72291.06"/>
    <n v="269"/>
    <n v="0.37984668999999999"/>
    <s v="United KingdomSales visitWarehouse StoreCanyon Mule Weekender BackpackQ2 2012"/>
  </r>
  <r>
    <x v="16"/>
    <x v="4"/>
    <x v="3"/>
    <x v="0"/>
    <x v="20"/>
    <x v="86"/>
    <n v="69.09"/>
    <n v="2012"/>
    <x v="1"/>
    <x v="1"/>
    <n v="14232.54"/>
    <n v="206"/>
    <n v="0.40396584000000002"/>
    <s v="United KingdomSales visitWarehouse StoreCanyon Mule CarryallQ2 2012"/>
  </r>
  <r>
    <x v="16"/>
    <x v="4"/>
    <x v="3"/>
    <x v="0"/>
    <x v="3"/>
    <x v="89"/>
    <n v="27.37"/>
    <n v="2012"/>
    <x v="1"/>
    <x v="1"/>
    <n v="1313.76"/>
    <n v="48"/>
    <n v="0.45999268999999998"/>
    <s v="United KingdomSales visitWarehouse StoreFirefly 2Q2 2012"/>
  </r>
  <r>
    <x v="16"/>
    <x v="4"/>
    <x v="3"/>
    <x v="0"/>
    <x v="3"/>
    <x v="8"/>
    <n v="33.85"/>
    <n v="2012"/>
    <x v="1"/>
    <x v="1"/>
    <n v="14555.5"/>
    <n v="430"/>
    <n v="0.46706056000000001"/>
    <s v="United KingdomSales visitWarehouse StoreEverGlow SingleQ2 2012"/>
  </r>
  <r>
    <x v="16"/>
    <x v="4"/>
    <x v="3"/>
    <x v="0"/>
    <x v="3"/>
    <x v="92"/>
    <n v="52.15"/>
    <n v="2012"/>
    <x v="1"/>
    <x v="1"/>
    <n v="2242.4499999999998"/>
    <n v="43"/>
    <n v="0.44870566000000001"/>
    <s v="United KingdomSales visitWarehouse StoreEverGlow DoubleQ2 2012"/>
  </r>
  <r>
    <x v="16"/>
    <x v="4"/>
    <x v="3"/>
    <x v="0"/>
    <x v="3"/>
    <x v="93"/>
    <n v="26.98"/>
    <n v="2012"/>
    <x v="1"/>
    <x v="1"/>
    <n v="19344.66"/>
    <n v="717"/>
    <n v="0.33395107000000002"/>
    <s v="United KingdomSales visitWarehouse StoreEverGlow LampQ2 2012"/>
  </r>
  <r>
    <x v="16"/>
    <x v="4"/>
    <x v="3"/>
    <x v="4"/>
    <x v="16"/>
    <x v="57"/>
    <n v="433.34"/>
    <n v="2012"/>
    <x v="1"/>
    <x v="1"/>
    <n v="43334"/>
    <n v="100"/>
    <n v="0.49000785000000002"/>
    <s v="United KingdomSales visitWarehouse StoreHailstorm Steel IronsQ2 2012"/>
  </r>
  <r>
    <x v="16"/>
    <x v="4"/>
    <x v="3"/>
    <x v="4"/>
    <x v="17"/>
    <x v="62"/>
    <n v="654.24"/>
    <n v="2012"/>
    <x v="1"/>
    <x v="1"/>
    <n v="51030.720000000001"/>
    <n v="78"/>
    <n v="0.47786745000000003"/>
    <s v="United KingdomSales visitWarehouse StoreHailstorm Steel Woods SetQ2 2012"/>
  </r>
  <r>
    <x v="16"/>
    <x v="4"/>
    <x v="3"/>
    <x v="4"/>
    <x v="17"/>
    <x v="64"/>
    <n v="856.17"/>
    <n v="2012"/>
    <x v="1"/>
    <x v="1"/>
    <n v="40239.99"/>
    <n v="47"/>
    <n v="0.44845066"/>
    <s v="United KingdomSales visitWarehouse StoreLady Hailstorm Steel Woods SetQ2 2012"/>
  </r>
  <r>
    <x v="17"/>
    <x v="3"/>
    <x v="1"/>
    <x v="2"/>
    <x v="8"/>
    <x v="98"/>
    <n v="73"/>
    <n v="2012"/>
    <x v="1"/>
    <x v="1"/>
    <n v="13797"/>
    <n v="189"/>
    <n v="0.41341451000000001"/>
    <s v="BelgiumWebGolf ShopVenueQ2 2012"/>
  </r>
  <r>
    <x v="17"/>
    <x v="3"/>
    <x v="1"/>
    <x v="2"/>
    <x v="8"/>
    <x v="41"/>
    <n v="229.30232558139534"/>
    <n v="2012"/>
    <x v="1"/>
    <x v="1"/>
    <n v="9860"/>
    <n v="43"/>
    <n v="0.44700000000000001"/>
    <s v="BelgiumWebGolf ShopInfinityQ2 2012"/>
  </r>
  <r>
    <x v="17"/>
    <x v="3"/>
    <x v="1"/>
    <x v="2"/>
    <x v="8"/>
    <x v="99"/>
    <n v="167.2"/>
    <n v="2012"/>
    <x v="1"/>
    <x v="1"/>
    <n v="5016"/>
    <n v="30"/>
    <n v="0.48050239"/>
    <s v="BelgiumWebGolf ShopLuxQ2 2012"/>
  </r>
  <r>
    <x v="17"/>
    <x v="3"/>
    <x v="1"/>
    <x v="2"/>
    <x v="8"/>
    <x v="42"/>
    <n v="189.33333333333334"/>
    <n v="2012"/>
    <x v="1"/>
    <x v="1"/>
    <n v="6816"/>
    <n v="36"/>
    <n v="0.45291667000000002"/>
    <s v="BelgiumWebGolf ShopTXQ2 2012"/>
  </r>
  <r>
    <x v="17"/>
    <x v="3"/>
    <x v="1"/>
    <x v="2"/>
    <x v="8"/>
    <x v="43"/>
    <n v="270.2"/>
    <n v="2012"/>
    <x v="1"/>
    <x v="1"/>
    <n v="5133.8"/>
    <n v="19"/>
    <n v="0.44626202999999998"/>
    <s v="BelgiumWebGolf ShopLegendQ2 2012"/>
  </r>
  <r>
    <x v="17"/>
    <x v="3"/>
    <x v="1"/>
    <x v="2"/>
    <x v="8"/>
    <x v="139"/>
    <n v="104.60000000000001"/>
    <n v="2012"/>
    <x v="1"/>
    <x v="1"/>
    <n v="7426.6"/>
    <n v="71"/>
    <n v="0.42428297999999998"/>
    <s v="BelgiumWebGolf ShopZodiakQ2 2012"/>
  </r>
  <r>
    <x v="17"/>
    <x v="3"/>
    <x v="1"/>
    <x v="2"/>
    <x v="8"/>
    <x v="44"/>
    <n v="125.15"/>
    <n v="2012"/>
    <x v="1"/>
    <x v="1"/>
    <n v="16019.2"/>
    <n v="128"/>
    <n v="0.46176588000000002"/>
    <s v="BelgiumWebGolf ShopKodiakQ2 2012"/>
  </r>
  <r>
    <x v="17"/>
    <x v="3"/>
    <x v="1"/>
    <x v="2"/>
    <x v="9"/>
    <x v="45"/>
    <n v="38.300000000000004"/>
    <n v="2012"/>
    <x v="1"/>
    <x v="1"/>
    <n v="12600.7"/>
    <n v="329"/>
    <n v="0.34068821999999999"/>
    <s v="BelgiumWebGolf ShopCapriQ2 2012"/>
  </r>
  <r>
    <x v="17"/>
    <x v="3"/>
    <x v="1"/>
    <x v="2"/>
    <x v="9"/>
    <x v="46"/>
    <n v="35.70339425587467"/>
    <n v="2012"/>
    <x v="1"/>
    <x v="1"/>
    <n v="13674.4"/>
    <n v="383"/>
    <n v="0.33221640000000002"/>
    <s v="BelgiumWebGolf ShopCat EyeQ2 2012"/>
  </r>
  <r>
    <x v="17"/>
    <x v="3"/>
    <x v="1"/>
    <x v="2"/>
    <x v="9"/>
    <x v="48"/>
    <n v="20.149999999999999"/>
    <n v="2012"/>
    <x v="1"/>
    <x v="1"/>
    <n v="846.3"/>
    <n v="42"/>
    <n v="0.39652605000000002"/>
    <s v="BelgiumWebGolf ShopFairwayQ2 2012"/>
  </r>
  <r>
    <x v="17"/>
    <x v="3"/>
    <x v="1"/>
    <x v="2"/>
    <x v="9"/>
    <x v="50"/>
    <n v="80"/>
    <n v="2012"/>
    <x v="1"/>
    <x v="1"/>
    <n v="13360"/>
    <n v="167"/>
    <n v="0.49065793000000002"/>
    <s v="BelgiumWebGolf ShopMaximusQ2 2012"/>
  </r>
  <r>
    <x v="17"/>
    <x v="3"/>
    <x v="1"/>
    <x v="2"/>
    <x v="9"/>
    <x v="51"/>
    <n v="50.300000000000004"/>
    <n v="2012"/>
    <x v="1"/>
    <x v="1"/>
    <n v="7092.3"/>
    <n v="141"/>
    <n v="0.39591952000000002"/>
    <s v="BelgiumWebGolf ShopTrendiQ2 2012"/>
  </r>
  <r>
    <x v="17"/>
    <x v="3"/>
    <x v="1"/>
    <x v="2"/>
    <x v="9"/>
    <x v="52"/>
    <n v="30.440100250626568"/>
    <n v="2012"/>
    <x v="1"/>
    <x v="1"/>
    <n v="36436.800000000003"/>
    <n v="1197"/>
    <n v="0.31573299999999999"/>
    <s v="BelgiumWebGolf ShopZoneQ2 2012"/>
  </r>
  <r>
    <x v="17"/>
    <x v="3"/>
    <x v="1"/>
    <x v="2"/>
    <x v="9"/>
    <x v="103"/>
    <n v="40.5"/>
    <n v="2012"/>
    <x v="1"/>
    <x v="1"/>
    <n v="5022"/>
    <n v="124"/>
    <n v="0.40222222000000002"/>
    <s v="BelgiumWebGolf ShopHawk EyeQ2 2012"/>
  </r>
  <r>
    <x v="17"/>
    <x v="3"/>
    <x v="1"/>
    <x v="2"/>
    <x v="15"/>
    <x v="55"/>
    <n v="160"/>
    <n v="2012"/>
    <x v="1"/>
    <x v="1"/>
    <n v="8800"/>
    <n v="55"/>
    <n v="0.36"/>
    <s v="BelgiumWebGolf ShopRanger VisionQ2 2012"/>
  </r>
  <r>
    <x v="17"/>
    <x v="3"/>
    <x v="1"/>
    <x v="2"/>
    <x v="11"/>
    <x v="56"/>
    <n v="365"/>
    <n v="2012"/>
    <x v="1"/>
    <x v="1"/>
    <n v="5110"/>
    <n v="14"/>
    <n v="0.35082192000000001"/>
    <s v="BelgiumWebGolf ShopTrail MasterQ2 2012"/>
  </r>
  <r>
    <x v="17"/>
    <x v="3"/>
    <x v="1"/>
    <x v="2"/>
    <x v="11"/>
    <x v="109"/>
    <n v="238"/>
    <n v="2012"/>
    <x v="1"/>
    <x v="1"/>
    <n v="8806"/>
    <n v="37"/>
    <n v="0.34705881999999999"/>
    <s v="BelgiumWebGolf ShopTrail ScoutQ2 2012"/>
  </r>
  <r>
    <x v="17"/>
    <x v="3"/>
    <x v="1"/>
    <x v="4"/>
    <x v="16"/>
    <x v="57"/>
    <n v="433.34000000000003"/>
    <n v="2012"/>
    <x v="1"/>
    <x v="1"/>
    <n v="45934.04"/>
    <n v="106"/>
    <n v="0.49000785000000002"/>
    <s v="BelgiumWebGolf ShopHailstorm Steel IronsQ2 2012"/>
  </r>
  <r>
    <x v="17"/>
    <x v="3"/>
    <x v="1"/>
    <x v="4"/>
    <x v="16"/>
    <x v="58"/>
    <n v="872.82"/>
    <n v="2012"/>
    <x v="1"/>
    <x v="1"/>
    <n v="41022.54"/>
    <n v="47"/>
    <n v="0.43751288999999999"/>
    <s v="BelgiumWebGolf ShopHailstorm Titanium IronsQ2 2012"/>
  </r>
  <r>
    <x v="17"/>
    <x v="3"/>
    <x v="1"/>
    <x v="4"/>
    <x v="16"/>
    <x v="59"/>
    <n v="500.79"/>
    <n v="2012"/>
    <x v="1"/>
    <x v="1"/>
    <n v="19030.02"/>
    <n v="38"/>
    <n v="0.44535634000000002"/>
    <s v="BelgiumWebGolf ShopLady Hailstorm Steel IronsQ2 2012"/>
  </r>
  <r>
    <x v="17"/>
    <x v="3"/>
    <x v="1"/>
    <x v="4"/>
    <x v="16"/>
    <x v="60"/>
    <n v="835.68000000000006"/>
    <n v="2012"/>
    <x v="1"/>
    <x v="1"/>
    <n v="79389.600000000006"/>
    <n v="95"/>
    <n v="0.44955007000000002"/>
    <s v="BelgiumWebGolf ShopLady Hailstorm Titanium IronsQ2 2012"/>
  </r>
  <r>
    <x v="17"/>
    <x v="3"/>
    <x v="1"/>
    <x v="4"/>
    <x v="17"/>
    <x v="61"/>
    <n v="1194.8200000000002"/>
    <n v="2012"/>
    <x v="1"/>
    <x v="1"/>
    <n v="150547.32"/>
    <n v="126"/>
    <n v="0.42250715999999999"/>
    <s v="BelgiumWebGolf ShopHailstorm Titanium Woods SetQ2 2012"/>
  </r>
  <r>
    <x v="17"/>
    <x v="3"/>
    <x v="1"/>
    <x v="4"/>
    <x v="17"/>
    <x v="62"/>
    <n v="654.24"/>
    <n v="2012"/>
    <x v="1"/>
    <x v="1"/>
    <n v="91593.600000000006"/>
    <n v="140"/>
    <n v="0.47786745000000003"/>
    <s v="BelgiumWebGolf ShopHailstorm Steel Woods SetQ2 2012"/>
  </r>
  <r>
    <x v="17"/>
    <x v="3"/>
    <x v="1"/>
    <x v="4"/>
    <x v="17"/>
    <x v="63"/>
    <n v="1278.1399999999999"/>
    <n v="2012"/>
    <x v="1"/>
    <x v="1"/>
    <n v="108641.9"/>
    <n v="85"/>
    <n v="0.48311609"/>
    <s v="BelgiumWebGolf ShopLady Hailstorm Titanium Woods SetQ2 2012"/>
  </r>
  <r>
    <x v="17"/>
    <x v="3"/>
    <x v="1"/>
    <x v="4"/>
    <x v="17"/>
    <x v="64"/>
    <n v="859.71277777777777"/>
    <n v="2012"/>
    <x v="1"/>
    <x v="1"/>
    <n v="46424.49"/>
    <n v="54"/>
    <n v="0.45072352999999998"/>
    <s v="BelgiumWebGolf ShopLady Hailstorm Steel Woods SetQ2 2012"/>
  </r>
  <r>
    <x v="17"/>
    <x v="3"/>
    <x v="1"/>
    <x v="4"/>
    <x v="18"/>
    <x v="65"/>
    <n v="72.25"/>
    <n v="2012"/>
    <x v="1"/>
    <x v="1"/>
    <n v="69938"/>
    <n v="968"/>
    <n v="0.51695502000000004"/>
    <s v="BelgiumWebGolf ShopCourse Pro PutterQ2 2012"/>
  </r>
  <r>
    <x v="17"/>
    <x v="3"/>
    <x v="1"/>
    <x v="4"/>
    <x v="18"/>
    <x v="66"/>
    <n v="83.429999999999993"/>
    <n v="2012"/>
    <x v="1"/>
    <x v="1"/>
    <n v="19439.189999999999"/>
    <n v="233"/>
    <n v="0.50617283999999996"/>
    <s v="BelgiumWebGolf ShopBlue Steel PutterQ2 2012"/>
  </r>
  <r>
    <x v="17"/>
    <x v="3"/>
    <x v="1"/>
    <x v="4"/>
    <x v="18"/>
    <x v="67"/>
    <n v="169.79"/>
    <n v="2012"/>
    <x v="1"/>
    <x v="1"/>
    <n v="56030.7"/>
    <n v="330"/>
    <n v="0.45933212000000001"/>
    <s v="BelgiumWebGolf ShopBlue Steel Max PutterQ2 2012"/>
  </r>
  <r>
    <x v="17"/>
    <x v="3"/>
    <x v="1"/>
    <x v="4"/>
    <x v="19"/>
    <x v="68"/>
    <n v="10.43"/>
    <n v="2012"/>
    <x v="1"/>
    <x v="1"/>
    <n v="9908.5"/>
    <n v="950"/>
    <n v="0.73154361999999995"/>
    <s v="BelgiumWebGolf ShopCourse Pro Golf and Tee SetQ2 2012"/>
  </r>
  <r>
    <x v="17"/>
    <x v="3"/>
    <x v="1"/>
    <x v="4"/>
    <x v="19"/>
    <x v="69"/>
    <n v="12.46624611559975"/>
    <n v="2012"/>
    <x v="1"/>
    <x v="1"/>
    <n v="20058.189999999999"/>
    <n v="1609"/>
    <n v="0.51870033999999998"/>
    <s v="BelgiumWebGolf ShopCourse Pro UmbrellaQ2 2012"/>
  </r>
  <r>
    <x v="17"/>
    <x v="3"/>
    <x v="1"/>
    <x v="4"/>
    <x v="19"/>
    <x v="70"/>
    <n v="206.14"/>
    <n v="2012"/>
    <x v="1"/>
    <x v="1"/>
    <n v="21026.28"/>
    <n v="102"/>
    <n v="0.61336955000000004"/>
    <s v="BelgiumWebGolf ShopCourse Pro Golf BagQ2 2012"/>
  </r>
  <r>
    <x v="17"/>
    <x v="3"/>
    <x v="1"/>
    <x v="4"/>
    <x v="19"/>
    <x v="71"/>
    <n v="5.9568812209688122"/>
    <n v="2012"/>
    <x v="1"/>
    <x v="1"/>
    <n v="17954.04"/>
    <n v="3014"/>
    <n v="0.59542587999999996"/>
    <s v="BelgiumWebGolf ShopCourse Pro GlovesQ2 2012"/>
  </r>
  <r>
    <x v="17"/>
    <x v="3"/>
    <x v="2"/>
    <x v="0"/>
    <x v="0"/>
    <x v="72"/>
    <n v="12.15"/>
    <n v="2012"/>
    <x v="1"/>
    <x v="1"/>
    <n v="6439.5"/>
    <n v="530"/>
    <n v="0.45514402999999998"/>
    <s v="BelgiumWebDepartment StoreTrailChef CanteenQ2 2012"/>
  </r>
  <r>
    <x v="17"/>
    <x v="3"/>
    <x v="2"/>
    <x v="0"/>
    <x v="0"/>
    <x v="73"/>
    <n v="18.574167832167834"/>
    <n v="2012"/>
    <x v="1"/>
    <x v="1"/>
    <n v="26561.06"/>
    <n v="1430"/>
    <n v="0.26473981000000002"/>
    <s v="BelgiumWebDepartment StoreTrailChef Kitchen KitQ2 2012"/>
  </r>
  <r>
    <x v="17"/>
    <x v="3"/>
    <x v="2"/>
    <x v="0"/>
    <x v="0"/>
    <x v="122"/>
    <n v="3.5900000000000003"/>
    <n v="2012"/>
    <x v="1"/>
    <x v="1"/>
    <n v="2918.67"/>
    <n v="813"/>
    <n v="0.7632312"/>
    <s v="BelgiumWebDepartment StoreTrailChef CupQ2 2012"/>
  </r>
  <r>
    <x v="17"/>
    <x v="3"/>
    <x v="2"/>
    <x v="0"/>
    <x v="0"/>
    <x v="74"/>
    <n v="42.133540669856458"/>
    <n v="2012"/>
    <x v="1"/>
    <x v="1"/>
    <n v="26417.73"/>
    <n v="627"/>
    <n v="0.19372444"/>
    <s v="BelgiumWebDepartment StoreTrailChef Cook SetQ2 2012"/>
  </r>
  <r>
    <x v="17"/>
    <x v="3"/>
    <x v="2"/>
    <x v="0"/>
    <x v="0"/>
    <x v="1"/>
    <n v="151.77000000000001"/>
    <n v="2012"/>
    <x v="1"/>
    <x v="1"/>
    <n v="5160.18"/>
    <n v="34"/>
    <n v="0.50583118999999999"/>
    <s v="BelgiumWebDepartment StoreTrailChef Double FlameQ2 2012"/>
  </r>
  <r>
    <x v="17"/>
    <x v="3"/>
    <x v="2"/>
    <x v="0"/>
    <x v="1"/>
    <x v="131"/>
    <n v="364.47893491124262"/>
    <n v="2012"/>
    <x v="1"/>
    <x v="1"/>
    <n v="61596.94"/>
    <n v="169"/>
    <n v="0.31408930000000002"/>
    <s v="BelgiumWebDepartment StoreStar LiteQ2 2012"/>
  </r>
  <r>
    <x v="17"/>
    <x v="3"/>
    <x v="2"/>
    <x v="0"/>
    <x v="1"/>
    <x v="2"/>
    <n v="624.24841121495331"/>
    <n v="2012"/>
    <x v="1"/>
    <x v="1"/>
    <n v="66794.58"/>
    <n v="107"/>
    <n v="0.36563715000000002"/>
    <s v="BelgiumWebDepartment StoreStar DomeQ2 2012"/>
  </r>
  <r>
    <x v="17"/>
    <x v="3"/>
    <x v="2"/>
    <x v="0"/>
    <x v="1"/>
    <x v="132"/>
    <n v="636.41"/>
    <n v="2012"/>
    <x v="1"/>
    <x v="1"/>
    <n v="42003.06"/>
    <n v="66"/>
    <n v="0.33062019999999998"/>
    <s v="BelgiumWebDepartment StoreStar Gazer 3Q2 2012"/>
  </r>
  <r>
    <x v="17"/>
    <x v="3"/>
    <x v="2"/>
    <x v="0"/>
    <x v="1"/>
    <x v="77"/>
    <n v="790.29000000000008"/>
    <n v="2012"/>
    <x v="1"/>
    <x v="1"/>
    <n v="17386.38"/>
    <n v="22"/>
    <n v="0.37997444000000002"/>
    <s v="BelgiumWebDepartment StoreStar Gazer 6Q2 2012"/>
  </r>
  <r>
    <x v="17"/>
    <x v="3"/>
    <x v="2"/>
    <x v="0"/>
    <x v="2"/>
    <x v="81"/>
    <n v="39.43"/>
    <n v="2012"/>
    <x v="1"/>
    <x v="1"/>
    <n v="14786.25"/>
    <n v="375"/>
    <n v="0.51382196000000002"/>
    <s v="BelgiumWebDepartment StoreHibernator PadQ2 2012"/>
  </r>
  <r>
    <x v="17"/>
    <x v="3"/>
    <x v="2"/>
    <x v="0"/>
    <x v="2"/>
    <x v="82"/>
    <n v="17.3"/>
    <n v="2012"/>
    <x v="1"/>
    <x v="1"/>
    <n v="3494.6"/>
    <n v="202"/>
    <n v="0.52947977000000002"/>
    <s v="BelgiumWebDepartment StoreHibernator PillowQ2 2012"/>
  </r>
  <r>
    <x v="17"/>
    <x v="3"/>
    <x v="2"/>
    <x v="0"/>
    <x v="2"/>
    <x v="6"/>
    <n v="98.210000000000008"/>
    <n v="2012"/>
    <x v="1"/>
    <x v="1"/>
    <n v="9133.5300000000007"/>
    <n v="93"/>
    <n v="0.33560737000000002"/>
    <s v="BelgiumWebDepartment StoreHibernator Camp CotQ2 2012"/>
  </r>
  <r>
    <x v="17"/>
    <x v="3"/>
    <x v="2"/>
    <x v="0"/>
    <x v="20"/>
    <x v="84"/>
    <n v="348.60999999999996"/>
    <n v="2012"/>
    <x v="1"/>
    <x v="1"/>
    <n v="46713.74"/>
    <n v="134"/>
    <n v="0.38805541999999998"/>
    <s v="BelgiumWebDepartment StoreCanyon Mule Journey BackpackQ2 2012"/>
  </r>
  <r>
    <x v="17"/>
    <x v="3"/>
    <x v="2"/>
    <x v="0"/>
    <x v="20"/>
    <x v="85"/>
    <n v="32.92"/>
    <n v="2012"/>
    <x v="1"/>
    <x v="1"/>
    <n v="15340.72"/>
    <n v="466"/>
    <n v="0.51397327000000004"/>
    <s v="BelgiumWebDepartment StoreCanyon Mule CoolerQ2 2012"/>
  </r>
  <r>
    <x v="17"/>
    <x v="3"/>
    <x v="2"/>
    <x v="0"/>
    <x v="20"/>
    <x v="86"/>
    <n v="69.09"/>
    <n v="2012"/>
    <x v="1"/>
    <x v="1"/>
    <n v="22316.07"/>
    <n v="323"/>
    <n v="0.40396584000000002"/>
    <s v="BelgiumWebDepartment StoreCanyon Mule CarryallQ2 2012"/>
  </r>
  <r>
    <x v="17"/>
    <x v="3"/>
    <x v="2"/>
    <x v="0"/>
    <x v="3"/>
    <x v="87"/>
    <n v="14.47"/>
    <n v="2012"/>
    <x v="1"/>
    <x v="1"/>
    <n v="4095.01"/>
    <n v="283"/>
    <n v="0.53351762000000003"/>
    <s v="BelgiumWebDepartment StoreFirefly LiteQ2 2012"/>
  </r>
  <r>
    <x v="17"/>
    <x v="3"/>
    <x v="2"/>
    <x v="0"/>
    <x v="3"/>
    <x v="88"/>
    <n v="15.96"/>
    <n v="2012"/>
    <x v="1"/>
    <x v="1"/>
    <n v="11124.12"/>
    <n v="697"/>
    <n v="0.53007519000000003"/>
    <s v="BelgiumWebDepartment StoreFirefly MapreaderQ2 2012"/>
  </r>
  <r>
    <x v="17"/>
    <x v="3"/>
    <x v="2"/>
    <x v="0"/>
    <x v="3"/>
    <x v="89"/>
    <n v="26.855349716446124"/>
    <n v="2012"/>
    <x v="1"/>
    <x v="1"/>
    <n v="14206.48"/>
    <n v="529"/>
    <n v="0.38379035"/>
    <s v="BelgiumWebDepartment StoreFirefly 2Q2 2012"/>
  </r>
  <r>
    <x v="17"/>
    <x v="3"/>
    <x v="2"/>
    <x v="0"/>
    <x v="3"/>
    <x v="90"/>
    <n v="28.849999999999998"/>
    <n v="2012"/>
    <x v="1"/>
    <x v="1"/>
    <n v="7558.7"/>
    <n v="262"/>
    <n v="0.37608319000000001"/>
    <s v="BelgiumWebDepartment StoreFirefly 4Q2 2012"/>
  </r>
  <r>
    <x v="17"/>
    <x v="3"/>
    <x v="2"/>
    <x v="0"/>
    <x v="3"/>
    <x v="8"/>
    <n v="33.85"/>
    <n v="2012"/>
    <x v="1"/>
    <x v="1"/>
    <n v="7954.75"/>
    <n v="235"/>
    <n v="0.46706056000000001"/>
    <s v="BelgiumWebDepartment StoreEverGlow SingleQ2 2012"/>
  </r>
  <r>
    <x v="17"/>
    <x v="3"/>
    <x v="2"/>
    <x v="0"/>
    <x v="3"/>
    <x v="92"/>
    <n v="52.15"/>
    <n v="2012"/>
    <x v="1"/>
    <x v="1"/>
    <n v="2555.35"/>
    <n v="49"/>
    <n v="0.44870566000000001"/>
    <s v="BelgiumWebDepartment StoreEverGlow DoubleQ2 2012"/>
  </r>
  <r>
    <x v="17"/>
    <x v="3"/>
    <x v="2"/>
    <x v="2"/>
    <x v="8"/>
    <x v="94"/>
    <n v="47.9"/>
    <n v="2012"/>
    <x v="1"/>
    <x v="1"/>
    <n v="3400.9"/>
    <n v="71"/>
    <n v="0.37369520000000001"/>
    <s v="BelgiumWebDepartment StoreMountain Man AnalogQ2 2012"/>
  </r>
  <r>
    <x v="17"/>
    <x v="3"/>
    <x v="2"/>
    <x v="2"/>
    <x v="8"/>
    <x v="95"/>
    <n v="40.78"/>
    <n v="2012"/>
    <x v="1"/>
    <x v="1"/>
    <n v="2039"/>
    <n v="50"/>
    <n v="0.50956351"/>
    <s v="BelgiumWebDepartment StoreMountain Man DigitalQ2 2012"/>
  </r>
  <r>
    <x v="17"/>
    <x v="3"/>
    <x v="2"/>
    <x v="2"/>
    <x v="8"/>
    <x v="96"/>
    <n v="78.289999999999992"/>
    <n v="2012"/>
    <x v="1"/>
    <x v="1"/>
    <n v="4227.66"/>
    <n v="54"/>
    <n v="0.50185208999999997"/>
    <s v="BelgiumWebDepartment StoreMountain Man DeluxeQ2 2012"/>
  </r>
  <r>
    <x v="17"/>
    <x v="3"/>
    <x v="2"/>
    <x v="2"/>
    <x v="8"/>
    <x v="98"/>
    <n v="73"/>
    <n v="2012"/>
    <x v="1"/>
    <x v="1"/>
    <n v="11534"/>
    <n v="158"/>
    <n v="0.41628576"/>
    <s v="BelgiumWebDepartment StoreVenueQ2 2012"/>
  </r>
  <r>
    <x v="17"/>
    <x v="3"/>
    <x v="2"/>
    <x v="2"/>
    <x v="8"/>
    <x v="41"/>
    <n v="233.57383966244726"/>
    <n v="2012"/>
    <x v="1"/>
    <x v="1"/>
    <n v="55357"/>
    <n v="237"/>
    <n v="0.44612678"/>
    <s v="BelgiumWebDepartment StoreInfinityQ2 2012"/>
  </r>
  <r>
    <x v="17"/>
    <x v="3"/>
    <x v="2"/>
    <x v="2"/>
    <x v="8"/>
    <x v="99"/>
    <n v="171.86422018348625"/>
    <n v="2012"/>
    <x v="1"/>
    <x v="1"/>
    <n v="18733.2"/>
    <n v="109"/>
    <n v="0.47551939999999998"/>
    <s v="BelgiumWebDepartment StoreLuxQ2 2012"/>
  </r>
  <r>
    <x v="17"/>
    <x v="3"/>
    <x v="2"/>
    <x v="2"/>
    <x v="8"/>
    <x v="42"/>
    <n v="190.8235294117647"/>
    <n v="2012"/>
    <x v="1"/>
    <x v="1"/>
    <n v="29196"/>
    <n v="153"/>
    <n v="0.45582887999999999"/>
    <s v="BelgiumWebDepartment StoreTXQ2 2012"/>
  </r>
  <r>
    <x v="17"/>
    <x v="3"/>
    <x v="2"/>
    <x v="2"/>
    <x v="8"/>
    <x v="43"/>
    <n v="270.2"/>
    <n v="2012"/>
    <x v="1"/>
    <x v="1"/>
    <n v="24318"/>
    <n v="90"/>
    <n v="0.44543465999999998"/>
    <s v="BelgiumWebDepartment StoreLegendQ2 2012"/>
  </r>
  <r>
    <x v="17"/>
    <x v="3"/>
    <x v="2"/>
    <x v="2"/>
    <x v="8"/>
    <x v="44"/>
    <n v="127.92142857142858"/>
    <n v="2012"/>
    <x v="1"/>
    <x v="1"/>
    <n v="8954.5"/>
    <n v="70"/>
    <n v="0.47149478"/>
    <s v="BelgiumWebDepartment StoreKodiakQ2 2012"/>
  </r>
  <r>
    <x v="17"/>
    <x v="3"/>
    <x v="2"/>
    <x v="2"/>
    <x v="9"/>
    <x v="32"/>
    <n v="61.003060344827581"/>
    <n v="2012"/>
    <x v="1"/>
    <x v="1"/>
    <n v="14152.71"/>
    <n v="232"/>
    <n v="0.57133297999999999"/>
    <s v="BelgiumWebDepartment StorePolar SunQ2 2012"/>
  </r>
  <r>
    <x v="17"/>
    <x v="3"/>
    <x v="2"/>
    <x v="2"/>
    <x v="9"/>
    <x v="33"/>
    <n v="107.77924528301887"/>
    <n v="2012"/>
    <x v="1"/>
    <x v="1"/>
    <n v="5712.3"/>
    <n v="53"/>
    <n v="0.53896504000000001"/>
    <s v="BelgiumWebDepartment StorePolar IceQ2 2012"/>
  </r>
  <r>
    <x v="17"/>
    <x v="3"/>
    <x v="2"/>
    <x v="2"/>
    <x v="9"/>
    <x v="100"/>
    <n v="115.34"/>
    <n v="2012"/>
    <x v="1"/>
    <x v="1"/>
    <n v="5074.96"/>
    <n v="44"/>
    <n v="0.48950927999999999"/>
    <s v="BelgiumWebDepartment StorePolar SportsQ2 2012"/>
  </r>
  <r>
    <x v="17"/>
    <x v="3"/>
    <x v="2"/>
    <x v="2"/>
    <x v="9"/>
    <x v="45"/>
    <n v="38.299999999999997"/>
    <n v="2012"/>
    <x v="1"/>
    <x v="1"/>
    <n v="12370.9"/>
    <n v="323"/>
    <n v="0.34133087000000001"/>
    <s v="BelgiumWebDepartment StoreCapriQ2 2012"/>
  </r>
  <r>
    <x v="17"/>
    <x v="3"/>
    <x v="2"/>
    <x v="2"/>
    <x v="9"/>
    <x v="46"/>
    <n v="35.782176656151421"/>
    <n v="2012"/>
    <x v="1"/>
    <x v="1"/>
    <n v="11342.95"/>
    <n v="317"/>
    <n v="0.33900352"/>
    <s v="BelgiumWebDepartment StoreCat EyeQ2 2012"/>
  </r>
  <r>
    <x v="17"/>
    <x v="3"/>
    <x v="2"/>
    <x v="2"/>
    <x v="9"/>
    <x v="47"/>
    <n v="42.71769230769231"/>
    <n v="2012"/>
    <x v="1"/>
    <x v="1"/>
    <n v="5553.3"/>
    <n v="130"/>
    <n v="0.35735868999999998"/>
    <s v="BelgiumWebDepartment StoreDanteQ2 2012"/>
  </r>
  <r>
    <x v="17"/>
    <x v="3"/>
    <x v="2"/>
    <x v="2"/>
    <x v="9"/>
    <x v="48"/>
    <n v="20.149999999999999"/>
    <n v="2012"/>
    <x v="1"/>
    <x v="1"/>
    <n v="10417.549999999999"/>
    <n v="517"/>
    <n v="0.40496278000000002"/>
    <s v="BelgiumWebDepartment StoreFairwayQ2 2012"/>
  </r>
  <r>
    <x v="17"/>
    <x v="3"/>
    <x v="2"/>
    <x v="2"/>
    <x v="9"/>
    <x v="50"/>
    <n v="81.055555555555557"/>
    <n v="2012"/>
    <x v="1"/>
    <x v="1"/>
    <n v="21885"/>
    <n v="270"/>
    <n v="0.50031391000000003"/>
    <s v="BelgiumWebDepartment StoreMaximusQ2 2012"/>
  </r>
  <r>
    <x v="17"/>
    <x v="3"/>
    <x v="2"/>
    <x v="2"/>
    <x v="9"/>
    <x v="51"/>
    <n v="50.3"/>
    <n v="2012"/>
    <x v="1"/>
    <x v="1"/>
    <n v="41749"/>
    <n v="830"/>
    <n v="0.39163715999999998"/>
    <s v="BelgiumWebDepartment StoreTrendiQ2 2012"/>
  </r>
  <r>
    <x v="17"/>
    <x v="3"/>
    <x v="2"/>
    <x v="2"/>
    <x v="9"/>
    <x v="52"/>
    <n v="31.005698005698004"/>
    <n v="2012"/>
    <x v="1"/>
    <x v="1"/>
    <n v="32649"/>
    <n v="1053"/>
    <n v="0.32939078999999999"/>
    <s v="BelgiumWebDepartment StoreZoneQ2 2012"/>
  </r>
  <r>
    <x v="17"/>
    <x v="3"/>
    <x v="2"/>
    <x v="2"/>
    <x v="9"/>
    <x v="103"/>
    <n v="40.5"/>
    <n v="2012"/>
    <x v="1"/>
    <x v="1"/>
    <n v="14134.5"/>
    <n v="349"/>
    <n v="0.43580247"/>
    <s v="BelgiumWebDepartment StoreHawk EyeQ2 2012"/>
  </r>
  <r>
    <x v="17"/>
    <x v="3"/>
    <x v="2"/>
    <x v="2"/>
    <x v="10"/>
    <x v="138"/>
    <n v="12.139999999999999"/>
    <n v="2012"/>
    <x v="1"/>
    <x v="1"/>
    <n v="20820.099999999999"/>
    <n v="1715"/>
    <n v="0.29489292"/>
    <s v="BelgiumWebDepartment StoreSingle EdgeQ2 2012"/>
  </r>
  <r>
    <x v="17"/>
    <x v="3"/>
    <x v="2"/>
    <x v="2"/>
    <x v="10"/>
    <x v="119"/>
    <n v="16.309999999999999"/>
    <n v="2012"/>
    <x v="1"/>
    <x v="1"/>
    <n v="5137.6499999999996"/>
    <n v="315"/>
    <n v="0.29920293999999997"/>
    <s v="BelgiumWebDepartment StoreDouble EdgeQ2 2012"/>
  </r>
  <r>
    <x v="17"/>
    <x v="3"/>
    <x v="2"/>
    <x v="2"/>
    <x v="10"/>
    <x v="120"/>
    <n v="39.299999999999997"/>
    <n v="2012"/>
    <x v="1"/>
    <x v="1"/>
    <n v="5659.2"/>
    <n v="144"/>
    <n v="0.40127225999999999"/>
    <s v="BelgiumWebDepartment StoreBear EdgeQ2 2012"/>
  </r>
  <r>
    <x v="17"/>
    <x v="3"/>
    <x v="2"/>
    <x v="2"/>
    <x v="10"/>
    <x v="35"/>
    <n v="92.29"/>
    <n v="2012"/>
    <x v="1"/>
    <x v="1"/>
    <n v="2214.96"/>
    <n v="24"/>
    <n v="0.51240653999999997"/>
    <s v="BelgiumWebDepartment StoreBear Survival EdgeQ2 2012"/>
  </r>
  <r>
    <x v="17"/>
    <x v="3"/>
    <x v="2"/>
    <x v="2"/>
    <x v="10"/>
    <x v="53"/>
    <n v="38.200000000000003"/>
    <n v="2012"/>
    <x v="1"/>
    <x v="1"/>
    <n v="3820"/>
    <n v="100"/>
    <n v="0.53769633999999999"/>
    <s v="BelgiumWebDepartment StoreMax GizmoQ2 2012"/>
  </r>
  <r>
    <x v="17"/>
    <x v="3"/>
    <x v="2"/>
    <x v="2"/>
    <x v="15"/>
    <x v="104"/>
    <n v="98.97"/>
    <n v="2012"/>
    <x v="1"/>
    <x v="1"/>
    <n v="23752.799999999999"/>
    <n v="240"/>
    <n v="0.28069112000000002"/>
    <s v="BelgiumWebDepartment StoreSeeker 35Q2 2012"/>
  </r>
  <r>
    <x v="17"/>
    <x v="3"/>
    <x v="2"/>
    <x v="2"/>
    <x v="15"/>
    <x v="105"/>
    <n v="126.05999999999999"/>
    <n v="2012"/>
    <x v="1"/>
    <x v="1"/>
    <n v="8698.14"/>
    <n v="69"/>
    <n v="0.26558781999999997"/>
    <s v="BelgiumWebDepartment StoreSeeker 50Q2 2012"/>
  </r>
  <r>
    <x v="17"/>
    <x v="3"/>
    <x v="2"/>
    <x v="2"/>
    <x v="15"/>
    <x v="128"/>
    <n v="80.429999999999993"/>
    <n v="2012"/>
    <x v="1"/>
    <x v="1"/>
    <n v="6756.12"/>
    <n v="84"/>
    <n v="0.50267313000000002"/>
    <s v="BelgiumWebDepartment StoreSeeker MiniQ2 2012"/>
  </r>
  <r>
    <x v="17"/>
    <x v="3"/>
    <x v="2"/>
    <x v="2"/>
    <x v="15"/>
    <x v="106"/>
    <n v="110"/>
    <n v="2012"/>
    <x v="1"/>
    <x v="1"/>
    <n v="18370"/>
    <n v="167"/>
    <n v="0.54090908999999998"/>
    <s v="BelgiumWebDepartment StoreOpera VisionQ2 2012"/>
  </r>
  <r>
    <x v="17"/>
    <x v="3"/>
    <x v="2"/>
    <x v="2"/>
    <x v="15"/>
    <x v="55"/>
    <n v="160"/>
    <n v="2012"/>
    <x v="1"/>
    <x v="1"/>
    <n v="30560"/>
    <n v="191"/>
    <n v="0.53408573000000004"/>
    <s v="BelgiumWebDepartment StoreRanger VisionQ2 2012"/>
  </r>
  <r>
    <x v="17"/>
    <x v="3"/>
    <x v="2"/>
    <x v="2"/>
    <x v="11"/>
    <x v="107"/>
    <n v="32.07"/>
    <n v="2012"/>
    <x v="1"/>
    <x v="1"/>
    <n v="10551.03"/>
    <n v="329"/>
    <n v="0.37636419999999998"/>
    <s v="BelgiumWebDepartment StoreGlacier BasicQ2 2012"/>
  </r>
  <r>
    <x v="17"/>
    <x v="3"/>
    <x v="2"/>
    <x v="2"/>
    <x v="11"/>
    <x v="109"/>
    <n v="238"/>
    <n v="2012"/>
    <x v="1"/>
    <x v="1"/>
    <n v="4522"/>
    <n v="19"/>
    <n v="0.35798319000000001"/>
    <s v="BelgiumWebDepartment StoreTrail ScoutQ2 2012"/>
  </r>
  <r>
    <x v="17"/>
    <x v="3"/>
    <x v="2"/>
    <x v="2"/>
    <x v="11"/>
    <x v="142"/>
    <n v="145"/>
    <n v="2012"/>
    <x v="1"/>
    <x v="1"/>
    <n v="12615"/>
    <n v="87"/>
    <n v="0.37662068999999998"/>
    <s v="BelgiumWebDepartment StoreAstro PilotQ2 2012"/>
  </r>
  <r>
    <x v="17"/>
    <x v="3"/>
    <x v="2"/>
    <x v="2"/>
    <x v="11"/>
    <x v="140"/>
    <n v="358"/>
    <n v="2012"/>
    <x v="1"/>
    <x v="1"/>
    <n v="4654"/>
    <n v="13"/>
    <n v="0.33706703999999998"/>
    <s v="BelgiumWebDepartment StoreSky PilotQ2 2012"/>
  </r>
  <r>
    <x v="17"/>
    <x v="3"/>
    <x v="2"/>
    <x v="3"/>
    <x v="12"/>
    <x v="110"/>
    <n v="5.8900000000000006"/>
    <n v="2012"/>
    <x v="1"/>
    <x v="1"/>
    <n v="3021.57"/>
    <n v="513"/>
    <n v="0.68930389999999997"/>
    <s v="BelgiumWebDepartment StoreBugShield SprayQ2 2012"/>
  </r>
  <r>
    <x v="17"/>
    <x v="3"/>
    <x v="2"/>
    <x v="3"/>
    <x v="12"/>
    <x v="111"/>
    <n v="7"/>
    <n v="2012"/>
    <x v="1"/>
    <x v="1"/>
    <n v="5131"/>
    <n v="733"/>
    <n v="0.73142856999999994"/>
    <s v="BelgiumWebDepartment StoreBugShield Lotion LiteQ2 2012"/>
  </r>
  <r>
    <x v="17"/>
    <x v="3"/>
    <x v="2"/>
    <x v="3"/>
    <x v="12"/>
    <x v="112"/>
    <n v="6.86"/>
    <n v="2012"/>
    <x v="1"/>
    <x v="1"/>
    <n v="3601.5"/>
    <n v="525"/>
    <n v="0.66034985000000002"/>
    <s v="BelgiumWebDepartment StoreBugShield LotionQ2 2012"/>
  </r>
  <r>
    <x v="17"/>
    <x v="3"/>
    <x v="2"/>
    <x v="3"/>
    <x v="13"/>
    <x v="113"/>
    <n v="4.8999999999999995"/>
    <n v="2012"/>
    <x v="1"/>
    <x v="1"/>
    <n v="3425.1"/>
    <n v="699"/>
    <n v="0.60204082000000003"/>
    <s v="BelgiumWebDepartment StoreSun BlockerQ2 2012"/>
  </r>
  <r>
    <x v="17"/>
    <x v="3"/>
    <x v="2"/>
    <x v="3"/>
    <x v="13"/>
    <x v="114"/>
    <n v="4.8499999999999996"/>
    <n v="2012"/>
    <x v="1"/>
    <x v="1"/>
    <n v="5223.45"/>
    <n v="1077"/>
    <n v="0.63092784000000002"/>
    <s v="BelgiumWebDepartment StoreSun Shelter 15Q2 2012"/>
  </r>
  <r>
    <x v="17"/>
    <x v="3"/>
    <x v="2"/>
    <x v="3"/>
    <x v="13"/>
    <x v="115"/>
    <n v="5.88"/>
    <n v="2012"/>
    <x v="1"/>
    <x v="1"/>
    <n v="10807.44"/>
    <n v="1838"/>
    <n v="0.53061223999999996"/>
    <s v="BelgiumWebDepartment StoreSun ShieldQ2 2012"/>
  </r>
  <r>
    <x v="17"/>
    <x v="3"/>
    <x v="2"/>
    <x v="3"/>
    <x v="14"/>
    <x v="116"/>
    <n v="34.300000000000004"/>
    <n v="2012"/>
    <x v="1"/>
    <x v="1"/>
    <n v="9055.2000000000007"/>
    <n v="264"/>
    <n v="0.59067055000000002"/>
    <s v="BelgiumWebDepartment StoreDeluxe Family Relief KitQ2 2012"/>
  </r>
  <r>
    <x v="17"/>
    <x v="3"/>
    <x v="2"/>
    <x v="3"/>
    <x v="14"/>
    <x v="40"/>
    <n v="5.23"/>
    <n v="2012"/>
    <x v="1"/>
    <x v="1"/>
    <n v="413.17"/>
    <n v="79"/>
    <n v="0.63288719000000004"/>
    <s v="BelgiumWebDepartment StoreAloe ReliefQ2 2012"/>
  </r>
  <r>
    <x v="17"/>
    <x v="3"/>
    <x v="2"/>
    <x v="3"/>
    <x v="14"/>
    <x v="118"/>
    <n v="6"/>
    <n v="2012"/>
    <x v="1"/>
    <x v="1"/>
    <n v="270"/>
    <n v="45"/>
    <n v="0.54"/>
    <s v="BelgiumWebDepartment StoreInsect Bite ReliefQ2 2012"/>
  </r>
  <r>
    <x v="17"/>
    <x v="3"/>
    <x v="6"/>
    <x v="0"/>
    <x v="0"/>
    <x v="73"/>
    <n v="23.319999999999997"/>
    <n v="2012"/>
    <x v="1"/>
    <x v="1"/>
    <n v="9677.7999999999993"/>
    <n v="415"/>
    <n v="0.31689537000000001"/>
    <s v="BelgiumWebDirect MarketingTrailChef Kitchen KitQ2 2012"/>
  </r>
  <r>
    <x v="17"/>
    <x v="3"/>
    <x v="6"/>
    <x v="0"/>
    <x v="2"/>
    <x v="80"/>
    <n v="119.63"/>
    <n v="2012"/>
    <x v="1"/>
    <x v="1"/>
    <n v="25002.67"/>
    <n v="209"/>
    <n v="0.54401069999999996"/>
    <s v="BelgiumWebDirect MarketingHibernator Self - Inflating MatQ2 2012"/>
  </r>
  <r>
    <x v="17"/>
    <x v="3"/>
    <x v="6"/>
    <x v="0"/>
    <x v="20"/>
    <x v="84"/>
    <n v="348.61"/>
    <n v="2012"/>
    <x v="1"/>
    <x v="1"/>
    <n v="45667.91"/>
    <n v="131"/>
    <n v="0.38805541999999998"/>
    <s v="BelgiumWebDirect MarketingCanyon Mule Journey BackpackQ2 2012"/>
  </r>
  <r>
    <x v="17"/>
    <x v="3"/>
    <x v="6"/>
    <x v="0"/>
    <x v="3"/>
    <x v="91"/>
    <n v="26.009999999999998"/>
    <n v="2012"/>
    <x v="1"/>
    <x v="1"/>
    <n v="6710.58"/>
    <n v="258"/>
    <n v="0.31641676000000002"/>
    <s v="BelgiumWebDirect MarketingFirefly Multi-lightQ2 2012"/>
  </r>
  <r>
    <x v="17"/>
    <x v="3"/>
    <x v="6"/>
    <x v="0"/>
    <x v="3"/>
    <x v="93"/>
    <n v="22.25"/>
    <n v="2012"/>
    <x v="1"/>
    <x v="1"/>
    <n v="13238.75"/>
    <n v="595"/>
    <n v="0.55056179999999999"/>
    <s v="BelgiumWebDirect MarketingEverGlow LampQ2 2012"/>
  </r>
  <r>
    <x v="17"/>
    <x v="3"/>
    <x v="6"/>
    <x v="3"/>
    <x v="12"/>
    <x v="112"/>
    <n v="6.86"/>
    <n v="2012"/>
    <x v="1"/>
    <x v="1"/>
    <n v="3628.94"/>
    <n v="529"/>
    <n v="0.66034985000000002"/>
    <s v="BelgiumWebDirect MarketingBugShield LotionQ2 2012"/>
  </r>
  <r>
    <x v="17"/>
    <x v="3"/>
    <x v="3"/>
    <x v="0"/>
    <x v="0"/>
    <x v="130"/>
    <n v="6.3299999999999992"/>
    <n v="2012"/>
    <x v="1"/>
    <x v="1"/>
    <n v="11457.3"/>
    <n v="1810"/>
    <n v="0.53712479999999996"/>
    <s v="BelgiumWebWarehouse StoreTrailChef Water BagQ2 2012"/>
  </r>
  <r>
    <x v="17"/>
    <x v="3"/>
    <x v="3"/>
    <x v="0"/>
    <x v="0"/>
    <x v="72"/>
    <n v="12.15"/>
    <n v="2012"/>
    <x v="1"/>
    <x v="1"/>
    <n v="6220.8"/>
    <n v="512"/>
    <n v="0.45514402999999998"/>
    <s v="BelgiumWebWarehouse StoreTrailChef CanteenQ2 2012"/>
  </r>
  <r>
    <x v="17"/>
    <x v="3"/>
    <x v="3"/>
    <x v="0"/>
    <x v="0"/>
    <x v="1"/>
    <n v="144.62037974683545"/>
    <n v="2012"/>
    <x v="1"/>
    <x v="1"/>
    <n v="22850.02"/>
    <n v="158"/>
    <n v="0.48140089000000003"/>
    <s v="BelgiumWebWarehouse StoreTrailChef Double FlameQ2 2012"/>
  </r>
  <r>
    <x v="17"/>
    <x v="3"/>
    <x v="3"/>
    <x v="0"/>
    <x v="1"/>
    <x v="131"/>
    <n v="347.92"/>
    <n v="2012"/>
    <x v="1"/>
    <x v="1"/>
    <n v="100200.96000000001"/>
    <n v="288"/>
    <n v="0.28144401000000002"/>
    <s v="BelgiumWebWarehouse StoreStar LiteQ2 2012"/>
  </r>
  <r>
    <x v="17"/>
    <x v="3"/>
    <x v="3"/>
    <x v="0"/>
    <x v="1"/>
    <x v="2"/>
    <n v="642.55719999999997"/>
    <n v="2012"/>
    <x v="1"/>
    <x v="1"/>
    <n v="32127.86"/>
    <n v="50"/>
    <n v="0.38371244999999998"/>
    <s v="BelgiumWebWarehouse StoreStar DomeQ2 2012"/>
  </r>
  <r>
    <x v="17"/>
    <x v="3"/>
    <x v="3"/>
    <x v="0"/>
    <x v="1"/>
    <x v="3"/>
    <n v="547.47"/>
    <n v="2012"/>
    <x v="1"/>
    <x v="1"/>
    <n v="164241"/>
    <n v="300"/>
    <n v="0.28293787999999997"/>
    <s v="BelgiumWebWarehouse StoreStar Gazer 2Q2 2012"/>
  </r>
  <r>
    <x v="17"/>
    <x v="3"/>
    <x v="3"/>
    <x v="0"/>
    <x v="1"/>
    <x v="132"/>
    <n v="636.41000000000008"/>
    <n v="2012"/>
    <x v="1"/>
    <x v="1"/>
    <n v="48367.16"/>
    <n v="76"/>
    <n v="0.33062019999999998"/>
    <s v="BelgiumWebWarehouse StoreStar Gazer 3Q2 2012"/>
  </r>
  <r>
    <x v="17"/>
    <x v="3"/>
    <x v="3"/>
    <x v="0"/>
    <x v="1"/>
    <x v="77"/>
    <n v="790.29"/>
    <n v="2012"/>
    <x v="1"/>
    <x v="1"/>
    <n v="16596.09"/>
    <n v="21"/>
    <n v="0.37997444000000002"/>
    <s v="BelgiumWebWarehouse StoreStar Gazer 6Q2 2012"/>
  </r>
  <r>
    <x v="17"/>
    <x v="3"/>
    <x v="3"/>
    <x v="0"/>
    <x v="1"/>
    <x v="78"/>
    <n v="2"/>
    <n v="2012"/>
    <x v="1"/>
    <x v="1"/>
    <n v="2104"/>
    <n v="1052"/>
    <n v="0.5"/>
    <s v="BelgiumWebWarehouse StoreStar PegQ2 2012"/>
  </r>
  <r>
    <x v="17"/>
    <x v="3"/>
    <x v="3"/>
    <x v="0"/>
    <x v="2"/>
    <x v="4"/>
    <n v="84.68"/>
    <n v="2012"/>
    <x v="1"/>
    <x v="1"/>
    <n v="28706.52"/>
    <n v="339"/>
    <n v="0.29145017000000001"/>
    <s v="BelgiumWebWarehouse StoreHibernator LiteQ2 2012"/>
  </r>
  <r>
    <x v="17"/>
    <x v="3"/>
    <x v="3"/>
    <x v="0"/>
    <x v="2"/>
    <x v="79"/>
    <n v="138.02000000000001"/>
    <n v="2012"/>
    <x v="1"/>
    <x v="1"/>
    <n v="65559.5"/>
    <n v="475"/>
    <n v="0.37690190000000001"/>
    <s v="BelgiumWebWarehouse StoreHibernatorQ2 2012"/>
  </r>
  <r>
    <x v="17"/>
    <x v="3"/>
    <x v="3"/>
    <x v="0"/>
    <x v="2"/>
    <x v="81"/>
    <n v="39.43"/>
    <n v="2012"/>
    <x v="1"/>
    <x v="1"/>
    <n v="7452.27"/>
    <n v="189"/>
    <n v="0.51382196000000002"/>
    <s v="BelgiumWebWarehouse StoreHibernator PadQ2 2012"/>
  </r>
  <r>
    <x v="17"/>
    <x v="3"/>
    <x v="3"/>
    <x v="0"/>
    <x v="2"/>
    <x v="82"/>
    <n v="17.3"/>
    <n v="2012"/>
    <x v="1"/>
    <x v="1"/>
    <n v="3425.4"/>
    <n v="198"/>
    <n v="0.52947977000000002"/>
    <s v="BelgiumWebWarehouse StoreHibernator PillowQ2 2012"/>
  </r>
  <r>
    <x v="17"/>
    <x v="3"/>
    <x v="3"/>
    <x v="0"/>
    <x v="2"/>
    <x v="6"/>
    <n v="98.21"/>
    <n v="2012"/>
    <x v="1"/>
    <x v="1"/>
    <n v="31918.25"/>
    <n v="325"/>
    <n v="0.33560737000000002"/>
    <s v="BelgiumWebWarehouse StoreHibernator Camp CotQ2 2012"/>
  </r>
  <r>
    <x v="17"/>
    <x v="3"/>
    <x v="3"/>
    <x v="0"/>
    <x v="20"/>
    <x v="83"/>
    <n v="72.25"/>
    <n v="2012"/>
    <x v="1"/>
    <x v="1"/>
    <n v="21891.75"/>
    <n v="303"/>
    <n v="0.2733564"/>
    <s v="BelgiumWebWarehouse StoreCanyon Mule Climber BackpackQ2 2012"/>
  </r>
  <r>
    <x v="17"/>
    <x v="3"/>
    <x v="3"/>
    <x v="0"/>
    <x v="20"/>
    <x v="135"/>
    <n v="268.74"/>
    <n v="2012"/>
    <x v="1"/>
    <x v="1"/>
    <n v="41654.699999999997"/>
    <n v="155"/>
    <n v="0.37984668999999999"/>
    <s v="BelgiumWebWarehouse StoreCanyon Mule Weekender BackpackQ2 2012"/>
  </r>
  <r>
    <x v="17"/>
    <x v="3"/>
    <x v="3"/>
    <x v="0"/>
    <x v="20"/>
    <x v="86"/>
    <n v="69.089999999999989"/>
    <n v="2012"/>
    <x v="1"/>
    <x v="1"/>
    <n v="20174.28"/>
    <n v="292"/>
    <n v="0.40396584000000002"/>
    <s v="BelgiumWebWarehouse StoreCanyon Mule CarryallQ2 2012"/>
  </r>
  <r>
    <x v="17"/>
    <x v="3"/>
    <x v="3"/>
    <x v="0"/>
    <x v="3"/>
    <x v="87"/>
    <n v="14.47"/>
    <n v="2012"/>
    <x v="1"/>
    <x v="1"/>
    <n v="7611.22"/>
    <n v="526"/>
    <n v="0.53351762000000003"/>
    <s v="BelgiumWebWarehouse StoreFirefly LiteQ2 2012"/>
  </r>
  <r>
    <x v="17"/>
    <x v="3"/>
    <x v="3"/>
    <x v="0"/>
    <x v="3"/>
    <x v="89"/>
    <n v="26.885845070422533"/>
    <n v="2012"/>
    <x v="1"/>
    <x v="1"/>
    <n v="7635.58"/>
    <n v="284"/>
    <n v="0.38838699999999998"/>
    <s v="BelgiumWebWarehouse StoreFirefly 2Q2 2012"/>
  </r>
  <r>
    <x v="17"/>
    <x v="3"/>
    <x v="3"/>
    <x v="0"/>
    <x v="3"/>
    <x v="91"/>
    <n v="26.01"/>
    <n v="2012"/>
    <x v="1"/>
    <x v="1"/>
    <n v="3589.38"/>
    <n v="138"/>
    <n v="0.31641676000000002"/>
    <s v="BelgiumWebWarehouse StoreFirefly Multi-lightQ2 2012"/>
  </r>
  <r>
    <x v="17"/>
    <x v="3"/>
    <x v="3"/>
    <x v="0"/>
    <x v="3"/>
    <x v="8"/>
    <n v="23.279999999999998"/>
    <n v="2012"/>
    <x v="1"/>
    <x v="1"/>
    <n v="12850.56"/>
    <n v="552"/>
    <n v="0.35567009999999999"/>
    <s v="BelgiumWebWarehouse StoreEverGlow SingleQ2 2012"/>
  </r>
  <r>
    <x v="17"/>
    <x v="3"/>
    <x v="3"/>
    <x v="0"/>
    <x v="3"/>
    <x v="124"/>
    <n v="30.919999999999998"/>
    <n v="2012"/>
    <x v="1"/>
    <x v="1"/>
    <n v="4545.24"/>
    <n v="147"/>
    <n v="0.35316946999999999"/>
    <s v="BelgiumWebWarehouse StoreEverGlow KeroseneQ2 2012"/>
  </r>
  <r>
    <x v="17"/>
    <x v="3"/>
    <x v="3"/>
    <x v="0"/>
    <x v="3"/>
    <x v="93"/>
    <n v="27.25"/>
    <n v="2012"/>
    <x v="1"/>
    <x v="1"/>
    <n v="9728.25"/>
    <n v="357"/>
    <n v="0.34055046"/>
    <s v="BelgiumWebWarehouse StoreEverGlow LampQ2 2012"/>
  </r>
  <r>
    <x v="17"/>
    <x v="3"/>
    <x v="3"/>
    <x v="2"/>
    <x v="8"/>
    <x v="97"/>
    <n v="96.05"/>
    <n v="2012"/>
    <x v="1"/>
    <x v="1"/>
    <n v="2881.5"/>
    <n v="30"/>
    <n v="0.53149400999999996"/>
    <s v="BelgiumWebWarehouse StoreMountain Man CombinationQ2 2012"/>
  </r>
  <r>
    <x v="17"/>
    <x v="3"/>
    <x v="3"/>
    <x v="2"/>
    <x v="10"/>
    <x v="138"/>
    <n v="12.14"/>
    <n v="2012"/>
    <x v="1"/>
    <x v="1"/>
    <n v="21062.9"/>
    <n v="1735"/>
    <n v="0.29489292"/>
    <s v="BelgiumWebWarehouse StoreSingle EdgeQ2 2012"/>
  </r>
  <r>
    <x v="17"/>
    <x v="3"/>
    <x v="3"/>
    <x v="2"/>
    <x v="15"/>
    <x v="128"/>
    <n v="81.28"/>
    <n v="2012"/>
    <x v="1"/>
    <x v="1"/>
    <n v="5283.2"/>
    <n v="65"/>
    <n v="0.50787402000000004"/>
    <s v="BelgiumWebWarehouse StoreSeeker MiniQ2 2012"/>
  </r>
  <r>
    <x v="17"/>
    <x v="3"/>
    <x v="3"/>
    <x v="2"/>
    <x v="11"/>
    <x v="56"/>
    <n v="250"/>
    <n v="2012"/>
    <x v="1"/>
    <x v="1"/>
    <n v="35500"/>
    <n v="142"/>
    <n v="5.2200000000000003E-2"/>
    <s v="BelgiumWebWarehouse StoreTrail MasterQ2 2012"/>
  </r>
  <r>
    <x v="17"/>
    <x v="3"/>
    <x v="3"/>
    <x v="3"/>
    <x v="12"/>
    <x v="137"/>
    <n v="5.88"/>
    <n v="2012"/>
    <x v="1"/>
    <x v="1"/>
    <n v="4798.08"/>
    <n v="816"/>
    <n v="0.68367347000000001"/>
    <s v="BelgiumWebWarehouse StoreBugShield NaturalQ2 2012"/>
  </r>
  <r>
    <x v="17"/>
    <x v="3"/>
    <x v="3"/>
    <x v="3"/>
    <x v="13"/>
    <x v="38"/>
    <n v="4.9000000000000004"/>
    <n v="2012"/>
    <x v="1"/>
    <x v="1"/>
    <n v="7639.1"/>
    <n v="1559"/>
    <n v="0.6"/>
    <s v="BelgiumWebWarehouse StoreSun Shelter StickQ2 2012"/>
  </r>
  <r>
    <x v="17"/>
    <x v="3"/>
    <x v="3"/>
    <x v="3"/>
    <x v="14"/>
    <x v="39"/>
    <n v="22.54"/>
    <n v="2012"/>
    <x v="1"/>
    <x v="1"/>
    <n v="4710.8599999999997"/>
    <n v="209"/>
    <n v="0.60070984999999999"/>
    <s v="BelgiumWebWarehouse StoreCompact Relief KitQ2 2012"/>
  </r>
  <r>
    <x v="17"/>
    <x v="3"/>
    <x v="3"/>
    <x v="3"/>
    <x v="14"/>
    <x v="117"/>
    <n v="6"/>
    <n v="2012"/>
    <x v="1"/>
    <x v="1"/>
    <n v="732"/>
    <n v="122"/>
    <n v="0.52833333000000005"/>
    <s v="BelgiumWebWarehouse StoreCalamine ReliefQ2 2012"/>
  </r>
  <r>
    <x v="17"/>
    <x v="3"/>
    <x v="0"/>
    <x v="1"/>
    <x v="5"/>
    <x v="17"/>
    <n v="23.1"/>
    <n v="2012"/>
    <x v="1"/>
    <x v="1"/>
    <n v="5266.8"/>
    <n v="228"/>
    <n v="0.38787878999999997"/>
    <s v="BelgiumWebOutdoors ShopGranite Signal MirrorQ2 2012"/>
  </r>
  <r>
    <x v="17"/>
    <x v="3"/>
    <x v="0"/>
    <x v="1"/>
    <x v="6"/>
    <x v="18"/>
    <n v="3.88"/>
    <n v="2012"/>
    <x v="1"/>
    <x v="1"/>
    <n v="5529"/>
    <n v="1425"/>
    <n v="0.49484536000000001"/>
    <s v="BelgiumWebOutdoors ShopGranite CarabinerQ2 2012"/>
  </r>
  <r>
    <x v="17"/>
    <x v="3"/>
    <x v="0"/>
    <x v="1"/>
    <x v="6"/>
    <x v="19"/>
    <n v="65.8"/>
    <n v="2012"/>
    <x v="1"/>
    <x v="1"/>
    <n v="8883"/>
    <n v="135"/>
    <n v="0.47613981999999999"/>
    <s v="BelgiumWebOutdoors ShopGranite BelayQ2 2012"/>
  </r>
  <r>
    <x v="17"/>
    <x v="3"/>
    <x v="0"/>
    <x v="1"/>
    <x v="7"/>
    <x v="25"/>
    <n v="75.2"/>
    <n v="2012"/>
    <x v="1"/>
    <x v="1"/>
    <n v="11280"/>
    <n v="150"/>
    <n v="0.48178190999999998"/>
    <s v="BelgiumWebOutdoors ShopGranite IceQ2 2012"/>
  </r>
  <r>
    <x v="17"/>
    <x v="3"/>
    <x v="0"/>
    <x v="1"/>
    <x v="7"/>
    <x v="26"/>
    <n v="75.179999999999993"/>
    <n v="2012"/>
    <x v="1"/>
    <x v="1"/>
    <n v="8119.44"/>
    <n v="108"/>
    <n v="0.24341579999999999"/>
    <s v="BelgiumWebOutdoors ShopGranite HammerQ2 2012"/>
  </r>
  <r>
    <x v="17"/>
    <x v="3"/>
    <x v="0"/>
    <x v="2"/>
    <x v="8"/>
    <x v="98"/>
    <n v="73"/>
    <n v="2012"/>
    <x v="1"/>
    <x v="1"/>
    <n v="33215"/>
    <n v="455"/>
    <n v="0.41652386000000002"/>
    <s v="BelgiumWebOutdoors ShopVenueQ2 2012"/>
  </r>
  <r>
    <x v="17"/>
    <x v="3"/>
    <x v="0"/>
    <x v="2"/>
    <x v="8"/>
    <x v="41"/>
    <n v="225.38461538461539"/>
    <n v="2012"/>
    <x v="1"/>
    <x v="1"/>
    <n v="17580"/>
    <n v="78"/>
    <n v="0.45675084999999999"/>
    <s v="BelgiumWebOutdoors ShopInfinityQ2 2012"/>
  </r>
  <r>
    <x v="17"/>
    <x v="3"/>
    <x v="0"/>
    <x v="2"/>
    <x v="8"/>
    <x v="99"/>
    <n v="167.20000000000002"/>
    <n v="2012"/>
    <x v="1"/>
    <x v="1"/>
    <n v="4681.6000000000004"/>
    <n v="28"/>
    <n v="0.48050239"/>
    <s v="BelgiumWebOutdoors ShopLuxQ2 2012"/>
  </r>
  <r>
    <x v="17"/>
    <x v="3"/>
    <x v="0"/>
    <x v="2"/>
    <x v="8"/>
    <x v="125"/>
    <n v="44.9"/>
    <n v="2012"/>
    <x v="1"/>
    <x v="1"/>
    <n v="5747.2"/>
    <n v="128"/>
    <n v="0.38218263000000002"/>
    <s v="BelgiumWebOutdoors ShopSamQ2 2012"/>
  </r>
  <r>
    <x v="17"/>
    <x v="3"/>
    <x v="0"/>
    <x v="2"/>
    <x v="8"/>
    <x v="42"/>
    <n v="192.37037037037038"/>
    <n v="2012"/>
    <x v="1"/>
    <x v="1"/>
    <n v="31164"/>
    <n v="162"/>
    <n v="0.45610897"/>
    <s v="BelgiumWebOutdoors ShopTXQ2 2012"/>
  </r>
  <r>
    <x v="17"/>
    <x v="3"/>
    <x v="0"/>
    <x v="2"/>
    <x v="8"/>
    <x v="43"/>
    <n v="267.83736263736267"/>
    <n v="2012"/>
    <x v="1"/>
    <x v="1"/>
    <n v="24373.200000000001"/>
    <n v="91"/>
    <n v="0.43930793000000001"/>
    <s v="BelgiumWebOutdoors ShopLegendQ2 2012"/>
  </r>
  <r>
    <x v="17"/>
    <x v="3"/>
    <x v="0"/>
    <x v="2"/>
    <x v="8"/>
    <x v="139"/>
    <n v="104.6"/>
    <n v="2012"/>
    <x v="1"/>
    <x v="1"/>
    <n v="5439.2"/>
    <n v="52"/>
    <n v="0.42428297999999998"/>
    <s v="BelgiumWebOutdoors ShopZodiakQ2 2012"/>
  </r>
  <r>
    <x v="17"/>
    <x v="3"/>
    <x v="0"/>
    <x v="2"/>
    <x v="8"/>
    <x v="44"/>
    <n v="120.3"/>
    <n v="2012"/>
    <x v="1"/>
    <x v="1"/>
    <n v="15278.1"/>
    <n v="127"/>
    <n v="0.43752691999999999"/>
    <s v="BelgiumWebOutdoors ShopKodiakQ2 2012"/>
  </r>
  <r>
    <x v="17"/>
    <x v="3"/>
    <x v="0"/>
    <x v="2"/>
    <x v="9"/>
    <x v="45"/>
    <n v="38.299999999999997"/>
    <n v="2012"/>
    <x v="1"/>
    <x v="1"/>
    <n v="1378.8"/>
    <n v="36"/>
    <n v="0.34177545999999998"/>
    <s v="BelgiumWebOutdoors ShopCapriQ2 2012"/>
  </r>
  <r>
    <x v="17"/>
    <x v="3"/>
    <x v="0"/>
    <x v="2"/>
    <x v="9"/>
    <x v="46"/>
    <n v="37.595738203957382"/>
    <n v="2012"/>
    <x v="1"/>
    <x v="1"/>
    <n v="24700.400000000001"/>
    <n v="657"/>
    <n v="0.33660142999999998"/>
    <s v="BelgiumWebOutdoors ShopCat EyeQ2 2012"/>
  </r>
  <r>
    <x v="17"/>
    <x v="3"/>
    <x v="0"/>
    <x v="2"/>
    <x v="9"/>
    <x v="47"/>
    <n v="43.378791208791206"/>
    <n v="2012"/>
    <x v="1"/>
    <x v="1"/>
    <n v="19737.349999999999"/>
    <n v="455"/>
    <n v="0.34737945999999997"/>
    <s v="BelgiumWebOutdoors ShopDanteQ2 2012"/>
  </r>
  <r>
    <x v="17"/>
    <x v="3"/>
    <x v="0"/>
    <x v="2"/>
    <x v="9"/>
    <x v="48"/>
    <n v="20.150000000000002"/>
    <n v="2012"/>
    <x v="1"/>
    <x v="1"/>
    <n v="20109.7"/>
    <n v="998"/>
    <n v="0.40130484"/>
    <s v="BelgiumWebOutdoors ShopFairwayQ2 2012"/>
  </r>
  <r>
    <x v="17"/>
    <x v="3"/>
    <x v="0"/>
    <x v="2"/>
    <x v="9"/>
    <x v="49"/>
    <n v="64.196529562982008"/>
    <n v="2012"/>
    <x v="1"/>
    <x v="1"/>
    <n v="24972.45"/>
    <n v="389"/>
    <n v="0.40634299000000002"/>
    <s v="BelgiumWebOutdoors ShopInfernoQ2 2012"/>
  </r>
  <r>
    <x v="17"/>
    <x v="3"/>
    <x v="0"/>
    <x v="2"/>
    <x v="9"/>
    <x v="50"/>
    <n v="83.075313807531387"/>
    <n v="2012"/>
    <x v="1"/>
    <x v="1"/>
    <n v="19855"/>
    <n v="239"/>
    <n v="0.50982472999999995"/>
    <s v="BelgiumWebOutdoors ShopMaximusQ2 2012"/>
  </r>
  <r>
    <x v="17"/>
    <x v="3"/>
    <x v="0"/>
    <x v="2"/>
    <x v="9"/>
    <x v="51"/>
    <n v="50.3"/>
    <n v="2012"/>
    <x v="1"/>
    <x v="1"/>
    <n v="4979.7"/>
    <n v="99"/>
    <n v="0.39681908999999999"/>
    <s v="BelgiumWebOutdoors ShopTrendiQ2 2012"/>
  </r>
  <r>
    <x v="17"/>
    <x v="3"/>
    <x v="0"/>
    <x v="2"/>
    <x v="9"/>
    <x v="52"/>
    <n v="30.801668806161747"/>
    <n v="2012"/>
    <x v="1"/>
    <x v="1"/>
    <n v="95978"/>
    <n v="3116"/>
    <n v="0.32361239000000003"/>
    <s v="BelgiumWebOutdoors ShopZoneQ2 2012"/>
  </r>
  <r>
    <x v="17"/>
    <x v="3"/>
    <x v="0"/>
    <x v="2"/>
    <x v="9"/>
    <x v="103"/>
    <n v="40.5"/>
    <n v="2012"/>
    <x v="1"/>
    <x v="1"/>
    <n v="26689.5"/>
    <n v="659"/>
    <n v="0.39736412999999998"/>
    <s v="BelgiumWebOutdoors ShopHawk EyeQ2 2012"/>
  </r>
  <r>
    <x v="17"/>
    <x v="3"/>
    <x v="0"/>
    <x v="2"/>
    <x v="10"/>
    <x v="53"/>
    <n v="38.200000000000003"/>
    <n v="2012"/>
    <x v="1"/>
    <x v="1"/>
    <n v="5348"/>
    <n v="140"/>
    <n v="0.53801047000000002"/>
    <s v="BelgiumWebOutdoors ShopMax GizmoQ2 2012"/>
  </r>
  <r>
    <x v="17"/>
    <x v="3"/>
    <x v="0"/>
    <x v="2"/>
    <x v="10"/>
    <x v="54"/>
    <n v="12.2"/>
    <n v="2012"/>
    <x v="1"/>
    <x v="1"/>
    <n v="6661.2"/>
    <n v="546"/>
    <n v="0.60288686999999996"/>
    <s v="BelgiumWebOutdoors ShopPocket GizmoQ2 2012"/>
  </r>
  <r>
    <x v="17"/>
    <x v="3"/>
    <x v="0"/>
    <x v="2"/>
    <x v="15"/>
    <x v="55"/>
    <n v="160"/>
    <n v="2012"/>
    <x v="1"/>
    <x v="1"/>
    <n v="18080"/>
    <n v="113"/>
    <n v="0.42377544"/>
    <s v="BelgiumWebOutdoors ShopRanger VisionQ2 2012"/>
  </r>
  <r>
    <x v="17"/>
    <x v="3"/>
    <x v="0"/>
    <x v="2"/>
    <x v="11"/>
    <x v="56"/>
    <n v="365"/>
    <n v="2012"/>
    <x v="1"/>
    <x v="1"/>
    <n v="5475"/>
    <n v="15"/>
    <n v="0.35082192000000001"/>
    <s v="BelgiumWebOutdoors ShopTrail MasterQ2 2012"/>
  </r>
  <r>
    <x v="17"/>
    <x v="3"/>
    <x v="0"/>
    <x v="2"/>
    <x v="11"/>
    <x v="109"/>
    <n v="238"/>
    <n v="2012"/>
    <x v="1"/>
    <x v="1"/>
    <n v="4522"/>
    <n v="19"/>
    <n v="0.35504202000000001"/>
    <s v="BelgiumWebOutdoors ShopTrail ScoutQ2 2012"/>
  </r>
  <r>
    <x v="17"/>
    <x v="3"/>
    <x v="0"/>
    <x v="2"/>
    <x v="11"/>
    <x v="142"/>
    <n v="145"/>
    <n v="2012"/>
    <x v="1"/>
    <x v="1"/>
    <n v="6235"/>
    <n v="43"/>
    <n v="0.37662068999999998"/>
    <s v="BelgiumWebOutdoors ShopAstro PilotQ2 2012"/>
  </r>
  <r>
    <x v="17"/>
    <x v="3"/>
    <x v="0"/>
    <x v="2"/>
    <x v="11"/>
    <x v="140"/>
    <n v="358"/>
    <n v="2012"/>
    <x v="1"/>
    <x v="1"/>
    <n v="8234"/>
    <n v="23"/>
    <n v="0.33706703999999998"/>
    <s v="BelgiumWebOutdoors ShopSky PilotQ2 2012"/>
  </r>
  <r>
    <x v="17"/>
    <x v="3"/>
    <x v="0"/>
    <x v="3"/>
    <x v="13"/>
    <x v="114"/>
    <n v="4.8999999999999995"/>
    <n v="2012"/>
    <x v="1"/>
    <x v="1"/>
    <n v="4890.2"/>
    <n v="998"/>
    <n v="0.63469388000000004"/>
    <s v="BelgiumWebOutdoors ShopSun Shelter 15Q2 2012"/>
  </r>
  <r>
    <x v="17"/>
    <x v="3"/>
    <x v="0"/>
    <x v="3"/>
    <x v="13"/>
    <x v="115"/>
    <n v="5.82"/>
    <n v="2012"/>
    <x v="1"/>
    <x v="1"/>
    <n v="5982.96"/>
    <n v="1028"/>
    <n v="0.52577320000000005"/>
    <s v="BelgiumWebOutdoors ShopSun ShieldQ2 2012"/>
  </r>
  <r>
    <x v="17"/>
    <x v="3"/>
    <x v="4"/>
    <x v="2"/>
    <x v="8"/>
    <x v="94"/>
    <n v="48.0715"/>
    <n v="2012"/>
    <x v="1"/>
    <x v="1"/>
    <n v="13460.02"/>
    <n v="280"/>
    <n v="0.37592959999999997"/>
    <s v="BelgiumWebEyewear StoreMountain Man AnalogQ2 2012"/>
  </r>
  <r>
    <x v="17"/>
    <x v="3"/>
    <x v="4"/>
    <x v="2"/>
    <x v="8"/>
    <x v="41"/>
    <n v="227.2645739910314"/>
    <n v="2012"/>
    <x v="1"/>
    <x v="1"/>
    <n v="50680"/>
    <n v="223"/>
    <n v="0.4517794"/>
    <s v="BelgiumWebEyewear StoreInfinityQ2 2012"/>
  </r>
  <r>
    <x v="17"/>
    <x v="3"/>
    <x v="4"/>
    <x v="2"/>
    <x v="8"/>
    <x v="42"/>
    <n v="192.35398230088495"/>
    <n v="2012"/>
    <x v="1"/>
    <x v="1"/>
    <n v="43472"/>
    <n v="226"/>
    <n v="0.45572506000000002"/>
    <s v="BelgiumWebEyewear StoreTXQ2 2012"/>
  </r>
  <r>
    <x v="17"/>
    <x v="3"/>
    <x v="4"/>
    <x v="2"/>
    <x v="8"/>
    <x v="43"/>
    <n v="259.29275362318839"/>
    <n v="2012"/>
    <x v="1"/>
    <x v="1"/>
    <n v="35782.400000000001"/>
    <n v="138"/>
    <n v="0.4454514"/>
    <s v="BelgiumWebEyewear StoreLegendQ2 2012"/>
  </r>
  <r>
    <x v="17"/>
    <x v="3"/>
    <x v="4"/>
    <x v="2"/>
    <x v="8"/>
    <x v="44"/>
    <n v="126.896"/>
    <n v="2012"/>
    <x v="1"/>
    <x v="1"/>
    <n v="15862"/>
    <n v="125"/>
    <n v="0.46889420999999998"/>
    <s v="BelgiumWebEyewear StoreKodiakQ2 2012"/>
  </r>
  <r>
    <x v="17"/>
    <x v="3"/>
    <x v="4"/>
    <x v="2"/>
    <x v="9"/>
    <x v="32"/>
    <n v="60.957786561264818"/>
    <n v="2012"/>
    <x v="1"/>
    <x v="1"/>
    <n v="15422.32"/>
    <n v="253"/>
    <n v="0.57101460999999998"/>
    <s v="BelgiumWebEyewear StorePolar SunQ2 2012"/>
  </r>
  <r>
    <x v="17"/>
    <x v="3"/>
    <x v="4"/>
    <x v="2"/>
    <x v="9"/>
    <x v="33"/>
    <n v="108.32799999999999"/>
    <n v="2012"/>
    <x v="1"/>
    <x v="1"/>
    <n v="5416.4"/>
    <n v="50"/>
    <n v="0.54130049000000002"/>
    <s v="BelgiumWebEyewear StorePolar IceQ2 2012"/>
  </r>
  <r>
    <x v="17"/>
    <x v="3"/>
    <x v="4"/>
    <x v="2"/>
    <x v="9"/>
    <x v="100"/>
    <n v="115.34"/>
    <n v="2012"/>
    <x v="1"/>
    <x v="1"/>
    <n v="4498.26"/>
    <n v="39"/>
    <n v="0.48950927999999999"/>
    <s v="BelgiumWebEyewear StorePolar SportsQ2 2012"/>
  </r>
  <r>
    <x v="17"/>
    <x v="3"/>
    <x v="4"/>
    <x v="2"/>
    <x v="9"/>
    <x v="45"/>
    <n v="38.300000000000004"/>
    <n v="2012"/>
    <x v="1"/>
    <x v="1"/>
    <n v="14324.2"/>
    <n v="374"/>
    <n v="0.33916448999999999"/>
    <s v="BelgiumWebEyewear StoreCapriQ2 2012"/>
  </r>
  <r>
    <x v="17"/>
    <x v="3"/>
    <x v="4"/>
    <x v="2"/>
    <x v="9"/>
    <x v="47"/>
    <n v="42.25"/>
    <n v="2012"/>
    <x v="1"/>
    <x v="1"/>
    <n v="25265.5"/>
    <n v="598"/>
    <n v="0.36"/>
    <s v="BelgiumWebEyewear StoreDanteQ2 2012"/>
  </r>
  <r>
    <x v="17"/>
    <x v="3"/>
    <x v="4"/>
    <x v="2"/>
    <x v="9"/>
    <x v="48"/>
    <n v="20.149999999999999"/>
    <n v="2012"/>
    <x v="1"/>
    <x v="1"/>
    <n v="28854.799999999999"/>
    <n v="1432"/>
    <n v="0.40465503000000003"/>
    <s v="BelgiumWebEyewear StoreFairwayQ2 2012"/>
  </r>
  <r>
    <x v="17"/>
    <x v="3"/>
    <x v="4"/>
    <x v="2"/>
    <x v="9"/>
    <x v="49"/>
    <n v="63.132051282051286"/>
    <n v="2012"/>
    <x v="1"/>
    <x v="1"/>
    <n v="51705.15"/>
    <n v="819"/>
    <n v="0.43536920000000001"/>
    <s v="BelgiumWebEyewear StoreInfernoQ2 2012"/>
  </r>
  <r>
    <x v="17"/>
    <x v="3"/>
    <x v="4"/>
    <x v="2"/>
    <x v="9"/>
    <x v="50"/>
    <n v="85.967032967032964"/>
    <n v="2012"/>
    <x v="1"/>
    <x v="1"/>
    <n v="23469"/>
    <n v="273"/>
    <n v="0.50441007000000004"/>
    <s v="BelgiumWebEyewear StoreMaximusQ2 2012"/>
  </r>
  <r>
    <x v="17"/>
    <x v="3"/>
    <x v="4"/>
    <x v="2"/>
    <x v="9"/>
    <x v="51"/>
    <n v="50.3"/>
    <n v="2012"/>
    <x v="1"/>
    <x v="1"/>
    <n v="52312"/>
    <n v="1040"/>
    <n v="0.39363472999999999"/>
    <s v="BelgiumWebEyewear StoreTrendiQ2 2012"/>
  </r>
  <r>
    <x v="17"/>
    <x v="3"/>
    <x v="4"/>
    <x v="2"/>
    <x v="9"/>
    <x v="52"/>
    <n v="30.603501094091904"/>
    <n v="2012"/>
    <x v="1"/>
    <x v="1"/>
    <n v="13985.8"/>
    <n v="457"/>
    <n v="0.32527135000000001"/>
    <s v="BelgiumWebEyewear StoreZoneQ2 2012"/>
  </r>
  <r>
    <x v="17"/>
    <x v="3"/>
    <x v="4"/>
    <x v="2"/>
    <x v="9"/>
    <x v="103"/>
    <n v="40.5"/>
    <n v="2012"/>
    <x v="1"/>
    <x v="1"/>
    <n v="4900.5"/>
    <n v="121"/>
    <n v="0.39654320999999998"/>
    <s v="BelgiumWebEyewear StoreHawk EyeQ2 2012"/>
  </r>
  <r>
    <x v="17"/>
    <x v="3"/>
    <x v="4"/>
    <x v="2"/>
    <x v="10"/>
    <x v="53"/>
    <n v="38.200000000000003"/>
    <n v="2012"/>
    <x v="1"/>
    <x v="1"/>
    <n v="11689.2"/>
    <n v="306"/>
    <n v="0.53769633999999999"/>
    <s v="BelgiumWebEyewear StoreMax GizmoQ2 2012"/>
  </r>
  <r>
    <x v="17"/>
    <x v="3"/>
    <x v="4"/>
    <x v="2"/>
    <x v="10"/>
    <x v="54"/>
    <n v="12.2"/>
    <n v="2012"/>
    <x v="1"/>
    <x v="1"/>
    <n v="14518"/>
    <n v="1190"/>
    <n v="0.60841851000000002"/>
    <s v="BelgiumWebEyewear StorePocket GizmoQ2 2012"/>
  </r>
  <r>
    <x v="17"/>
    <x v="3"/>
    <x v="4"/>
    <x v="2"/>
    <x v="15"/>
    <x v="106"/>
    <n v="110"/>
    <n v="2012"/>
    <x v="1"/>
    <x v="1"/>
    <n v="13530"/>
    <n v="123"/>
    <n v="0.54318182000000004"/>
    <s v="BelgiumWebEyewear StoreOpera VisionQ2 2012"/>
  </r>
  <r>
    <x v="17"/>
    <x v="3"/>
    <x v="4"/>
    <x v="2"/>
    <x v="15"/>
    <x v="55"/>
    <n v="160"/>
    <n v="2012"/>
    <x v="1"/>
    <x v="1"/>
    <n v="5600"/>
    <n v="35"/>
    <n v="0.36"/>
    <s v="BelgiumWebEyewear StoreRanger VisionQ2 2012"/>
  </r>
  <r>
    <x v="17"/>
    <x v="3"/>
    <x v="4"/>
    <x v="2"/>
    <x v="11"/>
    <x v="121"/>
    <n v="92.58"/>
    <n v="2012"/>
    <x v="1"/>
    <x v="1"/>
    <n v="10831.86"/>
    <n v="117"/>
    <n v="0.39263340000000002"/>
    <s v="BelgiumWebEyewear StoreGlacier DeluxeQ2 2012"/>
  </r>
  <r>
    <x v="17"/>
    <x v="3"/>
    <x v="4"/>
    <x v="2"/>
    <x v="11"/>
    <x v="36"/>
    <n v="338.02000000000004"/>
    <n v="2012"/>
    <x v="1"/>
    <x v="1"/>
    <n v="15886.94"/>
    <n v="47"/>
    <n v="0.47793029999999997"/>
    <s v="BelgiumWebEyewear StoreGlacier GPS ExtremeQ2 2012"/>
  </r>
  <r>
    <x v="17"/>
    <x v="3"/>
    <x v="5"/>
    <x v="0"/>
    <x v="0"/>
    <x v="130"/>
    <n v="6.33"/>
    <n v="2012"/>
    <x v="1"/>
    <x v="1"/>
    <n v="10374.870000000001"/>
    <n v="1639"/>
    <n v="0.53712479999999996"/>
    <s v="BelgiumWebSports StoreTrailChef Water BagQ2 2012"/>
  </r>
  <r>
    <x v="17"/>
    <x v="3"/>
    <x v="5"/>
    <x v="0"/>
    <x v="0"/>
    <x v="72"/>
    <n v="12.15"/>
    <n v="2012"/>
    <x v="1"/>
    <x v="1"/>
    <n v="6463.8"/>
    <n v="532"/>
    <n v="0.45514402999999998"/>
    <s v="BelgiumWebSports StoreTrailChef CanteenQ2 2012"/>
  </r>
  <r>
    <x v="17"/>
    <x v="3"/>
    <x v="5"/>
    <x v="0"/>
    <x v="0"/>
    <x v="122"/>
    <n v="2.1999999999999997"/>
    <n v="2012"/>
    <x v="1"/>
    <x v="1"/>
    <n v="5009.3999999999996"/>
    <n v="2277"/>
    <n v="0.61363635999999999"/>
    <s v="BelgiumWebSports StoreTrailChef CupQ2 2012"/>
  </r>
  <r>
    <x v="17"/>
    <x v="3"/>
    <x v="5"/>
    <x v="0"/>
    <x v="0"/>
    <x v="74"/>
    <n v="33.6166641509434"/>
    <n v="2012"/>
    <x v="1"/>
    <x v="1"/>
    <n v="44542.080000000002"/>
    <n v="1325"/>
    <n v="1.430468E-2"/>
    <s v="BelgiumWebSports StoreTrailChef Cook SetQ2 2012"/>
  </r>
  <r>
    <x v="17"/>
    <x v="3"/>
    <x v="5"/>
    <x v="0"/>
    <x v="0"/>
    <x v="0"/>
    <n v="121.94"/>
    <n v="2012"/>
    <x v="1"/>
    <x v="1"/>
    <n v="66091.48"/>
    <n v="542"/>
    <n v="0.34754796999999998"/>
    <s v="BelgiumWebSports StoreTrailChef Deluxe Cook SetQ2 2012"/>
  </r>
  <r>
    <x v="17"/>
    <x v="3"/>
    <x v="5"/>
    <x v="0"/>
    <x v="0"/>
    <x v="75"/>
    <n v="62.76"/>
    <n v="2012"/>
    <x v="1"/>
    <x v="1"/>
    <n v="46881.72"/>
    <n v="747"/>
    <n v="0.26099425999999998"/>
    <s v="BelgiumWebSports StoreTrailChef Single FlameQ2 2012"/>
  </r>
  <r>
    <x v="17"/>
    <x v="3"/>
    <x v="5"/>
    <x v="0"/>
    <x v="0"/>
    <x v="1"/>
    <n v="142.66"/>
    <n v="2012"/>
    <x v="1"/>
    <x v="1"/>
    <n v="17832.5"/>
    <n v="125"/>
    <n v="0.47427449999999999"/>
    <s v="BelgiumWebSports StoreTrailChef Double FlameQ2 2012"/>
  </r>
  <r>
    <x v="17"/>
    <x v="3"/>
    <x v="5"/>
    <x v="0"/>
    <x v="0"/>
    <x v="134"/>
    <n v="12.690000000000001"/>
    <n v="2012"/>
    <x v="1"/>
    <x v="1"/>
    <n v="25722.63"/>
    <n v="2027"/>
    <n v="0.59732072000000003"/>
    <s v="BelgiumWebSports StoreTrailChef KettleQ2 2012"/>
  </r>
  <r>
    <x v="17"/>
    <x v="3"/>
    <x v="5"/>
    <x v="0"/>
    <x v="0"/>
    <x v="76"/>
    <n v="18.899999999999999"/>
    <n v="2012"/>
    <x v="1"/>
    <x v="1"/>
    <n v="12114.9"/>
    <n v="641"/>
    <n v="0.47089946999999999"/>
    <s v="BelgiumWebSports StoreTrailChef UtensilsQ2 2012"/>
  </r>
  <r>
    <x v="17"/>
    <x v="3"/>
    <x v="5"/>
    <x v="0"/>
    <x v="1"/>
    <x v="131"/>
    <n v="365.84193069306929"/>
    <n v="2012"/>
    <x v="1"/>
    <x v="1"/>
    <n v="221700.21"/>
    <n v="606"/>
    <n v="0.31664476000000003"/>
    <s v="BelgiumWebSports StoreStar LiteQ2 2012"/>
  </r>
  <r>
    <x v="17"/>
    <x v="3"/>
    <x v="5"/>
    <x v="0"/>
    <x v="1"/>
    <x v="2"/>
    <n v="611.84"/>
    <n v="2012"/>
    <x v="1"/>
    <x v="1"/>
    <n v="47111.68"/>
    <n v="77"/>
    <n v="0.35277196999999999"/>
    <s v="BelgiumWebSports StoreStar DomeQ2 2012"/>
  </r>
  <r>
    <x v="17"/>
    <x v="3"/>
    <x v="5"/>
    <x v="0"/>
    <x v="1"/>
    <x v="3"/>
    <n v="547.46999999999991"/>
    <n v="2012"/>
    <x v="1"/>
    <x v="1"/>
    <n v="78835.679999999993"/>
    <n v="144"/>
    <n v="0.28293787999999997"/>
    <s v="BelgiumWebSports StoreStar Gazer 2Q2 2012"/>
  </r>
  <r>
    <x v="17"/>
    <x v="3"/>
    <x v="5"/>
    <x v="0"/>
    <x v="1"/>
    <x v="77"/>
    <n v="790.29000000000008"/>
    <n v="2012"/>
    <x v="1"/>
    <x v="1"/>
    <n v="17386.38"/>
    <n v="22"/>
    <n v="0.37997444000000002"/>
    <s v="BelgiumWebSports StoreStar Gazer 6Q2 2012"/>
  </r>
  <r>
    <x v="17"/>
    <x v="3"/>
    <x v="5"/>
    <x v="0"/>
    <x v="1"/>
    <x v="78"/>
    <n v="2"/>
    <n v="2012"/>
    <x v="1"/>
    <x v="1"/>
    <n v="4872"/>
    <n v="2436"/>
    <n v="0.5"/>
    <s v="BelgiumWebSports StoreStar PegQ2 2012"/>
  </r>
  <r>
    <x v="17"/>
    <x v="3"/>
    <x v="5"/>
    <x v="0"/>
    <x v="2"/>
    <x v="4"/>
    <n v="84.68"/>
    <n v="2012"/>
    <x v="1"/>
    <x v="1"/>
    <n v="28706.52"/>
    <n v="339"/>
    <n v="0.29145017000000001"/>
    <s v="BelgiumWebSports StoreHibernator LiteQ2 2012"/>
  </r>
  <r>
    <x v="17"/>
    <x v="3"/>
    <x v="5"/>
    <x v="0"/>
    <x v="2"/>
    <x v="79"/>
    <n v="138.02000000000001"/>
    <n v="2012"/>
    <x v="1"/>
    <x v="1"/>
    <n v="37541.440000000002"/>
    <n v="272"/>
    <n v="0.37690190000000001"/>
    <s v="BelgiumWebSports StoreHibernatorQ2 2012"/>
  </r>
  <r>
    <x v="17"/>
    <x v="3"/>
    <x v="5"/>
    <x v="0"/>
    <x v="20"/>
    <x v="83"/>
    <n v="73.242381679389311"/>
    <n v="2012"/>
    <x v="1"/>
    <x v="1"/>
    <n v="47973.760000000002"/>
    <n v="655"/>
    <n v="0.28320190000000001"/>
    <s v="BelgiumWebSports StoreCanyon Mule Climber BackpackQ2 2012"/>
  </r>
  <r>
    <x v="17"/>
    <x v="3"/>
    <x v="5"/>
    <x v="0"/>
    <x v="20"/>
    <x v="135"/>
    <n v="268.74"/>
    <n v="2012"/>
    <x v="1"/>
    <x v="1"/>
    <n v="85459.32"/>
    <n v="318"/>
    <n v="0.37984668999999999"/>
    <s v="BelgiumWebSports StoreCanyon Mule Weekender BackpackQ2 2012"/>
  </r>
  <r>
    <x v="17"/>
    <x v="3"/>
    <x v="5"/>
    <x v="0"/>
    <x v="20"/>
    <x v="84"/>
    <n v="348.61"/>
    <n v="2012"/>
    <x v="1"/>
    <x v="1"/>
    <n v="48108.18"/>
    <n v="138"/>
    <n v="0.38805541999999998"/>
    <s v="BelgiumWebSports StoreCanyon Mule Journey BackpackQ2 2012"/>
  </r>
  <r>
    <x v="17"/>
    <x v="3"/>
    <x v="5"/>
    <x v="0"/>
    <x v="20"/>
    <x v="123"/>
    <n v="432.89"/>
    <n v="2012"/>
    <x v="1"/>
    <x v="1"/>
    <n v="65366.39"/>
    <n v="151"/>
    <n v="0.44817390000000001"/>
    <s v="BelgiumWebSports StoreCanyon Mule Extreme BackpackQ2 2012"/>
  </r>
  <r>
    <x v="17"/>
    <x v="3"/>
    <x v="5"/>
    <x v="0"/>
    <x v="20"/>
    <x v="85"/>
    <n v="32.92"/>
    <n v="2012"/>
    <x v="1"/>
    <x v="1"/>
    <n v="27916.16"/>
    <n v="848"/>
    <n v="0.51397327000000004"/>
    <s v="BelgiumWebSports StoreCanyon Mule CoolerQ2 2012"/>
  </r>
  <r>
    <x v="17"/>
    <x v="3"/>
    <x v="5"/>
    <x v="0"/>
    <x v="20"/>
    <x v="86"/>
    <n v="69.09"/>
    <n v="2012"/>
    <x v="1"/>
    <x v="1"/>
    <n v="18032.490000000002"/>
    <n v="261"/>
    <n v="0.40396584000000002"/>
    <s v="BelgiumWebSports StoreCanyon Mule CarryallQ2 2012"/>
  </r>
  <r>
    <x v="17"/>
    <x v="3"/>
    <x v="5"/>
    <x v="0"/>
    <x v="3"/>
    <x v="88"/>
    <n v="15.96"/>
    <n v="2012"/>
    <x v="1"/>
    <x v="1"/>
    <n v="5649.84"/>
    <n v="354"/>
    <n v="0.53007519000000003"/>
    <s v="BelgiumWebSports StoreFirefly MapreaderQ2 2012"/>
  </r>
  <r>
    <x v="17"/>
    <x v="3"/>
    <x v="5"/>
    <x v="0"/>
    <x v="3"/>
    <x v="7"/>
    <n v="50.220000000000006"/>
    <n v="2012"/>
    <x v="1"/>
    <x v="1"/>
    <n v="8888.94"/>
    <n v="177"/>
    <n v="0.44006371999999999"/>
    <s v="BelgiumWebSports StoreFirefly ExtremeQ2 2012"/>
  </r>
  <r>
    <x v="17"/>
    <x v="3"/>
    <x v="5"/>
    <x v="0"/>
    <x v="3"/>
    <x v="92"/>
    <n v="52.150000000000006"/>
    <n v="2012"/>
    <x v="1"/>
    <x v="1"/>
    <n v="1095.1500000000001"/>
    <n v="21"/>
    <n v="0.44870566000000001"/>
    <s v="BelgiumWebSports StoreEverGlow DoubleQ2 2012"/>
  </r>
  <r>
    <x v="17"/>
    <x v="3"/>
    <x v="5"/>
    <x v="0"/>
    <x v="3"/>
    <x v="124"/>
    <n v="30.92"/>
    <n v="2012"/>
    <x v="1"/>
    <x v="1"/>
    <n v="9554.2800000000007"/>
    <n v="309"/>
    <n v="0.35316946999999999"/>
    <s v="BelgiumWebSports StoreEverGlow KeroseneQ2 2012"/>
  </r>
  <r>
    <x v="17"/>
    <x v="3"/>
    <x v="5"/>
    <x v="0"/>
    <x v="3"/>
    <x v="9"/>
    <n v="65.02"/>
    <n v="2012"/>
    <x v="1"/>
    <x v="1"/>
    <n v="3641.12"/>
    <n v="56"/>
    <n v="0.37511535000000001"/>
    <s v="BelgiumWebSports StoreEverGlow ButaneQ2 2012"/>
  </r>
  <r>
    <x v="17"/>
    <x v="3"/>
    <x v="5"/>
    <x v="0"/>
    <x v="3"/>
    <x v="93"/>
    <n v="22.25"/>
    <n v="2012"/>
    <x v="1"/>
    <x v="1"/>
    <n v="12304.25"/>
    <n v="553"/>
    <n v="0.55056179999999999"/>
    <s v="BelgiumWebSports StoreEverGlow LampQ2 2012"/>
  </r>
  <r>
    <x v="17"/>
    <x v="3"/>
    <x v="5"/>
    <x v="0"/>
    <x v="3"/>
    <x v="133"/>
    <n v="34.04"/>
    <n v="2012"/>
    <x v="1"/>
    <x v="1"/>
    <n v="13343.68"/>
    <n v="392"/>
    <n v="0.54112808000000001"/>
    <s v="BelgiumWebSports StoreFlicker LanternQ2 2012"/>
  </r>
  <r>
    <x v="17"/>
    <x v="3"/>
    <x v="5"/>
    <x v="2"/>
    <x v="8"/>
    <x v="94"/>
    <n v="48.162793296089383"/>
    <n v="2012"/>
    <x v="1"/>
    <x v="1"/>
    <n v="8621.14"/>
    <n v="179"/>
    <n v="0.37711254"/>
    <s v="BelgiumWebSports StoreMountain Man AnalogQ2 2012"/>
  </r>
  <r>
    <x v="17"/>
    <x v="3"/>
    <x v="5"/>
    <x v="2"/>
    <x v="8"/>
    <x v="95"/>
    <n v="34.025172413793101"/>
    <n v="2012"/>
    <x v="1"/>
    <x v="1"/>
    <n v="7893.84"/>
    <n v="232"/>
    <n v="0.41219989000000001"/>
    <s v="BelgiumWebSports StoreMountain Man DigitalQ2 2012"/>
  </r>
  <r>
    <x v="17"/>
    <x v="3"/>
    <x v="5"/>
    <x v="2"/>
    <x v="8"/>
    <x v="96"/>
    <n v="78.289999999999992"/>
    <n v="2012"/>
    <x v="1"/>
    <x v="1"/>
    <n v="4462.53"/>
    <n v="57"/>
    <n v="0.50185208999999997"/>
    <s v="BelgiumWebSports StoreMountain Man DeluxeQ2 2012"/>
  </r>
  <r>
    <x v="17"/>
    <x v="3"/>
    <x v="5"/>
    <x v="2"/>
    <x v="8"/>
    <x v="98"/>
    <n v="73"/>
    <n v="2012"/>
    <x v="1"/>
    <x v="1"/>
    <n v="20440"/>
    <n v="280"/>
    <n v="0.41416829999999999"/>
    <s v="BelgiumWebSports StoreVenueQ2 2012"/>
  </r>
  <r>
    <x v="17"/>
    <x v="3"/>
    <x v="5"/>
    <x v="2"/>
    <x v="8"/>
    <x v="41"/>
    <n v="238.16129032258064"/>
    <n v="2012"/>
    <x v="1"/>
    <x v="1"/>
    <n v="29532"/>
    <n v="124"/>
    <n v="0.4507138"/>
    <s v="BelgiumWebSports StoreInfinityQ2 2012"/>
  </r>
  <r>
    <x v="17"/>
    <x v="3"/>
    <x v="5"/>
    <x v="2"/>
    <x v="8"/>
    <x v="99"/>
    <n v="172.42745098039214"/>
    <n v="2012"/>
    <x v="1"/>
    <x v="1"/>
    <n v="17587.599999999999"/>
    <n v="102"/>
    <n v="0.47280243"/>
    <s v="BelgiumWebSports StoreLuxQ2 2012"/>
  </r>
  <r>
    <x v="17"/>
    <x v="3"/>
    <x v="5"/>
    <x v="2"/>
    <x v="8"/>
    <x v="125"/>
    <n v="44.9"/>
    <n v="2012"/>
    <x v="1"/>
    <x v="1"/>
    <n v="7947.3"/>
    <n v="177"/>
    <n v="0.38619154"/>
    <s v="BelgiumWebSports StoreSamQ2 2012"/>
  </r>
  <r>
    <x v="17"/>
    <x v="3"/>
    <x v="5"/>
    <x v="2"/>
    <x v="8"/>
    <x v="42"/>
    <n v="189.68571428571428"/>
    <n v="2012"/>
    <x v="1"/>
    <x v="1"/>
    <n v="79668"/>
    <n v="420"/>
    <n v="0.44934855000000001"/>
    <s v="BelgiumWebSports StoreTXQ2 2012"/>
  </r>
  <r>
    <x v="17"/>
    <x v="3"/>
    <x v="5"/>
    <x v="2"/>
    <x v="8"/>
    <x v="43"/>
    <n v="260.88795180722894"/>
    <n v="2012"/>
    <x v="1"/>
    <x v="1"/>
    <n v="43307.4"/>
    <n v="166"/>
    <n v="0.4399516"/>
    <s v="BelgiumWebSports StoreLegendQ2 2012"/>
  </r>
  <r>
    <x v="17"/>
    <x v="3"/>
    <x v="5"/>
    <x v="2"/>
    <x v="8"/>
    <x v="139"/>
    <n v="104.6"/>
    <n v="2012"/>
    <x v="1"/>
    <x v="1"/>
    <n v="11296.8"/>
    <n v="108"/>
    <n v="0.42772466999999997"/>
    <s v="BelgiumWebSports StoreZodiakQ2 2012"/>
  </r>
  <r>
    <x v="17"/>
    <x v="3"/>
    <x v="5"/>
    <x v="2"/>
    <x v="8"/>
    <x v="44"/>
    <n v="120.3"/>
    <n v="2012"/>
    <x v="1"/>
    <x v="1"/>
    <n v="35729.1"/>
    <n v="297"/>
    <n v="0.44030720000000001"/>
    <s v="BelgiumWebSports StoreKodiakQ2 2012"/>
  </r>
  <r>
    <x v="17"/>
    <x v="3"/>
    <x v="5"/>
    <x v="2"/>
    <x v="9"/>
    <x v="32"/>
    <n v="61.055106382978728"/>
    <n v="2012"/>
    <x v="1"/>
    <x v="1"/>
    <n v="11478.36"/>
    <n v="188"/>
    <n v="0.57169840000000005"/>
    <s v="BelgiumWebSports StorePolar SunQ2 2012"/>
  </r>
  <r>
    <x v="17"/>
    <x v="3"/>
    <x v="5"/>
    <x v="2"/>
    <x v="9"/>
    <x v="33"/>
    <n v="108.78999999999999"/>
    <n v="2012"/>
    <x v="1"/>
    <x v="1"/>
    <n v="6527.4"/>
    <n v="60"/>
    <n v="0.54324846000000004"/>
    <s v="BelgiumWebSports StorePolar IceQ2 2012"/>
  </r>
  <r>
    <x v="17"/>
    <x v="3"/>
    <x v="5"/>
    <x v="2"/>
    <x v="9"/>
    <x v="100"/>
    <n v="115.34"/>
    <n v="2012"/>
    <x v="1"/>
    <x v="1"/>
    <n v="4613.6000000000004"/>
    <n v="40"/>
    <n v="0.48950927999999999"/>
    <s v="BelgiumWebSports StorePolar SportsQ2 2012"/>
  </r>
  <r>
    <x v="17"/>
    <x v="3"/>
    <x v="5"/>
    <x v="2"/>
    <x v="9"/>
    <x v="101"/>
    <n v="95.61999999999999"/>
    <n v="2012"/>
    <x v="1"/>
    <x v="1"/>
    <n v="4207.28"/>
    <n v="44"/>
    <n v="0.56996444000000002"/>
    <s v="BelgiumWebSports StorePolar WaveQ2 2012"/>
  </r>
  <r>
    <x v="17"/>
    <x v="3"/>
    <x v="5"/>
    <x v="2"/>
    <x v="9"/>
    <x v="126"/>
    <n v="148.29999999999998"/>
    <n v="2012"/>
    <x v="1"/>
    <x v="1"/>
    <n v="2076.1999999999998"/>
    <n v="14"/>
    <n v="0.51112610000000003"/>
    <s v="BelgiumWebSports StorePolar ExtremeQ2 2012"/>
  </r>
  <r>
    <x v="17"/>
    <x v="3"/>
    <x v="5"/>
    <x v="2"/>
    <x v="9"/>
    <x v="102"/>
    <n v="67.5"/>
    <n v="2012"/>
    <x v="1"/>
    <x v="1"/>
    <n v="8977.5"/>
    <n v="133"/>
    <n v="0.44755556000000002"/>
    <s v="BelgiumWebSports StoreBellaQ2 2012"/>
  </r>
  <r>
    <x v="17"/>
    <x v="3"/>
    <x v="5"/>
    <x v="2"/>
    <x v="9"/>
    <x v="45"/>
    <n v="38.299999999999997"/>
    <n v="2012"/>
    <x v="1"/>
    <x v="1"/>
    <n v="16124.3"/>
    <n v="421"/>
    <n v="0.34043585999999998"/>
    <s v="BelgiumWebSports StoreCapriQ2 2012"/>
  </r>
  <r>
    <x v="17"/>
    <x v="3"/>
    <x v="5"/>
    <x v="2"/>
    <x v="9"/>
    <x v="46"/>
    <n v="34.352348993288594"/>
    <n v="2012"/>
    <x v="1"/>
    <x v="1"/>
    <n v="35829.5"/>
    <n v="1043"/>
    <n v="0.33366638999999998"/>
    <s v="BelgiumWebSports StoreCat EyeQ2 2012"/>
  </r>
  <r>
    <x v="17"/>
    <x v="3"/>
    <x v="5"/>
    <x v="2"/>
    <x v="9"/>
    <x v="47"/>
    <n v="43.394444444444446"/>
    <n v="2012"/>
    <x v="1"/>
    <x v="1"/>
    <n v="12497.6"/>
    <n v="288"/>
    <n v="0.34842610000000002"/>
    <s v="BelgiumWebSports StoreDanteQ2 2012"/>
  </r>
  <r>
    <x v="17"/>
    <x v="3"/>
    <x v="5"/>
    <x v="2"/>
    <x v="9"/>
    <x v="48"/>
    <n v="20.149999999999999"/>
    <n v="2012"/>
    <x v="1"/>
    <x v="1"/>
    <n v="50576.5"/>
    <n v="2510"/>
    <n v="0.40250293999999998"/>
    <s v="BelgiumWebSports StoreFairwayQ2 2012"/>
  </r>
  <r>
    <x v="17"/>
    <x v="3"/>
    <x v="5"/>
    <x v="2"/>
    <x v="9"/>
    <x v="49"/>
    <n v="65"/>
    <n v="2012"/>
    <x v="1"/>
    <x v="1"/>
    <n v="29705"/>
    <n v="457"/>
    <n v="0.38988553999999997"/>
    <s v="BelgiumWebSports StoreInfernoQ2 2012"/>
  </r>
  <r>
    <x v="17"/>
    <x v="3"/>
    <x v="5"/>
    <x v="2"/>
    <x v="9"/>
    <x v="50"/>
    <n v="82.193080357142861"/>
    <n v="2012"/>
    <x v="1"/>
    <x v="1"/>
    <n v="73645"/>
    <n v="896"/>
    <n v="0.50708045000000002"/>
    <s v="BelgiumWebSports StoreMaximusQ2 2012"/>
  </r>
  <r>
    <x v="17"/>
    <x v="3"/>
    <x v="5"/>
    <x v="2"/>
    <x v="9"/>
    <x v="51"/>
    <n v="50.3"/>
    <n v="2012"/>
    <x v="1"/>
    <x v="1"/>
    <n v="25653"/>
    <n v="510"/>
    <n v="0.39270651000000001"/>
    <s v="BelgiumWebSports StoreTrendiQ2 2012"/>
  </r>
  <r>
    <x v="17"/>
    <x v="3"/>
    <x v="5"/>
    <x v="2"/>
    <x v="9"/>
    <x v="52"/>
    <n v="30.858642878034512"/>
    <n v="2012"/>
    <x v="1"/>
    <x v="1"/>
    <n v="105505.7"/>
    <n v="3419"/>
    <n v="0.32693418000000002"/>
    <s v="BelgiumWebSports StoreZoneQ2 2012"/>
  </r>
  <r>
    <x v="17"/>
    <x v="3"/>
    <x v="5"/>
    <x v="2"/>
    <x v="9"/>
    <x v="103"/>
    <n v="40.5"/>
    <n v="2012"/>
    <x v="1"/>
    <x v="1"/>
    <n v="18913.5"/>
    <n v="467"/>
    <n v="0.39296692999999999"/>
    <s v="BelgiumWebSports StoreHawk EyeQ2 2012"/>
  </r>
  <r>
    <x v="17"/>
    <x v="3"/>
    <x v="5"/>
    <x v="2"/>
    <x v="9"/>
    <x v="141"/>
    <n v="62.649999999999991"/>
    <n v="2012"/>
    <x v="1"/>
    <x v="1"/>
    <n v="8269.7999999999993"/>
    <n v="132"/>
    <n v="0.44070230999999999"/>
    <s v="BelgiumWebSports StoreRetroQ2 2012"/>
  </r>
  <r>
    <x v="17"/>
    <x v="3"/>
    <x v="5"/>
    <x v="2"/>
    <x v="10"/>
    <x v="138"/>
    <n v="12.14"/>
    <n v="2012"/>
    <x v="1"/>
    <x v="1"/>
    <n v="20856.52"/>
    <n v="1718"/>
    <n v="0.29489292"/>
    <s v="BelgiumWebSports StoreSingle EdgeQ2 2012"/>
  </r>
  <r>
    <x v="17"/>
    <x v="3"/>
    <x v="5"/>
    <x v="2"/>
    <x v="10"/>
    <x v="119"/>
    <n v="16.309999999999999"/>
    <n v="2012"/>
    <x v="1"/>
    <x v="1"/>
    <n v="5121.34"/>
    <n v="314"/>
    <n v="0.29920293999999997"/>
    <s v="BelgiumWebSports StoreDouble EdgeQ2 2012"/>
  </r>
  <r>
    <x v="17"/>
    <x v="3"/>
    <x v="5"/>
    <x v="2"/>
    <x v="10"/>
    <x v="34"/>
    <n v="112.50999999999999"/>
    <n v="2012"/>
    <x v="1"/>
    <x v="1"/>
    <n v="16651.48"/>
    <n v="148"/>
    <n v="0.28895208999999999"/>
    <s v="BelgiumWebSports StoreEdge ExtremeQ2 2012"/>
  </r>
  <r>
    <x v="17"/>
    <x v="3"/>
    <x v="5"/>
    <x v="2"/>
    <x v="10"/>
    <x v="120"/>
    <n v="39.299999999999997"/>
    <n v="2012"/>
    <x v="1"/>
    <x v="1"/>
    <n v="6052.2"/>
    <n v="154"/>
    <n v="0.40127225999999999"/>
    <s v="BelgiumWebSports StoreBear EdgeQ2 2012"/>
  </r>
  <r>
    <x v="17"/>
    <x v="3"/>
    <x v="5"/>
    <x v="2"/>
    <x v="10"/>
    <x v="35"/>
    <n v="76.326129032258066"/>
    <n v="2012"/>
    <x v="1"/>
    <x v="1"/>
    <n v="9464.44"/>
    <n v="124"/>
    <n v="0.43942800999999998"/>
    <s v="BelgiumWebSports StoreBear Survival EdgeQ2 2012"/>
  </r>
  <r>
    <x v="17"/>
    <x v="3"/>
    <x v="5"/>
    <x v="2"/>
    <x v="10"/>
    <x v="53"/>
    <n v="38.199999999999996"/>
    <n v="2012"/>
    <x v="1"/>
    <x v="1"/>
    <n v="17877.599999999999"/>
    <n v="468"/>
    <n v="0.53769633999999999"/>
    <s v="BelgiumWebSports StoreMax GizmoQ2 2012"/>
  </r>
  <r>
    <x v="17"/>
    <x v="3"/>
    <x v="5"/>
    <x v="2"/>
    <x v="10"/>
    <x v="54"/>
    <n v="12.2"/>
    <n v="2012"/>
    <x v="1"/>
    <x v="1"/>
    <n v="500.2"/>
    <n v="41"/>
    <n v="0.59180328000000004"/>
    <s v="BelgiumWebSports StorePocket GizmoQ2 2012"/>
  </r>
  <r>
    <x v="17"/>
    <x v="3"/>
    <x v="5"/>
    <x v="2"/>
    <x v="15"/>
    <x v="105"/>
    <n v="126.06"/>
    <n v="2012"/>
    <x v="1"/>
    <x v="1"/>
    <n v="9328.44"/>
    <n v="74"/>
    <n v="0.26558781999999997"/>
    <s v="BelgiumWebSports StoreSeeker 50Q2 2012"/>
  </r>
  <r>
    <x v="17"/>
    <x v="3"/>
    <x v="5"/>
    <x v="2"/>
    <x v="15"/>
    <x v="128"/>
    <n v="80.430000000000007"/>
    <n v="2012"/>
    <x v="1"/>
    <x v="1"/>
    <n v="5871.39"/>
    <n v="73"/>
    <n v="0.50267313000000002"/>
    <s v="BelgiumWebSports StoreSeeker MiniQ2 2012"/>
  </r>
  <r>
    <x v="17"/>
    <x v="3"/>
    <x v="5"/>
    <x v="2"/>
    <x v="15"/>
    <x v="55"/>
    <n v="160"/>
    <n v="2012"/>
    <x v="1"/>
    <x v="1"/>
    <n v="25120"/>
    <n v="157"/>
    <n v="0.46966561000000001"/>
    <s v="BelgiumWebSports StoreRanger VisionQ2 2012"/>
  </r>
  <r>
    <x v="17"/>
    <x v="3"/>
    <x v="5"/>
    <x v="2"/>
    <x v="11"/>
    <x v="107"/>
    <n v="32.07"/>
    <n v="2012"/>
    <x v="1"/>
    <x v="1"/>
    <n v="9236.16"/>
    <n v="288"/>
    <n v="0.37636419999999998"/>
    <s v="BelgiumWebSports StoreGlacier BasicQ2 2012"/>
  </r>
  <r>
    <x v="17"/>
    <x v="3"/>
    <x v="5"/>
    <x v="2"/>
    <x v="11"/>
    <x v="121"/>
    <n v="92.58"/>
    <n v="2012"/>
    <x v="1"/>
    <x v="1"/>
    <n v="5554.8"/>
    <n v="60"/>
    <n v="0.39263340000000002"/>
    <s v="BelgiumWebSports StoreGlacier DeluxeQ2 2012"/>
  </r>
  <r>
    <x v="17"/>
    <x v="3"/>
    <x v="5"/>
    <x v="2"/>
    <x v="11"/>
    <x v="108"/>
    <n v="109.73"/>
    <n v="2012"/>
    <x v="1"/>
    <x v="1"/>
    <n v="25347.63"/>
    <n v="231"/>
    <n v="0.28415201000000001"/>
    <s v="BelgiumWebSports StoreGlacier GPSQ2 2012"/>
  </r>
  <r>
    <x v="17"/>
    <x v="3"/>
    <x v="5"/>
    <x v="2"/>
    <x v="11"/>
    <x v="56"/>
    <n v="365"/>
    <n v="2012"/>
    <x v="1"/>
    <x v="1"/>
    <n v="2190"/>
    <n v="6"/>
    <n v="0.35082192000000001"/>
    <s v="BelgiumWebSports StoreTrail MasterQ2 2012"/>
  </r>
  <r>
    <x v="17"/>
    <x v="3"/>
    <x v="5"/>
    <x v="2"/>
    <x v="11"/>
    <x v="109"/>
    <n v="238"/>
    <n v="2012"/>
    <x v="1"/>
    <x v="1"/>
    <n v="9758"/>
    <n v="41"/>
    <n v="0.35705062999999998"/>
    <s v="BelgiumWebSports StoreTrail ScoutQ2 2012"/>
  </r>
  <r>
    <x v="17"/>
    <x v="3"/>
    <x v="5"/>
    <x v="2"/>
    <x v="11"/>
    <x v="140"/>
    <n v="358"/>
    <n v="2012"/>
    <x v="1"/>
    <x v="1"/>
    <n v="8592"/>
    <n v="24"/>
    <n v="0.33706703999999998"/>
    <s v="BelgiumWebSports StoreSky PilotQ2 2012"/>
  </r>
  <r>
    <x v="17"/>
    <x v="3"/>
    <x v="5"/>
    <x v="3"/>
    <x v="12"/>
    <x v="110"/>
    <n v="6.01"/>
    <n v="2012"/>
    <x v="1"/>
    <x v="1"/>
    <n v="5781.62"/>
    <n v="962"/>
    <n v="0.69550749000000001"/>
    <s v="BelgiumWebSports StoreBugShield SprayQ2 2012"/>
  </r>
  <r>
    <x v="17"/>
    <x v="3"/>
    <x v="5"/>
    <x v="3"/>
    <x v="12"/>
    <x v="37"/>
    <n v="6.72"/>
    <n v="2012"/>
    <x v="1"/>
    <x v="1"/>
    <n v="23325.119999999999"/>
    <n v="3471"/>
    <n v="0.63988095"/>
    <s v="BelgiumWebSports StoreBugShield ExtremeQ2 2012"/>
  </r>
  <r>
    <x v="17"/>
    <x v="3"/>
    <x v="5"/>
    <x v="3"/>
    <x v="13"/>
    <x v="113"/>
    <n v="4.9000000000000004"/>
    <n v="2012"/>
    <x v="1"/>
    <x v="1"/>
    <n v="2866.5"/>
    <n v="585"/>
    <n v="0.60204082000000003"/>
    <s v="BelgiumWebSports StoreSun BlockerQ2 2012"/>
  </r>
  <r>
    <x v="17"/>
    <x v="3"/>
    <x v="5"/>
    <x v="3"/>
    <x v="13"/>
    <x v="129"/>
    <n v="4.75"/>
    <n v="2012"/>
    <x v="1"/>
    <x v="1"/>
    <n v="20562.75"/>
    <n v="4329"/>
    <n v="0.61052631999999996"/>
    <s v="BelgiumWebSports StoreSun Shelter 30Q2 2012"/>
  </r>
  <r>
    <x v="17"/>
    <x v="3"/>
    <x v="5"/>
    <x v="3"/>
    <x v="14"/>
    <x v="40"/>
    <n v="5.2299999999999995"/>
    <n v="2012"/>
    <x v="1"/>
    <x v="1"/>
    <n v="868.18"/>
    <n v="166"/>
    <n v="0.63288719000000004"/>
    <s v="BelgiumWebSports StoreAloe ReliefQ2 2012"/>
  </r>
  <r>
    <x v="17"/>
    <x v="3"/>
    <x v="5"/>
    <x v="3"/>
    <x v="14"/>
    <x v="118"/>
    <n v="6"/>
    <n v="2012"/>
    <x v="1"/>
    <x v="1"/>
    <n v="210"/>
    <n v="35"/>
    <n v="0.54"/>
    <s v="BelgiumWebSports StoreInsect Bite ReliefQ2 2012"/>
  </r>
  <r>
    <x v="17"/>
    <x v="3"/>
    <x v="5"/>
    <x v="4"/>
    <x v="16"/>
    <x v="57"/>
    <n v="433.34000000000003"/>
    <n v="2012"/>
    <x v="1"/>
    <x v="1"/>
    <n v="24267.040000000001"/>
    <n v="56"/>
    <n v="0.49000785000000002"/>
    <s v="BelgiumWebSports StoreHailstorm Steel IronsQ2 2012"/>
  </r>
  <r>
    <x v="17"/>
    <x v="3"/>
    <x v="5"/>
    <x v="4"/>
    <x v="16"/>
    <x v="58"/>
    <n v="872.82"/>
    <n v="2012"/>
    <x v="1"/>
    <x v="1"/>
    <n v="85536.36"/>
    <n v="98"/>
    <n v="0.43751288999999999"/>
    <s v="BelgiumWebSports StoreHailstorm Titanium IronsQ2 2012"/>
  </r>
  <r>
    <x v="17"/>
    <x v="3"/>
    <x v="5"/>
    <x v="4"/>
    <x v="16"/>
    <x v="59"/>
    <n v="500.79"/>
    <n v="2012"/>
    <x v="1"/>
    <x v="1"/>
    <n v="38060.04"/>
    <n v="76"/>
    <n v="0.44535634000000002"/>
    <s v="BelgiumWebSports StoreLady Hailstorm Steel IronsQ2 2012"/>
  </r>
  <r>
    <x v="17"/>
    <x v="3"/>
    <x v="5"/>
    <x v="4"/>
    <x v="17"/>
    <x v="64"/>
    <n v="856.17"/>
    <n v="2012"/>
    <x v="1"/>
    <x v="1"/>
    <n v="22260.42"/>
    <n v="26"/>
    <n v="0.44845066"/>
    <s v="BelgiumWebSports StoreLady Hailstorm Steel Woods SetQ2 2012"/>
  </r>
  <r>
    <x v="17"/>
    <x v="3"/>
    <x v="5"/>
    <x v="4"/>
    <x v="18"/>
    <x v="66"/>
    <n v="83.43"/>
    <n v="2012"/>
    <x v="1"/>
    <x v="1"/>
    <n v="9093.8700000000008"/>
    <n v="109"/>
    <n v="0.50617283999999996"/>
    <s v="BelgiumWebSports StoreBlue Steel PutterQ2 2012"/>
  </r>
  <r>
    <x v="17"/>
    <x v="3"/>
    <x v="5"/>
    <x v="4"/>
    <x v="19"/>
    <x v="68"/>
    <n v="10.430000000000001"/>
    <n v="2012"/>
    <x v="1"/>
    <x v="1"/>
    <n v="5100.2700000000004"/>
    <n v="489"/>
    <n v="0.73154361999999995"/>
    <s v="BelgiumWebSports StoreCourse Pro Golf and Tee SetQ2 2012"/>
  </r>
  <r>
    <x v="17"/>
    <x v="3"/>
    <x v="5"/>
    <x v="4"/>
    <x v="19"/>
    <x v="70"/>
    <n v="206.14000000000001"/>
    <n v="2012"/>
    <x v="1"/>
    <x v="1"/>
    <n v="11956.12"/>
    <n v="58"/>
    <n v="0.61336955000000004"/>
    <s v="BelgiumWebSports StoreCourse Pro Golf BagQ2 2012"/>
  </r>
  <r>
    <x v="17"/>
    <x v="3"/>
    <x v="5"/>
    <x v="4"/>
    <x v="19"/>
    <x v="71"/>
    <n v="10.5"/>
    <n v="2012"/>
    <x v="1"/>
    <x v="1"/>
    <n v="4966.5"/>
    <n v="473"/>
    <n v="0.77047619000000001"/>
    <s v="BelgiumWebSports StoreCourse Pro GlovesQ2 2012"/>
  </r>
  <r>
    <x v="17"/>
    <x v="4"/>
    <x v="0"/>
    <x v="0"/>
    <x v="0"/>
    <x v="130"/>
    <n v="6.33"/>
    <n v="2012"/>
    <x v="1"/>
    <x v="1"/>
    <n v="12476.43"/>
    <n v="1971"/>
    <n v="0.53712479999999996"/>
    <s v="BelgiumSales visitOutdoors ShopTrailChef Water BagQ2 2012"/>
  </r>
  <r>
    <x v="17"/>
    <x v="4"/>
    <x v="0"/>
    <x v="0"/>
    <x v="0"/>
    <x v="122"/>
    <n v="3.5900000000000003"/>
    <n v="2012"/>
    <x v="1"/>
    <x v="1"/>
    <n v="2638.65"/>
    <n v="735"/>
    <n v="0.7632312"/>
    <s v="BelgiumSales visitOutdoors ShopTrailChef CupQ2 2012"/>
  </r>
  <r>
    <x v="17"/>
    <x v="4"/>
    <x v="0"/>
    <x v="0"/>
    <x v="0"/>
    <x v="0"/>
    <n v="111.17127272727274"/>
    <n v="2012"/>
    <x v="1"/>
    <x v="1"/>
    <n v="42800.94"/>
    <n v="385"/>
    <n v="0.30330922999999999"/>
    <s v="BelgiumSales visitOutdoors ShopTrailChef Deluxe Cook SetQ2 2012"/>
  </r>
  <r>
    <x v="17"/>
    <x v="4"/>
    <x v="0"/>
    <x v="0"/>
    <x v="0"/>
    <x v="75"/>
    <n v="62.76"/>
    <n v="2012"/>
    <x v="1"/>
    <x v="1"/>
    <n v="23283.96"/>
    <n v="371"/>
    <n v="0.26099425999999998"/>
    <s v="BelgiumSales visitOutdoors ShopTrailChef Single FlameQ2 2012"/>
  </r>
  <r>
    <x v="17"/>
    <x v="4"/>
    <x v="0"/>
    <x v="0"/>
    <x v="0"/>
    <x v="1"/>
    <n v="144.90449275362317"/>
    <n v="2012"/>
    <x v="1"/>
    <x v="1"/>
    <n v="19996.82"/>
    <n v="138"/>
    <n v="0.4824177"/>
    <s v="BelgiumSales visitOutdoors ShopTrailChef Double FlameQ2 2012"/>
  </r>
  <r>
    <x v="17"/>
    <x v="4"/>
    <x v="0"/>
    <x v="0"/>
    <x v="0"/>
    <x v="134"/>
    <n v="12.69"/>
    <n v="2012"/>
    <x v="1"/>
    <x v="1"/>
    <n v="12829.59"/>
    <n v="1011"/>
    <n v="0.59732072000000003"/>
    <s v="BelgiumSales visitOutdoors ShopTrailChef KettleQ2 2012"/>
  </r>
  <r>
    <x v="17"/>
    <x v="4"/>
    <x v="0"/>
    <x v="0"/>
    <x v="0"/>
    <x v="76"/>
    <n v="18.71"/>
    <n v="2012"/>
    <x v="1"/>
    <x v="1"/>
    <n v="10140.82"/>
    <n v="542"/>
    <n v="0.46552645999999998"/>
    <s v="BelgiumSales visitOutdoors ShopTrailChef UtensilsQ2 2012"/>
  </r>
  <r>
    <x v="17"/>
    <x v="4"/>
    <x v="0"/>
    <x v="0"/>
    <x v="1"/>
    <x v="2"/>
    <n v="650.89"/>
    <n v="2012"/>
    <x v="1"/>
    <x v="1"/>
    <n v="22130.26"/>
    <n v="34"/>
    <n v="0.39160226999999997"/>
    <s v="BelgiumSales visitOutdoors ShopStar DomeQ2 2012"/>
  </r>
  <r>
    <x v="17"/>
    <x v="4"/>
    <x v="0"/>
    <x v="0"/>
    <x v="1"/>
    <x v="132"/>
    <n v="636.41"/>
    <n v="2012"/>
    <x v="1"/>
    <x v="1"/>
    <n v="42003.06"/>
    <n v="66"/>
    <n v="0.33062019999999998"/>
    <s v="BelgiumSales visitOutdoors ShopStar Gazer 3Q2 2012"/>
  </r>
  <r>
    <x v="17"/>
    <x v="4"/>
    <x v="0"/>
    <x v="0"/>
    <x v="2"/>
    <x v="4"/>
    <n v="84.68"/>
    <n v="2012"/>
    <x v="1"/>
    <x v="1"/>
    <n v="25912.080000000002"/>
    <n v="306"/>
    <n v="0.29145017000000001"/>
    <s v="BelgiumSales visitOutdoors ShopHibernator LiteQ2 2012"/>
  </r>
  <r>
    <x v="17"/>
    <x v="4"/>
    <x v="0"/>
    <x v="0"/>
    <x v="2"/>
    <x v="5"/>
    <n v="249.23"/>
    <n v="2012"/>
    <x v="1"/>
    <x v="1"/>
    <n v="122870.39"/>
    <n v="493"/>
    <n v="0.39814629000000001"/>
    <s v="BelgiumSales visitOutdoors ShopHibernator ExtremeQ2 2012"/>
  </r>
  <r>
    <x v="17"/>
    <x v="4"/>
    <x v="0"/>
    <x v="0"/>
    <x v="2"/>
    <x v="80"/>
    <n v="119.63"/>
    <n v="2012"/>
    <x v="1"/>
    <x v="1"/>
    <n v="42349.02"/>
    <n v="354"/>
    <n v="0.54401069999999996"/>
    <s v="BelgiumSales visitOutdoors ShopHibernator Self - Inflating MatQ2 2012"/>
  </r>
  <r>
    <x v="17"/>
    <x v="4"/>
    <x v="0"/>
    <x v="0"/>
    <x v="2"/>
    <x v="82"/>
    <n v="17.3"/>
    <n v="2012"/>
    <x v="1"/>
    <x v="1"/>
    <n v="3235.1"/>
    <n v="187"/>
    <n v="0.52947977000000002"/>
    <s v="BelgiumSales visitOutdoors ShopHibernator PillowQ2 2012"/>
  </r>
  <r>
    <x v="17"/>
    <x v="4"/>
    <x v="0"/>
    <x v="0"/>
    <x v="20"/>
    <x v="123"/>
    <n v="432.89000000000004"/>
    <n v="2012"/>
    <x v="1"/>
    <x v="1"/>
    <n v="35496.980000000003"/>
    <n v="82"/>
    <n v="0.44817390000000001"/>
    <s v="BelgiumSales visitOutdoors ShopCanyon Mule Extreme BackpackQ2 2012"/>
  </r>
  <r>
    <x v="17"/>
    <x v="4"/>
    <x v="0"/>
    <x v="0"/>
    <x v="3"/>
    <x v="89"/>
    <n v="27.37"/>
    <n v="2012"/>
    <x v="1"/>
    <x v="1"/>
    <n v="930.58"/>
    <n v="34"/>
    <n v="0.45999268999999998"/>
    <s v="BelgiumSales visitOutdoors ShopFirefly 2Q2 2012"/>
  </r>
  <r>
    <x v="17"/>
    <x v="4"/>
    <x v="0"/>
    <x v="0"/>
    <x v="3"/>
    <x v="90"/>
    <n v="28.85"/>
    <n v="2012"/>
    <x v="1"/>
    <x v="1"/>
    <n v="3577.4"/>
    <n v="124"/>
    <n v="0.37608319000000001"/>
    <s v="BelgiumSales visitOutdoors ShopFirefly 4Q2 2012"/>
  </r>
  <r>
    <x v="17"/>
    <x v="4"/>
    <x v="0"/>
    <x v="0"/>
    <x v="3"/>
    <x v="7"/>
    <n v="50.22"/>
    <n v="2012"/>
    <x v="1"/>
    <x v="1"/>
    <n v="3967.38"/>
    <n v="79"/>
    <n v="0.44006371999999999"/>
    <s v="BelgiumSales visitOutdoors ShopFirefly ExtremeQ2 2012"/>
  </r>
  <r>
    <x v="17"/>
    <x v="4"/>
    <x v="0"/>
    <x v="0"/>
    <x v="3"/>
    <x v="8"/>
    <n v="33.85"/>
    <n v="2012"/>
    <x v="1"/>
    <x v="1"/>
    <n v="8699.4500000000007"/>
    <n v="257"/>
    <n v="0.46706056000000001"/>
    <s v="BelgiumSales visitOutdoors ShopEverGlow SingleQ2 2012"/>
  </r>
  <r>
    <x v="17"/>
    <x v="4"/>
    <x v="0"/>
    <x v="0"/>
    <x v="3"/>
    <x v="9"/>
    <n v="64.652920353982296"/>
    <n v="2012"/>
    <x v="1"/>
    <x v="1"/>
    <n v="7305.78"/>
    <n v="113"/>
    <n v="0.37156744000000003"/>
    <s v="BelgiumSales visitOutdoors ShopEverGlow ButaneQ2 2012"/>
  </r>
  <r>
    <x v="17"/>
    <x v="4"/>
    <x v="0"/>
    <x v="1"/>
    <x v="4"/>
    <x v="10"/>
    <n v="150.39999999999998"/>
    <n v="2012"/>
    <x v="1"/>
    <x v="1"/>
    <n v="35043.199999999997"/>
    <n v="233"/>
    <n v="0.32905584999999998"/>
    <s v="BelgiumSales visitOutdoors ShopHusky Rope 50Q2 2012"/>
  </r>
  <r>
    <x v="17"/>
    <x v="4"/>
    <x v="0"/>
    <x v="1"/>
    <x v="4"/>
    <x v="11"/>
    <n v="178.6"/>
    <n v="2012"/>
    <x v="1"/>
    <x v="1"/>
    <n v="21610.6"/>
    <n v="121"/>
    <n v="0.29165732999999999"/>
    <s v="BelgiumSales visitOutdoors ShopHusky Rope 60Q2 2012"/>
  </r>
  <r>
    <x v="17"/>
    <x v="4"/>
    <x v="0"/>
    <x v="1"/>
    <x v="4"/>
    <x v="12"/>
    <n v="325.86"/>
    <n v="2012"/>
    <x v="1"/>
    <x v="1"/>
    <n v="64520.28"/>
    <n v="198"/>
    <n v="0.30126435000000001"/>
    <s v="BelgiumSales visitOutdoors ShopHusky Rope 100Q2 2012"/>
  </r>
  <r>
    <x v="17"/>
    <x v="4"/>
    <x v="0"/>
    <x v="1"/>
    <x v="4"/>
    <x v="13"/>
    <n v="540.48"/>
    <n v="2012"/>
    <x v="1"/>
    <x v="1"/>
    <n v="57831.360000000001"/>
    <n v="107"/>
    <n v="0.31477575000000002"/>
    <s v="BelgiumSales visitOutdoors ShopHusky Rope 200Q2 2012"/>
  </r>
  <r>
    <x v="17"/>
    <x v="4"/>
    <x v="0"/>
    <x v="1"/>
    <x v="5"/>
    <x v="14"/>
    <n v="69.56"/>
    <n v="2012"/>
    <x v="1"/>
    <x v="1"/>
    <n v="43753.24"/>
    <n v="629"/>
    <n v="0.24468085000000001"/>
    <s v="BelgiumSales visitOutdoors ShopGranite Climbing HelmetQ2 2012"/>
  </r>
  <r>
    <x v="17"/>
    <x v="4"/>
    <x v="0"/>
    <x v="1"/>
    <x v="5"/>
    <x v="15"/>
    <n v="61.1"/>
    <n v="2012"/>
    <x v="1"/>
    <x v="1"/>
    <n v="23951.200000000001"/>
    <n v="392"/>
    <n v="0.28363338999999999"/>
    <s v="BelgiumSales visitOutdoors ShopHusky HarnessQ2 2012"/>
  </r>
  <r>
    <x v="17"/>
    <x v="4"/>
    <x v="0"/>
    <x v="1"/>
    <x v="5"/>
    <x v="16"/>
    <n v="103.4"/>
    <n v="2012"/>
    <x v="1"/>
    <x v="1"/>
    <n v="58007.4"/>
    <n v="561"/>
    <n v="0.47843327000000002"/>
    <s v="BelgiumSales visitOutdoors ShopHusky Harness ExtremeQ2 2012"/>
  </r>
  <r>
    <x v="17"/>
    <x v="4"/>
    <x v="0"/>
    <x v="1"/>
    <x v="5"/>
    <x v="17"/>
    <n v="25.81451612903226"/>
    <n v="2012"/>
    <x v="1"/>
    <x v="1"/>
    <n v="6402"/>
    <n v="248"/>
    <n v="0.43557013"/>
    <s v="BelgiumSales visitOutdoors ShopGranite Signal MirrorQ2 2012"/>
  </r>
  <r>
    <x v="17"/>
    <x v="4"/>
    <x v="0"/>
    <x v="1"/>
    <x v="6"/>
    <x v="18"/>
    <n v="3.84"/>
    <n v="2012"/>
    <x v="1"/>
    <x v="1"/>
    <n v="13781.76"/>
    <n v="3589"/>
    <n v="0.48958332999999998"/>
    <s v="BelgiumSales visitOutdoors ShopGranite CarabinerQ2 2012"/>
  </r>
  <r>
    <x v="17"/>
    <x v="4"/>
    <x v="0"/>
    <x v="1"/>
    <x v="6"/>
    <x v="19"/>
    <n v="65.8"/>
    <n v="2012"/>
    <x v="1"/>
    <x v="1"/>
    <n v="17766"/>
    <n v="270"/>
    <n v="0.47613981999999999"/>
    <s v="BelgiumSales visitOutdoors ShopGranite BelayQ2 2012"/>
  </r>
  <r>
    <x v="17"/>
    <x v="4"/>
    <x v="0"/>
    <x v="1"/>
    <x v="6"/>
    <x v="20"/>
    <n v="36.86"/>
    <n v="2012"/>
    <x v="1"/>
    <x v="1"/>
    <n v="23369.24"/>
    <n v="634"/>
    <n v="0.50217036999999998"/>
    <s v="BelgiumSales visitOutdoors ShopGranite PulleyQ2 2012"/>
  </r>
  <r>
    <x v="17"/>
    <x v="4"/>
    <x v="0"/>
    <x v="1"/>
    <x v="6"/>
    <x v="21"/>
    <n v="30.687810218978104"/>
    <n v="2012"/>
    <x v="1"/>
    <x v="1"/>
    <n v="12612.69"/>
    <n v="411"/>
    <n v="0.33150183999999999"/>
    <s v="BelgiumSales visitOutdoors ShopFirefly Climbing LampQ2 2012"/>
  </r>
  <r>
    <x v="17"/>
    <x v="4"/>
    <x v="0"/>
    <x v="1"/>
    <x v="6"/>
    <x v="22"/>
    <n v="51.4"/>
    <n v="2012"/>
    <x v="1"/>
    <x v="1"/>
    <n v="22204.799999999999"/>
    <n v="432"/>
    <n v="0.56498053999999998"/>
    <s v="BelgiumSales visitOutdoors ShopFirefly ChargerQ2 2012"/>
  </r>
  <r>
    <x v="17"/>
    <x v="4"/>
    <x v="0"/>
    <x v="1"/>
    <x v="6"/>
    <x v="23"/>
    <n v="7.8400000000000007"/>
    <n v="2012"/>
    <x v="1"/>
    <x v="1"/>
    <n v="14927.36"/>
    <n v="1904"/>
    <n v="0.59821429000000004"/>
    <s v="BelgiumSales visitOutdoors ShopFirefly Rechargeable BatteryQ2 2012"/>
  </r>
  <r>
    <x v="17"/>
    <x v="4"/>
    <x v="0"/>
    <x v="1"/>
    <x v="6"/>
    <x v="24"/>
    <n v="17.64"/>
    <n v="2012"/>
    <x v="1"/>
    <x v="1"/>
    <n v="5591.88"/>
    <n v="317"/>
    <n v="0.51643991"/>
    <s v="BelgiumSales visitOutdoors ShopGranite Chalk BagQ2 2012"/>
  </r>
  <r>
    <x v="17"/>
    <x v="4"/>
    <x v="0"/>
    <x v="1"/>
    <x v="7"/>
    <x v="25"/>
    <n v="75.2"/>
    <n v="2012"/>
    <x v="1"/>
    <x v="1"/>
    <n v="26620.799999999999"/>
    <n v="354"/>
    <n v="0.48178190999999998"/>
    <s v="BelgiumSales visitOutdoors ShopGranite IceQ2 2012"/>
  </r>
  <r>
    <x v="17"/>
    <x v="4"/>
    <x v="0"/>
    <x v="1"/>
    <x v="7"/>
    <x v="26"/>
    <n v="75.179999999999993"/>
    <n v="2012"/>
    <x v="1"/>
    <x v="1"/>
    <n v="18494.28"/>
    <n v="246"/>
    <n v="0.24341579999999999"/>
    <s v="BelgiumSales visitOutdoors ShopGranite HammerQ2 2012"/>
  </r>
  <r>
    <x v="17"/>
    <x v="4"/>
    <x v="0"/>
    <x v="1"/>
    <x v="7"/>
    <x v="27"/>
    <n v="58.79"/>
    <n v="2012"/>
    <x v="1"/>
    <x v="1"/>
    <n v="14462.34"/>
    <n v="246"/>
    <n v="0.34376594999999999"/>
    <s v="BelgiumSales visitOutdoors ShopGranite ShovelQ2 2012"/>
  </r>
  <r>
    <x v="17"/>
    <x v="4"/>
    <x v="0"/>
    <x v="1"/>
    <x v="7"/>
    <x v="28"/>
    <n v="19.600000000000001"/>
    <n v="2012"/>
    <x v="1"/>
    <x v="1"/>
    <n v="15131.2"/>
    <n v="772"/>
    <n v="0.49540815999999999"/>
    <s v="BelgiumSales visitOutdoors ShopGranite GripQ2 2012"/>
  </r>
  <r>
    <x v="17"/>
    <x v="4"/>
    <x v="0"/>
    <x v="1"/>
    <x v="7"/>
    <x v="29"/>
    <n v="38.799999999999997"/>
    <n v="2012"/>
    <x v="1"/>
    <x v="1"/>
    <n v="47219.6"/>
    <n v="1217"/>
    <n v="0.49690721999999998"/>
    <s v="BelgiumSales visitOutdoors ShopGranite AxeQ2 2012"/>
  </r>
  <r>
    <x v="17"/>
    <x v="4"/>
    <x v="0"/>
    <x v="1"/>
    <x v="7"/>
    <x v="30"/>
    <n v="75.2"/>
    <n v="2012"/>
    <x v="1"/>
    <x v="1"/>
    <n v="61588.800000000003"/>
    <n v="819"/>
    <n v="0.38138297999999998"/>
    <s v="BelgiumSales visitOutdoors ShopGranite ExtremeQ2 2012"/>
  </r>
  <r>
    <x v="17"/>
    <x v="4"/>
    <x v="0"/>
    <x v="2"/>
    <x v="8"/>
    <x v="96"/>
    <n v="78.289999999999992"/>
    <n v="2012"/>
    <x v="1"/>
    <x v="1"/>
    <n v="4227.66"/>
    <n v="54"/>
    <n v="0.50185208999999997"/>
    <s v="BelgiumSales visitOutdoors ShopMountain Man DeluxeQ2 2012"/>
  </r>
  <r>
    <x v="17"/>
    <x v="4"/>
    <x v="0"/>
    <x v="2"/>
    <x v="8"/>
    <x v="97"/>
    <n v="96.05"/>
    <n v="2012"/>
    <x v="1"/>
    <x v="1"/>
    <n v="5570.9"/>
    <n v="58"/>
    <n v="0.53149400999999996"/>
    <s v="BelgiumSales visitOutdoors ShopMountain Man CombinationQ2 2012"/>
  </r>
  <r>
    <x v="17"/>
    <x v="4"/>
    <x v="0"/>
    <x v="2"/>
    <x v="8"/>
    <x v="31"/>
    <n v="288.49"/>
    <n v="2012"/>
    <x v="1"/>
    <x v="1"/>
    <n v="9231.68"/>
    <n v="32"/>
    <n v="0.59724774000000003"/>
    <s v="BelgiumSales visitOutdoors ShopMountain Man ExtremeQ2 2012"/>
  </r>
  <r>
    <x v="17"/>
    <x v="4"/>
    <x v="0"/>
    <x v="2"/>
    <x v="9"/>
    <x v="32"/>
    <n v="60.91950920245398"/>
    <n v="2012"/>
    <x v="1"/>
    <x v="1"/>
    <n v="9929.8799999999992"/>
    <n v="163"/>
    <n v="0.57074506000000003"/>
    <s v="BelgiumSales visitOutdoors ShopPolar SunQ2 2012"/>
  </r>
  <r>
    <x v="17"/>
    <x v="4"/>
    <x v="0"/>
    <x v="2"/>
    <x v="9"/>
    <x v="33"/>
    <n v="107.83437499999999"/>
    <n v="2012"/>
    <x v="1"/>
    <x v="1"/>
    <n v="3450.7"/>
    <n v="32"/>
    <n v="0.53920073999999996"/>
    <s v="BelgiumSales visitOutdoors ShopPolar IceQ2 2012"/>
  </r>
  <r>
    <x v="17"/>
    <x v="4"/>
    <x v="0"/>
    <x v="2"/>
    <x v="9"/>
    <x v="126"/>
    <n v="148.29999999999998"/>
    <n v="2012"/>
    <x v="1"/>
    <x v="1"/>
    <n v="889.8"/>
    <n v="6"/>
    <n v="0.51112610000000003"/>
    <s v="BelgiumSales visitOutdoors ShopPolar ExtremeQ2 2012"/>
  </r>
  <r>
    <x v="17"/>
    <x v="4"/>
    <x v="0"/>
    <x v="2"/>
    <x v="10"/>
    <x v="119"/>
    <n v="16.309999999999999"/>
    <n v="2012"/>
    <x v="1"/>
    <x v="1"/>
    <n v="5414.92"/>
    <n v="332"/>
    <n v="0.29920293999999997"/>
    <s v="BelgiumSales visitOutdoors ShopDouble EdgeQ2 2012"/>
  </r>
  <r>
    <x v="17"/>
    <x v="4"/>
    <x v="0"/>
    <x v="2"/>
    <x v="10"/>
    <x v="34"/>
    <n v="112.50999999999999"/>
    <n v="2012"/>
    <x v="1"/>
    <x v="1"/>
    <n v="30265.19"/>
    <n v="269"/>
    <n v="0.28895208999999999"/>
    <s v="BelgiumSales visitOutdoors ShopEdge ExtremeQ2 2012"/>
  </r>
  <r>
    <x v="17"/>
    <x v="4"/>
    <x v="0"/>
    <x v="2"/>
    <x v="10"/>
    <x v="120"/>
    <n v="39.299999999999997"/>
    <n v="2012"/>
    <x v="1"/>
    <x v="1"/>
    <n v="5266.2"/>
    <n v="134"/>
    <n v="0.40127225999999999"/>
    <s v="BelgiumSales visitOutdoors ShopBear EdgeQ2 2012"/>
  </r>
  <r>
    <x v="17"/>
    <x v="4"/>
    <x v="0"/>
    <x v="2"/>
    <x v="15"/>
    <x v="104"/>
    <n v="98.97"/>
    <n v="2012"/>
    <x v="1"/>
    <x v="1"/>
    <n v="12272.28"/>
    <n v="124"/>
    <n v="0.28069112000000002"/>
    <s v="BelgiumSales visitOutdoors ShopSeeker 35Q2 2012"/>
  </r>
  <r>
    <x v="17"/>
    <x v="4"/>
    <x v="0"/>
    <x v="2"/>
    <x v="15"/>
    <x v="105"/>
    <n v="126.06"/>
    <n v="2012"/>
    <x v="1"/>
    <x v="1"/>
    <n v="7689.66"/>
    <n v="61"/>
    <n v="0.26558781999999997"/>
    <s v="BelgiumSales visitOutdoors ShopSeeker 50Q2 2012"/>
  </r>
  <r>
    <x v="17"/>
    <x v="4"/>
    <x v="0"/>
    <x v="2"/>
    <x v="15"/>
    <x v="127"/>
    <n v="171.71"/>
    <n v="2012"/>
    <x v="1"/>
    <x v="1"/>
    <n v="24211.11"/>
    <n v="141"/>
    <n v="0.45186651999999999"/>
    <s v="BelgiumSales visitOutdoors ShopSeeker ExtremeQ2 2012"/>
  </r>
  <r>
    <x v="17"/>
    <x v="4"/>
    <x v="0"/>
    <x v="2"/>
    <x v="11"/>
    <x v="107"/>
    <n v="32.07"/>
    <n v="2012"/>
    <x v="1"/>
    <x v="1"/>
    <n v="10005.84"/>
    <n v="312"/>
    <n v="0.37636419999999998"/>
    <s v="BelgiumSales visitOutdoors ShopGlacier BasicQ2 2012"/>
  </r>
  <r>
    <x v="17"/>
    <x v="4"/>
    <x v="0"/>
    <x v="2"/>
    <x v="11"/>
    <x v="108"/>
    <n v="109.73"/>
    <n v="2012"/>
    <x v="1"/>
    <x v="1"/>
    <n v="14923.28"/>
    <n v="136"/>
    <n v="0.28415201000000001"/>
    <s v="BelgiumSales visitOutdoors ShopGlacier GPSQ2 2012"/>
  </r>
  <r>
    <x v="17"/>
    <x v="4"/>
    <x v="0"/>
    <x v="2"/>
    <x v="11"/>
    <x v="36"/>
    <n v="338.02"/>
    <n v="2012"/>
    <x v="1"/>
    <x v="1"/>
    <n v="31435.86"/>
    <n v="93"/>
    <n v="0.47793029999999997"/>
    <s v="BelgiumSales visitOutdoors ShopGlacier GPS ExtremeQ2 2012"/>
  </r>
  <r>
    <x v="17"/>
    <x v="4"/>
    <x v="0"/>
    <x v="3"/>
    <x v="12"/>
    <x v="137"/>
    <n v="5.88"/>
    <n v="2012"/>
    <x v="1"/>
    <x v="1"/>
    <n v="9543.24"/>
    <n v="1623"/>
    <n v="0.68367347000000001"/>
    <s v="BelgiumSales visitOutdoors ShopBugShield NaturalQ2 2012"/>
  </r>
  <r>
    <x v="17"/>
    <x v="4"/>
    <x v="0"/>
    <x v="3"/>
    <x v="12"/>
    <x v="112"/>
    <n v="7"/>
    <n v="2012"/>
    <x v="1"/>
    <x v="1"/>
    <n v="3206"/>
    <n v="458"/>
    <n v="0.66714286"/>
    <s v="BelgiumSales visitOutdoors ShopBugShield LotionQ2 2012"/>
  </r>
  <r>
    <x v="17"/>
    <x v="4"/>
    <x v="0"/>
    <x v="3"/>
    <x v="12"/>
    <x v="37"/>
    <n v="6.7200000000000006"/>
    <n v="2012"/>
    <x v="1"/>
    <x v="1"/>
    <n v="11249.28"/>
    <n v="1674"/>
    <n v="0.63988095"/>
    <s v="BelgiumSales visitOutdoors ShopBugShield ExtremeQ2 2012"/>
  </r>
  <r>
    <x v="17"/>
    <x v="4"/>
    <x v="0"/>
    <x v="3"/>
    <x v="13"/>
    <x v="113"/>
    <n v="4.8999999999999995"/>
    <n v="2012"/>
    <x v="1"/>
    <x v="1"/>
    <n v="3371.2"/>
    <n v="688"/>
    <n v="0.60204082000000003"/>
    <s v="BelgiumSales visitOutdoors ShopSun BlockerQ2 2012"/>
  </r>
  <r>
    <x v="17"/>
    <x v="4"/>
    <x v="0"/>
    <x v="3"/>
    <x v="13"/>
    <x v="38"/>
    <n v="4.8999999999999995"/>
    <n v="2012"/>
    <x v="1"/>
    <x v="1"/>
    <n v="3743.6"/>
    <n v="764"/>
    <n v="0.6"/>
    <s v="BelgiumSales visitOutdoors ShopSun Shelter StickQ2 2012"/>
  </r>
  <r>
    <x v="17"/>
    <x v="4"/>
    <x v="0"/>
    <x v="3"/>
    <x v="13"/>
    <x v="114"/>
    <n v="4.8500000000000005"/>
    <n v="2012"/>
    <x v="1"/>
    <x v="1"/>
    <n v="5194.3500000000004"/>
    <n v="1071"/>
    <n v="0.63092784000000002"/>
    <s v="BelgiumSales visitOutdoors ShopSun Shelter 15Q2 2012"/>
  </r>
  <r>
    <x v="17"/>
    <x v="4"/>
    <x v="0"/>
    <x v="3"/>
    <x v="13"/>
    <x v="129"/>
    <n v="4.75"/>
    <n v="2012"/>
    <x v="1"/>
    <x v="1"/>
    <n v="10098.5"/>
    <n v="2126"/>
    <n v="0.61052631999999996"/>
    <s v="BelgiumSales visitOutdoors ShopSun Shelter 30Q2 2012"/>
  </r>
  <r>
    <x v="17"/>
    <x v="4"/>
    <x v="0"/>
    <x v="3"/>
    <x v="14"/>
    <x v="39"/>
    <n v="23"/>
    <n v="2012"/>
    <x v="1"/>
    <x v="1"/>
    <n v="2231"/>
    <n v="97"/>
    <n v="0.60869565000000003"/>
    <s v="BelgiumSales visitOutdoors ShopCompact Relief KitQ2 2012"/>
  </r>
  <r>
    <x v="17"/>
    <x v="4"/>
    <x v="0"/>
    <x v="3"/>
    <x v="14"/>
    <x v="117"/>
    <n v="6"/>
    <n v="2012"/>
    <x v="1"/>
    <x v="1"/>
    <n v="372"/>
    <n v="62"/>
    <n v="0.52833333000000005"/>
    <s v="BelgiumSales visitOutdoors ShopCalamine ReliefQ2 2012"/>
  </r>
  <r>
    <x v="17"/>
    <x v="4"/>
    <x v="0"/>
    <x v="3"/>
    <x v="14"/>
    <x v="118"/>
    <n v="6"/>
    <n v="2012"/>
    <x v="1"/>
    <x v="1"/>
    <n v="702"/>
    <n v="117"/>
    <n v="0.54"/>
    <s v="BelgiumSales visitOutdoors ShopInsect Bite ReliefQ2 2012"/>
  </r>
  <r>
    <x v="18"/>
    <x v="1"/>
    <x v="1"/>
    <x v="2"/>
    <x v="8"/>
    <x v="94"/>
    <n v="47.9"/>
    <n v="2012"/>
    <x v="1"/>
    <x v="1"/>
    <n v="3161.4"/>
    <n v="66"/>
    <n v="0.37369520000000001"/>
    <s v="AustriaTelephoneGolf ShopMountain Man AnalogQ2 2012"/>
  </r>
  <r>
    <x v="18"/>
    <x v="1"/>
    <x v="1"/>
    <x v="2"/>
    <x v="8"/>
    <x v="96"/>
    <n v="77.47"/>
    <n v="2012"/>
    <x v="1"/>
    <x v="1"/>
    <n v="4725.67"/>
    <n v="61"/>
    <n v="0.49657931999999999"/>
    <s v="AustriaTelephoneGolf ShopMountain Man DeluxeQ2 2012"/>
  </r>
  <r>
    <x v="18"/>
    <x v="1"/>
    <x v="1"/>
    <x v="2"/>
    <x v="9"/>
    <x v="32"/>
    <n v="61.839999999999996"/>
    <n v="2012"/>
    <x v="1"/>
    <x v="1"/>
    <n v="2102.56"/>
    <n v="34"/>
    <n v="0.57713453999999997"/>
    <s v="AustriaTelephoneGolf ShopPolar SunQ2 2012"/>
  </r>
  <r>
    <x v="18"/>
    <x v="1"/>
    <x v="1"/>
    <x v="2"/>
    <x v="11"/>
    <x v="121"/>
    <n v="91.62"/>
    <n v="2012"/>
    <x v="1"/>
    <x v="1"/>
    <n v="6046.92"/>
    <n v="66"/>
    <n v="0.38626937"/>
    <s v="AustriaTelephoneGolf ShopGlacier DeluxeQ2 2012"/>
  </r>
  <r>
    <x v="18"/>
    <x v="1"/>
    <x v="1"/>
    <x v="4"/>
    <x v="17"/>
    <x v="62"/>
    <n v="654.24"/>
    <n v="2012"/>
    <x v="1"/>
    <x v="1"/>
    <n v="34674.720000000001"/>
    <n v="53"/>
    <n v="0.47786745000000003"/>
    <s v="AustriaTelephoneGolf ShopHailstorm Steel Woods SetQ2 2012"/>
  </r>
  <r>
    <x v="18"/>
    <x v="1"/>
    <x v="1"/>
    <x v="4"/>
    <x v="17"/>
    <x v="64"/>
    <n v="860.63568627450979"/>
    <n v="2012"/>
    <x v="1"/>
    <x v="1"/>
    <n v="43892.42"/>
    <n v="51"/>
    <n v="0.45131254999999998"/>
    <s v="AustriaTelephoneGolf ShopLady Hailstorm Steel Woods SetQ2 2012"/>
  </r>
  <r>
    <x v="18"/>
    <x v="1"/>
    <x v="2"/>
    <x v="0"/>
    <x v="0"/>
    <x v="73"/>
    <n v="16.66"/>
    <n v="2012"/>
    <x v="1"/>
    <x v="1"/>
    <n v="13694.52"/>
    <n v="822"/>
    <n v="0.23529412"/>
    <s v="AustriaTelephoneDepartment StoreTrailChef Kitchen KitQ2 2012"/>
  </r>
  <r>
    <x v="18"/>
    <x v="1"/>
    <x v="2"/>
    <x v="0"/>
    <x v="0"/>
    <x v="122"/>
    <n v="3.59"/>
    <n v="2012"/>
    <x v="1"/>
    <x v="1"/>
    <n v="2947.39"/>
    <n v="821"/>
    <n v="0.7632312"/>
    <s v="AustriaTelephoneDepartment StoreTrailChef CupQ2 2012"/>
  </r>
  <r>
    <x v="18"/>
    <x v="1"/>
    <x v="2"/>
    <x v="0"/>
    <x v="0"/>
    <x v="74"/>
    <n v="47.289940828402365"/>
    <n v="2012"/>
    <x v="1"/>
    <x v="1"/>
    <n v="39960"/>
    <n v="845"/>
    <n v="0.27233483000000003"/>
    <s v="AustriaTelephoneDepartment StoreTrailChef Cook SetQ2 2012"/>
  </r>
  <r>
    <x v="18"/>
    <x v="1"/>
    <x v="2"/>
    <x v="0"/>
    <x v="0"/>
    <x v="75"/>
    <n v="62.76"/>
    <n v="2012"/>
    <x v="1"/>
    <x v="1"/>
    <n v="18137.64"/>
    <n v="289"/>
    <n v="0.26099425999999998"/>
    <s v="AustriaTelephoneDepartment StoreTrailChef Single FlameQ2 2012"/>
  </r>
  <r>
    <x v="18"/>
    <x v="1"/>
    <x v="2"/>
    <x v="0"/>
    <x v="0"/>
    <x v="1"/>
    <n v="151.77000000000001"/>
    <n v="2012"/>
    <x v="1"/>
    <x v="1"/>
    <n v="3187.17"/>
    <n v="21"/>
    <n v="0.50583118999999999"/>
    <s v="AustriaTelephoneDepartment StoreTrailChef Double FlameQ2 2012"/>
  </r>
  <r>
    <x v="18"/>
    <x v="1"/>
    <x v="2"/>
    <x v="0"/>
    <x v="0"/>
    <x v="134"/>
    <n v="12.690000000000001"/>
    <n v="2012"/>
    <x v="1"/>
    <x v="1"/>
    <n v="12893.04"/>
    <n v="1016"/>
    <n v="0.59732072000000003"/>
    <s v="AustriaTelephoneDepartment StoreTrailChef KettleQ2 2012"/>
  </r>
  <r>
    <x v="18"/>
    <x v="1"/>
    <x v="2"/>
    <x v="0"/>
    <x v="1"/>
    <x v="131"/>
    <n v="364.53377952755903"/>
    <n v="2012"/>
    <x v="1"/>
    <x v="1"/>
    <n v="46295.79"/>
    <n v="127"/>
    <n v="0.31419249999999999"/>
    <s v="AustriaTelephoneDepartment StoreStar LiteQ2 2012"/>
  </r>
  <r>
    <x v="18"/>
    <x v="1"/>
    <x v="2"/>
    <x v="0"/>
    <x v="1"/>
    <x v="2"/>
    <n v="622.92175675675674"/>
    <n v="2012"/>
    <x v="1"/>
    <x v="1"/>
    <n v="46096.21"/>
    <n v="74"/>
    <n v="0.36428612999999999"/>
    <s v="AustriaTelephoneDepartment StoreStar DomeQ2 2012"/>
  </r>
  <r>
    <x v="18"/>
    <x v="1"/>
    <x v="2"/>
    <x v="0"/>
    <x v="1"/>
    <x v="132"/>
    <n v="636.41"/>
    <n v="2012"/>
    <x v="1"/>
    <x v="1"/>
    <n v="29911.27"/>
    <n v="47"/>
    <n v="0.33062019999999998"/>
    <s v="AustriaTelephoneDepartment StoreStar Gazer 3Q2 2012"/>
  </r>
  <r>
    <x v="18"/>
    <x v="1"/>
    <x v="2"/>
    <x v="0"/>
    <x v="1"/>
    <x v="77"/>
    <n v="803.77688888888883"/>
    <n v="2012"/>
    <x v="1"/>
    <x v="1"/>
    <n v="36169.96"/>
    <n v="45"/>
    <n v="0.39037809000000001"/>
    <s v="AustriaTelephoneDepartment StoreStar Gazer 6Q2 2012"/>
  </r>
  <r>
    <x v="18"/>
    <x v="1"/>
    <x v="2"/>
    <x v="0"/>
    <x v="1"/>
    <x v="78"/>
    <n v="2.02"/>
    <n v="2012"/>
    <x v="1"/>
    <x v="1"/>
    <n v="1965.46"/>
    <n v="973"/>
    <n v="0.50495049999999997"/>
    <s v="AustriaTelephoneDepartment StoreStar PegQ2 2012"/>
  </r>
  <r>
    <x v="18"/>
    <x v="1"/>
    <x v="2"/>
    <x v="0"/>
    <x v="2"/>
    <x v="81"/>
    <n v="39.43"/>
    <n v="2012"/>
    <x v="1"/>
    <x v="1"/>
    <n v="16008.58"/>
    <n v="406"/>
    <n v="0.51382196000000002"/>
    <s v="AustriaTelephoneDepartment StoreHibernator PadQ2 2012"/>
  </r>
  <r>
    <x v="18"/>
    <x v="1"/>
    <x v="2"/>
    <x v="0"/>
    <x v="2"/>
    <x v="82"/>
    <n v="17.3"/>
    <n v="2012"/>
    <x v="1"/>
    <x v="1"/>
    <n v="6833.5"/>
    <n v="395"/>
    <n v="0.52947977000000002"/>
    <s v="AustriaTelephoneDepartment StoreHibernator PillowQ2 2012"/>
  </r>
  <r>
    <x v="18"/>
    <x v="1"/>
    <x v="2"/>
    <x v="0"/>
    <x v="2"/>
    <x v="6"/>
    <n v="98.21"/>
    <n v="2012"/>
    <x v="1"/>
    <x v="1"/>
    <n v="19347.37"/>
    <n v="197"/>
    <n v="0.33560737000000002"/>
    <s v="AustriaTelephoneDepartment StoreHibernator Camp CotQ2 2012"/>
  </r>
  <r>
    <x v="18"/>
    <x v="1"/>
    <x v="2"/>
    <x v="0"/>
    <x v="20"/>
    <x v="84"/>
    <n v="348.61"/>
    <n v="2012"/>
    <x v="1"/>
    <x v="1"/>
    <n v="73905.320000000007"/>
    <n v="212"/>
    <n v="0.38805541999999998"/>
    <s v="AustriaTelephoneDepartment StoreCanyon Mule Journey BackpackQ2 2012"/>
  </r>
  <r>
    <x v="18"/>
    <x v="1"/>
    <x v="2"/>
    <x v="0"/>
    <x v="20"/>
    <x v="85"/>
    <n v="32.92"/>
    <n v="2012"/>
    <x v="1"/>
    <x v="1"/>
    <n v="23307.360000000001"/>
    <n v="708"/>
    <n v="0.51397327000000004"/>
    <s v="AustriaTelephoneDepartment StoreCanyon Mule CoolerQ2 2012"/>
  </r>
  <r>
    <x v="18"/>
    <x v="1"/>
    <x v="2"/>
    <x v="0"/>
    <x v="20"/>
    <x v="86"/>
    <n v="69.09"/>
    <n v="2012"/>
    <x v="1"/>
    <x v="1"/>
    <n v="22385.16"/>
    <n v="324"/>
    <n v="0.40396584000000002"/>
    <s v="AustriaTelephoneDepartment StoreCanyon Mule CarryallQ2 2012"/>
  </r>
  <r>
    <x v="18"/>
    <x v="1"/>
    <x v="2"/>
    <x v="0"/>
    <x v="3"/>
    <x v="87"/>
    <n v="14.469999999999999"/>
    <n v="2012"/>
    <x v="1"/>
    <x v="1"/>
    <n v="3067.64"/>
    <n v="212"/>
    <n v="0.53351762000000003"/>
    <s v="AustriaTelephoneDepartment StoreFirefly LiteQ2 2012"/>
  </r>
  <r>
    <x v="18"/>
    <x v="1"/>
    <x v="2"/>
    <x v="0"/>
    <x v="3"/>
    <x v="88"/>
    <n v="15.959999999999999"/>
    <n v="2012"/>
    <x v="1"/>
    <x v="1"/>
    <n v="5059.32"/>
    <n v="317"/>
    <n v="0.53007519000000003"/>
    <s v="AustriaTelephoneDepartment StoreFirefly MapreaderQ2 2012"/>
  </r>
  <r>
    <x v="18"/>
    <x v="1"/>
    <x v="2"/>
    <x v="0"/>
    <x v="3"/>
    <x v="89"/>
    <n v="26.843962655601661"/>
    <n v="2012"/>
    <x v="1"/>
    <x v="1"/>
    <n v="12938.79"/>
    <n v="482"/>
    <n v="0.38207128000000001"/>
    <s v="AustriaTelephoneDepartment StoreFirefly 2Q2 2012"/>
  </r>
  <r>
    <x v="18"/>
    <x v="1"/>
    <x v="2"/>
    <x v="0"/>
    <x v="3"/>
    <x v="90"/>
    <n v="28.849999999999998"/>
    <n v="2012"/>
    <x v="1"/>
    <x v="1"/>
    <n v="3058.1"/>
    <n v="106"/>
    <n v="0.37608319000000001"/>
    <s v="AustriaTelephoneDepartment StoreFirefly 4Q2 2012"/>
  </r>
  <r>
    <x v="18"/>
    <x v="1"/>
    <x v="2"/>
    <x v="0"/>
    <x v="3"/>
    <x v="8"/>
    <n v="33.85"/>
    <n v="2012"/>
    <x v="1"/>
    <x v="1"/>
    <n v="9037.9500000000007"/>
    <n v="267"/>
    <n v="0.46706056000000001"/>
    <s v="AustriaTelephoneDepartment StoreEverGlow SingleQ2 2012"/>
  </r>
  <r>
    <x v="18"/>
    <x v="1"/>
    <x v="2"/>
    <x v="0"/>
    <x v="3"/>
    <x v="92"/>
    <n v="52.15"/>
    <n v="2012"/>
    <x v="1"/>
    <x v="1"/>
    <n v="990.85"/>
    <n v="19"/>
    <n v="0.44870566000000001"/>
    <s v="AustriaTelephoneDepartment StoreEverGlow DoubleQ2 2012"/>
  </r>
  <r>
    <x v="18"/>
    <x v="1"/>
    <x v="2"/>
    <x v="2"/>
    <x v="8"/>
    <x v="94"/>
    <n v="47.9"/>
    <n v="2012"/>
    <x v="1"/>
    <x v="1"/>
    <n v="13651.5"/>
    <n v="285"/>
    <n v="0.37369520000000001"/>
    <s v="AustriaTelephoneDepartment StoreMountain Man AnalogQ2 2012"/>
  </r>
  <r>
    <x v="18"/>
    <x v="1"/>
    <x v="2"/>
    <x v="2"/>
    <x v="8"/>
    <x v="95"/>
    <n v="41.61"/>
    <n v="2012"/>
    <x v="1"/>
    <x v="1"/>
    <n v="1830.84"/>
    <n v="44"/>
    <n v="0.51934630999999998"/>
    <s v="AustriaTelephoneDepartment StoreMountain Man DigitalQ2 2012"/>
  </r>
  <r>
    <x v="18"/>
    <x v="1"/>
    <x v="2"/>
    <x v="2"/>
    <x v="8"/>
    <x v="96"/>
    <n v="77.47"/>
    <n v="2012"/>
    <x v="1"/>
    <x v="1"/>
    <n v="4958.08"/>
    <n v="64"/>
    <n v="0.49657931999999999"/>
    <s v="AustriaTelephoneDepartment StoreMountain Man DeluxeQ2 2012"/>
  </r>
  <r>
    <x v="18"/>
    <x v="1"/>
    <x v="2"/>
    <x v="2"/>
    <x v="9"/>
    <x v="32"/>
    <n v="61.471351351351352"/>
    <n v="2012"/>
    <x v="1"/>
    <x v="1"/>
    <n v="11372.2"/>
    <n v="185"/>
    <n v="0.57459857999999997"/>
    <s v="AustriaTelephoneDepartment StorePolar SunQ2 2012"/>
  </r>
  <r>
    <x v="18"/>
    <x v="1"/>
    <x v="2"/>
    <x v="2"/>
    <x v="9"/>
    <x v="33"/>
    <n v="104.88163265306122"/>
    <n v="2012"/>
    <x v="1"/>
    <x v="1"/>
    <n v="5139.2"/>
    <n v="49"/>
    <n v="0.52622782000000001"/>
    <s v="AustriaTelephoneDepartment StorePolar IceQ2 2012"/>
  </r>
  <r>
    <x v="18"/>
    <x v="1"/>
    <x v="2"/>
    <x v="2"/>
    <x v="9"/>
    <x v="100"/>
    <n v="115.34"/>
    <n v="2012"/>
    <x v="1"/>
    <x v="1"/>
    <n v="10495.94"/>
    <n v="91"/>
    <n v="0.48950927999999999"/>
    <s v="AustriaTelephoneDepartment StorePolar SportsQ2 2012"/>
  </r>
  <r>
    <x v="18"/>
    <x v="1"/>
    <x v="2"/>
    <x v="2"/>
    <x v="9"/>
    <x v="101"/>
    <n v="95.62"/>
    <n v="2012"/>
    <x v="1"/>
    <x v="1"/>
    <n v="1338.68"/>
    <n v="14"/>
    <n v="0.56996444000000002"/>
    <s v="AustriaTelephoneDepartment StorePolar WaveQ2 2012"/>
  </r>
  <r>
    <x v="18"/>
    <x v="1"/>
    <x v="2"/>
    <x v="2"/>
    <x v="10"/>
    <x v="138"/>
    <n v="12.139999999999999"/>
    <n v="2012"/>
    <x v="1"/>
    <x v="1"/>
    <n v="20650.14"/>
    <n v="1701"/>
    <n v="0.29489292"/>
    <s v="AustriaTelephoneDepartment StoreSingle EdgeQ2 2012"/>
  </r>
  <r>
    <x v="18"/>
    <x v="1"/>
    <x v="2"/>
    <x v="2"/>
    <x v="10"/>
    <x v="119"/>
    <n v="16.309999999999999"/>
    <n v="2012"/>
    <x v="1"/>
    <x v="1"/>
    <n v="5333.37"/>
    <n v="327"/>
    <n v="0.29920293999999997"/>
    <s v="AustriaTelephoneDepartment StoreDouble EdgeQ2 2012"/>
  </r>
  <r>
    <x v="18"/>
    <x v="1"/>
    <x v="2"/>
    <x v="2"/>
    <x v="15"/>
    <x v="104"/>
    <n v="98.97"/>
    <n v="2012"/>
    <x v="1"/>
    <x v="1"/>
    <n v="12371.25"/>
    <n v="125"/>
    <n v="0.28069112000000002"/>
    <s v="AustriaTelephoneDepartment StoreSeeker 35Q2 2012"/>
  </r>
  <r>
    <x v="18"/>
    <x v="1"/>
    <x v="2"/>
    <x v="2"/>
    <x v="15"/>
    <x v="105"/>
    <n v="126.06"/>
    <n v="2012"/>
    <x v="1"/>
    <x v="1"/>
    <n v="7437.54"/>
    <n v="59"/>
    <n v="0.26558781999999997"/>
    <s v="AustriaTelephoneDepartment StoreSeeker 50Q2 2012"/>
  </r>
  <r>
    <x v="18"/>
    <x v="1"/>
    <x v="2"/>
    <x v="2"/>
    <x v="11"/>
    <x v="107"/>
    <n v="32.07"/>
    <n v="2012"/>
    <x v="1"/>
    <x v="1"/>
    <n v="12154.53"/>
    <n v="379"/>
    <n v="0.37636419999999998"/>
    <s v="AustriaTelephoneDepartment StoreGlacier BasicQ2 2012"/>
  </r>
  <r>
    <x v="18"/>
    <x v="1"/>
    <x v="2"/>
    <x v="2"/>
    <x v="11"/>
    <x v="121"/>
    <n v="90.65"/>
    <n v="2012"/>
    <x v="1"/>
    <x v="1"/>
    <n v="7161.35"/>
    <n v="79"/>
    <n v="0.37970215000000002"/>
    <s v="AustriaTelephoneDepartment StoreGlacier DeluxeQ2 2012"/>
  </r>
  <r>
    <x v="18"/>
    <x v="1"/>
    <x v="2"/>
    <x v="2"/>
    <x v="11"/>
    <x v="108"/>
    <n v="109.73"/>
    <n v="2012"/>
    <x v="1"/>
    <x v="1"/>
    <n v="18983.29"/>
    <n v="173"/>
    <n v="0.28415201000000001"/>
    <s v="AustriaTelephoneDepartment StoreGlacier GPSQ2 2012"/>
  </r>
  <r>
    <x v="18"/>
    <x v="1"/>
    <x v="2"/>
    <x v="3"/>
    <x v="12"/>
    <x v="110"/>
    <n v="6.0100000000000007"/>
    <n v="2012"/>
    <x v="1"/>
    <x v="1"/>
    <n v="2307.84"/>
    <n v="384"/>
    <n v="0.69550749000000001"/>
    <s v="AustriaTelephoneDepartment StoreBugShield SprayQ2 2012"/>
  </r>
  <r>
    <x v="18"/>
    <x v="1"/>
    <x v="2"/>
    <x v="3"/>
    <x v="12"/>
    <x v="111"/>
    <n v="7"/>
    <n v="2012"/>
    <x v="1"/>
    <x v="1"/>
    <n v="4921"/>
    <n v="703"/>
    <n v="0.73142856999999994"/>
    <s v="AustriaTelephoneDepartment StoreBugShield Lotion LiteQ2 2012"/>
  </r>
  <r>
    <x v="18"/>
    <x v="1"/>
    <x v="2"/>
    <x v="3"/>
    <x v="12"/>
    <x v="112"/>
    <n v="6.9227307692307694"/>
    <n v="2012"/>
    <x v="1"/>
    <x v="1"/>
    <n v="7199.64"/>
    <n v="1040"/>
    <n v="0.66342762"/>
    <s v="AustriaTelephoneDepartment StoreBugShield LotionQ2 2012"/>
  </r>
  <r>
    <x v="18"/>
    <x v="1"/>
    <x v="2"/>
    <x v="3"/>
    <x v="13"/>
    <x v="113"/>
    <n v="5"/>
    <n v="2012"/>
    <x v="1"/>
    <x v="1"/>
    <n v="2375"/>
    <n v="475"/>
    <n v="0.61"/>
    <s v="AustriaTelephoneDepartment StoreSun BlockerQ2 2012"/>
  </r>
  <r>
    <x v="18"/>
    <x v="1"/>
    <x v="2"/>
    <x v="3"/>
    <x v="13"/>
    <x v="114"/>
    <n v="4.8999999999999995"/>
    <n v="2012"/>
    <x v="1"/>
    <x v="1"/>
    <n v="12230.4"/>
    <n v="2496"/>
    <n v="0.63469388000000004"/>
    <s v="AustriaTelephoneDepartment StoreSun Shelter 15Q2 2012"/>
  </r>
  <r>
    <x v="18"/>
    <x v="1"/>
    <x v="2"/>
    <x v="3"/>
    <x v="13"/>
    <x v="129"/>
    <n v="4.8246401071309011"/>
    <n v="2012"/>
    <x v="1"/>
    <x v="1"/>
    <n v="14411.2"/>
    <n v="2987"/>
    <n v="0.61655170999999998"/>
    <s v="AustriaTelephoneDepartment StoreSun Shelter 30Q2 2012"/>
  </r>
  <r>
    <x v="18"/>
    <x v="1"/>
    <x v="2"/>
    <x v="3"/>
    <x v="13"/>
    <x v="115"/>
    <n v="5.88"/>
    <n v="2012"/>
    <x v="1"/>
    <x v="1"/>
    <n v="9360.9599999999991"/>
    <n v="1592"/>
    <n v="0.53061223999999996"/>
    <s v="AustriaTelephoneDepartment StoreSun ShieldQ2 2012"/>
  </r>
  <r>
    <x v="18"/>
    <x v="1"/>
    <x v="2"/>
    <x v="3"/>
    <x v="14"/>
    <x v="116"/>
    <n v="34.300000000000004"/>
    <n v="2012"/>
    <x v="1"/>
    <x v="1"/>
    <n v="7923.3"/>
    <n v="231"/>
    <n v="0.59067055000000002"/>
    <s v="AustriaTelephoneDepartment StoreDeluxe Family Relief KitQ2 2012"/>
  </r>
  <r>
    <x v="18"/>
    <x v="1"/>
    <x v="2"/>
    <x v="3"/>
    <x v="14"/>
    <x v="40"/>
    <n v="5.23"/>
    <n v="2012"/>
    <x v="1"/>
    <x v="1"/>
    <n v="334.72"/>
    <n v="64"/>
    <n v="0.63288719000000004"/>
    <s v="AustriaTelephoneDepartment StoreAloe ReliefQ2 2012"/>
  </r>
  <r>
    <x v="18"/>
    <x v="1"/>
    <x v="2"/>
    <x v="4"/>
    <x v="18"/>
    <x v="65"/>
    <n v="72.25"/>
    <n v="2012"/>
    <x v="1"/>
    <x v="1"/>
    <n v="27166"/>
    <n v="376"/>
    <n v="0.51695502000000004"/>
    <s v="AustriaTelephoneDepartment StoreCourse Pro PutterQ2 2012"/>
  </r>
  <r>
    <x v="18"/>
    <x v="1"/>
    <x v="2"/>
    <x v="4"/>
    <x v="18"/>
    <x v="66"/>
    <n v="83.43"/>
    <n v="2012"/>
    <x v="1"/>
    <x v="1"/>
    <n v="10095.030000000001"/>
    <n v="121"/>
    <n v="0.50617283999999996"/>
    <s v="AustriaTelephoneDepartment StoreBlue Steel PutterQ2 2012"/>
  </r>
  <r>
    <x v="18"/>
    <x v="1"/>
    <x v="2"/>
    <x v="4"/>
    <x v="18"/>
    <x v="67"/>
    <n v="169.79000000000002"/>
    <n v="2012"/>
    <x v="1"/>
    <x v="1"/>
    <n v="18676.900000000001"/>
    <n v="110"/>
    <n v="0.45933212000000001"/>
    <s v="AustriaTelephoneDepartment StoreBlue Steel Max PutterQ2 2012"/>
  </r>
  <r>
    <x v="18"/>
    <x v="1"/>
    <x v="0"/>
    <x v="0"/>
    <x v="0"/>
    <x v="130"/>
    <n v="6.33"/>
    <n v="2012"/>
    <x v="1"/>
    <x v="1"/>
    <n v="10134.33"/>
    <n v="1601"/>
    <n v="0.53712479999999996"/>
    <s v="AustriaTelephoneOutdoors ShopTrailChef Water BagQ2 2012"/>
  </r>
  <r>
    <x v="18"/>
    <x v="1"/>
    <x v="0"/>
    <x v="0"/>
    <x v="0"/>
    <x v="73"/>
    <n v="23.32"/>
    <n v="2012"/>
    <x v="1"/>
    <x v="1"/>
    <n v="10027.6"/>
    <n v="430"/>
    <n v="0.31689537000000001"/>
    <s v="AustriaTelephoneOutdoors ShopTrailChef Kitchen KitQ2 2012"/>
  </r>
  <r>
    <x v="18"/>
    <x v="1"/>
    <x v="0"/>
    <x v="0"/>
    <x v="0"/>
    <x v="0"/>
    <n v="116.92876712328767"/>
    <n v="2012"/>
    <x v="1"/>
    <x v="1"/>
    <n v="59750.6"/>
    <n v="511"/>
    <n v="0.32797512000000001"/>
    <s v="AustriaTelephoneOutdoors ShopTrailChef Deluxe Cook SetQ2 2012"/>
  </r>
  <r>
    <x v="18"/>
    <x v="1"/>
    <x v="0"/>
    <x v="0"/>
    <x v="0"/>
    <x v="75"/>
    <n v="62.76"/>
    <n v="2012"/>
    <x v="1"/>
    <x v="1"/>
    <n v="23158.44"/>
    <n v="369"/>
    <n v="0.26099425999999998"/>
    <s v="AustriaTelephoneOutdoors ShopTrailChef Single FlameQ2 2012"/>
  </r>
  <r>
    <x v="18"/>
    <x v="1"/>
    <x v="0"/>
    <x v="0"/>
    <x v="0"/>
    <x v="1"/>
    <n v="144.15460937500001"/>
    <n v="2012"/>
    <x v="1"/>
    <x v="1"/>
    <n v="18451.79"/>
    <n v="128"/>
    <n v="0.47972526999999998"/>
    <s v="AustriaTelephoneOutdoors ShopTrailChef Double FlameQ2 2012"/>
  </r>
  <r>
    <x v="18"/>
    <x v="1"/>
    <x v="0"/>
    <x v="0"/>
    <x v="1"/>
    <x v="2"/>
    <n v="650.89"/>
    <n v="2012"/>
    <x v="1"/>
    <x v="1"/>
    <n v="13668.69"/>
    <n v="21"/>
    <n v="0.39160226999999997"/>
    <s v="AustriaTelephoneOutdoors ShopStar DomeQ2 2012"/>
  </r>
  <r>
    <x v="18"/>
    <x v="1"/>
    <x v="0"/>
    <x v="0"/>
    <x v="1"/>
    <x v="3"/>
    <n v="547.47"/>
    <n v="2012"/>
    <x v="1"/>
    <x v="1"/>
    <n v="64053.99"/>
    <n v="117"/>
    <n v="0.28293787999999997"/>
    <s v="AustriaTelephoneOutdoors ShopStar Gazer 2Q2 2012"/>
  </r>
  <r>
    <x v="18"/>
    <x v="1"/>
    <x v="0"/>
    <x v="0"/>
    <x v="2"/>
    <x v="4"/>
    <n v="84.679999999999993"/>
    <n v="2012"/>
    <x v="1"/>
    <x v="1"/>
    <n v="31331.599999999999"/>
    <n v="370"/>
    <n v="0.29145017000000001"/>
    <s v="AustriaTelephoneOutdoors ShopHibernator LiteQ2 2012"/>
  </r>
  <r>
    <x v="18"/>
    <x v="1"/>
    <x v="0"/>
    <x v="0"/>
    <x v="2"/>
    <x v="5"/>
    <n v="249.23000000000002"/>
    <n v="2012"/>
    <x v="1"/>
    <x v="1"/>
    <n v="133088.82"/>
    <n v="534"/>
    <n v="0.39814629000000001"/>
    <s v="AustriaTelephoneOutdoors ShopHibernator ExtremeQ2 2012"/>
  </r>
  <r>
    <x v="18"/>
    <x v="1"/>
    <x v="0"/>
    <x v="0"/>
    <x v="2"/>
    <x v="80"/>
    <n v="119.63000000000001"/>
    <n v="2012"/>
    <x v="1"/>
    <x v="1"/>
    <n v="27514.9"/>
    <n v="230"/>
    <n v="0.54401069999999996"/>
    <s v="AustriaTelephoneOutdoors ShopHibernator Self - Inflating MatQ2 2012"/>
  </r>
  <r>
    <x v="18"/>
    <x v="1"/>
    <x v="0"/>
    <x v="0"/>
    <x v="20"/>
    <x v="83"/>
    <n v="72.25"/>
    <n v="2012"/>
    <x v="1"/>
    <x v="1"/>
    <n v="18207"/>
    <n v="252"/>
    <n v="0.2733564"/>
    <s v="AustriaTelephoneOutdoors ShopCanyon Mule Climber BackpackQ2 2012"/>
  </r>
  <r>
    <x v="18"/>
    <x v="1"/>
    <x v="0"/>
    <x v="0"/>
    <x v="20"/>
    <x v="123"/>
    <n v="432.89"/>
    <n v="2012"/>
    <x v="1"/>
    <x v="1"/>
    <n v="54977.03"/>
    <n v="127"/>
    <n v="0.44817390000000001"/>
    <s v="AustriaTelephoneOutdoors ShopCanyon Mule Extreme BackpackQ2 2012"/>
  </r>
  <r>
    <x v="18"/>
    <x v="1"/>
    <x v="0"/>
    <x v="0"/>
    <x v="3"/>
    <x v="89"/>
    <n v="27.369999999999997"/>
    <n v="2012"/>
    <x v="1"/>
    <x v="1"/>
    <n v="574.77"/>
    <n v="21"/>
    <n v="0.45999268999999998"/>
    <s v="AustriaTelephoneOutdoors ShopFirefly 2Q2 2012"/>
  </r>
  <r>
    <x v="18"/>
    <x v="1"/>
    <x v="0"/>
    <x v="0"/>
    <x v="3"/>
    <x v="90"/>
    <n v="28.85"/>
    <n v="2012"/>
    <x v="1"/>
    <x v="1"/>
    <n v="3692.8"/>
    <n v="128"/>
    <n v="0.37608319000000001"/>
    <s v="AustriaTelephoneOutdoors ShopFirefly 4Q2 2012"/>
  </r>
  <r>
    <x v="18"/>
    <x v="1"/>
    <x v="0"/>
    <x v="0"/>
    <x v="3"/>
    <x v="7"/>
    <n v="50.22"/>
    <n v="2012"/>
    <x v="1"/>
    <x v="1"/>
    <n v="8085.42"/>
    <n v="161"/>
    <n v="0.44006371999999999"/>
    <s v="AustriaTelephoneOutdoors ShopFirefly ExtremeQ2 2012"/>
  </r>
  <r>
    <x v="18"/>
    <x v="1"/>
    <x v="0"/>
    <x v="0"/>
    <x v="3"/>
    <x v="92"/>
    <n v="52.15"/>
    <n v="2012"/>
    <x v="1"/>
    <x v="1"/>
    <n v="1199.45"/>
    <n v="23"/>
    <n v="0.44870566000000001"/>
    <s v="AustriaTelephoneOutdoors ShopEverGlow DoubleQ2 2012"/>
  </r>
  <r>
    <x v="18"/>
    <x v="1"/>
    <x v="0"/>
    <x v="1"/>
    <x v="4"/>
    <x v="10"/>
    <n v="150.4"/>
    <n v="2012"/>
    <x v="1"/>
    <x v="1"/>
    <n v="23011.200000000001"/>
    <n v="153"/>
    <n v="0.32905584999999998"/>
    <s v="AustriaTelephoneOutdoors ShopHusky Rope 50Q2 2012"/>
  </r>
  <r>
    <x v="18"/>
    <x v="1"/>
    <x v="0"/>
    <x v="1"/>
    <x v="4"/>
    <x v="11"/>
    <n v="178.60000000000002"/>
    <n v="2012"/>
    <x v="1"/>
    <x v="1"/>
    <n v="14645.2"/>
    <n v="82"/>
    <n v="0.29165732999999999"/>
    <s v="AustriaTelephoneOutdoors ShopHusky Rope 60Q2 2012"/>
  </r>
  <r>
    <x v="18"/>
    <x v="1"/>
    <x v="0"/>
    <x v="1"/>
    <x v="4"/>
    <x v="12"/>
    <n v="325.86"/>
    <n v="2012"/>
    <x v="1"/>
    <x v="1"/>
    <n v="41710.080000000002"/>
    <n v="128"/>
    <n v="0.30126435000000001"/>
    <s v="AustriaTelephoneOutdoors ShopHusky Rope 100Q2 2012"/>
  </r>
  <r>
    <x v="18"/>
    <x v="1"/>
    <x v="0"/>
    <x v="1"/>
    <x v="4"/>
    <x v="13"/>
    <n v="540.48"/>
    <n v="2012"/>
    <x v="1"/>
    <x v="1"/>
    <n v="38374.080000000002"/>
    <n v="71"/>
    <n v="0.31477575000000002"/>
    <s v="AustriaTelephoneOutdoors ShopHusky Rope 200Q2 2012"/>
  </r>
  <r>
    <x v="18"/>
    <x v="1"/>
    <x v="0"/>
    <x v="1"/>
    <x v="5"/>
    <x v="14"/>
    <n v="69.56"/>
    <n v="2012"/>
    <x v="1"/>
    <x v="1"/>
    <n v="28658.720000000001"/>
    <n v="412"/>
    <n v="0.24468085000000001"/>
    <s v="AustriaTelephoneOutdoors ShopGranite Climbing HelmetQ2 2012"/>
  </r>
  <r>
    <x v="18"/>
    <x v="1"/>
    <x v="0"/>
    <x v="1"/>
    <x v="5"/>
    <x v="15"/>
    <n v="61.1"/>
    <n v="2012"/>
    <x v="1"/>
    <x v="1"/>
    <n v="18024.5"/>
    <n v="295"/>
    <n v="0.28363338999999999"/>
    <s v="AustriaTelephoneOutdoors ShopHusky HarnessQ2 2012"/>
  </r>
  <r>
    <x v="18"/>
    <x v="1"/>
    <x v="0"/>
    <x v="1"/>
    <x v="5"/>
    <x v="16"/>
    <n v="103.4"/>
    <n v="2012"/>
    <x v="1"/>
    <x v="1"/>
    <n v="42600.800000000003"/>
    <n v="412"/>
    <n v="0.47843327000000002"/>
    <s v="AustriaTelephoneOutdoors ShopHusky Harness ExtremeQ2 2012"/>
  </r>
  <r>
    <x v="18"/>
    <x v="1"/>
    <x v="0"/>
    <x v="1"/>
    <x v="5"/>
    <x v="17"/>
    <n v="23.099999999999998"/>
    <n v="2012"/>
    <x v="1"/>
    <x v="1"/>
    <n v="7022.4"/>
    <n v="304"/>
    <n v="0.38787878999999997"/>
    <s v="AustriaTelephoneOutdoors ShopGranite Signal MirrorQ2 2012"/>
  </r>
  <r>
    <x v="18"/>
    <x v="1"/>
    <x v="0"/>
    <x v="1"/>
    <x v="6"/>
    <x v="18"/>
    <n v="3.8400000000000003"/>
    <n v="2012"/>
    <x v="1"/>
    <x v="1"/>
    <n v="6796.8"/>
    <n v="1770"/>
    <n v="0.48958332999999998"/>
    <s v="AustriaTelephoneOutdoors ShopGranite CarabinerQ2 2012"/>
  </r>
  <r>
    <x v="18"/>
    <x v="1"/>
    <x v="0"/>
    <x v="1"/>
    <x v="6"/>
    <x v="19"/>
    <n v="65.800000000000011"/>
    <n v="2012"/>
    <x v="1"/>
    <x v="1"/>
    <n v="10133.200000000001"/>
    <n v="154"/>
    <n v="0.47613981999999999"/>
    <s v="AustriaTelephoneOutdoors ShopGranite BelayQ2 2012"/>
  </r>
  <r>
    <x v="18"/>
    <x v="1"/>
    <x v="0"/>
    <x v="1"/>
    <x v="6"/>
    <x v="20"/>
    <n v="36.86"/>
    <n v="2012"/>
    <x v="1"/>
    <x v="1"/>
    <n v="8109.2"/>
    <n v="220"/>
    <n v="0.50217036999999998"/>
    <s v="AustriaTelephoneOutdoors ShopGranite PulleyQ2 2012"/>
  </r>
  <r>
    <x v="18"/>
    <x v="1"/>
    <x v="0"/>
    <x v="1"/>
    <x v="6"/>
    <x v="21"/>
    <n v="32.777234042553189"/>
    <n v="2012"/>
    <x v="1"/>
    <x v="1"/>
    <n v="9243.18"/>
    <n v="282"/>
    <n v="0.36040843"/>
    <s v="AustriaTelephoneOutdoors ShopFirefly Climbing LampQ2 2012"/>
  </r>
  <r>
    <x v="18"/>
    <x v="1"/>
    <x v="0"/>
    <x v="1"/>
    <x v="6"/>
    <x v="22"/>
    <n v="51.4"/>
    <n v="2012"/>
    <x v="1"/>
    <x v="1"/>
    <n v="9611.7999999999993"/>
    <n v="187"/>
    <n v="0.56498053999999998"/>
    <s v="AustriaTelephoneOutdoors ShopFirefly ChargerQ2 2012"/>
  </r>
  <r>
    <x v="18"/>
    <x v="1"/>
    <x v="0"/>
    <x v="1"/>
    <x v="6"/>
    <x v="23"/>
    <n v="7.8400000000000007"/>
    <n v="2012"/>
    <x v="1"/>
    <x v="1"/>
    <n v="5558.56"/>
    <n v="709"/>
    <n v="0.59821429000000004"/>
    <s v="AustriaTelephoneOutdoors ShopFirefly Rechargeable BatteryQ2 2012"/>
  </r>
  <r>
    <x v="18"/>
    <x v="1"/>
    <x v="0"/>
    <x v="1"/>
    <x v="6"/>
    <x v="24"/>
    <n v="17.639999999999997"/>
    <n v="2012"/>
    <x v="1"/>
    <x v="1"/>
    <n v="2099.16"/>
    <n v="119"/>
    <n v="0.51643991"/>
    <s v="AustriaTelephoneOutdoors ShopGranite Chalk BagQ2 2012"/>
  </r>
  <r>
    <x v="18"/>
    <x v="1"/>
    <x v="0"/>
    <x v="1"/>
    <x v="7"/>
    <x v="25"/>
    <n v="75.2"/>
    <n v="2012"/>
    <x v="1"/>
    <x v="1"/>
    <n v="35494.400000000001"/>
    <n v="472"/>
    <n v="0.48178190999999998"/>
    <s v="AustriaTelephoneOutdoors ShopGranite IceQ2 2012"/>
  </r>
  <r>
    <x v="18"/>
    <x v="1"/>
    <x v="0"/>
    <x v="1"/>
    <x v="7"/>
    <x v="26"/>
    <n v="75.179999999999993"/>
    <n v="2012"/>
    <x v="1"/>
    <x v="1"/>
    <n v="21275.94"/>
    <n v="283"/>
    <n v="0.24341579999999999"/>
    <s v="AustriaTelephoneOutdoors ShopGranite HammerQ2 2012"/>
  </r>
  <r>
    <x v="18"/>
    <x v="1"/>
    <x v="0"/>
    <x v="1"/>
    <x v="7"/>
    <x v="27"/>
    <n v="58.789999999999992"/>
    <n v="2012"/>
    <x v="1"/>
    <x v="1"/>
    <n v="8642.1299999999992"/>
    <n v="147"/>
    <n v="0.34376594999999999"/>
    <s v="AustriaTelephoneOutdoors ShopGranite ShovelQ2 2012"/>
  </r>
  <r>
    <x v="18"/>
    <x v="1"/>
    <x v="0"/>
    <x v="1"/>
    <x v="7"/>
    <x v="28"/>
    <n v="19.600000000000001"/>
    <n v="2012"/>
    <x v="1"/>
    <x v="1"/>
    <n v="8741.6"/>
    <n v="446"/>
    <n v="0.49540815999999999"/>
    <s v="AustriaTelephoneOutdoors ShopGranite GripQ2 2012"/>
  </r>
  <r>
    <x v="18"/>
    <x v="1"/>
    <x v="0"/>
    <x v="1"/>
    <x v="7"/>
    <x v="29"/>
    <n v="38.800000000000004"/>
    <n v="2012"/>
    <x v="1"/>
    <x v="1"/>
    <n v="15597.6"/>
    <n v="402"/>
    <n v="0.49690721999999998"/>
    <s v="AustriaTelephoneOutdoors ShopGranite AxeQ2 2012"/>
  </r>
  <r>
    <x v="18"/>
    <x v="1"/>
    <x v="0"/>
    <x v="1"/>
    <x v="7"/>
    <x v="30"/>
    <n v="75.2"/>
    <n v="2012"/>
    <x v="1"/>
    <x v="1"/>
    <n v="22710.400000000001"/>
    <n v="302"/>
    <n v="0.38138297999999998"/>
    <s v="AustriaTelephoneOutdoors ShopGranite ExtremeQ2 2012"/>
  </r>
  <r>
    <x v="18"/>
    <x v="1"/>
    <x v="0"/>
    <x v="2"/>
    <x v="8"/>
    <x v="97"/>
    <n v="96.05"/>
    <n v="2012"/>
    <x v="1"/>
    <x v="1"/>
    <n v="6531.4"/>
    <n v="68"/>
    <n v="0.53149400999999996"/>
    <s v="AustriaTelephoneOutdoors ShopMountain Man CombinationQ2 2012"/>
  </r>
  <r>
    <x v="18"/>
    <x v="1"/>
    <x v="0"/>
    <x v="2"/>
    <x v="8"/>
    <x v="31"/>
    <n v="288.49"/>
    <n v="2012"/>
    <x v="1"/>
    <x v="1"/>
    <n v="7789.23"/>
    <n v="27"/>
    <n v="0.59724774000000003"/>
    <s v="AustriaTelephoneOutdoors ShopMountain Man ExtremeQ2 2012"/>
  </r>
  <r>
    <x v="18"/>
    <x v="1"/>
    <x v="0"/>
    <x v="2"/>
    <x v="9"/>
    <x v="32"/>
    <n v="61.84"/>
    <n v="2012"/>
    <x v="1"/>
    <x v="1"/>
    <n v="5070.88"/>
    <n v="82"/>
    <n v="0.57713453999999997"/>
    <s v="AustriaTelephoneOutdoors ShopPolar SunQ2 2012"/>
  </r>
  <r>
    <x v="18"/>
    <x v="1"/>
    <x v="0"/>
    <x v="2"/>
    <x v="10"/>
    <x v="138"/>
    <n v="12.14"/>
    <n v="2012"/>
    <x v="1"/>
    <x v="1"/>
    <n v="18562.060000000001"/>
    <n v="1529"/>
    <n v="0.29489292"/>
    <s v="AustriaTelephoneOutdoors ShopSingle EdgeQ2 2012"/>
  </r>
  <r>
    <x v="18"/>
    <x v="1"/>
    <x v="0"/>
    <x v="2"/>
    <x v="10"/>
    <x v="34"/>
    <n v="112.51"/>
    <n v="2012"/>
    <x v="1"/>
    <x v="1"/>
    <n v="12601.12"/>
    <n v="112"/>
    <n v="0.28895208999999999"/>
    <s v="AustriaTelephoneOutdoors ShopEdge ExtremeQ2 2012"/>
  </r>
  <r>
    <x v="18"/>
    <x v="1"/>
    <x v="0"/>
    <x v="2"/>
    <x v="15"/>
    <x v="104"/>
    <n v="98.97"/>
    <n v="2012"/>
    <x v="1"/>
    <x v="1"/>
    <n v="21080.61"/>
    <n v="213"/>
    <n v="0.28069112000000002"/>
    <s v="AustriaTelephoneOutdoors ShopSeeker 35Q2 2012"/>
  </r>
  <r>
    <x v="18"/>
    <x v="1"/>
    <x v="0"/>
    <x v="2"/>
    <x v="15"/>
    <x v="105"/>
    <n v="126.06"/>
    <n v="2012"/>
    <x v="1"/>
    <x v="1"/>
    <n v="9076.32"/>
    <n v="72"/>
    <n v="0.26558781999999997"/>
    <s v="AustriaTelephoneOutdoors ShopSeeker 50Q2 2012"/>
  </r>
  <r>
    <x v="18"/>
    <x v="1"/>
    <x v="0"/>
    <x v="2"/>
    <x v="15"/>
    <x v="127"/>
    <n v="171.71"/>
    <n v="2012"/>
    <x v="1"/>
    <x v="1"/>
    <n v="13565.09"/>
    <n v="79"/>
    <n v="0.45186651999999999"/>
    <s v="AustriaTelephoneOutdoors ShopSeeker ExtremeQ2 2012"/>
  </r>
  <r>
    <x v="18"/>
    <x v="1"/>
    <x v="0"/>
    <x v="2"/>
    <x v="11"/>
    <x v="108"/>
    <n v="109.73"/>
    <n v="2012"/>
    <x v="1"/>
    <x v="1"/>
    <n v="17995.72"/>
    <n v="164"/>
    <n v="0.28415201000000001"/>
    <s v="AustriaTelephoneOutdoors ShopGlacier GPSQ2 2012"/>
  </r>
  <r>
    <x v="18"/>
    <x v="1"/>
    <x v="0"/>
    <x v="2"/>
    <x v="11"/>
    <x v="36"/>
    <n v="338.02"/>
    <n v="2012"/>
    <x v="1"/>
    <x v="1"/>
    <n v="65237.86"/>
    <n v="193"/>
    <n v="0.47793029999999997"/>
    <s v="AustriaTelephoneOutdoors ShopGlacier GPS ExtremeQ2 2012"/>
  </r>
  <r>
    <x v="18"/>
    <x v="3"/>
    <x v="1"/>
    <x v="2"/>
    <x v="8"/>
    <x v="94"/>
    <n v="47.41"/>
    <n v="2012"/>
    <x v="1"/>
    <x v="1"/>
    <n v="5404.74"/>
    <n v="114"/>
    <n v="0.36722210999999999"/>
    <s v="AustriaWebGolf ShopMountain Man AnalogQ2 2012"/>
  </r>
  <r>
    <x v="18"/>
    <x v="3"/>
    <x v="1"/>
    <x v="2"/>
    <x v="8"/>
    <x v="98"/>
    <n v="73"/>
    <n v="2012"/>
    <x v="1"/>
    <x v="1"/>
    <n v="60225"/>
    <n v="825"/>
    <n v="0.41390785000000002"/>
    <s v="AustriaWebGolf ShopVenueQ2 2012"/>
  </r>
  <r>
    <x v="18"/>
    <x v="3"/>
    <x v="1"/>
    <x v="2"/>
    <x v="8"/>
    <x v="41"/>
    <n v="230.99280575539569"/>
    <n v="2012"/>
    <x v="1"/>
    <x v="1"/>
    <n v="64216"/>
    <n v="278"/>
    <n v="0.44968263000000003"/>
    <s v="AustriaWebGolf ShopInfinityQ2 2012"/>
  </r>
  <r>
    <x v="18"/>
    <x v="3"/>
    <x v="1"/>
    <x v="2"/>
    <x v="8"/>
    <x v="99"/>
    <n v="177.40808080808083"/>
    <n v="2012"/>
    <x v="1"/>
    <x v="1"/>
    <n v="35126.800000000003"/>
    <n v="198"/>
    <n v="0.47304907000000002"/>
    <s v="AustriaWebGolf ShopLuxQ2 2012"/>
  </r>
  <r>
    <x v="18"/>
    <x v="3"/>
    <x v="1"/>
    <x v="2"/>
    <x v="8"/>
    <x v="125"/>
    <n v="44.9"/>
    <n v="2012"/>
    <x v="1"/>
    <x v="1"/>
    <n v="12347.5"/>
    <n v="275"/>
    <n v="0.38680381000000003"/>
    <s v="AustriaWebGolf ShopSamQ2 2012"/>
  </r>
  <r>
    <x v="18"/>
    <x v="3"/>
    <x v="1"/>
    <x v="2"/>
    <x v="8"/>
    <x v="42"/>
    <n v="191.07894736842104"/>
    <n v="2012"/>
    <x v="1"/>
    <x v="1"/>
    <n v="87132"/>
    <n v="456"/>
    <n v="0.45318367999999998"/>
    <s v="AustriaWebGolf ShopTXQ2 2012"/>
  </r>
  <r>
    <x v="18"/>
    <x v="3"/>
    <x v="1"/>
    <x v="2"/>
    <x v="8"/>
    <x v="43"/>
    <n v="264.36883116883115"/>
    <n v="2012"/>
    <x v="1"/>
    <x v="1"/>
    <n v="61069.2"/>
    <n v="231"/>
    <n v="0.43889882000000002"/>
    <s v="AustriaWebGolf ShopLegendQ2 2012"/>
  </r>
  <r>
    <x v="18"/>
    <x v="3"/>
    <x v="1"/>
    <x v="2"/>
    <x v="8"/>
    <x v="139"/>
    <n v="104.6"/>
    <n v="2012"/>
    <x v="1"/>
    <x v="1"/>
    <n v="6799"/>
    <n v="65"/>
    <n v="0.42466538999999998"/>
    <s v="AustriaWebGolf ShopZodiakQ2 2012"/>
  </r>
  <r>
    <x v="18"/>
    <x v="3"/>
    <x v="1"/>
    <x v="2"/>
    <x v="8"/>
    <x v="44"/>
    <n v="130"/>
    <n v="2012"/>
    <x v="1"/>
    <x v="1"/>
    <n v="780"/>
    <n v="6"/>
    <n v="0.48"/>
    <s v="AustriaWebGolf ShopKodiakQ2 2012"/>
  </r>
  <r>
    <x v="18"/>
    <x v="3"/>
    <x v="1"/>
    <x v="2"/>
    <x v="9"/>
    <x v="32"/>
    <n v="61.584705882352942"/>
    <n v="2012"/>
    <x v="1"/>
    <x v="1"/>
    <n v="10469.4"/>
    <n v="170"/>
    <n v="0.57538159"/>
    <s v="AustriaWebGolf ShopPolar SunQ2 2012"/>
  </r>
  <r>
    <x v="18"/>
    <x v="3"/>
    <x v="1"/>
    <x v="2"/>
    <x v="9"/>
    <x v="33"/>
    <n v="106.79166666666667"/>
    <n v="2012"/>
    <x v="1"/>
    <x v="1"/>
    <n v="6407.5"/>
    <n v="60"/>
    <n v="0.53470152000000004"/>
    <s v="AustriaWebGolf ShopPolar IceQ2 2012"/>
  </r>
  <r>
    <x v="18"/>
    <x v="3"/>
    <x v="1"/>
    <x v="2"/>
    <x v="9"/>
    <x v="101"/>
    <n v="95.62"/>
    <n v="2012"/>
    <x v="1"/>
    <x v="1"/>
    <n v="1338.68"/>
    <n v="14"/>
    <n v="0.56996444000000002"/>
    <s v="AustriaWebGolf ShopPolar WaveQ2 2012"/>
  </r>
  <r>
    <x v="18"/>
    <x v="3"/>
    <x v="1"/>
    <x v="2"/>
    <x v="9"/>
    <x v="102"/>
    <n v="70.063636363636363"/>
    <n v="2012"/>
    <x v="1"/>
    <x v="1"/>
    <n v="19267.5"/>
    <n v="275"/>
    <n v="0.43656157000000001"/>
    <s v="AustriaWebGolf ShopBellaQ2 2012"/>
  </r>
  <r>
    <x v="18"/>
    <x v="3"/>
    <x v="1"/>
    <x v="2"/>
    <x v="9"/>
    <x v="45"/>
    <n v="38.300000000000004"/>
    <n v="2012"/>
    <x v="1"/>
    <x v="1"/>
    <n v="9919.7000000000007"/>
    <n v="259"/>
    <n v="0.33655351999999999"/>
    <s v="AustriaWebGolf ShopCapriQ2 2012"/>
  </r>
  <r>
    <x v="18"/>
    <x v="3"/>
    <x v="1"/>
    <x v="2"/>
    <x v="9"/>
    <x v="46"/>
    <n v="28.545495495495498"/>
    <n v="2012"/>
    <x v="1"/>
    <x v="1"/>
    <n v="69708.100000000006"/>
    <n v="2442"/>
    <n v="0.31935141"/>
    <s v="AustriaWebGolf ShopCat EyeQ2 2012"/>
  </r>
  <r>
    <x v="18"/>
    <x v="3"/>
    <x v="1"/>
    <x v="2"/>
    <x v="9"/>
    <x v="47"/>
    <n v="43.4948098663926"/>
    <n v="2012"/>
    <x v="1"/>
    <x v="1"/>
    <n v="42320.45"/>
    <n v="973"/>
    <n v="0.34753222"/>
    <s v="AustriaWebGolf ShopDanteQ2 2012"/>
  </r>
  <r>
    <x v="18"/>
    <x v="3"/>
    <x v="1"/>
    <x v="2"/>
    <x v="9"/>
    <x v="48"/>
    <n v="20.150000000000002"/>
    <n v="2012"/>
    <x v="1"/>
    <x v="1"/>
    <n v="29842.15"/>
    <n v="1481"/>
    <n v="0.40038938000000002"/>
    <s v="AustriaWebGolf ShopFairwayQ2 2012"/>
  </r>
  <r>
    <x v="18"/>
    <x v="3"/>
    <x v="1"/>
    <x v="2"/>
    <x v="9"/>
    <x v="49"/>
    <n v="64.315287769784163"/>
    <n v="2012"/>
    <x v="1"/>
    <x v="1"/>
    <n v="53638.95"/>
    <n v="834"/>
    <n v="0.40702027000000002"/>
    <s v="AustriaWebGolf ShopInfernoQ2 2012"/>
  </r>
  <r>
    <x v="18"/>
    <x v="3"/>
    <x v="1"/>
    <x v="2"/>
    <x v="9"/>
    <x v="50"/>
    <n v="81.528214616096207"/>
    <n v="2012"/>
    <x v="1"/>
    <x v="1"/>
    <n v="88132"/>
    <n v="1081"/>
    <n v="0.49809434000000002"/>
    <s v="AustriaWebGolf ShopMaximusQ2 2012"/>
  </r>
  <r>
    <x v="18"/>
    <x v="3"/>
    <x v="1"/>
    <x v="2"/>
    <x v="9"/>
    <x v="51"/>
    <n v="50.300000000000004"/>
    <n v="2012"/>
    <x v="1"/>
    <x v="1"/>
    <n v="15039.7"/>
    <n v="299"/>
    <n v="0.39436557999999999"/>
    <s v="AustriaWebGolf ShopTrendiQ2 2012"/>
  </r>
  <r>
    <x v="18"/>
    <x v="3"/>
    <x v="1"/>
    <x v="2"/>
    <x v="9"/>
    <x v="52"/>
    <n v="30.554942037827946"/>
    <n v="2012"/>
    <x v="1"/>
    <x v="1"/>
    <n v="100159.1"/>
    <n v="3278"/>
    <n v="0.32058694999999998"/>
    <s v="AustriaWebGolf ShopZoneQ2 2012"/>
  </r>
  <r>
    <x v="18"/>
    <x v="3"/>
    <x v="1"/>
    <x v="2"/>
    <x v="9"/>
    <x v="103"/>
    <n v="40.5"/>
    <n v="2012"/>
    <x v="1"/>
    <x v="1"/>
    <n v="9558"/>
    <n v="236"/>
    <n v="0.40089349000000002"/>
    <s v="AustriaWebGolf ShopHawk EyeQ2 2012"/>
  </r>
  <r>
    <x v="18"/>
    <x v="3"/>
    <x v="1"/>
    <x v="2"/>
    <x v="9"/>
    <x v="141"/>
    <n v="62.650000000000006"/>
    <n v="2012"/>
    <x v="1"/>
    <x v="1"/>
    <n v="36086.400000000001"/>
    <n v="576"/>
    <n v="0.44509483"/>
    <s v="AustriaWebGolf ShopRetroQ2 2012"/>
  </r>
  <r>
    <x v="18"/>
    <x v="3"/>
    <x v="1"/>
    <x v="2"/>
    <x v="10"/>
    <x v="54"/>
    <n v="12.2"/>
    <n v="2012"/>
    <x v="1"/>
    <x v="1"/>
    <n v="31415"/>
    <n v="2575"/>
    <n v="0.61267928999999999"/>
    <s v="AustriaWebGolf ShopPocket GizmoQ2 2012"/>
  </r>
  <r>
    <x v="18"/>
    <x v="3"/>
    <x v="1"/>
    <x v="2"/>
    <x v="15"/>
    <x v="128"/>
    <n v="81.28"/>
    <n v="2012"/>
    <x v="1"/>
    <x v="1"/>
    <n v="5608.32"/>
    <n v="69"/>
    <n v="0.50787402000000004"/>
    <s v="AustriaWebGolf ShopSeeker MiniQ2 2012"/>
  </r>
  <r>
    <x v="18"/>
    <x v="3"/>
    <x v="1"/>
    <x v="2"/>
    <x v="15"/>
    <x v="55"/>
    <n v="160"/>
    <n v="2012"/>
    <x v="1"/>
    <x v="1"/>
    <n v="13760"/>
    <n v="86"/>
    <n v="0.42303634000000001"/>
    <s v="AustriaWebGolf ShopRanger VisionQ2 2012"/>
  </r>
  <r>
    <x v="18"/>
    <x v="3"/>
    <x v="1"/>
    <x v="2"/>
    <x v="11"/>
    <x v="107"/>
    <n v="32.07"/>
    <n v="2012"/>
    <x v="1"/>
    <x v="1"/>
    <n v="15233.25"/>
    <n v="475"/>
    <n v="0.37636419999999998"/>
    <s v="AustriaWebGolf ShopGlacier BasicQ2 2012"/>
  </r>
  <r>
    <x v="18"/>
    <x v="3"/>
    <x v="1"/>
    <x v="2"/>
    <x v="11"/>
    <x v="56"/>
    <n v="365"/>
    <n v="2012"/>
    <x v="1"/>
    <x v="1"/>
    <n v="9490"/>
    <n v="26"/>
    <n v="0.35082192000000001"/>
    <s v="AustriaWebGolf ShopTrail MasterQ2 2012"/>
  </r>
  <r>
    <x v="18"/>
    <x v="3"/>
    <x v="1"/>
    <x v="2"/>
    <x v="11"/>
    <x v="109"/>
    <n v="238"/>
    <n v="2012"/>
    <x v="1"/>
    <x v="1"/>
    <n v="5950"/>
    <n v="25"/>
    <n v="0.35574790000000001"/>
    <s v="AustriaWebGolf ShopTrail ScoutQ2 2012"/>
  </r>
  <r>
    <x v="18"/>
    <x v="3"/>
    <x v="1"/>
    <x v="2"/>
    <x v="11"/>
    <x v="140"/>
    <n v="358"/>
    <n v="2012"/>
    <x v="1"/>
    <x v="1"/>
    <n v="7518"/>
    <n v="21"/>
    <n v="0.33706703999999998"/>
    <s v="AustriaWebGolf ShopSky PilotQ2 2012"/>
  </r>
  <r>
    <x v="18"/>
    <x v="3"/>
    <x v="1"/>
    <x v="4"/>
    <x v="16"/>
    <x v="57"/>
    <n v="433.34000000000003"/>
    <n v="2012"/>
    <x v="1"/>
    <x v="1"/>
    <n v="47667.4"/>
    <n v="110"/>
    <n v="0.49000785000000002"/>
    <s v="AustriaWebGolf ShopHailstorm Steel IronsQ2 2012"/>
  </r>
  <r>
    <x v="18"/>
    <x v="3"/>
    <x v="1"/>
    <x v="4"/>
    <x v="16"/>
    <x v="58"/>
    <n v="872.81999999999994"/>
    <n v="2012"/>
    <x v="1"/>
    <x v="1"/>
    <n v="79426.62"/>
    <n v="91"/>
    <n v="0.43751288999999999"/>
    <s v="AustriaWebGolf ShopHailstorm Titanium IronsQ2 2012"/>
  </r>
  <r>
    <x v="18"/>
    <x v="3"/>
    <x v="1"/>
    <x v="4"/>
    <x v="16"/>
    <x v="59"/>
    <n v="500.78999999999996"/>
    <n v="2012"/>
    <x v="1"/>
    <x v="1"/>
    <n v="36557.67"/>
    <n v="73"/>
    <n v="0.44535634000000002"/>
    <s v="AustriaWebGolf ShopLady Hailstorm Steel IronsQ2 2012"/>
  </r>
  <r>
    <x v="18"/>
    <x v="3"/>
    <x v="1"/>
    <x v="4"/>
    <x v="16"/>
    <x v="60"/>
    <n v="835.68"/>
    <n v="2012"/>
    <x v="1"/>
    <x v="1"/>
    <n v="84403.68"/>
    <n v="101"/>
    <n v="0.44955007000000002"/>
    <s v="AustriaWebGolf ShopLady Hailstorm Titanium IronsQ2 2012"/>
  </r>
  <r>
    <x v="18"/>
    <x v="3"/>
    <x v="1"/>
    <x v="4"/>
    <x v="17"/>
    <x v="61"/>
    <n v="1194.82"/>
    <n v="2012"/>
    <x v="1"/>
    <x v="1"/>
    <n v="105144.16"/>
    <n v="88"/>
    <n v="0.42250715999999999"/>
    <s v="AustriaWebGolf ShopHailstorm Titanium Woods SetQ2 2012"/>
  </r>
  <r>
    <x v="18"/>
    <x v="3"/>
    <x v="1"/>
    <x v="4"/>
    <x v="17"/>
    <x v="62"/>
    <n v="654.24"/>
    <n v="2012"/>
    <x v="1"/>
    <x v="1"/>
    <n v="34674.720000000001"/>
    <n v="53"/>
    <n v="0.47786745000000003"/>
    <s v="AustriaWebGolf ShopHailstorm Steel Woods SetQ2 2012"/>
  </r>
  <r>
    <x v="18"/>
    <x v="3"/>
    <x v="1"/>
    <x v="4"/>
    <x v="17"/>
    <x v="63"/>
    <n v="1282.2832926829267"/>
    <n v="2012"/>
    <x v="1"/>
    <x v="1"/>
    <n v="105147.23"/>
    <n v="82"/>
    <n v="0.48478623999999998"/>
    <s v="AustriaWebGolf ShopLady Hailstorm Titanium Woods SetQ2 2012"/>
  </r>
  <r>
    <x v="18"/>
    <x v="3"/>
    <x v="1"/>
    <x v="4"/>
    <x v="17"/>
    <x v="64"/>
    <n v="856.17"/>
    <n v="2012"/>
    <x v="1"/>
    <x v="1"/>
    <n v="30822.12"/>
    <n v="36"/>
    <n v="0.44845066"/>
    <s v="AustriaWebGolf ShopLady Hailstorm Steel Woods SetQ2 2012"/>
  </r>
  <r>
    <x v="18"/>
    <x v="3"/>
    <x v="1"/>
    <x v="4"/>
    <x v="18"/>
    <x v="65"/>
    <n v="72.25"/>
    <n v="2012"/>
    <x v="1"/>
    <x v="1"/>
    <n v="28683.25"/>
    <n v="397"/>
    <n v="0.51695502000000004"/>
    <s v="AustriaWebGolf ShopCourse Pro PutterQ2 2012"/>
  </r>
  <r>
    <x v="18"/>
    <x v="3"/>
    <x v="1"/>
    <x v="4"/>
    <x v="18"/>
    <x v="66"/>
    <n v="83.43"/>
    <n v="2012"/>
    <x v="1"/>
    <x v="1"/>
    <n v="11096.19"/>
    <n v="133"/>
    <n v="0.50617283999999996"/>
    <s v="AustriaWebGolf ShopBlue Steel PutterQ2 2012"/>
  </r>
  <r>
    <x v="18"/>
    <x v="3"/>
    <x v="1"/>
    <x v="4"/>
    <x v="18"/>
    <x v="67"/>
    <n v="169.79"/>
    <n v="2012"/>
    <x v="1"/>
    <x v="1"/>
    <n v="46862.04"/>
    <n v="276"/>
    <n v="0.45933212000000001"/>
    <s v="AustriaWebGolf ShopBlue Steel Max PutterQ2 2012"/>
  </r>
  <r>
    <x v="18"/>
    <x v="3"/>
    <x v="1"/>
    <x v="4"/>
    <x v="19"/>
    <x v="68"/>
    <n v="10.373552631578947"/>
    <n v="2012"/>
    <x v="1"/>
    <x v="1"/>
    <n v="10249.07"/>
    <n v="988"/>
    <n v="0.73008282999999996"/>
    <s v="AustriaWebGolf ShopCourse Pro Golf and Tee SetQ2 2012"/>
  </r>
  <r>
    <x v="18"/>
    <x v="3"/>
    <x v="1"/>
    <x v="4"/>
    <x v="19"/>
    <x v="69"/>
    <n v="12.43"/>
    <n v="2012"/>
    <x v="1"/>
    <x v="1"/>
    <n v="14232.35"/>
    <n v="1145"/>
    <n v="0.51729685999999997"/>
    <s v="AustriaWebGolf ShopCourse Pro UmbrellaQ2 2012"/>
  </r>
  <r>
    <x v="18"/>
    <x v="3"/>
    <x v="1"/>
    <x v="4"/>
    <x v="19"/>
    <x v="70"/>
    <n v="206.14000000000001"/>
    <n v="2012"/>
    <x v="1"/>
    <x v="1"/>
    <n v="23087.68"/>
    <n v="112"/>
    <n v="0.61336955000000004"/>
    <s v="AustriaWebGolf ShopCourse Pro Golf BagQ2 2012"/>
  </r>
  <r>
    <x v="18"/>
    <x v="3"/>
    <x v="1"/>
    <x v="4"/>
    <x v="19"/>
    <x v="71"/>
    <n v="10.5"/>
    <n v="2012"/>
    <x v="1"/>
    <x v="1"/>
    <n v="3727.5"/>
    <n v="355"/>
    <n v="0.77047619000000001"/>
    <s v="AustriaWebGolf ShopCourse Pro GlovesQ2 2012"/>
  </r>
  <r>
    <x v="18"/>
    <x v="3"/>
    <x v="2"/>
    <x v="2"/>
    <x v="8"/>
    <x v="98"/>
    <n v="73"/>
    <n v="2012"/>
    <x v="1"/>
    <x v="1"/>
    <n v="12118"/>
    <n v="166"/>
    <n v="0.41205479"/>
    <s v="AustriaWebDepartment StoreVenueQ2 2012"/>
  </r>
  <r>
    <x v="18"/>
    <x v="3"/>
    <x v="2"/>
    <x v="2"/>
    <x v="8"/>
    <x v="41"/>
    <n v="232.64150943396226"/>
    <n v="2012"/>
    <x v="1"/>
    <x v="1"/>
    <n v="24660"/>
    <n v="106"/>
    <n v="0.43783049000000002"/>
    <s v="AustriaWebDepartment StoreInfinityQ2 2012"/>
  </r>
  <r>
    <x v="18"/>
    <x v="3"/>
    <x v="2"/>
    <x v="2"/>
    <x v="8"/>
    <x v="125"/>
    <n v="44.9"/>
    <n v="2012"/>
    <x v="1"/>
    <x v="1"/>
    <n v="11718.9"/>
    <n v="261"/>
    <n v="0.38218263000000002"/>
    <s v="AustriaWebDepartment StoreSamQ2 2012"/>
  </r>
  <r>
    <x v="18"/>
    <x v="3"/>
    <x v="2"/>
    <x v="2"/>
    <x v="8"/>
    <x v="42"/>
    <n v="188"/>
    <n v="2012"/>
    <x v="1"/>
    <x v="1"/>
    <n v="29140"/>
    <n v="155"/>
    <n v="0.44928963999999999"/>
    <s v="AustriaWebDepartment StoreTXQ2 2012"/>
  </r>
  <r>
    <x v="18"/>
    <x v="3"/>
    <x v="2"/>
    <x v="2"/>
    <x v="8"/>
    <x v="43"/>
    <n v="257.16462585034014"/>
    <n v="2012"/>
    <x v="1"/>
    <x v="1"/>
    <n v="37803.199999999997"/>
    <n v="147"/>
    <n v="0.43373577000000002"/>
    <s v="AustriaWebDepartment StoreLegendQ2 2012"/>
  </r>
  <r>
    <x v="18"/>
    <x v="3"/>
    <x v="2"/>
    <x v="2"/>
    <x v="8"/>
    <x v="44"/>
    <n v="126.3625"/>
    <n v="2012"/>
    <x v="1"/>
    <x v="1"/>
    <n v="20218"/>
    <n v="160"/>
    <n v="0.46613907999999998"/>
    <s v="AustriaWebDepartment StoreKodiakQ2 2012"/>
  </r>
  <r>
    <x v="18"/>
    <x v="3"/>
    <x v="2"/>
    <x v="2"/>
    <x v="9"/>
    <x v="102"/>
    <n v="67.5"/>
    <n v="2012"/>
    <x v="1"/>
    <x v="1"/>
    <n v="5400"/>
    <n v="80"/>
    <n v="0.44914443999999998"/>
    <s v="AustriaWebDepartment StoreBellaQ2 2012"/>
  </r>
  <r>
    <x v="18"/>
    <x v="3"/>
    <x v="2"/>
    <x v="2"/>
    <x v="9"/>
    <x v="45"/>
    <n v="38.299999999999997"/>
    <n v="2012"/>
    <x v="1"/>
    <x v="1"/>
    <n v="19188.3"/>
    <n v="501"/>
    <n v="0.33857558999999998"/>
    <s v="AustriaWebDepartment StoreCapriQ2 2012"/>
  </r>
  <r>
    <x v="18"/>
    <x v="3"/>
    <x v="2"/>
    <x v="2"/>
    <x v="9"/>
    <x v="46"/>
    <n v="32.490772251308904"/>
    <n v="2012"/>
    <x v="1"/>
    <x v="1"/>
    <n v="24822.95"/>
    <n v="764"/>
    <n v="0.33052196"/>
    <s v="AustriaWebDepartment StoreCat EyeQ2 2012"/>
  </r>
  <r>
    <x v="18"/>
    <x v="3"/>
    <x v="2"/>
    <x v="2"/>
    <x v="9"/>
    <x v="47"/>
    <n v="43.467747440273037"/>
    <n v="2012"/>
    <x v="1"/>
    <x v="1"/>
    <n v="12736.05"/>
    <n v="293"/>
    <n v="0.35302154000000002"/>
    <s v="AustriaWebDepartment StoreDanteQ2 2012"/>
  </r>
  <r>
    <x v="18"/>
    <x v="3"/>
    <x v="2"/>
    <x v="2"/>
    <x v="9"/>
    <x v="48"/>
    <n v="20.149999999999999"/>
    <n v="2012"/>
    <x v="1"/>
    <x v="1"/>
    <n v="20432.099999999999"/>
    <n v="1014"/>
    <n v="0.39992463"/>
    <s v="AustriaWebDepartment StoreFairwayQ2 2012"/>
  </r>
  <r>
    <x v="18"/>
    <x v="3"/>
    <x v="2"/>
    <x v="2"/>
    <x v="9"/>
    <x v="49"/>
    <n v="64.34455782312925"/>
    <n v="2012"/>
    <x v="1"/>
    <x v="1"/>
    <n v="9458.65"/>
    <n v="147"/>
    <n v="0.40891459000000002"/>
    <s v="AustriaWebDepartment StoreInfernoQ2 2012"/>
  </r>
  <r>
    <x v="18"/>
    <x v="3"/>
    <x v="2"/>
    <x v="2"/>
    <x v="9"/>
    <x v="51"/>
    <n v="50.300000000000004"/>
    <n v="2012"/>
    <x v="1"/>
    <x v="1"/>
    <n v="8651.6"/>
    <n v="172"/>
    <n v="0.39681908999999999"/>
    <s v="AustriaWebDepartment StoreTrendiQ2 2012"/>
  </r>
  <r>
    <x v="18"/>
    <x v="3"/>
    <x v="2"/>
    <x v="2"/>
    <x v="9"/>
    <x v="52"/>
    <n v="30.573526140155728"/>
    <n v="2012"/>
    <x v="1"/>
    <x v="1"/>
    <n v="27485.599999999999"/>
    <n v="899"/>
    <n v="0.3250171"/>
    <s v="AustriaWebDepartment StoreZoneQ2 2012"/>
  </r>
  <r>
    <x v="18"/>
    <x v="3"/>
    <x v="2"/>
    <x v="2"/>
    <x v="9"/>
    <x v="103"/>
    <n v="40.5"/>
    <n v="2012"/>
    <x v="1"/>
    <x v="1"/>
    <n v="2146.5"/>
    <n v="53"/>
    <n v="0.43728394999999998"/>
    <s v="AustriaWebDepartment StoreHawk EyeQ2 2012"/>
  </r>
  <r>
    <x v="18"/>
    <x v="3"/>
    <x v="2"/>
    <x v="2"/>
    <x v="9"/>
    <x v="141"/>
    <n v="62.65"/>
    <n v="2012"/>
    <x v="1"/>
    <x v="1"/>
    <n v="20048"/>
    <n v="320"/>
    <n v="0.44327014999999997"/>
    <s v="AustriaWebDepartment StoreRetroQ2 2012"/>
  </r>
  <r>
    <x v="18"/>
    <x v="3"/>
    <x v="2"/>
    <x v="2"/>
    <x v="15"/>
    <x v="55"/>
    <n v="160"/>
    <n v="2012"/>
    <x v="1"/>
    <x v="1"/>
    <n v="19040"/>
    <n v="119"/>
    <n v="0.53230252"/>
    <s v="AustriaWebDepartment StoreRanger VisionQ2 2012"/>
  </r>
  <r>
    <x v="18"/>
    <x v="3"/>
    <x v="2"/>
    <x v="2"/>
    <x v="11"/>
    <x v="56"/>
    <n v="365"/>
    <n v="2012"/>
    <x v="1"/>
    <x v="1"/>
    <n v="2920"/>
    <n v="8"/>
    <n v="0.35082192000000001"/>
    <s v="AustriaWebDepartment StoreTrail MasterQ2 2012"/>
  </r>
  <r>
    <x v="18"/>
    <x v="3"/>
    <x v="2"/>
    <x v="2"/>
    <x v="11"/>
    <x v="109"/>
    <n v="238"/>
    <n v="2012"/>
    <x v="1"/>
    <x v="1"/>
    <n v="1428"/>
    <n v="6"/>
    <n v="0.35798319000000001"/>
    <s v="AustriaWebDepartment StoreTrail ScoutQ2 2012"/>
  </r>
  <r>
    <x v="18"/>
    <x v="3"/>
    <x v="6"/>
    <x v="0"/>
    <x v="0"/>
    <x v="73"/>
    <n v="23.32"/>
    <n v="2012"/>
    <x v="1"/>
    <x v="1"/>
    <n v="10190.84"/>
    <n v="437"/>
    <n v="0.31689537000000001"/>
    <s v="AustriaWebDirect MarketingTrailChef Kitchen KitQ2 2012"/>
  </r>
  <r>
    <x v="18"/>
    <x v="3"/>
    <x v="6"/>
    <x v="0"/>
    <x v="0"/>
    <x v="134"/>
    <n v="12.82"/>
    <n v="2012"/>
    <x v="1"/>
    <x v="1"/>
    <n v="11794.4"/>
    <n v="920"/>
    <n v="0.60140406000000002"/>
    <s v="AustriaWebDirect MarketingTrailChef KettleQ2 2012"/>
  </r>
  <r>
    <x v="18"/>
    <x v="3"/>
    <x v="6"/>
    <x v="0"/>
    <x v="20"/>
    <x v="84"/>
    <n v="348.61"/>
    <n v="2012"/>
    <x v="1"/>
    <x v="1"/>
    <n v="39741.54"/>
    <n v="114"/>
    <n v="0.38805541999999998"/>
    <s v="AustriaWebDirect MarketingCanyon Mule Journey BackpackQ2 2012"/>
  </r>
  <r>
    <x v="18"/>
    <x v="3"/>
    <x v="6"/>
    <x v="0"/>
    <x v="3"/>
    <x v="91"/>
    <n v="26.01"/>
    <n v="2012"/>
    <x v="1"/>
    <x v="1"/>
    <n v="2731.05"/>
    <n v="105"/>
    <n v="0.31641676000000002"/>
    <s v="AustriaWebDirect MarketingFirefly Multi-lightQ2 2012"/>
  </r>
  <r>
    <x v="18"/>
    <x v="3"/>
    <x v="6"/>
    <x v="0"/>
    <x v="3"/>
    <x v="93"/>
    <n v="22.25"/>
    <n v="2012"/>
    <x v="1"/>
    <x v="1"/>
    <n v="11191.75"/>
    <n v="503"/>
    <n v="0.55056179999999999"/>
    <s v="AustriaWebDirect MarketingEverGlow LampQ2 2012"/>
  </r>
  <r>
    <x v="18"/>
    <x v="3"/>
    <x v="6"/>
    <x v="3"/>
    <x v="12"/>
    <x v="112"/>
    <n v="7"/>
    <n v="2012"/>
    <x v="1"/>
    <x v="1"/>
    <n v="3395"/>
    <n v="485"/>
    <n v="0.66714286"/>
    <s v="AustriaWebDirect MarketingBugShield LotionQ2 2012"/>
  </r>
  <r>
    <x v="18"/>
    <x v="3"/>
    <x v="3"/>
    <x v="0"/>
    <x v="0"/>
    <x v="130"/>
    <n v="6.33"/>
    <n v="2012"/>
    <x v="1"/>
    <x v="1"/>
    <n v="11159.79"/>
    <n v="1763"/>
    <n v="0.53712479999999996"/>
    <s v="AustriaWebWarehouse StoreTrailChef Water BagQ2 2012"/>
  </r>
  <r>
    <x v="18"/>
    <x v="3"/>
    <x v="3"/>
    <x v="0"/>
    <x v="0"/>
    <x v="72"/>
    <n v="12.28"/>
    <n v="2012"/>
    <x v="1"/>
    <x v="1"/>
    <n v="5833"/>
    <n v="475"/>
    <n v="0.46091205000000002"/>
    <s v="AustriaWebWarehouse StoreTrailChef CanteenQ2 2012"/>
  </r>
  <r>
    <x v="18"/>
    <x v="3"/>
    <x v="3"/>
    <x v="0"/>
    <x v="0"/>
    <x v="1"/>
    <n v="144.27629032258062"/>
    <n v="2012"/>
    <x v="1"/>
    <x v="1"/>
    <n v="17890.259999999998"/>
    <n v="124"/>
    <n v="0.48016407"/>
    <s v="AustriaWebWarehouse StoreTrailChef Double FlameQ2 2012"/>
  </r>
  <r>
    <x v="18"/>
    <x v="3"/>
    <x v="3"/>
    <x v="0"/>
    <x v="1"/>
    <x v="131"/>
    <n v="347.91999999999996"/>
    <n v="2012"/>
    <x v="1"/>
    <x v="1"/>
    <n v="58450.559999999998"/>
    <n v="168"/>
    <n v="0.28144401000000002"/>
    <s v="AustriaWebWarehouse StoreStar LiteQ2 2012"/>
  </r>
  <r>
    <x v="18"/>
    <x v="3"/>
    <x v="3"/>
    <x v="0"/>
    <x v="1"/>
    <x v="2"/>
    <n v="646.82124999999996"/>
    <n v="2012"/>
    <x v="1"/>
    <x v="1"/>
    <n v="20698.28"/>
    <n v="32"/>
    <n v="0.38777521999999998"/>
    <s v="AustriaWebWarehouse StoreStar DomeQ2 2012"/>
  </r>
  <r>
    <x v="18"/>
    <x v="3"/>
    <x v="3"/>
    <x v="0"/>
    <x v="1"/>
    <x v="3"/>
    <n v="547.47"/>
    <n v="2012"/>
    <x v="1"/>
    <x v="1"/>
    <n v="52009.65"/>
    <n v="95"/>
    <n v="0.28293787999999997"/>
    <s v="AustriaWebWarehouse StoreStar Gazer 2Q2 2012"/>
  </r>
  <r>
    <x v="18"/>
    <x v="3"/>
    <x v="3"/>
    <x v="0"/>
    <x v="1"/>
    <x v="132"/>
    <n v="636.41"/>
    <n v="2012"/>
    <x v="1"/>
    <x v="1"/>
    <n v="29274.86"/>
    <n v="46"/>
    <n v="0.33062019999999998"/>
    <s v="AustriaWebWarehouse StoreStar Gazer 3Q2 2012"/>
  </r>
  <r>
    <x v="18"/>
    <x v="3"/>
    <x v="3"/>
    <x v="0"/>
    <x v="2"/>
    <x v="4"/>
    <n v="84.679999999999993"/>
    <n v="2012"/>
    <x v="1"/>
    <x v="1"/>
    <n v="25996.76"/>
    <n v="307"/>
    <n v="0.29145017000000001"/>
    <s v="AustriaWebWarehouse StoreHibernator LiteQ2 2012"/>
  </r>
  <r>
    <x v="18"/>
    <x v="3"/>
    <x v="3"/>
    <x v="0"/>
    <x v="2"/>
    <x v="79"/>
    <n v="138.02000000000001"/>
    <n v="2012"/>
    <x v="1"/>
    <x v="1"/>
    <n v="41267.980000000003"/>
    <n v="299"/>
    <n v="0.37690190000000001"/>
    <s v="AustriaWebWarehouse StoreHibernatorQ2 2012"/>
  </r>
  <r>
    <x v="18"/>
    <x v="3"/>
    <x v="3"/>
    <x v="0"/>
    <x v="2"/>
    <x v="82"/>
    <n v="17.3"/>
    <n v="2012"/>
    <x v="1"/>
    <x v="1"/>
    <n v="4169.3"/>
    <n v="241"/>
    <n v="0.52947977000000002"/>
    <s v="AustriaWebWarehouse StoreHibernator PillowQ2 2012"/>
  </r>
  <r>
    <x v="18"/>
    <x v="3"/>
    <x v="3"/>
    <x v="0"/>
    <x v="2"/>
    <x v="6"/>
    <n v="98.21"/>
    <n v="2012"/>
    <x v="1"/>
    <x v="1"/>
    <n v="22490.09"/>
    <n v="229"/>
    <n v="0.33560737000000002"/>
    <s v="AustriaWebWarehouse StoreHibernator Camp CotQ2 2012"/>
  </r>
  <r>
    <x v="18"/>
    <x v="3"/>
    <x v="3"/>
    <x v="0"/>
    <x v="3"/>
    <x v="87"/>
    <n v="14.469999999999999"/>
    <n v="2012"/>
    <x v="1"/>
    <x v="1"/>
    <n v="7640.16"/>
    <n v="528"/>
    <n v="0.53351762000000003"/>
    <s v="AustriaWebWarehouse StoreFirefly LiteQ2 2012"/>
  </r>
  <r>
    <x v="18"/>
    <x v="3"/>
    <x v="3"/>
    <x v="0"/>
    <x v="3"/>
    <x v="89"/>
    <n v="26.865318352059926"/>
    <n v="2012"/>
    <x v="1"/>
    <x v="1"/>
    <n v="7173.04"/>
    <n v="267"/>
    <n v="0.38529409999999997"/>
    <s v="AustriaWebWarehouse StoreFirefly 2Q2 2012"/>
  </r>
  <r>
    <x v="18"/>
    <x v="3"/>
    <x v="3"/>
    <x v="0"/>
    <x v="3"/>
    <x v="91"/>
    <n v="26.01"/>
    <n v="2012"/>
    <x v="1"/>
    <x v="1"/>
    <n v="3537.36"/>
    <n v="136"/>
    <n v="0.31641676000000002"/>
    <s v="AustriaWebWarehouse StoreFirefly Multi-lightQ2 2012"/>
  </r>
  <r>
    <x v="18"/>
    <x v="3"/>
    <x v="3"/>
    <x v="0"/>
    <x v="3"/>
    <x v="8"/>
    <n v="23.28"/>
    <n v="2012"/>
    <x v="1"/>
    <x v="1"/>
    <n v="11965.92"/>
    <n v="514"/>
    <n v="0.35567009999999999"/>
    <s v="AustriaWebWarehouse StoreEverGlow SingleQ2 2012"/>
  </r>
  <r>
    <x v="18"/>
    <x v="3"/>
    <x v="3"/>
    <x v="0"/>
    <x v="3"/>
    <x v="124"/>
    <n v="30.919999999999998"/>
    <n v="2012"/>
    <x v="1"/>
    <x v="1"/>
    <n v="4854.4399999999996"/>
    <n v="157"/>
    <n v="0.35316946999999999"/>
    <s v="AustriaWebWarehouse StoreEverGlow KeroseneQ2 2012"/>
  </r>
  <r>
    <x v="18"/>
    <x v="3"/>
    <x v="3"/>
    <x v="2"/>
    <x v="10"/>
    <x v="138"/>
    <n v="12.14"/>
    <n v="2012"/>
    <x v="1"/>
    <x v="1"/>
    <n v="20407.34"/>
    <n v="1681"/>
    <n v="0.29489292"/>
    <s v="AustriaWebWarehouse StoreSingle EdgeQ2 2012"/>
  </r>
  <r>
    <x v="18"/>
    <x v="3"/>
    <x v="3"/>
    <x v="2"/>
    <x v="15"/>
    <x v="128"/>
    <n v="82.990000000000009"/>
    <n v="2012"/>
    <x v="1"/>
    <x v="1"/>
    <n v="3900.53"/>
    <n v="47"/>
    <n v="0.51801421999999997"/>
    <s v="AustriaWebWarehouse StoreSeeker MiniQ2 2012"/>
  </r>
  <r>
    <x v="18"/>
    <x v="3"/>
    <x v="3"/>
    <x v="2"/>
    <x v="11"/>
    <x v="56"/>
    <n v="250"/>
    <n v="2012"/>
    <x v="1"/>
    <x v="1"/>
    <n v="36500"/>
    <n v="146"/>
    <n v="5.2200000000000003E-2"/>
    <s v="AustriaWebWarehouse StoreTrail MasterQ2 2012"/>
  </r>
  <r>
    <x v="18"/>
    <x v="3"/>
    <x v="3"/>
    <x v="3"/>
    <x v="12"/>
    <x v="137"/>
    <n v="5.88"/>
    <n v="2012"/>
    <x v="1"/>
    <x v="1"/>
    <n v="4686.3599999999997"/>
    <n v="797"/>
    <n v="0.68367347000000001"/>
    <s v="AustriaWebWarehouse StoreBugShield NaturalQ2 2012"/>
  </r>
  <r>
    <x v="18"/>
    <x v="3"/>
    <x v="3"/>
    <x v="3"/>
    <x v="13"/>
    <x v="38"/>
    <n v="4.8999999999999995"/>
    <n v="2012"/>
    <x v="1"/>
    <x v="1"/>
    <n v="6374.9"/>
    <n v="1301"/>
    <n v="0.6"/>
    <s v="AustriaWebWarehouse StoreSun Shelter StickQ2 2012"/>
  </r>
  <r>
    <x v="18"/>
    <x v="3"/>
    <x v="3"/>
    <x v="3"/>
    <x v="14"/>
    <x v="39"/>
    <n v="23"/>
    <n v="2012"/>
    <x v="1"/>
    <x v="1"/>
    <n v="3772"/>
    <n v="164"/>
    <n v="0.60869565000000003"/>
    <s v="AustriaWebWarehouse StoreCompact Relief KitQ2 2012"/>
  </r>
  <r>
    <x v="18"/>
    <x v="3"/>
    <x v="3"/>
    <x v="3"/>
    <x v="14"/>
    <x v="117"/>
    <n v="6"/>
    <n v="2012"/>
    <x v="1"/>
    <x v="1"/>
    <n v="696"/>
    <n v="116"/>
    <n v="0.52833333000000005"/>
    <s v="AustriaWebWarehouse StoreCalamine ReliefQ2 2012"/>
  </r>
  <r>
    <x v="18"/>
    <x v="3"/>
    <x v="0"/>
    <x v="0"/>
    <x v="0"/>
    <x v="72"/>
    <n v="12.28"/>
    <n v="2012"/>
    <x v="1"/>
    <x v="1"/>
    <n v="5710.2"/>
    <n v="465"/>
    <n v="0.46091205000000002"/>
    <s v="AustriaWebOutdoors ShopTrailChef CanteenQ2 2012"/>
  </r>
  <r>
    <x v="18"/>
    <x v="3"/>
    <x v="0"/>
    <x v="0"/>
    <x v="0"/>
    <x v="122"/>
    <n v="3.59"/>
    <n v="2012"/>
    <x v="1"/>
    <x v="1"/>
    <n v="2950.98"/>
    <n v="822"/>
    <n v="0.7632312"/>
    <s v="AustriaWebOutdoors ShopTrailChef CupQ2 2012"/>
  </r>
  <r>
    <x v="18"/>
    <x v="3"/>
    <x v="0"/>
    <x v="0"/>
    <x v="0"/>
    <x v="76"/>
    <n v="18.900000000000002"/>
    <n v="2012"/>
    <x v="1"/>
    <x v="1"/>
    <n v="3987.9"/>
    <n v="211"/>
    <n v="0.47089946999999999"/>
    <s v="AustriaWebOutdoors ShopTrailChef UtensilsQ2 2012"/>
  </r>
  <r>
    <x v="18"/>
    <x v="3"/>
    <x v="0"/>
    <x v="0"/>
    <x v="2"/>
    <x v="4"/>
    <n v="84.679999999999993"/>
    <n v="2012"/>
    <x v="1"/>
    <x v="1"/>
    <n v="31500.959999999999"/>
    <n v="372"/>
    <n v="0.29145017000000001"/>
    <s v="AustriaWebOutdoors ShopHibernator LiteQ2 2012"/>
  </r>
  <r>
    <x v="18"/>
    <x v="3"/>
    <x v="0"/>
    <x v="0"/>
    <x v="2"/>
    <x v="79"/>
    <n v="138.01999999999998"/>
    <n v="2012"/>
    <x v="1"/>
    <x v="1"/>
    <n v="40577.879999999997"/>
    <n v="294"/>
    <n v="0.37690190000000001"/>
    <s v="AustriaWebOutdoors ShopHibernatorQ2 2012"/>
  </r>
  <r>
    <x v="18"/>
    <x v="3"/>
    <x v="0"/>
    <x v="0"/>
    <x v="2"/>
    <x v="6"/>
    <n v="98.210000000000008"/>
    <n v="2012"/>
    <x v="1"/>
    <x v="1"/>
    <n v="20820.52"/>
    <n v="212"/>
    <n v="0.33560737000000002"/>
    <s v="AustriaWebOutdoors ShopHibernator Camp CotQ2 2012"/>
  </r>
  <r>
    <x v="18"/>
    <x v="3"/>
    <x v="0"/>
    <x v="0"/>
    <x v="20"/>
    <x v="83"/>
    <n v="72.25"/>
    <n v="2012"/>
    <x v="1"/>
    <x v="1"/>
    <n v="17412.25"/>
    <n v="241"/>
    <n v="0.2733564"/>
    <s v="AustriaWebOutdoors ShopCanyon Mule Climber BackpackQ2 2012"/>
  </r>
  <r>
    <x v="18"/>
    <x v="3"/>
    <x v="0"/>
    <x v="0"/>
    <x v="20"/>
    <x v="135"/>
    <n v="268.74"/>
    <n v="2012"/>
    <x v="1"/>
    <x v="1"/>
    <n v="39236.04"/>
    <n v="146"/>
    <n v="0.37984668999999999"/>
    <s v="AustriaWebOutdoors ShopCanyon Mule Weekender BackpackQ2 2012"/>
  </r>
  <r>
    <x v="18"/>
    <x v="3"/>
    <x v="0"/>
    <x v="0"/>
    <x v="20"/>
    <x v="86"/>
    <n v="69.09"/>
    <n v="2012"/>
    <x v="1"/>
    <x v="1"/>
    <n v="16374.33"/>
    <n v="237"/>
    <n v="0.40396584000000002"/>
    <s v="AustriaWebOutdoors ShopCanyon Mule CarryallQ2 2012"/>
  </r>
  <r>
    <x v="18"/>
    <x v="3"/>
    <x v="0"/>
    <x v="0"/>
    <x v="3"/>
    <x v="8"/>
    <n v="33.85"/>
    <n v="2012"/>
    <x v="1"/>
    <x v="1"/>
    <n v="6973.1"/>
    <n v="206"/>
    <n v="0.46706056000000001"/>
    <s v="AustriaWebOutdoors ShopEverGlow SingleQ2 2012"/>
  </r>
  <r>
    <x v="18"/>
    <x v="3"/>
    <x v="0"/>
    <x v="1"/>
    <x v="4"/>
    <x v="10"/>
    <n v="150.4"/>
    <n v="2012"/>
    <x v="1"/>
    <x v="1"/>
    <n v="9776"/>
    <n v="65"/>
    <n v="0.32905584999999998"/>
    <s v="AustriaWebOutdoors ShopHusky Rope 50Q2 2012"/>
  </r>
  <r>
    <x v="18"/>
    <x v="3"/>
    <x v="0"/>
    <x v="1"/>
    <x v="4"/>
    <x v="11"/>
    <n v="178.60000000000002"/>
    <n v="2012"/>
    <x v="1"/>
    <x v="1"/>
    <n v="6429.6"/>
    <n v="36"/>
    <n v="0.29165732999999999"/>
    <s v="AustriaWebOutdoors ShopHusky Rope 60Q2 2012"/>
  </r>
  <r>
    <x v="18"/>
    <x v="3"/>
    <x v="0"/>
    <x v="1"/>
    <x v="4"/>
    <x v="12"/>
    <n v="325.86"/>
    <n v="2012"/>
    <x v="1"/>
    <x v="1"/>
    <n v="17922.3"/>
    <n v="55"/>
    <n v="0.30126435000000001"/>
    <s v="AustriaWebOutdoors ShopHusky Rope 100Q2 2012"/>
  </r>
  <r>
    <x v="18"/>
    <x v="3"/>
    <x v="0"/>
    <x v="1"/>
    <x v="4"/>
    <x v="13"/>
    <n v="540.48"/>
    <n v="2012"/>
    <x v="1"/>
    <x v="1"/>
    <n v="17835.84"/>
    <n v="33"/>
    <n v="0.31477575000000002"/>
    <s v="AustriaWebOutdoors ShopHusky Rope 200Q2 2012"/>
  </r>
  <r>
    <x v="18"/>
    <x v="3"/>
    <x v="0"/>
    <x v="1"/>
    <x v="5"/>
    <x v="14"/>
    <n v="69.56"/>
    <n v="2012"/>
    <x v="1"/>
    <x v="1"/>
    <n v="11199.16"/>
    <n v="161"/>
    <n v="0.24468085000000001"/>
    <s v="AustriaWebOutdoors ShopGranite Climbing HelmetQ2 2012"/>
  </r>
  <r>
    <x v="18"/>
    <x v="3"/>
    <x v="0"/>
    <x v="1"/>
    <x v="5"/>
    <x v="15"/>
    <n v="61.100000000000009"/>
    <n v="2012"/>
    <x v="1"/>
    <x v="1"/>
    <n v="8370.7000000000007"/>
    <n v="137"/>
    <n v="0.28363338999999999"/>
    <s v="AustriaWebOutdoors ShopHusky HarnessQ2 2012"/>
  </r>
  <r>
    <x v="18"/>
    <x v="3"/>
    <x v="0"/>
    <x v="1"/>
    <x v="5"/>
    <x v="16"/>
    <n v="103.4"/>
    <n v="2012"/>
    <x v="1"/>
    <x v="1"/>
    <n v="19646"/>
    <n v="190"/>
    <n v="0.47843327000000002"/>
    <s v="AustriaWebOutdoors ShopHusky Harness ExtremeQ2 2012"/>
  </r>
  <r>
    <x v="18"/>
    <x v="3"/>
    <x v="0"/>
    <x v="1"/>
    <x v="5"/>
    <x v="17"/>
    <n v="25.7532"/>
    <n v="2012"/>
    <x v="1"/>
    <x v="1"/>
    <n v="6438.3"/>
    <n v="250"/>
    <n v="0.43460386000000001"/>
    <s v="AustriaWebOutdoors ShopGranite Signal MirrorQ2 2012"/>
  </r>
  <r>
    <x v="18"/>
    <x v="3"/>
    <x v="0"/>
    <x v="1"/>
    <x v="6"/>
    <x v="18"/>
    <n v="3.84"/>
    <n v="2012"/>
    <x v="1"/>
    <x v="1"/>
    <n v="12522.24"/>
    <n v="3261"/>
    <n v="0.48958332999999998"/>
    <s v="AustriaWebOutdoors ShopGranite CarabinerQ2 2012"/>
  </r>
  <r>
    <x v="18"/>
    <x v="3"/>
    <x v="0"/>
    <x v="1"/>
    <x v="6"/>
    <x v="19"/>
    <n v="65.800000000000011"/>
    <n v="2012"/>
    <x v="1"/>
    <x v="1"/>
    <n v="17963.400000000001"/>
    <n v="273"/>
    <n v="0.47613981999999999"/>
    <s v="AustriaWebOutdoors ShopGranite BelayQ2 2012"/>
  </r>
  <r>
    <x v="18"/>
    <x v="3"/>
    <x v="0"/>
    <x v="1"/>
    <x v="6"/>
    <x v="20"/>
    <n v="36.86"/>
    <n v="2012"/>
    <x v="1"/>
    <x v="1"/>
    <n v="15702.36"/>
    <n v="426"/>
    <n v="0.50217036999999998"/>
    <s v="AustriaWebOutdoors ShopGranite PulleyQ2 2012"/>
  </r>
  <r>
    <x v="18"/>
    <x v="3"/>
    <x v="0"/>
    <x v="1"/>
    <x v="6"/>
    <x v="21"/>
    <n v="27.990000000000002"/>
    <n v="2012"/>
    <x v="1"/>
    <x v="1"/>
    <n v="4170.51"/>
    <n v="149"/>
    <n v="0.28617363000000001"/>
    <s v="AustriaWebOutdoors ShopFirefly Climbing LampQ2 2012"/>
  </r>
  <r>
    <x v="18"/>
    <x v="3"/>
    <x v="0"/>
    <x v="1"/>
    <x v="6"/>
    <x v="22"/>
    <n v="51.4"/>
    <n v="2012"/>
    <x v="1"/>
    <x v="1"/>
    <n v="14906"/>
    <n v="290"/>
    <n v="0.56498053999999998"/>
    <s v="AustriaWebOutdoors ShopFirefly ChargerQ2 2012"/>
  </r>
  <r>
    <x v="18"/>
    <x v="3"/>
    <x v="0"/>
    <x v="1"/>
    <x v="6"/>
    <x v="23"/>
    <n v="7.84"/>
    <n v="2012"/>
    <x v="1"/>
    <x v="1"/>
    <n v="10795.68"/>
    <n v="1377"/>
    <n v="0.59821429000000004"/>
    <s v="AustriaWebOutdoors ShopFirefly Rechargeable BatteryQ2 2012"/>
  </r>
  <r>
    <x v="18"/>
    <x v="3"/>
    <x v="0"/>
    <x v="1"/>
    <x v="6"/>
    <x v="24"/>
    <n v="17.813853658536587"/>
    <n v="2012"/>
    <x v="1"/>
    <x v="1"/>
    <n v="3651.84"/>
    <n v="205"/>
    <n v="0.52115920000000004"/>
    <s v="AustriaWebOutdoors ShopGranite Chalk BagQ2 2012"/>
  </r>
  <r>
    <x v="18"/>
    <x v="3"/>
    <x v="0"/>
    <x v="1"/>
    <x v="7"/>
    <x v="27"/>
    <n v="58.79"/>
    <n v="2012"/>
    <x v="1"/>
    <x v="1"/>
    <n v="4291.67"/>
    <n v="73"/>
    <n v="0.34376594999999999"/>
    <s v="AustriaWebOutdoors ShopGranite ShovelQ2 2012"/>
  </r>
  <r>
    <x v="18"/>
    <x v="3"/>
    <x v="0"/>
    <x v="1"/>
    <x v="7"/>
    <x v="28"/>
    <n v="19.600000000000001"/>
    <n v="2012"/>
    <x v="1"/>
    <x v="1"/>
    <n v="4468.8"/>
    <n v="228"/>
    <n v="0.49540815999999999"/>
    <s v="AustriaWebOutdoors ShopGranite GripQ2 2012"/>
  </r>
  <r>
    <x v="18"/>
    <x v="3"/>
    <x v="0"/>
    <x v="1"/>
    <x v="7"/>
    <x v="29"/>
    <n v="38.799999999999997"/>
    <n v="2012"/>
    <x v="1"/>
    <x v="1"/>
    <n v="28750.799999999999"/>
    <n v="741"/>
    <n v="0.49690721999999998"/>
    <s v="AustriaWebOutdoors ShopGranite AxeQ2 2012"/>
  </r>
  <r>
    <x v="18"/>
    <x v="3"/>
    <x v="0"/>
    <x v="1"/>
    <x v="7"/>
    <x v="30"/>
    <n v="75.2"/>
    <n v="2012"/>
    <x v="1"/>
    <x v="1"/>
    <n v="35118.400000000001"/>
    <n v="467"/>
    <n v="0.38138297999999998"/>
    <s v="AustriaWebOutdoors ShopGranite ExtremeQ2 2012"/>
  </r>
  <r>
    <x v="18"/>
    <x v="3"/>
    <x v="0"/>
    <x v="2"/>
    <x v="8"/>
    <x v="97"/>
    <n v="96.05"/>
    <n v="2012"/>
    <x v="1"/>
    <x v="1"/>
    <n v="3553.85"/>
    <n v="37"/>
    <n v="0.53149400999999996"/>
    <s v="AustriaWebOutdoors ShopMountain Man CombinationQ2 2012"/>
  </r>
  <r>
    <x v="18"/>
    <x v="3"/>
    <x v="0"/>
    <x v="2"/>
    <x v="8"/>
    <x v="98"/>
    <n v="73"/>
    <n v="2012"/>
    <x v="1"/>
    <x v="1"/>
    <n v="63510"/>
    <n v="870"/>
    <n v="0.41458919999999999"/>
    <s v="AustriaWebOutdoors ShopVenueQ2 2012"/>
  </r>
  <r>
    <x v="18"/>
    <x v="3"/>
    <x v="0"/>
    <x v="2"/>
    <x v="8"/>
    <x v="41"/>
    <n v="233.65243902439025"/>
    <n v="2012"/>
    <x v="1"/>
    <x v="1"/>
    <n v="76638"/>
    <n v="328"/>
    <n v="0.45697877999999997"/>
    <s v="AustriaWebOutdoors ShopInfinityQ2 2012"/>
  </r>
  <r>
    <x v="18"/>
    <x v="3"/>
    <x v="0"/>
    <x v="2"/>
    <x v="8"/>
    <x v="99"/>
    <n v="170.63453237410073"/>
    <n v="2012"/>
    <x v="1"/>
    <x v="1"/>
    <n v="47436.4"/>
    <n v="278"/>
    <n v="0.47507104"/>
    <s v="AustriaWebOutdoors ShopLuxQ2 2012"/>
  </r>
  <r>
    <x v="18"/>
    <x v="3"/>
    <x v="0"/>
    <x v="2"/>
    <x v="8"/>
    <x v="125"/>
    <n v="44.9"/>
    <n v="2012"/>
    <x v="1"/>
    <x v="1"/>
    <n v="9069.7999999999993"/>
    <n v="202"/>
    <n v="0.38218263000000002"/>
    <s v="AustriaWebOutdoors ShopSamQ2 2012"/>
  </r>
  <r>
    <x v="18"/>
    <x v="3"/>
    <x v="0"/>
    <x v="2"/>
    <x v="8"/>
    <x v="42"/>
    <n v="191.7264325323475"/>
    <n v="2012"/>
    <x v="1"/>
    <x v="1"/>
    <n v="103724"/>
    <n v="541"/>
    <n v="0.45542748"/>
    <s v="AustriaWebOutdoors ShopTXQ2 2012"/>
  </r>
  <r>
    <x v="18"/>
    <x v="3"/>
    <x v="0"/>
    <x v="2"/>
    <x v="8"/>
    <x v="43"/>
    <n v="257.47739130434786"/>
    <n v="2012"/>
    <x v="1"/>
    <x v="1"/>
    <n v="59219.8"/>
    <n v="230"/>
    <n v="0.44312881999999998"/>
    <s v="AustriaWebOutdoors ShopLegendQ2 2012"/>
  </r>
  <r>
    <x v="18"/>
    <x v="3"/>
    <x v="0"/>
    <x v="2"/>
    <x v="8"/>
    <x v="44"/>
    <n v="123.23255813953489"/>
    <n v="2012"/>
    <x v="1"/>
    <x v="1"/>
    <n v="15897"/>
    <n v="129"/>
    <n v="0.44947097000000003"/>
    <s v="AustriaWebOutdoors ShopKodiakQ2 2012"/>
  </r>
  <r>
    <x v="18"/>
    <x v="3"/>
    <x v="0"/>
    <x v="2"/>
    <x v="9"/>
    <x v="32"/>
    <n v="61.494230769230768"/>
    <n v="2012"/>
    <x v="1"/>
    <x v="1"/>
    <n v="6395.4"/>
    <n v="104"/>
    <n v="0.57475686000000004"/>
    <s v="AustriaWebOutdoors ShopPolar SunQ2 2012"/>
  </r>
  <r>
    <x v="18"/>
    <x v="3"/>
    <x v="0"/>
    <x v="2"/>
    <x v="9"/>
    <x v="126"/>
    <n v="148.30000000000001"/>
    <n v="2012"/>
    <x v="1"/>
    <x v="1"/>
    <n v="1334.7"/>
    <n v="9"/>
    <n v="0.51112610000000003"/>
    <s v="AustriaWebOutdoors ShopPolar ExtremeQ2 2012"/>
  </r>
  <r>
    <x v="18"/>
    <x v="3"/>
    <x v="0"/>
    <x v="2"/>
    <x v="9"/>
    <x v="102"/>
    <n v="67.5"/>
    <n v="2012"/>
    <x v="1"/>
    <x v="1"/>
    <n v="29565"/>
    <n v="438"/>
    <n v="0.45117131999999999"/>
    <s v="AustriaWebOutdoors ShopBellaQ2 2012"/>
  </r>
  <r>
    <x v="18"/>
    <x v="3"/>
    <x v="0"/>
    <x v="2"/>
    <x v="9"/>
    <x v="46"/>
    <n v="32.739010282776349"/>
    <n v="2012"/>
    <x v="1"/>
    <x v="1"/>
    <n v="50941.9"/>
    <n v="1556"/>
    <n v="0.33093719999999999"/>
    <s v="AustriaWebOutdoors ShopCat EyeQ2 2012"/>
  </r>
  <r>
    <x v="18"/>
    <x v="3"/>
    <x v="0"/>
    <x v="2"/>
    <x v="9"/>
    <x v="47"/>
    <n v="42.85189445196211"/>
    <n v="2012"/>
    <x v="1"/>
    <x v="1"/>
    <n v="31667.55"/>
    <n v="739"/>
    <n v="0.35377508000000002"/>
    <s v="AustriaWebOutdoors ShopDanteQ2 2012"/>
  </r>
  <r>
    <x v="18"/>
    <x v="3"/>
    <x v="0"/>
    <x v="2"/>
    <x v="9"/>
    <x v="48"/>
    <n v="20.149999999999999"/>
    <n v="2012"/>
    <x v="1"/>
    <x v="1"/>
    <n v="34637.85"/>
    <n v="1719"/>
    <n v="0.40216035"/>
    <s v="AustriaWebOutdoors ShopFairwayQ2 2012"/>
  </r>
  <r>
    <x v="18"/>
    <x v="3"/>
    <x v="0"/>
    <x v="2"/>
    <x v="9"/>
    <x v="49"/>
    <n v="63.885739750445637"/>
    <n v="2012"/>
    <x v="1"/>
    <x v="1"/>
    <n v="35839.9"/>
    <n v="561"/>
    <n v="0.41696488999999998"/>
    <s v="AustriaWebOutdoors ShopInfernoQ2 2012"/>
  </r>
  <r>
    <x v="18"/>
    <x v="3"/>
    <x v="0"/>
    <x v="2"/>
    <x v="9"/>
    <x v="50"/>
    <n v="80.882908404154861"/>
    <n v="2012"/>
    <x v="1"/>
    <x v="1"/>
    <n v="85655"/>
    <n v="1059"/>
    <n v="0.49552064000000001"/>
    <s v="AustriaWebOutdoors ShopMaximusQ2 2012"/>
  </r>
  <r>
    <x v="18"/>
    <x v="3"/>
    <x v="0"/>
    <x v="2"/>
    <x v="9"/>
    <x v="51"/>
    <n v="50.300000000000004"/>
    <n v="2012"/>
    <x v="1"/>
    <x v="1"/>
    <n v="50953.9"/>
    <n v="1013"/>
    <n v="0.39236368999999999"/>
    <s v="AustriaWebOutdoors ShopTrendiQ2 2012"/>
  </r>
  <r>
    <x v="18"/>
    <x v="3"/>
    <x v="0"/>
    <x v="2"/>
    <x v="9"/>
    <x v="52"/>
    <n v="30.491970278044104"/>
    <n v="2012"/>
    <x v="1"/>
    <x v="1"/>
    <n v="127212.5"/>
    <n v="4172"/>
    <n v="0.32077381999999999"/>
    <s v="AustriaWebOutdoors ShopZoneQ2 2012"/>
  </r>
  <r>
    <x v="18"/>
    <x v="3"/>
    <x v="0"/>
    <x v="2"/>
    <x v="9"/>
    <x v="103"/>
    <n v="40.5"/>
    <n v="2012"/>
    <x v="1"/>
    <x v="1"/>
    <n v="5305.5"/>
    <n v="131"/>
    <n v="0.40222222000000002"/>
    <s v="AustriaWebOutdoors ShopHawk EyeQ2 2012"/>
  </r>
  <r>
    <x v="18"/>
    <x v="3"/>
    <x v="0"/>
    <x v="2"/>
    <x v="9"/>
    <x v="141"/>
    <n v="62.65"/>
    <n v="2012"/>
    <x v="1"/>
    <x v="1"/>
    <n v="19860.05"/>
    <n v="317"/>
    <n v="0.44349385000000002"/>
    <s v="AustriaWebOutdoors ShopRetroQ2 2012"/>
  </r>
  <r>
    <x v="18"/>
    <x v="3"/>
    <x v="0"/>
    <x v="2"/>
    <x v="10"/>
    <x v="34"/>
    <n v="112.51"/>
    <n v="2012"/>
    <x v="1"/>
    <x v="1"/>
    <n v="14513.79"/>
    <n v="129"/>
    <n v="0.28895208999999999"/>
    <s v="AustriaWebOutdoors ShopEdge ExtremeQ2 2012"/>
  </r>
  <r>
    <x v="18"/>
    <x v="3"/>
    <x v="0"/>
    <x v="2"/>
    <x v="10"/>
    <x v="120"/>
    <n v="39.299999999999997"/>
    <n v="2012"/>
    <x v="1"/>
    <x v="1"/>
    <n v="11711.4"/>
    <n v="298"/>
    <n v="0.40127225999999999"/>
    <s v="AustriaWebOutdoors ShopBear EdgeQ2 2012"/>
  </r>
  <r>
    <x v="18"/>
    <x v="3"/>
    <x v="0"/>
    <x v="2"/>
    <x v="15"/>
    <x v="127"/>
    <n v="171.70999999999998"/>
    <n v="2012"/>
    <x v="1"/>
    <x v="1"/>
    <n v="6696.69"/>
    <n v="39"/>
    <n v="0.45186651999999999"/>
    <s v="AustriaWebOutdoors ShopSeeker ExtremeQ2 2012"/>
  </r>
  <r>
    <x v="18"/>
    <x v="3"/>
    <x v="0"/>
    <x v="2"/>
    <x v="15"/>
    <x v="55"/>
    <n v="160"/>
    <n v="2012"/>
    <x v="1"/>
    <x v="1"/>
    <n v="43200"/>
    <n v="270"/>
    <n v="0.46904815"/>
    <s v="AustriaWebOutdoors ShopRanger VisionQ2 2012"/>
  </r>
  <r>
    <x v="18"/>
    <x v="3"/>
    <x v="0"/>
    <x v="2"/>
    <x v="11"/>
    <x v="56"/>
    <n v="365"/>
    <n v="2012"/>
    <x v="1"/>
    <x v="1"/>
    <n v="3650"/>
    <n v="10"/>
    <n v="0.35082192000000001"/>
    <s v="AustriaWebOutdoors ShopTrail MasterQ2 2012"/>
  </r>
  <r>
    <x v="18"/>
    <x v="3"/>
    <x v="0"/>
    <x v="2"/>
    <x v="11"/>
    <x v="109"/>
    <n v="238"/>
    <n v="2012"/>
    <x v="1"/>
    <x v="1"/>
    <n v="20230"/>
    <n v="85"/>
    <n v="0.35020266999999999"/>
    <s v="AustriaWebOutdoors ShopTrail ScoutQ2 2012"/>
  </r>
  <r>
    <x v="18"/>
    <x v="3"/>
    <x v="0"/>
    <x v="3"/>
    <x v="12"/>
    <x v="137"/>
    <n v="5.88"/>
    <n v="2012"/>
    <x v="1"/>
    <x v="1"/>
    <n v="8090.88"/>
    <n v="1376"/>
    <n v="0.68367347000000001"/>
    <s v="AustriaWebOutdoors ShopBugShield NaturalQ2 2012"/>
  </r>
  <r>
    <x v="18"/>
    <x v="3"/>
    <x v="0"/>
    <x v="3"/>
    <x v="12"/>
    <x v="37"/>
    <n v="6.72"/>
    <n v="2012"/>
    <x v="1"/>
    <x v="1"/>
    <n v="11484.48"/>
    <n v="1709"/>
    <n v="0.63988095"/>
    <s v="AustriaWebOutdoors ShopBugShield ExtremeQ2 2012"/>
  </r>
  <r>
    <x v="18"/>
    <x v="3"/>
    <x v="0"/>
    <x v="3"/>
    <x v="13"/>
    <x v="113"/>
    <n v="4.8999999999999995"/>
    <n v="2012"/>
    <x v="1"/>
    <x v="1"/>
    <n v="2464.6999999999998"/>
    <n v="503"/>
    <n v="0.60204082000000003"/>
    <s v="AustriaWebOutdoors ShopSun BlockerQ2 2012"/>
  </r>
  <r>
    <x v="18"/>
    <x v="3"/>
    <x v="0"/>
    <x v="3"/>
    <x v="13"/>
    <x v="38"/>
    <n v="4.8999999999999995"/>
    <n v="2012"/>
    <x v="1"/>
    <x v="1"/>
    <n v="3248.7"/>
    <n v="663"/>
    <n v="0.6"/>
    <s v="AustriaWebOutdoors ShopSun Shelter StickQ2 2012"/>
  </r>
  <r>
    <x v="18"/>
    <x v="3"/>
    <x v="0"/>
    <x v="3"/>
    <x v="13"/>
    <x v="115"/>
    <n v="5.88"/>
    <n v="2012"/>
    <x v="1"/>
    <x v="1"/>
    <n v="5244.96"/>
    <n v="892"/>
    <n v="0.53061223999999996"/>
    <s v="AustriaWebOutdoors ShopSun ShieldQ2 2012"/>
  </r>
  <r>
    <x v="18"/>
    <x v="3"/>
    <x v="0"/>
    <x v="3"/>
    <x v="14"/>
    <x v="39"/>
    <n v="23"/>
    <n v="2012"/>
    <x v="1"/>
    <x v="1"/>
    <n v="1932"/>
    <n v="84"/>
    <n v="0.60869565000000003"/>
    <s v="AustriaWebOutdoors ShopCompact Relief KitQ2 2012"/>
  </r>
  <r>
    <x v="18"/>
    <x v="3"/>
    <x v="0"/>
    <x v="3"/>
    <x v="14"/>
    <x v="117"/>
    <n v="6"/>
    <n v="2012"/>
    <x v="1"/>
    <x v="1"/>
    <n v="276"/>
    <n v="46"/>
    <n v="0.52833333000000005"/>
    <s v="AustriaWebOutdoors ShopCalamine ReliefQ2 2012"/>
  </r>
  <r>
    <x v="18"/>
    <x v="3"/>
    <x v="0"/>
    <x v="3"/>
    <x v="14"/>
    <x v="118"/>
    <n v="6"/>
    <n v="2012"/>
    <x v="1"/>
    <x v="1"/>
    <n v="420"/>
    <n v="70"/>
    <n v="0.54"/>
    <s v="AustriaWebOutdoors ShopInsect Bite ReliefQ2 2012"/>
  </r>
  <r>
    <x v="18"/>
    <x v="3"/>
    <x v="5"/>
    <x v="0"/>
    <x v="0"/>
    <x v="130"/>
    <n v="6.33"/>
    <n v="2012"/>
    <x v="1"/>
    <x v="1"/>
    <n v="10919.25"/>
    <n v="1725"/>
    <n v="0.53712479999999996"/>
    <s v="AustriaWebSports StoreTrailChef Water BagQ2 2012"/>
  </r>
  <r>
    <x v="18"/>
    <x v="3"/>
    <x v="5"/>
    <x v="0"/>
    <x v="0"/>
    <x v="72"/>
    <n v="12.280000000000001"/>
    <n v="2012"/>
    <x v="1"/>
    <x v="1"/>
    <n v="5157.6000000000004"/>
    <n v="420"/>
    <n v="0.46091205000000002"/>
    <s v="AustriaWebSports StoreTrailChef CanteenQ2 2012"/>
  </r>
  <r>
    <x v="18"/>
    <x v="3"/>
    <x v="5"/>
    <x v="0"/>
    <x v="0"/>
    <x v="122"/>
    <n v="2.2000000000000002"/>
    <n v="2012"/>
    <x v="1"/>
    <x v="1"/>
    <n v="3839"/>
    <n v="1745"/>
    <n v="0.61363635999999999"/>
    <s v="AustriaWebSports StoreTrailChef CupQ2 2012"/>
  </r>
  <r>
    <x v="18"/>
    <x v="3"/>
    <x v="5"/>
    <x v="0"/>
    <x v="0"/>
    <x v="74"/>
    <n v="53.28"/>
    <n v="2012"/>
    <x v="1"/>
    <x v="1"/>
    <n v="22963.68"/>
    <n v="431"/>
    <n v="0.34365615999999999"/>
    <s v="AustriaWebSports StoreTrailChef Cook SetQ2 2012"/>
  </r>
  <r>
    <x v="18"/>
    <x v="3"/>
    <x v="5"/>
    <x v="0"/>
    <x v="0"/>
    <x v="0"/>
    <n v="121.94"/>
    <n v="2012"/>
    <x v="1"/>
    <x v="1"/>
    <n v="29631.42"/>
    <n v="243"/>
    <n v="0.34754796999999998"/>
    <s v="AustriaWebSports StoreTrailChef Deluxe Cook SetQ2 2012"/>
  </r>
  <r>
    <x v="18"/>
    <x v="3"/>
    <x v="5"/>
    <x v="0"/>
    <x v="0"/>
    <x v="75"/>
    <n v="62.76"/>
    <n v="2012"/>
    <x v="1"/>
    <x v="1"/>
    <n v="21589.439999999999"/>
    <n v="344"/>
    <n v="0.26099425999999998"/>
    <s v="AustriaWebSports StoreTrailChef Single FlameQ2 2012"/>
  </r>
  <r>
    <x v="18"/>
    <x v="3"/>
    <x v="5"/>
    <x v="0"/>
    <x v="0"/>
    <x v="1"/>
    <n v="142.66000000000003"/>
    <n v="2012"/>
    <x v="1"/>
    <x v="1"/>
    <n v="16405.900000000001"/>
    <n v="115"/>
    <n v="0.47427449999999999"/>
    <s v="AustriaWebSports StoreTrailChef Double FlameQ2 2012"/>
  </r>
  <r>
    <x v="18"/>
    <x v="3"/>
    <x v="5"/>
    <x v="0"/>
    <x v="0"/>
    <x v="134"/>
    <n v="12.69"/>
    <n v="2012"/>
    <x v="1"/>
    <x v="1"/>
    <n v="13540.23"/>
    <n v="1067"/>
    <n v="0.59732072000000003"/>
    <s v="AustriaWebSports StoreTrailChef KettleQ2 2012"/>
  </r>
  <r>
    <x v="18"/>
    <x v="3"/>
    <x v="5"/>
    <x v="0"/>
    <x v="0"/>
    <x v="76"/>
    <n v="18.709999999999997"/>
    <n v="2012"/>
    <x v="1"/>
    <x v="1"/>
    <n v="24042.35"/>
    <n v="1285"/>
    <n v="0.46552645999999998"/>
    <s v="AustriaWebSports StoreTrailChef UtensilsQ2 2012"/>
  </r>
  <r>
    <x v="18"/>
    <x v="3"/>
    <x v="5"/>
    <x v="0"/>
    <x v="1"/>
    <x v="2"/>
    <n v="611.84"/>
    <n v="2012"/>
    <x v="1"/>
    <x v="1"/>
    <n v="35486.720000000001"/>
    <n v="58"/>
    <n v="0.35277196999999999"/>
    <s v="AustriaWebSports StoreStar DomeQ2 2012"/>
  </r>
  <r>
    <x v="18"/>
    <x v="3"/>
    <x v="5"/>
    <x v="0"/>
    <x v="1"/>
    <x v="3"/>
    <n v="547.47"/>
    <n v="2012"/>
    <x v="1"/>
    <x v="1"/>
    <n v="47082.42"/>
    <n v="86"/>
    <n v="0.28293787999999997"/>
    <s v="AustriaWebSports StoreStar Gazer 2Q2 2012"/>
  </r>
  <r>
    <x v="18"/>
    <x v="3"/>
    <x v="5"/>
    <x v="0"/>
    <x v="1"/>
    <x v="132"/>
    <n v="636.41"/>
    <n v="2012"/>
    <x v="1"/>
    <x v="1"/>
    <n v="34366.14"/>
    <n v="54"/>
    <n v="0.33062019999999998"/>
    <s v="AustriaWebSports StoreStar Gazer 3Q2 2012"/>
  </r>
  <r>
    <x v="18"/>
    <x v="3"/>
    <x v="5"/>
    <x v="0"/>
    <x v="1"/>
    <x v="78"/>
    <n v="2.02"/>
    <n v="2012"/>
    <x v="1"/>
    <x v="1"/>
    <n v="3225.94"/>
    <n v="1597"/>
    <n v="0.50495049999999997"/>
    <s v="AustriaWebSports StoreStar PegQ2 2012"/>
  </r>
  <r>
    <x v="18"/>
    <x v="3"/>
    <x v="5"/>
    <x v="0"/>
    <x v="2"/>
    <x v="79"/>
    <n v="138.02000000000001"/>
    <n v="2012"/>
    <x v="1"/>
    <x v="1"/>
    <n v="37541.440000000002"/>
    <n v="272"/>
    <n v="0.37690190000000001"/>
    <s v="AustriaWebSports StoreHibernatorQ2 2012"/>
  </r>
  <r>
    <x v="18"/>
    <x v="3"/>
    <x v="5"/>
    <x v="0"/>
    <x v="2"/>
    <x v="80"/>
    <n v="119.63000000000001"/>
    <n v="2012"/>
    <x v="1"/>
    <x v="1"/>
    <n v="43425.69"/>
    <n v="363"/>
    <n v="0.54401069999999996"/>
    <s v="AustriaWebSports StoreHibernator Self - Inflating MatQ2 2012"/>
  </r>
  <r>
    <x v="18"/>
    <x v="3"/>
    <x v="5"/>
    <x v="0"/>
    <x v="2"/>
    <x v="81"/>
    <n v="39.43"/>
    <n v="2012"/>
    <x v="1"/>
    <x v="1"/>
    <n v="9029.4699999999993"/>
    <n v="229"/>
    <n v="0.51382196000000002"/>
    <s v="AustriaWebSports StoreHibernator PadQ2 2012"/>
  </r>
  <r>
    <x v="18"/>
    <x v="3"/>
    <x v="5"/>
    <x v="0"/>
    <x v="20"/>
    <x v="135"/>
    <n v="268.74"/>
    <n v="2012"/>
    <x v="1"/>
    <x v="1"/>
    <n v="36548.639999999999"/>
    <n v="136"/>
    <n v="0.37984668999999999"/>
    <s v="AustriaWebSports StoreCanyon Mule Weekender BackpackQ2 2012"/>
  </r>
  <r>
    <x v="18"/>
    <x v="3"/>
    <x v="5"/>
    <x v="0"/>
    <x v="20"/>
    <x v="123"/>
    <n v="432.89"/>
    <n v="2012"/>
    <x v="1"/>
    <x v="1"/>
    <n v="26839.18"/>
    <n v="62"/>
    <n v="0.44817390000000001"/>
    <s v="AustriaWebSports StoreCanyon Mule Extreme BackpackQ2 2012"/>
  </r>
  <r>
    <x v="18"/>
    <x v="3"/>
    <x v="5"/>
    <x v="0"/>
    <x v="3"/>
    <x v="88"/>
    <n v="15.959999999999999"/>
    <n v="2012"/>
    <x v="1"/>
    <x v="1"/>
    <n v="5426.4"/>
    <n v="340"/>
    <n v="0.53007519000000003"/>
    <s v="AustriaWebSports StoreFirefly MapreaderQ2 2012"/>
  </r>
  <r>
    <x v="18"/>
    <x v="3"/>
    <x v="5"/>
    <x v="0"/>
    <x v="3"/>
    <x v="90"/>
    <n v="28.85"/>
    <n v="2012"/>
    <x v="1"/>
    <x v="1"/>
    <n v="3577.4"/>
    <n v="124"/>
    <n v="0.37608319000000001"/>
    <s v="AustriaWebSports StoreFirefly 4Q2 2012"/>
  </r>
  <r>
    <x v="18"/>
    <x v="3"/>
    <x v="5"/>
    <x v="0"/>
    <x v="3"/>
    <x v="7"/>
    <n v="50.22"/>
    <n v="2012"/>
    <x v="1"/>
    <x v="1"/>
    <n v="3766.5"/>
    <n v="75"/>
    <n v="0.44006371999999999"/>
    <s v="AustriaWebSports StoreFirefly ExtremeQ2 2012"/>
  </r>
  <r>
    <x v="18"/>
    <x v="3"/>
    <x v="5"/>
    <x v="0"/>
    <x v="3"/>
    <x v="91"/>
    <n v="26.01"/>
    <n v="2012"/>
    <x v="1"/>
    <x v="1"/>
    <n v="3043.17"/>
    <n v="117"/>
    <n v="0.31641676000000002"/>
    <s v="AustriaWebSports StoreFirefly Multi-lightQ2 2012"/>
  </r>
  <r>
    <x v="18"/>
    <x v="3"/>
    <x v="5"/>
    <x v="0"/>
    <x v="3"/>
    <x v="92"/>
    <n v="52.15"/>
    <n v="2012"/>
    <x v="1"/>
    <x v="1"/>
    <n v="1043"/>
    <n v="20"/>
    <n v="0.44870566000000001"/>
    <s v="AustriaWebSports StoreEverGlow DoubleQ2 2012"/>
  </r>
  <r>
    <x v="18"/>
    <x v="3"/>
    <x v="5"/>
    <x v="0"/>
    <x v="3"/>
    <x v="124"/>
    <n v="30.92"/>
    <n v="2012"/>
    <x v="1"/>
    <x v="1"/>
    <n v="8812.2000000000007"/>
    <n v="285"/>
    <n v="0.35316946999999999"/>
    <s v="AustriaWebSports StoreEverGlow KeroseneQ2 2012"/>
  </r>
  <r>
    <x v="18"/>
    <x v="3"/>
    <x v="5"/>
    <x v="0"/>
    <x v="3"/>
    <x v="9"/>
    <n v="65.02"/>
    <n v="2012"/>
    <x v="1"/>
    <x v="1"/>
    <n v="10468.219999999999"/>
    <n v="161"/>
    <n v="0.37511535000000001"/>
    <s v="AustriaWebSports StoreEverGlow ButaneQ2 2012"/>
  </r>
  <r>
    <x v="18"/>
    <x v="3"/>
    <x v="5"/>
    <x v="0"/>
    <x v="3"/>
    <x v="93"/>
    <n v="24.225435005117706"/>
    <n v="2012"/>
    <x v="1"/>
    <x v="1"/>
    <n v="23668.25"/>
    <n v="977"/>
    <n v="0.45722983"/>
    <s v="AustriaWebSports StoreEverGlow LampQ2 2012"/>
  </r>
  <r>
    <x v="18"/>
    <x v="3"/>
    <x v="5"/>
    <x v="0"/>
    <x v="3"/>
    <x v="133"/>
    <n v="34.39"/>
    <n v="2012"/>
    <x v="1"/>
    <x v="1"/>
    <n v="2819.98"/>
    <n v="82"/>
    <n v="0.54579820000000001"/>
    <s v="AustriaWebSports StoreFlicker LanternQ2 2012"/>
  </r>
  <r>
    <x v="18"/>
    <x v="3"/>
    <x v="5"/>
    <x v="2"/>
    <x v="8"/>
    <x v="94"/>
    <n v="47.900000000000006"/>
    <n v="2012"/>
    <x v="1"/>
    <x v="1"/>
    <n v="10202.700000000001"/>
    <n v="213"/>
    <n v="0.37369520000000001"/>
    <s v="AustriaWebSports StoreMountain Man AnalogQ2 2012"/>
  </r>
  <r>
    <x v="18"/>
    <x v="3"/>
    <x v="5"/>
    <x v="2"/>
    <x v="8"/>
    <x v="95"/>
    <n v="41.166796116504855"/>
    <n v="2012"/>
    <x v="1"/>
    <x v="1"/>
    <n v="4240.18"/>
    <n v="103"/>
    <n v="0.51417157000000002"/>
    <s v="AustriaWebSports StoreMountain Man DigitalQ2 2012"/>
  </r>
  <r>
    <x v="18"/>
    <x v="3"/>
    <x v="5"/>
    <x v="2"/>
    <x v="8"/>
    <x v="96"/>
    <n v="78.289999999999992"/>
    <n v="2012"/>
    <x v="1"/>
    <x v="1"/>
    <n v="4540.82"/>
    <n v="58"/>
    <n v="0.50185208999999997"/>
    <s v="AustriaWebSports StoreMountain Man DeluxeQ2 2012"/>
  </r>
  <r>
    <x v="18"/>
    <x v="3"/>
    <x v="5"/>
    <x v="2"/>
    <x v="8"/>
    <x v="31"/>
    <n v="288.49"/>
    <n v="2012"/>
    <x v="1"/>
    <x v="1"/>
    <n v="3461.88"/>
    <n v="12"/>
    <n v="0.59724774000000003"/>
    <s v="AustriaWebSports StoreMountain Man ExtremeQ2 2012"/>
  </r>
  <r>
    <x v="18"/>
    <x v="3"/>
    <x v="5"/>
    <x v="2"/>
    <x v="8"/>
    <x v="98"/>
    <n v="73"/>
    <n v="2012"/>
    <x v="1"/>
    <x v="1"/>
    <n v="81322"/>
    <n v="1114"/>
    <n v="0.41362387"/>
    <s v="AustriaWebSports StoreVenueQ2 2012"/>
  </r>
  <r>
    <x v="18"/>
    <x v="3"/>
    <x v="5"/>
    <x v="2"/>
    <x v="8"/>
    <x v="41"/>
    <n v="228.82959048877146"/>
    <n v="2012"/>
    <x v="1"/>
    <x v="1"/>
    <n v="173224"/>
    <n v="757"/>
    <n v="0.45529488000000001"/>
    <s v="AustriaWebSports StoreInfinityQ2 2012"/>
  </r>
  <r>
    <x v="18"/>
    <x v="3"/>
    <x v="5"/>
    <x v="2"/>
    <x v="8"/>
    <x v="99"/>
    <n v="176.61559322033898"/>
    <n v="2012"/>
    <x v="1"/>
    <x v="1"/>
    <n v="52101.599999999999"/>
    <n v="295"/>
    <n v="0.47274441"/>
    <s v="AustriaWebSports StoreLuxQ2 2012"/>
  </r>
  <r>
    <x v="18"/>
    <x v="3"/>
    <x v="5"/>
    <x v="2"/>
    <x v="8"/>
    <x v="125"/>
    <n v="44.900000000000006"/>
    <n v="2012"/>
    <x v="1"/>
    <x v="1"/>
    <n v="9788.2000000000007"/>
    <n v="218"/>
    <n v="0.38752784000000001"/>
    <s v="AustriaWebSports StoreSamQ2 2012"/>
  </r>
  <r>
    <x v="18"/>
    <x v="3"/>
    <x v="5"/>
    <x v="2"/>
    <x v="8"/>
    <x v="42"/>
    <n v="190.45454545454547"/>
    <n v="2012"/>
    <x v="1"/>
    <x v="1"/>
    <n v="134080"/>
    <n v="704"/>
    <n v="0.45135456000000002"/>
    <s v="AustriaWebSports StoreTXQ2 2012"/>
  </r>
  <r>
    <x v="18"/>
    <x v="3"/>
    <x v="5"/>
    <x v="2"/>
    <x v="8"/>
    <x v="43"/>
    <n v="256.58374655647384"/>
    <n v="2012"/>
    <x v="1"/>
    <x v="1"/>
    <n v="186279.8"/>
    <n v="726"/>
    <n v="0.43999725000000001"/>
    <s v="AustriaWebSports StoreLegendQ2 2012"/>
  </r>
  <r>
    <x v="18"/>
    <x v="3"/>
    <x v="5"/>
    <x v="2"/>
    <x v="8"/>
    <x v="139"/>
    <n v="104.60000000000001"/>
    <n v="2012"/>
    <x v="1"/>
    <x v="1"/>
    <n v="12761.2"/>
    <n v="122"/>
    <n v="0.42466538999999998"/>
    <s v="AustriaWebSports StoreZodiakQ2 2012"/>
  </r>
  <r>
    <x v="18"/>
    <x v="3"/>
    <x v="5"/>
    <x v="2"/>
    <x v="8"/>
    <x v="44"/>
    <n v="130"/>
    <n v="2012"/>
    <x v="1"/>
    <x v="1"/>
    <n v="38090"/>
    <n v="293"/>
    <n v="0.47935311000000003"/>
    <s v="AustriaWebSports StoreKodiakQ2 2012"/>
  </r>
  <r>
    <x v="18"/>
    <x v="3"/>
    <x v="5"/>
    <x v="2"/>
    <x v="9"/>
    <x v="32"/>
    <n v="60.952160000000006"/>
    <n v="2012"/>
    <x v="1"/>
    <x v="1"/>
    <n v="15238.04"/>
    <n v="250"/>
    <n v="0.57097500999999995"/>
    <s v="AustriaWebSports StorePolar SunQ2 2012"/>
  </r>
  <r>
    <x v="18"/>
    <x v="3"/>
    <x v="5"/>
    <x v="2"/>
    <x v="9"/>
    <x v="33"/>
    <n v="105.42125000000001"/>
    <n v="2012"/>
    <x v="1"/>
    <x v="1"/>
    <n v="8433.7000000000007"/>
    <n v="80"/>
    <n v="0.52865289999999998"/>
    <s v="AustriaWebSports StorePolar IceQ2 2012"/>
  </r>
  <r>
    <x v="18"/>
    <x v="3"/>
    <x v="5"/>
    <x v="2"/>
    <x v="9"/>
    <x v="100"/>
    <n v="115.34"/>
    <n v="2012"/>
    <x v="1"/>
    <x v="1"/>
    <n v="5074.96"/>
    <n v="44"/>
    <n v="0.48950927999999999"/>
    <s v="AustriaWebSports StorePolar SportsQ2 2012"/>
  </r>
  <r>
    <x v="18"/>
    <x v="3"/>
    <x v="5"/>
    <x v="2"/>
    <x v="9"/>
    <x v="101"/>
    <n v="95.62"/>
    <n v="2012"/>
    <x v="1"/>
    <x v="1"/>
    <n v="1147.44"/>
    <n v="12"/>
    <n v="0.56996444000000002"/>
    <s v="AustriaWebSports StorePolar WaveQ2 2012"/>
  </r>
  <r>
    <x v="18"/>
    <x v="3"/>
    <x v="5"/>
    <x v="2"/>
    <x v="9"/>
    <x v="126"/>
    <n v="148.29999999999998"/>
    <n v="2012"/>
    <x v="1"/>
    <x v="1"/>
    <n v="1631.3"/>
    <n v="11"/>
    <n v="0.51112610000000003"/>
    <s v="AustriaWebSports StorePolar ExtremeQ2 2012"/>
  </r>
  <r>
    <x v="18"/>
    <x v="3"/>
    <x v="5"/>
    <x v="2"/>
    <x v="9"/>
    <x v="102"/>
    <n v="67.5"/>
    <n v="2012"/>
    <x v="1"/>
    <x v="1"/>
    <n v="37732.5"/>
    <n v="559"/>
    <n v="0.45171748"/>
    <s v="AustriaWebSports StoreBellaQ2 2012"/>
  </r>
  <r>
    <x v="18"/>
    <x v="3"/>
    <x v="5"/>
    <x v="2"/>
    <x v="9"/>
    <x v="45"/>
    <n v="38.299999999999997"/>
    <n v="2012"/>
    <x v="1"/>
    <x v="1"/>
    <n v="30716.6"/>
    <n v="802"/>
    <n v="0.34002396000000001"/>
    <s v="AustriaWebSports StoreCapriQ2 2012"/>
  </r>
  <r>
    <x v="18"/>
    <x v="3"/>
    <x v="5"/>
    <x v="2"/>
    <x v="9"/>
    <x v="46"/>
    <n v="30.134773709347282"/>
    <n v="2012"/>
    <x v="1"/>
    <x v="1"/>
    <n v="132502.6"/>
    <n v="4397"/>
    <n v="0.32341410999999998"/>
    <s v="AustriaWebSports StoreCat EyeQ2 2012"/>
  </r>
  <r>
    <x v="18"/>
    <x v="3"/>
    <x v="5"/>
    <x v="2"/>
    <x v="9"/>
    <x v="47"/>
    <n v="43.374260355029584"/>
    <n v="2012"/>
    <x v="1"/>
    <x v="1"/>
    <n v="146605"/>
    <n v="3380"/>
    <n v="0.35113427000000003"/>
    <s v="AustriaWebSports StoreDanteQ2 2012"/>
  </r>
  <r>
    <x v="18"/>
    <x v="3"/>
    <x v="5"/>
    <x v="2"/>
    <x v="9"/>
    <x v="48"/>
    <n v="20.150000000000002"/>
    <n v="2012"/>
    <x v="1"/>
    <x v="1"/>
    <n v="51704.9"/>
    <n v="2566"/>
    <n v="0.40090242999999998"/>
    <s v="AustriaWebSports StoreFairwayQ2 2012"/>
  </r>
  <r>
    <x v="18"/>
    <x v="3"/>
    <x v="5"/>
    <x v="2"/>
    <x v="9"/>
    <x v="49"/>
    <n v="64.213230994152042"/>
    <n v="2012"/>
    <x v="1"/>
    <x v="1"/>
    <n v="87843.7"/>
    <n v="1368"/>
    <n v="0.41149485000000002"/>
    <s v="AustriaWebSports StoreInfernoQ2 2012"/>
  </r>
  <r>
    <x v="18"/>
    <x v="3"/>
    <x v="5"/>
    <x v="2"/>
    <x v="9"/>
    <x v="50"/>
    <n v="82.552356020942412"/>
    <n v="2012"/>
    <x v="1"/>
    <x v="1"/>
    <n v="126140"/>
    <n v="1528"/>
    <n v="0.50422959000000001"/>
    <s v="AustriaWebSports StoreMaximusQ2 2012"/>
  </r>
  <r>
    <x v="18"/>
    <x v="3"/>
    <x v="5"/>
    <x v="2"/>
    <x v="9"/>
    <x v="51"/>
    <n v="50.300000000000004"/>
    <n v="2012"/>
    <x v="1"/>
    <x v="1"/>
    <n v="57995.9"/>
    <n v="1153"/>
    <n v="0.39592937"/>
    <s v="AustriaWebSports StoreTrendiQ2 2012"/>
  </r>
  <r>
    <x v="18"/>
    <x v="3"/>
    <x v="5"/>
    <x v="2"/>
    <x v="9"/>
    <x v="52"/>
    <n v="30.768455436304247"/>
    <n v="2012"/>
    <x v="1"/>
    <x v="1"/>
    <n v="131873.60000000001"/>
    <n v="4286"/>
    <n v="0.32466732999999998"/>
    <s v="AustriaWebSports StoreZoneQ2 2012"/>
  </r>
  <r>
    <x v="18"/>
    <x v="3"/>
    <x v="5"/>
    <x v="2"/>
    <x v="9"/>
    <x v="103"/>
    <n v="40.5"/>
    <n v="2012"/>
    <x v="1"/>
    <x v="1"/>
    <n v="38272.5"/>
    <n v="945"/>
    <n v="0.39759018000000002"/>
    <s v="AustriaWebSports StoreHawk EyeQ2 2012"/>
  </r>
  <r>
    <x v="18"/>
    <x v="3"/>
    <x v="5"/>
    <x v="2"/>
    <x v="9"/>
    <x v="141"/>
    <n v="62.650000000000006"/>
    <n v="2012"/>
    <x v="1"/>
    <x v="1"/>
    <n v="41161.050000000003"/>
    <n v="657"/>
    <n v="0.44367405999999998"/>
    <s v="AustriaWebSports StoreRetroQ2 2012"/>
  </r>
  <r>
    <x v="18"/>
    <x v="3"/>
    <x v="5"/>
    <x v="2"/>
    <x v="10"/>
    <x v="119"/>
    <n v="16.309999999999999"/>
    <n v="2012"/>
    <x v="1"/>
    <x v="1"/>
    <n v="10454.709999999999"/>
    <n v="641"/>
    <n v="0.29920293999999997"/>
    <s v="AustriaWebSports StoreDouble EdgeQ2 2012"/>
  </r>
  <r>
    <x v="18"/>
    <x v="3"/>
    <x v="5"/>
    <x v="2"/>
    <x v="10"/>
    <x v="34"/>
    <n v="112.51"/>
    <n v="2012"/>
    <x v="1"/>
    <x v="1"/>
    <n v="15976.42"/>
    <n v="142"/>
    <n v="0.28895208999999999"/>
    <s v="AustriaWebSports StoreEdge ExtremeQ2 2012"/>
  </r>
  <r>
    <x v="18"/>
    <x v="3"/>
    <x v="5"/>
    <x v="2"/>
    <x v="10"/>
    <x v="120"/>
    <n v="39.299999999999997"/>
    <n v="2012"/>
    <x v="1"/>
    <x v="1"/>
    <n v="5266.2"/>
    <n v="134"/>
    <n v="0.40127225999999999"/>
    <s v="AustriaWebSports StoreBear EdgeQ2 2012"/>
  </r>
  <r>
    <x v="18"/>
    <x v="3"/>
    <x v="5"/>
    <x v="2"/>
    <x v="10"/>
    <x v="35"/>
    <n v="73.737437499999999"/>
    <n v="2012"/>
    <x v="1"/>
    <x v="1"/>
    <n v="11797.99"/>
    <n v="160"/>
    <n v="0.42901291000000003"/>
    <s v="AustriaWebSports StoreBear Survival EdgeQ2 2012"/>
  </r>
  <r>
    <x v="18"/>
    <x v="3"/>
    <x v="5"/>
    <x v="2"/>
    <x v="10"/>
    <x v="53"/>
    <n v="38.199999999999996"/>
    <n v="2012"/>
    <x v="1"/>
    <x v="1"/>
    <n v="1489.8"/>
    <n v="39"/>
    <n v="0.53926702000000004"/>
    <s v="AustriaWebSports StoreMax GizmoQ2 2012"/>
  </r>
  <r>
    <x v="18"/>
    <x v="3"/>
    <x v="5"/>
    <x v="2"/>
    <x v="10"/>
    <x v="54"/>
    <n v="12.200000000000001"/>
    <n v="2012"/>
    <x v="1"/>
    <x v="1"/>
    <n v="29304.400000000001"/>
    <n v="2402"/>
    <n v="0.62152783"/>
    <s v="AustriaWebSports StorePocket GizmoQ2 2012"/>
  </r>
  <r>
    <x v="18"/>
    <x v="3"/>
    <x v="5"/>
    <x v="2"/>
    <x v="15"/>
    <x v="105"/>
    <n v="126.05999999999999"/>
    <n v="2012"/>
    <x v="1"/>
    <x v="1"/>
    <n v="7311.48"/>
    <n v="58"/>
    <n v="0.26558781999999997"/>
    <s v="AustriaWebSports StoreSeeker 50Q2 2012"/>
  </r>
  <r>
    <x v="18"/>
    <x v="3"/>
    <x v="5"/>
    <x v="2"/>
    <x v="15"/>
    <x v="128"/>
    <n v="83.850000000000009"/>
    <n v="2012"/>
    <x v="1"/>
    <x v="1"/>
    <n v="2767.05"/>
    <n v="33"/>
    <n v="0.52295765999999999"/>
    <s v="AustriaWebSports StoreSeeker MiniQ2 2012"/>
  </r>
  <r>
    <x v="18"/>
    <x v="3"/>
    <x v="5"/>
    <x v="2"/>
    <x v="15"/>
    <x v="55"/>
    <n v="160"/>
    <n v="2012"/>
    <x v="1"/>
    <x v="1"/>
    <n v="50400"/>
    <n v="315"/>
    <n v="0.45849841000000002"/>
    <s v="AustriaWebSports StoreRanger VisionQ2 2012"/>
  </r>
  <r>
    <x v="18"/>
    <x v="3"/>
    <x v="5"/>
    <x v="2"/>
    <x v="11"/>
    <x v="107"/>
    <n v="32.07"/>
    <n v="2012"/>
    <x v="1"/>
    <x v="1"/>
    <n v="15040.83"/>
    <n v="469"/>
    <n v="0.37636419999999998"/>
    <s v="AustriaWebSports StoreGlacier BasicQ2 2012"/>
  </r>
  <r>
    <x v="18"/>
    <x v="3"/>
    <x v="5"/>
    <x v="2"/>
    <x v="11"/>
    <x v="121"/>
    <n v="90.65"/>
    <n v="2012"/>
    <x v="1"/>
    <x v="1"/>
    <n v="7252"/>
    <n v="80"/>
    <n v="0.37970215000000002"/>
    <s v="AustriaWebSports StoreGlacier DeluxeQ2 2012"/>
  </r>
  <r>
    <x v="18"/>
    <x v="3"/>
    <x v="5"/>
    <x v="2"/>
    <x v="11"/>
    <x v="108"/>
    <n v="109.72999999999999"/>
    <n v="2012"/>
    <x v="1"/>
    <x v="1"/>
    <n v="18434.64"/>
    <n v="168"/>
    <n v="0.28415201000000001"/>
    <s v="AustriaWebSports StoreGlacier GPSQ2 2012"/>
  </r>
  <r>
    <x v="18"/>
    <x v="3"/>
    <x v="5"/>
    <x v="2"/>
    <x v="11"/>
    <x v="56"/>
    <n v="365"/>
    <n v="2012"/>
    <x v="1"/>
    <x v="1"/>
    <n v="13505"/>
    <n v="37"/>
    <n v="0.35082192000000001"/>
    <s v="AustriaWebSports StoreTrail MasterQ2 2012"/>
  </r>
  <r>
    <x v="18"/>
    <x v="3"/>
    <x v="5"/>
    <x v="2"/>
    <x v="11"/>
    <x v="109"/>
    <n v="238"/>
    <n v="2012"/>
    <x v="1"/>
    <x v="1"/>
    <n v="39508"/>
    <n v="166"/>
    <n v="0.35419915000000002"/>
    <s v="AustriaWebSports StoreTrail ScoutQ2 2012"/>
  </r>
  <r>
    <x v="18"/>
    <x v="3"/>
    <x v="5"/>
    <x v="2"/>
    <x v="11"/>
    <x v="142"/>
    <n v="145"/>
    <n v="2012"/>
    <x v="1"/>
    <x v="1"/>
    <n v="12325"/>
    <n v="85"/>
    <n v="0.37662068999999998"/>
    <s v="AustriaWebSports StoreAstro PilotQ2 2012"/>
  </r>
  <r>
    <x v="18"/>
    <x v="3"/>
    <x v="5"/>
    <x v="2"/>
    <x v="11"/>
    <x v="140"/>
    <n v="358"/>
    <n v="2012"/>
    <x v="1"/>
    <x v="1"/>
    <n v="26850"/>
    <n v="75"/>
    <n v="0.33706703999999998"/>
    <s v="AustriaWebSports StoreSky PilotQ2 2012"/>
  </r>
  <r>
    <x v="18"/>
    <x v="3"/>
    <x v="5"/>
    <x v="3"/>
    <x v="12"/>
    <x v="110"/>
    <n v="6.0100000000000007"/>
    <n v="2012"/>
    <x v="1"/>
    <x v="1"/>
    <n v="5565.26"/>
    <n v="926"/>
    <n v="0.69550749000000001"/>
    <s v="AustriaWebSports StoreBugShield SprayQ2 2012"/>
  </r>
  <r>
    <x v="18"/>
    <x v="3"/>
    <x v="5"/>
    <x v="3"/>
    <x v="12"/>
    <x v="37"/>
    <n v="6.72"/>
    <n v="2012"/>
    <x v="1"/>
    <x v="1"/>
    <n v="22021.439999999999"/>
    <n v="3277"/>
    <n v="0.63988095"/>
    <s v="AustriaWebSports StoreBugShield ExtremeQ2 2012"/>
  </r>
  <r>
    <x v="18"/>
    <x v="3"/>
    <x v="5"/>
    <x v="3"/>
    <x v="13"/>
    <x v="113"/>
    <n v="4.9000000000000004"/>
    <n v="2012"/>
    <x v="1"/>
    <x v="1"/>
    <n v="2552.9"/>
    <n v="521"/>
    <n v="0.60204082000000003"/>
    <s v="AustriaWebSports StoreSun BlockerQ2 2012"/>
  </r>
  <r>
    <x v="18"/>
    <x v="3"/>
    <x v="5"/>
    <x v="3"/>
    <x v="13"/>
    <x v="129"/>
    <n v="4.8"/>
    <n v="2012"/>
    <x v="1"/>
    <x v="1"/>
    <n v="7776"/>
    <n v="1620"/>
    <n v="0.61458332999999998"/>
    <s v="AustriaWebSports StoreSun Shelter 30Q2 2012"/>
  </r>
  <r>
    <x v="18"/>
    <x v="3"/>
    <x v="5"/>
    <x v="3"/>
    <x v="14"/>
    <x v="40"/>
    <n v="5.23"/>
    <n v="2012"/>
    <x v="1"/>
    <x v="1"/>
    <n v="732.2"/>
    <n v="140"/>
    <n v="0.63288719000000004"/>
    <s v="AustriaWebSports StoreAloe ReliefQ2 2012"/>
  </r>
  <r>
    <x v="18"/>
    <x v="3"/>
    <x v="5"/>
    <x v="3"/>
    <x v="14"/>
    <x v="118"/>
    <n v="6"/>
    <n v="2012"/>
    <x v="1"/>
    <x v="1"/>
    <n v="1068"/>
    <n v="178"/>
    <n v="0.54"/>
    <s v="AustriaWebSports StoreInsect Bite ReliefQ2 2012"/>
  </r>
  <r>
    <x v="18"/>
    <x v="3"/>
    <x v="5"/>
    <x v="4"/>
    <x v="16"/>
    <x v="57"/>
    <n v="433.34"/>
    <n v="2012"/>
    <x v="1"/>
    <x v="1"/>
    <n v="21667"/>
    <n v="50"/>
    <n v="0.49000785000000002"/>
    <s v="AustriaWebSports StoreHailstorm Steel IronsQ2 2012"/>
  </r>
  <r>
    <x v="18"/>
    <x v="3"/>
    <x v="5"/>
    <x v="4"/>
    <x v="16"/>
    <x v="59"/>
    <n v="500.78999999999996"/>
    <n v="2012"/>
    <x v="1"/>
    <x v="1"/>
    <n v="18529.23"/>
    <n v="37"/>
    <n v="0.44535634000000002"/>
    <s v="AustriaWebSports StoreLady Hailstorm Steel IronsQ2 2012"/>
  </r>
  <r>
    <x v="18"/>
    <x v="3"/>
    <x v="5"/>
    <x v="4"/>
    <x v="17"/>
    <x v="62"/>
    <n v="654.24"/>
    <n v="2012"/>
    <x v="1"/>
    <x v="1"/>
    <n v="30749.279999999999"/>
    <n v="47"/>
    <n v="0.47786745000000003"/>
    <s v="AustriaWebSports StoreHailstorm Steel Woods SetQ2 2012"/>
  </r>
  <r>
    <x v="18"/>
    <x v="3"/>
    <x v="5"/>
    <x v="4"/>
    <x v="18"/>
    <x v="66"/>
    <n v="83.43"/>
    <n v="2012"/>
    <x v="1"/>
    <x v="1"/>
    <n v="10679.04"/>
    <n v="128"/>
    <n v="0.50617283999999996"/>
    <s v="AustriaWebSports StoreBlue Steel PutterQ2 2012"/>
  </r>
  <r>
    <x v="18"/>
    <x v="3"/>
    <x v="5"/>
    <x v="4"/>
    <x v="19"/>
    <x v="68"/>
    <n v="10.319999999999999"/>
    <n v="2012"/>
    <x v="1"/>
    <x v="1"/>
    <n v="5593.44"/>
    <n v="542"/>
    <n v="0.72868217000000002"/>
    <s v="AustriaWebSports StoreCourse Pro Golf and Tee SetQ2 2012"/>
  </r>
  <r>
    <x v="18"/>
    <x v="3"/>
    <x v="5"/>
    <x v="4"/>
    <x v="19"/>
    <x v="69"/>
    <n v="12.43"/>
    <n v="2012"/>
    <x v="1"/>
    <x v="1"/>
    <n v="6712.2"/>
    <n v="540"/>
    <n v="0.51729685999999997"/>
    <s v="AustriaWebSports StoreCourse Pro UmbrellaQ2 2012"/>
  </r>
  <r>
    <x v="18"/>
    <x v="3"/>
    <x v="5"/>
    <x v="4"/>
    <x v="19"/>
    <x v="70"/>
    <n v="206.14000000000001"/>
    <n v="2012"/>
    <x v="1"/>
    <x v="1"/>
    <n v="12574.54"/>
    <n v="61"/>
    <n v="0.61336955000000004"/>
    <s v="AustriaWebSports StoreCourse Pro Golf BagQ2 2012"/>
  </r>
  <r>
    <x v="18"/>
    <x v="3"/>
    <x v="5"/>
    <x v="4"/>
    <x v="19"/>
    <x v="71"/>
    <n v="6.730666666666667"/>
    <n v="2012"/>
    <x v="1"/>
    <x v="1"/>
    <n v="12216.16"/>
    <n v="1815"/>
    <n v="0.64193739999999999"/>
    <s v="AustriaWebSports StoreCourse Pro GlovesQ2 2012"/>
  </r>
  <r>
    <x v="18"/>
    <x v="4"/>
    <x v="5"/>
    <x v="0"/>
    <x v="1"/>
    <x v="131"/>
    <n v="365.86694312796209"/>
    <n v="2012"/>
    <x v="1"/>
    <x v="1"/>
    <n v="154395.85"/>
    <n v="422"/>
    <n v="0.31669148000000003"/>
    <s v="AustriaSales visitSports StoreStar LiteQ2 2012"/>
  </r>
  <r>
    <x v="18"/>
    <x v="4"/>
    <x v="5"/>
    <x v="0"/>
    <x v="20"/>
    <x v="83"/>
    <n v="73.919137931034484"/>
    <n v="2012"/>
    <x v="1"/>
    <x v="1"/>
    <n v="21436.55"/>
    <n v="290"/>
    <n v="0.28976444000000001"/>
    <s v="AustriaSales visitSports StoreCanyon Mule Climber BackpackQ2 2012"/>
  </r>
  <r>
    <x v="18"/>
    <x v="4"/>
    <x v="5"/>
    <x v="0"/>
    <x v="20"/>
    <x v="135"/>
    <n v="268.74"/>
    <n v="2012"/>
    <x v="1"/>
    <x v="1"/>
    <n v="29292.66"/>
    <n v="109"/>
    <n v="0.37984668999999999"/>
    <s v="AustriaSales visitSports StoreCanyon Mule Weekender BackpackQ2 2012"/>
  </r>
  <r>
    <x v="18"/>
    <x v="4"/>
    <x v="5"/>
    <x v="0"/>
    <x v="20"/>
    <x v="85"/>
    <n v="32.92"/>
    <n v="2012"/>
    <x v="1"/>
    <x v="1"/>
    <n v="11752.44"/>
    <n v="357"/>
    <n v="0.51397327000000004"/>
    <s v="AustriaSales visitSports StoreCanyon Mule CoolerQ2 2012"/>
  </r>
  <r>
    <x v="18"/>
    <x v="4"/>
    <x v="5"/>
    <x v="0"/>
    <x v="3"/>
    <x v="88"/>
    <n v="15.96"/>
    <n v="2012"/>
    <x v="1"/>
    <x v="1"/>
    <n v="6016.92"/>
    <n v="377"/>
    <n v="0.53007519000000003"/>
    <s v="AustriaSales visitSports StoreFirefly MapreaderQ2 2012"/>
  </r>
  <r>
    <x v="18"/>
    <x v="4"/>
    <x v="5"/>
    <x v="0"/>
    <x v="3"/>
    <x v="133"/>
    <n v="34.04"/>
    <n v="2012"/>
    <x v="1"/>
    <x v="1"/>
    <n v="8646.16"/>
    <n v="254"/>
    <n v="0.54112808000000001"/>
    <s v="AustriaSales visitSports StoreFlicker LanternQ2 2012"/>
  </r>
  <r>
    <x v="18"/>
    <x v="4"/>
    <x v="5"/>
    <x v="2"/>
    <x v="8"/>
    <x v="95"/>
    <n v="29.130000000000003"/>
    <n v="2012"/>
    <x v="1"/>
    <x v="1"/>
    <n v="3058.65"/>
    <n v="105"/>
    <n v="0.31342259"/>
    <s v="AustriaSales visitSports StoreMountain Man DigitalQ2 2012"/>
  </r>
  <r>
    <x v="18"/>
    <x v="4"/>
    <x v="5"/>
    <x v="4"/>
    <x v="16"/>
    <x v="58"/>
    <n v="872.82"/>
    <n v="2012"/>
    <x v="1"/>
    <x v="1"/>
    <n v="41022.54"/>
    <n v="47"/>
    <n v="0.43751288999999999"/>
    <s v="AustriaSales visitSports StoreHailstorm Titanium IronsQ2 2012"/>
  </r>
  <r>
    <x v="18"/>
    <x v="4"/>
    <x v="5"/>
    <x v="4"/>
    <x v="17"/>
    <x v="61"/>
    <n v="1194.82"/>
    <n v="2012"/>
    <x v="1"/>
    <x v="1"/>
    <n v="56156.54"/>
    <n v="47"/>
    <n v="0.42250715999999999"/>
    <s v="AustriaSales visitSports StoreHailstorm Titanium Woods SetQ2 2012"/>
  </r>
  <r>
    <x v="18"/>
    <x v="4"/>
    <x v="5"/>
    <x v="4"/>
    <x v="18"/>
    <x v="65"/>
    <n v="72.25"/>
    <n v="2012"/>
    <x v="1"/>
    <x v="1"/>
    <n v="29478"/>
    <n v="408"/>
    <n v="0.51695502000000004"/>
    <s v="AustriaSales visitSports StoreCourse Pro PutterQ2 2012"/>
  </r>
  <r>
    <x v="19"/>
    <x v="0"/>
    <x v="0"/>
    <x v="0"/>
    <x v="0"/>
    <x v="74"/>
    <n v="52.730000000000004"/>
    <n v="2012"/>
    <x v="1"/>
    <x v="1"/>
    <n v="92962.99"/>
    <n v="1763"/>
    <n v="0.33681016000000003"/>
    <s v="ItalyFaxOutdoors ShopTrailChef Cook SetQ2 2012"/>
  </r>
  <r>
    <x v="19"/>
    <x v="0"/>
    <x v="0"/>
    <x v="0"/>
    <x v="1"/>
    <x v="2"/>
    <n v="611.83999999999992"/>
    <n v="2012"/>
    <x v="1"/>
    <x v="1"/>
    <n v="51394.559999999998"/>
    <n v="84"/>
    <n v="0.35277196999999999"/>
    <s v="ItalyFaxOutdoors ShopStar DomeQ2 2012"/>
  </r>
  <r>
    <x v="19"/>
    <x v="0"/>
    <x v="0"/>
    <x v="0"/>
    <x v="1"/>
    <x v="132"/>
    <n v="636.41"/>
    <n v="2012"/>
    <x v="1"/>
    <x v="1"/>
    <n v="54094.85"/>
    <n v="85"/>
    <n v="0.33062019999999998"/>
    <s v="ItalyFaxOutdoors ShopStar Gazer 3Q2 2012"/>
  </r>
  <r>
    <x v="19"/>
    <x v="0"/>
    <x v="0"/>
    <x v="0"/>
    <x v="2"/>
    <x v="80"/>
    <n v="119.63"/>
    <n v="2012"/>
    <x v="1"/>
    <x v="1"/>
    <n v="33974.92"/>
    <n v="284"/>
    <n v="0.54401069999999996"/>
    <s v="ItalyFaxOutdoors ShopHibernator Self - Inflating MatQ2 2012"/>
  </r>
  <r>
    <x v="19"/>
    <x v="0"/>
    <x v="0"/>
    <x v="0"/>
    <x v="20"/>
    <x v="86"/>
    <n v="69.09"/>
    <n v="2012"/>
    <x v="1"/>
    <x v="1"/>
    <n v="27912.36"/>
    <n v="404"/>
    <n v="0.40396584000000002"/>
    <s v="ItalyFaxOutdoors ShopCanyon Mule CarryallQ2 2012"/>
  </r>
  <r>
    <x v="19"/>
    <x v="0"/>
    <x v="0"/>
    <x v="0"/>
    <x v="3"/>
    <x v="90"/>
    <n v="28.85"/>
    <n v="2012"/>
    <x v="1"/>
    <x v="1"/>
    <n v="5077.6000000000004"/>
    <n v="176"/>
    <n v="0.37608319000000001"/>
    <s v="ItalyFaxOutdoors ShopFirefly 4Q2 2012"/>
  </r>
  <r>
    <x v="19"/>
    <x v="0"/>
    <x v="0"/>
    <x v="1"/>
    <x v="4"/>
    <x v="10"/>
    <n v="150.4"/>
    <n v="2012"/>
    <x v="1"/>
    <x v="1"/>
    <n v="50985.599999999999"/>
    <n v="339"/>
    <n v="0.32905584999999998"/>
    <s v="ItalyFaxOutdoors ShopHusky Rope 50Q2 2012"/>
  </r>
  <r>
    <x v="19"/>
    <x v="0"/>
    <x v="0"/>
    <x v="1"/>
    <x v="4"/>
    <x v="11"/>
    <n v="178.6"/>
    <n v="2012"/>
    <x v="1"/>
    <x v="1"/>
    <n v="30897.8"/>
    <n v="173"/>
    <n v="0.29165732999999999"/>
    <s v="ItalyFaxOutdoors ShopHusky Rope 60Q2 2012"/>
  </r>
  <r>
    <x v="19"/>
    <x v="0"/>
    <x v="0"/>
    <x v="1"/>
    <x v="4"/>
    <x v="12"/>
    <n v="325.86"/>
    <n v="2012"/>
    <x v="1"/>
    <x v="1"/>
    <n v="64520.28"/>
    <n v="198"/>
    <n v="0.30126435000000001"/>
    <s v="ItalyFaxOutdoors ShopHusky Rope 100Q2 2012"/>
  </r>
  <r>
    <x v="19"/>
    <x v="0"/>
    <x v="0"/>
    <x v="1"/>
    <x v="4"/>
    <x v="13"/>
    <n v="540.48"/>
    <n v="2012"/>
    <x v="1"/>
    <x v="1"/>
    <n v="54048"/>
    <n v="100"/>
    <n v="0.31477575000000002"/>
    <s v="ItalyFaxOutdoors ShopHusky Rope 200Q2 2012"/>
  </r>
  <r>
    <x v="19"/>
    <x v="0"/>
    <x v="0"/>
    <x v="1"/>
    <x v="5"/>
    <x v="14"/>
    <n v="69.56"/>
    <n v="2012"/>
    <x v="1"/>
    <x v="1"/>
    <n v="47161.68"/>
    <n v="678"/>
    <n v="0.24468085000000001"/>
    <s v="ItalyFaxOutdoors ShopGranite Climbing HelmetQ2 2012"/>
  </r>
  <r>
    <x v="19"/>
    <x v="0"/>
    <x v="0"/>
    <x v="1"/>
    <x v="5"/>
    <x v="15"/>
    <n v="61.1"/>
    <n v="2012"/>
    <x v="1"/>
    <x v="1"/>
    <n v="24623.3"/>
    <n v="403"/>
    <n v="0.28363338999999999"/>
    <s v="ItalyFaxOutdoors ShopHusky HarnessQ2 2012"/>
  </r>
  <r>
    <x v="19"/>
    <x v="0"/>
    <x v="0"/>
    <x v="1"/>
    <x v="5"/>
    <x v="16"/>
    <n v="103.4"/>
    <n v="2012"/>
    <x v="1"/>
    <x v="1"/>
    <n v="56353"/>
    <n v="545"/>
    <n v="0.47843327000000002"/>
    <s v="ItalyFaxOutdoors ShopHusky Harness ExtremeQ2 2012"/>
  </r>
  <r>
    <x v="19"/>
    <x v="0"/>
    <x v="0"/>
    <x v="1"/>
    <x v="5"/>
    <x v="17"/>
    <n v="23.1"/>
    <n v="2012"/>
    <x v="1"/>
    <x v="1"/>
    <n v="8339.1"/>
    <n v="361"/>
    <n v="0.38787878999999997"/>
    <s v="ItalyFaxOutdoors ShopGranite Signal MirrorQ2 2012"/>
  </r>
  <r>
    <x v="19"/>
    <x v="0"/>
    <x v="0"/>
    <x v="1"/>
    <x v="6"/>
    <x v="18"/>
    <n v="3.76"/>
    <n v="2012"/>
    <x v="1"/>
    <x v="1"/>
    <n v="9802.32"/>
    <n v="2607"/>
    <n v="0.47872340000000002"/>
    <s v="ItalyFaxOutdoors ShopGranite CarabinerQ2 2012"/>
  </r>
  <r>
    <x v="19"/>
    <x v="0"/>
    <x v="0"/>
    <x v="1"/>
    <x v="6"/>
    <x v="19"/>
    <n v="65.8"/>
    <n v="2012"/>
    <x v="1"/>
    <x v="1"/>
    <n v="11844"/>
    <n v="180"/>
    <n v="0.47613981999999999"/>
    <s v="ItalyFaxOutdoors ShopGranite BelayQ2 2012"/>
  </r>
  <r>
    <x v="19"/>
    <x v="0"/>
    <x v="0"/>
    <x v="1"/>
    <x v="6"/>
    <x v="20"/>
    <n v="36.86"/>
    <n v="2012"/>
    <x v="1"/>
    <x v="1"/>
    <n v="11426.6"/>
    <n v="310"/>
    <n v="0.50217036999999998"/>
    <s v="ItalyFaxOutdoors ShopGranite PulleyQ2 2012"/>
  </r>
  <r>
    <x v="19"/>
    <x v="0"/>
    <x v="0"/>
    <x v="1"/>
    <x v="6"/>
    <x v="21"/>
    <n v="27.99"/>
    <n v="2012"/>
    <x v="1"/>
    <x v="1"/>
    <n v="6465.69"/>
    <n v="231"/>
    <n v="0.28617363000000001"/>
    <s v="ItalyFaxOutdoors ShopFirefly Climbing LampQ2 2012"/>
  </r>
  <r>
    <x v="19"/>
    <x v="0"/>
    <x v="0"/>
    <x v="1"/>
    <x v="6"/>
    <x v="22"/>
    <n v="51.4"/>
    <n v="2012"/>
    <x v="1"/>
    <x v="1"/>
    <n v="20919.8"/>
    <n v="407"/>
    <n v="0.56498053999999998"/>
    <s v="ItalyFaxOutdoors ShopFirefly ChargerQ2 2012"/>
  </r>
  <r>
    <x v="19"/>
    <x v="0"/>
    <x v="0"/>
    <x v="1"/>
    <x v="6"/>
    <x v="23"/>
    <n v="7.8400000000000007"/>
    <n v="2012"/>
    <x v="1"/>
    <x v="1"/>
    <n v="22006.880000000001"/>
    <n v="2807"/>
    <n v="0.59821429000000004"/>
    <s v="ItalyFaxOutdoors ShopFirefly Rechargeable BatteryQ2 2012"/>
  </r>
  <r>
    <x v="19"/>
    <x v="0"/>
    <x v="0"/>
    <x v="1"/>
    <x v="6"/>
    <x v="24"/>
    <n v="17.639999999999997"/>
    <n v="2012"/>
    <x v="1"/>
    <x v="1"/>
    <n v="8237.8799999999992"/>
    <n v="467"/>
    <n v="0.51643991"/>
    <s v="ItalyFaxOutdoors ShopGranite Chalk BagQ2 2012"/>
  </r>
  <r>
    <x v="19"/>
    <x v="0"/>
    <x v="0"/>
    <x v="1"/>
    <x v="7"/>
    <x v="25"/>
    <n v="75.2"/>
    <n v="2012"/>
    <x v="1"/>
    <x v="1"/>
    <n v="18499.2"/>
    <n v="246"/>
    <n v="0.48178190999999998"/>
    <s v="ItalyFaxOutdoors ShopGranite IceQ2 2012"/>
  </r>
  <r>
    <x v="19"/>
    <x v="0"/>
    <x v="0"/>
    <x v="1"/>
    <x v="7"/>
    <x v="26"/>
    <n v="75.180000000000007"/>
    <n v="2012"/>
    <x v="1"/>
    <x v="1"/>
    <n v="13382.04"/>
    <n v="178"/>
    <n v="0.24341579999999999"/>
    <s v="ItalyFaxOutdoors ShopGranite HammerQ2 2012"/>
  </r>
  <r>
    <x v="19"/>
    <x v="0"/>
    <x v="0"/>
    <x v="1"/>
    <x v="7"/>
    <x v="27"/>
    <n v="58.190000000000005"/>
    <n v="2012"/>
    <x v="1"/>
    <x v="1"/>
    <n v="7739.27"/>
    <n v="133"/>
    <n v="0.33699948000000002"/>
    <s v="ItalyFaxOutdoors ShopGranite ShovelQ2 2012"/>
  </r>
  <r>
    <x v="19"/>
    <x v="0"/>
    <x v="0"/>
    <x v="1"/>
    <x v="7"/>
    <x v="28"/>
    <n v="19.599999999999998"/>
    <n v="2012"/>
    <x v="1"/>
    <x v="1"/>
    <n v="7095.2"/>
    <n v="362"/>
    <n v="0.49540815999999999"/>
    <s v="ItalyFaxOutdoors ShopGranite GripQ2 2012"/>
  </r>
  <r>
    <x v="19"/>
    <x v="0"/>
    <x v="0"/>
    <x v="1"/>
    <x v="7"/>
    <x v="29"/>
    <n v="38.4"/>
    <n v="2012"/>
    <x v="1"/>
    <x v="1"/>
    <n v="25920"/>
    <n v="675"/>
    <n v="0.49166666999999997"/>
    <s v="ItalyFaxOutdoors ShopGranite AxeQ2 2012"/>
  </r>
  <r>
    <x v="19"/>
    <x v="0"/>
    <x v="0"/>
    <x v="1"/>
    <x v="7"/>
    <x v="30"/>
    <n v="75.2"/>
    <n v="2012"/>
    <x v="1"/>
    <x v="1"/>
    <n v="34441.599999999999"/>
    <n v="458"/>
    <n v="0.38138297999999998"/>
    <s v="ItalyFaxOutdoors ShopGranite ExtremeQ2 2012"/>
  </r>
  <r>
    <x v="19"/>
    <x v="0"/>
    <x v="0"/>
    <x v="2"/>
    <x v="8"/>
    <x v="94"/>
    <n v="47.410000000000004"/>
    <n v="2012"/>
    <x v="1"/>
    <x v="1"/>
    <n v="5025.46"/>
    <n v="106"/>
    <n v="0.36722210999999999"/>
    <s v="ItalyFaxOutdoors ShopMountain Man AnalogQ2 2012"/>
  </r>
  <r>
    <x v="19"/>
    <x v="0"/>
    <x v="0"/>
    <x v="2"/>
    <x v="9"/>
    <x v="32"/>
    <n v="61.005818181818185"/>
    <n v="2012"/>
    <x v="1"/>
    <x v="1"/>
    <n v="3355.32"/>
    <n v="55"/>
    <n v="0.57135236"/>
    <s v="ItalyFaxOutdoors ShopPolar SunQ2 2012"/>
  </r>
  <r>
    <x v="19"/>
    <x v="0"/>
    <x v="0"/>
    <x v="3"/>
    <x v="13"/>
    <x v="115"/>
    <n v="5.88"/>
    <n v="2012"/>
    <x v="1"/>
    <x v="1"/>
    <n v="5797.68"/>
    <n v="986"/>
    <n v="0.53061223999999996"/>
    <s v="ItalyFaxOutdoors ShopSun ShieldQ2 2012"/>
  </r>
  <r>
    <x v="19"/>
    <x v="6"/>
    <x v="5"/>
    <x v="0"/>
    <x v="0"/>
    <x v="72"/>
    <n v="12.15"/>
    <n v="2012"/>
    <x v="1"/>
    <x v="1"/>
    <n v="19962.45"/>
    <n v="1643"/>
    <n v="0.45514402999999998"/>
    <s v="ItalyE-mailSports StoreTrailChef CanteenQ2 2012"/>
  </r>
  <r>
    <x v="19"/>
    <x v="6"/>
    <x v="5"/>
    <x v="0"/>
    <x v="0"/>
    <x v="122"/>
    <n v="2.2000000000000002"/>
    <n v="2012"/>
    <x v="1"/>
    <x v="1"/>
    <n v="7739.6"/>
    <n v="3518"/>
    <n v="0.61363635999999999"/>
    <s v="ItalyE-mailSports StoreTrailChef CupQ2 2012"/>
  </r>
  <r>
    <x v="19"/>
    <x v="6"/>
    <x v="5"/>
    <x v="0"/>
    <x v="0"/>
    <x v="0"/>
    <n v="121.94000000000001"/>
    <n v="2012"/>
    <x v="1"/>
    <x v="1"/>
    <n v="50483.16"/>
    <n v="414"/>
    <n v="0.34754796999999998"/>
    <s v="ItalyE-mailSports StoreTrailChef Deluxe Cook SetQ2 2012"/>
  </r>
  <r>
    <x v="19"/>
    <x v="6"/>
    <x v="5"/>
    <x v="0"/>
    <x v="0"/>
    <x v="75"/>
    <n v="62.760000000000005"/>
    <n v="2012"/>
    <x v="1"/>
    <x v="1"/>
    <n v="39099.480000000003"/>
    <n v="623"/>
    <n v="0.26099425999999998"/>
    <s v="ItalyE-mailSports StoreTrailChef Single FlameQ2 2012"/>
  </r>
  <r>
    <x v="19"/>
    <x v="6"/>
    <x v="5"/>
    <x v="0"/>
    <x v="0"/>
    <x v="134"/>
    <n v="12.56"/>
    <n v="2012"/>
    <x v="1"/>
    <x v="1"/>
    <n v="41209.360000000001"/>
    <n v="3281"/>
    <n v="0.59315287000000005"/>
    <s v="ItalyE-mailSports StoreTrailChef KettleQ2 2012"/>
  </r>
  <r>
    <x v="19"/>
    <x v="6"/>
    <x v="5"/>
    <x v="0"/>
    <x v="0"/>
    <x v="76"/>
    <n v="18.775188897455667"/>
    <n v="2012"/>
    <x v="1"/>
    <x v="1"/>
    <n v="24351.42"/>
    <n v="1297"/>
    <n v="0.46738218999999998"/>
    <s v="ItalyE-mailSports StoreTrailChef UtensilsQ2 2012"/>
  </r>
  <r>
    <x v="19"/>
    <x v="6"/>
    <x v="5"/>
    <x v="0"/>
    <x v="1"/>
    <x v="2"/>
    <n v="611.84"/>
    <n v="2012"/>
    <x v="1"/>
    <x v="1"/>
    <n v="56289.279999999999"/>
    <n v="92"/>
    <n v="0.35277196999999999"/>
    <s v="ItalyE-mailSports StoreStar DomeQ2 2012"/>
  </r>
  <r>
    <x v="19"/>
    <x v="6"/>
    <x v="5"/>
    <x v="0"/>
    <x v="1"/>
    <x v="3"/>
    <n v="547.47"/>
    <n v="2012"/>
    <x v="1"/>
    <x v="1"/>
    <n v="91427.49"/>
    <n v="167"/>
    <n v="0.28293787999999997"/>
    <s v="ItalyE-mailSports StoreStar Gazer 2Q2 2012"/>
  </r>
  <r>
    <x v="19"/>
    <x v="6"/>
    <x v="5"/>
    <x v="0"/>
    <x v="1"/>
    <x v="132"/>
    <n v="636.41000000000008"/>
    <n v="2012"/>
    <x v="1"/>
    <x v="1"/>
    <n v="49639.98"/>
    <n v="78"/>
    <n v="0.33062019999999998"/>
    <s v="ItalyE-mailSports StoreStar Gazer 3Q2 2012"/>
  </r>
  <r>
    <x v="19"/>
    <x v="6"/>
    <x v="5"/>
    <x v="0"/>
    <x v="1"/>
    <x v="78"/>
    <n v="1.989476622470342"/>
    <n v="2012"/>
    <x v="1"/>
    <x v="1"/>
    <n v="5701.84"/>
    <n v="2866"/>
    <n v="0.49735523999999998"/>
    <s v="ItalyE-mailSports StoreStar PegQ2 2012"/>
  </r>
  <r>
    <x v="19"/>
    <x v="6"/>
    <x v="5"/>
    <x v="0"/>
    <x v="2"/>
    <x v="4"/>
    <n v="84.679999999999993"/>
    <n v="2012"/>
    <x v="1"/>
    <x v="1"/>
    <n v="41831.919999999998"/>
    <n v="494"/>
    <n v="0.29145017000000001"/>
    <s v="ItalyE-mailSports StoreHibernator LiteQ2 2012"/>
  </r>
  <r>
    <x v="19"/>
    <x v="6"/>
    <x v="5"/>
    <x v="0"/>
    <x v="2"/>
    <x v="79"/>
    <n v="138.01999999999998"/>
    <n v="2012"/>
    <x v="1"/>
    <x v="1"/>
    <n v="54655.92"/>
    <n v="396"/>
    <n v="0.37690190000000001"/>
    <s v="ItalyE-mailSports StoreHibernatorQ2 2012"/>
  </r>
  <r>
    <x v="19"/>
    <x v="6"/>
    <x v="5"/>
    <x v="0"/>
    <x v="2"/>
    <x v="5"/>
    <n v="249.23000000000002"/>
    <n v="2012"/>
    <x v="1"/>
    <x v="1"/>
    <n v="65547.490000000005"/>
    <n v="263"/>
    <n v="0.39814629000000001"/>
    <s v="ItalyE-mailSports StoreHibernator ExtremeQ2 2012"/>
  </r>
  <r>
    <x v="19"/>
    <x v="6"/>
    <x v="5"/>
    <x v="0"/>
    <x v="2"/>
    <x v="82"/>
    <n v="17.3"/>
    <n v="2012"/>
    <x v="1"/>
    <x v="1"/>
    <n v="4861.3"/>
    <n v="281"/>
    <n v="0.52947977000000002"/>
    <s v="ItalyE-mailSports StoreHibernator PillowQ2 2012"/>
  </r>
  <r>
    <x v="19"/>
    <x v="6"/>
    <x v="5"/>
    <x v="0"/>
    <x v="20"/>
    <x v="83"/>
    <n v="73.954537815126045"/>
    <n v="2012"/>
    <x v="1"/>
    <x v="1"/>
    <n v="35202.36"/>
    <n v="476"/>
    <n v="0.29010440999999998"/>
    <s v="ItalyE-mailSports StoreCanyon Mule Climber BackpackQ2 2012"/>
  </r>
  <r>
    <x v="19"/>
    <x v="6"/>
    <x v="5"/>
    <x v="0"/>
    <x v="20"/>
    <x v="135"/>
    <n v="268.74"/>
    <n v="2012"/>
    <x v="1"/>
    <x v="1"/>
    <n v="56435.4"/>
    <n v="210"/>
    <n v="0.37984668999999999"/>
    <s v="ItalyE-mailSports StoreCanyon Mule Weekender BackpackQ2 2012"/>
  </r>
  <r>
    <x v="19"/>
    <x v="6"/>
    <x v="5"/>
    <x v="0"/>
    <x v="20"/>
    <x v="86"/>
    <n v="69.09"/>
    <n v="2012"/>
    <x v="1"/>
    <x v="1"/>
    <n v="27912.36"/>
    <n v="404"/>
    <n v="0.40396584000000002"/>
    <s v="ItalyE-mailSports StoreCanyon Mule CarryallQ2 2012"/>
  </r>
  <r>
    <x v="19"/>
    <x v="6"/>
    <x v="5"/>
    <x v="0"/>
    <x v="3"/>
    <x v="88"/>
    <n v="15.959999999999999"/>
    <n v="2012"/>
    <x v="1"/>
    <x v="1"/>
    <n v="7102.2"/>
    <n v="445"/>
    <n v="0.53007519000000003"/>
    <s v="ItalyE-mailSports StoreFirefly MapreaderQ2 2012"/>
  </r>
  <r>
    <x v="19"/>
    <x v="6"/>
    <x v="5"/>
    <x v="0"/>
    <x v="3"/>
    <x v="90"/>
    <n v="28.85"/>
    <n v="2012"/>
    <x v="1"/>
    <x v="1"/>
    <n v="5077.6000000000004"/>
    <n v="176"/>
    <n v="0.37608319000000001"/>
    <s v="ItalyE-mailSports StoreFirefly 4Q2 2012"/>
  </r>
  <r>
    <x v="19"/>
    <x v="6"/>
    <x v="5"/>
    <x v="0"/>
    <x v="3"/>
    <x v="7"/>
    <n v="49.7"/>
    <n v="2012"/>
    <x v="1"/>
    <x v="1"/>
    <n v="6162.8"/>
    <n v="124"/>
    <n v="0.43420523"/>
    <s v="ItalyE-mailSports StoreFirefly ExtremeQ2 2012"/>
  </r>
  <r>
    <x v="19"/>
    <x v="6"/>
    <x v="5"/>
    <x v="0"/>
    <x v="3"/>
    <x v="124"/>
    <n v="30.92"/>
    <n v="2012"/>
    <x v="1"/>
    <x v="1"/>
    <n v="6184"/>
    <n v="200"/>
    <n v="0.35316946999999999"/>
    <s v="ItalyE-mailSports StoreEverGlow KeroseneQ2 2012"/>
  </r>
  <r>
    <x v="19"/>
    <x v="6"/>
    <x v="5"/>
    <x v="0"/>
    <x v="3"/>
    <x v="133"/>
    <n v="34.04"/>
    <n v="2012"/>
    <x v="1"/>
    <x v="1"/>
    <n v="5582.56"/>
    <n v="164"/>
    <n v="0.54112808000000001"/>
    <s v="ItalyE-mailSports StoreFlicker LanternQ2 2012"/>
  </r>
  <r>
    <x v="19"/>
    <x v="6"/>
    <x v="5"/>
    <x v="2"/>
    <x v="8"/>
    <x v="94"/>
    <n v="47.900000000000006"/>
    <n v="2012"/>
    <x v="1"/>
    <x v="1"/>
    <n v="3448.8"/>
    <n v="72"/>
    <n v="0.37369520000000001"/>
    <s v="ItalyE-mailSports StoreMountain Man AnalogQ2 2012"/>
  </r>
  <r>
    <x v="19"/>
    <x v="6"/>
    <x v="5"/>
    <x v="2"/>
    <x v="8"/>
    <x v="95"/>
    <n v="29.13"/>
    <n v="2012"/>
    <x v="1"/>
    <x v="1"/>
    <n v="5126.88"/>
    <n v="176"/>
    <n v="0.31342259"/>
    <s v="ItalyE-mailSports StoreMountain Man DigitalQ2 2012"/>
  </r>
  <r>
    <x v="19"/>
    <x v="6"/>
    <x v="5"/>
    <x v="2"/>
    <x v="8"/>
    <x v="96"/>
    <n v="76.66"/>
    <n v="2012"/>
    <x v="1"/>
    <x v="1"/>
    <n v="12802.22"/>
    <n v="167"/>
    <n v="0.49126011000000003"/>
    <s v="ItalyE-mailSports StoreMountain Man DeluxeQ2 2012"/>
  </r>
  <r>
    <x v="19"/>
    <x v="6"/>
    <x v="5"/>
    <x v="2"/>
    <x v="9"/>
    <x v="32"/>
    <n v="60.048350515463916"/>
    <n v="2012"/>
    <x v="1"/>
    <x v="1"/>
    <n v="17474.07"/>
    <n v="291"/>
    <n v="0.56451759999999995"/>
    <s v="ItalyE-mailSports StorePolar SunQ2 2012"/>
  </r>
  <r>
    <x v="19"/>
    <x v="6"/>
    <x v="5"/>
    <x v="2"/>
    <x v="9"/>
    <x v="33"/>
    <n v="107.08433734939759"/>
    <n v="2012"/>
    <x v="1"/>
    <x v="1"/>
    <n v="8888"/>
    <n v="83"/>
    <n v="0.53597322000000003"/>
    <s v="ItalyE-mailSports StorePolar IceQ2 2012"/>
  </r>
  <r>
    <x v="19"/>
    <x v="6"/>
    <x v="5"/>
    <x v="2"/>
    <x v="9"/>
    <x v="101"/>
    <n v="95.62"/>
    <n v="2012"/>
    <x v="1"/>
    <x v="1"/>
    <n v="4016.04"/>
    <n v="42"/>
    <n v="0.56996444000000002"/>
    <s v="ItalyE-mailSports StorePolar WaveQ2 2012"/>
  </r>
  <r>
    <x v="19"/>
    <x v="6"/>
    <x v="5"/>
    <x v="2"/>
    <x v="9"/>
    <x v="126"/>
    <n v="148.30000000000001"/>
    <n v="2012"/>
    <x v="1"/>
    <x v="1"/>
    <n v="1483"/>
    <n v="10"/>
    <n v="0.51112610000000003"/>
    <s v="ItalyE-mailSports StorePolar ExtremeQ2 2012"/>
  </r>
  <r>
    <x v="19"/>
    <x v="6"/>
    <x v="5"/>
    <x v="2"/>
    <x v="10"/>
    <x v="120"/>
    <n v="39.299999999999997"/>
    <n v="2012"/>
    <x v="1"/>
    <x v="1"/>
    <n v="9039"/>
    <n v="230"/>
    <n v="0.40127225999999999"/>
    <s v="ItalyE-mailSports StoreBear EdgeQ2 2012"/>
  </r>
  <r>
    <x v="19"/>
    <x v="6"/>
    <x v="5"/>
    <x v="2"/>
    <x v="10"/>
    <x v="35"/>
    <n v="86.75"/>
    <n v="2012"/>
    <x v="1"/>
    <x v="1"/>
    <n v="8154.5"/>
    <n v="94"/>
    <n v="0.48126801000000002"/>
    <s v="ItalyE-mailSports StoreBear Survival EdgeQ2 2012"/>
  </r>
  <r>
    <x v="19"/>
    <x v="6"/>
    <x v="5"/>
    <x v="2"/>
    <x v="15"/>
    <x v="105"/>
    <n v="126.06"/>
    <n v="2012"/>
    <x v="1"/>
    <x v="1"/>
    <n v="12227.82"/>
    <n v="97"/>
    <n v="0.26558781999999997"/>
    <s v="ItalyE-mailSports StoreSeeker 50Q2 2012"/>
  </r>
  <r>
    <x v="19"/>
    <x v="6"/>
    <x v="5"/>
    <x v="2"/>
    <x v="15"/>
    <x v="128"/>
    <n v="80.429999999999993"/>
    <n v="2012"/>
    <x v="1"/>
    <x v="1"/>
    <n v="7479.99"/>
    <n v="93"/>
    <n v="0.50267313000000002"/>
    <s v="ItalyE-mailSports StoreSeeker MiniQ2 2012"/>
  </r>
  <r>
    <x v="19"/>
    <x v="6"/>
    <x v="5"/>
    <x v="2"/>
    <x v="11"/>
    <x v="121"/>
    <n v="90.65"/>
    <n v="2012"/>
    <x v="1"/>
    <x v="1"/>
    <n v="9518.25"/>
    <n v="105"/>
    <n v="0.37970215000000002"/>
    <s v="ItalyE-mailSports StoreGlacier DeluxeQ2 2012"/>
  </r>
  <r>
    <x v="19"/>
    <x v="6"/>
    <x v="5"/>
    <x v="2"/>
    <x v="11"/>
    <x v="108"/>
    <n v="109.73"/>
    <n v="2012"/>
    <x v="1"/>
    <x v="1"/>
    <n v="23372.49"/>
    <n v="213"/>
    <n v="0.28415201000000001"/>
    <s v="ItalyE-mailSports StoreGlacier GPSQ2 2012"/>
  </r>
  <r>
    <x v="19"/>
    <x v="6"/>
    <x v="5"/>
    <x v="2"/>
    <x v="11"/>
    <x v="36"/>
    <n v="338.02000000000004"/>
    <n v="2012"/>
    <x v="1"/>
    <x v="1"/>
    <n v="26365.56"/>
    <n v="78"/>
    <n v="0.47793029999999997"/>
    <s v="ItalyE-mailSports StoreGlacier GPS ExtremeQ2 2012"/>
  </r>
  <r>
    <x v="19"/>
    <x v="6"/>
    <x v="5"/>
    <x v="3"/>
    <x v="12"/>
    <x v="110"/>
    <n v="5.89"/>
    <n v="2012"/>
    <x v="1"/>
    <x v="1"/>
    <n v="8363.7999999999993"/>
    <n v="1420"/>
    <n v="0.68930389999999997"/>
    <s v="ItalyE-mailSports StoreBugShield SprayQ2 2012"/>
  </r>
  <r>
    <x v="19"/>
    <x v="6"/>
    <x v="5"/>
    <x v="3"/>
    <x v="12"/>
    <x v="111"/>
    <n v="7"/>
    <n v="2012"/>
    <x v="1"/>
    <x v="1"/>
    <n v="2492"/>
    <n v="356"/>
    <n v="0.73142856999999994"/>
    <s v="ItalyE-mailSports StoreBugShield Lotion LiteQ2 2012"/>
  </r>
  <r>
    <x v="19"/>
    <x v="6"/>
    <x v="5"/>
    <x v="3"/>
    <x v="12"/>
    <x v="37"/>
    <n v="6.6142095879556262"/>
    <n v="2012"/>
    <x v="1"/>
    <x v="1"/>
    <n v="33388.53"/>
    <n v="5048"/>
    <n v="0.63412106000000001"/>
    <s v="ItalyE-mailSports StoreBugShield ExtremeQ2 2012"/>
  </r>
  <r>
    <x v="19"/>
    <x v="6"/>
    <x v="5"/>
    <x v="3"/>
    <x v="13"/>
    <x v="113"/>
    <n v="4.9000000000000004"/>
    <n v="2012"/>
    <x v="1"/>
    <x v="1"/>
    <n v="3263.4"/>
    <n v="666"/>
    <n v="0.60204082000000003"/>
    <s v="ItalyE-mailSports StoreSun BlockerQ2 2012"/>
  </r>
  <r>
    <x v="19"/>
    <x v="6"/>
    <x v="5"/>
    <x v="3"/>
    <x v="13"/>
    <x v="129"/>
    <n v="4.75"/>
    <n v="2012"/>
    <x v="1"/>
    <x v="1"/>
    <n v="11067.5"/>
    <n v="2330"/>
    <n v="0.61052631999999996"/>
    <s v="ItalyE-mailSports StoreSun Shelter 30Q2 2012"/>
  </r>
  <r>
    <x v="19"/>
    <x v="6"/>
    <x v="5"/>
    <x v="3"/>
    <x v="14"/>
    <x v="40"/>
    <n v="5.2299999999999995"/>
    <n v="2012"/>
    <x v="1"/>
    <x v="1"/>
    <n v="1150.5999999999999"/>
    <n v="220"/>
    <n v="0.63288719000000004"/>
    <s v="ItalyE-mailSports StoreAloe ReliefQ2 2012"/>
  </r>
  <r>
    <x v="19"/>
    <x v="6"/>
    <x v="5"/>
    <x v="3"/>
    <x v="14"/>
    <x v="118"/>
    <n v="6"/>
    <n v="2012"/>
    <x v="1"/>
    <x v="1"/>
    <n v="264"/>
    <n v="44"/>
    <n v="0.54"/>
    <s v="ItalyE-mailSports StoreInsect Bite ReliefQ2 2012"/>
  </r>
  <r>
    <x v="19"/>
    <x v="6"/>
    <x v="5"/>
    <x v="4"/>
    <x v="16"/>
    <x v="58"/>
    <n v="872.82"/>
    <n v="2012"/>
    <x v="1"/>
    <x v="1"/>
    <n v="139651.20000000001"/>
    <n v="160"/>
    <n v="0.43751288999999999"/>
    <s v="ItalyE-mailSports StoreHailstorm Titanium IronsQ2 2012"/>
  </r>
  <r>
    <x v="19"/>
    <x v="6"/>
    <x v="5"/>
    <x v="4"/>
    <x v="16"/>
    <x v="59"/>
    <n v="500.78999999999996"/>
    <n v="2012"/>
    <x v="1"/>
    <x v="1"/>
    <n v="96151.679999999993"/>
    <n v="192"/>
    <n v="0.44535634000000002"/>
    <s v="ItalyE-mailSports StoreLady Hailstorm Steel IronsQ2 2012"/>
  </r>
  <r>
    <x v="19"/>
    <x v="6"/>
    <x v="5"/>
    <x v="4"/>
    <x v="16"/>
    <x v="60"/>
    <n v="835.68000000000006"/>
    <n v="2012"/>
    <x v="1"/>
    <x v="1"/>
    <n v="44291.040000000001"/>
    <n v="53"/>
    <n v="0.44955007000000002"/>
    <s v="ItalyE-mailSports StoreLady Hailstorm Titanium IronsQ2 2012"/>
  </r>
  <r>
    <x v="19"/>
    <x v="6"/>
    <x v="5"/>
    <x v="4"/>
    <x v="17"/>
    <x v="61"/>
    <n v="1194.82"/>
    <n v="2012"/>
    <x v="1"/>
    <x v="1"/>
    <n v="71689.2"/>
    <n v="60"/>
    <n v="0.42250715999999999"/>
    <s v="ItalyE-mailSports StoreHailstorm Titanium Woods SetQ2 2012"/>
  </r>
  <r>
    <x v="19"/>
    <x v="6"/>
    <x v="5"/>
    <x v="4"/>
    <x v="17"/>
    <x v="62"/>
    <n v="654.24"/>
    <n v="2012"/>
    <x v="1"/>
    <x v="1"/>
    <n v="87668.160000000003"/>
    <n v="134"/>
    <n v="0.47786745000000003"/>
    <s v="ItalyE-mailSports StoreHailstorm Steel Woods SetQ2 2012"/>
  </r>
  <r>
    <x v="19"/>
    <x v="6"/>
    <x v="5"/>
    <x v="4"/>
    <x v="17"/>
    <x v="63"/>
    <n v="1278.1399999999999"/>
    <n v="2012"/>
    <x v="1"/>
    <x v="1"/>
    <n v="54960.02"/>
    <n v="43"/>
    <n v="0.48311609"/>
    <s v="ItalyE-mailSports StoreLady Hailstorm Titanium Woods SetQ2 2012"/>
  </r>
  <r>
    <x v="19"/>
    <x v="6"/>
    <x v="5"/>
    <x v="4"/>
    <x v="17"/>
    <x v="64"/>
    <n v="856.17000000000007"/>
    <n v="2012"/>
    <x v="1"/>
    <x v="1"/>
    <n v="31678.29"/>
    <n v="37"/>
    <n v="0.44845066"/>
    <s v="ItalyE-mailSports StoreLady Hailstorm Steel Woods SetQ2 2012"/>
  </r>
  <r>
    <x v="19"/>
    <x v="6"/>
    <x v="5"/>
    <x v="4"/>
    <x v="18"/>
    <x v="65"/>
    <n v="72.25"/>
    <n v="2012"/>
    <x v="1"/>
    <x v="1"/>
    <n v="38581.5"/>
    <n v="534"/>
    <n v="0.51695502000000004"/>
    <s v="ItalyE-mailSports StoreCourse Pro PutterQ2 2012"/>
  </r>
  <r>
    <x v="19"/>
    <x v="6"/>
    <x v="5"/>
    <x v="4"/>
    <x v="18"/>
    <x v="66"/>
    <n v="83.429999999999993"/>
    <n v="2012"/>
    <x v="1"/>
    <x v="1"/>
    <n v="33205.14"/>
    <n v="398"/>
    <n v="0.50617283999999996"/>
    <s v="ItalyE-mailSports StoreBlue Steel PutterQ2 2012"/>
  </r>
  <r>
    <x v="19"/>
    <x v="6"/>
    <x v="5"/>
    <x v="4"/>
    <x v="19"/>
    <x v="68"/>
    <n v="10.32"/>
    <n v="2012"/>
    <x v="1"/>
    <x v="1"/>
    <n v="9215.76"/>
    <n v="893"/>
    <n v="0.72868217000000002"/>
    <s v="ItalyE-mailSports StoreCourse Pro Golf and Tee SetQ2 2012"/>
  </r>
  <r>
    <x v="19"/>
    <x v="6"/>
    <x v="5"/>
    <x v="4"/>
    <x v="19"/>
    <x v="69"/>
    <n v="12.43"/>
    <n v="2012"/>
    <x v="1"/>
    <x v="1"/>
    <n v="23430.55"/>
    <n v="1885"/>
    <n v="0.51729685999999997"/>
    <s v="ItalyE-mailSports StoreCourse Pro UmbrellaQ2 2012"/>
  </r>
  <r>
    <x v="19"/>
    <x v="6"/>
    <x v="5"/>
    <x v="4"/>
    <x v="19"/>
    <x v="70"/>
    <n v="206.14000000000001"/>
    <n v="2012"/>
    <x v="1"/>
    <x v="1"/>
    <n v="20201.72"/>
    <n v="98"/>
    <n v="0.61336955000000004"/>
    <s v="ItalyE-mailSports StoreCourse Pro Golf BagQ2 2012"/>
  </r>
  <r>
    <x v="19"/>
    <x v="6"/>
    <x v="5"/>
    <x v="4"/>
    <x v="19"/>
    <x v="71"/>
    <n v="10.39"/>
    <n v="2012"/>
    <x v="1"/>
    <x v="1"/>
    <n v="8987.35"/>
    <n v="865"/>
    <n v="0.76804620000000001"/>
    <s v="ItalyE-mailSports StoreCourse Pro GlovesQ2 2012"/>
  </r>
  <r>
    <x v="19"/>
    <x v="3"/>
    <x v="1"/>
    <x v="2"/>
    <x v="8"/>
    <x v="98"/>
    <n v="73"/>
    <n v="2012"/>
    <x v="1"/>
    <x v="1"/>
    <n v="15403"/>
    <n v="211"/>
    <n v="0.41629032999999999"/>
    <s v="ItalyWebGolf ShopVenueQ2 2012"/>
  </r>
  <r>
    <x v="19"/>
    <x v="3"/>
    <x v="1"/>
    <x v="2"/>
    <x v="8"/>
    <x v="41"/>
    <n v="226.72983870967741"/>
    <n v="2012"/>
    <x v="1"/>
    <x v="1"/>
    <n v="56229"/>
    <n v="248"/>
    <n v="0.46276548000000001"/>
    <s v="ItalyWebGolf ShopInfinityQ2 2012"/>
  </r>
  <r>
    <x v="19"/>
    <x v="3"/>
    <x v="1"/>
    <x v="2"/>
    <x v="8"/>
    <x v="99"/>
    <n v="170.92"/>
    <n v="2012"/>
    <x v="1"/>
    <x v="1"/>
    <n v="35893.199999999997"/>
    <n v="210"/>
    <n v="0.47558702000000003"/>
    <s v="ItalyWebGolf ShopLuxQ2 2012"/>
  </r>
  <r>
    <x v="19"/>
    <x v="3"/>
    <x v="1"/>
    <x v="2"/>
    <x v="8"/>
    <x v="125"/>
    <n v="44.900000000000006"/>
    <n v="2012"/>
    <x v="1"/>
    <x v="1"/>
    <n v="5792.1"/>
    <n v="129"/>
    <n v="0.38218263000000002"/>
    <s v="ItalyWebGolf ShopSamQ2 2012"/>
  </r>
  <r>
    <x v="19"/>
    <x v="3"/>
    <x v="1"/>
    <x v="2"/>
    <x v="8"/>
    <x v="42"/>
    <n v="189.79957356076758"/>
    <n v="2012"/>
    <x v="1"/>
    <x v="1"/>
    <n v="89016"/>
    <n v="469"/>
    <n v="0.45327334000000002"/>
    <s v="ItalyWebGolf ShopTXQ2 2012"/>
  </r>
  <r>
    <x v="19"/>
    <x v="3"/>
    <x v="1"/>
    <x v="2"/>
    <x v="8"/>
    <x v="43"/>
    <n v="257.05280898876407"/>
    <n v="2012"/>
    <x v="1"/>
    <x v="1"/>
    <n v="45755.4"/>
    <n v="178"/>
    <n v="0.44201034"/>
    <s v="ItalyWebGolf ShopLegendQ2 2012"/>
  </r>
  <r>
    <x v="19"/>
    <x v="3"/>
    <x v="1"/>
    <x v="2"/>
    <x v="8"/>
    <x v="44"/>
    <n v="122.95510948905108"/>
    <n v="2012"/>
    <x v="1"/>
    <x v="1"/>
    <n v="33689.699999999997"/>
    <n v="274"/>
    <n v="0.45012807999999999"/>
    <s v="ItalyWebGolf ShopKodiakQ2 2012"/>
  </r>
  <r>
    <x v="19"/>
    <x v="3"/>
    <x v="1"/>
    <x v="2"/>
    <x v="9"/>
    <x v="102"/>
    <n v="67.5"/>
    <n v="2012"/>
    <x v="1"/>
    <x v="1"/>
    <n v="5940"/>
    <n v="88"/>
    <n v="0.45140741000000001"/>
    <s v="ItalyWebGolf ShopBellaQ2 2012"/>
  </r>
  <r>
    <x v="19"/>
    <x v="3"/>
    <x v="1"/>
    <x v="2"/>
    <x v="9"/>
    <x v="45"/>
    <n v="38.300000000000004"/>
    <n v="2012"/>
    <x v="1"/>
    <x v="1"/>
    <n v="8502.6"/>
    <n v="222"/>
    <n v="0.33916448999999999"/>
    <s v="ItalyWebGolf ShopCapriQ2 2012"/>
  </r>
  <r>
    <x v="19"/>
    <x v="3"/>
    <x v="1"/>
    <x v="2"/>
    <x v="9"/>
    <x v="46"/>
    <n v="33.785915492957749"/>
    <n v="2012"/>
    <x v="1"/>
    <x v="1"/>
    <n v="52773.599999999999"/>
    <n v="1562"/>
    <n v="0.33187995999999997"/>
    <s v="ItalyWebGolf ShopCat EyeQ2 2012"/>
  </r>
  <r>
    <x v="19"/>
    <x v="3"/>
    <x v="1"/>
    <x v="2"/>
    <x v="9"/>
    <x v="47"/>
    <n v="43.526007677543184"/>
    <n v="2012"/>
    <x v="1"/>
    <x v="1"/>
    <n v="45354.1"/>
    <n v="1042"/>
    <n v="0.34740475999999998"/>
    <s v="ItalyWebGolf ShopDanteQ2 2012"/>
  </r>
  <r>
    <x v="19"/>
    <x v="3"/>
    <x v="1"/>
    <x v="2"/>
    <x v="9"/>
    <x v="48"/>
    <n v="20.150000000000002"/>
    <n v="2012"/>
    <x v="1"/>
    <x v="1"/>
    <n v="28673.45"/>
    <n v="1423"/>
    <n v="0.39931016000000003"/>
    <s v="ItalyWebGolf ShopFairwayQ2 2012"/>
  </r>
  <r>
    <x v="19"/>
    <x v="3"/>
    <x v="1"/>
    <x v="2"/>
    <x v="9"/>
    <x v="49"/>
    <n v="64.000098039215686"/>
    <n v="2012"/>
    <x v="1"/>
    <x v="1"/>
    <n v="32640.05"/>
    <n v="510"/>
    <n v="0.41570034"/>
    <s v="ItalyWebGolf ShopInfernoQ2 2012"/>
  </r>
  <r>
    <x v="19"/>
    <x v="3"/>
    <x v="1"/>
    <x v="2"/>
    <x v="9"/>
    <x v="50"/>
    <n v="82.379032258064512"/>
    <n v="2012"/>
    <x v="1"/>
    <x v="1"/>
    <n v="30645"/>
    <n v="372"/>
    <n v="0.49885657999999999"/>
    <s v="ItalyWebGolf ShopMaximusQ2 2012"/>
  </r>
  <r>
    <x v="19"/>
    <x v="3"/>
    <x v="1"/>
    <x v="2"/>
    <x v="9"/>
    <x v="51"/>
    <n v="50.300000000000004"/>
    <n v="2012"/>
    <x v="1"/>
    <x v="1"/>
    <n v="27866.2"/>
    <n v="554"/>
    <n v="0.39294773"/>
    <s v="ItalyWebGolf ShopTrendiQ2 2012"/>
  </r>
  <r>
    <x v="19"/>
    <x v="3"/>
    <x v="1"/>
    <x v="2"/>
    <x v="9"/>
    <x v="52"/>
    <n v="30.739921568627452"/>
    <n v="2012"/>
    <x v="1"/>
    <x v="1"/>
    <n v="117580.2"/>
    <n v="3825"/>
    <n v="0.32202122"/>
    <s v="ItalyWebGolf ShopZoneQ2 2012"/>
  </r>
  <r>
    <x v="19"/>
    <x v="3"/>
    <x v="1"/>
    <x v="2"/>
    <x v="9"/>
    <x v="103"/>
    <n v="40.5"/>
    <n v="2012"/>
    <x v="1"/>
    <x v="1"/>
    <n v="29646"/>
    <n v="732"/>
    <n v="0.39423531000000001"/>
    <s v="ItalyWebGolf ShopHawk EyeQ2 2012"/>
  </r>
  <r>
    <x v="19"/>
    <x v="3"/>
    <x v="1"/>
    <x v="2"/>
    <x v="9"/>
    <x v="141"/>
    <n v="62.65"/>
    <n v="2012"/>
    <x v="1"/>
    <x v="1"/>
    <n v="7204.75"/>
    <n v="115"/>
    <n v="0.44070230999999999"/>
    <s v="ItalyWebGolf ShopRetroQ2 2012"/>
  </r>
  <r>
    <x v="19"/>
    <x v="3"/>
    <x v="1"/>
    <x v="2"/>
    <x v="10"/>
    <x v="53"/>
    <n v="38.199999999999996"/>
    <n v="2012"/>
    <x v="1"/>
    <x v="1"/>
    <n v="1642.6"/>
    <n v="43"/>
    <n v="0.53926702000000004"/>
    <s v="ItalyWebGolf ShopMax GizmoQ2 2012"/>
  </r>
  <r>
    <x v="19"/>
    <x v="3"/>
    <x v="1"/>
    <x v="2"/>
    <x v="10"/>
    <x v="54"/>
    <n v="12.2"/>
    <n v="2012"/>
    <x v="1"/>
    <x v="1"/>
    <n v="14030"/>
    <n v="1150"/>
    <n v="0.60766642999999998"/>
    <s v="ItalyWebGolf ShopPocket GizmoQ2 2012"/>
  </r>
  <r>
    <x v="19"/>
    <x v="3"/>
    <x v="1"/>
    <x v="2"/>
    <x v="15"/>
    <x v="106"/>
    <n v="110"/>
    <n v="2012"/>
    <x v="1"/>
    <x v="1"/>
    <n v="6710"/>
    <n v="61"/>
    <n v="0.54090908999999998"/>
    <s v="ItalyWebGolf ShopOpera VisionQ2 2012"/>
  </r>
  <r>
    <x v="19"/>
    <x v="3"/>
    <x v="1"/>
    <x v="2"/>
    <x v="15"/>
    <x v="55"/>
    <n v="160"/>
    <n v="2012"/>
    <x v="1"/>
    <x v="1"/>
    <n v="34880"/>
    <n v="218"/>
    <n v="0.46354128"/>
    <s v="ItalyWebGolf ShopRanger VisionQ2 2012"/>
  </r>
  <r>
    <x v="19"/>
    <x v="3"/>
    <x v="1"/>
    <x v="2"/>
    <x v="11"/>
    <x v="56"/>
    <n v="365"/>
    <n v="2012"/>
    <x v="1"/>
    <x v="1"/>
    <n v="6205"/>
    <n v="17"/>
    <n v="0.35082192000000001"/>
    <s v="ItalyWebGolf ShopTrail MasterQ2 2012"/>
  </r>
  <r>
    <x v="19"/>
    <x v="3"/>
    <x v="1"/>
    <x v="2"/>
    <x v="11"/>
    <x v="142"/>
    <n v="145"/>
    <n v="2012"/>
    <x v="1"/>
    <x v="1"/>
    <n v="6380"/>
    <n v="44"/>
    <n v="0.37662068999999998"/>
    <s v="ItalyWebGolf ShopAstro PilotQ2 2012"/>
  </r>
  <r>
    <x v="19"/>
    <x v="3"/>
    <x v="1"/>
    <x v="4"/>
    <x v="16"/>
    <x v="57"/>
    <n v="433.34"/>
    <n v="2012"/>
    <x v="1"/>
    <x v="1"/>
    <n v="78434.539999999994"/>
    <n v="181"/>
    <n v="0.49000785000000002"/>
    <s v="ItalyWebGolf ShopHailstorm Steel IronsQ2 2012"/>
  </r>
  <r>
    <x v="19"/>
    <x v="3"/>
    <x v="1"/>
    <x v="4"/>
    <x v="16"/>
    <x v="58"/>
    <n v="872.81999999999994"/>
    <n v="2012"/>
    <x v="1"/>
    <x v="1"/>
    <n v="72444.06"/>
    <n v="83"/>
    <n v="0.43751288999999999"/>
    <s v="ItalyWebGolf ShopHailstorm Titanium IronsQ2 2012"/>
  </r>
  <r>
    <x v="19"/>
    <x v="3"/>
    <x v="1"/>
    <x v="4"/>
    <x v="16"/>
    <x v="60"/>
    <n v="835.68000000000006"/>
    <n v="2012"/>
    <x v="1"/>
    <x v="1"/>
    <n v="88582.080000000002"/>
    <n v="106"/>
    <n v="0.44955007000000002"/>
    <s v="ItalyWebGolf ShopLady Hailstorm Titanium IronsQ2 2012"/>
  </r>
  <r>
    <x v="19"/>
    <x v="3"/>
    <x v="1"/>
    <x v="4"/>
    <x v="17"/>
    <x v="61"/>
    <n v="1194.82"/>
    <n v="2012"/>
    <x v="1"/>
    <x v="1"/>
    <n v="144573.22"/>
    <n v="121"/>
    <n v="0.42250715999999999"/>
    <s v="ItalyWebGolf ShopHailstorm Titanium Woods SetQ2 2012"/>
  </r>
  <r>
    <x v="19"/>
    <x v="3"/>
    <x v="1"/>
    <x v="4"/>
    <x v="17"/>
    <x v="62"/>
    <n v="654.24"/>
    <n v="2012"/>
    <x v="1"/>
    <x v="1"/>
    <n v="43834.080000000002"/>
    <n v="67"/>
    <n v="0.47786745000000003"/>
    <s v="ItalyWebGolf ShopHailstorm Steel Woods SetQ2 2012"/>
  </r>
  <r>
    <x v="19"/>
    <x v="3"/>
    <x v="1"/>
    <x v="4"/>
    <x v="17"/>
    <x v="63"/>
    <n v="1278.1399999999999"/>
    <n v="2012"/>
    <x v="1"/>
    <x v="1"/>
    <n v="49847.46"/>
    <n v="39"/>
    <n v="0.48311609"/>
    <s v="ItalyWebGolf ShopLady Hailstorm Titanium Woods SetQ2 2012"/>
  </r>
  <r>
    <x v="19"/>
    <x v="3"/>
    <x v="1"/>
    <x v="4"/>
    <x v="18"/>
    <x v="65"/>
    <n v="72.25"/>
    <n v="2012"/>
    <x v="1"/>
    <x v="1"/>
    <n v="43566.75"/>
    <n v="603"/>
    <n v="0.51695502000000004"/>
    <s v="ItalyWebGolf ShopCourse Pro PutterQ2 2012"/>
  </r>
  <r>
    <x v="19"/>
    <x v="3"/>
    <x v="1"/>
    <x v="4"/>
    <x v="18"/>
    <x v="67"/>
    <n v="169.79"/>
    <n v="2012"/>
    <x v="1"/>
    <x v="1"/>
    <n v="59086.92"/>
    <n v="348"/>
    <n v="0.45933212000000001"/>
    <s v="ItalyWebGolf ShopBlue Steel Max PutterQ2 2012"/>
  </r>
  <r>
    <x v="19"/>
    <x v="3"/>
    <x v="1"/>
    <x v="4"/>
    <x v="19"/>
    <x v="68"/>
    <n v="10.32"/>
    <n v="2012"/>
    <x v="1"/>
    <x v="1"/>
    <n v="16450.080000000002"/>
    <n v="1594"/>
    <n v="0.72868217000000002"/>
    <s v="ItalyWebGolf ShopCourse Pro Golf and Tee SetQ2 2012"/>
  </r>
  <r>
    <x v="19"/>
    <x v="3"/>
    <x v="1"/>
    <x v="4"/>
    <x v="19"/>
    <x v="69"/>
    <n v="12.43"/>
    <n v="2012"/>
    <x v="1"/>
    <x v="1"/>
    <n v="11037.84"/>
    <n v="888"/>
    <n v="0.51729685999999997"/>
    <s v="ItalyWebGolf ShopCourse Pro UmbrellaQ2 2012"/>
  </r>
  <r>
    <x v="19"/>
    <x v="3"/>
    <x v="1"/>
    <x v="4"/>
    <x v="19"/>
    <x v="70"/>
    <n v="206.14000000000001"/>
    <n v="2012"/>
    <x v="1"/>
    <x v="1"/>
    <n v="17934.18"/>
    <n v="87"/>
    <n v="0.61336955000000004"/>
    <s v="ItalyWebGolf ShopCourse Pro Golf BagQ2 2012"/>
  </r>
  <r>
    <x v="19"/>
    <x v="3"/>
    <x v="1"/>
    <x v="4"/>
    <x v="19"/>
    <x v="71"/>
    <n v="5.9603872255489021"/>
    <n v="2012"/>
    <x v="1"/>
    <x v="1"/>
    <n v="29861.54"/>
    <n v="5010"/>
    <n v="0.59566384999999999"/>
    <s v="ItalyWebGolf ShopCourse Pro GlovesQ2 2012"/>
  </r>
  <r>
    <x v="19"/>
    <x v="3"/>
    <x v="2"/>
    <x v="0"/>
    <x v="0"/>
    <x v="73"/>
    <n v="16.66"/>
    <n v="2012"/>
    <x v="1"/>
    <x v="1"/>
    <n v="25673.06"/>
    <n v="1541"/>
    <n v="0.23529412"/>
    <s v="ItalyWebDepartment StoreTrailChef Kitchen KitQ2 2012"/>
  </r>
  <r>
    <x v="19"/>
    <x v="3"/>
    <x v="2"/>
    <x v="0"/>
    <x v="0"/>
    <x v="1"/>
    <n v="151.77000000000001"/>
    <n v="2012"/>
    <x v="1"/>
    <x v="1"/>
    <n v="3642.48"/>
    <n v="24"/>
    <n v="0.50583118999999999"/>
    <s v="ItalyWebDepartment StoreTrailChef Double FlameQ2 2012"/>
  </r>
  <r>
    <x v="19"/>
    <x v="3"/>
    <x v="2"/>
    <x v="0"/>
    <x v="1"/>
    <x v="2"/>
    <n v="650.89"/>
    <n v="2012"/>
    <x v="1"/>
    <x v="1"/>
    <n v="15621.36"/>
    <n v="24"/>
    <n v="0.39160226999999997"/>
    <s v="ItalyWebDepartment StoreStar DomeQ2 2012"/>
  </r>
  <r>
    <x v="19"/>
    <x v="3"/>
    <x v="2"/>
    <x v="0"/>
    <x v="1"/>
    <x v="3"/>
    <n v="547.47"/>
    <n v="2012"/>
    <x v="1"/>
    <x v="1"/>
    <n v="103471.83"/>
    <n v="189"/>
    <n v="0.28293787999999997"/>
    <s v="ItalyWebDepartment StoreStar Gazer 2Q2 2012"/>
  </r>
  <r>
    <x v="19"/>
    <x v="3"/>
    <x v="2"/>
    <x v="0"/>
    <x v="1"/>
    <x v="77"/>
    <n v="785.97"/>
    <n v="2012"/>
    <x v="1"/>
    <x v="1"/>
    <n v="40870.44"/>
    <n v="52"/>
    <n v="0.37656654000000001"/>
    <s v="ItalyWebDepartment StoreStar Gazer 6Q2 2012"/>
  </r>
  <r>
    <x v="19"/>
    <x v="3"/>
    <x v="2"/>
    <x v="0"/>
    <x v="2"/>
    <x v="4"/>
    <n v="84.68"/>
    <n v="2012"/>
    <x v="1"/>
    <x v="1"/>
    <n v="43186.8"/>
    <n v="510"/>
    <n v="0.29145017000000001"/>
    <s v="ItalyWebDepartment StoreHibernator LiteQ2 2012"/>
  </r>
  <r>
    <x v="19"/>
    <x v="3"/>
    <x v="2"/>
    <x v="0"/>
    <x v="2"/>
    <x v="79"/>
    <n v="138.02000000000001"/>
    <n v="2012"/>
    <x v="1"/>
    <x v="1"/>
    <n v="53275.72"/>
    <n v="386"/>
    <n v="0.37690190000000001"/>
    <s v="ItalyWebDepartment StoreHibernatorQ2 2012"/>
  </r>
  <r>
    <x v="19"/>
    <x v="3"/>
    <x v="2"/>
    <x v="0"/>
    <x v="2"/>
    <x v="81"/>
    <n v="39.43"/>
    <n v="2012"/>
    <x v="1"/>
    <x v="1"/>
    <n v="21883.65"/>
    <n v="555"/>
    <n v="0.51382196000000002"/>
    <s v="ItalyWebDepartment StoreHibernator PadQ2 2012"/>
  </r>
  <r>
    <x v="19"/>
    <x v="3"/>
    <x v="2"/>
    <x v="0"/>
    <x v="2"/>
    <x v="82"/>
    <n v="17.3"/>
    <n v="2012"/>
    <x v="1"/>
    <x v="1"/>
    <n v="5086.2"/>
    <n v="294"/>
    <n v="0.52947977000000002"/>
    <s v="ItalyWebDepartment StoreHibernator PillowQ2 2012"/>
  </r>
  <r>
    <x v="19"/>
    <x v="3"/>
    <x v="2"/>
    <x v="0"/>
    <x v="2"/>
    <x v="6"/>
    <n v="98.210000000000008"/>
    <n v="2012"/>
    <x v="1"/>
    <x v="1"/>
    <n v="34962.76"/>
    <n v="356"/>
    <n v="0.33560737000000002"/>
    <s v="ItalyWebDepartment StoreHibernator Camp CotQ2 2012"/>
  </r>
  <r>
    <x v="19"/>
    <x v="3"/>
    <x v="2"/>
    <x v="0"/>
    <x v="20"/>
    <x v="135"/>
    <n v="268.74"/>
    <n v="2012"/>
    <x v="1"/>
    <x v="1"/>
    <n v="51866.82"/>
    <n v="193"/>
    <n v="0.37984668999999999"/>
    <s v="ItalyWebDepartment StoreCanyon Mule Weekender BackpackQ2 2012"/>
  </r>
  <r>
    <x v="19"/>
    <x v="3"/>
    <x v="2"/>
    <x v="0"/>
    <x v="20"/>
    <x v="84"/>
    <n v="348.61"/>
    <n v="2012"/>
    <x v="1"/>
    <x v="1"/>
    <n v="120619.06"/>
    <n v="346"/>
    <n v="0.38805541999999998"/>
    <s v="ItalyWebDepartment StoreCanyon Mule Journey BackpackQ2 2012"/>
  </r>
  <r>
    <x v="19"/>
    <x v="3"/>
    <x v="2"/>
    <x v="0"/>
    <x v="20"/>
    <x v="85"/>
    <n v="32.58"/>
    <n v="2012"/>
    <x v="1"/>
    <x v="1"/>
    <n v="38216.339999999997"/>
    <n v="1173"/>
    <n v="0.50890117000000001"/>
    <s v="ItalyWebDepartment StoreCanyon Mule CoolerQ2 2012"/>
  </r>
  <r>
    <x v="19"/>
    <x v="3"/>
    <x v="2"/>
    <x v="0"/>
    <x v="20"/>
    <x v="86"/>
    <n v="69.09"/>
    <n v="2012"/>
    <x v="1"/>
    <x v="1"/>
    <n v="23283.33"/>
    <n v="337"/>
    <n v="0.40396584000000002"/>
    <s v="ItalyWebDepartment StoreCanyon Mule CarryallQ2 2012"/>
  </r>
  <r>
    <x v="19"/>
    <x v="3"/>
    <x v="2"/>
    <x v="0"/>
    <x v="3"/>
    <x v="87"/>
    <n v="14.47"/>
    <n v="2012"/>
    <x v="1"/>
    <x v="1"/>
    <n v="5426.25"/>
    <n v="375"/>
    <n v="0.53351762000000003"/>
    <s v="ItalyWebDepartment StoreFirefly LiteQ2 2012"/>
  </r>
  <r>
    <x v="19"/>
    <x v="3"/>
    <x v="2"/>
    <x v="0"/>
    <x v="3"/>
    <x v="88"/>
    <n v="15.959999999999999"/>
    <n v="2012"/>
    <x v="1"/>
    <x v="1"/>
    <n v="7884.24"/>
    <n v="494"/>
    <n v="0.53007519000000003"/>
    <s v="ItalyWebDepartment StoreFirefly MapreaderQ2 2012"/>
  </r>
  <r>
    <x v="19"/>
    <x v="3"/>
    <x v="2"/>
    <x v="0"/>
    <x v="3"/>
    <x v="89"/>
    <n v="26.841256038647341"/>
    <n v="2012"/>
    <x v="1"/>
    <x v="1"/>
    <n v="16668.419999999998"/>
    <n v="621"/>
    <n v="0.38166244999999999"/>
    <s v="ItalyWebDepartment StoreFirefly 2Q2 2012"/>
  </r>
  <r>
    <x v="19"/>
    <x v="3"/>
    <x v="2"/>
    <x v="0"/>
    <x v="3"/>
    <x v="92"/>
    <n v="52.15"/>
    <n v="2012"/>
    <x v="1"/>
    <x v="1"/>
    <n v="3285.45"/>
    <n v="63"/>
    <n v="0.44870566000000001"/>
    <s v="ItalyWebDepartment StoreEverGlow DoubleQ2 2012"/>
  </r>
  <r>
    <x v="19"/>
    <x v="3"/>
    <x v="2"/>
    <x v="0"/>
    <x v="3"/>
    <x v="9"/>
    <n v="63.67"/>
    <n v="2012"/>
    <x v="1"/>
    <x v="1"/>
    <n v="4902.59"/>
    <n v="77"/>
    <n v="0.36186586999999998"/>
    <s v="ItalyWebDepartment StoreEverGlow ButaneQ2 2012"/>
  </r>
  <r>
    <x v="19"/>
    <x v="3"/>
    <x v="2"/>
    <x v="0"/>
    <x v="3"/>
    <x v="93"/>
    <n v="22.25"/>
    <n v="2012"/>
    <x v="1"/>
    <x v="1"/>
    <n v="16932.25"/>
    <n v="761"/>
    <n v="0.55056179999999999"/>
    <s v="ItalyWebDepartment StoreEverGlow LampQ2 2012"/>
  </r>
  <r>
    <x v="19"/>
    <x v="3"/>
    <x v="2"/>
    <x v="0"/>
    <x v="3"/>
    <x v="133"/>
    <n v="34.04"/>
    <n v="2012"/>
    <x v="1"/>
    <x v="1"/>
    <n v="5582.56"/>
    <n v="164"/>
    <n v="0.54112808000000001"/>
    <s v="ItalyWebDepartment StoreFlicker LanternQ2 2012"/>
  </r>
  <r>
    <x v="19"/>
    <x v="3"/>
    <x v="2"/>
    <x v="2"/>
    <x v="8"/>
    <x v="94"/>
    <n v="47.9"/>
    <n v="2012"/>
    <x v="1"/>
    <x v="1"/>
    <n v="4646.3"/>
    <n v="97"/>
    <n v="0.37369520000000001"/>
    <s v="ItalyWebDepartment StoreMountain Man AnalogQ2 2012"/>
  </r>
  <r>
    <x v="19"/>
    <x v="3"/>
    <x v="2"/>
    <x v="2"/>
    <x v="8"/>
    <x v="95"/>
    <n v="40.78"/>
    <n v="2012"/>
    <x v="1"/>
    <x v="1"/>
    <n v="5913.1"/>
    <n v="145"/>
    <n v="0.50956351"/>
    <s v="ItalyWebDepartment StoreMountain Man DigitalQ2 2012"/>
  </r>
  <r>
    <x v="19"/>
    <x v="3"/>
    <x v="2"/>
    <x v="2"/>
    <x v="8"/>
    <x v="96"/>
    <n v="76.66"/>
    <n v="2012"/>
    <x v="1"/>
    <x v="1"/>
    <n v="6822.74"/>
    <n v="89"/>
    <n v="0.49126011000000003"/>
    <s v="ItalyWebDepartment StoreMountain Man DeluxeQ2 2012"/>
  </r>
  <r>
    <x v="19"/>
    <x v="3"/>
    <x v="2"/>
    <x v="2"/>
    <x v="8"/>
    <x v="98"/>
    <n v="73"/>
    <n v="2012"/>
    <x v="1"/>
    <x v="1"/>
    <n v="20221"/>
    <n v="277"/>
    <n v="0.41633746999999999"/>
    <s v="ItalyWebDepartment StoreVenueQ2 2012"/>
  </r>
  <r>
    <x v="19"/>
    <x v="3"/>
    <x v="2"/>
    <x v="2"/>
    <x v="8"/>
    <x v="41"/>
    <n v="220"/>
    <n v="2012"/>
    <x v="1"/>
    <x v="1"/>
    <n v="7700"/>
    <n v="35"/>
    <n v="0.47609090999999998"/>
    <s v="ItalyWebDepartment StoreInfinityQ2 2012"/>
  </r>
  <r>
    <x v="19"/>
    <x v="3"/>
    <x v="2"/>
    <x v="2"/>
    <x v="8"/>
    <x v="99"/>
    <n v="167.2"/>
    <n v="2012"/>
    <x v="1"/>
    <x v="1"/>
    <n v="8360"/>
    <n v="50"/>
    <n v="0.47715310999999999"/>
    <s v="ItalyWebDepartment StoreLuxQ2 2012"/>
  </r>
  <r>
    <x v="19"/>
    <x v="3"/>
    <x v="2"/>
    <x v="2"/>
    <x v="8"/>
    <x v="42"/>
    <n v="191.46153846153845"/>
    <n v="2012"/>
    <x v="1"/>
    <x v="1"/>
    <n v="49780"/>
    <n v="260"/>
    <n v="0.45667256000000001"/>
    <s v="ItalyWebDepartment StoreTXQ2 2012"/>
  </r>
  <r>
    <x v="19"/>
    <x v="3"/>
    <x v="2"/>
    <x v="2"/>
    <x v="8"/>
    <x v="43"/>
    <n v="270.2"/>
    <n v="2012"/>
    <x v="1"/>
    <x v="1"/>
    <n v="15401.4"/>
    <n v="57"/>
    <n v="0.44537379999999999"/>
    <s v="ItalyWebDepartment StoreLegendQ2 2012"/>
  </r>
  <r>
    <x v="19"/>
    <x v="3"/>
    <x v="2"/>
    <x v="2"/>
    <x v="8"/>
    <x v="44"/>
    <n v="124.24928571428572"/>
    <n v="2012"/>
    <x v="1"/>
    <x v="1"/>
    <n v="34789.800000000003"/>
    <n v="280"/>
    <n v="0.45334035"/>
    <s v="ItalyWebDepartment StoreKodiakQ2 2012"/>
  </r>
  <r>
    <x v="19"/>
    <x v="3"/>
    <x v="2"/>
    <x v="2"/>
    <x v="9"/>
    <x v="32"/>
    <n v="60.6"/>
    <n v="2012"/>
    <x v="1"/>
    <x v="1"/>
    <n v="9756.6"/>
    <n v="161"/>
    <n v="0.56848184999999996"/>
    <s v="ItalyWebDepartment StorePolar SunQ2 2012"/>
  </r>
  <r>
    <x v="19"/>
    <x v="3"/>
    <x v="2"/>
    <x v="2"/>
    <x v="9"/>
    <x v="33"/>
    <n v="105.02380952380952"/>
    <n v="2012"/>
    <x v="1"/>
    <x v="1"/>
    <n v="6616.5"/>
    <n v="63"/>
    <n v="0.52686918999999999"/>
    <s v="ItalyWebDepartment StorePolar IceQ2 2012"/>
  </r>
  <r>
    <x v="19"/>
    <x v="3"/>
    <x v="2"/>
    <x v="2"/>
    <x v="9"/>
    <x v="100"/>
    <n v="115.34"/>
    <n v="2012"/>
    <x v="1"/>
    <x v="1"/>
    <n v="7035.74"/>
    <n v="61"/>
    <n v="0.48950927999999999"/>
    <s v="ItalyWebDepartment StorePolar SportsQ2 2012"/>
  </r>
  <r>
    <x v="19"/>
    <x v="3"/>
    <x v="2"/>
    <x v="2"/>
    <x v="9"/>
    <x v="102"/>
    <n v="67.5"/>
    <n v="2012"/>
    <x v="1"/>
    <x v="1"/>
    <n v="7965"/>
    <n v="118"/>
    <n v="0.45140741000000001"/>
    <s v="ItalyWebDepartment StoreBellaQ2 2012"/>
  </r>
  <r>
    <x v="19"/>
    <x v="3"/>
    <x v="2"/>
    <x v="2"/>
    <x v="9"/>
    <x v="45"/>
    <n v="38.299999999999997"/>
    <n v="2012"/>
    <x v="1"/>
    <x v="1"/>
    <n v="7966.4"/>
    <n v="208"/>
    <n v="0.33916448999999999"/>
    <s v="ItalyWebDepartment StoreCapriQ2 2012"/>
  </r>
  <r>
    <x v="19"/>
    <x v="3"/>
    <x v="2"/>
    <x v="2"/>
    <x v="9"/>
    <x v="46"/>
    <n v="26.8"/>
    <n v="2012"/>
    <x v="1"/>
    <x v="1"/>
    <n v="16053.2"/>
    <n v="599"/>
    <n v="0.31550906000000001"/>
    <s v="ItalyWebDepartment StoreCat EyeQ2 2012"/>
  </r>
  <r>
    <x v="19"/>
    <x v="3"/>
    <x v="2"/>
    <x v="2"/>
    <x v="9"/>
    <x v="47"/>
    <n v="42.81708860759494"/>
    <n v="2012"/>
    <x v="1"/>
    <x v="1"/>
    <n v="3382.55"/>
    <n v="79"/>
    <n v="0.35357643999999999"/>
    <s v="ItalyWebDepartment StoreDanteQ2 2012"/>
  </r>
  <r>
    <x v="19"/>
    <x v="3"/>
    <x v="2"/>
    <x v="2"/>
    <x v="9"/>
    <x v="49"/>
    <n v="63.806697819314643"/>
    <n v="2012"/>
    <x v="1"/>
    <x v="1"/>
    <n v="20481.95"/>
    <n v="321"/>
    <n v="0.42032375"/>
    <s v="ItalyWebDepartment StoreInfernoQ2 2012"/>
  </r>
  <r>
    <x v="19"/>
    <x v="3"/>
    <x v="2"/>
    <x v="2"/>
    <x v="9"/>
    <x v="50"/>
    <n v="80"/>
    <n v="2012"/>
    <x v="1"/>
    <x v="1"/>
    <n v="24880"/>
    <n v="311"/>
    <n v="0.49521383000000002"/>
    <s v="ItalyWebDepartment StoreMaximusQ2 2012"/>
  </r>
  <r>
    <x v="19"/>
    <x v="3"/>
    <x v="2"/>
    <x v="2"/>
    <x v="9"/>
    <x v="51"/>
    <n v="50.3"/>
    <n v="2012"/>
    <x v="1"/>
    <x v="1"/>
    <n v="15643.3"/>
    <n v="311"/>
    <n v="0.39681908999999999"/>
    <s v="ItalyWebDepartment StoreTrendiQ2 2012"/>
  </r>
  <r>
    <x v="19"/>
    <x v="3"/>
    <x v="2"/>
    <x v="2"/>
    <x v="9"/>
    <x v="52"/>
    <n v="30.519247648902819"/>
    <n v="2012"/>
    <x v="1"/>
    <x v="1"/>
    <n v="48678.2"/>
    <n v="1595"/>
    <n v="0.32276830000000001"/>
    <s v="ItalyWebDepartment StoreZoneQ2 2012"/>
  </r>
  <r>
    <x v="19"/>
    <x v="3"/>
    <x v="2"/>
    <x v="2"/>
    <x v="9"/>
    <x v="103"/>
    <n v="40.5"/>
    <n v="2012"/>
    <x v="1"/>
    <x v="1"/>
    <n v="7695"/>
    <n v="190"/>
    <n v="0.40222222000000002"/>
    <s v="ItalyWebDepartment StoreHawk EyeQ2 2012"/>
  </r>
  <r>
    <x v="19"/>
    <x v="3"/>
    <x v="2"/>
    <x v="2"/>
    <x v="9"/>
    <x v="141"/>
    <n v="62.650000000000006"/>
    <n v="2012"/>
    <x v="1"/>
    <x v="1"/>
    <n v="13970.95"/>
    <n v="223"/>
    <n v="0.44473353999999998"/>
    <s v="ItalyWebDepartment StoreRetroQ2 2012"/>
  </r>
  <r>
    <x v="19"/>
    <x v="3"/>
    <x v="2"/>
    <x v="2"/>
    <x v="10"/>
    <x v="120"/>
    <n v="39.300000000000004"/>
    <n v="2012"/>
    <x v="1"/>
    <x v="1"/>
    <n v="8724.6"/>
    <n v="222"/>
    <n v="0.40127225999999999"/>
    <s v="ItalyWebDepartment StoreBear EdgeQ2 2012"/>
  </r>
  <r>
    <x v="19"/>
    <x v="3"/>
    <x v="2"/>
    <x v="2"/>
    <x v="10"/>
    <x v="54"/>
    <n v="12.2"/>
    <n v="2012"/>
    <x v="1"/>
    <x v="1"/>
    <n v="7442"/>
    <n v="610"/>
    <n v="0.60102661000000002"/>
    <s v="ItalyWebDepartment StorePocket GizmoQ2 2012"/>
  </r>
  <r>
    <x v="19"/>
    <x v="3"/>
    <x v="2"/>
    <x v="2"/>
    <x v="15"/>
    <x v="104"/>
    <n v="98.97"/>
    <n v="2012"/>
    <x v="1"/>
    <x v="1"/>
    <n v="15835.2"/>
    <n v="160"/>
    <n v="0.28069112000000002"/>
    <s v="ItalyWebDepartment StoreSeeker 35Q2 2012"/>
  </r>
  <r>
    <x v="19"/>
    <x v="3"/>
    <x v="2"/>
    <x v="2"/>
    <x v="15"/>
    <x v="105"/>
    <n v="126.06"/>
    <n v="2012"/>
    <x v="1"/>
    <x v="1"/>
    <n v="11093.28"/>
    <n v="88"/>
    <n v="0.26558781999999997"/>
    <s v="ItalyWebDepartment StoreSeeker 50Q2 2012"/>
  </r>
  <r>
    <x v="19"/>
    <x v="3"/>
    <x v="2"/>
    <x v="2"/>
    <x v="15"/>
    <x v="128"/>
    <n v="80.429999999999993"/>
    <n v="2012"/>
    <x v="1"/>
    <x v="1"/>
    <n v="9490.74"/>
    <n v="118"/>
    <n v="0.50267313000000002"/>
    <s v="ItalyWebDepartment StoreSeeker MiniQ2 2012"/>
  </r>
  <r>
    <x v="19"/>
    <x v="3"/>
    <x v="2"/>
    <x v="2"/>
    <x v="15"/>
    <x v="106"/>
    <n v="110"/>
    <n v="2012"/>
    <x v="1"/>
    <x v="1"/>
    <n v="1320"/>
    <n v="12"/>
    <n v="0.54090908999999998"/>
    <s v="ItalyWebDepartment StoreOpera VisionQ2 2012"/>
  </r>
  <r>
    <x v="19"/>
    <x v="3"/>
    <x v="2"/>
    <x v="2"/>
    <x v="15"/>
    <x v="55"/>
    <n v="160"/>
    <n v="2012"/>
    <x v="1"/>
    <x v="1"/>
    <n v="30720"/>
    <n v="192"/>
    <n v="0.53394629000000005"/>
    <s v="ItalyWebDepartment StoreRanger VisionQ2 2012"/>
  </r>
  <r>
    <x v="19"/>
    <x v="3"/>
    <x v="2"/>
    <x v="2"/>
    <x v="11"/>
    <x v="107"/>
    <n v="31.74"/>
    <n v="2012"/>
    <x v="1"/>
    <x v="1"/>
    <n v="36501"/>
    <n v="1150"/>
    <n v="0.36988028000000001"/>
    <s v="ItalyWebDepartment StoreGlacier BasicQ2 2012"/>
  </r>
  <r>
    <x v="19"/>
    <x v="3"/>
    <x v="2"/>
    <x v="2"/>
    <x v="11"/>
    <x v="108"/>
    <n v="109.73"/>
    <n v="2012"/>
    <x v="1"/>
    <x v="1"/>
    <n v="22714.11"/>
    <n v="207"/>
    <n v="0.28415201000000001"/>
    <s v="ItalyWebDepartment StoreGlacier GPSQ2 2012"/>
  </r>
  <r>
    <x v="19"/>
    <x v="3"/>
    <x v="2"/>
    <x v="2"/>
    <x v="11"/>
    <x v="142"/>
    <n v="145"/>
    <n v="2012"/>
    <x v="1"/>
    <x v="1"/>
    <n v="14935"/>
    <n v="103"/>
    <n v="0.37662068999999998"/>
    <s v="ItalyWebDepartment StoreAstro PilotQ2 2012"/>
  </r>
  <r>
    <x v="19"/>
    <x v="3"/>
    <x v="2"/>
    <x v="2"/>
    <x v="11"/>
    <x v="140"/>
    <n v="358"/>
    <n v="2012"/>
    <x v="1"/>
    <x v="1"/>
    <n v="17900"/>
    <n v="50"/>
    <n v="0.33706703999999998"/>
    <s v="ItalyWebDepartment StoreSky PilotQ2 2012"/>
  </r>
  <r>
    <x v="19"/>
    <x v="3"/>
    <x v="2"/>
    <x v="3"/>
    <x v="12"/>
    <x v="110"/>
    <n v="5.8900000000000006"/>
    <n v="2012"/>
    <x v="1"/>
    <x v="1"/>
    <n v="4176.01"/>
    <n v="709"/>
    <n v="0.68930389999999997"/>
    <s v="ItalyWebDepartment StoreBugShield SprayQ2 2012"/>
  </r>
  <r>
    <x v="19"/>
    <x v="3"/>
    <x v="2"/>
    <x v="3"/>
    <x v="12"/>
    <x v="111"/>
    <n v="7"/>
    <n v="2012"/>
    <x v="1"/>
    <x v="1"/>
    <n v="4907"/>
    <n v="701"/>
    <n v="0.73142856999999994"/>
    <s v="ItalyWebDepartment StoreBugShield Lotion LiteQ2 2012"/>
  </r>
  <r>
    <x v="19"/>
    <x v="3"/>
    <x v="2"/>
    <x v="3"/>
    <x v="12"/>
    <x v="112"/>
    <n v="6.8599999999999994"/>
    <n v="2012"/>
    <x v="1"/>
    <x v="1"/>
    <n v="9789.2199999999993"/>
    <n v="1427"/>
    <n v="0.66034985000000002"/>
    <s v="ItalyWebDepartment StoreBugShield LotionQ2 2012"/>
  </r>
  <r>
    <x v="19"/>
    <x v="3"/>
    <x v="2"/>
    <x v="3"/>
    <x v="13"/>
    <x v="113"/>
    <n v="4.9000000000000004"/>
    <n v="2012"/>
    <x v="1"/>
    <x v="1"/>
    <n v="3528"/>
    <n v="720"/>
    <n v="0.60204082000000003"/>
    <s v="ItalyWebDepartment StoreSun BlockerQ2 2012"/>
  </r>
  <r>
    <x v="19"/>
    <x v="3"/>
    <x v="2"/>
    <x v="3"/>
    <x v="13"/>
    <x v="114"/>
    <n v="4.8500000000000005"/>
    <n v="2012"/>
    <x v="1"/>
    <x v="1"/>
    <n v="16402.7"/>
    <n v="3382"/>
    <n v="0.63092784000000002"/>
    <s v="ItalyWebDepartment StoreSun Shelter 15Q2 2012"/>
  </r>
  <r>
    <x v="19"/>
    <x v="3"/>
    <x v="2"/>
    <x v="3"/>
    <x v="13"/>
    <x v="115"/>
    <n v="5.88"/>
    <n v="2012"/>
    <x v="1"/>
    <x v="1"/>
    <n v="5497.8"/>
    <n v="935"/>
    <n v="0.53061223999999996"/>
    <s v="ItalyWebDepartment StoreSun ShieldQ2 2012"/>
  </r>
  <r>
    <x v="19"/>
    <x v="3"/>
    <x v="2"/>
    <x v="3"/>
    <x v="14"/>
    <x v="116"/>
    <n v="33.950000000000003"/>
    <n v="2012"/>
    <x v="1"/>
    <x v="1"/>
    <n v="7604.8"/>
    <n v="224"/>
    <n v="0.58645066000000001"/>
    <s v="ItalyWebDepartment StoreDeluxe Family Relief KitQ2 2012"/>
  </r>
  <r>
    <x v="19"/>
    <x v="3"/>
    <x v="2"/>
    <x v="3"/>
    <x v="14"/>
    <x v="40"/>
    <n v="5.2299999999999995"/>
    <n v="2012"/>
    <x v="1"/>
    <x v="1"/>
    <n v="512.54"/>
    <n v="98"/>
    <n v="0.63288719000000004"/>
    <s v="ItalyWebDepartment StoreAloe ReliefQ2 2012"/>
  </r>
  <r>
    <x v="19"/>
    <x v="3"/>
    <x v="2"/>
    <x v="3"/>
    <x v="14"/>
    <x v="118"/>
    <n v="6"/>
    <n v="2012"/>
    <x v="1"/>
    <x v="1"/>
    <n v="372"/>
    <n v="62"/>
    <n v="0.54"/>
    <s v="ItalyWebDepartment StoreInsect Bite ReliefQ2 2012"/>
  </r>
  <r>
    <x v="19"/>
    <x v="3"/>
    <x v="2"/>
    <x v="4"/>
    <x v="16"/>
    <x v="57"/>
    <n v="433.34000000000003"/>
    <n v="2012"/>
    <x v="1"/>
    <x v="1"/>
    <n v="39433.94"/>
    <n v="91"/>
    <n v="0.49000785000000002"/>
    <s v="ItalyWebDepartment StoreHailstorm Steel IronsQ2 2012"/>
  </r>
  <r>
    <x v="19"/>
    <x v="3"/>
    <x v="2"/>
    <x v="4"/>
    <x v="18"/>
    <x v="65"/>
    <n v="72.25"/>
    <n v="2012"/>
    <x v="1"/>
    <x v="1"/>
    <n v="36703"/>
    <n v="508"/>
    <n v="0.51695502000000004"/>
    <s v="ItalyWebDepartment StoreCourse Pro PutterQ2 2012"/>
  </r>
  <r>
    <x v="19"/>
    <x v="3"/>
    <x v="2"/>
    <x v="4"/>
    <x v="18"/>
    <x v="66"/>
    <n v="83.43"/>
    <n v="2012"/>
    <x v="1"/>
    <x v="1"/>
    <n v="15351.12"/>
    <n v="184"/>
    <n v="0.50617283999999996"/>
    <s v="ItalyWebDepartment StoreBlue Steel PutterQ2 2012"/>
  </r>
  <r>
    <x v="19"/>
    <x v="3"/>
    <x v="2"/>
    <x v="4"/>
    <x v="18"/>
    <x v="67"/>
    <n v="169.79"/>
    <n v="2012"/>
    <x v="1"/>
    <x v="1"/>
    <n v="35316.32"/>
    <n v="208"/>
    <n v="0.45933212000000001"/>
    <s v="ItalyWebDepartment StoreBlue Steel Max PutterQ2 2012"/>
  </r>
  <r>
    <x v="19"/>
    <x v="3"/>
    <x v="2"/>
    <x v="4"/>
    <x v="19"/>
    <x v="70"/>
    <n v="206.14"/>
    <n v="2012"/>
    <x v="1"/>
    <x v="1"/>
    <n v="18552.599999999999"/>
    <n v="90"/>
    <n v="0.61336955000000004"/>
    <s v="ItalyWebDepartment StoreCourse Pro Golf BagQ2 2012"/>
  </r>
  <r>
    <x v="19"/>
    <x v="3"/>
    <x v="6"/>
    <x v="0"/>
    <x v="0"/>
    <x v="73"/>
    <n v="23.09"/>
    <n v="2012"/>
    <x v="1"/>
    <x v="1"/>
    <n v="15054.68"/>
    <n v="652"/>
    <n v="0.31009094999999998"/>
    <s v="ItalyWebDirect MarketingTrailChef Kitchen KitQ2 2012"/>
  </r>
  <r>
    <x v="19"/>
    <x v="3"/>
    <x v="6"/>
    <x v="0"/>
    <x v="0"/>
    <x v="1"/>
    <n v="151.77000000000001"/>
    <n v="2012"/>
    <x v="1"/>
    <x v="1"/>
    <n v="3642.48"/>
    <n v="24"/>
    <n v="0.50583118999999999"/>
    <s v="ItalyWebDirect MarketingTrailChef Double FlameQ2 2012"/>
  </r>
  <r>
    <x v="19"/>
    <x v="3"/>
    <x v="6"/>
    <x v="0"/>
    <x v="0"/>
    <x v="134"/>
    <n v="12.559999999999999"/>
    <n v="2012"/>
    <x v="1"/>
    <x v="1"/>
    <n v="19555.919999999998"/>
    <n v="1557"/>
    <n v="0.59315287000000005"/>
    <s v="ItalyWebDirect MarketingTrailChef KettleQ2 2012"/>
  </r>
  <r>
    <x v="19"/>
    <x v="3"/>
    <x v="6"/>
    <x v="0"/>
    <x v="1"/>
    <x v="2"/>
    <n v="643.69473684210527"/>
    <n v="2012"/>
    <x v="1"/>
    <x v="1"/>
    <n v="24460.400000000001"/>
    <n v="38"/>
    <n v="0.38480155999999999"/>
    <s v="ItalyWebDirect MarketingStar DomeQ2 2012"/>
  </r>
  <r>
    <x v="19"/>
    <x v="3"/>
    <x v="6"/>
    <x v="0"/>
    <x v="2"/>
    <x v="80"/>
    <n v="119.63000000000001"/>
    <n v="2012"/>
    <x v="1"/>
    <x v="1"/>
    <n v="36487.15"/>
    <n v="305"/>
    <n v="0.54401069999999996"/>
    <s v="ItalyWebDirect MarketingHibernator Self - Inflating MatQ2 2012"/>
  </r>
  <r>
    <x v="19"/>
    <x v="3"/>
    <x v="6"/>
    <x v="0"/>
    <x v="20"/>
    <x v="84"/>
    <n v="348.60999999999996"/>
    <n v="2012"/>
    <x v="1"/>
    <x v="1"/>
    <n v="63447.02"/>
    <n v="182"/>
    <n v="0.38805541999999998"/>
    <s v="ItalyWebDirect MarketingCanyon Mule Journey BackpackQ2 2012"/>
  </r>
  <r>
    <x v="19"/>
    <x v="3"/>
    <x v="6"/>
    <x v="0"/>
    <x v="3"/>
    <x v="89"/>
    <n v="27.37"/>
    <n v="2012"/>
    <x v="1"/>
    <x v="1"/>
    <n v="656.88"/>
    <n v="24"/>
    <n v="0.45999268999999998"/>
    <s v="ItalyWebDirect MarketingFirefly 2Q2 2012"/>
  </r>
  <r>
    <x v="19"/>
    <x v="3"/>
    <x v="6"/>
    <x v="0"/>
    <x v="3"/>
    <x v="91"/>
    <n v="26.009999999999998"/>
    <n v="2012"/>
    <x v="1"/>
    <x v="1"/>
    <n v="9025.4699999999993"/>
    <n v="347"/>
    <n v="0.31641676000000002"/>
    <s v="ItalyWebDirect MarketingFirefly Multi-lightQ2 2012"/>
  </r>
  <r>
    <x v="19"/>
    <x v="3"/>
    <x v="6"/>
    <x v="0"/>
    <x v="3"/>
    <x v="93"/>
    <n v="22.25"/>
    <n v="2012"/>
    <x v="1"/>
    <x v="1"/>
    <n v="17644.25"/>
    <n v="793"/>
    <n v="0.55056179999999999"/>
    <s v="ItalyWebDirect MarketingEverGlow LampQ2 2012"/>
  </r>
  <r>
    <x v="19"/>
    <x v="3"/>
    <x v="6"/>
    <x v="3"/>
    <x v="12"/>
    <x v="112"/>
    <n v="6.8599999999999994"/>
    <n v="2012"/>
    <x v="1"/>
    <x v="1"/>
    <n v="5186.16"/>
    <n v="756"/>
    <n v="0.66034985000000002"/>
    <s v="ItalyWebDirect MarketingBugShield LotionQ2 2012"/>
  </r>
  <r>
    <x v="19"/>
    <x v="3"/>
    <x v="0"/>
    <x v="0"/>
    <x v="0"/>
    <x v="0"/>
    <n v="118.61813847900113"/>
    <n v="2012"/>
    <x v="1"/>
    <x v="1"/>
    <n v="104502.58"/>
    <n v="881"/>
    <n v="0.33475823999999998"/>
    <s v="ItalyWebOutdoors ShopTrailChef Deluxe Cook SetQ2 2012"/>
  </r>
  <r>
    <x v="19"/>
    <x v="3"/>
    <x v="0"/>
    <x v="0"/>
    <x v="0"/>
    <x v="1"/>
    <n v="151.77000000000001"/>
    <n v="2012"/>
    <x v="1"/>
    <x v="1"/>
    <n v="3642.48"/>
    <n v="24"/>
    <n v="0.50583118999999999"/>
    <s v="ItalyWebOutdoors ShopTrailChef Double FlameQ2 2012"/>
  </r>
  <r>
    <x v="19"/>
    <x v="3"/>
    <x v="0"/>
    <x v="0"/>
    <x v="0"/>
    <x v="76"/>
    <n v="18.71"/>
    <n v="2012"/>
    <x v="1"/>
    <x v="1"/>
    <n v="10982.77"/>
    <n v="587"/>
    <n v="0.46552645999999998"/>
    <s v="ItalyWebOutdoors ShopTrailChef UtensilsQ2 2012"/>
  </r>
  <r>
    <x v="19"/>
    <x v="3"/>
    <x v="0"/>
    <x v="0"/>
    <x v="1"/>
    <x v="131"/>
    <n v="370.13"/>
    <n v="2012"/>
    <x v="1"/>
    <x v="1"/>
    <n v="74026"/>
    <n v="200"/>
    <n v="0.32456163999999998"/>
    <s v="ItalyWebOutdoors ShopStar LiteQ2 2012"/>
  </r>
  <r>
    <x v="19"/>
    <x v="3"/>
    <x v="0"/>
    <x v="0"/>
    <x v="1"/>
    <x v="2"/>
    <n v="650.89"/>
    <n v="2012"/>
    <x v="1"/>
    <x v="1"/>
    <n v="15621.36"/>
    <n v="24"/>
    <n v="0.39160226999999997"/>
    <s v="ItalyWebOutdoors ShopStar DomeQ2 2012"/>
  </r>
  <r>
    <x v="19"/>
    <x v="3"/>
    <x v="0"/>
    <x v="0"/>
    <x v="1"/>
    <x v="78"/>
    <n v="2"/>
    <n v="2012"/>
    <x v="1"/>
    <x v="1"/>
    <n v="2694"/>
    <n v="1347"/>
    <n v="0.5"/>
    <s v="ItalyWebOutdoors ShopStar PegQ2 2012"/>
  </r>
  <r>
    <x v="19"/>
    <x v="3"/>
    <x v="0"/>
    <x v="0"/>
    <x v="2"/>
    <x v="5"/>
    <n v="249.23000000000002"/>
    <n v="2012"/>
    <x v="1"/>
    <x v="1"/>
    <n v="65547.490000000005"/>
    <n v="263"/>
    <n v="0.39814629000000001"/>
    <s v="ItalyWebOutdoors ShopHibernator ExtremeQ2 2012"/>
  </r>
  <r>
    <x v="19"/>
    <x v="3"/>
    <x v="0"/>
    <x v="0"/>
    <x v="2"/>
    <x v="81"/>
    <n v="39.43"/>
    <n v="2012"/>
    <x v="1"/>
    <x v="1"/>
    <n v="11986.72"/>
    <n v="304"/>
    <n v="0.51382196000000002"/>
    <s v="ItalyWebOutdoors ShopHibernator PadQ2 2012"/>
  </r>
  <r>
    <x v="19"/>
    <x v="3"/>
    <x v="0"/>
    <x v="0"/>
    <x v="20"/>
    <x v="83"/>
    <n v="72.25"/>
    <n v="2012"/>
    <x v="1"/>
    <x v="1"/>
    <n v="25648.75"/>
    <n v="355"/>
    <n v="0.2733564"/>
    <s v="ItalyWebOutdoors ShopCanyon Mule Climber BackpackQ2 2012"/>
  </r>
  <r>
    <x v="19"/>
    <x v="3"/>
    <x v="0"/>
    <x v="0"/>
    <x v="20"/>
    <x v="123"/>
    <n v="432.89"/>
    <n v="2012"/>
    <x v="1"/>
    <x v="1"/>
    <n v="86578"/>
    <n v="200"/>
    <n v="0.44817390000000001"/>
    <s v="ItalyWebOutdoors ShopCanyon Mule Extreme BackpackQ2 2012"/>
  </r>
  <r>
    <x v="19"/>
    <x v="3"/>
    <x v="0"/>
    <x v="0"/>
    <x v="20"/>
    <x v="85"/>
    <n v="32.58"/>
    <n v="2012"/>
    <x v="1"/>
    <x v="1"/>
    <n v="17593.2"/>
    <n v="540"/>
    <n v="0.50890117000000001"/>
    <s v="ItalyWebOutdoors ShopCanyon Mule CoolerQ2 2012"/>
  </r>
  <r>
    <x v="19"/>
    <x v="3"/>
    <x v="0"/>
    <x v="0"/>
    <x v="3"/>
    <x v="88"/>
    <n v="15.8"/>
    <n v="2012"/>
    <x v="1"/>
    <x v="1"/>
    <n v="8200.2000000000007"/>
    <n v="519"/>
    <n v="0.52531645999999999"/>
    <s v="ItalyWebOutdoors ShopFirefly MapreaderQ2 2012"/>
  </r>
  <r>
    <x v="19"/>
    <x v="3"/>
    <x v="0"/>
    <x v="0"/>
    <x v="3"/>
    <x v="89"/>
    <n v="27.37"/>
    <n v="2012"/>
    <x v="1"/>
    <x v="1"/>
    <n v="656.88"/>
    <n v="24"/>
    <n v="0.45999268999999998"/>
    <s v="ItalyWebOutdoors ShopFirefly 2Q2 2012"/>
  </r>
  <r>
    <x v="19"/>
    <x v="3"/>
    <x v="0"/>
    <x v="0"/>
    <x v="3"/>
    <x v="90"/>
    <n v="28.85"/>
    <n v="2012"/>
    <x v="1"/>
    <x v="1"/>
    <n v="5221.8500000000004"/>
    <n v="181"/>
    <n v="0.37608319000000001"/>
    <s v="ItalyWebOutdoors ShopFirefly 4Q2 2012"/>
  </r>
  <r>
    <x v="19"/>
    <x v="3"/>
    <x v="0"/>
    <x v="0"/>
    <x v="3"/>
    <x v="7"/>
    <n v="49.7"/>
    <n v="2012"/>
    <x v="1"/>
    <x v="1"/>
    <n v="11431"/>
    <n v="230"/>
    <n v="0.43420523"/>
    <s v="ItalyWebOutdoors ShopFirefly ExtremeQ2 2012"/>
  </r>
  <r>
    <x v="19"/>
    <x v="3"/>
    <x v="0"/>
    <x v="0"/>
    <x v="3"/>
    <x v="8"/>
    <n v="33.85"/>
    <n v="2012"/>
    <x v="1"/>
    <x v="1"/>
    <n v="11542.85"/>
    <n v="341"/>
    <n v="0.46706056000000001"/>
    <s v="ItalyWebOutdoors ShopEverGlow SingleQ2 2012"/>
  </r>
  <r>
    <x v="19"/>
    <x v="3"/>
    <x v="0"/>
    <x v="0"/>
    <x v="3"/>
    <x v="9"/>
    <n v="63.67"/>
    <n v="2012"/>
    <x v="1"/>
    <x v="1"/>
    <n v="10059.86"/>
    <n v="158"/>
    <n v="0.36186586999999998"/>
    <s v="ItalyWebOutdoors ShopEverGlow ButaneQ2 2012"/>
  </r>
  <r>
    <x v="19"/>
    <x v="3"/>
    <x v="0"/>
    <x v="0"/>
    <x v="3"/>
    <x v="133"/>
    <n v="34.04"/>
    <n v="2012"/>
    <x v="1"/>
    <x v="1"/>
    <n v="7352.64"/>
    <n v="216"/>
    <n v="0.54112808000000001"/>
    <s v="ItalyWebOutdoors ShopFlicker LanternQ2 2012"/>
  </r>
  <r>
    <x v="19"/>
    <x v="3"/>
    <x v="0"/>
    <x v="1"/>
    <x v="4"/>
    <x v="12"/>
    <n v="325.85999999999996"/>
    <n v="2012"/>
    <x v="1"/>
    <x v="1"/>
    <n v="29653.26"/>
    <n v="91"/>
    <n v="0.30126435000000001"/>
    <s v="ItalyWebOutdoors ShopHusky Rope 100Q2 2012"/>
  </r>
  <r>
    <x v="19"/>
    <x v="3"/>
    <x v="0"/>
    <x v="1"/>
    <x v="4"/>
    <x v="13"/>
    <n v="540.48"/>
    <n v="2012"/>
    <x v="1"/>
    <x v="1"/>
    <n v="29726.400000000001"/>
    <n v="55"/>
    <n v="0.31477575000000002"/>
    <s v="ItalyWebOutdoors ShopHusky Rope 200Q2 2012"/>
  </r>
  <r>
    <x v="19"/>
    <x v="3"/>
    <x v="0"/>
    <x v="1"/>
    <x v="5"/>
    <x v="14"/>
    <n v="69.56"/>
    <n v="2012"/>
    <x v="1"/>
    <x v="1"/>
    <n v="18920.32"/>
    <n v="272"/>
    <n v="0.24468085000000001"/>
    <s v="ItalyWebOutdoors ShopGranite Climbing HelmetQ2 2012"/>
  </r>
  <r>
    <x v="19"/>
    <x v="3"/>
    <x v="0"/>
    <x v="1"/>
    <x v="5"/>
    <x v="15"/>
    <n v="61.099999999999994"/>
    <n v="2012"/>
    <x v="1"/>
    <x v="1"/>
    <n v="11486.8"/>
    <n v="188"/>
    <n v="0.28363338999999999"/>
    <s v="ItalyWebOutdoors ShopHusky HarnessQ2 2012"/>
  </r>
  <r>
    <x v="19"/>
    <x v="3"/>
    <x v="0"/>
    <x v="1"/>
    <x v="5"/>
    <x v="16"/>
    <n v="103.4"/>
    <n v="2012"/>
    <x v="1"/>
    <x v="1"/>
    <n v="31123.4"/>
    <n v="301"/>
    <n v="0.47843327000000002"/>
    <s v="ItalyWebOutdoors ShopHusky Harness ExtremeQ2 2012"/>
  </r>
  <r>
    <x v="19"/>
    <x v="3"/>
    <x v="0"/>
    <x v="1"/>
    <x v="5"/>
    <x v="17"/>
    <n v="25.729268292682928"/>
    <n v="2012"/>
    <x v="1"/>
    <x v="1"/>
    <n v="9494.1"/>
    <n v="369"/>
    <n v="0.43422547"/>
    <s v="ItalyWebOutdoors ShopGranite Signal MirrorQ2 2012"/>
  </r>
  <r>
    <x v="19"/>
    <x v="3"/>
    <x v="0"/>
    <x v="1"/>
    <x v="6"/>
    <x v="18"/>
    <n v="3.7786543701530078"/>
    <n v="2012"/>
    <x v="1"/>
    <x v="1"/>
    <n v="18027.96"/>
    <n v="4771"/>
    <n v="0.48129683000000001"/>
    <s v="ItalyWebOutdoors ShopGranite CarabinerQ2 2012"/>
  </r>
  <r>
    <x v="19"/>
    <x v="3"/>
    <x v="0"/>
    <x v="1"/>
    <x v="6"/>
    <x v="19"/>
    <n v="65.8"/>
    <n v="2012"/>
    <x v="1"/>
    <x v="1"/>
    <n v="27504.400000000001"/>
    <n v="418"/>
    <n v="0.47613981999999999"/>
    <s v="ItalyWebOutdoors ShopGranite BelayQ2 2012"/>
  </r>
  <r>
    <x v="19"/>
    <x v="3"/>
    <x v="0"/>
    <x v="1"/>
    <x v="6"/>
    <x v="20"/>
    <n v="36.86"/>
    <n v="2012"/>
    <x v="1"/>
    <x v="1"/>
    <n v="23074.36"/>
    <n v="626"/>
    <n v="0.50217036999999998"/>
    <s v="ItalyWebOutdoors ShopGranite PulleyQ2 2012"/>
  </r>
  <r>
    <x v="19"/>
    <x v="3"/>
    <x v="0"/>
    <x v="1"/>
    <x v="6"/>
    <x v="21"/>
    <n v="32.497317073170734"/>
    <n v="2012"/>
    <x v="1"/>
    <x v="1"/>
    <n v="11991.51"/>
    <n v="369"/>
    <n v="0.35666984000000002"/>
    <s v="ItalyWebOutdoors ShopFirefly Climbing LampQ2 2012"/>
  </r>
  <r>
    <x v="19"/>
    <x v="3"/>
    <x v="0"/>
    <x v="1"/>
    <x v="6"/>
    <x v="22"/>
    <n v="51.4"/>
    <n v="2012"/>
    <x v="1"/>
    <x v="1"/>
    <n v="11822"/>
    <n v="230"/>
    <n v="0.56498053999999998"/>
    <s v="ItalyWebOutdoors ShopFirefly ChargerQ2 2012"/>
  </r>
  <r>
    <x v="19"/>
    <x v="3"/>
    <x v="0"/>
    <x v="1"/>
    <x v="7"/>
    <x v="25"/>
    <n v="75.2"/>
    <n v="2012"/>
    <x v="1"/>
    <x v="1"/>
    <n v="40156.800000000003"/>
    <n v="534"/>
    <n v="0.48178190999999998"/>
    <s v="ItalyWebOutdoors ShopGranite IceQ2 2012"/>
  </r>
  <r>
    <x v="19"/>
    <x v="3"/>
    <x v="0"/>
    <x v="1"/>
    <x v="7"/>
    <x v="26"/>
    <n v="75.179999999999993"/>
    <n v="2012"/>
    <x v="1"/>
    <x v="1"/>
    <n v="27891.78"/>
    <n v="371"/>
    <n v="0.24341579999999999"/>
    <s v="ItalyWebOutdoors ShopGranite HammerQ2 2012"/>
  </r>
  <r>
    <x v="19"/>
    <x v="3"/>
    <x v="0"/>
    <x v="1"/>
    <x v="7"/>
    <x v="27"/>
    <n v="58.190000000000005"/>
    <n v="2012"/>
    <x v="1"/>
    <x v="1"/>
    <n v="14431.12"/>
    <n v="248"/>
    <n v="0.33699948000000002"/>
    <s v="ItalyWebOutdoors ShopGranite ShovelQ2 2012"/>
  </r>
  <r>
    <x v="19"/>
    <x v="3"/>
    <x v="0"/>
    <x v="1"/>
    <x v="7"/>
    <x v="28"/>
    <n v="19.600000000000001"/>
    <n v="2012"/>
    <x v="1"/>
    <x v="1"/>
    <n v="16307.2"/>
    <n v="832"/>
    <n v="0.49540815999999999"/>
    <s v="ItalyWebOutdoors ShopGranite GripQ2 2012"/>
  </r>
  <r>
    <x v="19"/>
    <x v="3"/>
    <x v="0"/>
    <x v="1"/>
    <x v="7"/>
    <x v="29"/>
    <n v="38.4"/>
    <n v="2012"/>
    <x v="1"/>
    <x v="1"/>
    <n v="46656"/>
    <n v="1215"/>
    <n v="0.49166666999999997"/>
    <s v="ItalyWebOutdoors ShopGranite AxeQ2 2012"/>
  </r>
  <r>
    <x v="19"/>
    <x v="3"/>
    <x v="0"/>
    <x v="1"/>
    <x v="7"/>
    <x v="30"/>
    <n v="75.2"/>
    <n v="2012"/>
    <x v="1"/>
    <x v="1"/>
    <n v="61288"/>
    <n v="815"/>
    <n v="0.38138297999999998"/>
    <s v="ItalyWebOutdoors ShopGranite ExtremeQ2 2012"/>
  </r>
  <r>
    <x v="19"/>
    <x v="3"/>
    <x v="0"/>
    <x v="2"/>
    <x v="8"/>
    <x v="94"/>
    <n v="47.410000000000004"/>
    <n v="2012"/>
    <x v="1"/>
    <x v="1"/>
    <n v="5215.1000000000004"/>
    <n v="110"/>
    <n v="0.36722210999999999"/>
    <s v="ItalyWebOutdoors ShopMountain Man AnalogQ2 2012"/>
  </r>
  <r>
    <x v="19"/>
    <x v="3"/>
    <x v="0"/>
    <x v="2"/>
    <x v="8"/>
    <x v="95"/>
    <n v="40.78"/>
    <n v="2012"/>
    <x v="1"/>
    <x v="1"/>
    <n v="2936.16"/>
    <n v="72"/>
    <n v="0.50956351"/>
    <s v="ItalyWebOutdoors ShopMountain Man DigitalQ2 2012"/>
  </r>
  <r>
    <x v="19"/>
    <x v="3"/>
    <x v="0"/>
    <x v="2"/>
    <x v="8"/>
    <x v="97"/>
    <n v="95.07"/>
    <n v="2012"/>
    <x v="1"/>
    <x v="1"/>
    <n v="8461.23"/>
    <n v="89"/>
    <n v="0.52666455999999995"/>
    <s v="ItalyWebOutdoors ShopMountain Man CombinationQ2 2012"/>
  </r>
  <r>
    <x v="19"/>
    <x v="3"/>
    <x v="0"/>
    <x v="2"/>
    <x v="8"/>
    <x v="31"/>
    <n v="286.46875"/>
    <n v="2012"/>
    <x v="1"/>
    <x v="1"/>
    <n v="13750.5"/>
    <n v="48"/>
    <n v="0.59440601999999998"/>
    <s v="ItalyWebOutdoors ShopMountain Man ExtremeQ2 2012"/>
  </r>
  <r>
    <x v="19"/>
    <x v="3"/>
    <x v="0"/>
    <x v="2"/>
    <x v="8"/>
    <x v="98"/>
    <n v="73"/>
    <n v="2012"/>
    <x v="1"/>
    <x v="1"/>
    <n v="98185"/>
    <n v="1345"/>
    <n v="0.41525487999999999"/>
    <s v="ItalyWebOutdoors ShopVenueQ2 2012"/>
  </r>
  <r>
    <x v="19"/>
    <x v="3"/>
    <x v="0"/>
    <x v="2"/>
    <x v="8"/>
    <x v="41"/>
    <n v="230.58592692828145"/>
    <n v="2012"/>
    <x v="1"/>
    <x v="1"/>
    <n v="170403"/>
    <n v="739"/>
    <n v="0.45303874"/>
    <s v="ItalyWebOutdoors ShopInfinityQ2 2012"/>
  </r>
  <r>
    <x v="19"/>
    <x v="3"/>
    <x v="0"/>
    <x v="2"/>
    <x v="8"/>
    <x v="99"/>
    <n v="177.11004016064257"/>
    <n v="2012"/>
    <x v="1"/>
    <x v="1"/>
    <n v="44100.4"/>
    <n v="249"/>
    <n v="0.47361838000000001"/>
    <s v="ItalyWebOutdoors ShopLuxQ2 2012"/>
  </r>
  <r>
    <x v="19"/>
    <x v="3"/>
    <x v="0"/>
    <x v="2"/>
    <x v="8"/>
    <x v="125"/>
    <n v="44.9"/>
    <n v="2012"/>
    <x v="1"/>
    <x v="1"/>
    <n v="15894.6"/>
    <n v="354"/>
    <n v="0.38413046000000001"/>
    <s v="ItalyWebOutdoors ShopSamQ2 2012"/>
  </r>
  <r>
    <x v="19"/>
    <x v="3"/>
    <x v="0"/>
    <x v="2"/>
    <x v="8"/>
    <x v="42"/>
    <n v="189.13715710723193"/>
    <n v="2012"/>
    <x v="1"/>
    <x v="1"/>
    <n v="227532"/>
    <n v="1203"/>
    <n v="0.44989354999999998"/>
    <s v="ItalyWebOutdoors ShopTXQ2 2012"/>
  </r>
  <r>
    <x v="19"/>
    <x v="3"/>
    <x v="0"/>
    <x v="2"/>
    <x v="8"/>
    <x v="43"/>
    <n v="261.07928286852592"/>
    <n v="2012"/>
    <x v="1"/>
    <x v="1"/>
    <n v="131061.8"/>
    <n v="502"/>
    <n v="0.43479549000000001"/>
    <s v="ItalyWebOutdoors ShopLegendQ2 2012"/>
  </r>
  <r>
    <x v="19"/>
    <x v="3"/>
    <x v="0"/>
    <x v="2"/>
    <x v="8"/>
    <x v="44"/>
    <n v="123.31777777777776"/>
    <n v="2012"/>
    <x v="1"/>
    <x v="1"/>
    <n v="144281.79999999999"/>
    <n v="1170"/>
    <n v="0.45158946"/>
    <s v="ItalyWebOutdoors ShopKodiakQ2 2012"/>
  </r>
  <r>
    <x v="19"/>
    <x v="3"/>
    <x v="0"/>
    <x v="2"/>
    <x v="9"/>
    <x v="32"/>
    <n v="60.950943396226414"/>
    <n v="2012"/>
    <x v="1"/>
    <x v="1"/>
    <n v="6460.8"/>
    <n v="106"/>
    <n v="0.57096643999999996"/>
    <s v="ItalyWebOutdoors ShopPolar SunQ2 2012"/>
  </r>
  <r>
    <x v="19"/>
    <x v="3"/>
    <x v="0"/>
    <x v="2"/>
    <x v="9"/>
    <x v="33"/>
    <n v="105.62200000000001"/>
    <n v="2012"/>
    <x v="1"/>
    <x v="1"/>
    <n v="5281.1"/>
    <n v="50"/>
    <n v="0.52954877"/>
    <s v="ItalyWebOutdoors ShopPolar IceQ2 2012"/>
  </r>
  <r>
    <x v="19"/>
    <x v="3"/>
    <x v="0"/>
    <x v="2"/>
    <x v="9"/>
    <x v="102"/>
    <n v="67.5"/>
    <n v="2012"/>
    <x v="1"/>
    <x v="1"/>
    <n v="59197.5"/>
    <n v="877"/>
    <n v="0.45057662999999998"/>
    <s v="ItalyWebOutdoors ShopBellaQ2 2012"/>
  </r>
  <r>
    <x v="19"/>
    <x v="3"/>
    <x v="0"/>
    <x v="2"/>
    <x v="9"/>
    <x v="45"/>
    <n v="38.299999999999997"/>
    <n v="2012"/>
    <x v="1"/>
    <x v="1"/>
    <n v="47568.6"/>
    <n v="1242"/>
    <n v="0.33982878999999999"/>
    <s v="ItalyWebOutdoors ShopCapriQ2 2012"/>
  </r>
  <r>
    <x v="19"/>
    <x v="3"/>
    <x v="0"/>
    <x v="2"/>
    <x v="9"/>
    <x v="46"/>
    <n v="29.186408328513593"/>
    <n v="2012"/>
    <x v="1"/>
    <x v="1"/>
    <n v="50463.3"/>
    <n v="1729"/>
    <n v="0.32027037000000003"/>
    <s v="ItalyWebOutdoors ShopCat EyeQ2 2012"/>
  </r>
  <r>
    <x v="19"/>
    <x v="3"/>
    <x v="0"/>
    <x v="2"/>
    <x v="9"/>
    <x v="47"/>
    <n v="43.335534150612958"/>
    <n v="2012"/>
    <x v="1"/>
    <x v="1"/>
    <n v="123722.95"/>
    <n v="2855"/>
    <n v="0.35145653999999998"/>
    <s v="ItalyWebOutdoors ShopDanteQ2 2012"/>
  </r>
  <r>
    <x v="19"/>
    <x v="3"/>
    <x v="0"/>
    <x v="2"/>
    <x v="9"/>
    <x v="48"/>
    <n v="20.149999999999999"/>
    <n v="2012"/>
    <x v="1"/>
    <x v="1"/>
    <n v="34637.85"/>
    <n v="1719"/>
    <n v="0.40457419"/>
    <s v="ItalyWebOutdoors ShopFairwayQ2 2012"/>
  </r>
  <r>
    <x v="19"/>
    <x v="3"/>
    <x v="0"/>
    <x v="2"/>
    <x v="9"/>
    <x v="49"/>
    <n v="64.172748161764702"/>
    <n v="2012"/>
    <x v="1"/>
    <x v="1"/>
    <n v="69819.95"/>
    <n v="1088"/>
    <n v="0.41317804000000002"/>
    <s v="ItalyWebOutdoors ShopInfernoQ2 2012"/>
  </r>
  <r>
    <x v="19"/>
    <x v="3"/>
    <x v="0"/>
    <x v="2"/>
    <x v="9"/>
    <x v="50"/>
    <n v="83.496897913141567"/>
    <n v="2012"/>
    <x v="1"/>
    <x v="1"/>
    <n v="148040"/>
    <n v="1773"/>
    <n v="0.50766001999999999"/>
    <s v="ItalyWebOutdoors ShopMaximusQ2 2012"/>
  </r>
  <r>
    <x v="19"/>
    <x v="3"/>
    <x v="0"/>
    <x v="2"/>
    <x v="9"/>
    <x v="51"/>
    <n v="50.300000000000004"/>
    <n v="2012"/>
    <x v="1"/>
    <x v="1"/>
    <n v="100197.6"/>
    <n v="1992"/>
    <n v="0.39371022999999999"/>
    <s v="ItalyWebOutdoors ShopTrendiQ2 2012"/>
  </r>
  <r>
    <x v="19"/>
    <x v="3"/>
    <x v="0"/>
    <x v="2"/>
    <x v="9"/>
    <x v="103"/>
    <n v="40.5"/>
    <n v="2012"/>
    <x v="1"/>
    <x v="1"/>
    <n v="60507"/>
    <n v="1494"/>
    <n v="0.40805675000000002"/>
    <s v="ItalyWebOutdoors ShopHawk EyeQ2 2012"/>
  </r>
  <r>
    <x v="19"/>
    <x v="3"/>
    <x v="0"/>
    <x v="2"/>
    <x v="9"/>
    <x v="141"/>
    <n v="62.65"/>
    <n v="2012"/>
    <x v="1"/>
    <x v="1"/>
    <n v="9397.5"/>
    <n v="150"/>
    <n v="0.44772546000000002"/>
    <s v="ItalyWebOutdoors ShopRetroQ2 2012"/>
  </r>
  <r>
    <x v="19"/>
    <x v="3"/>
    <x v="0"/>
    <x v="2"/>
    <x v="10"/>
    <x v="138"/>
    <n v="12.01"/>
    <n v="2012"/>
    <x v="1"/>
    <x v="1"/>
    <n v="62704.21"/>
    <n v="5221"/>
    <n v="0.28726062000000002"/>
    <s v="ItalyWebOutdoors ShopSingle EdgeQ2 2012"/>
  </r>
  <r>
    <x v="19"/>
    <x v="3"/>
    <x v="0"/>
    <x v="2"/>
    <x v="10"/>
    <x v="119"/>
    <n v="16.251258322237017"/>
    <n v="2012"/>
    <x v="1"/>
    <x v="1"/>
    <n v="24409.39"/>
    <n v="1502"/>
    <n v="0.29666985000000001"/>
    <s v="ItalyWebOutdoors ShopDouble EdgeQ2 2012"/>
  </r>
  <r>
    <x v="19"/>
    <x v="3"/>
    <x v="0"/>
    <x v="2"/>
    <x v="10"/>
    <x v="34"/>
    <n v="112.51"/>
    <n v="2012"/>
    <x v="1"/>
    <x v="1"/>
    <n v="47479.22"/>
    <n v="422"/>
    <n v="0.28895208999999999"/>
    <s v="ItalyWebOutdoors ShopEdge ExtremeQ2 2012"/>
  </r>
  <r>
    <x v="19"/>
    <x v="3"/>
    <x v="0"/>
    <x v="2"/>
    <x v="10"/>
    <x v="120"/>
    <n v="39.300000000000004"/>
    <n v="2012"/>
    <x v="1"/>
    <x v="1"/>
    <n v="8724.6"/>
    <n v="222"/>
    <n v="0.40127225999999999"/>
    <s v="ItalyWebOutdoors ShopBear EdgeQ2 2012"/>
  </r>
  <r>
    <x v="19"/>
    <x v="3"/>
    <x v="0"/>
    <x v="2"/>
    <x v="10"/>
    <x v="35"/>
    <n v="71.528115942028975"/>
    <n v="2012"/>
    <x v="1"/>
    <x v="1"/>
    <n v="9870.8799999999992"/>
    <n v="138"/>
    <n v="0.41692129"/>
    <s v="ItalyWebOutdoors ShopBear Survival EdgeQ2 2012"/>
  </r>
  <r>
    <x v="19"/>
    <x v="3"/>
    <x v="0"/>
    <x v="2"/>
    <x v="10"/>
    <x v="53"/>
    <n v="38.200000000000003"/>
    <n v="2012"/>
    <x v="1"/>
    <x v="1"/>
    <n v="25021"/>
    <n v="655"/>
    <n v="0.53786898999999999"/>
    <s v="ItalyWebOutdoors ShopMax GizmoQ2 2012"/>
  </r>
  <r>
    <x v="19"/>
    <x v="3"/>
    <x v="0"/>
    <x v="2"/>
    <x v="10"/>
    <x v="54"/>
    <n v="12.2"/>
    <n v="2012"/>
    <x v="1"/>
    <x v="1"/>
    <n v="16189.4"/>
    <n v="1327"/>
    <n v="0.61609572000000001"/>
    <s v="ItalyWebOutdoors ShopPocket GizmoQ2 2012"/>
  </r>
  <r>
    <x v="19"/>
    <x v="3"/>
    <x v="0"/>
    <x v="2"/>
    <x v="15"/>
    <x v="104"/>
    <n v="98.97"/>
    <n v="2012"/>
    <x v="1"/>
    <x v="1"/>
    <n v="15538.29"/>
    <n v="157"/>
    <n v="0.28069112000000002"/>
    <s v="ItalyWebOutdoors ShopSeeker 35Q2 2012"/>
  </r>
  <r>
    <x v="19"/>
    <x v="3"/>
    <x v="0"/>
    <x v="2"/>
    <x v="15"/>
    <x v="127"/>
    <n v="171.71"/>
    <n v="2012"/>
    <x v="1"/>
    <x v="1"/>
    <n v="20090.07"/>
    <n v="117"/>
    <n v="0.45186651999999999"/>
    <s v="ItalyWebOutdoors ShopSeeker ExtremeQ2 2012"/>
  </r>
  <r>
    <x v="19"/>
    <x v="3"/>
    <x v="0"/>
    <x v="2"/>
    <x v="15"/>
    <x v="106"/>
    <n v="110"/>
    <n v="2012"/>
    <x v="1"/>
    <x v="1"/>
    <n v="4620"/>
    <n v="42"/>
    <n v="0.54090908999999998"/>
    <s v="ItalyWebOutdoors ShopOpera VisionQ2 2012"/>
  </r>
  <r>
    <x v="19"/>
    <x v="3"/>
    <x v="0"/>
    <x v="2"/>
    <x v="15"/>
    <x v="55"/>
    <n v="160"/>
    <n v="2012"/>
    <x v="1"/>
    <x v="1"/>
    <n v="47680"/>
    <n v="298"/>
    <n v="0.43224497000000001"/>
    <s v="ItalyWebOutdoors ShopRanger VisionQ2 2012"/>
  </r>
  <r>
    <x v="19"/>
    <x v="3"/>
    <x v="0"/>
    <x v="2"/>
    <x v="11"/>
    <x v="108"/>
    <n v="109.73"/>
    <n v="2012"/>
    <x v="1"/>
    <x v="1"/>
    <n v="25457.360000000001"/>
    <n v="232"/>
    <n v="0.28415201000000001"/>
    <s v="ItalyWebOutdoors ShopGlacier GPSQ2 2012"/>
  </r>
  <r>
    <x v="19"/>
    <x v="3"/>
    <x v="0"/>
    <x v="2"/>
    <x v="11"/>
    <x v="36"/>
    <n v="338.02"/>
    <n v="2012"/>
    <x v="1"/>
    <x v="1"/>
    <n v="29745.759999999998"/>
    <n v="88"/>
    <n v="0.47793029999999997"/>
    <s v="ItalyWebOutdoors ShopGlacier GPS ExtremeQ2 2012"/>
  </r>
  <r>
    <x v="19"/>
    <x v="3"/>
    <x v="0"/>
    <x v="2"/>
    <x v="11"/>
    <x v="56"/>
    <n v="365"/>
    <n v="2012"/>
    <x v="1"/>
    <x v="1"/>
    <n v="7665"/>
    <n v="21"/>
    <n v="0.35082192000000001"/>
    <s v="ItalyWebOutdoors ShopTrail MasterQ2 2012"/>
  </r>
  <r>
    <x v="19"/>
    <x v="3"/>
    <x v="0"/>
    <x v="2"/>
    <x v="11"/>
    <x v="109"/>
    <n v="238"/>
    <n v="2012"/>
    <x v="1"/>
    <x v="1"/>
    <n v="15470"/>
    <n v="65"/>
    <n v="0.35689722000000002"/>
    <s v="ItalyWebOutdoors ShopTrail ScoutQ2 2012"/>
  </r>
  <r>
    <x v="19"/>
    <x v="3"/>
    <x v="0"/>
    <x v="2"/>
    <x v="11"/>
    <x v="140"/>
    <n v="358"/>
    <n v="2012"/>
    <x v="1"/>
    <x v="1"/>
    <n v="20406"/>
    <n v="57"/>
    <n v="0.33706703999999998"/>
    <s v="ItalyWebOutdoors ShopSky PilotQ2 2012"/>
  </r>
  <r>
    <x v="19"/>
    <x v="3"/>
    <x v="0"/>
    <x v="3"/>
    <x v="12"/>
    <x v="137"/>
    <n v="5.82"/>
    <n v="2012"/>
    <x v="1"/>
    <x v="1"/>
    <n v="13263.78"/>
    <n v="2279"/>
    <n v="0.68041236999999999"/>
    <s v="ItalyWebOutdoors ShopBugShield NaturalQ2 2012"/>
  </r>
  <r>
    <x v="19"/>
    <x v="3"/>
    <x v="0"/>
    <x v="3"/>
    <x v="12"/>
    <x v="37"/>
    <n v="6.6499999999999995"/>
    <n v="2012"/>
    <x v="1"/>
    <x v="1"/>
    <n v="15906.8"/>
    <n v="2392"/>
    <n v="0.63609022999999998"/>
    <s v="ItalyWebOutdoors ShopBugShield ExtremeQ2 2012"/>
  </r>
  <r>
    <x v="19"/>
    <x v="3"/>
    <x v="0"/>
    <x v="3"/>
    <x v="13"/>
    <x v="113"/>
    <n v="4.9000000000000004"/>
    <n v="2012"/>
    <x v="1"/>
    <x v="1"/>
    <n v="3581.9"/>
    <n v="731"/>
    <n v="0.60204082000000003"/>
    <s v="ItalyWebOutdoors ShopSun BlockerQ2 2012"/>
  </r>
  <r>
    <x v="19"/>
    <x v="3"/>
    <x v="0"/>
    <x v="3"/>
    <x v="13"/>
    <x v="38"/>
    <n v="4.9000000000000004"/>
    <n v="2012"/>
    <x v="1"/>
    <x v="1"/>
    <n v="3978.8"/>
    <n v="812"/>
    <n v="0.6"/>
    <s v="ItalyWebOutdoors ShopSun Shelter StickQ2 2012"/>
  </r>
  <r>
    <x v="19"/>
    <x v="3"/>
    <x v="0"/>
    <x v="3"/>
    <x v="13"/>
    <x v="129"/>
    <n v="4.75"/>
    <n v="2012"/>
    <x v="1"/>
    <x v="1"/>
    <n v="10730.25"/>
    <n v="2259"/>
    <n v="0.61052631999999996"/>
    <s v="ItalyWebOutdoors ShopSun Shelter 30Q2 2012"/>
  </r>
  <r>
    <x v="19"/>
    <x v="3"/>
    <x v="0"/>
    <x v="3"/>
    <x v="13"/>
    <x v="115"/>
    <n v="5.82"/>
    <n v="2012"/>
    <x v="1"/>
    <x v="1"/>
    <n v="6803.58"/>
    <n v="1169"/>
    <n v="0.52577320000000005"/>
    <s v="ItalyWebOutdoors ShopSun ShieldQ2 2012"/>
  </r>
  <r>
    <x v="19"/>
    <x v="3"/>
    <x v="0"/>
    <x v="3"/>
    <x v="14"/>
    <x v="116"/>
    <n v="33.949999999999996"/>
    <n v="2012"/>
    <x v="1"/>
    <x v="1"/>
    <n v="4006.1"/>
    <n v="118"/>
    <n v="0.58645066000000001"/>
    <s v="ItalyWebOutdoors ShopDeluxe Family Relief KitQ2 2012"/>
  </r>
  <r>
    <x v="19"/>
    <x v="3"/>
    <x v="0"/>
    <x v="3"/>
    <x v="14"/>
    <x v="117"/>
    <n v="6"/>
    <n v="2012"/>
    <x v="1"/>
    <x v="1"/>
    <n v="462"/>
    <n v="77"/>
    <n v="0.52833333000000005"/>
    <s v="ItalyWebOutdoors ShopCalamine ReliefQ2 2012"/>
  </r>
  <r>
    <x v="19"/>
    <x v="3"/>
    <x v="0"/>
    <x v="3"/>
    <x v="14"/>
    <x v="118"/>
    <n v="6"/>
    <n v="2012"/>
    <x v="1"/>
    <x v="1"/>
    <n v="870"/>
    <n v="145"/>
    <n v="0.54"/>
    <s v="ItalyWebOutdoors ShopInsect Bite ReliefQ2 2012"/>
  </r>
  <r>
    <x v="19"/>
    <x v="3"/>
    <x v="4"/>
    <x v="2"/>
    <x v="8"/>
    <x v="98"/>
    <n v="73"/>
    <n v="2012"/>
    <x v="1"/>
    <x v="1"/>
    <n v="37960"/>
    <n v="520"/>
    <n v="0.41396417000000002"/>
    <s v="ItalyWebEyewear StoreVenueQ2 2012"/>
  </r>
  <r>
    <x v="19"/>
    <x v="3"/>
    <x v="4"/>
    <x v="2"/>
    <x v="8"/>
    <x v="41"/>
    <n v="220"/>
    <n v="2012"/>
    <x v="1"/>
    <x v="1"/>
    <n v="31900"/>
    <n v="145"/>
    <n v="0.47288902999999999"/>
    <s v="ItalyWebEyewear StoreInfinityQ2 2012"/>
  </r>
  <r>
    <x v="19"/>
    <x v="3"/>
    <x v="4"/>
    <x v="2"/>
    <x v="8"/>
    <x v="99"/>
    <n v="179.6"/>
    <n v="2012"/>
    <x v="1"/>
    <x v="1"/>
    <n v="10596.4"/>
    <n v="59"/>
    <n v="0.47104677"/>
    <s v="ItalyWebEyewear StoreLuxQ2 2012"/>
  </r>
  <r>
    <x v="19"/>
    <x v="3"/>
    <x v="4"/>
    <x v="2"/>
    <x v="8"/>
    <x v="125"/>
    <n v="44.9"/>
    <n v="2012"/>
    <x v="1"/>
    <x v="1"/>
    <n v="10596.4"/>
    <n v="236"/>
    <n v="0.38218263000000002"/>
    <s v="ItalyWebEyewear StoreSamQ2 2012"/>
  </r>
  <r>
    <x v="19"/>
    <x v="3"/>
    <x v="4"/>
    <x v="2"/>
    <x v="8"/>
    <x v="42"/>
    <n v="191.62011173184356"/>
    <n v="2012"/>
    <x v="1"/>
    <x v="1"/>
    <n v="34300"/>
    <n v="179"/>
    <n v="0.45611661999999997"/>
    <s v="ItalyWebEyewear StoreTXQ2 2012"/>
  </r>
  <r>
    <x v="19"/>
    <x v="3"/>
    <x v="4"/>
    <x v="2"/>
    <x v="8"/>
    <x v="43"/>
    <n v="270.2"/>
    <n v="2012"/>
    <x v="1"/>
    <x v="1"/>
    <n v="11618.6"/>
    <n v="43"/>
    <n v="0.44537379999999999"/>
    <s v="ItalyWebEyewear StoreLegendQ2 2012"/>
  </r>
  <r>
    <x v="19"/>
    <x v="3"/>
    <x v="4"/>
    <x v="2"/>
    <x v="8"/>
    <x v="44"/>
    <n v="130"/>
    <n v="2012"/>
    <x v="1"/>
    <x v="1"/>
    <n v="3640"/>
    <n v="28"/>
    <n v="0.47876922999999999"/>
    <s v="ItalyWebEyewear StoreKodiakQ2 2012"/>
  </r>
  <r>
    <x v="19"/>
    <x v="3"/>
    <x v="4"/>
    <x v="2"/>
    <x v="9"/>
    <x v="102"/>
    <n v="67.5"/>
    <n v="2012"/>
    <x v="1"/>
    <x v="1"/>
    <n v="10462.5"/>
    <n v="155"/>
    <n v="0.44755556000000002"/>
    <s v="ItalyWebEyewear StoreBellaQ2 2012"/>
  </r>
  <r>
    <x v="19"/>
    <x v="3"/>
    <x v="4"/>
    <x v="2"/>
    <x v="9"/>
    <x v="45"/>
    <n v="38.299999999999997"/>
    <n v="2012"/>
    <x v="1"/>
    <x v="1"/>
    <n v="6855.7"/>
    <n v="179"/>
    <n v="0.33916448999999999"/>
    <s v="ItalyWebEyewear StoreCapriQ2 2012"/>
  </r>
  <r>
    <x v="19"/>
    <x v="3"/>
    <x v="4"/>
    <x v="2"/>
    <x v="9"/>
    <x v="46"/>
    <n v="30.505096153846154"/>
    <n v="2012"/>
    <x v="1"/>
    <x v="1"/>
    <n v="15862.65"/>
    <n v="520"/>
    <n v="0.32385825000000001"/>
    <s v="ItalyWebEyewear StoreCat EyeQ2 2012"/>
  </r>
  <r>
    <x v="19"/>
    <x v="3"/>
    <x v="4"/>
    <x v="2"/>
    <x v="9"/>
    <x v="47"/>
    <n v="42.663373860182368"/>
    <n v="2012"/>
    <x v="1"/>
    <x v="1"/>
    <n v="14036.25"/>
    <n v="329"/>
    <n v="0.35530074"/>
    <s v="ItalyWebEyewear StoreDanteQ2 2012"/>
  </r>
  <r>
    <x v="19"/>
    <x v="3"/>
    <x v="4"/>
    <x v="2"/>
    <x v="9"/>
    <x v="48"/>
    <n v="20.149999999999999"/>
    <n v="2012"/>
    <x v="1"/>
    <x v="1"/>
    <n v="17369.3"/>
    <n v="862"/>
    <n v="0.39964881000000002"/>
    <s v="ItalyWebEyewear StoreFairwayQ2 2012"/>
  </r>
  <r>
    <x v="19"/>
    <x v="3"/>
    <x v="4"/>
    <x v="2"/>
    <x v="9"/>
    <x v="49"/>
    <n v="65"/>
    <n v="2012"/>
    <x v="1"/>
    <x v="1"/>
    <n v="12480"/>
    <n v="192"/>
    <n v="0.38811298"/>
    <s v="ItalyWebEyewear StoreInfernoQ2 2012"/>
  </r>
  <r>
    <x v="19"/>
    <x v="3"/>
    <x v="4"/>
    <x v="2"/>
    <x v="9"/>
    <x v="50"/>
    <n v="83.139917695473244"/>
    <n v="2012"/>
    <x v="1"/>
    <x v="1"/>
    <n v="20203"/>
    <n v="243"/>
    <n v="0.49159926999999998"/>
    <s v="ItalyWebEyewear StoreMaximusQ2 2012"/>
  </r>
  <r>
    <x v="19"/>
    <x v="3"/>
    <x v="4"/>
    <x v="2"/>
    <x v="9"/>
    <x v="51"/>
    <n v="50.300000000000004"/>
    <n v="2012"/>
    <x v="1"/>
    <x v="1"/>
    <n v="15039.7"/>
    <n v="299"/>
    <n v="0.38926441000000001"/>
    <s v="ItalyWebEyewear StoreTrendiQ2 2012"/>
  </r>
  <r>
    <x v="19"/>
    <x v="3"/>
    <x v="4"/>
    <x v="2"/>
    <x v="9"/>
    <x v="52"/>
    <n v="30.656190476190478"/>
    <n v="2012"/>
    <x v="1"/>
    <x v="1"/>
    <n v="9656.7000000000007"/>
    <n v="315"/>
    <n v="0.32826223999999998"/>
    <s v="ItalyWebEyewear StoreZoneQ2 2012"/>
  </r>
  <r>
    <x v="19"/>
    <x v="3"/>
    <x v="4"/>
    <x v="2"/>
    <x v="9"/>
    <x v="103"/>
    <n v="40.5"/>
    <n v="2012"/>
    <x v="1"/>
    <x v="1"/>
    <n v="4738.5"/>
    <n v="117"/>
    <n v="0.39111110999999998"/>
    <s v="ItalyWebEyewear StoreHawk EyeQ2 2012"/>
  </r>
  <r>
    <x v="19"/>
    <x v="3"/>
    <x v="4"/>
    <x v="2"/>
    <x v="9"/>
    <x v="141"/>
    <n v="62.65"/>
    <n v="2012"/>
    <x v="1"/>
    <x v="1"/>
    <n v="11277"/>
    <n v="180"/>
    <n v="0.44070230999999999"/>
    <s v="ItalyWebEyewear StoreRetroQ2 2012"/>
  </r>
  <r>
    <x v="19"/>
    <x v="3"/>
    <x v="5"/>
    <x v="0"/>
    <x v="0"/>
    <x v="75"/>
    <n v="62.760000000000005"/>
    <n v="2012"/>
    <x v="1"/>
    <x v="1"/>
    <n v="35522.160000000003"/>
    <n v="566"/>
    <n v="0.26099425999999998"/>
    <s v="ItalyWebSports StoreTrailChef Single FlameQ2 2012"/>
  </r>
  <r>
    <x v="19"/>
    <x v="3"/>
    <x v="5"/>
    <x v="0"/>
    <x v="0"/>
    <x v="1"/>
    <n v="142.66"/>
    <n v="2012"/>
    <x v="1"/>
    <x v="1"/>
    <n v="27961.360000000001"/>
    <n v="196"/>
    <n v="0.47427449999999999"/>
    <s v="ItalyWebSports StoreTrailChef Double FlameQ2 2012"/>
  </r>
  <r>
    <x v="19"/>
    <x v="3"/>
    <x v="5"/>
    <x v="0"/>
    <x v="1"/>
    <x v="131"/>
    <n v="347.92"/>
    <n v="2012"/>
    <x v="1"/>
    <x v="1"/>
    <n v="23658.560000000001"/>
    <n v="68"/>
    <n v="0.28144401000000002"/>
    <s v="ItalyWebSports StoreStar LiteQ2 2012"/>
  </r>
  <r>
    <x v="19"/>
    <x v="3"/>
    <x v="5"/>
    <x v="0"/>
    <x v="20"/>
    <x v="123"/>
    <n v="432.89"/>
    <n v="2012"/>
    <x v="1"/>
    <x v="1"/>
    <n v="45453.45"/>
    <n v="105"/>
    <n v="0.44817390000000001"/>
    <s v="ItalyWebSports StoreCanyon Mule Extreme BackpackQ2 2012"/>
  </r>
  <r>
    <x v="19"/>
    <x v="3"/>
    <x v="5"/>
    <x v="0"/>
    <x v="3"/>
    <x v="124"/>
    <n v="30.92"/>
    <n v="2012"/>
    <x v="1"/>
    <x v="1"/>
    <n v="6678.72"/>
    <n v="216"/>
    <n v="0.35316946999999999"/>
    <s v="ItalyWebSports StoreEverGlow KeroseneQ2 2012"/>
  </r>
  <r>
    <x v="19"/>
    <x v="3"/>
    <x v="5"/>
    <x v="2"/>
    <x v="8"/>
    <x v="98"/>
    <n v="73"/>
    <n v="2012"/>
    <x v="1"/>
    <x v="1"/>
    <n v="19491"/>
    <n v="267"/>
    <n v="0.41558873000000002"/>
    <s v="ItalyWebSports StoreVenueQ2 2012"/>
  </r>
  <r>
    <x v="19"/>
    <x v="3"/>
    <x v="5"/>
    <x v="2"/>
    <x v="8"/>
    <x v="41"/>
    <n v="240.57324840764332"/>
    <n v="2012"/>
    <x v="1"/>
    <x v="1"/>
    <n v="37770"/>
    <n v="157"/>
    <n v="0.43849086999999998"/>
    <s v="ItalyWebSports StoreInfinityQ2 2012"/>
  </r>
  <r>
    <x v="19"/>
    <x v="3"/>
    <x v="5"/>
    <x v="2"/>
    <x v="8"/>
    <x v="99"/>
    <n v="170.13684210526316"/>
    <n v="2012"/>
    <x v="1"/>
    <x v="1"/>
    <n v="19395.599999999999"/>
    <n v="114"/>
    <n v="0.47221741"/>
    <s v="ItalyWebSports StoreLuxQ2 2012"/>
  </r>
  <r>
    <x v="19"/>
    <x v="3"/>
    <x v="5"/>
    <x v="2"/>
    <x v="8"/>
    <x v="42"/>
    <n v="189.31428571428572"/>
    <n v="2012"/>
    <x v="1"/>
    <x v="1"/>
    <n v="39756"/>
    <n v="210"/>
    <n v="0.44264915999999999"/>
    <s v="ItalyWebSports StoreTXQ2 2012"/>
  </r>
  <r>
    <x v="19"/>
    <x v="3"/>
    <x v="5"/>
    <x v="2"/>
    <x v="8"/>
    <x v="43"/>
    <n v="270.2"/>
    <n v="2012"/>
    <x v="1"/>
    <x v="1"/>
    <n v="14590.8"/>
    <n v="54"/>
    <n v="0.44537379999999999"/>
    <s v="ItalyWebSports StoreLegendQ2 2012"/>
  </r>
  <r>
    <x v="19"/>
    <x v="3"/>
    <x v="5"/>
    <x v="2"/>
    <x v="8"/>
    <x v="44"/>
    <n v="125.12259887005651"/>
    <n v="2012"/>
    <x v="1"/>
    <x v="1"/>
    <n v="22146.7"/>
    <n v="177"/>
    <n v="0.45984006999999999"/>
    <s v="ItalyWebSports StoreKodiakQ2 2012"/>
  </r>
  <r>
    <x v="19"/>
    <x v="3"/>
    <x v="5"/>
    <x v="2"/>
    <x v="9"/>
    <x v="100"/>
    <n v="115.33999999999999"/>
    <n v="2012"/>
    <x v="1"/>
    <x v="1"/>
    <n v="6920.4"/>
    <n v="60"/>
    <n v="0.48950927999999999"/>
    <s v="ItalyWebSports StorePolar SportsQ2 2012"/>
  </r>
  <r>
    <x v="19"/>
    <x v="3"/>
    <x v="5"/>
    <x v="2"/>
    <x v="9"/>
    <x v="126"/>
    <n v="148.30000000000001"/>
    <n v="2012"/>
    <x v="1"/>
    <x v="1"/>
    <n v="1483"/>
    <n v="10"/>
    <n v="0.51112610000000003"/>
    <s v="ItalyWebSports StorePolar ExtremeQ2 2012"/>
  </r>
  <r>
    <x v="19"/>
    <x v="3"/>
    <x v="5"/>
    <x v="2"/>
    <x v="9"/>
    <x v="102"/>
    <n v="67.5"/>
    <n v="2012"/>
    <x v="1"/>
    <x v="1"/>
    <n v="11002.5"/>
    <n v="163"/>
    <n v="0.45555556000000003"/>
    <s v="ItalyWebSports StoreBellaQ2 2012"/>
  </r>
  <r>
    <x v="19"/>
    <x v="3"/>
    <x v="5"/>
    <x v="2"/>
    <x v="9"/>
    <x v="46"/>
    <n v="28.810538532961932"/>
    <n v="2012"/>
    <x v="1"/>
    <x v="1"/>
    <n v="31028.95"/>
    <n v="1077"/>
    <n v="0.31809809999999999"/>
    <s v="ItalyWebSports StoreCat EyeQ2 2012"/>
  </r>
  <r>
    <x v="19"/>
    <x v="3"/>
    <x v="5"/>
    <x v="2"/>
    <x v="9"/>
    <x v="47"/>
    <n v="43.141412349183817"/>
    <n v="2012"/>
    <x v="1"/>
    <x v="1"/>
    <n v="60786.25"/>
    <n v="1409"/>
    <n v="0.35408567000000002"/>
    <s v="ItalyWebSports StoreDanteQ2 2012"/>
  </r>
  <r>
    <x v="19"/>
    <x v="3"/>
    <x v="5"/>
    <x v="2"/>
    <x v="9"/>
    <x v="48"/>
    <n v="20.150000000000002"/>
    <n v="2012"/>
    <x v="1"/>
    <x v="1"/>
    <n v="37519.300000000003"/>
    <n v="1862"/>
    <n v="0.40469252"/>
    <s v="ItalyWebSports StoreFairwayQ2 2012"/>
  </r>
  <r>
    <x v="19"/>
    <x v="3"/>
    <x v="5"/>
    <x v="2"/>
    <x v="9"/>
    <x v="49"/>
    <n v="63.870501138952164"/>
    <n v="2012"/>
    <x v="1"/>
    <x v="1"/>
    <n v="28039.15"/>
    <n v="439"/>
    <n v="0.41912469000000002"/>
    <s v="ItalyWebSports StoreInfernoQ2 2012"/>
  </r>
  <r>
    <x v="19"/>
    <x v="3"/>
    <x v="5"/>
    <x v="2"/>
    <x v="9"/>
    <x v="50"/>
    <n v="82.212121212121218"/>
    <n v="2012"/>
    <x v="1"/>
    <x v="1"/>
    <n v="27130"/>
    <n v="330"/>
    <n v="0.50649171000000004"/>
    <s v="ItalyWebSports StoreMaximusQ2 2012"/>
  </r>
  <r>
    <x v="19"/>
    <x v="3"/>
    <x v="5"/>
    <x v="2"/>
    <x v="9"/>
    <x v="51"/>
    <n v="50.3"/>
    <n v="2012"/>
    <x v="1"/>
    <x v="1"/>
    <n v="66094.2"/>
    <n v="1314"/>
    <n v="0.39443097999999999"/>
    <s v="ItalyWebSports StoreTrendiQ2 2012"/>
  </r>
  <r>
    <x v="19"/>
    <x v="3"/>
    <x v="5"/>
    <x v="2"/>
    <x v="9"/>
    <x v="52"/>
    <n v="30.490395480225988"/>
    <n v="2012"/>
    <x v="1"/>
    <x v="1"/>
    <n v="16190.4"/>
    <n v="531"/>
    <n v="0.32457506000000003"/>
    <s v="ItalyWebSports StoreZoneQ2 2012"/>
  </r>
  <r>
    <x v="19"/>
    <x v="3"/>
    <x v="5"/>
    <x v="2"/>
    <x v="9"/>
    <x v="103"/>
    <n v="40.5"/>
    <n v="2012"/>
    <x v="1"/>
    <x v="1"/>
    <n v="10975.5"/>
    <n v="271"/>
    <n v="0.39379709000000002"/>
    <s v="ItalyWebSports StoreHawk EyeQ2 2012"/>
  </r>
  <r>
    <x v="19"/>
    <x v="3"/>
    <x v="5"/>
    <x v="2"/>
    <x v="9"/>
    <x v="141"/>
    <n v="62.65"/>
    <n v="2012"/>
    <x v="1"/>
    <x v="1"/>
    <n v="5199.95"/>
    <n v="83"/>
    <n v="0.44772546000000002"/>
    <s v="ItalyWebSports StoreRetroQ2 2012"/>
  </r>
  <r>
    <x v="19"/>
    <x v="3"/>
    <x v="5"/>
    <x v="2"/>
    <x v="10"/>
    <x v="34"/>
    <n v="112.51"/>
    <n v="2012"/>
    <x v="1"/>
    <x v="1"/>
    <n v="25764.79"/>
    <n v="229"/>
    <n v="0.28895208999999999"/>
    <s v="ItalyWebSports StoreEdge ExtremeQ2 2012"/>
  </r>
  <r>
    <x v="19"/>
    <x v="3"/>
    <x v="5"/>
    <x v="2"/>
    <x v="10"/>
    <x v="53"/>
    <n v="38.199999999999996"/>
    <n v="2012"/>
    <x v="1"/>
    <x v="1"/>
    <n v="4049.2"/>
    <n v="106"/>
    <n v="0.53769633999999999"/>
    <s v="ItalyWebSports StoreMax GizmoQ2 2012"/>
  </r>
  <r>
    <x v="19"/>
    <x v="3"/>
    <x v="5"/>
    <x v="2"/>
    <x v="11"/>
    <x v="107"/>
    <n v="31.740000000000002"/>
    <n v="2012"/>
    <x v="1"/>
    <x v="1"/>
    <n v="16092.18"/>
    <n v="507"/>
    <n v="0.36988028000000001"/>
    <s v="ItalyWebSports StoreGlacier BasicQ2 2012"/>
  </r>
  <r>
    <x v="19"/>
    <x v="3"/>
    <x v="5"/>
    <x v="2"/>
    <x v="11"/>
    <x v="109"/>
    <n v="238"/>
    <n v="2012"/>
    <x v="1"/>
    <x v="1"/>
    <n v="5474"/>
    <n v="23"/>
    <n v="0.35798319000000001"/>
    <s v="ItalyWebSports StoreTrail ScoutQ2 2012"/>
  </r>
  <r>
    <x v="19"/>
    <x v="4"/>
    <x v="3"/>
    <x v="0"/>
    <x v="0"/>
    <x v="130"/>
    <n v="6.19"/>
    <n v="2012"/>
    <x v="1"/>
    <x v="1"/>
    <n v="17616.740000000002"/>
    <n v="2846"/>
    <n v="0.52665589999999995"/>
    <s v="ItalySales visitWarehouse StoreTrailChef Water BagQ2 2012"/>
  </r>
  <r>
    <x v="19"/>
    <x v="4"/>
    <x v="3"/>
    <x v="0"/>
    <x v="0"/>
    <x v="72"/>
    <n v="12.149999999999999"/>
    <n v="2012"/>
    <x v="1"/>
    <x v="1"/>
    <n v="10473.299999999999"/>
    <n v="862"/>
    <n v="0.45514402999999998"/>
    <s v="ItalySales visitWarehouse StoreTrailChef CanteenQ2 2012"/>
  </r>
  <r>
    <x v="19"/>
    <x v="4"/>
    <x v="3"/>
    <x v="0"/>
    <x v="0"/>
    <x v="1"/>
    <n v="142.66"/>
    <n v="2012"/>
    <x v="1"/>
    <x v="1"/>
    <n v="26962.74"/>
    <n v="189"/>
    <n v="0.47427449999999999"/>
    <s v="ItalySales visitWarehouse StoreTrailChef Double FlameQ2 2012"/>
  </r>
  <r>
    <x v="19"/>
    <x v="4"/>
    <x v="3"/>
    <x v="0"/>
    <x v="1"/>
    <x v="131"/>
    <n v="347.92"/>
    <n v="2012"/>
    <x v="1"/>
    <x v="1"/>
    <n v="116205.28"/>
    <n v="334"/>
    <n v="0.28144401000000002"/>
    <s v="ItalySales visitWarehouse StoreStar LiteQ2 2012"/>
  </r>
  <r>
    <x v="19"/>
    <x v="4"/>
    <x v="3"/>
    <x v="0"/>
    <x v="1"/>
    <x v="3"/>
    <n v="547.47"/>
    <n v="2012"/>
    <x v="1"/>
    <x v="1"/>
    <n v="99092.07"/>
    <n v="181"/>
    <n v="0.28293787999999997"/>
    <s v="ItalySales visitWarehouse StoreStar Gazer 2Q2 2012"/>
  </r>
  <r>
    <x v="19"/>
    <x v="4"/>
    <x v="3"/>
    <x v="0"/>
    <x v="1"/>
    <x v="132"/>
    <n v="636.41"/>
    <n v="2012"/>
    <x v="1"/>
    <x v="1"/>
    <n v="56004.08"/>
    <n v="88"/>
    <n v="0.33062019999999998"/>
    <s v="ItalySales visitWarehouse StoreStar Gazer 3Q2 2012"/>
  </r>
  <r>
    <x v="19"/>
    <x v="4"/>
    <x v="3"/>
    <x v="0"/>
    <x v="2"/>
    <x v="4"/>
    <n v="84.679999999999993"/>
    <n v="2012"/>
    <x v="1"/>
    <x v="1"/>
    <n v="41831.919999999998"/>
    <n v="494"/>
    <n v="0.29145017000000001"/>
    <s v="ItalySales visitWarehouse StoreHibernator LiteQ2 2012"/>
  </r>
  <r>
    <x v="19"/>
    <x v="4"/>
    <x v="3"/>
    <x v="0"/>
    <x v="2"/>
    <x v="79"/>
    <n v="138.02000000000001"/>
    <n v="2012"/>
    <x v="1"/>
    <x v="1"/>
    <n v="48859.08"/>
    <n v="354"/>
    <n v="0.37690190000000001"/>
    <s v="ItalySales visitWarehouse StoreHibernatorQ2 2012"/>
  </r>
  <r>
    <x v="19"/>
    <x v="4"/>
    <x v="3"/>
    <x v="0"/>
    <x v="2"/>
    <x v="82"/>
    <n v="17.3"/>
    <n v="2012"/>
    <x v="1"/>
    <x v="1"/>
    <n v="5536"/>
    <n v="320"/>
    <n v="0.52947977000000002"/>
    <s v="ItalySales visitWarehouse StoreHibernator PillowQ2 2012"/>
  </r>
  <r>
    <x v="19"/>
    <x v="4"/>
    <x v="3"/>
    <x v="0"/>
    <x v="2"/>
    <x v="6"/>
    <n v="98.210000000000008"/>
    <n v="2012"/>
    <x v="1"/>
    <x v="1"/>
    <n v="27793.43"/>
    <n v="283"/>
    <n v="0.33560737000000002"/>
    <s v="ItalySales visitWarehouse StoreHibernator Camp CotQ2 2012"/>
  </r>
  <r>
    <x v="19"/>
    <x v="4"/>
    <x v="3"/>
    <x v="0"/>
    <x v="3"/>
    <x v="87"/>
    <n v="14.469999999999999"/>
    <n v="2012"/>
    <x v="1"/>
    <x v="1"/>
    <n v="10780.15"/>
    <n v="745"/>
    <n v="0.53351762000000003"/>
    <s v="ItalySales visitWarehouse StoreFirefly LiteQ2 2012"/>
  </r>
  <r>
    <x v="19"/>
    <x v="4"/>
    <x v="3"/>
    <x v="0"/>
    <x v="3"/>
    <x v="89"/>
    <n v="26.82"/>
    <n v="2012"/>
    <x v="1"/>
    <x v="1"/>
    <n v="9172.44"/>
    <n v="342"/>
    <n v="0.37844892000000002"/>
    <s v="ItalySales visitWarehouse StoreFirefly 2Q2 2012"/>
  </r>
  <r>
    <x v="19"/>
    <x v="4"/>
    <x v="3"/>
    <x v="0"/>
    <x v="3"/>
    <x v="91"/>
    <n v="26.01"/>
    <n v="2012"/>
    <x v="1"/>
    <x v="1"/>
    <n v="5254.02"/>
    <n v="202"/>
    <n v="0.31641676000000002"/>
    <s v="ItalySales visitWarehouse StoreFirefly Multi-lightQ2 2012"/>
  </r>
  <r>
    <x v="19"/>
    <x v="4"/>
    <x v="3"/>
    <x v="0"/>
    <x v="3"/>
    <x v="8"/>
    <n v="23.28"/>
    <n v="2012"/>
    <x v="1"/>
    <x v="1"/>
    <n v="17646.240000000002"/>
    <n v="758"/>
    <n v="0.35567009999999999"/>
    <s v="ItalySales visitWarehouse StoreEverGlow SingleQ2 2012"/>
  </r>
  <r>
    <x v="19"/>
    <x v="4"/>
    <x v="3"/>
    <x v="0"/>
    <x v="3"/>
    <x v="124"/>
    <n v="30.92"/>
    <n v="2012"/>
    <x v="1"/>
    <x v="1"/>
    <n v="6647.8"/>
    <n v="215"/>
    <n v="0.35316946999999999"/>
    <s v="ItalySales visitWarehouse StoreEverGlow KeroseneQ2 2012"/>
  </r>
  <r>
    <x v="19"/>
    <x v="4"/>
    <x v="3"/>
    <x v="2"/>
    <x v="10"/>
    <x v="138"/>
    <n v="12.010000000000002"/>
    <n v="2012"/>
    <x v="1"/>
    <x v="1"/>
    <n v="34456.69"/>
    <n v="2869"/>
    <n v="0.28726062000000002"/>
    <s v="ItalySales visitWarehouse StoreSingle EdgeQ2 2012"/>
  </r>
  <r>
    <x v="19"/>
    <x v="4"/>
    <x v="3"/>
    <x v="2"/>
    <x v="15"/>
    <x v="128"/>
    <n v="80.430000000000007"/>
    <n v="2012"/>
    <x v="1"/>
    <x v="1"/>
    <n v="6836.55"/>
    <n v="85"/>
    <n v="0.50267313000000002"/>
    <s v="ItalySales visitWarehouse StoreSeeker MiniQ2 2012"/>
  </r>
  <r>
    <x v="19"/>
    <x v="4"/>
    <x v="3"/>
    <x v="3"/>
    <x v="12"/>
    <x v="137"/>
    <n v="5.82"/>
    <n v="2012"/>
    <x v="1"/>
    <x v="1"/>
    <n v="7257.54"/>
    <n v="1247"/>
    <n v="0.68041236999999999"/>
    <s v="ItalySales visitWarehouse StoreBugShield NaturalQ2 2012"/>
  </r>
  <r>
    <x v="19"/>
    <x v="4"/>
    <x v="3"/>
    <x v="3"/>
    <x v="13"/>
    <x v="38"/>
    <n v="4.9000000000000004"/>
    <n v="2012"/>
    <x v="1"/>
    <x v="1"/>
    <n v="8251.6"/>
    <n v="1684"/>
    <n v="0.6"/>
    <s v="ItalySales visitWarehouse StoreSun Shelter StickQ2 2012"/>
  </r>
  <r>
    <x v="19"/>
    <x v="4"/>
    <x v="3"/>
    <x v="3"/>
    <x v="14"/>
    <x v="39"/>
    <n v="22.54"/>
    <n v="2012"/>
    <x v="1"/>
    <x v="1"/>
    <n v="6153.42"/>
    <n v="273"/>
    <n v="0.60070984999999999"/>
    <s v="ItalySales visitWarehouse StoreCompact Relief KitQ2 2012"/>
  </r>
  <r>
    <x v="19"/>
    <x v="4"/>
    <x v="3"/>
    <x v="3"/>
    <x v="14"/>
    <x v="117"/>
    <n v="6"/>
    <n v="2012"/>
    <x v="1"/>
    <x v="1"/>
    <n v="972"/>
    <n v="162"/>
    <n v="0.52833333000000005"/>
    <s v="ItalySales visitWarehouse StoreCalamine ReliefQ2 2012"/>
  </r>
  <r>
    <x v="19"/>
    <x v="4"/>
    <x v="7"/>
    <x v="0"/>
    <x v="0"/>
    <x v="73"/>
    <n v="23.09"/>
    <n v="2012"/>
    <x v="1"/>
    <x v="1"/>
    <n v="15978.28"/>
    <n v="692"/>
    <n v="0.31009094999999998"/>
    <s v="ItalySales visitEquipment Rental StoreTrailChef Kitchen KitQ2 2012"/>
  </r>
  <r>
    <x v="19"/>
    <x v="4"/>
    <x v="7"/>
    <x v="0"/>
    <x v="0"/>
    <x v="122"/>
    <n v="3.55"/>
    <n v="2012"/>
    <x v="1"/>
    <x v="1"/>
    <n v="4856.3999999999996"/>
    <n v="1368"/>
    <n v="0.76056338000000001"/>
    <s v="ItalySales visitEquipment Rental StoreTrailChef CupQ2 2012"/>
  </r>
  <r>
    <x v="19"/>
    <x v="4"/>
    <x v="7"/>
    <x v="0"/>
    <x v="0"/>
    <x v="74"/>
    <n v="52.73"/>
    <n v="2012"/>
    <x v="1"/>
    <x v="1"/>
    <n v="39020.199999999997"/>
    <n v="740"/>
    <n v="0.33681016000000003"/>
    <s v="ItalySales visitEquipment Rental StoreTrailChef Cook SetQ2 2012"/>
  </r>
  <r>
    <x v="19"/>
    <x v="4"/>
    <x v="7"/>
    <x v="0"/>
    <x v="0"/>
    <x v="75"/>
    <n v="62.76"/>
    <n v="2012"/>
    <x v="1"/>
    <x v="1"/>
    <n v="36965.64"/>
    <n v="589"/>
    <n v="0.26099425999999998"/>
    <s v="ItalySales visitEquipment Rental StoreTrailChef Single FlameQ2 2012"/>
  </r>
  <r>
    <x v="19"/>
    <x v="4"/>
    <x v="7"/>
    <x v="0"/>
    <x v="0"/>
    <x v="1"/>
    <n v="143.82919786096258"/>
    <n v="2012"/>
    <x v="1"/>
    <x v="1"/>
    <n v="26896.06"/>
    <n v="187"/>
    <n v="0.47854816"/>
    <s v="ItalySales visitEquipment Rental StoreTrailChef Double FlameQ2 2012"/>
  </r>
  <r>
    <x v="19"/>
    <x v="4"/>
    <x v="7"/>
    <x v="0"/>
    <x v="1"/>
    <x v="2"/>
    <n v="650.89"/>
    <n v="2012"/>
    <x v="1"/>
    <x v="1"/>
    <n v="15621.36"/>
    <n v="24"/>
    <n v="0.39160226999999997"/>
    <s v="ItalySales visitEquipment Rental StoreStar DomeQ2 2012"/>
  </r>
  <r>
    <x v="19"/>
    <x v="4"/>
    <x v="7"/>
    <x v="0"/>
    <x v="1"/>
    <x v="77"/>
    <n v="781.97"/>
    <n v="2012"/>
    <x v="1"/>
    <x v="1"/>
    <n v="20331.22"/>
    <n v="26"/>
    <n v="0.37337749999999997"/>
    <s v="ItalySales visitEquipment Rental StoreStar Gazer 6Q2 2012"/>
  </r>
  <r>
    <x v="19"/>
    <x v="4"/>
    <x v="7"/>
    <x v="0"/>
    <x v="20"/>
    <x v="83"/>
    <n v="72.25"/>
    <n v="2012"/>
    <x v="1"/>
    <x v="1"/>
    <n v="30345"/>
    <n v="420"/>
    <n v="0.2733564"/>
    <s v="ItalySales visitEquipment Rental StoreCanyon Mule Climber BackpackQ2 2012"/>
  </r>
  <r>
    <x v="19"/>
    <x v="4"/>
    <x v="7"/>
    <x v="0"/>
    <x v="20"/>
    <x v="135"/>
    <n v="268.74"/>
    <n v="2012"/>
    <x v="1"/>
    <x v="1"/>
    <n v="57510.36"/>
    <n v="214"/>
    <n v="0.37984668999999999"/>
    <s v="ItalySales visitEquipment Rental StoreCanyon Mule Weekender BackpackQ2 2012"/>
  </r>
  <r>
    <x v="19"/>
    <x v="4"/>
    <x v="7"/>
    <x v="0"/>
    <x v="3"/>
    <x v="89"/>
    <n v="27.37"/>
    <n v="2012"/>
    <x v="1"/>
    <x v="1"/>
    <n v="656.88"/>
    <n v="24"/>
    <n v="0.45999268999999998"/>
    <s v="ItalySales visitEquipment Rental StoreFirefly 2Q2 2012"/>
  </r>
  <r>
    <x v="19"/>
    <x v="4"/>
    <x v="7"/>
    <x v="0"/>
    <x v="3"/>
    <x v="8"/>
    <n v="33.85"/>
    <n v="2012"/>
    <x v="1"/>
    <x v="1"/>
    <n v="11644.4"/>
    <n v="344"/>
    <n v="0.46706056000000001"/>
    <s v="ItalySales visitEquipment Rental StoreEverGlow SingleQ2 2012"/>
  </r>
  <r>
    <x v="19"/>
    <x v="4"/>
    <x v="7"/>
    <x v="0"/>
    <x v="3"/>
    <x v="92"/>
    <n v="52.15"/>
    <n v="2012"/>
    <x v="1"/>
    <x v="1"/>
    <n v="1773.1"/>
    <n v="34"/>
    <n v="0.44870566000000001"/>
    <s v="ItalySales visitEquipment Rental StoreEverGlow DoubleQ2 2012"/>
  </r>
  <r>
    <x v="19"/>
    <x v="4"/>
    <x v="7"/>
    <x v="0"/>
    <x v="3"/>
    <x v="93"/>
    <n v="26.98"/>
    <n v="2012"/>
    <x v="1"/>
    <x v="1"/>
    <n v="14110.54"/>
    <n v="523"/>
    <n v="0.33395107000000002"/>
    <s v="ItalySales visitEquipment Rental StoreEverGlow LampQ2 2012"/>
  </r>
  <r>
    <x v="19"/>
    <x v="4"/>
    <x v="7"/>
    <x v="2"/>
    <x v="8"/>
    <x v="97"/>
    <n v="95.07"/>
    <n v="2012"/>
    <x v="1"/>
    <x v="1"/>
    <n v="4563.3599999999997"/>
    <n v="48"/>
    <n v="0.52666455999999995"/>
    <s v="ItalySales visitEquipment Rental StoreMountain Man CombinationQ2 2012"/>
  </r>
  <r>
    <x v="19"/>
    <x v="4"/>
    <x v="7"/>
    <x v="2"/>
    <x v="15"/>
    <x v="104"/>
    <n v="98.97"/>
    <n v="2012"/>
    <x v="1"/>
    <x v="1"/>
    <n v="16429.02"/>
    <n v="166"/>
    <n v="0.28069112000000002"/>
    <s v="ItalySales visitEquipment Rental StoreSeeker 35Q2 2012"/>
  </r>
  <r>
    <x v="19"/>
    <x v="4"/>
    <x v="7"/>
    <x v="3"/>
    <x v="13"/>
    <x v="129"/>
    <n v="4.75"/>
    <n v="2012"/>
    <x v="1"/>
    <x v="1"/>
    <n v="11153"/>
    <n v="2348"/>
    <n v="0.61052631999999996"/>
    <s v="ItalySales visitEquipment Rental StoreSun Shelter 30Q2 2012"/>
  </r>
  <r>
    <x v="19"/>
    <x v="4"/>
    <x v="7"/>
    <x v="4"/>
    <x v="17"/>
    <x v="64"/>
    <n v="856.17"/>
    <n v="2012"/>
    <x v="1"/>
    <x v="1"/>
    <n v="27397.439999999999"/>
    <n v="32"/>
    <n v="0.44845066"/>
    <s v="ItalySales visitEquipment Rental StoreLady Hailstorm Steel Woods SetQ2 2012"/>
  </r>
  <r>
    <x v="19"/>
    <x v="4"/>
    <x v="0"/>
    <x v="0"/>
    <x v="0"/>
    <x v="122"/>
    <n v="3.55"/>
    <n v="2012"/>
    <x v="1"/>
    <x v="1"/>
    <n v="4100.25"/>
    <n v="1155"/>
    <n v="0.76056338000000001"/>
    <s v="ItalySales visitOutdoors ShopTrailChef CupQ2 2012"/>
  </r>
  <r>
    <x v="19"/>
    <x v="4"/>
    <x v="0"/>
    <x v="0"/>
    <x v="2"/>
    <x v="5"/>
    <n v="249.23"/>
    <n v="2012"/>
    <x v="1"/>
    <x v="1"/>
    <n v="55578.29"/>
    <n v="223"/>
    <n v="0.39814629000000001"/>
    <s v="ItalySales visitOutdoors ShopHibernator ExtremeQ2 2012"/>
  </r>
  <r>
    <x v="19"/>
    <x v="4"/>
    <x v="0"/>
    <x v="0"/>
    <x v="2"/>
    <x v="80"/>
    <n v="119.63"/>
    <n v="2012"/>
    <x v="1"/>
    <x v="1"/>
    <n v="32060.84"/>
    <n v="268"/>
    <n v="0.54401069999999996"/>
    <s v="ItalySales visitOutdoors ShopHibernator Self - Inflating MatQ2 2012"/>
  </r>
  <r>
    <x v="19"/>
    <x v="4"/>
    <x v="0"/>
    <x v="2"/>
    <x v="9"/>
    <x v="32"/>
    <n v="61.839999999999996"/>
    <n v="2012"/>
    <x v="1"/>
    <x v="1"/>
    <n v="2288.08"/>
    <n v="37"/>
    <n v="0.57713453999999997"/>
    <s v="ItalySales visitOutdoors ShopPolar SunQ2 2012"/>
  </r>
  <r>
    <x v="19"/>
    <x v="4"/>
    <x v="0"/>
    <x v="2"/>
    <x v="15"/>
    <x v="127"/>
    <n v="171.71"/>
    <n v="2012"/>
    <x v="1"/>
    <x v="1"/>
    <n v="11847.99"/>
    <n v="69"/>
    <n v="0.45186651999999999"/>
    <s v="ItalySales visitOutdoors ShopSeeker ExtremeQ2 2012"/>
  </r>
  <r>
    <x v="19"/>
    <x v="4"/>
    <x v="0"/>
    <x v="3"/>
    <x v="14"/>
    <x v="39"/>
    <n v="22.54"/>
    <n v="2012"/>
    <x v="1"/>
    <x v="1"/>
    <n v="2794.96"/>
    <n v="124"/>
    <n v="0.60070984999999999"/>
    <s v="ItalySales visitOutdoors ShopCompact Relief KitQ2 2012"/>
  </r>
  <r>
    <x v="19"/>
    <x v="4"/>
    <x v="4"/>
    <x v="2"/>
    <x v="8"/>
    <x v="94"/>
    <n v="47.9"/>
    <n v="2012"/>
    <x v="1"/>
    <x v="1"/>
    <n v="20788.599999999999"/>
    <n v="434"/>
    <n v="0.37369520000000001"/>
    <s v="ItalySales visitEyewear StoreMountain Man AnalogQ2 2012"/>
  </r>
  <r>
    <x v="19"/>
    <x v="4"/>
    <x v="4"/>
    <x v="2"/>
    <x v="9"/>
    <x v="32"/>
    <n v="60.189080459770118"/>
    <n v="2012"/>
    <x v="1"/>
    <x v="1"/>
    <n v="36655.15"/>
    <n v="609"/>
    <n v="0.56553580999999997"/>
    <s v="ItalySales visitEyewear StorePolar SunQ2 2012"/>
  </r>
  <r>
    <x v="19"/>
    <x v="4"/>
    <x v="4"/>
    <x v="2"/>
    <x v="9"/>
    <x v="33"/>
    <n v="106.42795698924731"/>
    <n v="2012"/>
    <x v="1"/>
    <x v="1"/>
    <n v="9897.7999999999993"/>
    <n v="93"/>
    <n v="0.53311140000000001"/>
    <s v="ItalySales visitEyewear StorePolar IceQ2 2012"/>
  </r>
  <r>
    <x v="19"/>
    <x v="4"/>
    <x v="4"/>
    <x v="2"/>
    <x v="9"/>
    <x v="100"/>
    <n v="115.34"/>
    <n v="2012"/>
    <x v="1"/>
    <x v="1"/>
    <n v="7266.42"/>
    <n v="63"/>
    <n v="0.48950927999999999"/>
    <s v="ItalySales visitEyewear StorePolar SportsQ2 2012"/>
  </r>
  <r>
    <x v="19"/>
    <x v="4"/>
    <x v="4"/>
    <x v="2"/>
    <x v="9"/>
    <x v="101"/>
    <n v="95.62"/>
    <n v="2012"/>
    <x v="1"/>
    <x v="1"/>
    <n v="2294.88"/>
    <n v="24"/>
    <n v="0.56996444000000002"/>
    <s v="ItalySales visitEyewear StorePolar WaveQ2 2012"/>
  </r>
  <r>
    <x v="19"/>
    <x v="4"/>
    <x v="4"/>
    <x v="2"/>
    <x v="9"/>
    <x v="126"/>
    <n v="148.30000000000001"/>
    <n v="2012"/>
    <x v="1"/>
    <x v="1"/>
    <n v="1334.7"/>
    <n v="9"/>
    <n v="0.51112610000000003"/>
    <s v="ItalySales visitEyewear StorePolar ExtremeQ2 2012"/>
  </r>
  <r>
    <x v="19"/>
    <x v="4"/>
    <x v="4"/>
    <x v="2"/>
    <x v="15"/>
    <x v="105"/>
    <n v="126.06"/>
    <n v="2012"/>
    <x v="1"/>
    <x v="1"/>
    <n v="10715.1"/>
    <n v="85"/>
    <n v="0.26558781999999997"/>
    <s v="ItalySales visitEyewear StoreSeeker 50Q2 2012"/>
  </r>
  <r>
    <x v="19"/>
    <x v="4"/>
    <x v="4"/>
    <x v="2"/>
    <x v="11"/>
    <x v="121"/>
    <n v="90.65"/>
    <n v="2012"/>
    <x v="1"/>
    <x v="1"/>
    <n v="19036.5"/>
    <n v="210"/>
    <n v="0.37970215000000002"/>
    <s v="ItalySales visitEyewear StoreGlacier DeluxeQ2 2012"/>
  </r>
  <r>
    <x v="19"/>
    <x v="4"/>
    <x v="4"/>
    <x v="2"/>
    <x v="11"/>
    <x v="36"/>
    <n v="338.02"/>
    <n v="2012"/>
    <x v="1"/>
    <x v="1"/>
    <n v="28055.66"/>
    <n v="83"/>
    <n v="0.47793029999999997"/>
    <s v="ItalySales visitEyewear StoreGlacier GPS ExtremeQ2 2012"/>
  </r>
  <r>
    <x v="19"/>
    <x v="5"/>
    <x v="1"/>
    <x v="4"/>
    <x v="17"/>
    <x v="63"/>
    <n v="1278.1399999999999"/>
    <n v="2012"/>
    <x v="1"/>
    <x v="1"/>
    <n v="51125.599999999999"/>
    <n v="40"/>
    <n v="0.48311609"/>
    <s v="ItalySpecialGolf ShopLady Hailstorm Titanium Woods SetQ2 2012"/>
  </r>
  <r>
    <x v="19"/>
    <x v="5"/>
    <x v="1"/>
    <x v="4"/>
    <x v="17"/>
    <x v="64"/>
    <n v="856.17"/>
    <n v="2012"/>
    <x v="1"/>
    <x v="1"/>
    <n v="39383.82"/>
    <n v="46"/>
    <n v="0.44845066"/>
    <s v="ItalySpecialGolf ShopLady Hailstorm Steel Woods SetQ2 2012"/>
  </r>
  <r>
    <x v="20"/>
    <x v="1"/>
    <x v="2"/>
    <x v="0"/>
    <x v="0"/>
    <x v="72"/>
    <n v="12.15"/>
    <n v="2012"/>
    <x v="1"/>
    <x v="1"/>
    <n v="9173.25"/>
    <n v="755"/>
    <n v="0.45514402999999998"/>
    <s v="SpainTelephoneDepartment StoreTrailChef CanteenQ2 2012"/>
  </r>
  <r>
    <x v="20"/>
    <x v="1"/>
    <x v="2"/>
    <x v="0"/>
    <x v="0"/>
    <x v="134"/>
    <n v="12.48455121703854"/>
    <n v="2012"/>
    <x v="1"/>
    <x v="1"/>
    <n v="49239.07"/>
    <n v="3944"/>
    <n v="0.59069413999999998"/>
    <s v="SpainTelephoneDepartment StoreTrailChef KettleQ2 2012"/>
  </r>
  <r>
    <x v="20"/>
    <x v="1"/>
    <x v="2"/>
    <x v="0"/>
    <x v="1"/>
    <x v="131"/>
    <n v="347.91999999999996"/>
    <n v="2012"/>
    <x v="1"/>
    <x v="1"/>
    <n v="19135.599999999999"/>
    <n v="55"/>
    <n v="0.28144401000000002"/>
    <s v="SpainTelephoneDepartment StoreStar LiteQ2 2012"/>
  </r>
  <r>
    <x v="20"/>
    <x v="1"/>
    <x v="2"/>
    <x v="0"/>
    <x v="1"/>
    <x v="2"/>
    <n v="624.85"/>
    <n v="2012"/>
    <x v="1"/>
    <x v="1"/>
    <n v="12497"/>
    <n v="20"/>
    <n v="0.36624790000000002"/>
    <s v="SpainTelephoneDepartment StoreStar DomeQ2 2012"/>
  </r>
  <r>
    <x v="20"/>
    <x v="1"/>
    <x v="2"/>
    <x v="0"/>
    <x v="1"/>
    <x v="132"/>
    <n v="636.41"/>
    <n v="2012"/>
    <x v="1"/>
    <x v="1"/>
    <n v="51549.21"/>
    <n v="81"/>
    <n v="0.33062019999999998"/>
    <s v="SpainTelephoneDepartment StoreStar Gazer 3Q2 2012"/>
  </r>
  <r>
    <x v="20"/>
    <x v="1"/>
    <x v="2"/>
    <x v="0"/>
    <x v="2"/>
    <x v="82"/>
    <n v="17.3"/>
    <n v="2012"/>
    <x v="1"/>
    <x v="1"/>
    <n v="5207.3"/>
    <n v="301"/>
    <n v="0.52947977000000002"/>
    <s v="SpainTelephoneDepartment StoreHibernator PillowQ2 2012"/>
  </r>
  <r>
    <x v="20"/>
    <x v="1"/>
    <x v="2"/>
    <x v="0"/>
    <x v="20"/>
    <x v="83"/>
    <n v="72.25"/>
    <n v="2012"/>
    <x v="1"/>
    <x v="1"/>
    <n v="34752.25"/>
    <n v="481"/>
    <n v="0.2733564"/>
    <s v="SpainTelephoneDepartment StoreCanyon Mule Climber BackpackQ2 2012"/>
  </r>
  <r>
    <x v="20"/>
    <x v="1"/>
    <x v="2"/>
    <x v="0"/>
    <x v="20"/>
    <x v="84"/>
    <n v="348.61"/>
    <n v="2012"/>
    <x v="1"/>
    <x v="1"/>
    <n v="85060.84"/>
    <n v="244"/>
    <n v="0.38805541999999998"/>
    <s v="SpainTelephoneDepartment StoreCanyon Mule Journey BackpackQ2 2012"/>
  </r>
  <r>
    <x v="20"/>
    <x v="1"/>
    <x v="2"/>
    <x v="0"/>
    <x v="20"/>
    <x v="86"/>
    <n v="69.09"/>
    <n v="2012"/>
    <x v="1"/>
    <x v="1"/>
    <n v="16857.96"/>
    <n v="244"/>
    <n v="0.40396584000000002"/>
    <s v="SpainTelephoneDepartment StoreCanyon Mule CarryallQ2 2012"/>
  </r>
  <r>
    <x v="20"/>
    <x v="1"/>
    <x v="2"/>
    <x v="0"/>
    <x v="3"/>
    <x v="88"/>
    <n v="15.959999999999999"/>
    <n v="2012"/>
    <x v="1"/>
    <x v="1"/>
    <n v="7501.2"/>
    <n v="470"/>
    <n v="0.53007519000000003"/>
    <s v="SpainTelephoneDepartment StoreFirefly MapreaderQ2 2012"/>
  </r>
  <r>
    <x v="20"/>
    <x v="1"/>
    <x v="2"/>
    <x v="0"/>
    <x v="3"/>
    <x v="8"/>
    <n v="33.85"/>
    <n v="2012"/>
    <x v="1"/>
    <x v="1"/>
    <n v="15604.85"/>
    <n v="461"/>
    <n v="0.46706056000000001"/>
    <s v="SpainTelephoneDepartment StoreEverGlow SingleQ2 2012"/>
  </r>
  <r>
    <x v="20"/>
    <x v="1"/>
    <x v="2"/>
    <x v="0"/>
    <x v="3"/>
    <x v="92"/>
    <n v="52.150000000000006"/>
    <n v="2012"/>
    <x v="1"/>
    <x v="1"/>
    <n v="1877.4"/>
    <n v="36"/>
    <n v="0.44870566000000001"/>
    <s v="SpainTelephoneDepartment StoreEverGlow DoubleQ2 2012"/>
  </r>
  <r>
    <x v="20"/>
    <x v="1"/>
    <x v="2"/>
    <x v="0"/>
    <x v="3"/>
    <x v="93"/>
    <n v="26.979999999999997"/>
    <n v="2012"/>
    <x v="1"/>
    <x v="1"/>
    <n v="18076.599999999999"/>
    <n v="670"/>
    <n v="0.33395107000000002"/>
    <s v="SpainTelephoneDepartment StoreEverGlow LampQ2 2012"/>
  </r>
  <r>
    <x v="20"/>
    <x v="1"/>
    <x v="2"/>
    <x v="2"/>
    <x v="9"/>
    <x v="32"/>
    <n v="60.778846153846153"/>
    <n v="2012"/>
    <x v="1"/>
    <x v="1"/>
    <n v="6321"/>
    <n v="104"/>
    <n v="0.56975162000000001"/>
    <s v="SpainTelephoneDepartment StorePolar SunQ2 2012"/>
  </r>
  <r>
    <x v="20"/>
    <x v="1"/>
    <x v="2"/>
    <x v="2"/>
    <x v="9"/>
    <x v="33"/>
    <n v="103.39999999999999"/>
    <n v="2012"/>
    <x v="1"/>
    <x v="1"/>
    <n v="3412.2"/>
    <n v="33"/>
    <n v="0.51943907"/>
    <s v="SpainTelephoneDepartment StorePolar IceQ2 2012"/>
  </r>
  <r>
    <x v="20"/>
    <x v="1"/>
    <x v="2"/>
    <x v="2"/>
    <x v="10"/>
    <x v="138"/>
    <n v="12.01"/>
    <n v="2012"/>
    <x v="1"/>
    <x v="1"/>
    <n v="37903.56"/>
    <n v="3156"/>
    <n v="0.28726062000000002"/>
    <s v="SpainTelephoneDepartment StoreSingle EdgeQ2 2012"/>
  </r>
  <r>
    <x v="20"/>
    <x v="1"/>
    <x v="2"/>
    <x v="2"/>
    <x v="15"/>
    <x v="105"/>
    <n v="126.06"/>
    <n v="2012"/>
    <x v="1"/>
    <x v="1"/>
    <n v="11975.7"/>
    <n v="95"/>
    <n v="0.26558781999999997"/>
    <s v="SpainTelephoneDepartment StoreSeeker 50Q2 2012"/>
  </r>
  <r>
    <x v="20"/>
    <x v="1"/>
    <x v="2"/>
    <x v="3"/>
    <x v="13"/>
    <x v="115"/>
    <n v="5.88"/>
    <n v="2012"/>
    <x v="1"/>
    <x v="1"/>
    <n v="5244.96"/>
    <n v="892"/>
    <n v="0.53061223999999996"/>
    <s v="SpainTelephoneDepartment StoreSun ShieldQ2 2012"/>
  </r>
  <r>
    <x v="20"/>
    <x v="1"/>
    <x v="2"/>
    <x v="3"/>
    <x v="14"/>
    <x v="39"/>
    <n v="22.54"/>
    <n v="2012"/>
    <x v="1"/>
    <x v="1"/>
    <n v="3944.5"/>
    <n v="175"/>
    <n v="0.60070984999999999"/>
    <s v="SpainTelephoneDepartment StoreCompact Relief KitQ2 2012"/>
  </r>
  <r>
    <x v="20"/>
    <x v="1"/>
    <x v="2"/>
    <x v="3"/>
    <x v="14"/>
    <x v="117"/>
    <n v="6"/>
    <n v="2012"/>
    <x v="1"/>
    <x v="1"/>
    <n v="456"/>
    <n v="76"/>
    <n v="0.52833333000000005"/>
    <s v="SpainTelephoneDepartment StoreCalamine ReliefQ2 2012"/>
  </r>
  <r>
    <x v="20"/>
    <x v="1"/>
    <x v="2"/>
    <x v="3"/>
    <x v="14"/>
    <x v="118"/>
    <n v="6"/>
    <n v="2012"/>
    <x v="1"/>
    <x v="1"/>
    <n v="1062"/>
    <n v="177"/>
    <n v="0.54"/>
    <s v="SpainTelephoneDepartment StoreInsect Bite ReliefQ2 2012"/>
  </r>
  <r>
    <x v="20"/>
    <x v="1"/>
    <x v="2"/>
    <x v="4"/>
    <x v="16"/>
    <x v="57"/>
    <n v="433.34000000000003"/>
    <n v="2012"/>
    <x v="1"/>
    <x v="1"/>
    <n v="42033.98"/>
    <n v="97"/>
    <n v="0.49000785000000002"/>
    <s v="SpainTelephoneDepartment StoreHailstorm Steel IronsQ2 2012"/>
  </r>
  <r>
    <x v="20"/>
    <x v="1"/>
    <x v="2"/>
    <x v="4"/>
    <x v="16"/>
    <x v="58"/>
    <n v="872.82"/>
    <n v="2012"/>
    <x v="1"/>
    <x v="1"/>
    <n v="136159.92000000001"/>
    <n v="156"/>
    <n v="0.43751288999999999"/>
    <s v="SpainTelephoneDepartment StoreHailstorm Titanium IronsQ2 2012"/>
  </r>
  <r>
    <x v="20"/>
    <x v="1"/>
    <x v="2"/>
    <x v="4"/>
    <x v="17"/>
    <x v="61"/>
    <n v="1194.82"/>
    <n v="2012"/>
    <x v="1"/>
    <x v="1"/>
    <n v="69299.56"/>
    <n v="58"/>
    <n v="0.42250715999999999"/>
    <s v="SpainTelephoneDepartment StoreHailstorm Titanium Woods SetQ2 2012"/>
  </r>
  <r>
    <x v="20"/>
    <x v="1"/>
    <x v="2"/>
    <x v="4"/>
    <x v="17"/>
    <x v="62"/>
    <n v="654.24"/>
    <n v="2012"/>
    <x v="1"/>
    <x v="1"/>
    <n v="46451.040000000001"/>
    <n v="71"/>
    <n v="0.47786745000000003"/>
    <s v="SpainTelephoneDepartment StoreHailstorm Steel Woods SetQ2 2012"/>
  </r>
  <r>
    <x v="20"/>
    <x v="1"/>
    <x v="2"/>
    <x v="4"/>
    <x v="18"/>
    <x v="65"/>
    <n v="72.25"/>
    <n v="2012"/>
    <x v="1"/>
    <x v="1"/>
    <n v="41832.75"/>
    <n v="579"/>
    <n v="0.51695502000000004"/>
    <s v="SpainTelephoneDepartment StoreCourse Pro PutterQ2 2012"/>
  </r>
  <r>
    <x v="20"/>
    <x v="1"/>
    <x v="2"/>
    <x v="4"/>
    <x v="19"/>
    <x v="68"/>
    <n v="10.209999999999999"/>
    <n v="2012"/>
    <x v="1"/>
    <x v="1"/>
    <n v="11935.49"/>
    <n v="1169"/>
    <n v="0.72575906000000001"/>
    <s v="SpainTelephoneDepartment StoreCourse Pro Golf and Tee SetQ2 2012"/>
  </r>
  <r>
    <x v="20"/>
    <x v="1"/>
    <x v="2"/>
    <x v="4"/>
    <x v="19"/>
    <x v="69"/>
    <n v="12.43"/>
    <n v="2012"/>
    <x v="1"/>
    <x v="1"/>
    <n v="10453.629999999999"/>
    <n v="841"/>
    <n v="0.51729685999999997"/>
    <s v="SpainTelephoneDepartment StoreCourse Pro UmbrellaQ2 2012"/>
  </r>
  <r>
    <x v="20"/>
    <x v="1"/>
    <x v="2"/>
    <x v="4"/>
    <x v="19"/>
    <x v="70"/>
    <n v="206.14"/>
    <n v="2012"/>
    <x v="1"/>
    <x v="1"/>
    <n v="19377.16"/>
    <n v="94"/>
    <n v="0.61336955000000004"/>
    <s v="SpainTelephoneDepartment StoreCourse Pro Golf BagQ2 2012"/>
  </r>
  <r>
    <x v="20"/>
    <x v="1"/>
    <x v="2"/>
    <x v="4"/>
    <x v="19"/>
    <x v="71"/>
    <n v="5.3599999999999994"/>
    <n v="2012"/>
    <x v="1"/>
    <x v="1"/>
    <n v="20083.919999999998"/>
    <n v="3747"/>
    <n v="0.55037312999999999"/>
    <s v="SpainTelephoneDepartment StoreCourse Pro GlovesQ2 2012"/>
  </r>
  <r>
    <x v="20"/>
    <x v="2"/>
    <x v="2"/>
    <x v="0"/>
    <x v="0"/>
    <x v="72"/>
    <n v="12.15"/>
    <n v="2012"/>
    <x v="1"/>
    <x v="1"/>
    <n v="11664"/>
    <n v="960"/>
    <n v="0.45514402999999998"/>
    <s v="SpainMailDepartment StoreTrailChef CanteenQ2 2012"/>
  </r>
  <r>
    <x v="20"/>
    <x v="2"/>
    <x v="2"/>
    <x v="0"/>
    <x v="3"/>
    <x v="87"/>
    <n v="14.47"/>
    <n v="2012"/>
    <x v="1"/>
    <x v="1"/>
    <n v="6815.37"/>
    <n v="471"/>
    <n v="0.53351762000000003"/>
    <s v="SpainMailDepartment StoreFirefly LiteQ2 2012"/>
  </r>
  <r>
    <x v="20"/>
    <x v="2"/>
    <x v="2"/>
    <x v="2"/>
    <x v="8"/>
    <x v="94"/>
    <n v="47.9"/>
    <n v="2012"/>
    <x v="1"/>
    <x v="1"/>
    <n v="4406.8"/>
    <n v="92"/>
    <n v="0.37369520000000001"/>
    <s v="SpainMailDepartment StoreMountain Man AnalogQ2 2012"/>
  </r>
  <r>
    <x v="20"/>
    <x v="2"/>
    <x v="2"/>
    <x v="2"/>
    <x v="9"/>
    <x v="32"/>
    <n v="59.980000000000004"/>
    <n v="2012"/>
    <x v="1"/>
    <x v="1"/>
    <n v="5578.14"/>
    <n v="93"/>
    <n v="0.56402134000000004"/>
    <s v="SpainMailDepartment StorePolar SunQ2 2012"/>
  </r>
  <r>
    <x v="20"/>
    <x v="2"/>
    <x v="2"/>
    <x v="2"/>
    <x v="9"/>
    <x v="33"/>
    <n v="103.39999999999999"/>
    <n v="2012"/>
    <x v="1"/>
    <x v="1"/>
    <n v="2998.6"/>
    <n v="29"/>
    <n v="0.51943907"/>
    <s v="SpainMailDepartment StorePolar IceQ2 2012"/>
  </r>
  <r>
    <x v="20"/>
    <x v="2"/>
    <x v="2"/>
    <x v="2"/>
    <x v="11"/>
    <x v="121"/>
    <n v="90.65"/>
    <n v="2012"/>
    <x v="1"/>
    <x v="1"/>
    <n v="8974.35"/>
    <n v="99"/>
    <n v="0.37970215000000002"/>
    <s v="SpainMailDepartment StoreGlacier DeluxeQ2 2012"/>
  </r>
  <r>
    <x v="20"/>
    <x v="2"/>
    <x v="2"/>
    <x v="3"/>
    <x v="12"/>
    <x v="111"/>
    <n v="7"/>
    <n v="2012"/>
    <x v="1"/>
    <x v="1"/>
    <n v="2310"/>
    <n v="330"/>
    <n v="0.73142856999999994"/>
    <s v="SpainMailDepartment StoreBugShield Lotion LiteQ2 2012"/>
  </r>
  <r>
    <x v="20"/>
    <x v="2"/>
    <x v="2"/>
    <x v="3"/>
    <x v="12"/>
    <x v="112"/>
    <n v="6.8599999999999994"/>
    <n v="2012"/>
    <x v="1"/>
    <x v="1"/>
    <n v="4657.9399999999996"/>
    <n v="679"/>
    <n v="0.66034985000000002"/>
    <s v="SpainMailDepartment StoreBugShield LotionQ2 2012"/>
  </r>
  <r>
    <x v="20"/>
    <x v="2"/>
    <x v="2"/>
    <x v="3"/>
    <x v="13"/>
    <x v="113"/>
    <n v="4.9000000000000004"/>
    <n v="2012"/>
    <x v="1"/>
    <x v="1"/>
    <n v="3356.5"/>
    <n v="685"/>
    <n v="0.60204082000000003"/>
    <s v="SpainMailDepartment StoreSun BlockerQ2 2012"/>
  </r>
  <r>
    <x v="20"/>
    <x v="2"/>
    <x v="2"/>
    <x v="3"/>
    <x v="13"/>
    <x v="114"/>
    <n v="4.8499999999999996"/>
    <n v="2012"/>
    <x v="1"/>
    <x v="1"/>
    <n v="5456.25"/>
    <n v="1125"/>
    <n v="0.63092784000000002"/>
    <s v="SpainMailDepartment StoreSun Shelter 15Q2 2012"/>
  </r>
  <r>
    <x v="20"/>
    <x v="2"/>
    <x v="2"/>
    <x v="3"/>
    <x v="14"/>
    <x v="116"/>
    <n v="33.950000000000003"/>
    <n v="2012"/>
    <x v="1"/>
    <x v="1"/>
    <n v="3734.5"/>
    <n v="110"/>
    <n v="0.58645066000000001"/>
    <s v="SpainMailDepartment StoreDeluxe Family Relief KitQ2 2012"/>
  </r>
  <r>
    <x v="20"/>
    <x v="2"/>
    <x v="2"/>
    <x v="4"/>
    <x v="16"/>
    <x v="57"/>
    <n v="433.34"/>
    <n v="2012"/>
    <x v="1"/>
    <x v="1"/>
    <n v="45500.7"/>
    <n v="105"/>
    <n v="0.49000785000000002"/>
    <s v="SpainMailDepartment StoreHailstorm Steel IronsQ2 2012"/>
  </r>
  <r>
    <x v="20"/>
    <x v="2"/>
    <x v="2"/>
    <x v="4"/>
    <x v="19"/>
    <x v="71"/>
    <n v="10.389999999999999"/>
    <n v="2012"/>
    <x v="1"/>
    <x v="1"/>
    <n v="5361.24"/>
    <n v="516"/>
    <n v="0.76804620000000001"/>
    <s v="SpainMailDepartment StoreCourse Pro GlovesQ2 2012"/>
  </r>
  <r>
    <x v="20"/>
    <x v="3"/>
    <x v="1"/>
    <x v="2"/>
    <x v="8"/>
    <x v="96"/>
    <n v="76.66"/>
    <n v="2012"/>
    <x v="1"/>
    <x v="1"/>
    <n v="8585.92"/>
    <n v="112"/>
    <n v="0.49126011000000003"/>
    <s v="SpainWebGolf ShopMountain Man DeluxeQ2 2012"/>
  </r>
  <r>
    <x v="20"/>
    <x v="3"/>
    <x v="1"/>
    <x v="2"/>
    <x v="8"/>
    <x v="31"/>
    <n v="284.92500000000001"/>
    <n v="2012"/>
    <x v="1"/>
    <x v="1"/>
    <n v="10827.15"/>
    <n v="38"/>
    <n v="0.59220848000000004"/>
    <s v="SpainWebGolf ShopMountain Man ExtremeQ2 2012"/>
  </r>
  <r>
    <x v="20"/>
    <x v="3"/>
    <x v="1"/>
    <x v="2"/>
    <x v="8"/>
    <x v="98"/>
    <n v="73"/>
    <n v="2012"/>
    <x v="1"/>
    <x v="1"/>
    <n v="14235"/>
    <n v="195"/>
    <n v="0.41628380999999998"/>
    <s v="SpainWebGolf ShopVenueQ2 2012"/>
  </r>
  <r>
    <x v="20"/>
    <x v="3"/>
    <x v="1"/>
    <x v="2"/>
    <x v="8"/>
    <x v="99"/>
    <n v="179.6"/>
    <n v="2012"/>
    <x v="1"/>
    <x v="1"/>
    <n v="7004.4"/>
    <n v="39"/>
    <n v="0.47104677"/>
    <s v="SpainWebGolf ShopLuxQ2 2012"/>
  </r>
  <r>
    <x v="20"/>
    <x v="3"/>
    <x v="1"/>
    <x v="2"/>
    <x v="8"/>
    <x v="42"/>
    <n v="191.68"/>
    <n v="2012"/>
    <x v="1"/>
    <x v="1"/>
    <n v="14376"/>
    <n v="75"/>
    <n v="0.45779215000000001"/>
    <s v="SpainWebGolf ShopTXQ2 2012"/>
  </r>
  <r>
    <x v="20"/>
    <x v="3"/>
    <x v="1"/>
    <x v="2"/>
    <x v="8"/>
    <x v="43"/>
    <n v="270.2"/>
    <n v="2012"/>
    <x v="1"/>
    <x v="1"/>
    <n v="16482.2"/>
    <n v="61"/>
    <n v="0.44527065999999998"/>
    <s v="SpainWebGolf ShopLegendQ2 2012"/>
  </r>
  <r>
    <x v="20"/>
    <x v="3"/>
    <x v="1"/>
    <x v="2"/>
    <x v="8"/>
    <x v="44"/>
    <n v="120.3"/>
    <n v="2012"/>
    <x v="1"/>
    <x v="1"/>
    <n v="12030"/>
    <n v="100"/>
    <n v="0.43770240999999999"/>
    <s v="SpainWebGolf ShopKodiakQ2 2012"/>
  </r>
  <r>
    <x v="20"/>
    <x v="3"/>
    <x v="1"/>
    <x v="2"/>
    <x v="9"/>
    <x v="32"/>
    <n v="60.518863636363633"/>
    <n v="2012"/>
    <x v="1"/>
    <x v="1"/>
    <n v="21302.639999999999"/>
    <n v="352"/>
    <n v="0.56790331999999999"/>
    <s v="SpainWebGolf ShopPolar SunQ2 2012"/>
  </r>
  <r>
    <x v="20"/>
    <x v="3"/>
    <x v="1"/>
    <x v="2"/>
    <x v="9"/>
    <x v="126"/>
    <n v="148.30000000000001"/>
    <n v="2012"/>
    <x v="1"/>
    <x v="1"/>
    <n v="2669.4"/>
    <n v="18"/>
    <n v="0.51112610000000003"/>
    <s v="SpainWebGolf ShopPolar ExtremeQ2 2012"/>
  </r>
  <r>
    <x v="20"/>
    <x v="3"/>
    <x v="1"/>
    <x v="2"/>
    <x v="9"/>
    <x v="46"/>
    <n v="29.750364298724957"/>
    <n v="2012"/>
    <x v="1"/>
    <x v="1"/>
    <n v="16332.95"/>
    <n v="549"/>
    <n v="0.3207063"/>
    <s v="SpainWebGolf ShopCat EyeQ2 2012"/>
  </r>
  <r>
    <x v="20"/>
    <x v="3"/>
    <x v="1"/>
    <x v="2"/>
    <x v="9"/>
    <x v="47"/>
    <n v="43.849999999999994"/>
    <n v="2012"/>
    <x v="1"/>
    <x v="1"/>
    <n v="17364.599999999999"/>
    <n v="396"/>
    <n v="0.34648653000000001"/>
    <s v="SpainWebGolf ShopDanteQ2 2012"/>
  </r>
  <r>
    <x v="20"/>
    <x v="3"/>
    <x v="1"/>
    <x v="2"/>
    <x v="9"/>
    <x v="48"/>
    <n v="20.149999999999999"/>
    <n v="2012"/>
    <x v="1"/>
    <x v="1"/>
    <n v="6206.2"/>
    <n v="308"/>
    <n v="0.40196577999999999"/>
    <s v="SpainWebGolf ShopFairwayQ2 2012"/>
  </r>
  <r>
    <x v="20"/>
    <x v="3"/>
    <x v="1"/>
    <x v="2"/>
    <x v="9"/>
    <x v="49"/>
    <n v="65"/>
    <n v="2012"/>
    <x v="1"/>
    <x v="1"/>
    <n v="4940"/>
    <n v="76"/>
    <n v="0.39307692"/>
    <s v="SpainWebGolf ShopInfernoQ2 2012"/>
  </r>
  <r>
    <x v="20"/>
    <x v="3"/>
    <x v="1"/>
    <x v="2"/>
    <x v="9"/>
    <x v="50"/>
    <n v="80"/>
    <n v="2012"/>
    <x v="1"/>
    <x v="1"/>
    <n v="7920"/>
    <n v="99"/>
    <n v="0.48962499999999998"/>
    <s v="SpainWebGolf ShopMaximusQ2 2012"/>
  </r>
  <r>
    <x v="20"/>
    <x v="3"/>
    <x v="1"/>
    <x v="2"/>
    <x v="9"/>
    <x v="51"/>
    <n v="50.3"/>
    <n v="2012"/>
    <x v="1"/>
    <x v="1"/>
    <n v="9808.5"/>
    <n v="195"/>
    <n v="0.39443339999999999"/>
    <s v="SpainWebGolf ShopTrendiQ2 2012"/>
  </r>
  <r>
    <x v="20"/>
    <x v="3"/>
    <x v="1"/>
    <x v="2"/>
    <x v="9"/>
    <x v="52"/>
    <n v="30.536363636363639"/>
    <n v="2012"/>
    <x v="1"/>
    <x v="1"/>
    <n v="14779.6"/>
    <n v="484"/>
    <n v="0.31737259000000001"/>
    <s v="SpainWebGolf ShopZoneQ2 2012"/>
  </r>
  <r>
    <x v="20"/>
    <x v="3"/>
    <x v="1"/>
    <x v="2"/>
    <x v="10"/>
    <x v="138"/>
    <n v="12.01"/>
    <n v="2012"/>
    <x v="1"/>
    <x v="1"/>
    <n v="25785.47"/>
    <n v="2147"/>
    <n v="0.28726062000000002"/>
    <s v="SpainWebGolf ShopSingle EdgeQ2 2012"/>
  </r>
  <r>
    <x v="20"/>
    <x v="3"/>
    <x v="1"/>
    <x v="2"/>
    <x v="10"/>
    <x v="119"/>
    <n v="16.212305676855895"/>
    <n v="2012"/>
    <x v="1"/>
    <x v="1"/>
    <n v="18563.09"/>
    <n v="1145"/>
    <n v="0.29497997999999997"/>
    <s v="SpainWebGolf ShopDouble EdgeQ2 2012"/>
  </r>
  <r>
    <x v="20"/>
    <x v="3"/>
    <x v="1"/>
    <x v="2"/>
    <x v="10"/>
    <x v="34"/>
    <n v="112.51"/>
    <n v="2012"/>
    <x v="1"/>
    <x v="1"/>
    <n v="26214.83"/>
    <n v="233"/>
    <n v="0.28895208999999999"/>
    <s v="SpainWebGolf ShopEdge ExtremeQ2 2012"/>
  </r>
  <r>
    <x v="20"/>
    <x v="3"/>
    <x v="1"/>
    <x v="2"/>
    <x v="10"/>
    <x v="120"/>
    <n v="39.300000000000004"/>
    <n v="2012"/>
    <x v="1"/>
    <x v="1"/>
    <n v="11475.6"/>
    <n v="292"/>
    <n v="0.40127225999999999"/>
    <s v="SpainWebGolf ShopBear EdgeQ2 2012"/>
  </r>
  <r>
    <x v="20"/>
    <x v="3"/>
    <x v="1"/>
    <x v="2"/>
    <x v="10"/>
    <x v="54"/>
    <n v="12.200000000000001"/>
    <n v="2012"/>
    <x v="1"/>
    <x v="1"/>
    <n v="7234.6"/>
    <n v="593"/>
    <n v="0.59711524999999999"/>
    <s v="SpainWebGolf ShopPocket GizmoQ2 2012"/>
  </r>
  <r>
    <x v="20"/>
    <x v="3"/>
    <x v="1"/>
    <x v="2"/>
    <x v="15"/>
    <x v="104"/>
    <n v="98.97"/>
    <n v="2012"/>
    <x v="1"/>
    <x v="1"/>
    <n v="14350.65"/>
    <n v="145"/>
    <n v="0.28069112000000002"/>
    <s v="SpainWebGolf ShopSeeker 35Q2 2012"/>
  </r>
  <r>
    <x v="20"/>
    <x v="3"/>
    <x v="1"/>
    <x v="2"/>
    <x v="15"/>
    <x v="127"/>
    <n v="171.70999999999998"/>
    <n v="2012"/>
    <x v="1"/>
    <x v="1"/>
    <n v="9100.6299999999992"/>
    <n v="53"/>
    <n v="0.45186651999999999"/>
    <s v="SpainWebGolf ShopSeeker ExtremeQ2 2012"/>
  </r>
  <r>
    <x v="20"/>
    <x v="3"/>
    <x v="1"/>
    <x v="2"/>
    <x v="15"/>
    <x v="128"/>
    <n v="80.430000000000007"/>
    <n v="2012"/>
    <x v="1"/>
    <x v="1"/>
    <n v="8203.86"/>
    <n v="102"/>
    <n v="0.50267313000000002"/>
    <s v="SpainWebGolf ShopSeeker MiniQ2 2012"/>
  </r>
  <r>
    <x v="20"/>
    <x v="3"/>
    <x v="1"/>
    <x v="2"/>
    <x v="11"/>
    <x v="36"/>
    <n v="338.02"/>
    <n v="2012"/>
    <x v="1"/>
    <x v="1"/>
    <n v="39548.339999999997"/>
    <n v="117"/>
    <n v="0.47793029999999997"/>
    <s v="SpainWebGolf ShopGlacier GPS ExtremeQ2 2012"/>
  </r>
  <r>
    <x v="20"/>
    <x v="3"/>
    <x v="1"/>
    <x v="3"/>
    <x v="12"/>
    <x v="137"/>
    <n v="5.76"/>
    <n v="2012"/>
    <x v="1"/>
    <x v="1"/>
    <n v="8674.56"/>
    <n v="1506"/>
    <n v="0.67708332999999998"/>
    <s v="SpainWebGolf ShopBugShield NaturalQ2 2012"/>
  </r>
  <r>
    <x v="20"/>
    <x v="3"/>
    <x v="2"/>
    <x v="0"/>
    <x v="0"/>
    <x v="75"/>
    <n v="62.759999999999991"/>
    <n v="2012"/>
    <x v="1"/>
    <x v="1"/>
    <n v="33074.519999999997"/>
    <n v="527"/>
    <n v="0.26099425999999998"/>
    <s v="SpainWebDepartment StoreTrailChef Single FlameQ2 2012"/>
  </r>
  <r>
    <x v="20"/>
    <x v="3"/>
    <x v="2"/>
    <x v="0"/>
    <x v="0"/>
    <x v="1"/>
    <n v="151.77000000000001"/>
    <n v="2012"/>
    <x v="1"/>
    <x v="1"/>
    <n v="14721.69"/>
    <n v="97"/>
    <n v="0.50583118999999999"/>
    <s v="SpainWebDepartment StoreTrailChef Double FlameQ2 2012"/>
  </r>
  <r>
    <x v="20"/>
    <x v="3"/>
    <x v="2"/>
    <x v="0"/>
    <x v="1"/>
    <x v="131"/>
    <n v="370.13"/>
    <n v="2012"/>
    <x v="1"/>
    <x v="1"/>
    <n v="119922.12"/>
    <n v="324"/>
    <n v="0.32456163999999998"/>
    <s v="SpainWebDepartment StoreStar LiteQ2 2012"/>
  </r>
  <r>
    <x v="20"/>
    <x v="3"/>
    <x v="2"/>
    <x v="0"/>
    <x v="1"/>
    <x v="2"/>
    <n v="625.71490842490846"/>
    <n v="2012"/>
    <x v="1"/>
    <x v="1"/>
    <n v="170820.17"/>
    <n v="273"/>
    <n v="0.36712391999999999"/>
    <s v="SpainWebDepartment StoreStar DomeQ2 2012"/>
  </r>
  <r>
    <x v="20"/>
    <x v="3"/>
    <x v="2"/>
    <x v="0"/>
    <x v="1"/>
    <x v="77"/>
    <n v="781.97"/>
    <n v="2012"/>
    <x v="1"/>
    <x v="1"/>
    <n v="20331.22"/>
    <n v="26"/>
    <n v="0.37337749999999997"/>
    <s v="SpainWebDepartment StoreStar Gazer 6Q2 2012"/>
  </r>
  <r>
    <x v="20"/>
    <x v="3"/>
    <x v="2"/>
    <x v="0"/>
    <x v="2"/>
    <x v="79"/>
    <n v="138.01999999999998"/>
    <n v="2012"/>
    <x v="1"/>
    <x v="1"/>
    <n v="60314.74"/>
    <n v="437"/>
    <n v="0.37690190000000001"/>
    <s v="SpainWebDepartment StoreHibernatorQ2 2012"/>
  </r>
  <r>
    <x v="20"/>
    <x v="3"/>
    <x v="2"/>
    <x v="0"/>
    <x v="3"/>
    <x v="87"/>
    <n v="14.469999999999999"/>
    <n v="2012"/>
    <x v="1"/>
    <x v="1"/>
    <n v="5107.91"/>
    <n v="353"/>
    <n v="0.53351762000000003"/>
    <s v="SpainWebDepartment StoreFirefly LiteQ2 2012"/>
  </r>
  <r>
    <x v="20"/>
    <x v="3"/>
    <x v="2"/>
    <x v="0"/>
    <x v="3"/>
    <x v="88"/>
    <n v="15.959999999999999"/>
    <n v="2012"/>
    <x v="1"/>
    <x v="1"/>
    <n v="7118.16"/>
    <n v="446"/>
    <n v="0.53007519000000003"/>
    <s v="SpainWebDepartment StoreFirefly MapreaderQ2 2012"/>
  </r>
  <r>
    <x v="20"/>
    <x v="3"/>
    <x v="2"/>
    <x v="0"/>
    <x v="3"/>
    <x v="89"/>
    <n v="26.950440097799511"/>
    <n v="2012"/>
    <x v="1"/>
    <x v="1"/>
    <n v="11022.73"/>
    <n v="409"/>
    <n v="0.39808922000000002"/>
    <s v="SpainWebDepartment StoreFirefly 2Q2 2012"/>
  </r>
  <r>
    <x v="20"/>
    <x v="3"/>
    <x v="2"/>
    <x v="0"/>
    <x v="3"/>
    <x v="91"/>
    <n v="26.009999999999998"/>
    <n v="2012"/>
    <x v="1"/>
    <x v="1"/>
    <n v="5930.28"/>
    <n v="228"/>
    <n v="0.31641676000000002"/>
    <s v="SpainWebDepartment StoreFirefly Multi-lightQ2 2012"/>
  </r>
  <r>
    <x v="20"/>
    <x v="3"/>
    <x v="2"/>
    <x v="0"/>
    <x v="3"/>
    <x v="124"/>
    <n v="30.92"/>
    <n v="2012"/>
    <x v="1"/>
    <x v="1"/>
    <n v="7760.92"/>
    <n v="251"/>
    <n v="0.35316946999999999"/>
    <s v="SpainWebDepartment StoreEverGlow KeroseneQ2 2012"/>
  </r>
  <r>
    <x v="20"/>
    <x v="3"/>
    <x v="2"/>
    <x v="2"/>
    <x v="8"/>
    <x v="94"/>
    <n v="47.9"/>
    <n v="2012"/>
    <x v="1"/>
    <x v="1"/>
    <n v="3832"/>
    <n v="80"/>
    <n v="0.37369520000000001"/>
    <s v="SpainWebDepartment StoreMountain Man AnalogQ2 2012"/>
  </r>
  <r>
    <x v="20"/>
    <x v="3"/>
    <x v="2"/>
    <x v="2"/>
    <x v="8"/>
    <x v="98"/>
    <n v="73"/>
    <n v="2012"/>
    <x v="1"/>
    <x v="1"/>
    <n v="30441"/>
    <n v="417"/>
    <n v="0.41205479"/>
    <s v="SpainWebDepartment StoreVenueQ2 2012"/>
  </r>
  <r>
    <x v="20"/>
    <x v="3"/>
    <x v="2"/>
    <x v="2"/>
    <x v="8"/>
    <x v="41"/>
    <n v="230.35276967930028"/>
    <n v="2012"/>
    <x v="1"/>
    <x v="1"/>
    <n v="79011"/>
    <n v="343"/>
    <n v="0.44592247000000002"/>
    <s v="SpainWebDepartment StoreInfinityQ2 2012"/>
  </r>
  <r>
    <x v="20"/>
    <x v="3"/>
    <x v="2"/>
    <x v="2"/>
    <x v="8"/>
    <x v="99"/>
    <n v="167.20000000000002"/>
    <n v="2012"/>
    <x v="1"/>
    <x v="1"/>
    <n v="18726.400000000001"/>
    <n v="112"/>
    <n v="0.47479281000000001"/>
    <s v="SpainWebDepartment StoreLuxQ2 2012"/>
  </r>
  <r>
    <x v="20"/>
    <x v="3"/>
    <x v="2"/>
    <x v="2"/>
    <x v="8"/>
    <x v="125"/>
    <n v="44.9"/>
    <n v="2012"/>
    <x v="1"/>
    <x v="1"/>
    <n v="4939"/>
    <n v="110"/>
    <n v="0.38218263000000002"/>
    <s v="SpainWebDepartment StoreSamQ2 2012"/>
  </r>
  <r>
    <x v="20"/>
    <x v="3"/>
    <x v="2"/>
    <x v="2"/>
    <x v="8"/>
    <x v="42"/>
    <n v="189.17924528301887"/>
    <n v="2012"/>
    <x v="1"/>
    <x v="1"/>
    <n v="80212"/>
    <n v="424"/>
    <n v="0.45450157000000002"/>
    <s v="SpainWebDepartment StoreTXQ2 2012"/>
  </r>
  <r>
    <x v="20"/>
    <x v="3"/>
    <x v="2"/>
    <x v="2"/>
    <x v="8"/>
    <x v="43"/>
    <n v="256.60108695652173"/>
    <n v="2012"/>
    <x v="1"/>
    <x v="1"/>
    <n v="94429.2"/>
    <n v="368"/>
    <n v="0.44046735999999997"/>
    <s v="SpainWebDepartment StoreLegendQ2 2012"/>
  </r>
  <r>
    <x v="20"/>
    <x v="3"/>
    <x v="2"/>
    <x v="2"/>
    <x v="8"/>
    <x v="139"/>
    <n v="104.6"/>
    <n v="2012"/>
    <x v="1"/>
    <x v="1"/>
    <n v="5439.2"/>
    <n v="52"/>
    <n v="0.42772466999999997"/>
    <s v="SpainWebDepartment StoreZodiakQ2 2012"/>
  </r>
  <r>
    <x v="20"/>
    <x v="3"/>
    <x v="2"/>
    <x v="2"/>
    <x v="8"/>
    <x v="44"/>
    <n v="128.10069930069932"/>
    <n v="2012"/>
    <x v="1"/>
    <x v="1"/>
    <n v="18318.400000000001"/>
    <n v="143"/>
    <n v="0.47168312000000001"/>
    <s v="SpainWebDepartment StoreKodiakQ2 2012"/>
  </r>
  <r>
    <x v="20"/>
    <x v="3"/>
    <x v="2"/>
    <x v="2"/>
    <x v="9"/>
    <x v="32"/>
    <n v="59.951776315789473"/>
    <n v="2012"/>
    <x v="1"/>
    <x v="1"/>
    <n v="9112.67"/>
    <n v="152"/>
    <n v="0.56381608999999999"/>
    <s v="SpainWebDepartment StorePolar SunQ2 2012"/>
  </r>
  <r>
    <x v="20"/>
    <x v="3"/>
    <x v="2"/>
    <x v="2"/>
    <x v="9"/>
    <x v="33"/>
    <n v="104.36585365853658"/>
    <n v="2012"/>
    <x v="1"/>
    <x v="1"/>
    <n v="8558"/>
    <n v="82"/>
    <n v="0.52388641999999996"/>
    <s v="SpainWebDepartment StorePolar IceQ2 2012"/>
  </r>
  <r>
    <x v="20"/>
    <x v="3"/>
    <x v="2"/>
    <x v="2"/>
    <x v="9"/>
    <x v="100"/>
    <n v="115.34"/>
    <n v="2012"/>
    <x v="1"/>
    <x v="1"/>
    <n v="7958.46"/>
    <n v="69"/>
    <n v="0.48950927999999999"/>
    <s v="SpainWebDepartment StorePolar SportsQ2 2012"/>
  </r>
  <r>
    <x v="20"/>
    <x v="3"/>
    <x v="2"/>
    <x v="2"/>
    <x v="9"/>
    <x v="101"/>
    <n v="93.710000000000008"/>
    <n v="2012"/>
    <x v="1"/>
    <x v="1"/>
    <n v="2530.17"/>
    <n v="27"/>
    <n v="0.56119945000000004"/>
    <s v="SpainWebDepartment StorePolar WaveQ2 2012"/>
  </r>
  <r>
    <x v="20"/>
    <x v="3"/>
    <x v="2"/>
    <x v="2"/>
    <x v="9"/>
    <x v="102"/>
    <n v="67.5"/>
    <n v="2012"/>
    <x v="1"/>
    <x v="1"/>
    <n v="10800"/>
    <n v="160"/>
    <n v="0.45555556000000003"/>
    <s v="SpainWebDepartment StoreBellaQ2 2012"/>
  </r>
  <r>
    <x v="20"/>
    <x v="3"/>
    <x v="2"/>
    <x v="2"/>
    <x v="9"/>
    <x v="46"/>
    <n v="32.318458475540389"/>
    <n v="2012"/>
    <x v="1"/>
    <x v="1"/>
    <n v="56815.85"/>
    <n v="1758"/>
    <n v="0.32888005999999997"/>
    <s v="SpainWebDepartment StoreCat EyeQ2 2012"/>
  </r>
  <r>
    <x v="20"/>
    <x v="3"/>
    <x v="2"/>
    <x v="2"/>
    <x v="9"/>
    <x v="47"/>
    <n v="43.85"/>
    <n v="2012"/>
    <x v="1"/>
    <x v="1"/>
    <n v="46744.1"/>
    <n v="1066"/>
    <n v="0.34628968999999998"/>
    <s v="SpainWebDepartment StoreDanteQ2 2012"/>
  </r>
  <r>
    <x v="20"/>
    <x v="3"/>
    <x v="2"/>
    <x v="2"/>
    <x v="9"/>
    <x v="48"/>
    <n v="20.150000000000002"/>
    <n v="2012"/>
    <x v="1"/>
    <x v="1"/>
    <n v="21278.400000000001"/>
    <n v="1056"/>
    <n v="0.40278967999999998"/>
    <s v="SpainWebDepartment StoreFairwayQ2 2012"/>
  </r>
  <r>
    <x v="20"/>
    <x v="3"/>
    <x v="2"/>
    <x v="2"/>
    <x v="9"/>
    <x v="49"/>
    <n v="64.565198237885454"/>
    <n v="2012"/>
    <x v="1"/>
    <x v="1"/>
    <n v="58625.2"/>
    <n v="908"/>
    <n v="0.40237627999999998"/>
    <s v="SpainWebDepartment StoreInfernoQ2 2012"/>
  </r>
  <r>
    <x v="20"/>
    <x v="3"/>
    <x v="2"/>
    <x v="2"/>
    <x v="9"/>
    <x v="50"/>
    <n v="82.520891364902511"/>
    <n v="2012"/>
    <x v="1"/>
    <x v="1"/>
    <n v="59250"/>
    <n v="718"/>
    <n v="0.50959982999999998"/>
    <s v="SpainWebDepartment StoreMaximusQ2 2012"/>
  </r>
  <r>
    <x v="20"/>
    <x v="3"/>
    <x v="2"/>
    <x v="2"/>
    <x v="9"/>
    <x v="51"/>
    <n v="50.3"/>
    <n v="2012"/>
    <x v="1"/>
    <x v="1"/>
    <n v="60611.5"/>
    <n v="1205"/>
    <n v="0.39354545000000002"/>
    <s v="SpainWebDepartment StoreTrendiQ2 2012"/>
  </r>
  <r>
    <x v="20"/>
    <x v="3"/>
    <x v="2"/>
    <x v="2"/>
    <x v="9"/>
    <x v="52"/>
    <n v="30.595246179966047"/>
    <n v="2012"/>
    <x v="1"/>
    <x v="1"/>
    <n v="54061.8"/>
    <n v="1767"/>
    <n v="0.32406227999999998"/>
    <s v="SpainWebDepartment StoreZoneQ2 2012"/>
  </r>
  <r>
    <x v="20"/>
    <x v="3"/>
    <x v="2"/>
    <x v="2"/>
    <x v="9"/>
    <x v="103"/>
    <n v="40.5"/>
    <n v="2012"/>
    <x v="1"/>
    <x v="1"/>
    <n v="15147"/>
    <n v="374"/>
    <n v="0.39254902000000003"/>
    <s v="SpainWebDepartment StoreHawk EyeQ2 2012"/>
  </r>
  <r>
    <x v="20"/>
    <x v="3"/>
    <x v="2"/>
    <x v="2"/>
    <x v="10"/>
    <x v="53"/>
    <n v="38.199999999999996"/>
    <n v="2012"/>
    <x v="1"/>
    <x v="1"/>
    <n v="5386.2"/>
    <n v="141"/>
    <n v="0.53769633999999999"/>
    <s v="SpainWebDepartment StoreMax GizmoQ2 2012"/>
  </r>
  <r>
    <x v="20"/>
    <x v="3"/>
    <x v="2"/>
    <x v="2"/>
    <x v="10"/>
    <x v="54"/>
    <n v="12.2"/>
    <n v="2012"/>
    <x v="1"/>
    <x v="1"/>
    <n v="10150.4"/>
    <n v="832"/>
    <n v="0.60985577000000002"/>
    <s v="SpainWebDepartment StorePocket GizmoQ2 2012"/>
  </r>
  <r>
    <x v="20"/>
    <x v="3"/>
    <x v="2"/>
    <x v="2"/>
    <x v="15"/>
    <x v="104"/>
    <n v="98.97"/>
    <n v="2012"/>
    <x v="1"/>
    <x v="1"/>
    <n v="17220.78"/>
    <n v="174"/>
    <n v="0.28069112000000002"/>
    <s v="SpainWebDepartment StoreSeeker 35Q2 2012"/>
  </r>
  <r>
    <x v="20"/>
    <x v="3"/>
    <x v="2"/>
    <x v="2"/>
    <x v="15"/>
    <x v="106"/>
    <n v="110"/>
    <n v="2012"/>
    <x v="1"/>
    <x v="1"/>
    <n v="37950"/>
    <n v="345"/>
    <n v="0.54079867999999998"/>
    <s v="SpainWebDepartment StoreOpera VisionQ2 2012"/>
  </r>
  <r>
    <x v="20"/>
    <x v="3"/>
    <x v="2"/>
    <x v="2"/>
    <x v="15"/>
    <x v="55"/>
    <n v="160"/>
    <n v="2012"/>
    <x v="1"/>
    <x v="1"/>
    <n v="45120"/>
    <n v="282"/>
    <n v="0.51988962999999999"/>
    <s v="SpainWebDepartment StoreRanger VisionQ2 2012"/>
  </r>
  <r>
    <x v="20"/>
    <x v="3"/>
    <x v="2"/>
    <x v="2"/>
    <x v="11"/>
    <x v="107"/>
    <n v="31.740000000000002"/>
    <n v="2012"/>
    <x v="1"/>
    <x v="1"/>
    <n v="20567.52"/>
    <n v="648"/>
    <n v="0.36988028000000001"/>
    <s v="SpainWebDepartment StoreGlacier BasicQ2 2012"/>
  </r>
  <r>
    <x v="20"/>
    <x v="3"/>
    <x v="2"/>
    <x v="2"/>
    <x v="11"/>
    <x v="108"/>
    <n v="109.73"/>
    <n v="2012"/>
    <x v="1"/>
    <x v="1"/>
    <n v="28968.720000000001"/>
    <n v="264"/>
    <n v="0.28415201000000001"/>
    <s v="SpainWebDepartment StoreGlacier GPSQ2 2012"/>
  </r>
  <r>
    <x v="20"/>
    <x v="3"/>
    <x v="2"/>
    <x v="2"/>
    <x v="11"/>
    <x v="56"/>
    <n v="365"/>
    <n v="2012"/>
    <x v="1"/>
    <x v="1"/>
    <n v="5110"/>
    <n v="14"/>
    <n v="0.35082192000000001"/>
    <s v="SpainWebDepartment StoreTrail MasterQ2 2012"/>
  </r>
  <r>
    <x v="20"/>
    <x v="3"/>
    <x v="2"/>
    <x v="3"/>
    <x v="12"/>
    <x v="110"/>
    <n v="5.89"/>
    <n v="2012"/>
    <x v="1"/>
    <x v="1"/>
    <n v="3922.74"/>
    <n v="666"/>
    <n v="0.68930389999999997"/>
    <s v="SpainWebDepartment StoreBugShield SprayQ2 2012"/>
  </r>
  <r>
    <x v="20"/>
    <x v="3"/>
    <x v="2"/>
    <x v="3"/>
    <x v="12"/>
    <x v="111"/>
    <n v="7"/>
    <n v="2012"/>
    <x v="1"/>
    <x v="1"/>
    <n v="2387"/>
    <n v="341"/>
    <n v="0.73142856999999994"/>
    <s v="SpainWebDepartment StoreBugShield Lotion LiteQ2 2012"/>
  </r>
  <r>
    <x v="20"/>
    <x v="3"/>
    <x v="2"/>
    <x v="3"/>
    <x v="13"/>
    <x v="38"/>
    <n v="4.8499999999999996"/>
    <n v="2012"/>
    <x v="1"/>
    <x v="1"/>
    <n v="5029.45"/>
    <n v="1037"/>
    <n v="0.59587628999999998"/>
    <s v="SpainWebDepartment StoreSun Shelter StickQ2 2012"/>
  </r>
  <r>
    <x v="20"/>
    <x v="3"/>
    <x v="2"/>
    <x v="3"/>
    <x v="13"/>
    <x v="114"/>
    <n v="4.8500000000000005"/>
    <n v="2012"/>
    <x v="1"/>
    <x v="1"/>
    <n v="5097.3500000000004"/>
    <n v="1051"/>
    <n v="0.63092784000000002"/>
    <s v="SpainWebDepartment StoreSun Shelter 15Q2 2012"/>
  </r>
  <r>
    <x v="20"/>
    <x v="3"/>
    <x v="2"/>
    <x v="3"/>
    <x v="13"/>
    <x v="129"/>
    <n v="4.75"/>
    <n v="2012"/>
    <x v="1"/>
    <x v="1"/>
    <n v="9590.25"/>
    <n v="2019"/>
    <n v="0.61052631999999996"/>
    <s v="SpainWebDepartment StoreSun Shelter 30Q2 2012"/>
  </r>
  <r>
    <x v="20"/>
    <x v="3"/>
    <x v="2"/>
    <x v="3"/>
    <x v="13"/>
    <x v="115"/>
    <n v="5.8199999999999994"/>
    <n v="2012"/>
    <x v="1"/>
    <x v="1"/>
    <n v="6006.24"/>
    <n v="1032"/>
    <n v="0.52577320000000005"/>
    <s v="SpainWebDepartment StoreSun ShieldQ2 2012"/>
  </r>
  <r>
    <x v="20"/>
    <x v="3"/>
    <x v="2"/>
    <x v="3"/>
    <x v="14"/>
    <x v="116"/>
    <n v="33.949999999999996"/>
    <n v="2012"/>
    <x v="1"/>
    <x v="1"/>
    <n v="3496.85"/>
    <n v="103"/>
    <n v="0.58645066000000001"/>
    <s v="SpainWebDepartment StoreDeluxe Family Relief KitQ2 2012"/>
  </r>
  <r>
    <x v="20"/>
    <x v="3"/>
    <x v="2"/>
    <x v="3"/>
    <x v="14"/>
    <x v="117"/>
    <n v="6"/>
    <n v="2012"/>
    <x v="1"/>
    <x v="1"/>
    <n v="624"/>
    <n v="104"/>
    <n v="0.52833333000000005"/>
    <s v="SpainWebDepartment StoreCalamine ReliefQ2 2012"/>
  </r>
  <r>
    <x v="20"/>
    <x v="3"/>
    <x v="2"/>
    <x v="3"/>
    <x v="14"/>
    <x v="40"/>
    <n v="5.23"/>
    <n v="2012"/>
    <x v="1"/>
    <x v="1"/>
    <n v="491.62"/>
    <n v="94"/>
    <n v="0.63288719000000004"/>
    <s v="SpainWebDepartment StoreAloe ReliefQ2 2012"/>
  </r>
  <r>
    <x v="20"/>
    <x v="3"/>
    <x v="2"/>
    <x v="4"/>
    <x v="16"/>
    <x v="59"/>
    <n v="500.79"/>
    <n v="2012"/>
    <x v="1"/>
    <x v="1"/>
    <n v="63099.54"/>
    <n v="126"/>
    <n v="0.44535634000000002"/>
    <s v="SpainWebDepartment StoreLady Hailstorm Steel IronsQ2 2012"/>
  </r>
  <r>
    <x v="20"/>
    <x v="3"/>
    <x v="2"/>
    <x v="4"/>
    <x v="16"/>
    <x v="60"/>
    <n v="835.68000000000006"/>
    <n v="2012"/>
    <x v="1"/>
    <x v="1"/>
    <n v="43455.360000000001"/>
    <n v="52"/>
    <n v="0.44955007000000002"/>
    <s v="SpainWebDepartment StoreLady Hailstorm Titanium IronsQ2 2012"/>
  </r>
  <r>
    <x v="20"/>
    <x v="3"/>
    <x v="2"/>
    <x v="4"/>
    <x v="17"/>
    <x v="63"/>
    <n v="1278.1399999999999"/>
    <n v="2012"/>
    <x v="1"/>
    <x v="1"/>
    <n v="54960.02"/>
    <n v="43"/>
    <n v="0.48311609"/>
    <s v="SpainWebDepartment StoreLady Hailstorm Titanium Woods SetQ2 2012"/>
  </r>
  <r>
    <x v="20"/>
    <x v="3"/>
    <x v="2"/>
    <x v="4"/>
    <x v="17"/>
    <x v="64"/>
    <n v="856.17000000000007"/>
    <n v="2012"/>
    <x v="1"/>
    <x v="1"/>
    <n v="37671.480000000003"/>
    <n v="44"/>
    <n v="0.44845066"/>
    <s v="SpainWebDepartment StoreLady Hailstorm Steel Woods SetQ2 2012"/>
  </r>
  <r>
    <x v="20"/>
    <x v="3"/>
    <x v="2"/>
    <x v="4"/>
    <x v="18"/>
    <x v="65"/>
    <n v="72.25"/>
    <n v="2012"/>
    <x v="1"/>
    <x v="1"/>
    <n v="41038"/>
    <n v="568"/>
    <n v="0.51695502000000004"/>
    <s v="SpainWebDepartment StoreCourse Pro PutterQ2 2012"/>
  </r>
  <r>
    <x v="20"/>
    <x v="3"/>
    <x v="2"/>
    <x v="4"/>
    <x v="18"/>
    <x v="66"/>
    <n v="83.429999999999993"/>
    <n v="2012"/>
    <x v="1"/>
    <x v="1"/>
    <n v="16519.14"/>
    <n v="198"/>
    <n v="0.50617283999999996"/>
    <s v="SpainWebDepartment StoreBlue Steel PutterQ2 2012"/>
  </r>
  <r>
    <x v="20"/>
    <x v="3"/>
    <x v="2"/>
    <x v="4"/>
    <x v="18"/>
    <x v="67"/>
    <n v="169.79"/>
    <n v="2012"/>
    <x v="1"/>
    <x v="1"/>
    <n v="67916"/>
    <n v="400"/>
    <n v="0.45933212000000001"/>
    <s v="SpainWebDepartment StoreBlue Steel Max PutterQ2 2012"/>
  </r>
  <r>
    <x v="20"/>
    <x v="3"/>
    <x v="2"/>
    <x v="4"/>
    <x v="19"/>
    <x v="68"/>
    <n v="10.319999999999999"/>
    <n v="2012"/>
    <x v="1"/>
    <x v="1"/>
    <n v="9824.64"/>
    <n v="952"/>
    <n v="0.72868217000000002"/>
    <s v="SpainWebDepartment StoreCourse Pro Golf and Tee SetQ2 2012"/>
  </r>
  <r>
    <x v="20"/>
    <x v="3"/>
    <x v="2"/>
    <x v="4"/>
    <x v="19"/>
    <x v="69"/>
    <n v="12.299999999999999"/>
    <n v="2012"/>
    <x v="1"/>
    <x v="1"/>
    <n v="12336.9"/>
    <n v="1003"/>
    <n v="0.51219512"/>
    <s v="SpainWebDepartment StoreCourse Pro UmbrellaQ2 2012"/>
  </r>
  <r>
    <x v="20"/>
    <x v="3"/>
    <x v="0"/>
    <x v="0"/>
    <x v="0"/>
    <x v="72"/>
    <n v="12.15"/>
    <n v="2012"/>
    <x v="1"/>
    <x v="1"/>
    <n v="8991"/>
    <n v="740"/>
    <n v="0.45514402999999998"/>
    <s v="SpainWebOutdoors ShopTrailChef CanteenQ2 2012"/>
  </r>
  <r>
    <x v="20"/>
    <x v="3"/>
    <x v="0"/>
    <x v="0"/>
    <x v="0"/>
    <x v="122"/>
    <n v="3.5500000000000003"/>
    <n v="2012"/>
    <x v="1"/>
    <x v="1"/>
    <n v="4267.1000000000004"/>
    <n v="1202"/>
    <n v="0.76056338000000001"/>
    <s v="SpainWebOutdoors ShopTrailChef CupQ2 2012"/>
  </r>
  <r>
    <x v="20"/>
    <x v="3"/>
    <x v="0"/>
    <x v="0"/>
    <x v="0"/>
    <x v="0"/>
    <n v="117.68473282442747"/>
    <n v="2012"/>
    <x v="1"/>
    <x v="1"/>
    <n v="107916.9"/>
    <n v="917"/>
    <n v="0.33103452999999999"/>
    <s v="SpainWebOutdoors ShopTrailChef Deluxe Cook SetQ2 2012"/>
  </r>
  <r>
    <x v="20"/>
    <x v="3"/>
    <x v="0"/>
    <x v="0"/>
    <x v="0"/>
    <x v="75"/>
    <n v="62.76"/>
    <n v="2012"/>
    <x v="1"/>
    <x v="1"/>
    <n v="44120.28"/>
    <n v="703"/>
    <n v="0.26099425999999998"/>
    <s v="SpainWebOutdoors ShopTrailChef Single FlameQ2 2012"/>
  </r>
  <r>
    <x v="20"/>
    <x v="3"/>
    <x v="0"/>
    <x v="0"/>
    <x v="0"/>
    <x v="1"/>
    <n v="151.77000000000001"/>
    <n v="2012"/>
    <x v="1"/>
    <x v="1"/>
    <n v="4856.6400000000003"/>
    <n v="32"/>
    <n v="0.50583118999999999"/>
    <s v="SpainWebOutdoors ShopTrailChef Double FlameQ2 2012"/>
  </r>
  <r>
    <x v="20"/>
    <x v="3"/>
    <x v="0"/>
    <x v="0"/>
    <x v="0"/>
    <x v="76"/>
    <n v="18.580984028851109"/>
    <n v="2012"/>
    <x v="1"/>
    <x v="1"/>
    <n v="36065.69"/>
    <n v="1941"/>
    <n v="0.46181537"/>
    <s v="SpainWebOutdoors ShopTrailChef UtensilsQ2 2012"/>
  </r>
  <r>
    <x v="20"/>
    <x v="3"/>
    <x v="0"/>
    <x v="0"/>
    <x v="1"/>
    <x v="2"/>
    <n v="650.89"/>
    <n v="2012"/>
    <x v="1"/>
    <x v="1"/>
    <n v="20828.48"/>
    <n v="32"/>
    <n v="0.39160226999999997"/>
    <s v="SpainWebOutdoors ShopStar DomeQ2 2012"/>
  </r>
  <r>
    <x v="20"/>
    <x v="3"/>
    <x v="0"/>
    <x v="0"/>
    <x v="1"/>
    <x v="132"/>
    <n v="636.41"/>
    <n v="2012"/>
    <x v="1"/>
    <x v="1"/>
    <n v="66186.64"/>
    <n v="104"/>
    <n v="0.33062019999999998"/>
    <s v="SpainWebOutdoors ShopStar Gazer 3Q2 2012"/>
  </r>
  <r>
    <x v="20"/>
    <x v="3"/>
    <x v="0"/>
    <x v="0"/>
    <x v="2"/>
    <x v="4"/>
    <n v="84.68"/>
    <n v="2012"/>
    <x v="1"/>
    <x v="1"/>
    <n v="49707.16"/>
    <n v="587"/>
    <n v="0.29145017000000001"/>
    <s v="SpainWebOutdoors ShopHibernator LiteQ2 2012"/>
  </r>
  <r>
    <x v="20"/>
    <x v="3"/>
    <x v="0"/>
    <x v="0"/>
    <x v="2"/>
    <x v="5"/>
    <n v="249.23000000000002"/>
    <n v="2012"/>
    <x v="1"/>
    <x v="1"/>
    <n v="189165.57"/>
    <n v="759"/>
    <n v="0.39814629000000001"/>
    <s v="SpainWebOutdoors ShopHibernator ExtremeQ2 2012"/>
  </r>
  <r>
    <x v="20"/>
    <x v="3"/>
    <x v="0"/>
    <x v="0"/>
    <x v="2"/>
    <x v="80"/>
    <n v="119.63"/>
    <n v="2012"/>
    <x v="1"/>
    <x v="1"/>
    <n v="75008.009999999995"/>
    <n v="627"/>
    <n v="0.54401069999999996"/>
    <s v="SpainWebOutdoors ShopHibernator Self - Inflating MatQ2 2012"/>
  </r>
  <r>
    <x v="20"/>
    <x v="3"/>
    <x v="0"/>
    <x v="0"/>
    <x v="2"/>
    <x v="82"/>
    <n v="17.299999999999997"/>
    <n v="2012"/>
    <x v="1"/>
    <x v="1"/>
    <n v="5674.4"/>
    <n v="328"/>
    <n v="0.52947977000000002"/>
    <s v="SpainWebOutdoors ShopHibernator PillowQ2 2012"/>
  </r>
  <r>
    <x v="20"/>
    <x v="3"/>
    <x v="0"/>
    <x v="0"/>
    <x v="20"/>
    <x v="83"/>
    <n v="72.25"/>
    <n v="2012"/>
    <x v="1"/>
    <x v="1"/>
    <n v="28177.5"/>
    <n v="390"/>
    <n v="0.2733564"/>
    <s v="SpainWebOutdoors ShopCanyon Mule Climber BackpackQ2 2012"/>
  </r>
  <r>
    <x v="20"/>
    <x v="3"/>
    <x v="0"/>
    <x v="0"/>
    <x v="20"/>
    <x v="123"/>
    <n v="432.89"/>
    <n v="2012"/>
    <x v="1"/>
    <x v="1"/>
    <n v="135061.68"/>
    <n v="312"/>
    <n v="0.44817390000000001"/>
    <s v="SpainWebOutdoors ShopCanyon Mule Extreme BackpackQ2 2012"/>
  </r>
  <r>
    <x v="20"/>
    <x v="3"/>
    <x v="0"/>
    <x v="0"/>
    <x v="3"/>
    <x v="88"/>
    <n v="15.8"/>
    <n v="2012"/>
    <x v="1"/>
    <x v="1"/>
    <n v="8769"/>
    <n v="555"/>
    <n v="0.52531645999999999"/>
    <s v="SpainWebOutdoors ShopFirefly MapreaderQ2 2012"/>
  </r>
  <r>
    <x v="20"/>
    <x v="3"/>
    <x v="0"/>
    <x v="0"/>
    <x v="3"/>
    <x v="89"/>
    <n v="27.37"/>
    <n v="2012"/>
    <x v="1"/>
    <x v="1"/>
    <n v="875.84"/>
    <n v="32"/>
    <n v="0.45999268999999998"/>
    <s v="SpainWebOutdoors ShopFirefly 2Q2 2012"/>
  </r>
  <r>
    <x v="20"/>
    <x v="3"/>
    <x v="0"/>
    <x v="0"/>
    <x v="3"/>
    <x v="90"/>
    <n v="28.85"/>
    <n v="2012"/>
    <x v="1"/>
    <x v="1"/>
    <n v="6722.05"/>
    <n v="233"/>
    <n v="0.37608319000000001"/>
    <s v="SpainWebOutdoors ShopFirefly 4Q2 2012"/>
  </r>
  <r>
    <x v="20"/>
    <x v="3"/>
    <x v="0"/>
    <x v="0"/>
    <x v="3"/>
    <x v="7"/>
    <n v="49.855688622754492"/>
    <n v="2012"/>
    <x v="1"/>
    <x v="1"/>
    <n v="16651.8"/>
    <n v="334"/>
    <n v="0.43597208999999998"/>
    <s v="SpainWebOutdoors ShopFirefly ExtremeQ2 2012"/>
  </r>
  <r>
    <x v="20"/>
    <x v="3"/>
    <x v="0"/>
    <x v="0"/>
    <x v="3"/>
    <x v="8"/>
    <n v="33.85"/>
    <n v="2012"/>
    <x v="1"/>
    <x v="1"/>
    <n v="11576.7"/>
    <n v="342"/>
    <n v="0.46706056000000001"/>
    <s v="SpainWebOutdoors ShopEverGlow SingleQ2 2012"/>
  </r>
  <r>
    <x v="20"/>
    <x v="3"/>
    <x v="0"/>
    <x v="0"/>
    <x v="3"/>
    <x v="124"/>
    <n v="30.919999999999998"/>
    <n v="2012"/>
    <x v="1"/>
    <x v="1"/>
    <n v="6524.12"/>
    <n v="211"/>
    <n v="0.35316946999999999"/>
    <s v="SpainWebOutdoors ShopEverGlow KeroseneQ2 2012"/>
  </r>
  <r>
    <x v="20"/>
    <x v="3"/>
    <x v="0"/>
    <x v="0"/>
    <x v="3"/>
    <x v="9"/>
    <n v="63.963125000000005"/>
    <n v="2012"/>
    <x v="1"/>
    <x v="1"/>
    <n v="10234.1"/>
    <n v="160"/>
    <n v="0.36479025999999998"/>
    <s v="SpainWebOutdoors ShopEverGlow ButaneQ2 2012"/>
  </r>
  <r>
    <x v="20"/>
    <x v="3"/>
    <x v="0"/>
    <x v="1"/>
    <x v="4"/>
    <x v="10"/>
    <n v="150.4"/>
    <n v="2012"/>
    <x v="1"/>
    <x v="1"/>
    <n v="53392"/>
    <n v="355"/>
    <n v="0.32905584999999998"/>
    <s v="SpainWebOutdoors ShopHusky Rope 50Q2 2012"/>
  </r>
  <r>
    <x v="20"/>
    <x v="3"/>
    <x v="0"/>
    <x v="1"/>
    <x v="4"/>
    <x v="11"/>
    <n v="178.6"/>
    <n v="2012"/>
    <x v="1"/>
    <x v="1"/>
    <n v="36434.400000000001"/>
    <n v="204"/>
    <n v="0.29165732999999999"/>
    <s v="SpainWebOutdoors ShopHusky Rope 60Q2 2012"/>
  </r>
  <r>
    <x v="20"/>
    <x v="3"/>
    <x v="0"/>
    <x v="1"/>
    <x v="4"/>
    <x v="12"/>
    <n v="325.86"/>
    <n v="2012"/>
    <x v="1"/>
    <x v="1"/>
    <n v="117635.46"/>
    <n v="361"/>
    <n v="0.30126435000000001"/>
    <s v="SpainWebOutdoors ShopHusky Rope 100Q2 2012"/>
  </r>
  <r>
    <x v="20"/>
    <x v="3"/>
    <x v="0"/>
    <x v="1"/>
    <x v="4"/>
    <x v="13"/>
    <n v="540.48"/>
    <n v="2012"/>
    <x v="1"/>
    <x v="1"/>
    <n v="88098.240000000005"/>
    <n v="163"/>
    <n v="0.31477575000000002"/>
    <s v="SpainWebOutdoors ShopHusky Rope 200Q2 2012"/>
  </r>
  <r>
    <x v="20"/>
    <x v="3"/>
    <x v="0"/>
    <x v="1"/>
    <x v="5"/>
    <x v="14"/>
    <n v="69.56"/>
    <n v="2012"/>
    <x v="1"/>
    <x v="1"/>
    <n v="73733.600000000006"/>
    <n v="1060"/>
    <n v="0.24468085000000001"/>
    <s v="SpainWebOutdoors ShopGranite Climbing HelmetQ2 2012"/>
  </r>
  <r>
    <x v="20"/>
    <x v="3"/>
    <x v="0"/>
    <x v="1"/>
    <x v="5"/>
    <x v="15"/>
    <n v="61.1"/>
    <n v="2012"/>
    <x v="1"/>
    <x v="1"/>
    <n v="44847.4"/>
    <n v="734"/>
    <n v="0.28363338999999999"/>
    <s v="SpainWebOutdoors ShopHusky HarnessQ2 2012"/>
  </r>
  <r>
    <x v="20"/>
    <x v="3"/>
    <x v="0"/>
    <x v="1"/>
    <x v="5"/>
    <x v="16"/>
    <n v="103.4"/>
    <n v="2012"/>
    <x v="1"/>
    <x v="1"/>
    <n v="98747"/>
    <n v="955"/>
    <n v="0.47843327000000002"/>
    <s v="SpainWebOutdoors ShopHusky Harness ExtremeQ2 2012"/>
  </r>
  <r>
    <x v="20"/>
    <x v="3"/>
    <x v="0"/>
    <x v="1"/>
    <x v="5"/>
    <x v="17"/>
    <n v="23.986111111111111"/>
    <n v="2012"/>
    <x v="1"/>
    <x v="1"/>
    <n v="23314.5"/>
    <n v="972"/>
    <n v="0.40463359999999998"/>
    <s v="SpainWebOutdoors ShopGranite Signal MirrorQ2 2012"/>
  </r>
  <r>
    <x v="20"/>
    <x v="3"/>
    <x v="0"/>
    <x v="1"/>
    <x v="6"/>
    <x v="19"/>
    <n v="65.8"/>
    <n v="2012"/>
    <x v="1"/>
    <x v="1"/>
    <n v="46323.199999999997"/>
    <n v="704"/>
    <n v="0.47613981999999999"/>
    <s v="SpainWebOutdoors ShopGranite BelayQ2 2012"/>
  </r>
  <r>
    <x v="20"/>
    <x v="3"/>
    <x v="0"/>
    <x v="1"/>
    <x v="6"/>
    <x v="20"/>
    <n v="36.86"/>
    <n v="2012"/>
    <x v="1"/>
    <x v="1"/>
    <n v="36970.58"/>
    <n v="1003"/>
    <n v="0.50217036999999998"/>
    <s v="SpainWebOutdoors ShopGranite PulleyQ2 2012"/>
  </r>
  <r>
    <x v="20"/>
    <x v="3"/>
    <x v="0"/>
    <x v="1"/>
    <x v="6"/>
    <x v="21"/>
    <n v="31.417244582043345"/>
    <n v="2012"/>
    <x v="1"/>
    <x v="1"/>
    <n v="20295.54"/>
    <n v="646"/>
    <n v="0.34161987999999999"/>
    <s v="SpainWebOutdoors ShopFirefly Climbing LampQ2 2012"/>
  </r>
  <r>
    <x v="20"/>
    <x v="3"/>
    <x v="0"/>
    <x v="1"/>
    <x v="6"/>
    <x v="22"/>
    <n v="51.4"/>
    <n v="2012"/>
    <x v="1"/>
    <x v="1"/>
    <n v="38498.6"/>
    <n v="749"/>
    <n v="0.56498053999999998"/>
    <s v="SpainWebOutdoors ShopFirefly ChargerQ2 2012"/>
  </r>
  <r>
    <x v="20"/>
    <x v="3"/>
    <x v="0"/>
    <x v="1"/>
    <x v="6"/>
    <x v="23"/>
    <n v="7.7464562410329991"/>
    <n v="2012"/>
    <x v="1"/>
    <x v="1"/>
    <n v="26996.400000000001"/>
    <n v="3485"/>
    <n v="0.59336244999999999"/>
    <s v="SpainWebOutdoors ShopFirefly Rechargeable BatteryQ2 2012"/>
  </r>
  <r>
    <x v="20"/>
    <x v="3"/>
    <x v="0"/>
    <x v="1"/>
    <x v="6"/>
    <x v="24"/>
    <n v="17.64"/>
    <n v="2012"/>
    <x v="1"/>
    <x v="1"/>
    <n v="9384.48"/>
    <n v="532"/>
    <n v="0.51643991"/>
    <s v="SpainWebOutdoors ShopGranite Chalk BagQ2 2012"/>
  </r>
  <r>
    <x v="20"/>
    <x v="3"/>
    <x v="0"/>
    <x v="1"/>
    <x v="7"/>
    <x v="25"/>
    <n v="75.2"/>
    <n v="2012"/>
    <x v="1"/>
    <x v="1"/>
    <n v="61889.599999999999"/>
    <n v="823"/>
    <n v="0.48178190999999998"/>
    <s v="SpainWebOutdoors ShopGranite IceQ2 2012"/>
  </r>
  <r>
    <x v="20"/>
    <x v="3"/>
    <x v="0"/>
    <x v="1"/>
    <x v="7"/>
    <x v="26"/>
    <n v="75.179999999999993"/>
    <n v="2012"/>
    <x v="1"/>
    <x v="1"/>
    <n v="40522.019999999997"/>
    <n v="539"/>
    <n v="0.24341579999999999"/>
    <s v="SpainWebOutdoors ShopGranite HammerQ2 2012"/>
  </r>
  <r>
    <x v="20"/>
    <x v="3"/>
    <x v="0"/>
    <x v="1"/>
    <x v="7"/>
    <x v="27"/>
    <n v="58.19"/>
    <n v="2012"/>
    <x v="1"/>
    <x v="1"/>
    <n v="22461.34"/>
    <n v="386"/>
    <n v="0.33699948000000002"/>
    <s v="SpainWebOutdoors ShopGranite ShovelQ2 2012"/>
  </r>
  <r>
    <x v="20"/>
    <x v="3"/>
    <x v="0"/>
    <x v="1"/>
    <x v="7"/>
    <x v="28"/>
    <n v="19.515723270440251"/>
    <n v="2012"/>
    <x v="1"/>
    <x v="1"/>
    <n v="24824"/>
    <n v="1272"/>
    <n v="0.49322913000000002"/>
    <s v="SpainWebOutdoors ShopGranite GripQ2 2012"/>
  </r>
  <r>
    <x v="20"/>
    <x v="3"/>
    <x v="0"/>
    <x v="1"/>
    <x v="7"/>
    <x v="29"/>
    <n v="38.400000000000006"/>
    <n v="2012"/>
    <x v="1"/>
    <x v="1"/>
    <n v="76185.600000000006"/>
    <n v="1984"/>
    <n v="0.49166666999999997"/>
    <s v="SpainWebOutdoors ShopGranite AxeQ2 2012"/>
  </r>
  <r>
    <x v="20"/>
    <x v="3"/>
    <x v="0"/>
    <x v="1"/>
    <x v="7"/>
    <x v="30"/>
    <n v="75.2"/>
    <n v="2012"/>
    <x v="1"/>
    <x v="1"/>
    <n v="112424"/>
    <n v="1495"/>
    <n v="0.38138297999999998"/>
    <s v="SpainWebOutdoors ShopGranite ExtremeQ2 2012"/>
  </r>
  <r>
    <x v="20"/>
    <x v="3"/>
    <x v="0"/>
    <x v="2"/>
    <x v="8"/>
    <x v="94"/>
    <n v="47.41"/>
    <n v="2012"/>
    <x v="1"/>
    <x v="1"/>
    <n v="5689.2"/>
    <n v="120"/>
    <n v="0.36722210999999999"/>
    <s v="SpainWebOutdoors ShopMountain Man AnalogQ2 2012"/>
  </r>
  <r>
    <x v="20"/>
    <x v="3"/>
    <x v="0"/>
    <x v="2"/>
    <x v="8"/>
    <x v="95"/>
    <n v="40.78"/>
    <n v="2012"/>
    <x v="1"/>
    <x v="1"/>
    <n v="3710.98"/>
    <n v="91"/>
    <n v="0.50956351"/>
    <s v="SpainWebOutdoors ShopMountain Man DigitalQ2 2012"/>
  </r>
  <r>
    <x v="20"/>
    <x v="3"/>
    <x v="0"/>
    <x v="2"/>
    <x v="8"/>
    <x v="96"/>
    <n v="76.66"/>
    <n v="2012"/>
    <x v="1"/>
    <x v="1"/>
    <n v="5672.84"/>
    <n v="74"/>
    <n v="0.49126011000000003"/>
    <s v="SpainWebOutdoors ShopMountain Man DeluxeQ2 2012"/>
  </r>
  <r>
    <x v="20"/>
    <x v="3"/>
    <x v="0"/>
    <x v="2"/>
    <x v="8"/>
    <x v="97"/>
    <n v="95.070000000000007"/>
    <n v="2012"/>
    <x v="1"/>
    <x v="1"/>
    <n v="8841.51"/>
    <n v="93"/>
    <n v="0.52666455999999995"/>
    <s v="SpainWebOutdoors ShopMountain Man CombinationQ2 2012"/>
  </r>
  <r>
    <x v="20"/>
    <x v="3"/>
    <x v="0"/>
    <x v="2"/>
    <x v="8"/>
    <x v="31"/>
    <n v="285.55"/>
    <n v="2012"/>
    <x v="1"/>
    <x v="1"/>
    <n v="4568.8"/>
    <n v="16"/>
    <n v="0.59310103000000003"/>
    <s v="SpainWebOutdoors ShopMountain Man ExtremeQ2 2012"/>
  </r>
  <r>
    <x v="20"/>
    <x v="3"/>
    <x v="0"/>
    <x v="2"/>
    <x v="8"/>
    <x v="98"/>
    <n v="73"/>
    <n v="2012"/>
    <x v="1"/>
    <x v="1"/>
    <n v="41245"/>
    <n v="565"/>
    <n v="0.41649944999999999"/>
    <s v="SpainWebOutdoors ShopVenueQ2 2012"/>
  </r>
  <r>
    <x v="20"/>
    <x v="3"/>
    <x v="0"/>
    <x v="2"/>
    <x v="8"/>
    <x v="41"/>
    <n v="234.04095563139933"/>
    <n v="2012"/>
    <x v="1"/>
    <x v="1"/>
    <n v="68574"/>
    <n v="293"/>
    <n v="0.44877562999999998"/>
    <s v="SpainWebOutdoors ShopInfinityQ2 2012"/>
  </r>
  <r>
    <x v="20"/>
    <x v="3"/>
    <x v="0"/>
    <x v="2"/>
    <x v="8"/>
    <x v="99"/>
    <n v="171.94893617021276"/>
    <n v="2012"/>
    <x v="1"/>
    <x v="1"/>
    <n v="24244.799999999999"/>
    <n v="141"/>
    <n v="0.47537369000000002"/>
    <s v="SpainWebOutdoors ShopLuxQ2 2012"/>
  </r>
  <r>
    <x v="20"/>
    <x v="3"/>
    <x v="0"/>
    <x v="2"/>
    <x v="8"/>
    <x v="42"/>
    <n v="191.54545454545453"/>
    <n v="2012"/>
    <x v="1"/>
    <x v="1"/>
    <n v="42140"/>
    <n v="220"/>
    <n v="0.45437920999999998"/>
    <s v="SpainWebOutdoors ShopTXQ2 2012"/>
  </r>
  <r>
    <x v="20"/>
    <x v="3"/>
    <x v="0"/>
    <x v="2"/>
    <x v="8"/>
    <x v="43"/>
    <n v="263.45581395348836"/>
    <n v="2012"/>
    <x v="1"/>
    <x v="1"/>
    <n v="22657.200000000001"/>
    <n v="86"/>
    <n v="0.43380559000000002"/>
    <s v="SpainWebOutdoors ShopLegendQ2 2012"/>
  </r>
  <r>
    <x v="20"/>
    <x v="3"/>
    <x v="0"/>
    <x v="2"/>
    <x v="8"/>
    <x v="44"/>
    <n v="124.94884792626729"/>
    <n v="2012"/>
    <x v="1"/>
    <x v="1"/>
    <n v="27113.9"/>
    <n v="217"/>
    <n v="0.45996186"/>
    <s v="SpainWebOutdoors ShopKodiakQ2 2012"/>
  </r>
  <r>
    <x v="20"/>
    <x v="3"/>
    <x v="0"/>
    <x v="2"/>
    <x v="9"/>
    <x v="32"/>
    <n v="59.759061371841149"/>
    <n v="2012"/>
    <x v="1"/>
    <x v="1"/>
    <n v="16553.259999999998"/>
    <n v="277"/>
    <n v="0.56240946000000003"/>
    <s v="SpainWebOutdoors ShopPolar SunQ2 2012"/>
  </r>
  <r>
    <x v="20"/>
    <x v="3"/>
    <x v="0"/>
    <x v="2"/>
    <x v="9"/>
    <x v="126"/>
    <n v="145.33000000000001"/>
    <n v="2012"/>
    <x v="1"/>
    <x v="1"/>
    <n v="2761.27"/>
    <n v="19"/>
    <n v="0.50113534999999998"/>
    <s v="SpainWebOutdoors ShopPolar ExtremeQ2 2012"/>
  </r>
  <r>
    <x v="20"/>
    <x v="3"/>
    <x v="0"/>
    <x v="2"/>
    <x v="9"/>
    <x v="102"/>
    <n v="67.5"/>
    <n v="2012"/>
    <x v="1"/>
    <x v="1"/>
    <n v="24097.5"/>
    <n v="357"/>
    <n v="0.44953584000000002"/>
    <s v="SpainWebOutdoors ShopBellaQ2 2012"/>
  </r>
  <r>
    <x v="20"/>
    <x v="3"/>
    <x v="0"/>
    <x v="2"/>
    <x v="9"/>
    <x v="45"/>
    <n v="38.299999999999997"/>
    <n v="2012"/>
    <x v="1"/>
    <x v="1"/>
    <n v="7813.2"/>
    <n v="204"/>
    <n v="0.33916448999999999"/>
    <s v="SpainWebOutdoors ShopCapriQ2 2012"/>
  </r>
  <r>
    <x v="20"/>
    <x v="3"/>
    <x v="0"/>
    <x v="2"/>
    <x v="9"/>
    <x v="46"/>
    <n v="31.419747416762341"/>
    <n v="2012"/>
    <x v="1"/>
    <x v="1"/>
    <n v="27366.6"/>
    <n v="871"/>
    <n v="0.32566961"/>
    <s v="SpainWebOutdoors ShopCat EyeQ2 2012"/>
  </r>
  <r>
    <x v="20"/>
    <x v="3"/>
    <x v="0"/>
    <x v="2"/>
    <x v="9"/>
    <x v="47"/>
    <n v="43.060191082802547"/>
    <n v="2012"/>
    <x v="1"/>
    <x v="1"/>
    <n v="13520.9"/>
    <n v="314"/>
    <n v="0.35277828999999999"/>
    <s v="SpainWebOutdoors ShopDanteQ2 2012"/>
  </r>
  <r>
    <x v="20"/>
    <x v="3"/>
    <x v="0"/>
    <x v="2"/>
    <x v="9"/>
    <x v="48"/>
    <n v="20.149999999999999"/>
    <n v="2012"/>
    <x v="1"/>
    <x v="1"/>
    <n v="30628"/>
    <n v="1520"/>
    <n v="0.40080057000000002"/>
    <s v="SpainWebOutdoors ShopFairwayQ2 2012"/>
  </r>
  <r>
    <x v="20"/>
    <x v="3"/>
    <x v="0"/>
    <x v="2"/>
    <x v="9"/>
    <x v="49"/>
    <n v="64.774174174174178"/>
    <n v="2012"/>
    <x v="1"/>
    <x v="1"/>
    <n v="64709.4"/>
    <n v="999"/>
    <n v="0.39598420000000001"/>
    <s v="SpainWebOutdoors ShopInfernoQ2 2012"/>
  </r>
  <r>
    <x v="20"/>
    <x v="3"/>
    <x v="0"/>
    <x v="2"/>
    <x v="9"/>
    <x v="50"/>
    <n v="80"/>
    <n v="2012"/>
    <x v="1"/>
    <x v="1"/>
    <n v="20320"/>
    <n v="254"/>
    <n v="0.49557087"/>
    <s v="SpainWebOutdoors ShopMaximusQ2 2012"/>
  </r>
  <r>
    <x v="20"/>
    <x v="3"/>
    <x v="0"/>
    <x v="2"/>
    <x v="9"/>
    <x v="51"/>
    <n v="50.3"/>
    <n v="2012"/>
    <x v="1"/>
    <x v="1"/>
    <n v="47785"/>
    <n v="950"/>
    <n v="0.39224442999999998"/>
    <s v="SpainWebOutdoors ShopTrendiQ2 2012"/>
  </r>
  <r>
    <x v="20"/>
    <x v="3"/>
    <x v="0"/>
    <x v="2"/>
    <x v="9"/>
    <x v="52"/>
    <n v="31.120917573872472"/>
    <n v="2012"/>
    <x v="1"/>
    <x v="1"/>
    <n v="120064.5"/>
    <n v="3858"/>
    <n v="0.33128584999999999"/>
    <s v="SpainWebOutdoors ShopZoneQ2 2012"/>
  </r>
  <r>
    <x v="20"/>
    <x v="3"/>
    <x v="0"/>
    <x v="2"/>
    <x v="9"/>
    <x v="103"/>
    <n v="40.5"/>
    <n v="2012"/>
    <x v="1"/>
    <x v="1"/>
    <n v="35518.5"/>
    <n v="877"/>
    <n v="0.39582921999999998"/>
    <s v="SpainWebOutdoors ShopHawk EyeQ2 2012"/>
  </r>
  <r>
    <x v="20"/>
    <x v="3"/>
    <x v="0"/>
    <x v="2"/>
    <x v="9"/>
    <x v="141"/>
    <n v="62.65"/>
    <n v="2012"/>
    <x v="1"/>
    <x v="1"/>
    <n v="2192.75"/>
    <n v="35"/>
    <n v="0.44070230999999999"/>
    <s v="SpainWebOutdoors ShopRetroQ2 2012"/>
  </r>
  <r>
    <x v="20"/>
    <x v="3"/>
    <x v="0"/>
    <x v="2"/>
    <x v="10"/>
    <x v="138"/>
    <n v="12.01"/>
    <n v="2012"/>
    <x v="1"/>
    <x v="1"/>
    <n v="28992.14"/>
    <n v="2414"/>
    <n v="0.28726062000000002"/>
    <s v="SpainWebOutdoors ShopSingle EdgeQ2 2012"/>
  </r>
  <r>
    <x v="20"/>
    <x v="3"/>
    <x v="0"/>
    <x v="2"/>
    <x v="10"/>
    <x v="34"/>
    <n v="112.51"/>
    <n v="2012"/>
    <x v="1"/>
    <x v="1"/>
    <n v="43991.41"/>
    <n v="391"/>
    <n v="0.28895208999999999"/>
    <s v="SpainWebOutdoors ShopEdge ExtremeQ2 2012"/>
  </r>
  <r>
    <x v="20"/>
    <x v="3"/>
    <x v="0"/>
    <x v="2"/>
    <x v="10"/>
    <x v="53"/>
    <n v="38.199999999999996"/>
    <n v="2012"/>
    <x v="1"/>
    <x v="1"/>
    <n v="15738.4"/>
    <n v="412"/>
    <n v="0.53824912000000003"/>
    <s v="SpainWebOutdoors ShopMax GizmoQ2 2012"/>
  </r>
  <r>
    <x v="20"/>
    <x v="3"/>
    <x v="0"/>
    <x v="2"/>
    <x v="10"/>
    <x v="54"/>
    <n v="12.2"/>
    <n v="2012"/>
    <x v="1"/>
    <x v="1"/>
    <n v="45262"/>
    <n v="3710"/>
    <n v="0.60527196999999999"/>
    <s v="SpainWebOutdoors ShopPocket GizmoQ2 2012"/>
  </r>
  <r>
    <x v="20"/>
    <x v="3"/>
    <x v="0"/>
    <x v="2"/>
    <x v="15"/>
    <x v="105"/>
    <n v="126.05999999999999"/>
    <n v="2012"/>
    <x v="1"/>
    <x v="1"/>
    <n v="11471.46"/>
    <n v="91"/>
    <n v="0.26558781999999997"/>
    <s v="SpainWebOutdoors ShopSeeker 50Q2 2012"/>
  </r>
  <r>
    <x v="20"/>
    <x v="3"/>
    <x v="0"/>
    <x v="2"/>
    <x v="15"/>
    <x v="127"/>
    <n v="171.70999999999998"/>
    <n v="2012"/>
    <x v="1"/>
    <x v="1"/>
    <n v="25241.37"/>
    <n v="147"/>
    <n v="0.45186651999999999"/>
    <s v="SpainWebOutdoors ShopSeeker ExtremeQ2 2012"/>
  </r>
  <r>
    <x v="20"/>
    <x v="3"/>
    <x v="0"/>
    <x v="2"/>
    <x v="15"/>
    <x v="106"/>
    <n v="110"/>
    <n v="2012"/>
    <x v="1"/>
    <x v="1"/>
    <n v="2310"/>
    <n v="21"/>
    <n v="0.54018182000000003"/>
    <s v="SpainWebOutdoors ShopOpera VisionQ2 2012"/>
  </r>
  <r>
    <x v="20"/>
    <x v="3"/>
    <x v="0"/>
    <x v="2"/>
    <x v="15"/>
    <x v="55"/>
    <n v="160"/>
    <n v="2012"/>
    <x v="1"/>
    <x v="1"/>
    <n v="41280"/>
    <n v="258"/>
    <n v="0.46314850000000002"/>
    <s v="SpainWebOutdoors ShopRanger VisionQ2 2012"/>
  </r>
  <r>
    <x v="20"/>
    <x v="3"/>
    <x v="0"/>
    <x v="2"/>
    <x v="11"/>
    <x v="108"/>
    <n v="109.72999999999999"/>
    <n v="2012"/>
    <x v="1"/>
    <x v="1"/>
    <n v="25018.44"/>
    <n v="228"/>
    <n v="0.28415201000000001"/>
    <s v="SpainWebOutdoors ShopGlacier GPSQ2 2012"/>
  </r>
  <r>
    <x v="20"/>
    <x v="3"/>
    <x v="0"/>
    <x v="2"/>
    <x v="11"/>
    <x v="36"/>
    <n v="338.02"/>
    <n v="2012"/>
    <x v="1"/>
    <x v="1"/>
    <n v="49012.9"/>
    <n v="145"/>
    <n v="0.47793029999999997"/>
    <s v="SpainWebOutdoors ShopGlacier GPS ExtremeQ2 2012"/>
  </r>
  <r>
    <x v="20"/>
    <x v="3"/>
    <x v="0"/>
    <x v="2"/>
    <x v="11"/>
    <x v="56"/>
    <n v="365"/>
    <n v="2012"/>
    <x v="1"/>
    <x v="1"/>
    <n v="365"/>
    <n v="1"/>
    <n v="0.35082192000000001"/>
    <s v="SpainWebOutdoors ShopTrail MasterQ2 2012"/>
  </r>
  <r>
    <x v="20"/>
    <x v="3"/>
    <x v="0"/>
    <x v="2"/>
    <x v="11"/>
    <x v="109"/>
    <n v="238"/>
    <n v="2012"/>
    <x v="1"/>
    <x v="1"/>
    <n v="5474"/>
    <n v="23"/>
    <n v="0.35122397"/>
    <s v="SpainWebOutdoors ShopTrail ScoutQ2 2012"/>
  </r>
  <r>
    <x v="20"/>
    <x v="3"/>
    <x v="0"/>
    <x v="2"/>
    <x v="11"/>
    <x v="142"/>
    <n v="145"/>
    <n v="2012"/>
    <x v="1"/>
    <x v="1"/>
    <n v="13630"/>
    <n v="94"/>
    <n v="0.37662068999999998"/>
    <s v="SpainWebOutdoors ShopAstro PilotQ2 2012"/>
  </r>
  <r>
    <x v="20"/>
    <x v="3"/>
    <x v="0"/>
    <x v="2"/>
    <x v="11"/>
    <x v="140"/>
    <n v="358"/>
    <n v="2012"/>
    <x v="1"/>
    <x v="1"/>
    <n v="13962"/>
    <n v="39"/>
    <n v="0.33706703999999998"/>
    <s v="SpainWebOutdoors ShopSky PilotQ2 2012"/>
  </r>
  <r>
    <x v="20"/>
    <x v="3"/>
    <x v="0"/>
    <x v="3"/>
    <x v="12"/>
    <x v="137"/>
    <n v="5.82"/>
    <n v="2012"/>
    <x v="1"/>
    <x v="1"/>
    <n v="12390.78"/>
    <n v="2129"/>
    <n v="0.68041236999999999"/>
    <s v="SpainWebOutdoors ShopBugShield NaturalQ2 2012"/>
  </r>
  <r>
    <x v="20"/>
    <x v="3"/>
    <x v="0"/>
    <x v="3"/>
    <x v="12"/>
    <x v="37"/>
    <n v="6.5799999999999992"/>
    <n v="2012"/>
    <x v="1"/>
    <x v="1"/>
    <n v="17213.28"/>
    <n v="2616"/>
    <n v="0.63221883999999995"/>
    <s v="SpainWebOutdoors ShopBugShield ExtremeQ2 2012"/>
  </r>
  <r>
    <x v="20"/>
    <x v="3"/>
    <x v="0"/>
    <x v="3"/>
    <x v="13"/>
    <x v="113"/>
    <n v="4.9000000000000004"/>
    <n v="2012"/>
    <x v="1"/>
    <x v="1"/>
    <n v="2998.8"/>
    <n v="612"/>
    <n v="0.60204082000000003"/>
    <s v="SpainWebOutdoors ShopSun BlockerQ2 2012"/>
  </r>
  <r>
    <x v="20"/>
    <x v="3"/>
    <x v="0"/>
    <x v="3"/>
    <x v="13"/>
    <x v="38"/>
    <n v="4.9000000000000004"/>
    <n v="2012"/>
    <x v="1"/>
    <x v="1"/>
    <n v="4189.5"/>
    <n v="855"/>
    <n v="0.6"/>
    <s v="SpainWebOutdoors ShopSun Shelter StickQ2 2012"/>
  </r>
  <r>
    <x v="20"/>
    <x v="3"/>
    <x v="0"/>
    <x v="3"/>
    <x v="13"/>
    <x v="114"/>
    <n v="4.8"/>
    <n v="2012"/>
    <x v="1"/>
    <x v="1"/>
    <n v="7214.4"/>
    <n v="1503"/>
    <n v="0.62708333000000005"/>
    <s v="SpainWebOutdoors ShopSun Shelter 15Q2 2012"/>
  </r>
  <r>
    <x v="20"/>
    <x v="3"/>
    <x v="0"/>
    <x v="3"/>
    <x v="13"/>
    <x v="129"/>
    <n v="4.75"/>
    <n v="2012"/>
    <x v="1"/>
    <x v="1"/>
    <n v="10910.75"/>
    <n v="2297"/>
    <n v="0.61052631999999996"/>
    <s v="SpainWebOutdoors ShopSun Shelter 30Q2 2012"/>
  </r>
  <r>
    <x v="20"/>
    <x v="3"/>
    <x v="0"/>
    <x v="3"/>
    <x v="14"/>
    <x v="39"/>
    <n v="22.540000000000003"/>
    <n v="2012"/>
    <x v="1"/>
    <x v="1"/>
    <n v="2727.34"/>
    <n v="121"/>
    <n v="0.60070984999999999"/>
    <s v="SpainWebOutdoors ShopCompact Relief KitQ2 2012"/>
  </r>
  <r>
    <x v="20"/>
    <x v="3"/>
    <x v="5"/>
    <x v="0"/>
    <x v="0"/>
    <x v="130"/>
    <n v="6.19"/>
    <n v="2012"/>
    <x v="1"/>
    <x v="1"/>
    <n v="17400.09"/>
    <n v="2811"/>
    <n v="0.52665589999999995"/>
    <s v="SpainWebSports StoreTrailChef Water BagQ2 2012"/>
  </r>
  <r>
    <x v="20"/>
    <x v="3"/>
    <x v="5"/>
    <x v="0"/>
    <x v="0"/>
    <x v="73"/>
    <n v="20.107909361561362"/>
    <n v="2012"/>
    <x v="1"/>
    <x v="1"/>
    <n v="60786.21"/>
    <n v="3023"/>
    <n v="0.28134999999999999"/>
    <s v="SpainWebSports StoreTrailChef Kitchen KitQ2 2012"/>
  </r>
  <r>
    <x v="20"/>
    <x v="3"/>
    <x v="5"/>
    <x v="0"/>
    <x v="0"/>
    <x v="122"/>
    <n v="2.6221839799749689"/>
    <n v="2012"/>
    <x v="1"/>
    <x v="1"/>
    <n v="12570.75"/>
    <n v="4794"/>
    <n v="0.67584272999999995"/>
    <s v="SpainWebSports StoreTrailChef CupQ2 2012"/>
  </r>
  <r>
    <x v="20"/>
    <x v="3"/>
    <x v="5"/>
    <x v="0"/>
    <x v="0"/>
    <x v="74"/>
    <n v="52.73"/>
    <n v="2012"/>
    <x v="1"/>
    <x v="1"/>
    <n v="120593.51"/>
    <n v="2287"/>
    <n v="0.33681016000000003"/>
    <s v="SpainWebSports StoreTrailChef Cook SetQ2 2012"/>
  </r>
  <r>
    <x v="20"/>
    <x v="3"/>
    <x v="5"/>
    <x v="0"/>
    <x v="0"/>
    <x v="0"/>
    <n v="121.94000000000001"/>
    <n v="2012"/>
    <x v="1"/>
    <x v="1"/>
    <n v="49263.76"/>
    <n v="404"/>
    <n v="0.34754796999999998"/>
    <s v="SpainWebSports StoreTrailChef Deluxe Cook SetQ2 2012"/>
  </r>
  <r>
    <x v="20"/>
    <x v="3"/>
    <x v="5"/>
    <x v="0"/>
    <x v="0"/>
    <x v="75"/>
    <n v="62.760000000000005"/>
    <n v="2012"/>
    <x v="1"/>
    <x v="1"/>
    <n v="34580.76"/>
    <n v="551"/>
    <n v="0.26099425999999998"/>
    <s v="SpainWebSports StoreTrailChef Single FlameQ2 2012"/>
  </r>
  <r>
    <x v="20"/>
    <x v="3"/>
    <x v="5"/>
    <x v="0"/>
    <x v="0"/>
    <x v="1"/>
    <n v="142.66000000000003"/>
    <n v="2012"/>
    <x v="1"/>
    <x v="1"/>
    <n v="82885.460000000006"/>
    <n v="581"/>
    <n v="0.47427449999999999"/>
    <s v="SpainWebSports StoreTrailChef Double FlameQ2 2012"/>
  </r>
  <r>
    <x v="20"/>
    <x v="3"/>
    <x v="5"/>
    <x v="0"/>
    <x v="0"/>
    <x v="134"/>
    <n v="12.559999999999999"/>
    <n v="2012"/>
    <x v="1"/>
    <x v="1"/>
    <n v="21201.279999999999"/>
    <n v="1688"/>
    <n v="0.59315287000000005"/>
    <s v="SpainWebSports StoreTrailChef KettleQ2 2012"/>
  </r>
  <r>
    <x v="20"/>
    <x v="3"/>
    <x v="5"/>
    <x v="0"/>
    <x v="0"/>
    <x v="76"/>
    <n v="18.52"/>
    <n v="2012"/>
    <x v="1"/>
    <x v="1"/>
    <n v="19501.560000000001"/>
    <n v="1053"/>
    <n v="0.46004319999999999"/>
    <s v="SpainWebSports StoreTrailChef UtensilsQ2 2012"/>
  </r>
  <r>
    <x v="20"/>
    <x v="3"/>
    <x v="5"/>
    <x v="0"/>
    <x v="1"/>
    <x v="131"/>
    <n v="347.92"/>
    <n v="2012"/>
    <x v="1"/>
    <x v="1"/>
    <n v="112378.16"/>
    <n v="323"/>
    <n v="0.28144401000000002"/>
    <s v="SpainWebSports StoreStar LiteQ2 2012"/>
  </r>
  <r>
    <x v="20"/>
    <x v="3"/>
    <x v="5"/>
    <x v="0"/>
    <x v="1"/>
    <x v="132"/>
    <n v="636.41000000000008"/>
    <n v="2012"/>
    <x v="1"/>
    <x v="1"/>
    <n v="49639.98"/>
    <n v="78"/>
    <n v="0.33062019999999998"/>
    <s v="SpainWebSports StoreStar Gazer 3Q2 2012"/>
  </r>
  <r>
    <x v="20"/>
    <x v="3"/>
    <x v="5"/>
    <x v="0"/>
    <x v="1"/>
    <x v="77"/>
    <n v="781.97"/>
    <n v="2012"/>
    <x v="1"/>
    <x v="1"/>
    <n v="50828.05"/>
    <n v="65"/>
    <n v="0.37337749999999997"/>
    <s v="SpainWebSports StoreStar Gazer 6Q2 2012"/>
  </r>
  <r>
    <x v="20"/>
    <x v="3"/>
    <x v="5"/>
    <x v="0"/>
    <x v="1"/>
    <x v="78"/>
    <n v="1.9921067548417573"/>
    <n v="2012"/>
    <x v="1"/>
    <x v="1"/>
    <n v="8434.58"/>
    <n v="4234"/>
    <n v="0.49801887"/>
    <s v="SpainWebSports StoreStar PegQ2 2012"/>
  </r>
  <r>
    <x v="20"/>
    <x v="3"/>
    <x v="5"/>
    <x v="0"/>
    <x v="2"/>
    <x v="4"/>
    <n v="84.679999999999993"/>
    <n v="2012"/>
    <x v="1"/>
    <x v="1"/>
    <n v="81546.84"/>
    <n v="963"/>
    <n v="0.29145017000000001"/>
    <s v="SpainWebSports StoreHibernator LiteQ2 2012"/>
  </r>
  <r>
    <x v="20"/>
    <x v="3"/>
    <x v="5"/>
    <x v="0"/>
    <x v="2"/>
    <x v="79"/>
    <n v="138.02000000000001"/>
    <n v="2012"/>
    <x v="1"/>
    <x v="1"/>
    <n v="100478.56"/>
    <n v="728"/>
    <n v="0.37690190000000001"/>
    <s v="SpainWebSports StoreHibernatorQ2 2012"/>
  </r>
  <r>
    <x v="20"/>
    <x v="3"/>
    <x v="5"/>
    <x v="0"/>
    <x v="2"/>
    <x v="80"/>
    <n v="119.63"/>
    <n v="2012"/>
    <x v="1"/>
    <x v="1"/>
    <n v="33974.92"/>
    <n v="284"/>
    <n v="0.54401069999999996"/>
    <s v="SpainWebSports StoreHibernator Self - Inflating MatQ2 2012"/>
  </r>
  <r>
    <x v="20"/>
    <x v="3"/>
    <x v="5"/>
    <x v="0"/>
    <x v="2"/>
    <x v="81"/>
    <n v="39.43"/>
    <n v="2012"/>
    <x v="1"/>
    <x v="1"/>
    <n v="36551.61"/>
    <n v="927"/>
    <n v="0.51382196000000002"/>
    <s v="SpainWebSports StoreHibernator PadQ2 2012"/>
  </r>
  <r>
    <x v="20"/>
    <x v="3"/>
    <x v="5"/>
    <x v="0"/>
    <x v="2"/>
    <x v="82"/>
    <n v="17.3"/>
    <n v="2012"/>
    <x v="1"/>
    <x v="1"/>
    <n v="4169.3"/>
    <n v="241"/>
    <n v="0.52947977000000002"/>
    <s v="SpainWebSports StoreHibernator PillowQ2 2012"/>
  </r>
  <r>
    <x v="20"/>
    <x v="3"/>
    <x v="5"/>
    <x v="0"/>
    <x v="2"/>
    <x v="6"/>
    <n v="98.210000000000008"/>
    <n v="2012"/>
    <x v="1"/>
    <x v="1"/>
    <n v="89371.1"/>
    <n v="910"/>
    <n v="0.33560737000000002"/>
    <s v="SpainWebSports StoreHibernator Camp CotQ2 2012"/>
  </r>
  <r>
    <x v="20"/>
    <x v="3"/>
    <x v="5"/>
    <x v="0"/>
    <x v="20"/>
    <x v="83"/>
    <n v="73.935676767676782"/>
    <n v="2012"/>
    <x v="1"/>
    <x v="1"/>
    <n v="36598.160000000003"/>
    <n v="495"/>
    <n v="0.28992331999999998"/>
    <s v="SpainWebSports StoreCanyon Mule Climber BackpackQ2 2012"/>
  </r>
  <r>
    <x v="20"/>
    <x v="3"/>
    <x v="5"/>
    <x v="0"/>
    <x v="20"/>
    <x v="135"/>
    <n v="268.74"/>
    <n v="2012"/>
    <x v="1"/>
    <x v="1"/>
    <n v="151031.88"/>
    <n v="562"/>
    <n v="0.37984668999999999"/>
    <s v="SpainWebSports StoreCanyon Mule Weekender BackpackQ2 2012"/>
  </r>
  <r>
    <x v="20"/>
    <x v="3"/>
    <x v="5"/>
    <x v="0"/>
    <x v="20"/>
    <x v="84"/>
    <n v="348.60999999999996"/>
    <n v="2012"/>
    <x v="1"/>
    <x v="1"/>
    <n v="127242.65"/>
    <n v="365"/>
    <n v="0.38805541999999998"/>
    <s v="SpainWebSports StoreCanyon Mule Journey BackpackQ2 2012"/>
  </r>
  <r>
    <x v="20"/>
    <x v="3"/>
    <x v="5"/>
    <x v="0"/>
    <x v="20"/>
    <x v="85"/>
    <n v="32.672310286677913"/>
    <n v="2012"/>
    <x v="1"/>
    <x v="1"/>
    <n v="58124.04"/>
    <n v="1779"/>
    <n v="0.51028868999999999"/>
    <s v="SpainWebSports StoreCanyon Mule CoolerQ2 2012"/>
  </r>
  <r>
    <x v="20"/>
    <x v="3"/>
    <x v="5"/>
    <x v="0"/>
    <x v="20"/>
    <x v="86"/>
    <n v="69.09"/>
    <n v="2012"/>
    <x v="1"/>
    <x v="1"/>
    <n v="26254.2"/>
    <n v="380"/>
    <n v="0.40396584000000002"/>
    <s v="SpainWebSports StoreCanyon Mule CarryallQ2 2012"/>
  </r>
  <r>
    <x v="20"/>
    <x v="3"/>
    <x v="5"/>
    <x v="0"/>
    <x v="3"/>
    <x v="87"/>
    <n v="14.47"/>
    <n v="2012"/>
    <x v="1"/>
    <x v="1"/>
    <n v="5527.54"/>
    <n v="382"/>
    <n v="0.53351762000000003"/>
    <s v="SpainWebSports StoreFirefly LiteQ2 2012"/>
  </r>
  <r>
    <x v="20"/>
    <x v="3"/>
    <x v="5"/>
    <x v="0"/>
    <x v="3"/>
    <x v="89"/>
    <n v="26.82"/>
    <n v="2012"/>
    <x v="1"/>
    <x v="1"/>
    <n v="20115"/>
    <n v="750"/>
    <n v="0.37844892000000002"/>
    <s v="SpainWebSports StoreFirefly 2Q2 2012"/>
  </r>
  <r>
    <x v="20"/>
    <x v="3"/>
    <x v="5"/>
    <x v="0"/>
    <x v="3"/>
    <x v="90"/>
    <n v="28.85"/>
    <n v="2012"/>
    <x v="1"/>
    <x v="1"/>
    <n v="10299.450000000001"/>
    <n v="357"/>
    <n v="0.37608319000000001"/>
    <s v="SpainWebSports StoreFirefly 4Q2 2012"/>
  </r>
  <r>
    <x v="20"/>
    <x v="3"/>
    <x v="5"/>
    <x v="0"/>
    <x v="3"/>
    <x v="91"/>
    <n v="26.01"/>
    <n v="2012"/>
    <x v="1"/>
    <x v="1"/>
    <n v="9129.51"/>
    <n v="351"/>
    <n v="0.31641676000000002"/>
    <s v="SpainWebSports StoreFirefly Multi-lightQ2 2012"/>
  </r>
  <r>
    <x v="20"/>
    <x v="3"/>
    <x v="5"/>
    <x v="0"/>
    <x v="3"/>
    <x v="8"/>
    <n v="23.28"/>
    <n v="2012"/>
    <x v="1"/>
    <x v="1"/>
    <n v="15481.2"/>
    <n v="665"/>
    <n v="0.35567009999999999"/>
    <s v="SpainWebSports StoreEverGlow SingleQ2 2012"/>
  </r>
  <r>
    <x v="20"/>
    <x v="3"/>
    <x v="5"/>
    <x v="0"/>
    <x v="3"/>
    <x v="92"/>
    <n v="52.15"/>
    <n v="2012"/>
    <x v="1"/>
    <x v="1"/>
    <n v="3285.45"/>
    <n v="63"/>
    <n v="0.44870566000000001"/>
    <s v="SpainWebSports StoreEverGlow DoubleQ2 2012"/>
  </r>
  <r>
    <x v="20"/>
    <x v="3"/>
    <x v="5"/>
    <x v="0"/>
    <x v="3"/>
    <x v="124"/>
    <n v="30.92"/>
    <n v="2012"/>
    <x v="1"/>
    <x v="1"/>
    <n v="5411"/>
    <n v="175"/>
    <n v="0.35316946999999999"/>
    <s v="SpainWebSports StoreEverGlow KeroseneQ2 2012"/>
  </r>
  <r>
    <x v="20"/>
    <x v="3"/>
    <x v="5"/>
    <x v="0"/>
    <x v="3"/>
    <x v="9"/>
    <n v="63.67"/>
    <n v="2012"/>
    <x v="1"/>
    <x v="1"/>
    <n v="4775.25"/>
    <n v="75"/>
    <n v="0.36186586999999998"/>
    <s v="SpainWebSports StoreEverGlow ButaneQ2 2012"/>
  </r>
  <r>
    <x v="20"/>
    <x v="3"/>
    <x v="5"/>
    <x v="0"/>
    <x v="3"/>
    <x v="93"/>
    <n v="22.25"/>
    <n v="2012"/>
    <x v="1"/>
    <x v="1"/>
    <n v="36267.5"/>
    <n v="1630"/>
    <n v="0.55056179999999999"/>
    <s v="SpainWebSports StoreEverGlow LampQ2 2012"/>
  </r>
  <r>
    <x v="20"/>
    <x v="3"/>
    <x v="5"/>
    <x v="0"/>
    <x v="3"/>
    <x v="133"/>
    <n v="34.200240963855421"/>
    <n v="2012"/>
    <x v="1"/>
    <x v="1"/>
    <n v="11354.48"/>
    <n v="332"/>
    <n v="0.54327806999999995"/>
    <s v="SpainWebSports StoreFlicker LanternQ2 2012"/>
  </r>
  <r>
    <x v="20"/>
    <x v="3"/>
    <x v="5"/>
    <x v="2"/>
    <x v="8"/>
    <x v="94"/>
    <n v="47.68988410596026"/>
    <n v="2012"/>
    <x v="1"/>
    <x v="1"/>
    <n v="28804.69"/>
    <n v="604"/>
    <n v="0.37093577"/>
    <s v="SpainWebSports StoreMountain Man AnalogQ2 2012"/>
  </r>
  <r>
    <x v="20"/>
    <x v="3"/>
    <x v="5"/>
    <x v="2"/>
    <x v="8"/>
    <x v="95"/>
    <n v="34.271820987654323"/>
    <n v="2012"/>
    <x v="1"/>
    <x v="1"/>
    <n v="11104.07"/>
    <n v="324"/>
    <n v="0.41643018999999998"/>
    <s v="SpainWebSports StoreMountain Man DigitalQ2 2012"/>
  </r>
  <r>
    <x v="20"/>
    <x v="3"/>
    <x v="5"/>
    <x v="2"/>
    <x v="8"/>
    <x v="96"/>
    <n v="76.660000000000011"/>
    <n v="2012"/>
    <x v="1"/>
    <x v="1"/>
    <n v="6056.14"/>
    <n v="79"/>
    <n v="0.49126011000000003"/>
    <s v="SpainWebSports StoreMountain Man DeluxeQ2 2012"/>
  </r>
  <r>
    <x v="20"/>
    <x v="3"/>
    <x v="5"/>
    <x v="2"/>
    <x v="8"/>
    <x v="97"/>
    <n v="94.09"/>
    <n v="2012"/>
    <x v="1"/>
    <x v="1"/>
    <n v="5457.22"/>
    <n v="58"/>
    <n v="0.52173451000000004"/>
    <s v="SpainWebSports StoreMountain Man CombinationQ2 2012"/>
  </r>
  <r>
    <x v="20"/>
    <x v="3"/>
    <x v="5"/>
    <x v="2"/>
    <x v="8"/>
    <x v="98"/>
    <n v="73"/>
    <n v="2012"/>
    <x v="1"/>
    <x v="1"/>
    <n v="89352"/>
    <n v="1224"/>
    <n v="0.41382308000000001"/>
    <s v="SpainWebSports StoreVenueQ2 2012"/>
  </r>
  <r>
    <x v="20"/>
    <x v="3"/>
    <x v="5"/>
    <x v="2"/>
    <x v="8"/>
    <x v="41"/>
    <n v="227.59183673469389"/>
    <n v="2012"/>
    <x v="1"/>
    <x v="1"/>
    <n v="89216"/>
    <n v="392"/>
    <n v="0.45389996999999999"/>
    <s v="SpainWebSports StoreInfinityQ2 2012"/>
  </r>
  <r>
    <x v="20"/>
    <x v="3"/>
    <x v="5"/>
    <x v="2"/>
    <x v="8"/>
    <x v="99"/>
    <n v="171.67074829931971"/>
    <n v="2012"/>
    <x v="1"/>
    <x v="1"/>
    <n v="25235.599999999999"/>
    <n v="147"/>
    <n v="0.47372918000000003"/>
    <s v="SpainWebSports StoreLuxQ2 2012"/>
  </r>
  <r>
    <x v="20"/>
    <x v="3"/>
    <x v="5"/>
    <x v="2"/>
    <x v="8"/>
    <x v="125"/>
    <n v="44.9"/>
    <n v="2012"/>
    <x v="1"/>
    <x v="1"/>
    <n v="10731.1"/>
    <n v="239"/>
    <n v="0.38619154"/>
    <s v="SpainWebSports StoreSamQ2 2012"/>
  </r>
  <r>
    <x v="20"/>
    <x v="3"/>
    <x v="5"/>
    <x v="2"/>
    <x v="8"/>
    <x v="42"/>
    <n v="190.39087018544936"/>
    <n v="2012"/>
    <x v="1"/>
    <x v="1"/>
    <n v="133464"/>
    <n v="701"/>
    <n v="0.45568393000000001"/>
    <s v="SpainWebSports StoreTXQ2 2012"/>
  </r>
  <r>
    <x v="20"/>
    <x v="3"/>
    <x v="5"/>
    <x v="2"/>
    <x v="8"/>
    <x v="43"/>
    <n v="264.29851485148515"/>
    <n v="2012"/>
    <x v="1"/>
    <x v="1"/>
    <n v="106776.6"/>
    <n v="404"/>
    <n v="0.44137516999999998"/>
    <s v="SpainWebSports StoreLegendQ2 2012"/>
  </r>
  <r>
    <x v="20"/>
    <x v="3"/>
    <x v="5"/>
    <x v="2"/>
    <x v="8"/>
    <x v="139"/>
    <n v="104.6"/>
    <n v="2012"/>
    <x v="1"/>
    <x v="1"/>
    <n v="2719.6"/>
    <n v="26"/>
    <n v="0.42428297999999998"/>
    <s v="SpainWebSports StoreZodiakQ2 2012"/>
  </r>
  <r>
    <x v="20"/>
    <x v="3"/>
    <x v="5"/>
    <x v="2"/>
    <x v="8"/>
    <x v="44"/>
    <n v="125.36328871892925"/>
    <n v="2012"/>
    <x v="1"/>
    <x v="1"/>
    <n v="65565"/>
    <n v="523"/>
    <n v="0.46134766999999999"/>
    <s v="SpainWebSports StoreKodiakQ2 2012"/>
  </r>
  <r>
    <x v="20"/>
    <x v="3"/>
    <x v="5"/>
    <x v="2"/>
    <x v="9"/>
    <x v="32"/>
    <n v="60.12701357466063"/>
    <n v="2012"/>
    <x v="1"/>
    <x v="1"/>
    <n v="26576.14"/>
    <n v="442"/>
    <n v="0.56508733"/>
    <s v="SpainWebSports StorePolar SunQ2 2012"/>
  </r>
  <r>
    <x v="20"/>
    <x v="3"/>
    <x v="5"/>
    <x v="2"/>
    <x v="9"/>
    <x v="33"/>
    <n v="104.539896373057"/>
    <n v="2012"/>
    <x v="1"/>
    <x v="1"/>
    <n v="20176.2"/>
    <n v="193"/>
    <n v="0.52467907999999996"/>
    <s v="SpainWebSports StorePolar IceQ2 2012"/>
  </r>
  <r>
    <x v="20"/>
    <x v="3"/>
    <x v="5"/>
    <x v="2"/>
    <x v="9"/>
    <x v="100"/>
    <n v="115.33999999999999"/>
    <n v="2012"/>
    <x v="1"/>
    <x v="1"/>
    <n v="16839.64"/>
    <n v="146"/>
    <n v="0.48950927999999999"/>
    <s v="SpainWebSports StorePolar SportsQ2 2012"/>
  </r>
  <r>
    <x v="20"/>
    <x v="3"/>
    <x v="5"/>
    <x v="2"/>
    <x v="9"/>
    <x v="101"/>
    <n v="95.61999999999999"/>
    <n v="2012"/>
    <x v="1"/>
    <x v="1"/>
    <n v="4111.66"/>
    <n v="43"/>
    <n v="0.56996444000000002"/>
    <s v="SpainWebSports StorePolar WaveQ2 2012"/>
  </r>
  <r>
    <x v="20"/>
    <x v="3"/>
    <x v="5"/>
    <x v="2"/>
    <x v="9"/>
    <x v="102"/>
    <n v="69.597701149425291"/>
    <n v="2012"/>
    <x v="1"/>
    <x v="1"/>
    <n v="18165"/>
    <n v="261"/>
    <n v="0.43944839000000002"/>
    <s v="SpainWebSports StoreBellaQ2 2012"/>
  </r>
  <r>
    <x v="20"/>
    <x v="3"/>
    <x v="5"/>
    <x v="2"/>
    <x v="9"/>
    <x v="45"/>
    <n v="38.299999999999997"/>
    <n v="2012"/>
    <x v="1"/>
    <x v="1"/>
    <n v="14477.4"/>
    <n v="378"/>
    <n v="0.34075316999999999"/>
    <s v="SpainWebSports StoreCapriQ2 2012"/>
  </r>
  <r>
    <x v="20"/>
    <x v="3"/>
    <x v="5"/>
    <x v="2"/>
    <x v="9"/>
    <x v="46"/>
    <n v="33.860178018575851"/>
    <n v="2012"/>
    <x v="1"/>
    <x v="1"/>
    <n v="87494.7"/>
    <n v="2584"/>
    <n v="0.33117068999999999"/>
    <s v="SpainWebSports StoreCat EyeQ2 2012"/>
  </r>
  <r>
    <x v="20"/>
    <x v="3"/>
    <x v="5"/>
    <x v="2"/>
    <x v="9"/>
    <x v="47"/>
    <n v="43.552719033232627"/>
    <n v="2012"/>
    <x v="1"/>
    <x v="1"/>
    <n v="57663.8"/>
    <n v="1324"/>
    <n v="0.34832009000000003"/>
    <s v="SpainWebSports StoreDanteQ2 2012"/>
  </r>
  <r>
    <x v="20"/>
    <x v="3"/>
    <x v="5"/>
    <x v="2"/>
    <x v="9"/>
    <x v="48"/>
    <n v="20.150000000000002"/>
    <n v="2012"/>
    <x v="1"/>
    <x v="1"/>
    <n v="45881.55"/>
    <n v="2277"/>
    <n v="0.40132056999999999"/>
    <s v="SpainWebSports StoreFairwayQ2 2012"/>
  </r>
  <r>
    <x v="20"/>
    <x v="3"/>
    <x v="5"/>
    <x v="2"/>
    <x v="9"/>
    <x v="49"/>
    <n v="64.745681581685744"/>
    <n v="2012"/>
    <x v="1"/>
    <x v="1"/>
    <n v="62220.6"/>
    <n v="961"/>
    <n v="0.39645968999999998"/>
    <s v="SpainWebSports StoreInfernoQ2 2012"/>
  </r>
  <r>
    <x v="20"/>
    <x v="3"/>
    <x v="5"/>
    <x v="2"/>
    <x v="9"/>
    <x v="50"/>
    <n v="81.753698868581381"/>
    <n v="2012"/>
    <x v="1"/>
    <x v="1"/>
    <n v="93935"/>
    <n v="1149"/>
    <n v="0.50306956999999997"/>
    <s v="SpainWebSports StoreMaximusQ2 2012"/>
  </r>
  <r>
    <x v="20"/>
    <x v="3"/>
    <x v="5"/>
    <x v="2"/>
    <x v="9"/>
    <x v="51"/>
    <n v="50.3"/>
    <n v="2012"/>
    <x v="1"/>
    <x v="1"/>
    <n v="36316.6"/>
    <n v="722"/>
    <n v="0.39256869"/>
    <s v="SpainWebSports StoreTrendiQ2 2012"/>
  </r>
  <r>
    <x v="20"/>
    <x v="3"/>
    <x v="5"/>
    <x v="2"/>
    <x v="9"/>
    <x v="52"/>
    <n v="30.560389159138293"/>
    <n v="2012"/>
    <x v="1"/>
    <x v="1"/>
    <n v="131929.20000000001"/>
    <n v="4317"/>
    <n v="0.32297155999999999"/>
    <s v="SpainWebSports StoreZoneQ2 2012"/>
  </r>
  <r>
    <x v="20"/>
    <x v="3"/>
    <x v="5"/>
    <x v="2"/>
    <x v="9"/>
    <x v="103"/>
    <n v="40.5"/>
    <n v="2012"/>
    <x v="1"/>
    <x v="1"/>
    <n v="7492.5"/>
    <n v="185"/>
    <n v="0.41548214999999999"/>
    <s v="SpainWebSports StoreHawk EyeQ2 2012"/>
  </r>
  <r>
    <x v="20"/>
    <x v="3"/>
    <x v="5"/>
    <x v="2"/>
    <x v="9"/>
    <x v="141"/>
    <n v="62.65"/>
    <n v="2012"/>
    <x v="1"/>
    <x v="1"/>
    <n v="7518"/>
    <n v="120"/>
    <n v="0.4462623"/>
    <s v="SpainWebSports StoreRetroQ2 2012"/>
  </r>
  <r>
    <x v="20"/>
    <x v="3"/>
    <x v="5"/>
    <x v="2"/>
    <x v="10"/>
    <x v="119"/>
    <n v="16.309999999999999"/>
    <n v="2012"/>
    <x v="1"/>
    <x v="1"/>
    <n v="7323.19"/>
    <n v="449"/>
    <n v="0.29920293999999997"/>
    <s v="SpainWebSports StoreDouble EdgeQ2 2012"/>
  </r>
  <r>
    <x v="20"/>
    <x v="3"/>
    <x v="5"/>
    <x v="2"/>
    <x v="10"/>
    <x v="120"/>
    <n v="39.300000000000004"/>
    <n v="2012"/>
    <x v="1"/>
    <x v="1"/>
    <n v="17056.2"/>
    <n v="434"/>
    <n v="0.40127225999999999"/>
    <s v="SpainWebSports StoreBear EdgeQ2 2012"/>
  </r>
  <r>
    <x v="20"/>
    <x v="3"/>
    <x v="5"/>
    <x v="2"/>
    <x v="10"/>
    <x v="35"/>
    <n v="75.325379061371848"/>
    <n v="2012"/>
    <x v="1"/>
    <x v="1"/>
    <n v="20865.13"/>
    <n v="277"/>
    <n v="0.43472674"/>
    <s v="SpainWebSports StoreBear Survival EdgeQ2 2012"/>
  </r>
  <r>
    <x v="20"/>
    <x v="3"/>
    <x v="5"/>
    <x v="2"/>
    <x v="10"/>
    <x v="53"/>
    <n v="38.200000000000003"/>
    <n v="2012"/>
    <x v="1"/>
    <x v="1"/>
    <n v="16349.6"/>
    <n v="428"/>
    <n v="0.53769633999999999"/>
    <s v="SpainWebSports StoreMax GizmoQ2 2012"/>
  </r>
  <r>
    <x v="20"/>
    <x v="3"/>
    <x v="5"/>
    <x v="2"/>
    <x v="10"/>
    <x v="54"/>
    <n v="12.2"/>
    <n v="2012"/>
    <x v="1"/>
    <x v="1"/>
    <n v="10845.8"/>
    <n v="889"/>
    <n v="0.59918033000000004"/>
    <s v="SpainWebSports StorePocket GizmoQ2 2012"/>
  </r>
  <r>
    <x v="20"/>
    <x v="3"/>
    <x v="5"/>
    <x v="2"/>
    <x v="15"/>
    <x v="104"/>
    <n v="98.97"/>
    <n v="2012"/>
    <x v="1"/>
    <x v="1"/>
    <n v="22763.1"/>
    <n v="230"/>
    <n v="0.28069112000000002"/>
    <s v="SpainWebSports StoreSeeker 35Q2 2012"/>
  </r>
  <r>
    <x v="20"/>
    <x v="3"/>
    <x v="5"/>
    <x v="2"/>
    <x v="15"/>
    <x v="105"/>
    <n v="126.05999999999999"/>
    <n v="2012"/>
    <x v="1"/>
    <x v="1"/>
    <n v="15001.14"/>
    <n v="119"/>
    <n v="0.26558781999999997"/>
    <s v="SpainWebSports StoreSeeker 50Q2 2012"/>
  </r>
  <r>
    <x v="20"/>
    <x v="3"/>
    <x v="5"/>
    <x v="2"/>
    <x v="15"/>
    <x v="128"/>
    <n v="80.764848484848486"/>
    <n v="2012"/>
    <x v="1"/>
    <x v="1"/>
    <n v="13326.2"/>
    <n v="165"/>
    <n v="0.50473502999999997"/>
    <s v="SpainWebSports StoreSeeker MiniQ2 2012"/>
  </r>
  <r>
    <x v="20"/>
    <x v="3"/>
    <x v="5"/>
    <x v="2"/>
    <x v="15"/>
    <x v="55"/>
    <n v="160"/>
    <n v="2012"/>
    <x v="1"/>
    <x v="1"/>
    <n v="36800"/>
    <n v="230"/>
    <n v="0.48532962000000002"/>
    <s v="SpainWebSports StoreRanger VisionQ2 2012"/>
  </r>
  <r>
    <x v="20"/>
    <x v="3"/>
    <x v="5"/>
    <x v="2"/>
    <x v="11"/>
    <x v="107"/>
    <n v="31.74"/>
    <n v="2012"/>
    <x v="1"/>
    <x v="1"/>
    <n v="34850.519999999997"/>
    <n v="1098"/>
    <n v="0.36988028000000001"/>
    <s v="SpainWebSports StoreGlacier BasicQ2 2012"/>
  </r>
  <r>
    <x v="20"/>
    <x v="3"/>
    <x v="5"/>
    <x v="2"/>
    <x v="11"/>
    <x v="121"/>
    <n v="90.649999999999991"/>
    <n v="2012"/>
    <x v="1"/>
    <x v="1"/>
    <n v="21484.05"/>
    <n v="237"/>
    <n v="0.37970215000000002"/>
    <s v="SpainWebSports StoreGlacier DeluxeQ2 2012"/>
  </r>
  <r>
    <x v="20"/>
    <x v="3"/>
    <x v="5"/>
    <x v="2"/>
    <x v="11"/>
    <x v="108"/>
    <n v="109.72999999999999"/>
    <n v="2012"/>
    <x v="1"/>
    <x v="1"/>
    <n v="25128.17"/>
    <n v="229"/>
    <n v="0.28415201000000001"/>
    <s v="SpainWebSports StoreGlacier GPSQ2 2012"/>
  </r>
  <r>
    <x v="20"/>
    <x v="3"/>
    <x v="5"/>
    <x v="2"/>
    <x v="11"/>
    <x v="109"/>
    <n v="238"/>
    <n v="2012"/>
    <x v="1"/>
    <x v="1"/>
    <n v="15470"/>
    <n v="65"/>
    <n v="0.35608274000000001"/>
    <s v="SpainWebSports StoreTrail ScoutQ2 2012"/>
  </r>
  <r>
    <x v="20"/>
    <x v="3"/>
    <x v="5"/>
    <x v="2"/>
    <x v="11"/>
    <x v="140"/>
    <n v="358"/>
    <n v="2012"/>
    <x v="1"/>
    <x v="1"/>
    <n v="10024"/>
    <n v="28"/>
    <n v="0.33706703999999998"/>
    <s v="SpainWebSports StoreSky PilotQ2 2012"/>
  </r>
  <r>
    <x v="20"/>
    <x v="3"/>
    <x v="5"/>
    <x v="3"/>
    <x v="12"/>
    <x v="110"/>
    <n v="5.8900000000000006"/>
    <n v="2012"/>
    <x v="1"/>
    <x v="1"/>
    <n v="9565.36"/>
    <n v="1624"/>
    <n v="0.68930389999999997"/>
    <s v="SpainWebSports StoreBugShield SprayQ2 2012"/>
  </r>
  <r>
    <x v="20"/>
    <x v="3"/>
    <x v="5"/>
    <x v="3"/>
    <x v="12"/>
    <x v="111"/>
    <n v="7"/>
    <n v="2012"/>
    <x v="1"/>
    <x v="1"/>
    <n v="3451"/>
    <n v="493"/>
    <n v="0.73142856999999994"/>
    <s v="SpainWebSports StoreBugShield Lotion LiteQ2 2012"/>
  </r>
  <r>
    <x v="20"/>
    <x v="3"/>
    <x v="5"/>
    <x v="3"/>
    <x v="12"/>
    <x v="112"/>
    <n v="6.86"/>
    <n v="2012"/>
    <x v="1"/>
    <x v="1"/>
    <n v="11579.68"/>
    <n v="1688"/>
    <n v="0.66034985000000002"/>
    <s v="SpainWebSports StoreBugShield LotionQ2 2012"/>
  </r>
  <r>
    <x v="20"/>
    <x v="3"/>
    <x v="5"/>
    <x v="3"/>
    <x v="13"/>
    <x v="113"/>
    <n v="4.9000000000000004"/>
    <n v="2012"/>
    <x v="1"/>
    <x v="1"/>
    <n v="4111.1000000000004"/>
    <n v="839"/>
    <n v="0.60204082000000003"/>
    <s v="SpainWebSports StoreSun BlockerQ2 2012"/>
  </r>
  <r>
    <x v="20"/>
    <x v="3"/>
    <x v="5"/>
    <x v="3"/>
    <x v="13"/>
    <x v="38"/>
    <n v="4.8999999999999995"/>
    <n v="2012"/>
    <x v="1"/>
    <x v="1"/>
    <n v="4267.8999999999996"/>
    <n v="871"/>
    <n v="0.6"/>
    <s v="SpainWebSports StoreSun Shelter StickQ2 2012"/>
  </r>
  <r>
    <x v="20"/>
    <x v="3"/>
    <x v="5"/>
    <x v="3"/>
    <x v="13"/>
    <x v="129"/>
    <n v="4.7"/>
    <n v="2012"/>
    <x v="1"/>
    <x v="1"/>
    <n v="12196.5"/>
    <n v="2595"/>
    <n v="0.60638298000000002"/>
    <s v="SpainWebSports StoreSun Shelter 30Q2 2012"/>
  </r>
  <r>
    <x v="20"/>
    <x v="3"/>
    <x v="5"/>
    <x v="3"/>
    <x v="13"/>
    <x v="115"/>
    <n v="5.76"/>
    <n v="2012"/>
    <x v="1"/>
    <x v="1"/>
    <n v="8864.64"/>
    <n v="1539"/>
    <n v="0.52083332999999998"/>
    <s v="SpainWebSports StoreSun ShieldQ2 2012"/>
  </r>
  <r>
    <x v="20"/>
    <x v="3"/>
    <x v="5"/>
    <x v="3"/>
    <x v="14"/>
    <x v="39"/>
    <n v="22.54"/>
    <n v="2012"/>
    <x v="1"/>
    <x v="1"/>
    <n v="2501.94"/>
    <n v="111"/>
    <n v="0.60070984999999999"/>
    <s v="SpainWebSports StoreCompact Relief KitQ2 2012"/>
  </r>
  <r>
    <x v="20"/>
    <x v="3"/>
    <x v="5"/>
    <x v="3"/>
    <x v="14"/>
    <x v="116"/>
    <n v="33.950000000000003"/>
    <n v="2012"/>
    <x v="1"/>
    <x v="1"/>
    <n v="4719.05"/>
    <n v="139"/>
    <n v="0.58645066000000001"/>
    <s v="SpainWebSports StoreDeluxe Family Relief KitQ2 2012"/>
  </r>
  <r>
    <x v="20"/>
    <x v="3"/>
    <x v="5"/>
    <x v="3"/>
    <x v="14"/>
    <x v="117"/>
    <n v="6"/>
    <n v="2012"/>
    <x v="1"/>
    <x v="1"/>
    <n v="468"/>
    <n v="78"/>
    <n v="0.52833333000000005"/>
    <s v="SpainWebSports StoreCalamine ReliefQ2 2012"/>
  </r>
  <r>
    <x v="20"/>
    <x v="3"/>
    <x v="5"/>
    <x v="3"/>
    <x v="14"/>
    <x v="40"/>
    <n v="5.2299999999999995"/>
    <n v="2012"/>
    <x v="1"/>
    <x v="1"/>
    <n v="1213.3599999999999"/>
    <n v="232"/>
    <n v="0.63288719000000004"/>
    <s v="SpainWebSports StoreAloe ReliefQ2 2012"/>
  </r>
  <r>
    <x v="20"/>
    <x v="3"/>
    <x v="5"/>
    <x v="3"/>
    <x v="14"/>
    <x v="118"/>
    <n v="6"/>
    <n v="2012"/>
    <x v="1"/>
    <x v="1"/>
    <n v="1848"/>
    <n v="308"/>
    <n v="0.54"/>
    <s v="SpainWebSports StoreInsect Bite ReliefQ2 2012"/>
  </r>
  <r>
    <x v="20"/>
    <x v="3"/>
    <x v="5"/>
    <x v="4"/>
    <x v="16"/>
    <x v="57"/>
    <n v="433.34000000000003"/>
    <n v="2012"/>
    <x v="1"/>
    <x v="1"/>
    <n v="42900.66"/>
    <n v="99"/>
    <n v="0.49000785000000002"/>
    <s v="SpainWebSports StoreHailstorm Steel IronsQ2 2012"/>
  </r>
  <r>
    <x v="20"/>
    <x v="3"/>
    <x v="5"/>
    <x v="4"/>
    <x v="16"/>
    <x v="58"/>
    <n v="872.81999999999994"/>
    <n v="2012"/>
    <x v="1"/>
    <x v="1"/>
    <n v="79426.62"/>
    <n v="91"/>
    <n v="0.43751288999999999"/>
    <s v="SpainWebSports StoreHailstorm Titanium IronsQ2 2012"/>
  </r>
  <r>
    <x v="20"/>
    <x v="3"/>
    <x v="5"/>
    <x v="4"/>
    <x v="16"/>
    <x v="59"/>
    <n v="500.78999999999996"/>
    <n v="2012"/>
    <x v="1"/>
    <x v="1"/>
    <n v="35556.089999999997"/>
    <n v="71"/>
    <n v="0.44535634000000002"/>
    <s v="SpainWebSports StoreLady Hailstorm Steel IronsQ2 2012"/>
  </r>
  <r>
    <x v="20"/>
    <x v="3"/>
    <x v="5"/>
    <x v="4"/>
    <x v="16"/>
    <x v="60"/>
    <n v="835.68"/>
    <n v="2012"/>
    <x v="1"/>
    <x v="1"/>
    <n v="111981.12"/>
    <n v="134"/>
    <n v="0.44955007000000002"/>
    <s v="SpainWebSports StoreLady Hailstorm Titanium IronsQ2 2012"/>
  </r>
  <r>
    <x v="20"/>
    <x v="3"/>
    <x v="5"/>
    <x v="4"/>
    <x v="17"/>
    <x v="61"/>
    <n v="1194.82"/>
    <n v="2012"/>
    <x v="1"/>
    <x v="1"/>
    <n v="172054.08"/>
    <n v="144"/>
    <n v="0.42250715999999999"/>
    <s v="SpainWebSports StoreHailstorm Titanium Woods SetQ2 2012"/>
  </r>
  <r>
    <x v="20"/>
    <x v="3"/>
    <x v="5"/>
    <x v="4"/>
    <x v="17"/>
    <x v="62"/>
    <n v="654.24"/>
    <n v="2012"/>
    <x v="1"/>
    <x v="1"/>
    <n v="99444.479999999996"/>
    <n v="152"/>
    <n v="0.47786745000000003"/>
    <s v="SpainWebSports StoreHailstorm Steel Woods SetQ2 2012"/>
  </r>
  <r>
    <x v="20"/>
    <x v="3"/>
    <x v="5"/>
    <x v="4"/>
    <x v="17"/>
    <x v="63"/>
    <n v="1278.1400000000001"/>
    <n v="2012"/>
    <x v="1"/>
    <x v="1"/>
    <n v="112476.32"/>
    <n v="88"/>
    <n v="0.48311609"/>
    <s v="SpainWebSports StoreLady Hailstorm Titanium Woods SetQ2 2012"/>
  </r>
  <r>
    <x v="20"/>
    <x v="3"/>
    <x v="5"/>
    <x v="4"/>
    <x v="17"/>
    <x v="64"/>
    <n v="856.17"/>
    <n v="2012"/>
    <x v="1"/>
    <x v="1"/>
    <n v="81336.149999999994"/>
    <n v="95"/>
    <n v="0.44845066"/>
    <s v="SpainWebSports StoreLady Hailstorm Steel Woods SetQ2 2012"/>
  </r>
  <r>
    <x v="20"/>
    <x v="3"/>
    <x v="5"/>
    <x v="4"/>
    <x v="18"/>
    <x v="65"/>
    <n v="72.25"/>
    <n v="2012"/>
    <x v="1"/>
    <x v="1"/>
    <n v="50502.75"/>
    <n v="699"/>
    <n v="0.51695502000000004"/>
    <s v="SpainWebSports StoreCourse Pro PutterQ2 2012"/>
  </r>
  <r>
    <x v="20"/>
    <x v="3"/>
    <x v="5"/>
    <x v="4"/>
    <x v="18"/>
    <x v="66"/>
    <n v="83.429999999999993"/>
    <n v="2012"/>
    <x v="1"/>
    <x v="1"/>
    <n v="39128.67"/>
    <n v="469"/>
    <n v="0.50617283999999996"/>
    <s v="SpainWebSports StoreBlue Steel PutterQ2 2012"/>
  </r>
  <r>
    <x v="20"/>
    <x v="3"/>
    <x v="5"/>
    <x v="4"/>
    <x v="18"/>
    <x v="67"/>
    <n v="169.79000000000002"/>
    <n v="2012"/>
    <x v="1"/>
    <x v="1"/>
    <n v="49918.26"/>
    <n v="294"/>
    <n v="0.45933212000000001"/>
    <s v="SpainWebSports StoreBlue Steel Max PutterQ2 2012"/>
  </r>
  <r>
    <x v="20"/>
    <x v="3"/>
    <x v="5"/>
    <x v="4"/>
    <x v="19"/>
    <x v="68"/>
    <n v="10.32"/>
    <n v="2012"/>
    <x v="1"/>
    <x v="1"/>
    <n v="7905.12"/>
    <n v="766"/>
    <n v="0.72868217000000002"/>
    <s v="SpainWebSports StoreCourse Pro Golf and Tee SetQ2 2012"/>
  </r>
  <r>
    <x v="20"/>
    <x v="3"/>
    <x v="5"/>
    <x v="4"/>
    <x v="19"/>
    <x v="69"/>
    <n v="12.299999999999999"/>
    <n v="2012"/>
    <x v="1"/>
    <x v="1"/>
    <n v="14304.9"/>
    <n v="1163"/>
    <n v="0.51219512"/>
    <s v="SpainWebSports StoreCourse Pro UmbrellaQ2 2012"/>
  </r>
  <r>
    <x v="20"/>
    <x v="3"/>
    <x v="5"/>
    <x v="4"/>
    <x v="19"/>
    <x v="70"/>
    <n v="206.14000000000001"/>
    <n v="2012"/>
    <x v="1"/>
    <x v="1"/>
    <n v="43495.54"/>
    <n v="211"/>
    <n v="0.61336955000000004"/>
    <s v="SpainWebSports StoreCourse Pro Golf BagQ2 2012"/>
  </r>
  <r>
    <x v="20"/>
    <x v="3"/>
    <x v="5"/>
    <x v="4"/>
    <x v="19"/>
    <x v="71"/>
    <n v="10.389999999999999"/>
    <n v="2012"/>
    <x v="1"/>
    <x v="1"/>
    <n v="9558.7999999999993"/>
    <n v="920"/>
    <n v="0.76804620000000001"/>
    <s v="SpainWebSports StoreCourse Pro GlovesQ2 2012"/>
  </r>
  <r>
    <x v="0"/>
    <x v="0"/>
    <x v="0"/>
    <x v="0"/>
    <x v="2"/>
    <x v="5"/>
    <n v="249.23"/>
    <n v="2012"/>
    <x v="2"/>
    <x v="2"/>
    <n v="72276.7"/>
    <n v="290"/>
    <n v="0.39814629000000001"/>
    <s v="United StatesFaxOutdoors ShopHibernator ExtremeQ3 2012"/>
  </r>
  <r>
    <x v="0"/>
    <x v="0"/>
    <x v="0"/>
    <x v="0"/>
    <x v="2"/>
    <x v="80"/>
    <n v="119.63000000000001"/>
    <n v="2012"/>
    <x v="2"/>
    <x v="2"/>
    <n v="38760.120000000003"/>
    <n v="324"/>
    <n v="0.54401069999999996"/>
    <s v="United StatesFaxOutdoors ShopHibernator Self - Inflating MatQ3 2012"/>
  </r>
  <r>
    <x v="0"/>
    <x v="0"/>
    <x v="0"/>
    <x v="0"/>
    <x v="3"/>
    <x v="90"/>
    <n v="28.849999999999998"/>
    <n v="2012"/>
    <x v="2"/>
    <x v="2"/>
    <n v="6606.65"/>
    <n v="229"/>
    <n v="0.37608319000000001"/>
    <s v="United StatesFaxOutdoors ShopFirefly 4Q3 2012"/>
  </r>
  <r>
    <x v="0"/>
    <x v="0"/>
    <x v="0"/>
    <x v="0"/>
    <x v="3"/>
    <x v="7"/>
    <n v="49.699999999999996"/>
    <n v="2012"/>
    <x v="2"/>
    <x v="2"/>
    <n v="6510.7"/>
    <n v="131"/>
    <n v="0.43420523"/>
    <s v="United StatesFaxOutdoors ShopFirefly ExtremeQ3 2012"/>
  </r>
  <r>
    <x v="0"/>
    <x v="0"/>
    <x v="0"/>
    <x v="1"/>
    <x v="4"/>
    <x v="10"/>
    <n v="150.39999999999998"/>
    <n v="2012"/>
    <x v="2"/>
    <x v="2"/>
    <n v="36547.199999999997"/>
    <n v="243"/>
    <n v="0.32905584999999998"/>
    <s v="United StatesFaxOutdoors ShopHusky Rope 50Q3 2012"/>
  </r>
  <r>
    <x v="0"/>
    <x v="0"/>
    <x v="0"/>
    <x v="1"/>
    <x v="4"/>
    <x v="11"/>
    <n v="178.6"/>
    <n v="2012"/>
    <x v="2"/>
    <x v="2"/>
    <n v="11787.6"/>
    <n v="66"/>
    <n v="0.29165732999999999"/>
    <s v="United StatesFaxOutdoors ShopHusky Rope 60Q3 2012"/>
  </r>
  <r>
    <x v="0"/>
    <x v="0"/>
    <x v="0"/>
    <x v="1"/>
    <x v="4"/>
    <x v="12"/>
    <n v="325.86"/>
    <n v="2012"/>
    <x v="2"/>
    <x v="2"/>
    <n v="31934.28"/>
    <n v="98"/>
    <n v="0.30126435000000001"/>
    <s v="United StatesFaxOutdoors ShopHusky Rope 100Q3 2012"/>
  </r>
  <r>
    <x v="0"/>
    <x v="0"/>
    <x v="0"/>
    <x v="1"/>
    <x v="5"/>
    <x v="15"/>
    <n v="61.1"/>
    <n v="2012"/>
    <x v="2"/>
    <x v="2"/>
    <n v="14175.2"/>
    <n v="232"/>
    <n v="0.28363338999999999"/>
    <s v="United StatesFaxOutdoors ShopHusky HarnessQ3 2012"/>
  </r>
  <r>
    <x v="0"/>
    <x v="0"/>
    <x v="0"/>
    <x v="1"/>
    <x v="5"/>
    <x v="16"/>
    <n v="103.39999999999999"/>
    <n v="2012"/>
    <x v="2"/>
    <x v="2"/>
    <n v="33915.199999999997"/>
    <n v="328"/>
    <n v="0.47843327000000002"/>
    <s v="United StatesFaxOutdoors ShopHusky Harness ExtremeQ3 2012"/>
  </r>
  <r>
    <x v="0"/>
    <x v="0"/>
    <x v="0"/>
    <x v="1"/>
    <x v="5"/>
    <x v="17"/>
    <n v="32.339999999999996"/>
    <n v="2012"/>
    <x v="2"/>
    <x v="2"/>
    <n v="4204.2"/>
    <n v="130"/>
    <n v="0.51422387000000003"/>
    <s v="United StatesFaxOutdoors ShopGranite Signal MirrorQ3 2012"/>
  </r>
  <r>
    <x v="0"/>
    <x v="0"/>
    <x v="0"/>
    <x v="1"/>
    <x v="6"/>
    <x v="18"/>
    <n v="3.8"/>
    <n v="2012"/>
    <x v="2"/>
    <x v="2"/>
    <n v="9237.7999999999993"/>
    <n v="2431"/>
    <n v="0.48421052999999997"/>
    <s v="United StatesFaxOutdoors ShopGranite CarabinerQ3 2012"/>
  </r>
  <r>
    <x v="0"/>
    <x v="0"/>
    <x v="0"/>
    <x v="1"/>
    <x v="6"/>
    <x v="19"/>
    <n v="65.8"/>
    <n v="2012"/>
    <x v="2"/>
    <x v="2"/>
    <n v="20727"/>
    <n v="315"/>
    <n v="0.47613981999999999"/>
    <s v="United StatesFaxOutdoors ShopGranite BelayQ3 2012"/>
  </r>
  <r>
    <x v="0"/>
    <x v="0"/>
    <x v="0"/>
    <x v="1"/>
    <x v="6"/>
    <x v="20"/>
    <n v="36.86"/>
    <n v="2012"/>
    <x v="2"/>
    <x v="2"/>
    <n v="18393.14"/>
    <n v="499"/>
    <n v="0.50217036999999998"/>
    <s v="United StatesFaxOutdoors ShopGranite PulleyQ3 2012"/>
  </r>
  <r>
    <x v="0"/>
    <x v="0"/>
    <x v="0"/>
    <x v="1"/>
    <x v="6"/>
    <x v="21"/>
    <n v="38.79"/>
    <n v="2012"/>
    <x v="2"/>
    <x v="2"/>
    <n v="8572.59"/>
    <n v="221"/>
    <n v="0.42768755000000003"/>
    <s v="United StatesFaxOutdoors ShopFirefly Climbing LampQ3 2012"/>
  </r>
  <r>
    <x v="0"/>
    <x v="0"/>
    <x v="0"/>
    <x v="1"/>
    <x v="6"/>
    <x v="22"/>
    <n v="51.4"/>
    <n v="2012"/>
    <x v="2"/>
    <x v="2"/>
    <n v="31970.799999999999"/>
    <n v="622"/>
    <n v="0.56498053999999998"/>
    <s v="United StatesFaxOutdoors ShopFirefly ChargerQ3 2012"/>
  </r>
  <r>
    <x v="0"/>
    <x v="0"/>
    <x v="0"/>
    <x v="1"/>
    <x v="6"/>
    <x v="23"/>
    <n v="7.7143150936467135"/>
    <n v="2012"/>
    <x v="2"/>
    <x v="2"/>
    <n v="21006.080000000002"/>
    <n v="2723"/>
    <n v="0.59166821999999997"/>
    <s v="United StatesFaxOutdoors ShopFirefly Rechargeable BatteryQ3 2012"/>
  </r>
  <r>
    <x v="0"/>
    <x v="0"/>
    <x v="0"/>
    <x v="1"/>
    <x v="6"/>
    <x v="24"/>
    <n v="17.64"/>
    <n v="2012"/>
    <x v="2"/>
    <x v="2"/>
    <n v="7497"/>
    <n v="425"/>
    <n v="0.51643991"/>
    <s v="United StatesFaxOutdoors ShopGranite Chalk BagQ3 2012"/>
  </r>
  <r>
    <x v="0"/>
    <x v="0"/>
    <x v="0"/>
    <x v="2"/>
    <x v="8"/>
    <x v="31"/>
    <n v="282.59999999999997"/>
    <n v="2012"/>
    <x v="2"/>
    <x v="2"/>
    <n v="12434.4"/>
    <n v="44"/>
    <n v="0.58885350000000003"/>
    <s v="United StatesFaxOutdoors ShopMountain Man ExtremeQ3 2012"/>
  </r>
  <r>
    <x v="0"/>
    <x v="0"/>
    <x v="0"/>
    <x v="2"/>
    <x v="9"/>
    <x v="32"/>
    <n v="60.411862068965512"/>
    <n v="2012"/>
    <x v="2"/>
    <x v="2"/>
    <n v="8759.7199999999993"/>
    <n v="145"/>
    <n v="0.56713798999999998"/>
    <s v="United StatesFaxOutdoors ShopPolar SunQ3 2012"/>
  </r>
  <r>
    <x v="0"/>
    <x v="0"/>
    <x v="0"/>
    <x v="2"/>
    <x v="9"/>
    <x v="33"/>
    <n v="107.80000000000001"/>
    <n v="2012"/>
    <x v="2"/>
    <x v="2"/>
    <n v="1940.4"/>
    <n v="18"/>
    <n v="0.53905380000000003"/>
    <s v="United StatesFaxOutdoors ShopPolar IceQ3 2012"/>
  </r>
  <r>
    <x v="0"/>
    <x v="0"/>
    <x v="0"/>
    <x v="2"/>
    <x v="9"/>
    <x v="101"/>
    <n v="95.62"/>
    <n v="2012"/>
    <x v="2"/>
    <x v="2"/>
    <n v="2199.2600000000002"/>
    <n v="23"/>
    <n v="0.56996444000000002"/>
    <s v="United StatesFaxOutdoors ShopPolar WaveQ3 2012"/>
  </r>
  <r>
    <x v="0"/>
    <x v="0"/>
    <x v="0"/>
    <x v="2"/>
    <x v="10"/>
    <x v="34"/>
    <n v="112.50999999999999"/>
    <n v="2012"/>
    <x v="2"/>
    <x v="2"/>
    <n v="34428.06"/>
    <n v="306"/>
    <n v="0.28895208999999999"/>
    <s v="United StatesFaxOutdoors ShopEdge ExtremeQ3 2012"/>
  </r>
  <r>
    <x v="0"/>
    <x v="0"/>
    <x v="0"/>
    <x v="2"/>
    <x v="10"/>
    <x v="120"/>
    <n v="39.300000000000004"/>
    <n v="2012"/>
    <x v="2"/>
    <x v="2"/>
    <n v="11279.1"/>
    <n v="287"/>
    <n v="0.40127225999999999"/>
    <s v="United StatesFaxOutdoors ShopBear EdgeQ3 2012"/>
  </r>
  <r>
    <x v="0"/>
    <x v="0"/>
    <x v="0"/>
    <x v="2"/>
    <x v="15"/>
    <x v="127"/>
    <n v="171.71"/>
    <n v="2012"/>
    <x v="2"/>
    <x v="2"/>
    <n v="15625.61"/>
    <n v="91"/>
    <n v="0.45186651999999999"/>
    <s v="United StatesFaxOutdoors ShopSeeker ExtremeQ3 2012"/>
  </r>
  <r>
    <x v="0"/>
    <x v="0"/>
    <x v="0"/>
    <x v="2"/>
    <x v="11"/>
    <x v="121"/>
    <n v="90.65"/>
    <n v="2012"/>
    <x v="2"/>
    <x v="2"/>
    <n v="11784.5"/>
    <n v="130"/>
    <n v="0.37970215000000002"/>
    <s v="United StatesFaxOutdoors ShopGlacier DeluxeQ3 2012"/>
  </r>
  <r>
    <x v="0"/>
    <x v="0"/>
    <x v="0"/>
    <x v="2"/>
    <x v="11"/>
    <x v="36"/>
    <n v="338.02"/>
    <n v="2012"/>
    <x v="2"/>
    <x v="2"/>
    <n v="33802"/>
    <n v="100"/>
    <n v="0.47793029999999997"/>
    <s v="United StatesFaxOutdoors ShopGlacier GPS ExtremeQ3 2012"/>
  </r>
  <r>
    <x v="0"/>
    <x v="0"/>
    <x v="0"/>
    <x v="3"/>
    <x v="13"/>
    <x v="114"/>
    <n v="4.8500000000000005"/>
    <n v="2012"/>
    <x v="2"/>
    <x v="2"/>
    <n v="6562.05"/>
    <n v="1353"/>
    <n v="0.63092784000000002"/>
    <s v="United StatesFaxOutdoors ShopSun Shelter 15Q3 2012"/>
  </r>
  <r>
    <x v="0"/>
    <x v="1"/>
    <x v="1"/>
    <x v="2"/>
    <x v="8"/>
    <x v="95"/>
    <n v="41.61"/>
    <n v="2012"/>
    <x v="2"/>
    <x v="2"/>
    <n v="1872.45"/>
    <n v="45"/>
    <n v="0.51934630999999998"/>
    <s v="United StatesTelephoneGolf ShopMountain Man DigitalQ3 2012"/>
  </r>
  <r>
    <x v="0"/>
    <x v="1"/>
    <x v="1"/>
    <x v="2"/>
    <x v="8"/>
    <x v="98"/>
    <n v="73"/>
    <n v="2012"/>
    <x v="2"/>
    <x v="2"/>
    <n v="10731"/>
    <n v="147"/>
    <n v="0.41397260000000002"/>
    <s v="United StatesTelephoneGolf ShopVenueQ3 2012"/>
  </r>
  <r>
    <x v="0"/>
    <x v="1"/>
    <x v="1"/>
    <x v="2"/>
    <x v="8"/>
    <x v="41"/>
    <n v="227.87878787878788"/>
    <n v="2012"/>
    <x v="2"/>
    <x v="2"/>
    <n v="7520"/>
    <n v="33"/>
    <n v="0.4495266"/>
    <s v="United StatesTelephoneGolf ShopInfinityQ3 2012"/>
  </r>
  <r>
    <x v="0"/>
    <x v="1"/>
    <x v="1"/>
    <x v="2"/>
    <x v="8"/>
    <x v="99"/>
    <n v="179.60000000000002"/>
    <n v="2012"/>
    <x v="2"/>
    <x v="2"/>
    <n v="1616.4"/>
    <n v="9"/>
    <n v="0.47394208999999998"/>
    <s v="United StatesTelephoneGolf ShopLuxQ3 2012"/>
  </r>
  <r>
    <x v="0"/>
    <x v="1"/>
    <x v="1"/>
    <x v="2"/>
    <x v="8"/>
    <x v="42"/>
    <n v="193.4915254237288"/>
    <n v="2012"/>
    <x v="2"/>
    <x v="2"/>
    <n v="11416"/>
    <n v="59"/>
    <n v="0.45484233000000002"/>
    <s v="United StatesTelephoneGolf ShopTXQ3 2012"/>
  </r>
  <r>
    <x v="0"/>
    <x v="1"/>
    <x v="1"/>
    <x v="2"/>
    <x v="8"/>
    <x v="43"/>
    <n v="269.20487804878047"/>
    <n v="2012"/>
    <x v="2"/>
    <x v="2"/>
    <n v="11037.4"/>
    <n v="41"/>
    <n v="0.44369325999999998"/>
    <s v="United StatesTelephoneGolf ShopLegendQ3 2012"/>
  </r>
  <r>
    <x v="0"/>
    <x v="1"/>
    <x v="1"/>
    <x v="2"/>
    <x v="8"/>
    <x v="44"/>
    <n v="128.73084112149533"/>
    <n v="2012"/>
    <x v="2"/>
    <x v="2"/>
    <n v="13774.2"/>
    <n v="107"/>
    <n v="0.47281875000000001"/>
    <s v="United StatesTelephoneGolf ShopKodiakQ3 2012"/>
  </r>
  <r>
    <x v="0"/>
    <x v="1"/>
    <x v="1"/>
    <x v="2"/>
    <x v="9"/>
    <x v="47"/>
    <n v="43.85"/>
    <n v="2012"/>
    <x v="2"/>
    <x v="2"/>
    <n v="4428.8500000000004"/>
    <n v="101"/>
    <n v="0.34253136000000001"/>
    <s v="United StatesTelephoneGolf ShopDanteQ3 2012"/>
  </r>
  <r>
    <x v="0"/>
    <x v="1"/>
    <x v="1"/>
    <x v="2"/>
    <x v="9"/>
    <x v="51"/>
    <n v="50.3"/>
    <n v="2012"/>
    <x v="2"/>
    <x v="2"/>
    <n v="2112.6"/>
    <n v="42"/>
    <n v="0.38926441000000001"/>
    <s v="United StatesTelephoneGolf ShopTrendiQ3 2012"/>
  </r>
  <r>
    <x v="0"/>
    <x v="1"/>
    <x v="1"/>
    <x v="2"/>
    <x v="9"/>
    <x v="52"/>
    <n v="30.7"/>
    <n v="2012"/>
    <x v="2"/>
    <x v="2"/>
    <n v="7490.8"/>
    <n v="244"/>
    <n v="0.32117264000000001"/>
    <s v="United StatesTelephoneGolf ShopZoneQ3 2012"/>
  </r>
  <r>
    <x v="0"/>
    <x v="1"/>
    <x v="1"/>
    <x v="2"/>
    <x v="9"/>
    <x v="103"/>
    <n v="40.5"/>
    <n v="2012"/>
    <x v="2"/>
    <x v="2"/>
    <n v="4455"/>
    <n v="110"/>
    <n v="0.39135801999999997"/>
    <s v="United StatesTelephoneGolf ShopHawk EyeQ3 2012"/>
  </r>
  <r>
    <x v="0"/>
    <x v="1"/>
    <x v="1"/>
    <x v="2"/>
    <x v="9"/>
    <x v="141"/>
    <n v="62.649999999999991"/>
    <n v="2012"/>
    <x v="2"/>
    <x v="2"/>
    <n v="8896.2999999999993"/>
    <n v="142"/>
    <n v="0.44197924999999999"/>
    <s v="United StatesTelephoneGolf ShopRetroQ3 2012"/>
  </r>
  <r>
    <x v="0"/>
    <x v="1"/>
    <x v="1"/>
    <x v="2"/>
    <x v="10"/>
    <x v="53"/>
    <n v="38.200000000000003"/>
    <n v="2012"/>
    <x v="2"/>
    <x v="2"/>
    <n v="4584"/>
    <n v="120"/>
    <n v="0.53821989999999997"/>
    <s v="United StatesTelephoneGolf ShopMax GizmoQ3 2012"/>
  </r>
  <r>
    <x v="0"/>
    <x v="1"/>
    <x v="1"/>
    <x v="2"/>
    <x v="10"/>
    <x v="54"/>
    <n v="12.2"/>
    <n v="2012"/>
    <x v="2"/>
    <x v="2"/>
    <n v="17787.599999999999"/>
    <n v="1458"/>
    <n v="0.61256493000000001"/>
    <s v="United StatesTelephoneGolf ShopPocket GizmoQ3 2012"/>
  </r>
  <r>
    <x v="0"/>
    <x v="1"/>
    <x v="1"/>
    <x v="2"/>
    <x v="11"/>
    <x v="107"/>
    <n v="32.07"/>
    <n v="2012"/>
    <x v="2"/>
    <x v="2"/>
    <n v="10711.38"/>
    <n v="334"/>
    <n v="0.37636419999999998"/>
    <s v="United StatesTelephoneGolf ShopGlacier BasicQ3 2012"/>
  </r>
  <r>
    <x v="0"/>
    <x v="1"/>
    <x v="1"/>
    <x v="4"/>
    <x v="16"/>
    <x v="57"/>
    <n v="433.34"/>
    <n v="2012"/>
    <x v="2"/>
    <x v="2"/>
    <n v="21233.66"/>
    <n v="49"/>
    <n v="0.49000785000000002"/>
    <s v="United StatesTelephoneGolf ShopHailstorm Steel IronsQ3 2012"/>
  </r>
  <r>
    <x v="0"/>
    <x v="1"/>
    <x v="1"/>
    <x v="4"/>
    <x v="16"/>
    <x v="58"/>
    <n v="872.82"/>
    <n v="2012"/>
    <x v="2"/>
    <x v="2"/>
    <n v="62843.040000000001"/>
    <n v="72"/>
    <n v="0.43751288999999999"/>
    <s v="United StatesTelephoneGolf ShopHailstorm Titanium IronsQ3 2012"/>
  </r>
  <r>
    <x v="0"/>
    <x v="1"/>
    <x v="1"/>
    <x v="4"/>
    <x v="16"/>
    <x v="59"/>
    <n v="508.57759259259257"/>
    <n v="2012"/>
    <x v="2"/>
    <x v="2"/>
    <n v="27463.19"/>
    <n v="54"/>
    <n v="0.45384932"/>
    <s v="United StatesTelephoneGolf ShopLady Hailstorm Steel IronsQ3 2012"/>
  </r>
  <r>
    <x v="0"/>
    <x v="1"/>
    <x v="1"/>
    <x v="4"/>
    <x v="16"/>
    <x v="60"/>
    <n v="839.63111111111118"/>
    <n v="2012"/>
    <x v="2"/>
    <x v="2"/>
    <n v="45340.08"/>
    <n v="54"/>
    <n v="0.45214036000000002"/>
    <s v="United StatesTelephoneGolf ShopLady Hailstorm Titanium IronsQ3 2012"/>
  </r>
  <r>
    <x v="0"/>
    <x v="1"/>
    <x v="1"/>
    <x v="4"/>
    <x v="17"/>
    <x v="61"/>
    <n v="1194.8200000000002"/>
    <n v="2012"/>
    <x v="2"/>
    <x v="2"/>
    <n v="45403.16"/>
    <n v="38"/>
    <n v="0.42250715999999999"/>
    <s v="United StatesTelephoneGolf ShopHailstorm Titanium Woods SetQ3 2012"/>
  </r>
  <r>
    <x v="0"/>
    <x v="1"/>
    <x v="1"/>
    <x v="4"/>
    <x v="17"/>
    <x v="62"/>
    <n v="654.24"/>
    <n v="2012"/>
    <x v="2"/>
    <x v="2"/>
    <n v="56264.639999999999"/>
    <n v="86"/>
    <n v="0.47786745000000003"/>
    <s v="United StatesTelephoneGolf ShopHailstorm Steel Woods SetQ3 2012"/>
  </r>
  <r>
    <x v="0"/>
    <x v="1"/>
    <x v="1"/>
    <x v="4"/>
    <x v="17"/>
    <x v="63"/>
    <n v="1291.73"/>
    <n v="2012"/>
    <x v="2"/>
    <x v="2"/>
    <n v="91712.83"/>
    <n v="71"/>
    <n v="0.48855410999999999"/>
    <s v="United StatesTelephoneGolf ShopLady Hailstorm Titanium Woods SetQ3 2012"/>
  </r>
  <r>
    <x v="0"/>
    <x v="1"/>
    <x v="1"/>
    <x v="4"/>
    <x v="17"/>
    <x v="64"/>
    <n v="874.39"/>
    <n v="2012"/>
    <x v="2"/>
    <x v="2"/>
    <n v="32352.43"/>
    <n v="37"/>
    <n v="0.45994350000000001"/>
    <s v="United StatesTelephoneGolf ShopLady Hailstorm Steel Woods SetQ3 2012"/>
  </r>
  <r>
    <x v="0"/>
    <x v="1"/>
    <x v="1"/>
    <x v="4"/>
    <x v="18"/>
    <x v="65"/>
    <n v="72.25"/>
    <n v="2012"/>
    <x v="2"/>
    <x v="2"/>
    <n v="23264.5"/>
    <n v="322"/>
    <n v="0.51695502000000004"/>
    <s v="United StatesTelephoneGolf ShopCourse Pro PutterQ3 2012"/>
  </r>
  <r>
    <x v="0"/>
    <x v="1"/>
    <x v="1"/>
    <x v="4"/>
    <x v="18"/>
    <x v="66"/>
    <n v="83.43"/>
    <n v="2012"/>
    <x v="2"/>
    <x v="2"/>
    <n v="18020.88"/>
    <n v="216"/>
    <n v="0.50617283999999996"/>
    <s v="United StatesTelephoneGolf ShopBlue Steel PutterQ3 2012"/>
  </r>
  <r>
    <x v="0"/>
    <x v="1"/>
    <x v="1"/>
    <x v="4"/>
    <x v="18"/>
    <x v="67"/>
    <n v="169.79"/>
    <n v="2012"/>
    <x v="2"/>
    <x v="2"/>
    <n v="16979"/>
    <n v="100"/>
    <n v="0.45933212000000001"/>
    <s v="United StatesTelephoneGolf ShopBlue Steel Max PutterQ3 2012"/>
  </r>
  <r>
    <x v="0"/>
    <x v="1"/>
    <x v="1"/>
    <x v="4"/>
    <x v="19"/>
    <x v="68"/>
    <n v="10.43"/>
    <n v="2012"/>
    <x v="2"/>
    <x v="2"/>
    <n v="4192.8599999999997"/>
    <n v="402"/>
    <n v="0.73154361999999995"/>
    <s v="United StatesTelephoneGolf ShopCourse Pro Golf and Tee SetQ3 2012"/>
  </r>
  <r>
    <x v="0"/>
    <x v="1"/>
    <x v="1"/>
    <x v="4"/>
    <x v="19"/>
    <x v="69"/>
    <n v="12.55"/>
    <n v="2012"/>
    <x v="2"/>
    <x v="2"/>
    <n v="10253.35"/>
    <n v="817"/>
    <n v="0.52191235000000002"/>
    <s v="United StatesTelephoneGolf ShopCourse Pro UmbrellaQ3 2012"/>
  </r>
  <r>
    <x v="0"/>
    <x v="1"/>
    <x v="1"/>
    <x v="4"/>
    <x v="19"/>
    <x v="70"/>
    <n v="206.14000000000001"/>
    <n v="2012"/>
    <x v="2"/>
    <x v="2"/>
    <n v="17521.900000000001"/>
    <n v="85"/>
    <n v="0.61336955000000004"/>
    <s v="United StatesTelephoneGolf ShopCourse Pro Golf BagQ3 2012"/>
  </r>
  <r>
    <x v="0"/>
    <x v="1"/>
    <x v="1"/>
    <x v="4"/>
    <x v="19"/>
    <x v="71"/>
    <n v="10.5"/>
    <n v="2012"/>
    <x v="2"/>
    <x v="2"/>
    <n v="2562"/>
    <n v="244"/>
    <n v="0.77047619000000001"/>
    <s v="United StatesTelephoneGolf ShopCourse Pro GlovesQ3 2012"/>
  </r>
  <r>
    <x v="0"/>
    <x v="1"/>
    <x v="2"/>
    <x v="0"/>
    <x v="0"/>
    <x v="72"/>
    <n v="12.15"/>
    <n v="2012"/>
    <x v="2"/>
    <x v="2"/>
    <n v="11165.85"/>
    <n v="919"/>
    <n v="0.45514402999999998"/>
    <s v="United StatesTelephoneDepartment StoreTrailChef CanteenQ3 2012"/>
  </r>
  <r>
    <x v="0"/>
    <x v="1"/>
    <x v="2"/>
    <x v="0"/>
    <x v="0"/>
    <x v="73"/>
    <n v="23.09"/>
    <n v="2012"/>
    <x v="2"/>
    <x v="2"/>
    <n v="16232.27"/>
    <n v="703"/>
    <n v="0.31009094999999998"/>
    <s v="United StatesTelephoneDepartment StoreTrailChef Kitchen KitQ3 2012"/>
  </r>
  <r>
    <x v="0"/>
    <x v="1"/>
    <x v="2"/>
    <x v="0"/>
    <x v="0"/>
    <x v="74"/>
    <n v="52.180000000000007"/>
    <n v="2012"/>
    <x v="2"/>
    <x v="2"/>
    <n v="74304.320000000007"/>
    <n v="1424"/>
    <n v="0.32981985000000003"/>
    <s v="United StatesTelephoneDepartment StoreTrailChef Cook SetQ3 2012"/>
  </r>
  <r>
    <x v="0"/>
    <x v="1"/>
    <x v="2"/>
    <x v="0"/>
    <x v="0"/>
    <x v="0"/>
    <n v="121.94"/>
    <n v="2012"/>
    <x v="2"/>
    <x v="2"/>
    <n v="48410.18"/>
    <n v="397"/>
    <n v="0.34754796999999998"/>
    <s v="United StatesTelephoneDepartment StoreTrailChef Deluxe Cook SetQ3 2012"/>
  </r>
  <r>
    <x v="0"/>
    <x v="1"/>
    <x v="2"/>
    <x v="0"/>
    <x v="0"/>
    <x v="134"/>
    <n v="12.559999999999999"/>
    <n v="2012"/>
    <x v="2"/>
    <x v="2"/>
    <n v="23261.119999999999"/>
    <n v="1852"/>
    <n v="0.59315287000000005"/>
    <s v="United StatesTelephoneDepartment StoreTrailChef KettleQ3 2012"/>
  </r>
  <r>
    <x v="0"/>
    <x v="1"/>
    <x v="2"/>
    <x v="0"/>
    <x v="0"/>
    <x v="76"/>
    <n v="18.330000000000002"/>
    <n v="2012"/>
    <x v="2"/>
    <x v="2"/>
    <n v="31545.93"/>
    <n v="1721"/>
    <n v="0.45444625999999999"/>
    <s v="United StatesTelephoneDepartment StoreTrailChef UtensilsQ3 2012"/>
  </r>
  <r>
    <x v="0"/>
    <x v="1"/>
    <x v="2"/>
    <x v="0"/>
    <x v="1"/>
    <x v="2"/>
    <n v="611.84"/>
    <n v="2012"/>
    <x v="2"/>
    <x v="2"/>
    <n v="81986.559999999998"/>
    <n v="134"/>
    <n v="0.35277196999999999"/>
    <s v="United StatesTelephoneDepartment StoreStar DomeQ3 2012"/>
  </r>
  <r>
    <x v="0"/>
    <x v="1"/>
    <x v="2"/>
    <x v="0"/>
    <x v="1"/>
    <x v="77"/>
    <n v="829.19612903225811"/>
    <n v="2012"/>
    <x v="2"/>
    <x v="2"/>
    <n v="25705.08"/>
    <n v="31"/>
    <n v="0.40906621999999998"/>
    <s v="United StatesTelephoneDepartment StoreStar Gazer 6Q3 2012"/>
  </r>
  <r>
    <x v="0"/>
    <x v="1"/>
    <x v="2"/>
    <x v="0"/>
    <x v="2"/>
    <x v="79"/>
    <n v="144.12129375951295"/>
    <n v="2012"/>
    <x v="2"/>
    <x v="2"/>
    <n v="94687.69"/>
    <n v="657"/>
    <n v="0.40328040999999998"/>
    <s v="United StatesTelephoneDepartment StoreHibernatorQ3 2012"/>
  </r>
  <r>
    <x v="0"/>
    <x v="1"/>
    <x v="2"/>
    <x v="0"/>
    <x v="2"/>
    <x v="80"/>
    <n v="109.9110070671378"/>
    <n v="2012"/>
    <x v="2"/>
    <x v="2"/>
    <n v="124419.26"/>
    <n v="1132"/>
    <n v="0.50368937999999996"/>
    <s v="United StatesTelephoneDepartment StoreHibernator Self - Inflating MatQ3 2012"/>
  </r>
  <r>
    <x v="0"/>
    <x v="1"/>
    <x v="2"/>
    <x v="0"/>
    <x v="2"/>
    <x v="81"/>
    <n v="24.39"/>
    <n v="2012"/>
    <x v="2"/>
    <x v="2"/>
    <n v="50097.06"/>
    <n v="2054"/>
    <n v="0.38499385000000003"/>
    <s v="United StatesTelephoneDepartment StoreHibernator PadQ3 2012"/>
  </r>
  <r>
    <x v="0"/>
    <x v="1"/>
    <x v="2"/>
    <x v="0"/>
    <x v="2"/>
    <x v="82"/>
    <n v="17.152745098039215"/>
    <n v="2012"/>
    <x v="2"/>
    <x v="2"/>
    <n v="15746.22"/>
    <n v="918"/>
    <n v="0.52544038999999998"/>
    <s v="United StatesTelephoneDepartment StoreHibernator PillowQ3 2012"/>
  </r>
  <r>
    <x v="0"/>
    <x v="1"/>
    <x v="2"/>
    <x v="0"/>
    <x v="2"/>
    <x v="6"/>
    <n v="95.080759803921566"/>
    <n v="2012"/>
    <x v="2"/>
    <x v="2"/>
    <n v="77585.899999999994"/>
    <n v="816"/>
    <n v="0.31811450000000002"/>
    <s v="United StatesTelephoneDepartment StoreHibernator Camp CotQ3 2012"/>
  </r>
  <r>
    <x v="0"/>
    <x v="1"/>
    <x v="2"/>
    <x v="0"/>
    <x v="20"/>
    <x v="83"/>
    <n v="72.25"/>
    <n v="2012"/>
    <x v="2"/>
    <x v="2"/>
    <n v="71744.25"/>
    <n v="993"/>
    <n v="0.2733564"/>
    <s v="United StatesTelephoneDepartment StoreCanyon Mule Climber BackpackQ3 2012"/>
  </r>
  <r>
    <x v="0"/>
    <x v="1"/>
    <x v="2"/>
    <x v="0"/>
    <x v="20"/>
    <x v="135"/>
    <n v="268.73999999999995"/>
    <n v="2012"/>
    <x v="2"/>
    <x v="2"/>
    <n v="191880.36"/>
    <n v="714"/>
    <n v="0.37984668999999999"/>
    <s v="United StatesTelephoneDepartment StoreCanyon Mule Weekender BackpackQ3 2012"/>
  </r>
  <r>
    <x v="0"/>
    <x v="1"/>
    <x v="2"/>
    <x v="0"/>
    <x v="20"/>
    <x v="84"/>
    <n v="333.77000000000004"/>
    <n v="2012"/>
    <x v="2"/>
    <x v="2"/>
    <n v="46727.8"/>
    <n v="140"/>
    <n v="0.36084728999999999"/>
    <s v="United StatesTelephoneDepartment StoreCanyon Mule Journey BackpackQ3 2012"/>
  </r>
  <r>
    <x v="0"/>
    <x v="1"/>
    <x v="2"/>
    <x v="0"/>
    <x v="20"/>
    <x v="85"/>
    <n v="31.91"/>
    <n v="2012"/>
    <x v="2"/>
    <x v="2"/>
    <n v="48407.47"/>
    <n v="1517"/>
    <n v="0.49858977999999998"/>
    <s v="United StatesTelephoneDepartment StoreCanyon Mule CoolerQ3 2012"/>
  </r>
  <r>
    <x v="0"/>
    <x v="1"/>
    <x v="2"/>
    <x v="0"/>
    <x v="20"/>
    <x v="86"/>
    <n v="69.09"/>
    <n v="2012"/>
    <x v="2"/>
    <x v="2"/>
    <n v="88297.02"/>
    <n v="1278"/>
    <n v="0.40396584000000002"/>
    <s v="United StatesTelephoneDepartment StoreCanyon Mule CarryallQ3 2012"/>
  </r>
  <r>
    <x v="0"/>
    <x v="1"/>
    <x v="2"/>
    <x v="0"/>
    <x v="3"/>
    <x v="88"/>
    <n v="15.64"/>
    <n v="2012"/>
    <x v="2"/>
    <x v="2"/>
    <n v="22052.400000000001"/>
    <n v="1410"/>
    <n v="0.52046035999999996"/>
    <s v="United StatesTelephoneDepartment StoreFirefly MapreaderQ3 2012"/>
  </r>
  <r>
    <x v="0"/>
    <x v="1"/>
    <x v="2"/>
    <x v="0"/>
    <x v="3"/>
    <x v="89"/>
    <n v="26.549999999999997"/>
    <n v="2012"/>
    <x v="2"/>
    <x v="2"/>
    <n v="13434.3"/>
    <n v="506"/>
    <n v="0.37212805999999998"/>
    <s v="United StatesTelephoneDepartment StoreFirefly 2Q3 2012"/>
  </r>
  <r>
    <x v="0"/>
    <x v="1"/>
    <x v="2"/>
    <x v="0"/>
    <x v="3"/>
    <x v="91"/>
    <n v="26.009999999999998"/>
    <n v="2012"/>
    <x v="2"/>
    <x v="2"/>
    <n v="19689.57"/>
    <n v="757"/>
    <n v="0.31641676000000002"/>
    <s v="United StatesTelephoneDepartment StoreFirefly Multi-lightQ3 2012"/>
  </r>
  <r>
    <x v="0"/>
    <x v="1"/>
    <x v="2"/>
    <x v="0"/>
    <x v="3"/>
    <x v="8"/>
    <n v="33.5"/>
    <n v="2012"/>
    <x v="2"/>
    <x v="2"/>
    <n v="19061.5"/>
    <n v="569"/>
    <n v="0.46149254000000001"/>
    <s v="United StatesTelephoneDepartment StoreEverGlow SingleQ3 2012"/>
  </r>
  <r>
    <x v="0"/>
    <x v="1"/>
    <x v="2"/>
    <x v="0"/>
    <x v="3"/>
    <x v="92"/>
    <n v="51.358073394495413"/>
    <n v="2012"/>
    <x v="2"/>
    <x v="2"/>
    <n v="5598.03"/>
    <n v="109"/>
    <n v="0.44020485999999998"/>
    <s v="United StatesTelephoneDepartment StoreEverGlow DoubleQ3 2012"/>
  </r>
  <r>
    <x v="0"/>
    <x v="1"/>
    <x v="2"/>
    <x v="0"/>
    <x v="3"/>
    <x v="9"/>
    <n v="63.67"/>
    <n v="2012"/>
    <x v="2"/>
    <x v="2"/>
    <n v="12988.68"/>
    <n v="204"/>
    <n v="0.36186586999999998"/>
    <s v="United StatesTelephoneDepartment StoreEverGlow ButaneQ3 2012"/>
  </r>
  <r>
    <x v="0"/>
    <x v="1"/>
    <x v="2"/>
    <x v="0"/>
    <x v="3"/>
    <x v="93"/>
    <n v="26.566419624217119"/>
    <n v="2012"/>
    <x v="2"/>
    <x v="2"/>
    <n v="50901.26"/>
    <n v="1916"/>
    <n v="0.32358217"/>
    <s v="United StatesTelephoneDepartment StoreEverGlow LampQ3 2012"/>
  </r>
  <r>
    <x v="0"/>
    <x v="1"/>
    <x v="2"/>
    <x v="0"/>
    <x v="3"/>
    <x v="133"/>
    <n v="34.04"/>
    <n v="2012"/>
    <x v="2"/>
    <x v="2"/>
    <n v="9769.48"/>
    <n v="287"/>
    <n v="0.54112808000000001"/>
    <s v="United StatesTelephoneDepartment StoreFlicker LanternQ3 2012"/>
  </r>
  <r>
    <x v="0"/>
    <x v="1"/>
    <x v="2"/>
    <x v="2"/>
    <x v="8"/>
    <x v="94"/>
    <n v="47.410000000000004"/>
    <n v="2012"/>
    <x v="2"/>
    <x v="2"/>
    <n v="21239.68"/>
    <n v="448"/>
    <n v="0.36722210999999999"/>
    <s v="United StatesTelephoneDepartment StoreMountain Man AnalogQ3 2012"/>
  </r>
  <r>
    <x v="0"/>
    <x v="1"/>
    <x v="2"/>
    <x v="2"/>
    <x v="8"/>
    <x v="95"/>
    <n v="40.442316258351887"/>
    <n v="2012"/>
    <x v="2"/>
    <x v="2"/>
    <n v="18158.599999999999"/>
    <n v="449"/>
    <n v="0.50546848"/>
    <s v="United StatesTelephoneDepartment StoreMountain Man DigitalQ3 2012"/>
  </r>
  <r>
    <x v="0"/>
    <x v="1"/>
    <x v="2"/>
    <x v="2"/>
    <x v="8"/>
    <x v="97"/>
    <n v="94.479219858156029"/>
    <n v="2012"/>
    <x v="2"/>
    <x v="2"/>
    <n v="13321.57"/>
    <n v="141"/>
    <n v="0.52370479000000003"/>
    <s v="United StatesTelephoneDepartment StoreMountain Man CombinationQ3 2012"/>
  </r>
  <r>
    <x v="0"/>
    <x v="1"/>
    <x v="2"/>
    <x v="2"/>
    <x v="8"/>
    <x v="98"/>
    <n v="73"/>
    <n v="2012"/>
    <x v="2"/>
    <x v="2"/>
    <n v="10001"/>
    <n v="137"/>
    <n v="0.41289271"/>
    <s v="United StatesTelephoneDepartment StoreVenueQ3 2012"/>
  </r>
  <r>
    <x v="0"/>
    <x v="1"/>
    <x v="2"/>
    <x v="2"/>
    <x v="8"/>
    <x v="41"/>
    <n v="220"/>
    <n v="2012"/>
    <x v="2"/>
    <x v="2"/>
    <n v="8140"/>
    <n v="37"/>
    <n v="0.47346191999999998"/>
    <s v="United StatesTelephoneDepartment StoreInfinityQ3 2012"/>
  </r>
  <r>
    <x v="0"/>
    <x v="1"/>
    <x v="2"/>
    <x v="2"/>
    <x v="8"/>
    <x v="99"/>
    <n v="167.2"/>
    <n v="2012"/>
    <x v="2"/>
    <x v="2"/>
    <n v="2173.6"/>
    <n v="13"/>
    <n v="0.47476077"/>
    <s v="United StatesTelephoneDepartment StoreLuxQ3 2012"/>
  </r>
  <r>
    <x v="0"/>
    <x v="1"/>
    <x v="2"/>
    <x v="2"/>
    <x v="8"/>
    <x v="125"/>
    <n v="44.9"/>
    <n v="2012"/>
    <x v="2"/>
    <x v="2"/>
    <n v="3636.9"/>
    <n v="81"/>
    <n v="0.38084633000000001"/>
    <s v="United StatesTelephoneDepartment StoreSamQ3 2012"/>
  </r>
  <r>
    <x v="0"/>
    <x v="1"/>
    <x v="2"/>
    <x v="2"/>
    <x v="8"/>
    <x v="42"/>
    <n v="188"/>
    <n v="2012"/>
    <x v="2"/>
    <x v="2"/>
    <n v="10340"/>
    <n v="55"/>
    <n v="0.44851064000000002"/>
    <s v="United StatesTelephoneDepartment StoreTXQ3 2012"/>
  </r>
  <r>
    <x v="0"/>
    <x v="1"/>
    <x v="2"/>
    <x v="2"/>
    <x v="8"/>
    <x v="43"/>
    <n v="270.2"/>
    <n v="2012"/>
    <x v="2"/>
    <x v="2"/>
    <n v="7835.8"/>
    <n v="29"/>
    <n v="0.44566987000000002"/>
    <s v="United StatesTelephoneDepartment StoreLegendQ3 2012"/>
  </r>
  <r>
    <x v="0"/>
    <x v="1"/>
    <x v="2"/>
    <x v="2"/>
    <x v="8"/>
    <x v="139"/>
    <n v="112"/>
    <n v="2012"/>
    <x v="2"/>
    <x v="2"/>
    <n v="4144"/>
    <n v="37"/>
    <n v="0.41749999999999998"/>
    <s v="United StatesTelephoneDepartment StoreZodiakQ3 2012"/>
  </r>
  <r>
    <x v="0"/>
    <x v="1"/>
    <x v="2"/>
    <x v="2"/>
    <x v="8"/>
    <x v="44"/>
    <n v="120.30000000000001"/>
    <n v="2012"/>
    <x v="2"/>
    <x v="2"/>
    <n v="8300.7000000000007"/>
    <n v="69"/>
    <n v="0.43491271999999997"/>
    <s v="United StatesTelephoneDepartment StoreKodiakQ3 2012"/>
  </r>
  <r>
    <x v="0"/>
    <x v="1"/>
    <x v="2"/>
    <x v="2"/>
    <x v="9"/>
    <x v="32"/>
    <n v="59.366408839779005"/>
    <n v="2012"/>
    <x v="2"/>
    <x v="2"/>
    <n v="32235.96"/>
    <n v="543"/>
    <n v="0.55951521000000004"/>
    <s v="United StatesTelephoneDepartment StorePolar SunQ3 2012"/>
  </r>
  <r>
    <x v="0"/>
    <x v="1"/>
    <x v="2"/>
    <x v="2"/>
    <x v="9"/>
    <x v="33"/>
    <n v="104.41428571428571"/>
    <n v="2012"/>
    <x v="2"/>
    <x v="2"/>
    <n v="16079.8"/>
    <n v="154"/>
    <n v="0.52410727000000001"/>
    <s v="United StatesTelephoneDepartment StorePolar IceQ3 2012"/>
  </r>
  <r>
    <x v="0"/>
    <x v="1"/>
    <x v="2"/>
    <x v="2"/>
    <x v="9"/>
    <x v="100"/>
    <n v="115.34"/>
    <n v="2012"/>
    <x v="2"/>
    <x v="2"/>
    <n v="7843.12"/>
    <n v="68"/>
    <n v="0.48950927999999999"/>
    <s v="United StatesTelephoneDepartment StorePolar SportsQ3 2012"/>
  </r>
  <r>
    <x v="0"/>
    <x v="1"/>
    <x v="2"/>
    <x v="2"/>
    <x v="9"/>
    <x v="101"/>
    <n v="94.60653061224491"/>
    <n v="2012"/>
    <x v="2"/>
    <x v="2"/>
    <n v="4635.72"/>
    <n v="49"/>
    <n v="0.56535769999999996"/>
    <s v="United StatesTelephoneDepartment StorePolar WaveQ3 2012"/>
  </r>
  <r>
    <x v="0"/>
    <x v="1"/>
    <x v="2"/>
    <x v="2"/>
    <x v="9"/>
    <x v="45"/>
    <n v="38.300000000000004"/>
    <n v="2012"/>
    <x v="2"/>
    <x v="2"/>
    <n v="6740.8"/>
    <n v="176"/>
    <n v="0.33498695000000001"/>
    <s v="United StatesTelephoneDepartment StoreCapriQ3 2012"/>
  </r>
  <r>
    <x v="0"/>
    <x v="1"/>
    <x v="2"/>
    <x v="2"/>
    <x v="9"/>
    <x v="46"/>
    <n v="29.758201892744481"/>
    <n v="2012"/>
    <x v="2"/>
    <x v="2"/>
    <n v="9433.35"/>
    <n v="317"/>
    <n v="0.31959695999999999"/>
    <s v="United StatesTelephoneDepartment StoreCat EyeQ3 2012"/>
  </r>
  <r>
    <x v="0"/>
    <x v="1"/>
    <x v="2"/>
    <x v="2"/>
    <x v="9"/>
    <x v="47"/>
    <n v="43.493636363636362"/>
    <n v="2012"/>
    <x v="2"/>
    <x v="2"/>
    <n v="9568.6"/>
    <n v="220"/>
    <n v="0.34809794999999999"/>
    <s v="United StatesTelephoneDepartment StoreDanteQ3 2012"/>
  </r>
  <r>
    <x v="0"/>
    <x v="1"/>
    <x v="2"/>
    <x v="2"/>
    <x v="9"/>
    <x v="48"/>
    <n v="20.149999999999999"/>
    <n v="2012"/>
    <x v="2"/>
    <x v="2"/>
    <n v="1612"/>
    <n v="80"/>
    <n v="0.39404466999999999"/>
    <s v="United StatesTelephoneDepartment StoreFairwayQ3 2012"/>
  </r>
  <r>
    <x v="0"/>
    <x v="1"/>
    <x v="2"/>
    <x v="2"/>
    <x v="9"/>
    <x v="49"/>
    <n v="65"/>
    <n v="2012"/>
    <x v="2"/>
    <x v="2"/>
    <n v="3705"/>
    <n v="57"/>
    <n v="0.38815385000000002"/>
    <s v="United StatesTelephoneDepartment StoreInfernoQ3 2012"/>
  </r>
  <r>
    <x v="0"/>
    <x v="1"/>
    <x v="2"/>
    <x v="2"/>
    <x v="9"/>
    <x v="50"/>
    <n v="82.281879194630875"/>
    <n v="2012"/>
    <x v="2"/>
    <x v="2"/>
    <n v="24520"/>
    <n v="298"/>
    <n v="0.50451223000000001"/>
    <s v="United StatesTelephoneDepartment StoreMaximusQ3 2012"/>
  </r>
  <r>
    <x v="0"/>
    <x v="1"/>
    <x v="2"/>
    <x v="2"/>
    <x v="9"/>
    <x v="51"/>
    <n v="50.3"/>
    <n v="2012"/>
    <x v="2"/>
    <x v="2"/>
    <n v="27665"/>
    <n v="550"/>
    <n v="0.39105584999999998"/>
    <s v="United StatesTelephoneDepartment StoreTrendiQ3 2012"/>
  </r>
  <r>
    <x v="0"/>
    <x v="1"/>
    <x v="2"/>
    <x v="2"/>
    <x v="9"/>
    <x v="52"/>
    <n v="30.466976744186045"/>
    <n v="2012"/>
    <x v="2"/>
    <x v="2"/>
    <n v="26201.599999999999"/>
    <n v="860"/>
    <n v="0.31669097000000002"/>
    <s v="United StatesTelephoneDepartment StoreZoneQ3 2012"/>
  </r>
  <r>
    <x v="0"/>
    <x v="1"/>
    <x v="2"/>
    <x v="2"/>
    <x v="9"/>
    <x v="141"/>
    <n v="62.65"/>
    <n v="2012"/>
    <x v="2"/>
    <x v="2"/>
    <n v="12342.05"/>
    <n v="197"/>
    <n v="0.44163004"/>
    <s v="United StatesTelephoneDepartment StoreRetroQ3 2012"/>
  </r>
  <r>
    <x v="0"/>
    <x v="1"/>
    <x v="2"/>
    <x v="2"/>
    <x v="10"/>
    <x v="138"/>
    <n v="12.010000000000002"/>
    <n v="2012"/>
    <x v="2"/>
    <x v="2"/>
    <n v="39392.800000000003"/>
    <n v="3280"/>
    <n v="0.28726062000000002"/>
    <s v="United StatesTelephoneDepartment StoreSingle EdgeQ3 2012"/>
  </r>
  <r>
    <x v="0"/>
    <x v="1"/>
    <x v="2"/>
    <x v="2"/>
    <x v="10"/>
    <x v="120"/>
    <n v="39.299999999999997"/>
    <n v="2012"/>
    <x v="2"/>
    <x v="2"/>
    <n v="10414.5"/>
    <n v="265"/>
    <n v="0.40127225999999999"/>
    <s v="United StatesTelephoneDepartment StoreBear EdgeQ3 2012"/>
  </r>
  <r>
    <x v="0"/>
    <x v="1"/>
    <x v="2"/>
    <x v="2"/>
    <x v="10"/>
    <x v="53"/>
    <n v="38.200000000000003"/>
    <n v="2012"/>
    <x v="2"/>
    <x v="2"/>
    <n v="10925.2"/>
    <n v="286"/>
    <n v="0.53812470000000001"/>
    <s v="United StatesTelephoneDepartment StoreMax GizmoQ3 2012"/>
  </r>
  <r>
    <x v="0"/>
    <x v="1"/>
    <x v="2"/>
    <x v="2"/>
    <x v="10"/>
    <x v="54"/>
    <n v="12.2"/>
    <n v="2012"/>
    <x v="2"/>
    <x v="2"/>
    <n v="10577.4"/>
    <n v="867"/>
    <n v="0.59200843000000003"/>
    <s v="United StatesTelephoneDepartment StorePocket GizmoQ3 2012"/>
  </r>
  <r>
    <x v="0"/>
    <x v="1"/>
    <x v="2"/>
    <x v="2"/>
    <x v="15"/>
    <x v="105"/>
    <n v="126.06"/>
    <n v="2012"/>
    <x v="2"/>
    <x v="2"/>
    <n v="44121"/>
    <n v="350"/>
    <n v="0.26558781999999997"/>
    <s v="United StatesTelephoneDepartment StoreSeeker 50Q3 2012"/>
  </r>
  <r>
    <x v="0"/>
    <x v="1"/>
    <x v="2"/>
    <x v="2"/>
    <x v="15"/>
    <x v="106"/>
    <n v="110"/>
    <n v="2012"/>
    <x v="2"/>
    <x v="2"/>
    <n v="4620"/>
    <n v="42"/>
    <n v="0.54181818000000004"/>
    <s v="United StatesTelephoneDepartment StoreOpera VisionQ3 2012"/>
  </r>
  <r>
    <x v="0"/>
    <x v="1"/>
    <x v="2"/>
    <x v="2"/>
    <x v="11"/>
    <x v="109"/>
    <n v="238"/>
    <n v="2012"/>
    <x v="2"/>
    <x v="2"/>
    <n v="2618"/>
    <n v="11"/>
    <n v="0.34752101000000002"/>
    <s v="United StatesTelephoneDepartment StoreTrail ScoutQ3 2012"/>
  </r>
  <r>
    <x v="0"/>
    <x v="1"/>
    <x v="2"/>
    <x v="2"/>
    <x v="11"/>
    <x v="140"/>
    <n v="358"/>
    <n v="2012"/>
    <x v="2"/>
    <x v="2"/>
    <n v="2864"/>
    <n v="8"/>
    <n v="0.33379888000000002"/>
    <s v="United StatesTelephoneDepartment StoreSky PilotQ3 2012"/>
  </r>
  <r>
    <x v="0"/>
    <x v="1"/>
    <x v="2"/>
    <x v="3"/>
    <x v="12"/>
    <x v="137"/>
    <n v="5.8199999999999994"/>
    <n v="2012"/>
    <x v="2"/>
    <x v="2"/>
    <n v="8665.98"/>
    <n v="1489"/>
    <n v="0.68041236999999999"/>
    <s v="United StatesTelephoneDepartment StoreBugShield NaturalQ3 2012"/>
  </r>
  <r>
    <x v="0"/>
    <x v="1"/>
    <x v="2"/>
    <x v="3"/>
    <x v="12"/>
    <x v="110"/>
    <n v="6.01"/>
    <n v="2012"/>
    <x v="2"/>
    <x v="2"/>
    <n v="2139.56"/>
    <n v="356"/>
    <n v="0.69550749000000001"/>
    <s v="United StatesTelephoneDepartment StoreBugShield SprayQ3 2012"/>
  </r>
  <r>
    <x v="0"/>
    <x v="1"/>
    <x v="2"/>
    <x v="3"/>
    <x v="12"/>
    <x v="111"/>
    <n v="6.86"/>
    <n v="2012"/>
    <x v="2"/>
    <x v="2"/>
    <n v="6132.84"/>
    <n v="894"/>
    <n v="0.72594751999999996"/>
    <s v="United StatesTelephoneDepartment StoreBugShield Lotion LiteQ3 2012"/>
  </r>
  <r>
    <x v="0"/>
    <x v="1"/>
    <x v="2"/>
    <x v="3"/>
    <x v="12"/>
    <x v="112"/>
    <n v="6.7665142323845071"/>
    <n v="2012"/>
    <x v="2"/>
    <x v="2"/>
    <n v="14500.64"/>
    <n v="2143"/>
    <n v="0.65565726999999996"/>
    <s v="United StatesTelephoneDepartment StoreBugShield LotionQ3 2012"/>
  </r>
  <r>
    <x v="0"/>
    <x v="1"/>
    <x v="2"/>
    <x v="3"/>
    <x v="13"/>
    <x v="38"/>
    <n v="5"/>
    <n v="2012"/>
    <x v="2"/>
    <x v="2"/>
    <n v="2480"/>
    <n v="496"/>
    <n v="0.60799999999999998"/>
    <s v="United StatesTelephoneDepartment StoreSun Shelter StickQ3 2012"/>
  </r>
  <r>
    <x v="0"/>
    <x v="1"/>
    <x v="2"/>
    <x v="3"/>
    <x v="13"/>
    <x v="114"/>
    <n v="4.7333899264289752"/>
    <n v="2012"/>
    <x v="2"/>
    <x v="2"/>
    <n v="16727.8"/>
    <n v="3534"/>
    <n v="0.62183551000000004"/>
    <s v="United StatesTelephoneDepartment StoreSun Shelter 15Q3 2012"/>
  </r>
  <r>
    <x v="0"/>
    <x v="1"/>
    <x v="2"/>
    <x v="3"/>
    <x v="13"/>
    <x v="115"/>
    <n v="5.6400000000000006"/>
    <n v="2012"/>
    <x v="2"/>
    <x v="2"/>
    <n v="17049.72"/>
    <n v="3023"/>
    <n v="0.51063829999999999"/>
    <s v="United StatesTelephoneDepartment StoreSun ShieldQ3 2012"/>
  </r>
  <r>
    <x v="0"/>
    <x v="1"/>
    <x v="2"/>
    <x v="3"/>
    <x v="14"/>
    <x v="39"/>
    <n v="22.540000000000003"/>
    <n v="2012"/>
    <x v="2"/>
    <x v="2"/>
    <n v="2727.34"/>
    <n v="121"/>
    <n v="0.60070984999999999"/>
    <s v="United StatesTelephoneDepartment StoreCompact Relief KitQ3 2012"/>
  </r>
  <r>
    <x v="0"/>
    <x v="1"/>
    <x v="2"/>
    <x v="3"/>
    <x v="14"/>
    <x v="116"/>
    <n v="34.018318318318322"/>
    <n v="2012"/>
    <x v="2"/>
    <x v="2"/>
    <n v="11328.1"/>
    <n v="333"/>
    <n v="0.58728119000000001"/>
    <s v="United StatesTelephoneDepartment StoreDeluxe Family Relief KitQ3 2012"/>
  </r>
  <r>
    <x v="0"/>
    <x v="1"/>
    <x v="2"/>
    <x v="3"/>
    <x v="14"/>
    <x v="117"/>
    <n v="6"/>
    <n v="2012"/>
    <x v="2"/>
    <x v="2"/>
    <n v="924"/>
    <n v="154"/>
    <n v="0.52833333000000005"/>
    <s v="United StatesTelephoneDepartment StoreCalamine ReliefQ3 2012"/>
  </r>
  <r>
    <x v="0"/>
    <x v="1"/>
    <x v="2"/>
    <x v="3"/>
    <x v="14"/>
    <x v="40"/>
    <n v="5.23"/>
    <n v="2012"/>
    <x v="2"/>
    <x v="2"/>
    <n v="988.47"/>
    <n v="189"/>
    <n v="0.63288719000000004"/>
    <s v="United StatesTelephoneDepartment StoreAloe ReliefQ3 2012"/>
  </r>
  <r>
    <x v="0"/>
    <x v="1"/>
    <x v="2"/>
    <x v="3"/>
    <x v="14"/>
    <x v="118"/>
    <n v="6"/>
    <n v="2012"/>
    <x v="2"/>
    <x v="2"/>
    <n v="888"/>
    <n v="148"/>
    <n v="0.54"/>
    <s v="United StatesTelephoneDepartment StoreInsect Bite ReliefQ3 2012"/>
  </r>
  <r>
    <x v="0"/>
    <x v="1"/>
    <x v="2"/>
    <x v="4"/>
    <x v="16"/>
    <x v="57"/>
    <n v="433.34"/>
    <n v="2012"/>
    <x v="2"/>
    <x v="2"/>
    <n v="83201.279999999999"/>
    <n v="192"/>
    <n v="0.49000785000000002"/>
    <s v="United StatesTelephoneDepartment StoreHailstorm Steel IronsQ3 2012"/>
  </r>
  <r>
    <x v="0"/>
    <x v="1"/>
    <x v="2"/>
    <x v="4"/>
    <x v="17"/>
    <x v="62"/>
    <n v="654.24"/>
    <n v="2012"/>
    <x v="2"/>
    <x v="2"/>
    <n v="122997.12"/>
    <n v="188"/>
    <n v="0.47786745000000003"/>
    <s v="United StatesTelephoneDepartment StoreHailstorm Steel Woods SetQ3 2012"/>
  </r>
  <r>
    <x v="0"/>
    <x v="1"/>
    <x v="2"/>
    <x v="4"/>
    <x v="18"/>
    <x v="65"/>
    <n v="72.25"/>
    <n v="2012"/>
    <x v="2"/>
    <x v="2"/>
    <n v="99705"/>
    <n v="1380"/>
    <n v="0.51695502000000004"/>
    <s v="United StatesTelephoneDepartment StoreCourse Pro PutterQ3 2012"/>
  </r>
  <r>
    <x v="0"/>
    <x v="1"/>
    <x v="2"/>
    <x v="4"/>
    <x v="19"/>
    <x v="68"/>
    <n v="10.11"/>
    <n v="2012"/>
    <x v="2"/>
    <x v="2"/>
    <n v="16357.98"/>
    <n v="1618"/>
    <n v="0.72304648999999999"/>
    <s v="United StatesTelephoneDepartment StoreCourse Pro Golf and Tee SetQ3 2012"/>
  </r>
  <r>
    <x v="0"/>
    <x v="1"/>
    <x v="2"/>
    <x v="4"/>
    <x v="19"/>
    <x v="69"/>
    <n v="12.17"/>
    <n v="2012"/>
    <x v="2"/>
    <x v="2"/>
    <n v="20762.02"/>
    <n v="1706"/>
    <n v="0.50698438999999995"/>
    <s v="United StatesTelephoneDepartment StoreCourse Pro UmbrellaQ3 2012"/>
  </r>
  <r>
    <x v="0"/>
    <x v="1"/>
    <x v="2"/>
    <x v="4"/>
    <x v="19"/>
    <x v="71"/>
    <n v="10.389999999999999"/>
    <n v="2012"/>
    <x v="2"/>
    <x v="2"/>
    <n v="9236.7099999999991"/>
    <n v="889"/>
    <n v="0.76804620000000001"/>
    <s v="United StatesTelephoneDepartment StoreCourse Pro GlovesQ3 2012"/>
  </r>
  <r>
    <x v="0"/>
    <x v="1"/>
    <x v="3"/>
    <x v="0"/>
    <x v="0"/>
    <x v="122"/>
    <n v="3.4400000000000004"/>
    <n v="2012"/>
    <x v="2"/>
    <x v="2"/>
    <n v="8111.52"/>
    <n v="2358"/>
    <n v="0.75290698"/>
    <s v="United StatesTelephoneWarehouse StoreTrailChef CupQ3 2012"/>
  </r>
  <r>
    <x v="0"/>
    <x v="1"/>
    <x v="3"/>
    <x v="0"/>
    <x v="0"/>
    <x v="75"/>
    <n v="62.760000000000005"/>
    <n v="2012"/>
    <x v="2"/>
    <x v="2"/>
    <n v="73178.16"/>
    <n v="1166"/>
    <n v="0.26099425999999998"/>
    <s v="United StatesTelephoneWarehouse StoreTrailChef Single FlameQ3 2012"/>
  </r>
  <r>
    <x v="0"/>
    <x v="1"/>
    <x v="3"/>
    <x v="0"/>
    <x v="0"/>
    <x v="1"/>
    <n v="148.07257716049384"/>
    <n v="2012"/>
    <x v="2"/>
    <x v="2"/>
    <n v="95951.03"/>
    <n v="648"/>
    <n v="0.49349163000000001"/>
    <s v="United StatesTelephoneWarehouse StoreTrailChef Double FlameQ3 2012"/>
  </r>
  <r>
    <x v="0"/>
    <x v="1"/>
    <x v="3"/>
    <x v="0"/>
    <x v="1"/>
    <x v="131"/>
    <n v="347.92"/>
    <n v="2012"/>
    <x v="2"/>
    <x v="2"/>
    <n v="169437.04"/>
    <n v="487"/>
    <n v="0.28144401000000002"/>
    <s v="United StatesTelephoneWarehouse StoreStar LiteQ3 2012"/>
  </r>
  <r>
    <x v="0"/>
    <x v="1"/>
    <x v="3"/>
    <x v="0"/>
    <x v="2"/>
    <x v="5"/>
    <n v="249.23"/>
    <n v="2012"/>
    <x v="2"/>
    <x v="2"/>
    <n v="82245.899999999994"/>
    <n v="330"/>
    <n v="0.39814629000000001"/>
    <s v="United StatesTelephoneWarehouse StoreHibernator ExtremeQ3 2012"/>
  </r>
  <r>
    <x v="0"/>
    <x v="1"/>
    <x v="3"/>
    <x v="0"/>
    <x v="20"/>
    <x v="123"/>
    <n v="432.89"/>
    <n v="2012"/>
    <x v="2"/>
    <x v="2"/>
    <n v="55409.919999999998"/>
    <n v="128"/>
    <n v="0.44817390000000001"/>
    <s v="United StatesTelephoneWarehouse StoreCanyon Mule Extreme BackpackQ3 2012"/>
  </r>
  <r>
    <x v="0"/>
    <x v="1"/>
    <x v="3"/>
    <x v="0"/>
    <x v="3"/>
    <x v="89"/>
    <n v="27.37"/>
    <n v="2012"/>
    <x v="2"/>
    <x v="2"/>
    <n v="10537.45"/>
    <n v="385"/>
    <n v="0.45999268999999998"/>
    <s v="United StatesTelephoneWarehouse StoreFirefly 2Q3 2012"/>
  </r>
  <r>
    <x v="0"/>
    <x v="1"/>
    <x v="3"/>
    <x v="0"/>
    <x v="3"/>
    <x v="8"/>
    <n v="33.159999999999997"/>
    <n v="2012"/>
    <x v="2"/>
    <x v="2"/>
    <n v="16812.12"/>
    <n v="507"/>
    <n v="0.45597104999999999"/>
    <s v="United StatesTelephoneWarehouse StoreEverGlow SingleQ3 2012"/>
  </r>
  <r>
    <x v="0"/>
    <x v="1"/>
    <x v="3"/>
    <x v="0"/>
    <x v="3"/>
    <x v="9"/>
    <n v="63.67"/>
    <n v="2012"/>
    <x v="2"/>
    <x v="2"/>
    <n v="8213.43"/>
    <n v="129"/>
    <n v="0.36186586999999998"/>
    <s v="United StatesTelephoneWarehouse StoreEverGlow ButaneQ3 2012"/>
  </r>
  <r>
    <x v="0"/>
    <x v="1"/>
    <x v="3"/>
    <x v="2"/>
    <x v="10"/>
    <x v="119"/>
    <n v="15.969999999999999"/>
    <n v="2012"/>
    <x v="2"/>
    <x v="2"/>
    <n v="17455.21"/>
    <n v="1093"/>
    <n v="0.28428302999999999"/>
    <s v="United StatesTelephoneWarehouse StoreDouble EdgeQ3 2012"/>
  </r>
  <r>
    <x v="0"/>
    <x v="1"/>
    <x v="3"/>
    <x v="2"/>
    <x v="15"/>
    <x v="105"/>
    <n v="126.06"/>
    <n v="2012"/>
    <x v="2"/>
    <x v="2"/>
    <n v="30254.400000000001"/>
    <n v="240"/>
    <n v="0.26558781999999997"/>
    <s v="United StatesTelephoneWarehouse StoreSeeker 50Q3 2012"/>
  </r>
  <r>
    <x v="0"/>
    <x v="1"/>
    <x v="3"/>
    <x v="2"/>
    <x v="15"/>
    <x v="128"/>
    <n v="80.429999999999993"/>
    <n v="2012"/>
    <x v="2"/>
    <x v="2"/>
    <n v="15925.14"/>
    <n v="198"/>
    <n v="0.50267313000000002"/>
    <s v="United StatesTelephoneWarehouse StoreSeeker MiniQ3 2012"/>
  </r>
  <r>
    <x v="0"/>
    <x v="1"/>
    <x v="0"/>
    <x v="0"/>
    <x v="0"/>
    <x v="74"/>
    <n v="52.730000000000004"/>
    <n v="2012"/>
    <x v="2"/>
    <x v="2"/>
    <n v="64277.87"/>
    <n v="1219"/>
    <n v="0.33681016000000003"/>
    <s v="United StatesTelephoneOutdoors ShopTrailChef Cook SetQ3 2012"/>
  </r>
  <r>
    <x v="0"/>
    <x v="1"/>
    <x v="0"/>
    <x v="0"/>
    <x v="0"/>
    <x v="1"/>
    <n v="142.66"/>
    <n v="2012"/>
    <x v="2"/>
    <x v="2"/>
    <n v="57919.96"/>
    <n v="406"/>
    <n v="0.47427449999999999"/>
    <s v="United StatesTelephoneOutdoors ShopTrailChef Double FlameQ3 2012"/>
  </r>
  <r>
    <x v="0"/>
    <x v="1"/>
    <x v="0"/>
    <x v="0"/>
    <x v="0"/>
    <x v="76"/>
    <n v="18.709999999999997"/>
    <n v="2012"/>
    <x v="2"/>
    <x v="2"/>
    <n v="24435.26"/>
    <n v="1306"/>
    <n v="0.46552645999999998"/>
    <s v="United StatesTelephoneOutdoors ShopTrailChef UtensilsQ3 2012"/>
  </r>
  <r>
    <x v="0"/>
    <x v="1"/>
    <x v="0"/>
    <x v="0"/>
    <x v="2"/>
    <x v="5"/>
    <n v="249.23"/>
    <n v="2012"/>
    <x v="2"/>
    <x v="2"/>
    <n v="68787.48"/>
    <n v="276"/>
    <n v="0.39814629000000001"/>
    <s v="United StatesTelephoneOutdoors ShopHibernator ExtremeQ3 2012"/>
  </r>
  <r>
    <x v="0"/>
    <x v="1"/>
    <x v="0"/>
    <x v="0"/>
    <x v="2"/>
    <x v="80"/>
    <n v="119.63000000000001"/>
    <n v="2012"/>
    <x v="2"/>
    <x v="2"/>
    <n v="36846.04"/>
    <n v="308"/>
    <n v="0.54401069999999996"/>
    <s v="United StatesTelephoneOutdoors ShopHibernator Self - Inflating MatQ3 2012"/>
  </r>
  <r>
    <x v="0"/>
    <x v="1"/>
    <x v="0"/>
    <x v="0"/>
    <x v="20"/>
    <x v="84"/>
    <n v="333.77"/>
    <n v="2012"/>
    <x v="2"/>
    <x v="2"/>
    <n v="97460.84"/>
    <n v="292"/>
    <n v="0.36084728999999999"/>
    <s v="United StatesTelephoneOutdoors ShopCanyon Mule Journey BackpackQ3 2012"/>
  </r>
  <r>
    <x v="0"/>
    <x v="1"/>
    <x v="0"/>
    <x v="0"/>
    <x v="20"/>
    <x v="123"/>
    <n v="432.89"/>
    <n v="2012"/>
    <x v="2"/>
    <x v="2"/>
    <n v="45020.56"/>
    <n v="104"/>
    <n v="0.44817390000000001"/>
    <s v="United StatesTelephoneOutdoors ShopCanyon Mule Extreme BackpackQ3 2012"/>
  </r>
  <r>
    <x v="0"/>
    <x v="1"/>
    <x v="0"/>
    <x v="0"/>
    <x v="20"/>
    <x v="86"/>
    <n v="69.09"/>
    <n v="2012"/>
    <x v="2"/>
    <x v="2"/>
    <n v="29570.52"/>
    <n v="428"/>
    <n v="0.40396584000000002"/>
    <s v="United StatesTelephoneOutdoors ShopCanyon Mule CarryallQ3 2012"/>
  </r>
  <r>
    <x v="0"/>
    <x v="1"/>
    <x v="0"/>
    <x v="0"/>
    <x v="3"/>
    <x v="90"/>
    <n v="28.85"/>
    <n v="2012"/>
    <x v="2"/>
    <x v="2"/>
    <n v="6866.3"/>
    <n v="238"/>
    <n v="0.37608319000000001"/>
    <s v="United StatesTelephoneOutdoors ShopFirefly 4Q3 2012"/>
  </r>
  <r>
    <x v="0"/>
    <x v="1"/>
    <x v="0"/>
    <x v="0"/>
    <x v="3"/>
    <x v="93"/>
    <n v="26.98"/>
    <n v="2012"/>
    <x v="2"/>
    <x v="2"/>
    <n v="19722.38"/>
    <n v="731"/>
    <n v="0.33395107000000002"/>
    <s v="United StatesTelephoneOutdoors ShopEverGlow LampQ3 2012"/>
  </r>
  <r>
    <x v="0"/>
    <x v="1"/>
    <x v="0"/>
    <x v="1"/>
    <x v="4"/>
    <x v="10"/>
    <n v="150.4"/>
    <n v="2012"/>
    <x v="2"/>
    <x v="2"/>
    <n v="34592"/>
    <n v="230"/>
    <n v="0.32905584999999998"/>
    <s v="United StatesTelephoneOutdoors ShopHusky Rope 50Q3 2012"/>
  </r>
  <r>
    <x v="0"/>
    <x v="1"/>
    <x v="0"/>
    <x v="1"/>
    <x v="4"/>
    <x v="11"/>
    <n v="178.6"/>
    <n v="2012"/>
    <x v="2"/>
    <x v="2"/>
    <n v="23396.6"/>
    <n v="131"/>
    <n v="0.29165732999999999"/>
    <s v="United StatesTelephoneOutdoors ShopHusky Rope 60Q3 2012"/>
  </r>
  <r>
    <x v="0"/>
    <x v="1"/>
    <x v="0"/>
    <x v="1"/>
    <x v="4"/>
    <x v="12"/>
    <n v="325.86"/>
    <n v="2012"/>
    <x v="2"/>
    <x v="2"/>
    <n v="66475.44"/>
    <n v="204"/>
    <n v="0.30126435000000001"/>
    <s v="United StatesTelephoneOutdoors ShopHusky Rope 100Q3 2012"/>
  </r>
  <r>
    <x v="0"/>
    <x v="1"/>
    <x v="0"/>
    <x v="1"/>
    <x v="4"/>
    <x v="13"/>
    <n v="540.48"/>
    <n v="2012"/>
    <x v="2"/>
    <x v="2"/>
    <n v="29185.919999999998"/>
    <n v="54"/>
    <n v="0.31477575000000002"/>
    <s v="United StatesTelephoneOutdoors ShopHusky Rope 200Q3 2012"/>
  </r>
  <r>
    <x v="0"/>
    <x v="1"/>
    <x v="0"/>
    <x v="1"/>
    <x v="5"/>
    <x v="14"/>
    <n v="69.56"/>
    <n v="2012"/>
    <x v="2"/>
    <x v="2"/>
    <n v="19059.439999999999"/>
    <n v="274"/>
    <n v="0.24468085000000001"/>
    <s v="United StatesTelephoneOutdoors ShopGranite Climbing HelmetQ3 2012"/>
  </r>
  <r>
    <x v="0"/>
    <x v="1"/>
    <x v="0"/>
    <x v="1"/>
    <x v="5"/>
    <x v="15"/>
    <n v="61.1"/>
    <n v="2012"/>
    <x v="2"/>
    <x v="2"/>
    <n v="15580.5"/>
    <n v="255"/>
    <n v="0.28363338999999999"/>
    <s v="United StatesTelephoneOutdoors ShopHusky HarnessQ3 2012"/>
  </r>
  <r>
    <x v="0"/>
    <x v="1"/>
    <x v="0"/>
    <x v="1"/>
    <x v="5"/>
    <x v="16"/>
    <n v="103.4"/>
    <n v="2012"/>
    <x v="2"/>
    <x v="2"/>
    <n v="34328.800000000003"/>
    <n v="332"/>
    <n v="0.47843327000000002"/>
    <s v="United StatesTelephoneOutdoors ShopHusky Harness ExtremeQ3 2012"/>
  </r>
  <r>
    <x v="0"/>
    <x v="1"/>
    <x v="0"/>
    <x v="1"/>
    <x v="5"/>
    <x v="17"/>
    <n v="32.340000000000003"/>
    <n v="2012"/>
    <x v="2"/>
    <x v="2"/>
    <n v="7373.52"/>
    <n v="228"/>
    <n v="0.51422387000000003"/>
    <s v="United StatesTelephoneOutdoors ShopGranite Signal MirrorQ3 2012"/>
  </r>
  <r>
    <x v="0"/>
    <x v="1"/>
    <x v="0"/>
    <x v="1"/>
    <x v="6"/>
    <x v="18"/>
    <n v="3.76"/>
    <n v="2012"/>
    <x v="2"/>
    <x v="2"/>
    <n v="11750"/>
    <n v="3125"/>
    <n v="0.47872340000000002"/>
    <s v="United StatesTelephoneOutdoors ShopGranite CarabinerQ3 2012"/>
  </r>
  <r>
    <x v="0"/>
    <x v="1"/>
    <x v="0"/>
    <x v="1"/>
    <x v="6"/>
    <x v="19"/>
    <n v="65.8"/>
    <n v="2012"/>
    <x v="2"/>
    <x v="2"/>
    <n v="16910.599999999999"/>
    <n v="257"/>
    <n v="0.47613981999999999"/>
    <s v="United StatesTelephoneOutdoors ShopGranite BelayQ3 2012"/>
  </r>
  <r>
    <x v="0"/>
    <x v="1"/>
    <x v="0"/>
    <x v="1"/>
    <x v="6"/>
    <x v="20"/>
    <n v="36.86"/>
    <n v="2012"/>
    <x v="2"/>
    <x v="2"/>
    <n v="13232.74"/>
    <n v="359"/>
    <n v="0.50217036999999998"/>
    <s v="United StatesTelephoneOutdoors ShopGranite PulleyQ3 2012"/>
  </r>
  <r>
    <x v="0"/>
    <x v="1"/>
    <x v="0"/>
    <x v="1"/>
    <x v="6"/>
    <x v="21"/>
    <n v="38.79"/>
    <n v="2012"/>
    <x v="2"/>
    <x v="2"/>
    <n v="16136.64"/>
    <n v="416"/>
    <n v="0.42768755000000003"/>
    <s v="United StatesTelephoneOutdoors ShopFirefly Climbing LampQ3 2012"/>
  </r>
  <r>
    <x v="0"/>
    <x v="1"/>
    <x v="0"/>
    <x v="1"/>
    <x v="6"/>
    <x v="22"/>
    <n v="51.4"/>
    <n v="2012"/>
    <x v="2"/>
    <x v="2"/>
    <n v="28218.6"/>
    <n v="549"/>
    <n v="0.56498053999999998"/>
    <s v="United StatesTelephoneOutdoors ShopFirefly ChargerQ3 2012"/>
  </r>
  <r>
    <x v="0"/>
    <x v="1"/>
    <x v="0"/>
    <x v="1"/>
    <x v="6"/>
    <x v="23"/>
    <n v="7.76"/>
    <n v="2012"/>
    <x v="2"/>
    <x v="2"/>
    <n v="20106.16"/>
    <n v="2591"/>
    <n v="0.59407215999999996"/>
    <s v="United StatesTelephoneOutdoors ShopFirefly Rechargeable BatteryQ3 2012"/>
  </r>
  <r>
    <x v="0"/>
    <x v="1"/>
    <x v="0"/>
    <x v="1"/>
    <x v="6"/>
    <x v="24"/>
    <n v="17.64"/>
    <n v="2012"/>
    <x v="2"/>
    <x v="2"/>
    <n v="7179.48"/>
    <n v="407"/>
    <n v="0.51643991"/>
    <s v="United StatesTelephoneOutdoors ShopGranite Chalk BagQ3 2012"/>
  </r>
  <r>
    <x v="0"/>
    <x v="1"/>
    <x v="0"/>
    <x v="1"/>
    <x v="7"/>
    <x v="25"/>
    <n v="75.2"/>
    <n v="2012"/>
    <x v="2"/>
    <x v="2"/>
    <n v="44217.599999999999"/>
    <n v="588"/>
    <n v="0.48178190999999998"/>
    <s v="United StatesTelephoneOutdoors ShopGranite IceQ3 2012"/>
  </r>
  <r>
    <x v="0"/>
    <x v="1"/>
    <x v="0"/>
    <x v="1"/>
    <x v="7"/>
    <x v="26"/>
    <n v="75.180000000000007"/>
    <n v="2012"/>
    <x v="2"/>
    <x v="2"/>
    <n v="31049.34"/>
    <n v="413"/>
    <n v="0.24341579999999999"/>
    <s v="United StatesTelephoneOutdoors ShopGranite HammerQ3 2012"/>
  </r>
  <r>
    <x v="0"/>
    <x v="1"/>
    <x v="0"/>
    <x v="1"/>
    <x v="7"/>
    <x v="27"/>
    <n v="58.19"/>
    <n v="2012"/>
    <x v="2"/>
    <x v="2"/>
    <n v="25778.17"/>
    <n v="443"/>
    <n v="0.33699948000000002"/>
    <s v="United StatesTelephoneOutdoors ShopGranite ShovelQ3 2012"/>
  </r>
  <r>
    <x v="0"/>
    <x v="1"/>
    <x v="0"/>
    <x v="1"/>
    <x v="7"/>
    <x v="28"/>
    <n v="19.526331145149523"/>
    <n v="2012"/>
    <x v="2"/>
    <x v="2"/>
    <n v="26770.6"/>
    <n v="1371"/>
    <n v="0.49350443999999999"/>
    <s v="United StatesTelephoneOutdoors ShopGranite GripQ3 2012"/>
  </r>
  <r>
    <x v="0"/>
    <x v="1"/>
    <x v="0"/>
    <x v="1"/>
    <x v="7"/>
    <x v="29"/>
    <n v="38.400000000000006"/>
    <n v="2012"/>
    <x v="2"/>
    <x v="2"/>
    <n v="80601.600000000006"/>
    <n v="2099"/>
    <n v="0.49166666999999997"/>
    <s v="United StatesTelephoneOutdoors ShopGranite AxeQ3 2012"/>
  </r>
  <r>
    <x v="0"/>
    <x v="1"/>
    <x v="0"/>
    <x v="1"/>
    <x v="7"/>
    <x v="30"/>
    <n v="75.2"/>
    <n v="2012"/>
    <x v="2"/>
    <x v="2"/>
    <n v="111070.39999999999"/>
    <n v="1477"/>
    <n v="0.38138297999999998"/>
    <s v="United StatesTelephoneOutdoors ShopGranite ExtremeQ3 2012"/>
  </r>
  <r>
    <x v="0"/>
    <x v="1"/>
    <x v="0"/>
    <x v="2"/>
    <x v="8"/>
    <x v="94"/>
    <n v="47.900000000000006"/>
    <n v="2012"/>
    <x v="2"/>
    <x v="2"/>
    <n v="4263.1000000000004"/>
    <n v="89"/>
    <n v="0.37369520000000001"/>
    <s v="United StatesTelephoneOutdoors ShopMountain Man AnalogQ3 2012"/>
  </r>
  <r>
    <x v="0"/>
    <x v="1"/>
    <x v="0"/>
    <x v="2"/>
    <x v="8"/>
    <x v="31"/>
    <n v="282.68459459459461"/>
    <n v="2012"/>
    <x v="2"/>
    <x v="2"/>
    <n v="10459.33"/>
    <n v="37"/>
    <n v="0.58897653999999999"/>
    <s v="United StatesTelephoneOutdoors ShopMountain Man ExtremeQ3 2012"/>
  </r>
  <r>
    <x v="0"/>
    <x v="1"/>
    <x v="0"/>
    <x v="2"/>
    <x v="8"/>
    <x v="98"/>
    <n v="73"/>
    <n v="2012"/>
    <x v="2"/>
    <x v="2"/>
    <n v="40223"/>
    <n v="551"/>
    <n v="0.41288068999999999"/>
    <s v="United StatesTelephoneOutdoors ShopVenueQ3 2012"/>
  </r>
  <r>
    <x v="0"/>
    <x v="1"/>
    <x v="0"/>
    <x v="2"/>
    <x v="8"/>
    <x v="41"/>
    <n v="230.10144927536231"/>
    <n v="2012"/>
    <x v="2"/>
    <x v="2"/>
    <n v="31754"/>
    <n v="138"/>
    <n v="0.44626315"/>
    <s v="United StatesTelephoneOutdoors ShopInfinityQ3 2012"/>
  </r>
  <r>
    <x v="0"/>
    <x v="1"/>
    <x v="0"/>
    <x v="2"/>
    <x v="8"/>
    <x v="99"/>
    <n v="171.39692307692306"/>
    <n v="2012"/>
    <x v="2"/>
    <x v="2"/>
    <n v="11140.8"/>
    <n v="65"/>
    <n v="0.47444708000000002"/>
    <s v="United StatesTelephoneOutdoors ShopLuxQ3 2012"/>
  </r>
  <r>
    <x v="0"/>
    <x v="1"/>
    <x v="0"/>
    <x v="2"/>
    <x v="8"/>
    <x v="42"/>
    <n v="188.21052631578948"/>
    <n v="2012"/>
    <x v="2"/>
    <x v="2"/>
    <n v="21456"/>
    <n v="114"/>
    <n v="0.44978373999999999"/>
    <s v="United StatesTelephoneOutdoors ShopTXQ3 2012"/>
  </r>
  <r>
    <x v="0"/>
    <x v="1"/>
    <x v="0"/>
    <x v="2"/>
    <x v="8"/>
    <x v="43"/>
    <n v="265.97428571428571"/>
    <n v="2012"/>
    <x v="2"/>
    <x v="2"/>
    <n v="18618.2"/>
    <n v="70"/>
    <n v="0.43384430000000002"/>
    <s v="United StatesTelephoneOutdoors ShopLegendQ3 2012"/>
  </r>
  <r>
    <x v="0"/>
    <x v="1"/>
    <x v="0"/>
    <x v="2"/>
    <x v="8"/>
    <x v="44"/>
    <n v="121.14757281553399"/>
    <n v="2012"/>
    <x v="2"/>
    <x v="2"/>
    <n v="12478.2"/>
    <n v="103"/>
    <n v="0.43898157999999998"/>
    <s v="United StatesTelephoneOutdoors ShopKodiakQ3 2012"/>
  </r>
  <r>
    <x v="0"/>
    <x v="1"/>
    <x v="0"/>
    <x v="2"/>
    <x v="9"/>
    <x v="32"/>
    <n v="60.416891191709837"/>
    <n v="2012"/>
    <x v="2"/>
    <x v="2"/>
    <n v="11660.46"/>
    <n v="193"/>
    <n v="0.56717401999999995"/>
    <s v="United StatesTelephoneOutdoors ShopPolar SunQ3 2012"/>
  </r>
  <r>
    <x v="0"/>
    <x v="1"/>
    <x v="0"/>
    <x v="2"/>
    <x v="9"/>
    <x v="33"/>
    <n v="105.60000000000001"/>
    <n v="2012"/>
    <x v="2"/>
    <x v="2"/>
    <n v="2956.8"/>
    <n v="28"/>
    <n v="0.52945076000000002"/>
    <s v="United StatesTelephoneOutdoors ShopPolar IceQ3 2012"/>
  </r>
  <r>
    <x v="0"/>
    <x v="1"/>
    <x v="0"/>
    <x v="2"/>
    <x v="9"/>
    <x v="100"/>
    <n v="115.33999999999999"/>
    <n v="2012"/>
    <x v="2"/>
    <x v="2"/>
    <n v="8304.48"/>
    <n v="72"/>
    <n v="0.48950927999999999"/>
    <s v="United StatesTelephoneOutdoors ShopPolar SportsQ3 2012"/>
  </r>
  <r>
    <x v="0"/>
    <x v="1"/>
    <x v="0"/>
    <x v="2"/>
    <x v="9"/>
    <x v="126"/>
    <n v="148.30000000000001"/>
    <n v="2012"/>
    <x v="2"/>
    <x v="2"/>
    <n v="1186.4000000000001"/>
    <n v="8"/>
    <n v="0.51112610000000003"/>
    <s v="United StatesTelephoneOutdoors ShopPolar ExtremeQ3 2012"/>
  </r>
  <r>
    <x v="0"/>
    <x v="1"/>
    <x v="0"/>
    <x v="2"/>
    <x v="9"/>
    <x v="102"/>
    <n v="67.5"/>
    <n v="2012"/>
    <x v="2"/>
    <x v="2"/>
    <n v="1012.5"/>
    <n v="15"/>
    <n v="0.44548147999999999"/>
    <s v="United StatesTelephoneOutdoors ShopBellaQ3 2012"/>
  </r>
  <r>
    <x v="0"/>
    <x v="1"/>
    <x v="0"/>
    <x v="2"/>
    <x v="9"/>
    <x v="45"/>
    <n v="38.300000000000004"/>
    <n v="2012"/>
    <x v="2"/>
    <x v="2"/>
    <n v="9460.1"/>
    <n v="247"/>
    <n v="0.33315927000000001"/>
    <s v="United StatesTelephoneOutdoors ShopCapriQ3 2012"/>
  </r>
  <r>
    <x v="0"/>
    <x v="1"/>
    <x v="0"/>
    <x v="2"/>
    <x v="9"/>
    <x v="46"/>
    <n v="43.85"/>
    <n v="2012"/>
    <x v="2"/>
    <x v="2"/>
    <n v="8857.7000000000007"/>
    <n v="202"/>
    <n v="0.34337807999999997"/>
    <s v="United StatesTelephoneOutdoors ShopCat EyeQ3 2012"/>
  </r>
  <r>
    <x v="0"/>
    <x v="1"/>
    <x v="0"/>
    <x v="2"/>
    <x v="9"/>
    <x v="47"/>
    <n v="43.132962962962964"/>
    <n v="2012"/>
    <x v="2"/>
    <x v="2"/>
    <n v="23291.8"/>
    <n v="540"/>
    <n v="0.35147906000000001"/>
    <s v="United StatesTelephoneOutdoors ShopDanteQ3 2012"/>
  </r>
  <r>
    <x v="0"/>
    <x v="1"/>
    <x v="0"/>
    <x v="2"/>
    <x v="9"/>
    <x v="49"/>
    <n v="64.11593090211133"/>
    <n v="2012"/>
    <x v="2"/>
    <x v="2"/>
    <n v="33404.400000000001"/>
    <n v="521"/>
    <n v="0.40903085"/>
    <s v="United StatesTelephoneOutdoors ShopInfernoQ3 2012"/>
  </r>
  <r>
    <x v="0"/>
    <x v="1"/>
    <x v="0"/>
    <x v="2"/>
    <x v="9"/>
    <x v="50"/>
    <n v="82.272727272727266"/>
    <n v="2012"/>
    <x v="2"/>
    <x v="2"/>
    <n v="15385"/>
    <n v="187"/>
    <n v="0.50403834999999997"/>
    <s v="United StatesTelephoneOutdoors ShopMaximusQ3 2012"/>
  </r>
  <r>
    <x v="0"/>
    <x v="1"/>
    <x v="0"/>
    <x v="2"/>
    <x v="9"/>
    <x v="51"/>
    <n v="50.3"/>
    <n v="2012"/>
    <x v="2"/>
    <x v="2"/>
    <n v="8299.5"/>
    <n v="165"/>
    <n v="0.38846918000000003"/>
    <s v="United StatesTelephoneOutdoors ShopTrendiQ3 2012"/>
  </r>
  <r>
    <x v="0"/>
    <x v="1"/>
    <x v="0"/>
    <x v="2"/>
    <x v="9"/>
    <x v="52"/>
    <n v="30.779120879120882"/>
    <n v="2012"/>
    <x v="2"/>
    <x v="2"/>
    <n v="95230.6"/>
    <n v="3094"/>
    <n v="0.31984425"/>
    <s v="United StatesTelephoneOutdoors ShopZoneQ3 2012"/>
  </r>
  <r>
    <x v="0"/>
    <x v="1"/>
    <x v="0"/>
    <x v="2"/>
    <x v="9"/>
    <x v="103"/>
    <n v="40.5"/>
    <n v="2012"/>
    <x v="2"/>
    <x v="2"/>
    <n v="20007"/>
    <n v="494"/>
    <n v="0.39288749000000001"/>
    <s v="United StatesTelephoneOutdoors ShopHawk EyeQ3 2012"/>
  </r>
  <r>
    <x v="0"/>
    <x v="1"/>
    <x v="0"/>
    <x v="2"/>
    <x v="9"/>
    <x v="141"/>
    <n v="62.650000000000006"/>
    <n v="2012"/>
    <x v="2"/>
    <x v="2"/>
    <n v="3571.05"/>
    <n v="57"/>
    <n v="0.44283613999999999"/>
    <s v="United StatesTelephoneOutdoors ShopRetroQ3 2012"/>
  </r>
  <r>
    <x v="0"/>
    <x v="1"/>
    <x v="0"/>
    <x v="2"/>
    <x v="10"/>
    <x v="34"/>
    <n v="112.51"/>
    <n v="2012"/>
    <x v="2"/>
    <x v="2"/>
    <n v="23402.080000000002"/>
    <n v="208"/>
    <n v="0.28895208999999999"/>
    <s v="United StatesTelephoneOutdoors ShopEdge ExtremeQ3 2012"/>
  </r>
  <r>
    <x v="0"/>
    <x v="1"/>
    <x v="0"/>
    <x v="2"/>
    <x v="10"/>
    <x v="53"/>
    <n v="38.200000000000003"/>
    <n v="2012"/>
    <x v="2"/>
    <x v="2"/>
    <n v="14745.2"/>
    <n v="386"/>
    <n v="0.53800897999999997"/>
    <s v="United StatesTelephoneOutdoors ShopMax GizmoQ3 2012"/>
  </r>
  <r>
    <x v="0"/>
    <x v="1"/>
    <x v="0"/>
    <x v="2"/>
    <x v="10"/>
    <x v="54"/>
    <n v="12.2"/>
    <n v="2012"/>
    <x v="2"/>
    <x v="2"/>
    <n v="15372"/>
    <n v="1260"/>
    <n v="0.59907754000000002"/>
    <s v="United StatesTelephoneOutdoors ShopPocket GizmoQ3 2012"/>
  </r>
  <r>
    <x v="0"/>
    <x v="1"/>
    <x v="0"/>
    <x v="2"/>
    <x v="15"/>
    <x v="106"/>
    <n v="110"/>
    <n v="2012"/>
    <x v="2"/>
    <x v="2"/>
    <n v="8360"/>
    <n v="76"/>
    <n v="0.54181818000000004"/>
    <s v="United StatesTelephoneOutdoors ShopOpera VisionQ3 2012"/>
  </r>
  <r>
    <x v="0"/>
    <x v="1"/>
    <x v="0"/>
    <x v="2"/>
    <x v="11"/>
    <x v="36"/>
    <n v="338.02000000000004"/>
    <n v="2012"/>
    <x v="2"/>
    <x v="2"/>
    <n v="61857.66"/>
    <n v="183"/>
    <n v="0.47793029999999997"/>
    <s v="United StatesTelephoneOutdoors ShopGlacier GPS ExtremeQ3 2012"/>
  </r>
  <r>
    <x v="0"/>
    <x v="1"/>
    <x v="0"/>
    <x v="2"/>
    <x v="11"/>
    <x v="109"/>
    <n v="238"/>
    <n v="2012"/>
    <x v="2"/>
    <x v="2"/>
    <n v="2380"/>
    <n v="10"/>
    <n v="0.34747898999999999"/>
    <s v="United StatesTelephoneOutdoors ShopTrail ScoutQ3 2012"/>
  </r>
  <r>
    <x v="0"/>
    <x v="1"/>
    <x v="0"/>
    <x v="3"/>
    <x v="12"/>
    <x v="111"/>
    <n v="7"/>
    <n v="2012"/>
    <x v="2"/>
    <x v="2"/>
    <n v="2632"/>
    <n v="376"/>
    <n v="0.73142856999999994"/>
    <s v="United StatesTelephoneOutdoors ShopBugShield Lotion LiteQ3 2012"/>
  </r>
  <r>
    <x v="0"/>
    <x v="1"/>
    <x v="0"/>
    <x v="3"/>
    <x v="13"/>
    <x v="113"/>
    <n v="4.8999999999999995"/>
    <n v="2012"/>
    <x v="2"/>
    <x v="2"/>
    <n v="3444.7"/>
    <n v="703"/>
    <n v="0.60204082000000003"/>
    <s v="United StatesTelephoneOutdoors ShopSun BlockerQ3 2012"/>
  </r>
  <r>
    <x v="0"/>
    <x v="1"/>
    <x v="0"/>
    <x v="3"/>
    <x v="13"/>
    <x v="38"/>
    <n v="4.8261789013125913"/>
    <n v="2012"/>
    <x v="2"/>
    <x v="2"/>
    <n v="9927.4500000000007"/>
    <n v="2057"/>
    <n v="0.59388160999999995"/>
    <s v="United StatesTelephoneOutdoors ShopSun Shelter StickQ3 2012"/>
  </r>
  <r>
    <x v="0"/>
    <x v="1"/>
    <x v="0"/>
    <x v="3"/>
    <x v="13"/>
    <x v="114"/>
    <n v="4.8261642156862745"/>
    <n v="2012"/>
    <x v="2"/>
    <x v="2"/>
    <n v="11814.45"/>
    <n v="2448"/>
    <n v="0.62910504"/>
    <s v="United StatesTelephoneOutdoors ShopSun Shelter 15Q3 2012"/>
  </r>
  <r>
    <x v="0"/>
    <x v="1"/>
    <x v="0"/>
    <x v="3"/>
    <x v="14"/>
    <x v="39"/>
    <n v="22.54"/>
    <n v="2012"/>
    <x v="2"/>
    <x v="2"/>
    <n v="5680.08"/>
    <n v="252"/>
    <n v="0.60070984999999999"/>
    <s v="United StatesTelephoneOutdoors ShopCompact Relief KitQ3 2012"/>
  </r>
  <r>
    <x v="0"/>
    <x v="1"/>
    <x v="0"/>
    <x v="3"/>
    <x v="14"/>
    <x v="117"/>
    <n v="6"/>
    <n v="2012"/>
    <x v="2"/>
    <x v="2"/>
    <n v="534"/>
    <n v="89"/>
    <n v="0.52833333000000005"/>
    <s v="United StatesTelephoneOutdoors ShopCalamine ReliefQ3 2012"/>
  </r>
  <r>
    <x v="0"/>
    <x v="1"/>
    <x v="0"/>
    <x v="3"/>
    <x v="14"/>
    <x v="118"/>
    <n v="6"/>
    <n v="2012"/>
    <x v="2"/>
    <x v="2"/>
    <n v="1860"/>
    <n v="310"/>
    <n v="0.54"/>
    <s v="United StatesTelephoneOutdoors ShopInsect Bite ReliefQ3 2012"/>
  </r>
  <r>
    <x v="0"/>
    <x v="1"/>
    <x v="4"/>
    <x v="2"/>
    <x v="8"/>
    <x v="94"/>
    <n v="47.542233883058465"/>
    <n v="2012"/>
    <x v="2"/>
    <x v="2"/>
    <n v="31710.67"/>
    <n v="667"/>
    <n v="0.36898210999999997"/>
    <s v="United StatesTelephoneEyewear StoreMountain Man AnalogQ3 2012"/>
  </r>
  <r>
    <x v="0"/>
    <x v="1"/>
    <x v="4"/>
    <x v="2"/>
    <x v="9"/>
    <x v="32"/>
    <n v="59.753056379821956"/>
    <n v="2012"/>
    <x v="2"/>
    <x v="2"/>
    <n v="40273.56"/>
    <n v="674"/>
    <n v="0.56236547999999997"/>
    <s v="United StatesTelephoneEyewear StorePolar SunQ3 2012"/>
  </r>
  <r>
    <x v="0"/>
    <x v="1"/>
    <x v="4"/>
    <x v="2"/>
    <x v="9"/>
    <x v="33"/>
    <n v="105.16785714285714"/>
    <n v="2012"/>
    <x v="2"/>
    <x v="2"/>
    <n v="20612.900000000001"/>
    <n v="196"/>
    <n v="0.52751722999999995"/>
    <s v="United StatesTelephoneEyewear StorePolar IceQ3 2012"/>
  </r>
  <r>
    <x v="0"/>
    <x v="1"/>
    <x v="4"/>
    <x v="2"/>
    <x v="9"/>
    <x v="100"/>
    <n v="115.34"/>
    <n v="2012"/>
    <x v="2"/>
    <x v="2"/>
    <n v="17070.32"/>
    <n v="148"/>
    <n v="0.48950927999999999"/>
    <s v="United StatesTelephoneEyewear StorePolar SportsQ3 2012"/>
  </r>
  <r>
    <x v="0"/>
    <x v="1"/>
    <x v="4"/>
    <x v="2"/>
    <x v="9"/>
    <x v="101"/>
    <n v="94.554807692307705"/>
    <n v="2012"/>
    <x v="2"/>
    <x v="2"/>
    <n v="4916.8500000000004"/>
    <n v="52"/>
    <n v="0.56511993999999999"/>
    <s v="United StatesTelephoneEyewear StorePolar WaveQ3 2012"/>
  </r>
  <r>
    <x v="0"/>
    <x v="1"/>
    <x v="4"/>
    <x v="2"/>
    <x v="9"/>
    <x v="126"/>
    <n v="146.89315789473685"/>
    <n v="2012"/>
    <x v="2"/>
    <x v="2"/>
    <n v="5581.94"/>
    <n v="38"/>
    <n v="0.50644400000000001"/>
    <s v="United StatesTelephoneEyewear StorePolar ExtremeQ3 2012"/>
  </r>
  <r>
    <x v="0"/>
    <x v="1"/>
    <x v="4"/>
    <x v="2"/>
    <x v="15"/>
    <x v="128"/>
    <n v="80.430000000000007"/>
    <n v="2012"/>
    <x v="2"/>
    <x v="2"/>
    <n v="15603.42"/>
    <n v="194"/>
    <n v="0.50267313000000002"/>
    <s v="United StatesTelephoneEyewear StoreSeeker MiniQ3 2012"/>
  </r>
  <r>
    <x v="0"/>
    <x v="1"/>
    <x v="5"/>
    <x v="0"/>
    <x v="0"/>
    <x v="130"/>
    <n v="6.1899999999999995"/>
    <n v="2012"/>
    <x v="2"/>
    <x v="2"/>
    <n v="20909.82"/>
    <n v="3378"/>
    <n v="0.52665589999999995"/>
    <s v="United StatesTelephoneSports StoreTrailChef Water BagQ3 2012"/>
  </r>
  <r>
    <x v="0"/>
    <x v="1"/>
    <x v="5"/>
    <x v="0"/>
    <x v="1"/>
    <x v="2"/>
    <n v="611.84"/>
    <n v="2012"/>
    <x v="2"/>
    <x v="2"/>
    <n v="83210.240000000005"/>
    <n v="136"/>
    <n v="0.35277196999999999"/>
    <s v="United StatesTelephoneSports StoreStar DomeQ3 2012"/>
  </r>
  <r>
    <x v="0"/>
    <x v="1"/>
    <x v="5"/>
    <x v="0"/>
    <x v="1"/>
    <x v="3"/>
    <n v="547.47"/>
    <n v="2012"/>
    <x v="2"/>
    <x v="2"/>
    <n v="169715.7"/>
    <n v="310"/>
    <n v="0.28293787999999997"/>
    <s v="United StatesTelephoneSports StoreStar Gazer 2Q3 2012"/>
  </r>
  <r>
    <x v="0"/>
    <x v="1"/>
    <x v="5"/>
    <x v="0"/>
    <x v="1"/>
    <x v="132"/>
    <n v="636.41000000000008"/>
    <n v="2012"/>
    <x v="2"/>
    <x v="2"/>
    <n v="88460.99"/>
    <n v="139"/>
    <n v="0.33062019999999998"/>
    <s v="United StatesTelephoneSports StoreStar Gazer 3Q3 2012"/>
  </r>
  <r>
    <x v="0"/>
    <x v="1"/>
    <x v="5"/>
    <x v="0"/>
    <x v="1"/>
    <x v="77"/>
    <n v="781.97"/>
    <n v="2012"/>
    <x v="2"/>
    <x v="2"/>
    <n v="34406.68"/>
    <n v="44"/>
    <n v="0.37337749999999997"/>
    <s v="United StatesTelephoneSports StoreStar Gazer 6Q3 2012"/>
  </r>
  <r>
    <x v="0"/>
    <x v="1"/>
    <x v="5"/>
    <x v="0"/>
    <x v="1"/>
    <x v="78"/>
    <n v="1.94"/>
    <n v="2012"/>
    <x v="2"/>
    <x v="2"/>
    <n v="4919.84"/>
    <n v="2536"/>
    <n v="0.48453607999999998"/>
    <s v="United StatesTelephoneSports StoreStar PegQ3 2012"/>
  </r>
  <r>
    <x v="0"/>
    <x v="1"/>
    <x v="5"/>
    <x v="0"/>
    <x v="2"/>
    <x v="6"/>
    <n v="98.210000000000008"/>
    <n v="2012"/>
    <x v="2"/>
    <x v="2"/>
    <n v="33293.19"/>
    <n v="339"/>
    <n v="0.33560737000000002"/>
    <s v="United StatesTelephoneSports StoreHibernator Camp CotQ3 2012"/>
  </r>
  <r>
    <x v="0"/>
    <x v="1"/>
    <x v="5"/>
    <x v="0"/>
    <x v="20"/>
    <x v="85"/>
    <n v="32.58"/>
    <n v="2012"/>
    <x v="2"/>
    <x v="2"/>
    <n v="26389.8"/>
    <n v="810"/>
    <n v="0.50890117000000001"/>
    <s v="United StatesTelephoneSports StoreCanyon Mule CoolerQ3 2012"/>
  </r>
  <r>
    <x v="0"/>
    <x v="1"/>
    <x v="5"/>
    <x v="0"/>
    <x v="3"/>
    <x v="88"/>
    <n v="15.8"/>
    <n v="2012"/>
    <x v="2"/>
    <x v="2"/>
    <n v="9938.2000000000007"/>
    <n v="629"/>
    <n v="0.52531645999999999"/>
    <s v="United StatesTelephoneSports StoreFirefly MapreaderQ3 2012"/>
  </r>
  <r>
    <x v="0"/>
    <x v="1"/>
    <x v="5"/>
    <x v="0"/>
    <x v="3"/>
    <x v="89"/>
    <n v="26.669938016528924"/>
    <n v="2012"/>
    <x v="2"/>
    <x v="2"/>
    <n v="25816.5"/>
    <n v="968"/>
    <n v="0.37495168000000001"/>
    <s v="United StatesTelephoneSports StoreFirefly 2Q3 2012"/>
  </r>
  <r>
    <x v="0"/>
    <x v="1"/>
    <x v="5"/>
    <x v="0"/>
    <x v="3"/>
    <x v="90"/>
    <n v="28.85"/>
    <n v="2012"/>
    <x v="2"/>
    <x v="2"/>
    <n v="7154.8"/>
    <n v="248"/>
    <n v="0.37608319000000001"/>
    <s v="United StatesTelephoneSports StoreFirefly 4Q3 2012"/>
  </r>
  <r>
    <x v="0"/>
    <x v="1"/>
    <x v="5"/>
    <x v="0"/>
    <x v="3"/>
    <x v="7"/>
    <n v="49.7"/>
    <n v="2012"/>
    <x v="2"/>
    <x v="2"/>
    <n v="7703.5"/>
    <n v="155"/>
    <n v="0.43420523"/>
    <s v="United StatesTelephoneSports StoreFirefly ExtremeQ3 2012"/>
  </r>
  <r>
    <x v="0"/>
    <x v="1"/>
    <x v="5"/>
    <x v="0"/>
    <x v="3"/>
    <x v="91"/>
    <n v="26.009999999999998"/>
    <n v="2012"/>
    <x v="2"/>
    <x v="2"/>
    <n v="7360.83"/>
    <n v="283"/>
    <n v="0.31641676000000002"/>
    <s v="United StatesTelephoneSports StoreFirefly Multi-lightQ3 2012"/>
  </r>
  <r>
    <x v="0"/>
    <x v="1"/>
    <x v="5"/>
    <x v="2"/>
    <x v="8"/>
    <x v="94"/>
    <n v="47.41"/>
    <n v="2012"/>
    <x v="2"/>
    <x v="2"/>
    <n v="5167.6899999999996"/>
    <n v="109"/>
    <n v="0.36722210999999999"/>
    <s v="United StatesTelephoneSports StoreMountain Man AnalogQ3 2012"/>
  </r>
  <r>
    <x v="0"/>
    <x v="1"/>
    <x v="5"/>
    <x v="2"/>
    <x v="8"/>
    <x v="96"/>
    <n v="76.66"/>
    <n v="2012"/>
    <x v="2"/>
    <x v="2"/>
    <n v="7512.68"/>
    <n v="98"/>
    <n v="0.49126011000000003"/>
    <s v="United StatesTelephoneSports StoreMountain Man DeluxeQ3 2012"/>
  </r>
  <r>
    <x v="0"/>
    <x v="1"/>
    <x v="5"/>
    <x v="2"/>
    <x v="8"/>
    <x v="98"/>
    <n v="73"/>
    <n v="2012"/>
    <x v="2"/>
    <x v="2"/>
    <n v="36062"/>
    <n v="494"/>
    <n v="0.41344850999999999"/>
    <s v="United StatesTelephoneSports StoreVenueQ3 2012"/>
  </r>
  <r>
    <x v="0"/>
    <x v="1"/>
    <x v="5"/>
    <x v="2"/>
    <x v="8"/>
    <x v="41"/>
    <n v="235.15555555555557"/>
    <n v="2012"/>
    <x v="2"/>
    <x v="2"/>
    <n v="42328"/>
    <n v="180"/>
    <n v="0.45170761999999998"/>
    <s v="United StatesTelephoneSports StoreInfinityQ3 2012"/>
  </r>
  <r>
    <x v="0"/>
    <x v="1"/>
    <x v="5"/>
    <x v="2"/>
    <x v="8"/>
    <x v="99"/>
    <n v="179.6"/>
    <n v="2012"/>
    <x v="2"/>
    <x v="2"/>
    <n v="7004.4"/>
    <n v="39"/>
    <n v="0.47387070999999997"/>
    <s v="United StatesTelephoneSports StoreLuxQ3 2012"/>
  </r>
  <r>
    <x v="0"/>
    <x v="1"/>
    <x v="5"/>
    <x v="2"/>
    <x v="8"/>
    <x v="42"/>
    <n v="185.79141104294479"/>
    <n v="2012"/>
    <x v="2"/>
    <x v="2"/>
    <n v="30284"/>
    <n v="163"/>
    <n v="0.44463875000000003"/>
    <s v="United StatesTelephoneSports StoreTXQ3 2012"/>
  </r>
  <r>
    <x v="0"/>
    <x v="1"/>
    <x v="5"/>
    <x v="2"/>
    <x v="8"/>
    <x v="43"/>
    <n v="265.51129032258063"/>
    <n v="2012"/>
    <x v="2"/>
    <x v="2"/>
    <n v="32923.4"/>
    <n v="124"/>
    <n v="0.43237271999999999"/>
    <s v="United StatesTelephoneSports StoreLegendQ3 2012"/>
  </r>
  <r>
    <x v="0"/>
    <x v="1"/>
    <x v="5"/>
    <x v="2"/>
    <x v="8"/>
    <x v="44"/>
    <n v="120.3"/>
    <n v="2012"/>
    <x v="2"/>
    <x v="2"/>
    <n v="20932.2"/>
    <n v="174"/>
    <n v="0.43429358000000001"/>
    <s v="United StatesTelephoneSports StoreKodiakQ3 2012"/>
  </r>
  <r>
    <x v="0"/>
    <x v="1"/>
    <x v="5"/>
    <x v="2"/>
    <x v="9"/>
    <x v="32"/>
    <n v="61.24"/>
    <n v="2012"/>
    <x v="2"/>
    <x v="2"/>
    <n v="3796.88"/>
    <n v="62"/>
    <n v="0.57299151000000004"/>
    <s v="United StatesTelephoneSports StorePolar SunQ3 2012"/>
  </r>
  <r>
    <x v="0"/>
    <x v="1"/>
    <x v="5"/>
    <x v="2"/>
    <x v="9"/>
    <x v="102"/>
    <n v="68.366336633663366"/>
    <n v="2012"/>
    <x v="2"/>
    <x v="2"/>
    <n v="20715"/>
    <n v="303"/>
    <n v="0.44282694"/>
    <s v="United StatesTelephoneSports StoreBellaQ3 2012"/>
  </r>
  <r>
    <x v="0"/>
    <x v="1"/>
    <x v="5"/>
    <x v="2"/>
    <x v="9"/>
    <x v="45"/>
    <n v="38.300000000000004"/>
    <n v="2012"/>
    <x v="2"/>
    <x v="2"/>
    <n v="10685.7"/>
    <n v="279"/>
    <n v="0.33489243000000002"/>
    <s v="United StatesTelephoneSports StoreCapriQ3 2012"/>
  </r>
  <r>
    <x v="0"/>
    <x v="1"/>
    <x v="5"/>
    <x v="2"/>
    <x v="9"/>
    <x v="46"/>
    <n v="33.63982558139535"/>
    <n v="2012"/>
    <x v="2"/>
    <x v="2"/>
    <n v="23144.2"/>
    <n v="688"/>
    <n v="0.32851901999999999"/>
    <s v="United StatesTelephoneSports StoreCat EyeQ3 2012"/>
  </r>
  <r>
    <x v="0"/>
    <x v="1"/>
    <x v="5"/>
    <x v="2"/>
    <x v="9"/>
    <x v="47"/>
    <n v="43.042409867172672"/>
    <n v="2012"/>
    <x v="2"/>
    <x v="2"/>
    <n v="22683.35"/>
    <n v="527"/>
    <n v="0.35155213000000002"/>
    <s v="United StatesTelephoneSports StoreDanteQ3 2012"/>
  </r>
  <r>
    <x v="0"/>
    <x v="1"/>
    <x v="5"/>
    <x v="2"/>
    <x v="9"/>
    <x v="48"/>
    <n v="20.149999999999999"/>
    <n v="2012"/>
    <x v="2"/>
    <x v="2"/>
    <n v="9692.15"/>
    <n v="481"/>
    <n v="0.39404466999999999"/>
    <s v="United StatesTelephoneSports StoreFairwayQ3 2012"/>
  </r>
  <r>
    <x v="0"/>
    <x v="1"/>
    <x v="5"/>
    <x v="2"/>
    <x v="9"/>
    <x v="49"/>
    <n v="65"/>
    <n v="2012"/>
    <x v="2"/>
    <x v="2"/>
    <n v="12805"/>
    <n v="197"/>
    <n v="0.38827488999999998"/>
    <s v="United StatesTelephoneSports StoreInfernoQ3 2012"/>
  </r>
  <r>
    <x v="0"/>
    <x v="1"/>
    <x v="5"/>
    <x v="2"/>
    <x v="9"/>
    <x v="50"/>
    <n v="82.129817444219071"/>
    <n v="2012"/>
    <x v="2"/>
    <x v="2"/>
    <n v="40490"/>
    <n v="493"/>
    <n v="0.50347887999999996"/>
    <s v="United StatesTelephoneSports StoreMaximusQ3 2012"/>
  </r>
  <r>
    <x v="0"/>
    <x v="1"/>
    <x v="5"/>
    <x v="2"/>
    <x v="9"/>
    <x v="51"/>
    <n v="50.300000000000004"/>
    <n v="2012"/>
    <x v="2"/>
    <x v="2"/>
    <n v="22081.7"/>
    <n v="439"/>
    <n v="0.39069456000000002"/>
    <s v="United StatesTelephoneSports StoreTrendiQ3 2012"/>
  </r>
  <r>
    <x v="0"/>
    <x v="1"/>
    <x v="5"/>
    <x v="2"/>
    <x v="9"/>
    <x v="52"/>
    <n v="30.723019057171513"/>
    <n v="2012"/>
    <x v="2"/>
    <x v="2"/>
    <n v="122523.4"/>
    <n v="3988"/>
    <n v="0.32296574"/>
    <s v="United StatesTelephoneSports StoreZoneQ3 2012"/>
  </r>
  <r>
    <x v="0"/>
    <x v="1"/>
    <x v="5"/>
    <x v="2"/>
    <x v="9"/>
    <x v="103"/>
    <n v="40.5"/>
    <n v="2012"/>
    <x v="2"/>
    <x v="2"/>
    <n v="15106.5"/>
    <n v="373"/>
    <n v="0.39315128999999999"/>
    <s v="United StatesTelephoneSports StoreHawk EyeQ3 2012"/>
  </r>
  <r>
    <x v="0"/>
    <x v="1"/>
    <x v="5"/>
    <x v="2"/>
    <x v="9"/>
    <x v="141"/>
    <n v="62.65"/>
    <n v="2012"/>
    <x v="2"/>
    <x v="2"/>
    <n v="17542"/>
    <n v="280"/>
    <n v="0.44226655999999998"/>
    <s v="United StatesTelephoneSports StoreRetroQ3 2012"/>
  </r>
  <r>
    <x v="0"/>
    <x v="1"/>
    <x v="5"/>
    <x v="2"/>
    <x v="10"/>
    <x v="34"/>
    <n v="112.50999999999999"/>
    <n v="2012"/>
    <x v="2"/>
    <x v="2"/>
    <n v="77856.92"/>
    <n v="692"/>
    <n v="0.28895208999999999"/>
    <s v="United StatesTelephoneSports StoreEdge ExtremeQ3 2012"/>
  </r>
  <r>
    <x v="0"/>
    <x v="1"/>
    <x v="5"/>
    <x v="2"/>
    <x v="10"/>
    <x v="120"/>
    <n v="39.299999999999997"/>
    <n v="2012"/>
    <x v="2"/>
    <x v="2"/>
    <n v="10335.9"/>
    <n v="263"/>
    <n v="0.40127225999999999"/>
    <s v="United StatesTelephoneSports StoreBear EdgeQ3 2012"/>
  </r>
  <r>
    <x v="0"/>
    <x v="1"/>
    <x v="5"/>
    <x v="2"/>
    <x v="10"/>
    <x v="35"/>
    <n v="86.75"/>
    <n v="2012"/>
    <x v="2"/>
    <x v="2"/>
    <n v="28627.5"/>
    <n v="330"/>
    <n v="0.48126801000000002"/>
    <s v="United StatesTelephoneSports StoreBear Survival EdgeQ3 2012"/>
  </r>
  <r>
    <x v="0"/>
    <x v="1"/>
    <x v="5"/>
    <x v="2"/>
    <x v="10"/>
    <x v="53"/>
    <n v="38.199999999999996"/>
    <n v="2012"/>
    <x v="2"/>
    <x v="2"/>
    <n v="6952.4"/>
    <n v="182"/>
    <n v="0.53807031000000005"/>
    <s v="United StatesTelephoneSports StoreMax GizmoQ3 2012"/>
  </r>
  <r>
    <x v="0"/>
    <x v="1"/>
    <x v="5"/>
    <x v="2"/>
    <x v="10"/>
    <x v="54"/>
    <n v="12.200000000000001"/>
    <n v="2012"/>
    <x v="2"/>
    <x v="2"/>
    <n v="3098.8"/>
    <n v="254"/>
    <n v="0.63196721"/>
    <s v="United StatesTelephoneSports StorePocket GizmoQ3 2012"/>
  </r>
  <r>
    <x v="0"/>
    <x v="1"/>
    <x v="5"/>
    <x v="2"/>
    <x v="15"/>
    <x v="106"/>
    <n v="110"/>
    <n v="2012"/>
    <x v="2"/>
    <x v="2"/>
    <n v="8140"/>
    <n v="74"/>
    <n v="0.54181818000000004"/>
    <s v="United StatesTelephoneSports StoreOpera VisionQ3 2012"/>
  </r>
  <r>
    <x v="0"/>
    <x v="1"/>
    <x v="5"/>
    <x v="2"/>
    <x v="15"/>
    <x v="55"/>
    <n v="160"/>
    <n v="2012"/>
    <x v="2"/>
    <x v="2"/>
    <n v="10400"/>
    <n v="65"/>
    <n v="0.40373846000000002"/>
    <s v="United StatesTelephoneSports StoreRanger VisionQ3 2012"/>
  </r>
  <r>
    <x v="0"/>
    <x v="1"/>
    <x v="5"/>
    <x v="2"/>
    <x v="11"/>
    <x v="108"/>
    <n v="109.72999999999999"/>
    <n v="2012"/>
    <x v="2"/>
    <x v="2"/>
    <n v="30614.67"/>
    <n v="279"/>
    <n v="0.28415201000000001"/>
    <s v="United StatesTelephoneSports StoreGlacier GPSQ3 2012"/>
  </r>
  <r>
    <x v="0"/>
    <x v="1"/>
    <x v="5"/>
    <x v="2"/>
    <x v="11"/>
    <x v="142"/>
    <n v="145"/>
    <n v="2012"/>
    <x v="2"/>
    <x v="2"/>
    <n v="17400"/>
    <n v="120"/>
    <n v="0.37608276000000002"/>
    <s v="United StatesTelephoneSports StoreAstro PilotQ3 2012"/>
  </r>
  <r>
    <x v="0"/>
    <x v="1"/>
    <x v="5"/>
    <x v="2"/>
    <x v="11"/>
    <x v="140"/>
    <n v="358"/>
    <n v="2012"/>
    <x v="2"/>
    <x v="2"/>
    <n v="3580"/>
    <n v="10"/>
    <n v="0.3353352"/>
    <s v="United StatesTelephoneSports StoreSky PilotQ3 2012"/>
  </r>
  <r>
    <x v="0"/>
    <x v="1"/>
    <x v="5"/>
    <x v="3"/>
    <x v="12"/>
    <x v="137"/>
    <n v="5.82"/>
    <n v="2012"/>
    <x v="2"/>
    <x v="2"/>
    <n v="7583.46"/>
    <n v="1303"/>
    <n v="0.68041236999999999"/>
    <s v="United StatesTelephoneSports StoreBugShield NaturalQ3 2012"/>
  </r>
  <r>
    <x v="0"/>
    <x v="1"/>
    <x v="5"/>
    <x v="3"/>
    <x v="13"/>
    <x v="129"/>
    <n v="4.75"/>
    <n v="2012"/>
    <x v="2"/>
    <x v="2"/>
    <n v="10326.5"/>
    <n v="2174"/>
    <n v="0.61052631999999996"/>
    <s v="United StatesTelephoneSports StoreSun Shelter 30Q3 2012"/>
  </r>
  <r>
    <x v="0"/>
    <x v="1"/>
    <x v="5"/>
    <x v="3"/>
    <x v="14"/>
    <x v="40"/>
    <n v="5.2299999999999995"/>
    <n v="2012"/>
    <x v="2"/>
    <x v="2"/>
    <n v="706.05"/>
    <n v="135"/>
    <n v="0.63288719000000004"/>
    <s v="United StatesTelephoneSports StoreAloe ReliefQ3 2012"/>
  </r>
  <r>
    <x v="0"/>
    <x v="1"/>
    <x v="5"/>
    <x v="4"/>
    <x v="16"/>
    <x v="57"/>
    <n v="433.34"/>
    <n v="2012"/>
    <x v="2"/>
    <x v="2"/>
    <n v="39000.6"/>
    <n v="90"/>
    <n v="0.49000785000000002"/>
    <s v="United StatesTelephoneSports StoreHailstorm Steel IronsQ3 2012"/>
  </r>
  <r>
    <x v="0"/>
    <x v="1"/>
    <x v="5"/>
    <x v="4"/>
    <x v="16"/>
    <x v="58"/>
    <n v="872.81999999999994"/>
    <n v="2012"/>
    <x v="2"/>
    <x v="2"/>
    <n v="74189.7"/>
    <n v="85"/>
    <n v="0.43751288999999999"/>
    <s v="United StatesTelephoneSports StoreHailstorm Titanium IronsQ3 2012"/>
  </r>
  <r>
    <x v="0"/>
    <x v="1"/>
    <x v="5"/>
    <x v="4"/>
    <x v="17"/>
    <x v="61"/>
    <n v="1194.82"/>
    <n v="2012"/>
    <x v="2"/>
    <x v="2"/>
    <n v="111118.26"/>
    <n v="93"/>
    <n v="0.42250715999999999"/>
    <s v="United StatesTelephoneSports StoreHailstorm Titanium Woods SetQ3 2012"/>
  </r>
  <r>
    <x v="0"/>
    <x v="1"/>
    <x v="5"/>
    <x v="4"/>
    <x v="18"/>
    <x v="65"/>
    <n v="72.25"/>
    <n v="2012"/>
    <x v="2"/>
    <x v="2"/>
    <n v="42844.25"/>
    <n v="593"/>
    <n v="0.51695502000000004"/>
    <s v="United StatesTelephoneSports StoreCourse Pro PutterQ3 2012"/>
  </r>
  <r>
    <x v="0"/>
    <x v="1"/>
    <x v="5"/>
    <x v="4"/>
    <x v="18"/>
    <x v="66"/>
    <n v="83.43"/>
    <n v="2012"/>
    <x v="2"/>
    <x v="2"/>
    <n v="18187.740000000002"/>
    <n v="218"/>
    <n v="0.50617283999999996"/>
    <s v="United StatesTelephoneSports StoreBlue Steel PutterQ3 2012"/>
  </r>
  <r>
    <x v="0"/>
    <x v="1"/>
    <x v="5"/>
    <x v="4"/>
    <x v="19"/>
    <x v="69"/>
    <n v="12.43"/>
    <n v="2012"/>
    <x v="2"/>
    <x v="2"/>
    <n v="9769.98"/>
    <n v="786"/>
    <n v="0.51729685999999997"/>
    <s v="United StatesTelephoneSports StoreCourse Pro UmbrellaQ3 2012"/>
  </r>
  <r>
    <x v="0"/>
    <x v="1"/>
    <x v="5"/>
    <x v="4"/>
    <x v="19"/>
    <x v="70"/>
    <n v="206.14000000000001"/>
    <n v="2012"/>
    <x v="2"/>
    <x v="2"/>
    <n v="16078.92"/>
    <n v="78"/>
    <n v="0.61336955000000004"/>
    <s v="United StatesTelephoneSports StoreCourse Pro Golf BagQ3 2012"/>
  </r>
  <r>
    <x v="0"/>
    <x v="1"/>
    <x v="5"/>
    <x v="4"/>
    <x v="19"/>
    <x v="71"/>
    <n v="10.389999999999999"/>
    <n v="2012"/>
    <x v="2"/>
    <x v="2"/>
    <n v="10722.48"/>
    <n v="1032"/>
    <n v="0.76804620000000001"/>
    <s v="United StatesTelephoneSports StoreCourse Pro GlovesQ3 2012"/>
  </r>
  <r>
    <x v="0"/>
    <x v="2"/>
    <x v="2"/>
    <x v="0"/>
    <x v="0"/>
    <x v="134"/>
    <n v="12.690000000000001"/>
    <n v="2012"/>
    <x v="2"/>
    <x v="2"/>
    <n v="18489.330000000002"/>
    <n v="1457"/>
    <n v="0.59732072000000003"/>
    <s v="United StatesMailDepartment StoreTrailChef KettleQ3 2012"/>
  </r>
  <r>
    <x v="0"/>
    <x v="2"/>
    <x v="2"/>
    <x v="0"/>
    <x v="1"/>
    <x v="77"/>
    <n v="798.6"/>
    <n v="2012"/>
    <x v="2"/>
    <x v="2"/>
    <n v="13576.2"/>
    <n v="17"/>
    <n v="0.38642625000000003"/>
    <s v="United StatesMailDepartment StoreStar Gazer 6Q3 2012"/>
  </r>
  <r>
    <x v="0"/>
    <x v="2"/>
    <x v="2"/>
    <x v="0"/>
    <x v="1"/>
    <x v="78"/>
    <n v="1.98"/>
    <n v="2012"/>
    <x v="2"/>
    <x v="2"/>
    <n v="3651.12"/>
    <n v="1844"/>
    <n v="0.49494948999999999"/>
    <s v="United StatesMailDepartment StoreStar PegQ3 2012"/>
  </r>
  <r>
    <x v="0"/>
    <x v="2"/>
    <x v="2"/>
    <x v="0"/>
    <x v="2"/>
    <x v="4"/>
    <n v="84.679999999999993"/>
    <n v="2012"/>
    <x v="2"/>
    <x v="2"/>
    <n v="46404.639999999999"/>
    <n v="548"/>
    <n v="0.29145017000000001"/>
    <s v="United StatesMailDepartment StoreHibernator LiteQ3 2012"/>
  </r>
  <r>
    <x v="0"/>
    <x v="2"/>
    <x v="2"/>
    <x v="0"/>
    <x v="2"/>
    <x v="79"/>
    <n v="138.02000000000001"/>
    <n v="2012"/>
    <x v="2"/>
    <x v="2"/>
    <n v="54931.96"/>
    <n v="398"/>
    <n v="0.37690190000000001"/>
    <s v="United StatesMailDepartment StoreHibernatorQ3 2012"/>
  </r>
  <r>
    <x v="0"/>
    <x v="2"/>
    <x v="2"/>
    <x v="0"/>
    <x v="2"/>
    <x v="82"/>
    <n v="17.3"/>
    <n v="2012"/>
    <x v="2"/>
    <x v="2"/>
    <n v="5691.7"/>
    <n v="329"/>
    <n v="0.52947977000000002"/>
    <s v="United StatesMailDepartment StoreHibernator PillowQ3 2012"/>
  </r>
  <r>
    <x v="0"/>
    <x v="2"/>
    <x v="2"/>
    <x v="0"/>
    <x v="2"/>
    <x v="6"/>
    <n v="98.210000000000008"/>
    <n v="2012"/>
    <x v="2"/>
    <x v="2"/>
    <n v="54702.97"/>
    <n v="557"/>
    <n v="0.33560737000000002"/>
    <s v="United StatesMailDepartment StoreHibernator Camp CotQ3 2012"/>
  </r>
  <r>
    <x v="0"/>
    <x v="2"/>
    <x v="2"/>
    <x v="0"/>
    <x v="20"/>
    <x v="83"/>
    <n v="72.25"/>
    <n v="2012"/>
    <x v="2"/>
    <x v="2"/>
    <n v="31428.75"/>
    <n v="435"/>
    <n v="0.2733564"/>
    <s v="United StatesMailDepartment StoreCanyon Mule Climber BackpackQ3 2012"/>
  </r>
  <r>
    <x v="0"/>
    <x v="2"/>
    <x v="2"/>
    <x v="0"/>
    <x v="20"/>
    <x v="84"/>
    <n v="333.77"/>
    <n v="2012"/>
    <x v="2"/>
    <x v="2"/>
    <n v="92788.06"/>
    <n v="278"/>
    <n v="0.36084728999999999"/>
    <s v="United StatesMailDepartment StoreCanyon Mule Journey BackpackQ3 2012"/>
  </r>
  <r>
    <x v="0"/>
    <x v="2"/>
    <x v="2"/>
    <x v="0"/>
    <x v="20"/>
    <x v="86"/>
    <n v="69.09"/>
    <n v="2012"/>
    <x v="2"/>
    <x v="2"/>
    <n v="29501.43"/>
    <n v="427"/>
    <n v="0.40396584000000002"/>
    <s v="United StatesMailDepartment StoreCanyon Mule CarryallQ3 2012"/>
  </r>
  <r>
    <x v="0"/>
    <x v="2"/>
    <x v="2"/>
    <x v="0"/>
    <x v="3"/>
    <x v="87"/>
    <n v="14.47"/>
    <n v="2012"/>
    <x v="2"/>
    <x v="2"/>
    <n v="6366.8"/>
    <n v="440"/>
    <n v="0.53351762000000003"/>
    <s v="United StatesMailDepartment StoreFirefly LiteQ3 2012"/>
  </r>
  <r>
    <x v="0"/>
    <x v="2"/>
    <x v="2"/>
    <x v="0"/>
    <x v="3"/>
    <x v="88"/>
    <n v="15.8"/>
    <n v="2012"/>
    <x v="2"/>
    <x v="2"/>
    <n v="9148.2000000000007"/>
    <n v="579"/>
    <n v="0.52531645999999999"/>
    <s v="United StatesMailDepartment StoreFirefly MapreaderQ3 2012"/>
  </r>
  <r>
    <x v="0"/>
    <x v="2"/>
    <x v="2"/>
    <x v="0"/>
    <x v="3"/>
    <x v="89"/>
    <n v="26.819999999999997"/>
    <n v="2012"/>
    <x v="2"/>
    <x v="2"/>
    <n v="10620.72"/>
    <n v="396"/>
    <n v="0.37844892000000002"/>
    <s v="United StatesMailDepartment StoreFirefly 2Q3 2012"/>
  </r>
  <r>
    <x v="0"/>
    <x v="2"/>
    <x v="2"/>
    <x v="0"/>
    <x v="3"/>
    <x v="91"/>
    <n v="26.009999999999998"/>
    <n v="2012"/>
    <x v="2"/>
    <x v="2"/>
    <n v="6138.36"/>
    <n v="236"/>
    <n v="0.31641676000000002"/>
    <s v="United StatesMailDepartment StoreFirefly Multi-lightQ3 2012"/>
  </r>
  <r>
    <x v="0"/>
    <x v="2"/>
    <x v="2"/>
    <x v="0"/>
    <x v="3"/>
    <x v="92"/>
    <n v="52.15"/>
    <n v="2012"/>
    <x v="2"/>
    <x v="2"/>
    <n v="1668.8"/>
    <n v="32"/>
    <n v="0.44870566000000001"/>
    <s v="United StatesMailDepartment StoreEverGlow DoubleQ3 2012"/>
  </r>
  <r>
    <x v="0"/>
    <x v="2"/>
    <x v="2"/>
    <x v="0"/>
    <x v="3"/>
    <x v="133"/>
    <n v="34.04"/>
    <n v="2012"/>
    <x v="2"/>
    <x v="2"/>
    <n v="8646.16"/>
    <n v="254"/>
    <n v="0.54112808000000001"/>
    <s v="United StatesMailDepartment StoreFlicker LanternQ3 2012"/>
  </r>
  <r>
    <x v="0"/>
    <x v="2"/>
    <x v="2"/>
    <x v="2"/>
    <x v="8"/>
    <x v="94"/>
    <n v="47.41"/>
    <n v="2012"/>
    <x v="2"/>
    <x v="2"/>
    <n v="4835.82"/>
    <n v="102"/>
    <n v="0.36722210999999999"/>
    <s v="United StatesMailDepartment StoreMountain Man AnalogQ3 2012"/>
  </r>
  <r>
    <x v="0"/>
    <x v="2"/>
    <x v="2"/>
    <x v="2"/>
    <x v="8"/>
    <x v="95"/>
    <n v="40.78"/>
    <n v="2012"/>
    <x v="2"/>
    <x v="2"/>
    <n v="3425.52"/>
    <n v="84"/>
    <n v="0.50956351"/>
    <s v="United StatesMailDepartment StoreMountain Man DigitalQ3 2012"/>
  </r>
  <r>
    <x v="0"/>
    <x v="2"/>
    <x v="2"/>
    <x v="2"/>
    <x v="8"/>
    <x v="97"/>
    <n v="94.09"/>
    <n v="2012"/>
    <x v="2"/>
    <x v="2"/>
    <n v="4798.59"/>
    <n v="51"/>
    <n v="0.52173451000000004"/>
    <s v="United StatesMailDepartment StoreMountain Man CombinationQ3 2012"/>
  </r>
  <r>
    <x v="0"/>
    <x v="2"/>
    <x v="2"/>
    <x v="2"/>
    <x v="9"/>
    <x v="32"/>
    <n v="60.815652173913037"/>
    <n v="2012"/>
    <x v="2"/>
    <x v="2"/>
    <n v="4196.28"/>
    <n v="69"/>
    <n v="0.57001201000000001"/>
    <s v="United StatesMailDepartment StorePolar SunQ3 2012"/>
  </r>
  <r>
    <x v="0"/>
    <x v="2"/>
    <x v="2"/>
    <x v="2"/>
    <x v="9"/>
    <x v="100"/>
    <n v="115.34"/>
    <n v="2012"/>
    <x v="2"/>
    <x v="2"/>
    <n v="7843.12"/>
    <n v="68"/>
    <n v="0.48950927999999999"/>
    <s v="United StatesMailDepartment StorePolar SportsQ3 2012"/>
  </r>
  <r>
    <x v="0"/>
    <x v="2"/>
    <x v="2"/>
    <x v="2"/>
    <x v="11"/>
    <x v="107"/>
    <n v="31.74"/>
    <n v="2012"/>
    <x v="2"/>
    <x v="2"/>
    <n v="20916.66"/>
    <n v="659"/>
    <n v="0.36988028000000001"/>
    <s v="United StatesMailDepartment StoreGlacier BasicQ3 2012"/>
  </r>
  <r>
    <x v="0"/>
    <x v="2"/>
    <x v="2"/>
    <x v="3"/>
    <x v="12"/>
    <x v="110"/>
    <n v="5.89"/>
    <n v="2012"/>
    <x v="2"/>
    <x v="2"/>
    <n v="4541.1899999999996"/>
    <n v="771"/>
    <n v="0.68930389999999997"/>
    <s v="United StatesMailDepartment StoreBugShield SprayQ3 2012"/>
  </r>
  <r>
    <x v="0"/>
    <x v="2"/>
    <x v="2"/>
    <x v="3"/>
    <x v="12"/>
    <x v="111"/>
    <n v="7"/>
    <n v="2012"/>
    <x v="2"/>
    <x v="2"/>
    <n v="2604"/>
    <n v="372"/>
    <n v="0.73142856999999994"/>
    <s v="United StatesMailDepartment StoreBugShield Lotion LiteQ3 2012"/>
  </r>
  <r>
    <x v="0"/>
    <x v="2"/>
    <x v="2"/>
    <x v="3"/>
    <x v="12"/>
    <x v="112"/>
    <n v="6.8599999999999994"/>
    <n v="2012"/>
    <x v="2"/>
    <x v="2"/>
    <n v="5282.2"/>
    <n v="770"/>
    <n v="0.66034985000000002"/>
    <s v="United StatesMailDepartment StoreBugShield LotionQ3 2012"/>
  </r>
  <r>
    <x v="0"/>
    <x v="2"/>
    <x v="2"/>
    <x v="3"/>
    <x v="13"/>
    <x v="113"/>
    <n v="4.8999999999999995"/>
    <n v="2012"/>
    <x v="2"/>
    <x v="2"/>
    <n v="3444.7"/>
    <n v="703"/>
    <n v="0.60204082000000003"/>
    <s v="United StatesMailDepartment StoreSun BlockerQ3 2012"/>
  </r>
  <r>
    <x v="0"/>
    <x v="2"/>
    <x v="2"/>
    <x v="3"/>
    <x v="14"/>
    <x v="116"/>
    <n v="33.949999999999996"/>
    <n v="2012"/>
    <x v="2"/>
    <x v="2"/>
    <n v="4311.6499999999996"/>
    <n v="127"/>
    <n v="0.58645066000000001"/>
    <s v="United StatesMailDepartment StoreDeluxe Family Relief KitQ3 2012"/>
  </r>
  <r>
    <x v="0"/>
    <x v="2"/>
    <x v="2"/>
    <x v="3"/>
    <x v="14"/>
    <x v="117"/>
    <n v="6"/>
    <n v="2012"/>
    <x v="2"/>
    <x v="2"/>
    <n v="564"/>
    <n v="94"/>
    <n v="0.52833333000000005"/>
    <s v="United StatesMailDepartment StoreCalamine ReliefQ3 2012"/>
  </r>
  <r>
    <x v="0"/>
    <x v="2"/>
    <x v="2"/>
    <x v="4"/>
    <x v="17"/>
    <x v="64"/>
    <n v="856.17"/>
    <n v="2012"/>
    <x v="2"/>
    <x v="2"/>
    <n v="29109.78"/>
    <n v="34"/>
    <n v="0.44845066"/>
    <s v="United StatesMailDepartment StoreLady Hailstorm Steel Woods SetQ3 2012"/>
  </r>
  <r>
    <x v="0"/>
    <x v="2"/>
    <x v="3"/>
    <x v="0"/>
    <x v="0"/>
    <x v="122"/>
    <n v="3.44"/>
    <n v="2012"/>
    <x v="2"/>
    <x v="2"/>
    <n v="1964.24"/>
    <n v="571"/>
    <n v="0.75290698"/>
    <s v="United StatesMailWarehouse StoreTrailChef CupQ3 2012"/>
  </r>
  <r>
    <x v="0"/>
    <x v="2"/>
    <x v="3"/>
    <x v="0"/>
    <x v="0"/>
    <x v="75"/>
    <n v="62.760000000000005"/>
    <n v="2012"/>
    <x v="2"/>
    <x v="2"/>
    <n v="17761.080000000002"/>
    <n v="283"/>
    <n v="0.26099425999999998"/>
    <s v="United StatesMailWarehouse StoreTrailChef Single FlameQ3 2012"/>
  </r>
  <r>
    <x v="0"/>
    <x v="2"/>
    <x v="3"/>
    <x v="0"/>
    <x v="0"/>
    <x v="1"/>
    <n v="151.77000000000001"/>
    <n v="2012"/>
    <x v="2"/>
    <x v="2"/>
    <n v="13811.07"/>
    <n v="91"/>
    <n v="0.50583118999999999"/>
    <s v="United StatesMailWarehouse StoreTrailChef Double FlameQ3 2012"/>
  </r>
  <r>
    <x v="0"/>
    <x v="2"/>
    <x v="3"/>
    <x v="0"/>
    <x v="1"/>
    <x v="131"/>
    <n v="347.91999999999996"/>
    <n v="2012"/>
    <x v="2"/>
    <x v="2"/>
    <n v="78977.84"/>
    <n v="227"/>
    <n v="0.28144401000000002"/>
    <s v="United StatesMailWarehouse StoreStar LiteQ3 2012"/>
  </r>
  <r>
    <x v="0"/>
    <x v="2"/>
    <x v="3"/>
    <x v="0"/>
    <x v="1"/>
    <x v="2"/>
    <n v="642.47405172413801"/>
    <n v="2012"/>
    <x v="2"/>
    <x v="2"/>
    <n v="74526.990000000005"/>
    <n v="116"/>
    <n v="0.38363269"/>
    <s v="United StatesMailWarehouse StoreStar DomeQ3 2012"/>
  </r>
  <r>
    <x v="0"/>
    <x v="2"/>
    <x v="3"/>
    <x v="0"/>
    <x v="1"/>
    <x v="3"/>
    <n v="547.47"/>
    <n v="2012"/>
    <x v="2"/>
    <x v="2"/>
    <n v="67338.81"/>
    <n v="123"/>
    <n v="0.28293787999999997"/>
    <s v="United StatesMailWarehouse StoreStar Gazer 2Q3 2012"/>
  </r>
  <r>
    <x v="0"/>
    <x v="2"/>
    <x v="3"/>
    <x v="0"/>
    <x v="20"/>
    <x v="123"/>
    <n v="432.89000000000004"/>
    <n v="2012"/>
    <x v="2"/>
    <x v="2"/>
    <n v="25973.4"/>
    <n v="60"/>
    <n v="0.44817390000000001"/>
    <s v="United StatesMailWarehouse StoreCanyon Mule Extreme BackpackQ3 2012"/>
  </r>
  <r>
    <x v="0"/>
    <x v="2"/>
    <x v="3"/>
    <x v="0"/>
    <x v="3"/>
    <x v="89"/>
    <n v="27.37"/>
    <n v="2012"/>
    <x v="2"/>
    <x v="2"/>
    <n v="2490.67"/>
    <n v="91"/>
    <n v="0.45999268999999998"/>
    <s v="United StatesMailWarehouse StoreFirefly 2Q3 2012"/>
  </r>
  <r>
    <x v="0"/>
    <x v="2"/>
    <x v="3"/>
    <x v="0"/>
    <x v="3"/>
    <x v="8"/>
    <n v="33.159999999999997"/>
    <n v="2012"/>
    <x v="2"/>
    <x v="2"/>
    <n v="7560.48"/>
    <n v="228"/>
    <n v="0.45597104999999999"/>
    <s v="United StatesMailWarehouse StoreEverGlow SingleQ3 2012"/>
  </r>
  <r>
    <x v="0"/>
    <x v="2"/>
    <x v="3"/>
    <x v="2"/>
    <x v="10"/>
    <x v="119"/>
    <n v="15.97"/>
    <n v="2012"/>
    <x v="2"/>
    <x v="2"/>
    <n v="4455.63"/>
    <n v="279"/>
    <n v="0.28428302999999999"/>
    <s v="United StatesMailWarehouse StoreDouble EdgeQ3 2012"/>
  </r>
  <r>
    <x v="0"/>
    <x v="2"/>
    <x v="3"/>
    <x v="2"/>
    <x v="15"/>
    <x v="105"/>
    <n v="126.06"/>
    <n v="2012"/>
    <x v="2"/>
    <x v="2"/>
    <n v="7689.66"/>
    <n v="61"/>
    <n v="0.26558781999999997"/>
    <s v="United StatesMailWarehouse StoreSeeker 50Q3 2012"/>
  </r>
  <r>
    <x v="0"/>
    <x v="2"/>
    <x v="3"/>
    <x v="2"/>
    <x v="15"/>
    <x v="128"/>
    <n v="80.430000000000007"/>
    <n v="2012"/>
    <x v="2"/>
    <x v="2"/>
    <n v="4021.5"/>
    <n v="50"/>
    <n v="0.50267313000000002"/>
    <s v="United StatesMailWarehouse StoreSeeker MiniQ3 2012"/>
  </r>
  <r>
    <x v="0"/>
    <x v="3"/>
    <x v="1"/>
    <x v="2"/>
    <x v="8"/>
    <x v="94"/>
    <n v="47.41"/>
    <n v="2012"/>
    <x v="2"/>
    <x v="2"/>
    <n v="5926.25"/>
    <n v="125"/>
    <n v="0.36722210999999999"/>
    <s v="United StatesWebGolf ShopMountain Man AnalogQ3 2012"/>
  </r>
  <r>
    <x v="0"/>
    <x v="3"/>
    <x v="1"/>
    <x v="2"/>
    <x v="8"/>
    <x v="97"/>
    <n v="94.09"/>
    <n v="2012"/>
    <x v="2"/>
    <x v="2"/>
    <n v="4986.7700000000004"/>
    <n v="53"/>
    <n v="0.52173451000000004"/>
    <s v="United StatesWebGolf ShopMountain Man CombinationQ3 2012"/>
  </r>
  <r>
    <x v="0"/>
    <x v="3"/>
    <x v="1"/>
    <x v="2"/>
    <x v="8"/>
    <x v="98"/>
    <n v="73"/>
    <n v="2012"/>
    <x v="2"/>
    <x v="2"/>
    <n v="92783"/>
    <n v="1271"/>
    <n v="0.41280579000000001"/>
    <s v="United StatesWebGolf ShopVenueQ3 2012"/>
  </r>
  <r>
    <x v="0"/>
    <x v="3"/>
    <x v="1"/>
    <x v="2"/>
    <x v="8"/>
    <x v="41"/>
    <n v="227.34760705289673"/>
    <n v="2012"/>
    <x v="2"/>
    <x v="2"/>
    <n v="90257"/>
    <n v="397"/>
    <n v="0.45647517999999998"/>
    <s v="United StatesWebGolf ShopInfinityQ3 2012"/>
  </r>
  <r>
    <x v="0"/>
    <x v="3"/>
    <x v="1"/>
    <x v="2"/>
    <x v="8"/>
    <x v="99"/>
    <n v="174.67231270358306"/>
    <n v="2012"/>
    <x v="2"/>
    <x v="2"/>
    <n v="53624.4"/>
    <n v="307"/>
    <n v="0.47318086999999998"/>
    <s v="United StatesWebGolf ShopLuxQ3 2012"/>
  </r>
  <r>
    <x v="0"/>
    <x v="3"/>
    <x v="1"/>
    <x v="2"/>
    <x v="8"/>
    <x v="42"/>
    <n v="188.07566204287517"/>
    <n v="2012"/>
    <x v="2"/>
    <x v="2"/>
    <n v="149144"/>
    <n v="793"/>
    <n v="0.45322252000000002"/>
    <s v="United StatesWebGolf ShopTXQ3 2012"/>
  </r>
  <r>
    <x v="0"/>
    <x v="3"/>
    <x v="1"/>
    <x v="2"/>
    <x v="8"/>
    <x v="43"/>
    <n v="264.2409090909091"/>
    <n v="2012"/>
    <x v="2"/>
    <x v="2"/>
    <n v="81386.2"/>
    <n v="308"/>
    <n v="0.43146455"/>
    <s v="United StatesWebGolf ShopLegendQ3 2012"/>
  </r>
  <r>
    <x v="0"/>
    <x v="3"/>
    <x v="1"/>
    <x v="2"/>
    <x v="8"/>
    <x v="139"/>
    <n v="108.6032786885246"/>
    <n v="2012"/>
    <x v="2"/>
    <x v="2"/>
    <n v="19874.400000000001"/>
    <n v="183"/>
    <n v="0.42152820000000002"/>
    <s v="United StatesWebGolf ShopZodiakQ3 2012"/>
  </r>
  <r>
    <x v="0"/>
    <x v="3"/>
    <x v="1"/>
    <x v="2"/>
    <x v="8"/>
    <x v="44"/>
    <n v="122.54103448275862"/>
    <n v="2012"/>
    <x v="2"/>
    <x v="2"/>
    <n v="35536.9"/>
    <n v="290"/>
    <n v="0.44554871000000001"/>
    <s v="United StatesWebGolf ShopKodiakQ3 2012"/>
  </r>
  <r>
    <x v="0"/>
    <x v="3"/>
    <x v="1"/>
    <x v="2"/>
    <x v="9"/>
    <x v="33"/>
    <n v="104.5"/>
    <n v="2012"/>
    <x v="2"/>
    <x v="2"/>
    <n v="3553"/>
    <n v="34"/>
    <n v="0.52449760999999995"/>
    <s v="United StatesWebGolf ShopPolar IceQ3 2012"/>
  </r>
  <r>
    <x v="0"/>
    <x v="3"/>
    <x v="1"/>
    <x v="2"/>
    <x v="9"/>
    <x v="102"/>
    <n v="67.5"/>
    <n v="2012"/>
    <x v="2"/>
    <x v="2"/>
    <n v="15862.5"/>
    <n v="235"/>
    <n v="0.44705878999999998"/>
    <s v="United StatesWebGolf ShopBellaQ3 2012"/>
  </r>
  <r>
    <x v="0"/>
    <x v="3"/>
    <x v="1"/>
    <x v="2"/>
    <x v="9"/>
    <x v="45"/>
    <n v="38.299999999999997"/>
    <n v="2012"/>
    <x v="2"/>
    <x v="2"/>
    <n v="21103.3"/>
    <n v="551"/>
    <n v="0.33465855999999999"/>
    <s v="United StatesWebGolf ShopCapriQ3 2012"/>
  </r>
  <r>
    <x v="0"/>
    <x v="3"/>
    <x v="1"/>
    <x v="2"/>
    <x v="9"/>
    <x v="46"/>
    <n v="30.040909090909089"/>
    <n v="2012"/>
    <x v="2"/>
    <x v="2"/>
    <n v="76333.95"/>
    <n v="2541"/>
    <n v="0.31948628000000001"/>
    <s v="United StatesWebGolf ShopCat EyeQ3 2012"/>
  </r>
  <r>
    <x v="0"/>
    <x v="3"/>
    <x v="1"/>
    <x v="2"/>
    <x v="9"/>
    <x v="47"/>
    <n v="42.871379310344828"/>
    <n v="2012"/>
    <x v="2"/>
    <x v="2"/>
    <n v="99461.6"/>
    <n v="2320"/>
    <n v="0.35363376000000002"/>
    <s v="United StatesWebGolf ShopDanteQ3 2012"/>
  </r>
  <r>
    <x v="0"/>
    <x v="3"/>
    <x v="1"/>
    <x v="2"/>
    <x v="9"/>
    <x v="48"/>
    <n v="20.150000000000002"/>
    <n v="2012"/>
    <x v="2"/>
    <x v="2"/>
    <n v="19505.2"/>
    <n v="968"/>
    <n v="0.39415694000000001"/>
    <s v="United StatesWebGolf ShopFairwayQ3 2012"/>
  </r>
  <r>
    <x v="0"/>
    <x v="3"/>
    <x v="1"/>
    <x v="2"/>
    <x v="9"/>
    <x v="49"/>
    <n v="63.761141304347824"/>
    <n v="2012"/>
    <x v="2"/>
    <x v="2"/>
    <n v="23464.1"/>
    <n v="368"/>
    <n v="0.41484608000000001"/>
    <s v="United StatesWebGolf ShopInfernoQ3 2012"/>
  </r>
  <r>
    <x v="0"/>
    <x v="3"/>
    <x v="1"/>
    <x v="2"/>
    <x v="9"/>
    <x v="50"/>
    <n v="81.176046176046171"/>
    <n v="2012"/>
    <x v="2"/>
    <x v="2"/>
    <n v="56255"/>
    <n v="693"/>
    <n v="0.49655017000000001"/>
    <s v="United StatesWebGolf ShopMaximusQ3 2012"/>
  </r>
  <r>
    <x v="0"/>
    <x v="3"/>
    <x v="1"/>
    <x v="2"/>
    <x v="9"/>
    <x v="51"/>
    <n v="50.300000000000004"/>
    <n v="2012"/>
    <x v="2"/>
    <x v="2"/>
    <n v="68961.3"/>
    <n v="1371"/>
    <n v="0.39172231000000002"/>
    <s v="United StatesWebGolf ShopTrendiQ3 2012"/>
  </r>
  <r>
    <x v="0"/>
    <x v="3"/>
    <x v="1"/>
    <x v="2"/>
    <x v="9"/>
    <x v="103"/>
    <n v="40.5"/>
    <n v="2012"/>
    <x v="2"/>
    <x v="2"/>
    <n v="41634"/>
    <n v="1028"/>
    <n v="0.39330042999999998"/>
    <s v="United StatesWebGolf ShopHawk EyeQ3 2012"/>
  </r>
  <r>
    <x v="0"/>
    <x v="3"/>
    <x v="1"/>
    <x v="2"/>
    <x v="9"/>
    <x v="141"/>
    <n v="62.65"/>
    <n v="2012"/>
    <x v="2"/>
    <x v="2"/>
    <n v="21488.95"/>
    <n v="343"/>
    <n v="0.44117558000000001"/>
    <s v="United StatesWebGolf ShopRetroQ3 2012"/>
  </r>
  <r>
    <x v="0"/>
    <x v="3"/>
    <x v="1"/>
    <x v="2"/>
    <x v="10"/>
    <x v="53"/>
    <n v="38.200000000000003"/>
    <n v="2012"/>
    <x v="2"/>
    <x v="2"/>
    <n v="40950.400000000001"/>
    <n v="1072"/>
    <n v="0.53820670999999998"/>
    <s v="United StatesWebGolf ShopMax GizmoQ3 2012"/>
  </r>
  <r>
    <x v="0"/>
    <x v="3"/>
    <x v="1"/>
    <x v="2"/>
    <x v="10"/>
    <x v="54"/>
    <n v="12.200000000000001"/>
    <n v="2012"/>
    <x v="2"/>
    <x v="2"/>
    <n v="45225.4"/>
    <n v="3707"/>
    <n v="0.60564704999999996"/>
    <s v="United StatesWebGolf ShopPocket GizmoQ3 2012"/>
  </r>
  <r>
    <x v="0"/>
    <x v="3"/>
    <x v="1"/>
    <x v="2"/>
    <x v="15"/>
    <x v="128"/>
    <n v="80.429999999999993"/>
    <n v="2012"/>
    <x v="2"/>
    <x v="2"/>
    <n v="6916.98"/>
    <n v="86"/>
    <n v="0.50267313000000002"/>
    <s v="United StatesWebGolf ShopSeeker MiniQ3 2012"/>
  </r>
  <r>
    <x v="0"/>
    <x v="3"/>
    <x v="1"/>
    <x v="2"/>
    <x v="15"/>
    <x v="106"/>
    <n v="110"/>
    <n v="2012"/>
    <x v="2"/>
    <x v="2"/>
    <n v="27060"/>
    <n v="246"/>
    <n v="0.5418714"/>
    <s v="United StatesWebGolf ShopOpera VisionQ3 2012"/>
  </r>
  <r>
    <x v="0"/>
    <x v="3"/>
    <x v="1"/>
    <x v="2"/>
    <x v="15"/>
    <x v="55"/>
    <n v="160"/>
    <n v="2012"/>
    <x v="2"/>
    <x v="2"/>
    <n v="16800"/>
    <n v="105"/>
    <n v="0.36"/>
    <s v="United StatesWebGolf ShopRanger VisionQ3 2012"/>
  </r>
  <r>
    <x v="0"/>
    <x v="3"/>
    <x v="1"/>
    <x v="2"/>
    <x v="11"/>
    <x v="142"/>
    <n v="145"/>
    <n v="2012"/>
    <x v="2"/>
    <x v="2"/>
    <n v="10005"/>
    <n v="69"/>
    <n v="0.37697450999999998"/>
    <s v="United StatesWebGolf ShopAstro PilotQ3 2012"/>
  </r>
  <r>
    <x v="0"/>
    <x v="3"/>
    <x v="1"/>
    <x v="2"/>
    <x v="11"/>
    <x v="140"/>
    <n v="358"/>
    <n v="2012"/>
    <x v="2"/>
    <x v="2"/>
    <n v="12530"/>
    <n v="35"/>
    <n v="0.33458898999999998"/>
    <s v="United StatesWebGolf ShopSky PilotQ3 2012"/>
  </r>
  <r>
    <x v="0"/>
    <x v="3"/>
    <x v="1"/>
    <x v="4"/>
    <x v="16"/>
    <x v="57"/>
    <n v="433.34000000000003"/>
    <n v="2012"/>
    <x v="2"/>
    <x v="2"/>
    <n v="129568.66"/>
    <n v="299"/>
    <n v="0.49000785000000002"/>
    <s v="United StatesWebGolf ShopHailstorm Steel IronsQ3 2012"/>
  </r>
  <r>
    <x v="0"/>
    <x v="3"/>
    <x v="1"/>
    <x v="4"/>
    <x v="16"/>
    <x v="58"/>
    <n v="872.82"/>
    <n v="2012"/>
    <x v="2"/>
    <x v="2"/>
    <n v="190274.76"/>
    <n v="218"/>
    <n v="0.43751288999999999"/>
    <s v="United StatesWebGolf ShopHailstorm Titanium IronsQ3 2012"/>
  </r>
  <r>
    <x v="0"/>
    <x v="3"/>
    <x v="1"/>
    <x v="4"/>
    <x v="16"/>
    <x v="59"/>
    <n v="500.79"/>
    <n v="2012"/>
    <x v="2"/>
    <x v="2"/>
    <n v="111175.38"/>
    <n v="222"/>
    <n v="0.44535634000000002"/>
    <s v="United StatesWebGolf ShopLady Hailstorm Steel IronsQ3 2012"/>
  </r>
  <r>
    <x v="0"/>
    <x v="3"/>
    <x v="1"/>
    <x v="4"/>
    <x v="17"/>
    <x v="62"/>
    <n v="654.24"/>
    <n v="2012"/>
    <x v="2"/>
    <x v="2"/>
    <n v="220478.88"/>
    <n v="337"/>
    <n v="0.47786745000000003"/>
    <s v="United StatesWebGolf ShopHailstorm Steel Woods SetQ3 2012"/>
  </r>
  <r>
    <x v="0"/>
    <x v="3"/>
    <x v="1"/>
    <x v="4"/>
    <x v="17"/>
    <x v="64"/>
    <n v="856.17"/>
    <n v="2012"/>
    <x v="2"/>
    <x v="2"/>
    <n v="95891.04"/>
    <n v="112"/>
    <n v="0.44845066"/>
    <s v="United StatesWebGolf ShopLady Hailstorm Steel Woods SetQ3 2012"/>
  </r>
  <r>
    <x v="0"/>
    <x v="3"/>
    <x v="1"/>
    <x v="4"/>
    <x v="18"/>
    <x v="65"/>
    <n v="72.25"/>
    <n v="2012"/>
    <x v="2"/>
    <x v="2"/>
    <n v="193341"/>
    <n v="2676"/>
    <n v="0.51695502000000004"/>
    <s v="United StatesWebGolf ShopCourse Pro PutterQ3 2012"/>
  </r>
  <r>
    <x v="0"/>
    <x v="3"/>
    <x v="1"/>
    <x v="4"/>
    <x v="18"/>
    <x v="66"/>
    <n v="83.43"/>
    <n v="2012"/>
    <x v="2"/>
    <x v="2"/>
    <n v="79258.5"/>
    <n v="950"/>
    <n v="0.50617283999999996"/>
    <s v="United StatesWebGolf ShopBlue Steel PutterQ3 2012"/>
  </r>
  <r>
    <x v="0"/>
    <x v="3"/>
    <x v="1"/>
    <x v="4"/>
    <x v="18"/>
    <x v="67"/>
    <n v="169.79"/>
    <n v="2012"/>
    <x v="2"/>
    <x v="2"/>
    <n v="108495.81"/>
    <n v="639"/>
    <n v="0.45933212000000001"/>
    <s v="United StatesWebGolf ShopBlue Steel Max PutterQ3 2012"/>
  </r>
  <r>
    <x v="0"/>
    <x v="3"/>
    <x v="1"/>
    <x v="4"/>
    <x v="19"/>
    <x v="68"/>
    <n v="10.32"/>
    <n v="2012"/>
    <x v="2"/>
    <x v="2"/>
    <n v="16254"/>
    <n v="1575"/>
    <n v="0.72868217000000002"/>
    <s v="United StatesWebGolf ShopCourse Pro Golf and Tee SetQ3 2012"/>
  </r>
  <r>
    <x v="0"/>
    <x v="3"/>
    <x v="1"/>
    <x v="4"/>
    <x v="19"/>
    <x v="69"/>
    <n v="12.43"/>
    <n v="2012"/>
    <x v="2"/>
    <x v="2"/>
    <n v="41640.5"/>
    <n v="3350"/>
    <n v="0.51729685999999997"/>
    <s v="United StatesWebGolf ShopCourse Pro UmbrellaQ3 2012"/>
  </r>
  <r>
    <x v="0"/>
    <x v="3"/>
    <x v="1"/>
    <x v="4"/>
    <x v="19"/>
    <x v="70"/>
    <n v="206.14000000000001"/>
    <n v="2012"/>
    <x v="2"/>
    <x v="2"/>
    <n v="71736.72"/>
    <n v="348"/>
    <n v="0.61336955000000004"/>
    <s v="United StatesWebGolf ShopCourse Pro Golf BagQ3 2012"/>
  </r>
  <r>
    <x v="0"/>
    <x v="3"/>
    <x v="1"/>
    <x v="4"/>
    <x v="19"/>
    <x v="71"/>
    <n v="10.5"/>
    <n v="2012"/>
    <x v="2"/>
    <x v="2"/>
    <n v="5050.5"/>
    <n v="481"/>
    <n v="0.77047619000000001"/>
    <s v="United StatesWebGolf ShopCourse Pro GlovesQ3 2012"/>
  </r>
  <r>
    <x v="0"/>
    <x v="3"/>
    <x v="2"/>
    <x v="0"/>
    <x v="0"/>
    <x v="130"/>
    <n v="6.2545718397697296"/>
    <n v="2012"/>
    <x v="2"/>
    <x v="2"/>
    <n v="26075.31"/>
    <n v="4169"/>
    <n v="0.53154266999999999"/>
    <s v="United StatesWebDepartment StoreTrailChef Water BagQ3 2012"/>
  </r>
  <r>
    <x v="0"/>
    <x v="3"/>
    <x v="2"/>
    <x v="0"/>
    <x v="0"/>
    <x v="72"/>
    <n v="12.28"/>
    <n v="2012"/>
    <x v="2"/>
    <x v="2"/>
    <n v="9553.84"/>
    <n v="778"/>
    <n v="0.46091205000000002"/>
    <s v="United StatesWebDepartment StoreTrailChef CanteenQ3 2012"/>
  </r>
  <r>
    <x v="0"/>
    <x v="3"/>
    <x v="2"/>
    <x v="0"/>
    <x v="0"/>
    <x v="73"/>
    <n v="23.159616451016639"/>
    <n v="2012"/>
    <x v="2"/>
    <x v="2"/>
    <n v="50117.41"/>
    <n v="2164"/>
    <n v="0.31216476999999998"/>
    <s v="United StatesWebDepartment StoreTrailChef Kitchen KitQ3 2012"/>
  </r>
  <r>
    <x v="0"/>
    <x v="3"/>
    <x v="2"/>
    <x v="0"/>
    <x v="0"/>
    <x v="74"/>
    <n v="52.907692307692308"/>
    <n v="2012"/>
    <x v="2"/>
    <x v="2"/>
    <n v="51585"/>
    <n v="975"/>
    <n v="0.33903750999999999"/>
    <s v="United StatesWebDepartment StoreTrailChef Cook SetQ3 2012"/>
  </r>
  <r>
    <x v="0"/>
    <x v="3"/>
    <x v="2"/>
    <x v="0"/>
    <x v="0"/>
    <x v="1"/>
    <n v="142.66"/>
    <n v="2012"/>
    <x v="2"/>
    <x v="2"/>
    <n v="27961.360000000001"/>
    <n v="196"/>
    <n v="0.47427449999999999"/>
    <s v="United StatesWebDepartment StoreTrailChef Double FlameQ3 2012"/>
  </r>
  <r>
    <x v="0"/>
    <x v="3"/>
    <x v="2"/>
    <x v="0"/>
    <x v="0"/>
    <x v="134"/>
    <n v="12.819999999999999"/>
    <n v="2012"/>
    <x v="2"/>
    <x v="2"/>
    <n v="10204.719999999999"/>
    <n v="796"/>
    <n v="0.60140406000000002"/>
    <s v="United StatesWebDepartment StoreTrailChef KettleQ3 2012"/>
  </r>
  <r>
    <x v="0"/>
    <x v="3"/>
    <x v="2"/>
    <x v="0"/>
    <x v="0"/>
    <x v="76"/>
    <n v="18.771399491094147"/>
    <n v="2012"/>
    <x v="2"/>
    <x v="2"/>
    <n v="22131.48"/>
    <n v="1179"/>
    <n v="0.46727467"/>
    <s v="United StatesWebDepartment StoreTrailChef UtensilsQ3 2012"/>
  </r>
  <r>
    <x v="0"/>
    <x v="3"/>
    <x v="2"/>
    <x v="0"/>
    <x v="1"/>
    <x v="3"/>
    <n v="547.47"/>
    <n v="2012"/>
    <x v="2"/>
    <x v="2"/>
    <n v="189424.62"/>
    <n v="346"/>
    <n v="0.28293787999999997"/>
    <s v="United StatesWebDepartment StoreStar Gazer 2Q3 2012"/>
  </r>
  <r>
    <x v="0"/>
    <x v="3"/>
    <x v="2"/>
    <x v="0"/>
    <x v="1"/>
    <x v="77"/>
    <n v="797.47259740259744"/>
    <n v="2012"/>
    <x v="2"/>
    <x v="2"/>
    <n v="122810.78"/>
    <n v="154"/>
    <n v="0.38555882000000002"/>
    <s v="United StatesWebDepartment StoreStar Gazer 6Q3 2012"/>
  </r>
  <r>
    <x v="0"/>
    <x v="3"/>
    <x v="2"/>
    <x v="0"/>
    <x v="1"/>
    <x v="78"/>
    <n v="1.98"/>
    <n v="2012"/>
    <x v="2"/>
    <x v="2"/>
    <n v="3779.82"/>
    <n v="1909"/>
    <n v="0.49494948999999999"/>
    <s v="United StatesWebDepartment StoreStar PegQ3 2012"/>
  </r>
  <r>
    <x v="0"/>
    <x v="3"/>
    <x v="2"/>
    <x v="0"/>
    <x v="2"/>
    <x v="4"/>
    <n v="84.68"/>
    <n v="2012"/>
    <x v="2"/>
    <x v="2"/>
    <n v="153694.20000000001"/>
    <n v="1815"/>
    <n v="0.29145017000000001"/>
    <s v="United StatesWebDepartment StoreHibernator LiteQ3 2012"/>
  </r>
  <r>
    <x v="0"/>
    <x v="3"/>
    <x v="2"/>
    <x v="0"/>
    <x v="2"/>
    <x v="79"/>
    <n v="144.79873994638069"/>
    <n v="2012"/>
    <x v="2"/>
    <x v="2"/>
    <n v="54009.93"/>
    <n v="373"/>
    <n v="0.40607218"/>
    <s v="United StatesWebDepartment StoreHibernatorQ3 2012"/>
  </r>
  <r>
    <x v="0"/>
    <x v="3"/>
    <x v="2"/>
    <x v="0"/>
    <x v="2"/>
    <x v="80"/>
    <n v="113.74394402035622"/>
    <n v="2012"/>
    <x v="2"/>
    <x v="2"/>
    <n v="134104.10999999999"/>
    <n v="1179"/>
    <n v="0.52041402999999997"/>
    <s v="United StatesWebDepartment StoreHibernator Self - Inflating MatQ3 2012"/>
  </r>
  <r>
    <x v="0"/>
    <x v="3"/>
    <x v="2"/>
    <x v="0"/>
    <x v="2"/>
    <x v="81"/>
    <n v="24.389999999999997"/>
    <n v="2012"/>
    <x v="2"/>
    <x v="2"/>
    <n v="91682.01"/>
    <n v="3759"/>
    <n v="0.38499385000000003"/>
    <s v="United StatesWebDepartment StoreHibernator PadQ3 2012"/>
  </r>
  <r>
    <x v="0"/>
    <x v="3"/>
    <x v="2"/>
    <x v="0"/>
    <x v="2"/>
    <x v="82"/>
    <n v="17.229099836333877"/>
    <n v="2012"/>
    <x v="2"/>
    <x v="2"/>
    <n v="31580.94"/>
    <n v="1833"/>
    <n v="0.52754350999999999"/>
    <s v="United StatesWebDepartment StoreHibernator PillowQ3 2012"/>
  </r>
  <r>
    <x v="0"/>
    <x v="3"/>
    <x v="2"/>
    <x v="0"/>
    <x v="2"/>
    <x v="6"/>
    <n v="96.100019531249998"/>
    <n v="2012"/>
    <x v="2"/>
    <x v="2"/>
    <n v="196812.84"/>
    <n v="2048"/>
    <n v="0.32393739999999999"/>
    <s v="United StatesWebDepartment StoreHibernator Camp CotQ3 2012"/>
  </r>
  <r>
    <x v="0"/>
    <x v="3"/>
    <x v="2"/>
    <x v="0"/>
    <x v="20"/>
    <x v="83"/>
    <n v="72.25"/>
    <n v="2012"/>
    <x v="2"/>
    <x v="2"/>
    <n v="114371.75"/>
    <n v="1583"/>
    <n v="0.2733564"/>
    <s v="United StatesWebDepartment StoreCanyon Mule Climber BackpackQ3 2012"/>
  </r>
  <r>
    <x v="0"/>
    <x v="3"/>
    <x v="2"/>
    <x v="0"/>
    <x v="20"/>
    <x v="135"/>
    <n v="268.74"/>
    <n v="2012"/>
    <x v="2"/>
    <x v="2"/>
    <n v="90027.9"/>
    <n v="335"/>
    <n v="0.37984668999999999"/>
    <s v="United StatesWebDepartment StoreCanyon Mule Weekender BackpackQ3 2012"/>
  </r>
  <r>
    <x v="0"/>
    <x v="3"/>
    <x v="2"/>
    <x v="0"/>
    <x v="20"/>
    <x v="85"/>
    <n v="32.211424899008449"/>
    <n v="2012"/>
    <x v="2"/>
    <x v="2"/>
    <n v="87711.71"/>
    <n v="2723"/>
    <n v="0.50328183000000004"/>
    <s v="United StatesWebDepartment StoreCanyon Mule CoolerQ3 2012"/>
  </r>
  <r>
    <x v="0"/>
    <x v="3"/>
    <x v="2"/>
    <x v="0"/>
    <x v="20"/>
    <x v="86"/>
    <n v="69.09"/>
    <n v="2012"/>
    <x v="2"/>
    <x v="2"/>
    <n v="180946.71"/>
    <n v="2619"/>
    <n v="0.40396584000000002"/>
    <s v="United StatesWebDepartment StoreCanyon Mule CarryallQ3 2012"/>
  </r>
  <r>
    <x v="0"/>
    <x v="3"/>
    <x v="2"/>
    <x v="0"/>
    <x v="3"/>
    <x v="88"/>
    <n v="15.724874307626758"/>
    <n v="2012"/>
    <x v="2"/>
    <x v="2"/>
    <n v="36906.28"/>
    <n v="2347"/>
    <n v="0.52304865"/>
    <s v="United StatesWebDepartment StoreFirefly MapreaderQ3 2012"/>
  </r>
  <r>
    <x v="0"/>
    <x v="3"/>
    <x v="2"/>
    <x v="0"/>
    <x v="3"/>
    <x v="89"/>
    <n v="26.672800397219461"/>
    <n v="2012"/>
    <x v="2"/>
    <x v="2"/>
    <n v="26859.51"/>
    <n v="1007"/>
    <n v="0.37501875000000001"/>
    <s v="United StatesWebDepartment StoreFirefly 2Q3 2012"/>
  </r>
  <r>
    <x v="0"/>
    <x v="3"/>
    <x v="2"/>
    <x v="0"/>
    <x v="3"/>
    <x v="90"/>
    <n v="28.849999999999998"/>
    <n v="2012"/>
    <x v="2"/>
    <x v="2"/>
    <n v="3375.45"/>
    <n v="117"/>
    <n v="0.37608319000000001"/>
    <s v="United StatesWebDepartment StoreFirefly 4Q3 2012"/>
  </r>
  <r>
    <x v="0"/>
    <x v="3"/>
    <x v="2"/>
    <x v="0"/>
    <x v="3"/>
    <x v="91"/>
    <n v="26.009999999999998"/>
    <n v="2012"/>
    <x v="2"/>
    <x v="2"/>
    <n v="18233.009999999998"/>
    <n v="701"/>
    <n v="0.31641676000000002"/>
    <s v="United StatesWebDepartment StoreFirefly Multi-lightQ3 2012"/>
  </r>
  <r>
    <x v="0"/>
    <x v="3"/>
    <x v="2"/>
    <x v="0"/>
    <x v="3"/>
    <x v="8"/>
    <n v="33.849999999999994"/>
    <n v="2012"/>
    <x v="2"/>
    <x v="2"/>
    <n v="8733.2999999999993"/>
    <n v="258"/>
    <n v="0.46706056000000001"/>
    <s v="United StatesWebDepartment StoreEverGlow SingleQ3 2012"/>
  </r>
  <r>
    <x v="0"/>
    <x v="3"/>
    <x v="2"/>
    <x v="0"/>
    <x v="3"/>
    <x v="92"/>
    <n v="51.698679245283024"/>
    <n v="2012"/>
    <x v="2"/>
    <x v="2"/>
    <n v="10960.12"/>
    <n v="212"/>
    <n v="0.44389295000000001"/>
    <s v="United StatesWebDepartment StoreEverGlow DoubleQ3 2012"/>
  </r>
  <r>
    <x v="0"/>
    <x v="3"/>
    <x v="2"/>
    <x v="0"/>
    <x v="3"/>
    <x v="9"/>
    <n v="64.326764705882354"/>
    <n v="2012"/>
    <x v="2"/>
    <x v="2"/>
    <n v="8748.44"/>
    <n v="136"/>
    <n v="0.36838111000000001"/>
    <s v="United StatesWebDepartment StoreEverGlow ButaneQ3 2012"/>
  </r>
  <r>
    <x v="0"/>
    <x v="3"/>
    <x v="2"/>
    <x v="0"/>
    <x v="3"/>
    <x v="93"/>
    <n v="26.779400095602295"/>
    <n v="2012"/>
    <x v="2"/>
    <x v="2"/>
    <n v="112045.01"/>
    <n v="4184"/>
    <n v="0.32896182000000002"/>
    <s v="United StatesWebDepartment StoreEverGlow LampQ3 2012"/>
  </r>
  <r>
    <x v="0"/>
    <x v="3"/>
    <x v="2"/>
    <x v="0"/>
    <x v="3"/>
    <x v="133"/>
    <n v="33.890633412509899"/>
    <n v="2012"/>
    <x v="2"/>
    <x v="2"/>
    <n v="42803.87"/>
    <n v="1263"/>
    <n v="0.53910568999999997"/>
    <s v="United StatesWebDepartment StoreFlicker LanternQ3 2012"/>
  </r>
  <r>
    <x v="0"/>
    <x v="3"/>
    <x v="2"/>
    <x v="2"/>
    <x v="8"/>
    <x v="94"/>
    <n v="47.575301204819276"/>
    <n v="2012"/>
    <x v="2"/>
    <x v="2"/>
    <n v="7897.5"/>
    <n v="166"/>
    <n v="0.36942069999999999"/>
    <s v="United StatesWebDepartment StoreMountain Man AnalogQ3 2012"/>
  </r>
  <r>
    <x v="0"/>
    <x v="3"/>
    <x v="2"/>
    <x v="2"/>
    <x v="8"/>
    <x v="95"/>
    <n v="41.066788617886182"/>
    <n v="2012"/>
    <x v="2"/>
    <x v="2"/>
    <n v="10102.43"/>
    <n v="246"/>
    <n v="0.51298845999999998"/>
    <s v="United StatesWebDepartment StoreMountain Man DigitalQ3 2012"/>
  </r>
  <r>
    <x v="0"/>
    <x v="3"/>
    <x v="2"/>
    <x v="2"/>
    <x v="8"/>
    <x v="97"/>
    <n v="94.09"/>
    <n v="2012"/>
    <x v="2"/>
    <x v="2"/>
    <n v="5457.22"/>
    <n v="58"/>
    <n v="0.52173451000000004"/>
    <s v="United StatesWebDepartment StoreMountain Man CombinationQ3 2012"/>
  </r>
  <r>
    <x v="0"/>
    <x v="3"/>
    <x v="2"/>
    <x v="2"/>
    <x v="8"/>
    <x v="98"/>
    <n v="73"/>
    <n v="2012"/>
    <x v="2"/>
    <x v="2"/>
    <n v="162644"/>
    <n v="2228"/>
    <n v="0.41212206000000001"/>
    <s v="United StatesWebDepartment StoreVenueQ3 2012"/>
  </r>
  <r>
    <x v="0"/>
    <x v="3"/>
    <x v="2"/>
    <x v="2"/>
    <x v="8"/>
    <x v="41"/>
    <n v="232.11272727272728"/>
    <n v="2012"/>
    <x v="2"/>
    <x v="2"/>
    <n v="191493"/>
    <n v="825"/>
    <n v="0.43901751"/>
    <s v="United StatesWebDepartment StoreInfinityQ3 2012"/>
  </r>
  <r>
    <x v="0"/>
    <x v="3"/>
    <x v="2"/>
    <x v="2"/>
    <x v="8"/>
    <x v="99"/>
    <n v="176.54390934844193"/>
    <n v="2012"/>
    <x v="2"/>
    <x v="2"/>
    <n v="62320"/>
    <n v="353"/>
    <n v="0.47377696000000002"/>
    <s v="United StatesWebDepartment StoreLuxQ3 2012"/>
  </r>
  <r>
    <x v="0"/>
    <x v="3"/>
    <x v="2"/>
    <x v="2"/>
    <x v="8"/>
    <x v="125"/>
    <n v="44.900000000000006"/>
    <n v="2012"/>
    <x v="2"/>
    <x v="2"/>
    <n v="3681.8"/>
    <n v="82"/>
    <n v="0.38351892999999998"/>
    <s v="United StatesWebDepartment StoreSamQ3 2012"/>
  </r>
  <r>
    <x v="0"/>
    <x v="3"/>
    <x v="2"/>
    <x v="2"/>
    <x v="8"/>
    <x v="42"/>
    <n v="187.47102040816327"/>
    <n v="2012"/>
    <x v="2"/>
    <x v="2"/>
    <n v="229652"/>
    <n v="1225"/>
    <n v="0.44623474000000002"/>
    <s v="United StatesWebDepartment StoreTXQ3 2012"/>
  </r>
  <r>
    <x v="0"/>
    <x v="3"/>
    <x v="2"/>
    <x v="2"/>
    <x v="8"/>
    <x v="43"/>
    <n v="258.79377777777779"/>
    <n v="2012"/>
    <x v="2"/>
    <x v="2"/>
    <n v="116457.2"/>
    <n v="450"/>
    <n v="0.45043088999999997"/>
    <s v="United StatesWebDepartment StoreLegendQ3 2012"/>
  </r>
  <r>
    <x v="0"/>
    <x v="3"/>
    <x v="2"/>
    <x v="2"/>
    <x v="8"/>
    <x v="139"/>
    <n v="112"/>
    <n v="2012"/>
    <x v="2"/>
    <x v="2"/>
    <n v="8624"/>
    <n v="77"/>
    <n v="0.41714286"/>
    <s v="United StatesWebDepartment StoreZodiakQ3 2012"/>
  </r>
  <r>
    <x v="0"/>
    <x v="3"/>
    <x v="2"/>
    <x v="2"/>
    <x v="8"/>
    <x v="44"/>
    <n v="125.49747729566094"/>
    <n v="2012"/>
    <x v="2"/>
    <x v="2"/>
    <n v="124368"/>
    <n v="991"/>
    <n v="0.45865013999999998"/>
    <s v="United StatesWebDepartment StoreKodiakQ3 2012"/>
  </r>
  <r>
    <x v="0"/>
    <x v="3"/>
    <x v="2"/>
    <x v="2"/>
    <x v="9"/>
    <x v="32"/>
    <n v="60.676602316602313"/>
    <n v="2012"/>
    <x v="2"/>
    <x v="2"/>
    <n v="15715.24"/>
    <n v="259"/>
    <n v="0.56902662999999998"/>
    <s v="United StatesWebDepartment StorePolar SunQ3 2012"/>
  </r>
  <r>
    <x v="0"/>
    <x v="3"/>
    <x v="2"/>
    <x v="2"/>
    <x v="9"/>
    <x v="33"/>
    <n v="105.94571428571429"/>
    <n v="2012"/>
    <x v="2"/>
    <x v="2"/>
    <n v="7416.2"/>
    <n v="70"/>
    <n v="0.53098621999999995"/>
    <s v="United StatesWebDepartment StorePolar IceQ3 2012"/>
  </r>
  <r>
    <x v="0"/>
    <x v="3"/>
    <x v="2"/>
    <x v="2"/>
    <x v="9"/>
    <x v="102"/>
    <n v="68.919338159255432"/>
    <n v="2012"/>
    <x v="2"/>
    <x v="2"/>
    <n v="66645"/>
    <n v="967"/>
    <n v="0.43966793999999998"/>
    <s v="United StatesWebDepartment StoreBellaQ3 2012"/>
  </r>
  <r>
    <x v="0"/>
    <x v="3"/>
    <x v="2"/>
    <x v="2"/>
    <x v="9"/>
    <x v="45"/>
    <n v="38.299999999999997"/>
    <n v="2012"/>
    <x v="2"/>
    <x v="2"/>
    <n v="58484.1"/>
    <n v="1527"/>
    <n v="0.33410772999999999"/>
    <s v="United StatesWebDepartment StoreCapriQ3 2012"/>
  </r>
  <r>
    <x v="0"/>
    <x v="3"/>
    <x v="2"/>
    <x v="2"/>
    <x v="9"/>
    <x v="46"/>
    <n v="28.666927374301675"/>
    <n v="2012"/>
    <x v="2"/>
    <x v="2"/>
    <n v="128284.5"/>
    <n v="4475"/>
    <n v="0.31617077999999998"/>
    <s v="United StatesWebDepartment StoreCat EyeQ3 2012"/>
  </r>
  <r>
    <x v="0"/>
    <x v="3"/>
    <x v="2"/>
    <x v="2"/>
    <x v="9"/>
    <x v="47"/>
    <n v="43.446535129932627"/>
    <n v="2012"/>
    <x v="2"/>
    <x v="2"/>
    <n v="180563.8"/>
    <n v="4156"/>
    <n v="0.34804257999999999"/>
    <s v="United StatesWebDepartment StoreDanteQ3 2012"/>
  </r>
  <r>
    <x v="0"/>
    <x v="3"/>
    <x v="2"/>
    <x v="2"/>
    <x v="9"/>
    <x v="48"/>
    <n v="20.149999999999999"/>
    <n v="2012"/>
    <x v="2"/>
    <x v="2"/>
    <n v="90493.65"/>
    <n v="4491"/>
    <n v="0.39514463"/>
    <s v="United StatesWebDepartment StoreFairwayQ3 2012"/>
  </r>
  <r>
    <x v="0"/>
    <x v="3"/>
    <x v="2"/>
    <x v="2"/>
    <x v="9"/>
    <x v="49"/>
    <n v="64.316220735785947"/>
    <n v="2012"/>
    <x v="2"/>
    <x v="2"/>
    <n v="153844.4"/>
    <n v="2392"/>
    <n v="0.40442707"/>
    <s v="United StatesWebDepartment StoreInfernoQ3 2012"/>
  </r>
  <r>
    <x v="0"/>
    <x v="3"/>
    <x v="2"/>
    <x v="2"/>
    <x v="9"/>
    <x v="50"/>
    <n v="83.179499072356222"/>
    <n v="2012"/>
    <x v="2"/>
    <x v="2"/>
    <n v="179335"/>
    <n v="2156"/>
    <n v="0.50495480999999998"/>
    <s v="United StatesWebDepartment StoreMaximusQ3 2012"/>
  </r>
  <r>
    <x v="0"/>
    <x v="3"/>
    <x v="2"/>
    <x v="2"/>
    <x v="9"/>
    <x v="51"/>
    <n v="50.3"/>
    <n v="2012"/>
    <x v="2"/>
    <x v="2"/>
    <n v="141242.4"/>
    <n v="2808"/>
    <n v="0.39090613000000002"/>
    <s v="United StatesWebDepartment StoreTrendiQ3 2012"/>
  </r>
  <r>
    <x v="0"/>
    <x v="3"/>
    <x v="2"/>
    <x v="2"/>
    <x v="9"/>
    <x v="103"/>
    <n v="40.5"/>
    <n v="2012"/>
    <x v="2"/>
    <x v="2"/>
    <n v="38718"/>
    <n v="956"/>
    <n v="0.39303631"/>
    <s v="United StatesWebDepartment StoreHawk EyeQ3 2012"/>
  </r>
  <r>
    <x v="0"/>
    <x v="3"/>
    <x v="2"/>
    <x v="2"/>
    <x v="9"/>
    <x v="141"/>
    <n v="62.65"/>
    <n v="2012"/>
    <x v="2"/>
    <x v="2"/>
    <n v="90529.25"/>
    <n v="1445"/>
    <n v="0.44285046"/>
    <s v="United StatesWebDepartment StoreRetroQ3 2012"/>
  </r>
  <r>
    <x v="0"/>
    <x v="3"/>
    <x v="2"/>
    <x v="2"/>
    <x v="10"/>
    <x v="138"/>
    <n v="12.05123414071511"/>
    <n v="2012"/>
    <x v="2"/>
    <x v="2"/>
    <n v="62690.52"/>
    <n v="5202"/>
    <n v="0.28969929999999999"/>
    <s v="United StatesWebDepartment StoreSingle EdgeQ3 2012"/>
  </r>
  <r>
    <x v="0"/>
    <x v="3"/>
    <x v="2"/>
    <x v="2"/>
    <x v="10"/>
    <x v="120"/>
    <n v="39.299999999999997"/>
    <n v="2012"/>
    <x v="2"/>
    <x v="2"/>
    <n v="5226.8999999999996"/>
    <n v="133"/>
    <n v="0.40127225999999999"/>
    <s v="United StatesWebDepartment StoreBear EdgeQ3 2012"/>
  </r>
  <r>
    <x v="0"/>
    <x v="3"/>
    <x v="2"/>
    <x v="2"/>
    <x v="10"/>
    <x v="53"/>
    <n v="38.199999999999996"/>
    <n v="2012"/>
    <x v="2"/>
    <x v="2"/>
    <n v="41485.199999999997"/>
    <n v="1086"/>
    <n v="0.53824881999999996"/>
    <s v="United StatesWebDepartment StoreMax GizmoQ3 2012"/>
  </r>
  <r>
    <x v="0"/>
    <x v="3"/>
    <x v="2"/>
    <x v="2"/>
    <x v="10"/>
    <x v="54"/>
    <n v="12.200000000000001"/>
    <n v="2012"/>
    <x v="2"/>
    <x v="2"/>
    <n v="34147.800000000003"/>
    <n v="2799"/>
    <n v="0.59799314000000003"/>
    <s v="United StatesWebDepartment StorePocket GizmoQ3 2012"/>
  </r>
  <r>
    <x v="0"/>
    <x v="3"/>
    <x v="2"/>
    <x v="2"/>
    <x v="15"/>
    <x v="105"/>
    <n v="126.06"/>
    <n v="2012"/>
    <x v="2"/>
    <x v="2"/>
    <n v="20295.66"/>
    <n v="161"/>
    <n v="0.26558781999999997"/>
    <s v="United StatesWebDepartment StoreSeeker 50Q3 2012"/>
  </r>
  <r>
    <x v="0"/>
    <x v="3"/>
    <x v="2"/>
    <x v="2"/>
    <x v="15"/>
    <x v="128"/>
    <n v="80.429999999999993"/>
    <n v="2012"/>
    <x v="2"/>
    <x v="2"/>
    <n v="8445.15"/>
    <n v="105"/>
    <n v="0.50267313000000002"/>
    <s v="United StatesWebDepartment StoreSeeker MiniQ3 2012"/>
  </r>
  <r>
    <x v="0"/>
    <x v="3"/>
    <x v="2"/>
    <x v="2"/>
    <x v="15"/>
    <x v="106"/>
    <n v="110"/>
    <n v="2012"/>
    <x v="2"/>
    <x v="2"/>
    <n v="52250"/>
    <n v="475"/>
    <n v="0.54187828000000005"/>
    <s v="United StatesWebDepartment StoreOpera VisionQ3 2012"/>
  </r>
  <r>
    <x v="0"/>
    <x v="3"/>
    <x v="2"/>
    <x v="2"/>
    <x v="15"/>
    <x v="55"/>
    <n v="160"/>
    <n v="2012"/>
    <x v="2"/>
    <x v="2"/>
    <n v="50720"/>
    <n v="317"/>
    <n v="0.49879415999999999"/>
    <s v="United StatesWebDepartment StoreRanger VisionQ3 2012"/>
  </r>
  <r>
    <x v="0"/>
    <x v="3"/>
    <x v="2"/>
    <x v="2"/>
    <x v="11"/>
    <x v="107"/>
    <n v="31.297963819941099"/>
    <n v="2012"/>
    <x v="2"/>
    <x v="2"/>
    <n v="74395.259999999995"/>
    <n v="2377"/>
    <n v="0.36098079"/>
    <s v="United StatesWebDepartment StoreGlacier BasicQ3 2012"/>
  </r>
  <r>
    <x v="0"/>
    <x v="3"/>
    <x v="2"/>
    <x v="2"/>
    <x v="11"/>
    <x v="142"/>
    <n v="145"/>
    <n v="2012"/>
    <x v="2"/>
    <x v="2"/>
    <n v="62785"/>
    <n v="433"/>
    <n v="0.37856318999999999"/>
    <s v="United StatesWebDepartment StoreAstro PilotQ3 2012"/>
  </r>
  <r>
    <x v="0"/>
    <x v="3"/>
    <x v="2"/>
    <x v="2"/>
    <x v="11"/>
    <x v="140"/>
    <n v="358"/>
    <n v="2012"/>
    <x v="2"/>
    <x v="2"/>
    <n v="47614"/>
    <n v="133"/>
    <n v="0.33498865999999999"/>
    <s v="United StatesWebDepartment StoreSky PilotQ3 2012"/>
  </r>
  <r>
    <x v="0"/>
    <x v="3"/>
    <x v="2"/>
    <x v="3"/>
    <x v="12"/>
    <x v="110"/>
    <n v="5.83"/>
    <n v="2012"/>
    <x v="2"/>
    <x v="2"/>
    <n v="8727.51"/>
    <n v="1497"/>
    <n v="0.68610634999999998"/>
    <s v="United StatesWebDepartment StoreBugShield SprayQ3 2012"/>
  </r>
  <r>
    <x v="0"/>
    <x v="3"/>
    <x v="2"/>
    <x v="3"/>
    <x v="12"/>
    <x v="111"/>
    <n v="7"/>
    <n v="2012"/>
    <x v="2"/>
    <x v="2"/>
    <n v="8477"/>
    <n v="1211"/>
    <n v="0.73142856999999994"/>
    <s v="United StatesWebDepartment StoreBugShield Lotion LiteQ3 2012"/>
  </r>
  <r>
    <x v="0"/>
    <x v="3"/>
    <x v="2"/>
    <x v="3"/>
    <x v="12"/>
    <x v="112"/>
    <n v="6.8417797833935019"/>
    <n v="2012"/>
    <x v="2"/>
    <x v="2"/>
    <n v="18951.73"/>
    <n v="2770"/>
    <n v="0.65944533999999999"/>
    <s v="United StatesWebDepartment StoreBugShield LotionQ3 2012"/>
  </r>
  <r>
    <x v="0"/>
    <x v="3"/>
    <x v="2"/>
    <x v="3"/>
    <x v="13"/>
    <x v="113"/>
    <n v="4.9000000000000004"/>
    <n v="2012"/>
    <x v="2"/>
    <x v="2"/>
    <n v="3782.8"/>
    <n v="772"/>
    <n v="0.60204082000000003"/>
    <s v="United StatesWebDepartment StoreSun BlockerQ3 2012"/>
  </r>
  <r>
    <x v="0"/>
    <x v="3"/>
    <x v="2"/>
    <x v="3"/>
    <x v="13"/>
    <x v="114"/>
    <n v="4.8743248383415745"/>
    <n v="2012"/>
    <x v="2"/>
    <x v="2"/>
    <n v="12814.6"/>
    <n v="2629"/>
    <n v="0.63276964999999996"/>
    <s v="United StatesWebDepartment StoreSun Shelter 15Q3 2012"/>
  </r>
  <r>
    <x v="0"/>
    <x v="3"/>
    <x v="2"/>
    <x v="3"/>
    <x v="14"/>
    <x v="116"/>
    <n v="34.007280385078218"/>
    <n v="2012"/>
    <x v="2"/>
    <x v="2"/>
    <n v="28260.05"/>
    <n v="831"/>
    <n v="0.58714723000000002"/>
    <s v="United StatesWebDepartment StoreDeluxe Family Relief KitQ3 2012"/>
  </r>
  <r>
    <x v="0"/>
    <x v="3"/>
    <x v="2"/>
    <x v="3"/>
    <x v="14"/>
    <x v="117"/>
    <n v="6"/>
    <n v="2012"/>
    <x v="2"/>
    <x v="2"/>
    <n v="846"/>
    <n v="141"/>
    <n v="0.52833333000000005"/>
    <s v="United StatesWebDepartment StoreCalamine ReliefQ3 2012"/>
  </r>
  <r>
    <x v="0"/>
    <x v="3"/>
    <x v="2"/>
    <x v="3"/>
    <x v="14"/>
    <x v="40"/>
    <n v="5.23"/>
    <n v="2012"/>
    <x v="2"/>
    <x v="2"/>
    <n v="329.49"/>
    <n v="63"/>
    <n v="0.63288719000000004"/>
    <s v="United StatesWebDepartment StoreAloe ReliefQ3 2012"/>
  </r>
  <r>
    <x v="0"/>
    <x v="3"/>
    <x v="2"/>
    <x v="3"/>
    <x v="14"/>
    <x v="118"/>
    <n v="6"/>
    <n v="2012"/>
    <x v="2"/>
    <x v="2"/>
    <n v="1668"/>
    <n v="278"/>
    <n v="0.54"/>
    <s v="United StatesWebDepartment StoreInsect Bite ReliefQ3 2012"/>
  </r>
  <r>
    <x v="0"/>
    <x v="3"/>
    <x v="2"/>
    <x v="4"/>
    <x v="16"/>
    <x v="57"/>
    <n v="433.34000000000003"/>
    <n v="2012"/>
    <x v="2"/>
    <x v="2"/>
    <n v="104001.60000000001"/>
    <n v="240"/>
    <n v="0.49000785000000002"/>
    <s v="United StatesWebDepartment StoreHailstorm Steel IronsQ3 2012"/>
  </r>
  <r>
    <x v="0"/>
    <x v="3"/>
    <x v="2"/>
    <x v="4"/>
    <x v="16"/>
    <x v="58"/>
    <n v="872.82"/>
    <n v="2012"/>
    <x v="2"/>
    <x v="2"/>
    <n v="59351.76"/>
    <n v="68"/>
    <n v="0.43751288999999999"/>
    <s v="United StatesWebDepartment StoreHailstorm Titanium IronsQ3 2012"/>
  </r>
  <r>
    <x v="0"/>
    <x v="3"/>
    <x v="2"/>
    <x v="4"/>
    <x v="16"/>
    <x v="59"/>
    <n v="501.26897106109323"/>
    <n v="2012"/>
    <x v="2"/>
    <x v="2"/>
    <n v="155894.65"/>
    <n v="311"/>
    <n v="0.44588631000000001"/>
    <s v="United StatesWebDepartment StoreLady Hailstorm Steel IronsQ3 2012"/>
  </r>
  <r>
    <x v="0"/>
    <x v="3"/>
    <x v="2"/>
    <x v="4"/>
    <x v="16"/>
    <x v="60"/>
    <n v="835.68"/>
    <n v="2012"/>
    <x v="2"/>
    <x v="2"/>
    <n v="91089.12"/>
    <n v="109"/>
    <n v="0.44955007000000002"/>
    <s v="United StatesWebDepartment StoreLady Hailstorm Titanium IronsQ3 2012"/>
  </r>
  <r>
    <x v="0"/>
    <x v="3"/>
    <x v="2"/>
    <x v="4"/>
    <x v="17"/>
    <x v="61"/>
    <n v="1194.82"/>
    <n v="2012"/>
    <x v="2"/>
    <x v="2"/>
    <n v="89611.5"/>
    <n v="75"/>
    <n v="0.42250715999999999"/>
    <s v="United StatesWebDepartment StoreHailstorm Titanium Woods SetQ3 2012"/>
  </r>
  <r>
    <x v="0"/>
    <x v="3"/>
    <x v="2"/>
    <x v="4"/>
    <x v="17"/>
    <x v="62"/>
    <n v="654.24"/>
    <n v="2012"/>
    <x v="2"/>
    <x v="2"/>
    <n v="206085.6"/>
    <n v="315"/>
    <n v="0.47786745000000003"/>
    <s v="United StatesWebDepartment StoreHailstorm Steel Woods SetQ3 2012"/>
  </r>
  <r>
    <x v="0"/>
    <x v="3"/>
    <x v="2"/>
    <x v="4"/>
    <x v="17"/>
    <x v="63"/>
    <n v="1278.1400000000001"/>
    <n v="2012"/>
    <x v="2"/>
    <x v="2"/>
    <n v="121423.3"/>
    <n v="95"/>
    <n v="0.48311609"/>
    <s v="United StatesWebDepartment StoreLady Hailstorm Titanium Woods SetQ3 2012"/>
  </r>
  <r>
    <x v="0"/>
    <x v="3"/>
    <x v="2"/>
    <x v="4"/>
    <x v="17"/>
    <x v="64"/>
    <n v="856.17"/>
    <n v="2012"/>
    <x v="2"/>
    <x v="2"/>
    <n v="64212.75"/>
    <n v="75"/>
    <n v="0.44845066"/>
    <s v="United StatesWebDepartment StoreLady Hailstorm Steel Woods SetQ3 2012"/>
  </r>
  <r>
    <x v="0"/>
    <x v="3"/>
    <x v="2"/>
    <x v="4"/>
    <x v="18"/>
    <x v="65"/>
    <n v="72.25"/>
    <n v="2012"/>
    <x v="2"/>
    <x v="2"/>
    <n v="120946.5"/>
    <n v="1674"/>
    <n v="0.51695502000000004"/>
    <s v="United StatesWebDepartment StoreCourse Pro PutterQ3 2012"/>
  </r>
  <r>
    <x v="0"/>
    <x v="3"/>
    <x v="2"/>
    <x v="4"/>
    <x v="18"/>
    <x v="66"/>
    <n v="83.429999999999993"/>
    <n v="2012"/>
    <x v="2"/>
    <x v="2"/>
    <n v="100866.87"/>
    <n v="1209"/>
    <n v="0.50617283999999996"/>
    <s v="United StatesWebDepartment StoreBlue Steel PutterQ3 2012"/>
  </r>
  <r>
    <x v="0"/>
    <x v="3"/>
    <x v="2"/>
    <x v="4"/>
    <x v="18"/>
    <x v="67"/>
    <n v="169.79000000000002"/>
    <n v="2012"/>
    <x v="2"/>
    <x v="2"/>
    <n v="142623.6"/>
    <n v="840"/>
    <n v="0.45933212000000001"/>
    <s v="United StatesWebDepartment StoreBlue Steel Max PutterQ3 2012"/>
  </r>
  <r>
    <x v="0"/>
    <x v="3"/>
    <x v="2"/>
    <x v="4"/>
    <x v="19"/>
    <x v="68"/>
    <n v="10.261029018709431"/>
    <n v="2012"/>
    <x v="2"/>
    <x v="2"/>
    <n v="53747.27"/>
    <n v="5238"/>
    <n v="0.72712288000000003"/>
    <s v="United StatesWebDepartment StoreCourse Pro Golf and Tee SetQ3 2012"/>
  </r>
  <r>
    <x v="0"/>
    <x v="3"/>
    <x v="2"/>
    <x v="4"/>
    <x v="19"/>
    <x v="69"/>
    <n v="12.45265335235378"/>
    <n v="2012"/>
    <x v="2"/>
    <x v="2"/>
    <n v="26187.93"/>
    <n v="2103"/>
    <n v="0.51817497999999995"/>
    <s v="United StatesWebDepartment StoreCourse Pro UmbrellaQ3 2012"/>
  </r>
  <r>
    <x v="0"/>
    <x v="3"/>
    <x v="2"/>
    <x v="4"/>
    <x v="19"/>
    <x v="70"/>
    <n v="206.14"/>
    <n v="2012"/>
    <x v="2"/>
    <x v="2"/>
    <n v="59574.46"/>
    <n v="289"/>
    <n v="0.61336955000000004"/>
    <s v="United StatesWebDepartment StoreCourse Pro Golf BagQ3 2012"/>
  </r>
  <r>
    <x v="0"/>
    <x v="3"/>
    <x v="2"/>
    <x v="4"/>
    <x v="19"/>
    <x v="71"/>
    <n v="10.5"/>
    <n v="2012"/>
    <x v="2"/>
    <x v="2"/>
    <n v="6667.5"/>
    <n v="635"/>
    <n v="0.77047619000000001"/>
    <s v="United StatesWebDepartment StoreCourse Pro GlovesQ3 2012"/>
  </r>
  <r>
    <x v="0"/>
    <x v="3"/>
    <x v="6"/>
    <x v="0"/>
    <x v="0"/>
    <x v="130"/>
    <n v="6.19"/>
    <n v="2012"/>
    <x v="2"/>
    <x v="2"/>
    <n v="32132.29"/>
    <n v="5191"/>
    <n v="0.52665589999999995"/>
    <s v="United StatesWebDirect MarketingTrailChef Water BagQ3 2012"/>
  </r>
  <r>
    <x v="0"/>
    <x v="3"/>
    <x v="6"/>
    <x v="0"/>
    <x v="0"/>
    <x v="72"/>
    <n v="12.149999999999999"/>
    <n v="2012"/>
    <x v="2"/>
    <x v="2"/>
    <n v="20582.099999999999"/>
    <n v="1694"/>
    <n v="0.45514402999999998"/>
    <s v="United StatesWebDirect MarketingTrailChef CanteenQ3 2012"/>
  </r>
  <r>
    <x v="0"/>
    <x v="3"/>
    <x v="6"/>
    <x v="0"/>
    <x v="0"/>
    <x v="73"/>
    <n v="23.09"/>
    <n v="2012"/>
    <x v="2"/>
    <x v="2"/>
    <n v="29947.73"/>
    <n v="1297"/>
    <n v="0.31009094999999998"/>
    <s v="United StatesWebDirect MarketingTrailChef Kitchen KitQ3 2012"/>
  </r>
  <r>
    <x v="0"/>
    <x v="3"/>
    <x v="6"/>
    <x v="0"/>
    <x v="0"/>
    <x v="0"/>
    <n v="121.94000000000001"/>
    <n v="2012"/>
    <x v="2"/>
    <x v="2"/>
    <n v="46215.26"/>
    <n v="379"/>
    <n v="0.34754796999999998"/>
    <s v="United StatesWebDirect MarketingTrailChef Deluxe Cook SetQ3 2012"/>
  </r>
  <r>
    <x v="0"/>
    <x v="3"/>
    <x v="6"/>
    <x v="0"/>
    <x v="0"/>
    <x v="134"/>
    <n v="12.56"/>
    <n v="2012"/>
    <x v="2"/>
    <x v="2"/>
    <n v="42867.28"/>
    <n v="3413"/>
    <n v="0.59315287000000005"/>
    <s v="United StatesWebDirect MarketingTrailChef KettleQ3 2012"/>
  </r>
  <r>
    <x v="0"/>
    <x v="3"/>
    <x v="6"/>
    <x v="0"/>
    <x v="1"/>
    <x v="2"/>
    <n v="611.83999999999992"/>
    <n v="2012"/>
    <x v="2"/>
    <x v="2"/>
    <n v="170703.35999999999"/>
    <n v="279"/>
    <n v="0.35277196999999999"/>
    <s v="United StatesWebDirect MarketingStar DomeQ3 2012"/>
  </r>
  <r>
    <x v="0"/>
    <x v="3"/>
    <x v="6"/>
    <x v="0"/>
    <x v="20"/>
    <x v="135"/>
    <n v="268.74"/>
    <n v="2012"/>
    <x v="2"/>
    <x v="2"/>
    <n v="118245.6"/>
    <n v="440"/>
    <n v="0.37984668999999999"/>
    <s v="United StatesWebDirect MarketingCanyon Mule Weekender BackpackQ3 2012"/>
  </r>
  <r>
    <x v="0"/>
    <x v="3"/>
    <x v="6"/>
    <x v="0"/>
    <x v="3"/>
    <x v="89"/>
    <n v="26.819999999999997"/>
    <n v="2012"/>
    <x v="2"/>
    <x v="2"/>
    <n v="24298.92"/>
    <n v="906"/>
    <n v="0.37844892000000002"/>
    <s v="United StatesWebDirect MarketingFirefly 2Q3 2012"/>
  </r>
  <r>
    <x v="0"/>
    <x v="3"/>
    <x v="6"/>
    <x v="0"/>
    <x v="3"/>
    <x v="90"/>
    <n v="28.849999999999998"/>
    <n v="2012"/>
    <x v="2"/>
    <x v="2"/>
    <n v="7270.2"/>
    <n v="252"/>
    <n v="0.37608319000000001"/>
    <s v="United StatesWebDirect MarketingFirefly 4Q3 2012"/>
  </r>
  <r>
    <x v="0"/>
    <x v="3"/>
    <x v="6"/>
    <x v="0"/>
    <x v="3"/>
    <x v="91"/>
    <n v="26.009999999999998"/>
    <n v="2012"/>
    <x v="2"/>
    <x v="2"/>
    <n v="8193.15"/>
    <n v="315"/>
    <n v="0.31641676000000002"/>
    <s v="United StatesWebDirect MarketingFirefly Multi-lightQ3 2012"/>
  </r>
  <r>
    <x v="0"/>
    <x v="3"/>
    <x v="6"/>
    <x v="0"/>
    <x v="3"/>
    <x v="8"/>
    <n v="33.5"/>
    <n v="2012"/>
    <x v="2"/>
    <x v="2"/>
    <n v="39463"/>
    <n v="1178"/>
    <n v="0.46149254000000001"/>
    <s v="United StatesWebDirect MarketingEverGlow SingleQ3 2012"/>
  </r>
  <r>
    <x v="0"/>
    <x v="3"/>
    <x v="6"/>
    <x v="0"/>
    <x v="3"/>
    <x v="93"/>
    <n v="26.979999999999997"/>
    <n v="2012"/>
    <x v="2"/>
    <x v="2"/>
    <n v="37070.519999999997"/>
    <n v="1374"/>
    <n v="0.33395107000000002"/>
    <s v="United StatesWebDirect MarketingEverGlow LampQ3 2012"/>
  </r>
  <r>
    <x v="0"/>
    <x v="3"/>
    <x v="6"/>
    <x v="0"/>
    <x v="3"/>
    <x v="133"/>
    <n v="34.04"/>
    <n v="2012"/>
    <x v="2"/>
    <x v="2"/>
    <n v="17496.560000000001"/>
    <n v="514"/>
    <n v="0.54112808000000001"/>
    <s v="United StatesWebDirect MarketingFlicker LanternQ3 2012"/>
  </r>
  <r>
    <x v="0"/>
    <x v="3"/>
    <x v="6"/>
    <x v="3"/>
    <x v="12"/>
    <x v="111"/>
    <n v="6.8599999999999994"/>
    <n v="2012"/>
    <x v="2"/>
    <x v="2"/>
    <n v="7285.32"/>
    <n v="1062"/>
    <n v="0.72594751999999996"/>
    <s v="United StatesWebDirect MarketingBugShield Lotion LiteQ3 2012"/>
  </r>
  <r>
    <x v="0"/>
    <x v="3"/>
    <x v="6"/>
    <x v="3"/>
    <x v="14"/>
    <x v="117"/>
    <n v="6"/>
    <n v="2012"/>
    <x v="2"/>
    <x v="2"/>
    <n v="1212"/>
    <n v="202"/>
    <n v="0.52833333000000005"/>
    <s v="United StatesWebDirect MarketingCalamine ReliefQ3 2012"/>
  </r>
  <r>
    <x v="0"/>
    <x v="3"/>
    <x v="6"/>
    <x v="3"/>
    <x v="14"/>
    <x v="40"/>
    <n v="5.2299999999999995"/>
    <n v="2012"/>
    <x v="2"/>
    <x v="2"/>
    <n v="2421.4899999999998"/>
    <n v="463"/>
    <n v="0.63288719000000004"/>
    <s v="United StatesWebDirect MarketingAloe ReliefQ3 2012"/>
  </r>
  <r>
    <x v="0"/>
    <x v="3"/>
    <x v="3"/>
    <x v="0"/>
    <x v="0"/>
    <x v="122"/>
    <n v="3.5500000000000003"/>
    <n v="2012"/>
    <x v="2"/>
    <x v="2"/>
    <n v="4032.8"/>
    <n v="1136"/>
    <n v="0.76056338000000001"/>
    <s v="United StatesWebWarehouse StoreTrailChef CupQ3 2012"/>
  </r>
  <r>
    <x v="0"/>
    <x v="3"/>
    <x v="3"/>
    <x v="0"/>
    <x v="0"/>
    <x v="75"/>
    <n v="62.760000000000005"/>
    <n v="2012"/>
    <x v="2"/>
    <x v="2"/>
    <n v="35271.120000000003"/>
    <n v="562"/>
    <n v="0.26099425999999998"/>
    <s v="United StatesWebWarehouse StoreTrailChef Single FlameQ3 2012"/>
  </r>
  <r>
    <x v="0"/>
    <x v="3"/>
    <x v="3"/>
    <x v="0"/>
    <x v="0"/>
    <x v="1"/>
    <n v="144.8934193548387"/>
    <n v="2012"/>
    <x v="2"/>
    <x v="2"/>
    <n v="112292.4"/>
    <n v="775"/>
    <n v="0.48237815000000001"/>
    <s v="United StatesWebWarehouse StoreTrailChef Double FlameQ3 2012"/>
  </r>
  <r>
    <x v="0"/>
    <x v="3"/>
    <x v="3"/>
    <x v="0"/>
    <x v="1"/>
    <x v="2"/>
    <n v="642.49909090909091"/>
    <n v="2012"/>
    <x v="2"/>
    <x v="2"/>
    <n v="155484.78"/>
    <n v="242"/>
    <n v="0.38365672000000001"/>
    <s v="United StatesWebWarehouse StoreStar DomeQ3 2012"/>
  </r>
  <r>
    <x v="0"/>
    <x v="3"/>
    <x v="3"/>
    <x v="0"/>
    <x v="1"/>
    <x v="3"/>
    <n v="547.47"/>
    <n v="2012"/>
    <x v="2"/>
    <x v="2"/>
    <n v="140699.79"/>
    <n v="257"/>
    <n v="0.28293787999999997"/>
    <s v="United StatesWebWarehouse StoreStar Gazer 2Q3 2012"/>
  </r>
  <r>
    <x v="0"/>
    <x v="3"/>
    <x v="3"/>
    <x v="0"/>
    <x v="2"/>
    <x v="79"/>
    <n v="146.82999999999998"/>
    <n v="2012"/>
    <x v="2"/>
    <x v="2"/>
    <n v="42140.21"/>
    <n v="287"/>
    <n v="0.41428862999999999"/>
    <s v="United StatesWebWarehouse StoreHibernatorQ3 2012"/>
  </r>
  <r>
    <x v="0"/>
    <x v="3"/>
    <x v="3"/>
    <x v="0"/>
    <x v="2"/>
    <x v="5"/>
    <n v="249.23"/>
    <n v="2012"/>
    <x v="2"/>
    <x v="2"/>
    <n v="192156.33"/>
    <n v="771"/>
    <n v="0.39814629000000001"/>
    <s v="United StatesWebWarehouse StoreHibernator ExtremeQ3 2012"/>
  </r>
  <r>
    <x v="0"/>
    <x v="3"/>
    <x v="3"/>
    <x v="0"/>
    <x v="2"/>
    <x v="80"/>
    <n v="106.61"/>
    <n v="2012"/>
    <x v="2"/>
    <x v="2"/>
    <n v="56823.13"/>
    <n v="533"/>
    <n v="0.48832192000000002"/>
    <s v="United StatesWebWarehouse StoreHibernator Self - Inflating MatQ3 2012"/>
  </r>
  <r>
    <x v="0"/>
    <x v="3"/>
    <x v="3"/>
    <x v="0"/>
    <x v="20"/>
    <x v="123"/>
    <n v="432.89000000000004"/>
    <n v="2012"/>
    <x v="2"/>
    <x v="2"/>
    <n v="114282.96"/>
    <n v="264"/>
    <n v="0.44817390000000001"/>
    <s v="United StatesWebWarehouse StoreCanyon Mule Extreme BackpackQ3 2012"/>
  </r>
  <r>
    <x v="0"/>
    <x v="3"/>
    <x v="3"/>
    <x v="0"/>
    <x v="3"/>
    <x v="89"/>
    <n v="27.37"/>
    <n v="2012"/>
    <x v="2"/>
    <x v="2"/>
    <n v="5200.3"/>
    <n v="190"/>
    <n v="0.45999268999999998"/>
    <s v="United StatesWebWarehouse StoreFirefly 2Q3 2012"/>
  </r>
  <r>
    <x v="0"/>
    <x v="3"/>
    <x v="3"/>
    <x v="0"/>
    <x v="3"/>
    <x v="8"/>
    <n v="33.480883495145626"/>
    <n v="2012"/>
    <x v="2"/>
    <x v="2"/>
    <n v="34485.31"/>
    <n v="1030"/>
    <n v="0.46118506999999997"/>
    <s v="United StatesWebWarehouse StoreEverGlow SingleQ3 2012"/>
  </r>
  <r>
    <x v="0"/>
    <x v="3"/>
    <x v="3"/>
    <x v="0"/>
    <x v="3"/>
    <x v="9"/>
    <n v="63.669999999999995"/>
    <n v="2012"/>
    <x v="2"/>
    <x v="2"/>
    <n v="18336.96"/>
    <n v="288"/>
    <n v="0.36186586999999998"/>
    <s v="United StatesWebWarehouse StoreEverGlow ButaneQ3 2012"/>
  </r>
  <r>
    <x v="0"/>
    <x v="3"/>
    <x v="3"/>
    <x v="2"/>
    <x v="8"/>
    <x v="43"/>
    <n v="150"/>
    <n v="2012"/>
    <x v="2"/>
    <x v="2"/>
    <n v="82950"/>
    <n v="553"/>
    <n v="0.22666666999999999"/>
    <s v="United StatesWebWarehouse StoreLegendQ3 2012"/>
  </r>
  <r>
    <x v="0"/>
    <x v="3"/>
    <x v="3"/>
    <x v="2"/>
    <x v="9"/>
    <x v="48"/>
    <n v="13.15"/>
    <n v="2012"/>
    <x v="2"/>
    <x v="2"/>
    <n v="8087.25"/>
    <n v="615"/>
    <n v="7.3764259999999998E-2"/>
    <s v="United StatesWebWarehouse StoreFairwayQ3 2012"/>
  </r>
  <r>
    <x v="0"/>
    <x v="3"/>
    <x v="3"/>
    <x v="2"/>
    <x v="10"/>
    <x v="119"/>
    <n v="16.14"/>
    <n v="2012"/>
    <x v="2"/>
    <x v="2"/>
    <n v="8941.56"/>
    <n v="554"/>
    <n v="0.29182155999999998"/>
    <s v="United StatesWebWarehouse StoreDouble EdgeQ3 2012"/>
  </r>
  <r>
    <x v="0"/>
    <x v="3"/>
    <x v="3"/>
    <x v="2"/>
    <x v="15"/>
    <x v="105"/>
    <n v="126.06"/>
    <n v="2012"/>
    <x v="2"/>
    <x v="2"/>
    <n v="15127.2"/>
    <n v="120"/>
    <n v="0.26558781999999997"/>
    <s v="United StatesWebWarehouse StoreSeeker 50Q3 2012"/>
  </r>
  <r>
    <x v="0"/>
    <x v="3"/>
    <x v="3"/>
    <x v="2"/>
    <x v="15"/>
    <x v="128"/>
    <n v="80.430000000000007"/>
    <n v="2012"/>
    <x v="2"/>
    <x v="2"/>
    <n v="7882.14"/>
    <n v="98"/>
    <n v="0.50267313000000002"/>
    <s v="United StatesWebWarehouse StoreSeeker MiniQ3 2012"/>
  </r>
  <r>
    <x v="0"/>
    <x v="3"/>
    <x v="3"/>
    <x v="3"/>
    <x v="12"/>
    <x v="137"/>
    <n v="5.8199999999999994"/>
    <n v="2012"/>
    <x v="2"/>
    <x v="2"/>
    <n v="8671.7999999999993"/>
    <n v="1490"/>
    <n v="0.68041236999999999"/>
    <s v="United StatesWebWarehouse StoreBugShield NaturalQ3 2012"/>
  </r>
  <r>
    <x v="0"/>
    <x v="3"/>
    <x v="3"/>
    <x v="3"/>
    <x v="12"/>
    <x v="37"/>
    <n v="6.58"/>
    <n v="2012"/>
    <x v="2"/>
    <x v="2"/>
    <n v="21523.18"/>
    <n v="3271"/>
    <n v="0.63221883999999995"/>
    <s v="United StatesWebWarehouse StoreBugShield ExtremeQ3 2012"/>
  </r>
  <r>
    <x v="0"/>
    <x v="3"/>
    <x v="3"/>
    <x v="3"/>
    <x v="14"/>
    <x v="39"/>
    <n v="22.54"/>
    <n v="2012"/>
    <x v="2"/>
    <x v="2"/>
    <n v="3944.5"/>
    <n v="175"/>
    <n v="0.60070984999999999"/>
    <s v="United StatesWebWarehouse StoreCompact Relief KitQ3 2012"/>
  </r>
  <r>
    <x v="0"/>
    <x v="3"/>
    <x v="3"/>
    <x v="3"/>
    <x v="14"/>
    <x v="40"/>
    <n v="5.2299999999999995"/>
    <n v="2012"/>
    <x v="2"/>
    <x v="2"/>
    <n v="768.81"/>
    <n v="147"/>
    <n v="0.63288719000000004"/>
    <s v="United StatesWebWarehouse StoreAloe ReliefQ3 2012"/>
  </r>
  <r>
    <x v="0"/>
    <x v="3"/>
    <x v="7"/>
    <x v="0"/>
    <x v="0"/>
    <x v="74"/>
    <n v="52.730000000000004"/>
    <n v="2012"/>
    <x v="2"/>
    <x v="2"/>
    <n v="128977.58"/>
    <n v="2446"/>
    <n v="0.33681016000000003"/>
    <s v="United StatesWebEquipment Rental StoreTrailChef Cook SetQ3 2012"/>
  </r>
  <r>
    <x v="0"/>
    <x v="3"/>
    <x v="7"/>
    <x v="0"/>
    <x v="0"/>
    <x v="75"/>
    <n v="62.76"/>
    <n v="2012"/>
    <x v="2"/>
    <x v="2"/>
    <n v="128344.2"/>
    <n v="2045"/>
    <n v="0.26099425999999998"/>
    <s v="United StatesWebEquipment Rental StoreTrailChef Single FlameQ3 2012"/>
  </r>
  <r>
    <x v="0"/>
    <x v="3"/>
    <x v="7"/>
    <x v="0"/>
    <x v="2"/>
    <x v="4"/>
    <n v="84.679999999999993"/>
    <n v="2012"/>
    <x v="2"/>
    <x v="2"/>
    <n v="56820.28"/>
    <n v="671"/>
    <n v="0.29145017000000001"/>
    <s v="United StatesWebEquipment Rental StoreHibernator LiteQ3 2012"/>
  </r>
  <r>
    <x v="0"/>
    <x v="3"/>
    <x v="7"/>
    <x v="0"/>
    <x v="20"/>
    <x v="85"/>
    <n v="32.92"/>
    <n v="2012"/>
    <x v="2"/>
    <x v="2"/>
    <n v="12476.68"/>
    <n v="379"/>
    <n v="0.51397327000000004"/>
    <s v="United StatesWebEquipment Rental StoreCanyon Mule CoolerQ3 2012"/>
  </r>
  <r>
    <x v="0"/>
    <x v="3"/>
    <x v="7"/>
    <x v="0"/>
    <x v="3"/>
    <x v="87"/>
    <n v="14.47"/>
    <n v="2012"/>
    <x v="2"/>
    <x v="2"/>
    <n v="7177.12"/>
    <n v="496"/>
    <n v="0.53351762000000003"/>
    <s v="United StatesWebEquipment Rental StoreFirefly LiteQ3 2012"/>
  </r>
  <r>
    <x v="0"/>
    <x v="3"/>
    <x v="7"/>
    <x v="0"/>
    <x v="3"/>
    <x v="90"/>
    <n v="28.849999999999998"/>
    <n v="2012"/>
    <x v="2"/>
    <x v="2"/>
    <n v="7414.45"/>
    <n v="257"/>
    <n v="0.37608319000000001"/>
    <s v="United StatesWebEquipment Rental StoreFirefly 4Q3 2012"/>
  </r>
  <r>
    <x v="0"/>
    <x v="3"/>
    <x v="7"/>
    <x v="0"/>
    <x v="3"/>
    <x v="9"/>
    <n v="63.67"/>
    <n v="2012"/>
    <x v="2"/>
    <x v="2"/>
    <n v="20438.07"/>
    <n v="321"/>
    <n v="0.36186586999999998"/>
    <s v="United StatesWebEquipment Rental StoreEverGlow ButaneQ3 2012"/>
  </r>
  <r>
    <x v="0"/>
    <x v="3"/>
    <x v="7"/>
    <x v="3"/>
    <x v="12"/>
    <x v="137"/>
    <n v="5.767661338069864"/>
    <n v="2012"/>
    <x v="2"/>
    <x v="2"/>
    <n v="29224.74"/>
    <n v="5067"/>
    <n v="0.67751227000000003"/>
    <s v="United StatesWebEquipment Rental StoreBugShield NaturalQ3 2012"/>
  </r>
  <r>
    <x v="0"/>
    <x v="3"/>
    <x v="7"/>
    <x v="3"/>
    <x v="14"/>
    <x v="116"/>
    <n v="33.950000000000003"/>
    <n v="2012"/>
    <x v="2"/>
    <x v="2"/>
    <n v="4074"/>
    <n v="120"/>
    <n v="0.58645066000000001"/>
    <s v="United StatesWebEquipment Rental StoreDeluxe Family Relief KitQ3 2012"/>
  </r>
  <r>
    <x v="0"/>
    <x v="3"/>
    <x v="7"/>
    <x v="3"/>
    <x v="14"/>
    <x v="40"/>
    <n v="5.2299999999999995"/>
    <n v="2012"/>
    <x v="2"/>
    <x v="2"/>
    <n v="549.15"/>
    <n v="105"/>
    <n v="0.63288719000000004"/>
    <s v="United StatesWebEquipment Rental StoreAloe ReliefQ3 2012"/>
  </r>
  <r>
    <x v="0"/>
    <x v="3"/>
    <x v="7"/>
    <x v="4"/>
    <x v="19"/>
    <x v="70"/>
    <n v="206.14000000000001"/>
    <n v="2012"/>
    <x v="2"/>
    <x v="2"/>
    <n v="31745.56"/>
    <n v="154"/>
    <n v="0.61336955000000004"/>
    <s v="United StatesWebEquipment Rental StoreCourse Pro Golf BagQ3 2012"/>
  </r>
  <r>
    <x v="0"/>
    <x v="3"/>
    <x v="0"/>
    <x v="0"/>
    <x v="0"/>
    <x v="72"/>
    <n v="12.15"/>
    <n v="2012"/>
    <x v="2"/>
    <x v="2"/>
    <n v="10011.6"/>
    <n v="824"/>
    <n v="0.45514402999999998"/>
    <s v="United StatesWebOutdoors ShopTrailChef CanteenQ3 2012"/>
  </r>
  <r>
    <x v="0"/>
    <x v="3"/>
    <x v="0"/>
    <x v="0"/>
    <x v="0"/>
    <x v="73"/>
    <n v="23.090000000000003"/>
    <n v="2012"/>
    <x v="2"/>
    <x v="2"/>
    <n v="19326.330000000002"/>
    <n v="837"/>
    <n v="0.31009094999999998"/>
    <s v="United StatesWebOutdoors ShopTrailChef Kitchen KitQ3 2012"/>
  </r>
  <r>
    <x v="0"/>
    <x v="3"/>
    <x v="0"/>
    <x v="0"/>
    <x v="0"/>
    <x v="0"/>
    <n v="121.93999999999998"/>
    <n v="2012"/>
    <x v="2"/>
    <x v="2"/>
    <n v="142669.79999999999"/>
    <n v="1170"/>
    <n v="0.34754796999999998"/>
    <s v="United StatesWebOutdoors ShopTrailChef Deluxe Cook SetQ3 2012"/>
  </r>
  <r>
    <x v="0"/>
    <x v="3"/>
    <x v="0"/>
    <x v="0"/>
    <x v="0"/>
    <x v="134"/>
    <n v="12.6424435686134"/>
    <n v="2012"/>
    <x v="2"/>
    <x v="2"/>
    <n v="35285.06"/>
    <n v="2791"/>
    <n v="0.59580599000000001"/>
    <s v="United StatesWebOutdoors ShopTrailChef KettleQ3 2012"/>
  </r>
  <r>
    <x v="0"/>
    <x v="3"/>
    <x v="0"/>
    <x v="0"/>
    <x v="0"/>
    <x v="76"/>
    <n v="18.661326045627376"/>
    <n v="2012"/>
    <x v="2"/>
    <x v="2"/>
    <n v="39263.43"/>
    <n v="2104"/>
    <n v="0.4641324"/>
    <s v="United StatesWebOutdoors ShopTrailChef UtensilsQ3 2012"/>
  </r>
  <r>
    <x v="0"/>
    <x v="3"/>
    <x v="0"/>
    <x v="0"/>
    <x v="1"/>
    <x v="2"/>
    <n v="611.83999999999992"/>
    <n v="2012"/>
    <x v="2"/>
    <x v="2"/>
    <n v="37322.239999999998"/>
    <n v="61"/>
    <n v="0.35277196999999999"/>
    <s v="United StatesWebOutdoors ShopStar DomeQ3 2012"/>
  </r>
  <r>
    <x v="0"/>
    <x v="3"/>
    <x v="0"/>
    <x v="0"/>
    <x v="1"/>
    <x v="77"/>
    <n v="831.88000000000011"/>
    <n v="2012"/>
    <x v="2"/>
    <x v="2"/>
    <n v="19133.240000000002"/>
    <n v="23"/>
    <n v="0.41097274"/>
    <s v="United StatesWebOutdoors ShopStar Gazer 6Q3 2012"/>
  </r>
  <r>
    <x v="0"/>
    <x v="3"/>
    <x v="0"/>
    <x v="0"/>
    <x v="1"/>
    <x v="78"/>
    <n v="1.9787065637065635"/>
    <n v="2012"/>
    <x v="2"/>
    <x v="2"/>
    <n v="6149.82"/>
    <n v="3108"/>
    <n v="0.49461935000000001"/>
    <s v="United StatesWebOutdoors ShopStar PegQ3 2012"/>
  </r>
  <r>
    <x v="0"/>
    <x v="3"/>
    <x v="0"/>
    <x v="0"/>
    <x v="2"/>
    <x v="4"/>
    <n v="84.68"/>
    <n v="2012"/>
    <x v="2"/>
    <x v="2"/>
    <n v="26674.2"/>
    <n v="315"/>
    <n v="0.29145017000000001"/>
    <s v="United StatesWebOutdoors ShopHibernator LiteQ3 2012"/>
  </r>
  <r>
    <x v="0"/>
    <x v="3"/>
    <x v="0"/>
    <x v="0"/>
    <x v="2"/>
    <x v="79"/>
    <n v="138.01999999999998"/>
    <n v="2012"/>
    <x v="2"/>
    <x v="2"/>
    <n v="86124.479999999996"/>
    <n v="624"/>
    <n v="0.37690190000000001"/>
    <s v="United StatesWebOutdoors ShopHibernatorQ3 2012"/>
  </r>
  <r>
    <x v="0"/>
    <x v="3"/>
    <x v="0"/>
    <x v="0"/>
    <x v="2"/>
    <x v="5"/>
    <n v="249.23000000000002"/>
    <n v="2012"/>
    <x v="2"/>
    <x v="2"/>
    <n v="171968.7"/>
    <n v="690"/>
    <n v="0.39814629000000001"/>
    <s v="United StatesWebOutdoors ShopHibernator ExtremeQ3 2012"/>
  </r>
  <r>
    <x v="0"/>
    <x v="3"/>
    <x v="0"/>
    <x v="0"/>
    <x v="2"/>
    <x v="80"/>
    <n v="119.63000000000001"/>
    <n v="2012"/>
    <x v="2"/>
    <x v="2"/>
    <n v="37444.19"/>
    <n v="313"/>
    <n v="0.54401069999999996"/>
    <s v="United StatesWebOutdoors ShopHibernator Self - Inflating MatQ3 2012"/>
  </r>
  <r>
    <x v="0"/>
    <x v="3"/>
    <x v="0"/>
    <x v="0"/>
    <x v="2"/>
    <x v="81"/>
    <n v="24.39"/>
    <n v="2012"/>
    <x v="2"/>
    <x v="2"/>
    <n v="42438.6"/>
    <n v="1740"/>
    <n v="0.38499385000000003"/>
    <s v="United StatesWebOutdoors ShopHibernator PadQ3 2012"/>
  </r>
  <r>
    <x v="0"/>
    <x v="3"/>
    <x v="0"/>
    <x v="0"/>
    <x v="20"/>
    <x v="83"/>
    <n v="72.25"/>
    <n v="2012"/>
    <x v="2"/>
    <x v="2"/>
    <n v="94575.25"/>
    <n v="1309"/>
    <n v="0.2733564"/>
    <s v="United StatesWebOutdoors ShopCanyon Mule Climber BackpackQ3 2012"/>
  </r>
  <r>
    <x v="0"/>
    <x v="3"/>
    <x v="0"/>
    <x v="0"/>
    <x v="20"/>
    <x v="85"/>
    <n v="32.694037267080745"/>
    <n v="2012"/>
    <x v="2"/>
    <x v="2"/>
    <n v="31582.44"/>
    <n v="966"/>
    <n v="0.51061413"/>
    <s v="United StatesWebOutdoors ShopCanyon Mule CoolerQ3 2012"/>
  </r>
  <r>
    <x v="0"/>
    <x v="3"/>
    <x v="0"/>
    <x v="0"/>
    <x v="3"/>
    <x v="87"/>
    <n v="14.373091655266757"/>
    <n v="2012"/>
    <x v="2"/>
    <x v="2"/>
    <n v="10506.73"/>
    <n v="731"/>
    <n v="0.53037243999999995"/>
    <s v="United StatesWebOutdoors ShopFirefly LiteQ3 2012"/>
  </r>
  <r>
    <x v="0"/>
    <x v="3"/>
    <x v="0"/>
    <x v="0"/>
    <x v="3"/>
    <x v="88"/>
    <n v="15.85067497403946"/>
    <n v="2012"/>
    <x v="2"/>
    <x v="2"/>
    <n v="15264.2"/>
    <n v="963"/>
    <n v="0.52683402999999995"/>
    <s v="United StatesWebOutdoors ShopFirefly MapreaderQ3 2012"/>
  </r>
  <r>
    <x v="0"/>
    <x v="3"/>
    <x v="0"/>
    <x v="0"/>
    <x v="3"/>
    <x v="89"/>
    <n v="26.55"/>
    <n v="2012"/>
    <x v="2"/>
    <x v="2"/>
    <n v="15903.45"/>
    <n v="599"/>
    <n v="0.37212805999999998"/>
    <s v="United StatesWebOutdoors ShopFirefly 2Q3 2012"/>
  </r>
  <r>
    <x v="0"/>
    <x v="3"/>
    <x v="0"/>
    <x v="0"/>
    <x v="3"/>
    <x v="7"/>
    <n v="49.79674418604651"/>
    <n v="2012"/>
    <x v="2"/>
    <x v="2"/>
    <n v="19271.34"/>
    <n v="387"/>
    <n v="0.43530445000000001"/>
    <s v="United StatesWebOutdoors ShopFirefly ExtremeQ3 2012"/>
  </r>
  <r>
    <x v="0"/>
    <x v="3"/>
    <x v="0"/>
    <x v="0"/>
    <x v="3"/>
    <x v="92"/>
    <n v="52.15"/>
    <n v="2012"/>
    <x v="2"/>
    <x v="2"/>
    <n v="3441.9"/>
    <n v="66"/>
    <n v="0.44870566000000001"/>
    <s v="United StatesWebOutdoors ShopEverGlow DoubleQ3 2012"/>
  </r>
  <r>
    <x v="0"/>
    <x v="3"/>
    <x v="0"/>
    <x v="0"/>
    <x v="3"/>
    <x v="133"/>
    <n v="34.39"/>
    <n v="2012"/>
    <x v="2"/>
    <x v="2"/>
    <n v="3060.71"/>
    <n v="89"/>
    <n v="0.54579820000000001"/>
    <s v="United StatesWebOutdoors ShopFlicker LanternQ3 2012"/>
  </r>
  <r>
    <x v="0"/>
    <x v="3"/>
    <x v="0"/>
    <x v="1"/>
    <x v="4"/>
    <x v="10"/>
    <n v="150.4"/>
    <n v="2012"/>
    <x v="2"/>
    <x v="2"/>
    <n v="122275.2"/>
    <n v="813"/>
    <n v="0.32905584999999998"/>
    <s v="United StatesWebOutdoors ShopHusky Rope 50Q3 2012"/>
  </r>
  <r>
    <x v="0"/>
    <x v="3"/>
    <x v="0"/>
    <x v="1"/>
    <x v="4"/>
    <x v="11"/>
    <n v="178.85"/>
    <n v="2012"/>
    <x v="2"/>
    <x v="2"/>
    <n v="88351.9"/>
    <n v="494"/>
    <n v="0.29264747000000002"/>
    <s v="United StatesWebOutdoors ShopHusky Rope 60Q3 2012"/>
  </r>
  <r>
    <x v="0"/>
    <x v="3"/>
    <x v="0"/>
    <x v="1"/>
    <x v="4"/>
    <x v="13"/>
    <n v="541.27459798994983"/>
    <n v="2012"/>
    <x v="2"/>
    <x v="2"/>
    <n v="215427.29"/>
    <n v="398"/>
    <n v="0.31578167000000001"/>
    <s v="United StatesWebOutdoors ShopHusky Rope 200Q3 2012"/>
  </r>
  <r>
    <x v="0"/>
    <x v="3"/>
    <x v="0"/>
    <x v="1"/>
    <x v="5"/>
    <x v="14"/>
    <n v="69.56"/>
    <n v="2012"/>
    <x v="2"/>
    <x v="2"/>
    <n v="148301.92000000001"/>
    <n v="2132"/>
    <n v="0.24468085000000001"/>
    <s v="United StatesWebOutdoors ShopGranite Climbing HelmetQ3 2012"/>
  </r>
  <r>
    <x v="0"/>
    <x v="3"/>
    <x v="0"/>
    <x v="1"/>
    <x v="5"/>
    <x v="15"/>
    <n v="61.099999999999994"/>
    <n v="2012"/>
    <x v="2"/>
    <x v="2"/>
    <n v="93727.4"/>
    <n v="1534"/>
    <n v="0.28363338999999999"/>
    <s v="United StatesWebOutdoors ShopHusky HarnessQ3 2012"/>
  </r>
  <r>
    <x v="0"/>
    <x v="3"/>
    <x v="0"/>
    <x v="1"/>
    <x v="5"/>
    <x v="16"/>
    <n v="103.4"/>
    <n v="2012"/>
    <x v="2"/>
    <x v="2"/>
    <n v="215589"/>
    <n v="2085"/>
    <n v="0.47843327000000002"/>
    <s v="United StatesWebOutdoors ShopHusky Harness ExtremeQ3 2012"/>
  </r>
  <r>
    <x v="0"/>
    <x v="3"/>
    <x v="0"/>
    <x v="1"/>
    <x v="5"/>
    <x v="17"/>
    <n v="32.468333333333334"/>
    <n v="2012"/>
    <x v="2"/>
    <x v="2"/>
    <n v="19870.62"/>
    <n v="612"/>
    <n v="0.51614393999999997"/>
    <s v="United StatesWebOutdoors ShopGranite Signal MirrorQ3 2012"/>
  </r>
  <r>
    <x v="0"/>
    <x v="3"/>
    <x v="0"/>
    <x v="1"/>
    <x v="6"/>
    <x v="19"/>
    <n v="65.8"/>
    <n v="2012"/>
    <x v="2"/>
    <x v="2"/>
    <n v="90014.399999999994"/>
    <n v="1368"/>
    <n v="0.47613981999999999"/>
    <s v="United StatesWebOutdoors ShopGranite BelayQ3 2012"/>
  </r>
  <r>
    <x v="0"/>
    <x v="3"/>
    <x v="0"/>
    <x v="1"/>
    <x v="6"/>
    <x v="20"/>
    <n v="36.658953488372092"/>
    <n v="2012"/>
    <x v="2"/>
    <x v="2"/>
    <n v="75664.08"/>
    <n v="2064"/>
    <n v="0.49944016000000002"/>
    <s v="United StatesWebOutdoors ShopGranite PulleyQ3 2012"/>
  </r>
  <r>
    <x v="0"/>
    <x v="3"/>
    <x v="0"/>
    <x v="1"/>
    <x v="6"/>
    <x v="21"/>
    <n v="38.819754601226997"/>
    <n v="2012"/>
    <x v="2"/>
    <x v="2"/>
    <n v="50620.959999999999"/>
    <n v="1304"/>
    <n v="0.42812621000000001"/>
    <s v="United StatesWebOutdoors ShopFirefly Climbing LampQ3 2012"/>
  </r>
  <r>
    <x v="0"/>
    <x v="3"/>
    <x v="0"/>
    <x v="1"/>
    <x v="6"/>
    <x v="22"/>
    <n v="51.158728866624926"/>
    <n v="2012"/>
    <x v="2"/>
    <x v="2"/>
    <n v="81700.490000000005"/>
    <n v="1597"/>
    <n v="0.56292894000000004"/>
    <s v="United StatesWebOutdoors ShopFirefly ChargerQ3 2012"/>
  </r>
  <r>
    <x v="0"/>
    <x v="3"/>
    <x v="0"/>
    <x v="1"/>
    <x v="6"/>
    <x v="24"/>
    <n v="17.671487826871054"/>
    <n v="2012"/>
    <x v="2"/>
    <x v="2"/>
    <n v="19597.68"/>
    <n v="1109"/>
    <n v="0.51730153999999995"/>
    <s v="United StatesWebOutdoors ShopGranite Chalk BagQ3 2012"/>
  </r>
  <r>
    <x v="0"/>
    <x v="3"/>
    <x v="0"/>
    <x v="1"/>
    <x v="7"/>
    <x v="25"/>
    <n v="75.2"/>
    <n v="2012"/>
    <x v="2"/>
    <x v="2"/>
    <n v="126336"/>
    <n v="1680"/>
    <n v="0.48178190999999998"/>
    <s v="United StatesWebOutdoors ShopGranite IceQ3 2012"/>
  </r>
  <r>
    <x v="0"/>
    <x v="3"/>
    <x v="0"/>
    <x v="1"/>
    <x v="7"/>
    <x v="26"/>
    <n v="75.179999999999993"/>
    <n v="2012"/>
    <x v="2"/>
    <x v="2"/>
    <n v="90065.64"/>
    <n v="1198"/>
    <n v="0.24341579999999999"/>
    <s v="United StatesWebOutdoors ShopGranite HammerQ3 2012"/>
  </r>
  <r>
    <x v="0"/>
    <x v="3"/>
    <x v="0"/>
    <x v="1"/>
    <x v="7"/>
    <x v="27"/>
    <n v="58.2857810718358"/>
    <n v="2012"/>
    <x v="2"/>
    <x v="2"/>
    <n v="51116.63"/>
    <n v="877"/>
    <n v="0.33808898999999998"/>
    <s v="United StatesWebOutdoors ShopGranite ShovelQ3 2012"/>
  </r>
  <r>
    <x v="0"/>
    <x v="3"/>
    <x v="0"/>
    <x v="1"/>
    <x v="7"/>
    <x v="28"/>
    <n v="19.562471910112361"/>
    <n v="2012"/>
    <x v="2"/>
    <x v="2"/>
    <n v="52231.8"/>
    <n v="2670"/>
    <n v="0.49444017000000001"/>
    <s v="United StatesWebOutdoors ShopGranite GripQ3 2012"/>
  </r>
  <r>
    <x v="0"/>
    <x v="3"/>
    <x v="0"/>
    <x v="1"/>
    <x v="7"/>
    <x v="29"/>
    <n v="38.46585849680406"/>
    <n v="2012"/>
    <x v="2"/>
    <x v="2"/>
    <n v="174519.6"/>
    <n v="4537"/>
    <n v="0.492537"/>
    <s v="United StatesWebOutdoors ShopGranite AxeQ3 2012"/>
  </r>
  <r>
    <x v="0"/>
    <x v="3"/>
    <x v="0"/>
    <x v="1"/>
    <x v="7"/>
    <x v="30"/>
    <n v="75.2"/>
    <n v="2012"/>
    <x v="2"/>
    <x v="2"/>
    <n v="197024"/>
    <n v="2620"/>
    <n v="0.38138297999999998"/>
    <s v="United StatesWebOutdoors ShopGranite ExtremeQ3 2012"/>
  </r>
  <r>
    <x v="0"/>
    <x v="3"/>
    <x v="0"/>
    <x v="2"/>
    <x v="8"/>
    <x v="94"/>
    <n v="47.41"/>
    <n v="2012"/>
    <x v="2"/>
    <x v="2"/>
    <n v="6352.94"/>
    <n v="134"/>
    <n v="0.36722210999999999"/>
    <s v="United StatesWebOutdoors ShopMountain Man AnalogQ3 2012"/>
  </r>
  <r>
    <x v="0"/>
    <x v="3"/>
    <x v="0"/>
    <x v="2"/>
    <x v="8"/>
    <x v="95"/>
    <n v="40.78"/>
    <n v="2012"/>
    <x v="2"/>
    <x v="2"/>
    <n v="3874.1"/>
    <n v="95"/>
    <n v="0.50956351"/>
    <s v="United StatesWebOutdoors ShopMountain Man DigitalQ3 2012"/>
  </r>
  <r>
    <x v="0"/>
    <x v="3"/>
    <x v="0"/>
    <x v="2"/>
    <x v="8"/>
    <x v="97"/>
    <n v="94.519256198347108"/>
    <n v="2012"/>
    <x v="2"/>
    <x v="2"/>
    <n v="11436.83"/>
    <n v="121"/>
    <n v="0.52390654000000003"/>
    <s v="United StatesWebOutdoors ShopMountain Man CombinationQ3 2012"/>
  </r>
  <r>
    <x v="0"/>
    <x v="3"/>
    <x v="0"/>
    <x v="2"/>
    <x v="8"/>
    <x v="31"/>
    <n v="284.67988235294121"/>
    <n v="2012"/>
    <x v="2"/>
    <x v="2"/>
    <n v="24197.79"/>
    <n v="85"/>
    <n v="0.59185736"/>
    <s v="United StatesWebOutdoors ShopMountain Man ExtremeQ3 2012"/>
  </r>
  <r>
    <x v="0"/>
    <x v="3"/>
    <x v="0"/>
    <x v="2"/>
    <x v="8"/>
    <x v="99"/>
    <n v="174.26070588235294"/>
    <n v="2012"/>
    <x v="2"/>
    <x v="2"/>
    <n v="148121.60000000001"/>
    <n v="850"/>
    <n v="0.47334864999999998"/>
    <s v="United StatesWebOutdoors ShopLuxQ3 2012"/>
  </r>
  <r>
    <x v="0"/>
    <x v="3"/>
    <x v="0"/>
    <x v="2"/>
    <x v="8"/>
    <x v="125"/>
    <n v="44.9"/>
    <n v="2012"/>
    <x v="2"/>
    <x v="2"/>
    <n v="13290.4"/>
    <n v="296"/>
    <n v="0.38145427999999998"/>
    <s v="United StatesWebOutdoors ShopSamQ3 2012"/>
  </r>
  <r>
    <x v="0"/>
    <x v="3"/>
    <x v="0"/>
    <x v="2"/>
    <x v="8"/>
    <x v="139"/>
    <n v="106.3770154373928"/>
    <n v="2012"/>
    <x v="2"/>
    <x v="2"/>
    <n v="62017.8"/>
    <n v="583"/>
    <n v="0.42381122999999998"/>
    <s v="United StatesWebOutdoors ShopZodiakQ3 2012"/>
  </r>
  <r>
    <x v="0"/>
    <x v="3"/>
    <x v="0"/>
    <x v="2"/>
    <x v="8"/>
    <x v="44"/>
    <n v="122.52882960413081"/>
    <n v="2012"/>
    <x v="2"/>
    <x v="2"/>
    <n v="142378.5"/>
    <n v="1162"/>
    <n v="0.44519882"/>
    <s v="United StatesWebOutdoors ShopKodiakQ3 2012"/>
  </r>
  <r>
    <x v="0"/>
    <x v="3"/>
    <x v="0"/>
    <x v="2"/>
    <x v="9"/>
    <x v="32"/>
    <n v="60.648006756756764"/>
    <n v="2012"/>
    <x v="2"/>
    <x v="2"/>
    <n v="35903.620000000003"/>
    <n v="592"/>
    <n v="0.56882341999999997"/>
    <s v="United StatesWebOutdoors ShopPolar SunQ3 2012"/>
  </r>
  <r>
    <x v="0"/>
    <x v="3"/>
    <x v="0"/>
    <x v="2"/>
    <x v="9"/>
    <x v="33"/>
    <n v="106.61538461538461"/>
    <n v="2012"/>
    <x v="2"/>
    <x v="2"/>
    <n v="4158"/>
    <n v="39"/>
    <n v="0.53393217999999998"/>
    <s v="United StatesWebOutdoors ShopPolar IceQ3 2012"/>
  </r>
  <r>
    <x v="0"/>
    <x v="3"/>
    <x v="0"/>
    <x v="2"/>
    <x v="9"/>
    <x v="126"/>
    <n v="146.61700000000002"/>
    <n v="2012"/>
    <x v="2"/>
    <x v="2"/>
    <n v="4398.51"/>
    <n v="30"/>
    <n v="0.50551436999999999"/>
    <s v="United StatesWebOutdoors ShopPolar ExtremeQ3 2012"/>
  </r>
  <r>
    <x v="0"/>
    <x v="3"/>
    <x v="0"/>
    <x v="2"/>
    <x v="9"/>
    <x v="102"/>
    <n v="68.249370277078086"/>
    <n v="2012"/>
    <x v="2"/>
    <x v="2"/>
    <n v="81285"/>
    <n v="1191"/>
    <n v="0.44278243"/>
    <s v="United StatesWebOutdoors ShopBellaQ3 2012"/>
  </r>
  <r>
    <x v="0"/>
    <x v="3"/>
    <x v="0"/>
    <x v="2"/>
    <x v="9"/>
    <x v="45"/>
    <n v="38.300000000000004"/>
    <n v="2012"/>
    <x v="2"/>
    <x v="2"/>
    <n v="100767.3"/>
    <n v="2631"/>
    <n v="0.33456587999999998"/>
    <s v="United StatesWebOutdoors ShopCapriQ3 2012"/>
  </r>
  <r>
    <x v="0"/>
    <x v="3"/>
    <x v="0"/>
    <x v="2"/>
    <x v="9"/>
    <x v="103"/>
    <n v="40.5"/>
    <n v="2012"/>
    <x v="2"/>
    <x v="2"/>
    <n v="102019.5"/>
    <n v="2519"/>
    <n v="0.39860604999999999"/>
    <s v="United StatesWebOutdoors ShopHawk EyeQ3 2012"/>
  </r>
  <r>
    <x v="0"/>
    <x v="3"/>
    <x v="0"/>
    <x v="2"/>
    <x v="9"/>
    <x v="141"/>
    <n v="62.650000000000006"/>
    <n v="2012"/>
    <x v="2"/>
    <x v="2"/>
    <n v="100177.35"/>
    <n v="1599"/>
    <n v="0.44177132000000002"/>
    <s v="United StatesWebOutdoors ShopRetroQ3 2012"/>
  </r>
  <r>
    <x v="0"/>
    <x v="3"/>
    <x v="0"/>
    <x v="2"/>
    <x v="10"/>
    <x v="119"/>
    <n v="16.310000000000002"/>
    <n v="2012"/>
    <x v="2"/>
    <x v="2"/>
    <n v="4420.01"/>
    <n v="271"/>
    <n v="0.29920293999999997"/>
    <s v="United StatesWebOutdoors ShopDouble EdgeQ3 2012"/>
  </r>
  <r>
    <x v="0"/>
    <x v="3"/>
    <x v="0"/>
    <x v="2"/>
    <x v="10"/>
    <x v="34"/>
    <n v="112.51"/>
    <n v="2012"/>
    <x v="2"/>
    <x v="2"/>
    <n v="108122.11"/>
    <n v="961"/>
    <n v="0.28895208999999999"/>
    <s v="United StatesWebOutdoors ShopEdge ExtremeQ3 2012"/>
  </r>
  <r>
    <x v="0"/>
    <x v="3"/>
    <x v="0"/>
    <x v="2"/>
    <x v="10"/>
    <x v="120"/>
    <n v="39.300000000000004"/>
    <n v="2012"/>
    <x v="2"/>
    <x v="2"/>
    <n v="57810.3"/>
    <n v="1471"/>
    <n v="0.40127225999999999"/>
    <s v="United StatesWebOutdoors ShopBear EdgeQ3 2012"/>
  </r>
  <r>
    <x v="0"/>
    <x v="3"/>
    <x v="0"/>
    <x v="2"/>
    <x v="10"/>
    <x v="53"/>
    <n v="38.200000000000003"/>
    <n v="2012"/>
    <x v="2"/>
    <x v="2"/>
    <n v="165902.6"/>
    <n v="4343"/>
    <n v="0.53846461999999995"/>
    <s v="United StatesWebOutdoors ShopMax GizmoQ3 2012"/>
  </r>
  <r>
    <x v="0"/>
    <x v="3"/>
    <x v="0"/>
    <x v="2"/>
    <x v="15"/>
    <x v="105"/>
    <n v="126.06"/>
    <n v="2012"/>
    <x v="2"/>
    <x v="2"/>
    <n v="13866.6"/>
    <n v="110"/>
    <n v="0.26558781999999997"/>
    <s v="United StatesWebOutdoors ShopSeeker 50Q3 2012"/>
  </r>
  <r>
    <x v="0"/>
    <x v="3"/>
    <x v="0"/>
    <x v="2"/>
    <x v="15"/>
    <x v="127"/>
    <n v="171.71"/>
    <n v="2012"/>
    <x v="2"/>
    <x v="2"/>
    <n v="73491.88"/>
    <n v="428"/>
    <n v="0.45186651999999999"/>
    <s v="United StatesWebOutdoors ShopSeeker ExtremeQ3 2012"/>
  </r>
  <r>
    <x v="0"/>
    <x v="3"/>
    <x v="0"/>
    <x v="2"/>
    <x v="15"/>
    <x v="128"/>
    <n v="80.429999999999993"/>
    <n v="2012"/>
    <x v="2"/>
    <x v="2"/>
    <n v="14879.55"/>
    <n v="185"/>
    <n v="0.50267313000000002"/>
    <s v="United StatesWebOutdoors ShopSeeker MiniQ3 2012"/>
  </r>
  <r>
    <x v="0"/>
    <x v="3"/>
    <x v="0"/>
    <x v="2"/>
    <x v="15"/>
    <x v="106"/>
    <n v="110"/>
    <n v="2012"/>
    <x v="2"/>
    <x v="2"/>
    <n v="123420"/>
    <n v="1122"/>
    <n v="0.54178780000000004"/>
    <s v="United StatesWebOutdoors ShopOpera VisionQ3 2012"/>
  </r>
  <r>
    <x v="0"/>
    <x v="3"/>
    <x v="0"/>
    <x v="2"/>
    <x v="15"/>
    <x v="55"/>
    <n v="160"/>
    <n v="2012"/>
    <x v="2"/>
    <x v="2"/>
    <n v="106400"/>
    <n v="665"/>
    <n v="0.44789510999999999"/>
    <s v="United StatesWebOutdoors ShopRanger VisionQ3 2012"/>
  </r>
  <r>
    <x v="0"/>
    <x v="3"/>
    <x v="0"/>
    <x v="2"/>
    <x v="11"/>
    <x v="107"/>
    <n v="31.846884955752216"/>
    <n v="2012"/>
    <x v="2"/>
    <x v="2"/>
    <n v="71973.960000000006"/>
    <n v="2260"/>
    <n v="0.37199508999999997"/>
    <s v="United StatesWebOutdoors ShopGlacier BasicQ3 2012"/>
  </r>
  <r>
    <x v="0"/>
    <x v="3"/>
    <x v="0"/>
    <x v="2"/>
    <x v="11"/>
    <x v="121"/>
    <n v="90.839119496855346"/>
    <n v="2012"/>
    <x v="2"/>
    <x v="2"/>
    <n v="28886.84"/>
    <n v="318"/>
    <n v="0.38099356000000001"/>
    <s v="United StatesWebOutdoors ShopGlacier DeluxeQ3 2012"/>
  </r>
  <r>
    <x v="0"/>
    <x v="3"/>
    <x v="0"/>
    <x v="2"/>
    <x v="11"/>
    <x v="36"/>
    <n v="338.02000000000004"/>
    <n v="2012"/>
    <x v="2"/>
    <x v="2"/>
    <n v="150756.92000000001"/>
    <n v="446"/>
    <n v="0.47793029999999997"/>
    <s v="United StatesWebOutdoors ShopGlacier GPS ExtremeQ3 2012"/>
  </r>
  <r>
    <x v="0"/>
    <x v="3"/>
    <x v="0"/>
    <x v="2"/>
    <x v="11"/>
    <x v="109"/>
    <n v="238"/>
    <n v="2012"/>
    <x v="2"/>
    <x v="2"/>
    <n v="33796"/>
    <n v="142"/>
    <n v="0.34789235000000002"/>
    <s v="United StatesWebOutdoors ShopTrail ScoutQ3 2012"/>
  </r>
  <r>
    <x v="0"/>
    <x v="3"/>
    <x v="0"/>
    <x v="2"/>
    <x v="11"/>
    <x v="142"/>
    <n v="145"/>
    <n v="2012"/>
    <x v="2"/>
    <x v="2"/>
    <n v="156890"/>
    <n v="1082"/>
    <n v="0.37733373999999997"/>
    <s v="United StatesWebOutdoors ShopAstro PilotQ3 2012"/>
  </r>
  <r>
    <x v="0"/>
    <x v="3"/>
    <x v="0"/>
    <x v="2"/>
    <x v="11"/>
    <x v="140"/>
    <n v="358"/>
    <n v="2012"/>
    <x v="2"/>
    <x v="2"/>
    <n v="95228"/>
    <n v="266"/>
    <n v="0.33479112999999999"/>
    <s v="United StatesWebOutdoors ShopSky PilotQ3 2012"/>
  </r>
  <r>
    <x v="0"/>
    <x v="3"/>
    <x v="0"/>
    <x v="3"/>
    <x v="12"/>
    <x v="137"/>
    <n v="5.88"/>
    <n v="2012"/>
    <x v="2"/>
    <x v="2"/>
    <n v="3739.68"/>
    <n v="636"/>
    <n v="0.68367347000000001"/>
    <s v="United StatesWebOutdoors ShopBugShield NaturalQ3 2012"/>
  </r>
  <r>
    <x v="0"/>
    <x v="3"/>
    <x v="0"/>
    <x v="3"/>
    <x v="12"/>
    <x v="111"/>
    <n v="6.86"/>
    <n v="2012"/>
    <x v="2"/>
    <x v="2"/>
    <n v="3464.3"/>
    <n v="505"/>
    <n v="0.72594751999999996"/>
    <s v="United StatesWebOutdoors ShopBugShield Lotion LiteQ3 2012"/>
  </r>
  <r>
    <x v="0"/>
    <x v="3"/>
    <x v="0"/>
    <x v="3"/>
    <x v="13"/>
    <x v="38"/>
    <n v="4.8978042799821662"/>
    <n v="2012"/>
    <x v="2"/>
    <x v="2"/>
    <n v="21971.55"/>
    <n v="4486"/>
    <n v="0.59982067999999999"/>
    <s v="United StatesWebOutdoors ShopSun Shelter StickQ3 2012"/>
  </r>
  <r>
    <x v="0"/>
    <x v="3"/>
    <x v="0"/>
    <x v="3"/>
    <x v="13"/>
    <x v="114"/>
    <n v="4.8500000000000005"/>
    <n v="2012"/>
    <x v="2"/>
    <x v="2"/>
    <n v="12687.6"/>
    <n v="2616"/>
    <n v="0.63092784000000002"/>
    <s v="United StatesWebOutdoors ShopSun Shelter 15Q3 2012"/>
  </r>
  <r>
    <x v="0"/>
    <x v="3"/>
    <x v="0"/>
    <x v="3"/>
    <x v="13"/>
    <x v="115"/>
    <n v="5.82"/>
    <n v="2012"/>
    <x v="2"/>
    <x v="2"/>
    <n v="8072.34"/>
    <n v="1387"/>
    <n v="0.52577320000000005"/>
    <s v="United StatesWebOutdoors ShopSun ShieldQ3 2012"/>
  </r>
  <r>
    <x v="0"/>
    <x v="3"/>
    <x v="0"/>
    <x v="3"/>
    <x v="14"/>
    <x v="39"/>
    <n v="22.701650943396228"/>
    <n v="2012"/>
    <x v="2"/>
    <x v="2"/>
    <n v="9625.5"/>
    <n v="424"/>
    <n v="0.60355305999999997"/>
    <s v="United StatesWebOutdoors ShopCompact Relief KitQ3 2012"/>
  </r>
  <r>
    <x v="0"/>
    <x v="3"/>
    <x v="0"/>
    <x v="3"/>
    <x v="14"/>
    <x v="40"/>
    <n v="5.23"/>
    <n v="2012"/>
    <x v="2"/>
    <x v="2"/>
    <n v="366.1"/>
    <n v="70"/>
    <n v="0.63288719000000004"/>
    <s v="United StatesWebOutdoors ShopAloe ReliefQ3 2012"/>
  </r>
  <r>
    <x v="0"/>
    <x v="3"/>
    <x v="0"/>
    <x v="3"/>
    <x v="14"/>
    <x v="118"/>
    <n v="6"/>
    <n v="2012"/>
    <x v="2"/>
    <x v="2"/>
    <n v="690"/>
    <n v="115"/>
    <n v="0.54"/>
    <s v="United StatesWebOutdoors ShopInsect Bite ReliefQ3 2012"/>
  </r>
  <r>
    <x v="0"/>
    <x v="3"/>
    <x v="4"/>
    <x v="2"/>
    <x v="8"/>
    <x v="94"/>
    <n v="47.758238993710691"/>
    <n v="2012"/>
    <x v="2"/>
    <x v="2"/>
    <n v="45561.36"/>
    <n v="954"/>
    <n v="0.37183612999999999"/>
    <s v="United StatesWebEyewear StoreMountain Man AnalogQ3 2012"/>
  </r>
  <r>
    <x v="0"/>
    <x v="3"/>
    <x v="4"/>
    <x v="2"/>
    <x v="8"/>
    <x v="98"/>
    <n v="73"/>
    <n v="2012"/>
    <x v="2"/>
    <x v="2"/>
    <n v="78475"/>
    <n v="1075"/>
    <n v="0.41268938999999999"/>
    <s v="United StatesWebEyewear StoreVenueQ3 2012"/>
  </r>
  <r>
    <x v="0"/>
    <x v="3"/>
    <x v="4"/>
    <x v="2"/>
    <x v="8"/>
    <x v="41"/>
    <n v="230.58029689608637"/>
    <n v="2012"/>
    <x v="2"/>
    <x v="2"/>
    <n v="170860"/>
    <n v="741"/>
    <n v="0.44194569"/>
    <s v="United StatesWebEyewear StoreInfinityQ3 2012"/>
  </r>
  <r>
    <x v="0"/>
    <x v="3"/>
    <x v="4"/>
    <x v="2"/>
    <x v="8"/>
    <x v="99"/>
    <n v="172.97864077669902"/>
    <n v="2012"/>
    <x v="2"/>
    <x v="2"/>
    <n v="35633.599999999999"/>
    <n v="206"/>
    <n v="0.47287447999999999"/>
    <s v="United StatesWebEyewear StoreLuxQ3 2012"/>
  </r>
  <r>
    <x v="0"/>
    <x v="3"/>
    <x v="4"/>
    <x v="2"/>
    <x v="8"/>
    <x v="125"/>
    <n v="44.9"/>
    <n v="2012"/>
    <x v="2"/>
    <x v="2"/>
    <n v="15400.7"/>
    <n v="343"/>
    <n v="0.38256832000000002"/>
    <s v="United StatesWebEyewear StoreSamQ3 2012"/>
  </r>
  <r>
    <x v="0"/>
    <x v="3"/>
    <x v="4"/>
    <x v="2"/>
    <x v="8"/>
    <x v="42"/>
    <n v="187.20671563483737"/>
    <n v="2012"/>
    <x v="2"/>
    <x v="2"/>
    <n v="178408"/>
    <n v="953"/>
    <n v="0.44368392000000001"/>
    <s v="United StatesWebEyewear StoreTXQ3 2012"/>
  </r>
  <r>
    <x v="0"/>
    <x v="3"/>
    <x v="4"/>
    <x v="2"/>
    <x v="8"/>
    <x v="43"/>
    <n v="251.45686653771759"/>
    <n v="2012"/>
    <x v="2"/>
    <x v="2"/>
    <n v="130003.2"/>
    <n v="517"/>
    <n v="0.44497059"/>
    <s v="United StatesWebEyewear StoreLegendQ3 2012"/>
  </r>
  <r>
    <x v="0"/>
    <x v="3"/>
    <x v="4"/>
    <x v="2"/>
    <x v="8"/>
    <x v="139"/>
    <n v="108.10526315789474"/>
    <n v="2012"/>
    <x v="2"/>
    <x v="2"/>
    <n v="32864"/>
    <n v="304"/>
    <n v="0.42222674999999998"/>
    <s v="United StatesWebEyewear StoreZodiakQ3 2012"/>
  </r>
  <r>
    <x v="0"/>
    <x v="3"/>
    <x v="4"/>
    <x v="2"/>
    <x v="8"/>
    <x v="44"/>
    <n v="123.40965391621128"/>
    <n v="2012"/>
    <x v="2"/>
    <x v="2"/>
    <n v="67751.899999999994"/>
    <n v="549"/>
    <n v="0.44961898"/>
    <s v="United StatesWebEyewear StoreKodiakQ3 2012"/>
  </r>
  <r>
    <x v="0"/>
    <x v="3"/>
    <x v="4"/>
    <x v="2"/>
    <x v="9"/>
    <x v="32"/>
    <n v="60.041898734177209"/>
    <n v="2012"/>
    <x v="2"/>
    <x v="2"/>
    <n v="71149.649999999994"/>
    <n v="1185"/>
    <n v="0.56447080000000005"/>
    <s v="United StatesWebEyewear StorePolar SunQ3 2012"/>
  </r>
  <r>
    <x v="0"/>
    <x v="3"/>
    <x v="4"/>
    <x v="2"/>
    <x v="9"/>
    <x v="33"/>
    <n v="105.26930379746835"/>
    <n v="2012"/>
    <x v="2"/>
    <x v="2"/>
    <n v="33265.1"/>
    <n v="316"/>
    <n v="0.52797256000000004"/>
    <s v="United StatesWebEyewear StorePolar IceQ3 2012"/>
  </r>
  <r>
    <x v="0"/>
    <x v="3"/>
    <x v="4"/>
    <x v="2"/>
    <x v="9"/>
    <x v="100"/>
    <n v="115.33999999999999"/>
    <n v="2012"/>
    <x v="2"/>
    <x v="2"/>
    <n v="16724.3"/>
    <n v="145"/>
    <n v="0.48950927999999999"/>
    <s v="United StatesWebEyewear StorePolar SportsQ3 2012"/>
  </r>
  <r>
    <x v="0"/>
    <x v="3"/>
    <x v="4"/>
    <x v="2"/>
    <x v="9"/>
    <x v="101"/>
    <n v="94.932400000000001"/>
    <n v="2012"/>
    <x v="2"/>
    <x v="2"/>
    <n v="7119.93"/>
    <n v="75"/>
    <n v="0.56684966999999997"/>
    <s v="United StatesWebEyewear StorePolar WaveQ3 2012"/>
  </r>
  <r>
    <x v="0"/>
    <x v="3"/>
    <x v="4"/>
    <x v="2"/>
    <x v="9"/>
    <x v="126"/>
    <n v="147.39839285714285"/>
    <n v="2012"/>
    <x v="2"/>
    <x v="2"/>
    <n v="8254.31"/>
    <n v="56"/>
    <n v="0.50813575"/>
    <s v="United StatesWebEyewear StorePolar ExtremeQ3 2012"/>
  </r>
  <r>
    <x v="0"/>
    <x v="3"/>
    <x v="4"/>
    <x v="2"/>
    <x v="9"/>
    <x v="102"/>
    <n v="68.381147540983605"/>
    <n v="2012"/>
    <x v="2"/>
    <x v="2"/>
    <n v="50055"/>
    <n v="732"/>
    <n v="0.44215583000000003"/>
    <s v="United StatesWebEyewear StoreBellaQ3 2012"/>
  </r>
  <r>
    <x v="0"/>
    <x v="3"/>
    <x v="4"/>
    <x v="2"/>
    <x v="9"/>
    <x v="45"/>
    <n v="38.299999999999997"/>
    <n v="2012"/>
    <x v="2"/>
    <x v="2"/>
    <n v="43547.1"/>
    <n v="1137"/>
    <n v="0.33482482000000002"/>
    <s v="United StatesWebEyewear StoreCapriQ3 2012"/>
  </r>
  <r>
    <x v="0"/>
    <x v="3"/>
    <x v="4"/>
    <x v="2"/>
    <x v="9"/>
    <x v="46"/>
    <n v="29.924416749750751"/>
    <n v="2012"/>
    <x v="2"/>
    <x v="2"/>
    <n v="150070.95000000001"/>
    <n v="5015"/>
    <n v="0.31961761999999999"/>
    <s v="United StatesWebEyewear StoreCat EyeQ3 2012"/>
  </r>
  <r>
    <x v="0"/>
    <x v="3"/>
    <x v="4"/>
    <x v="2"/>
    <x v="9"/>
    <x v="47"/>
    <n v="43.091009946442234"/>
    <n v="2012"/>
    <x v="2"/>
    <x v="2"/>
    <n v="168959.85"/>
    <n v="3921"/>
    <n v="0.35146101000000002"/>
    <s v="United StatesWebEyewear StoreDanteQ3 2012"/>
  </r>
  <r>
    <x v="0"/>
    <x v="3"/>
    <x v="4"/>
    <x v="2"/>
    <x v="9"/>
    <x v="48"/>
    <n v="20.149999999999999"/>
    <n v="2012"/>
    <x v="2"/>
    <x v="2"/>
    <n v="47231.6"/>
    <n v="2344"/>
    <n v="0.39546151000000002"/>
    <s v="United StatesWebEyewear StoreFairwayQ3 2012"/>
  </r>
  <r>
    <x v="0"/>
    <x v="3"/>
    <x v="4"/>
    <x v="2"/>
    <x v="9"/>
    <x v="49"/>
    <n v="64.27781516375056"/>
    <n v="2012"/>
    <x v="2"/>
    <x v="2"/>
    <n v="143275.25"/>
    <n v="2229"/>
    <n v="0.40490978"/>
    <s v="United StatesWebEyewear StoreInfernoQ3 2012"/>
  </r>
  <r>
    <x v="0"/>
    <x v="3"/>
    <x v="4"/>
    <x v="2"/>
    <x v="9"/>
    <x v="50"/>
    <n v="81.200549450549445"/>
    <n v="2012"/>
    <x v="2"/>
    <x v="2"/>
    <n v="88671"/>
    <n v="1092"/>
    <n v="0.49346775999999998"/>
    <s v="United StatesWebEyewear StoreMaximusQ3 2012"/>
  </r>
  <r>
    <x v="0"/>
    <x v="3"/>
    <x v="4"/>
    <x v="2"/>
    <x v="9"/>
    <x v="51"/>
    <n v="50.3"/>
    <n v="2012"/>
    <x v="2"/>
    <x v="2"/>
    <n v="81687.199999999997"/>
    <n v="1624"/>
    <n v="0.38957585"/>
    <s v="United StatesWebEyewear StoreTrendiQ3 2012"/>
  </r>
  <r>
    <x v="0"/>
    <x v="3"/>
    <x v="4"/>
    <x v="2"/>
    <x v="9"/>
    <x v="103"/>
    <n v="40.5"/>
    <n v="2012"/>
    <x v="2"/>
    <x v="2"/>
    <n v="42484.5"/>
    <n v="1049"/>
    <n v="0.39344301999999998"/>
    <s v="United StatesWebEyewear StoreHawk EyeQ3 2012"/>
  </r>
  <r>
    <x v="0"/>
    <x v="3"/>
    <x v="4"/>
    <x v="2"/>
    <x v="9"/>
    <x v="141"/>
    <n v="62.65"/>
    <n v="2012"/>
    <x v="2"/>
    <x v="2"/>
    <n v="48929.65"/>
    <n v="781"/>
    <n v="0.44099865999999999"/>
    <s v="United StatesWebEyewear StoreRetroQ3 2012"/>
  </r>
  <r>
    <x v="0"/>
    <x v="3"/>
    <x v="4"/>
    <x v="2"/>
    <x v="10"/>
    <x v="53"/>
    <n v="38.199999999999996"/>
    <n v="2012"/>
    <x v="2"/>
    <x v="2"/>
    <n v="14210.4"/>
    <n v="372"/>
    <n v="0.53808126000000001"/>
    <s v="United StatesWebEyewear StoreMax GizmoQ3 2012"/>
  </r>
  <r>
    <x v="0"/>
    <x v="3"/>
    <x v="4"/>
    <x v="2"/>
    <x v="10"/>
    <x v="54"/>
    <n v="12.2"/>
    <n v="2012"/>
    <x v="2"/>
    <x v="2"/>
    <n v="23826.6"/>
    <n v="1953"/>
    <n v="0.60010702000000005"/>
    <s v="United StatesWebEyewear StorePocket GizmoQ3 2012"/>
  </r>
  <r>
    <x v="0"/>
    <x v="3"/>
    <x v="4"/>
    <x v="2"/>
    <x v="15"/>
    <x v="105"/>
    <n v="126.06"/>
    <n v="2012"/>
    <x v="2"/>
    <x v="2"/>
    <n v="21304.14"/>
    <n v="169"/>
    <n v="0.26558781999999997"/>
    <s v="United StatesWebEyewear StoreSeeker 50Q3 2012"/>
  </r>
  <r>
    <x v="0"/>
    <x v="3"/>
    <x v="4"/>
    <x v="2"/>
    <x v="15"/>
    <x v="128"/>
    <n v="81.540769230769229"/>
    <n v="2012"/>
    <x v="2"/>
    <x v="2"/>
    <n v="9540.27"/>
    <n v="117"/>
    <n v="0.50944785000000004"/>
    <s v="United StatesWebEyewear StoreSeeker MiniQ3 2012"/>
  </r>
  <r>
    <x v="0"/>
    <x v="3"/>
    <x v="4"/>
    <x v="2"/>
    <x v="15"/>
    <x v="106"/>
    <n v="110"/>
    <n v="2012"/>
    <x v="2"/>
    <x v="2"/>
    <n v="40920"/>
    <n v="372"/>
    <n v="0.54169427999999997"/>
    <s v="United StatesWebEyewear StoreOpera VisionQ3 2012"/>
  </r>
  <r>
    <x v="0"/>
    <x v="3"/>
    <x v="4"/>
    <x v="2"/>
    <x v="15"/>
    <x v="55"/>
    <n v="160"/>
    <n v="2012"/>
    <x v="2"/>
    <x v="2"/>
    <n v="48640"/>
    <n v="304"/>
    <n v="0.48868214999999998"/>
    <s v="United StatesWebEyewear StoreRanger VisionQ3 2012"/>
  </r>
  <r>
    <x v="0"/>
    <x v="3"/>
    <x v="4"/>
    <x v="2"/>
    <x v="11"/>
    <x v="36"/>
    <n v="338.02000000000004"/>
    <n v="2012"/>
    <x v="2"/>
    <x v="2"/>
    <n v="17915.060000000001"/>
    <n v="53"/>
    <n v="0.47793029999999997"/>
    <s v="United StatesWebEyewear StoreGlacier GPS ExtremeQ3 2012"/>
  </r>
  <r>
    <x v="0"/>
    <x v="3"/>
    <x v="4"/>
    <x v="2"/>
    <x v="11"/>
    <x v="109"/>
    <n v="238"/>
    <n v="2012"/>
    <x v="2"/>
    <x v="2"/>
    <n v="55216"/>
    <n v="232"/>
    <n v="0.34775879999999998"/>
    <s v="United StatesWebEyewear StoreTrail ScoutQ3 2012"/>
  </r>
  <r>
    <x v="0"/>
    <x v="3"/>
    <x v="4"/>
    <x v="2"/>
    <x v="11"/>
    <x v="142"/>
    <n v="145"/>
    <n v="2012"/>
    <x v="2"/>
    <x v="2"/>
    <n v="58000"/>
    <n v="400"/>
    <n v="0.37777448000000002"/>
    <s v="United StatesWebEyewear StoreAstro PilotQ3 2012"/>
  </r>
  <r>
    <x v="0"/>
    <x v="3"/>
    <x v="4"/>
    <x v="2"/>
    <x v="11"/>
    <x v="140"/>
    <n v="358"/>
    <n v="2012"/>
    <x v="2"/>
    <x v="2"/>
    <n v="85920"/>
    <n v="240"/>
    <n v="0.33466958000000002"/>
    <s v="United StatesWebEyewear StoreSky PilotQ3 2012"/>
  </r>
  <r>
    <x v="0"/>
    <x v="3"/>
    <x v="5"/>
    <x v="0"/>
    <x v="0"/>
    <x v="72"/>
    <n v="12.163563283922462"/>
    <n v="2012"/>
    <x v="2"/>
    <x v="2"/>
    <n v="42669.78"/>
    <n v="3508"/>
    <n v="0.45575158999999998"/>
    <s v="United StatesWebSports StoreTrailChef CanteenQ3 2012"/>
  </r>
  <r>
    <x v="0"/>
    <x v="3"/>
    <x v="5"/>
    <x v="0"/>
    <x v="0"/>
    <x v="73"/>
    <n v="23.122322638951648"/>
    <n v="2012"/>
    <x v="2"/>
    <x v="2"/>
    <n v="51169.7"/>
    <n v="2213"/>
    <n v="0.31105537"/>
    <s v="United StatesWebSports StoreTrailChef Kitchen KitQ3 2012"/>
  </r>
  <r>
    <x v="0"/>
    <x v="3"/>
    <x v="5"/>
    <x v="0"/>
    <x v="0"/>
    <x v="74"/>
    <n v="52.73"/>
    <n v="2012"/>
    <x v="2"/>
    <x v="2"/>
    <n v="30952.51"/>
    <n v="587"/>
    <n v="0.33681016000000003"/>
    <s v="United StatesWebSports StoreTrailChef Cook SetQ3 2012"/>
  </r>
  <r>
    <x v="0"/>
    <x v="3"/>
    <x v="5"/>
    <x v="0"/>
    <x v="0"/>
    <x v="0"/>
    <n v="121.94"/>
    <n v="2012"/>
    <x v="2"/>
    <x v="2"/>
    <n v="47556.6"/>
    <n v="390"/>
    <n v="0.34754796999999998"/>
    <s v="United StatesWebSports StoreTrailChef Deluxe Cook SetQ3 2012"/>
  </r>
  <r>
    <x v="0"/>
    <x v="3"/>
    <x v="5"/>
    <x v="0"/>
    <x v="0"/>
    <x v="75"/>
    <n v="62.76"/>
    <n v="2012"/>
    <x v="2"/>
    <x v="2"/>
    <n v="99035.28"/>
    <n v="1578"/>
    <n v="0.26099425999999998"/>
    <s v="United StatesWebSports StoreTrailChef Single FlameQ3 2012"/>
  </r>
  <r>
    <x v="0"/>
    <x v="3"/>
    <x v="5"/>
    <x v="0"/>
    <x v="0"/>
    <x v="1"/>
    <n v="142.66"/>
    <n v="2012"/>
    <x v="2"/>
    <x v="2"/>
    <n v="106852.34"/>
    <n v="749"/>
    <n v="0.47427449999999999"/>
    <s v="United StatesWebSports StoreTrailChef Double FlameQ3 2012"/>
  </r>
  <r>
    <x v="0"/>
    <x v="3"/>
    <x v="5"/>
    <x v="0"/>
    <x v="0"/>
    <x v="134"/>
    <n v="12.662560553633217"/>
    <n v="2012"/>
    <x v="2"/>
    <x v="2"/>
    <n v="47573.24"/>
    <n v="3757"/>
    <n v="0.59644812999999997"/>
    <s v="United StatesWebSports StoreTrailChef KettleQ3 2012"/>
  </r>
  <r>
    <x v="0"/>
    <x v="3"/>
    <x v="5"/>
    <x v="0"/>
    <x v="0"/>
    <x v="76"/>
    <n v="18.900000000000002"/>
    <n v="2012"/>
    <x v="2"/>
    <x v="2"/>
    <n v="5991.3"/>
    <n v="317"/>
    <n v="0.47089946999999999"/>
    <s v="United StatesWebSports StoreTrailChef UtensilsQ3 2012"/>
  </r>
  <r>
    <x v="0"/>
    <x v="3"/>
    <x v="5"/>
    <x v="0"/>
    <x v="1"/>
    <x v="2"/>
    <n v="611.84"/>
    <n v="2012"/>
    <x v="2"/>
    <x v="2"/>
    <n v="184163.84"/>
    <n v="301"/>
    <n v="0.35277196999999999"/>
    <s v="United StatesWebSports StoreStar DomeQ3 2012"/>
  </r>
  <r>
    <x v="0"/>
    <x v="3"/>
    <x v="5"/>
    <x v="0"/>
    <x v="1"/>
    <x v="77"/>
    <n v="791.55282608695654"/>
    <n v="2012"/>
    <x v="2"/>
    <x v="2"/>
    <n v="145645.72"/>
    <n v="184"/>
    <n v="0.38096361000000001"/>
    <s v="United StatesWebSports StoreStar Gazer 6Q3 2012"/>
  </r>
  <r>
    <x v="0"/>
    <x v="3"/>
    <x v="5"/>
    <x v="0"/>
    <x v="2"/>
    <x v="4"/>
    <n v="84.68"/>
    <n v="2012"/>
    <x v="2"/>
    <x v="2"/>
    <n v="235579.76"/>
    <n v="2782"/>
    <n v="0.29145017000000001"/>
    <s v="United StatesWebSports StoreHibernator LiteQ3 2012"/>
  </r>
  <r>
    <x v="0"/>
    <x v="3"/>
    <x v="5"/>
    <x v="0"/>
    <x v="2"/>
    <x v="5"/>
    <n v="249.23"/>
    <n v="2012"/>
    <x v="2"/>
    <x v="2"/>
    <n v="36636.81"/>
    <n v="147"/>
    <n v="0.39814629000000001"/>
    <s v="United StatesWebSports StoreHibernator ExtremeQ3 2012"/>
  </r>
  <r>
    <x v="0"/>
    <x v="3"/>
    <x v="5"/>
    <x v="0"/>
    <x v="2"/>
    <x v="80"/>
    <n v="95.45"/>
    <n v="2012"/>
    <x v="2"/>
    <x v="2"/>
    <n v="43334.3"/>
    <n v="454"/>
    <n v="0.42849660000000001"/>
    <s v="United StatesWebSports StoreHibernator Self - Inflating MatQ3 2012"/>
  </r>
  <r>
    <x v="0"/>
    <x v="3"/>
    <x v="5"/>
    <x v="0"/>
    <x v="2"/>
    <x v="81"/>
    <n v="24.39"/>
    <n v="2012"/>
    <x v="2"/>
    <x v="2"/>
    <n v="77877.27"/>
    <n v="3193"/>
    <n v="0.38499385000000003"/>
    <s v="United StatesWebSports StoreHibernator PadQ3 2012"/>
  </r>
  <r>
    <x v="0"/>
    <x v="3"/>
    <x v="5"/>
    <x v="0"/>
    <x v="2"/>
    <x v="82"/>
    <n v="17.299999999999997"/>
    <n v="2012"/>
    <x v="2"/>
    <x v="2"/>
    <n v="10916.3"/>
    <n v="631"/>
    <n v="0.52947977000000002"/>
    <s v="United StatesWebSports StoreHibernator PillowQ3 2012"/>
  </r>
  <r>
    <x v="0"/>
    <x v="3"/>
    <x v="5"/>
    <x v="0"/>
    <x v="2"/>
    <x v="6"/>
    <n v="91.882745098039209"/>
    <n v="2012"/>
    <x v="2"/>
    <x v="2"/>
    <n v="32802.14"/>
    <n v="357"/>
    <n v="0.2990061"/>
    <s v="United StatesWebSports StoreHibernator Camp CotQ3 2012"/>
  </r>
  <r>
    <x v="0"/>
    <x v="3"/>
    <x v="5"/>
    <x v="0"/>
    <x v="20"/>
    <x v="83"/>
    <n v="72.25"/>
    <n v="2012"/>
    <x v="2"/>
    <x v="2"/>
    <n v="15895"/>
    <n v="220"/>
    <n v="0.2733564"/>
    <s v="United StatesWebSports StoreCanyon Mule Climber BackpackQ3 2012"/>
  </r>
  <r>
    <x v="0"/>
    <x v="3"/>
    <x v="5"/>
    <x v="0"/>
    <x v="20"/>
    <x v="135"/>
    <n v="268.74"/>
    <n v="2012"/>
    <x v="2"/>
    <x v="2"/>
    <n v="205317.36"/>
    <n v="764"/>
    <n v="0.37984668999999999"/>
    <s v="United StatesWebSports StoreCanyon Mule Weekender BackpackQ3 2012"/>
  </r>
  <r>
    <x v="0"/>
    <x v="3"/>
    <x v="5"/>
    <x v="0"/>
    <x v="20"/>
    <x v="84"/>
    <n v="333.77000000000004"/>
    <n v="2012"/>
    <x v="2"/>
    <x v="2"/>
    <n v="40719.94"/>
    <n v="122"/>
    <n v="0.36084728999999999"/>
    <s v="United StatesWebSports StoreCanyon Mule Journey BackpackQ3 2012"/>
  </r>
  <r>
    <x v="0"/>
    <x v="3"/>
    <x v="5"/>
    <x v="0"/>
    <x v="20"/>
    <x v="123"/>
    <n v="432.89"/>
    <n v="2012"/>
    <x v="2"/>
    <x v="2"/>
    <n v="45020.56"/>
    <n v="104"/>
    <n v="0.44817390000000001"/>
    <s v="United StatesWebSports StoreCanyon Mule Extreme BackpackQ3 2012"/>
  </r>
  <r>
    <x v="0"/>
    <x v="3"/>
    <x v="5"/>
    <x v="0"/>
    <x v="20"/>
    <x v="85"/>
    <n v="32.58"/>
    <n v="2012"/>
    <x v="2"/>
    <x v="2"/>
    <n v="42744.959999999999"/>
    <n v="1312"/>
    <n v="0.50890117000000001"/>
    <s v="United StatesWebSports StoreCanyon Mule CoolerQ3 2012"/>
  </r>
  <r>
    <x v="0"/>
    <x v="3"/>
    <x v="5"/>
    <x v="0"/>
    <x v="20"/>
    <x v="86"/>
    <n v="69.09"/>
    <n v="2012"/>
    <x v="2"/>
    <x v="2"/>
    <n v="30952.32"/>
    <n v="448"/>
    <n v="0.40396584000000002"/>
    <s v="United StatesWebSports StoreCanyon Mule CarryallQ3 2012"/>
  </r>
  <r>
    <x v="0"/>
    <x v="3"/>
    <x v="5"/>
    <x v="0"/>
    <x v="3"/>
    <x v="87"/>
    <n v="14.418062225228272"/>
    <n v="2012"/>
    <x v="2"/>
    <x v="2"/>
    <n v="42634.21"/>
    <n v="2957"/>
    <n v="0.53183723000000005"/>
    <s v="United StatesWebSports StoreFirefly LiteQ3 2012"/>
  </r>
  <r>
    <x v="0"/>
    <x v="3"/>
    <x v="5"/>
    <x v="0"/>
    <x v="3"/>
    <x v="88"/>
    <n v="15.851959686450167"/>
    <n v="2012"/>
    <x v="2"/>
    <x v="2"/>
    <n v="14155.8"/>
    <n v="893"/>
    <n v="0.52687238000000003"/>
    <s v="United StatesWebSports StoreFirefly MapreaderQ3 2012"/>
  </r>
  <r>
    <x v="0"/>
    <x v="3"/>
    <x v="5"/>
    <x v="0"/>
    <x v="3"/>
    <x v="89"/>
    <n v="26.82"/>
    <n v="2012"/>
    <x v="2"/>
    <x v="2"/>
    <n v="16387.02"/>
    <n v="611"/>
    <n v="0.37844892000000002"/>
    <s v="United StatesWebSports StoreFirefly 2Q3 2012"/>
  </r>
  <r>
    <x v="0"/>
    <x v="3"/>
    <x v="5"/>
    <x v="0"/>
    <x v="3"/>
    <x v="90"/>
    <n v="28.85"/>
    <n v="2012"/>
    <x v="2"/>
    <x v="2"/>
    <n v="31071.45"/>
    <n v="1077"/>
    <n v="0.37608319000000001"/>
    <s v="United StatesWebSports StoreFirefly 4Q3 2012"/>
  </r>
  <r>
    <x v="0"/>
    <x v="3"/>
    <x v="5"/>
    <x v="0"/>
    <x v="3"/>
    <x v="7"/>
    <n v="49.753793103448274"/>
    <n v="2012"/>
    <x v="2"/>
    <x v="2"/>
    <n v="34628.639999999999"/>
    <n v="696"/>
    <n v="0.43481695999999997"/>
    <s v="United StatesWebSports StoreFirefly ExtremeQ3 2012"/>
  </r>
  <r>
    <x v="0"/>
    <x v="3"/>
    <x v="5"/>
    <x v="0"/>
    <x v="3"/>
    <x v="91"/>
    <n v="26.009999999999998"/>
    <n v="2012"/>
    <x v="2"/>
    <x v="2"/>
    <n v="9441.6299999999992"/>
    <n v="363"/>
    <n v="0.31641676000000002"/>
    <s v="United StatesWebSports StoreFirefly Multi-lightQ3 2012"/>
  </r>
  <r>
    <x v="0"/>
    <x v="3"/>
    <x v="5"/>
    <x v="0"/>
    <x v="3"/>
    <x v="8"/>
    <n v="33.85"/>
    <n v="2012"/>
    <x v="2"/>
    <x v="2"/>
    <n v="47356.15"/>
    <n v="1399"/>
    <n v="0.46706056000000001"/>
    <s v="United StatesWebSports StoreEverGlow SingleQ3 2012"/>
  </r>
  <r>
    <x v="0"/>
    <x v="3"/>
    <x v="5"/>
    <x v="0"/>
    <x v="3"/>
    <x v="92"/>
    <n v="52.15"/>
    <n v="2012"/>
    <x v="2"/>
    <x v="2"/>
    <n v="5892.95"/>
    <n v="113"/>
    <n v="0.44870566000000001"/>
    <s v="United StatesWebSports StoreEverGlow DoubleQ3 2012"/>
  </r>
  <r>
    <x v="0"/>
    <x v="3"/>
    <x v="5"/>
    <x v="0"/>
    <x v="3"/>
    <x v="124"/>
    <n v="30.92"/>
    <n v="2012"/>
    <x v="2"/>
    <x v="2"/>
    <n v="78753.240000000005"/>
    <n v="2547"/>
    <n v="0.35316946999999999"/>
    <s v="United StatesWebSports StoreEverGlow KeroseneQ3 2012"/>
  </r>
  <r>
    <x v="0"/>
    <x v="3"/>
    <x v="5"/>
    <x v="0"/>
    <x v="3"/>
    <x v="133"/>
    <n v="34.04"/>
    <n v="2012"/>
    <x v="2"/>
    <x v="2"/>
    <n v="4323.08"/>
    <n v="127"/>
    <n v="0.54112808000000001"/>
    <s v="United StatesWebSports StoreFlicker LanternQ3 2012"/>
  </r>
  <r>
    <x v="0"/>
    <x v="3"/>
    <x v="5"/>
    <x v="2"/>
    <x v="8"/>
    <x v="94"/>
    <n v="47.46738738738739"/>
    <n v="2012"/>
    <x v="2"/>
    <x v="2"/>
    <n v="26344.400000000001"/>
    <n v="555"/>
    <n v="0.36798712"/>
    <s v="United StatesWebSports StoreMountain Man AnalogQ3 2012"/>
  </r>
  <r>
    <x v="0"/>
    <x v="3"/>
    <x v="5"/>
    <x v="2"/>
    <x v="8"/>
    <x v="96"/>
    <n v="77.081294964028785"/>
    <n v="2012"/>
    <x v="2"/>
    <x v="2"/>
    <n v="64285.8"/>
    <n v="834"/>
    <n v="0.49404067000000002"/>
    <s v="United StatesWebSports StoreMountain Man DeluxeQ3 2012"/>
  </r>
  <r>
    <x v="0"/>
    <x v="3"/>
    <x v="5"/>
    <x v="2"/>
    <x v="8"/>
    <x v="97"/>
    <n v="94.09"/>
    <n v="2012"/>
    <x v="2"/>
    <x v="2"/>
    <n v="10632.17"/>
    <n v="113"/>
    <n v="0.52173451000000004"/>
    <s v="United StatesWebSports StoreMountain Man CombinationQ3 2012"/>
  </r>
  <r>
    <x v="0"/>
    <x v="3"/>
    <x v="5"/>
    <x v="2"/>
    <x v="8"/>
    <x v="99"/>
    <n v="174.88975265017669"/>
    <n v="2012"/>
    <x v="2"/>
    <x v="2"/>
    <n v="98987.6"/>
    <n v="566"/>
    <n v="0.47271637999999999"/>
    <s v="United StatesWebSports StoreLuxQ3 2012"/>
  </r>
  <r>
    <x v="0"/>
    <x v="3"/>
    <x v="5"/>
    <x v="2"/>
    <x v="8"/>
    <x v="125"/>
    <n v="44.900000000000006"/>
    <n v="2012"/>
    <x v="2"/>
    <x v="2"/>
    <n v="26086.9"/>
    <n v="581"/>
    <n v="0.38169885999999997"/>
    <s v="United StatesWebSports StoreSamQ3 2012"/>
  </r>
  <r>
    <x v="0"/>
    <x v="3"/>
    <x v="5"/>
    <x v="2"/>
    <x v="8"/>
    <x v="139"/>
    <n v="107.45503546099292"/>
    <n v="2012"/>
    <x v="2"/>
    <x v="2"/>
    <n v="75755.8"/>
    <n v="705"/>
    <n v="0.42304430999999998"/>
    <s v="United StatesWebSports StoreZodiakQ3 2012"/>
  </r>
  <r>
    <x v="0"/>
    <x v="3"/>
    <x v="5"/>
    <x v="2"/>
    <x v="8"/>
    <x v="44"/>
    <n v="122.2790718038529"/>
    <n v="2012"/>
    <x v="2"/>
    <x v="2"/>
    <n v="139642.70000000001"/>
    <n v="1142"/>
    <n v="0.44403467000000002"/>
    <s v="United StatesWebSports StoreKodiakQ3 2012"/>
  </r>
  <r>
    <x v="0"/>
    <x v="3"/>
    <x v="5"/>
    <x v="2"/>
    <x v="9"/>
    <x v="32"/>
    <n v="60.49775510204082"/>
    <n v="2012"/>
    <x v="2"/>
    <x v="2"/>
    <n v="71145.36"/>
    <n v="1176"/>
    <n v="0.56775255999999996"/>
    <s v="United StatesWebSports StorePolar SunQ3 2012"/>
  </r>
  <r>
    <x v="0"/>
    <x v="3"/>
    <x v="5"/>
    <x v="2"/>
    <x v="9"/>
    <x v="33"/>
    <n v="107.22380952380952"/>
    <n v="2012"/>
    <x v="2"/>
    <x v="2"/>
    <n v="20265.3"/>
    <n v="189"/>
    <n v="0.53657681000000002"/>
    <s v="United StatesWebSports StorePolar IceQ3 2012"/>
  </r>
  <r>
    <x v="0"/>
    <x v="3"/>
    <x v="5"/>
    <x v="2"/>
    <x v="9"/>
    <x v="100"/>
    <n v="115.33999999999999"/>
    <n v="2012"/>
    <x v="2"/>
    <x v="2"/>
    <n v="30565.1"/>
    <n v="265"/>
    <n v="0.48950927999999999"/>
    <s v="United StatesWebSports StorePolar SportsQ3 2012"/>
  </r>
  <r>
    <x v="0"/>
    <x v="3"/>
    <x v="5"/>
    <x v="2"/>
    <x v="9"/>
    <x v="101"/>
    <n v="95.62"/>
    <n v="2012"/>
    <x v="2"/>
    <x v="2"/>
    <n v="1147.44"/>
    <n v="12"/>
    <n v="0.56996444000000002"/>
    <s v="United StatesWebSports StorePolar WaveQ3 2012"/>
  </r>
  <r>
    <x v="0"/>
    <x v="3"/>
    <x v="5"/>
    <x v="2"/>
    <x v="9"/>
    <x v="102"/>
    <n v="68.324905183312268"/>
    <n v="2012"/>
    <x v="2"/>
    <x v="2"/>
    <n v="162135"/>
    <n v="2373"/>
    <n v="0.44248219"/>
    <s v="United StatesWebSports StoreBellaQ3 2012"/>
  </r>
  <r>
    <x v="0"/>
    <x v="3"/>
    <x v="5"/>
    <x v="2"/>
    <x v="9"/>
    <x v="45"/>
    <n v="38.300000000000004"/>
    <n v="2012"/>
    <x v="2"/>
    <x v="2"/>
    <n v="39755.4"/>
    <n v="1038"/>
    <n v="0.33477263000000002"/>
    <s v="United StatesWebSports StoreCapriQ3 2012"/>
  </r>
  <r>
    <x v="0"/>
    <x v="3"/>
    <x v="5"/>
    <x v="2"/>
    <x v="9"/>
    <x v="103"/>
    <n v="40.5"/>
    <n v="2012"/>
    <x v="2"/>
    <x v="2"/>
    <n v="111172.5"/>
    <n v="2745"/>
    <n v="0.39327864000000001"/>
    <s v="United StatesWebSports StoreHawk EyeQ3 2012"/>
  </r>
  <r>
    <x v="0"/>
    <x v="3"/>
    <x v="5"/>
    <x v="2"/>
    <x v="9"/>
    <x v="141"/>
    <n v="62.65"/>
    <n v="2012"/>
    <x v="2"/>
    <x v="2"/>
    <n v="60833.15"/>
    <n v="971"/>
    <n v="0.44178413"/>
    <s v="United StatesWebSports StoreRetroQ3 2012"/>
  </r>
  <r>
    <x v="0"/>
    <x v="3"/>
    <x v="5"/>
    <x v="2"/>
    <x v="10"/>
    <x v="119"/>
    <n v="16.159226873733964"/>
    <n v="2012"/>
    <x v="2"/>
    <x v="2"/>
    <n v="47863.63"/>
    <n v="2962"/>
    <n v="0.29266418"/>
    <s v="United StatesWebSports StoreDouble EdgeQ3 2012"/>
  </r>
  <r>
    <x v="0"/>
    <x v="3"/>
    <x v="5"/>
    <x v="2"/>
    <x v="10"/>
    <x v="34"/>
    <n v="112.51"/>
    <n v="2012"/>
    <x v="2"/>
    <x v="2"/>
    <n v="35778.18"/>
    <n v="318"/>
    <n v="0.28895208999999999"/>
    <s v="United StatesWebSports StoreEdge ExtremeQ3 2012"/>
  </r>
  <r>
    <x v="0"/>
    <x v="3"/>
    <x v="5"/>
    <x v="2"/>
    <x v="10"/>
    <x v="120"/>
    <n v="39.299999999999997"/>
    <n v="2012"/>
    <x v="2"/>
    <x v="2"/>
    <n v="15641.4"/>
    <n v="398"/>
    <n v="0.40127225999999999"/>
    <s v="United StatesWebSports StoreBear EdgeQ3 2012"/>
  </r>
  <r>
    <x v="0"/>
    <x v="3"/>
    <x v="5"/>
    <x v="2"/>
    <x v="10"/>
    <x v="35"/>
    <n v="88.764555984555983"/>
    <n v="2012"/>
    <x v="2"/>
    <x v="2"/>
    <n v="22990.02"/>
    <n v="259"/>
    <n v="0.49304089000000001"/>
    <s v="United StatesWebSports StoreBear Survival EdgeQ3 2012"/>
  </r>
  <r>
    <x v="0"/>
    <x v="3"/>
    <x v="5"/>
    <x v="2"/>
    <x v="10"/>
    <x v="53"/>
    <n v="38.199999999999996"/>
    <n v="2012"/>
    <x v="2"/>
    <x v="2"/>
    <n v="88318.399999999994"/>
    <n v="2312"/>
    <n v="0.53845699000000002"/>
    <s v="United StatesWebSports StoreMax GizmoQ3 2012"/>
  </r>
  <r>
    <x v="0"/>
    <x v="3"/>
    <x v="5"/>
    <x v="2"/>
    <x v="10"/>
    <x v="54"/>
    <n v="12.2"/>
    <n v="2012"/>
    <x v="2"/>
    <x v="2"/>
    <n v="65038.2"/>
    <n v="5331"/>
    <n v="0.60751127999999999"/>
    <s v="United StatesWebSports StorePocket GizmoQ3 2012"/>
  </r>
  <r>
    <x v="0"/>
    <x v="3"/>
    <x v="5"/>
    <x v="2"/>
    <x v="15"/>
    <x v="104"/>
    <n v="98.970000000000013"/>
    <n v="2012"/>
    <x v="2"/>
    <x v="2"/>
    <n v="174385.14"/>
    <n v="1762"/>
    <n v="0.28069112000000002"/>
    <s v="United StatesWebSports StoreSeeker 35Q3 2012"/>
  </r>
  <r>
    <x v="0"/>
    <x v="3"/>
    <x v="5"/>
    <x v="2"/>
    <x v="15"/>
    <x v="127"/>
    <n v="171.93610038610038"/>
    <n v="2012"/>
    <x v="2"/>
    <x v="2"/>
    <n v="44531.45"/>
    <n v="259"/>
    <n v="0.45258733000000001"/>
    <s v="United StatesWebSports StoreSeeker ExtremeQ3 2012"/>
  </r>
  <r>
    <x v="0"/>
    <x v="3"/>
    <x v="5"/>
    <x v="2"/>
    <x v="15"/>
    <x v="106"/>
    <n v="110"/>
    <n v="2012"/>
    <x v="2"/>
    <x v="2"/>
    <n v="53130"/>
    <n v="483"/>
    <n v="0.54171992999999996"/>
    <s v="United StatesWebSports StoreOpera VisionQ3 2012"/>
  </r>
  <r>
    <x v="0"/>
    <x v="3"/>
    <x v="5"/>
    <x v="2"/>
    <x v="15"/>
    <x v="55"/>
    <n v="160"/>
    <n v="2012"/>
    <x v="2"/>
    <x v="2"/>
    <n v="164160"/>
    <n v="1026"/>
    <n v="0.42532523"/>
    <s v="United StatesWebSports StoreRanger VisionQ3 2012"/>
  </r>
  <r>
    <x v="0"/>
    <x v="3"/>
    <x v="5"/>
    <x v="2"/>
    <x v="11"/>
    <x v="107"/>
    <n v="31.74"/>
    <n v="2012"/>
    <x v="2"/>
    <x v="2"/>
    <n v="68399.7"/>
    <n v="2155"/>
    <n v="0.36988028000000001"/>
    <s v="United StatesWebSports StoreGlacier BasicQ3 2012"/>
  </r>
  <r>
    <x v="0"/>
    <x v="3"/>
    <x v="5"/>
    <x v="2"/>
    <x v="11"/>
    <x v="121"/>
    <n v="90.836217765042974"/>
    <n v="2012"/>
    <x v="2"/>
    <x v="2"/>
    <n v="63403.68"/>
    <n v="698"/>
    <n v="0.38097378999999998"/>
    <s v="United StatesWebSports StoreGlacier DeluxeQ3 2012"/>
  </r>
  <r>
    <x v="0"/>
    <x v="3"/>
    <x v="5"/>
    <x v="2"/>
    <x v="11"/>
    <x v="36"/>
    <n v="338.02"/>
    <n v="2012"/>
    <x v="2"/>
    <x v="2"/>
    <n v="62195.68"/>
    <n v="184"/>
    <n v="0.47793029999999997"/>
    <s v="United StatesWebSports StoreGlacier GPS ExtremeQ3 2012"/>
  </r>
  <r>
    <x v="0"/>
    <x v="3"/>
    <x v="5"/>
    <x v="2"/>
    <x v="11"/>
    <x v="109"/>
    <n v="238"/>
    <n v="2012"/>
    <x v="2"/>
    <x v="2"/>
    <n v="54740"/>
    <n v="230"/>
    <n v="0.34749580000000002"/>
    <s v="United StatesWebSports StoreTrail ScoutQ3 2012"/>
  </r>
  <r>
    <x v="0"/>
    <x v="3"/>
    <x v="5"/>
    <x v="2"/>
    <x v="11"/>
    <x v="142"/>
    <n v="145"/>
    <n v="2012"/>
    <x v="2"/>
    <x v="2"/>
    <n v="110345"/>
    <n v="761"/>
    <n v="0.37655018000000001"/>
    <s v="United StatesWebSports StoreAstro PilotQ3 2012"/>
  </r>
  <r>
    <x v="0"/>
    <x v="3"/>
    <x v="5"/>
    <x v="2"/>
    <x v="11"/>
    <x v="140"/>
    <n v="358"/>
    <n v="2012"/>
    <x v="2"/>
    <x v="2"/>
    <n v="58354"/>
    <n v="163"/>
    <n v="0.33465468999999998"/>
    <s v="United StatesWebSports StoreSky PilotQ3 2012"/>
  </r>
  <r>
    <x v="0"/>
    <x v="3"/>
    <x v="5"/>
    <x v="3"/>
    <x v="12"/>
    <x v="137"/>
    <n v="5.8279515101705366"/>
    <n v="2012"/>
    <x v="2"/>
    <x v="2"/>
    <n v="28364.639999999999"/>
    <n v="4867"/>
    <n v="0.68084840999999996"/>
    <s v="United StatesWebSports StoreBugShield NaturalQ3 2012"/>
  </r>
  <r>
    <x v="0"/>
    <x v="3"/>
    <x v="5"/>
    <x v="3"/>
    <x v="12"/>
    <x v="110"/>
    <n v="5.8844606635071086"/>
    <n v="2012"/>
    <x v="2"/>
    <x v="2"/>
    <n v="31040.53"/>
    <n v="5275"/>
    <n v="0.68901142999999998"/>
    <s v="United StatesWebSports StoreBugShield SprayQ3 2012"/>
  </r>
  <r>
    <x v="0"/>
    <x v="3"/>
    <x v="5"/>
    <x v="3"/>
    <x v="12"/>
    <x v="112"/>
    <n v="6.826949673453707"/>
    <n v="2012"/>
    <x v="2"/>
    <x v="2"/>
    <n v="17770.55"/>
    <n v="2603"/>
    <n v="0.65870554999999997"/>
    <s v="United StatesWebSports StoreBugShield LotionQ3 2012"/>
  </r>
  <r>
    <x v="0"/>
    <x v="3"/>
    <x v="5"/>
    <x v="3"/>
    <x v="12"/>
    <x v="37"/>
    <n v="6.58"/>
    <n v="2012"/>
    <x v="2"/>
    <x v="2"/>
    <n v="20444.060000000001"/>
    <n v="3107"/>
    <n v="0.63221883999999995"/>
    <s v="United StatesWebSports StoreBugShield ExtremeQ3 2012"/>
  </r>
  <r>
    <x v="0"/>
    <x v="3"/>
    <x v="5"/>
    <x v="3"/>
    <x v="13"/>
    <x v="113"/>
    <n v="4.9212327472111932"/>
    <n v="2012"/>
    <x v="2"/>
    <x v="2"/>
    <n v="26028.400000000001"/>
    <n v="5289"/>
    <n v="0.60375782"/>
    <s v="United StatesWebSports StoreSun BlockerQ3 2012"/>
  </r>
  <r>
    <x v="0"/>
    <x v="3"/>
    <x v="5"/>
    <x v="3"/>
    <x v="13"/>
    <x v="38"/>
    <n v="4.8592052980132445"/>
    <n v="2012"/>
    <x v="2"/>
    <x v="2"/>
    <n v="14674.8"/>
    <n v="3020"/>
    <n v="0.59664185999999997"/>
    <s v="United StatesWebSports StoreSun Shelter StickQ3 2012"/>
  </r>
  <r>
    <x v="0"/>
    <x v="3"/>
    <x v="5"/>
    <x v="3"/>
    <x v="13"/>
    <x v="115"/>
    <n v="5.8321137440758291"/>
    <n v="2012"/>
    <x v="2"/>
    <x v="2"/>
    <n v="18458.64"/>
    <n v="3165"/>
    <n v="0.52675819999999995"/>
    <s v="United StatesWebSports StoreSun ShieldQ3 2012"/>
  </r>
  <r>
    <x v="0"/>
    <x v="3"/>
    <x v="5"/>
    <x v="3"/>
    <x v="14"/>
    <x v="39"/>
    <n v="22.54"/>
    <n v="2012"/>
    <x v="2"/>
    <x v="2"/>
    <n v="3628.94"/>
    <n v="161"/>
    <n v="0.60070984999999999"/>
    <s v="United StatesWebSports StoreCompact Relief KitQ3 2012"/>
  </r>
  <r>
    <x v="0"/>
    <x v="3"/>
    <x v="5"/>
    <x v="3"/>
    <x v="14"/>
    <x v="117"/>
    <n v="6"/>
    <n v="2012"/>
    <x v="2"/>
    <x v="2"/>
    <n v="1656"/>
    <n v="276"/>
    <n v="0.52833333000000005"/>
    <s v="United StatesWebSports StoreCalamine ReliefQ3 2012"/>
  </r>
  <r>
    <x v="0"/>
    <x v="3"/>
    <x v="5"/>
    <x v="3"/>
    <x v="14"/>
    <x v="118"/>
    <n v="6"/>
    <n v="2012"/>
    <x v="2"/>
    <x v="2"/>
    <n v="3474"/>
    <n v="579"/>
    <n v="0.54"/>
    <s v="United StatesWebSports StoreInsect Bite ReliefQ3 2012"/>
  </r>
  <r>
    <x v="0"/>
    <x v="3"/>
    <x v="5"/>
    <x v="4"/>
    <x v="16"/>
    <x v="57"/>
    <n v="433.34000000000003"/>
    <n v="2012"/>
    <x v="2"/>
    <x v="2"/>
    <n v="58500.9"/>
    <n v="135"/>
    <n v="0.49000785000000002"/>
    <s v="United StatesWebSports StoreHailstorm Steel IronsQ3 2012"/>
  </r>
  <r>
    <x v="0"/>
    <x v="3"/>
    <x v="5"/>
    <x v="4"/>
    <x v="16"/>
    <x v="58"/>
    <n v="872.81999999999994"/>
    <n v="2012"/>
    <x v="2"/>
    <x v="2"/>
    <n v="234788.58"/>
    <n v="269"/>
    <n v="0.43751288999999999"/>
    <s v="United StatesWebSports StoreHailstorm Titanium IronsQ3 2012"/>
  </r>
  <r>
    <x v="0"/>
    <x v="3"/>
    <x v="5"/>
    <x v="4"/>
    <x v="16"/>
    <x v="60"/>
    <n v="838.55617647058818"/>
    <n v="2012"/>
    <x v="2"/>
    <x v="2"/>
    <n v="57021.82"/>
    <n v="68"/>
    <n v="0.45143805999999997"/>
    <s v="United StatesWebSports StoreLady Hailstorm Titanium IronsQ3 2012"/>
  </r>
  <r>
    <x v="0"/>
    <x v="3"/>
    <x v="5"/>
    <x v="4"/>
    <x v="17"/>
    <x v="63"/>
    <n v="1278.1400000000001"/>
    <n v="2012"/>
    <x v="2"/>
    <x v="2"/>
    <n v="62628.86"/>
    <n v="49"/>
    <n v="0.48311609"/>
    <s v="United StatesWebSports StoreLady Hailstorm Titanium Woods SetQ3 2012"/>
  </r>
  <r>
    <x v="0"/>
    <x v="3"/>
    <x v="5"/>
    <x v="4"/>
    <x v="17"/>
    <x v="64"/>
    <n v="856.17000000000007"/>
    <n v="2012"/>
    <x v="2"/>
    <x v="2"/>
    <n v="119863.8"/>
    <n v="140"/>
    <n v="0.44845066"/>
    <s v="United StatesWebSports StoreLady Hailstorm Steel Woods SetQ3 2012"/>
  </r>
  <r>
    <x v="0"/>
    <x v="3"/>
    <x v="5"/>
    <x v="4"/>
    <x v="18"/>
    <x v="65"/>
    <n v="72.25"/>
    <n v="2012"/>
    <x v="2"/>
    <x v="2"/>
    <n v="20808"/>
    <n v="288"/>
    <n v="0.51695502000000004"/>
    <s v="United StatesWebSports StoreCourse Pro PutterQ3 2012"/>
  </r>
  <r>
    <x v="0"/>
    <x v="3"/>
    <x v="5"/>
    <x v="4"/>
    <x v="18"/>
    <x v="67"/>
    <n v="169.79"/>
    <n v="2012"/>
    <x v="2"/>
    <x v="2"/>
    <n v="124625.86"/>
    <n v="734"/>
    <n v="0.45933212000000001"/>
    <s v="United StatesWebSports StoreBlue Steel Max PutterQ3 2012"/>
  </r>
  <r>
    <x v="0"/>
    <x v="3"/>
    <x v="5"/>
    <x v="4"/>
    <x v="19"/>
    <x v="71"/>
    <n v="10.411804995970991"/>
    <n v="2012"/>
    <x v="2"/>
    <x v="2"/>
    <n v="12921.05"/>
    <n v="1241"/>
    <n v="0.76853196999999995"/>
    <s v="United StatesWebSports StoreCourse Pro GlovesQ3 2012"/>
  </r>
  <r>
    <x v="0"/>
    <x v="4"/>
    <x v="0"/>
    <x v="0"/>
    <x v="0"/>
    <x v="74"/>
    <n v="53.28"/>
    <n v="2012"/>
    <x v="2"/>
    <x v="2"/>
    <n v="15717.6"/>
    <n v="295"/>
    <n v="0.34365615999999999"/>
    <s v="United StatesSales visitOutdoors ShopTrailChef Cook SetQ3 2012"/>
  </r>
  <r>
    <x v="0"/>
    <x v="4"/>
    <x v="0"/>
    <x v="0"/>
    <x v="0"/>
    <x v="0"/>
    <n v="121.94"/>
    <n v="2012"/>
    <x v="2"/>
    <x v="2"/>
    <n v="178520.16"/>
    <n v="1464"/>
    <n v="0.34754796999999998"/>
    <s v="United StatesSales visitOutdoors ShopTrailChef Deluxe Cook SetQ3 2012"/>
  </r>
  <r>
    <x v="0"/>
    <x v="4"/>
    <x v="0"/>
    <x v="0"/>
    <x v="0"/>
    <x v="1"/>
    <n v="142.66"/>
    <n v="2012"/>
    <x v="2"/>
    <x v="2"/>
    <n v="13980.68"/>
    <n v="98"/>
    <n v="0.47427449999999999"/>
    <s v="United StatesSales visitOutdoors ShopTrailChef Double FlameQ3 2012"/>
  </r>
  <r>
    <x v="0"/>
    <x v="4"/>
    <x v="0"/>
    <x v="0"/>
    <x v="0"/>
    <x v="134"/>
    <n v="12.43"/>
    <n v="2012"/>
    <x v="2"/>
    <x v="2"/>
    <n v="26078.14"/>
    <n v="2098"/>
    <n v="0.58889782999999996"/>
    <s v="United StatesSales visitOutdoors ShopTrailChef KettleQ3 2012"/>
  </r>
  <r>
    <x v="0"/>
    <x v="4"/>
    <x v="0"/>
    <x v="0"/>
    <x v="0"/>
    <x v="76"/>
    <n v="18.52"/>
    <n v="2012"/>
    <x v="2"/>
    <x v="2"/>
    <n v="20538.68"/>
    <n v="1109"/>
    <n v="0.46004319999999999"/>
    <s v="United StatesSales visitOutdoors ShopTrailChef UtensilsQ3 2012"/>
  </r>
  <r>
    <x v="0"/>
    <x v="4"/>
    <x v="0"/>
    <x v="0"/>
    <x v="1"/>
    <x v="132"/>
    <n v="636.41"/>
    <n v="2012"/>
    <x v="2"/>
    <x v="2"/>
    <n v="154647.63"/>
    <n v="243"/>
    <n v="0.33062019999999998"/>
    <s v="United StatesSales visitOutdoors ShopStar Gazer 3Q3 2012"/>
  </r>
  <r>
    <x v="0"/>
    <x v="4"/>
    <x v="0"/>
    <x v="0"/>
    <x v="1"/>
    <x v="78"/>
    <n v="1.9600000000000002"/>
    <n v="2012"/>
    <x v="2"/>
    <x v="2"/>
    <n v="4078.76"/>
    <n v="2081"/>
    <n v="0.48979592"/>
    <s v="United StatesSales visitOutdoors ShopStar PegQ3 2012"/>
  </r>
  <r>
    <x v="0"/>
    <x v="4"/>
    <x v="0"/>
    <x v="0"/>
    <x v="2"/>
    <x v="4"/>
    <n v="84.68"/>
    <n v="2012"/>
    <x v="2"/>
    <x v="2"/>
    <n v="23541.040000000001"/>
    <n v="278"/>
    <n v="0.29145017000000001"/>
    <s v="United StatesSales visitOutdoors ShopHibernator LiteQ3 2012"/>
  </r>
  <r>
    <x v="0"/>
    <x v="4"/>
    <x v="0"/>
    <x v="0"/>
    <x v="2"/>
    <x v="79"/>
    <n v="138.01999999999998"/>
    <n v="2012"/>
    <x v="2"/>
    <x v="2"/>
    <n v="62247.02"/>
    <n v="451"/>
    <n v="0.37690190000000001"/>
    <s v="United StatesSales visitOutdoors ShopHibernatorQ3 2012"/>
  </r>
  <r>
    <x v="0"/>
    <x v="4"/>
    <x v="0"/>
    <x v="0"/>
    <x v="2"/>
    <x v="5"/>
    <n v="249.23000000000002"/>
    <n v="2012"/>
    <x v="2"/>
    <x v="2"/>
    <n v="137325.73000000001"/>
    <n v="551"/>
    <n v="0.39814629000000001"/>
    <s v="United StatesSales visitOutdoors ShopHibernator ExtremeQ3 2012"/>
  </r>
  <r>
    <x v="0"/>
    <x v="4"/>
    <x v="0"/>
    <x v="0"/>
    <x v="2"/>
    <x v="80"/>
    <n v="119.63000000000001"/>
    <n v="2012"/>
    <x v="2"/>
    <x v="2"/>
    <n v="19738.95"/>
    <n v="165"/>
    <n v="0.54401069999999996"/>
    <s v="United StatesSales visitOutdoors ShopHibernator Self - Inflating MatQ3 2012"/>
  </r>
  <r>
    <x v="0"/>
    <x v="4"/>
    <x v="0"/>
    <x v="0"/>
    <x v="2"/>
    <x v="6"/>
    <n v="98.210000000000008"/>
    <n v="2012"/>
    <x v="2"/>
    <x v="2"/>
    <n v="17481.38"/>
    <n v="178"/>
    <n v="0.33560737000000002"/>
    <s v="United StatesSales visitOutdoors ShopHibernator Camp CotQ3 2012"/>
  </r>
  <r>
    <x v="0"/>
    <x v="4"/>
    <x v="0"/>
    <x v="0"/>
    <x v="20"/>
    <x v="123"/>
    <n v="432.89"/>
    <n v="2012"/>
    <x v="2"/>
    <x v="2"/>
    <n v="22943.17"/>
    <n v="53"/>
    <n v="0.44817390000000001"/>
    <s v="United StatesSales visitOutdoors ShopCanyon Mule Extreme BackpackQ3 2012"/>
  </r>
  <r>
    <x v="0"/>
    <x v="4"/>
    <x v="0"/>
    <x v="0"/>
    <x v="3"/>
    <x v="87"/>
    <n v="14.33"/>
    <n v="2012"/>
    <x v="2"/>
    <x v="2"/>
    <n v="7193.66"/>
    <n v="502"/>
    <n v="0.52896021999999998"/>
    <s v="United StatesSales visitOutdoors ShopFirefly LiteQ3 2012"/>
  </r>
  <r>
    <x v="0"/>
    <x v="4"/>
    <x v="0"/>
    <x v="0"/>
    <x v="3"/>
    <x v="90"/>
    <n v="28.85"/>
    <n v="2012"/>
    <x v="2"/>
    <x v="2"/>
    <n v="3317.75"/>
    <n v="115"/>
    <n v="0.37608319000000001"/>
    <s v="United StatesSales visitOutdoors ShopFirefly 4Q3 2012"/>
  </r>
  <r>
    <x v="0"/>
    <x v="4"/>
    <x v="0"/>
    <x v="0"/>
    <x v="3"/>
    <x v="7"/>
    <n v="49.853214285714287"/>
    <n v="2012"/>
    <x v="2"/>
    <x v="2"/>
    <n v="11167.12"/>
    <n v="224"/>
    <n v="0.43594409000000001"/>
    <s v="United StatesSales visitOutdoors ShopFirefly ExtremeQ3 2012"/>
  </r>
  <r>
    <x v="0"/>
    <x v="4"/>
    <x v="0"/>
    <x v="1"/>
    <x v="4"/>
    <x v="10"/>
    <n v="150.4"/>
    <n v="2012"/>
    <x v="2"/>
    <x v="2"/>
    <n v="7820.8"/>
    <n v="52"/>
    <n v="0.32905584999999998"/>
    <s v="United StatesSales visitOutdoors ShopHusky Rope 50Q3 2012"/>
  </r>
  <r>
    <x v="0"/>
    <x v="4"/>
    <x v="0"/>
    <x v="1"/>
    <x v="4"/>
    <x v="11"/>
    <n v="180.5"/>
    <n v="2012"/>
    <x v="2"/>
    <x v="2"/>
    <n v="6137"/>
    <n v="34"/>
    <n v="0.29911357"/>
    <s v="United StatesSales visitOutdoors ShopHusky Rope 60Q3 2012"/>
  </r>
  <r>
    <x v="0"/>
    <x v="4"/>
    <x v="0"/>
    <x v="1"/>
    <x v="4"/>
    <x v="12"/>
    <n v="325.86"/>
    <n v="2012"/>
    <x v="2"/>
    <x v="2"/>
    <n v="16293"/>
    <n v="50"/>
    <n v="0.30126435000000001"/>
    <s v="United StatesSales visitOutdoors ShopHusky Rope 100Q3 2012"/>
  </r>
  <r>
    <x v="0"/>
    <x v="4"/>
    <x v="0"/>
    <x v="1"/>
    <x v="4"/>
    <x v="13"/>
    <n v="541.52898648648647"/>
    <n v="2012"/>
    <x v="2"/>
    <x v="2"/>
    <n v="80146.289999999994"/>
    <n v="148"/>
    <n v="0.31610308999999998"/>
    <s v="United StatesSales visitOutdoors ShopHusky Rope 200Q3 2012"/>
  </r>
  <r>
    <x v="0"/>
    <x v="4"/>
    <x v="0"/>
    <x v="1"/>
    <x v="5"/>
    <x v="14"/>
    <n v="69.559999999999988"/>
    <n v="2012"/>
    <x v="2"/>
    <x v="2"/>
    <n v="95853.68"/>
    <n v="1378"/>
    <n v="0.24468085000000001"/>
    <s v="United StatesSales visitOutdoors ShopGranite Climbing HelmetQ3 2012"/>
  </r>
  <r>
    <x v="0"/>
    <x v="4"/>
    <x v="0"/>
    <x v="1"/>
    <x v="5"/>
    <x v="15"/>
    <n v="61.1"/>
    <n v="2012"/>
    <x v="2"/>
    <x v="2"/>
    <n v="42708.9"/>
    <n v="699"/>
    <n v="0.28363338999999999"/>
    <s v="United StatesSales visitOutdoors ShopHusky HarnessQ3 2012"/>
  </r>
  <r>
    <x v="0"/>
    <x v="4"/>
    <x v="0"/>
    <x v="1"/>
    <x v="5"/>
    <x v="16"/>
    <n v="103.39999999999999"/>
    <n v="2012"/>
    <x v="2"/>
    <x v="2"/>
    <n v="97299.4"/>
    <n v="941"/>
    <n v="0.47843327000000002"/>
    <s v="United StatesSales visitOutdoors ShopHusky Harness ExtremeQ3 2012"/>
  </r>
  <r>
    <x v="0"/>
    <x v="4"/>
    <x v="0"/>
    <x v="1"/>
    <x v="5"/>
    <x v="17"/>
    <n v="32.470648464163823"/>
    <n v="2012"/>
    <x v="2"/>
    <x v="2"/>
    <n v="9513.9"/>
    <n v="293"/>
    <n v="0.51617842999999997"/>
    <s v="United StatesSales visitOutdoors ShopGranite Signal MirrorQ3 2012"/>
  </r>
  <r>
    <x v="0"/>
    <x v="4"/>
    <x v="0"/>
    <x v="1"/>
    <x v="6"/>
    <x v="18"/>
    <n v="3.7830710466004582"/>
    <n v="2012"/>
    <x v="2"/>
    <x v="2"/>
    <n v="19808.16"/>
    <n v="5236"/>
    <n v="0.48190241"/>
    <s v="United StatesSales visitOutdoors ShopGranite CarabinerQ3 2012"/>
  </r>
  <r>
    <x v="0"/>
    <x v="4"/>
    <x v="0"/>
    <x v="1"/>
    <x v="6"/>
    <x v="19"/>
    <n v="65.8"/>
    <n v="2012"/>
    <x v="2"/>
    <x v="2"/>
    <n v="25201.4"/>
    <n v="383"/>
    <n v="0.47613981999999999"/>
    <s v="United StatesSales visitOutdoors ShopGranite BelayQ3 2012"/>
  </r>
  <r>
    <x v="0"/>
    <x v="4"/>
    <x v="0"/>
    <x v="1"/>
    <x v="6"/>
    <x v="20"/>
    <n v="36.860000000000007"/>
    <n v="2012"/>
    <x v="2"/>
    <x v="2"/>
    <n v="21305.08"/>
    <n v="578"/>
    <n v="0.50217036999999998"/>
    <s v="United StatesSales visitOutdoors ShopGranite PulleyQ3 2012"/>
  </r>
  <r>
    <x v="0"/>
    <x v="4"/>
    <x v="0"/>
    <x v="1"/>
    <x v="6"/>
    <x v="21"/>
    <n v="38.79"/>
    <n v="2012"/>
    <x v="2"/>
    <x v="2"/>
    <n v="12257.64"/>
    <n v="316"/>
    <n v="0.42768755000000003"/>
    <s v="United StatesSales visitOutdoors ShopFirefly Climbing LampQ3 2012"/>
  </r>
  <r>
    <x v="0"/>
    <x v="4"/>
    <x v="0"/>
    <x v="1"/>
    <x v="6"/>
    <x v="22"/>
    <n v="51.400000000000006"/>
    <n v="2012"/>
    <x v="2"/>
    <x v="2"/>
    <n v="21382.400000000001"/>
    <n v="416"/>
    <n v="0.56498053999999998"/>
    <s v="United StatesSales visitOutdoors ShopFirefly ChargerQ3 2012"/>
  </r>
  <r>
    <x v="0"/>
    <x v="4"/>
    <x v="0"/>
    <x v="1"/>
    <x v="6"/>
    <x v="23"/>
    <n v="7.7827501232134058"/>
    <n v="2012"/>
    <x v="2"/>
    <x v="2"/>
    <n v="15791.2"/>
    <n v="2029"/>
    <n v="0.59525874999999995"/>
    <s v="United StatesSales visitOutdoors ShopFirefly Rechargeable BatteryQ3 2012"/>
  </r>
  <r>
    <x v="0"/>
    <x v="4"/>
    <x v="0"/>
    <x v="1"/>
    <x v="6"/>
    <x v="24"/>
    <n v="17.751565495207668"/>
    <n v="2012"/>
    <x v="2"/>
    <x v="2"/>
    <n v="5556.24"/>
    <n v="313"/>
    <n v="0.51947900000000002"/>
    <s v="United StatesSales visitOutdoors ShopGranite Chalk BagQ3 2012"/>
  </r>
  <r>
    <x v="0"/>
    <x v="4"/>
    <x v="0"/>
    <x v="1"/>
    <x v="7"/>
    <x v="25"/>
    <n v="75.2"/>
    <n v="2012"/>
    <x v="2"/>
    <x v="2"/>
    <n v="60084.800000000003"/>
    <n v="799"/>
    <n v="0.48178190999999998"/>
    <s v="United StatesSales visitOutdoors ShopGranite IceQ3 2012"/>
  </r>
  <r>
    <x v="0"/>
    <x v="4"/>
    <x v="0"/>
    <x v="1"/>
    <x v="7"/>
    <x v="26"/>
    <n v="75.180000000000007"/>
    <n v="2012"/>
    <x v="2"/>
    <x v="2"/>
    <n v="43228.5"/>
    <n v="575"/>
    <n v="0.24341579999999999"/>
    <s v="United StatesSales visitOutdoors ShopGranite HammerQ3 2012"/>
  </r>
  <r>
    <x v="0"/>
    <x v="4"/>
    <x v="0"/>
    <x v="1"/>
    <x v="7"/>
    <x v="27"/>
    <n v="58.3675"/>
    <n v="2012"/>
    <x v="2"/>
    <x v="2"/>
    <n v="14008.2"/>
    <n v="240"/>
    <n v="0.33901572000000002"/>
    <s v="United StatesSales visitOutdoors ShopGranite ShovelQ3 2012"/>
  </r>
  <r>
    <x v="0"/>
    <x v="4"/>
    <x v="0"/>
    <x v="1"/>
    <x v="7"/>
    <x v="28"/>
    <n v="19.459379217273952"/>
    <n v="2012"/>
    <x v="2"/>
    <x v="2"/>
    <n v="14419.4"/>
    <n v="741"/>
    <n v="0.49176178999999998"/>
    <s v="United StatesSales visitOutdoors ShopGranite GripQ3 2012"/>
  </r>
  <r>
    <x v="0"/>
    <x v="4"/>
    <x v="0"/>
    <x v="1"/>
    <x v="7"/>
    <x v="29"/>
    <n v="38.502640264026397"/>
    <n v="2012"/>
    <x v="2"/>
    <x v="2"/>
    <n v="46665.2"/>
    <n v="1212"/>
    <n v="0.49302178000000002"/>
    <s v="United StatesSales visitOutdoors ShopGranite AxeQ3 2012"/>
  </r>
  <r>
    <x v="0"/>
    <x v="4"/>
    <x v="0"/>
    <x v="1"/>
    <x v="7"/>
    <x v="30"/>
    <n v="75.2"/>
    <n v="2012"/>
    <x v="2"/>
    <x v="2"/>
    <n v="96857.600000000006"/>
    <n v="1288"/>
    <n v="0.38138297999999998"/>
    <s v="United StatesSales visitOutdoors ShopGranite ExtremeQ3 2012"/>
  </r>
  <r>
    <x v="0"/>
    <x v="4"/>
    <x v="0"/>
    <x v="2"/>
    <x v="8"/>
    <x v="94"/>
    <n v="47.9"/>
    <n v="2012"/>
    <x v="2"/>
    <x v="2"/>
    <n v="2586.6"/>
    <n v="54"/>
    <n v="0.37369520000000001"/>
    <s v="United StatesSales visitOutdoors ShopMountain Man AnalogQ3 2012"/>
  </r>
  <r>
    <x v="0"/>
    <x v="4"/>
    <x v="0"/>
    <x v="2"/>
    <x v="8"/>
    <x v="31"/>
    <n v="294.38"/>
    <n v="2012"/>
    <x v="2"/>
    <x v="2"/>
    <n v="2649.42"/>
    <n v="9"/>
    <n v="0.60530607000000003"/>
    <s v="United StatesSales visitOutdoors ShopMountain Man ExtremeQ3 2012"/>
  </r>
  <r>
    <x v="0"/>
    <x v="4"/>
    <x v="0"/>
    <x v="2"/>
    <x v="9"/>
    <x v="33"/>
    <n v="107.8"/>
    <n v="2012"/>
    <x v="2"/>
    <x v="2"/>
    <n v="3773"/>
    <n v="35"/>
    <n v="0.53905380000000003"/>
    <s v="United StatesSales visitOutdoors ShopPolar IceQ3 2012"/>
  </r>
  <r>
    <x v="0"/>
    <x v="4"/>
    <x v="0"/>
    <x v="2"/>
    <x v="9"/>
    <x v="101"/>
    <n v="94.645510204081631"/>
    <n v="2012"/>
    <x v="2"/>
    <x v="2"/>
    <n v="4637.63"/>
    <n v="49"/>
    <n v="0.56553671000000005"/>
    <s v="United StatesSales visitOutdoors ShopPolar WaveQ3 2012"/>
  </r>
  <r>
    <x v="0"/>
    <x v="4"/>
    <x v="0"/>
    <x v="2"/>
    <x v="10"/>
    <x v="119"/>
    <n v="16.14"/>
    <n v="2012"/>
    <x v="2"/>
    <x v="2"/>
    <n v="9522.6"/>
    <n v="590"/>
    <n v="0.29182155999999998"/>
    <s v="United StatesSales visitOutdoors ShopDouble EdgeQ3 2012"/>
  </r>
  <r>
    <x v="0"/>
    <x v="4"/>
    <x v="0"/>
    <x v="2"/>
    <x v="10"/>
    <x v="34"/>
    <n v="112.50999999999999"/>
    <n v="2012"/>
    <x v="2"/>
    <x v="2"/>
    <n v="12038.57"/>
    <n v="107"/>
    <n v="0.28895208999999999"/>
    <s v="United StatesSales visitOutdoors ShopEdge ExtremeQ3 2012"/>
  </r>
  <r>
    <x v="0"/>
    <x v="4"/>
    <x v="0"/>
    <x v="2"/>
    <x v="10"/>
    <x v="35"/>
    <n v="86.75"/>
    <n v="2012"/>
    <x v="2"/>
    <x v="2"/>
    <n v="8328"/>
    <n v="96"/>
    <n v="0.48126801000000002"/>
    <s v="United StatesSales visitOutdoors ShopBear Survival EdgeQ3 2012"/>
  </r>
  <r>
    <x v="0"/>
    <x v="4"/>
    <x v="0"/>
    <x v="2"/>
    <x v="15"/>
    <x v="104"/>
    <n v="98.97"/>
    <n v="2012"/>
    <x v="2"/>
    <x v="2"/>
    <n v="43051.95"/>
    <n v="435"/>
    <n v="0.28069112000000002"/>
    <s v="United StatesSales visitOutdoors ShopSeeker 35Q3 2012"/>
  </r>
  <r>
    <x v="0"/>
    <x v="4"/>
    <x v="0"/>
    <x v="2"/>
    <x v="15"/>
    <x v="127"/>
    <n v="171.70999999999998"/>
    <n v="2012"/>
    <x v="2"/>
    <x v="2"/>
    <n v="10817.73"/>
    <n v="63"/>
    <n v="0.45186651999999999"/>
    <s v="United StatesSales visitOutdoors ShopSeeker ExtremeQ3 2012"/>
  </r>
  <r>
    <x v="0"/>
    <x v="4"/>
    <x v="0"/>
    <x v="3"/>
    <x v="12"/>
    <x v="111"/>
    <n v="7"/>
    <n v="2012"/>
    <x v="2"/>
    <x v="2"/>
    <n v="1204"/>
    <n v="172"/>
    <n v="0.73142856999999994"/>
    <s v="United StatesSales visitOutdoors ShopBugShield Lotion LiteQ3 2012"/>
  </r>
  <r>
    <x v="0"/>
    <x v="4"/>
    <x v="0"/>
    <x v="3"/>
    <x v="12"/>
    <x v="37"/>
    <n v="6.6466336394393428"/>
    <n v="2012"/>
    <x v="2"/>
    <x v="2"/>
    <n v="27503.77"/>
    <n v="4138"/>
    <n v="0.63590590999999996"/>
    <s v="United StatesSales visitOutdoors ShopBugShield ExtremeQ3 2012"/>
  </r>
  <r>
    <x v="0"/>
    <x v="4"/>
    <x v="0"/>
    <x v="3"/>
    <x v="14"/>
    <x v="39"/>
    <n v="22.621394101876678"/>
    <n v="2012"/>
    <x v="2"/>
    <x v="2"/>
    <n v="8437.7800000000007"/>
    <n v="373"/>
    <n v="0.60214654000000001"/>
    <s v="United StatesSales visitOutdoors ShopCompact Relief KitQ3 2012"/>
  </r>
  <r>
    <x v="0"/>
    <x v="4"/>
    <x v="0"/>
    <x v="3"/>
    <x v="14"/>
    <x v="40"/>
    <n v="5.2299999999999995"/>
    <n v="2012"/>
    <x v="2"/>
    <x v="2"/>
    <n v="779.27"/>
    <n v="149"/>
    <n v="0.63288719000000004"/>
    <s v="United StatesSales visitOutdoors ShopAloe ReliefQ3 2012"/>
  </r>
  <r>
    <x v="0"/>
    <x v="4"/>
    <x v="0"/>
    <x v="3"/>
    <x v="14"/>
    <x v="118"/>
    <n v="6"/>
    <n v="2012"/>
    <x v="2"/>
    <x v="2"/>
    <n v="486"/>
    <n v="81"/>
    <n v="0.54"/>
    <s v="United StatesSales visitOutdoors ShopInsect Bite ReliefQ3 2012"/>
  </r>
  <r>
    <x v="0"/>
    <x v="4"/>
    <x v="5"/>
    <x v="0"/>
    <x v="0"/>
    <x v="72"/>
    <n v="12.149999999999999"/>
    <n v="2012"/>
    <x v="2"/>
    <x v="2"/>
    <n v="9865.7999999999993"/>
    <n v="812"/>
    <n v="0.45514402999999998"/>
    <s v="United StatesSales visitSports StoreTrailChef CanteenQ3 2012"/>
  </r>
  <r>
    <x v="0"/>
    <x v="4"/>
    <x v="5"/>
    <x v="0"/>
    <x v="0"/>
    <x v="122"/>
    <n v="3.5100000000000002"/>
    <n v="2012"/>
    <x v="2"/>
    <x v="2"/>
    <n v="5458.05"/>
    <n v="1555"/>
    <n v="0.75783476000000005"/>
    <s v="United StatesSales visitSports StoreTrailChef CupQ3 2012"/>
  </r>
  <r>
    <x v="0"/>
    <x v="4"/>
    <x v="5"/>
    <x v="0"/>
    <x v="0"/>
    <x v="75"/>
    <n v="62.76"/>
    <n v="2012"/>
    <x v="2"/>
    <x v="2"/>
    <n v="38032.559999999998"/>
    <n v="606"/>
    <n v="0.26099425999999998"/>
    <s v="United StatesSales visitSports StoreTrailChef Single FlameQ3 2012"/>
  </r>
  <r>
    <x v="0"/>
    <x v="4"/>
    <x v="5"/>
    <x v="0"/>
    <x v="1"/>
    <x v="3"/>
    <n v="547.47"/>
    <n v="2012"/>
    <x v="2"/>
    <x v="2"/>
    <n v="165335.94"/>
    <n v="302"/>
    <n v="0.28293787999999997"/>
    <s v="United StatesSales visitSports StoreStar Gazer 2Q3 2012"/>
  </r>
  <r>
    <x v="0"/>
    <x v="4"/>
    <x v="5"/>
    <x v="0"/>
    <x v="1"/>
    <x v="78"/>
    <n v="1.9600000000000002"/>
    <n v="2012"/>
    <x v="2"/>
    <x v="2"/>
    <n v="4727.5200000000004"/>
    <n v="2412"/>
    <n v="0.48979592"/>
    <s v="United StatesSales visitSports StoreStar PegQ3 2012"/>
  </r>
  <r>
    <x v="0"/>
    <x v="4"/>
    <x v="5"/>
    <x v="0"/>
    <x v="2"/>
    <x v="79"/>
    <n v="138.01999999999998"/>
    <n v="2012"/>
    <x v="2"/>
    <x v="2"/>
    <n v="23877.46"/>
    <n v="173"/>
    <n v="0.37690190000000001"/>
    <s v="United StatesSales visitSports StoreHibernatorQ3 2012"/>
  </r>
  <r>
    <x v="0"/>
    <x v="4"/>
    <x v="5"/>
    <x v="0"/>
    <x v="20"/>
    <x v="83"/>
    <n v="72.25"/>
    <n v="2012"/>
    <x v="2"/>
    <x v="2"/>
    <n v="36775.25"/>
    <n v="509"/>
    <n v="0.2733564"/>
    <s v="United StatesSales visitSports StoreCanyon Mule Climber BackpackQ3 2012"/>
  </r>
  <r>
    <x v="0"/>
    <x v="4"/>
    <x v="5"/>
    <x v="0"/>
    <x v="20"/>
    <x v="135"/>
    <n v="268.74"/>
    <n v="2012"/>
    <x v="2"/>
    <x v="2"/>
    <n v="68259.960000000006"/>
    <n v="254"/>
    <n v="0.37984668999999999"/>
    <s v="United StatesSales visitSports StoreCanyon Mule Weekender BackpackQ3 2012"/>
  </r>
  <r>
    <x v="0"/>
    <x v="4"/>
    <x v="5"/>
    <x v="0"/>
    <x v="3"/>
    <x v="124"/>
    <n v="30.92"/>
    <n v="2012"/>
    <x v="2"/>
    <x v="2"/>
    <n v="8595.76"/>
    <n v="278"/>
    <n v="0.35316946999999999"/>
    <s v="United StatesSales visitSports StoreEverGlow KeroseneQ3 2012"/>
  </r>
  <r>
    <x v="0"/>
    <x v="4"/>
    <x v="5"/>
    <x v="2"/>
    <x v="8"/>
    <x v="94"/>
    <n v="47.41"/>
    <n v="2012"/>
    <x v="2"/>
    <x v="2"/>
    <n v="6258.12"/>
    <n v="132"/>
    <n v="0.36722210999999999"/>
    <s v="United StatesSales visitSports StoreMountain Man AnalogQ3 2012"/>
  </r>
  <r>
    <x v="0"/>
    <x v="4"/>
    <x v="5"/>
    <x v="2"/>
    <x v="8"/>
    <x v="96"/>
    <n v="76.66"/>
    <n v="2012"/>
    <x v="2"/>
    <x v="2"/>
    <n v="7282.7"/>
    <n v="95"/>
    <n v="0.49126011000000003"/>
    <s v="United StatesSales visitSports StoreMountain Man DeluxeQ3 2012"/>
  </r>
  <r>
    <x v="0"/>
    <x v="4"/>
    <x v="5"/>
    <x v="2"/>
    <x v="8"/>
    <x v="31"/>
    <n v="282.60000000000002"/>
    <n v="2012"/>
    <x v="2"/>
    <x v="2"/>
    <n v="6499.8"/>
    <n v="23"/>
    <n v="0.58885350000000003"/>
    <s v="United StatesSales visitSports StoreMountain Man ExtremeQ3 2012"/>
  </r>
  <r>
    <x v="0"/>
    <x v="4"/>
    <x v="5"/>
    <x v="2"/>
    <x v="9"/>
    <x v="32"/>
    <n v="59.872678571428573"/>
    <n v="2012"/>
    <x v="2"/>
    <x v="2"/>
    <n v="10058.61"/>
    <n v="168"/>
    <n v="0.56323984999999999"/>
    <s v="United StatesSales visitSports StorePolar SunQ3 2012"/>
  </r>
  <r>
    <x v="0"/>
    <x v="4"/>
    <x v="5"/>
    <x v="2"/>
    <x v="9"/>
    <x v="33"/>
    <n v="107.8"/>
    <n v="2012"/>
    <x v="2"/>
    <x v="2"/>
    <n v="2156"/>
    <n v="20"/>
    <n v="0.53905380000000003"/>
    <s v="United StatesSales visitSports StorePolar IceQ3 2012"/>
  </r>
  <r>
    <x v="0"/>
    <x v="4"/>
    <x v="5"/>
    <x v="2"/>
    <x v="10"/>
    <x v="119"/>
    <n v="16.14"/>
    <n v="2012"/>
    <x v="2"/>
    <x v="2"/>
    <n v="10749.24"/>
    <n v="666"/>
    <n v="0.29182155999999998"/>
    <s v="United StatesSales visitSports StoreDouble EdgeQ3 2012"/>
  </r>
  <r>
    <x v="0"/>
    <x v="4"/>
    <x v="5"/>
    <x v="2"/>
    <x v="10"/>
    <x v="35"/>
    <n v="92.29"/>
    <n v="2012"/>
    <x v="2"/>
    <x v="2"/>
    <n v="2122.67"/>
    <n v="23"/>
    <n v="0.51240653999999997"/>
    <s v="United StatesSales visitSports StoreBear Survival EdgeQ3 2012"/>
  </r>
  <r>
    <x v="0"/>
    <x v="4"/>
    <x v="5"/>
    <x v="2"/>
    <x v="15"/>
    <x v="104"/>
    <n v="98.97"/>
    <n v="2012"/>
    <x v="2"/>
    <x v="2"/>
    <n v="22268.25"/>
    <n v="225"/>
    <n v="0.28069112000000002"/>
    <s v="United StatesSales visitSports StoreSeeker 35Q3 2012"/>
  </r>
  <r>
    <x v="0"/>
    <x v="4"/>
    <x v="5"/>
    <x v="2"/>
    <x v="11"/>
    <x v="121"/>
    <n v="90.65"/>
    <n v="2012"/>
    <x v="2"/>
    <x v="2"/>
    <n v="13053.6"/>
    <n v="144"/>
    <n v="0.37970215000000002"/>
    <s v="United StatesSales visitSports StoreGlacier DeluxeQ3 2012"/>
  </r>
  <r>
    <x v="0"/>
    <x v="4"/>
    <x v="5"/>
    <x v="2"/>
    <x v="11"/>
    <x v="108"/>
    <n v="109.72999999999999"/>
    <n v="2012"/>
    <x v="2"/>
    <x v="2"/>
    <n v="34564.949999999997"/>
    <n v="315"/>
    <n v="0.28415201000000001"/>
    <s v="United StatesSales visitSports StoreGlacier GPSQ3 2012"/>
  </r>
  <r>
    <x v="0"/>
    <x v="4"/>
    <x v="5"/>
    <x v="3"/>
    <x v="12"/>
    <x v="110"/>
    <n v="5.89"/>
    <n v="2012"/>
    <x v="2"/>
    <x v="2"/>
    <n v="5789.87"/>
    <n v="983"/>
    <n v="0.68930389999999997"/>
    <s v="United StatesSales visitSports StoreBugShield SprayQ3 2012"/>
  </r>
  <r>
    <x v="0"/>
    <x v="4"/>
    <x v="5"/>
    <x v="3"/>
    <x v="12"/>
    <x v="112"/>
    <n v="6.79"/>
    <n v="2012"/>
    <x v="2"/>
    <x v="2"/>
    <n v="6919.01"/>
    <n v="1019"/>
    <n v="0.65684830999999999"/>
    <s v="United StatesSales visitSports StoreBugShield LotionQ3 2012"/>
  </r>
  <r>
    <x v="0"/>
    <x v="4"/>
    <x v="5"/>
    <x v="3"/>
    <x v="13"/>
    <x v="113"/>
    <n v="4.9000000000000004"/>
    <n v="2012"/>
    <x v="2"/>
    <x v="2"/>
    <n v="4527.6000000000004"/>
    <n v="924"/>
    <n v="0.60204082000000003"/>
    <s v="United StatesSales visitSports StoreSun BlockerQ3 2012"/>
  </r>
  <r>
    <x v="0"/>
    <x v="4"/>
    <x v="5"/>
    <x v="3"/>
    <x v="13"/>
    <x v="38"/>
    <n v="4.8499999999999996"/>
    <n v="2012"/>
    <x v="2"/>
    <x v="2"/>
    <n v="5965.5"/>
    <n v="1230"/>
    <n v="0.59587628999999998"/>
    <s v="United StatesSales visitSports StoreSun Shelter StickQ3 2012"/>
  </r>
  <r>
    <x v="0"/>
    <x v="4"/>
    <x v="5"/>
    <x v="3"/>
    <x v="14"/>
    <x v="117"/>
    <n v="6"/>
    <n v="2012"/>
    <x v="2"/>
    <x v="2"/>
    <n v="612"/>
    <n v="102"/>
    <n v="0.52833333000000005"/>
    <s v="United StatesSales visitSports StoreCalamine ReliefQ3 2012"/>
  </r>
  <r>
    <x v="0"/>
    <x v="4"/>
    <x v="5"/>
    <x v="4"/>
    <x v="16"/>
    <x v="58"/>
    <n v="872.82"/>
    <n v="2012"/>
    <x v="2"/>
    <x v="2"/>
    <n v="66334.320000000007"/>
    <n v="76"/>
    <n v="0.43751288999999999"/>
    <s v="United StatesSales visitSports StoreHailstorm Titanium IronsQ3 2012"/>
  </r>
  <r>
    <x v="0"/>
    <x v="4"/>
    <x v="5"/>
    <x v="4"/>
    <x v="17"/>
    <x v="61"/>
    <n v="1194.82"/>
    <n v="2012"/>
    <x v="2"/>
    <x v="2"/>
    <n v="105144.16"/>
    <n v="88"/>
    <n v="0.42250715999999999"/>
    <s v="United StatesSales visitSports StoreHailstorm Titanium Woods SetQ3 2012"/>
  </r>
  <r>
    <x v="0"/>
    <x v="4"/>
    <x v="5"/>
    <x v="4"/>
    <x v="17"/>
    <x v="64"/>
    <n v="856.17000000000007"/>
    <n v="2012"/>
    <x v="2"/>
    <x v="2"/>
    <n v="45377.01"/>
    <n v="53"/>
    <n v="0.44845066"/>
    <s v="United StatesSales visitSports StoreLady Hailstorm Steel Woods SetQ3 2012"/>
  </r>
  <r>
    <x v="0"/>
    <x v="4"/>
    <x v="5"/>
    <x v="4"/>
    <x v="19"/>
    <x v="71"/>
    <n v="10.5"/>
    <n v="2012"/>
    <x v="2"/>
    <x v="2"/>
    <n v="5197.5"/>
    <n v="495"/>
    <n v="0.77047619000000001"/>
    <s v="United StatesSales visitSports StoreCourse Pro GlovesQ3 2012"/>
  </r>
  <r>
    <x v="0"/>
    <x v="5"/>
    <x v="0"/>
    <x v="0"/>
    <x v="0"/>
    <x v="0"/>
    <n v="121.94000000000001"/>
    <n v="2012"/>
    <x v="2"/>
    <x v="2"/>
    <n v="50483.16"/>
    <n v="414"/>
    <n v="0.34754796999999998"/>
    <s v="United StatesSpecialOutdoors ShopTrailChef Deluxe Cook SetQ3 2012"/>
  </r>
  <r>
    <x v="0"/>
    <x v="5"/>
    <x v="0"/>
    <x v="0"/>
    <x v="0"/>
    <x v="134"/>
    <n v="12.56"/>
    <n v="2012"/>
    <x v="2"/>
    <x v="2"/>
    <n v="23587.68"/>
    <n v="1878"/>
    <n v="0.59315287000000005"/>
    <s v="United StatesSpecialOutdoors ShopTrailChef KettleQ3 2012"/>
  </r>
  <r>
    <x v="0"/>
    <x v="5"/>
    <x v="0"/>
    <x v="0"/>
    <x v="0"/>
    <x v="76"/>
    <n v="18.709999999999997"/>
    <n v="2012"/>
    <x v="2"/>
    <x v="2"/>
    <n v="18579.03"/>
    <n v="993"/>
    <n v="0.46552645999999998"/>
    <s v="United StatesSpecialOutdoors ShopTrailChef UtensilsQ3 2012"/>
  </r>
  <r>
    <x v="0"/>
    <x v="5"/>
    <x v="0"/>
    <x v="1"/>
    <x v="6"/>
    <x v="19"/>
    <n v="65.800000000000011"/>
    <n v="2012"/>
    <x v="2"/>
    <x v="2"/>
    <n v="38558.800000000003"/>
    <n v="586"/>
    <n v="0.47613981999999999"/>
    <s v="United StatesSpecialOutdoors ShopGranite BelayQ3 2012"/>
  </r>
  <r>
    <x v="0"/>
    <x v="5"/>
    <x v="0"/>
    <x v="1"/>
    <x v="6"/>
    <x v="20"/>
    <n v="36.455656894679699"/>
    <n v="2012"/>
    <x v="2"/>
    <x v="2"/>
    <n v="33575.660000000003"/>
    <n v="921"/>
    <n v="0.49664876000000002"/>
    <s v="United StatesSpecialOutdoors ShopGranite PulleyQ3 2012"/>
  </r>
  <r>
    <x v="0"/>
    <x v="5"/>
    <x v="0"/>
    <x v="2"/>
    <x v="8"/>
    <x v="97"/>
    <n v="93.11"/>
    <n v="2012"/>
    <x v="2"/>
    <x v="2"/>
    <n v="5865.93"/>
    <n v="63"/>
    <n v="0.51670068000000002"/>
    <s v="United StatesSpecialOutdoors ShopMountain Man CombinationQ3 2012"/>
  </r>
  <r>
    <x v="0"/>
    <x v="5"/>
    <x v="0"/>
    <x v="2"/>
    <x v="8"/>
    <x v="31"/>
    <n v="282.60000000000002"/>
    <n v="2012"/>
    <x v="2"/>
    <x v="2"/>
    <n v="6499.8"/>
    <n v="23"/>
    <n v="0.58885350000000003"/>
    <s v="United StatesSpecialOutdoors ShopMountain Man ExtremeQ3 2012"/>
  </r>
  <r>
    <x v="0"/>
    <x v="5"/>
    <x v="0"/>
    <x v="2"/>
    <x v="9"/>
    <x v="32"/>
    <n v="59.98"/>
    <n v="2012"/>
    <x v="2"/>
    <x v="2"/>
    <n v="2459.1799999999998"/>
    <n v="41"/>
    <n v="0.56402134000000004"/>
    <s v="United StatesSpecialOutdoors ShopPolar SunQ3 2012"/>
  </r>
  <r>
    <x v="0"/>
    <x v="5"/>
    <x v="0"/>
    <x v="2"/>
    <x v="10"/>
    <x v="35"/>
    <n v="86.75"/>
    <n v="2012"/>
    <x v="2"/>
    <x v="2"/>
    <n v="8241.25"/>
    <n v="95"/>
    <n v="0.48126801000000002"/>
    <s v="United StatesSpecialOutdoors ShopBear Survival EdgeQ3 2012"/>
  </r>
  <r>
    <x v="0"/>
    <x v="5"/>
    <x v="0"/>
    <x v="2"/>
    <x v="11"/>
    <x v="121"/>
    <n v="90.649999999999991"/>
    <n v="2012"/>
    <x v="2"/>
    <x v="2"/>
    <n v="12781.65"/>
    <n v="141"/>
    <n v="0.37970215000000002"/>
    <s v="United StatesSpecialOutdoors ShopGlacier DeluxeQ3 2012"/>
  </r>
  <r>
    <x v="0"/>
    <x v="5"/>
    <x v="0"/>
    <x v="2"/>
    <x v="11"/>
    <x v="36"/>
    <n v="338.02000000000004"/>
    <n v="2012"/>
    <x v="2"/>
    <x v="2"/>
    <n v="36506.160000000003"/>
    <n v="108"/>
    <n v="0.47793029999999997"/>
    <s v="United StatesSpecialOutdoors ShopGlacier GPS ExtremeQ3 2012"/>
  </r>
  <r>
    <x v="0"/>
    <x v="5"/>
    <x v="0"/>
    <x v="3"/>
    <x v="13"/>
    <x v="114"/>
    <n v="4.8500000000000005"/>
    <n v="2012"/>
    <x v="2"/>
    <x v="2"/>
    <n v="6780.3"/>
    <n v="1398"/>
    <n v="0.63092784000000002"/>
    <s v="United StatesSpecialOutdoors ShopSun Shelter 15Q3 2012"/>
  </r>
  <r>
    <x v="1"/>
    <x v="1"/>
    <x v="3"/>
    <x v="2"/>
    <x v="8"/>
    <x v="42"/>
    <n v="188"/>
    <n v="2012"/>
    <x v="2"/>
    <x v="2"/>
    <n v="34780"/>
    <n v="185"/>
    <n v="0.43702128000000001"/>
    <s v="CanadaTelephoneWarehouse StoreTXQ3 2012"/>
  </r>
  <r>
    <x v="1"/>
    <x v="1"/>
    <x v="5"/>
    <x v="0"/>
    <x v="0"/>
    <x v="75"/>
    <n v="62.76"/>
    <n v="2012"/>
    <x v="2"/>
    <x v="2"/>
    <n v="25166.76"/>
    <n v="401"/>
    <n v="0.26099425999999998"/>
    <s v="CanadaTelephoneSports StoreTrailChef Single FlameQ3 2012"/>
  </r>
  <r>
    <x v="1"/>
    <x v="1"/>
    <x v="5"/>
    <x v="0"/>
    <x v="1"/>
    <x v="3"/>
    <n v="547.47"/>
    <n v="2012"/>
    <x v="2"/>
    <x v="2"/>
    <n v="104019.3"/>
    <n v="190"/>
    <n v="0.28293787999999997"/>
    <s v="CanadaTelephoneSports StoreStar Gazer 2Q3 2012"/>
  </r>
  <r>
    <x v="1"/>
    <x v="1"/>
    <x v="5"/>
    <x v="0"/>
    <x v="1"/>
    <x v="78"/>
    <n v="1.98"/>
    <n v="2012"/>
    <x v="2"/>
    <x v="2"/>
    <n v="2999.7"/>
    <n v="1515"/>
    <n v="0.49494948999999999"/>
    <s v="CanadaTelephoneSports StoreStar PegQ3 2012"/>
  </r>
  <r>
    <x v="1"/>
    <x v="1"/>
    <x v="5"/>
    <x v="0"/>
    <x v="3"/>
    <x v="124"/>
    <n v="30.92"/>
    <n v="2012"/>
    <x v="2"/>
    <x v="2"/>
    <n v="5441.92"/>
    <n v="176"/>
    <n v="0.35316946999999999"/>
    <s v="CanadaTelephoneSports StoreEverGlow KeroseneQ3 2012"/>
  </r>
  <r>
    <x v="1"/>
    <x v="1"/>
    <x v="5"/>
    <x v="2"/>
    <x v="9"/>
    <x v="32"/>
    <n v="60.6"/>
    <n v="2012"/>
    <x v="2"/>
    <x v="2"/>
    <n v="1818"/>
    <n v="30"/>
    <n v="0.56848184999999996"/>
    <s v="CanadaTelephoneSports StorePolar SunQ3 2012"/>
  </r>
  <r>
    <x v="1"/>
    <x v="1"/>
    <x v="5"/>
    <x v="3"/>
    <x v="12"/>
    <x v="110"/>
    <n v="5.8900000000000006"/>
    <n v="2012"/>
    <x v="2"/>
    <x v="2"/>
    <n v="3987.53"/>
    <n v="677"/>
    <n v="0.68930389999999997"/>
    <s v="CanadaTelephoneSports StoreBugShield SprayQ3 2012"/>
  </r>
  <r>
    <x v="1"/>
    <x v="1"/>
    <x v="5"/>
    <x v="3"/>
    <x v="14"/>
    <x v="117"/>
    <n v="6"/>
    <n v="2012"/>
    <x v="2"/>
    <x v="2"/>
    <n v="414"/>
    <n v="69"/>
    <n v="0.52833333000000005"/>
    <s v="CanadaTelephoneSports StoreCalamine ReliefQ3 2012"/>
  </r>
  <r>
    <x v="1"/>
    <x v="1"/>
    <x v="5"/>
    <x v="4"/>
    <x v="17"/>
    <x v="61"/>
    <n v="1194.8200000000002"/>
    <n v="2012"/>
    <x v="2"/>
    <x v="2"/>
    <n v="72884.02"/>
    <n v="61"/>
    <n v="0.42250715999999999"/>
    <s v="CanadaTelephoneSports StoreHailstorm Titanium Woods SetQ3 2012"/>
  </r>
  <r>
    <x v="1"/>
    <x v="1"/>
    <x v="5"/>
    <x v="4"/>
    <x v="17"/>
    <x v="64"/>
    <n v="856.17000000000007"/>
    <n v="2012"/>
    <x v="2"/>
    <x v="2"/>
    <n v="31678.29"/>
    <n v="37"/>
    <n v="0.44845066"/>
    <s v="CanadaTelephoneSports StoreLady Hailstorm Steel Woods SetQ3 2012"/>
  </r>
  <r>
    <x v="1"/>
    <x v="2"/>
    <x v="0"/>
    <x v="0"/>
    <x v="0"/>
    <x v="130"/>
    <n v="6.1899999999999995"/>
    <n v="2012"/>
    <x v="2"/>
    <x v="2"/>
    <n v="13525.15"/>
    <n v="2185"/>
    <n v="0.52665589999999995"/>
    <s v="CanadaMailOutdoors ShopTrailChef Water BagQ3 2012"/>
  </r>
  <r>
    <x v="1"/>
    <x v="2"/>
    <x v="0"/>
    <x v="0"/>
    <x v="0"/>
    <x v="72"/>
    <n v="12.15"/>
    <n v="2012"/>
    <x v="2"/>
    <x v="2"/>
    <n v="6475.95"/>
    <n v="533"/>
    <n v="0.45514402999999998"/>
    <s v="CanadaMailOutdoors ShopTrailChef CanteenQ3 2012"/>
  </r>
  <r>
    <x v="1"/>
    <x v="2"/>
    <x v="0"/>
    <x v="0"/>
    <x v="0"/>
    <x v="134"/>
    <n v="12.69"/>
    <n v="2012"/>
    <x v="2"/>
    <x v="2"/>
    <n v="15646.77"/>
    <n v="1233"/>
    <n v="0.59732072000000003"/>
    <s v="CanadaMailOutdoors ShopTrailChef KettleQ3 2012"/>
  </r>
  <r>
    <x v="1"/>
    <x v="2"/>
    <x v="0"/>
    <x v="0"/>
    <x v="0"/>
    <x v="76"/>
    <n v="18.709999999999997"/>
    <n v="2012"/>
    <x v="2"/>
    <x v="2"/>
    <n v="12180.21"/>
    <n v="651"/>
    <n v="0.46552645999999998"/>
    <s v="CanadaMailOutdoors ShopTrailChef UtensilsQ3 2012"/>
  </r>
  <r>
    <x v="1"/>
    <x v="2"/>
    <x v="0"/>
    <x v="0"/>
    <x v="1"/>
    <x v="131"/>
    <n v="347.91999999999996"/>
    <n v="2012"/>
    <x v="2"/>
    <x v="2"/>
    <n v="117249.04"/>
    <n v="337"/>
    <n v="0.28144401000000002"/>
    <s v="CanadaMailOutdoors ShopStar LiteQ3 2012"/>
  </r>
  <r>
    <x v="1"/>
    <x v="2"/>
    <x v="0"/>
    <x v="0"/>
    <x v="1"/>
    <x v="132"/>
    <n v="636.41"/>
    <n v="2012"/>
    <x v="2"/>
    <x v="2"/>
    <n v="55367.67"/>
    <n v="87"/>
    <n v="0.33062019999999998"/>
    <s v="CanadaMailOutdoors ShopStar Gazer 3Q3 2012"/>
  </r>
  <r>
    <x v="1"/>
    <x v="2"/>
    <x v="0"/>
    <x v="0"/>
    <x v="20"/>
    <x v="123"/>
    <n v="432.89"/>
    <n v="2012"/>
    <x v="2"/>
    <x v="2"/>
    <n v="37228.54"/>
    <n v="86"/>
    <n v="0.44817390000000001"/>
    <s v="CanadaMailOutdoors ShopCanyon Mule Extreme BackpackQ3 2012"/>
  </r>
  <r>
    <x v="1"/>
    <x v="2"/>
    <x v="0"/>
    <x v="0"/>
    <x v="3"/>
    <x v="87"/>
    <n v="14.47"/>
    <n v="2012"/>
    <x v="2"/>
    <x v="2"/>
    <n v="4919.8"/>
    <n v="340"/>
    <n v="0.53351762000000003"/>
    <s v="CanadaMailOutdoors ShopFirefly LiteQ3 2012"/>
  </r>
  <r>
    <x v="1"/>
    <x v="2"/>
    <x v="0"/>
    <x v="0"/>
    <x v="3"/>
    <x v="7"/>
    <n v="49.699999999999996"/>
    <n v="2012"/>
    <x v="2"/>
    <x v="2"/>
    <n v="5268.2"/>
    <n v="106"/>
    <n v="0.43420523"/>
    <s v="CanadaMailOutdoors ShopFirefly ExtremeQ3 2012"/>
  </r>
  <r>
    <x v="1"/>
    <x v="2"/>
    <x v="0"/>
    <x v="1"/>
    <x v="4"/>
    <x v="10"/>
    <n v="150.4"/>
    <n v="2012"/>
    <x v="2"/>
    <x v="2"/>
    <n v="13987.2"/>
    <n v="93"/>
    <n v="0.32905584999999998"/>
    <s v="CanadaMailOutdoors ShopHusky Rope 50Q3 2012"/>
  </r>
  <r>
    <x v="1"/>
    <x v="2"/>
    <x v="0"/>
    <x v="1"/>
    <x v="4"/>
    <x v="11"/>
    <n v="178.6"/>
    <n v="2012"/>
    <x v="2"/>
    <x v="2"/>
    <n v="8037"/>
    <n v="45"/>
    <n v="0.29165732999999999"/>
    <s v="CanadaMailOutdoors ShopHusky Rope 60Q3 2012"/>
  </r>
  <r>
    <x v="1"/>
    <x v="2"/>
    <x v="0"/>
    <x v="1"/>
    <x v="4"/>
    <x v="12"/>
    <n v="325.85999999999996"/>
    <n v="2012"/>
    <x v="2"/>
    <x v="2"/>
    <n v="25742.94"/>
    <n v="79"/>
    <n v="0.30126435000000001"/>
    <s v="CanadaMailOutdoors ShopHusky Rope 100Q3 2012"/>
  </r>
  <r>
    <x v="1"/>
    <x v="2"/>
    <x v="0"/>
    <x v="1"/>
    <x v="4"/>
    <x v="13"/>
    <n v="540.4799999999999"/>
    <n v="2012"/>
    <x v="2"/>
    <x v="2"/>
    <n v="19997.759999999998"/>
    <n v="37"/>
    <n v="0.31477575000000002"/>
    <s v="CanadaMailOutdoors ShopHusky Rope 200Q3 2012"/>
  </r>
  <r>
    <x v="1"/>
    <x v="2"/>
    <x v="0"/>
    <x v="1"/>
    <x v="5"/>
    <x v="14"/>
    <n v="69.56"/>
    <n v="2012"/>
    <x v="2"/>
    <x v="2"/>
    <n v="19268.12"/>
    <n v="277"/>
    <n v="0.24468085000000001"/>
    <s v="CanadaMailOutdoors ShopGranite Climbing HelmetQ3 2012"/>
  </r>
  <r>
    <x v="1"/>
    <x v="2"/>
    <x v="0"/>
    <x v="1"/>
    <x v="5"/>
    <x v="15"/>
    <n v="61.1"/>
    <n v="2012"/>
    <x v="2"/>
    <x v="2"/>
    <n v="11609"/>
    <n v="190"/>
    <n v="0.28363338999999999"/>
    <s v="CanadaMailOutdoors ShopHusky HarnessQ3 2012"/>
  </r>
  <r>
    <x v="1"/>
    <x v="2"/>
    <x v="0"/>
    <x v="1"/>
    <x v="5"/>
    <x v="16"/>
    <n v="103.39999999999999"/>
    <n v="2012"/>
    <x v="2"/>
    <x v="2"/>
    <n v="26573.8"/>
    <n v="257"/>
    <n v="0.47843327000000002"/>
    <s v="CanadaMailOutdoors ShopHusky Harness ExtremeQ3 2012"/>
  </r>
  <r>
    <x v="1"/>
    <x v="2"/>
    <x v="0"/>
    <x v="1"/>
    <x v="5"/>
    <x v="17"/>
    <n v="33"/>
    <n v="2012"/>
    <x v="2"/>
    <x v="2"/>
    <n v="2574"/>
    <n v="78"/>
    <n v="0.52393939"/>
    <s v="CanadaMailOutdoors ShopGranite Signal MirrorQ3 2012"/>
  </r>
  <r>
    <x v="1"/>
    <x v="2"/>
    <x v="0"/>
    <x v="1"/>
    <x v="6"/>
    <x v="18"/>
    <n v="3.84"/>
    <n v="2012"/>
    <x v="2"/>
    <x v="2"/>
    <n v="5783.04"/>
    <n v="1506"/>
    <n v="0.48958332999999998"/>
    <s v="CanadaMailOutdoors ShopGranite CarabinerQ3 2012"/>
  </r>
  <r>
    <x v="1"/>
    <x v="2"/>
    <x v="0"/>
    <x v="1"/>
    <x v="6"/>
    <x v="19"/>
    <n v="65.8"/>
    <n v="2012"/>
    <x v="2"/>
    <x v="2"/>
    <n v="12699.4"/>
    <n v="193"/>
    <n v="0.47613981999999999"/>
    <s v="CanadaMailOutdoors ShopGranite BelayQ3 2012"/>
  </r>
  <r>
    <x v="1"/>
    <x v="2"/>
    <x v="0"/>
    <x v="1"/>
    <x v="6"/>
    <x v="20"/>
    <n v="36.86"/>
    <n v="2012"/>
    <x v="2"/>
    <x v="2"/>
    <n v="11352.88"/>
    <n v="308"/>
    <n v="0.50217036999999998"/>
    <s v="CanadaMailOutdoors ShopGranite PulleyQ3 2012"/>
  </r>
  <r>
    <x v="1"/>
    <x v="2"/>
    <x v="0"/>
    <x v="1"/>
    <x v="6"/>
    <x v="21"/>
    <n v="38.79"/>
    <n v="2012"/>
    <x v="2"/>
    <x v="2"/>
    <n v="5236.6499999999996"/>
    <n v="135"/>
    <n v="0.42768755000000003"/>
    <s v="CanadaMailOutdoors ShopFirefly Climbing LampQ3 2012"/>
  </r>
  <r>
    <x v="1"/>
    <x v="2"/>
    <x v="0"/>
    <x v="1"/>
    <x v="6"/>
    <x v="22"/>
    <n v="51.4"/>
    <n v="2012"/>
    <x v="2"/>
    <x v="2"/>
    <n v="11051"/>
    <n v="215"/>
    <n v="0.56498053999999998"/>
    <s v="CanadaMailOutdoors ShopFirefly ChargerQ3 2012"/>
  </r>
  <r>
    <x v="1"/>
    <x v="2"/>
    <x v="0"/>
    <x v="1"/>
    <x v="6"/>
    <x v="23"/>
    <n v="7.84"/>
    <n v="2012"/>
    <x v="2"/>
    <x v="2"/>
    <n v="7549.92"/>
    <n v="963"/>
    <n v="0.59821429000000004"/>
    <s v="CanadaMailOutdoors ShopFirefly Rechargeable BatteryQ3 2012"/>
  </r>
  <r>
    <x v="1"/>
    <x v="2"/>
    <x v="0"/>
    <x v="1"/>
    <x v="6"/>
    <x v="24"/>
    <n v="17.639999999999997"/>
    <n v="2012"/>
    <x v="2"/>
    <x v="2"/>
    <n v="2487.2399999999998"/>
    <n v="141"/>
    <n v="0.51643991"/>
    <s v="CanadaMailOutdoors ShopGranite Chalk BagQ3 2012"/>
  </r>
  <r>
    <x v="1"/>
    <x v="2"/>
    <x v="0"/>
    <x v="1"/>
    <x v="7"/>
    <x v="25"/>
    <n v="75.2"/>
    <n v="2012"/>
    <x v="2"/>
    <x v="2"/>
    <n v="15566.4"/>
    <n v="207"/>
    <n v="0.48178190999999998"/>
    <s v="CanadaMailOutdoors ShopGranite IceQ3 2012"/>
  </r>
  <r>
    <x v="1"/>
    <x v="2"/>
    <x v="0"/>
    <x v="1"/>
    <x v="7"/>
    <x v="26"/>
    <n v="75.180000000000007"/>
    <n v="2012"/>
    <x v="2"/>
    <x v="2"/>
    <n v="11277"/>
    <n v="150"/>
    <n v="0.24341579999999999"/>
    <s v="CanadaMailOutdoors ShopGranite HammerQ3 2012"/>
  </r>
  <r>
    <x v="1"/>
    <x v="2"/>
    <x v="0"/>
    <x v="1"/>
    <x v="7"/>
    <x v="27"/>
    <n v="58.19"/>
    <n v="2012"/>
    <x v="2"/>
    <x v="2"/>
    <n v="5935.38"/>
    <n v="102"/>
    <n v="0.33699948000000002"/>
    <s v="CanadaMailOutdoors ShopGranite ShovelQ3 2012"/>
  </r>
  <r>
    <x v="1"/>
    <x v="2"/>
    <x v="0"/>
    <x v="1"/>
    <x v="7"/>
    <x v="28"/>
    <n v="19.599999999999998"/>
    <n v="2012"/>
    <x v="2"/>
    <x v="2"/>
    <n v="6252.4"/>
    <n v="319"/>
    <n v="0.49540815999999999"/>
    <s v="CanadaMailOutdoors ShopGranite GripQ3 2012"/>
  </r>
  <r>
    <x v="1"/>
    <x v="2"/>
    <x v="0"/>
    <x v="1"/>
    <x v="7"/>
    <x v="29"/>
    <n v="38.4"/>
    <n v="2012"/>
    <x v="2"/>
    <x v="2"/>
    <n v="21235.200000000001"/>
    <n v="553"/>
    <n v="0.49166666999999997"/>
    <s v="CanadaMailOutdoors ShopGranite AxeQ3 2012"/>
  </r>
  <r>
    <x v="1"/>
    <x v="2"/>
    <x v="0"/>
    <x v="1"/>
    <x v="7"/>
    <x v="30"/>
    <n v="75.2"/>
    <n v="2012"/>
    <x v="2"/>
    <x v="2"/>
    <n v="24515.200000000001"/>
    <n v="326"/>
    <n v="0.38138297999999998"/>
    <s v="CanadaMailOutdoors ShopGranite ExtremeQ3 2012"/>
  </r>
  <r>
    <x v="1"/>
    <x v="2"/>
    <x v="0"/>
    <x v="2"/>
    <x v="8"/>
    <x v="31"/>
    <n v="288.49"/>
    <n v="2012"/>
    <x v="2"/>
    <x v="2"/>
    <n v="4038.86"/>
    <n v="14"/>
    <n v="0.59724774000000003"/>
    <s v="CanadaMailOutdoors ShopMountain Man ExtremeQ3 2012"/>
  </r>
  <r>
    <x v="1"/>
    <x v="2"/>
    <x v="0"/>
    <x v="2"/>
    <x v="10"/>
    <x v="34"/>
    <n v="112.50999999999999"/>
    <n v="2012"/>
    <x v="2"/>
    <x v="2"/>
    <n v="20814.349999999999"/>
    <n v="185"/>
    <n v="0.28895208999999999"/>
    <s v="CanadaMailOutdoors ShopEdge ExtremeQ3 2012"/>
  </r>
  <r>
    <x v="1"/>
    <x v="2"/>
    <x v="0"/>
    <x v="2"/>
    <x v="10"/>
    <x v="120"/>
    <n v="39.299999999999997"/>
    <n v="2012"/>
    <x v="2"/>
    <x v="2"/>
    <n v="6798.9"/>
    <n v="173"/>
    <n v="0.40127225999999999"/>
    <s v="CanadaMailOutdoors ShopBear EdgeQ3 2012"/>
  </r>
  <r>
    <x v="1"/>
    <x v="2"/>
    <x v="0"/>
    <x v="2"/>
    <x v="11"/>
    <x v="36"/>
    <n v="338.02000000000004"/>
    <n v="2012"/>
    <x v="2"/>
    <x v="2"/>
    <n v="23661.4"/>
    <n v="70"/>
    <n v="0.47793029999999997"/>
    <s v="CanadaMailOutdoors ShopGlacier GPS ExtremeQ3 2012"/>
  </r>
  <r>
    <x v="1"/>
    <x v="2"/>
    <x v="0"/>
    <x v="3"/>
    <x v="12"/>
    <x v="137"/>
    <n v="5.88"/>
    <n v="2012"/>
    <x v="2"/>
    <x v="2"/>
    <n v="5356.68"/>
    <n v="911"/>
    <n v="0.68367347000000001"/>
    <s v="CanadaMailOutdoors ShopBugShield NaturalQ3 2012"/>
  </r>
  <r>
    <x v="1"/>
    <x v="2"/>
    <x v="0"/>
    <x v="3"/>
    <x v="12"/>
    <x v="37"/>
    <n v="6.58"/>
    <n v="2012"/>
    <x v="2"/>
    <x v="2"/>
    <n v="13160"/>
    <n v="2000"/>
    <n v="0.63221883999999995"/>
    <s v="CanadaMailOutdoors ShopBugShield ExtremeQ3 2012"/>
  </r>
  <r>
    <x v="1"/>
    <x v="2"/>
    <x v="0"/>
    <x v="3"/>
    <x v="14"/>
    <x v="39"/>
    <n v="22.54"/>
    <n v="2012"/>
    <x v="2"/>
    <x v="2"/>
    <n v="2524.48"/>
    <n v="112"/>
    <n v="0.60070984999999999"/>
    <s v="CanadaMailOutdoors ShopCompact Relief KitQ3 2012"/>
  </r>
  <r>
    <x v="1"/>
    <x v="2"/>
    <x v="0"/>
    <x v="3"/>
    <x v="14"/>
    <x v="40"/>
    <n v="5.2299999999999995"/>
    <n v="2012"/>
    <x v="2"/>
    <x v="2"/>
    <n v="486.39"/>
    <n v="93"/>
    <n v="0.63288719000000004"/>
    <s v="CanadaMailOutdoors ShopAloe ReliefQ3 2012"/>
  </r>
  <r>
    <x v="1"/>
    <x v="2"/>
    <x v="5"/>
    <x v="0"/>
    <x v="0"/>
    <x v="72"/>
    <n v="12.15"/>
    <n v="2012"/>
    <x v="2"/>
    <x v="2"/>
    <n v="6658.2"/>
    <n v="548"/>
    <n v="0.45514402999999998"/>
    <s v="CanadaMailSports StoreTrailChef CanteenQ3 2012"/>
  </r>
  <r>
    <x v="1"/>
    <x v="2"/>
    <x v="5"/>
    <x v="0"/>
    <x v="0"/>
    <x v="122"/>
    <n v="3.55"/>
    <n v="2012"/>
    <x v="2"/>
    <x v="2"/>
    <n v="3805.6"/>
    <n v="1072"/>
    <n v="0.76056338000000001"/>
    <s v="CanadaMailSports StoreTrailChef CupQ3 2012"/>
  </r>
  <r>
    <x v="1"/>
    <x v="2"/>
    <x v="5"/>
    <x v="0"/>
    <x v="20"/>
    <x v="135"/>
    <n v="268.74"/>
    <n v="2012"/>
    <x v="2"/>
    <x v="2"/>
    <n v="49448.160000000003"/>
    <n v="184"/>
    <n v="0.37984668999999999"/>
    <s v="CanadaMailSports StoreCanyon Mule Weekender BackpackQ3 2012"/>
  </r>
  <r>
    <x v="1"/>
    <x v="2"/>
    <x v="5"/>
    <x v="2"/>
    <x v="8"/>
    <x v="31"/>
    <n v="288.49"/>
    <n v="2012"/>
    <x v="2"/>
    <x v="2"/>
    <n v="4327.3500000000004"/>
    <n v="15"/>
    <n v="0.59724774000000003"/>
    <s v="CanadaMailSports StoreMountain Man ExtremeQ3 2012"/>
  </r>
  <r>
    <x v="1"/>
    <x v="2"/>
    <x v="5"/>
    <x v="2"/>
    <x v="9"/>
    <x v="32"/>
    <n v="61.84"/>
    <n v="2012"/>
    <x v="2"/>
    <x v="2"/>
    <n v="927.6"/>
    <n v="15"/>
    <n v="0.57713453999999997"/>
    <s v="CanadaMailSports StorePolar SunQ3 2012"/>
  </r>
  <r>
    <x v="1"/>
    <x v="2"/>
    <x v="5"/>
    <x v="2"/>
    <x v="10"/>
    <x v="119"/>
    <n v="16.310000000000002"/>
    <n v="2012"/>
    <x v="2"/>
    <x v="2"/>
    <n v="7355.81"/>
    <n v="451"/>
    <n v="0.29920293999999997"/>
    <s v="CanadaMailSports StoreDouble EdgeQ3 2012"/>
  </r>
  <r>
    <x v="1"/>
    <x v="6"/>
    <x v="2"/>
    <x v="0"/>
    <x v="0"/>
    <x v="134"/>
    <n v="12.43"/>
    <n v="2012"/>
    <x v="2"/>
    <x v="2"/>
    <n v="12964.49"/>
    <n v="1043"/>
    <n v="0.58889782999999996"/>
    <s v="CanadaE-mailDepartment StoreTrailChef KettleQ3 2012"/>
  </r>
  <r>
    <x v="1"/>
    <x v="6"/>
    <x v="2"/>
    <x v="0"/>
    <x v="0"/>
    <x v="76"/>
    <n v="18.52"/>
    <n v="2012"/>
    <x v="2"/>
    <x v="2"/>
    <n v="9426.68"/>
    <n v="509"/>
    <n v="0.46004319999999999"/>
    <s v="CanadaE-mailDepartment StoreTrailChef UtensilsQ3 2012"/>
  </r>
  <r>
    <x v="1"/>
    <x v="6"/>
    <x v="2"/>
    <x v="0"/>
    <x v="1"/>
    <x v="3"/>
    <n v="547.47"/>
    <n v="2012"/>
    <x v="2"/>
    <x v="2"/>
    <n v="77740.740000000005"/>
    <n v="142"/>
    <n v="0.28293787999999997"/>
    <s v="CanadaE-mailDepartment StoreStar Gazer 2Q3 2012"/>
  </r>
  <r>
    <x v="1"/>
    <x v="6"/>
    <x v="2"/>
    <x v="0"/>
    <x v="1"/>
    <x v="77"/>
    <n v="810.3501960784314"/>
    <n v="2012"/>
    <x v="2"/>
    <x v="2"/>
    <n v="41327.86"/>
    <n v="51"/>
    <n v="0.39532315000000001"/>
    <s v="CanadaE-mailDepartment StoreStar Gazer 6Q3 2012"/>
  </r>
  <r>
    <x v="1"/>
    <x v="6"/>
    <x v="2"/>
    <x v="0"/>
    <x v="1"/>
    <x v="78"/>
    <n v="1.96"/>
    <n v="2012"/>
    <x v="2"/>
    <x v="2"/>
    <n v="2355.92"/>
    <n v="1202"/>
    <n v="0.48979592"/>
    <s v="CanadaE-mailDepartment StoreStar PegQ3 2012"/>
  </r>
  <r>
    <x v="1"/>
    <x v="6"/>
    <x v="2"/>
    <x v="0"/>
    <x v="2"/>
    <x v="81"/>
    <n v="39.43"/>
    <n v="2012"/>
    <x v="2"/>
    <x v="2"/>
    <n v="9344.91"/>
    <n v="237"/>
    <n v="0.51382196000000002"/>
    <s v="CanadaE-mailDepartment StoreHibernator PadQ3 2012"/>
  </r>
  <r>
    <x v="1"/>
    <x v="6"/>
    <x v="2"/>
    <x v="0"/>
    <x v="2"/>
    <x v="82"/>
    <n v="17.3"/>
    <n v="2012"/>
    <x v="2"/>
    <x v="2"/>
    <n v="8131"/>
    <n v="470"/>
    <n v="0.52947977000000002"/>
    <s v="CanadaE-mailDepartment StoreHibernator PillowQ3 2012"/>
  </r>
  <r>
    <x v="1"/>
    <x v="6"/>
    <x v="2"/>
    <x v="0"/>
    <x v="2"/>
    <x v="6"/>
    <n v="87.965071942446045"/>
    <n v="2012"/>
    <x v="2"/>
    <x v="2"/>
    <n v="24454.29"/>
    <n v="278"/>
    <n v="0.27370412"/>
    <s v="CanadaE-mailDepartment StoreHibernator Camp CotQ3 2012"/>
  </r>
  <r>
    <x v="1"/>
    <x v="6"/>
    <x v="2"/>
    <x v="0"/>
    <x v="20"/>
    <x v="83"/>
    <n v="72.25"/>
    <n v="2012"/>
    <x v="2"/>
    <x v="2"/>
    <n v="23120"/>
    <n v="320"/>
    <n v="0.2733564"/>
    <s v="CanadaE-mailDepartment StoreCanyon Mule Climber BackpackQ3 2012"/>
  </r>
  <r>
    <x v="1"/>
    <x v="6"/>
    <x v="2"/>
    <x v="0"/>
    <x v="3"/>
    <x v="87"/>
    <n v="14.33"/>
    <n v="2012"/>
    <x v="2"/>
    <x v="2"/>
    <n v="4341.99"/>
    <n v="303"/>
    <n v="0.52896021999999998"/>
    <s v="CanadaE-mailDepartment StoreFirefly LiteQ3 2012"/>
  </r>
  <r>
    <x v="1"/>
    <x v="6"/>
    <x v="2"/>
    <x v="0"/>
    <x v="3"/>
    <x v="88"/>
    <n v="15.799999999999999"/>
    <n v="2012"/>
    <x v="2"/>
    <x v="2"/>
    <n v="12687.4"/>
    <n v="803"/>
    <n v="0.52531645999999999"/>
    <s v="CanadaE-mailDepartment StoreFirefly MapreaderQ3 2012"/>
  </r>
  <r>
    <x v="1"/>
    <x v="6"/>
    <x v="2"/>
    <x v="0"/>
    <x v="3"/>
    <x v="89"/>
    <n v="26.55"/>
    <n v="2012"/>
    <x v="2"/>
    <x v="2"/>
    <n v="7301.25"/>
    <n v="275"/>
    <n v="0.37212805999999998"/>
    <s v="CanadaE-mailDepartment StoreFirefly 2Q3 2012"/>
  </r>
  <r>
    <x v="1"/>
    <x v="6"/>
    <x v="2"/>
    <x v="0"/>
    <x v="3"/>
    <x v="91"/>
    <n v="26.01"/>
    <n v="2012"/>
    <x v="2"/>
    <x v="2"/>
    <n v="7698.96"/>
    <n v="296"/>
    <n v="0.31641676000000002"/>
    <s v="CanadaE-mailDepartment StoreFirefly Multi-lightQ3 2012"/>
  </r>
  <r>
    <x v="1"/>
    <x v="6"/>
    <x v="2"/>
    <x v="0"/>
    <x v="3"/>
    <x v="92"/>
    <n v="52.15"/>
    <n v="2012"/>
    <x v="2"/>
    <x v="2"/>
    <n v="1512.35"/>
    <n v="29"/>
    <n v="0.44870566000000001"/>
    <s v="CanadaE-mailDepartment StoreEverGlow DoubleQ3 2012"/>
  </r>
  <r>
    <x v="1"/>
    <x v="6"/>
    <x v="2"/>
    <x v="0"/>
    <x v="3"/>
    <x v="133"/>
    <n v="34.04"/>
    <n v="2012"/>
    <x v="2"/>
    <x v="2"/>
    <n v="5957"/>
    <n v="175"/>
    <n v="0.54112808000000001"/>
    <s v="CanadaE-mailDepartment StoreFlicker LanternQ3 2012"/>
  </r>
  <r>
    <x v="1"/>
    <x v="6"/>
    <x v="2"/>
    <x v="2"/>
    <x v="8"/>
    <x v="98"/>
    <n v="73"/>
    <n v="2012"/>
    <x v="2"/>
    <x v="2"/>
    <n v="16644"/>
    <n v="228"/>
    <n v="0.41397260000000002"/>
    <s v="CanadaE-mailDepartment StoreVenueQ3 2012"/>
  </r>
  <r>
    <x v="1"/>
    <x v="6"/>
    <x v="2"/>
    <x v="2"/>
    <x v="8"/>
    <x v="41"/>
    <n v="220"/>
    <n v="2012"/>
    <x v="2"/>
    <x v="2"/>
    <n v="5280"/>
    <n v="24"/>
    <n v="0.47318181999999998"/>
    <s v="CanadaE-mailDepartment StoreInfinityQ3 2012"/>
  </r>
  <r>
    <x v="1"/>
    <x v="6"/>
    <x v="2"/>
    <x v="2"/>
    <x v="8"/>
    <x v="42"/>
    <n v="183.03157894736842"/>
    <n v="2012"/>
    <x v="2"/>
    <x v="2"/>
    <n v="17388"/>
    <n v="95"/>
    <n v="0.45146193000000001"/>
    <s v="CanadaE-mailDepartment StoreTXQ3 2012"/>
  </r>
  <r>
    <x v="1"/>
    <x v="6"/>
    <x v="2"/>
    <x v="2"/>
    <x v="8"/>
    <x v="43"/>
    <n v="270.2"/>
    <n v="2012"/>
    <x v="2"/>
    <x v="2"/>
    <n v="2702"/>
    <n v="10"/>
    <n v="0.44655811000000001"/>
    <s v="CanadaE-mailDepartment StoreLegendQ3 2012"/>
  </r>
  <r>
    <x v="1"/>
    <x v="6"/>
    <x v="2"/>
    <x v="2"/>
    <x v="9"/>
    <x v="32"/>
    <n v="60.050350877192983"/>
    <n v="2012"/>
    <x v="2"/>
    <x v="2"/>
    <n v="3422.87"/>
    <n v="57"/>
    <n v="0.56453209999999998"/>
    <s v="CanadaE-mailDepartment StorePolar SunQ3 2012"/>
  </r>
  <r>
    <x v="1"/>
    <x v="6"/>
    <x v="2"/>
    <x v="2"/>
    <x v="9"/>
    <x v="45"/>
    <n v="38.299999999999997"/>
    <n v="2012"/>
    <x v="2"/>
    <x v="2"/>
    <n v="9115.4"/>
    <n v="238"/>
    <n v="0.33498695000000001"/>
    <s v="CanadaE-mailDepartment StoreCapriQ3 2012"/>
  </r>
  <r>
    <x v="1"/>
    <x v="6"/>
    <x v="2"/>
    <x v="2"/>
    <x v="9"/>
    <x v="46"/>
    <n v="30.849375000000002"/>
    <n v="2012"/>
    <x v="2"/>
    <x v="2"/>
    <n v="27147.45"/>
    <n v="880"/>
    <n v="0.32177313000000002"/>
    <s v="CanadaE-mailDepartment StoreCat EyeQ3 2012"/>
  </r>
  <r>
    <x v="1"/>
    <x v="6"/>
    <x v="2"/>
    <x v="2"/>
    <x v="9"/>
    <x v="47"/>
    <n v="43.60187165775401"/>
    <n v="2012"/>
    <x v="2"/>
    <x v="2"/>
    <n v="24460.65"/>
    <n v="561"/>
    <n v="0.34515639999999997"/>
    <s v="CanadaE-mailDepartment StoreDanteQ3 2012"/>
  </r>
  <r>
    <x v="1"/>
    <x v="6"/>
    <x v="2"/>
    <x v="2"/>
    <x v="9"/>
    <x v="49"/>
    <n v="64.421975806451613"/>
    <n v="2012"/>
    <x v="2"/>
    <x v="2"/>
    <n v="15976.65"/>
    <n v="248"/>
    <n v="0.40044376999999998"/>
    <s v="CanadaE-mailDepartment StoreInfernoQ3 2012"/>
  </r>
  <r>
    <x v="1"/>
    <x v="6"/>
    <x v="2"/>
    <x v="2"/>
    <x v="9"/>
    <x v="50"/>
    <n v="83.506493506493513"/>
    <n v="2012"/>
    <x v="2"/>
    <x v="2"/>
    <n v="12860"/>
    <n v="154"/>
    <n v="0.51253188000000005"/>
    <s v="CanadaE-mailDepartment StoreMaximusQ3 2012"/>
  </r>
  <r>
    <x v="1"/>
    <x v="6"/>
    <x v="2"/>
    <x v="2"/>
    <x v="9"/>
    <x v="51"/>
    <n v="50.3"/>
    <n v="2012"/>
    <x v="2"/>
    <x v="2"/>
    <n v="22886.5"/>
    <n v="455"/>
    <n v="0.38926441000000001"/>
    <s v="CanadaE-mailDepartment StoreTrendiQ3 2012"/>
  </r>
  <r>
    <x v="1"/>
    <x v="6"/>
    <x v="2"/>
    <x v="2"/>
    <x v="9"/>
    <x v="52"/>
    <n v="30.478670012547052"/>
    <n v="2012"/>
    <x v="2"/>
    <x v="2"/>
    <n v="24291.5"/>
    <n v="797"/>
    <n v="0.31628924000000003"/>
    <s v="CanadaE-mailDepartment StoreZoneQ3 2012"/>
  </r>
  <r>
    <x v="1"/>
    <x v="6"/>
    <x v="2"/>
    <x v="2"/>
    <x v="15"/>
    <x v="55"/>
    <n v="160"/>
    <n v="2012"/>
    <x v="2"/>
    <x v="2"/>
    <n v="23360"/>
    <n v="146"/>
    <n v="0.43180521999999999"/>
    <s v="CanadaE-mailDepartment StoreRanger VisionQ3 2012"/>
  </r>
  <r>
    <x v="1"/>
    <x v="6"/>
    <x v="2"/>
    <x v="2"/>
    <x v="11"/>
    <x v="142"/>
    <n v="145"/>
    <n v="2012"/>
    <x v="2"/>
    <x v="2"/>
    <n v="10005"/>
    <n v="69"/>
    <n v="0.378"/>
    <s v="CanadaE-mailDepartment StoreAstro PilotQ3 2012"/>
  </r>
  <r>
    <x v="1"/>
    <x v="6"/>
    <x v="2"/>
    <x v="2"/>
    <x v="11"/>
    <x v="140"/>
    <n v="358"/>
    <n v="2012"/>
    <x v="2"/>
    <x v="2"/>
    <n v="11098"/>
    <n v="31"/>
    <n v="0.33379888000000002"/>
    <s v="CanadaE-mailDepartment StoreSky PilotQ3 2012"/>
  </r>
  <r>
    <x v="1"/>
    <x v="6"/>
    <x v="2"/>
    <x v="3"/>
    <x v="12"/>
    <x v="110"/>
    <n v="5.83"/>
    <n v="2012"/>
    <x v="2"/>
    <x v="2"/>
    <n v="3130.71"/>
    <n v="537"/>
    <n v="0.68610634999999998"/>
    <s v="CanadaE-mailDepartment StoreBugShield SprayQ3 2012"/>
  </r>
  <r>
    <x v="1"/>
    <x v="6"/>
    <x v="2"/>
    <x v="3"/>
    <x v="12"/>
    <x v="111"/>
    <n v="6.9269003690036905"/>
    <n v="2012"/>
    <x v="2"/>
    <x v="2"/>
    <n v="3754.38"/>
    <n v="542"/>
    <n v="0.72859434000000001"/>
    <s v="CanadaE-mailDepartment StoreBugShield Lotion LiteQ3 2012"/>
  </r>
  <r>
    <x v="1"/>
    <x v="6"/>
    <x v="2"/>
    <x v="3"/>
    <x v="14"/>
    <x v="116"/>
    <n v="33.949999999999996"/>
    <n v="2012"/>
    <x v="2"/>
    <x v="2"/>
    <n v="5839.4"/>
    <n v="172"/>
    <n v="0.58645066000000001"/>
    <s v="CanadaE-mailDepartment StoreDeluxe Family Relief KitQ3 2012"/>
  </r>
  <r>
    <x v="1"/>
    <x v="6"/>
    <x v="2"/>
    <x v="3"/>
    <x v="14"/>
    <x v="117"/>
    <n v="6"/>
    <n v="2012"/>
    <x v="2"/>
    <x v="2"/>
    <n v="372"/>
    <n v="62"/>
    <n v="0.52833333000000005"/>
    <s v="CanadaE-mailDepartment StoreCalamine ReliefQ3 2012"/>
  </r>
  <r>
    <x v="1"/>
    <x v="6"/>
    <x v="2"/>
    <x v="4"/>
    <x v="16"/>
    <x v="57"/>
    <n v="433.34000000000003"/>
    <n v="2012"/>
    <x v="2"/>
    <x v="2"/>
    <n v="26433.74"/>
    <n v="61"/>
    <n v="0.49000785000000002"/>
    <s v="CanadaE-mailDepartment StoreHailstorm Steel IronsQ3 2012"/>
  </r>
  <r>
    <x v="1"/>
    <x v="6"/>
    <x v="2"/>
    <x v="4"/>
    <x v="16"/>
    <x v="58"/>
    <n v="872.82"/>
    <n v="2012"/>
    <x v="2"/>
    <x v="2"/>
    <n v="38404.080000000002"/>
    <n v="44"/>
    <n v="0.43751288999999999"/>
    <s v="CanadaE-mailDepartment StoreHailstorm Titanium IronsQ3 2012"/>
  </r>
  <r>
    <x v="1"/>
    <x v="6"/>
    <x v="2"/>
    <x v="4"/>
    <x v="16"/>
    <x v="59"/>
    <n v="500.78999999999996"/>
    <n v="2012"/>
    <x v="2"/>
    <x v="2"/>
    <n v="37058.46"/>
    <n v="74"/>
    <n v="0.44535634000000002"/>
    <s v="CanadaE-mailDepartment StoreLady Hailstorm Steel IronsQ3 2012"/>
  </r>
  <r>
    <x v="1"/>
    <x v="6"/>
    <x v="2"/>
    <x v="4"/>
    <x v="16"/>
    <x v="60"/>
    <n v="835.68000000000006"/>
    <n v="2012"/>
    <x v="2"/>
    <x v="2"/>
    <n v="25070.400000000001"/>
    <n v="30"/>
    <n v="0.44955007000000002"/>
    <s v="CanadaE-mailDepartment StoreLady Hailstorm Titanium IronsQ3 2012"/>
  </r>
  <r>
    <x v="1"/>
    <x v="6"/>
    <x v="2"/>
    <x v="4"/>
    <x v="17"/>
    <x v="61"/>
    <n v="1194.82"/>
    <n v="2012"/>
    <x v="2"/>
    <x v="2"/>
    <n v="58546.18"/>
    <n v="49"/>
    <n v="0.42250715999999999"/>
    <s v="CanadaE-mailDepartment StoreHailstorm Titanium Woods SetQ3 2012"/>
  </r>
  <r>
    <x v="1"/>
    <x v="6"/>
    <x v="2"/>
    <x v="4"/>
    <x v="17"/>
    <x v="62"/>
    <n v="654.24"/>
    <n v="2012"/>
    <x v="2"/>
    <x v="2"/>
    <n v="75237.600000000006"/>
    <n v="115"/>
    <n v="0.47786745000000003"/>
    <s v="CanadaE-mailDepartment StoreHailstorm Steel Woods SetQ3 2012"/>
  </r>
  <r>
    <x v="1"/>
    <x v="6"/>
    <x v="2"/>
    <x v="4"/>
    <x v="17"/>
    <x v="63"/>
    <n v="1278.1399999999999"/>
    <n v="2012"/>
    <x v="2"/>
    <x v="2"/>
    <n v="38344.199999999997"/>
    <n v="30"/>
    <n v="0.48311609"/>
    <s v="CanadaE-mailDepartment StoreLady Hailstorm Titanium Woods SetQ3 2012"/>
  </r>
  <r>
    <x v="1"/>
    <x v="6"/>
    <x v="2"/>
    <x v="4"/>
    <x v="17"/>
    <x v="64"/>
    <n v="856.17"/>
    <n v="2012"/>
    <x v="2"/>
    <x v="2"/>
    <n v="44520.84"/>
    <n v="52"/>
    <n v="0.44845066"/>
    <s v="CanadaE-mailDepartment StoreLady Hailstorm Steel Woods SetQ3 2012"/>
  </r>
  <r>
    <x v="1"/>
    <x v="6"/>
    <x v="2"/>
    <x v="4"/>
    <x v="18"/>
    <x v="65"/>
    <n v="72.25"/>
    <n v="2012"/>
    <x v="2"/>
    <x v="2"/>
    <n v="31067.5"/>
    <n v="430"/>
    <n v="0.51695502000000004"/>
    <s v="CanadaE-mailDepartment StoreCourse Pro PutterQ3 2012"/>
  </r>
  <r>
    <x v="1"/>
    <x v="6"/>
    <x v="2"/>
    <x v="4"/>
    <x v="19"/>
    <x v="68"/>
    <n v="10.265846153846153"/>
    <n v="2012"/>
    <x v="2"/>
    <x v="2"/>
    <n v="10676.48"/>
    <n v="1040"/>
    <n v="0.72725092999999996"/>
    <s v="CanadaE-mailDepartment StoreCourse Pro Golf and Tee SetQ3 2012"/>
  </r>
  <r>
    <x v="1"/>
    <x v="6"/>
    <x v="2"/>
    <x v="4"/>
    <x v="19"/>
    <x v="69"/>
    <n v="12.3"/>
    <n v="2012"/>
    <x v="2"/>
    <x v="2"/>
    <n v="6642"/>
    <n v="540"/>
    <n v="0.51219512"/>
    <s v="CanadaE-mailDepartment StoreCourse Pro UmbrellaQ3 2012"/>
  </r>
  <r>
    <x v="1"/>
    <x v="6"/>
    <x v="2"/>
    <x v="4"/>
    <x v="19"/>
    <x v="70"/>
    <n v="206.14000000000001"/>
    <n v="2012"/>
    <x v="2"/>
    <x v="2"/>
    <n v="13399.1"/>
    <n v="65"/>
    <n v="0.61336955000000004"/>
    <s v="CanadaE-mailDepartment StoreCourse Pro Golf BagQ3 2012"/>
  </r>
  <r>
    <x v="1"/>
    <x v="6"/>
    <x v="2"/>
    <x v="4"/>
    <x v="19"/>
    <x v="71"/>
    <n v="10.39"/>
    <n v="2012"/>
    <x v="2"/>
    <x v="2"/>
    <n v="3252.07"/>
    <n v="313"/>
    <n v="0.76804620000000001"/>
    <s v="CanadaE-mailDepartment StoreCourse Pro GlovesQ3 2012"/>
  </r>
  <r>
    <x v="1"/>
    <x v="6"/>
    <x v="0"/>
    <x v="0"/>
    <x v="0"/>
    <x v="0"/>
    <n v="121.94"/>
    <n v="2012"/>
    <x v="2"/>
    <x v="2"/>
    <n v="33411.56"/>
    <n v="274"/>
    <n v="0.34754796999999998"/>
    <s v="CanadaE-mailOutdoors ShopTrailChef Deluxe Cook SetQ3 2012"/>
  </r>
  <r>
    <x v="1"/>
    <x v="6"/>
    <x v="0"/>
    <x v="0"/>
    <x v="0"/>
    <x v="1"/>
    <n v="142.66000000000003"/>
    <n v="2012"/>
    <x v="2"/>
    <x v="2"/>
    <n v="19687.080000000002"/>
    <n v="138"/>
    <n v="0.47427449999999999"/>
    <s v="CanadaE-mailOutdoors ShopTrailChef Double FlameQ3 2012"/>
  </r>
  <r>
    <x v="1"/>
    <x v="6"/>
    <x v="0"/>
    <x v="0"/>
    <x v="0"/>
    <x v="134"/>
    <n v="12.69"/>
    <n v="2012"/>
    <x v="2"/>
    <x v="2"/>
    <n v="16255.89"/>
    <n v="1281"/>
    <n v="0.59732072000000003"/>
    <s v="CanadaE-mailOutdoors ShopTrailChef KettleQ3 2012"/>
  </r>
  <r>
    <x v="1"/>
    <x v="6"/>
    <x v="0"/>
    <x v="0"/>
    <x v="0"/>
    <x v="76"/>
    <n v="18.785895795246802"/>
    <n v="2012"/>
    <x v="2"/>
    <x v="2"/>
    <n v="20551.77"/>
    <n v="1094"/>
    <n v="0.46768575000000001"/>
    <s v="CanadaE-mailOutdoors ShopTrailChef UtensilsQ3 2012"/>
  </r>
  <r>
    <x v="1"/>
    <x v="6"/>
    <x v="0"/>
    <x v="0"/>
    <x v="1"/>
    <x v="131"/>
    <n v="347.92"/>
    <n v="2012"/>
    <x v="2"/>
    <x v="2"/>
    <n v="111682.32"/>
    <n v="321"/>
    <n v="0.28144401000000002"/>
    <s v="CanadaE-mailOutdoors ShopStar LiteQ3 2012"/>
  </r>
  <r>
    <x v="1"/>
    <x v="6"/>
    <x v="0"/>
    <x v="0"/>
    <x v="1"/>
    <x v="132"/>
    <n v="636.41"/>
    <n v="2012"/>
    <x v="2"/>
    <x v="2"/>
    <n v="52822.03"/>
    <n v="83"/>
    <n v="0.33062019999999998"/>
    <s v="CanadaE-mailOutdoors ShopStar Gazer 3Q3 2012"/>
  </r>
  <r>
    <x v="1"/>
    <x v="6"/>
    <x v="0"/>
    <x v="0"/>
    <x v="2"/>
    <x v="6"/>
    <n v="98.210000000000008"/>
    <n v="2012"/>
    <x v="2"/>
    <x v="2"/>
    <n v="23570.400000000001"/>
    <n v="240"/>
    <n v="0.33560737000000002"/>
    <s v="CanadaE-mailOutdoors ShopHibernator Camp CotQ3 2012"/>
  </r>
  <r>
    <x v="1"/>
    <x v="6"/>
    <x v="0"/>
    <x v="1"/>
    <x v="4"/>
    <x v="10"/>
    <n v="150.4"/>
    <n v="2012"/>
    <x v="2"/>
    <x v="2"/>
    <n v="12182.4"/>
    <n v="81"/>
    <n v="0.32905584999999998"/>
    <s v="CanadaE-mailOutdoors ShopHusky Rope 50Q3 2012"/>
  </r>
  <r>
    <x v="1"/>
    <x v="6"/>
    <x v="0"/>
    <x v="1"/>
    <x v="4"/>
    <x v="11"/>
    <n v="178.6"/>
    <n v="2012"/>
    <x v="2"/>
    <x v="2"/>
    <n v="7144"/>
    <n v="40"/>
    <n v="0.29165732999999999"/>
    <s v="CanadaE-mailOutdoors ShopHusky Rope 60Q3 2012"/>
  </r>
  <r>
    <x v="1"/>
    <x v="6"/>
    <x v="0"/>
    <x v="1"/>
    <x v="4"/>
    <x v="12"/>
    <n v="325.85999999999996"/>
    <n v="2012"/>
    <x v="2"/>
    <x v="2"/>
    <n v="21506.76"/>
    <n v="66"/>
    <n v="0.30126435000000001"/>
    <s v="CanadaE-mailOutdoors ShopHusky Rope 100Q3 2012"/>
  </r>
  <r>
    <x v="1"/>
    <x v="6"/>
    <x v="0"/>
    <x v="1"/>
    <x v="4"/>
    <x v="13"/>
    <n v="540.48"/>
    <n v="2012"/>
    <x v="2"/>
    <x v="2"/>
    <n v="18916.8"/>
    <n v="35"/>
    <n v="0.31477575000000002"/>
    <s v="CanadaE-mailOutdoors ShopHusky Rope 200Q3 2012"/>
  </r>
  <r>
    <x v="1"/>
    <x v="6"/>
    <x v="0"/>
    <x v="1"/>
    <x v="6"/>
    <x v="18"/>
    <n v="3.8171111111111111"/>
    <n v="2012"/>
    <x v="2"/>
    <x v="2"/>
    <n v="14428.68"/>
    <n v="3780"/>
    <n v="0.48652267999999999"/>
    <s v="CanadaE-mailOutdoors ShopGranite CarabinerQ3 2012"/>
  </r>
  <r>
    <x v="1"/>
    <x v="6"/>
    <x v="0"/>
    <x v="1"/>
    <x v="6"/>
    <x v="19"/>
    <n v="65.8"/>
    <n v="2012"/>
    <x v="2"/>
    <x v="2"/>
    <n v="25530.400000000001"/>
    <n v="388"/>
    <n v="0.47613981999999999"/>
    <s v="CanadaE-mailOutdoors ShopGranite BelayQ3 2012"/>
  </r>
  <r>
    <x v="1"/>
    <x v="6"/>
    <x v="0"/>
    <x v="1"/>
    <x v="6"/>
    <x v="20"/>
    <n v="36.86"/>
    <n v="2012"/>
    <x v="2"/>
    <x v="2"/>
    <n v="21378.799999999999"/>
    <n v="580"/>
    <n v="0.50217036999999998"/>
    <s v="CanadaE-mailOutdoors ShopGranite PulleyQ3 2012"/>
  </r>
  <r>
    <x v="1"/>
    <x v="6"/>
    <x v="0"/>
    <x v="1"/>
    <x v="6"/>
    <x v="21"/>
    <n v="38.79"/>
    <n v="2012"/>
    <x v="2"/>
    <x v="2"/>
    <n v="5197.8599999999997"/>
    <n v="134"/>
    <n v="0.42768755000000003"/>
    <s v="CanadaE-mailOutdoors ShopFirefly Climbing LampQ3 2012"/>
  </r>
  <r>
    <x v="1"/>
    <x v="6"/>
    <x v="0"/>
    <x v="1"/>
    <x v="6"/>
    <x v="22"/>
    <n v="51.4"/>
    <n v="2012"/>
    <x v="2"/>
    <x v="2"/>
    <n v="9200.6"/>
    <n v="179"/>
    <n v="0.56498053999999998"/>
    <s v="CanadaE-mailOutdoors ShopFirefly ChargerQ3 2012"/>
  </r>
  <r>
    <x v="1"/>
    <x v="6"/>
    <x v="0"/>
    <x v="1"/>
    <x v="6"/>
    <x v="23"/>
    <n v="7.84"/>
    <n v="2012"/>
    <x v="2"/>
    <x v="2"/>
    <n v="7118.72"/>
    <n v="908"/>
    <n v="0.59821429000000004"/>
    <s v="CanadaE-mailOutdoors ShopFirefly Rechargeable BatteryQ3 2012"/>
  </r>
  <r>
    <x v="1"/>
    <x v="6"/>
    <x v="0"/>
    <x v="1"/>
    <x v="6"/>
    <x v="24"/>
    <n v="17.64"/>
    <n v="2012"/>
    <x v="2"/>
    <x v="2"/>
    <n v="2381.4"/>
    <n v="135"/>
    <n v="0.51643991"/>
    <s v="CanadaE-mailOutdoors ShopGranite Chalk BagQ3 2012"/>
  </r>
  <r>
    <x v="1"/>
    <x v="6"/>
    <x v="0"/>
    <x v="1"/>
    <x v="7"/>
    <x v="27"/>
    <n v="58.79"/>
    <n v="2012"/>
    <x v="2"/>
    <x v="2"/>
    <n v="5761.42"/>
    <n v="98"/>
    <n v="0.34376594999999999"/>
    <s v="CanadaE-mailOutdoors ShopGranite ShovelQ3 2012"/>
  </r>
  <r>
    <x v="1"/>
    <x v="6"/>
    <x v="0"/>
    <x v="1"/>
    <x v="7"/>
    <x v="28"/>
    <n v="19.599999999999998"/>
    <n v="2012"/>
    <x v="2"/>
    <x v="2"/>
    <n v="12406.8"/>
    <n v="633"/>
    <n v="0.49540815999999999"/>
    <s v="CanadaE-mailOutdoors ShopGranite GripQ3 2012"/>
  </r>
  <r>
    <x v="1"/>
    <x v="6"/>
    <x v="0"/>
    <x v="1"/>
    <x v="7"/>
    <x v="29"/>
    <n v="38.572745490981966"/>
    <n v="2012"/>
    <x v="2"/>
    <x v="2"/>
    <n v="38495.599999999999"/>
    <n v="998"/>
    <n v="0.49394320000000003"/>
    <s v="CanadaE-mailOutdoors ShopGranite AxeQ3 2012"/>
  </r>
  <r>
    <x v="1"/>
    <x v="6"/>
    <x v="0"/>
    <x v="1"/>
    <x v="7"/>
    <x v="30"/>
    <n v="75.2"/>
    <n v="2012"/>
    <x v="2"/>
    <x v="2"/>
    <n v="50609.599999999999"/>
    <n v="673"/>
    <n v="0.38138297999999998"/>
    <s v="CanadaE-mailOutdoors ShopGranite ExtremeQ3 2012"/>
  </r>
  <r>
    <x v="1"/>
    <x v="6"/>
    <x v="0"/>
    <x v="2"/>
    <x v="8"/>
    <x v="98"/>
    <n v="73"/>
    <n v="2012"/>
    <x v="2"/>
    <x v="2"/>
    <n v="5913"/>
    <n v="81"/>
    <n v="0.41397260000000002"/>
    <s v="CanadaE-mailOutdoors ShopVenueQ3 2012"/>
  </r>
  <r>
    <x v="1"/>
    <x v="6"/>
    <x v="0"/>
    <x v="2"/>
    <x v="8"/>
    <x v="41"/>
    <n v="220"/>
    <n v="2012"/>
    <x v="2"/>
    <x v="2"/>
    <n v="35860"/>
    <n v="163"/>
    <n v="0.47332514999999997"/>
    <s v="CanadaE-mailOutdoors ShopInfinityQ3 2012"/>
  </r>
  <r>
    <x v="1"/>
    <x v="6"/>
    <x v="0"/>
    <x v="2"/>
    <x v="8"/>
    <x v="99"/>
    <n v="167.2"/>
    <n v="2012"/>
    <x v="2"/>
    <x v="2"/>
    <n v="16385.599999999999"/>
    <n v="98"/>
    <n v="0.47095009999999998"/>
    <s v="CanadaE-mailOutdoors ShopLuxQ3 2012"/>
  </r>
  <r>
    <x v="1"/>
    <x v="6"/>
    <x v="0"/>
    <x v="2"/>
    <x v="8"/>
    <x v="42"/>
    <n v="191.48051948051949"/>
    <n v="2012"/>
    <x v="2"/>
    <x v="2"/>
    <n v="44232"/>
    <n v="231"/>
    <n v="0.44973186999999998"/>
    <s v="CanadaE-mailOutdoors ShopTXQ3 2012"/>
  </r>
  <r>
    <x v="1"/>
    <x v="6"/>
    <x v="0"/>
    <x v="2"/>
    <x v="8"/>
    <x v="43"/>
    <n v="262.0241610738255"/>
    <n v="2012"/>
    <x v="2"/>
    <x v="2"/>
    <n v="39041.599999999999"/>
    <n v="149"/>
    <n v="0.43497603000000001"/>
    <s v="CanadaE-mailOutdoors ShopLegendQ3 2012"/>
  </r>
  <r>
    <x v="1"/>
    <x v="6"/>
    <x v="0"/>
    <x v="2"/>
    <x v="8"/>
    <x v="44"/>
    <n v="120.54556962025316"/>
    <n v="2012"/>
    <x v="2"/>
    <x v="2"/>
    <n v="28569.3"/>
    <n v="237"/>
    <n v="0.43585596999999998"/>
    <s v="CanadaE-mailOutdoors ShopKodiakQ3 2012"/>
  </r>
  <r>
    <x v="1"/>
    <x v="6"/>
    <x v="0"/>
    <x v="2"/>
    <x v="9"/>
    <x v="102"/>
    <n v="70.023584905660371"/>
    <n v="2012"/>
    <x v="2"/>
    <x v="2"/>
    <n v="22267.5"/>
    <n v="318"/>
    <n v="0.43530481999999998"/>
    <s v="CanadaE-mailOutdoors ShopBellaQ3 2012"/>
  </r>
  <r>
    <x v="1"/>
    <x v="6"/>
    <x v="0"/>
    <x v="2"/>
    <x v="9"/>
    <x v="45"/>
    <n v="38.300000000000004"/>
    <n v="2012"/>
    <x v="2"/>
    <x v="2"/>
    <n v="6740.8"/>
    <n v="176"/>
    <n v="0.33315927000000001"/>
    <s v="CanadaE-mailOutdoors ShopCapriQ3 2012"/>
  </r>
  <r>
    <x v="1"/>
    <x v="6"/>
    <x v="0"/>
    <x v="2"/>
    <x v="9"/>
    <x v="46"/>
    <n v="29.743216232586313"/>
    <n v="2012"/>
    <x v="2"/>
    <x v="2"/>
    <n v="49106.05"/>
    <n v="1651"/>
    <n v="0.31934903999999997"/>
    <s v="CanadaE-mailOutdoors ShopCat EyeQ3 2012"/>
  </r>
  <r>
    <x v="1"/>
    <x v="6"/>
    <x v="0"/>
    <x v="2"/>
    <x v="9"/>
    <x v="47"/>
    <n v="43.765447154471545"/>
    <n v="2012"/>
    <x v="2"/>
    <x v="2"/>
    <n v="43065.2"/>
    <n v="984"/>
    <n v="0.34536586000000002"/>
    <s v="CanadaE-mailOutdoors ShopDanteQ3 2012"/>
  </r>
  <r>
    <x v="1"/>
    <x v="6"/>
    <x v="0"/>
    <x v="2"/>
    <x v="9"/>
    <x v="48"/>
    <n v="20.149999999999999"/>
    <n v="2012"/>
    <x v="2"/>
    <x v="2"/>
    <n v="33146.75"/>
    <n v="1645"/>
    <n v="0.39706668000000001"/>
    <s v="CanadaE-mailOutdoors ShopFairwayQ3 2012"/>
  </r>
  <r>
    <x v="1"/>
    <x v="6"/>
    <x v="0"/>
    <x v="2"/>
    <x v="9"/>
    <x v="49"/>
    <n v="64.830513176144251"/>
    <n v="2012"/>
    <x v="2"/>
    <x v="2"/>
    <n v="46742.8"/>
    <n v="721"/>
    <n v="0.39259522000000002"/>
    <s v="CanadaE-mailOutdoors ShopInfernoQ3 2012"/>
  </r>
  <r>
    <x v="1"/>
    <x v="6"/>
    <x v="0"/>
    <x v="2"/>
    <x v="9"/>
    <x v="50"/>
    <n v="82.628691983122366"/>
    <n v="2012"/>
    <x v="2"/>
    <x v="2"/>
    <n v="19583"/>
    <n v="237"/>
    <n v="0.48732625000000002"/>
    <s v="CanadaE-mailOutdoors ShopMaximusQ3 2012"/>
  </r>
  <r>
    <x v="1"/>
    <x v="6"/>
    <x v="0"/>
    <x v="2"/>
    <x v="9"/>
    <x v="51"/>
    <n v="50.300000000000004"/>
    <n v="2012"/>
    <x v="2"/>
    <x v="2"/>
    <n v="22333.200000000001"/>
    <n v="444"/>
    <n v="0.39096771000000002"/>
    <s v="CanadaE-mailOutdoors ShopTrendiQ3 2012"/>
  </r>
  <r>
    <x v="1"/>
    <x v="6"/>
    <x v="0"/>
    <x v="2"/>
    <x v="9"/>
    <x v="52"/>
    <n v="32.03455377574371"/>
    <n v="2012"/>
    <x v="2"/>
    <x v="2"/>
    <n v="55996.4"/>
    <n v="1748"/>
    <n v="0.33939842999999997"/>
    <s v="CanadaE-mailOutdoors ShopZoneQ3 2012"/>
  </r>
  <r>
    <x v="1"/>
    <x v="6"/>
    <x v="0"/>
    <x v="2"/>
    <x v="9"/>
    <x v="103"/>
    <n v="40.5"/>
    <n v="2012"/>
    <x v="2"/>
    <x v="2"/>
    <n v="8545.5"/>
    <n v="211"/>
    <n v="0.39456790000000003"/>
    <s v="CanadaE-mailOutdoors ShopHawk EyeQ3 2012"/>
  </r>
  <r>
    <x v="1"/>
    <x v="6"/>
    <x v="0"/>
    <x v="2"/>
    <x v="10"/>
    <x v="119"/>
    <n v="16.309999999999999"/>
    <n v="2012"/>
    <x v="2"/>
    <x v="2"/>
    <n v="5659.57"/>
    <n v="347"/>
    <n v="0.29920293999999997"/>
    <s v="CanadaE-mailOutdoors ShopDouble EdgeQ3 2012"/>
  </r>
  <r>
    <x v="1"/>
    <x v="6"/>
    <x v="0"/>
    <x v="2"/>
    <x v="10"/>
    <x v="120"/>
    <n v="39.300000000000004"/>
    <n v="2012"/>
    <x v="2"/>
    <x v="2"/>
    <n v="6170.1"/>
    <n v="157"/>
    <n v="0.40127225999999999"/>
    <s v="CanadaE-mailOutdoors ShopBear EdgeQ3 2012"/>
  </r>
  <r>
    <x v="1"/>
    <x v="6"/>
    <x v="0"/>
    <x v="2"/>
    <x v="10"/>
    <x v="53"/>
    <n v="38.200000000000003"/>
    <n v="2012"/>
    <x v="2"/>
    <x v="2"/>
    <n v="9664.6"/>
    <n v="253"/>
    <n v="0.53864204999999998"/>
    <s v="CanadaE-mailOutdoors ShopMax GizmoQ3 2012"/>
  </r>
  <r>
    <x v="1"/>
    <x v="6"/>
    <x v="0"/>
    <x v="2"/>
    <x v="10"/>
    <x v="54"/>
    <n v="12.2"/>
    <n v="2012"/>
    <x v="2"/>
    <x v="2"/>
    <n v="7161.4"/>
    <n v="587"/>
    <n v="0.59247494000000001"/>
    <s v="CanadaE-mailOutdoors ShopPocket GizmoQ3 2012"/>
  </r>
  <r>
    <x v="1"/>
    <x v="6"/>
    <x v="0"/>
    <x v="2"/>
    <x v="15"/>
    <x v="55"/>
    <n v="160"/>
    <n v="2012"/>
    <x v="2"/>
    <x v="2"/>
    <n v="35200"/>
    <n v="220"/>
    <n v="0.49835170000000001"/>
    <s v="CanadaE-mailOutdoors ShopRanger VisionQ3 2012"/>
  </r>
  <r>
    <x v="1"/>
    <x v="6"/>
    <x v="0"/>
    <x v="2"/>
    <x v="11"/>
    <x v="107"/>
    <n v="32.07"/>
    <n v="2012"/>
    <x v="2"/>
    <x v="2"/>
    <n v="15425.67"/>
    <n v="481"/>
    <n v="0.37636419999999998"/>
    <s v="CanadaE-mailOutdoors ShopGlacier BasicQ3 2012"/>
  </r>
  <r>
    <x v="1"/>
    <x v="6"/>
    <x v="0"/>
    <x v="2"/>
    <x v="11"/>
    <x v="121"/>
    <n v="90.649999999999991"/>
    <n v="2012"/>
    <x v="2"/>
    <x v="2"/>
    <n v="7342.65"/>
    <n v="81"/>
    <n v="0.37970215000000002"/>
    <s v="CanadaE-mailOutdoors ShopGlacier DeluxeQ3 2012"/>
  </r>
  <r>
    <x v="1"/>
    <x v="6"/>
    <x v="0"/>
    <x v="2"/>
    <x v="11"/>
    <x v="109"/>
    <n v="238"/>
    <n v="2012"/>
    <x v="2"/>
    <x v="2"/>
    <n v="15470"/>
    <n v="65"/>
    <n v="0.34774144000000001"/>
    <s v="CanadaE-mailOutdoors ShopTrail ScoutQ3 2012"/>
  </r>
  <r>
    <x v="1"/>
    <x v="6"/>
    <x v="0"/>
    <x v="2"/>
    <x v="11"/>
    <x v="142"/>
    <n v="145"/>
    <n v="2012"/>
    <x v="2"/>
    <x v="2"/>
    <n v="15805"/>
    <n v="109"/>
    <n v="0.37855931999999998"/>
    <s v="CanadaE-mailOutdoors ShopAstro PilotQ3 2012"/>
  </r>
  <r>
    <x v="1"/>
    <x v="6"/>
    <x v="0"/>
    <x v="2"/>
    <x v="11"/>
    <x v="140"/>
    <n v="358"/>
    <n v="2012"/>
    <x v="2"/>
    <x v="2"/>
    <n v="23628"/>
    <n v="66"/>
    <n v="0.33454376000000002"/>
    <s v="CanadaE-mailOutdoors ShopSky PilotQ3 2012"/>
  </r>
  <r>
    <x v="1"/>
    <x v="6"/>
    <x v="0"/>
    <x v="3"/>
    <x v="12"/>
    <x v="137"/>
    <n v="5.88"/>
    <n v="2012"/>
    <x v="2"/>
    <x v="2"/>
    <n v="5733"/>
    <n v="975"/>
    <n v="0.68367347000000001"/>
    <s v="CanadaE-mailOutdoors ShopBugShield NaturalQ3 2012"/>
  </r>
  <r>
    <x v="1"/>
    <x v="6"/>
    <x v="0"/>
    <x v="3"/>
    <x v="14"/>
    <x v="39"/>
    <n v="22.740512820512819"/>
    <n v="2012"/>
    <x v="2"/>
    <x v="2"/>
    <n v="4434.3999999999996"/>
    <n v="195"/>
    <n v="0.60423055999999997"/>
    <s v="CanadaE-mailOutdoors ShopCompact Relief KitQ3 2012"/>
  </r>
  <r>
    <x v="1"/>
    <x v="6"/>
    <x v="0"/>
    <x v="3"/>
    <x v="14"/>
    <x v="40"/>
    <n v="5.23"/>
    <n v="2012"/>
    <x v="2"/>
    <x v="2"/>
    <n v="481.16"/>
    <n v="92"/>
    <n v="0.63288719000000004"/>
    <s v="CanadaE-mailOutdoors ShopAloe ReliefQ3 2012"/>
  </r>
  <r>
    <x v="1"/>
    <x v="6"/>
    <x v="0"/>
    <x v="3"/>
    <x v="14"/>
    <x v="118"/>
    <n v="6"/>
    <n v="2012"/>
    <x v="2"/>
    <x v="2"/>
    <n v="624"/>
    <n v="104"/>
    <n v="0.54"/>
    <s v="CanadaE-mailOutdoors ShopInsect Bite ReliefQ3 2012"/>
  </r>
  <r>
    <x v="1"/>
    <x v="6"/>
    <x v="5"/>
    <x v="0"/>
    <x v="1"/>
    <x v="131"/>
    <n v="347.92"/>
    <n v="2012"/>
    <x v="2"/>
    <x v="2"/>
    <n v="101244.72"/>
    <n v="291"/>
    <n v="0.28144401000000002"/>
    <s v="CanadaE-mailSports StoreStar LiteQ3 2012"/>
  </r>
  <r>
    <x v="1"/>
    <x v="6"/>
    <x v="5"/>
    <x v="0"/>
    <x v="1"/>
    <x v="2"/>
    <n v="611.83999999999992"/>
    <n v="2012"/>
    <x v="2"/>
    <x v="2"/>
    <n v="46499.839999999997"/>
    <n v="76"/>
    <n v="0.35277196999999999"/>
    <s v="CanadaE-mailSports StoreStar DomeQ3 2012"/>
  </r>
  <r>
    <x v="1"/>
    <x v="6"/>
    <x v="5"/>
    <x v="0"/>
    <x v="1"/>
    <x v="132"/>
    <n v="636.41"/>
    <n v="2012"/>
    <x v="2"/>
    <x v="2"/>
    <n v="92915.86"/>
    <n v="146"/>
    <n v="0.33062019999999998"/>
    <s v="CanadaE-mailSports StoreStar Gazer 3Q3 2012"/>
  </r>
  <r>
    <x v="1"/>
    <x v="6"/>
    <x v="5"/>
    <x v="0"/>
    <x v="1"/>
    <x v="77"/>
    <n v="790.29"/>
    <n v="2012"/>
    <x v="2"/>
    <x v="2"/>
    <n v="18966.96"/>
    <n v="24"/>
    <n v="0.37997444000000002"/>
    <s v="CanadaE-mailSports StoreStar Gazer 6Q3 2012"/>
  </r>
  <r>
    <x v="1"/>
    <x v="6"/>
    <x v="5"/>
    <x v="0"/>
    <x v="2"/>
    <x v="5"/>
    <n v="249.23000000000002"/>
    <n v="2012"/>
    <x v="2"/>
    <x v="2"/>
    <n v="43116.79"/>
    <n v="173"/>
    <n v="0.39814629000000001"/>
    <s v="CanadaE-mailSports StoreHibernator ExtremeQ3 2012"/>
  </r>
  <r>
    <x v="1"/>
    <x v="6"/>
    <x v="5"/>
    <x v="0"/>
    <x v="2"/>
    <x v="81"/>
    <n v="39.43"/>
    <n v="2012"/>
    <x v="2"/>
    <x v="2"/>
    <n v="10094.08"/>
    <n v="256"/>
    <n v="0.51382196000000002"/>
    <s v="CanadaE-mailSports StoreHibernator PadQ3 2012"/>
  </r>
  <r>
    <x v="1"/>
    <x v="6"/>
    <x v="5"/>
    <x v="0"/>
    <x v="3"/>
    <x v="87"/>
    <n v="14.469999999999999"/>
    <n v="2012"/>
    <x v="2"/>
    <x v="2"/>
    <n v="4630.3999999999996"/>
    <n v="320"/>
    <n v="0.53351762000000003"/>
    <s v="CanadaE-mailSports StoreFirefly LiteQ3 2012"/>
  </r>
  <r>
    <x v="1"/>
    <x v="6"/>
    <x v="5"/>
    <x v="2"/>
    <x v="8"/>
    <x v="94"/>
    <n v="47.9"/>
    <n v="2012"/>
    <x v="2"/>
    <x v="2"/>
    <n v="4071.5"/>
    <n v="85"/>
    <n v="0.37369520000000001"/>
    <s v="CanadaE-mailSports StoreMountain Man AnalogQ3 2012"/>
  </r>
  <r>
    <x v="1"/>
    <x v="6"/>
    <x v="5"/>
    <x v="2"/>
    <x v="8"/>
    <x v="96"/>
    <n v="77.47"/>
    <n v="2012"/>
    <x v="2"/>
    <x v="2"/>
    <n v="4725.67"/>
    <n v="61"/>
    <n v="0.49657931999999999"/>
    <s v="CanadaE-mailSports StoreMountain Man DeluxeQ3 2012"/>
  </r>
  <r>
    <x v="1"/>
    <x v="6"/>
    <x v="5"/>
    <x v="2"/>
    <x v="8"/>
    <x v="98"/>
    <n v="73"/>
    <n v="2012"/>
    <x v="2"/>
    <x v="2"/>
    <n v="18688"/>
    <n v="256"/>
    <n v="0.41134846000000003"/>
    <s v="CanadaE-mailSports StoreVenueQ3 2012"/>
  </r>
  <r>
    <x v="1"/>
    <x v="6"/>
    <x v="5"/>
    <x v="2"/>
    <x v="8"/>
    <x v="41"/>
    <n v="232.45544554455446"/>
    <n v="2012"/>
    <x v="2"/>
    <x v="2"/>
    <n v="70434"/>
    <n v="303"/>
    <n v="0.45622853000000002"/>
    <s v="CanadaE-mailSports StoreInfinityQ3 2012"/>
  </r>
  <r>
    <x v="1"/>
    <x v="6"/>
    <x v="5"/>
    <x v="2"/>
    <x v="8"/>
    <x v="125"/>
    <n v="44.9"/>
    <n v="2012"/>
    <x v="2"/>
    <x v="2"/>
    <n v="3322.6"/>
    <n v="74"/>
    <n v="0.38084633000000001"/>
    <s v="CanadaE-mailSports StoreSamQ3 2012"/>
  </r>
  <r>
    <x v="1"/>
    <x v="6"/>
    <x v="5"/>
    <x v="2"/>
    <x v="8"/>
    <x v="42"/>
    <n v="189.02702702702703"/>
    <n v="2012"/>
    <x v="2"/>
    <x v="2"/>
    <n v="41964"/>
    <n v="222"/>
    <n v="0.45819940999999997"/>
    <s v="CanadaE-mailSports StoreTXQ3 2012"/>
  </r>
  <r>
    <x v="1"/>
    <x v="6"/>
    <x v="5"/>
    <x v="2"/>
    <x v="8"/>
    <x v="43"/>
    <n v="263.52781954887217"/>
    <n v="2012"/>
    <x v="2"/>
    <x v="2"/>
    <n v="35049.199999999997"/>
    <n v="133"/>
    <n v="0.42671387999999999"/>
    <s v="CanadaE-mailSports StoreLegendQ3 2012"/>
  </r>
  <r>
    <x v="1"/>
    <x v="6"/>
    <x v="5"/>
    <x v="2"/>
    <x v="8"/>
    <x v="139"/>
    <n v="109.96862745098038"/>
    <n v="2012"/>
    <x v="2"/>
    <x v="2"/>
    <n v="11216.8"/>
    <n v="102"/>
    <n v="0.41955638000000001"/>
    <s v="CanadaE-mailSports StoreZodiakQ3 2012"/>
  </r>
  <r>
    <x v="1"/>
    <x v="6"/>
    <x v="5"/>
    <x v="2"/>
    <x v="8"/>
    <x v="44"/>
    <n v="121.40227272727272"/>
    <n v="2012"/>
    <x v="2"/>
    <x v="2"/>
    <n v="10683.4"/>
    <n v="88"/>
    <n v="0.43923469999999998"/>
    <s v="CanadaE-mailSports StoreKodiakQ3 2012"/>
  </r>
  <r>
    <x v="1"/>
    <x v="6"/>
    <x v="5"/>
    <x v="2"/>
    <x v="9"/>
    <x v="32"/>
    <n v="61.12"/>
    <n v="2012"/>
    <x v="2"/>
    <x v="2"/>
    <n v="5684.16"/>
    <n v="93"/>
    <n v="0.57215313999999995"/>
    <s v="CanadaE-mailSports StorePolar SunQ3 2012"/>
  </r>
  <r>
    <x v="1"/>
    <x v="6"/>
    <x v="5"/>
    <x v="2"/>
    <x v="9"/>
    <x v="33"/>
    <n v="110"/>
    <n v="2012"/>
    <x v="2"/>
    <x v="2"/>
    <n v="1430"/>
    <n v="13"/>
    <n v="0.54827272999999999"/>
    <s v="CanadaE-mailSports StorePolar IceQ3 2012"/>
  </r>
  <r>
    <x v="1"/>
    <x v="6"/>
    <x v="5"/>
    <x v="2"/>
    <x v="9"/>
    <x v="101"/>
    <n v="95.61999999999999"/>
    <n v="2012"/>
    <x v="2"/>
    <x v="2"/>
    <n v="1434.3"/>
    <n v="15"/>
    <n v="0.56996444000000002"/>
    <s v="CanadaE-mailSports StorePolar WaveQ3 2012"/>
  </r>
  <r>
    <x v="1"/>
    <x v="6"/>
    <x v="5"/>
    <x v="2"/>
    <x v="9"/>
    <x v="46"/>
    <n v="31.526229508196717"/>
    <n v="2012"/>
    <x v="2"/>
    <x v="2"/>
    <n v="21154.1"/>
    <n v="671"/>
    <n v="0.32316666999999999"/>
    <s v="CanadaE-mailSports StoreCat EyeQ3 2012"/>
  </r>
  <r>
    <x v="1"/>
    <x v="6"/>
    <x v="5"/>
    <x v="2"/>
    <x v="9"/>
    <x v="47"/>
    <n v="43.85"/>
    <n v="2012"/>
    <x v="2"/>
    <x v="2"/>
    <n v="22758.15"/>
    <n v="519"/>
    <n v="0.34396777000000001"/>
    <s v="CanadaE-mailSports StoreDanteQ3 2012"/>
  </r>
  <r>
    <x v="1"/>
    <x v="6"/>
    <x v="5"/>
    <x v="2"/>
    <x v="9"/>
    <x v="48"/>
    <n v="20.150000000000002"/>
    <n v="2012"/>
    <x v="2"/>
    <x v="2"/>
    <n v="9047.35"/>
    <n v="449"/>
    <n v="0.39553349999999998"/>
    <s v="CanadaE-mailSports StoreFairwayQ3 2012"/>
  </r>
  <r>
    <x v="1"/>
    <x v="6"/>
    <x v="5"/>
    <x v="2"/>
    <x v="9"/>
    <x v="49"/>
    <n v="65"/>
    <n v="2012"/>
    <x v="2"/>
    <x v="2"/>
    <n v="50765"/>
    <n v="781"/>
    <n v="0.38853855999999998"/>
    <s v="CanadaE-mailSports StoreInfernoQ3 2012"/>
  </r>
  <r>
    <x v="1"/>
    <x v="6"/>
    <x v="5"/>
    <x v="2"/>
    <x v="9"/>
    <x v="50"/>
    <n v="81.335748792270536"/>
    <n v="2012"/>
    <x v="2"/>
    <x v="2"/>
    <n v="33673"/>
    <n v="414"/>
    <n v="0.48746740999999999"/>
    <s v="CanadaE-mailSports StoreMaximusQ3 2012"/>
  </r>
  <r>
    <x v="1"/>
    <x v="6"/>
    <x v="5"/>
    <x v="2"/>
    <x v="9"/>
    <x v="51"/>
    <n v="50.300000000000004"/>
    <n v="2012"/>
    <x v="2"/>
    <x v="2"/>
    <n v="16498.400000000001"/>
    <n v="328"/>
    <n v="0.38925472"/>
    <s v="CanadaE-mailSports StoreTrendiQ3 2012"/>
  </r>
  <r>
    <x v="1"/>
    <x v="6"/>
    <x v="5"/>
    <x v="2"/>
    <x v="9"/>
    <x v="52"/>
    <n v="30.977981651376147"/>
    <n v="2012"/>
    <x v="2"/>
    <x v="2"/>
    <n v="67532"/>
    <n v="2180"/>
    <n v="0.32674094999999997"/>
    <s v="CanadaE-mailSports StoreZoneQ3 2012"/>
  </r>
  <r>
    <x v="1"/>
    <x v="6"/>
    <x v="5"/>
    <x v="2"/>
    <x v="9"/>
    <x v="103"/>
    <n v="40.5"/>
    <n v="2012"/>
    <x v="2"/>
    <x v="2"/>
    <n v="8343"/>
    <n v="206"/>
    <n v="0.43604937999999999"/>
    <s v="CanadaE-mailSports StoreHawk EyeQ3 2012"/>
  </r>
  <r>
    <x v="1"/>
    <x v="6"/>
    <x v="5"/>
    <x v="2"/>
    <x v="10"/>
    <x v="34"/>
    <n v="112.51"/>
    <n v="2012"/>
    <x v="2"/>
    <x v="2"/>
    <n v="21489.41"/>
    <n v="191"/>
    <n v="0.28895208999999999"/>
    <s v="CanadaE-mailSports StoreEdge ExtremeQ3 2012"/>
  </r>
  <r>
    <x v="1"/>
    <x v="6"/>
    <x v="5"/>
    <x v="2"/>
    <x v="10"/>
    <x v="35"/>
    <n v="92.289999999999992"/>
    <n v="2012"/>
    <x v="2"/>
    <x v="2"/>
    <n v="1384.35"/>
    <n v="15"/>
    <n v="0.51240653999999997"/>
    <s v="CanadaE-mailSports StoreBear Survival EdgeQ3 2012"/>
  </r>
  <r>
    <x v="1"/>
    <x v="6"/>
    <x v="5"/>
    <x v="2"/>
    <x v="10"/>
    <x v="54"/>
    <n v="12.2"/>
    <n v="2012"/>
    <x v="2"/>
    <x v="2"/>
    <n v="6856.4"/>
    <n v="562"/>
    <n v="0.59426230000000002"/>
    <s v="CanadaE-mailSports StorePocket GizmoQ3 2012"/>
  </r>
  <r>
    <x v="1"/>
    <x v="6"/>
    <x v="5"/>
    <x v="2"/>
    <x v="15"/>
    <x v="104"/>
    <n v="98.97"/>
    <n v="2012"/>
    <x v="2"/>
    <x v="2"/>
    <n v="15142.41"/>
    <n v="153"/>
    <n v="0.28069112000000002"/>
    <s v="CanadaE-mailSports StoreSeeker 35Q3 2012"/>
  </r>
  <r>
    <x v="1"/>
    <x v="6"/>
    <x v="5"/>
    <x v="2"/>
    <x v="15"/>
    <x v="55"/>
    <n v="160"/>
    <n v="2012"/>
    <x v="2"/>
    <x v="2"/>
    <n v="9600"/>
    <n v="60"/>
    <n v="0.53474999999999995"/>
    <s v="CanadaE-mailSports StoreRanger VisionQ3 2012"/>
  </r>
  <r>
    <x v="1"/>
    <x v="6"/>
    <x v="5"/>
    <x v="2"/>
    <x v="11"/>
    <x v="121"/>
    <n v="90.65"/>
    <n v="2012"/>
    <x v="2"/>
    <x v="2"/>
    <n v="8611.75"/>
    <n v="95"/>
    <n v="0.37970215000000002"/>
    <s v="CanadaE-mailSports StoreGlacier DeluxeQ3 2012"/>
  </r>
  <r>
    <x v="1"/>
    <x v="6"/>
    <x v="5"/>
    <x v="2"/>
    <x v="11"/>
    <x v="108"/>
    <n v="109.73"/>
    <n v="2012"/>
    <x v="2"/>
    <x v="2"/>
    <n v="22714.11"/>
    <n v="207"/>
    <n v="0.28415201000000001"/>
    <s v="CanadaE-mailSports StoreGlacier GPSQ3 2012"/>
  </r>
  <r>
    <x v="1"/>
    <x v="6"/>
    <x v="5"/>
    <x v="2"/>
    <x v="11"/>
    <x v="109"/>
    <n v="238"/>
    <n v="2012"/>
    <x v="2"/>
    <x v="2"/>
    <n v="9758"/>
    <n v="41"/>
    <n v="0.34752101000000002"/>
    <s v="CanadaE-mailSports StoreTrail ScoutQ3 2012"/>
  </r>
  <r>
    <x v="1"/>
    <x v="6"/>
    <x v="5"/>
    <x v="2"/>
    <x v="11"/>
    <x v="142"/>
    <n v="145"/>
    <n v="2012"/>
    <x v="2"/>
    <x v="2"/>
    <n v="9280"/>
    <n v="64"/>
    <n v="0.37537931000000002"/>
    <s v="CanadaE-mailSports StoreAstro PilotQ3 2012"/>
  </r>
  <r>
    <x v="1"/>
    <x v="6"/>
    <x v="5"/>
    <x v="2"/>
    <x v="11"/>
    <x v="140"/>
    <n v="358"/>
    <n v="2012"/>
    <x v="2"/>
    <x v="2"/>
    <n v="9308"/>
    <n v="26"/>
    <n v="0.33567038999999999"/>
    <s v="CanadaE-mailSports StoreSky PilotQ3 2012"/>
  </r>
  <r>
    <x v="1"/>
    <x v="6"/>
    <x v="5"/>
    <x v="3"/>
    <x v="12"/>
    <x v="137"/>
    <n v="5.88"/>
    <n v="2012"/>
    <x v="2"/>
    <x v="2"/>
    <n v="5721.24"/>
    <n v="973"/>
    <n v="0.68367347000000001"/>
    <s v="CanadaE-mailSports StoreBugShield NaturalQ3 2012"/>
  </r>
  <r>
    <x v="1"/>
    <x v="6"/>
    <x v="5"/>
    <x v="3"/>
    <x v="12"/>
    <x v="110"/>
    <n v="5.89"/>
    <n v="2012"/>
    <x v="2"/>
    <x v="2"/>
    <n v="3015.68"/>
    <n v="512"/>
    <n v="0.68930389999999997"/>
    <s v="CanadaE-mailSports StoreBugShield SprayQ3 2012"/>
  </r>
  <r>
    <x v="1"/>
    <x v="6"/>
    <x v="5"/>
    <x v="3"/>
    <x v="12"/>
    <x v="112"/>
    <n v="6.86"/>
    <n v="2012"/>
    <x v="2"/>
    <x v="2"/>
    <n v="4815.72"/>
    <n v="702"/>
    <n v="0.66034985000000002"/>
    <s v="CanadaE-mailSports StoreBugShield LotionQ3 2012"/>
  </r>
  <r>
    <x v="1"/>
    <x v="6"/>
    <x v="5"/>
    <x v="3"/>
    <x v="13"/>
    <x v="113"/>
    <n v="4.8999999999999995"/>
    <n v="2012"/>
    <x v="2"/>
    <x v="2"/>
    <n v="2910.6"/>
    <n v="594"/>
    <n v="0.60204082000000003"/>
    <s v="CanadaE-mailSports StoreSun BlockerQ3 2012"/>
  </r>
  <r>
    <x v="1"/>
    <x v="6"/>
    <x v="5"/>
    <x v="3"/>
    <x v="13"/>
    <x v="38"/>
    <n v="4.9000000000000004"/>
    <n v="2012"/>
    <x v="2"/>
    <x v="2"/>
    <n v="3875.9"/>
    <n v="791"/>
    <n v="0.6"/>
    <s v="CanadaE-mailSports StoreSun Shelter StickQ3 2012"/>
  </r>
  <r>
    <x v="1"/>
    <x v="6"/>
    <x v="5"/>
    <x v="4"/>
    <x v="19"/>
    <x v="69"/>
    <n v="12.43"/>
    <n v="2012"/>
    <x v="2"/>
    <x v="2"/>
    <n v="6998.09"/>
    <n v="563"/>
    <n v="0.51729685999999997"/>
    <s v="CanadaE-mailSports StoreCourse Pro UmbrellaQ3 2012"/>
  </r>
  <r>
    <x v="1"/>
    <x v="6"/>
    <x v="5"/>
    <x v="4"/>
    <x v="19"/>
    <x v="70"/>
    <n v="206.14"/>
    <n v="2012"/>
    <x v="2"/>
    <x v="2"/>
    <n v="11749.98"/>
    <n v="57"/>
    <n v="0.61336955000000004"/>
    <s v="CanadaE-mailSports StoreCourse Pro Golf BagQ3 2012"/>
  </r>
  <r>
    <x v="1"/>
    <x v="6"/>
    <x v="5"/>
    <x v="4"/>
    <x v="19"/>
    <x v="71"/>
    <n v="10.5"/>
    <n v="2012"/>
    <x v="2"/>
    <x v="2"/>
    <n v="3990"/>
    <n v="380"/>
    <n v="0.77047619000000001"/>
    <s v="CanadaE-mailSports StoreCourse Pro GlovesQ3 2012"/>
  </r>
  <r>
    <x v="1"/>
    <x v="3"/>
    <x v="1"/>
    <x v="2"/>
    <x v="8"/>
    <x v="98"/>
    <n v="73"/>
    <n v="2012"/>
    <x v="2"/>
    <x v="2"/>
    <n v="69788"/>
    <n v="956"/>
    <n v="0.41202699999999998"/>
    <s v="CanadaWebGolf ShopVenueQ3 2012"/>
  </r>
  <r>
    <x v="1"/>
    <x v="3"/>
    <x v="1"/>
    <x v="2"/>
    <x v="8"/>
    <x v="41"/>
    <n v="223.87700534759358"/>
    <n v="2012"/>
    <x v="2"/>
    <x v="2"/>
    <n v="41865"/>
    <n v="187"/>
    <n v="0.46341479000000002"/>
    <s v="CanadaWebGolf ShopInfinityQ3 2012"/>
  </r>
  <r>
    <x v="1"/>
    <x v="3"/>
    <x v="1"/>
    <x v="2"/>
    <x v="8"/>
    <x v="99"/>
    <n v="171.02191780821917"/>
    <n v="2012"/>
    <x v="2"/>
    <x v="2"/>
    <n v="24969.200000000001"/>
    <n v="146"/>
    <n v="0.47368677999999997"/>
    <s v="CanadaWebGolf ShopLuxQ3 2012"/>
  </r>
  <r>
    <x v="1"/>
    <x v="3"/>
    <x v="1"/>
    <x v="2"/>
    <x v="8"/>
    <x v="125"/>
    <n v="44.9"/>
    <n v="2012"/>
    <x v="2"/>
    <x v="2"/>
    <n v="11943.4"/>
    <n v="266"/>
    <n v="0.38206205999999998"/>
    <s v="CanadaWebGolf ShopSamQ3 2012"/>
  </r>
  <r>
    <x v="1"/>
    <x v="3"/>
    <x v="1"/>
    <x v="2"/>
    <x v="8"/>
    <x v="42"/>
    <n v="190.01348314606741"/>
    <n v="2012"/>
    <x v="2"/>
    <x v="2"/>
    <n v="84556"/>
    <n v="445"/>
    <n v="0.45310209000000001"/>
    <s v="CanadaWebGolf ShopTXQ3 2012"/>
  </r>
  <r>
    <x v="1"/>
    <x v="3"/>
    <x v="1"/>
    <x v="2"/>
    <x v="8"/>
    <x v="43"/>
    <n v="267.25671641791047"/>
    <n v="2012"/>
    <x v="2"/>
    <x v="2"/>
    <n v="53718.6"/>
    <n v="201"/>
    <n v="0.43747417"/>
    <s v="CanadaWebGolf ShopLegendQ3 2012"/>
  </r>
  <r>
    <x v="1"/>
    <x v="3"/>
    <x v="1"/>
    <x v="2"/>
    <x v="8"/>
    <x v="44"/>
    <n v="130"/>
    <n v="2012"/>
    <x v="2"/>
    <x v="2"/>
    <n v="15210"/>
    <n v="117"/>
    <n v="0.47830769000000001"/>
    <s v="CanadaWebGolf ShopKodiakQ3 2012"/>
  </r>
  <r>
    <x v="1"/>
    <x v="3"/>
    <x v="1"/>
    <x v="2"/>
    <x v="9"/>
    <x v="102"/>
    <n v="71.294117647058826"/>
    <n v="2012"/>
    <x v="2"/>
    <x v="2"/>
    <n v="18180"/>
    <n v="255"/>
    <n v="0.43022771999999998"/>
    <s v="CanadaWebGolf ShopBellaQ3 2012"/>
  </r>
  <r>
    <x v="1"/>
    <x v="3"/>
    <x v="1"/>
    <x v="2"/>
    <x v="9"/>
    <x v="46"/>
    <n v="28.530447761194029"/>
    <n v="2012"/>
    <x v="2"/>
    <x v="2"/>
    <n v="28673.1"/>
    <n v="1005"/>
    <n v="0.31608023000000002"/>
    <s v="CanadaWebGolf ShopCat EyeQ3 2012"/>
  </r>
  <r>
    <x v="1"/>
    <x v="3"/>
    <x v="1"/>
    <x v="2"/>
    <x v="9"/>
    <x v="47"/>
    <n v="43.291355932203395"/>
    <n v="2012"/>
    <x v="2"/>
    <x v="2"/>
    <n v="51083.8"/>
    <n v="1180"/>
    <n v="0.34983322"/>
    <s v="CanadaWebGolf ShopDanteQ3 2012"/>
  </r>
  <r>
    <x v="1"/>
    <x v="3"/>
    <x v="1"/>
    <x v="2"/>
    <x v="9"/>
    <x v="48"/>
    <n v="20.150000000000002"/>
    <n v="2012"/>
    <x v="2"/>
    <x v="2"/>
    <n v="14286.35"/>
    <n v="709"/>
    <n v="0.39783990000000002"/>
    <s v="CanadaWebGolf ShopFairwayQ3 2012"/>
  </r>
  <r>
    <x v="1"/>
    <x v="3"/>
    <x v="1"/>
    <x v="2"/>
    <x v="9"/>
    <x v="49"/>
    <n v="63.184090909090905"/>
    <n v="2012"/>
    <x v="2"/>
    <x v="2"/>
    <n v="33361.199999999997"/>
    <n v="528"/>
    <n v="0.42907989000000002"/>
    <s v="CanadaWebGolf ShopInfernoQ3 2012"/>
  </r>
  <r>
    <x v="1"/>
    <x v="3"/>
    <x v="1"/>
    <x v="2"/>
    <x v="9"/>
    <x v="50"/>
    <n v="82.667697063369403"/>
    <n v="2012"/>
    <x v="2"/>
    <x v="2"/>
    <n v="53486"/>
    <n v="647"/>
    <n v="0.49835077999999999"/>
    <s v="CanadaWebGolf ShopMaximusQ3 2012"/>
  </r>
  <r>
    <x v="1"/>
    <x v="3"/>
    <x v="1"/>
    <x v="2"/>
    <x v="9"/>
    <x v="51"/>
    <n v="50.3"/>
    <n v="2012"/>
    <x v="2"/>
    <x v="2"/>
    <n v="29677"/>
    <n v="590"/>
    <n v="0.38999158"/>
    <s v="CanadaWebGolf ShopTrendiQ3 2012"/>
  </r>
  <r>
    <x v="1"/>
    <x v="3"/>
    <x v="1"/>
    <x v="2"/>
    <x v="9"/>
    <x v="52"/>
    <n v="30.736813977389517"/>
    <n v="2012"/>
    <x v="2"/>
    <x v="2"/>
    <n v="149534.6"/>
    <n v="4865"/>
    <n v="0.31993579"/>
    <s v="CanadaWebGolf ShopZoneQ3 2012"/>
  </r>
  <r>
    <x v="1"/>
    <x v="3"/>
    <x v="1"/>
    <x v="2"/>
    <x v="9"/>
    <x v="103"/>
    <n v="40.5"/>
    <n v="2012"/>
    <x v="2"/>
    <x v="2"/>
    <n v="6439.5"/>
    <n v="159"/>
    <n v="0.39358025000000002"/>
    <s v="CanadaWebGolf ShopHawk EyeQ3 2012"/>
  </r>
  <r>
    <x v="1"/>
    <x v="3"/>
    <x v="1"/>
    <x v="2"/>
    <x v="9"/>
    <x v="141"/>
    <n v="62.65"/>
    <n v="2012"/>
    <x v="2"/>
    <x v="2"/>
    <n v="6891.5"/>
    <n v="110"/>
    <n v="0.44022346000000001"/>
    <s v="CanadaWebGolf ShopRetroQ3 2012"/>
  </r>
  <r>
    <x v="1"/>
    <x v="3"/>
    <x v="1"/>
    <x v="2"/>
    <x v="10"/>
    <x v="53"/>
    <n v="38.199999999999996"/>
    <n v="2012"/>
    <x v="2"/>
    <x v="2"/>
    <n v="20551.599999999999"/>
    <n v="538"/>
    <n v="0.53896533999999996"/>
    <s v="CanadaWebGolf ShopMax GizmoQ3 2012"/>
  </r>
  <r>
    <x v="1"/>
    <x v="3"/>
    <x v="1"/>
    <x v="2"/>
    <x v="10"/>
    <x v="54"/>
    <n v="12.2"/>
    <n v="2012"/>
    <x v="2"/>
    <x v="2"/>
    <n v="27071.8"/>
    <n v="2219"/>
    <n v="0.59601318999999997"/>
    <s v="CanadaWebGolf ShopPocket GizmoQ3 2012"/>
  </r>
  <r>
    <x v="1"/>
    <x v="3"/>
    <x v="1"/>
    <x v="2"/>
    <x v="15"/>
    <x v="106"/>
    <n v="110"/>
    <n v="2012"/>
    <x v="2"/>
    <x v="2"/>
    <n v="7040"/>
    <n v="64"/>
    <n v="0.54190908999999998"/>
    <s v="CanadaWebGolf ShopOpera VisionQ3 2012"/>
  </r>
  <r>
    <x v="1"/>
    <x v="3"/>
    <x v="1"/>
    <x v="2"/>
    <x v="15"/>
    <x v="55"/>
    <n v="160"/>
    <n v="2012"/>
    <x v="2"/>
    <x v="2"/>
    <n v="18400"/>
    <n v="115"/>
    <n v="0.42230216999999998"/>
    <s v="CanadaWebGolf ShopRanger VisionQ3 2012"/>
  </r>
  <r>
    <x v="1"/>
    <x v="3"/>
    <x v="1"/>
    <x v="2"/>
    <x v="11"/>
    <x v="142"/>
    <n v="145"/>
    <n v="2012"/>
    <x v="2"/>
    <x v="2"/>
    <n v="12180"/>
    <n v="84"/>
    <n v="0.37759851999999999"/>
    <s v="CanadaWebGolf ShopAstro PilotQ3 2012"/>
  </r>
  <r>
    <x v="1"/>
    <x v="3"/>
    <x v="1"/>
    <x v="2"/>
    <x v="11"/>
    <x v="140"/>
    <n v="358"/>
    <n v="2012"/>
    <x v="2"/>
    <x v="2"/>
    <n v="13246"/>
    <n v="37"/>
    <n v="0.33425561999999998"/>
    <s v="CanadaWebGolf ShopSky PilotQ3 2012"/>
  </r>
  <r>
    <x v="1"/>
    <x v="3"/>
    <x v="1"/>
    <x v="4"/>
    <x v="16"/>
    <x v="57"/>
    <n v="433.34000000000003"/>
    <n v="2012"/>
    <x v="2"/>
    <x v="2"/>
    <n v="58500.9"/>
    <n v="135"/>
    <n v="0.49000785000000002"/>
    <s v="CanadaWebGolf ShopHailstorm Steel IronsQ3 2012"/>
  </r>
  <r>
    <x v="1"/>
    <x v="3"/>
    <x v="1"/>
    <x v="4"/>
    <x v="16"/>
    <x v="58"/>
    <n v="872.81999999999994"/>
    <n v="2012"/>
    <x v="2"/>
    <x v="2"/>
    <n v="133541.46"/>
    <n v="153"/>
    <n v="0.43751288999999999"/>
    <s v="CanadaWebGolf ShopHailstorm Titanium IronsQ3 2012"/>
  </r>
  <r>
    <x v="1"/>
    <x v="3"/>
    <x v="1"/>
    <x v="4"/>
    <x v="16"/>
    <x v="59"/>
    <n v="500.78999999999996"/>
    <n v="2012"/>
    <x v="2"/>
    <x v="2"/>
    <n v="37058.46"/>
    <n v="74"/>
    <n v="0.44535634000000002"/>
    <s v="CanadaWebGolf ShopLady Hailstorm Steel IronsQ3 2012"/>
  </r>
  <r>
    <x v="1"/>
    <x v="3"/>
    <x v="1"/>
    <x v="4"/>
    <x v="16"/>
    <x v="60"/>
    <n v="835.68"/>
    <n v="2012"/>
    <x v="2"/>
    <x v="2"/>
    <n v="87746.4"/>
    <n v="105"/>
    <n v="0.44955007000000002"/>
    <s v="CanadaWebGolf ShopLady Hailstorm Titanium IronsQ3 2012"/>
  </r>
  <r>
    <x v="1"/>
    <x v="3"/>
    <x v="1"/>
    <x v="4"/>
    <x v="17"/>
    <x v="61"/>
    <n v="1194.82"/>
    <n v="2012"/>
    <x v="2"/>
    <x v="2"/>
    <n v="62130.64"/>
    <n v="52"/>
    <n v="0.42250715999999999"/>
    <s v="CanadaWebGolf ShopHailstorm Titanium Woods SetQ3 2012"/>
  </r>
  <r>
    <x v="1"/>
    <x v="3"/>
    <x v="1"/>
    <x v="4"/>
    <x v="17"/>
    <x v="62"/>
    <n v="654.2399999999999"/>
    <n v="2012"/>
    <x v="2"/>
    <x v="2"/>
    <n v="79163.039999999994"/>
    <n v="121"/>
    <n v="0.47786745000000003"/>
    <s v="CanadaWebGolf ShopHailstorm Steel Woods SetQ3 2012"/>
  </r>
  <r>
    <x v="1"/>
    <x v="3"/>
    <x v="1"/>
    <x v="4"/>
    <x v="17"/>
    <x v="63"/>
    <n v="1278.1399999999999"/>
    <n v="2012"/>
    <x v="2"/>
    <x v="2"/>
    <n v="79244.679999999993"/>
    <n v="62"/>
    <n v="0.48311609"/>
    <s v="CanadaWebGolf ShopLady Hailstorm Titanium Woods SetQ3 2012"/>
  </r>
  <r>
    <x v="1"/>
    <x v="3"/>
    <x v="1"/>
    <x v="4"/>
    <x v="17"/>
    <x v="64"/>
    <n v="856.17"/>
    <n v="2012"/>
    <x v="2"/>
    <x v="2"/>
    <n v="22260.42"/>
    <n v="26"/>
    <n v="0.44845066"/>
    <s v="CanadaWebGolf ShopLady Hailstorm Steel Woods SetQ3 2012"/>
  </r>
  <r>
    <x v="1"/>
    <x v="3"/>
    <x v="1"/>
    <x v="4"/>
    <x v="18"/>
    <x v="65"/>
    <n v="72.25"/>
    <n v="2012"/>
    <x v="2"/>
    <x v="2"/>
    <n v="65603"/>
    <n v="908"/>
    <n v="0.51695502000000004"/>
    <s v="CanadaWebGolf ShopCourse Pro PutterQ3 2012"/>
  </r>
  <r>
    <x v="1"/>
    <x v="3"/>
    <x v="1"/>
    <x v="4"/>
    <x v="18"/>
    <x v="66"/>
    <n v="83.429999999999993"/>
    <n v="2012"/>
    <x v="2"/>
    <x v="2"/>
    <n v="12848.22"/>
    <n v="154"/>
    <n v="0.50617283999999996"/>
    <s v="CanadaWebGolf ShopBlue Steel PutterQ3 2012"/>
  </r>
  <r>
    <x v="1"/>
    <x v="3"/>
    <x v="1"/>
    <x v="4"/>
    <x v="18"/>
    <x v="67"/>
    <n v="169.79"/>
    <n v="2012"/>
    <x v="2"/>
    <x v="2"/>
    <n v="22751.86"/>
    <n v="134"/>
    <n v="0.45933212000000001"/>
    <s v="CanadaWebGolf ShopBlue Steel Max PutterQ3 2012"/>
  </r>
  <r>
    <x v="1"/>
    <x v="3"/>
    <x v="1"/>
    <x v="4"/>
    <x v="19"/>
    <x v="68"/>
    <n v="10.319999999999999"/>
    <n v="2012"/>
    <x v="2"/>
    <x v="2"/>
    <n v="5820.48"/>
    <n v="564"/>
    <n v="0.72868217000000002"/>
    <s v="CanadaWebGolf ShopCourse Pro Golf and Tee SetQ3 2012"/>
  </r>
  <r>
    <x v="1"/>
    <x v="3"/>
    <x v="1"/>
    <x v="4"/>
    <x v="19"/>
    <x v="69"/>
    <n v="12.43"/>
    <n v="2012"/>
    <x v="2"/>
    <x v="2"/>
    <n v="7383.42"/>
    <n v="594"/>
    <n v="0.51729685999999997"/>
    <s v="CanadaWebGolf ShopCourse Pro UmbrellaQ3 2012"/>
  </r>
  <r>
    <x v="1"/>
    <x v="3"/>
    <x v="1"/>
    <x v="4"/>
    <x v="19"/>
    <x v="70"/>
    <n v="206.14000000000001"/>
    <n v="2012"/>
    <x v="2"/>
    <x v="2"/>
    <n v="12780.68"/>
    <n v="62"/>
    <n v="0.61336955000000004"/>
    <s v="CanadaWebGolf ShopCourse Pro Golf BagQ3 2012"/>
  </r>
  <r>
    <x v="1"/>
    <x v="3"/>
    <x v="1"/>
    <x v="4"/>
    <x v="19"/>
    <x v="71"/>
    <n v="10.5"/>
    <n v="2012"/>
    <x v="2"/>
    <x v="2"/>
    <n v="4095"/>
    <n v="390"/>
    <n v="0.77047619000000001"/>
    <s v="CanadaWebGolf ShopCourse Pro GlovesQ3 2012"/>
  </r>
  <r>
    <x v="1"/>
    <x v="3"/>
    <x v="2"/>
    <x v="0"/>
    <x v="0"/>
    <x v="130"/>
    <n v="6.29358567774936"/>
    <n v="2012"/>
    <x v="2"/>
    <x v="2"/>
    <n v="24607.919999999998"/>
    <n v="3910"/>
    <n v="0.53444663000000003"/>
    <s v="CanadaWebDepartment StoreTrailChef Water BagQ3 2012"/>
  </r>
  <r>
    <x v="1"/>
    <x v="3"/>
    <x v="2"/>
    <x v="0"/>
    <x v="0"/>
    <x v="73"/>
    <n v="23.09"/>
    <n v="2012"/>
    <x v="2"/>
    <x v="2"/>
    <n v="23020.73"/>
    <n v="997"/>
    <n v="0.31009094999999998"/>
    <s v="CanadaWebDepartment StoreTrailChef Kitchen KitQ3 2012"/>
  </r>
  <r>
    <x v="1"/>
    <x v="3"/>
    <x v="2"/>
    <x v="0"/>
    <x v="0"/>
    <x v="74"/>
    <n v="53.28"/>
    <n v="2012"/>
    <x v="2"/>
    <x v="2"/>
    <n v="47792.160000000003"/>
    <n v="897"/>
    <n v="0.34365615999999999"/>
    <s v="CanadaWebDepartment StoreTrailChef Cook SetQ3 2012"/>
  </r>
  <r>
    <x v="1"/>
    <x v="3"/>
    <x v="2"/>
    <x v="0"/>
    <x v="0"/>
    <x v="0"/>
    <n v="121.94"/>
    <n v="2012"/>
    <x v="2"/>
    <x v="2"/>
    <n v="33045.74"/>
    <n v="271"/>
    <n v="0.34754796999999998"/>
    <s v="CanadaWebDepartment StoreTrailChef Deluxe Cook SetQ3 2012"/>
  </r>
  <r>
    <x v="1"/>
    <x v="3"/>
    <x v="2"/>
    <x v="0"/>
    <x v="0"/>
    <x v="134"/>
    <n v="12.43"/>
    <n v="2012"/>
    <x v="2"/>
    <x v="2"/>
    <n v="12318.13"/>
    <n v="991"/>
    <n v="0.58889782999999996"/>
    <s v="CanadaWebDepartment StoreTrailChef KettleQ3 2012"/>
  </r>
  <r>
    <x v="1"/>
    <x v="3"/>
    <x v="2"/>
    <x v="0"/>
    <x v="0"/>
    <x v="76"/>
    <n v="18.52"/>
    <n v="2012"/>
    <x v="2"/>
    <x v="2"/>
    <n v="10649"/>
    <n v="575"/>
    <n v="0.46004319999999999"/>
    <s v="CanadaWebDepartment StoreTrailChef UtensilsQ3 2012"/>
  </r>
  <r>
    <x v="1"/>
    <x v="3"/>
    <x v="2"/>
    <x v="0"/>
    <x v="1"/>
    <x v="3"/>
    <n v="547.47"/>
    <n v="2012"/>
    <x v="2"/>
    <x v="2"/>
    <n v="94164.84"/>
    <n v="172"/>
    <n v="0.28293787999999997"/>
    <s v="CanadaWebDepartment StoreStar Gazer 2Q3 2012"/>
  </r>
  <r>
    <x v="1"/>
    <x v="3"/>
    <x v="2"/>
    <x v="0"/>
    <x v="1"/>
    <x v="77"/>
    <n v="781.96999999999991"/>
    <n v="2012"/>
    <x v="2"/>
    <x v="2"/>
    <n v="51610.02"/>
    <n v="66"/>
    <n v="0.37337749999999997"/>
    <s v="CanadaWebDepartment StoreStar Gazer 6Q3 2012"/>
  </r>
  <r>
    <x v="1"/>
    <x v="3"/>
    <x v="2"/>
    <x v="0"/>
    <x v="1"/>
    <x v="78"/>
    <n v="1.96"/>
    <n v="2012"/>
    <x v="2"/>
    <x v="2"/>
    <n v="2479.4"/>
    <n v="1265"/>
    <n v="0.48979592"/>
    <s v="CanadaWebDepartment StoreStar PegQ3 2012"/>
  </r>
  <r>
    <x v="1"/>
    <x v="3"/>
    <x v="2"/>
    <x v="0"/>
    <x v="2"/>
    <x v="4"/>
    <n v="84.679999999999993"/>
    <n v="2012"/>
    <x v="2"/>
    <x v="2"/>
    <n v="131677.4"/>
    <n v="1555"/>
    <n v="0.29145017000000001"/>
    <s v="CanadaWebDepartment StoreHibernator LiteQ3 2012"/>
  </r>
  <r>
    <x v="1"/>
    <x v="3"/>
    <x v="2"/>
    <x v="0"/>
    <x v="2"/>
    <x v="79"/>
    <n v="139.28595307917888"/>
    <n v="2012"/>
    <x v="2"/>
    <x v="2"/>
    <n v="142489.53"/>
    <n v="1023"/>
    <n v="0.38256516000000002"/>
    <s v="CanadaWebDepartment StoreHibernatorQ3 2012"/>
  </r>
  <r>
    <x v="1"/>
    <x v="3"/>
    <x v="2"/>
    <x v="0"/>
    <x v="2"/>
    <x v="80"/>
    <n v="114.67259414225941"/>
    <n v="2012"/>
    <x v="2"/>
    <x v="2"/>
    <n v="82220.25"/>
    <n v="717"/>
    <n v="0.52429784999999995"/>
    <s v="CanadaWebDepartment StoreHibernator Self - Inflating MatQ3 2012"/>
  </r>
  <r>
    <x v="1"/>
    <x v="3"/>
    <x v="2"/>
    <x v="0"/>
    <x v="2"/>
    <x v="81"/>
    <n v="26.654183796856106"/>
    <n v="2012"/>
    <x v="2"/>
    <x v="2"/>
    <n v="44086.02"/>
    <n v="1654"/>
    <n v="0.4136842"/>
    <s v="CanadaWebDepartment StoreHibernator PadQ3 2012"/>
  </r>
  <r>
    <x v="1"/>
    <x v="3"/>
    <x v="2"/>
    <x v="0"/>
    <x v="2"/>
    <x v="82"/>
    <n v="17.3"/>
    <n v="2012"/>
    <x v="2"/>
    <x v="2"/>
    <n v="16140.9"/>
    <n v="933"/>
    <n v="0.52947977000000002"/>
    <s v="CanadaWebDepartment StoreHibernator PillowQ3 2012"/>
  </r>
  <r>
    <x v="1"/>
    <x v="3"/>
    <x v="2"/>
    <x v="0"/>
    <x v="2"/>
    <x v="6"/>
    <n v="98.21"/>
    <n v="2012"/>
    <x v="2"/>
    <x v="2"/>
    <n v="111566.56"/>
    <n v="1136"/>
    <n v="0.33560737000000002"/>
    <s v="CanadaWebDepartment StoreHibernator Camp CotQ3 2012"/>
  </r>
  <r>
    <x v="1"/>
    <x v="3"/>
    <x v="2"/>
    <x v="0"/>
    <x v="20"/>
    <x v="83"/>
    <n v="72.25"/>
    <n v="2012"/>
    <x v="2"/>
    <x v="2"/>
    <n v="70660.5"/>
    <n v="978"/>
    <n v="0.2733564"/>
    <s v="CanadaWebDepartment StoreCanyon Mule Climber BackpackQ3 2012"/>
  </r>
  <r>
    <x v="1"/>
    <x v="3"/>
    <x v="2"/>
    <x v="0"/>
    <x v="20"/>
    <x v="135"/>
    <n v="268.74"/>
    <n v="2012"/>
    <x v="2"/>
    <x v="2"/>
    <n v="88684.2"/>
    <n v="330"/>
    <n v="0.37984668999999999"/>
    <s v="CanadaWebDepartment StoreCanyon Mule Weekender BackpackQ3 2012"/>
  </r>
  <r>
    <x v="1"/>
    <x v="3"/>
    <x v="2"/>
    <x v="0"/>
    <x v="20"/>
    <x v="85"/>
    <n v="32.484300567107752"/>
    <n v="2012"/>
    <x v="2"/>
    <x v="2"/>
    <n v="68736.78"/>
    <n v="2116"/>
    <n v="0.50745437999999998"/>
    <s v="CanadaWebDepartment StoreCanyon Mule CoolerQ3 2012"/>
  </r>
  <r>
    <x v="1"/>
    <x v="3"/>
    <x v="2"/>
    <x v="0"/>
    <x v="20"/>
    <x v="86"/>
    <n v="69.09"/>
    <n v="2012"/>
    <x v="2"/>
    <x v="2"/>
    <n v="141634.5"/>
    <n v="2050"/>
    <n v="0.40396584000000002"/>
    <s v="CanadaWebDepartment StoreCanyon Mule CarryallQ3 2012"/>
  </r>
  <r>
    <x v="1"/>
    <x v="3"/>
    <x v="2"/>
    <x v="0"/>
    <x v="3"/>
    <x v="87"/>
    <n v="14.330000000000002"/>
    <n v="2012"/>
    <x v="2"/>
    <x v="2"/>
    <n v="4571.2700000000004"/>
    <n v="319"/>
    <n v="0.52896021999999998"/>
    <s v="CanadaWebDepartment StoreFirefly LiteQ3 2012"/>
  </r>
  <r>
    <x v="1"/>
    <x v="3"/>
    <x v="2"/>
    <x v="0"/>
    <x v="3"/>
    <x v="88"/>
    <n v="15.878568232662193"/>
    <n v="2012"/>
    <x v="2"/>
    <x v="2"/>
    <n v="28390.880000000001"/>
    <n v="1788"/>
    <n v="0.52766522000000005"/>
    <s v="CanadaWebDepartment StoreFirefly MapreaderQ3 2012"/>
  </r>
  <r>
    <x v="1"/>
    <x v="3"/>
    <x v="2"/>
    <x v="0"/>
    <x v="3"/>
    <x v="89"/>
    <n v="26.742972166998012"/>
    <n v="2012"/>
    <x v="2"/>
    <x v="2"/>
    <n v="26903.43"/>
    <n v="1006"/>
    <n v="0.37665865999999998"/>
    <s v="CanadaWebDepartment StoreFirefly 2Q3 2012"/>
  </r>
  <r>
    <x v="1"/>
    <x v="3"/>
    <x v="2"/>
    <x v="0"/>
    <x v="3"/>
    <x v="91"/>
    <n v="26.01"/>
    <n v="2012"/>
    <x v="2"/>
    <x v="2"/>
    <n v="8687.34"/>
    <n v="334"/>
    <n v="0.31641676000000002"/>
    <s v="CanadaWebDepartment StoreFirefly Multi-lightQ3 2012"/>
  </r>
  <r>
    <x v="1"/>
    <x v="3"/>
    <x v="2"/>
    <x v="0"/>
    <x v="3"/>
    <x v="92"/>
    <n v="51.706470588235291"/>
    <n v="2012"/>
    <x v="2"/>
    <x v="2"/>
    <n v="7032.08"/>
    <n v="136"/>
    <n v="0.44397674999999998"/>
    <s v="CanadaWebDepartment StoreEverGlow DoubleQ3 2012"/>
  </r>
  <r>
    <x v="1"/>
    <x v="3"/>
    <x v="2"/>
    <x v="0"/>
    <x v="3"/>
    <x v="9"/>
    <n v="64.648124999999993"/>
    <n v="2012"/>
    <x v="2"/>
    <x v="2"/>
    <n v="8274.9599999999991"/>
    <n v="128"/>
    <n v="0.37152083000000002"/>
    <s v="CanadaWebDepartment StoreEverGlow ButaneQ3 2012"/>
  </r>
  <r>
    <x v="1"/>
    <x v="3"/>
    <x v="2"/>
    <x v="0"/>
    <x v="3"/>
    <x v="93"/>
    <n v="26.886285714285712"/>
    <n v="2012"/>
    <x v="2"/>
    <x v="2"/>
    <n v="58343.24"/>
    <n v="2170"/>
    <n v="0.33162951000000002"/>
    <s v="CanadaWebDepartment StoreEverGlow LampQ3 2012"/>
  </r>
  <r>
    <x v="1"/>
    <x v="3"/>
    <x v="2"/>
    <x v="0"/>
    <x v="3"/>
    <x v="133"/>
    <n v="34.04"/>
    <n v="2012"/>
    <x v="2"/>
    <x v="2"/>
    <n v="15011.64"/>
    <n v="441"/>
    <n v="0.54112808000000001"/>
    <s v="CanadaWebDepartment StoreFlicker LanternQ3 2012"/>
  </r>
  <r>
    <x v="1"/>
    <x v="3"/>
    <x v="2"/>
    <x v="2"/>
    <x v="8"/>
    <x v="94"/>
    <n v="47.900000000000006"/>
    <n v="2012"/>
    <x v="2"/>
    <x v="2"/>
    <n v="13795.2"/>
    <n v="288"/>
    <n v="0.37369520000000001"/>
    <s v="CanadaWebDepartment StoreMountain Man AnalogQ3 2012"/>
  </r>
  <r>
    <x v="1"/>
    <x v="3"/>
    <x v="2"/>
    <x v="2"/>
    <x v="8"/>
    <x v="95"/>
    <n v="40.925249999999998"/>
    <n v="2012"/>
    <x v="2"/>
    <x v="2"/>
    <n v="11459.07"/>
    <n v="280"/>
    <n v="0.51130414999999996"/>
    <s v="CanadaWebDepartment StoreMountain Man DigitalQ3 2012"/>
  </r>
  <r>
    <x v="1"/>
    <x v="3"/>
    <x v="2"/>
    <x v="2"/>
    <x v="8"/>
    <x v="97"/>
    <n v="96.05"/>
    <n v="2012"/>
    <x v="2"/>
    <x v="2"/>
    <n v="10181.299999999999"/>
    <n v="106"/>
    <n v="0.53149400999999996"/>
    <s v="CanadaWebDepartment StoreMountain Man CombinationQ3 2012"/>
  </r>
  <r>
    <x v="1"/>
    <x v="3"/>
    <x v="2"/>
    <x v="2"/>
    <x v="8"/>
    <x v="98"/>
    <n v="73"/>
    <n v="2012"/>
    <x v="2"/>
    <x v="2"/>
    <n v="39785"/>
    <n v="545"/>
    <n v="0.41213622999999999"/>
    <s v="CanadaWebDepartment StoreVenueQ3 2012"/>
  </r>
  <r>
    <x v="1"/>
    <x v="3"/>
    <x v="2"/>
    <x v="2"/>
    <x v="8"/>
    <x v="41"/>
    <n v="230.87407407407409"/>
    <n v="2012"/>
    <x v="2"/>
    <x v="2"/>
    <n v="31168"/>
    <n v="135"/>
    <n v="0.44582136"/>
    <s v="CanadaWebDepartment StoreInfinityQ3 2012"/>
  </r>
  <r>
    <x v="1"/>
    <x v="3"/>
    <x v="2"/>
    <x v="2"/>
    <x v="8"/>
    <x v="99"/>
    <n v="175.23181818181817"/>
    <n v="2012"/>
    <x v="2"/>
    <x v="2"/>
    <n v="15420.4"/>
    <n v="88"/>
    <n v="0.47257528999999998"/>
    <s v="CanadaWebDepartment StoreLuxQ3 2012"/>
  </r>
  <r>
    <x v="1"/>
    <x v="3"/>
    <x v="2"/>
    <x v="2"/>
    <x v="8"/>
    <x v="125"/>
    <n v="44.9"/>
    <n v="2012"/>
    <x v="2"/>
    <x v="2"/>
    <n v="2873.6"/>
    <n v="64"/>
    <n v="0.38173719"/>
    <s v="CanadaWebDepartment StoreSamQ3 2012"/>
  </r>
  <r>
    <x v="1"/>
    <x v="3"/>
    <x v="2"/>
    <x v="2"/>
    <x v="8"/>
    <x v="42"/>
    <n v="188"/>
    <n v="2012"/>
    <x v="2"/>
    <x v="2"/>
    <n v="59596"/>
    <n v="317"/>
    <n v="0.44465097999999997"/>
    <s v="CanadaWebDepartment StoreTXQ3 2012"/>
  </r>
  <r>
    <x v="1"/>
    <x v="3"/>
    <x v="2"/>
    <x v="2"/>
    <x v="8"/>
    <x v="43"/>
    <n v="266"/>
    <n v="2012"/>
    <x v="2"/>
    <x v="2"/>
    <n v="22610"/>
    <n v="85"/>
    <n v="0.43383547"/>
    <s v="CanadaWebDepartment StoreLegendQ3 2012"/>
  </r>
  <r>
    <x v="1"/>
    <x v="3"/>
    <x v="2"/>
    <x v="2"/>
    <x v="8"/>
    <x v="44"/>
    <n v="120.3"/>
    <n v="2012"/>
    <x v="2"/>
    <x v="2"/>
    <n v="16240.5"/>
    <n v="135"/>
    <n v="0.43567378000000001"/>
    <s v="CanadaWebDepartment StoreKodiakQ3 2012"/>
  </r>
  <r>
    <x v="1"/>
    <x v="3"/>
    <x v="2"/>
    <x v="2"/>
    <x v="9"/>
    <x v="32"/>
    <n v="60.800200668896316"/>
    <n v="2012"/>
    <x v="2"/>
    <x v="2"/>
    <n v="18179.259999999998"/>
    <n v="299"/>
    <n v="0.56990273999999996"/>
    <s v="CanadaWebDepartment StorePolar SunQ3 2012"/>
  </r>
  <r>
    <x v="1"/>
    <x v="3"/>
    <x v="2"/>
    <x v="2"/>
    <x v="9"/>
    <x v="33"/>
    <n v="107.15833333333333"/>
    <n v="2012"/>
    <x v="2"/>
    <x v="2"/>
    <n v="3857.7"/>
    <n v="36"/>
    <n v="0.53629364999999996"/>
    <s v="CanadaWebDepartment StorePolar IceQ3 2012"/>
  </r>
  <r>
    <x v="1"/>
    <x v="3"/>
    <x v="2"/>
    <x v="2"/>
    <x v="9"/>
    <x v="100"/>
    <n v="115.33999999999999"/>
    <n v="2012"/>
    <x v="2"/>
    <x v="2"/>
    <n v="11187.98"/>
    <n v="97"/>
    <n v="0.48950927999999999"/>
    <s v="CanadaWebDepartment StorePolar SportsQ3 2012"/>
  </r>
  <r>
    <x v="1"/>
    <x v="3"/>
    <x v="2"/>
    <x v="2"/>
    <x v="9"/>
    <x v="102"/>
    <n v="67.5"/>
    <n v="2012"/>
    <x v="2"/>
    <x v="2"/>
    <n v="12150"/>
    <n v="180"/>
    <n v="0.44548147999999999"/>
    <s v="CanadaWebDepartment StoreBellaQ3 2012"/>
  </r>
  <r>
    <x v="1"/>
    <x v="3"/>
    <x v="2"/>
    <x v="2"/>
    <x v="9"/>
    <x v="46"/>
    <n v="34.434692417739626"/>
    <n v="2012"/>
    <x v="2"/>
    <x v="2"/>
    <n v="48139.7"/>
    <n v="1398"/>
    <n v="0.33003591999999998"/>
    <s v="CanadaWebDepartment StoreCat EyeQ3 2012"/>
  </r>
  <r>
    <x v="1"/>
    <x v="3"/>
    <x v="2"/>
    <x v="2"/>
    <x v="9"/>
    <x v="47"/>
    <n v="43.225531914893615"/>
    <n v="2012"/>
    <x v="2"/>
    <x v="2"/>
    <n v="65011.199999999997"/>
    <n v="1504"/>
    <n v="0.35081909"/>
    <s v="CanadaWebDepartment StoreDanteQ3 2012"/>
  </r>
  <r>
    <x v="1"/>
    <x v="3"/>
    <x v="2"/>
    <x v="2"/>
    <x v="9"/>
    <x v="48"/>
    <n v="20.150000000000002"/>
    <n v="2012"/>
    <x v="2"/>
    <x v="2"/>
    <n v="11646.7"/>
    <n v="578"/>
    <n v="0.39553349999999998"/>
    <s v="CanadaWebDepartment StoreFairwayQ3 2012"/>
  </r>
  <r>
    <x v="1"/>
    <x v="3"/>
    <x v="2"/>
    <x v="2"/>
    <x v="9"/>
    <x v="49"/>
    <n v="63.411835334476841"/>
    <n v="2012"/>
    <x v="2"/>
    <x v="2"/>
    <n v="36969.1"/>
    <n v="583"/>
    <n v="0.42484832"/>
    <s v="CanadaWebDepartment StoreInfernoQ3 2012"/>
  </r>
  <r>
    <x v="1"/>
    <x v="3"/>
    <x v="2"/>
    <x v="2"/>
    <x v="9"/>
    <x v="50"/>
    <n v="81.350626118067979"/>
    <n v="2012"/>
    <x v="2"/>
    <x v="2"/>
    <n v="45475"/>
    <n v="559"/>
    <n v="0.49782100000000001"/>
    <s v="CanadaWebDepartment StoreMaximusQ3 2012"/>
  </r>
  <r>
    <x v="1"/>
    <x v="3"/>
    <x v="2"/>
    <x v="2"/>
    <x v="9"/>
    <x v="51"/>
    <n v="50.3"/>
    <n v="2012"/>
    <x v="2"/>
    <x v="2"/>
    <n v="36216"/>
    <n v="720"/>
    <n v="0.38936879000000002"/>
    <s v="CanadaWebDepartment StoreTrendiQ3 2012"/>
  </r>
  <r>
    <x v="1"/>
    <x v="3"/>
    <x v="2"/>
    <x v="2"/>
    <x v="9"/>
    <x v="52"/>
    <n v="30.964504339881227"/>
    <n v="2012"/>
    <x v="2"/>
    <x v="2"/>
    <n v="135562.6"/>
    <n v="4378"/>
    <n v="0.32524892999999999"/>
    <s v="CanadaWebDepartment StoreZoneQ3 2012"/>
  </r>
  <r>
    <x v="1"/>
    <x v="3"/>
    <x v="2"/>
    <x v="2"/>
    <x v="9"/>
    <x v="141"/>
    <n v="62.650000000000006"/>
    <n v="2012"/>
    <x v="2"/>
    <x v="2"/>
    <n v="20862.45"/>
    <n v="333"/>
    <n v="0.44270639000000001"/>
    <s v="CanadaWebDepartment StoreRetroQ3 2012"/>
  </r>
  <r>
    <x v="1"/>
    <x v="3"/>
    <x v="2"/>
    <x v="2"/>
    <x v="10"/>
    <x v="138"/>
    <n v="12.01"/>
    <n v="2012"/>
    <x v="2"/>
    <x v="2"/>
    <n v="25989.64"/>
    <n v="2164"/>
    <n v="0.28726062000000002"/>
    <s v="CanadaWebDepartment StoreSingle EdgeQ3 2012"/>
  </r>
  <r>
    <x v="1"/>
    <x v="3"/>
    <x v="2"/>
    <x v="2"/>
    <x v="10"/>
    <x v="53"/>
    <n v="38.200000000000003"/>
    <n v="2012"/>
    <x v="2"/>
    <x v="2"/>
    <n v="5730"/>
    <n v="150"/>
    <n v="0.53866491999999999"/>
    <s v="CanadaWebDepartment StoreMax GizmoQ3 2012"/>
  </r>
  <r>
    <x v="1"/>
    <x v="3"/>
    <x v="2"/>
    <x v="2"/>
    <x v="10"/>
    <x v="54"/>
    <n v="12.200000000000001"/>
    <n v="2012"/>
    <x v="2"/>
    <x v="2"/>
    <n v="8161.8"/>
    <n v="669"/>
    <n v="0.60007595999999996"/>
    <s v="CanadaWebDepartment StorePocket GizmoQ3 2012"/>
  </r>
  <r>
    <x v="1"/>
    <x v="3"/>
    <x v="2"/>
    <x v="2"/>
    <x v="15"/>
    <x v="105"/>
    <n v="126.06"/>
    <n v="2012"/>
    <x v="2"/>
    <x v="2"/>
    <n v="27733.200000000001"/>
    <n v="220"/>
    <n v="0.26558781999999997"/>
    <s v="CanadaWebDepartment StoreSeeker 50Q3 2012"/>
  </r>
  <r>
    <x v="1"/>
    <x v="3"/>
    <x v="2"/>
    <x v="2"/>
    <x v="15"/>
    <x v="128"/>
    <n v="80.429999999999993"/>
    <n v="2012"/>
    <x v="2"/>
    <x v="2"/>
    <n v="18820.62"/>
    <n v="234"/>
    <n v="0.50267313000000002"/>
    <s v="CanadaWebDepartment StoreSeeker MiniQ3 2012"/>
  </r>
  <r>
    <x v="1"/>
    <x v="3"/>
    <x v="2"/>
    <x v="2"/>
    <x v="15"/>
    <x v="55"/>
    <n v="160"/>
    <n v="2012"/>
    <x v="2"/>
    <x v="2"/>
    <n v="8960"/>
    <n v="56"/>
    <n v="0.36"/>
    <s v="CanadaWebDepartment StoreRanger VisionQ3 2012"/>
  </r>
  <r>
    <x v="1"/>
    <x v="3"/>
    <x v="2"/>
    <x v="2"/>
    <x v="11"/>
    <x v="107"/>
    <n v="31.895418220564729"/>
    <n v="2012"/>
    <x v="2"/>
    <x v="2"/>
    <n v="59867.7"/>
    <n v="1877"/>
    <n v="0.37295068999999997"/>
    <s v="CanadaWebDepartment StoreGlacier BasicQ3 2012"/>
  </r>
  <r>
    <x v="1"/>
    <x v="3"/>
    <x v="2"/>
    <x v="2"/>
    <x v="11"/>
    <x v="109"/>
    <n v="238"/>
    <n v="2012"/>
    <x v="2"/>
    <x v="2"/>
    <n v="12852"/>
    <n v="54"/>
    <n v="0.34865545999999997"/>
    <s v="CanadaWebDepartment StoreTrail ScoutQ3 2012"/>
  </r>
  <r>
    <x v="1"/>
    <x v="3"/>
    <x v="2"/>
    <x v="2"/>
    <x v="11"/>
    <x v="140"/>
    <n v="358"/>
    <n v="2012"/>
    <x v="2"/>
    <x v="2"/>
    <n v="35442"/>
    <n v="99"/>
    <n v="0.33541984000000002"/>
    <s v="CanadaWebDepartment StoreSky PilotQ3 2012"/>
  </r>
  <r>
    <x v="1"/>
    <x v="3"/>
    <x v="2"/>
    <x v="3"/>
    <x v="12"/>
    <x v="110"/>
    <n v="5.83"/>
    <n v="2012"/>
    <x v="2"/>
    <x v="2"/>
    <n v="2885.85"/>
    <n v="495"/>
    <n v="0.68610634999999998"/>
    <s v="CanadaWebDepartment StoreBugShield SprayQ3 2012"/>
  </r>
  <r>
    <x v="1"/>
    <x v="3"/>
    <x v="2"/>
    <x v="3"/>
    <x v="12"/>
    <x v="111"/>
    <n v="6.9218484288354896"/>
    <n v="2012"/>
    <x v="2"/>
    <x v="2"/>
    <n v="3744.72"/>
    <n v="541"/>
    <n v="0.72839624999999997"/>
    <s v="CanadaWebDepartment StoreBugShield Lotion LiteQ3 2012"/>
  </r>
  <r>
    <x v="1"/>
    <x v="3"/>
    <x v="2"/>
    <x v="3"/>
    <x v="12"/>
    <x v="112"/>
    <n v="6.8914649681528664"/>
    <n v="2012"/>
    <x v="2"/>
    <x v="2"/>
    <n v="15147.44"/>
    <n v="2198"/>
    <n v="0.66190062000000005"/>
    <s v="CanadaWebDepartment StoreBugShield LotionQ3 2012"/>
  </r>
  <r>
    <x v="1"/>
    <x v="3"/>
    <x v="2"/>
    <x v="3"/>
    <x v="13"/>
    <x v="113"/>
    <n v="5"/>
    <n v="2012"/>
    <x v="2"/>
    <x v="2"/>
    <n v="4960"/>
    <n v="992"/>
    <n v="0.61"/>
    <s v="CanadaWebDepartment StoreSun BlockerQ3 2012"/>
  </r>
  <r>
    <x v="1"/>
    <x v="3"/>
    <x v="2"/>
    <x v="3"/>
    <x v="13"/>
    <x v="114"/>
    <n v="4.8819713261648747"/>
    <n v="2012"/>
    <x v="2"/>
    <x v="2"/>
    <n v="13620.7"/>
    <n v="2790"/>
    <n v="0.63334484000000002"/>
    <s v="CanadaWebDepartment StoreSun Shelter 15Q3 2012"/>
  </r>
  <r>
    <x v="1"/>
    <x v="3"/>
    <x v="2"/>
    <x v="3"/>
    <x v="13"/>
    <x v="129"/>
    <n v="4.6999999999999993"/>
    <n v="2012"/>
    <x v="2"/>
    <x v="2"/>
    <n v="18226.599999999999"/>
    <n v="3878"/>
    <n v="0.60638298000000002"/>
    <s v="CanadaWebDepartment StoreSun Shelter 30Q3 2012"/>
  </r>
  <r>
    <x v="1"/>
    <x v="3"/>
    <x v="2"/>
    <x v="3"/>
    <x v="13"/>
    <x v="115"/>
    <n v="5.8067051070840199"/>
    <n v="2012"/>
    <x v="2"/>
    <x v="2"/>
    <n v="21148.02"/>
    <n v="3642"/>
    <n v="0.52468742000000002"/>
    <s v="CanadaWebDepartment StoreSun ShieldQ3 2012"/>
  </r>
  <r>
    <x v="1"/>
    <x v="3"/>
    <x v="2"/>
    <x v="3"/>
    <x v="14"/>
    <x v="116"/>
    <n v="34.130216802168022"/>
    <n v="2012"/>
    <x v="2"/>
    <x v="2"/>
    <n v="12594.05"/>
    <n v="369"/>
    <n v="0.58863432000000004"/>
    <s v="CanadaWebDepartment StoreDeluxe Family Relief KitQ3 2012"/>
  </r>
  <r>
    <x v="1"/>
    <x v="3"/>
    <x v="2"/>
    <x v="3"/>
    <x v="14"/>
    <x v="117"/>
    <n v="6"/>
    <n v="2012"/>
    <x v="2"/>
    <x v="2"/>
    <n v="378"/>
    <n v="63"/>
    <n v="0.52833333000000005"/>
    <s v="CanadaWebDepartment StoreCalamine ReliefQ3 2012"/>
  </r>
  <r>
    <x v="1"/>
    <x v="3"/>
    <x v="2"/>
    <x v="3"/>
    <x v="14"/>
    <x v="118"/>
    <n v="6"/>
    <n v="2012"/>
    <x v="2"/>
    <x v="2"/>
    <n v="870"/>
    <n v="145"/>
    <n v="0.54"/>
    <s v="CanadaWebDepartment StoreInsect Bite ReliefQ3 2012"/>
  </r>
  <r>
    <x v="1"/>
    <x v="3"/>
    <x v="2"/>
    <x v="4"/>
    <x v="16"/>
    <x v="57"/>
    <n v="433.34"/>
    <n v="2012"/>
    <x v="2"/>
    <x v="2"/>
    <n v="56334.2"/>
    <n v="130"/>
    <n v="0.49000785000000002"/>
    <s v="CanadaWebDepartment StoreHailstorm Steel IronsQ3 2012"/>
  </r>
  <r>
    <x v="1"/>
    <x v="3"/>
    <x v="2"/>
    <x v="4"/>
    <x v="16"/>
    <x v="59"/>
    <n v="500.79"/>
    <n v="2012"/>
    <x v="2"/>
    <x v="2"/>
    <n v="37559.25"/>
    <n v="75"/>
    <n v="0.44535634000000002"/>
    <s v="CanadaWebDepartment StoreLady Hailstorm Steel IronsQ3 2012"/>
  </r>
  <r>
    <x v="1"/>
    <x v="3"/>
    <x v="2"/>
    <x v="4"/>
    <x v="16"/>
    <x v="60"/>
    <n v="835.68"/>
    <n v="2012"/>
    <x v="2"/>
    <x v="2"/>
    <n v="31755.84"/>
    <n v="38"/>
    <n v="0.44955007000000002"/>
    <s v="CanadaWebDepartment StoreLady Hailstorm Titanium IronsQ3 2012"/>
  </r>
  <r>
    <x v="1"/>
    <x v="3"/>
    <x v="2"/>
    <x v="4"/>
    <x v="17"/>
    <x v="62"/>
    <n v="654.24"/>
    <n v="2012"/>
    <x v="2"/>
    <x v="2"/>
    <n v="77854.559999999998"/>
    <n v="119"/>
    <n v="0.47786745000000003"/>
    <s v="CanadaWebDepartment StoreHailstorm Steel Woods SetQ3 2012"/>
  </r>
  <r>
    <x v="1"/>
    <x v="3"/>
    <x v="2"/>
    <x v="4"/>
    <x v="17"/>
    <x v="63"/>
    <n v="1278.1399999999999"/>
    <n v="2012"/>
    <x v="2"/>
    <x v="2"/>
    <n v="38344.199999999997"/>
    <n v="30"/>
    <n v="0.48311609"/>
    <s v="CanadaWebDepartment StoreLady Hailstorm Titanium Woods SetQ3 2012"/>
  </r>
  <r>
    <x v="1"/>
    <x v="3"/>
    <x v="2"/>
    <x v="4"/>
    <x v="17"/>
    <x v="64"/>
    <n v="856.17"/>
    <n v="2012"/>
    <x v="2"/>
    <x v="2"/>
    <n v="17979.57"/>
    <n v="21"/>
    <n v="0.44845066"/>
    <s v="CanadaWebDepartment StoreLady Hailstorm Steel Woods SetQ3 2012"/>
  </r>
  <r>
    <x v="1"/>
    <x v="3"/>
    <x v="2"/>
    <x v="4"/>
    <x v="18"/>
    <x v="65"/>
    <n v="72.25"/>
    <n v="2012"/>
    <x v="2"/>
    <x v="2"/>
    <n v="69721.25"/>
    <n v="965"/>
    <n v="0.51695502000000004"/>
    <s v="CanadaWebDepartment StoreCourse Pro PutterQ3 2012"/>
  </r>
  <r>
    <x v="1"/>
    <x v="3"/>
    <x v="2"/>
    <x v="4"/>
    <x v="18"/>
    <x v="66"/>
    <n v="83.43"/>
    <n v="2012"/>
    <x v="2"/>
    <x v="2"/>
    <n v="30535.38"/>
    <n v="366"/>
    <n v="0.50617283999999996"/>
    <s v="CanadaWebDepartment StoreBlue Steel PutterQ3 2012"/>
  </r>
  <r>
    <x v="1"/>
    <x v="3"/>
    <x v="2"/>
    <x v="4"/>
    <x v="18"/>
    <x v="67"/>
    <n v="169.79"/>
    <n v="2012"/>
    <x v="2"/>
    <x v="2"/>
    <n v="53823.43"/>
    <n v="317"/>
    <n v="0.45933212000000001"/>
    <s v="CanadaWebDepartment StoreBlue Steel Max PutterQ3 2012"/>
  </r>
  <r>
    <x v="1"/>
    <x v="3"/>
    <x v="2"/>
    <x v="4"/>
    <x v="19"/>
    <x v="68"/>
    <n v="10.286073619631901"/>
    <n v="2012"/>
    <x v="2"/>
    <x v="2"/>
    <n v="18442.93"/>
    <n v="1793"/>
    <n v="0.72778728999999998"/>
    <s v="CanadaWebDepartment StoreCourse Pro Golf and Tee SetQ3 2012"/>
  </r>
  <r>
    <x v="1"/>
    <x v="3"/>
    <x v="2"/>
    <x v="4"/>
    <x v="19"/>
    <x v="69"/>
    <n v="12.363923278116827"/>
    <n v="2012"/>
    <x v="2"/>
    <x v="2"/>
    <n v="14181.42"/>
    <n v="1147"/>
    <n v="0.51471714000000002"/>
    <s v="CanadaWebDepartment StoreCourse Pro UmbrellaQ3 2012"/>
  </r>
  <r>
    <x v="1"/>
    <x v="3"/>
    <x v="2"/>
    <x v="4"/>
    <x v="19"/>
    <x v="70"/>
    <n v="206.14"/>
    <n v="2012"/>
    <x v="2"/>
    <x v="2"/>
    <n v="27210.48"/>
    <n v="132"/>
    <n v="0.61336955000000004"/>
    <s v="CanadaWebDepartment StoreCourse Pro Golf BagQ3 2012"/>
  </r>
  <r>
    <x v="1"/>
    <x v="3"/>
    <x v="2"/>
    <x v="4"/>
    <x v="19"/>
    <x v="71"/>
    <n v="10.39"/>
    <n v="2012"/>
    <x v="2"/>
    <x v="2"/>
    <n v="3158.56"/>
    <n v="304"/>
    <n v="0.76804620000000001"/>
    <s v="CanadaWebDepartment StoreCourse Pro GlovesQ3 2012"/>
  </r>
  <r>
    <x v="1"/>
    <x v="3"/>
    <x v="6"/>
    <x v="0"/>
    <x v="0"/>
    <x v="130"/>
    <n v="6.33"/>
    <n v="2012"/>
    <x v="2"/>
    <x v="2"/>
    <n v="22750.02"/>
    <n v="3594"/>
    <n v="0.53712479999999996"/>
    <s v="CanadaWebDirect MarketingTrailChef Water BagQ3 2012"/>
  </r>
  <r>
    <x v="1"/>
    <x v="3"/>
    <x v="6"/>
    <x v="0"/>
    <x v="0"/>
    <x v="72"/>
    <n v="12.15"/>
    <n v="2012"/>
    <x v="2"/>
    <x v="2"/>
    <n v="13802.4"/>
    <n v="1136"/>
    <n v="0.45514402999999998"/>
    <s v="CanadaWebDirect MarketingTrailChef CanteenQ3 2012"/>
  </r>
  <r>
    <x v="1"/>
    <x v="3"/>
    <x v="6"/>
    <x v="0"/>
    <x v="0"/>
    <x v="73"/>
    <n v="23.32"/>
    <n v="2012"/>
    <x v="2"/>
    <x v="2"/>
    <n v="20288.400000000001"/>
    <n v="870"/>
    <n v="0.31689537000000001"/>
    <s v="CanadaWebDirect MarketingTrailChef Kitchen KitQ3 2012"/>
  </r>
  <r>
    <x v="1"/>
    <x v="3"/>
    <x v="6"/>
    <x v="0"/>
    <x v="0"/>
    <x v="0"/>
    <n v="121.94000000000001"/>
    <n v="2012"/>
    <x v="2"/>
    <x v="2"/>
    <n v="63408.800000000003"/>
    <n v="520"/>
    <n v="0.34754796999999998"/>
    <s v="CanadaWebDirect MarketingTrailChef Deluxe Cook SetQ3 2012"/>
  </r>
  <r>
    <x v="1"/>
    <x v="3"/>
    <x v="6"/>
    <x v="0"/>
    <x v="0"/>
    <x v="134"/>
    <n v="12.69"/>
    <n v="2012"/>
    <x v="2"/>
    <x v="2"/>
    <n v="29161.62"/>
    <n v="2298"/>
    <n v="0.59732072000000003"/>
    <s v="CanadaWebDirect MarketingTrailChef KettleQ3 2012"/>
  </r>
  <r>
    <x v="1"/>
    <x v="3"/>
    <x v="6"/>
    <x v="0"/>
    <x v="1"/>
    <x v="2"/>
    <n v="611.84"/>
    <n v="2012"/>
    <x v="2"/>
    <x v="2"/>
    <n v="107072"/>
    <n v="175"/>
    <n v="0.35277196999999999"/>
    <s v="CanadaWebDirect MarketingStar DomeQ3 2012"/>
  </r>
  <r>
    <x v="1"/>
    <x v="3"/>
    <x v="6"/>
    <x v="0"/>
    <x v="20"/>
    <x v="135"/>
    <n v="268.74"/>
    <n v="2012"/>
    <x v="2"/>
    <x v="2"/>
    <n v="87340.5"/>
    <n v="325"/>
    <n v="0.37984668999999999"/>
    <s v="CanadaWebDirect MarketingCanyon Mule Weekender BackpackQ3 2012"/>
  </r>
  <r>
    <x v="1"/>
    <x v="3"/>
    <x v="6"/>
    <x v="0"/>
    <x v="3"/>
    <x v="89"/>
    <n v="26.819999999999997"/>
    <n v="2012"/>
    <x v="2"/>
    <x v="2"/>
    <n v="16547.939999999999"/>
    <n v="617"/>
    <n v="0.37844892000000002"/>
    <s v="CanadaWebDirect MarketingFirefly 2Q3 2012"/>
  </r>
  <r>
    <x v="1"/>
    <x v="3"/>
    <x v="6"/>
    <x v="0"/>
    <x v="3"/>
    <x v="90"/>
    <n v="28.85"/>
    <n v="2012"/>
    <x v="2"/>
    <x v="2"/>
    <n v="9693.6"/>
    <n v="336"/>
    <n v="0.37608319000000001"/>
    <s v="CanadaWebDirect MarketingFirefly 4Q3 2012"/>
  </r>
  <r>
    <x v="1"/>
    <x v="3"/>
    <x v="6"/>
    <x v="0"/>
    <x v="3"/>
    <x v="91"/>
    <n v="26.01"/>
    <n v="2012"/>
    <x v="2"/>
    <x v="2"/>
    <n v="9779.76"/>
    <n v="376"/>
    <n v="0.31641676000000002"/>
    <s v="CanadaWebDirect MarketingFirefly Multi-lightQ3 2012"/>
  </r>
  <r>
    <x v="1"/>
    <x v="3"/>
    <x v="6"/>
    <x v="0"/>
    <x v="3"/>
    <x v="8"/>
    <n v="33.85"/>
    <n v="2012"/>
    <x v="2"/>
    <x v="2"/>
    <n v="25556.75"/>
    <n v="755"/>
    <n v="0.46706056000000001"/>
    <s v="CanadaWebDirect MarketingEverGlow SingleQ3 2012"/>
  </r>
  <r>
    <x v="1"/>
    <x v="3"/>
    <x v="6"/>
    <x v="0"/>
    <x v="3"/>
    <x v="93"/>
    <n v="27.25"/>
    <n v="2012"/>
    <x v="2"/>
    <x v="2"/>
    <n v="26023.75"/>
    <n v="955"/>
    <n v="0.34055046"/>
    <s v="CanadaWebDirect MarketingEverGlow LampQ3 2012"/>
  </r>
  <r>
    <x v="1"/>
    <x v="3"/>
    <x v="6"/>
    <x v="0"/>
    <x v="3"/>
    <x v="133"/>
    <n v="34.04"/>
    <n v="2012"/>
    <x v="2"/>
    <x v="2"/>
    <n v="11879.96"/>
    <n v="349"/>
    <n v="0.54112808000000001"/>
    <s v="CanadaWebDirect MarketingFlicker LanternQ3 2012"/>
  </r>
  <r>
    <x v="1"/>
    <x v="3"/>
    <x v="6"/>
    <x v="3"/>
    <x v="12"/>
    <x v="111"/>
    <n v="7"/>
    <n v="2012"/>
    <x v="2"/>
    <x v="2"/>
    <n v="4704"/>
    <n v="672"/>
    <n v="0.73142856999999994"/>
    <s v="CanadaWebDirect MarketingBugShield Lotion LiteQ3 2012"/>
  </r>
  <r>
    <x v="1"/>
    <x v="3"/>
    <x v="6"/>
    <x v="3"/>
    <x v="14"/>
    <x v="117"/>
    <n v="6"/>
    <n v="2012"/>
    <x v="2"/>
    <x v="2"/>
    <n v="816"/>
    <n v="136"/>
    <n v="0.52833333000000005"/>
    <s v="CanadaWebDirect MarketingCalamine ReliefQ3 2012"/>
  </r>
  <r>
    <x v="1"/>
    <x v="3"/>
    <x v="6"/>
    <x v="3"/>
    <x v="14"/>
    <x v="40"/>
    <n v="5.23"/>
    <n v="2012"/>
    <x v="2"/>
    <x v="2"/>
    <n v="1647.45"/>
    <n v="315"/>
    <n v="0.63288719000000004"/>
    <s v="CanadaWebDirect MarketingAloe ReliefQ3 2012"/>
  </r>
  <r>
    <x v="1"/>
    <x v="3"/>
    <x v="3"/>
    <x v="0"/>
    <x v="0"/>
    <x v="122"/>
    <n v="3.5900000000000003"/>
    <n v="2012"/>
    <x v="2"/>
    <x v="2"/>
    <n v="5726.05"/>
    <n v="1595"/>
    <n v="0.7632312"/>
    <s v="CanadaWebWarehouse StoreTrailChef CupQ3 2012"/>
  </r>
  <r>
    <x v="1"/>
    <x v="3"/>
    <x v="3"/>
    <x v="0"/>
    <x v="0"/>
    <x v="75"/>
    <n v="62.76"/>
    <n v="2012"/>
    <x v="2"/>
    <x v="2"/>
    <n v="48387.96"/>
    <n v="771"/>
    <n v="0.26099425999999998"/>
    <s v="CanadaWebWarehouse StoreTrailChef Single FlameQ3 2012"/>
  </r>
  <r>
    <x v="1"/>
    <x v="3"/>
    <x v="3"/>
    <x v="0"/>
    <x v="0"/>
    <x v="1"/>
    <n v="145.37449209932279"/>
    <n v="2012"/>
    <x v="2"/>
    <x v="2"/>
    <n v="64400.9"/>
    <n v="443"/>
    <n v="0.48409106000000002"/>
    <s v="CanadaWebWarehouse StoreTrailChef Double FlameQ3 2012"/>
  </r>
  <r>
    <x v="1"/>
    <x v="3"/>
    <x v="3"/>
    <x v="0"/>
    <x v="1"/>
    <x v="131"/>
    <n v="347.92"/>
    <n v="2012"/>
    <x v="2"/>
    <x v="2"/>
    <n v="231714.72"/>
    <n v="666"/>
    <n v="0.28144401000000002"/>
    <s v="CanadaWebWarehouse StoreStar LiteQ3 2012"/>
  </r>
  <r>
    <x v="1"/>
    <x v="3"/>
    <x v="3"/>
    <x v="0"/>
    <x v="1"/>
    <x v="2"/>
    <n v="632.79365853658533"/>
    <n v="2012"/>
    <x v="2"/>
    <x v="2"/>
    <n v="155667.24"/>
    <n v="246"/>
    <n v="0.37420358999999997"/>
    <s v="CanadaWebWarehouse StoreStar DomeQ3 2012"/>
  </r>
  <r>
    <x v="1"/>
    <x v="3"/>
    <x v="3"/>
    <x v="0"/>
    <x v="1"/>
    <x v="3"/>
    <n v="547.47"/>
    <n v="2012"/>
    <x v="2"/>
    <x v="2"/>
    <n v="188329.68"/>
    <n v="344"/>
    <n v="0.28293787999999997"/>
    <s v="CanadaWebWarehouse StoreStar Gazer 2Q3 2012"/>
  </r>
  <r>
    <x v="1"/>
    <x v="3"/>
    <x v="3"/>
    <x v="0"/>
    <x v="2"/>
    <x v="5"/>
    <n v="249.23"/>
    <n v="2012"/>
    <x v="2"/>
    <x v="2"/>
    <n v="100688.92"/>
    <n v="404"/>
    <n v="0.39814629000000001"/>
    <s v="CanadaWebWarehouse StoreHibernator ExtremeQ3 2012"/>
  </r>
  <r>
    <x v="1"/>
    <x v="3"/>
    <x v="3"/>
    <x v="0"/>
    <x v="2"/>
    <x v="80"/>
    <n v="119.63"/>
    <n v="2012"/>
    <x v="2"/>
    <x v="2"/>
    <n v="30266.39"/>
    <n v="253"/>
    <n v="0.54401069999999996"/>
    <s v="CanadaWebWarehouse StoreHibernator Self - Inflating MatQ3 2012"/>
  </r>
  <r>
    <x v="1"/>
    <x v="3"/>
    <x v="3"/>
    <x v="0"/>
    <x v="20"/>
    <x v="123"/>
    <n v="432.89"/>
    <n v="2012"/>
    <x v="2"/>
    <x v="2"/>
    <n v="76621.53"/>
    <n v="177"/>
    <n v="0.44817390000000001"/>
    <s v="CanadaWebWarehouse StoreCanyon Mule Extreme BackpackQ3 2012"/>
  </r>
  <r>
    <x v="1"/>
    <x v="3"/>
    <x v="3"/>
    <x v="0"/>
    <x v="3"/>
    <x v="89"/>
    <n v="27.37"/>
    <n v="2012"/>
    <x v="2"/>
    <x v="2"/>
    <n v="3612.84"/>
    <n v="132"/>
    <n v="0.45999268999999998"/>
    <s v="CanadaWebWarehouse StoreFirefly 2Q3 2012"/>
  </r>
  <r>
    <x v="1"/>
    <x v="3"/>
    <x v="3"/>
    <x v="0"/>
    <x v="3"/>
    <x v="8"/>
    <n v="33.85"/>
    <n v="2012"/>
    <x v="2"/>
    <x v="2"/>
    <n v="22984.15"/>
    <n v="679"/>
    <n v="0.46706056000000001"/>
    <s v="CanadaWebWarehouse StoreEverGlow SingleQ3 2012"/>
  </r>
  <r>
    <x v="1"/>
    <x v="3"/>
    <x v="3"/>
    <x v="0"/>
    <x v="3"/>
    <x v="9"/>
    <n v="63.67"/>
    <n v="2012"/>
    <x v="2"/>
    <x v="2"/>
    <n v="9805.18"/>
    <n v="154"/>
    <n v="0.36186586999999998"/>
    <s v="CanadaWebWarehouse StoreEverGlow ButaneQ3 2012"/>
  </r>
  <r>
    <x v="1"/>
    <x v="3"/>
    <x v="3"/>
    <x v="2"/>
    <x v="10"/>
    <x v="119"/>
    <n v="16.309999999999999"/>
    <n v="2012"/>
    <x v="2"/>
    <x v="2"/>
    <n v="11775.82"/>
    <n v="722"/>
    <n v="0.29920293999999997"/>
    <s v="CanadaWebWarehouse StoreDouble EdgeQ3 2012"/>
  </r>
  <r>
    <x v="1"/>
    <x v="3"/>
    <x v="3"/>
    <x v="2"/>
    <x v="15"/>
    <x v="105"/>
    <n v="126.05999999999999"/>
    <n v="2012"/>
    <x v="2"/>
    <x v="2"/>
    <n v="20547.78"/>
    <n v="163"/>
    <n v="0.26558781999999997"/>
    <s v="CanadaWebWarehouse StoreSeeker 50Q3 2012"/>
  </r>
  <r>
    <x v="1"/>
    <x v="3"/>
    <x v="3"/>
    <x v="2"/>
    <x v="15"/>
    <x v="128"/>
    <n v="81.28"/>
    <n v="2012"/>
    <x v="2"/>
    <x v="2"/>
    <n v="10972.8"/>
    <n v="135"/>
    <n v="0.50787402000000004"/>
    <s v="CanadaWebWarehouse StoreSeeker MiniQ3 2012"/>
  </r>
  <r>
    <x v="1"/>
    <x v="3"/>
    <x v="7"/>
    <x v="0"/>
    <x v="0"/>
    <x v="74"/>
    <n v="53.28"/>
    <n v="2012"/>
    <x v="2"/>
    <x v="2"/>
    <n v="47579.040000000001"/>
    <n v="893"/>
    <n v="0.34365615999999999"/>
    <s v="CanadaWebEquipment Rental StoreTrailChef Cook SetQ3 2012"/>
  </r>
  <r>
    <x v="1"/>
    <x v="3"/>
    <x v="7"/>
    <x v="0"/>
    <x v="0"/>
    <x v="75"/>
    <n v="62.76"/>
    <n v="2012"/>
    <x v="2"/>
    <x v="2"/>
    <n v="47885.88"/>
    <n v="763"/>
    <n v="0.26099425999999998"/>
    <s v="CanadaWebEquipment Rental StoreTrailChef Single FlameQ3 2012"/>
  </r>
  <r>
    <x v="1"/>
    <x v="3"/>
    <x v="7"/>
    <x v="0"/>
    <x v="3"/>
    <x v="9"/>
    <n v="64.34"/>
    <n v="2012"/>
    <x v="2"/>
    <x v="2"/>
    <n v="7978.16"/>
    <n v="124"/>
    <n v="0.36851104000000001"/>
    <s v="CanadaWebEquipment Rental StoreEverGlow ButaneQ3 2012"/>
  </r>
  <r>
    <x v="1"/>
    <x v="3"/>
    <x v="7"/>
    <x v="3"/>
    <x v="12"/>
    <x v="137"/>
    <n v="5.88"/>
    <n v="2012"/>
    <x v="2"/>
    <x v="2"/>
    <n v="11383.68"/>
    <n v="1936"/>
    <n v="0.68367347000000001"/>
    <s v="CanadaWebEquipment Rental StoreBugShield NaturalQ3 2012"/>
  </r>
  <r>
    <x v="1"/>
    <x v="3"/>
    <x v="0"/>
    <x v="0"/>
    <x v="0"/>
    <x v="130"/>
    <n v="6.1899999999999995"/>
    <n v="2012"/>
    <x v="2"/>
    <x v="2"/>
    <n v="14206.05"/>
    <n v="2295"/>
    <n v="0.52665589999999995"/>
    <s v="CanadaWebOutdoors ShopTrailChef Water BagQ3 2012"/>
  </r>
  <r>
    <x v="1"/>
    <x v="3"/>
    <x v="0"/>
    <x v="0"/>
    <x v="0"/>
    <x v="74"/>
    <n v="53.28"/>
    <n v="2012"/>
    <x v="2"/>
    <x v="2"/>
    <n v="21312"/>
    <n v="400"/>
    <n v="0.34365615999999999"/>
    <s v="CanadaWebOutdoors ShopTrailChef Cook SetQ3 2012"/>
  </r>
  <r>
    <x v="1"/>
    <x v="3"/>
    <x v="0"/>
    <x v="0"/>
    <x v="0"/>
    <x v="76"/>
    <n v="18.899999999999999"/>
    <n v="2012"/>
    <x v="2"/>
    <x v="2"/>
    <n v="8089.2"/>
    <n v="428"/>
    <n v="0.47089946999999999"/>
    <s v="CanadaWebOutdoors ShopTrailChef UtensilsQ3 2012"/>
  </r>
  <r>
    <x v="1"/>
    <x v="3"/>
    <x v="0"/>
    <x v="0"/>
    <x v="1"/>
    <x v="78"/>
    <n v="1.98"/>
    <n v="2012"/>
    <x v="2"/>
    <x v="2"/>
    <n v="3072.96"/>
    <n v="1552"/>
    <n v="0.49494948999999999"/>
    <s v="CanadaWebOutdoors ShopStar PegQ3 2012"/>
  </r>
  <r>
    <x v="1"/>
    <x v="3"/>
    <x v="0"/>
    <x v="0"/>
    <x v="2"/>
    <x v="79"/>
    <n v="138.01999999999998"/>
    <n v="2012"/>
    <x v="2"/>
    <x v="2"/>
    <n v="40853.919999999998"/>
    <n v="296"/>
    <n v="0.37690190000000001"/>
    <s v="CanadaWebOutdoors ShopHibernatorQ3 2012"/>
  </r>
  <r>
    <x v="1"/>
    <x v="3"/>
    <x v="0"/>
    <x v="0"/>
    <x v="2"/>
    <x v="5"/>
    <n v="249.23000000000002"/>
    <n v="2012"/>
    <x v="2"/>
    <x v="2"/>
    <n v="141313.41"/>
    <n v="567"/>
    <n v="0.39814629000000001"/>
    <s v="CanadaWebOutdoors ShopHibernator ExtremeQ3 2012"/>
  </r>
  <r>
    <x v="1"/>
    <x v="3"/>
    <x v="0"/>
    <x v="0"/>
    <x v="2"/>
    <x v="80"/>
    <n v="119.63000000000001"/>
    <n v="2012"/>
    <x v="2"/>
    <x v="2"/>
    <n v="51440.9"/>
    <n v="430"/>
    <n v="0.54401069999999996"/>
    <s v="CanadaWebOutdoors ShopHibernator Self - Inflating MatQ3 2012"/>
  </r>
  <r>
    <x v="1"/>
    <x v="3"/>
    <x v="0"/>
    <x v="0"/>
    <x v="20"/>
    <x v="83"/>
    <n v="72.25"/>
    <n v="2012"/>
    <x v="2"/>
    <x v="2"/>
    <n v="25648.75"/>
    <n v="355"/>
    <n v="0.2733564"/>
    <s v="CanadaWebOutdoors ShopCanyon Mule Climber BackpackQ3 2012"/>
  </r>
  <r>
    <x v="1"/>
    <x v="3"/>
    <x v="0"/>
    <x v="0"/>
    <x v="20"/>
    <x v="84"/>
    <n v="333.77"/>
    <n v="2012"/>
    <x v="2"/>
    <x v="2"/>
    <n v="64751.38"/>
    <n v="194"/>
    <n v="0.36084728999999999"/>
    <s v="CanadaWebOutdoors ShopCanyon Mule Journey BackpackQ3 2012"/>
  </r>
  <r>
    <x v="1"/>
    <x v="3"/>
    <x v="0"/>
    <x v="0"/>
    <x v="20"/>
    <x v="123"/>
    <n v="432.89"/>
    <n v="2012"/>
    <x v="2"/>
    <x v="2"/>
    <n v="102162.04"/>
    <n v="236"/>
    <n v="0.44817390000000001"/>
    <s v="CanadaWebOutdoors ShopCanyon Mule Extreme BackpackQ3 2012"/>
  </r>
  <r>
    <x v="1"/>
    <x v="3"/>
    <x v="0"/>
    <x v="0"/>
    <x v="3"/>
    <x v="87"/>
    <n v="14.47"/>
    <n v="2012"/>
    <x v="2"/>
    <x v="2"/>
    <n v="5238.1400000000003"/>
    <n v="362"/>
    <n v="0.53351762000000003"/>
    <s v="CanadaWebOutdoors ShopFirefly LiteQ3 2012"/>
  </r>
  <r>
    <x v="1"/>
    <x v="3"/>
    <x v="0"/>
    <x v="0"/>
    <x v="3"/>
    <x v="90"/>
    <n v="28.85"/>
    <n v="2012"/>
    <x v="2"/>
    <x v="2"/>
    <n v="4760.25"/>
    <n v="165"/>
    <n v="0.37608319000000001"/>
    <s v="CanadaWebOutdoors ShopFirefly 4Q3 2012"/>
  </r>
  <r>
    <x v="1"/>
    <x v="3"/>
    <x v="0"/>
    <x v="0"/>
    <x v="3"/>
    <x v="7"/>
    <n v="49.94631578947368"/>
    <n v="2012"/>
    <x v="2"/>
    <x v="2"/>
    <n v="9489.7999999999993"/>
    <n v="190"/>
    <n v="0.43699550999999998"/>
    <s v="CanadaWebOutdoors ShopFirefly ExtremeQ3 2012"/>
  </r>
  <r>
    <x v="1"/>
    <x v="3"/>
    <x v="0"/>
    <x v="1"/>
    <x v="4"/>
    <x v="10"/>
    <n v="150.4"/>
    <n v="2012"/>
    <x v="2"/>
    <x v="2"/>
    <n v="24364.799999999999"/>
    <n v="162"/>
    <n v="0.32905584999999998"/>
    <s v="CanadaWebOutdoors ShopHusky Rope 50Q3 2012"/>
  </r>
  <r>
    <x v="1"/>
    <x v="3"/>
    <x v="0"/>
    <x v="1"/>
    <x v="4"/>
    <x v="11"/>
    <n v="178.6"/>
    <n v="2012"/>
    <x v="2"/>
    <x v="2"/>
    <n v="16074"/>
    <n v="90"/>
    <n v="0.29165732999999999"/>
    <s v="CanadaWebOutdoors ShopHusky Rope 60Q3 2012"/>
  </r>
  <r>
    <x v="1"/>
    <x v="3"/>
    <x v="0"/>
    <x v="1"/>
    <x v="4"/>
    <x v="12"/>
    <n v="325.86"/>
    <n v="2012"/>
    <x v="2"/>
    <x v="2"/>
    <n v="46272.12"/>
    <n v="142"/>
    <n v="0.30126435000000001"/>
    <s v="CanadaWebOutdoors ShopHusky Rope 100Q3 2012"/>
  </r>
  <r>
    <x v="1"/>
    <x v="3"/>
    <x v="0"/>
    <x v="1"/>
    <x v="4"/>
    <x v="13"/>
    <n v="540.4799999999999"/>
    <n v="2012"/>
    <x v="2"/>
    <x v="2"/>
    <n v="39995.519999999997"/>
    <n v="74"/>
    <n v="0.31477575000000002"/>
    <s v="CanadaWebOutdoors ShopHusky Rope 200Q3 2012"/>
  </r>
  <r>
    <x v="1"/>
    <x v="3"/>
    <x v="0"/>
    <x v="1"/>
    <x v="5"/>
    <x v="14"/>
    <n v="69.56"/>
    <n v="2012"/>
    <x v="2"/>
    <x v="2"/>
    <n v="51961.32"/>
    <n v="747"/>
    <n v="0.24468085000000001"/>
    <s v="CanadaWebOutdoors ShopGranite Climbing HelmetQ3 2012"/>
  </r>
  <r>
    <x v="1"/>
    <x v="3"/>
    <x v="0"/>
    <x v="1"/>
    <x v="5"/>
    <x v="15"/>
    <n v="61.099999999999994"/>
    <n v="2012"/>
    <x v="2"/>
    <x v="2"/>
    <n v="31222.1"/>
    <n v="511"/>
    <n v="0.28363338999999999"/>
    <s v="CanadaWebOutdoors ShopHusky HarnessQ3 2012"/>
  </r>
  <r>
    <x v="1"/>
    <x v="3"/>
    <x v="0"/>
    <x v="1"/>
    <x v="5"/>
    <x v="16"/>
    <n v="103.39999999999999"/>
    <n v="2012"/>
    <x v="2"/>
    <x v="2"/>
    <n v="72690.2"/>
    <n v="703"/>
    <n v="0.47843327000000002"/>
    <s v="CanadaWebOutdoors ShopHusky Harness ExtremeQ3 2012"/>
  </r>
  <r>
    <x v="1"/>
    <x v="3"/>
    <x v="0"/>
    <x v="1"/>
    <x v="5"/>
    <x v="17"/>
    <n v="33"/>
    <n v="2012"/>
    <x v="2"/>
    <x v="2"/>
    <n v="8910"/>
    <n v="270"/>
    <n v="0.52393939"/>
    <s v="CanadaWebOutdoors ShopGranite Signal MirrorQ3 2012"/>
  </r>
  <r>
    <x v="1"/>
    <x v="3"/>
    <x v="0"/>
    <x v="1"/>
    <x v="6"/>
    <x v="18"/>
    <n v="3.8178534617969979"/>
    <n v="2012"/>
    <x v="2"/>
    <x v="2"/>
    <n v="17039.080000000002"/>
    <n v="4463"/>
    <n v="0.48662252"/>
    <s v="CanadaWebOutdoors ShopGranite CarabinerQ3 2012"/>
  </r>
  <r>
    <x v="1"/>
    <x v="3"/>
    <x v="0"/>
    <x v="1"/>
    <x v="6"/>
    <x v="19"/>
    <n v="65.8"/>
    <n v="2012"/>
    <x v="2"/>
    <x v="2"/>
    <n v="21977.200000000001"/>
    <n v="334"/>
    <n v="0.47613981999999999"/>
    <s v="CanadaWebOutdoors ShopGranite BelayQ3 2012"/>
  </r>
  <r>
    <x v="1"/>
    <x v="3"/>
    <x v="0"/>
    <x v="1"/>
    <x v="6"/>
    <x v="20"/>
    <n v="36.86"/>
    <n v="2012"/>
    <x v="2"/>
    <x v="2"/>
    <n v="18319.419999999998"/>
    <n v="497"/>
    <n v="0.50217036999999998"/>
    <s v="CanadaWebOutdoors ShopGranite PulleyQ3 2012"/>
  </r>
  <r>
    <x v="1"/>
    <x v="3"/>
    <x v="0"/>
    <x v="1"/>
    <x v="6"/>
    <x v="21"/>
    <n v="38.79"/>
    <n v="2012"/>
    <x v="2"/>
    <x v="2"/>
    <n v="21993.93"/>
    <n v="567"/>
    <n v="0.42768755000000003"/>
    <s v="CanadaWebOutdoors ShopFirefly Climbing LampQ3 2012"/>
  </r>
  <r>
    <x v="1"/>
    <x v="3"/>
    <x v="0"/>
    <x v="1"/>
    <x v="6"/>
    <x v="22"/>
    <n v="51.4"/>
    <n v="2012"/>
    <x v="2"/>
    <x v="2"/>
    <n v="40914.400000000001"/>
    <n v="796"/>
    <n v="0.56498053999999998"/>
    <s v="CanadaWebOutdoors ShopFirefly ChargerQ3 2012"/>
  </r>
  <r>
    <x v="1"/>
    <x v="3"/>
    <x v="0"/>
    <x v="1"/>
    <x v="6"/>
    <x v="23"/>
    <n v="7.8169260808926078"/>
    <n v="2012"/>
    <x v="2"/>
    <x v="2"/>
    <n v="28023.68"/>
    <n v="3585"/>
    <n v="0.59702829999999996"/>
    <s v="CanadaWebOutdoors ShopFirefly Rechargeable BatteryQ3 2012"/>
  </r>
  <r>
    <x v="1"/>
    <x v="3"/>
    <x v="0"/>
    <x v="1"/>
    <x v="6"/>
    <x v="24"/>
    <n v="17.64"/>
    <n v="2012"/>
    <x v="2"/>
    <x v="2"/>
    <n v="4745.16"/>
    <n v="269"/>
    <n v="0.51643991"/>
    <s v="CanadaWebOutdoors ShopGranite Chalk BagQ3 2012"/>
  </r>
  <r>
    <x v="1"/>
    <x v="3"/>
    <x v="0"/>
    <x v="1"/>
    <x v="7"/>
    <x v="25"/>
    <n v="75.2"/>
    <n v="2012"/>
    <x v="2"/>
    <x v="2"/>
    <n v="40984"/>
    <n v="545"/>
    <n v="0.48178190999999998"/>
    <s v="CanadaWebOutdoors ShopGranite IceQ3 2012"/>
  </r>
  <r>
    <x v="1"/>
    <x v="3"/>
    <x v="0"/>
    <x v="1"/>
    <x v="7"/>
    <x v="26"/>
    <n v="75.180000000000007"/>
    <n v="2012"/>
    <x v="2"/>
    <x v="2"/>
    <n v="29245.02"/>
    <n v="389"/>
    <n v="0.24341579999999999"/>
    <s v="CanadaWebOutdoors ShopGranite HammerQ3 2012"/>
  </r>
  <r>
    <x v="1"/>
    <x v="3"/>
    <x v="0"/>
    <x v="1"/>
    <x v="7"/>
    <x v="27"/>
    <n v="58.790000000000006"/>
    <n v="2012"/>
    <x v="2"/>
    <x v="2"/>
    <n v="16226.04"/>
    <n v="276"/>
    <n v="0.34376594999999999"/>
    <s v="CanadaWebOutdoors ShopGranite ShovelQ3 2012"/>
  </r>
  <r>
    <x v="1"/>
    <x v="3"/>
    <x v="0"/>
    <x v="1"/>
    <x v="7"/>
    <x v="28"/>
    <n v="19.600000000000001"/>
    <n v="2012"/>
    <x v="2"/>
    <x v="2"/>
    <n v="16562"/>
    <n v="845"/>
    <n v="0.49540815999999999"/>
    <s v="CanadaWebOutdoors ShopGranite GripQ3 2012"/>
  </r>
  <r>
    <x v="1"/>
    <x v="3"/>
    <x v="0"/>
    <x v="1"/>
    <x v="7"/>
    <x v="29"/>
    <n v="38.578732545649842"/>
    <n v="2012"/>
    <x v="2"/>
    <x v="2"/>
    <n v="35916.800000000003"/>
    <n v="931"/>
    <n v="0.49402173999999999"/>
    <s v="CanadaWebOutdoors ShopGranite AxeQ3 2012"/>
  </r>
  <r>
    <x v="1"/>
    <x v="3"/>
    <x v="0"/>
    <x v="1"/>
    <x v="7"/>
    <x v="30"/>
    <n v="75.2"/>
    <n v="2012"/>
    <x v="2"/>
    <x v="2"/>
    <n v="52339.199999999997"/>
    <n v="696"/>
    <n v="0.38138297999999998"/>
    <s v="CanadaWebOutdoors ShopGranite ExtremeQ3 2012"/>
  </r>
  <r>
    <x v="1"/>
    <x v="3"/>
    <x v="0"/>
    <x v="2"/>
    <x v="8"/>
    <x v="95"/>
    <n v="40.78"/>
    <n v="2012"/>
    <x v="2"/>
    <x v="2"/>
    <n v="2569.14"/>
    <n v="63"/>
    <n v="0.50956351"/>
    <s v="CanadaWebOutdoors ShopMountain Man DigitalQ3 2012"/>
  </r>
  <r>
    <x v="1"/>
    <x v="3"/>
    <x v="0"/>
    <x v="2"/>
    <x v="8"/>
    <x v="97"/>
    <n v="96.05"/>
    <n v="2012"/>
    <x v="2"/>
    <x v="2"/>
    <n v="6819.55"/>
    <n v="71"/>
    <n v="0.53149400999999996"/>
    <s v="CanadaWebOutdoors ShopMountain Man CombinationQ3 2012"/>
  </r>
  <r>
    <x v="1"/>
    <x v="3"/>
    <x v="0"/>
    <x v="2"/>
    <x v="8"/>
    <x v="31"/>
    <n v="286.37080000000003"/>
    <n v="2012"/>
    <x v="2"/>
    <x v="2"/>
    <n v="14318.54"/>
    <n v="50"/>
    <n v="0.59426729"/>
    <s v="CanadaWebOutdoors ShopMountain Man ExtremeQ3 2012"/>
  </r>
  <r>
    <x v="1"/>
    <x v="3"/>
    <x v="0"/>
    <x v="2"/>
    <x v="8"/>
    <x v="98"/>
    <n v="73"/>
    <n v="2012"/>
    <x v="2"/>
    <x v="2"/>
    <n v="110887"/>
    <n v="1519"/>
    <n v="0.41181995999999998"/>
    <s v="CanadaWebOutdoors ShopVenueQ3 2012"/>
  </r>
  <r>
    <x v="1"/>
    <x v="3"/>
    <x v="0"/>
    <x v="2"/>
    <x v="8"/>
    <x v="41"/>
    <n v="223.0032362459547"/>
    <n v="2012"/>
    <x v="2"/>
    <x v="2"/>
    <n v="68908"/>
    <n v="309"/>
    <n v="0.47014744000000003"/>
    <s v="CanadaWebOutdoors ShopInfinityQ3 2012"/>
  </r>
  <r>
    <x v="1"/>
    <x v="3"/>
    <x v="0"/>
    <x v="2"/>
    <x v="8"/>
    <x v="99"/>
    <n v="170.73055555555555"/>
    <n v="2012"/>
    <x v="2"/>
    <x v="2"/>
    <n v="49170.400000000001"/>
    <n v="288"/>
    <n v="0.47160772000000001"/>
    <s v="CanadaWebOutdoors ShopLuxQ3 2012"/>
  </r>
  <r>
    <x v="1"/>
    <x v="3"/>
    <x v="0"/>
    <x v="2"/>
    <x v="8"/>
    <x v="125"/>
    <n v="44.9"/>
    <n v="2012"/>
    <x v="2"/>
    <x v="2"/>
    <n v="10820.9"/>
    <n v="241"/>
    <n v="0.38173719"/>
    <s v="CanadaWebOutdoors ShopSamQ3 2012"/>
  </r>
  <r>
    <x v="1"/>
    <x v="3"/>
    <x v="0"/>
    <x v="2"/>
    <x v="8"/>
    <x v="42"/>
    <n v="190.84498480243161"/>
    <n v="2012"/>
    <x v="2"/>
    <x v="2"/>
    <n v="125576"/>
    <n v="658"/>
    <n v="0.45524846000000002"/>
    <s v="CanadaWebOutdoors ShopTXQ3 2012"/>
  </r>
  <r>
    <x v="1"/>
    <x v="3"/>
    <x v="0"/>
    <x v="2"/>
    <x v="8"/>
    <x v="43"/>
    <n v="265.45679012345681"/>
    <n v="2012"/>
    <x v="2"/>
    <x v="2"/>
    <n v="64506"/>
    <n v="243"/>
    <n v="0.43255852"/>
    <s v="CanadaWebOutdoors ShopLegendQ3 2012"/>
  </r>
  <r>
    <x v="1"/>
    <x v="3"/>
    <x v="0"/>
    <x v="2"/>
    <x v="8"/>
    <x v="139"/>
    <n v="104.60000000000001"/>
    <n v="2012"/>
    <x v="2"/>
    <x v="2"/>
    <n v="3033.4"/>
    <n v="29"/>
    <n v="0.42428297999999998"/>
    <s v="CanadaWebOutdoors ShopZodiakQ3 2012"/>
  </r>
  <r>
    <x v="1"/>
    <x v="3"/>
    <x v="0"/>
    <x v="2"/>
    <x v="8"/>
    <x v="44"/>
    <n v="126.33962264150944"/>
    <n v="2012"/>
    <x v="2"/>
    <x v="2"/>
    <n v="20088"/>
    <n v="159"/>
    <n v="0.46405714999999997"/>
    <s v="CanadaWebOutdoors ShopKodiakQ3 2012"/>
  </r>
  <r>
    <x v="1"/>
    <x v="3"/>
    <x v="0"/>
    <x v="2"/>
    <x v="9"/>
    <x v="32"/>
    <n v="60.394770889487866"/>
    <n v="2012"/>
    <x v="2"/>
    <x v="2"/>
    <n v="22406.46"/>
    <n v="371"/>
    <n v="0.56701548999999996"/>
    <s v="CanadaWebOutdoors ShopPolar SunQ3 2012"/>
  </r>
  <r>
    <x v="1"/>
    <x v="3"/>
    <x v="0"/>
    <x v="2"/>
    <x v="9"/>
    <x v="33"/>
    <n v="107.89999999999999"/>
    <n v="2012"/>
    <x v="2"/>
    <x v="2"/>
    <n v="3560.7"/>
    <n v="33"/>
    <n v="0.53948099999999999"/>
    <s v="CanadaWebOutdoors ShopPolar IceQ3 2012"/>
  </r>
  <r>
    <x v="1"/>
    <x v="3"/>
    <x v="0"/>
    <x v="2"/>
    <x v="9"/>
    <x v="101"/>
    <n v="95.62"/>
    <n v="2012"/>
    <x v="2"/>
    <x v="2"/>
    <n v="1625.54"/>
    <n v="17"/>
    <n v="0.56996444000000002"/>
    <s v="CanadaWebOutdoors ShopPolar WaveQ3 2012"/>
  </r>
  <r>
    <x v="1"/>
    <x v="3"/>
    <x v="0"/>
    <x v="2"/>
    <x v="9"/>
    <x v="102"/>
    <n v="69.204545454545453"/>
    <n v="2012"/>
    <x v="2"/>
    <x v="2"/>
    <n v="35017.5"/>
    <n v="506"/>
    <n v="0.43949539999999998"/>
    <s v="CanadaWebOutdoors ShopBellaQ3 2012"/>
  </r>
  <r>
    <x v="1"/>
    <x v="3"/>
    <x v="0"/>
    <x v="2"/>
    <x v="9"/>
    <x v="45"/>
    <n v="38.299999999999997"/>
    <n v="2012"/>
    <x v="2"/>
    <x v="2"/>
    <n v="17235"/>
    <n v="450"/>
    <n v="0.33315927000000001"/>
    <s v="CanadaWebOutdoors ShopCapriQ3 2012"/>
  </r>
  <r>
    <x v="1"/>
    <x v="3"/>
    <x v="0"/>
    <x v="2"/>
    <x v="9"/>
    <x v="46"/>
    <n v="33.813081679140907"/>
    <n v="2012"/>
    <x v="2"/>
    <x v="2"/>
    <n v="103907.6"/>
    <n v="3073"/>
    <n v="0.32897410999999999"/>
    <s v="CanadaWebOutdoors ShopCat EyeQ3 2012"/>
  </r>
  <r>
    <x v="1"/>
    <x v="3"/>
    <x v="0"/>
    <x v="2"/>
    <x v="9"/>
    <x v="47"/>
    <n v="43.491227380015737"/>
    <n v="2012"/>
    <x v="2"/>
    <x v="2"/>
    <n v="55277.35"/>
    <n v="1271"/>
    <n v="0.34752569999999999"/>
    <s v="CanadaWebOutdoors ShopDanteQ3 2012"/>
  </r>
  <r>
    <x v="1"/>
    <x v="3"/>
    <x v="0"/>
    <x v="2"/>
    <x v="9"/>
    <x v="48"/>
    <n v="20.149999999999999"/>
    <n v="2012"/>
    <x v="2"/>
    <x v="2"/>
    <n v="78383.5"/>
    <n v="3890"/>
    <n v="0.39608923000000001"/>
    <s v="CanadaWebOutdoors ShopFairwayQ3 2012"/>
  </r>
  <r>
    <x v="1"/>
    <x v="3"/>
    <x v="0"/>
    <x v="2"/>
    <x v="9"/>
    <x v="49"/>
    <n v="63.885541535226082"/>
    <n v="2012"/>
    <x v="2"/>
    <x v="2"/>
    <n v="60755.15"/>
    <n v="951"/>
    <n v="0.41339441999999998"/>
    <s v="CanadaWebOutdoors ShopInfernoQ3 2012"/>
  </r>
  <r>
    <x v="1"/>
    <x v="3"/>
    <x v="0"/>
    <x v="2"/>
    <x v="9"/>
    <x v="50"/>
    <n v="81.14337568058076"/>
    <n v="2012"/>
    <x v="2"/>
    <x v="2"/>
    <n v="89420"/>
    <n v="1102"/>
    <n v="0.49671416000000002"/>
    <s v="CanadaWebOutdoors ShopMaximusQ3 2012"/>
  </r>
  <r>
    <x v="1"/>
    <x v="3"/>
    <x v="0"/>
    <x v="2"/>
    <x v="9"/>
    <x v="51"/>
    <n v="50.3"/>
    <n v="2012"/>
    <x v="2"/>
    <x v="2"/>
    <n v="65641.5"/>
    <n v="1305"/>
    <n v="0.3900112"/>
    <s v="CanadaWebOutdoors ShopTrendiQ3 2012"/>
  </r>
  <r>
    <x v="1"/>
    <x v="3"/>
    <x v="0"/>
    <x v="2"/>
    <x v="9"/>
    <x v="103"/>
    <n v="40.5"/>
    <n v="2012"/>
    <x v="2"/>
    <x v="2"/>
    <n v="39244.5"/>
    <n v="969"/>
    <n v="0.39330683"/>
    <s v="CanadaWebOutdoors ShopHawk EyeQ3 2012"/>
  </r>
  <r>
    <x v="1"/>
    <x v="3"/>
    <x v="0"/>
    <x v="2"/>
    <x v="9"/>
    <x v="141"/>
    <n v="62.65"/>
    <n v="2012"/>
    <x v="2"/>
    <x v="2"/>
    <n v="37276.75"/>
    <n v="595"/>
    <n v="0.44336241999999998"/>
    <s v="CanadaWebOutdoors ShopRetroQ3 2012"/>
  </r>
  <r>
    <x v="1"/>
    <x v="3"/>
    <x v="0"/>
    <x v="2"/>
    <x v="10"/>
    <x v="34"/>
    <n v="112.50999999999999"/>
    <n v="2012"/>
    <x v="2"/>
    <x v="2"/>
    <n v="31052.76"/>
    <n v="276"/>
    <n v="0.28895208999999999"/>
    <s v="CanadaWebOutdoors ShopEdge ExtremeQ3 2012"/>
  </r>
  <r>
    <x v="1"/>
    <x v="3"/>
    <x v="0"/>
    <x v="2"/>
    <x v="10"/>
    <x v="120"/>
    <n v="39.300000000000004"/>
    <n v="2012"/>
    <x v="2"/>
    <x v="2"/>
    <n v="13833.6"/>
    <n v="352"/>
    <n v="0.40127225999999999"/>
    <s v="CanadaWebOutdoors ShopBear EdgeQ3 2012"/>
  </r>
  <r>
    <x v="1"/>
    <x v="3"/>
    <x v="0"/>
    <x v="2"/>
    <x v="10"/>
    <x v="53"/>
    <n v="38.199999999999996"/>
    <n v="2012"/>
    <x v="2"/>
    <x v="2"/>
    <n v="10390.4"/>
    <n v="272"/>
    <n v="0.53822471000000005"/>
    <s v="CanadaWebOutdoors ShopMax GizmoQ3 2012"/>
  </r>
  <r>
    <x v="1"/>
    <x v="3"/>
    <x v="0"/>
    <x v="2"/>
    <x v="10"/>
    <x v="54"/>
    <n v="12.200000000000001"/>
    <n v="2012"/>
    <x v="2"/>
    <x v="2"/>
    <n v="9772.2000000000007"/>
    <n v="801"/>
    <n v="0.59219929999999998"/>
    <s v="CanadaWebOutdoors ShopPocket GizmoQ3 2012"/>
  </r>
  <r>
    <x v="1"/>
    <x v="3"/>
    <x v="0"/>
    <x v="2"/>
    <x v="15"/>
    <x v="105"/>
    <n v="126.06"/>
    <n v="2012"/>
    <x v="2"/>
    <x v="2"/>
    <n v="9454.5"/>
    <n v="75"/>
    <n v="0.26558781999999997"/>
    <s v="CanadaWebOutdoors ShopSeeker 50Q3 2012"/>
  </r>
  <r>
    <x v="1"/>
    <x v="3"/>
    <x v="0"/>
    <x v="2"/>
    <x v="15"/>
    <x v="127"/>
    <n v="171.71"/>
    <n v="2012"/>
    <x v="2"/>
    <x v="2"/>
    <n v="30564.38"/>
    <n v="178"/>
    <n v="0.45186651999999999"/>
    <s v="CanadaWebOutdoors ShopSeeker ExtremeQ3 2012"/>
  </r>
  <r>
    <x v="1"/>
    <x v="3"/>
    <x v="0"/>
    <x v="2"/>
    <x v="15"/>
    <x v="55"/>
    <n v="160"/>
    <n v="2012"/>
    <x v="2"/>
    <x v="2"/>
    <n v="31040"/>
    <n v="194"/>
    <n v="0.46440431999999998"/>
    <s v="CanadaWebOutdoors ShopRanger VisionQ3 2012"/>
  </r>
  <r>
    <x v="1"/>
    <x v="3"/>
    <x v="0"/>
    <x v="2"/>
    <x v="11"/>
    <x v="107"/>
    <n v="31.740000000000002"/>
    <n v="2012"/>
    <x v="2"/>
    <x v="2"/>
    <n v="16600.02"/>
    <n v="523"/>
    <n v="0.36988028000000001"/>
    <s v="CanadaWebOutdoors ShopGlacier BasicQ3 2012"/>
  </r>
  <r>
    <x v="1"/>
    <x v="3"/>
    <x v="0"/>
    <x v="2"/>
    <x v="11"/>
    <x v="121"/>
    <n v="90.65"/>
    <n v="2012"/>
    <x v="2"/>
    <x v="2"/>
    <n v="8067.85"/>
    <n v="89"/>
    <n v="0.37970215000000002"/>
    <s v="CanadaWebOutdoors ShopGlacier DeluxeQ3 2012"/>
  </r>
  <r>
    <x v="1"/>
    <x v="3"/>
    <x v="0"/>
    <x v="2"/>
    <x v="11"/>
    <x v="36"/>
    <n v="338.02000000000004"/>
    <n v="2012"/>
    <x v="2"/>
    <x v="2"/>
    <n v="87209.16"/>
    <n v="258"/>
    <n v="0.47793029999999997"/>
    <s v="CanadaWebOutdoors ShopGlacier GPS ExtremeQ3 2012"/>
  </r>
  <r>
    <x v="1"/>
    <x v="3"/>
    <x v="0"/>
    <x v="2"/>
    <x v="11"/>
    <x v="109"/>
    <n v="238"/>
    <n v="2012"/>
    <x v="2"/>
    <x v="2"/>
    <n v="19516"/>
    <n v="82"/>
    <n v="0.34812462"/>
    <s v="CanadaWebOutdoors ShopTrail ScoutQ3 2012"/>
  </r>
  <r>
    <x v="1"/>
    <x v="3"/>
    <x v="0"/>
    <x v="2"/>
    <x v="11"/>
    <x v="142"/>
    <n v="145"/>
    <n v="2012"/>
    <x v="2"/>
    <x v="2"/>
    <n v="53650"/>
    <n v="370"/>
    <n v="0.37744603999999998"/>
    <s v="CanadaWebOutdoors ShopAstro PilotQ3 2012"/>
  </r>
  <r>
    <x v="1"/>
    <x v="3"/>
    <x v="0"/>
    <x v="2"/>
    <x v="11"/>
    <x v="140"/>
    <n v="358"/>
    <n v="2012"/>
    <x v="2"/>
    <x v="2"/>
    <n v="35084"/>
    <n v="98"/>
    <n v="0.33486176000000001"/>
    <s v="CanadaWebOutdoors ShopSky PilotQ3 2012"/>
  </r>
  <r>
    <x v="1"/>
    <x v="3"/>
    <x v="0"/>
    <x v="3"/>
    <x v="13"/>
    <x v="38"/>
    <n v="4.8744946710768096"/>
    <n v="2012"/>
    <x v="2"/>
    <x v="2"/>
    <n v="13263.5"/>
    <n v="2721"/>
    <n v="0.59790703999999995"/>
    <s v="CanadaWebOutdoors ShopSun Shelter StickQ3 2012"/>
  </r>
  <r>
    <x v="1"/>
    <x v="3"/>
    <x v="0"/>
    <x v="3"/>
    <x v="13"/>
    <x v="114"/>
    <n v="4.8675824175824181"/>
    <n v="2012"/>
    <x v="2"/>
    <x v="2"/>
    <n v="12402.6"/>
    <n v="2548"/>
    <n v="0.63226097999999997"/>
    <s v="CanadaWebOutdoors ShopSun Shelter 15Q3 2012"/>
  </r>
  <r>
    <x v="1"/>
    <x v="3"/>
    <x v="0"/>
    <x v="3"/>
    <x v="13"/>
    <x v="129"/>
    <n v="4.8232885276648956"/>
    <n v="2012"/>
    <x v="2"/>
    <x v="2"/>
    <n v="15429.7"/>
    <n v="3199"/>
    <n v="0.61644425999999997"/>
    <s v="CanadaWebOutdoors ShopSun Shelter 30Q3 2012"/>
  </r>
  <r>
    <x v="1"/>
    <x v="3"/>
    <x v="0"/>
    <x v="3"/>
    <x v="14"/>
    <x v="39"/>
    <n v="23"/>
    <n v="2012"/>
    <x v="2"/>
    <x v="2"/>
    <n v="4140"/>
    <n v="180"/>
    <n v="0.60869565000000003"/>
    <s v="CanadaWebOutdoors ShopCompact Relief KitQ3 2012"/>
  </r>
  <r>
    <x v="1"/>
    <x v="3"/>
    <x v="0"/>
    <x v="3"/>
    <x v="14"/>
    <x v="118"/>
    <n v="6"/>
    <n v="2012"/>
    <x v="2"/>
    <x v="2"/>
    <n v="636"/>
    <n v="106"/>
    <n v="0.54"/>
    <s v="CanadaWebOutdoors ShopInsect Bite ReliefQ3 2012"/>
  </r>
  <r>
    <x v="1"/>
    <x v="3"/>
    <x v="4"/>
    <x v="2"/>
    <x v="8"/>
    <x v="94"/>
    <n v="47.41"/>
    <n v="2012"/>
    <x v="2"/>
    <x v="2"/>
    <n v="39682.17"/>
    <n v="837"/>
    <n v="0.36722210999999999"/>
    <s v="CanadaWebEyewear StoreMountain Man AnalogQ3 2012"/>
  </r>
  <r>
    <x v="1"/>
    <x v="3"/>
    <x v="4"/>
    <x v="2"/>
    <x v="8"/>
    <x v="98"/>
    <n v="73"/>
    <n v="2012"/>
    <x v="2"/>
    <x v="2"/>
    <n v="26207"/>
    <n v="359"/>
    <n v="0.41125729999999999"/>
    <s v="CanadaWebEyewear StoreVenueQ3 2012"/>
  </r>
  <r>
    <x v="1"/>
    <x v="3"/>
    <x v="4"/>
    <x v="2"/>
    <x v="8"/>
    <x v="41"/>
    <n v="231.75510204081633"/>
    <n v="2012"/>
    <x v="2"/>
    <x v="2"/>
    <n v="34068"/>
    <n v="147"/>
    <n v="0.45105612"/>
    <s v="CanadaWebEyewear StoreInfinityQ3 2012"/>
  </r>
  <r>
    <x v="1"/>
    <x v="3"/>
    <x v="4"/>
    <x v="2"/>
    <x v="8"/>
    <x v="99"/>
    <n v="167.2"/>
    <n v="2012"/>
    <x v="2"/>
    <x v="2"/>
    <n v="20565.599999999999"/>
    <n v="123"/>
    <n v="0.47390982999999998"/>
    <s v="CanadaWebEyewear StoreLuxQ3 2012"/>
  </r>
  <r>
    <x v="1"/>
    <x v="3"/>
    <x v="4"/>
    <x v="2"/>
    <x v="8"/>
    <x v="125"/>
    <n v="44.9"/>
    <n v="2012"/>
    <x v="2"/>
    <x v="2"/>
    <n v="32552.5"/>
    <n v="725"/>
    <n v="0.38228155000000003"/>
    <s v="CanadaWebEyewear StoreSamQ3 2012"/>
  </r>
  <r>
    <x v="1"/>
    <x v="3"/>
    <x v="4"/>
    <x v="2"/>
    <x v="8"/>
    <x v="42"/>
    <n v="192.23529411764707"/>
    <n v="2012"/>
    <x v="2"/>
    <x v="2"/>
    <n v="42484"/>
    <n v="221"/>
    <n v="0.45678373"/>
    <s v="CanadaWebEyewear StoreTXQ3 2012"/>
  </r>
  <r>
    <x v="1"/>
    <x v="3"/>
    <x v="4"/>
    <x v="2"/>
    <x v="8"/>
    <x v="43"/>
    <n v="261.37872340425531"/>
    <n v="2012"/>
    <x v="2"/>
    <x v="2"/>
    <n v="49139.199999999997"/>
    <n v="188"/>
    <n v="0.43146815999999999"/>
    <s v="CanadaWebEyewear StoreLegendQ3 2012"/>
  </r>
  <r>
    <x v="1"/>
    <x v="3"/>
    <x v="4"/>
    <x v="2"/>
    <x v="8"/>
    <x v="44"/>
    <n v="122.49032258064517"/>
    <n v="2012"/>
    <x v="2"/>
    <x v="2"/>
    <n v="34174.800000000003"/>
    <n v="279"/>
    <n v="0.44499105"/>
    <s v="CanadaWebEyewear StoreKodiakQ3 2012"/>
  </r>
  <r>
    <x v="1"/>
    <x v="3"/>
    <x v="4"/>
    <x v="2"/>
    <x v="9"/>
    <x v="32"/>
    <n v="59.593376623376621"/>
    <n v="2012"/>
    <x v="2"/>
    <x v="2"/>
    <n v="41298.21"/>
    <n v="693"/>
    <n v="0.56119284999999997"/>
    <s v="CanadaWebEyewear StorePolar SunQ3 2012"/>
  </r>
  <r>
    <x v="1"/>
    <x v="3"/>
    <x v="4"/>
    <x v="2"/>
    <x v="9"/>
    <x v="33"/>
    <n v="104.02857142857142"/>
    <n v="2012"/>
    <x v="2"/>
    <x v="2"/>
    <n v="26215.200000000001"/>
    <n v="252"/>
    <n v="0.52234276000000002"/>
    <s v="CanadaWebEyewear StorePolar IceQ3 2012"/>
  </r>
  <r>
    <x v="1"/>
    <x v="3"/>
    <x v="4"/>
    <x v="2"/>
    <x v="9"/>
    <x v="100"/>
    <n v="115.34"/>
    <n v="2012"/>
    <x v="2"/>
    <x v="2"/>
    <n v="10611.28"/>
    <n v="92"/>
    <n v="0.48950927999999999"/>
    <s v="CanadaWebEyewear StorePolar SportsQ3 2012"/>
  </r>
  <r>
    <x v="1"/>
    <x v="3"/>
    <x v="4"/>
    <x v="2"/>
    <x v="9"/>
    <x v="101"/>
    <n v="93.71"/>
    <n v="2012"/>
    <x v="2"/>
    <x v="2"/>
    <n v="6278.57"/>
    <n v="67"/>
    <n v="0.56119945000000004"/>
    <s v="CanadaWebEyewear StorePolar WaveQ3 2012"/>
  </r>
  <r>
    <x v="1"/>
    <x v="3"/>
    <x v="4"/>
    <x v="2"/>
    <x v="9"/>
    <x v="126"/>
    <n v="145.27041666666665"/>
    <n v="2012"/>
    <x v="2"/>
    <x v="2"/>
    <n v="6972.98"/>
    <n v="48"/>
    <n v="0.50093074000000004"/>
    <s v="CanadaWebEyewear StorePolar ExtremeQ3 2012"/>
  </r>
  <r>
    <x v="1"/>
    <x v="3"/>
    <x v="4"/>
    <x v="2"/>
    <x v="9"/>
    <x v="102"/>
    <n v="67.5"/>
    <n v="2012"/>
    <x v="2"/>
    <x v="2"/>
    <n v="1012.5"/>
    <n v="15"/>
    <n v="0.44548147999999999"/>
    <s v="CanadaWebEyewear StoreBellaQ3 2012"/>
  </r>
  <r>
    <x v="1"/>
    <x v="3"/>
    <x v="4"/>
    <x v="2"/>
    <x v="9"/>
    <x v="46"/>
    <n v="29.945820591233435"/>
    <n v="2012"/>
    <x v="2"/>
    <x v="2"/>
    <n v="58753.7"/>
    <n v="1962"/>
    <n v="0.31992794000000002"/>
    <s v="CanadaWebEyewear StoreCat EyeQ3 2012"/>
  </r>
  <r>
    <x v="1"/>
    <x v="3"/>
    <x v="4"/>
    <x v="2"/>
    <x v="9"/>
    <x v="47"/>
    <n v="43.85"/>
    <n v="2012"/>
    <x v="2"/>
    <x v="2"/>
    <n v="43236.1"/>
    <n v="986"/>
    <n v="0.34516319000000001"/>
    <s v="CanadaWebEyewear StoreDanteQ3 2012"/>
  </r>
  <r>
    <x v="1"/>
    <x v="3"/>
    <x v="4"/>
    <x v="2"/>
    <x v="9"/>
    <x v="48"/>
    <n v="20.150000000000002"/>
    <n v="2012"/>
    <x v="2"/>
    <x v="2"/>
    <n v="31292.95"/>
    <n v="1553"/>
    <n v="0.39636883000000001"/>
    <s v="CanadaWebEyewear StoreFairwayQ3 2012"/>
  </r>
  <r>
    <x v="1"/>
    <x v="3"/>
    <x v="4"/>
    <x v="2"/>
    <x v="9"/>
    <x v="49"/>
    <n v="64.5488"/>
    <n v="2012"/>
    <x v="2"/>
    <x v="2"/>
    <n v="32274.400000000001"/>
    <n v="500"/>
    <n v="0.39828719000000001"/>
    <s v="CanadaWebEyewear StoreInfernoQ3 2012"/>
  </r>
  <r>
    <x v="1"/>
    <x v="3"/>
    <x v="4"/>
    <x v="2"/>
    <x v="9"/>
    <x v="50"/>
    <n v="81.613469985358705"/>
    <n v="2012"/>
    <x v="2"/>
    <x v="2"/>
    <n v="55742"/>
    <n v="683"/>
    <n v="0.49733522000000002"/>
    <s v="CanadaWebEyewear StoreMaximusQ3 2012"/>
  </r>
  <r>
    <x v="1"/>
    <x v="3"/>
    <x v="4"/>
    <x v="2"/>
    <x v="9"/>
    <x v="51"/>
    <n v="50.3"/>
    <n v="2012"/>
    <x v="2"/>
    <x v="2"/>
    <n v="16649.3"/>
    <n v="331"/>
    <n v="0.39051250999999998"/>
    <s v="CanadaWebEyewear StoreTrendiQ3 2012"/>
  </r>
  <r>
    <x v="1"/>
    <x v="3"/>
    <x v="4"/>
    <x v="2"/>
    <x v="9"/>
    <x v="52"/>
    <n v="30.661222762851704"/>
    <n v="2012"/>
    <x v="2"/>
    <x v="2"/>
    <n v="144935.6"/>
    <n v="4727"/>
    <n v="0.31990726000000003"/>
    <s v="CanadaWebEyewear StoreZoneQ3 2012"/>
  </r>
  <r>
    <x v="1"/>
    <x v="3"/>
    <x v="4"/>
    <x v="2"/>
    <x v="9"/>
    <x v="103"/>
    <n v="40.5"/>
    <n v="2012"/>
    <x v="2"/>
    <x v="2"/>
    <n v="18184.5"/>
    <n v="449"/>
    <n v="0.41686160999999999"/>
    <s v="CanadaWebEyewear StoreHawk EyeQ3 2012"/>
  </r>
  <r>
    <x v="1"/>
    <x v="3"/>
    <x v="4"/>
    <x v="2"/>
    <x v="9"/>
    <x v="141"/>
    <n v="62.649999999999991"/>
    <n v="2012"/>
    <x v="2"/>
    <x v="2"/>
    <n v="17792.599999999999"/>
    <n v="284"/>
    <n v="0.44106876"/>
    <s v="CanadaWebEyewear StoreRetroQ3 2012"/>
  </r>
  <r>
    <x v="1"/>
    <x v="3"/>
    <x v="4"/>
    <x v="2"/>
    <x v="10"/>
    <x v="53"/>
    <n v="38.199999999999996"/>
    <n v="2012"/>
    <x v="2"/>
    <x v="2"/>
    <n v="4469.3999999999996"/>
    <n v="117"/>
    <n v="0.53891798000000002"/>
    <s v="CanadaWebEyewear StoreMax GizmoQ3 2012"/>
  </r>
  <r>
    <x v="1"/>
    <x v="3"/>
    <x v="4"/>
    <x v="2"/>
    <x v="10"/>
    <x v="54"/>
    <n v="12.2"/>
    <n v="2012"/>
    <x v="2"/>
    <x v="2"/>
    <n v="2476.6"/>
    <n v="203"/>
    <n v="0.59426230000000002"/>
    <s v="CanadaWebEyewear StorePocket GizmoQ3 2012"/>
  </r>
  <r>
    <x v="1"/>
    <x v="3"/>
    <x v="4"/>
    <x v="2"/>
    <x v="15"/>
    <x v="127"/>
    <n v="171.70999999999998"/>
    <n v="2012"/>
    <x v="2"/>
    <x v="2"/>
    <n v="9100.6299999999992"/>
    <n v="53"/>
    <n v="0.45186651999999999"/>
    <s v="CanadaWebEyewear StoreSeeker ExtremeQ3 2012"/>
  </r>
  <r>
    <x v="1"/>
    <x v="3"/>
    <x v="4"/>
    <x v="2"/>
    <x v="15"/>
    <x v="128"/>
    <n v="80.430000000000007"/>
    <n v="2012"/>
    <x v="2"/>
    <x v="2"/>
    <n v="8686.44"/>
    <n v="108"/>
    <n v="0.50267313000000002"/>
    <s v="CanadaWebEyewear StoreSeeker MiniQ3 2012"/>
  </r>
  <r>
    <x v="1"/>
    <x v="3"/>
    <x v="4"/>
    <x v="2"/>
    <x v="15"/>
    <x v="55"/>
    <n v="160"/>
    <n v="2012"/>
    <x v="2"/>
    <x v="2"/>
    <n v="13920"/>
    <n v="87"/>
    <n v="0.50841236000000001"/>
    <s v="CanadaWebEyewear StoreRanger VisionQ3 2012"/>
  </r>
  <r>
    <x v="1"/>
    <x v="3"/>
    <x v="4"/>
    <x v="2"/>
    <x v="11"/>
    <x v="109"/>
    <n v="238"/>
    <n v="2012"/>
    <x v="2"/>
    <x v="2"/>
    <n v="12852"/>
    <n v="54"/>
    <n v="0.34865545999999997"/>
    <s v="CanadaWebEyewear StoreTrail ScoutQ3 2012"/>
  </r>
  <r>
    <x v="1"/>
    <x v="3"/>
    <x v="4"/>
    <x v="2"/>
    <x v="11"/>
    <x v="142"/>
    <n v="145"/>
    <n v="2012"/>
    <x v="2"/>
    <x v="2"/>
    <n v="8265"/>
    <n v="57"/>
    <n v="0.37537931000000002"/>
    <s v="CanadaWebEyewear StoreAstro PilotQ3 2012"/>
  </r>
  <r>
    <x v="1"/>
    <x v="3"/>
    <x v="4"/>
    <x v="2"/>
    <x v="11"/>
    <x v="140"/>
    <n v="358"/>
    <n v="2012"/>
    <x v="2"/>
    <x v="2"/>
    <n v="7160"/>
    <n v="20"/>
    <n v="0.3353352"/>
    <s v="CanadaWebEyewear StoreSky PilotQ3 2012"/>
  </r>
  <r>
    <x v="1"/>
    <x v="3"/>
    <x v="5"/>
    <x v="0"/>
    <x v="0"/>
    <x v="72"/>
    <n v="12.213647175421208"/>
    <n v="2012"/>
    <x v="2"/>
    <x v="2"/>
    <n v="12323.57"/>
    <n v="1009"/>
    <n v="0.45798336000000001"/>
    <s v="CanadaWebSports StoreTrailChef CanteenQ3 2012"/>
  </r>
  <r>
    <x v="1"/>
    <x v="3"/>
    <x v="5"/>
    <x v="0"/>
    <x v="0"/>
    <x v="73"/>
    <n v="23.32"/>
    <n v="2012"/>
    <x v="2"/>
    <x v="2"/>
    <n v="20008.560000000001"/>
    <n v="858"/>
    <n v="0.31689537000000001"/>
    <s v="CanadaWebSports StoreTrailChef Kitchen KitQ3 2012"/>
  </r>
  <r>
    <x v="1"/>
    <x v="3"/>
    <x v="5"/>
    <x v="0"/>
    <x v="0"/>
    <x v="122"/>
    <n v="3.5756691253951529"/>
    <n v="2012"/>
    <x v="2"/>
    <x v="2"/>
    <n v="10179.93"/>
    <n v="2847"/>
    <n v="0.76228225999999999"/>
    <s v="CanadaWebSports StoreTrailChef CupQ3 2012"/>
  </r>
  <r>
    <x v="1"/>
    <x v="3"/>
    <x v="5"/>
    <x v="0"/>
    <x v="0"/>
    <x v="74"/>
    <n v="53.28"/>
    <n v="2012"/>
    <x v="2"/>
    <x v="2"/>
    <n v="21738.240000000002"/>
    <n v="408"/>
    <n v="0.34365615999999999"/>
    <s v="CanadaWebSports StoreTrailChef Cook SetQ3 2012"/>
  </r>
  <r>
    <x v="1"/>
    <x v="3"/>
    <x v="5"/>
    <x v="0"/>
    <x v="0"/>
    <x v="0"/>
    <n v="121.94000000000001"/>
    <n v="2012"/>
    <x v="2"/>
    <x v="2"/>
    <n v="32923.800000000003"/>
    <n v="270"/>
    <n v="0.34754796999999998"/>
    <s v="CanadaWebSports StoreTrailChef Deluxe Cook SetQ3 2012"/>
  </r>
  <r>
    <x v="1"/>
    <x v="3"/>
    <x v="5"/>
    <x v="0"/>
    <x v="0"/>
    <x v="75"/>
    <n v="62.76"/>
    <n v="2012"/>
    <x v="2"/>
    <x v="2"/>
    <n v="24852.959999999999"/>
    <n v="396"/>
    <n v="0.26099425999999998"/>
    <s v="CanadaWebSports StoreTrailChef Single FlameQ3 2012"/>
  </r>
  <r>
    <x v="1"/>
    <x v="3"/>
    <x v="5"/>
    <x v="0"/>
    <x v="0"/>
    <x v="1"/>
    <n v="142.66"/>
    <n v="2012"/>
    <x v="2"/>
    <x v="2"/>
    <n v="59203.9"/>
    <n v="415"/>
    <n v="0.47427449999999999"/>
    <s v="CanadaWebSports StoreTrailChef Double FlameQ3 2012"/>
  </r>
  <r>
    <x v="1"/>
    <x v="3"/>
    <x v="5"/>
    <x v="0"/>
    <x v="1"/>
    <x v="131"/>
    <n v="347.92"/>
    <n v="2012"/>
    <x v="2"/>
    <x v="2"/>
    <n v="105071.84"/>
    <n v="302"/>
    <n v="0.28144401000000002"/>
    <s v="CanadaWebSports StoreStar LiteQ3 2012"/>
  </r>
  <r>
    <x v="1"/>
    <x v="3"/>
    <x v="5"/>
    <x v="0"/>
    <x v="1"/>
    <x v="2"/>
    <n v="611.84"/>
    <n v="2012"/>
    <x v="2"/>
    <x v="2"/>
    <n v="54453.760000000002"/>
    <n v="89"/>
    <n v="0.35277196999999999"/>
    <s v="CanadaWebSports StoreStar DomeQ3 2012"/>
  </r>
  <r>
    <x v="1"/>
    <x v="3"/>
    <x v="5"/>
    <x v="0"/>
    <x v="1"/>
    <x v="3"/>
    <n v="547.47"/>
    <n v="2012"/>
    <x v="2"/>
    <x v="2"/>
    <n v="109494"/>
    <n v="200"/>
    <n v="0.28293787999999997"/>
    <s v="CanadaWebSports StoreStar Gazer 2Q3 2012"/>
  </r>
  <r>
    <x v="1"/>
    <x v="3"/>
    <x v="5"/>
    <x v="0"/>
    <x v="1"/>
    <x v="132"/>
    <n v="636.41"/>
    <n v="2012"/>
    <x v="2"/>
    <x v="2"/>
    <n v="105007.65"/>
    <n v="165"/>
    <n v="0.33062019999999998"/>
    <s v="CanadaWebSports StoreStar Gazer 3Q3 2012"/>
  </r>
  <r>
    <x v="1"/>
    <x v="3"/>
    <x v="5"/>
    <x v="0"/>
    <x v="1"/>
    <x v="77"/>
    <n v="781.97"/>
    <n v="2012"/>
    <x v="2"/>
    <x v="2"/>
    <n v="21895.16"/>
    <n v="28"/>
    <n v="0.37337749999999997"/>
    <s v="CanadaWebSports StoreStar Gazer 6Q3 2012"/>
  </r>
  <r>
    <x v="1"/>
    <x v="3"/>
    <x v="5"/>
    <x v="0"/>
    <x v="1"/>
    <x v="78"/>
    <n v="1.9799999999999998"/>
    <n v="2012"/>
    <x v="2"/>
    <x v="2"/>
    <n v="3193.74"/>
    <n v="1613"/>
    <n v="0.49494948999999999"/>
    <s v="CanadaWebSports StoreStar PegQ3 2012"/>
  </r>
  <r>
    <x v="1"/>
    <x v="3"/>
    <x v="5"/>
    <x v="0"/>
    <x v="2"/>
    <x v="4"/>
    <n v="84.679999999999993"/>
    <n v="2012"/>
    <x v="2"/>
    <x v="2"/>
    <n v="71300.56"/>
    <n v="842"/>
    <n v="0.29145017000000001"/>
    <s v="CanadaWebSports StoreHibernator LiteQ3 2012"/>
  </r>
  <r>
    <x v="1"/>
    <x v="3"/>
    <x v="5"/>
    <x v="0"/>
    <x v="2"/>
    <x v="79"/>
    <n v="142.88868421052632"/>
    <n v="2012"/>
    <x v="2"/>
    <x v="2"/>
    <n v="38008.39"/>
    <n v="266"/>
    <n v="0.39813289000000002"/>
    <s v="CanadaWebSports StoreHibernatorQ3 2012"/>
  </r>
  <r>
    <x v="1"/>
    <x v="3"/>
    <x v="5"/>
    <x v="0"/>
    <x v="2"/>
    <x v="80"/>
    <n v="95.45"/>
    <n v="2012"/>
    <x v="2"/>
    <x v="2"/>
    <n v="14031.15"/>
    <n v="147"/>
    <n v="0.42849660000000001"/>
    <s v="CanadaWebSports StoreHibernator Self - Inflating MatQ3 2012"/>
  </r>
  <r>
    <x v="1"/>
    <x v="3"/>
    <x v="5"/>
    <x v="0"/>
    <x v="2"/>
    <x v="81"/>
    <n v="24.39"/>
    <n v="2012"/>
    <x v="2"/>
    <x v="2"/>
    <n v="14463.27"/>
    <n v="593"/>
    <n v="0.38499385000000003"/>
    <s v="CanadaWebSports StoreHibernator PadQ3 2012"/>
  </r>
  <r>
    <x v="1"/>
    <x v="3"/>
    <x v="5"/>
    <x v="0"/>
    <x v="20"/>
    <x v="83"/>
    <n v="72.25"/>
    <n v="2012"/>
    <x v="2"/>
    <x v="2"/>
    <n v="25359.75"/>
    <n v="351"/>
    <n v="0.2733564"/>
    <s v="CanadaWebSports StoreCanyon Mule Climber BackpackQ3 2012"/>
  </r>
  <r>
    <x v="1"/>
    <x v="3"/>
    <x v="5"/>
    <x v="0"/>
    <x v="20"/>
    <x v="135"/>
    <n v="268.74"/>
    <n v="2012"/>
    <x v="2"/>
    <x v="2"/>
    <n v="47029.5"/>
    <n v="175"/>
    <n v="0.37984668999999999"/>
    <s v="CanadaWebSports StoreCanyon Mule Weekender BackpackQ3 2012"/>
  </r>
  <r>
    <x v="1"/>
    <x v="3"/>
    <x v="5"/>
    <x v="0"/>
    <x v="20"/>
    <x v="85"/>
    <n v="32.92"/>
    <n v="2012"/>
    <x v="2"/>
    <x v="2"/>
    <n v="30352.240000000002"/>
    <n v="922"/>
    <n v="0.51397327000000004"/>
    <s v="CanadaWebSports StoreCanyon Mule CoolerQ3 2012"/>
  </r>
  <r>
    <x v="1"/>
    <x v="3"/>
    <x v="5"/>
    <x v="0"/>
    <x v="3"/>
    <x v="90"/>
    <n v="28.85"/>
    <n v="2012"/>
    <x v="2"/>
    <x v="2"/>
    <n v="13328.7"/>
    <n v="462"/>
    <n v="0.37608319000000001"/>
    <s v="CanadaWebSports StoreFirefly 4Q3 2012"/>
  </r>
  <r>
    <x v="1"/>
    <x v="3"/>
    <x v="5"/>
    <x v="0"/>
    <x v="3"/>
    <x v="7"/>
    <n v="50.022875816993462"/>
    <n v="2012"/>
    <x v="2"/>
    <x v="2"/>
    <n v="15307"/>
    <n v="306"/>
    <n v="0.43785719000000001"/>
    <s v="CanadaWebSports StoreFirefly ExtremeQ3 2012"/>
  </r>
  <r>
    <x v="1"/>
    <x v="3"/>
    <x v="5"/>
    <x v="0"/>
    <x v="3"/>
    <x v="8"/>
    <n v="33.85"/>
    <n v="2012"/>
    <x v="2"/>
    <x v="2"/>
    <n v="18752.900000000001"/>
    <n v="554"/>
    <n v="0.46706056000000001"/>
    <s v="CanadaWebSports StoreEverGlow SingleQ3 2012"/>
  </r>
  <r>
    <x v="1"/>
    <x v="3"/>
    <x v="5"/>
    <x v="0"/>
    <x v="3"/>
    <x v="92"/>
    <n v="52.15"/>
    <n v="2012"/>
    <x v="2"/>
    <x v="2"/>
    <n v="1460.2"/>
    <n v="28"/>
    <n v="0.44870566000000001"/>
    <s v="CanadaWebSports StoreEverGlow DoubleQ3 2012"/>
  </r>
  <r>
    <x v="1"/>
    <x v="3"/>
    <x v="5"/>
    <x v="0"/>
    <x v="3"/>
    <x v="124"/>
    <n v="30.919999999999998"/>
    <n v="2012"/>
    <x v="2"/>
    <x v="2"/>
    <n v="27704.32"/>
    <n v="896"/>
    <n v="0.35316946999999999"/>
    <s v="CanadaWebSports StoreEverGlow KeroseneQ3 2012"/>
  </r>
  <r>
    <x v="1"/>
    <x v="3"/>
    <x v="5"/>
    <x v="2"/>
    <x v="8"/>
    <x v="94"/>
    <n v="47.9"/>
    <n v="2012"/>
    <x v="2"/>
    <x v="2"/>
    <n v="4119.3999999999996"/>
    <n v="86"/>
    <n v="0.37369520000000001"/>
    <s v="CanadaWebSports StoreMountain Man AnalogQ3 2012"/>
  </r>
  <r>
    <x v="1"/>
    <x v="3"/>
    <x v="5"/>
    <x v="2"/>
    <x v="8"/>
    <x v="96"/>
    <n v="77.47"/>
    <n v="2012"/>
    <x v="2"/>
    <x v="2"/>
    <n v="24325.58"/>
    <n v="314"/>
    <n v="0.49657931999999999"/>
    <s v="CanadaWebSports StoreMountain Man DeluxeQ3 2012"/>
  </r>
  <r>
    <x v="1"/>
    <x v="3"/>
    <x v="5"/>
    <x v="2"/>
    <x v="8"/>
    <x v="97"/>
    <n v="96.05"/>
    <n v="2012"/>
    <x v="2"/>
    <x v="2"/>
    <n v="3842"/>
    <n v="40"/>
    <n v="0.53149400999999996"/>
    <s v="CanadaWebSports StoreMountain Man CombinationQ3 2012"/>
  </r>
  <r>
    <x v="1"/>
    <x v="3"/>
    <x v="5"/>
    <x v="2"/>
    <x v="8"/>
    <x v="98"/>
    <n v="73"/>
    <n v="2012"/>
    <x v="2"/>
    <x v="2"/>
    <n v="48691"/>
    <n v="667"/>
    <n v="0.41224785000000003"/>
    <s v="CanadaWebSports StoreVenueQ3 2012"/>
  </r>
  <r>
    <x v="1"/>
    <x v="3"/>
    <x v="5"/>
    <x v="2"/>
    <x v="8"/>
    <x v="41"/>
    <n v="225.65537848605578"/>
    <n v="2012"/>
    <x v="2"/>
    <x v="2"/>
    <n v="113279"/>
    <n v="502"/>
    <n v="0.46449916000000002"/>
    <s v="CanadaWebSports StoreInfinityQ3 2012"/>
  </r>
  <r>
    <x v="1"/>
    <x v="3"/>
    <x v="5"/>
    <x v="2"/>
    <x v="8"/>
    <x v="99"/>
    <n v="167.20000000000002"/>
    <n v="2012"/>
    <x v="2"/>
    <x v="2"/>
    <n v="10199.200000000001"/>
    <n v="61"/>
    <n v="0.47009569000000001"/>
    <s v="CanadaWebSports StoreLuxQ3 2012"/>
  </r>
  <r>
    <x v="1"/>
    <x v="3"/>
    <x v="5"/>
    <x v="2"/>
    <x v="8"/>
    <x v="42"/>
    <n v="190.57542768273717"/>
    <n v="2012"/>
    <x v="2"/>
    <x v="2"/>
    <n v="122540"/>
    <n v="643"/>
    <n v="0.45252750000000003"/>
    <s v="CanadaWebSports StoreTXQ3 2012"/>
  </r>
  <r>
    <x v="1"/>
    <x v="3"/>
    <x v="5"/>
    <x v="2"/>
    <x v="8"/>
    <x v="43"/>
    <n v="263.12068965517244"/>
    <n v="2012"/>
    <x v="2"/>
    <x v="2"/>
    <n v="76305"/>
    <n v="290"/>
    <n v="0.43165611999999998"/>
    <s v="CanadaWebSports StoreLegendQ3 2012"/>
  </r>
  <r>
    <x v="1"/>
    <x v="3"/>
    <x v="5"/>
    <x v="2"/>
    <x v="8"/>
    <x v="139"/>
    <n v="104.6"/>
    <n v="2012"/>
    <x v="2"/>
    <x v="2"/>
    <n v="9727.7999999999993"/>
    <n v="93"/>
    <n v="0.42715104999999998"/>
    <s v="CanadaWebSports StoreZodiakQ3 2012"/>
  </r>
  <r>
    <x v="1"/>
    <x v="3"/>
    <x v="5"/>
    <x v="2"/>
    <x v="8"/>
    <x v="44"/>
    <n v="124.53436532507739"/>
    <n v="2012"/>
    <x v="2"/>
    <x v="2"/>
    <n v="40224.6"/>
    <n v="323"/>
    <n v="0.45486791999999998"/>
    <s v="CanadaWebSports StoreKodiakQ3 2012"/>
  </r>
  <r>
    <x v="1"/>
    <x v="3"/>
    <x v="5"/>
    <x v="2"/>
    <x v="9"/>
    <x v="32"/>
    <n v="60.878433420365532"/>
    <n v="2012"/>
    <x v="2"/>
    <x v="2"/>
    <n v="23316.44"/>
    <n v="383"/>
    <n v="0.57045544000000004"/>
    <s v="CanadaWebSports StorePolar SunQ3 2012"/>
  </r>
  <r>
    <x v="1"/>
    <x v="3"/>
    <x v="5"/>
    <x v="2"/>
    <x v="9"/>
    <x v="33"/>
    <n v="108.38367346938776"/>
    <n v="2012"/>
    <x v="2"/>
    <x v="2"/>
    <n v="5310.8"/>
    <n v="49"/>
    <n v="0.54153611999999995"/>
    <s v="CanadaWebSports StorePolar IceQ3 2012"/>
  </r>
  <r>
    <x v="1"/>
    <x v="3"/>
    <x v="5"/>
    <x v="2"/>
    <x v="9"/>
    <x v="100"/>
    <n v="115.34"/>
    <n v="2012"/>
    <x v="2"/>
    <x v="2"/>
    <n v="11534"/>
    <n v="100"/>
    <n v="0.48950927999999999"/>
    <s v="CanadaWebSports StorePolar SportsQ3 2012"/>
  </r>
  <r>
    <x v="1"/>
    <x v="3"/>
    <x v="5"/>
    <x v="2"/>
    <x v="9"/>
    <x v="102"/>
    <n v="72.241379310344826"/>
    <n v="2012"/>
    <x v="2"/>
    <x v="2"/>
    <n v="25140"/>
    <n v="348"/>
    <n v="0.42662291000000002"/>
    <s v="CanadaWebSports StoreBellaQ3 2012"/>
  </r>
  <r>
    <x v="1"/>
    <x v="3"/>
    <x v="5"/>
    <x v="2"/>
    <x v="9"/>
    <x v="45"/>
    <n v="38.299999999999997"/>
    <n v="2012"/>
    <x v="2"/>
    <x v="2"/>
    <n v="3523.6"/>
    <n v="92"/>
    <n v="0.33498695000000001"/>
    <s v="CanadaWebSports StoreCapriQ3 2012"/>
  </r>
  <r>
    <x v="1"/>
    <x v="3"/>
    <x v="5"/>
    <x v="2"/>
    <x v="9"/>
    <x v="46"/>
    <n v="29.073333333333334"/>
    <n v="2012"/>
    <x v="2"/>
    <x v="2"/>
    <n v="66723.3"/>
    <n v="2295"/>
    <n v="0.31726249000000001"/>
    <s v="CanadaWebSports StoreCat EyeQ3 2012"/>
  </r>
  <r>
    <x v="1"/>
    <x v="3"/>
    <x v="5"/>
    <x v="2"/>
    <x v="9"/>
    <x v="47"/>
    <n v="43.487101013894105"/>
    <n v="2012"/>
    <x v="2"/>
    <x v="2"/>
    <n v="115806.15"/>
    <n v="2663"/>
    <n v="0.34759733999999998"/>
    <s v="CanadaWebSports StoreDanteQ3 2012"/>
  </r>
  <r>
    <x v="1"/>
    <x v="3"/>
    <x v="5"/>
    <x v="2"/>
    <x v="9"/>
    <x v="48"/>
    <n v="20.149999999999999"/>
    <n v="2012"/>
    <x v="2"/>
    <x v="2"/>
    <n v="42476.2"/>
    <n v="2108"/>
    <n v="0.39539977999999998"/>
    <s v="CanadaWebSports StoreFairwayQ3 2012"/>
  </r>
  <r>
    <x v="1"/>
    <x v="3"/>
    <x v="5"/>
    <x v="2"/>
    <x v="9"/>
    <x v="49"/>
    <n v="63.896373526745236"/>
    <n v="2012"/>
    <x v="2"/>
    <x v="2"/>
    <n v="70477.7"/>
    <n v="1103"/>
    <n v="0.41362658000000002"/>
    <s v="CanadaWebSports StoreInfernoQ3 2012"/>
  </r>
  <r>
    <x v="1"/>
    <x v="3"/>
    <x v="5"/>
    <x v="2"/>
    <x v="9"/>
    <x v="50"/>
    <n v="81.182096403978576"/>
    <n v="2012"/>
    <x v="2"/>
    <x v="2"/>
    <n v="106105"/>
    <n v="1307"/>
    <n v="0.49536073000000003"/>
    <s v="CanadaWebSports StoreMaximusQ3 2012"/>
  </r>
  <r>
    <x v="1"/>
    <x v="3"/>
    <x v="5"/>
    <x v="2"/>
    <x v="9"/>
    <x v="51"/>
    <n v="50.300000000000004"/>
    <n v="2012"/>
    <x v="2"/>
    <x v="2"/>
    <n v="100901.8"/>
    <n v="2006"/>
    <n v="0.39039699999999999"/>
    <s v="CanadaWebSports StoreTrendiQ3 2012"/>
  </r>
  <r>
    <x v="1"/>
    <x v="3"/>
    <x v="5"/>
    <x v="2"/>
    <x v="9"/>
    <x v="103"/>
    <n v="40.5"/>
    <n v="2012"/>
    <x v="2"/>
    <x v="2"/>
    <n v="19359"/>
    <n v="478"/>
    <n v="0.43660985000000002"/>
    <s v="CanadaWebSports StoreHawk EyeQ3 2012"/>
  </r>
  <r>
    <x v="1"/>
    <x v="3"/>
    <x v="5"/>
    <x v="2"/>
    <x v="9"/>
    <x v="141"/>
    <n v="62.65"/>
    <n v="2012"/>
    <x v="2"/>
    <x v="2"/>
    <n v="30072"/>
    <n v="480"/>
    <n v="0.44230113999999998"/>
    <s v="CanadaWebSports StoreRetroQ3 2012"/>
  </r>
  <r>
    <x v="1"/>
    <x v="3"/>
    <x v="5"/>
    <x v="2"/>
    <x v="10"/>
    <x v="119"/>
    <n v="16.309999999999999"/>
    <n v="2012"/>
    <x v="2"/>
    <x v="2"/>
    <n v="13423.13"/>
    <n v="823"/>
    <n v="0.29920293999999997"/>
    <s v="CanadaWebSports StoreDouble EdgeQ3 2012"/>
  </r>
  <r>
    <x v="1"/>
    <x v="3"/>
    <x v="5"/>
    <x v="2"/>
    <x v="10"/>
    <x v="34"/>
    <n v="112.51"/>
    <n v="2012"/>
    <x v="2"/>
    <x v="2"/>
    <n v="32740.41"/>
    <n v="291"/>
    <n v="0.28895208999999999"/>
    <s v="CanadaWebSports StoreEdge ExtremeQ3 2012"/>
  </r>
  <r>
    <x v="1"/>
    <x v="3"/>
    <x v="5"/>
    <x v="2"/>
    <x v="10"/>
    <x v="120"/>
    <n v="39.299999999999997"/>
    <n v="2012"/>
    <x v="2"/>
    <x v="2"/>
    <n v="13558.5"/>
    <n v="345"/>
    <n v="0.40127225999999999"/>
    <s v="CanadaWebSports StoreBear EdgeQ3 2012"/>
  </r>
  <r>
    <x v="1"/>
    <x v="3"/>
    <x v="5"/>
    <x v="2"/>
    <x v="10"/>
    <x v="35"/>
    <n v="87.667949640287759"/>
    <n v="2012"/>
    <x v="2"/>
    <x v="2"/>
    <n v="24371.69"/>
    <n v="278"/>
    <n v="0.48669952999999999"/>
    <s v="CanadaWebSports StoreBear Survival EdgeQ3 2012"/>
  </r>
  <r>
    <x v="1"/>
    <x v="3"/>
    <x v="5"/>
    <x v="2"/>
    <x v="10"/>
    <x v="53"/>
    <n v="38.199999999999996"/>
    <n v="2012"/>
    <x v="2"/>
    <x v="2"/>
    <n v="8480.4"/>
    <n v="222"/>
    <n v="0.53867741999999996"/>
    <s v="CanadaWebSports StoreMax GizmoQ3 2012"/>
  </r>
  <r>
    <x v="1"/>
    <x v="3"/>
    <x v="5"/>
    <x v="2"/>
    <x v="10"/>
    <x v="54"/>
    <n v="12.2"/>
    <n v="2012"/>
    <x v="2"/>
    <x v="2"/>
    <n v="15921"/>
    <n v="1305"/>
    <n v="0.60411782999999997"/>
    <s v="CanadaWebSports StorePocket GizmoQ3 2012"/>
  </r>
  <r>
    <x v="1"/>
    <x v="3"/>
    <x v="5"/>
    <x v="2"/>
    <x v="15"/>
    <x v="104"/>
    <n v="98.970000000000013"/>
    <n v="2012"/>
    <x v="2"/>
    <x v="2"/>
    <n v="75909.990000000005"/>
    <n v="767"/>
    <n v="0.28069112000000002"/>
    <s v="CanadaWebSports StoreSeeker 35Q3 2012"/>
  </r>
  <r>
    <x v="1"/>
    <x v="3"/>
    <x v="5"/>
    <x v="2"/>
    <x v="15"/>
    <x v="127"/>
    <n v="171.71"/>
    <n v="2012"/>
    <x v="2"/>
    <x v="2"/>
    <n v="14938.77"/>
    <n v="87"/>
    <n v="0.45186651999999999"/>
    <s v="CanadaWebSports StoreSeeker ExtremeQ3 2012"/>
  </r>
  <r>
    <x v="1"/>
    <x v="3"/>
    <x v="5"/>
    <x v="2"/>
    <x v="15"/>
    <x v="55"/>
    <n v="160"/>
    <n v="2012"/>
    <x v="2"/>
    <x v="2"/>
    <n v="27520"/>
    <n v="172"/>
    <n v="0.45247346999999999"/>
    <s v="CanadaWebSports StoreRanger VisionQ3 2012"/>
  </r>
  <r>
    <x v="1"/>
    <x v="3"/>
    <x v="5"/>
    <x v="2"/>
    <x v="11"/>
    <x v="121"/>
    <n v="90.65"/>
    <n v="2012"/>
    <x v="2"/>
    <x v="2"/>
    <n v="23387.7"/>
    <n v="258"/>
    <n v="0.37970215000000002"/>
    <s v="CanadaWebSports StoreGlacier DeluxeQ3 2012"/>
  </r>
  <r>
    <x v="1"/>
    <x v="3"/>
    <x v="5"/>
    <x v="2"/>
    <x v="11"/>
    <x v="108"/>
    <n v="109.72999999999999"/>
    <n v="2012"/>
    <x v="2"/>
    <x v="2"/>
    <n v="102817.01"/>
    <n v="937"/>
    <n v="0.28415201000000001"/>
    <s v="CanadaWebSports StoreGlacier GPSQ3 2012"/>
  </r>
  <r>
    <x v="1"/>
    <x v="3"/>
    <x v="5"/>
    <x v="2"/>
    <x v="11"/>
    <x v="36"/>
    <n v="338.02000000000004"/>
    <n v="2012"/>
    <x v="2"/>
    <x v="2"/>
    <n v="20957.240000000002"/>
    <n v="62"/>
    <n v="0.47793029999999997"/>
    <s v="CanadaWebSports StoreGlacier GPS ExtremeQ3 2012"/>
  </r>
  <r>
    <x v="1"/>
    <x v="3"/>
    <x v="5"/>
    <x v="2"/>
    <x v="11"/>
    <x v="109"/>
    <n v="238"/>
    <n v="2012"/>
    <x v="2"/>
    <x v="2"/>
    <n v="24276"/>
    <n v="102"/>
    <n v="0.34800378999999998"/>
    <s v="CanadaWebSports StoreTrail ScoutQ3 2012"/>
  </r>
  <r>
    <x v="1"/>
    <x v="3"/>
    <x v="5"/>
    <x v="2"/>
    <x v="11"/>
    <x v="142"/>
    <n v="145"/>
    <n v="2012"/>
    <x v="2"/>
    <x v="2"/>
    <n v="40165"/>
    <n v="277"/>
    <n v="0.37772637999999997"/>
    <s v="CanadaWebSports StoreAstro PilotQ3 2012"/>
  </r>
  <r>
    <x v="1"/>
    <x v="3"/>
    <x v="5"/>
    <x v="2"/>
    <x v="11"/>
    <x v="140"/>
    <n v="358"/>
    <n v="2012"/>
    <x v="2"/>
    <x v="2"/>
    <n v="17900"/>
    <n v="50"/>
    <n v="0.33379888000000002"/>
    <s v="CanadaWebSports StoreSky PilotQ3 2012"/>
  </r>
  <r>
    <x v="1"/>
    <x v="3"/>
    <x v="5"/>
    <x v="3"/>
    <x v="12"/>
    <x v="137"/>
    <n v="5.88"/>
    <n v="2012"/>
    <x v="2"/>
    <x v="2"/>
    <n v="5286.12"/>
    <n v="899"/>
    <n v="0.68367347000000001"/>
    <s v="CanadaWebSports StoreBugShield NaturalQ3 2012"/>
  </r>
  <r>
    <x v="1"/>
    <x v="3"/>
    <x v="5"/>
    <x v="3"/>
    <x v="12"/>
    <x v="110"/>
    <n v="5.89"/>
    <n v="2012"/>
    <x v="2"/>
    <x v="2"/>
    <n v="6920.75"/>
    <n v="1175"/>
    <n v="0.68930389999999997"/>
    <s v="CanadaWebSports StoreBugShield SprayQ3 2012"/>
  </r>
  <r>
    <x v="1"/>
    <x v="3"/>
    <x v="5"/>
    <x v="3"/>
    <x v="12"/>
    <x v="112"/>
    <n v="6.86"/>
    <n v="2012"/>
    <x v="2"/>
    <x v="2"/>
    <n v="4493.3"/>
    <n v="655"/>
    <n v="0.66034985000000002"/>
    <s v="CanadaWebSports StoreBugShield LotionQ3 2012"/>
  </r>
  <r>
    <x v="1"/>
    <x v="3"/>
    <x v="5"/>
    <x v="3"/>
    <x v="13"/>
    <x v="113"/>
    <n v="4.9293242405455668"/>
    <n v="2012"/>
    <x v="2"/>
    <x v="2"/>
    <n v="7951"/>
    <n v="1613"/>
    <n v="0.60440824999999998"/>
    <s v="CanadaWebSports StoreSun BlockerQ3 2012"/>
  </r>
  <r>
    <x v="1"/>
    <x v="3"/>
    <x v="5"/>
    <x v="3"/>
    <x v="13"/>
    <x v="38"/>
    <n v="4.9000000000000004"/>
    <n v="2012"/>
    <x v="2"/>
    <x v="2"/>
    <n v="3900.4"/>
    <n v="796"/>
    <n v="0.6"/>
    <s v="CanadaWebSports StoreSun Shelter StickQ3 2012"/>
  </r>
  <r>
    <x v="1"/>
    <x v="3"/>
    <x v="5"/>
    <x v="3"/>
    <x v="13"/>
    <x v="129"/>
    <n v="4.8"/>
    <n v="2012"/>
    <x v="2"/>
    <x v="2"/>
    <n v="14750.4"/>
    <n v="3073"/>
    <n v="0.61458332999999998"/>
    <s v="CanadaWebSports StoreSun Shelter 30Q3 2012"/>
  </r>
  <r>
    <x v="1"/>
    <x v="3"/>
    <x v="5"/>
    <x v="3"/>
    <x v="13"/>
    <x v="115"/>
    <n v="5.88"/>
    <n v="2012"/>
    <x v="2"/>
    <x v="2"/>
    <n v="10489.92"/>
    <n v="1784"/>
    <n v="0.53061223999999996"/>
    <s v="CanadaWebSports StoreSun ShieldQ3 2012"/>
  </r>
  <r>
    <x v="1"/>
    <x v="3"/>
    <x v="5"/>
    <x v="3"/>
    <x v="14"/>
    <x v="117"/>
    <n v="6"/>
    <n v="2012"/>
    <x v="2"/>
    <x v="2"/>
    <n v="420"/>
    <n v="70"/>
    <n v="0.52833333000000005"/>
    <s v="CanadaWebSports StoreCalamine ReliefQ3 2012"/>
  </r>
  <r>
    <x v="1"/>
    <x v="3"/>
    <x v="5"/>
    <x v="3"/>
    <x v="14"/>
    <x v="118"/>
    <n v="6"/>
    <n v="2012"/>
    <x v="2"/>
    <x v="2"/>
    <n v="1314"/>
    <n v="219"/>
    <n v="0.54"/>
    <s v="CanadaWebSports StoreInsect Bite ReliefQ3 2012"/>
  </r>
  <r>
    <x v="1"/>
    <x v="3"/>
    <x v="5"/>
    <x v="4"/>
    <x v="16"/>
    <x v="57"/>
    <n v="433.34000000000003"/>
    <n v="2012"/>
    <x v="2"/>
    <x v="2"/>
    <n v="25567.06"/>
    <n v="59"/>
    <n v="0.49000785000000002"/>
    <s v="CanadaWebSports StoreHailstorm Steel IronsQ3 2012"/>
  </r>
  <r>
    <x v="1"/>
    <x v="3"/>
    <x v="5"/>
    <x v="4"/>
    <x v="16"/>
    <x v="58"/>
    <n v="872.82"/>
    <n v="2012"/>
    <x v="2"/>
    <x v="2"/>
    <n v="89027.64"/>
    <n v="102"/>
    <n v="0.43751288999999999"/>
    <s v="CanadaWebSports StoreHailstorm Titanium IronsQ3 2012"/>
  </r>
  <r>
    <x v="1"/>
    <x v="3"/>
    <x v="5"/>
    <x v="4"/>
    <x v="16"/>
    <x v="60"/>
    <n v="835.68"/>
    <n v="2012"/>
    <x v="2"/>
    <x v="2"/>
    <n v="26741.759999999998"/>
    <n v="32"/>
    <n v="0.44955007000000002"/>
    <s v="CanadaWebSports StoreLady Hailstorm Titanium IronsQ3 2012"/>
  </r>
  <r>
    <x v="1"/>
    <x v="3"/>
    <x v="5"/>
    <x v="4"/>
    <x v="17"/>
    <x v="61"/>
    <n v="1194.8200000000002"/>
    <n v="2012"/>
    <x v="2"/>
    <x v="2"/>
    <n v="200729.76"/>
    <n v="168"/>
    <n v="0.42250715999999999"/>
    <s v="CanadaWebSports StoreHailstorm Titanium Woods SetQ3 2012"/>
  </r>
  <r>
    <x v="1"/>
    <x v="3"/>
    <x v="5"/>
    <x v="4"/>
    <x v="17"/>
    <x v="63"/>
    <n v="1278.1400000000001"/>
    <n v="2012"/>
    <x v="2"/>
    <x v="2"/>
    <n v="81800.960000000006"/>
    <n v="64"/>
    <n v="0.48311609"/>
    <s v="CanadaWebSports StoreLady Hailstorm Titanium Woods SetQ3 2012"/>
  </r>
  <r>
    <x v="1"/>
    <x v="3"/>
    <x v="5"/>
    <x v="4"/>
    <x v="17"/>
    <x v="64"/>
    <n v="856.17000000000007"/>
    <n v="2012"/>
    <x v="2"/>
    <x v="2"/>
    <n v="29965.95"/>
    <n v="35"/>
    <n v="0.44845066"/>
    <s v="CanadaWebSports StoreLady Hailstorm Steel Woods SetQ3 2012"/>
  </r>
  <r>
    <x v="1"/>
    <x v="3"/>
    <x v="5"/>
    <x v="4"/>
    <x v="18"/>
    <x v="65"/>
    <n v="72.25"/>
    <n v="2012"/>
    <x v="2"/>
    <x v="2"/>
    <n v="30128.25"/>
    <n v="417"/>
    <n v="0.51695502000000004"/>
    <s v="CanadaWebSports StoreCourse Pro PutterQ3 2012"/>
  </r>
  <r>
    <x v="1"/>
    <x v="3"/>
    <x v="5"/>
    <x v="4"/>
    <x v="18"/>
    <x v="66"/>
    <n v="83.43"/>
    <n v="2012"/>
    <x v="2"/>
    <x v="2"/>
    <n v="40296.69"/>
    <n v="483"/>
    <n v="0.50617283999999996"/>
    <s v="CanadaWebSports StoreBlue Steel PutterQ3 2012"/>
  </r>
  <r>
    <x v="1"/>
    <x v="3"/>
    <x v="5"/>
    <x v="4"/>
    <x v="18"/>
    <x v="67"/>
    <n v="169.79"/>
    <n v="2012"/>
    <x v="2"/>
    <x v="2"/>
    <n v="75216.97"/>
    <n v="443"/>
    <n v="0.45933212000000001"/>
    <s v="CanadaWebSports StoreBlue Steel Max PutterQ3 2012"/>
  </r>
  <r>
    <x v="1"/>
    <x v="3"/>
    <x v="5"/>
    <x v="4"/>
    <x v="19"/>
    <x v="69"/>
    <n v="12.43"/>
    <n v="2012"/>
    <x v="2"/>
    <x v="2"/>
    <n v="6563.04"/>
    <n v="528"/>
    <n v="0.51729685999999997"/>
    <s v="CanadaWebSports StoreCourse Pro UmbrellaQ3 2012"/>
  </r>
  <r>
    <x v="1"/>
    <x v="3"/>
    <x v="5"/>
    <x v="4"/>
    <x v="19"/>
    <x v="70"/>
    <n v="206.14000000000001"/>
    <n v="2012"/>
    <x v="2"/>
    <x v="2"/>
    <n v="10719.28"/>
    <n v="52"/>
    <n v="0.61336955000000004"/>
    <s v="CanadaWebSports StoreCourse Pro Golf BagQ3 2012"/>
  </r>
  <r>
    <x v="1"/>
    <x v="3"/>
    <x v="5"/>
    <x v="4"/>
    <x v="19"/>
    <x v="71"/>
    <n v="10.5"/>
    <n v="2012"/>
    <x v="2"/>
    <x v="2"/>
    <n v="6846"/>
    <n v="652"/>
    <n v="0.77047619000000001"/>
    <s v="CanadaWebSports StoreCourse Pro GlovesQ3 2012"/>
  </r>
  <r>
    <x v="1"/>
    <x v="4"/>
    <x v="0"/>
    <x v="0"/>
    <x v="0"/>
    <x v="0"/>
    <n v="121.94"/>
    <n v="2012"/>
    <x v="2"/>
    <x v="2"/>
    <n v="29265.599999999999"/>
    <n v="240"/>
    <n v="0.34754796999999998"/>
    <s v="CanadaSales visitOutdoors ShopTrailChef Deluxe Cook SetQ3 2012"/>
  </r>
  <r>
    <x v="1"/>
    <x v="4"/>
    <x v="0"/>
    <x v="0"/>
    <x v="1"/>
    <x v="78"/>
    <n v="2"/>
    <n v="2012"/>
    <x v="2"/>
    <x v="2"/>
    <n v="2562"/>
    <n v="1281"/>
    <n v="0.5"/>
    <s v="CanadaSales visitOutdoors ShopStar PegQ3 2012"/>
  </r>
  <r>
    <x v="1"/>
    <x v="4"/>
    <x v="0"/>
    <x v="0"/>
    <x v="2"/>
    <x v="79"/>
    <n v="138.02000000000001"/>
    <n v="2012"/>
    <x v="2"/>
    <x v="2"/>
    <n v="38231.54"/>
    <n v="277"/>
    <n v="0.37690190000000001"/>
    <s v="CanadaSales visitOutdoors ShopHibernatorQ3 2012"/>
  </r>
  <r>
    <x v="1"/>
    <x v="4"/>
    <x v="0"/>
    <x v="0"/>
    <x v="20"/>
    <x v="84"/>
    <n v="348.60999999999996"/>
    <n v="2012"/>
    <x v="2"/>
    <x v="2"/>
    <n v="50548.45"/>
    <n v="145"/>
    <n v="0.38805541999999998"/>
    <s v="CanadaSales visitOutdoors ShopCanyon Mule Journey BackpackQ3 2012"/>
  </r>
  <r>
    <x v="1"/>
    <x v="4"/>
    <x v="0"/>
    <x v="0"/>
    <x v="3"/>
    <x v="87"/>
    <n v="14.47"/>
    <n v="2012"/>
    <x v="2"/>
    <x v="2"/>
    <n v="4341"/>
    <n v="300"/>
    <n v="0.53351762000000003"/>
    <s v="CanadaSales visitOutdoors ShopFirefly LiteQ3 2012"/>
  </r>
  <r>
    <x v="1"/>
    <x v="4"/>
    <x v="0"/>
    <x v="1"/>
    <x v="4"/>
    <x v="10"/>
    <n v="150.4"/>
    <n v="2012"/>
    <x v="2"/>
    <x v="2"/>
    <n v="24515.200000000001"/>
    <n v="163"/>
    <n v="0.32905584999999998"/>
    <s v="CanadaSales visitOutdoors ShopHusky Rope 50Q3 2012"/>
  </r>
  <r>
    <x v="1"/>
    <x v="4"/>
    <x v="0"/>
    <x v="1"/>
    <x v="4"/>
    <x v="11"/>
    <n v="178.6"/>
    <n v="2012"/>
    <x v="2"/>
    <x v="2"/>
    <n v="16431.2"/>
    <n v="92"/>
    <n v="0.29165732999999999"/>
    <s v="CanadaSales visitOutdoors ShopHusky Rope 60Q3 2012"/>
  </r>
  <r>
    <x v="1"/>
    <x v="4"/>
    <x v="0"/>
    <x v="1"/>
    <x v="4"/>
    <x v="12"/>
    <n v="325.86"/>
    <n v="2012"/>
    <x v="2"/>
    <x v="2"/>
    <n v="48227.28"/>
    <n v="148"/>
    <n v="0.30126435000000001"/>
    <s v="CanadaSales visitOutdoors ShopHusky Rope 100Q3 2012"/>
  </r>
  <r>
    <x v="1"/>
    <x v="4"/>
    <x v="0"/>
    <x v="1"/>
    <x v="4"/>
    <x v="13"/>
    <n v="540.48"/>
    <n v="2012"/>
    <x v="2"/>
    <x v="2"/>
    <n v="40536"/>
    <n v="75"/>
    <n v="0.31477575000000002"/>
    <s v="CanadaSales visitOutdoors ShopHusky Rope 200Q3 2012"/>
  </r>
  <r>
    <x v="1"/>
    <x v="4"/>
    <x v="0"/>
    <x v="1"/>
    <x v="5"/>
    <x v="14"/>
    <n v="69.56"/>
    <n v="2012"/>
    <x v="2"/>
    <x v="2"/>
    <n v="33458.36"/>
    <n v="481"/>
    <n v="0.24468085000000001"/>
    <s v="CanadaSales visitOutdoors ShopGranite Climbing HelmetQ3 2012"/>
  </r>
  <r>
    <x v="1"/>
    <x v="4"/>
    <x v="0"/>
    <x v="1"/>
    <x v="5"/>
    <x v="15"/>
    <n v="61.099999999999994"/>
    <n v="2012"/>
    <x v="2"/>
    <x v="2"/>
    <n v="23279.1"/>
    <n v="381"/>
    <n v="0.28363338999999999"/>
    <s v="CanadaSales visitOutdoors ShopHusky HarnessQ3 2012"/>
  </r>
  <r>
    <x v="1"/>
    <x v="4"/>
    <x v="0"/>
    <x v="1"/>
    <x v="5"/>
    <x v="16"/>
    <n v="103.4"/>
    <n v="2012"/>
    <x v="2"/>
    <x v="2"/>
    <n v="52320.4"/>
    <n v="506"/>
    <n v="0.47843327000000002"/>
    <s v="CanadaSales visitOutdoors ShopHusky Harness ExtremeQ3 2012"/>
  </r>
  <r>
    <x v="1"/>
    <x v="4"/>
    <x v="0"/>
    <x v="1"/>
    <x v="5"/>
    <x v="17"/>
    <n v="33"/>
    <n v="2012"/>
    <x v="2"/>
    <x v="2"/>
    <n v="5709"/>
    <n v="173"/>
    <n v="0.52393939"/>
    <s v="CanadaSales visitOutdoors ShopGranite Signal MirrorQ3 2012"/>
  </r>
  <r>
    <x v="1"/>
    <x v="4"/>
    <x v="0"/>
    <x v="1"/>
    <x v="6"/>
    <x v="18"/>
    <n v="3.8000000000000003"/>
    <n v="2012"/>
    <x v="2"/>
    <x v="2"/>
    <n v="8850.2000000000007"/>
    <n v="2329"/>
    <n v="0.48421052999999997"/>
    <s v="CanadaSales visitOutdoors ShopGranite CarabinerQ3 2012"/>
  </r>
  <r>
    <x v="1"/>
    <x v="4"/>
    <x v="0"/>
    <x v="1"/>
    <x v="6"/>
    <x v="19"/>
    <n v="65.8"/>
    <n v="2012"/>
    <x v="2"/>
    <x v="2"/>
    <n v="10659.6"/>
    <n v="162"/>
    <n v="0.47613981999999999"/>
    <s v="CanadaSales visitOutdoors ShopGranite BelayQ3 2012"/>
  </r>
  <r>
    <x v="1"/>
    <x v="4"/>
    <x v="0"/>
    <x v="1"/>
    <x v="6"/>
    <x v="20"/>
    <n v="36.86"/>
    <n v="2012"/>
    <x v="2"/>
    <x v="2"/>
    <n v="9325.58"/>
    <n v="253"/>
    <n v="0.50217036999999998"/>
    <s v="CanadaSales visitOutdoors ShopGranite PulleyQ3 2012"/>
  </r>
  <r>
    <x v="1"/>
    <x v="4"/>
    <x v="0"/>
    <x v="1"/>
    <x v="6"/>
    <x v="24"/>
    <n v="17.64"/>
    <n v="2012"/>
    <x v="2"/>
    <x v="2"/>
    <n v="5133.24"/>
    <n v="291"/>
    <n v="0.51643991"/>
    <s v="CanadaSales visitOutdoors ShopGranite Chalk BagQ3 2012"/>
  </r>
  <r>
    <x v="1"/>
    <x v="4"/>
    <x v="0"/>
    <x v="1"/>
    <x v="7"/>
    <x v="25"/>
    <n v="75.2"/>
    <n v="2012"/>
    <x v="2"/>
    <x v="2"/>
    <n v="30004.799999999999"/>
    <n v="399"/>
    <n v="0.48178190999999998"/>
    <s v="CanadaSales visitOutdoors ShopGranite IceQ3 2012"/>
  </r>
  <r>
    <x v="1"/>
    <x v="4"/>
    <x v="0"/>
    <x v="1"/>
    <x v="7"/>
    <x v="26"/>
    <n v="75.180000000000007"/>
    <n v="2012"/>
    <x v="2"/>
    <x v="2"/>
    <n v="21050.400000000001"/>
    <n v="280"/>
    <n v="0.24341579999999999"/>
    <s v="CanadaSales visitOutdoors ShopGranite HammerQ3 2012"/>
  </r>
  <r>
    <x v="1"/>
    <x v="4"/>
    <x v="0"/>
    <x v="1"/>
    <x v="7"/>
    <x v="27"/>
    <n v="58.190000000000005"/>
    <n v="2012"/>
    <x v="2"/>
    <x v="2"/>
    <n v="6168.14"/>
    <n v="106"/>
    <n v="0.33699948000000002"/>
    <s v="CanadaSales visitOutdoors ShopGranite ShovelQ3 2012"/>
  </r>
  <r>
    <x v="1"/>
    <x v="4"/>
    <x v="0"/>
    <x v="1"/>
    <x v="7"/>
    <x v="29"/>
    <n v="38.800000000000004"/>
    <n v="2012"/>
    <x v="2"/>
    <x v="2"/>
    <n v="18003.2"/>
    <n v="464"/>
    <n v="0.49690721999999998"/>
    <s v="CanadaSales visitOutdoors ShopGranite AxeQ3 2012"/>
  </r>
  <r>
    <x v="1"/>
    <x v="4"/>
    <x v="0"/>
    <x v="1"/>
    <x v="7"/>
    <x v="30"/>
    <n v="75.2"/>
    <n v="2012"/>
    <x v="2"/>
    <x v="2"/>
    <n v="24966.400000000001"/>
    <n v="332"/>
    <n v="0.38138297999999998"/>
    <s v="CanadaSales visitOutdoors ShopGranite ExtremeQ3 2012"/>
  </r>
  <r>
    <x v="1"/>
    <x v="4"/>
    <x v="0"/>
    <x v="2"/>
    <x v="9"/>
    <x v="32"/>
    <n v="60.6"/>
    <n v="2012"/>
    <x v="2"/>
    <x v="2"/>
    <n v="1757.4"/>
    <n v="29"/>
    <n v="0.56848184999999996"/>
    <s v="CanadaSales visitOutdoors ShopPolar SunQ3 2012"/>
  </r>
  <r>
    <x v="1"/>
    <x v="4"/>
    <x v="0"/>
    <x v="2"/>
    <x v="9"/>
    <x v="33"/>
    <n v="107.8"/>
    <n v="2012"/>
    <x v="2"/>
    <x v="2"/>
    <n v="2156"/>
    <n v="20"/>
    <n v="0.53905380000000003"/>
    <s v="CanadaSales visitOutdoors ShopPolar IceQ3 2012"/>
  </r>
  <r>
    <x v="1"/>
    <x v="4"/>
    <x v="0"/>
    <x v="2"/>
    <x v="10"/>
    <x v="138"/>
    <n v="12.01"/>
    <n v="2012"/>
    <x v="2"/>
    <x v="2"/>
    <n v="26638.18"/>
    <n v="2218"/>
    <n v="0.28726062000000002"/>
    <s v="CanadaSales visitOutdoors ShopSingle EdgeQ3 2012"/>
  </r>
  <r>
    <x v="1"/>
    <x v="4"/>
    <x v="0"/>
    <x v="3"/>
    <x v="14"/>
    <x v="39"/>
    <n v="23"/>
    <n v="2012"/>
    <x v="2"/>
    <x v="2"/>
    <n v="1909"/>
    <n v="83"/>
    <n v="0.60869565000000003"/>
    <s v="CanadaSales visitOutdoors ShopCompact Relief KitQ3 2012"/>
  </r>
  <r>
    <x v="2"/>
    <x v="2"/>
    <x v="0"/>
    <x v="0"/>
    <x v="0"/>
    <x v="0"/>
    <n v="121.94"/>
    <n v="2012"/>
    <x v="2"/>
    <x v="2"/>
    <n v="47556.6"/>
    <n v="390"/>
    <n v="0.34754796999999998"/>
    <s v="MexicoMailOutdoors ShopTrailChef Deluxe Cook SetQ3 2012"/>
  </r>
  <r>
    <x v="2"/>
    <x v="2"/>
    <x v="0"/>
    <x v="0"/>
    <x v="2"/>
    <x v="79"/>
    <n v="138.02000000000001"/>
    <n v="2012"/>
    <x v="2"/>
    <x v="2"/>
    <n v="63903.26"/>
    <n v="463"/>
    <n v="0.37690190000000001"/>
    <s v="MexicoMailOutdoors ShopHibernatorQ3 2012"/>
  </r>
  <r>
    <x v="2"/>
    <x v="2"/>
    <x v="0"/>
    <x v="0"/>
    <x v="2"/>
    <x v="5"/>
    <n v="249.23"/>
    <n v="2012"/>
    <x v="2"/>
    <x v="2"/>
    <n v="83741.279999999999"/>
    <n v="336"/>
    <n v="0.39814629000000001"/>
    <s v="MexicoMailOutdoors ShopHibernator ExtremeQ3 2012"/>
  </r>
  <r>
    <x v="2"/>
    <x v="2"/>
    <x v="0"/>
    <x v="0"/>
    <x v="20"/>
    <x v="84"/>
    <n v="333.77000000000004"/>
    <n v="2012"/>
    <x v="2"/>
    <x v="2"/>
    <n v="114816.88"/>
    <n v="344"/>
    <n v="0.36084728999999999"/>
    <s v="MexicoMailOutdoors ShopCanyon Mule Journey BackpackQ3 2012"/>
  </r>
  <r>
    <x v="2"/>
    <x v="2"/>
    <x v="0"/>
    <x v="1"/>
    <x v="4"/>
    <x v="10"/>
    <n v="150.4"/>
    <n v="2012"/>
    <x v="2"/>
    <x v="2"/>
    <n v="21056"/>
    <n v="140"/>
    <n v="0.32905584999999998"/>
    <s v="MexicoMailOutdoors ShopHusky Rope 50Q3 2012"/>
  </r>
  <r>
    <x v="2"/>
    <x v="2"/>
    <x v="0"/>
    <x v="1"/>
    <x v="4"/>
    <x v="11"/>
    <n v="178.6"/>
    <n v="2012"/>
    <x v="2"/>
    <x v="2"/>
    <n v="12502"/>
    <n v="70"/>
    <n v="0.29165732999999999"/>
    <s v="MexicoMailOutdoors ShopHusky Rope 60Q3 2012"/>
  </r>
  <r>
    <x v="2"/>
    <x v="2"/>
    <x v="0"/>
    <x v="1"/>
    <x v="4"/>
    <x v="12"/>
    <n v="325.86"/>
    <n v="2012"/>
    <x v="2"/>
    <x v="2"/>
    <n v="35844.6"/>
    <n v="110"/>
    <n v="0.30126435000000001"/>
    <s v="MexicoMailOutdoors ShopHusky Rope 100Q3 2012"/>
  </r>
  <r>
    <x v="2"/>
    <x v="2"/>
    <x v="0"/>
    <x v="1"/>
    <x v="5"/>
    <x v="17"/>
    <n v="32.339999999999996"/>
    <n v="2012"/>
    <x v="2"/>
    <x v="2"/>
    <n v="4204.2"/>
    <n v="130"/>
    <n v="0.51422387000000003"/>
    <s v="MexicoMailOutdoors ShopGranite Signal MirrorQ3 2012"/>
  </r>
  <r>
    <x v="2"/>
    <x v="2"/>
    <x v="0"/>
    <x v="1"/>
    <x v="6"/>
    <x v="18"/>
    <n v="3.7600000000000002"/>
    <n v="2012"/>
    <x v="2"/>
    <x v="2"/>
    <n v="13171.28"/>
    <n v="3503"/>
    <n v="0.47872340000000002"/>
    <s v="MexicoMailOutdoors ShopGranite CarabinerQ3 2012"/>
  </r>
  <r>
    <x v="2"/>
    <x v="2"/>
    <x v="0"/>
    <x v="1"/>
    <x v="6"/>
    <x v="19"/>
    <n v="65.800000000000011"/>
    <n v="2012"/>
    <x v="2"/>
    <x v="2"/>
    <n v="18950.400000000001"/>
    <n v="288"/>
    <n v="0.47613981999999999"/>
    <s v="MexicoMailOutdoors ShopGranite BelayQ3 2012"/>
  </r>
  <r>
    <x v="2"/>
    <x v="2"/>
    <x v="0"/>
    <x v="1"/>
    <x v="6"/>
    <x v="20"/>
    <n v="36.86"/>
    <n v="2012"/>
    <x v="2"/>
    <x v="2"/>
    <n v="15518.06"/>
    <n v="421"/>
    <n v="0.50217036999999998"/>
    <s v="MexicoMailOutdoors ShopGranite PulleyQ3 2012"/>
  </r>
  <r>
    <x v="2"/>
    <x v="2"/>
    <x v="0"/>
    <x v="1"/>
    <x v="6"/>
    <x v="21"/>
    <n v="38.79"/>
    <n v="2012"/>
    <x v="2"/>
    <x v="2"/>
    <n v="8339.85"/>
    <n v="215"/>
    <n v="0.42768755000000003"/>
    <s v="MexicoMailOutdoors ShopFirefly Climbing LampQ3 2012"/>
  </r>
  <r>
    <x v="2"/>
    <x v="2"/>
    <x v="0"/>
    <x v="1"/>
    <x v="6"/>
    <x v="22"/>
    <n v="51.4"/>
    <n v="2012"/>
    <x v="2"/>
    <x v="2"/>
    <n v="16807.8"/>
    <n v="327"/>
    <n v="0.56498053999999998"/>
    <s v="MexicoMailOutdoors ShopFirefly ChargerQ3 2012"/>
  </r>
  <r>
    <x v="2"/>
    <x v="2"/>
    <x v="0"/>
    <x v="1"/>
    <x v="6"/>
    <x v="23"/>
    <n v="7.6800000000000006"/>
    <n v="2012"/>
    <x v="2"/>
    <x v="2"/>
    <n v="12303.36"/>
    <n v="1602"/>
    <n v="0.58984375"/>
    <s v="MexicoMailOutdoors ShopFirefly Rechargeable BatteryQ3 2012"/>
  </r>
  <r>
    <x v="2"/>
    <x v="2"/>
    <x v="0"/>
    <x v="1"/>
    <x v="6"/>
    <x v="24"/>
    <n v="17.64"/>
    <n v="2012"/>
    <x v="2"/>
    <x v="2"/>
    <n v="3969"/>
    <n v="225"/>
    <n v="0.51643991"/>
    <s v="MexicoMailOutdoors ShopGranite Chalk BagQ3 2012"/>
  </r>
  <r>
    <x v="2"/>
    <x v="2"/>
    <x v="0"/>
    <x v="1"/>
    <x v="7"/>
    <x v="25"/>
    <n v="75.2"/>
    <n v="2012"/>
    <x v="2"/>
    <x v="2"/>
    <n v="28576"/>
    <n v="380"/>
    <n v="0.48178190999999998"/>
    <s v="MexicoMailOutdoors ShopGranite IceQ3 2012"/>
  </r>
  <r>
    <x v="2"/>
    <x v="2"/>
    <x v="0"/>
    <x v="1"/>
    <x v="7"/>
    <x v="26"/>
    <n v="75.179999999999993"/>
    <n v="2012"/>
    <x v="2"/>
    <x v="2"/>
    <n v="17667.3"/>
    <n v="235"/>
    <n v="0.24341579999999999"/>
    <s v="MexicoMailOutdoors ShopGranite HammerQ3 2012"/>
  </r>
  <r>
    <x v="2"/>
    <x v="2"/>
    <x v="0"/>
    <x v="1"/>
    <x v="7"/>
    <x v="27"/>
    <n v="58.190000000000005"/>
    <n v="2012"/>
    <x v="2"/>
    <x v="2"/>
    <n v="11056.1"/>
    <n v="190"/>
    <n v="0.33699948000000002"/>
    <s v="MexicoMailOutdoors ShopGranite ShovelQ3 2012"/>
  </r>
  <r>
    <x v="2"/>
    <x v="2"/>
    <x v="0"/>
    <x v="1"/>
    <x v="7"/>
    <x v="28"/>
    <n v="19.599999999999998"/>
    <n v="2012"/>
    <x v="2"/>
    <x v="2"/>
    <n v="9270.7999999999993"/>
    <n v="473"/>
    <n v="0.49540815999999999"/>
    <s v="MexicoMailOutdoors ShopGranite GripQ3 2012"/>
  </r>
  <r>
    <x v="2"/>
    <x v="2"/>
    <x v="0"/>
    <x v="1"/>
    <x v="7"/>
    <x v="29"/>
    <n v="38.4"/>
    <n v="2012"/>
    <x v="2"/>
    <x v="2"/>
    <n v="33600"/>
    <n v="875"/>
    <n v="0.49166666999999997"/>
    <s v="MexicoMailOutdoors ShopGranite AxeQ3 2012"/>
  </r>
  <r>
    <x v="2"/>
    <x v="2"/>
    <x v="0"/>
    <x v="1"/>
    <x v="7"/>
    <x v="30"/>
    <n v="75.2"/>
    <n v="2012"/>
    <x v="2"/>
    <x v="2"/>
    <n v="42112"/>
    <n v="560"/>
    <n v="0.38138297999999998"/>
    <s v="MexicoMailOutdoors ShopGranite ExtremeQ3 2012"/>
  </r>
  <r>
    <x v="2"/>
    <x v="2"/>
    <x v="0"/>
    <x v="2"/>
    <x v="8"/>
    <x v="97"/>
    <n v="94.09"/>
    <n v="2012"/>
    <x v="2"/>
    <x v="2"/>
    <n v="5551.31"/>
    <n v="59"/>
    <n v="0.52173451000000004"/>
    <s v="MexicoMailOutdoors ShopMountain Man CombinationQ3 2012"/>
  </r>
  <r>
    <x v="2"/>
    <x v="2"/>
    <x v="0"/>
    <x v="2"/>
    <x v="8"/>
    <x v="31"/>
    <n v="282.59999999999997"/>
    <n v="2012"/>
    <x v="2"/>
    <x v="2"/>
    <n v="6217.2"/>
    <n v="22"/>
    <n v="0.58885350000000003"/>
    <s v="MexicoMailOutdoors ShopMountain Man ExtremeQ3 2012"/>
  </r>
  <r>
    <x v="2"/>
    <x v="2"/>
    <x v="0"/>
    <x v="2"/>
    <x v="11"/>
    <x v="121"/>
    <n v="90.65"/>
    <n v="2012"/>
    <x v="2"/>
    <x v="2"/>
    <n v="11784.5"/>
    <n v="130"/>
    <n v="0.37970215000000002"/>
    <s v="MexicoMailOutdoors ShopGlacier DeluxeQ3 2012"/>
  </r>
  <r>
    <x v="2"/>
    <x v="2"/>
    <x v="0"/>
    <x v="2"/>
    <x v="11"/>
    <x v="36"/>
    <n v="338.02"/>
    <n v="2012"/>
    <x v="2"/>
    <x v="2"/>
    <n v="40224.379999999997"/>
    <n v="119"/>
    <n v="0.47793029999999997"/>
    <s v="MexicoMailOutdoors ShopGlacier GPS ExtremeQ3 2012"/>
  </r>
  <r>
    <x v="2"/>
    <x v="2"/>
    <x v="0"/>
    <x v="3"/>
    <x v="12"/>
    <x v="37"/>
    <n v="6.58"/>
    <n v="2012"/>
    <x v="2"/>
    <x v="2"/>
    <n v="20115.060000000001"/>
    <n v="3057"/>
    <n v="0.63221883999999995"/>
    <s v="MexicoMailOutdoors ShopBugShield ExtremeQ3 2012"/>
  </r>
  <r>
    <x v="2"/>
    <x v="2"/>
    <x v="0"/>
    <x v="3"/>
    <x v="13"/>
    <x v="38"/>
    <n v="4.8499999999999996"/>
    <n v="2012"/>
    <x v="2"/>
    <x v="2"/>
    <n v="5805.45"/>
    <n v="1197"/>
    <n v="0.59587628999999998"/>
    <s v="MexicoMailOutdoors ShopSun Shelter StickQ3 2012"/>
  </r>
  <r>
    <x v="2"/>
    <x v="2"/>
    <x v="0"/>
    <x v="3"/>
    <x v="13"/>
    <x v="129"/>
    <n v="4.7"/>
    <n v="2012"/>
    <x v="2"/>
    <x v="2"/>
    <n v="12487.9"/>
    <n v="2657"/>
    <n v="0.60638298000000002"/>
    <s v="MexicoMailOutdoors ShopSun Shelter 30Q3 2012"/>
  </r>
  <r>
    <x v="2"/>
    <x v="2"/>
    <x v="0"/>
    <x v="3"/>
    <x v="14"/>
    <x v="39"/>
    <n v="22.540000000000003"/>
    <n v="2012"/>
    <x v="2"/>
    <x v="2"/>
    <n v="3268.3"/>
    <n v="145"/>
    <n v="0.60070984999999999"/>
    <s v="MexicoMailOutdoors ShopCompact Relief KitQ3 2012"/>
  </r>
  <r>
    <x v="2"/>
    <x v="3"/>
    <x v="1"/>
    <x v="2"/>
    <x v="8"/>
    <x v="95"/>
    <n v="40.78"/>
    <n v="2012"/>
    <x v="2"/>
    <x v="2"/>
    <n v="4037.22"/>
    <n v="99"/>
    <n v="0.50956351"/>
    <s v="MexicoWebGolf ShopMountain Man DigitalQ3 2012"/>
  </r>
  <r>
    <x v="2"/>
    <x v="3"/>
    <x v="1"/>
    <x v="2"/>
    <x v="8"/>
    <x v="41"/>
    <n v="240"/>
    <n v="2012"/>
    <x v="2"/>
    <x v="2"/>
    <n v="240"/>
    <n v="1"/>
    <n v="0.41575000000000001"/>
    <s v="MexicoWebGolf ShopInfinityQ3 2012"/>
  </r>
  <r>
    <x v="2"/>
    <x v="3"/>
    <x v="1"/>
    <x v="2"/>
    <x v="8"/>
    <x v="42"/>
    <n v="188"/>
    <n v="2012"/>
    <x v="2"/>
    <x v="2"/>
    <n v="11844"/>
    <n v="63"/>
    <n v="0.44376900000000002"/>
    <s v="MexicoWebGolf ShopTXQ3 2012"/>
  </r>
  <r>
    <x v="2"/>
    <x v="3"/>
    <x v="1"/>
    <x v="2"/>
    <x v="9"/>
    <x v="46"/>
    <n v="31.434951456310678"/>
    <n v="2012"/>
    <x v="2"/>
    <x v="2"/>
    <n v="19426.8"/>
    <n v="618"/>
    <n v="0.32391542000000001"/>
    <s v="MexicoWebGolf ShopCat EyeQ3 2012"/>
  </r>
  <r>
    <x v="2"/>
    <x v="3"/>
    <x v="1"/>
    <x v="2"/>
    <x v="9"/>
    <x v="47"/>
    <n v="43.074586288416072"/>
    <n v="2012"/>
    <x v="2"/>
    <x v="2"/>
    <n v="18220.55"/>
    <n v="423"/>
    <n v="0.35091750999999999"/>
    <s v="MexicoWebGolf ShopDanteQ3 2012"/>
  </r>
  <r>
    <x v="2"/>
    <x v="3"/>
    <x v="1"/>
    <x v="2"/>
    <x v="9"/>
    <x v="48"/>
    <n v="20.149999999999999"/>
    <n v="2012"/>
    <x v="2"/>
    <x v="2"/>
    <n v="12231.05"/>
    <n v="607"/>
    <n v="0.39465786000000003"/>
    <s v="MexicoWebGolf ShopFairwayQ3 2012"/>
  </r>
  <r>
    <x v="2"/>
    <x v="3"/>
    <x v="1"/>
    <x v="2"/>
    <x v="9"/>
    <x v="51"/>
    <n v="50.300000000000004"/>
    <n v="2012"/>
    <x v="2"/>
    <x v="2"/>
    <n v="5080.3"/>
    <n v="101"/>
    <n v="0.38918567999999998"/>
    <s v="MexicoWebGolf ShopTrendiQ3 2012"/>
  </r>
  <r>
    <x v="2"/>
    <x v="3"/>
    <x v="1"/>
    <x v="2"/>
    <x v="9"/>
    <x v="52"/>
    <n v="30.502339181286551"/>
    <n v="2012"/>
    <x v="2"/>
    <x v="2"/>
    <n v="15647.7"/>
    <n v="513"/>
    <n v="0.31838928"/>
    <s v="MexicoWebGolf ShopZoneQ3 2012"/>
  </r>
  <r>
    <x v="2"/>
    <x v="3"/>
    <x v="1"/>
    <x v="2"/>
    <x v="9"/>
    <x v="103"/>
    <n v="40.5"/>
    <n v="2012"/>
    <x v="2"/>
    <x v="2"/>
    <n v="5103"/>
    <n v="126"/>
    <n v="0.39358025000000002"/>
    <s v="MexicoWebGolf ShopHawk EyeQ3 2012"/>
  </r>
  <r>
    <x v="2"/>
    <x v="3"/>
    <x v="1"/>
    <x v="2"/>
    <x v="10"/>
    <x v="53"/>
    <n v="38.200000000000003"/>
    <n v="2012"/>
    <x v="2"/>
    <x v="2"/>
    <n v="5118.8"/>
    <n v="134"/>
    <n v="0.53795811999999998"/>
    <s v="MexicoWebGolf ShopMax GizmoQ3 2012"/>
  </r>
  <r>
    <x v="2"/>
    <x v="3"/>
    <x v="1"/>
    <x v="2"/>
    <x v="10"/>
    <x v="54"/>
    <n v="12.200000000000001"/>
    <n v="2012"/>
    <x v="2"/>
    <x v="2"/>
    <n v="1537.2"/>
    <n v="126"/>
    <n v="0.61243168999999997"/>
    <s v="MexicoWebGolf ShopPocket GizmoQ3 2012"/>
  </r>
  <r>
    <x v="2"/>
    <x v="3"/>
    <x v="1"/>
    <x v="2"/>
    <x v="15"/>
    <x v="55"/>
    <n v="160"/>
    <n v="2012"/>
    <x v="2"/>
    <x v="2"/>
    <n v="5600"/>
    <n v="35"/>
    <n v="0.36"/>
    <s v="MexicoWebGolf ShopRanger VisionQ3 2012"/>
  </r>
  <r>
    <x v="2"/>
    <x v="3"/>
    <x v="1"/>
    <x v="2"/>
    <x v="11"/>
    <x v="109"/>
    <n v="238"/>
    <n v="2012"/>
    <x v="2"/>
    <x v="2"/>
    <n v="4284"/>
    <n v="18"/>
    <n v="0.34747898999999999"/>
    <s v="MexicoWebGolf ShopTrail ScoutQ3 2012"/>
  </r>
  <r>
    <x v="2"/>
    <x v="3"/>
    <x v="1"/>
    <x v="4"/>
    <x v="16"/>
    <x v="57"/>
    <n v="433.34000000000003"/>
    <n v="2012"/>
    <x v="2"/>
    <x v="2"/>
    <n v="115268.44"/>
    <n v="266"/>
    <n v="0.49000785000000002"/>
    <s v="MexicoWebGolf ShopHailstorm Steel IronsQ3 2012"/>
  </r>
  <r>
    <x v="2"/>
    <x v="3"/>
    <x v="1"/>
    <x v="4"/>
    <x v="16"/>
    <x v="58"/>
    <n v="872.81999999999994"/>
    <n v="2012"/>
    <x v="2"/>
    <x v="2"/>
    <n v="144015.29999999999"/>
    <n v="165"/>
    <n v="0.43751288999999999"/>
    <s v="MexicoWebGolf ShopHailstorm Titanium IronsQ3 2012"/>
  </r>
  <r>
    <x v="2"/>
    <x v="3"/>
    <x v="1"/>
    <x v="4"/>
    <x v="16"/>
    <x v="59"/>
    <n v="500.78999999999996"/>
    <n v="2012"/>
    <x v="2"/>
    <x v="2"/>
    <n v="61096.38"/>
    <n v="122"/>
    <n v="0.44535634000000002"/>
    <s v="MexicoWebGolf ShopLady Hailstorm Steel IronsQ3 2012"/>
  </r>
  <r>
    <x v="2"/>
    <x v="3"/>
    <x v="1"/>
    <x v="4"/>
    <x v="16"/>
    <x v="60"/>
    <n v="835.68"/>
    <n v="2012"/>
    <x v="2"/>
    <x v="2"/>
    <n v="89417.76"/>
    <n v="107"/>
    <n v="0.44955007000000002"/>
    <s v="MexicoWebGolf ShopLady Hailstorm Titanium IronsQ3 2012"/>
  </r>
  <r>
    <x v="2"/>
    <x v="3"/>
    <x v="1"/>
    <x v="4"/>
    <x v="17"/>
    <x v="61"/>
    <n v="1194.82"/>
    <n v="2012"/>
    <x v="2"/>
    <x v="2"/>
    <n v="109923.44"/>
    <n v="92"/>
    <n v="0.42250715999999999"/>
    <s v="MexicoWebGolf ShopHailstorm Titanium Woods SetQ3 2012"/>
  </r>
  <r>
    <x v="2"/>
    <x v="3"/>
    <x v="1"/>
    <x v="4"/>
    <x v="17"/>
    <x v="62"/>
    <n v="654.24"/>
    <n v="2012"/>
    <x v="2"/>
    <x v="2"/>
    <n v="128885.28"/>
    <n v="197"/>
    <n v="0.47786745000000003"/>
    <s v="MexicoWebGolf ShopHailstorm Steel Woods SetQ3 2012"/>
  </r>
  <r>
    <x v="2"/>
    <x v="3"/>
    <x v="1"/>
    <x v="4"/>
    <x v="17"/>
    <x v="63"/>
    <n v="1278.1400000000001"/>
    <n v="2012"/>
    <x v="2"/>
    <x v="2"/>
    <n v="200667.98"/>
    <n v="157"/>
    <n v="0.48311609"/>
    <s v="MexicoWebGolf ShopLady Hailstorm Titanium Woods SetQ3 2012"/>
  </r>
  <r>
    <x v="2"/>
    <x v="3"/>
    <x v="1"/>
    <x v="4"/>
    <x v="17"/>
    <x v="64"/>
    <n v="856.17"/>
    <n v="2012"/>
    <x v="2"/>
    <x v="2"/>
    <n v="100171.89"/>
    <n v="117"/>
    <n v="0.44845066"/>
    <s v="MexicoWebGolf ShopLady Hailstorm Steel Woods SetQ3 2012"/>
  </r>
  <r>
    <x v="2"/>
    <x v="3"/>
    <x v="1"/>
    <x v="4"/>
    <x v="18"/>
    <x v="65"/>
    <n v="72.25"/>
    <n v="2012"/>
    <x v="2"/>
    <x v="2"/>
    <n v="93202.5"/>
    <n v="1290"/>
    <n v="0.51695502000000004"/>
    <s v="MexicoWebGolf ShopCourse Pro PutterQ3 2012"/>
  </r>
  <r>
    <x v="2"/>
    <x v="3"/>
    <x v="1"/>
    <x v="4"/>
    <x v="18"/>
    <x v="66"/>
    <n v="83.43"/>
    <n v="2012"/>
    <x v="2"/>
    <x v="2"/>
    <n v="41965.29"/>
    <n v="503"/>
    <n v="0.50617283999999996"/>
    <s v="MexicoWebGolf ShopBlue Steel PutterQ3 2012"/>
  </r>
  <r>
    <x v="2"/>
    <x v="3"/>
    <x v="1"/>
    <x v="4"/>
    <x v="18"/>
    <x v="67"/>
    <n v="169.79"/>
    <n v="2012"/>
    <x v="2"/>
    <x v="2"/>
    <n v="47710.99"/>
    <n v="281"/>
    <n v="0.45933212000000001"/>
    <s v="MexicoWebGolf ShopBlue Steel Max PutterQ3 2012"/>
  </r>
  <r>
    <x v="2"/>
    <x v="3"/>
    <x v="1"/>
    <x v="4"/>
    <x v="19"/>
    <x v="68"/>
    <n v="10.32"/>
    <n v="2012"/>
    <x v="2"/>
    <x v="2"/>
    <n v="8937.1200000000008"/>
    <n v="866"/>
    <n v="0.72868217000000002"/>
    <s v="MexicoWebGolf ShopCourse Pro Golf and Tee SetQ3 2012"/>
  </r>
  <r>
    <x v="2"/>
    <x v="3"/>
    <x v="1"/>
    <x v="4"/>
    <x v="19"/>
    <x v="69"/>
    <n v="12.43"/>
    <n v="2012"/>
    <x v="2"/>
    <x v="2"/>
    <n v="21603.34"/>
    <n v="1738"/>
    <n v="0.51729685999999997"/>
    <s v="MexicoWebGolf ShopCourse Pro UmbrellaQ3 2012"/>
  </r>
  <r>
    <x v="2"/>
    <x v="3"/>
    <x v="1"/>
    <x v="4"/>
    <x v="19"/>
    <x v="70"/>
    <n v="206.14"/>
    <n v="2012"/>
    <x v="2"/>
    <x v="2"/>
    <n v="36280.639999999999"/>
    <n v="176"/>
    <n v="0.61336955000000004"/>
    <s v="MexicoWebGolf ShopCourse Pro Golf BagQ3 2012"/>
  </r>
  <r>
    <x v="2"/>
    <x v="3"/>
    <x v="1"/>
    <x v="4"/>
    <x v="19"/>
    <x v="71"/>
    <n v="10.39"/>
    <n v="2012"/>
    <x v="2"/>
    <x v="2"/>
    <n v="5257.34"/>
    <n v="506"/>
    <n v="0.76804620000000001"/>
    <s v="MexicoWebGolf ShopCourse Pro GlovesQ3 2012"/>
  </r>
  <r>
    <x v="2"/>
    <x v="3"/>
    <x v="2"/>
    <x v="0"/>
    <x v="0"/>
    <x v="130"/>
    <n v="6.1899999999999995"/>
    <n v="2012"/>
    <x v="2"/>
    <x v="2"/>
    <n v="17356.759999999998"/>
    <n v="2804"/>
    <n v="0.52665589999999995"/>
    <s v="MexicoWebDepartment StoreTrailChef Water BagQ3 2012"/>
  </r>
  <r>
    <x v="2"/>
    <x v="3"/>
    <x v="2"/>
    <x v="0"/>
    <x v="0"/>
    <x v="73"/>
    <n v="23.09"/>
    <n v="2012"/>
    <x v="2"/>
    <x v="2"/>
    <n v="16763.34"/>
    <n v="726"/>
    <n v="0.31009094999999998"/>
    <s v="MexicoWebDepartment StoreTrailChef Kitchen KitQ3 2012"/>
  </r>
  <r>
    <x v="2"/>
    <x v="3"/>
    <x v="2"/>
    <x v="0"/>
    <x v="0"/>
    <x v="74"/>
    <n v="52.730000000000004"/>
    <n v="2012"/>
    <x v="2"/>
    <x v="2"/>
    <n v="34907.26"/>
    <n v="662"/>
    <n v="0.33681016000000003"/>
    <s v="MexicoWebDepartment StoreTrailChef Cook SetQ3 2012"/>
  </r>
  <r>
    <x v="2"/>
    <x v="3"/>
    <x v="2"/>
    <x v="0"/>
    <x v="1"/>
    <x v="3"/>
    <n v="547.47"/>
    <n v="2012"/>
    <x v="2"/>
    <x v="2"/>
    <n v="164788.47"/>
    <n v="301"/>
    <n v="0.28293787999999997"/>
    <s v="MexicoWebDepartment StoreStar Gazer 2Q3 2012"/>
  </r>
  <r>
    <x v="2"/>
    <x v="3"/>
    <x v="2"/>
    <x v="0"/>
    <x v="1"/>
    <x v="77"/>
    <n v="794.90962962962965"/>
    <n v="2012"/>
    <x v="2"/>
    <x v="2"/>
    <n v="42925.120000000003"/>
    <n v="54"/>
    <n v="0.38357773000000001"/>
    <s v="MexicoWebDepartment StoreStar Gazer 6Q3 2012"/>
  </r>
  <r>
    <x v="2"/>
    <x v="3"/>
    <x v="2"/>
    <x v="0"/>
    <x v="2"/>
    <x v="4"/>
    <n v="84.68"/>
    <n v="2012"/>
    <x v="2"/>
    <x v="2"/>
    <n v="48691"/>
    <n v="575"/>
    <n v="0.29145017000000001"/>
    <s v="MexicoWebDepartment StoreHibernator LiteQ3 2012"/>
  </r>
  <r>
    <x v="2"/>
    <x v="3"/>
    <x v="2"/>
    <x v="0"/>
    <x v="2"/>
    <x v="80"/>
    <n v="119.63"/>
    <n v="2012"/>
    <x v="2"/>
    <x v="2"/>
    <n v="45937.919999999998"/>
    <n v="384"/>
    <n v="0.54401069999999996"/>
    <s v="MexicoWebDepartment StoreHibernator Self - Inflating MatQ3 2012"/>
  </r>
  <r>
    <x v="2"/>
    <x v="3"/>
    <x v="2"/>
    <x v="0"/>
    <x v="2"/>
    <x v="81"/>
    <n v="24.39"/>
    <n v="2012"/>
    <x v="2"/>
    <x v="2"/>
    <n v="53950.68"/>
    <n v="2212"/>
    <n v="0.38499385000000003"/>
    <s v="MexicoWebDepartment StoreHibernator PadQ3 2012"/>
  </r>
  <r>
    <x v="2"/>
    <x v="3"/>
    <x v="2"/>
    <x v="0"/>
    <x v="2"/>
    <x v="82"/>
    <n v="17.3"/>
    <n v="2012"/>
    <x v="2"/>
    <x v="2"/>
    <n v="12404.1"/>
    <n v="717"/>
    <n v="0.52947977000000002"/>
    <s v="MexicoWebDepartment StoreHibernator PillowQ3 2012"/>
  </r>
  <r>
    <x v="2"/>
    <x v="3"/>
    <x v="2"/>
    <x v="0"/>
    <x v="2"/>
    <x v="6"/>
    <n v="94.018109756097559"/>
    <n v="2012"/>
    <x v="2"/>
    <x v="2"/>
    <n v="30837.94"/>
    <n v="328"/>
    <n v="0.31190929000000001"/>
    <s v="MexicoWebDepartment StoreHibernator Camp CotQ3 2012"/>
  </r>
  <r>
    <x v="2"/>
    <x v="3"/>
    <x v="2"/>
    <x v="0"/>
    <x v="20"/>
    <x v="83"/>
    <n v="72.25"/>
    <n v="2012"/>
    <x v="2"/>
    <x v="2"/>
    <n v="43494.5"/>
    <n v="602"/>
    <n v="0.2733564"/>
    <s v="MexicoWebDepartment StoreCanyon Mule Climber BackpackQ3 2012"/>
  </r>
  <r>
    <x v="2"/>
    <x v="3"/>
    <x v="2"/>
    <x v="0"/>
    <x v="20"/>
    <x v="135"/>
    <n v="268.74"/>
    <n v="2012"/>
    <x v="2"/>
    <x v="2"/>
    <n v="83040.66"/>
    <n v="309"/>
    <n v="0.37984668999999999"/>
    <s v="MexicoWebDepartment StoreCanyon Mule Weekender BackpackQ3 2012"/>
  </r>
  <r>
    <x v="2"/>
    <x v="3"/>
    <x v="2"/>
    <x v="0"/>
    <x v="20"/>
    <x v="84"/>
    <n v="348.61"/>
    <n v="2012"/>
    <x v="2"/>
    <x v="2"/>
    <n v="85060.84"/>
    <n v="244"/>
    <n v="0.38805541999999998"/>
    <s v="MexicoWebDepartment StoreCanyon Mule Journey BackpackQ3 2012"/>
  </r>
  <r>
    <x v="2"/>
    <x v="3"/>
    <x v="2"/>
    <x v="0"/>
    <x v="20"/>
    <x v="85"/>
    <n v="32.58"/>
    <n v="2012"/>
    <x v="2"/>
    <x v="2"/>
    <n v="55288.26"/>
    <n v="1697"/>
    <n v="0.50890117000000001"/>
    <s v="MexicoWebDepartment StoreCanyon Mule CoolerQ3 2012"/>
  </r>
  <r>
    <x v="2"/>
    <x v="3"/>
    <x v="2"/>
    <x v="0"/>
    <x v="20"/>
    <x v="86"/>
    <n v="69.09"/>
    <n v="2012"/>
    <x v="2"/>
    <x v="2"/>
    <n v="22868.79"/>
    <n v="331"/>
    <n v="0.40396584000000002"/>
    <s v="MexicoWebDepartment StoreCanyon Mule CarryallQ3 2012"/>
  </r>
  <r>
    <x v="2"/>
    <x v="3"/>
    <x v="2"/>
    <x v="0"/>
    <x v="3"/>
    <x v="88"/>
    <n v="15.8"/>
    <n v="2012"/>
    <x v="2"/>
    <x v="2"/>
    <n v="20382"/>
    <n v="1290"/>
    <n v="0.52531645999999999"/>
    <s v="MexicoWebDepartment StoreFirefly MapreaderQ3 2012"/>
  </r>
  <r>
    <x v="2"/>
    <x v="3"/>
    <x v="2"/>
    <x v="0"/>
    <x v="3"/>
    <x v="89"/>
    <n v="26.82"/>
    <n v="2012"/>
    <x v="2"/>
    <x v="2"/>
    <n v="11908.08"/>
    <n v="444"/>
    <n v="0.37844892000000002"/>
    <s v="MexicoWebDepartment StoreFirefly 2Q3 2012"/>
  </r>
  <r>
    <x v="2"/>
    <x v="3"/>
    <x v="2"/>
    <x v="0"/>
    <x v="3"/>
    <x v="91"/>
    <n v="26.01"/>
    <n v="2012"/>
    <x v="2"/>
    <x v="2"/>
    <n v="7152.75"/>
    <n v="275"/>
    <n v="0.31641676000000002"/>
    <s v="MexicoWebDepartment StoreFirefly Multi-lightQ3 2012"/>
  </r>
  <r>
    <x v="2"/>
    <x v="3"/>
    <x v="2"/>
    <x v="0"/>
    <x v="3"/>
    <x v="92"/>
    <n v="52.15"/>
    <n v="2012"/>
    <x v="2"/>
    <x v="2"/>
    <n v="5580.05"/>
    <n v="107"/>
    <n v="0.44870566000000001"/>
    <s v="MexicoWebDepartment StoreEverGlow DoubleQ3 2012"/>
  </r>
  <r>
    <x v="2"/>
    <x v="3"/>
    <x v="2"/>
    <x v="0"/>
    <x v="3"/>
    <x v="9"/>
    <n v="63.67"/>
    <n v="2012"/>
    <x v="2"/>
    <x v="2"/>
    <n v="7385.72"/>
    <n v="116"/>
    <n v="0.36186586999999998"/>
    <s v="MexicoWebDepartment StoreEverGlow ButaneQ3 2012"/>
  </r>
  <r>
    <x v="2"/>
    <x v="3"/>
    <x v="2"/>
    <x v="0"/>
    <x v="3"/>
    <x v="93"/>
    <n v="26.98"/>
    <n v="2012"/>
    <x v="2"/>
    <x v="2"/>
    <n v="18481.3"/>
    <n v="685"/>
    <n v="0.33395107000000002"/>
    <s v="MexicoWebDepartment StoreEverGlow LampQ3 2012"/>
  </r>
  <r>
    <x v="2"/>
    <x v="3"/>
    <x v="2"/>
    <x v="0"/>
    <x v="3"/>
    <x v="133"/>
    <n v="34.04"/>
    <n v="2012"/>
    <x v="2"/>
    <x v="2"/>
    <n v="7352.64"/>
    <n v="216"/>
    <n v="0.54112808000000001"/>
    <s v="MexicoWebDepartment StoreFlicker LanternQ3 2012"/>
  </r>
  <r>
    <x v="2"/>
    <x v="3"/>
    <x v="2"/>
    <x v="2"/>
    <x v="8"/>
    <x v="94"/>
    <n v="47.41"/>
    <n v="2012"/>
    <x v="2"/>
    <x v="2"/>
    <n v="6305.53"/>
    <n v="133"/>
    <n v="0.36722210999999999"/>
    <s v="MexicoWebDepartment StoreMountain Man AnalogQ3 2012"/>
  </r>
  <r>
    <x v="2"/>
    <x v="3"/>
    <x v="2"/>
    <x v="2"/>
    <x v="8"/>
    <x v="98"/>
    <n v="73"/>
    <n v="2012"/>
    <x v="2"/>
    <x v="2"/>
    <n v="27959"/>
    <n v="383"/>
    <n v="0.41153475"/>
    <s v="MexicoWebDepartment StoreVenueQ3 2012"/>
  </r>
  <r>
    <x v="2"/>
    <x v="3"/>
    <x v="2"/>
    <x v="2"/>
    <x v="8"/>
    <x v="41"/>
    <n v="226.47802197802199"/>
    <n v="2012"/>
    <x v="2"/>
    <x v="2"/>
    <n v="41219"/>
    <n v="182"/>
    <n v="0.45689851999999997"/>
    <s v="MexicoWebDepartment StoreInfinityQ3 2012"/>
  </r>
  <r>
    <x v="2"/>
    <x v="3"/>
    <x v="2"/>
    <x v="2"/>
    <x v="8"/>
    <x v="99"/>
    <n v="167.20000000000002"/>
    <n v="2012"/>
    <x v="2"/>
    <x v="2"/>
    <n v="12205.6"/>
    <n v="73"/>
    <n v="0.47009569000000001"/>
    <s v="MexicoWebDepartment StoreLuxQ3 2012"/>
  </r>
  <r>
    <x v="2"/>
    <x v="3"/>
    <x v="2"/>
    <x v="2"/>
    <x v="8"/>
    <x v="125"/>
    <n v="44.9"/>
    <n v="2012"/>
    <x v="2"/>
    <x v="2"/>
    <n v="3816.5"/>
    <n v="85"/>
    <n v="0.38084633000000001"/>
    <s v="MexicoWebDepartment StoreSamQ3 2012"/>
  </r>
  <r>
    <x v="2"/>
    <x v="3"/>
    <x v="2"/>
    <x v="2"/>
    <x v="8"/>
    <x v="42"/>
    <n v="186.95934959349594"/>
    <n v="2012"/>
    <x v="2"/>
    <x v="2"/>
    <n v="22996"/>
    <n v="123"/>
    <n v="0.44991825000000002"/>
    <s v="MexicoWebDepartment StoreTXQ3 2012"/>
  </r>
  <r>
    <x v="2"/>
    <x v="3"/>
    <x v="2"/>
    <x v="2"/>
    <x v="8"/>
    <x v="43"/>
    <n v="262.21000000000004"/>
    <n v="2012"/>
    <x v="2"/>
    <x v="2"/>
    <n v="36709.4"/>
    <n v="140"/>
    <n v="0.43789874000000001"/>
    <s v="MexicoWebDepartment StoreLegendQ3 2012"/>
  </r>
  <r>
    <x v="2"/>
    <x v="3"/>
    <x v="2"/>
    <x v="2"/>
    <x v="8"/>
    <x v="139"/>
    <n v="112"/>
    <n v="2012"/>
    <x v="2"/>
    <x v="2"/>
    <n v="8512"/>
    <n v="76"/>
    <n v="0.41767857000000003"/>
    <s v="MexicoWebDepartment StoreZodiakQ3 2012"/>
  </r>
  <r>
    <x v="2"/>
    <x v="3"/>
    <x v="2"/>
    <x v="2"/>
    <x v="8"/>
    <x v="44"/>
    <n v="123.17407407407407"/>
    <n v="2012"/>
    <x v="2"/>
    <x v="2"/>
    <n v="13302.8"/>
    <n v="108"/>
    <n v="0.44916859999999997"/>
    <s v="MexicoWebDepartment StoreKodiakQ3 2012"/>
  </r>
  <r>
    <x v="2"/>
    <x v="3"/>
    <x v="2"/>
    <x v="2"/>
    <x v="9"/>
    <x v="32"/>
    <n v="60.699865771812085"/>
    <n v="2012"/>
    <x v="2"/>
    <x v="2"/>
    <n v="9044.2800000000007"/>
    <n v="149"/>
    <n v="0.56919180000000003"/>
    <s v="MexicoWebDepartment StorePolar SunQ3 2012"/>
  </r>
  <r>
    <x v="2"/>
    <x v="3"/>
    <x v="2"/>
    <x v="2"/>
    <x v="9"/>
    <x v="33"/>
    <n v="105.66111111111111"/>
    <n v="2012"/>
    <x v="2"/>
    <x v="2"/>
    <n v="5705.7"/>
    <n v="54"/>
    <n v="0.52972291000000005"/>
    <s v="MexicoWebDepartment StorePolar IceQ3 2012"/>
  </r>
  <r>
    <x v="2"/>
    <x v="3"/>
    <x v="2"/>
    <x v="2"/>
    <x v="9"/>
    <x v="45"/>
    <n v="38.299999999999997"/>
    <n v="2012"/>
    <x v="2"/>
    <x v="2"/>
    <n v="4327.8999999999996"/>
    <n v="113"/>
    <n v="0.33315927000000001"/>
    <s v="MexicoWebDepartment StoreCapriQ3 2012"/>
  </r>
  <r>
    <x v="2"/>
    <x v="3"/>
    <x v="2"/>
    <x v="2"/>
    <x v="9"/>
    <x v="46"/>
    <n v="30.968612334801762"/>
    <n v="2012"/>
    <x v="2"/>
    <x v="2"/>
    <n v="28119.5"/>
    <n v="908"/>
    <n v="0.32258824000000003"/>
    <s v="MexicoWebDepartment StoreCat EyeQ3 2012"/>
  </r>
  <r>
    <x v="2"/>
    <x v="3"/>
    <x v="2"/>
    <x v="2"/>
    <x v="9"/>
    <x v="47"/>
    <n v="43.284586466165415"/>
    <n v="2012"/>
    <x v="2"/>
    <x v="2"/>
    <n v="5756.85"/>
    <n v="133"/>
    <n v="0.35005080999999999"/>
    <s v="MexicoWebDepartment StoreDanteQ3 2012"/>
  </r>
  <r>
    <x v="2"/>
    <x v="3"/>
    <x v="2"/>
    <x v="2"/>
    <x v="9"/>
    <x v="48"/>
    <n v="20.150000000000002"/>
    <n v="2012"/>
    <x v="2"/>
    <x v="2"/>
    <n v="7838.35"/>
    <n v="389"/>
    <n v="0.39801489000000001"/>
    <s v="MexicoWebDepartment StoreFairwayQ3 2012"/>
  </r>
  <r>
    <x v="2"/>
    <x v="3"/>
    <x v="2"/>
    <x v="2"/>
    <x v="9"/>
    <x v="49"/>
    <n v="63.419244604316546"/>
    <n v="2012"/>
    <x v="2"/>
    <x v="2"/>
    <n v="17630.55"/>
    <n v="278"/>
    <n v="0.42448873999999998"/>
    <s v="MexicoWebDepartment StoreInfernoQ3 2012"/>
  </r>
  <r>
    <x v="2"/>
    <x v="3"/>
    <x v="2"/>
    <x v="2"/>
    <x v="9"/>
    <x v="50"/>
    <n v="80"/>
    <n v="2012"/>
    <x v="2"/>
    <x v="2"/>
    <n v="29200"/>
    <n v="365"/>
    <n v="0.48825204999999999"/>
    <s v="MexicoWebDepartment StoreMaximusQ3 2012"/>
  </r>
  <r>
    <x v="2"/>
    <x v="3"/>
    <x v="2"/>
    <x v="2"/>
    <x v="9"/>
    <x v="51"/>
    <n v="50.3"/>
    <n v="2012"/>
    <x v="2"/>
    <x v="2"/>
    <n v="11820.5"/>
    <n v="235"/>
    <n v="0.39204770999999999"/>
    <s v="MexicoWebDepartment StoreTrendiQ3 2012"/>
  </r>
  <r>
    <x v="2"/>
    <x v="3"/>
    <x v="2"/>
    <x v="2"/>
    <x v="9"/>
    <x v="52"/>
    <n v="30.569174118884799"/>
    <n v="2012"/>
    <x v="2"/>
    <x v="2"/>
    <n v="58112"/>
    <n v="1901"/>
    <n v="0.32052846000000002"/>
    <s v="MexicoWebDepartment StoreZoneQ3 2012"/>
  </r>
  <r>
    <x v="2"/>
    <x v="3"/>
    <x v="2"/>
    <x v="2"/>
    <x v="9"/>
    <x v="103"/>
    <n v="40.5"/>
    <n v="2012"/>
    <x v="2"/>
    <x v="2"/>
    <n v="9477"/>
    <n v="234"/>
    <n v="0.39456790000000003"/>
    <s v="MexicoWebDepartment StoreHawk EyeQ3 2012"/>
  </r>
  <r>
    <x v="2"/>
    <x v="3"/>
    <x v="2"/>
    <x v="2"/>
    <x v="15"/>
    <x v="105"/>
    <n v="126.05999999999999"/>
    <n v="2012"/>
    <x v="2"/>
    <x v="2"/>
    <n v="17018.099999999999"/>
    <n v="135"/>
    <n v="0.26558781999999997"/>
    <s v="MexicoWebDepartment StoreSeeker 50Q3 2012"/>
  </r>
  <r>
    <x v="2"/>
    <x v="3"/>
    <x v="2"/>
    <x v="2"/>
    <x v="15"/>
    <x v="128"/>
    <n v="80.429999999999993"/>
    <n v="2012"/>
    <x v="2"/>
    <x v="2"/>
    <n v="8847.2999999999993"/>
    <n v="110"/>
    <n v="0.50267313000000002"/>
    <s v="MexicoWebDepartment StoreSeeker MiniQ3 2012"/>
  </r>
  <r>
    <x v="2"/>
    <x v="3"/>
    <x v="2"/>
    <x v="2"/>
    <x v="15"/>
    <x v="55"/>
    <n v="160"/>
    <n v="2012"/>
    <x v="2"/>
    <x v="2"/>
    <n v="35680"/>
    <n v="223"/>
    <n v="0.51785566000000005"/>
    <s v="MexicoWebDepartment StoreRanger VisionQ3 2012"/>
  </r>
  <r>
    <x v="2"/>
    <x v="3"/>
    <x v="2"/>
    <x v="2"/>
    <x v="11"/>
    <x v="107"/>
    <n v="31.740000000000002"/>
    <n v="2012"/>
    <x v="2"/>
    <x v="2"/>
    <n v="18853.560000000001"/>
    <n v="594"/>
    <n v="0.36988028000000001"/>
    <s v="MexicoWebDepartment StoreGlacier BasicQ3 2012"/>
  </r>
  <r>
    <x v="2"/>
    <x v="3"/>
    <x v="2"/>
    <x v="2"/>
    <x v="11"/>
    <x v="109"/>
    <n v="238"/>
    <n v="2012"/>
    <x v="2"/>
    <x v="2"/>
    <n v="13566"/>
    <n v="57"/>
    <n v="0.34777974"/>
    <s v="MexicoWebDepartment StoreTrail ScoutQ3 2012"/>
  </r>
  <r>
    <x v="2"/>
    <x v="3"/>
    <x v="2"/>
    <x v="2"/>
    <x v="11"/>
    <x v="142"/>
    <n v="145"/>
    <n v="2012"/>
    <x v="2"/>
    <x v="2"/>
    <n v="13630"/>
    <n v="94"/>
    <n v="0.37889655"/>
    <s v="MexicoWebDepartment StoreAstro PilotQ3 2012"/>
  </r>
  <r>
    <x v="2"/>
    <x v="3"/>
    <x v="2"/>
    <x v="3"/>
    <x v="12"/>
    <x v="112"/>
    <n v="6.86"/>
    <n v="2012"/>
    <x v="2"/>
    <x v="2"/>
    <n v="6585.6"/>
    <n v="960"/>
    <n v="0.66034985000000002"/>
    <s v="MexicoWebDepartment StoreBugShield LotionQ3 2012"/>
  </r>
  <r>
    <x v="2"/>
    <x v="3"/>
    <x v="2"/>
    <x v="3"/>
    <x v="13"/>
    <x v="114"/>
    <n v="4.8499999999999996"/>
    <n v="2012"/>
    <x v="2"/>
    <x v="2"/>
    <n v="7226.5"/>
    <n v="1490"/>
    <n v="0.63092784000000002"/>
    <s v="MexicoWebDepartment StoreSun Shelter 15Q3 2012"/>
  </r>
  <r>
    <x v="2"/>
    <x v="3"/>
    <x v="2"/>
    <x v="3"/>
    <x v="13"/>
    <x v="129"/>
    <n v="4.75"/>
    <n v="2012"/>
    <x v="2"/>
    <x v="2"/>
    <n v="11656.5"/>
    <n v="2454"/>
    <n v="0.61052631999999996"/>
    <s v="MexicoWebDepartment StoreSun Shelter 30Q3 2012"/>
  </r>
  <r>
    <x v="2"/>
    <x v="3"/>
    <x v="2"/>
    <x v="3"/>
    <x v="13"/>
    <x v="115"/>
    <n v="5.7865182829888706"/>
    <n v="2012"/>
    <x v="2"/>
    <x v="2"/>
    <n v="18198.599999999999"/>
    <n v="3145"/>
    <n v="0.52302923999999995"/>
    <s v="MexicoWebDepartment StoreSun ShieldQ3 2012"/>
  </r>
  <r>
    <x v="2"/>
    <x v="3"/>
    <x v="2"/>
    <x v="3"/>
    <x v="14"/>
    <x v="116"/>
    <n v="33.949999999999996"/>
    <n v="2012"/>
    <x v="2"/>
    <x v="2"/>
    <n v="9064.65"/>
    <n v="267"/>
    <n v="0.58645066000000001"/>
    <s v="MexicoWebDepartment StoreDeluxe Family Relief KitQ3 2012"/>
  </r>
  <r>
    <x v="2"/>
    <x v="3"/>
    <x v="2"/>
    <x v="3"/>
    <x v="14"/>
    <x v="118"/>
    <n v="6"/>
    <n v="2012"/>
    <x v="2"/>
    <x v="2"/>
    <n v="900"/>
    <n v="150"/>
    <n v="0.54"/>
    <s v="MexicoWebDepartment StoreInsect Bite ReliefQ3 2012"/>
  </r>
  <r>
    <x v="2"/>
    <x v="3"/>
    <x v="2"/>
    <x v="4"/>
    <x v="16"/>
    <x v="59"/>
    <n v="500.79"/>
    <n v="2012"/>
    <x v="2"/>
    <x v="2"/>
    <n v="23036.34"/>
    <n v="46"/>
    <n v="0.44535634000000002"/>
    <s v="MexicoWebDepartment StoreLady Hailstorm Steel IronsQ3 2012"/>
  </r>
  <r>
    <x v="2"/>
    <x v="3"/>
    <x v="2"/>
    <x v="4"/>
    <x v="17"/>
    <x v="62"/>
    <n v="654.24"/>
    <n v="2012"/>
    <x v="2"/>
    <x v="2"/>
    <n v="62807.040000000001"/>
    <n v="96"/>
    <n v="0.47786745000000003"/>
    <s v="MexicoWebDepartment StoreHailstorm Steel Woods SetQ3 2012"/>
  </r>
  <r>
    <x v="2"/>
    <x v="3"/>
    <x v="2"/>
    <x v="4"/>
    <x v="18"/>
    <x v="65"/>
    <n v="72.25"/>
    <n v="2012"/>
    <x v="2"/>
    <x v="2"/>
    <n v="45373"/>
    <n v="628"/>
    <n v="0.51695502000000004"/>
    <s v="MexicoWebDepartment StoreCourse Pro PutterQ3 2012"/>
  </r>
  <r>
    <x v="2"/>
    <x v="3"/>
    <x v="2"/>
    <x v="4"/>
    <x v="18"/>
    <x v="66"/>
    <n v="83.43"/>
    <n v="2012"/>
    <x v="2"/>
    <x v="2"/>
    <n v="18020.88"/>
    <n v="216"/>
    <n v="0.50617283999999996"/>
    <s v="MexicoWebDepartment StoreBlue Steel PutterQ3 2012"/>
  </r>
  <r>
    <x v="2"/>
    <x v="3"/>
    <x v="2"/>
    <x v="4"/>
    <x v="18"/>
    <x v="67"/>
    <n v="169.79"/>
    <n v="2012"/>
    <x v="2"/>
    <x v="2"/>
    <n v="36844.43"/>
    <n v="217"/>
    <n v="0.45933212000000001"/>
    <s v="MexicoWebDepartment StoreBlue Steel Max PutterQ3 2012"/>
  </r>
  <r>
    <x v="2"/>
    <x v="3"/>
    <x v="2"/>
    <x v="4"/>
    <x v="19"/>
    <x v="68"/>
    <n v="10.32"/>
    <n v="2012"/>
    <x v="2"/>
    <x v="2"/>
    <n v="14902.08"/>
    <n v="1444"/>
    <n v="0.72868217000000002"/>
    <s v="MexicoWebDepartment StoreCourse Pro Golf and Tee SetQ3 2012"/>
  </r>
  <r>
    <x v="2"/>
    <x v="3"/>
    <x v="2"/>
    <x v="4"/>
    <x v="19"/>
    <x v="69"/>
    <n v="12.43"/>
    <n v="2012"/>
    <x v="2"/>
    <x v="2"/>
    <n v="10938.4"/>
    <n v="880"/>
    <n v="0.51729685999999997"/>
    <s v="MexicoWebDepartment StoreCourse Pro UmbrellaQ3 2012"/>
  </r>
  <r>
    <x v="2"/>
    <x v="3"/>
    <x v="2"/>
    <x v="4"/>
    <x v="19"/>
    <x v="70"/>
    <n v="206.14000000000001"/>
    <n v="2012"/>
    <x v="2"/>
    <x v="2"/>
    <n v="16697.34"/>
    <n v="81"/>
    <n v="0.61336955000000004"/>
    <s v="MexicoWebDepartment StoreCourse Pro Golf BagQ3 2012"/>
  </r>
  <r>
    <x v="2"/>
    <x v="3"/>
    <x v="2"/>
    <x v="4"/>
    <x v="19"/>
    <x v="71"/>
    <n v="10.39"/>
    <n v="2012"/>
    <x v="2"/>
    <x v="2"/>
    <n v="5943.08"/>
    <n v="572"/>
    <n v="0.76804620000000001"/>
    <s v="MexicoWebDepartment StoreCourse Pro GlovesQ3 2012"/>
  </r>
  <r>
    <x v="2"/>
    <x v="3"/>
    <x v="3"/>
    <x v="2"/>
    <x v="9"/>
    <x v="48"/>
    <n v="13.15"/>
    <n v="2012"/>
    <x v="2"/>
    <x v="2"/>
    <n v="34190"/>
    <n v="2600"/>
    <n v="7.3764259999999998E-2"/>
    <s v="MexicoWebWarehouse StoreFairwayQ3 2012"/>
  </r>
  <r>
    <x v="2"/>
    <x v="3"/>
    <x v="0"/>
    <x v="0"/>
    <x v="0"/>
    <x v="72"/>
    <n v="12.15"/>
    <n v="2012"/>
    <x v="2"/>
    <x v="2"/>
    <n v="8492.85"/>
    <n v="699"/>
    <n v="0.45514402999999998"/>
    <s v="MexicoWebOutdoors ShopTrailChef CanteenQ3 2012"/>
  </r>
  <r>
    <x v="2"/>
    <x v="3"/>
    <x v="0"/>
    <x v="0"/>
    <x v="0"/>
    <x v="0"/>
    <n v="121.94000000000001"/>
    <n v="2012"/>
    <x v="2"/>
    <x v="2"/>
    <n v="48166.3"/>
    <n v="395"/>
    <n v="0.34754796999999998"/>
    <s v="MexicoWebOutdoors ShopTrailChef Deluxe Cook SetQ3 2012"/>
  </r>
  <r>
    <x v="2"/>
    <x v="3"/>
    <x v="0"/>
    <x v="0"/>
    <x v="0"/>
    <x v="134"/>
    <n v="12.559999999999999"/>
    <n v="2012"/>
    <x v="2"/>
    <x v="2"/>
    <n v="19869.919999999998"/>
    <n v="1582"/>
    <n v="0.59315287000000005"/>
    <s v="MexicoWebOutdoors ShopTrailChef KettleQ3 2012"/>
  </r>
  <r>
    <x v="2"/>
    <x v="3"/>
    <x v="0"/>
    <x v="0"/>
    <x v="0"/>
    <x v="76"/>
    <n v="18.582492787074436"/>
    <n v="2012"/>
    <x v="2"/>
    <x v="2"/>
    <n v="32203.46"/>
    <n v="1733"/>
    <n v="0.46185906999999998"/>
    <s v="MexicoWebOutdoors ShopTrailChef UtensilsQ3 2012"/>
  </r>
  <r>
    <x v="2"/>
    <x v="3"/>
    <x v="0"/>
    <x v="0"/>
    <x v="1"/>
    <x v="131"/>
    <n v="347.92"/>
    <n v="2012"/>
    <x v="2"/>
    <x v="2"/>
    <n v="162478.64000000001"/>
    <n v="467"/>
    <n v="0.28144401000000002"/>
    <s v="MexicoWebOutdoors ShopStar LiteQ3 2012"/>
  </r>
  <r>
    <x v="2"/>
    <x v="3"/>
    <x v="0"/>
    <x v="0"/>
    <x v="1"/>
    <x v="132"/>
    <n v="636.41000000000008"/>
    <n v="2012"/>
    <x v="2"/>
    <x v="2"/>
    <n v="70005.100000000006"/>
    <n v="110"/>
    <n v="0.33062019999999998"/>
    <s v="MexicoWebOutdoors ShopStar Gazer 3Q3 2012"/>
  </r>
  <r>
    <x v="2"/>
    <x v="3"/>
    <x v="0"/>
    <x v="0"/>
    <x v="1"/>
    <x v="77"/>
    <n v="831.88"/>
    <n v="2012"/>
    <x v="2"/>
    <x v="2"/>
    <n v="10814.44"/>
    <n v="13"/>
    <n v="0.41097274"/>
    <s v="MexicoWebOutdoors ShopStar Gazer 6Q3 2012"/>
  </r>
  <r>
    <x v="2"/>
    <x v="3"/>
    <x v="0"/>
    <x v="0"/>
    <x v="2"/>
    <x v="79"/>
    <n v="146.82999999999998"/>
    <n v="2012"/>
    <x v="2"/>
    <x v="2"/>
    <n v="57851.02"/>
    <n v="394"/>
    <n v="0.41428862999999999"/>
    <s v="MexicoWebOutdoors ShopHibernatorQ3 2012"/>
  </r>
  <r>
    <x v="2"/>
    <x v="3"/>
    <x v="0"/>
    <x v="0"/>
    <x v="2"/>
    <x v="80"/>
    <n v="95.45"/>
    <n v="2012"/>
    <x v="2"/>
    <x v="2"/>
    <n v="37607.300000000003"/>
    <n v="394"/>
    <n v="0.42849660000000001"/>
    <s v="MexicoWebOutdoors ShopHibernator Self - Inflating MatQ3 2012"/>
  </r>
  <r>
    <x v="2"/>
    <x v="3"/>
    <x v="0"/>
    <x v="0"/>
    <x v="2"/>
    <x v="6"/>
    <n v="94.024000000000001"/>
    <n v="2012"/>
    <x v="2"/>
    <x v="2"/>
    <n v="28677.32"/>
    <n v="305"/>
    <n v="0.31194407000000002"/>
    <s v="MexicoWebOutdoors ShopHibernator Camp CotQ3 2012"/>
  </r>
  <r>
    <x v="2"/>
    <x v="3"/>
    <x v="0"/>
    <x v="0"/>
    <x v="20"/>
    <x v="83"/>
    <n v="72.25"/>
    <n v="2012"/>
    <x v="2"/>
    <x v="2"/>
    <n v="39954.25"/>
    <n v="553"/>
    <n v="0.2733564"/>
    <s v="MexicoWebOutdoors ShopCanyon Mule Climber BackpackQ3 2012"/>
  </r>
  <r>
    <x v="2"/>
    <x v="3"/>
    <x v="0"/>
    <x v="0"/>
    <x v="20"/>
    <x v="123"/>
    <n v="432.89"/>
    <n v="2012"/>
    <x v="2"/>
    <x v="2"/>
    <n v="61037.49"/>
    <n v="141"/>
    <n v="0.44817390000000001"/>
    <s v="MexicoWebOutdoors ShopCanyon Mule Extreme BackpackQ3 2012"/>
  </r>
  <r>
    <x v="2"/>
    <x v="3"/>
    <x v="0"/>
    <x v="0"/>
    <x v="20"/>
    <x v="86"/>
    <n v="69.09"/>
    <n v="2012"/>
    <x v="2"/>
    <x v="2"/>
    <n v="22523.34"/>
    <n v="326"/>
    <n v="0.40396584000000002"/>
    <s v="MexicoWebOutdoors ShopCanyon Mule CarryallQ3 2012"/>
  </r>
  <r>
    <x v="2"/>
    <x v="3"/>
    <x v="0"/>
    <x v="0"/>
    <x v="3"/>
    <x v="92"/>
    <n v="52.150000000000006"/>
    <n v="2012"/>
    <x v="2"/>
    <x v="2"/>
    <n v="677.95"/>
    <n v="13"/>
    <n v="0.44870566000000001"/>
    <s v="MexicoWebOutdoors ShopEverGlow DoubleQ3 2012"/>
  </r>
  <r>
    <x v="2"/>
    <x v="3"/>
    <x v="0"/>
    <x v="0"/>
    <x v="3"/>
    <x v="93"/>
    <n v="26.98"/>
    <n v="2012"/>
    <x v="2"/>
    <x v="2"/>
    <n v="23553.54"/>
    <n v="873"/>
    <n v="0.33395107000000002"/>
    <s v="MexicoWebOutdoors ShopEverGlow LampQ3 2012"/>
  </r>
  <r>
    <x v="2"/>
    <x v="3"/>
    <x v="0"/>
    <x v="1"/>
    <x v="4"/>
    <x v="10"/>
    <n v="150.4"/>
    <n v="2012"/>
    <x v="2"/>
    <x v="2"/>
    <n v="18499.2"/>
    <n v="123"/>
    <n v="0.32905584999999998"/>
    <s v="MexicoWebOutdoors ShopHusky Rope 50Q3 2012"/>
  </r>
  <r>
    <x v="2"/>
    <x v="3"/>
    <x v="0"/>
    <x v="1"/>
    <x v="4"/>
    <x v="11"/>
    <n v="178.6"/>
    <n v="2012"/>
    <x v="2"/>
    <x v="2"/>
    <n v="12323.4"/>
    <n v="69"/>
    <n v="0.29165732999999999"/>
    <s v="MexicoWebOutdoors ShopHusky Rope 60Q3 2012"/>
  </r>
  <r>
    <x v="2"/>
    <x v="3"/>
    <x v="0"/>
    <x v="1"/>
    <x v="4"/>
    <x v="12"/>
    <n v="325.86"/>
    <n v="2012"/>
    <x v="2"/>
    <x v="2"/>
    <n v="32911.86"/>
    <n v="101"/>
    <n v="0.30126435000000001"/>
    <s v="MexicoWebOutdoors ShopHusky Rope 100Q3 2012"/>
  </r>
  <r>
    <x v="2"/>
    <x v="3"/>
    <x v="0"/>
    <x v="1"/>
    <x v="4"/>
    <x v="13"/>
    <n v="540.48"/>
    <n v="2012"/>
    <x v="2"/>
    <x v="2"/>
    <n v="34590.720000000001"/>
    <n v="64"/>
    <n v="0.31477575000000002"/>
    <s v="MexicoWebOutdoors ShopHusky Rope 200Q3 2012"/>
  </r>
  <r>
    <x v="2"/>
    <x v="3"/>
    <x v="0"/>
    <x v="1"/>
    <x v="5"/>
    <x v="14"/>
    <n v="69.56"/>
    <n v="2012"/>
    <x v="2"/>
    <x v="2"/>
    <n v="30536.84"/>
    <n v="439"/>
    <n v="0.24468085000000001"/>
    <s v="MexicoWebOutdoors ShopGranite Climbing HelmetQ3 2012"/>
  </r>
  <r>
    <x v="2"/>
    <x v="3"/>
    <x v="0"/>
    <x v="1"/>
    <x v="5"/>
    <x v="15"/>
    <n v="61.1"/>
    <n v="2012"/>
    <x v="2"/>
    <x v="2"/>
    <n v="18330"/>
    <n v="300"/>
    <n v="0.28363338999999999"/>
    <s v="MexicoWebOutdoors ShopHusky HarnessQ3 2012"/>
  </r>
  <r>
    <x v="2"/>
    <x v="3"/>
    <x v="0"/>
    <x v="1"/>
    <x v="5"/>
    <x v="16"/>
    <n v="103.4"/>
    <n v="2012"/>
    <x v="2"/>
    <x v="2"/>
    <n v="36190"/>
    <n v="350"/>
    <n v="0.47843327000000002"/>
    <s v="MexicoWebOutdoors ShopHusky Harness ExtremeQ3 2012"/>
  </r>
  <r>
    <x v="2"/>
    <x v="3"/>
    <x v="0"/>
    <x v="1"/>
    <x v="6"/>
    <x v="18"/>
    <n v="3.76"/>
    <n v="2012"/>
    <x v="2"/>
    <x v="2"/>
    <n v="13280.32"/>
    <n v="3532"/>
    <n v="0.47872340000000002"/>
    <s v="MexicoWebOutdoors ShopGranite CarabinerQ3 2012"/>
  </r>
  <r>
    <x v="2"/>
    <x v="3"/>
    <x v="0"/>
    <x v="1"/>
    <x v="6"/>
    <x v="19"/>
    <n v="65.8"/>
    <n v="2012"/>
    <x v="2"/>
    <x v="2"/>
    <n v="15463"/>
    <n v="235"/>
    <n v="0.47613981999999999"/>
    <s v="MexicoWebOutdoors ShopGranite BelayQ3 2012"/>
  </r>
  <r>
    <x v="2"/>
    <x v="3"/>
    <x v="0"/>
    <x v="1"/>
    <x v="6"/>
    <x v="20"/>
    <n v="36.86"/>
    <n v="2012"/>
    <x v="2"/>
    <x v="2"/>
    <n v="14633.42"/>
    <n v="397"/>
    <n v="0.50217036999999998"/>
    <s v="MexicoWebOutdoors ShopGranite PulleyQ3 2012"/>
  </r>
  <r>
    <x v="2"/>
    <x v="3"/>
    <x v="0"/>
    <x v="1"/>
    <x v="6"/>
    <x v="21"/>
    <n v="38.79"/>
    <n v="2012"/>
    <x v="2"/>
    <x v="2"/>
    <n v="7331.31"/>
    <n v="189"/>
    <n v="0.42768755000000003"/>
    <s v="MexicoWebOutdoors ShopFirefly Climbing LampQ3 2012"/>
  </r>
  <r>
    <x v="2"/>
    <x v="3"/>
    <x v="0"/>
    <x v="1"/>
    <x v="6"/>
    <x v="22"/>
    <n v="51.4"/>
    <n v="2012"/>
    <x v="2"/>
    <x v="2"/>
    <n v="15163"/>
    <n v="295"/>
    <n v="0.56498053999999998"/>
    <s v="MexicoWebOutdoors ShopFirefly ChargerQ3 2012"/>
  </r>
  <r>
    <x v="2"/>
    <x v="3"/>
    <x v="0"/>
    <x v="1"/>
    <x v="6"/>
    <x v="23"/>
    <n v="7.76"/>
    <n v="2012"/>
    <x v="2"/>
    <x v="2"/>
    <n v="10413.92"/>
    <n v="1342"/>
    <n v="0.59407215999999996"/>
    <s v="MexicoWebOutdoors ShopFirefly Rechargeable BatteryQ3 2012"/>
  </r>
  <r>
    <x v="2"/>
    <x v="3"/>
    <x v="0"/>
    <x v="1"/>
    <x v="6"/>
    <x v="24"/>
    <n v="17.64"/>
    <n v="2012"/>
    <x v="2"/>
    <x v="2"/>
    <n v="3739.68"/>
    <n v="212"/>
    <n v="0.51643991"/>
    <s v="MexicoWebOutdoors ShopGranite Chalk BagQ3 2012"/>
  </r>
  <r>
    <x v="2"/>
    <x v="3"/>
    <x v="0"/>
    <x v="1"/>
    <x v="7"/>
    <x v="30"/>
    <n v="75.2"/>
    <n v="2012"/>
    <x v="2"/>
    <x v="2"/>
    <n v="37224"/>
    <n v="495"/>
    <n v="0.38138297999999998"/>
    <s v="MexicoWebOutdoors ShopGranite ExtremeQ3 2012"/>
  </r>
  <r>
    <x v="2"/>
    <x v="3"/>
    <x v="0"/>
    <x v="2"/>
    <x v="8"/>
    <x v="95"/>
    <n v="40.78"/>
    <n v="2012"/>
    <x v="2"/>
    <x v="2"/>
    <n v="7218.06"/>
    <n v="177"/>
    <n v="0.50956351"/>
    <s v="MexicoWebOutdoors ShopMountain Man DigitalQ3 2012"/>
  </r>
  <r>
    <x v="2"/>
    <x v="3"/>
    <x v="0"/>
    <x v="2"/>
    <x v="8"/>
    <x v="31"/>
    <n v="285.55"/>
    <n v="2012"/>
    <x v="2"/>
    <x v="2"/>
    <n v="5711"/>
    <n v="20"/>
    <n v="0.59310103000000003"/>
    <s v="MexicoWebOutdoors ShopMountain Man ExtremeQ3 2012"/>
  </r>
  <r>
    <x v="2"/>
    <x v="3"/>
    <x v="0"/>
    <x v="2"/>
    <x v="8"/>
    <x v="98"/>
    <n v="73"/>
    <n v="2012"/>
    <x v="2"/>
    <x v="2"/>
    <n v="23579"/>
    <n v="323"/>
    <n v="0.41237541999999999"/>
    <s v="MexicoWebOutdoors ShopVenueQ3 2012"/>
  </r>
  <r>
    <x v="2"/>
    <x v="3"/>
    <x v="0"/>
    <x v="2"/>
    <x v="8"/>
    <x v="41"/>
    <n v="225.96491228070175"/>
    <n v="2012"/>
    <x v="2"/>
    <x v="2"/>
    <n v="38640"/>
    <n v="171"/>
    <n v="0.45515166000000001"/>
    <s v="MexicoWebOutdoors ShopInfinityQ3 2012"/>
  </r>
  <r>
    <x v="2"/>
    <x v="3"/>
    <x v="0"/>
    <x v="2"/>
    <x v="8"/>
    <x v="99"/>
    <n v="170.97701149425288"/>
    <n v="2012"/>
    <x v="2"/>
    <x v="2"/>
    <n v="29750"/>
    <n v="174"/>
    <n v="0.47176538000000001"/>
    <s v="MexicoWebOutdoors ShopLuxQ3 2012"/>
  </r>
  <r>
    <x v="2"/>
    <x v="3"/>
    <x v="0"/>
    <x v="2"/>
    <x v="8"/>
    <x v="125"/>
    <n v="44.9"/>
    <n v="2012"/>
    <x v="2"/>
    <x v="2"/>
    <n v="5432.9"/>
    <n v="121"/>
    <n v="0.38173719"/>
    <s v="MexicoWebOutdoors ShopSamQ3 2012"/>
  </r>
  <r>
    <x v="2"/>
    <x v="3"/>
    <x v="0"/>
    <x v="2"/>
    <x v="8"/>
    <x v="42"/>
    <n v="188.13846153846154"/>
    <n v="2012"/>
    <x v="2"/>
    <x v="2"/>
    <n v="48916"/>
    <n v="260"/>
    <n v="0.45279744999999999"/>
    <s v="MexicoWebOutdoors ShopTXQ3 2012"/>
  </r>
  <r>
    <x v="2"/>
    <x v="3"/>
    <x v="0"/>
    <x v="2"/>
    <x v="8"/>
    <x v="43"/>
    <n v="255.63870967741937"/>
    <n v="2012"/>
    <x v="2"/>
    <x v="2"/>
    <n v="23774.400000000001"/>
    <n v="93"/>
    <n v="0.43518742999999999"/>
    <s v="MexicoWebOutdoors ShopLegendQ3 2012"/>
  </r>
  <r>
    <x v="2"/>
    <x v="3"/>
    <x v="0"/>
    <x v="2"/>
    <x v="8"/>
    <x v="44"/>
    <n v="120.3"/>
    <n v="2012"/>
    <x v="2"/>
    <x v="2"/>
    <n v="11187.9"/>
    <n v="93"/>
    <n v="0.43362560999999999"/>
    <s v="MexicoWebOutdoors ShopKodiakQ3 2012"/>
  </r>
  <r>
    <x v="2"/>
    <x v="3"/>
    <x v="0"/>
    <x v="2"/>
    <x v="9"/>
    <x v="32"/>
    <n v="59.934060773480667"/>
    <n v="2012"/>
    <x v="2"/>
    <x v="2"/>
    <n v="21696.13"/>
    <n v="362"/>
    <n v="0.56368715999999996"/>
    <s v="MexicoWebOutdoors ShopPolar SunQ3 2012"/>
  </r>
  <r>
    <x v="2"/>
    <x v="3"/>
    <x v="0"/>
    <x v="2"/>
    <x v="9"/>
    <x v="33"/>
    <n v="106.7"/>
    <n v="2012"/>
    <x v="2"/>
    <x v="2"/>
    <n v="2454.1"/>
    <n v="23"/>
    <n v="0.53430177999999995"/>
    <s v="MexicoWebOutdoors ShopPolar IceQ3 2012"/>
  </r>
  <r>
    <x v="2"/>
    <x v="3"/>
    <x v="0"/>
    <x v="2"/>
    <x v="9"/>
    <x v="101"/>
    <n v="93.710000000000008"/>
    <n v="2012"/>
    <x v="2"/>
    <x v="2"/>
    <n v="2623.88"/>
    <n v="28"/>
    <n v="0.56119945000000004"/>
    <s v="MexicoWebOutdoors ShopPolar WaveQ3 2012"/>
  </r>
  <r>
    <x v="2"/>
    <x v="3"/>
    <x v="0"/>
    <x v="2"/>
    <x v="9"/>
    <x v="45"/>
    <n v="38.300000000000004"/>
    <n v="2012"/>
    <x v="2"/>
    <x v="2"/>
    <n v="15013.6"/>
    <n v="392"/>
    <n v="0.33429690000000001"/>
    <s v="MexicoWebOutdoors ShopCapriQ3 2012"/>
  </r>
  <r>
    <x v="2"/>
    <x v="3"/>
    <x v="0"/>
    <x v="2"/>
    <x v="9"/>
    <x v="46"/>
    <n v="29.7803937007874"/>
    <n v="2012"/>
    <x v="2"/>
    <x v="2"/>
    <n v="37821.1"/>
    <n v="1270"/>
    <n v="0.31986775000000001"/>
    <s v="MexicoWebOutdoors ShopCat EyeQ3 2012"/>
  </r>
  <r>
    <x v="2"/>
    <x v="3"/>
    <x v="0"/>
    <x v="2"/>
    <x v="9"/>
    <x v="47"/>
    <n v="43.85"/>
    <n v="2012"/>
    <x v="2"/>
    <x v="2"/>
    <n v="17496.150000000001"/>
    <n v="399"/>
    <n v="0.34340811999999998"/>
    <s v="MexicoWebOutdoors ShopDanteQ3 2012"/>
  </r>
  <r>
    <x v="2"/>
    <x v="3"/>
    <x v="0"/>
    <x v="2"/>
    <x v="9"/>
    <x v="48"/>
    <n v="20.149999999999999"/>
    <n v="2012"/>
    <x v="2"/>
    <x v="2"/>
    <n v="6065.15"/>
    <n v="301"/>
    <n v="0.39801489000000001"/>
    <s v="MexicoWebOutdoors ShopFairwayQ3 2012"/>
  </r>
  <r>
    <x v="2"/>
    <x v="3"/>
    <x v="0"/>
    <x v="2"/>
    <x v="9"/>
    <x v="49"/>
    <n v="64.485330578512404"/>
    <n v="2012"/>
    <x v="2"/>
    <x v="2"/>
    <n v="15605.45"/>
    <n v="242"/>
    <n v="0.39922398999999997"/>
    <s v="MexicoWebOutdoors ShopInfernoQ3 2012"/>
  </r>
  <r>
    <x v="2"/>
    <x v="3"/>
    <x v="0"/>
    <x v="2"/>
    <x v="9"/>
    <x v="50"/>
    <n v="80.629032258064512"/>
    <n v="2012"/>
    <x v="2"/>
    <x v="2"/>
    <n v="24995"/>
    <n v="310"/>
    <n v="0.49269254000000001"/>
    <s v="MexicoWebOutdoors ShopMaximusQ3 2012"/>
  </r>
  <r>
    <x v="2"/>
    <x v="3"/>
    <x v="0"/>
    <x v="2"/>
    <x v="9"/>
    <x v="51"/>
    <n v="50.300000000000004"/>
    <n v="2012"/>
    <x v="2"/>
    <x v="2"/>
    <n v="20824.2"/>
    <n v="414"/>
    <n v="0.39008556999999999"/>
    <s v="MexicoWebOutdoors ShopTrendiQ3 2012"/>
  </r>
  <r>
    <x v="2"/>
    <x v="3"/>
    <x v="0"/>
    <x v="2"/>
    <x v="9"/>
    <x v="52"/>
    <n v="30.753697749196142"/>
    <n v="2012"/>
    <x v="2"/>
    <x v="2"/>
    <n v="57386.400000000001"/>
    <n v="1866"/>
    <n v="0.32068120999999999"/>
    <s v="MexicoWebOutdoors ShopZoneQ3 2012"/>
  </r>
  <r>
    <x v="2"/>
    <x v="3"/>
    <x v="0"/>
    <x v="2"/>
    <x v="9"/>
    <x v="103"/>
    <n v="40.5"/>
    <n v="2012"/>
    <x v="2"/>
    <x v="2"/>
    <n v="26365.5"/>
    <n v="651"/>
    <n v="0.39393829000000002"/>
    <s v="MexicoWebOutdoors ShopHawk EyeQ3 2012"/>
  </r>
  <r>
    <x v="2"/>
    <x v="3"/>
    <x v="0"/>
    <x v="2"/>
    <x v="9"/>
    <x v="141"/>
    <n v="62.65"/>
    <n v="2012"/>
    <x v="2"/>
    <x v="2"/>
    <n v="5325.25"/>
    <n v="85"/>
    <n v="0.44022346000000001"/>
    <s v="MexicoWebOutdoors ShopRetroQ3 2012"/>
  </r>
  <r>
    <x v="2"/>
    <x v="3"/>
    <x v="0"/>
    <x v="2"/>
    <x v="10"/>
    <x v="138"/>
    <n v="12.01"/>
    <n v="2012"/>
    <x v="2"/>
    <x v="2"/>
    <n v="29100.23"/>
    <n v="2423"/>
    <n v="0.28726062000000002"/>
    <s v="MexicoWebOutdoors ShopSingle EdgeQ3 2012"/>
  </r>
  <r>
    <x v="2"/>
    <x v="3"/>
    <x v="0"/>
    <x v="2"/>
    <x v="10"/>
    <x v="119"/>
    <n v="16.14"/>
    <n v="2012"/>
    <x v="2"/>
    <x v="2"/>
    <n v="9038.4"/>
    <n v="560"/>
    <n v="0.29182155999999998"/>
    <s v="MexicoWebOutdoors ShopDouble EdgeQ3 2012"/>
  </r>
  <r>
    <x v="2"/>
    <x v="3"/>
    <x v="0"/>
    <x v="2"/>
    <x v="10"/>
    <x v="34"/>
    <n v="112.50999999999999"/>
    <n v="2012"/>
    <x v="2"/>
    <x v="2"/>
    <n v="23627.1"/>
    <n v="210"/>
    <n v="0.28895208999999999"/>
    <s v="MexicoWebOutdoors ShopEdge ExtremeQ3 2012"/>
  </r>
  <r>
    <x v="2"/>
    <x v="3"/>
    <x v="0"/>
    <x v="2"/>
    <x v="10"/>
    <x v="120"/>
    <n v="39.300000000000004"/>
    <n v="2012"/>
    <x v="2"/>
    <x v="2"/>
    <n v="33051.300000000003"/>
    <n v="841"/>
    <n v="0.40127225999999999"/>
    <s v="MexicoWebOutdoors ShopBear EdgeQ3 2012"/>
  </r>
  <r>
    <x v="2"/>
    <x v="3"/>
    <x v="0"/>
    <x v="2"/>
    <x v="10"/>
    <x v="35"/>
    <n v="86.75"/>
    <n v="2012"/>
    <x v="2"/>
    <x v="2"/>
    <n v="9802.75"/>
    <n v="113"/>
    <n v="0.48126801000000002"/>
    <s v="MexicoWebOutdoors ShopBear Survival EdgeQ3 2012"/>
  </r>
  <r>
    <x v="2"/>
    <x v="3"/>
    <x v="0"/>
    <x v="2"/>
    <x v="10"/>
    <x v="53"/>
    <n v="38.199999999999996"/>
    <n v="2012"/>
    <x v="2"/>
    <x v="2"/>
    <n v="4660.3999999999996"/>
    <n v="122"/>
    <n v="0.53814050000000002"/>
    <s v="MexicoWebOutdoors ShopMax GizmoQ3 2012"/>
  </r>
  <r>
    <x v="2"/>
    <x v="3"/>
    <x v="0"/>
    <x v="2"/>
    <x v="10"/>
    <x v="54"/>
    <n v="12.200000000000001"/>
    <n v="2012"/>
    <x v="2"/>
    <x v="2"/>
    <n v="5953.6"/>
    <n v="488"/>
    <n v="0.59098360999999999"/>
    <s v="MexicoWebOutdoors ShopPocket GizmoQ3 2012"/>
  </r>
  <r>
    <x v="2"/>
    <x v="3"/>
    <x v="0"/>
    <x v="2"/>
    <x v="15"/>
    <x v="104"/>
    <n v="98.97"/>
    <n v="2012"/>
    <x v="2"/>
    <x v="2"/>
    <n v="25930.14"/>
    <n v="262"/>
    <n v="0.28069112000000002"/>
    <s v="MexicoWebOutdoors ShopSeeker 35Q3 2012"/>
  </r>
  <r>
    <x v="2"/>
    <x v="3"/>
    <x v="0"/>
    <x v="2"/>
    <x v="15"/>
    <x v="105"/>
    <n v="126.06"/>
    <n v="2012"/>
    <x v="2"/>
    <x v="2"/>
    <n v="16892.04"/>
    <n v="134"/>
    <n v="0.26558781999999997"/>
    <s v="MexicoWebOutdoors ShopSeeker 50Q3 2012"/>
  </r>
  <r>
    <x v="2"/>
    <x v="3"/>
    <x v="0"/>
    <x v="2"/>
    <x v="15"/>
    <x v="127"/>
    <n v="171.71"/>
    <n v="2012"/>
    <x v="2"/>
    <x v="2"/>
    <n v="32624.9"/>
    <n v="190"/>
    <n v="0.45186651999999999"/>
    <s v="MexicoWebOutdoors ShopSeeker ExtremeQ3 2012"/>
  </r>
  <r>
    <x v="2"/>
    <x v="3"/>
    <x v="0"/>
    <x v="2"/>
    <x v="15"/>
    <x v="55"/>
    <n v="160"/>
    <n v="2012"/>
    <x v="2"/>
    <x v="2"/>
    <n v="26400"/>
    <n v="165"/>
    <n v="0.49283181999999998"/>
    <s v="MexicoWebOutdoors ShopRanger VisionQ3 2012"/>
  </r>
  <r>
    <x v="2"/>
    <x v="3"/>
    <x v="0"/>
    <x v="2"/>
    <x v="11"/>
    <x v="107"/>
    <n v="31.740000000000002"/>
    <n v="2012"/>
    <x v="2"/>
    <x v="2"/>
    <n v="23043.24"/>
    <n v="726"/>
    <n v="0.36988028000000001"/>
    <s v="MexicoWebOutdoors ShopGlacier BasicQ3 2012"/>
  </r>
  <r>
    <x v="2"/>
    <x v="3"/>
    <x v="0"/>
    <x v="2"/>
    <x v="11"/>
    <x v="36"/>
    <n v="338.02000000000004"/>
    <n v="2012"/>
    <x v="2"/>
    <x v="2"/>
    <n v="32111.9"/>
    <n v="95"/>
    <n v="0.47793029999999997"/>
    <s v="MexicoWebOutdoors ShopGlacier GPS ExtremeQ3 2012"/>
  </r>
  <r>
    <x v="2"/>
    <x v="3"/>
    <x v="0"/>
    <x v="2"/>
    <x v="11"/>
    <x v="109"/>
    <n v="238"/>
    <n v="2012"/>
    <x v="2"/>
    <x v="2"/>
    <n v="10472"/>
    <n v="44"/>
    <n v="0.34752101000000002"/>
    <s v="MexicoWebOutdoors ShopTrail ScoutQ3 2012"/>
  </r>
  <r>
    <x v="2"/>
    <x v="3"/>
    <x v="0"/>
    <x v="2"/>
    <x v="11"/>
    <x v="142"/>
    <n v="145"/>
    <n v="2012"/>
    <x v="2"/>
    <x v="2"/>
    <n v="9280"/>
    <n v="64"/>
    <n v="0.37537931000000002"/>
    <s v="MexicoWebOutdoors ShopAstro PilotQ3 2012"/>
  </r>
  <r>
    <x v="2"/>
    <x v="3"/>
    <x v="0"/>
    <x v="3"/>
    <x v="12"/>
    <x v="137"/>
    <n v="5.82"/>
    <n v="2012"/>
    <x v="2"/>
    <x v="2"/>
    <n v="7042.2"/>
    <n v="1210"/>
    <n v="0.68041236999999999"/>
    <s v="MexicoWebOutdoors ShopBugShield NaturalQ3 2012"/>
  </r>
  <r>
    <x v="2"/>
    <x v="3"/>
    <x v="0"/>
    <x v="3"/>
    <x v="12"/>
    <x v="111"/>
    <n v="7"/>
    <n v="2012"/>
    <x v="2"/>
    <x v="2"/>
    <n v="3276"/>
    <n v="468"/>
    <n v="0.73142856999999994"/>
    <s v="MexicoWebOutdoors ShopBugShield Lotion LiteQ3 2012"/>
  </r>
  <r>
    <x v="2"/>
    <x v="3"/>
    <x v="0"/>
    <x v="3"/>
    <x v="12"/>
    <x v="37"/>
    <n v="6.5799999999999992"/>
    <n v="2012"/>
    <x v="2"/>
    <x v="2"/>
    <n v="17733.099999999999"/>
    <n v="2695"/>
    <n v="0.63221883999999995"/>
    <s v="MexicoWebOutdoors ShopBugShield ExtremeQ3 2012"/>
  </r>
  <r>
    <x v="2"/>
    <x v="3"/>
    <x v="0"/>
    <x v="3"/>
    <x v="13"/>
    <x v="114"/>
    <n v="4.8499999999999996"/>
    <n v="2012"/>
    <x v="2"/>
    <x v="2"/>
    <n v="6751.2"/>
    <n v="1392"/>
    <n v="0.63092784000000002"/>
    <s v="MexicoWebOutdoors ShopSun Shelter 15Q3 2012"/>
  </r>
  <r>
    <x v="2"/>
    <x v="3"/>
    <x v="0"/>
    <x v="3"/>
    <x v="13"/>
    <x v="115"/>
    <n v="5.76"/>
    <n v="2012"/>
    <x v="2"/>
    <x v="2"/>
    <n v="9129.6"/>
    <n v="1585"/>
    <n v="0.52083332999999998"/>
    <s v="MexicoWebOutdoors ShopSun ShieldQ3 2012"/>
  </r>
  <r>
    <x v="2"/>
    <x v="3"/>
    <x v="0"/>
    <x v="3"/>
    <x v="14"/>
    <x v="39"/>
    <n v="22.54"/>
    <n v="2012"/>
    <x v="2"/>
    <x v="2"/>
    <n v="2930.2"/>
    <n v="130"/>
    <n v="0.60070984999999999"/>
    <s v="MexicoWebOutdoors ShopCompact Relief KitQ3 2012"/>
  </r>
  <r>
    <x v="2"/>
    <x v="3"/>
    <x v="0"/>
    <x v="3"/>
    <x v="14"/>
    <x v="40"/>
    <n v="5.2299999999999995"/>
    <n v="2012"/>
    <x v="2"/>
    <x v="2"/>
    <n v="549.15"/>
    <n v="105"/>
    <n v="0.63288719000000004"/>
    <s v="MexicoWebOutdoors ShopAloe ReliefQ3 2012"/>
  </r>
  <r>
    <x v="2"/>
    <x v="3"/>
    <x v="4"/>
    <x v="2"/>
    <x v="8"/>
    <x v="41"/>
    <n v="228.85779816513761"/>
    <n v="2012"/>
    <x v="2"/>
    <x v="2"/>
    <n v="49891"/>
    <n v="218"/>
    <n v="0.45724198999999999"/>
    <s v="MexicoWebEyewear StoreInfinityQ3 2012"/>
  </r>
  <r>
    <x v="2"/>
    <x v="3"/>
    <x v="4"/>
    <x v="2"/>
    <x v="8"/>
    <x v="99"/>
    <n v="167.2"/>
    <n v="2012"/>
    <x v="2"/>
    <x v="2"/>
    <n v="16720"/>
    <n v="100"/>
    <n v="0.47081579000000001"/>
    <s v="MexicoWebEyewear StoreLuxQ3 2012"/>
  </r>
  <r>
    <x v="2"/>
    <x v="3"/>
    <x v="4"/>
    <x v="2"/>
    <x v="8"/>
    <x v="42"/>
    <n v="188"/>
    <n v="2012"/>
    <x v="2"/>
    <x v="2"/>
    <n v="19364"/>
    <n v="103"/>
    <n v="0.44992769999999999"/>
    <s v="MexicoWebEyewear StoreTXQ3 2012"/>
  </r>
  <r>
    <x v="2"/>
    <x v="3"/>
    <x v="4"/>
    <x v="2"/>
    <x v="8"/>
    <x v="43"/>
    <n v="265.44772727272726"/>
    <n v="2012"/>
    <x v="2"/>
    <x v="2"/>
    <n v="46718.8"/>
    <n v="176"/>
    <n v="0.43257960000000001"/>
    <s v="MexicoWebEyewear StoreLegendQ3 2012"/>
  </r>
  <r>
    <x v="2"/>
    <x v="3"/>
    <x v="4"/>
    <x v="2"/>
    <x v="8"/>
    <x v="139"/>
    <n v="104.6"/>
    <n v="2012"/>
    <x v="2"/>
    <x v="2"/>
    <n v="9204.7999999999993"/>
    <n v="88"/>
    <n v="0.42715104999999998"/>
    <s v="MexicoWebEyewear StoreZodiakQ3 2012"/>
  </r>
  <r>
    <x v="2"/>
    <x v="3"/>
    <x v="4"/>
    <x v="2"/>
    <x v="8"/>
    <x v="44"/>
    <n v="120.3"/>
    <n v="2012"/>
    <x v="2"/>
    <x v="2"/>
    <n v="9383.4"/>
    <n v="78"/>
    <n v="0.43491271999999997"/>
    <s v="MexicoWebEyewear StoreKodiakQ3 2012"/>
  </r>
  <r>
    <x v="2"/>
    <x v="3"/>
    <x v="4"/>
    <x v="2"/>
    <x v="9"/>
    <x v="102"/>
    <n v="67.5"/>
    <n v="2012"/>
    <x v="2"/>
    <x v="2"/>
    <n v="7222.5"/>
    <n v="107"/>
    <n v="0.44770369999999998"/>
    <s v="MexicoWebEyewear StoreBellaQ3 2012"/>
  </r>
  <r>
    <x v="2"/>
    <x v="3"/>
    <x v="4"/>
    <x v="2"/>
    <x v="9"/>
    <x v="46"/>
    <n v="33.269676884838439"/>
    <n v="2012"/>
    <x v="2"/>
    <x v="2"/>
    <n v="40156.5"/>
    <n v="1207"/>
    <n v="0.32766226999999998"/>
    <s v="MexicoWebEyewear StoreCat EyeQ3 2012"/>
  </r>
  <r>
    <x v="2"/>
    <x v="3"/>
    <x v="4"/>
    <x v="2"/>
    <x v="9"/>
    <x v="47"/>
    <n v="43.417999999999999"/>
    <n v="2012"/>
    <x v="2"/>
    <x v="2"/>
    <n v="21709"/>
    <n v="500"/>
    <n v="0.34781197000000003"/>
    <s v="MexicoWebEyewear StoreDanteQ3 2012"/>
  </r>
  <r>
    <x v="2"/>
    <x v="3"/>
    <x v="4"/>
    <x v="2"/>
    <x v="9"/>
    <x v="48"/>
    <n v="20.150000000000002"/>
    <n v="2012"/>
    <x v="2"/>
    <x v="2"/>
    <n v="10840.7"/>
    <n v="538"/>
    <n v="0.39585174000000001"/>
    <s v="MexicoWebEyewear StoreFairwayQ3 2012"/>
  </r>
  <r>
    <x v="2"/>
    <x v="3"/>
    <x v="4"/>
    <x v="2"/>
    <x v="9"/>
    <x v="49"/>
    <n v="65"/>
    <n v="2012"/>
    <x v="2"/>
    <x v="2"/>
    <n v="18915"/>
    <n v="291"/>
    <n v="0.38968807999999999"/>
    <s v="MexicoWebEyewear StoreInfernoQ3 2012"/>
  </r>
  <r>
    <x v="2"/>
    <x v="3"/>
    <x v="4"/>
    <x v="2"/>
    <x v="9"/>
    <x v="50"/>
    <n v="81.01204819277109"/>
    <n v="2012"/>
    <x v="2"/>
    <x v="2"/>
    <n v="33620"/>
    <n v="415"/>
    <n v="0.49598394000000001"/>
    <s v="MexicoWebEyewear StoreMaximusQ3 2012"/>
  </r>
  <r>
    <x v="2"/>
    <x v="3"/>
    <x v="4"/>
    <x v="2"/>
    <x v="9"/>
    <x v="51"/>
    <n v="50.300000000000004"/>
    <n v="2012"/>
    <x v="2"/>
    <x v="2"/>
    <n v="10160.6"/>
    <n v="202"/>
    <n v="0.38902820999999999"/>
    <s v="MexicoWebEyewear StoreTrendiQ3 2012"/>
  </r>
  <r>
    <x v="2"/>
    <x v="3"/>
    <x v="4"/>
    <x v="2"/>
    <x v="9"/>
    <x v="52"/>
    <n v="30.955414746543777"/>
    <n v="2012"/>
    <x v="2"/>
    <x v="2"/>
    <n v="53738.6"/>
    <n v="1736"/>
    <n v="0.32299594999999998"/>
    <s v="MexicoWebEyewear StoreZoneQ3 2012"/>
  </r>
  <r>
    <x v="2"/>
    <x v="3"/>
    <x v="4"/>
    <x v="2"/>
    <x v="9"/>
    <x v="103"/>
    <n v="40.5"/>
    <n v="2012"/>
    <x v="2"/>
    <x v="2"/>
    <n v="9922.5"/>
    <n v="245"/>
    <n v="0.39456790000000003"/>
    <s v="MexicoWebEyewear StoreHawk EyeQ3 2012"/>
  </r>
  <r>
    <x v="2"/>
    <x v="3"/>
    <x v="4"/>
    <x v="2"/>
    <x v="15"/>
    <x v="106"/>
    <n v="110"/>
    <n v="2012"/>
    <x v="2"/>
    <x v="2"/>
    <n v="1650"/>
    <n v="15"/>
    <n v="0.54063636000000004"/>
    <s v="MexicoWebEyewear StoreOpera VisionQ3 2012"/>
  </r>
  <r>
    <x v="2"/>
    <x v="3"/>
    <x v="4"/>
    <x v="2"/>
    <x v="15"/>
    <x v="55"/>
    <n v="160"/>
    <n v="2012"/>
    <x v="2"/>
    <x v="2"/>
    <n v="22400"/>
    <n v="140"/>
    <n v="0.43664196"/>
    <s v="MexicoWebEyewear StoreRanger VisionQ3 2012"/>
  </r>
  <r>
    <x v="2"/>
    <x v="3"/>
    <x v="4"/>
    <x v="2"/>
    <x v="11"/>
    <x v="109"/>
    <n v="238"/>
    <n v="2012"/>
    <x v="2"/>
    <x v="2"/>
    <n v="2856"/>
    <n v="12"/>
    <n v="0.34752101000000002"/>
    <s v="MexicoWebEyewear StoreTrail ScoutQ3 2012"/>
  </r>
  <r>
    <x v="2"/>
    <x v="3"/>
    <x v="5"/>
    <x v="2"/>
    <x v="8"/>
    <x v="98"/>
    <n v="73"/>
    <n v="2012"/>
    <x v="2"/>
    <x v="2"/>
    <n v="17739"/>
    <n v="243"/>
    <n v="0.41397260000000002"/>
    <s v="MexicoWebSports StoreVenueQ3 2012"/>
  </r>
  <r>
    <x v="2"/>
    <x v="3"/>
    <x v="5"/>
    <x v="2"/>
    <x v="8"/>
    <x v="41"/>
    <n v="230.14084507042253"/>
    <n v="2012"/>
    <x v="2"/>
    <x v="2"/>
    <n v="16340"/>
    <n v="71"/>
    <n v="0.44284455"/>
    <s v="MexicoWebSports StoreInfinityQ3 2012"/>
  </r>
  <r>
    <x v="2"/>
    <x v="3"/>
    <x v="5"/>
    <x v="2"/>
    <x v="8"/>
    <x v="99"/>
    <n v="169.93220338983051"/>
    <n v="2012"/>
    <x v="2"/>
    <x v="2"/>
    <n v="40104"/>
    <n v="236"/>
    <n v="0.47307700000000003"/>
    <s v="MexicoWebSports StoreLuxQ3 2012"/>
  </r>
  <r>
    <x v="2"/>
    <x v="3"/>
    <x v="5"/>
    <x v="2"/>
    <x v="8"/>
    <x v="42"/>
    <n v="188.29139072847681"/>
    <n v="2012"/>
    <x v="2"/>
    <x v="2"/>
    <n v="28432"/>
    <n v="151"/>
    <n v="0.45494090999999998"/>
    <s v="MexicoWebSports StoreTXQ3 2012"/>
  </r>
  <r>
    <x v="2"/>
    <x v="3"/>
    <x v="5"/>
    <x v="2"/>
    <x v="8"/>
    <x v="43"/>
    <n v="260.22614379084968"/>
    <n v="2012"/>
    <x v="2"/>
    <x v="2"/>
    <n v="39814.6"/>
    <n v="153"/>
    <n v="0.43553320000000001"/>
    <s v="MexicoWebSports StoreLegendQ3 2012"/>
  </r>
  <r>
    <x v="2"/>
    <x v="3"/>
    <x v="5"/>
    <x v="2"/>
    <x v="8"/>
    <x v="139"/>
    <n v="104.60000000000001"/>
    <n v="2012"/>
    <x v="2"/>
    <x v="2"/>
    <n v="20606.2"/>
    <n v="197"/>
    <n v="0.42668128999999999"/>
    <s v="MexicoWebSports StoreZodiakQ3 2012"/>
  </r>
  <r>
    <x v="2"/>
    <x v="3"/>
    <x v="5"/>
    <x v="2"/>
    <x v="8"/>
    <x v="44"/>
    <n v="120.3"/>
    <n v="2012"/>
    <x v="2"/>
    <x v="2"/>
    <n v="14436"/>
    <n v="120"/>
    <n v="0.43491271999999997"/>
    <s v="MexicoWebSports StoreKodiakQ3 2012"/>
  </r>
  <r>
    <x v="2"/>
    <x v="3"/>
    <x v="5"/>
    <x v="2"/>
    <x v="9"/>
    <x v="102"/>
    <n v="67.5"/>
    <n v="2012"/>
    <x v="2"/>
    <x v="2"/>
    <n v="13095"/>
    <n v="194"/>
    <n v="0.44607406999999999"/>
    <s v="MexicoWebSports StoreBellaQ3 2012"/>
  </r>
  <r>
    <x v="2"/>
    <x v="3"/>
    <x v="5"/>
    <x v="2"/>
    <x v="9"/>
    <x v="45"/>
    <n v="38.299999999999997"/>
    <n v="2012"/>
    <x v="2"/>
    <x v="2"/>
    <n v="17235"/>
    <n v="450"/>
    <n v="0.33385205000000001"/>
    <s v="MexicoWebSports StoreCapriQ3 2012"/>
  </r>
  <r>
    <x v="2"/>
    <x v="3"/>
    <x v="5"/>
    <x v="2"/>
    <x v="9"/>
    <x v="46"/>
    <n v="34.250984251968504"/>
    <n v="2012"/>
    <x v="2"/>
    <x v="2"/>
    <n v="34799"/>
    <n v="1016"/>
    <n v="0.33007873999999998"/>
    <s v="MexicoWebSports StoreCat EyeQ3 2012"/>
  </r>
  <r>
    <x v="2"/>
    <x v="3"/>
    <x v="5"/>
    <x v="2"/>
    <x v="9"/>
    <x v="47"/>
    <n v="43.238425302826379"/>
    <n v="2012"/>
    <x v="2"/>
    <x v="2"/>
    <n v="32126.15"/>
    <n v="743"/>
    <n v="0.35016862999999998"/>
    <s v="MexicoWebSports StoreDanteQ3 2012"/>
  </r>
  <r>
    <x v="2"/>
    <x v="3"/>
    <x v="5"/>
    <x v="2"/>
    <x v="9"/>
    <x v="48"/>
    <n v="20.149999999999999"/>
    <n v="2012"/>
    <x v="2"/>
    <x v="2"/>
    <n v="15656.55"/>
    <n v="777"/>
    <n v="0.39610387000000002"/>
    <s v="MexicoWebSports StoreFairwayQ3 2012"/>
  </r>
  <r>
    <x v="2"/>
    <x v="3"/>
    <x v="5"/>
    <x v="2"/>
    <x v="9"/>
    <x v="49"/>
    <n v="65"/>
    <n v="2012"/>
    <x v="2"/>
    <x v="2"/>
    <n v="27755"/>
    <n v="427"/>
    <n v="0.38995172"/>
    <s v="MexicoWebSports StoreInfernoQ3 2012"/>
  </r>
  <r>
    <x v="2"/>
    <x v="3"/>
    <x v="5"/>
    <x v="2"/>
    <x v="9"/>
    <x v="50"/>
    <n v="80"/>
    <n v="2012"/>
    <x v="2"/>
    <x v="2"/>
    <n v="45520"/>
    <n v="569"/>
    <n v="0.48858040000000003"/>
    <s v="MexicoWebSports StoreMaximusQ3 2012"/>
  </r>
  <r>
    <x v="2"/>
    <x v="3"/>
    <x v="5"/>
    <x v="2"/>
    <x v="9"/>
    <x v="51"/>
    <n v="50.300000000000004"/>
    <n v="2012"/>
    <x v="2"/>
    <x v="2"/>
    <n v="30330.9"/>
    <n v="603"/>
    <n v="0.39033130999999999"/>
    <s v="MexicoWebSports StoreTrendiQ3 2012"/>
  </r>
  <r>
    <x v="2"/>
    <x v="3"/>
    <x v="5"/>
    <x v="2"/>
    <x v="9"/>
    <x v="52"/>
    <n v="30.556872933396317"/>
    <n v="2012"/>
    <x v="2"/>
    <x v="2"/>
    <n v="64688.9"/>
    <n v="2117"/>
    <n v="0.31990991000000002"/>
    <s v="MexicoWebSports StoreZoneQ3 2012"/>
  </r>
  <r>
    <x v="2"/>
    <x v="3"/>
    <x v="5"/>
    <x v="2"/>
    <x v="9"/>
    <x v="103"/>
    <n v="40.5"/>
    <n v="2012"/>
    <x v="2"/>
    <x v="2"/>
    <n v="17779.5"/>
    <n v="439"/>
    <n v="0.41233442999999997"/>
    <s v="MexicoWebSports StoreHawk EyeQ3 2012"/>
  </r>
  <r>
    <x v="2"/>
    <x v="3"/>
    <x v="5"/>
    <x v="2"/>
    <x v="9"/>
    <x v="141"/>
    <n v="62.649999999999991"/>
    <n v="2012"/>
    <x v="2"/>
    <x v="2"/>
    <n v="16852.849999999999"/>
    <n v="269"/>
    <n v="0.44323008000000003"/>
    <s v="MexicoWebSports StoreRetroQ3 2012"/>
  </r>
  <r>
    <x v="2"/>
    <x v="3"/>
    <x v="5"/>
    <x v="2"/>
    <x v="10"/>
    <x v="53"/>
    <n v="38.200000000000003"/>
    <n v="2012"/>
    <x v="2"/>
    <x v="2"/>
    <n v="2674"/>
    <n v="70"/>
    <n v="0.53795811999999998"/>
    <s v="MexicoWebSports StoreMax GizmoQ3 2012"/>
  </r>
  <r>
    <x v="2"/>
    <x v="3"/>
    <x v="5"/>
    <x v="2"/>
    <x v="10"/>
    <x v="54"/>
    <n v="12.2"/>
    <n v="2012"/>
    <x v="2"/>
    <x v="2"/>
    <n v="1220"/>
    <n v="100"/>
    <n v="0.59426230000000002"/>
    <s v="MexicoWebSports StorePocket GizmoQ3 2012"/>
  </r>
  <r>
    <x v="2"/>
    <x v="3"/>
    <x v="5"/>
    <x v="2"/>
    <x v="15"/>
    <x v="55"/>
    <n v="160"/>
    <n v="2012"/>
    <x v="2"/>
    <x v="2"/>
    <n v="20000"/>
    <n v="125"/>
    <n v="0.46046500000000001"/>
    <s v="MexicoWebSports StoreRanger VisionQ3 2012"/>
  </r>
  <r>
    <x v="2"/>
    <x v="3"/>
    <x v="5"/>
    <x v="2"/>
    <x v="11"/>
    <x v="109"/>
    <n v="238"/>
    <n v="2012"/>
    <x v="2"/>
    <x v="2"/>
    <n v="11662"/>
    <n v="49"/>
    <n v="0.34865545999999997"/>
    <s v="MexicoWebSports StoreTrail ScoutQ3 2012"/>
  </r>
  <r>
    <x v="2"/>
    <x v="3"/>
    <x v="5"/>
    <x v="2"/>
    <x v="11"/>
    <x v="142"/>
    <n v="145"/>
    <n v="2012"/>
    <x v="2"/>
    <x v="2"/>
    <n v="16095"/>
    <n v="111"/>
    <n v="0.37537931000000002"/>
    <s v="MexicoWebSports StoreAstro PilotQ3 2012"/>
  </r>
  <r>
    <x v="2"/>
    <x v="4"/>
    <x v="2"/>
    <x v="0"/>
    <x v="1"/>
    <x v="77"/>
    <n v="798.6"/>
    <n v="2012"/>
    <x v="2"/>
    <x v="2"/>
    <n v="12777.6"/>
    <n v="16"/>
    <n v="0.38642625000000003"/>
    <s v="MexicoSales visitDepartment StoreStar Gazer 6Q3 2012"/>
  </r>
  <r>
    <x v="2"/>
    <x v="4"/>
    <x v="2"/>
    <x v="0"/>
    <x v="20"/>
    <x v="84"/>
    <n v="333.77"/>
    <n v="2012"/>
    <x v="2"/>
    <x v="2"/>
    <n v="114483.11"/>
    <n v="343"/>
    <n v="0.36084728999999999"/>
    <s v="MexicoSales visitDepartment StoreCanyon Mule Journey BackpackQ3 2012"/>
  </r>
  <r>
    <x v="2"/>
    <x v="4"/>
    <x v="2"/>
    <x v="0"/>
    <x v="20"/>
    <x v="86"/>
    <n v="69.09"/>
    <n v="2012"/>
    <x v="2"/>
    <x v="2"/>
    <n v="41108.550000000003"/>
    <n v="595"/>
    <n v="0.40396584000000002"/>
    <s v="MexicoSales visitDepartment StoreCanyon Mule CarryallQ3 2012"/>
  </r>
  <r>
    <x v="2"/>
    <x v="4"/>
    <x v="2"/>
    <x v="0"/>
    <x v="3"/>
    <x v="91"/>
    <n v="26.009999999999998"/>
    <n v="2012"/>
    <x v="2"/>
    <x v="2"/>
    <n v="6580.53"/>
    <n v="253"/>
    <n v="0.31641676000000002"/>
    <s v="MexicoSales visitDepartment StoreFirefly Multi-lightQ3 2012"/>
  </r>
  <r>
    <x v="2"/>
    <x v="4"/>
    <x v="2"/>
    <x v="3"/>
    <x v="12"/>
    <x v="111"/>
    <n v="7"/>
    <n v="2012"/>
    <x v="2"/>
    <x v="2"/>
    <n v="3409"/>
    <n v="487"/>
    <n v="0.73142856999999994"/>
    <s v="MexicoSales visitDepartment StoreBugShield Lotion LiteQ3 2012"/>
  </r>
  <r>
    <x v="2"/>
    <x v="4"/>
    <x v="2"/>
    <x v="3"/>
    <x v="12"/>
    <x v="112"/>
    <n v="6.79"/>
    <n v="2012"/>
    <x v="2"/>
    <x v="2"/>
    <n v="7027.65"/>
    <n v="1035"/>
    <n v="0.65684830999999999"/>
    <s v="MexicoSales visitDepartment StoreBugShield LotionQ3 2012"/>
  </r>
  <r>
    <x v="2"/>
    <x v="4"/>
    <x v="2"/>
    <x v="3"/>
    <x v="13"/>
    <x v="113"/>
    <n v="4.8999999999999995"/>
    <n v="2012"/>
    <x v="2"/>
    <x v="2"/>
    <n v="4792.2"/>
    <n v="978"/>
    <n v="0.60204082000000003"/>
    <s v="MexicoSales visitDepartment StoreSun BlockerQ3 2012"/>
  </r>
  <r>
    <x v="2"/>
    <x v="4"/>
    <x v="2"/>
    <x v="3"/>
    <x v="14"/>
    <x v="116"/>
    <n v="33.950000000000003"/>
    <n v="2012"/>
    <x v="2"/>
    <x v="2"/>
    <n v="5533.85"/>
    <n v="163"/>
    <n v="0.58645066000000001"/>
    <s v="MexicoSales visitDepartment StoreDeluxe Family Relief KitQ3 2012"/>
  </r>
  <r>
    <x v="2"/>
    <x v="4"/>
    <x v="2"/>
    <x v="3"/>
    <x v="14"/>
    <x v="117"/>
    <n v="6"/>
    <n v="2012"/>
    <x v="2"/>
    <x v="2"/>
    <n v="600"/>
    <n v="100"/>
    <n v="0.52833333000000005"/>
    <s v="MexicoSales visitDepartment StoreCalamine ReliefQ3 2012"/>
  </r>
  <r>
    <x v="2"/>
    <x v="4"/>
    <x v="6"/>
    <x v="0"/>
    <x v="0"/>
    <x v="72"/>
    <n v="12.15"/>
    <n v="2012"/>
    <x v="2"/>
    <x v="2"/>
    <n v="10606.95"/>
    <n v="873"/>
    <n v="0.45514402999999998"/>
    <s v="MexicoSales visitDirect MarketingTrailChef CanteenQ3 2012"/>
  </r>
  <r>
    <x v="2"/>
    <x v="4"/>
    <x v="6"/>
    <x v="0"/>
    <x v="0"/>
    <x v="73"/>
    <n v="23.09"/>
    <n v="2012"/>
    <x v="2"/>
    <x v="2"/>
    <n v="18356.55"/>
    <n v="795"/>
    <n v="0.31009094999999998"/>
    <s v="MexicoSales visitDirect MarketingTrailChef Kitchen KitQ3 2012"/>
  </r>
  <r>
    <x v="2"/>
    <x v="4"/>
    <x v="6"/>
    <x v="0"/>
    <x v="0"/>
    <x v="0"/>
    <n v="121.94"/>
    <n v="2012"/>
    <x v="2"/>
    <x v="2"/>
    <n v="56458.22"/>
    <n v="463"/>
    <n v="0.34754796999999998"/>
    <s v="MexicoSales visitDirect MarketingTrailChef Deluxe Cook SetQ3 2012"/>
  </r>
  <r>
    <x v="2"/>
    <x v="4"/>
    <x v="6"/>
    <x v="0"/>
    <x v="0"/>
    <x v="134"/>
    <n v="12.56"/>
    <n v="2012"/>
    <x v="2"/>
    <x v="2"/>
    <n v="20196.48"/>
    <n v="1608"/>
    <n v="0.59315287000000005"/>
    <s v="MexicoSales visitDirect MarketingTrailChef KettleQ3 2012"/>
  </r>
  <r>
    <x v="2"/>
    <x v="4"/>
    <x v="6"/>
    <x v="0"/>
    <x v="1"/>
    <x v="2"/>
    <n v="611.84"/>
    <n v="2012"/>
    <x v="2"/>
    <x v="2"/>
    <n v="80762.880000000005"/>
    <n v="132"/>
    <n v="0.35277196999999999"/>
    <s v="MexicoSales visitDirect MarketingStar DomeQ3 2012"/>
  </r>
  <r>
    <x v="2"/>
    <x v="4"/>
    <x v="6"/>
    <x v="0"/>
    <x v="20"/>
    <x v="135"/>
    <n v="268.74"/>
    <n v="2012"/>
    <x v="2"/>
    <x v="2"/>
    <n v="98090.1"/>
    <n v="365"/>
    <n v="0.37984668999999999"/>
    <s v="MexicoSales visitDirect MarketingCanyon Mule Weekender BackpackQ3 2012"/>
  </r>
  <r>
    <x v="2"/>
    <x v="4"/>
    <x v="6"/>
    <x v="0"/>
    <x v="3"/>
    <x v="89"/>
    <n v="26.55"/>
    <n v="2012"/>
    <x v="2"/>
    <x v="2"/>
    <n v="13673.25"/>
    <n v="515"/>
    <n v="0.37212805999999998"/>
    <s v="MexicoSales visitDirect MarketingFirefly 2Q3 2012"/>
  </r>
  <r>
    <x v="2"/>
    <x v="4"/>
    <x v="6"/>
    <x v="0"/>
    <x v="3"/>
    <x v="90"/>
    <n v="28.85"/>
    <n v="2012"/>
    <x v="2"/>
    <x v="2"/>
    <n v="6924"/>
    <n v="240"/>
    <n v="0.37608319000000001"/>
    <s v="MexicoSales visitDirect MarketingFirefly 4Q3 2012"/>
  </r>
  <r>
    <x v="2"/>
    <x v="4"/>
    <x v="6"/>
    <x v="0"/>
    <x v="3"/>
    <x v="91"/>
    <n v="26.01"/>
    <n v="2012"/>
    <x v="2"/>
    <x v="2"/>
    <n v="5852.25"/>
    <n v="225"/>
    <n v="0.31641676000000002"/>
    <s v="MexicoSales visitDirect MarketingFirefly Multi-lightQ3 2012"/>
  </r>
  <r>
    <x v="2"/>
    <x v="4"/>
    <x v="6"/>
    <x v="0"/>
    <x v="3"/>
    <x v="8"/>
    <n v="33.85"/>
    <n v="2012"/>
    <x v="2"/>
    <x v="2"/>
    <n v="13776.95"/>
    <n v="407"/>
    <n v="0.46706056000000001"/>
    <s v="MexicoSales visitDirect MarketingEverGlow SingleQ3 2012"/>
  </r>
  <r>
    <x v="2"/>
    <x v="4"/>
    <x v="6"/>
    <x v="0"/>
    <x v="3"/>
    <x v="93"/>
    <n v="26.979999999999997"/>
    <n v="2012"/>
    <x v="2"/>
    <x v="2"/>
    <n v="22798.1"/>
    <n v="845"/>
    <n v="0.33395107000000002"/>
    <s v="MexicoSales visitDirect MarketingEverGlow LampQ3 2012"/>
  </r>
  <r>
    <x v="2"/>
    <x v="4"/>
    <x v="6"/>
    <x v="0"/>
    <x v="3"/>
    <x v="133"/>
    <n v="34.04"/>
    <n v="2012"/>
    <x v="2"/>
    <x v="2"/>
    <n v="3540.16"/>
    <n v="104"/>
    <n v="0.54112808000000001"/>
    <s v="MexicoSales visitDirect MarketingFlicker LanternQ3 2012"/>
  </r>
  <r>
    <x v="2"/>
    <x v="4"/>
    <x v="6"/>
    <x v="3"/>
    <x v="12"/>
    <x v="111"/>
    <n v="7"/>
    <n v="2012"/>
    <x v="2"/>
    <x v="2"/>
    <n v="2940"/>
    <n v="420"/>
    <n v="0.73142856999999994"/>
    <s v="MexicoSales visitDirect MarketingBugShield Lotion LiteQ3 2012"/>
  </r>
  <r>
    <x v="2"/>
    <x v="4"/>
    <x v="6"/>
    <x v="3"/>
    <x v="14"/>
    <x v="117"/>
    <n v="6"/>
    <n v="2012"/>
    <x v="2"/>
    <x v="2"/>
    <n v="606"/>
    <n v="101"/>
    <n v="0.52833333000000005"/>
    <s v="MexicoSales visitDirect MarketingCalamine ReliefQ3 2012"/>
  </r>
  <r>
    <x v="2"/>
    <x v="4"/>
    <x v="6"/>
    <x v="3"/>
    <x v="14"/>
    <x v="40"/>
    <n v="5.2299999999999995"/>
    <n v="2012"/>
    <x v="2"/>
    <x v="2"/>
    <n v="1344.11"/>
    <n v="257"/>
    <n v="0.63288719000000004"/>
    <s v="MexicoSales visitDirect MarketingAloe ReliefQ3 2012"/>
  </r>
  <r>
    <x v="2"/>
    <x v="4"/>
    <x v="3"/>
    <x v="0"/>
    <x v="0"/>
    <x v="122"/>
    <n v="3.55"/>
    <n v="2012"/>
    <x v="2"/>
    <x v="2"/>
    <n v="4774.75"/>
    <n v="1345"/>
    <n v="0.76056338000000001"/>
    <s v="MexicoSales visitWarehouse StoreTrailChef CupQ3 2012"/>
  </r>
  <r>
    <x v="2"/>
    <x v="4"/>
    <x v="3"/>
    <x v="0"/>
    <x v="0"/>
    <x v="75"/>
    <n v="62.76"/>
    <n v="2012"/>
    <x v="2"/>
    <x v="2"/>
    <n v="39664.32"/>
    <n v="632"/>
    <n v="0.26099425999999998"/>
    <s v="MexicoSales visitWarehouse StoreTrailChef Single FlameQ3 2012"/>
  </r>
  <r>
    <x v="2"/>
    <x v="4"/>
    <x v="3"/>
    <x v="0"/>
    <x v="0"/>
    <x v="1"/>
    <n v="147.94630733944953"/>
    <n v="2012"/>
    <x v="2"/>
    <x v="2"/>
    <n v="64504.59"/>
    <n v="436"/>
    <n v="0.49305933000000002"/>
    <s v="MexicoSales visitWarehouse StoreTrailChef Double FlameQ3 2012"/>
  </r>
  <r>
    <x v="2"/>
    <x v="4"/>
    <x v="3"/>
    <x v="0"/>
    <x v="1"/>
    <x v="131"/>
    <n v="347.92"/>
    <n v="2012"/>
    <x v="2"/>
    <x v="2"/>
    <n v="133949.20000000001"/>
    <n v="385"/>
    <n v="0.28144401000000002"/>
    <s v="MexicoSales visitWarehouse StoreStar LiteQ3 2012"/>
  </r>
  <r>
    <x v="2"/>
    <x v="4"/>
    <x v="3"/>
    <x v="0"/>
    <x v="1"/>
    <x v="2"/>
    <n v="642.6177258566978"/>
    <n v="2012"/>
    <x v="2"/>
    <x v="2"/>
    <n v="206280.29"/>
    <n v="321"/>
    <n v="0.38377050000000001"/>
    <s v="MexicoSales visitWarehouse StoreStar DomeQ3 2012"/>
  </r>
  <r>
    <x v="2"/>
    <x v="4"/>
    <x v="3"/>
    <x v="0"/>
    <x v="1"/>
    <x v="3"/>
    <n v="547.47"/>
    <n v="2012"/>
    <x v="2"/>
    <x v="2"/>
    <n v="168620.76"/>
    <n v="308"/>
    <n v="0.28293787999999997"/>
    <s v="MexicoSales visitWarehouse StoreStar Gazer 2Q3 2012"/>
  </r>
  <r>
    <x v="2"/>
    <x v="4"/>
    <x v="3"/>
    <x v="0"/>
    <x v="2"/>
    <x v="5"/>
    <n v="249.23000000000002"/>
    <n v="2012"/>
    <x v="2"/>
    <x v="2"/>
    <n v="67541.33"/>
    <n v="271"/>
    <n v="0.39814629000000001"/>
    <s v="MexicoSales visitWarehouse StoreHibernator ExtremeQ3 2012"/>
  </r>
  <r>
    <x v="2"/>
    <x v="4"/>
    <x v="3"/>
    <x v="0"/>
    <x v="20"/>
    <x v="123"/>
    <n v="432.89000000000004"/>
    <n v="2012"/>
    <x v="2"/>
    <x v="2"/>
    <n v="71426.850000000006"/>
    <n v="165"/>
    <n v="0.44817390000000001"/>
    <s v="MexicoSales visitWarehouse StoreCanyon Mule Extreme BackpackQ3 2012"/>
  </r>
  <r>
    <x v="2"/>
    <x v="4"/>
    <x v="3"/>
    <x v="0"/>
    <x v="3"/>
    <x v="89"/>
    <n v="27.369999999999997"/>
    <n v="2012"/>
    <x v="2"/>
    <x v="2"/>
    <n v="6924.61"/>
    <n v="253"/>
    <n v="0.45999268999999998"/>
    <s v="MexicoSales visitWarehouse StoreFirefly 2Q3 2012"/>
  </r>
  <r>
    <x v="2"/>
    <x v="4"/>
    <x v="3"/>
    <x v="0"/>
    <x v="3"/>
    <x v="8"/>
    <n v="33.5"/>
    <n v="2012"/>
    <x v="2"/>
    <x v="2"/>
    <n v="17520.5"/>
    <n v="523"/>
    <n v="0.46149254000000001"/>
    <s v="MexicoSales visitWarehouse StoreEverGlow SingleQ3 2012"/>
  </r>
  <r>
    <x v="2"/>
    <x v="4"/>
    <x v="3"/>
    <x v="0"/>
    <x v="3"/>
    <x v="9"/>
    <n v="63.67"/>
    <n v="2012"/>
    <x v="2"/>
    <x v="2"/>
    <n v="7003.7"/>
    <n v="110"/>
    <n v="0.36186586999999998"/>
    <s v="MexicoSales visitWarehouse StoreEverGlow ButaneQ3 2012"/>
  </r>
  <r>
    <x v="2"/>
    <x v="4"/>
    <x v="3"/>
    <x v="2"/>
    <x v="10"/>
    <x v="119"/>
    <n v="16.14"/>
    <n v="2012"/>
    <x v="2"/>
    <x v="2"/>
    <n v="10894.5"/>
    <n v="675"/>
    <n v="0.29182155999999998"/>
    <s v="MexicoSales visitWarehouse StoreDouble EdgeQ3 2012"/>
  </r>
  <r>
    <x v="2"/>
    <x v="4"/>
    <x v="3"/>
    <x v="2"/>
    <x v="15"/>
    <x v="105"/>
    <n v="126.06"/>
    <n v="2012"/>
    <x v="2"/>
    <x v="2"/>
    <n v="16765.98"/>
    <n v="133"/>
    <n v="0.26558781999999997"/>
    <s v="MexicoSales visitWarehouse StoreSeeker 50Q3 2012"/>
  </r>
  <r>
    <x v="2"/>
    <x v="4"/>
    <x v="3"/>
    <x v="2"/>
    <x v="15"/>
    <x v="128"/>
    <n v="80.429999999999993"/>
    <n v="2012"/>
    <x v="2"/>
    <x v="2"/>
    <n v="12386.22"/>
    <n v="154"/>
    <n v="0.50267313000000002"/>
    <s v="MexicoSales visitWarehouse StoreSeeker MiniQ3 2012"/>
  </r>
  <r>
    <x v="2"/>
    <x v="4"/>
    <x v="7"/>
    <x v="0"/>
    <x v="0"/>
    <x v="74"/>
    <n v="52.73"/>
    <n v="2012"/>
    <x v="2"/>
    <x v="2"/>
    <n v="32692.6"/>
    <n v="620"/>
    <n v="0.33681016000000003"/>
    <s v="MexicoSales visitEquipment Rental StoreTrailChef Cook SetQ3 2012"/>
  </r>
  <r>
    <x v="2"/>
    <x v="4"/>
    <x v="7"/>
    <x v="0"/>
    <x v="0"/>
    <x v="75"/>
    <n v="62.760000000000005"/>
    <n v="2012"/>
    <x v="2"/>
    <x v="2"/>
    <n v="40229.160000000003"/>
    <n v="641"/>
    <n v="0.26099425999999998"/>
    <s v="MexicoSales visitEquipment Rental StoreTrailChef Single FlameQ3 2012"/>
  </r>
  <r>
    <x v="2"/>
    <x v="4"/>
    <x v="7"/>
    <x v="0"/>
    <x v="3"/>
    <x v="9"/>
    <n v="63.67"/>
    <n v="2012"/>
    <x v="2"/>
    <x v="2"/>
    <n v="7003.7"/>
    <n v="110"/>
    <n v="0.36186586999999998"/>
    <s v="MexicoSales visitEquipment Rental StoreEverGlow ButaneQ3 2012"/>
  </r>
  <r>
    <x v="2"/>
    <x v="4"/>
    <x v="7"/>
    <x v="0"/>
    <x v="3"/>
    <x v="133"/>
    <n v="34.04"/>
    <n v="2012"/>
    <x v="2"/>
    <x v="2"/>
    <n v="8850.4"/>
    <n v="260"/>
    <n v="0.54112808000000001"/>
    <s v="MexicoSales visitEquipment Rental StoreFlicker LanternQ3 2012"/>
  </r>
  <r>
    <x v="2"/>
    <x v="4"/>
    <x v="7"/>
    <x v="3"/>
    <x v="12"/>
    <x v="137"/>
    <n v="5.8199999999999994"/>
    <n v="2012"/>
    <x v="2"/>
    <x v="2"/>
    <n v="7408.86"/>
    <n v="1273"/>
    <n v="0.68041236999999999"/>
    <s v="MexicoSales visitEquipment Rental StoreBugShield NaturalQ3 2012"/>
  </r>
  <r>
    <x v="2"/>
    <x v="4"/>
    <x v="0"/>
    <x v="0"/>
    <x v="0"/>
    <x v="74"/>
    <n v="52.73"/>
    <n v="2012"/>
    <x v="2"/>
    <x v="2"/>
    <n v="41076.67"/>
    <n v="779"/>
    <n v="0.33681016000000003"/>
    <s v="MexicoSales visitOutdoors ShopTrailChef Cook SetQ3 2012"/>
  </r>
  <r>
    <x v="2"/>
    <x v="4"/>
    <x v="0"/>
    <x v="0"/>
    <x v="0"/>
    <x v="76"/>
    <n v="18.71"/>
    <n v="2012"/>
    <x v="2"/>
    <x v="2"/>
    <n v="18129.990000000002"/>
    <n v="969"/>
    <n v="0.46552645999999998"/>
    <s v="MexicoSales visitOutdoors ShopTrailChef UtensilsQ3 2012"/>
  </r>
  <r>
    <x v="2"/>
    <x v="4"/>
    <x v="0"/>
    <x v="0"/>
    <x v="1"/>
    <x v="78"/>
    <n v="1.94"/>
    <n v="2012"/>
    <x v="2"/>
    <x v="2"/>
    <n v="5005.2"/>
    <n v="2580"/>
    <n v="0.48453607999999998"/>
    <s v="MexicoSales visitOutdoors ShopStar PegQ3 2012"/>
  </r>
  <r>
    <x v="2"/>
    <x v="4"/>
    <x v="0"/>
    <x v="0"/>
    <x v="2"/>
    <x v="79"/>
    <n v="138.01999999999998"/>
    <n v="2012"/>
    <x v="2"/>
    <x v="2"/>
    <n v="27327.96"/>
    <n v="198"/>
    <n v="0.37690190000000001"/>
    <s v="MexicoSales visitOutdoors ShopHibernatorQ3 2012"/>
  </r>
  <r>
    <x v="2"/>
    <x v="4"/>
    <x v="0"/>
    <x v="0"/>
    <x v="2"/>
    <x v="5"/>
    <n v="249.23000000000002"/>
    <n v="2012"/>
    <x v="2"/>
    <x v="2"/>
    <n v="89722.8"/>
    <n v="360"/>
    <n v="0.39814629000000001"/>
    <s v="MexicoSales visitOutdoors ShopHibernator ExtremeQ3 2012"/>
  </r>
  <r>
    <x v="2"/>
    <x v="4"/>
    <x v="0"/>
    <x v="0"/>
    <x v="2"/>
    <x v="80"/>
    <n v="119.63000000000001"/>
    <n v="2012"/>
    <x v="2"/>
    <x v="2"/>
    <n v="67471.320000000007"/>
    <n v="564"/>
    <n v="0.54401069999999996"/>
    <s v="MexicoSales visitOutdoors ShopHibernator Self - Inflating MatQ3 2012"/>
  </r>
  <r>
    <x v="2"/>
    <x v="4"/>
    <x v="0"/>
    <x v="0"/>
    <x v="2"/>
    <x v="6"/>
    <n v="98.21"/>
    <n v="2012"/>
    <x v="2"/>
    <x v="2"/>
    <n v="22588.3"/>
    <n v="230"/>
    <n v="0.33560737000000002"/>
    <s v="MexicoSales visitOutdoors ShopHibernator Camp CotQ3 2012"/>
  </r>
  <r>
    <x v="2"/>
    <x v="4"/>
    <x v="0"/>
    <x v="0"/>
    <x v="3"/>
    <x v="90"/>
    <n v="28.85"/>
    <n v="2012"/>
    <x v="2"/>
    <x v="2"/>
    <n v="8712.7000000000007"/>
    <n v="302"/>
    <n v="0.37608319000000001"/>
    <s v="MexicoSales visitOutdoors ShopFirefly 4Q3 2012"/>
  </r>
  <r>
    <x v="2"/>
    <x v="4"/>
    <x v="0"/>
    <x v="0"/>
    <x v="3"/>
    <x v="7"/>
    <n v="49.699999999999996"/>
    <n v="2012"/>
    <x v="2"/>
    <x v="2"/>
    <n v="9144.7999999999993"/>
    <n v="184"/>
    <n v="0.43420523"/>
    <s v="MexicoSales visitOutdoors ShopFirefly ExtremeQ3 2012"/>
  </r>
  <r>
    <x v="2"/>
    <x v="4"/>
    <x v="0"/>
    <x v="1"/>
    <x v="4"/>
    <x v="10"/>
    <n v="150.4"/>
    <n v="2012"/>
    <x v="2"/>
    <x v="2"/>
    <n v="19852.8"/>
    <n v="132"/>
    <n v="0.32905584999999998"/>
    <s v="MexicoSales visitOutdoors ShopHusky Rope 50Q3 2012"/>
  </r>
  <r>
    <x v="2"/>
    <x v="4"/>
    <x v="0"/>
    <x v="1"/>
    <x v="4"/>
    <x v="11"/>
    <n v="178.6"/>
    <n v="2012"/>
    <x v="2"/>
    <x v="2"/>
    <n v="13216.4"/>
    <n v="74"/>
    <n v="0.29165732999999999"/>
    <s v="MexicoSales visitOutdoors ShopHusky Rope 60Q3 2012"/>
  </r>
  <r>
    <x v="2"/>
    <x v="4"/>
    <x v="0"/>
    <x v="1"/>
    <x v="4"/>
    <x v="12"/>
    <n v="325.86"/>
    <n v="2012"/>
    <x v="2"/>
    <x v="2"/>
    <n v="42361.8"/>
    <n v="130"/>
    <n v="0.30126435000000001"/>
    <s v="MexicoSales visitOutdoors ShopHusky Rope 100Q3 2012"/>
  </r>
  <r>
    <x v="2"/>
    <x v="4"/>
    <x v="0"/>
    <x v="1"/>
    <x v="4"/>
    <x v="13"/>
    <n v="540.48"/>
    <n v="2012"/>
    <x v="2"/>
    <x v="2"/>
    <n v="65938.559999999998"/>
    <n v="122"/>
    <n v="0.31477575000000002"/>
    <s v="MexicoSales visitOutdoors ShopHusky Rope 200Q3 2012"/>
  </r>
  <r>
    <x v="2"/>
    <x v="4"/>
    <x v="0"/>
    <x v="1"/>
    <x v="5"/>
    <x v="14"/>
    <n v="69.56"/>
    <n v="2012"/>
    <x v="2"/>
    <x v="2"/>
    <n v="54187.24"/>
    <n v="779"/>
    <n v="0.24468085000000001"/>
    <s v="MexicoSales visitOutdoors ShopGranite Climbing HelmetQ3 2012"/>
  </r>
  <r>
    <x v="2"/>
    <x v="4"/>
    <x v="0"/>
    <x v="1"/>
    <x v="5"/>
    <x v="15"/>
    <n v="61.099999999999994"/>
    <n v="2012"/>
    <x v="2"/>
    <x v="2"/>
    <n v="33421.699999999997"/>
    <n v="547"/>
    <n v="0.28363338999999999"/>
    <s v="MexicoSales visitOutdoors ShopHusky HarnessQ3 2012"/>
  </r>
  <r>
    <x v="2"/>
    <x v="4"/>
    <x v="0"/>
    <x v="1"/>
    <x v="5"/>
    <x v="16"/>
    <n v="103.4"/>
    <n v="2012"/>
    <x v="2"/>
    <x v="2"/>
    <n v="80548.600000000006"/>
    <n v="779"/>
    <n v="0.47843327000000002"/>
    <s v="MexicoSales visitOutdoors ShopHusky Harness ExtremeQ3 2012"/>
  </r>
  <r>
    <x v="2"/>
    <x v="4"/>
    <x v="0"/>
    <x v="1"/>
    <x v="5"/>
    <x v="17"/>
    <n v="32.340000000000003"/>
    <n v="2012"/>
    <x v="2"/>
    <x v="2"/>
    <n v="8085"/>
    <n v="250"/>
    <n v="0.51422387000000003"/>
    <s v="MexicoSales visitOutdoors ShopGranite Signal MirrorQ3 2012"/>
  </r>
  <r>
    <x v="2"/>
    <x v="4"/>
    <x v="0"/>
    <x v="1"/>
    <x v="6"/>
    <x v="18"/>
    <n v="3.7600000000000002"/>
    <n v="2012"/>
    <x v="2"/>
    <x v="2"/>
    <n v="17935.2"/>
    <n v="4770"/>
    <n v="0.47872340000000002"/>
    <s v="MexicoSales visitOutdoors ShopGranite CarabinerQ3 2012"/>
  </r>
  <r>
    <x v="2"/>
    <x v="4"/>
    <x v="0"/>
    <x v="1"/>
    <x v="6"/>
    <x v="19"/>
    <n v="65.8"/>
    <n v="2012"/>
    <x v="2"/>
    <x v="2"/>
    <n v="19345.2"/>
    <n v="294"/>
    <n v="0.47613981999999999"/>
    <s v="MexicoSales visitOutdoors ShopGranite BelayQ3 2012"/>
  </r>
  <r>
    <x v="2"/>
    <x v="4"/>
    <x v="0"/>
    <x v="1"/>
    <x v="6"/>
    <x v="20"/>
    <n v="36.86"/>
    <n v="2012"/>
    <x v="2"/>
    <x v="2"/>
    <n v="17066.18"/>
    <n v="463"/>
    <n v="0.50217036999999998"/>
    <s v="MexicoSales visitOutdoors ShopGranite PulleyQ3 2012"/>
  </r>
  <r>
    <x v="2"/>
    <x v="4"/>
    <x v="0"/>
    <x v="1"/>
    <x v="6"/>
    <x v="21"/>
    <n v="38.79"/>
    <n v="2012"/>
    <x v="2"/>
    <x v="2"/>
    <n v="9076.86"/>
    <n v="234"/>
    <n v="0.42768755000000003"/>
    <s v="MexicoSales visitOutdoors ShopFirefly Climbing LampQ3 2012"/>
  </r>
  <r>
    <x v="2"/>
    <x v="4"/>
    <x v="0"/>
    <x v="1"/>
    <x v="6"/>
    <x v="22"/>
    <n v="51.4"/>
    <n v="2012"/>
    <x v="2"/>
    <x v="2"/>
    <n v="16910.599999999999"/>
    <n v="329"/>
    <n v="0.56498053999999998"/>
    <s v="MexicoSales visitOutdoors ShopFirefly ChargerQ3 2012"/>
  </r>
  <r>
    <x v="2"/>
    <x v="4"/>
    <x v="0"/>
    <x v="1"/>
    <x v="6"/>
    <x v="23"/>
    <n v="7.6800000000000006"/>
    <n v="2012"/>
    <x v="2"/>
    <x v="2"/>
    <n v="11535.36"/>
    <n v="1502"/>
    <n v="0.58984375"/>
    <s v="MexicoSales visitOutdoors ShopFirefly Rechargeable BatteryQ3 2012"/>
  </r>
  <r>
    <x v="2"/>
    <x v="4"/>
    <x v="0"/>
    <x v="1"/>
    <x v="6"/>
    <x v="24"/>
    <n v="17.64"/>
    <n v="2012"/>
    <x v="2"/>
    <x v="2"/>
    <n v="4374.72"/>
    <n v="248"/>
    <n v="0.51643991"/>
    <s v="MexicoSales visitOutdoors ShopGranite Chalk BagQ3 2012"/>
  </r>
  <r>
    <x v="2"/>
    <x v="4"/>
    <x v="0"/>
    <x v="1"/>
    <x v="7"/>
    <x v="25"/>
    <n v="75.2"/>
    <n v="2012"/>
    <x v="2"/>
    <x v="2"/>
    <n v="52264"/>
    <n v="695"/>
    <n v="0.48178190999999998"/>
    <s v="MexicoSales visitOutdoors ShopGranite IceQ3 2012"/>
  </r>
  <r>
    <x v="2"/>
    <x v="4"/>
    <x v="0"/>
    <x v="1"/>
    <x v="7"/>
    <x v="26"/>
    <n v="75.180000000000007"/>
    <n v="2012"/>
    <x v="2"/>
    <x v="2"/>
    <n v="36537.480000000003"/>
    <n v="486"/>
    <n v="0.24341579999999999"/>
    <s v="MexicoSales visitOutdoors ShopGranite HammerQ3 2012"/>
  </r>
  <r>
    <x v="2"/>
    <x v="4"/>
    <x v="0"/>
    <x v="1"/>
    <x v="7"/>
    <x v="27"/>
    <n v="58.19"/>
    <n v="2012"/>
    <x v="2"/>
    <x v="2"/>
    <n v="19784.599999999999"/>
    <n v="340"/>
    <n v="0.33699948000000002"/>
    <s v="MexicoSales visitOutdoors ShopGranite ShovelQ3 2012"/>
  </r>
  <r>
    <x v="2"/>
    <x v="4"/>
    <x v="0"/>
    <x v="1"/>
    <x v="7"/>
    <x v="28"/>
    <n v="19.400000000000002"/>
    <n v="2012"/>
    <x v="2"/>
    <x v="2"/>
    <n v="21689.200000000001"/>
    <n v="1118"/>
    <n v="0.49020618999999999"/>
    <s v="MexicoSales visitOutdoors ShopGranite GripQ3 2012"/>
  </r>
  <r>
    <x v="2"/>
    <x v="4"/>
    <x v="0"/>
    <x v="1"/>
    <x v="7"/>
    <x v="29"/>
    <n v="38.4"/>
    <n v="2012"/>
    <x v="2"/>
    <x v="2"/>
    <n v="66931.199999999997"/>
    <n v="1743"/>
    <n v="0.49166666999999997"/>
    <s v="MexicoSales visitOutdoors ShopGranite AxeQ3 2012"/>
  </r>
  <r>
    <x v="2"/>
    <x v="4"/>
    <x v="0"/>
    <x v="1"/>
    <x v="7"/>
    <x v="30"/>
    <n v="75.2"/>
    <n v="2012"/>
    <x v="2"/>
    <x v="2"/>
    <n v="46849.599999999999"/>
    <n v="623"/>
    <n v="0.38138297999999998"/>
    <s v="MexicoSales visitOutdoors ShopGranite ExtremeQ3 2012"/>
  </r>
  <r>
    <x v="2"/>
    <x v="4"/>
    <x v="0"/>
    <x v="2"/>
    <x v="8"/>
    <x v="97"/>
    <n v="93.11"/>
    <n v="2012"/>
    <x v="2"/>
    <x v="2"/>
    <n v="6517.7"/>
    <n v="70"/>
    <n v="0.51670068000000002"/>
    <s v="MexicoSales visitOutdoors ShopMountain Man CombinationQ3 2012"/>
  </r>
  <r>
    <x v="2"/>
    <x v="4"/>
    <x v="0"/>
    <x v="2"/>
    <x v="8"/>
    <x v="31"/>
    <n v="282.60000000000002"/>
    <n v="2012"/>
    <x v="2"/>
    <x v="2"/>
    <n v="7065"/>
    <n v="25"/>
    <n v="0.58885350000000003"/>
    <s v="MexicoSales visitOutdoors ShopMountain Man ExtremeQ3 2012"/>
  </r>
  <r>
    <x v="2"/>
    <x v="4"/>
    <x v="0"/>
    <x v="2"/>
    <x v="9"/>
    <x v="32"/>
    <n v="60.248108108108106"/>
    <n v="2012"/>
    <x v="2"/>
    <x v="2"/>
    <n v="4458.3599999999997"/>
    <n v="74"/>
    <n v="0.56596146999999997"/>
    <s v="MexicoSales visitOutdoors ShopPolar SunQ3 2012"/>
  </r>
  <r>
    <x v="2"/>
    <x v="4"/>
    <x v="0"/>
    <x v="2"/>
    <x v="10"/>
    <x v="34"/>
    <n v="112.50999999999999"/>
    <n v="2012"/>
    <x v="2"/>
    <x v="2"/>
    <n v="29702.639999999999"/>
    <n v="264"/>
    <n v="0.28895208999999999"/>
    <s v="MexicoSales visitOutdoors ShopEdge ExtremeQ3 2012"/>
  </r>
  <r>
    <x v="2"/>
    <x v="4"/>
    <x v="0"/>
    <x v="2"/>
    <x v="11"/>
    <x v="36"/>
    <n v="338.02"/>
    <n v="2012"/>
    <x v="2"/>
    <x v="2"/>
    <n v="39548.339999999997"/>
    <n v="117"/>
    <n v="0.47793029999999997"/>
    <s v="MexicoSales visitOutdoors ShopGlacier GPS ExtremeQ3 2012"/>
  </r>
  <r>
    <x v="2"/>
    <x v="4"/>
    <x v="0"/>
    <x v="3"/>
    <x v="12"/>
    <x v="110"/>
    <n v="5.89"/>
    <n v="2012"/>
    <x v="2"/>
    <x v="2"/>
    <n v="5395.24"/>
    <n v="916"/>
    <n v="0.68930389999999997"/>
    <s v="MexicoSales visitOutdoors ShopBugShield SprayQ3 2012"/>
  </r>
  <r>
    <x v="2"/>
    <x v="4"/>
    <x v="0"/>
    <x v="3"/>
    <x v="12"/>
    <x v="37"/>
    <n v="6.58"/>
    <n v="2012"/>
    <x v="2"/>
    <x v="2"/>
    <n v="20628.3"/>
    <n v="3135"/>
    <n v="0.63221883999999995"/>
    <s v="MexicoSales visitOutdoors ShopBugShield ExtremeQ3 2012"/>
  </r>
  <r>
    <x v="2"/>
    <x v="4"/>
    <x v="0"/>
    <x v="3"/>
    <x v="13"/>
    <x v="38"/>
    <n v="4.8499999999999996"/>
    <n v="2012"/>
    <x v="2"/>
    <x v="2"/>
    <n v="6062.5"/>
    <n v="1250"/>
    <n v="0.59587628999999998"/>
    <s v="MexicoSales visitOutdoors ShopSun Shelter StickQ3 2012"/>
  </r>
  <r>
    <x v="2"/>
    <x v="4"/>
    <x v="0"/>
    <x v="3"/>
    <x v="13"/>
    <x v="114"/>
    <n v="4.8"/>
    <n v="2012"/>
    <x v="2"/>
    <x v="2"/>
    <n v="7982.4"/>
    <n v="1663"/>
    <n v="0.62708333000000005"/>
    <s v="MexicoSales visitOutdoors ShopSun Shelter 15Q3 2012"/>
  </r>
  <r>
    <x v="2"/>
    <x v="4"/>
    <x v="0"/>
    <x v="3"/>
    <x v="14"/>
    <x v="39"/>
    <n v="22.540000000000003"/>
    <n v="2012"/>
    <x v="2"/>
    <x v="2"/>
    <n v="3561.32"/>
    <n v="158"/>
    <n v="0.60070984999999999"/>
    <s v="MexicoSales visitOutdoors ShopCompact Relief KitQ3 2012"/>
  </r>
  <r>
    <x v="2"/>
    <x v="4"/>
    <x v="0"/>
    <x v="3"/>
    <x v="14"/>
    <x v="118"/>
    <n v="6"/>
    <n v="2012"/>
    <x v="2"/>
    <x v="2"/>
    <n v="1014"/>
    <n v="169"/>
    <n v="0.54"/>
    <s v="MexicoSales visitOutdoors ShopInsect Bite ReliefQ3 2012"/>
  </r>
  <r>
    <x v="2"/>
    <x v="4"/>
    <x v="4"/>
    <x v="2"/>
    <x v="8"/>
    <x v="94"/>
    <n v="47.550405209840811"/>
    <n v="2012"/>
    <x v="2"/>
    <x v="2"/>
    <n v="32857.33"/>
    <n v="691"/>
    <n v="0.36909055000000002"/>
    <s v="MexicoSales visitEyewear StoreMountain Man AnalogQ3 2012"/>
  </r>
  <r>
    <x v="2"/>
    <x v="4"/>
    <x v="4"/>
    <x v="2"/>
    <x v="9"/>
    <x v="32"/>
    <n v="59.422970123022843"/>
    <n v="2012"/>
    <x v="2"/>
    <x v="2"/>
    <n v="33811.67"/>
    <n v="569"/>
    <n v="0.55993448000000001"/>
    <s v="MexicoSales visitEyewear StorePolar SunQ3 2012"/>
  </r>
  <r>
    <x v="2"/>
    <x v="4"/>
    <x v="4"/>
    <x v="2"/>
    <x v="9"/>
    <x v="33"/>
    <n v="103.67831325301205"/>
    <n v="2012"/>
    <x v="2"/>
    <x v="2"/>
    <n v="25815.9"/>
    <n v="249"/>
    <n v="0.52072909000000001"/>
    <s v="MexicoSales visitEyewear StorePolar IceQ3 2012"/>
  </r>
  <r>
    <x v="2"/>
    <x v="4"/>
    <x v="4"/>
    <x v="2"/>
    <x v="9"/>
    <x v="100"/>
    <n v="115.34"/>
    <n v="2012"/>
    <x v="2"/>
    <x v="2"/>
    <n v="17070.32"/>
    <n v="148"/>
    <n v="0.48950927999999999"/>
    <s v="MexicoSales visitEyewear StorePolar SportsQ3 2012"/>
  </r>
  <r>
    <x v="2"/>
    <x v="4"/>
    <x v="4"/>
    <x v="2"/>
    <x v="9"/>
    <x v="101"/>
    <n v="94.608823529411765"/>
    <n v="2012"/>
    <x v="2"/>
    <x v="2"/>
    <n v="4825.05"/>
    <n v="51"/>
    <n v="0.56536823000000003"/>
    <s v="MexicoSales visitEyewear StorePolar WaveQ3 2012"/>
  </r>
  <r>
    <x v="2"/>
    <x v="4"/>
    <x v="4"/>
    <x v="2"/>
    <x v="9"/>
    <x v="126"/>
    <n v="144.78473684210525"/>
    <n v="2012"/>
    <x v="2"/>
    <x v="2"/>
    <n v="8252.73"/>
    <n v="57"/>
    <n v="0.49925660999999999"/>
    <s v="MexicoSales visitEyewear StorePolar ExtremeQ3 2012"/>
  </r>
  <r>
    <x v="2"/>
    <x v="4"/>
    <x v="4"/>
    <x v="2"/>
    <x v="15"/>
    <x v="128"/>
    <n v="80.430000000000007"/>
    <n v="2012"/>
    <x v="2"/>
    <x v="2"/>
    <n v="8203.86"/>
    <n v="102"/>
    <n v="0.50267313000000002"/>
    <s v="MexicoSales visitEyewear StoreSeeker MiniQ3 2012"/>
  </r>
  <r>
    <x v="2"/>
    <x v="4"/>
    <x v="5"/>
    <x v="0"/>
    <x v="0"/>
    <x v="72"/>
    <n v="12.15"/>
    <n v="2012"/>
    <x v="2"/>
    <x v="2"/>
    <n v="10133.1"/>
    <n v="834"/>
    <n v="0.45514402999999998"/>
    <s v="MexicoSales visitSports StoreTrailChef CanteenQ3 2012"/>
  </r>
  <r>
    <x v="2"/>
    <x v="4"/>
    <x v="5"/>
    <x v="0"/>
    <x v="0"/>
    <x v="73"/>
    <n v="23.09"/>
    <n v="2012"/>
    <x v="2"/>
    <x v="2"/>
    <n v="17825.48"/>
    <n v="772"/>
    <n v="0.31009094999999998"/>
    <s v="MexicoSales visitSports StoreTrailChef Kitchen KitQ3 2012"/>
  </r>
  <r>
    <x v="2"/>
    <x v="4"/>
    <x v="5"/>
    <x v="0"/>
    <x v="0"/>
    <x v="122"/>
    <n v="3.5500000000000003"/>
    <n v="2012"/>
    <x v="2"/>
    <x v="2"/>
    <n v="9201.6"/>
    <n v="2592"/>
    <n v="0.76056338000000001"/>
    <s v="MexicoSales visitSports StoreTrailChef CupQ3 2012"/>
  </r>
  <r>
    <x v="2"/>
    <x v="4"/>
    <x v="5"/>
    <x v="0"/>
    <x v="0"/>
    <x v="75"/>
    <n v="62.76"/>
    <n v="2012"/>
    <x v="2"/>
    <x v="2"/>
    <n v="38534.639999999999"/>
    <n v="614"/>
    <n v="0.26099425999999998"/>
    <s v="MexicoSales visitSports StoreTrailChef Single FlameQ3 2012"/>
  </r>
  <r>
    <x v="2"/>
    <x v="4"/>
    <x v="5"/>
    <x v="0"/>
    <x v="0"/>
    <x v="1"/>
    <n v="142.66"/>
    <n v="2012"/>
    <x v="2"/>
    <x v="2"/>
    <n v="67192.86"/>
    <n v="471"/>
    <n v="0.47427449999999999"/>
    <s v="MexicoSales visitSports StoreTrailChef Double FlameQ3 2012"/>
  </r>
  <r>
    <x v="2"/>
    <x v="4"/>
    <x v="5"/>
    <x v="0"/>
    <x v="0"/>
    <x v="134"/>
    <n v="12.559999999999999"/>
    <n v="2012"/>
    <x v="2"/>
    <x v="2"/>
    <n v="23223.439999999999"/>
    <n v="1849"/>
    <n v="0.59315287000000005"/>
    <s v="MexicoSales visitSports StoreTrailChef KettleQ3 2012"/>
  </r>
  <r>
    <x v="2"/>
    <x v="4"/>
    <x v="5"/>
    <x v="0"/>
    <x v="1"/>
    <x v="131"/>
    <n v="347.91999999999996"/>
    <n v="2012"/>
    <x v="2"/>
    <x v="2"/>
    <n v="167349.51999999999"/>
    <n v="481"/>
    <n v="0.28144401000000002"/>
    <s v="MexicoSales visitSports StoreStar LiteQ3 2012"/>
  </r>
  <r>
    <x v="2"/>
    <x v="4"/>
    <x v="5"/>
    <x v="0"/>
    <x v="1"/>
    <x v="2"/>
    <n v="611.84"/>
    <n v="2012"/>
    <x v="2"/>
    <x v="2"/>
    <n v="94223.360000000001"/>
    <n v="154"/>
    <n v="0.35277196999999999"/>
    <s v="MexicoSales visitSports StoreStar DomeQ3 2012"/>
  </r>
  <r>
    <x v="2"/>
    <x v="4"/>
    <x v="5"/>
    <x v="0"/>
    <x v="1"/>
    <x v="3"/>
    <n v="547.47"/>
    <n v="2012"/>
    <x v="2"/>
    <x v="2"/>
    <n v="122633.28"/>
    <n v="224"/>
    <n v="0.28293787999999997"/>
    <s v="MexicoSales visitSports StoreStar Gazer 2Q3 2012"/>
  </r>
  <r>
    <x v="2"/>
    <x v="4"/>
    <x v="5"/>
    <x v="0"/>
    <x v="1"/>
    <x v="132"/>
    <n v="636.41"/>
    <n v="2012"/>
    <x v="2"/>
    <x v="2"/>
    <n v="186468.13"/>
    <n v="293"/>
    <n v="0.33062019999999998"/>
    <s v="MexicoSales visitSports StoreStar Gazer 3Q3 2012"/>
  </r>
  <r>
    <x v="2"/>
    <x v="4"/>
    <x v="5"/>
    <x v="0"/>
    <x v="1"/>
    <x v="77"/>
    <n v="793.55624999999998"/>
    <n v="2012"/>
    <x v="2"/>
    <x v="2"/>
    <n v="44439.15"/>
    <n v="56"/>
    <n v="0.38252644000000002"/>
    <s v="MexicoSales visitSports StoreStar Gazer 6Q3 2012"/>
  </r>
  <r>
    <x v="2"/>
    <x v="4"/>
    <x v="5"/>
    <x v="0"/>
    <x v="1"/>
    <x v="78"/>
    <n v="1.9687964989059081"/>
    <n v="2012"/>
    <x v="2"/>
    <x v="2"/>
    <n v="8097.66"/>
    <n v="4113"/>
    <n v="0.49207549"/>
    <s v="MexicoSales visitSports StoreStar PegQ3 2012"/>
  </r>
  <r>
    <x v="2"/>
    <x v="4"/>
    <x v="5"/>
    <x v="0"/>
    <x v="2"/>
    <x v="4"/>
    <n v="84.679999999999993"/>
    <n v="2012"/>
    <x v="2"/>
    <x v="2"/>
    <n v="115249.48"/>
    <n v="1361"/>
    <n v="0.29145017000000001"/>
    <s v="MexicoSales visitSports StoreHibernator LiteQ3 2012"/>
  </r>
  <r>
    <x v="2"/>
    <x v="4"/>
    <x v="5"/>
    <x v="0"/>
    <x v="2"/>
    <x v="79"/>
    <n v="138.02000000000001"/>
    <n v="2012"/>
    <x v="2"/>
    <x v="2"/>
    <n v="74530.8"/>
    <n v="540"/>
    <n v="0.37690190000000001"/>
    <s v="MexicoSales visitSports StoreHibernatorQ3 2012"/>
  </r>
  <r>
    <x v="2"/>
    <x v="4"/>
    <x v="5"/>
    <x v="0"/>
    <x v="2"/>
    <x v="81"/>
    <n v="24.389999999999997"/>
    <n v="2012"/>
    <x v="2"/>
    <x v="2"/>
    <n v="24146.1"/>
    <n v="990"/>
    <n v="0.38499385000000003"/>
    <s v="MexicoSales visitSports StoreHibernator PadQ3 2012"/>
  </r>
  <r>
    <x v="2"/>
    <x v="4"/>
    <x v="5"/>
    <x v="0"/>
    <x v="2"/>
    <x v="82"/>
    <n v="17.3"/>
    <n v="2012"/>
    <x v="2"/>
    <x v="2"/>
    <n v="7162.2"/>
    <n v="414"/>
    <n v="0.52947977000000002"/>
    <s v="MexicoSales visitSports StoreHibernator PillowQ3 2012"/>
  </r>
  <r>
    <x v="2"/>
    <x v="4"/>
    <x v="5"/>
    <x v="0"/>
    <x v="20"/>
    <x v="83"/>
    <n v="72.25"/>
    <n v="2012"/>
    <x v="2"/>
    <x v="2"/>
    <n v="37064.25"/>
    <n v="513"/>
    <n v="0.2733564"/>
    <s v="MexicoSales visitSports StoreCanyon Mule Climber BackpackQ3 2012"/>
  </r>
  <r>
    <x v="2"/>
    <x v="4"/>
    <x v="5"/>
    <x v="0"/>
    <x v="20"/>
    <x v="135"/>
    <n v="268.74"/>
    <n v="2012"/>
    <x v="2"/>
    <x v="2"/>
    <n v="80622"/>
    <n v="300"/>
    <n v="0.37984668999999999"/>
    <s v="MexicoSales visitSports StoreCanyon Mule Weekender BackpackQ3 2012"/>
  </r>
  <r>
    <x v="2"/>
    <x v="4"/>
    <x v="5"/>
    <x v="0"/>
    <x v="20"/>
    <x v="123"/>
    <n v="432.89"/>
    <n v="2012"/>
    <x v="2"/>
    <x v="2"/>
    <n v="65366.39"/>
    <n v="151"/>
    <n v="0.44817390000000001"/>
    <s v="MexicoSales visitSports StoreCanyon Mule Extreme BackpackQ3 2012"/>
  </r>
  <r>
    <x v="2"/>
    <x v="4"/>
    <x v="5"/>
    <x v="0"/>
    <x v="20"/>
    <x v="85"/>
    <n v="32.58"/>
    <n v="2012"/>
    <x v="2"/>
    <x v="2"/>
    <n v="28637.82"/>
    <n v="879"/>
    <n v="0.50890117000000001"/>
    <s v="MexicoSales visitSports StoreCanyon Mule CoolerQ3 2012"/>
  </r>
  <r>
    <x v="2"/>
    <x v="4"/>
    <x v="5"/>
    <x v="0"/>
    <x v="3"/>
    <x v="87"/>
    <n v="14.418815286624204"/>
    <n v="2012"/>
    <x v="2"/>
    <x v="2"/>
    <n v="22637.54"/>
    <n v="1570"/>
    <n v="0.53186168"/>
    <s v="MexicoSales visitSports StoreFirefly LiteQ3 2012"/>
  </r>
  <r>
    <x v="2"/>
    <x v="4"/>
    <x v="5"/>
    <x v="0"/>
    <x v="3"/>
    <x v="88"/>
    <n v="15.8"/>
    <n v="2012"/>
    <x v="2"/>
    <x v="2"/>
    <n v="12324"/>
    <n v="780"/>
    <n v="0.52531645999999999"/>
    <s v="MexicoSales visitSports StoreFirefly MapreaderQ3 2012"/>
  </r>
  <r>
    <x v="2"/>
    <x v="4"/>
    <x v="5"/>
    <x v="0"/>
    <x v="3"/>
    <x v="89"/>
    <n v="26.55"/>
    <n v="2012"/>
    <x v="2"/>
    <x v="2"/>
    <n v="15478.65"/>
    <n v="583"/>
    <n v="0.37212805999999998"/>
    <s v="MexicoSales visitSports StoreFirefly 2Q3 2012"/>
  </r>
  <r>
    <x v="2"/>
    <x v="4"/>
    <x v="5"/>
    <x v="0"/>
    <x v="3"/>
    <x v="90"/>
    <n v="28.85"/>
    <n v="2012"/>
    <x v="2"/>
    <x v="2"/>
    <n v="7356.75"/>
    <n v="255"/>
    <n v="0.37608319000000001"/>
    <s v="MexicoSales visitSports StoreFirefly 4Q3 2012"/>
  </r>
  <r>
    <x v="2"/>
    <x v="4"/>
    <x v="5"/>
    <x v="0"/>
    <x v="3"/>
    <x v="7"/>
    <n v="49.7"/>
    <n v="2012"/>
    <x v="2"/>
    <x v="2"/>
    <n v="15804.6"/>
    <n v="318"/>
    <n v="0.43420523"/>
    <s v="MexicoSales visitSports StoreFirefly ExtremeQ3 2012"/>
  </r>
  <r>
    <x v="2"/>
    <x v="4"/>
    <x v="5"/>
    <x v="0"/>
    <x v="3"/>
    <x v="8"/>
    <n v="33.85"/>
    <n v="2012"/>
    <x v="2"/>
    <x v="2"/>
    <n v="16688.05"/>
    <n v="493"/>
    <n v="0.46706056000000001"/>
    <s v="MexicoSales visitSports StoreEverGlow SingleQ3 2012"/>
  </r>
  <r>
    <x v="2"/>
    <x v="4"/>
    <x v="5"/>
    <x v="0"/>
    <x v="3"/>
    <x v="92"/>
    <n v="52.15"/>
    <n v="2012"/>
    <x v="2"/>
    <x v="2"/>
    <n v="2503.1999999999998"/>
    <n v="48"/>
    <n v="0.44870566000000001"/>
    <s v="MexicoSales visitSports StoreEverGlow DoubleQ3 2012"/>
  </r>
  <r>
    <x v="2"/>
    <x v="4"/>
    <x v="5"/>
    <x v="0"/>
    <x v="3"/>
    <x v="124"/>
    <n v="30.92"/>
    <n v="2012"/>
    <x v="2"/>
    <x v="2"/>
    <n v="27426.04"/>
    <n v="887"/>
    <n v="0.35316946999999999"/>
    <s v="MexicoSales visitSports StoreEverGlow KeroseneQ3 2012"/>
  </r>
  <r>
    <x v="2"/>
    <x v="4"/>
    <x v="5"/>
    <x v="2"/>
    <x v="8"/>
    <x v="94"/>
    <n v="47.41"/>
    <n v="2012"/>
    <x v="2"/>
    <x v="2"/>
    <n v="13179.98"/>
    <n v="278"/>
    <n v="0.36722210999999999"/>
    <s v="MexicoSales visitSports StoreMountain Man AnalogQ3 2012"/>
  </r>
  <r>
    <x v="2"/>
    <x v="4"/>
    <x v="5"/>
    <x v="2"/>
    <x v="8"/>
    <x v="96"/>
    <n v="76.66"/>
    <n v="2012"/>
    <x v="2"/>
    <x v="2"/>
    <n v="24837.84"/>
    <n v="324"/>
    <n v="0.49126011000000003"/>
    <s v="MexicoSales visitSports StoreMountain Man DeluxeQ3 2012"/>
  </r>
  <r>
    <x v="2"/>
    <x v="4"/>
    <x v="5"/>
    <x v="2"/>
    <x v="8"/>
    <x v="97"/>
    <n v="94.09"/>
    <n v="2012"/>
    <x v="2"/>
    <x v="2"/>
    <n v="4892.68"/>
    <n v="52"/>
    <n v="0.52173451000000004"/>
    <s v="MexicoSales visitSports StoreMountain Man CombinationQ3 2012"/>
  </r>
  <r>
    <x v="2"/>
    <x v="4"/>
    <x v="5"/>
    <x v="2"/>
    <x v="9"/>
    <x v="32"/>
    <n v="59.74241025641026"/>
    <n v="2012"/>
    <x v="2"/>
    <x v="2"/>
    <n v="23299.54"/>
    <n v="390"/>
    <n v="0.56228750000000005"/>
    <s v="MexicoSales visitSports StorePolar SunQ3 2012"/>
  </r>
  <r>
    <x v="2"/>
    <x v="4"/>
    <x v="5"/>
    <x v="2"/>
    <x v="9"/>
    <x v="33"/>
    <n v="106.69999999999999"/>
    <n v="2012"/>
    <x v="2"/>
    <x v="2"/>
    <n v="2240.6999999999998"/>
    <n v="21"/>
    <n v="0.53430177999999995"/>
    <s v="MexicoSales visitSports StorePolar IceQ3 2012"/>
  </r>
  <r>
    <x v="2"/>
    <x v="4"/>
    <x v="5"/>
    <x v="2"/>
    <x v="9"/>
    <x v="100"/>
    <n v="115.33999999999999"/>
    <n v="2012"/>
    <x v="2"/>
    <x v="2"/>
    <n v="9573.2199999999993"/>
    <n v="83"/>
    <n v="0.48950927999999999"/>
    <s v="MexicoSales visitSports StorePolar SportsQ3 2012"/>
  </r>
  <r>
    <x v="2"/>
    <x v="4"/>
    <x v="5"/>
    <x v="2"/>
    <x v="10"/>
    <x v="119"/>
    <n v="16.309999999999999"/>
    <n v="2012"/>
    <x v="2"/>
    <x v="2"/>
    <n v="8122.38"/>
    <n v="498"/>
    <n v="0.29920293999999997"/>
    <s v="MexicoSales visitSports StoreDouble EdgeQ3 2012"/>
  </r>
  <r>
    <x v="2"/>
    <x v="4"/>
    <x v="5"/>
    <x v="2"/>
    <x v="10"/>
    <x v="34"/>
    <n v="112.50999999999999"/>
    <n v="2012"/>
    <x v="2"/>
    <x v="2"/>
    <n v="30040.17"/>
    <n v="267"/>
    <n v="0.28895208999999999"/>
    <s v="MexicoSales visitSports StoreEdge ExtremeQ3 2012"/>
  </r>
  <r>
    <x v="2"/>
    <x v="4"/>
    <x v="5"/>
    <x v="2"/>
    <x v="10"/>
    <x v="35"/>
    <n v="86.75"/>
    <n v="2012"/>
    <x v="2"/>
    <x v="2"/>
    <n v="19518.75"/>
    <n v="225"/>
    <n v="0.48126801000000002"/>
    <s v="MexicoSales visitSports StoreBear Survival EdgeQ3 2012"/>
  </r>
  <r>
    <x v="2"/>
    <x v="4"/>
    <x v="5"/>
    <x v="2"/>
    <x v="15"/>
    <x v="104"/>
    <n v="98.970000000000013"/>
    <n v="2012"/>
    <x v="2"/>
    <x v="2"/>
    <n v="42359.16"/>
    <n v="428"/>
    <n v="0.28069112000000002"/>
    <s v="MexicoSales visitSports StoreSeeker 35Q3 2012"/>
  </r>
  <r>
    <x v="2"/>
    <x v="4"/>
    <x v="5"/>
    <x v="2"/>
    <x v="15"/>
    <x v="127"/>
    <n v="171.70999999999998"/>
    <n v="2012"/>
    <x v="2"/>
    <x v="2"/>
    <n v="16655.87"/>
    <n v="97"/>
    <n v="0.45186651999999999"/>
    <s v="MexicoSales visitSports StoreSeeker ExtremeQ3 2012"/>
  </r>
  <r>
    <x v="2"/>
    <x v="4"/>
    <x v="5"/>
    <x v="2"/>
    <x v="11"/>
    <x v="107"/>
    <n v="31.740000000000002"/>
    <n v="2012"/>
    <x v="2"/>
    <x v="2"/>
    <n v="25836.36"/>
    <n v="814"/>
    <n v="0.36988028000000001"/>
    <s v="MexicoSales visitSports StoreGlacier BasicQ3 2012"/>
  </r>
  <r>
    <x v="2"/>
    <x v="4"/>
    <x v="5"/>
    <x v="2"/>
    <x v="11"/>
    <x v="121"/>
    <n v="90.649999999999991"/>
    <n v="2012"/>
    <x v="2"/>
    <x v="2"/>
    <n v="23750.3"/>
    <n v="262"/>
    <n v="0.37970215000000002"/>
    <s v="MexicoSales visitSports StoreGlacier DeluxeQ3 2012"/>
  </r>
  <r>
    <x v="2"/>
    <x v="4"/>
    <x v="5"/>
    <x v="2"/>
    <x v="11"/>
    <x v="108"/>
    <n v="109.73"/>
    <n v="2012"/>
    <x v="2"/>
    <x v="2"/>
    <n v="94367.8"/>
    <n v="860"/>
    <n v="0.28415201000000001"/>
    <s v="MexicoSales visitSports StoreGlacier GPSQ3 2012"/>
  </r>
  <r>
    <x v="2"/>
    <x v="4"/>
    <x v="5"/>
    <x v="3"/>
    <x v="12"/>
    <x v="137"/>
    <n v="5.76"/>
    <n v="2012"/>
    <x v="2"/>
    <x v="2"/>
    <n v="8732.16"/>
    <n v="1516"/>
    <n v="0.67708332999999998"/>
    <s v="MexicoSales visitSports StoreBugShield NaturalQ3 2012"/>
  </r>
  <r>
    <x v="2"/>
    <x v="4"/>
    <x v="5"/>
    <x v="3"/>
    <x v="12"/>
    <x v="110"/>
    <n v="5.8900000000000006"/>
    <n v="2012"/>
    <x v="2"/>
    <x v="2"/>
    <n v="8882.1200000000008"/>
    <n v="1508"/>
    <n v="0.68930389999999997"/>
    <s v="MexicoSales visitSports StoreBugShield SprayQ3 2012"/>
  </r>
  <r>
    <x v="2"/>
    <x v="4"/>
    <x v="5"/>
    <x v="3"/>
    <x v="12"/>
    <x v="112"/>
    <n v="6.8599999999999994"/>
    <n v="2012"/>
    <x v="2"/>
    <x v="2"/>
    <n v="5611.48"/>
    <n v="818"/>
    <n v="0.66034985000000002"/>
    <s v="MexicoSales visitSports StoreBugShield LotionQ3 2012"/>
  </r>
  <r>
    <x v="2"/>
    <x v="4"/>
    <x v="5"/>
    <x v="3"/>
    <x v="13"/>
    <x v="113"/>
    <n v="4.9000000000000004"/>
    <n v="2012"/>
    <x v="2"/>
    <x v="2"/>
    <n v="8246.7000000000007"/>
    <n v="1683"/>
    <n v="0.60204082000000003"/>
    <s v="MexicoSales visitSports StoreSun BlockerQ3 2012"/>
  </r>
  <r>
    <x v="2"/>
    <x v="4"/>
    <x v="5"/>
    <x v="3"/>
    <x v="13"/>
    <x v="38"/>
    <n v="4.8499999999999996"/>
    <n v="2012"/>
    <x v="2"/>
    <x v="2"/>
    <n v="5136.1499999999996"/>
    <n v="1059"/>
    <n v="0.59587628999999998"/>
    <s v="MexicoSales visitSports StoreSun Shelter StickQ3 2012"/>
  </r>
  <r>
    <x v="2"/>
    <x v="4"/>
    <x v="5"/>
    <x v="3"/>
    <x v="13"/>
    <x v="129"/>
    <n v="4.7"/>
    <n v="2012"/>
    <x v="2"/>
    <x v="2"/>
    <n v="14805"/>
    <n v="3150"/>
    <n v="0.60638298000000002"/>
    <s v="MexicoSales visitSports StoreSun Shelter 30Q3 2012"/>
  </r>
  <r>
    <x v="2"/>
    <x v="4"/>
    <x v="5"/>
    <x v="3"/>
    <x v="14"/>
    <x v="117"/>
    <n v="6"/>
    <n v="2012"/>
    <x v="2"/>
    <x v="2"/>
    <n v="582"/>
    <n v="97"/>
    <n v="0.52833333000000005"/>
    <s v="MexicoSales visitSports StoreCalamine ReliefQ3 2012"/>
  </r>
  <r>
    <x v="2"/>
    <x v="4"/>
    <x v="5"/>
    <x v="3"/>
    <x v="14"/>
    <x v="118"/>
    <n v="6"/>
    <n v="2012"/>
    <x v="2"/>
    <x v="2"/>
    <n v="1572"/>
    <n v="262"/>
    <n v="0.54"/>
    <s v="MexicoSales visitSports StoreInsect Bite ReliefQ3 2012"/>
  </r>
  <r>
    <x v="2"/>
    <x v="4"/>
    <x v="5"/>
    <x v="4"/>
    <x v="16"/>
    <x v="58"/>
    <n v="872.82"/>
    <n v="2012"/>
    <x v="2"/>
    <x v="2"/>
    <n v="59351.76"/>
    <n v="68"/>
    <n v="0.43751288999999999"/>
    <s v="MexicoSales visitSports StoreHailstorm Titanium IronsQ3 2012"/>
  </r>
  <r>
    <x v="2"/>
    <x v="4"/>
    <x v="5"/>
    <x v="4"/>
    <x v="16"/>
    <x v="60"/>
    <n v="835.68"/>
    <n v="2012"/>
    <x v="2"/>
    <x v="2"/>
    <n v="37605.599999999999"/>
    <n v="45"/>
    <n v="0.44955007000000002"/>
    <s v="MexicoSales visitSports StoreLady Hailstorm Titanium IronsQ3 2012"/>
  </r>
  <r>
    <x v="2"/>
    <x v="4"/>
    <x v="5"/>
    <x v="4"/>
    <x v="17"/>
    <x v="61"/>
    <n v="1194.8200000000002"/>
    <n v="2012"/>
    <x v="2"/>
    <x v="2"/>
    <n v="200729.76"/>
    <n v="168"/>
    <n v="0.42250715999999999"/>
    <s v="MexicoSales visitSports StoreHailstorm Titanium Woods SetQ3 2012"/>
  </r>
  <r>
    <x v="2"/>
    <x v="4"/>
    <x v="5"/>
    <x v="4"/>
    <x v="17"/>
    <x v="64"/>
    <n v="856.17"/>
    <n v="2012"/>
    <x v="2"/>
    <x v="2"/>
    <n v="39383.82"/>
    <n v="46"/>
    <n v="0.44845066"/>
    <s v="MexicoSales visitSports StoreLady Hailstorm Steel Woods SetQ3 2012"/>
  </r>
  <r>
    <x v="2"/>
    <x v="4"/>
    <x v="5"/>
    <x v="4"/>
    <x v="18"/>
    <x v="67"/>
    <n v="169.79"/>
    <n v="2012"/>
    <x v="2"/>
    <x v="2"/>
    <n v="44145.4"/>
    <n v="260"/>
    <n v="0.45933212000000001"/>
    <s v="MexicoSales visitSports StoreBlue Steel Max PutterQ3 2012"/>
  </r>
  <r>
    <x v="2"/>
    <x v="4"/>
    <x v="5"/>
    <x v="4"/>
    <x v="19"/>
    <x v="71"/>
    <n v="10.5"/>
    <n v="2012"/>
    <x v="2"/>
    <x v="2"/>
    <n v="4137"/>
    <n v="394"/>
    <n v="0.77047619000000001"/>
    <s v="MexicoSales visitSports StoreCourse Pro GlovesQ3 2012"/>
  </r>
  <r>
    <x v="3"/>
    <x v="3"/>
    <x v="1"/>
    <x v="2"/>
    <x v="8"/>
    <x v="98"/>
    <n v="73"/>
    <n v="2012"/>
    <x v="2"/>
    <x v="2"/>
    <n v="22776"/>
    <n v="312"/>
    <n v="0.41172550000000002"/>
    <s v="BrazilWebGolf ShopVenueQ3 2012"/>
  </r>
  <r>
    <x v="3"/>
    <x v="3"/>
    <x v="1"/>
    <x v="2"/>
    <x v="8"/>
    <x v="41"/>
    <n v="222.73972602739727"/>
    <n v="2012"/>
    <x v="2"/>
    <x v="2"/>
    <n v="16260"/>
    <n v="73"/>
    <n v="0.46536777000000001"/>
    <s v="BrazilWebGolf ShopInfinityQ3 2012"/>
  </r>
  <r>
    <x v="3"/>
    <x v="3"/>
    <x v="1"/>
    <x v="2"/>
    <x v="8"/>
    <x v="99"/>
    <n v="179.6"/>
    <n v="2012"/>
    <x v="2"/>
    <x v="2"/>
    <n v="12212.8"/>
    <n v="68"/>
    <n v="0.47388640999999998"/>
    <s v="BrazilWebGolf ShopLuxQ3 2012"/>
  </r>
  <r>
    <x v="3"/>
    <x v="3"/>
    <x v="1"/>
    <x v="2"/>
    <x v="8"/>
    <x v="42"/>
    <n v="186.05714285714285"/>
    <n v="2012"/>
    <x v="2"/>
    <x v="2"/>
    <n v="26048"/>
    <n v="140"/>
    <n v="0.44740940000000001"/>
    <s v="BrazilWebGolf ShopTXQ3 2012"/>
  </r>
  <r>
    <x v="3"/>
    <x v="3"/>
    <x v="1"/>
    <x v="2"/>
    <x v="8"/>
    <x v="43"/>
    <n v="270.2"/>
    <n v="2012"/>
    <x v="2"/>
    <x v="2"/>
    <n v="9997.4"/>
    <n v="37"/>
    <n v="0.44569387999999999"/>
    <s v="BrazilWebGolf ShopLegendQ3 2012"/>
  </r>
  <r>
    <x v="3"/>
    <x v="3"/>
    <x v="1"/>
    <x v="2"/>
    <x v="8"/>
    <x v="44"/>
    <n v="130"/>
    <n v="2012"/>
    <x v="2"/>
    <x v="2"/>
    <n v="6110"/>
    <n v="47"/>
    <n v="0.47830769000000001"/>
    <s v="BrazilWebGolf ShopKodiakQ3 2012"/>
  </r>
  <r>
    <x v="3"/>
    <x v="3"/>
    <x v="1"/>
    <x v="2"/>
    <x v="9"/>
    <x v="46"/>
    <n v="26.799999999999997"/>
    <n v="2012"/>
    <x v="2"/>
    <x v="2"/>
    <n v="8602.7999999999993"/>
    <n v="321"/>
    <n v="0.31044776000000002"/>
    <s v="BrazilWebGolf ShopCat EyeQ3 2012"/>
  </r>
  <r>
    <x v="3"/>
    <x v="3"/>
    <x v="1"/>
    <x v="2"/>
    <x v="9"/>
    <x v="49"/>
    <n v="62.650000000000006"/>
    <n v="2012"/>
    <x v="2"/>
    <x v="2"/>
    <n v="8645.7000000000007"/>
    <n v="138"/>
    <n v="0.44022346000000001"/>
    <s v="BrazilWebGolf ShopInfernoQ3 2012"/>
  </r>
  <r>
    <x v="3"/>
    <x v="3"/>
    <x v="1"/>
    <x v="2"/>
    <x v="9"/>
    <x v="50"/>
    <n v="80"/>
    <n v="2012"/>
    <x v="2"/>
    <x v="2"/>
    <n v="8800"/>
    <n v="110"/>
    <n v="0.48775000000000002"/>
    <s v="BrazilWebGolf ShopMaximusQ3 2012"/>
  </r>
  <r>
    <x v="3"/>
    <x v="3"/>
    <x v="1"/>
    <x v="2"/>
    <x v="9"/>
    <x v="51"/>
    <n v="50.300000000000004"/>
    <n v="2012"/>
    <x v="2"/>
    <x v="2"/>
    <n v="1408.4"/>
    <n v="28"/>
    <n v="0.38883839999999997"/>
    <s v="BrazilWebGolf ShopTrendiQ3 2012"/>
  </r>
  <r>
    <x v="3"/>
    <x v="3"/>
    <x v="1"/>
    <x v="2"/>
    <x v="9"/>
    <x v="52"/>
    <n v="30.469392523364487"/>
    <n v="2012"/>
    <x v="2"/>
    <x v="2"/>
    <n v="26081.8"/>
    <n v="856"/>
    <n v="0.31811915000000002"/>
    <s v="BrazilWebGolf ShopZoneQ3 2012"/>
  </r>
  <r>
    <x v="3"/>
    <x v="3"/>
    <x v="1"/>
    <x v="2"/>
    <x v="9"/>
    <x v="103"/>
    <n v="40.5"/>
    <n v="2012"/>
    <x v="2"/>
    <x v="2"/>
    <n v="20533.5"/>
    <n v="507"/>
    <n v="0.39330800999999999"/>
    <s v="BrazilWebGolf ShopHawk EyeQ3 2012"/>
  </r>
  <r>
    <x v="3"/>
    <x v="3"/>
    <x v="1"/>
    <x v="2"/>
    <x v="10"/>
    <x v="53"/>
    <n v="38.199999999999996"/>
    <n v="2012"/>
    <x v="2"/>
    <x v="2"/>
    <n v="5615.4"/>
    <n v="147"/>
    <n v="0.53795811999999998"/>
    <s v="BrazilWebGolf ShopMax GizmoQ3 2012"/>
  </r>
  <r>
    <x v="3"/>
    <x v="3"/>
    <x v="1"/>
    <x v="2"/>
    <x v="10"/>
    <x v="54"/>
    <n v="12.200000000000001"/>
    <n v="2012"/>
    <x v="2"/>
    <x v="2"/>
    <n v="6014.6"/>
    <n v="493"/>
    <n v="0.59262294999999998"/>
    <s v="BrazilWebGolf ShopPocket GizmoQ3 2012"/>
  </r>
  <r>
    <x v="3"/>
    <x v="3"/>
    <x v="1"/>
    <x v="2"/>
    <x v="15"/>
    <x v="55"/>
    <n v="160"/>
    <n v="2012"/>
    <x v="2"/>
    <x v="2"/>
    <n v="12320"/>
    <n v="77"/>
    <n v="0.44768994000000001"/>
    <s v="BrazilWebGolf ShopRanger VisionQ3 2012"/>
  </r>
  <r>
    <x v="3"/>
    <x v="3"/>
    <x v="2"/>
    <x v="0"/>
    <x v="0"/>
    <x v="130"/>
    <n v="6.33"/>
    <n v="2012"/>
    <x v="2"/>
    <x v="2"/>
    <n v="11609.22"/>
    <n v="1834"/>
    <n v="0.53712479999999996"/>
    <s v="BrazilWebDepartment StoreTrailChef Water BagQ3 2012"/>
  </r>
  <r>
    <x v="3"/>
    <x v="3"/>
    <x v="2"/>
    <x v="0"/>
    <x v="0"/>
    <x v="72"/>
    <n v="12.15"/>
    <n v="2012"/>
    <x v="2"/>
    <x v="2"/>
    <n v="6561"/>
    <n v="540"/>
    <n v="0.45514402999999998"/>
    <s v="BrazilWebDepartment StoreTrailChef CanteenQ3 2012"/>
  </r>
  <r>
    <x v="3"/>
    <x v="3"/>
    <x v="2"/>
    <x v="0"/>
    <x v="0"/>
    <x v="73"/>
    <n v="23.200483383685803"/>
    <n v="2012"/>
    <x v="2"/>
    <x v="2"/>
    <n v="23038.080000000002"/>
    <n v="993"/>
    <n v="0.31337638000000001"/>
    <s v="BrazilWebDepartment StoreTrailChef Kitchen KitQ3 2012"/>
  </r>
  <r>
    <x v="3"/>
    <x v="3"/>
    <x v="2"/>
    <x v="0"/>
    <x v="0"/>
    <x v="74"/>
    <n v="53.28"/>
    <n v="2012"/>
    <x v="2"/>
    <x v="2"/>
    <n v="23976"/>
    <n v="450"/>
    <n v="0.34365615999999999"/>
    <s v="BrazilWebDepartment StoreTrailChef Cook SetQ3 2012"/>
  </r>
  <r>
    <x v="3"/>
    <x v="3"/>
    <x v="2"/>
    <x v="0"/>
    <x v="0"/>
    <x v="75"/>
    <n v="62.76"/>
    <n v="2012"/>
    <x v="2"/>
    <x v="2"/>
    <n v="26233.68"/>
    <n v="418"/>
    <n v="0.26099425999999998"/>
    <s v="BrazilWebDepartment StoreTrailChef Single FlameQ3 2012"/>
  </r>
  <r>
    <x v="3"/>
    <x v="3"/>
    <x v="2"/>
    <x v="0"/>
    <x v="0"/>
    <x v="134"/>
    <n v="12.690000000000001"/>
    <n v="2012"/>
    <x v="2"/>
    <x v="2"/>
    <n v="28857.06"/>
    <n v="2274"/>
    <n v="0.59732072000000003"/>
    <s v="BrazilWebDepartment StoreTrailChef KettleQ3 2012"/>
  </r>
  <r>
    <x v="3"/>
    <x v="3"/>
    <x v="2"/>
    <x v="0"/>
    <x v="0"/>
    <x v="76"/>
    <n v="18.71"/>
    <n v="2012"/>
    <x v="2"/>
    <x v="2"/>
    <n v="14575.09"/>
    <n v="779"/>
    <n v="0.46552645999999998"/>
    <s v="BrazilWebDepartment StoreTrailChef UtensilsQ3 2012"/>
  </r>
  <r>
    <x v="3"/>
    <x v="3"/>
    <x v="2"/>
    <x v="0"/>
    <x v="1"/>
    <x v="2"/>
    <n v="611.84"/>
    <n v="2012"/>
    <x v="2"/>
    <x v="2"/>
    <n v="48335.360000000001"/>
    <n v="79"/>
    <n v="0.35277196999999999"/>
    <s v="BrazilWebDepartment StoreStar DomeQ3 2012"/>
  </r>
  <r>
    <x v="3"/>
    <x v="3"/>
    <x v="2"/>
    <x v="0"/>
    <x v="1"/>
    <x v="3"/>
    <n v="547.47"/>
    <n v="2012"/>
    <x v="2"/>
    <x v="2"/>
    <n v="91427.49"/>
    <n v="167"/>
    <n v="0.28293787999999997"/>
    <s v="BrazilWebDepartment StoreStar Gazer 2Q3 2012"/>
  </r>
  <r>
    <x v="3"/>
    <x v="3"/>
    <x v="2"/>
    <x v="0"/>
    <x v="1"/>
    <x v="77"/>
    <n v="811.69754098360659"/>
    <n v="2012"/>
    <x v="2"/>
    <x v="2"/>
    <n v="49513.55"/>
    <n v="61"/>
    <n v="0.39632686"/>
    <s v="BrazilWebDepartment StoreStar Gazer 6Q3 2012"/>
  </r>
  <r>
    <x v="3"/>
    <x v="3"/>
    <x v="2"/>
    <x v="0"/>
    <x v="1"/>
    <x v="78"/>
    <n v="1.98"/>
    <n v="2012"/>
    <x v="2"/>
    <x v="2"/>
    <n v="3003.66"/>
    <n v="1517"/>
    <n v="0.49494948999999999"/>
    <s v="BrazilWebDepartment StoreStar PegQ3 2012"/>
  </r>
  <r>
    <x v="3"/>
    <x v="3"/>
    <x v="2"/>
    <x v="0"/>
    <x v="2"/>
    <x v="4"/>
    <n v="84.68"/>
    <n v="2012"/>
    <x v="2"/>
    <x v="2"/>
    <n v="34295.4"/>
    <n v="405"/>
    <n v="0.29145017000000001"/>
    <s v="BrazilWebDepartment StoreHibernator LiteQ3 2012"/>
  </r>
  <r>
    <x v="3"/>
    <x v="3"/>
    <x v="2"/>
    <x v="0"/>
    <x v="2"/>
    <x v="79"/>
    <n v="139.65981751824819"/>
    <n v="2012"/>
    <x v="2"/>
    <x v="2"/>
    <n v="76533.58"/>
    <n v="548"/>
    <n v="0.38421801"/>
    <s v="BrazilWebDepartment StoreHibernatorQ3 2012"/>
  </r>
  <r>
    <x v="3"/>
    <x v="3"/>
    <x v="2"/>
    <x v="0"/>
    <x v="2"/>
    <x v="80"/>
    <n v="112.33307692307693"/>
    <n v="2012"/>
    <x v="2"/>
    <x v="2"/>
    <n v="37968.58"/>
    <n v="338"/>
    <n v="0.51439058000000004"/>
    <s v="BrazilWebDepartment StoreHibernator Self - Inflating MatQ3 2012"/>
  </r>
  <r>
    <x v="3"/>
    <x v="3"/>
    <x v="2"/>
    <x v="0"/>
    <x v="2"/>
    <x v="81"/>
    <n v="24.39"/>
    <n v="2012"/>
    <x v="2"/>
    <x v="2"/>
    <n v="33877.71"/>
    <n v="1389"/>
    <n v="0.38499385000000003"/>
    <s v="BrazilWebDepartment StoreHibernator PadQ3 2012"/>
  </r>
  <r>
    <x v="3"/>
    <x v="3"/>
    <x v="2"/>
    <x v="0"/>
    <x v="2"/>
    <x v="82"/>
    <n v="17.3"/>
    <n v="2012"/>
    <x v="2"/>
    <x v="2"/>
    <n v="12473.3"/>
    <n v="721"/>
    <n v="0.52947977000000002"/>
    <s v="BrazilWebDepartment StoreHibernator PillowQ3 2012"/>
  </r>
  <r>
    <x v="3"/>
    <x v="3"/>
    <x v="2"/>
    <x v="0"/>
    <x v="2"/>
    <x v="6"/>
    <n v="94.788490322580643"/>
    <n v="2012"/>
    <x v="2"/>
    <x v="2"/>
    <n v="73461.08"/>
    <n v="775"/>
    <n v="0.31642169999999997"/>
    <s v="BrazilWebDepartment StoreHibernator Camp CotQ3 2012"/>
  </r>
  <r>
    <x v="3"/>
    <x v="3"/>
    <x v="2"/>
    <x v="0"/>
    <x v="20"/>
    <x v="83"/>
    <n v="72.25"/>
    <n v="2012"/>
    <x v="2"/>
    <x v="2"/>
    <n v="49635.75"/>
    <n v="687"/>
    <n v="0.2733564"/>
    <s v="BrazilWebDepartment StoreCanyon Mule Climber BackpackQ3 2012"/>
  </r>
  <r>
    <x v="3"/>
    <x v="3"/>
    <x v="2"/>
    <x v="0"/>
    <x v="20"/>
    <x v="135"/>
    <n v="268.74"/>
    <n v="2012"/>
    <x v="2"/>
    <x v="2"/>
    <n v="97552.62"/>
    <n v="363"/>
    <n v="0.37984668999999999"/>
    <s v="BrazilWebDepartment StoreCanyon Mule Weekender BackpackQ3 2012"/>
  </r>
  <r>
    <x v="3"/>
    <x v="3"/>
    <x v="2"/>
    <x v="0"/>
    <x v="20"/>
    <x v="84"/>
    <n v="339.66419718309857"/>
    <n v="2012"/>
    <x v="2"/>
    <x v="2"/>
    <n v="120580.79"/>
    <n v="355"/>
    <n v="0.37193851999999999"/>
    <s v="BrazilWebDepartment StoreCanyon Mule Journey BackpackQ3 2012"/>
  </r>
  <r>
    <x v="3"/>
    <x v="3"/>
    <x v="2"/>
    <x v="0"/>
    <x v="20"/>
    <x v="85"/>
    <n v="32.744366471734892"/>
    <n v="2012"/>
    <x v="2"/>
    <x v="2"/>
    <n v="33595.72"/>
    <n v="1026"/>
    <n v="0.51136632999999998"/>
    <s v="BrazilWebDepartment StoreCanyon Mule CoolerQ3 2012"/>
  </r>
  <r>
    <x v="3"/>
    <x v="3"/>
    <x v="2"/>
    <x v="0"/>
    <x v="20"/>
    <x v="86"/>
    <n v="69.089999999999989"/>
    <n v="2012"/>
    <x v="2"/>
    <x v="2"/>
    <n v="57068.34"/>
    <n v="826"/>
    <n v="0.40396584000000002"/>
    <s v="BrazilWebDepartment StoreCanyon Mule CarryallQ3 2012"/>
  </r>
  <r>
    <x v="3"/>
    <x v="3"/>
    <x v="2"/>
    <x v="0"/>
    <x v="3"/>
    <x v="87"/>
    <n v="14.47"/>
    <n v="2012"/>
    <x v="2"/>
    <x v="2"/>
    <n v="5759.06"/>
    <n v="398"/>
    <n v="0.53351762000000003"/>
    <s v="BrazilWebDepartment StoreFirefly LiteQ3 2012"/>
  </r>
  <r>
    <x v="3"/>
    <x v="3"/>
    <x v="2"/>
    <x v="0"/>
    <x v="3"/>
    <x v="88"/>
    <n v="15.8"/>
    <n v="2012"/>
    <x v="2"/>
    <x v="2"/>
    <n v="16068.6"/>
    <n v="1017"/>
    <n v="0.52531645999999999"/>
    <s v="BrazilWebDepartment StoreFirefly MapreaderQ3 2012"/>
  </r>
  <r>
    <x v="3"/>
    <x v="3"/>
    <x v="2"/>
    <x v="0"/>
    <x v="3"/>
    <x v="89"/>
    <n v="26.82"/>
    <n v="2012"/>
    <x v="2"/>
    <x v="2"/>
    <n v="29180.16"/>
    <n v="1088"/>
    <n v="0.37844892000000002"/>
    <s v="BrazilWebDepartment StoreFirefly 2Q3 2012"/>
  </r>
  <r>
    <x v="3"/>
    <x v="3"/>
    <x v="2"/>
    <x v="0"/>
    <x v="3"/>
    <x v="90"/>
    <n v="28.85"/>
    <n v="2012"/>
    <x v="2"/>
    <x v="2"/>
    <n v="4327.5"/>
    <n v="150"/>
    <n v="0.37608319000000001"/>
    <s v="BrazilWebDepartment StoreFirefly 4Q3 2012"/>
  </r>
  <r>
    <x v="3"/>
    <x v="3"/>
    <x v="2"/>
    <x v="0"/>
    <x v="3"/>
    <x v="91"/>
    <n v="26.01"/>
    <n v="2012"/>
    <x v="2"/>
    <x v="2"/>
    <n v="13863.33"/>
    <n v="533"/>
    <n v="0.31641676000000002"/>
    <s v="BrazilWebDepartment StoreFirefly Multi-lightQ3 2012"/>
  </r>
  <r>
    <x v="3"/>
    <x v="3"/>
    <x v="2"/>
    <x v="0"/>
    <x v="3"/>
    <x v="92"/>
    <n v="52.15"/>
    <n v="2012"/>
    <x v="2"/>
    <x v="2"/>
    <n v="5580.05"/>
    <n v="107"/>
    <n v="0.44870566000000001"/>
    <s v="BrazilWebDepartment StoreEverGlow DoubleQ3 2012"/>
  </r>
  <r>
    <x v="3"/>
    <x v="3"/>
    <x v="2"/>
    <x v="0"/>
    <x v="3"/>
    <x v="9"/>
    <n v="63.976535947712421"/>
    <n v="2012"/>
    <x v="2"/>
    <x v="2"/>
    <n v="9788.41"/>
    <n v="153"/>
    <n v="0.36492341"/>
    <s v="BrazilWebDepartment StoreEverGlow ButaneQ3 2012"/>
  </r>
  <r>
    <x v="3"/>
    <x v="3"/>
    <x v="2"/>
    <x v="0"/>
    <x v="3"/>
    <x v="93"/>
    <n v="26.98"/>
    <n v="2012"/>
    <x v="2"/>
    <x v="2"/>
    <n v="44517"/>
    <n v="1650"/>
    <n v="0.33395107000000002"/>
    <s v="BrazilWebDepartment StoreEverGlow LampQ3 2012"/>
  </r>
  <r>
    <x v="3"/>
    <x v="3"/>
    <x v="2"/>
    <x v="0"/>
    <x v="3"/>
    <x v="133"/>
    <n v="34.161806167400876"/>
    <n v="2012"/>
    <x v="2"/>
    <x v="2"/>
    <n v="7754.73"/>
    <n v="227"/>
    <n v="0.54276422000000002"/>
    <s v="BrazilWebDepartment StoreFlicker LanternQ3 2012"/>
  </r>
  <r>
    <x v="3"/>
    <x v="3"/>
    <x v="2"/>
    <x v="2"/>
    <x v="8"/>
    <x v="94"/>
    <n v="47.9"/>
    <n v="2012"/>
    <x v="2"/>
    <x v="2"/>
    <n v="25818.1"/>
    <n v="539"/>
    <n v="0.37369520000000001"/>
    <s v="BrazilWebDepartment StoreMountain Man AnalogQ3 2012"/>
  </r>
  <r>
    <x v="3"/>
    <x v="3"/>
    <x v="2"/>
    <x v="2"/>
    <x v="8"/>
    <x v="95"/>
    <n v="40.78"/>
    <n v="2012"/>
    <x v="2"/>
    <x v="2"/>
    <n v="7462.74"/>
    <n v="183"/>
    <n v="0.50956351"/>
    <s v="BrazilWebDepartment StoreMountain Man DigitalQ3 2012"/>
  </r>
  <r>
    <x v="3"/>
    <x v="3"/>
    <x v="2"/>
    <x v="2"/>
    <x v="8"/>
    <x v="97"/>
    <n v="95.07"/>
    <n v="2012"/>
    <x v="2"/>
    <x v="2"/>
    <n v="4183.08"/>
    <n v="44"/>
    <n v="0.52666455999999995"/>
    <s v="BrazilWebDepartment StoreMountain Man CombinationQ3 2012"/>
  </r>
  <r>
    <x v="3"/>
    <x v="3"/>
    <x v="2"/>
    <x v="2"/>
    <x v="8"/>
    <x v="98"/>
    <n v="73"/>
    <n v="2012"/>
    <x v="2"/>
    <x v="2"/>
    <n v="11826"/>
    <n v="162"/>
    <n v="0.41322679000000001"/>
    <s v="BrazilWebDepartment StoreVenueQ3 2012"/>
  </r>
  <r>
    <x v="3"/>
    <x v="3"/>
    <x v="2"/>
    <x v="2"/>
    <x v="8"/>
    <x v="41"/>
    <n v="229.46938775510205"/>
    <n v="2012"/>
    <x v="2"/>
    <x v="2"/>
    <n v="11244"/>
    <n v="49"/>
    <n v="0.46366417999999998"/>
    <s v="BrazilWebDepartment StoreInfinityQ3 2012"/>
  </r>
  <r>
    <x v="3"/>
    <x v="3"/>
    <x v="2"/>
    <x v="2"/>
    <x v="8"/>
    <x v="99"/>
    <n v="179.60000000000002"/>
    <n v="2012"/>
    <x v="2"/>
    <x v="2"/>
    <n v="3232.8"/>
    <n v="18"/>
    <n v="0.47383072999999998"/>
    <s v="BrazilWebDepartment StoreLuxQ3 2012"/>
  </r>
  <r>
    <x v="3"/>
    <x v="3"/>
    <x v="2"/>
    <x v="2"/>
    <x v="8"/>
    <x v="125"/>
    <n v="44.9"/>
    <n v="2012"/>
    <x v="2"/>
    <x v="2"/>
    <n v="7273.8"/>
    <n v="162"/>
    <n v="0.38351892999999998"/>
    <s v="BrazilWebDepartment StoreSamQ3 2012"/>
  </r>
  <r>
    <x v="3"/>
    <x v="3"/>
    <x v="2"/>
    <x v="2"/>
    <x v="8"/>
    <x v="42"/>
    <n v="188.92857142857142"/>
    <n v="2012"/>
    <x v="2"/>
    <x v="2"/>
    <n v="21160"/>
    <n v="112"/>
    <n v="0.45177316000000001"/>
    <s v="BrazilWebDepartment StoreTXQ3 2012"/>
  </r>
  <r>
    <x v="3"/>
    <x v="3"/>
    <x v="2"/>
    <x v="2"/>
    <x v="8"/>
    <x v="43"/>
    <n v="266.4088495575221"/>
    <n v="2012"/>
    <x v="2"/>
    <x v="2"/>
    <n v="30104.2"/>
    <n v="113"/>
    <n v="0.43521768"/>
    <s v="BrazilWebDepartment StoreLegendQ3 2012"/>
  </r>
  <r>
    <x v="3"/>
    <x v="3"/>
    <x v="2"/>
    <x v="2"/>
    <x v="8"/>
    <x v="139"/>
    <n v="107.32874999999999"/>
    <n v="2012"/>
    <x v="2"/>
    <x v="2"/>
    <n v="17172.599999999999"/>
    <n v="160"/>
    <n v="0.42300292"/>
    <s v="BrazilWebDepartment StoreZodiakQ3 2012"/>
  </r>
  <r>
    <x v="3"/>
    <x v="3"/>
    <x v="2"/>
    <x v="2"/>
    <x v="8"/>
    <x v="44"/>
    <n v="120.3"/>
    <n v="2012"/>
    <x v="2"/>
    <x v="2"/>
    <n v="12030"/>
    <n v="100"/>
    <n v="0.43591022000000001"/>
    <s v="BrazilWebDepartment StoreKodiakQ3 2012"/>
  </r>
  <r>
    <x v="3"/>
    <x v="3"/>
    <x v="2"/>
    <x v="2"/>
    <x v="9"/>
    <x v="32"/>
    <n v="61.322589928057553"/>
    <n v="2012"/>
    <x v="2"/>
    <x v="2"/>
    <n v="17047.68"/>
    <n v="278"/>
    <n v="0.57356660999999998"/>
    <s v="BrazilWebDepartment StorePolar SunQ3 2012"/>
  </r>
  <r>
    <x v="3"/>
    <x v="3"/>
    <x v="2"/>
    <x v="2"/>
    <x v="9"/>
    <x v="33"/>
    <n v="106.26194690265487"/>
    <n v="2012"/>
    <x v="2"/>
    <x v="2"/>
    <n v="12007.6"/>
    <n v="113"/>
    <n v="0.53238198999999997"/>
    <s v="BrazilWebDepartment StorePolar IceQ3 2012"/>
  </r>
  <r>
    <x v="3"/>
    <x v="3"/>
    <x v="2"/>
    <x v="2"/>
    <x v="9"/>
    <x v="100"/>
    <n v="115.34"/>
    <n v="2012"/>
    <x v="2"/>
    <x v="2"/>
    <n v="11418.66"/>
    <n v="99"/>
    <n v="0.48950927999999999"/>
    <s v="BrazilWebDepartment StorePolar SportsQ3 2012"/>
  </r>
  <r>
    <x v="3"/>
    <x v="3"/>
    <x v="2"/>
    <x v="2"/>
    <x v="9"/>
    <x v="101"/>
    <n v="95.62"/>
    <n v="2012"/>
    <x v="2"/>
    <x v="2"/>
    <n v="1625.54"/>
    <n v="17"/>
    <n v="0.56996444000000002"/>
    <s v="BrazilWebDepartment StorePolar WaveQ3 2012"/>
  </r>
  <r>
    <x v="3"/>
    <x v="3"/>
    <x v="2"/>
    <x v="2"/>
    <x v="9"/>
    <x v="102"/>
    <n v="67.5"/>
    <n v="2012"/>
    <x v="2"/>
    <x v="2"/>
    <n v="3982.5"/>
    <n v="59"/>
    <n v="0.44607406999999999"/>
    <s v="BrazilWebDepartment StoreBellaQ3 2012"/>
  </r>
  <r>
    <x v="3"/>
    <x v="3"/>
    <x v="2"/>
    <x v="2"/>
    <x v="9"/>
    <x v="45"/>
    <n v="38.299999999999997"/>
    <n v="2012"/>
    <x v="2"/>
    <x v="2"/>
    <n v="11987.9"/>
    <n v="313"/>
    <n v="0.33315927000000001"/>
    <s v="BrazilWebDepartment StoreCapriQ3 2012"/>
  </r>
  <r>
    <x v="3"/>
    <x v="3"/>
    <x v="2"/>
    <x v="2"/>
    <x v="9"/>
    <x v="46"/>
    <n v="26.8"/>
    <n v="2012"/>
    <x v="2"/>
    <x v="2"/>
    <n v="22270.799999999999"/>
    <n v="831"/>
    <n v="0.31065700000000002"/>
    <s v="BrazilWebDepartment StoreCat EyeQ3 2012"/>
  </r>
  <r>
    <x v="3"/>
    <x v="3"/>
    <x v="2"/>
    <x v="2"/>
    <x v="9"/>
    <x v="47"/>
    <n v="43.85"/>
    <n v="2012"/>
    <x v="2"/>
    <x v="2"/>
    <n v="8726.15"/>
    <n v="199"/>
    <n v="0.34253136000000001"/>
    <s v="BrazilWebDepartment StoreDanteQ3 2012"/>
  </r>
  <r>
    <x v="3"/>
    <x v="3"/>
    <x v="2"/>
    <x v="2"/>
    <x v="9"/>
    <x v="48"/>
    <n v="20.150000000000002"/>
    <n v="2012"/>
    <x v="2"/>
    <x v="2"/>
    <n v="7092.8"/>
    <n v="352"/>
    <n v="0.39801489000000001"/>
    <s v="BrazilWebDepartment StoreFairwayQ3 2012"/>
  </r>
  <r>
    <x v="3"/>
    <x v="3"/>
    <x v="2"/>
    <x v="2"/>
    <x v="9"/>
    <x v="49"/>
    <n v="65"/>
    <n v="2012"/>
    <x v="2"/>
    <x v="2"/>
    <n v="8775"/>
    <n v="135"/>
    <n v="0.38738462000000001"/>
    <s v="BrazilWebDepartment StoreInfernoQ3 2012"/>
  </r>
  <r>
    <x v="3"/>
    <x v="3"/>
    <x v="2"/>
    <x v="2"/>
    <x v="9"/>
    <x v="50"/>
    <n v="80"/>
    <n v="2012"/>
    <x v="2"/>
    <x v="2"/>
    <n v="8640"/>
    <n v="108"/>
    <n v="0.48749999999999999"/>
    <s v="BrazilWebDepartment StoreMaximusQ3 2012"/>
  </r>
  <r>
    <x v="3"/>
    <x v="3"/>
    <x v="2"/>
    <x v="2"/>
    <x v="9"/>
    <x v="51"/>
    <n v="50.3"/>
    <n v="2012"/>
    <x v="2"/>
    <x v="2"/>
    <n v="22936.799999999999"/>
    <n v="456"/>
    <n v="0.38896795000000001"/>
    <s v="BrazilWebDepartment StoreTrendiQ3 2012"/>
  </r>
  <r>
    <x v="3"/>
    <x v="3"/>
    <x v="2"/>
    <x v="2"/>
    <x v="9"/>
    <x v="52"/>
    <n v="30.813793103448273"/>
    <n v="2012"/>
    <x v="2"/>
    <x v="2"/>
    <n v="41999.199999999997"/>
    <n v="1363"/>
    <n v="0.32286425000000002"/>
    <s v="BrazilWebDepartment StoreZoneQ3 2012"/>
  </r>
  <r>
    <x v="3"/>
    <x v="3"/>
    <x v="2"/>
    <x v="2"/>
    <x v="10"/>
    <x v="138"/>
    <n v="12.14"/>
    <n v="2012"/>
    <x v="2"/>
    <x v="2"/>
    <n v="21912.7"/>
    <n v="1805"/>
    <n v="0.29489292"/>
    <s v="BrazilWebDepartment StoreSingle EdgeQ3 2012"/>
  </r>
  <r>
    <x v="3"/>
    <x v="3"/>
    <x v="2"/>
    <x v="2"/>
    <x v="10"/>
    <x v="120"/>
    <n v="39.299999999999997"/>
    <n v="2012"/>
    <x v="2"/>
    <x v="2"/>
    <n v="6877.5"/>
    <n v="175"/>
    <n v="0.40127225999999999"/>
    <s v="BrazilWebDepartment StoreBear EdgeQ3 2012"/>
  </r>
  <r>
    <x v="3"/>
    <x v="3"/>
    <x v="2"/>
    <x v="2"/>
    <x v="10"/>
    <x v="53"/>
    <n v="38.200000000000003"/>
    <n v="2012"/>
    <x v="2"/>
    <x v="2"/>
    <n v="10887"/>
    <n v="285"/>
    <n v="0.53813171999999998"/>
    <s v="BrazilWebDepartment StoreMax GizmoQ3 2012"/>
  </r>
  <r>
    <x v="3"/>
    <x v="3"/>
    <x v="2"/>
    <x v="2"/>
    <x v="15"/>
    <x v="105"/>
    <n v="126.06"/>
    <n v="2012"/>
    <x v="2"/>
    <x v="2"/>
    <n v="19917.48"/>
    <n v="158"/>
    <n v="0.26558781999999997"/>
    <s v="BrazilWebDepartment StoreSeeker 50Q3 2012"/>
  </r>
  <r>
    <x v="3"/>
    <x v="3"/>
    <x v="2"/>
    <x v="2"/>
    <x v="15"/>
    <x v="106"/>
    <n v="110"/>
    <n v="2012"/>
    <x v="2"/>
    <x v="2"/>
    <n v="1760"/>
    <n v="16"/>
    <n v="0.54063636000000004"/>
    <s v="BrazilWebDepartment StoreOpera VisionQ3 2012"/>
  </r>
  <r>
    <x v="3"/>
    <x v="3"/>
    <x v="2"/>
    <x v="2"/>
    <x v="11"/>
    <x v="107"/>
    <n v="31.740000000000002"/>
    <n v="2012"/>
    <x v="2"/>
    <x v="2"/>
    <n v="32819.160000000003"/>
    <n v="1034"/>
    <n v="0.36988028000000001"/>
    <s v="BrazilWebDepartment StoreGlacier BasicQ3 2012"/>
  </r>
  <r>
    <x v="3"/>
    <x v="3"/>
    <x v="2"/>
    <x v="2"/>
    <x v="11"/>
    <x v="109"/>
    <n v="238"/>
    <n v="2012"/>
    <x v="2"/>
    <x v="2"/>
    <n v="12138"/>
    <n v="51"/>
    <n v="0.34865545999999997"/>
    <s v="BrazilWebDepartment StoreTrail ScoutQ3 2012"/>
  </r>
  <r>
    <x v="3"/>
    <x v="3"/>
    <x v="2"/>
    <x v="3"/>
    <x v="12"/>
    <x v="137"/>
    <n v="5.88"/>
    <n v="2012"/>
    <x v="2"/>
    <x v="2"/>
    <n v="5838.84"/>
    <n v="993"/>
    <n v="0.68367347000000001"/>
    <s v="BrazilWebDepartment StoreBugShield NaturalQ3 2012"/>
  </r>
  <r>
    <x v="3"/>
    <x v="3"/>
    <x v="2"/>
    <x v="3"/>
    <x v="12"/>
    <x v="110"/>
    <n v="5.89"/>
    <n v="2012"/>
    <x v="2"/>
    <x v="2"/>
    <n v="3215.94"/>
    <n v="546"/>
    <n v="0.68930389999999997"/>
    <s v="BrazilWebDepartment StoreBugShield SprayQ3 2012"/>
  </r>
  <r>
    <x v="3"/>
    <x v="3"/>
    <x v="2"/>
    <x v="3"/>
    <x v="12"/>
    <x v="111"/>
    <n v="7"/>
    <n v="2012"/>
    <x v="2"/>
    <x v="2"/>
    <n v="5922"/>
    <n v="846"/>
    <n v="0.73142856999999994"/>
    <s v="BrazilWebDepartment StoreBugShield Lotion LiteQ3 2012"/>
  </r>
  <r>
    <x v="3"/>
    <x v="3"/>
    <x v="2"/>
    <x v="3"/>
    <x v="12"/>
    <x v="112"/>
    <n v="6.86"/>
    <n v="2012"/>
    <x v="2"/>
    <x v="2"/>
    <n v="8197.7000000000007"/>
    <n v="1195"/>
    <n v="0.66034985000000002"/>
    <s v="BrazilWebDepartment StoreBugShield LotionQ3 2012"/>
  </r>
  <r>
    <x v="3"/>
    <x v="3"/>
    <x v="2"/>
    <x v="3"/>
    <x v="13"/>
    <x v="113"/>
    <n v="4.9000000000000004"/>
    <n v="2012"/>
    <x v="2"/>
    <x v="2"/>
    <n v="2621.5"/>
    <n v="535"/>
    <n v="0.60204082000000003"/>
    <s v="BrazilWebDepartment StoreSun BlockerQ3 2012"/>
  </r>
  <r>
    <x v="3"/>
    <x v="3"/>
    <x v="2"/>
    <x v="3"/>
    <x v="13"/>
    <x v="114"/>
    <n v="4.9000000000000004"/>
    <n v="2012"/>
    <x v="2"/>
    <x v="2"/>
    <n v="4331.6000000000004"/>
    <n v="884"/>
    <n v="0.63469388000000004"/>
    <s v="BrazilWebDepartment StoreSun Shelter 15Q3 2012"/>
  </r>
  <r>
    <x v="3"/>
    <x v="3"/>
    <x v="2"/>
    <x v="3"/>
    <x v="13"/>
    <x v="129"/>
    <n v="4.8"/>
    <n v="2012"/>
    <x v="2"/>
    <x v="2"/>
    <n v="8001.6"/>
    <n v="1667"/>
    <n v="0.61458332999999998"/>
    <s v="BrazilWebDepartment StoreSun Shelter 30Q3 2012"/>
  </r>
  <r>
    <x v="3"/>
    <x v="3"/>
    <x v="2"/>
    <x v="3"/>
    <x v="13"/>
    <x v="115"/>
    <n v="5.8199999999999994"/>
    <n v="2012"/>
    <x v="2"/>
    <x v="2"/>
    <n v="5843.28"/>
    <n v="1004"/>
    <n v="0.52577320000000005"/>
    <s v="BrazilWebDepartment StoreSun ShieldQ3 2012"/>
  </r>
  <r>
    <x v="3"/>
    <x v="3"/>
    <x v="2"/>
    <x v="3"/>
    <x v="14"/>
    <x v="116"/>
    <n v="34.11237113402062"/>
    <n v="2012"/>
    <x v="2"/>
    <x v="2"/>
    <n v="6617.8"/>
    <n v="194"/>
    <n v="0.58841911000000002"/>
    <s v="BrazilWebDepartment StoreDeluxe Family Relief KitQ3 2012"/>
  </r>
  <r>
    <x v="3"/>
    <x v="3"/>
    <x v="2"/>
    <x v="3"/>
    <x v="14"/>
    <x v="117"/>
    <n v="6"/>
    <n v="2012"/>
    <x v="2"/>
    <x v="2"/>
    <n v="882"/>
    <n v="147"/>
    <n v="0.52833333000000005"/>
    <s v="BrazilWebDepartment StoreCalamine ReliefQ3 2012"/>
  </r>
  <r>
    <x v="3"/>
    <x v="3"/>
    <x v="2"/>
    <x v="3"/>
    <x v="14"/>
    <x v="40"/>
    <n v="5.2299999999999995"/>
    <n v="2012"/>
    <x v="2"/>
    <x v="2"/>
    <n v="868.18"/>
    <n v="166"/>
    <n v="0.63288719000000004"/>
    <s v="BrazilWebDepartment StoreAloe ReliefQ3 2012"/>
  </r>
  <r>
    <x v="3"/>
    <x v="3"/>
    <x v="2"/>
    <x v="3"/>
    <x v="14"/>
    <x v="118"/>
    <n v="6"/>
    <n v="2012"/>
    <x v="2"/>
    <x v="2"/>
    <n v="564"/>
    <n v="94"/>
    <n v="0.54"/>
    <s v="BrazilWebDepartment StoreInsect Bite ReliefQ3 2012"/>
  </r>
  <r>
    <x v="3"/>
    <x v="3"/>
    <x v="2"/>
    <x v="4"/>
    <x v="16"/>
    <x v="57"/>
    <n v="433.34"/>
    <n v="2012"/>
    <x v="2"/>
    <x v="2"/>
    <n v="49834.1"/>
    <n v="115"/>
    <n v="0.49000785000000002"/>
    <s v="BrazilWebDepartment StoreHailstorm Steel IronsQ3 2012"/>
  </r>
  <r>
    <x v="3"/>
    <x v="3"/>
    <x v="2"/>
    <x v="4"/>
    <x v="16"/>
    <x v="58"/>
    <n v="872.81999999999994"/>
    <n v="2012"/>
    <x v="2"/>
    <x v="2"/>
    <n v="46259.46"/>
    <n v="53"/>
    <n v="0.43751288999999999"/>
    <s v="BrazilWebDepartment StoreHailstorm Titanium IronsQ3 2012"/>
  </r>
  <r>
    <x v="3"/>
    <x v="3"/>
    <x v="2"/>
    <x v="4"/>
    <x v="16"/>
    <x v="59"/>
    <n v="500.78999999999996"/>
    <n v="2012"/>
    <x v="2"/>
    <x v="2"/>
    <n v="61096.38"/>
    <n v="122"/>
    <n v="0.44535634000000002"/>
    <s v="BrazilWebDepartment StoreLady Hailstorm Steel IronsQ3 2012"/>
  </r>
  <r>
    <x v="3"/>
    <x v="3"/>
    <x v="2"/>
    <x v="4"/>
    <x v="16"/>
    <x v="60"/>
    <n v="835.68"/>
    <n v="2012"/>
    <x v="2"/>
    <x v="2"/>
    <n v="60168.959999999999"/>
    <n v="72"/>
    <n v="0.44955007000000002"/>
    <s v="BrazilWebDepartment StoreLady Hailstorm Titanium IronsQ3 2012"/>
  </r>
  <r>
    <x v="3"/>
    <x v="3"/>
    <x v="2"/>
    <x v="4"/>
    <x v="17"/>
    <x v="61"/>
    <n v="1194.82"/>
    <n v="2012"/>
    <x v="2"/>
    <x v="2"/>
    <n v="64520.28"/>
    <n v="54"/>
    <n v="0.42250715999999999"/>
    <s v="BrazilWebDepartment StoreHailstorm Titanium Woods SetQ3 2012"/>
  </r>
  <r>
    <x v="3"/>
    <x v="3"/>
    <x v="2"/>
    <x v="4"/>
    <x v="17"/>
    <x v="62"/>
    <n v="654.24"/>
    <n v="2012"/>
    <x v="2"/>
    <x v="2"/>
    <n v="116454.72"/>
    <n v="178"/>
    <n v="0.47786745000000003"/>
    <s v="BrazilWebDepartment StoreHailstorm Steel Woods SetQ3 2012"/>
  </r>
  <r>
    <x v="3"/>
    <x v="3"/>
    <x v="2"/>
    <x v="4"/>
    <x v="17"/>
    <x v="63"/>
    <n v="1278.1400000000001"/>
    <n v="2012"/>
    <x v="2"/>
    <x v="2"/>
    <n v="81800.960000000006"/>
    <n v="64"/>
    <n v="0.48311609"/>
    <s v="BrazilWebDepartment StoreLady Hailstorm Titanium Woods SetQ3 2012"/>
  </r>
  <r>
    <x v="3"/>
    <x v="3"/>
    <x v="2"/>
    <x v="4"/>
    <x v="17"/>
    <x v="64"/>
    <n v="859.96583333333331"/>
    <n v="2012"/>
    <x v="2"/>
    <x v="2"/>
    <n v="51597.95"/>
    <n v="60"/>
    <n v="0.45088516000000001"/>
    <s v="BrazilWebDepartment StoreLady Hailstorm Steel Woods SetQ3 2012"/>
  </r>
  <r>
    <x v="3"/>
    <x v="3"/>
    <x v="2"/>
    <x v="4"/>
    <x v="18"/>
    <x v="65"/>
    <n v="72.25"/>
    <n v="2012"/>
    <x v="2"/>
    <x v="2"/>
    <n v="66470"/>
    <n v="920"/>
    <n v="0.51695502000000004"/>
    <s v="BrazilWebDepartment StoreCourse Pro PutterQ3 2012"/>
  </r>
  <r>
    <x v="3"/>
    <x v="3"/>
    <x v="2"/>
    <x v="4"/>
    <x v="18"/>
    <x v="66"/>
    <n v="83.429999999999993"/>
    <n v="2012"/>
    <x v="2"/>
    <x v="2"/>
    <n v="13515.66"/>
    <n v="162"/>
    <n v="0.50617283999999996"/>
    <s v="BrazilWebDepartment StoreBlue Steel PutterQ3 2012"/>
  </r>
  <r>
    <x v="3"/>
    <x v="3"/>
    <x v="2"/>
    <x v="4"/>
    <x v="18"/>
    <x v="67"/>
    <n v="169.79000000000002"/>
    <n v="2012"/>
    <x v="2"/>
    <x v="2"/>
    <n v="22921.65"/>
    <n v="135"/>
    <n v="0.45933212000000001"/>
    <s v="BrazilWebDepartment StoreBlue Steel Max PutterQ3 2012"/>
  </r>
  <r>
    <x v="3"/>
    <x v="3"/>
    <x v="2"/>
    <x v="4"/>
    <x v="19"/>
    <x v="68"/>
    <n v="10.353113954905545"/>
    <n v="2012"/>
    <x v="2"/>
    <x v="2"/>
    <n v="16989.46"/>
    <n v="1641"/>
    <n v="0.72954996999999999"/>
    <s v="BrazilWebDepartment StoreCourse Pro Golf and Tee SetQ3 2012"/>
  </r>
  <r>
    <x v="3"/>
    <x v="3"/>
    <x v="2"/>
    <x v="4"/>
    <x v="19"/>
    <x v="69"/>
    <n v="12.43"/>
    <n v="2012"/>
    <x v="2"/>
    <x v="2"/>
    <n v="14555.53"/>
    <n v="1171"/>
    <n v="0.51729685999999997"/>
    <s v="BrazilWebDepartment StoreCourse Pro UmbrellaQ3 2012"/>
  </r>
  <r>
    <x v="3"/>
    <x v="3"/>
    <x v="2"/>
    <x v="4"/>
    <x v="19"/>
    <x v="70"/>
    <n v="206.14"/>
    <n v="2012"/>
    <x v="2"/>
    <x v="2"/>
    <n v="24736.799999999999"/>
    <n v="120"/>
    <n v="0.61336955000000004"/>
    <s v="BrazilWebDepartment StoreCourse Pro Golf BagQ3 2012"/>
  </r>
  <r>
    <x v="3"/>
    <x v="3"/>
    <x v="2"/>
    <x v="4"/>
    <x v="19"/>
    <x v="71"/>
    <n v="10.5"/>
    <n v="2012"/>
    <x v="2"/>
    <x v="2"/>
    <n v="3381"/>
    <n v="322"/>
    <n v="0.77047619000000001"/>
    <s v="BrazilWebDepartment StoreCourse Pro GlovesQ3 2012"/>
  </r>
  <r>
    <x v="3"/>
    <x v="3"/>
    <x v="3"/>
    <x v="0"/>
    <x v="0"/>
    <x v="122"/>
    <n v="3.59"/>
    <n v="2012"/>
    <x v="2"/>
    <x v="2"/>
    <n v="3162.79"/>
    <n v="881"/>
    <n v="0.7632312"/>
    <s v="BrazilWebWarehouse StoreTrailChef CupQ3 2012"/>
  </r>
  <r>
    <x v="3"/>
    <x v="3"/>
    <x v="3"/>
    <x v="0"/>
    <x v="0"/>
    <x v="75"/>
    <n v="62.76"/>
    <n v="2012"/>
    <x v="2"/>
    <x v="2"/>
    <n v="25982.639999999999"/>
    <n v="414"/>
    <n v="0.26099425999999998"/>
    <s v="BrazilWebWarehouse StoreTrailChef Single FlameQ3 2012"/>
  </r>
  <r>
    <x v="3"/>
    <x v="3"/>
    <x v="3"/>
    <x v="0"/>
    <x v="0"/>
    <x v="1"/>
    <n v="147.53353146853146"/>
    <n v="2012"/>
    <x v="2"/>
    <x v="2"/>
    <n v="42194.59"/>
    <n v="286"/>
    <n v="0.49164099"/>
    <s v="BrazilWebWarehouse StoreTrailChef Double FlameQ3 2012"/>
  </r>
  <r>
    <x v="3"/>
    <x v="3"/>
    <x v="3"/>
    <x v="0"/>
    <x v="1"/>
    <x v="131"/>
    <n v="347.91999999999996"/>
    <n v="2012"/>
    <x v="2"/>
    <x v="2"/>
    <n v="122815.76"/>
    <n v="353"/>
    <n v="0.28144401000000002"/>
    <s v="BrazilWebWarehouse StoreStar LiteQ3 2012"/>
  </r>
  <r>
    <x v="3"/>
    <x v="3"/>
    <x v="3"/>
    <x v="0"/>
    <x v="1"/>
    <x v="2"/>
    <n v="642.47923076923075"/>
    <n v="2012"/>
    <x v="2"/>
    <x v="2"/>
    <n v="125283.45"/>
    <n v="195"/>
    <n v="0.38363765999999999"/>
    <s v="BrazilWebWarehouse StoreStar DomeQ3 2012"/>
  </r>
  <r>
    <x v="3"/>
    <x v="3"/>
    <x v="3"/>
    <x v="0"/>
    <x v="1"/>
    <x v="3"/>
    <n v="547.47"/>
    <n v="2012"/>
    <x v="2"/>
    <x v="2"/>
    <n v="112231.35"/>
    <n v="205"/>
    <n v="0.28293787999999997"/>
    <s v="BrazilWebWarehouse StoreStar Gazer 2Q3 2012"/>
  </r>
  <r>
    <x v="3"/>
    <x v="3"/>
    <x v="3"/>
    <x v="0"/>
    <x v="2"/>
    <x v="79"/>
    <n v="146.83000000000001"/>
    <n v="2012"/>
    <x v="2"/>
    <x v="2"/>
    <n v="14976.66"/>
    <n v="102"/>
    <n v="0.41428862999999999"/>
    <s v="BrazilWebWarehouse StoreHibernatorQ3 2012"/>
  </r>
  <r>
    <x v="3"/>
    <x v="3"/>
    <x v="3"/>
    <x v="0"/>
    <x v="2"/>
    <x v="5"/>
    <n v="249.23"/>
    <n v="2012"/>
    <x v="2"/>
    <x v="2"/>
    <n v="44612.17"/>
    <n v="179"/>
    <n v="0.39814629000000001"/>
    <s v="BrazilWebWarehouse StoreHibernator ExtremeQ3 2012"/>
  </r>
  <r>
    <x v="3"/>
    <x v="3"/>
    <x v="3"/>
    <x v="0"/>
    <x v="2"/>
    <x v="80"/>
    <n v="106.58047619047619"/>
    <n v="2012"/>
    <x v="2"/>
    <x v="2"/>
    <n v="20143.71"/>
    <n v="189"/>
    <n v="0.48818018000000002"/>
    <s v="BrazilWebWarehouse StoreHibernator Self - Inflating MatQ3 2012"/>
  </r>
  <r>
    <x v="3"/>
    <x v="3"/>
    <x v="3"/>
    <x v="0"/>
    <x v="20"/>
    <x v="123"/>
    <n v="432.89000000000004"/>
    <n v="2012"/>
    <x v="2"/>
    <x v="2"/>
    <n v="35496.980000000003"/>
    <n v="82"/>
    <n v="0.44817390000000001"/>
    <s v="BrazilWebWarehouse StoreCanyon Mule Extreme BackpackQ3 2012"/>
  </r>
  <r>
    <x v="3"/>
    <x v="3"/>
    <x v="3"/>
    <x v="0"/>
    <x v="3"/>
    <x v="89"/>
    <n v="27.369999999999997"/>
    <n v="2012"/>
    <x v="2"/>
    <x v="2"/>
    <n v="4187.6099999999997"/>
    <n v="153"/>
    <n v="0.45999268999999998"/>
    <s v="BrazilWebWarehouse StoreFirefly 2Q3 2012"/>
  </r>
  <r>
    <x v="3"/>
    <x v="3"/>
    <x v="3"/>
    <x v="0"/>
    <x v="3"/>
    <x v="8"/>
    <n v="33.85"/>
    <n v="2012"/>
    <x v="2"/>
    <x v="2"/>
    <n v="12118.3"/>
    <n v="358"/>
    <n v="0.46706056000000001"/>
    <s v="BrazilWebWarehouse StoreEverGlow SingleQ3 2012"/>
  </r>
  <r>
    <x v="3"/>
    <x v="3"/>
    <x v="3"/>
    <x v="0"/>
    <x v="3"/>
    <x v="9"/>
    <n v="63.669999999999995"/>
    <n v="2012"/>
    <x v="2"/>
    <x v="2"/>
    <n v="4584.24"/>
    <n v="72"/>
    <n v="0.36186586999999998"/>
    <s v="BrazilWebWarehouse StoreEverGlow ButaneQ3 2012"/>
  </r>
  <r>
    <x v="3"/>
    <x v="3"/>
    <x v="3"/>
    <x v="2"/>
    <x v="9"/>
    <x v="48"/>
    <n v="13.15"/>
    <n v="2012"/>
    <x v="2"/>
    <x v="2"/>
    <n v="40462.550000000003"/>
    <n v="3077"/>
    <n v="7.3764259999999998E-2"/>
    <s v="BrazilWebWarehouse StoreFairwayQ3 2012"/>
  </r>
  <r>
    <x v="3"/>
    <x v="3"/>
    <x v="3"/>
    <x v="2"/>
    <x v="10"/>
    <x v="119"/>
    <n v="16.309999999999999"/>
    <n v="2012"/>
    <x v="2"/>
    <x v="2"/>
    <n v="6263.04"/>
    <n v="384"/>
    <n v="0.29920293999999997"/>
    <s v="BrazilWebWarehouse StoreDouble EdgeQ3 2012"/>
  </r>
  <r>
    <x v="3"/>
    <x v="3"/>
    <x v="3"/>
    <x v="2"/>
    <x v="15"/>
    <x v="105"/>
    <n v="126.06"/>
    <n v="2012"/>
    <x v="2"/>
    <x v="2"/>
    <n v="9328.44"/>
    <n v="74"/>
    <n v="0.26558781999999997"/>
    <s v="BrazilWebWarehouse StoreSeeker 50Q3 2012"/>
  </r>
  <r>
    <x v="3"/>
    <x v="3"/>
    <x v="3"/>
    <x v="2"/>
    <x v="15"/>
    <x v="128"/>
    <n v="80.430000000000007"/>
    <n v="2012"/>
    <x v="2"/>
    <x v="2"/>
    <n v="8766.8700000000008"/>
    <n v="109"/>
    <n v="0.50267313000000002"/>
    <s v="BrazilWebWarehouse StoreSeeker MiniQ3 2012"/>
  </r>
  <r>
    <x v="3"/>
    <x v="3"/>
    <x v="3"/>
    <x v="3"/>
    <x v="12"/>
    <x v="137"/>
    <n v="5.88"/>
    <n v="2012"/>
    <x v="2"/>
    <x v="2"/>
    <n v="5150.88"/>
    <n v="876"/>
    <n v="0.68367347000000001"/>
    <s v="BrazilWebWarehouse StoreBugShield NaturalQ3 2012"/>
  </r>
  <r>
    <x v="3"/>
    <x v="3"/>
    <x v="3"/>
    <x v="3"/>
    <x v="14"/>
    <x v="39"/>
    <n v="22.54"/>
    <n v="2012"/>
    <x v="2"/>
    <x v="2"/>
    <n v="2299.08"/>
    <n v="102"/>
    <n v="0.60070984999999999"/>
    <s v="BrazilWebWarehouse StoreCompact Relief KitQ3 2012"/>
  </r>
  <r>
    <x v="3"/>
    <x v="3"/>
    <x v="3"/>
    <x v="3"/>
    <x v="14"/>
    <x v="40"/>
    <n v="5.23"/>
    <n v="2012"/>
    <x v="2"/>
    <x v="2"/>
    <n v="397.48"/>
    <n v="76"/>
    <n v="0.63288719000000004"/>
    <s v="BrazilWebWarehouse StoreAloe ReliefQ3 2012"/>
  </r>
  <r>
    <x v="3"/>
    <x v="3"/>
    <x v="0"/>
    <x v="0"/>
    <x v="0"/>
    <x v="130"/>
    <n v="6.33"/>
    <n v="2012"/>
    <x v="2"/>
    <x v="2"/>
    <n v="11647.2"/>
    <n v="1840"/>
    <n v="0.53712479999999996"/>
    <s v="BrazilWebOutdoors ShopTrailChef Water BagQ3 2012"/>
  </r>
  <r>
    <x v="3"/>
    <x v="3"/>
    <x v="0"/>
    <x v="0"/>
    <x v="0"/>
    <x v="74"/>
    <n v="53.28"/>
    <n v="2012"/>
    <x v="2"/>
    <x v="2"/>
    <n v="24189.119999999999"/>
    <n v="454"/>
    <n v="0.34365615999999999"/>
    <s v="BrazilWebOutdoors ShopTrailChef Cook SetQ3 2012"/>
  </r>
  <r>
    <x v="3"/>
    <x v="3"/>
    <x v="0"/>
    <x v="0"/>
    <x v="0"/>
    <x v="0"/>
    <n v="121.94"/>
    <n v="2012"/>
    <x v="2"/>
    <x v="2"/>
    <n v="96576.48"/>
    <n v="792"/>
    <n v="0.34754796999999998"/>
    <s v="BrazilWebOutdoors ShopTrailChef Deluxe Cook SetQ3 2012"/>
  </r>
  <r>
    <x v="3"/>
    <x v="3"/>
    <x v="0"/>
    <x v="0"/>
    <x v="0"/>
    <x v="1"/>
    <n v="142.66"/>
    <n v="2012"/>
    <x v="2"/>
    <x v="2"/>
    <n v="21826.98"/>
    <n v="153"/>
    <n v="0.47427449999999999"/>
    <s v="BrazilWebOutdoors ShopTrailChef Double FlameQ3 2012"/>
  </r>
  <r>
    <x v="3"/>
    <x v="3"/>
    <x v="0"/>
    <x v="0"/>
    <x v="0"/>
    <x v="134"/>
    <n v="12.69"/>
    <n v="2012"/>
    <x v="2"/>
    <x v="2"/>
    <n v="13045.32"/>
    <n v="1028"/>
    <n v="0.59732072000000003"/>
    <s v="BrazilWebOutdoors ShopTrailChef KettleQ3 2012"/>
  </r>
  <r>
    <x v="3"/>
    <x v="3"/>
    <x v="0"/>
    <x v="0"/>
    <x v="0"/>
    <x v="76"/>
    <n v="18.71"/>
    <n v="2012"/>
    <x v="2"/>
    <x v="2"/>
    <n v="22377.16"/>
    <n v="1196"/>
    <n v="0.46552645999999998"/>
    <s v="BrazilWebOutdoors ShopTrailChef UtensilsQ3 2012"/>
  </r>
  <r>
    <x v="3"/>
    <x v="3"/>
    <x v="0"/>
    <x v="0"/>
    <x v="1"/>
    <x v="131"/>
    <n v="347.92"/>
    <n v="2012"/>
    <x v="2"/>
    <x v="2"/>
    <n v="104723.92"/>
    <n v="301"/>
    <n v="0.28144401000000002"/>
    <s v="BrazilWebOutdoors ShopStar LiteQ3 2012"/>
  </r>
  <r>
    <x v="3"/>
    <x v="3"/>
    <x v="0"/>
    <x v="0"/>
    <x v="1"/>
    <x v="132"/>
    <n v="636.41"/>
    <n v="2012"/>
    <x v="2"/>
    <x v="2"/>
    <n v="54094.85"/>
    <n v="85"/>
    <n v="0.33062019999999998"/>
    <s v="BrazilWebOutdoors ShopStar Gazer 3Q3 2012"/>
  </r>
  <r>
    <x v="3"/>
    <x v="3"/>
    <x v="0"/>
    <x v="0"/>
    <x v="2"/>
    <x v="4"/>
    <n v="84.679999999999993"/>
    <n v="2012"/>
    <x v="2"/>
    <x v="2"/>
    <n v="30315.439999999999"/>
    <n v="358"/>
    <n v="0.29145017000000001"/>
    <s v="BrazilWebOutdoors ShopHibernator LiteQ3 2012"/>
  </r>
  <r>
    <x v="3"/>
    <x v="3"/>
    <x v="0"/>
    <x v="0"/>
    <x v="2"/>
    <x v="79"/>
    <n v="138.02000000000001"/>
    <n v="2012"/>
    <x v="2"/>
    <x v="2"/>
    <n v="45684.62"/>
    <n v="331"/>
    <n v="0.37690190000000001"/>
    <s v="BrazilWebOutdoors ShopHibernatorQ3 2012"/>
  </r>
  <r>
    <x v="3"/>
    <x v="3"/>
    <x v="0"/>
    <x v="0"/>
    <x v="2"/>
    <x v="5"/>
    <n v="249.23"/>
    <n v="2012"/>
    <x v="2"/>
    <x v="2"/>
    <n v="100938.15"/>
    <n v="405"/>
    <n v="0.39814629000000001"/>
    <s v="BrazilWebOutdoors ShopHibernator ExtremeQ3 2012"/>
  </r>
  <r>
    <x v="3"/>
    <x v="3"/>
    <x v="0"/>
    <x v="0"/>
    <x v="2"/>
    <x v="80"/>
    <n v="119.63000000000001"/>
    <n v="2012"/>
    <x v="2"/>
    <x v="2"/>
    <n v="26677.49"/>
    <n v="223"/>
    <n v="0.54401069999999996"/>
    <s v="BrazilWebOutdoors ShopHibernator Self - Inflating MatQ3 2012"/>
  </r>
  <r>
    <x v="3"/>
    <x v="3"/>
    <x v="0"/>
    <x v="0"/>
    <x v="20"/>
    <x v="84"/>
    <n v="333.77"/>
    <n v="2012"/>
    <x v="2"/>
    <x v="2"/>
    <n v="60746.14"/>
    <n v="182"/>
    <n v="0.36084728999999999"/>
    <s v="BrazilWebOutdoors ShopCanyon Mule Journey BackpackQ3 2012"/>
  </r>
  <r>
    <x v="3"/>
    <x v="3"/>
    <x v="0"/>
    <x v="0"/>
    <x v="20"/>
    <x v="123"/>
    <n v="432.89000000000004"/>
    <n v="2012"/>
    <x v="2"/>
    <x v="2"/>
    <n v="70561.070000000007"/>
    <n v="163"/>
    <n v="0.44817390000000001"/>
    <s v="BrazilWebOutdoors ShopCanyon Mule Extreme BackpackQ3 2012"/>
  </r>
  <r>
    <x v="3"/>
    <x v="3"/>
    <x v="0"/>
    <x v="0"/>
    <x v="3"/>
    <x v="87"/>
    <n v="14.47"/>
    <n v="2012"/>
    <x v="2"/>
    <x v="2"/>
    <n v="4456.76"/>
    <n v="308"/>
    <n v="0.53351762000000003"/>
    <s v="BrazilWebOutdoors ShopFirefly LiteQ3 2012"/>
  </r>
  <r>
    <x v="3"/>
    <x v="3"/>
    <x v="0"/>
    <x v="0"/>
    <x v="3"/>
    <x v="88"/>
    <n v="15.96"/>
    <n v="2012"/>
    <x v="2"/>
    <x v="2"/>
    <n v="7229.88"/>
    <n v="453"/>
    <n v="0.53007519000000003"/>
    <s v="BrazilWebOutdoors ShopFirefly MapreaderQ3 2012"/>
  </r>
  <r>
    <x v="3"/>
    <x v="3"/>
    <x v="0"/>
    <x v="0"/>
    <x v="3"/>
    <x v="7"/>
    <n v="49.927809523809522"/>
    <n v="2012"/>
    <x v="2"/>
    <x v="2"/>
    <n v="10484.84"/>
    <n v="210"/>
    <n v="0.43678683000000001"/>
    <s v="BrazilWebOutdoors ShopFirefly ExtremeQ3 2012"/>
  </r>
  <r>
    <x v="3"/>
    <x v="3"/>
    <x v="0"/>
    <x v="0"/>
    <x v="3"/>
    <x v="8"/>
    <n v="33.85"/>
    <n v="2012"/>
    <x v="2"/>
    <x v="2"/>
    <n v="11238.2"/>
    <n v="332"/>
    <n v="0.46706056000000001"/>
    <s v="BrazilWebOutdoors ShopEverGlow SingleQ3 2012"/>
  </r>
  <r>
    <x v="3"/>
    <x v="3"/>
    <x v="0"/>
    <x v="0"/>
    <x v="3"/>
    <x v="133"/>
    <n v="34.04"/>
    <n v="2012"/>
    <x v="2"/>
    <x v="2"/>
    <n v="3880.56"/>
    <n v="114"/>
    <n v="0.54112808000000001"/>
    <s v="BrazilWebOutdoors ShopFlicker LanternQ3 2012"/>
  </r>
  <r>
    <x v="3"/>
    <x v="3"/>
    <x v="0"/>
    <x v="1"/>
    <x v="4"/>
    <x v="10"/>
    <n v="150.4"/>
    <n v="2012"/>
    <x v="2"/>
    <x v="2"/>
    <n v="36697.599999999999"/>
    <n v="244"/>
    <n v="0.32905584999999998"/>
    <s v="BrazilWebOutdoors ShopHusky Rope 50Q3 2012"/>
  </r>
  <r>
    <x v="3"/>
    <x v="3"/>
    <x v="0"/>
    <x v="1"/>
    <x v="4"/>
    <x v="11"/>
    <n v="178.6"/>
    <n v="2012"/>
    <x v="2"/>
    <x v="2"/>
    <n v="23753.8"/>
    <n v="133"/>
    <n v="0.29165732999999999"/>
    <s v="BrazilWebOutdoors ShopHusky Rope 60Q3 2012"/>
  </r>
  <r>
    <x v="3"/>
    <x v="3"/>
    <x v="0"/>
    <x v="1"/>
    <x v="4"/>
    <x v="12"/>
    <n v="325.86"/>
    <n v="2012"/>
    <x v="2"/>
    <x v="2"/>
    <n v="75599.520000000004"/>
    <n v="232"/>
    <n v="0.30126435000000001"/>
    <s v="BrazilWebOutdoors ShopHusky Rope 100Q3 2012"/>
  </r>
  <r>
    <x v="3"/>
    <x v="3"/>
    <x v="0"/>
    <x v="1"/>
    <x v="4"/>
    <x v="13"/>
    <n v="540.48"/>
    <n v="2012"/>
    <x v="2"/>
    <x v="2"/>
    <n v="59452.800000000003"/>
    <n v="110"/>
    <n v="0.31477575000000002"/>
    <s v="BrazilWebOutdoors ShopHusky Rope 200Q3 2012"/>
  </r>
  <r>
    <x v="3"/>
    <x v="3"/>
    <x v="0"/>
    <x v="1"/>
    <x v="5"/>
    <x v="14"/>
    <n v="69.56"/>
    <n v="2012"/>
    <x v="2"/>
    <x v="2"/>
    <n v="57734.8"/>
    <n v="830"/>
    <n v="0.24468085000000001"/>
    <s v="BrazilWebOutdoors ShopGranite Climbing HelmetQ3 2012"/>
  </r>
  <r>
    <x v="3"/>
    <x v="3"/>
    <x v="0"/>
    <x v="1"/>
    <x v="5"/>
    <x v="15"/>
    <n v="61.099999999999994"/>
    <n v="2012"/>
    <x v="2"/>
    <x v="2"/>
    <n v="33666.1"/>
    <n v="551"/>
    <n v="0.28363338999999999"/>
    <s v="BrazilWebOutdoors ShopHusky HarnessQ3 2012"/>
  </r>
  <r>
    <x v="3"/>
    <x v="3"/>
    <x v="0"/>
    <x v="1"/>
    <x v="5"/>
    <x v="16"/>
    <n v="103.39999999999999"/>
    <n v="2012"/>
    <x v="2"/>
    <x v="2"/>
    <n v="74551.399999999994"/>
    <n v="721"/>
    <n v="0.47843327000000002"/>
    <s v="BrazilWebOutdoors ShopHusky Harness ExtremeQ3 2012"/>
  </r>
  <r>
    <x v="3"/>
    <x v="3"/>
    <x v="0"/>
    <x v="1"/>
    <x v="5"/>
    <x v="17"/>
    <n v="33"/>
    <n v="2012"/>
    <x v="2"/>
    <x v="2"/>
    <n v="8844"/>
    <n v="268"/>
    <n v="0.52393939"/>
    <s v="BrazilWebOutdoors ShopGranite Signal MirrorQ3 2012"/>
  </r>
  <r>
    <x v="3"/>
    <x v="3"/>
    <x v="0"/>
    <x v="1"/>
    <x v="6"/>
    <x v="19"/>
    <n v="65.8"/>
    <n v="2012"/>
    <x v="2"/>
    <x v="2"/>
    <n v="34018.6"/>
    <n v="517"/>
    <n v="0.47613981999999999"/>
    <s v="BrazilWebOutdoors ShopGranite BelayQ3 2012"/>
  </r>
  <r>
    <x v="3"/>
    <x v="3"/>
    <x v="0"/>
    <x v="1"/>
    <x v="6"/>
    <x v="20"/>
    <n v="36.86"/>
    <n v="2012"/>
    <x v="2"/>
    <x v="2"/>
    <n v="29709.16"/>
    <n v="806"/>
    <n v="0.50217036999999998"/>
    <s v="BrazilWebOutdoors ShopGranite PulleyQ3 2012"/>
  </r>
  <r>
    <x v="3"/>
    <x v="3"/>
    <x v="0"/>
    <x v="1"/>
    <x v="6"/>
    <x v="21"/>
    <n v="38.79"/>
    <n v="2012"/>
    <x v="2"/>
    <x v="2"/>
    <n v="16253.01"/>
    <n v="419"/>
    <n v="0.42768755000000003"/>
    <s v="BrazilWebOutdoors ShopFirefly Climbing LampQ3 2012"/>
  </r>
  <r>
    <x v="3"/>
    <x v="3"/>
    <x v="0"/>
    <x v="1"/>
    <x v="6"/>
    <x v="22"/>
    <n v="51.4"/>
    <n v="2012"/>
    <x v="2"/>
    <x v="2"/>
    <n v="30737.200000000001"/>
    <n v="598"/>
    <n v="0.56498053999999998"/>
    <s v="BrazilWebOutdoors ShopFirefly ChargerQ3 2012"/>
  </r>
  <r>
    <x v="3"/>
    <x v="3"/>
    <x v="0"/>
    <x v="1"/>
    <x v="6"/>
    <x v="23"/>
    <n v="7.8400000000000007"/>
    <n v="2012"/>
    <x v="2"/>
    <x v="2"/>
    <n v="21458.080000000002"/>
    <n v="2737"/>
    <n v="0.59821429000000004"/>
    <s v="BrazilWebOutdoors ShopFirefly Rechargeable BatteryQ3 2012"/>
  </r>
  <r>
    <x v="3"/>
    <x v="3"/>
    <x v="0"/>
    <x v="1"/>
    <x v="6"/>
    <x v="24"/>
    <n v="17.64"/>
    <n v="2012"/>
    <x v="2"/>
    <x v="2"/>
    <n v="6650.28"/>
    <n v="377"/>
    <n v="0.51643991"/>
    <s v="BrazilWebOutdoors ShopGranite Chalk BagQ3 2012"/>
  </r>
  <r>
    <x v="3"/>
    <x v="3"/>
    <x v="0"/>
    <x v="1"/>
    <x v="7"/>
    <x v="25"/>
    <n v="75.2"/>
    <n v="2012"/>
    <x v="2"/>
    <x v="2"/>
    <n v="46248"/>
    <n v="615"/>
    <n v="0.48178190999999998"/>
    <s v="BrazilWebOutdoors ShopGranite IceQ3 2012"/>
  </r>
  <r>
    <x v="3"/>
    <x v="3"/>
    <x v="0"/>
    <x v="1"/>
    <x v="7"/>
    <x v="26"/>
    <n v="75.180000000000007"/>
    <n v="2012"/>
    <x v="2"/>
    <x v="2"/>
    <n v="30447.9"/>
    <n v="405"/>
    <n v="0.24341579999999999"/>
    <s v="BrazilWebOutdoors ShopGranite HammerQ3 2012"/>
  </r>
  <r>
    <x v="3"/>
    <x v="3"/>
    <x v="0"/>
    <x v="1"/>
    <x v="7"/>
    <x v="27"/>
    <n v="58.569381443298965"/>
    <n v="2012"/>
    <x v="2"/>
    <x v="2"/>
    <n v="17043.689999999999"/>
    <n v="291"/>
    <n v="0.34129405000000002"/>
    <s v="BrazilWebOutdoors ShopGranite ShovelQ3 2012"/>
  </r>
  <r>
    <x v="3"/>
    <x v="3"/>
    <x v="0"/>
    <x v="1"/>
    <x v="7"/>
    <x v="28"/>
    <n v="19.599999999999998"/>
    <n v="2012"/>
    <x v="2"/>
    <x v="2"/>
    <n v="18188.8"/>
    <n v="928"/>
    <n v="0.49540815999999999"/>
    <s v="BrazilWebOutdoors ShopGranite GripQ3 2012"/>
  </r>
  <r>
    <x v="3"/>
    <x v="3"/>
    <x v="0"/>
    <x v="1"/>
    <x v="7"/>
    <x v="29"/>
    <n v="38.800000000000004"/>
    <n v="2012"/>
    <x v="2"/>
    <x v="2"/>
    <n v="55794.400000000001"/>
    <n v="1438"/>
    <n v="0.49690721999999998"/>
    <s v="BrazilWebOutdoors ShopGranite AxeQ3 2012"/>
  </r>
  <r>
    <x v="3"/>
    <x v="3"/>
    <x v="0"/>
    <x v="1"/>
    <x v="7"/>
    <x v="30"/>
    <n v="75.2"/>
    <n v="2012"/>
    <x v="2"/>
    <x v="2"/>
    <n v="76628.800000000003"/>
    <n v="1019"/>
    <n v="0.38138297999999998"/>
    <s v="BrazilWebOutdoors ShopGranite ExtremeQ3 2012"/>
  </r>
  <r>
    <x v="3"/>
    <x v="3"/>
    <x v="0"/>
    <x v="2"/>
    <x v="8"/>
    <x v="94"/>
    <n v="47.900000000000006"/>
    <n v="2012"/>
    <x v="2"/>
    <x v="2"/>
    <n v="2969.8"/>
    <n v="62"/>
    <n v="0.37369520000000001"/>
    <s v="BrazilWebOutdoors ShopMountain Man AnalogQ3 2012"/>
  </r>
  <r>
    <x v="3"/>
    <x v="3"/>
    <x v="0"/>
    <x v="2"/>
    <x v="8"/>
    <x v="97"/>
    <n v="95.507027027027036"/>
    <n v="2012"/>
    <x v="2"/>
    <x v="2"/>
    <n v="7067.52"/>
    <n v="74"/>
    <n v="0.52883047999999999"/>
    <s v="BrazilWebOutdoors ShopMountain Man CombinationQ3 2012"/>
  </r>
  <r>
    <x v="3"/>
    <x v="3"/>
    <x v="0"/>
    <x v="2"/>
    <x v="8"/>
    <x v="31"/>
    <n v="288.49"/>
    <n v="2012"/>
    <x v="2"/>
    <x v="2"/>
    <n v="12116.58"/>
    <n v="42"/>
    <n v="0.59724774000000003"/>
    <s v="BrazilWebOutdoors ShopMountain Man ExtremeQ3 2012"/>
  </r>
  <r>
    <x v="3"/>
    <x v="3"/>
    <x v="0"/>
    <x v="2"/>
    <x v="8"/>
    <x v="98"/>
    <n v="73"/>
    <n v="2012"/>
    <x v="2"/>
    <x v="2"/>
    <n v="42778"/>
    <n v="586"/>
    <n v="0.41291878999999998"/>
    <s v="BrazilWebOutdoors ShopVenueQ3 2012"/>
  </r>
  <r>
    <x v="3"/>
    <x v="3"/>
    <x v="0"/>
    <x v="2"/>
    <x v="8"/>
    <x v="41"/>
    <n v="230.78301886792454"/>
    <n v="2012"/>
    <x v="2"/>
    <x v="2"/>
    <n v="97852"/>
    <n v="424"/>
    <n v="0.45292932000000002"/>
    <s v="BrazilWebOutdoors ShopInfinityQ3 2012"/>
  </r>
  <r>
    <x v="3"/>
    <x v="3"/>
    <x v="0"/>
    <x v="2"/>
    <x v="8"/>
    <x v="99"/>
    <n v="174.42100238663483"/>
    <n v="2012"/>
    <x v="2"/>
    <x v="2"/>
    <n v="73082.399999999994"/>
    <n v="419"/>
    <n v="0.47256987"/>
    <s v="BrazilWebOutdoors ShopLuxQ3 2012"/>
  </r>
  <r>
    <x v="3"/>
    <x v="3"/>
    <x v="0"/>
    <x v="2"/>
    <x v="8"/>
    <x v="125"/>
    <n v="44.9"/>
    <n v="2012"/>
    <x v="2"/>
    <x v="2"/>
    <n v="6061.5"/>
    <n v="135"/>
    <n v="0.38173719"/>
    <s v="BrazilWebOutdoors ShopSamQ3 2012"/>
  </r>
  <r>
    <x v="3"/>
    <x v="3"/>
    <x v="0"/>
    <x v="2"/>
    <x v="8"/>
    <x v="42"/>
    <n v="187.27272727272728"/>
    <n v="2012"/>
    <x v="2"/>
    <x v="2"/>
    <n v="105060"/>
    <n v="561"/>
    <n v="0.45099771999999999"/>
    <s v="BrazilWebOutdoors ShopTXQ3 2012"/>
  </r>
  <r>
    <x v="3"/>
    <x v="3"/>
    <x v="0"/>
    <x v="2"/>
    <x v="8"/>
    <x v="43"/>
    <n v="266.76470588235293"/>
    <n v="2012"/>
    <x v="2"/>
    <x v="2"/>
    <n v="63490"/>
    <n v="238"/>
    <n v="0.43672578000000001"/>
    <s v="BrazilWebOutdoors ShopLegendQ3 2012"/>
  </r>
  <r>
    <x v="3"/>
    <x v="3"/>
    <x v="0"/>
    <x v="2"/>
    <x v="8"/>
    <x v="139"/>
    <n v="104.60000000000001"/>
    <n v="2012"/>
    <x v="2"/>
    <x v="2"/>
    <n v="15794.6"/>
    <n v="151"/>
    <n v="0.42684715000000001"/>
    <s v="BrazilWebOutdoors ShopZodiakQ3 2012"/>
  </r>
  <r>
    <x v="3"/>
    <x v="3"/>
    <x v="0"/>
    <x v="2"/>
    <x v="8"/>
    <x v="44"/>
    <n v="127.35727554179567"/>
    <n v="2012"/>
    <x v="2"/>
    <x v="2"/>
    <n v="41136.400000000001"/>
    <n v="323"/>
    <n v="0.46914460000000002"/>
    <s v="BrazilWebOutdoors ShopKodiakQ3 2012"/>
  </r>
  <r>
    <x v="3"/>
    <x v="3"/>
    <x v="0"/>
    <x v="2"/>
    <x v="9"/>
    <x v="32"/>
    <n v="61.307148594377509"/>
    <n v="2012"/>
    <x v="2"/>
    <x v="2"/>
    <n v="15265.48"/>
    <n v="249"/>
    <n v="0.57345919999999995"/>
    <s v="BrazilWebOutdoors ShopPolar SunQ3 2012"/>
  </r>
  <r>
    <x v="3"/>
    <x v="3"/>
    <x v="0"/>
    <x v="2"/>
    <x v="9"/>
    <x v="33"/>
    <n v="107.15833333333333"/>
    <n v="2012"/>
    <x v="2"/>
    <x v="2"/>
    <n v="3857.7"/>
    <n v="36"/>
    <n v="0.53629364999999996"/>
    <s v="BrazilWebOutdoors ShopPolar IceQ3 2012"/>
  </r>
  <r>
    <x v="3"/>
    <x v="3"/>
    <x v="0"/>
    <x v="2"/>
    <x v="9"/>
    <x v="101"/>
    <n v="95.62"/>
    <n v="2012"/>
    <x v="2"/>
    <x v="2"/>
    <n v="2772.98"/>
    <n v="29"/>
    <n v="0.56996444000000002"/>
    <s v="BrazilWebOutdoors ShopPolar WaveQ3 2012"/>
  </r>
  <r>
    <x v="3"/>
    <x v="3"/>
    <x v="0"/>
    <x v="2"/>
    <x v="9"/>
    <x v="126"/>
    <n v="146.90235294117647"/>
    <n v="2012"/>
    <x v="2"/>
    <x v="2"/>
    <n v="4994.68"/>
    <n v="34"/>
    <n v="0.50647489000000001"/>
    <s v="BrazilWebOutdoors ShopPolar ExtremeQ3 2012"/>
  </r>
  <r>
    <x v="3"/>
    <x v="3"/>
    <x v="0"/>
    <x v="2"/>
    <x v="9"/>
    <x v="102"/>
    <n v="67.5"/>
    <n v="2012"/>
    <x v="2"/>
    <x v="2"/>
    <n v="39555"/>
    <n v="586"/>
    <n v="0.44626317999999998"/>
    <s v="BrazilWebOutdoors ShopBellaQ3 2012"/>
  </r>
  <r>
    <x v="3"/>
    <x v="3"/>
    <x v="0"/>
    <x v="2"/>
    <x v="9"/>
    <x v="45"/>
    <n v="38.300000000000004"/>
    <n v="2012"/>
    <x v="2"/>
    <x v="2"/>
    <n v="16239.2"/>
    <n v="424"/>
    <n v="0.33378368000000003"/>
    <s v="BrazilWebOutdoors ShopCapriQ3 2012"/>
  </r>
  <r>
    <x v="3"/>
    <x v="3"/>
    <x v="0"/>
    <x v="2"/>
    <x v="9"/>
    <x v="46"/>
    <n v="32.261779661016952"/>
    <n v="2012"/>
    <x v="2"/>
    <x v="2"/>
    <n v="38068.9"/>
    <n v="1180"/>
    <n v="0.32535403000000002"/>
    <s v="BrazilWebOutdoors ShopCat EyeQ3 2012"/>
  </r>
  <r>
    <x v="3"/>
    <x v="3"/>
    <x v="0"/>
    <x v="2"/>
    <x v="9"/>
    <x v="47"/>
    <n v="43.178516525749423"/>
    <n v="2012"/>
    <x v="2"/>
    <x v="2"/>
    <n v="56175.25"/>
    <n v="1301"/>
    <n v="0.35086430000000002"/>
    <s v="BrazilWebOutdoors ShopDanteQ3 2012"/>
  </r>
  <r>
    <x v="3"/>
    <x v="3"/>
    <x v="0"/>
    <x v="2"/>
    <x v="9"/>
    <x v="48"/>
    <n v="20.150000000000002"/>
    <n v="2012"/>
    <x v="2"/>
    <x v="2"/>
    <n v="35987.9"/>
    <n v="1786"/>
    <n v="0.39449982"/>
    <s v="BrazilWebOutdoors ShopFairwayQ3 2012"/>
  </r>
  <r>
    <x v="3"/>
    <x v="3"/>
    <x v="0"/>
    <x v="2"/>
    <x v="9"/>
    <x v="49"/>
    <n v="63.96853002070393"/>
    <n v="2012"/>
    <x v="2"/>
    <x v="2"/>
    <n v="61793.599999999999"/>
    <n v="966"/>
    <n v="0.41221033000000001"/>
    <s v="BrazilWebOutdoors ShopInfernoQ3 2012"/>
  </r>
  <r>
    <x v="3"/>
    <x v="3"/>
    <x v="0"/>
    <x v="2"/>
    <x v="9"/>
    <x v="50"/>
    <n v="81.183774834437088"/>
    <n v="2012"/>
    <x v="2"/>
    <x v="2"/>
    <n v="49035"/>
    <n v="604"/>
    <n v="0.49665809999999999"/>
    <s v="BrazilWebOutdoors ShopMaximusQ3 2012"/>
  </r>
  <r>
    <x v="3"/>
    <x v="3"/>
    <x v="0"/>
    <x v="2"/>
    <x v="9"/>
    <x v="51"/>
    <n v="50.3"/>
    <n v="2012"/>
    <x v="2"/>
    <x v="2"/>
    <n v="51557.5"/>
    <n v="1025"/>
    <n v="0.39106473000000003"/>
    <s v="BrazilWebOutdoors ShopTrendiQ3 2012"/>
  </r>
  <r>
    <x v="3"/>
    <x v="3"/>
    <x v="0"/>
    <x v="2"/>
    <x v="9"/>
    <x v="103"/>
    <n v="40.5"/>
    <n v="2012"/>
    <x v="2"/>
    <x v="2"/>
    <n v="35599.5"/>
    <n v="879"/>
    <n v="0.39362630999999998"/>
    <s v="BrazilWebOutdoors ShopHawk EyeQ3 2012"/>
  </r>
  <r>
    <x v="3"/>
    <x v="3"/>
    <x v="0"/>
    <x v="2"/>
    <x v="9"/>
    <x v="141"/>
    <n v="62.65"/>
    <n v="2012"/>
    <x v="2"/>
    <x v="2"/>
    <n v="1065.05"/>
    <n v="17"/>
    <n v="0.44469273999999998"/>
    <s v="BrazilWebOutdoors ShopRetroQ3 2012"/>
  </r>
  <r>
    <x v="3"/>
    <x v="3"/>
    <x v="0"/>
    <x v="2"/>
    <x v="10"/>
    <x v="119"/>
    <n v="16.309999999999999"/>
    <n v="2012"/>
    <x v="2"/>
    <x v="2"/>
    <n v="6263.04"/>
    <n v="384"/>
    <n v="0.29920293999999997"/>
    <s v="BrazilWebOutdoors ShopDouble EdgeQ3 2012"/>
  </r>
  <r>
    <x v="3"/>
    <x v="3"/>
    <x v="0"/>
    <x v="2"/>
    <x v="10"/>
    <x v="34"/>
    <n v="112.51"/>
    <n v="2012"/>
    <x v="2"/>
    <x v="2"/>
    <n v="35553.160000000003"/>
    <n v="316"/>
    <n v="0.28895208999999999"/>
    <s v="BrazilWebOutdoors ShopEdge ExtremeQ3 2012"/>
  </r>
  <r>
    <x v="3"/>
    <x v="3"/>
    <x v="0"/>
    <x v="2"/>
    <x v="10"/>
    <x v="120"/>
    <n v="39.299999999999997"/>
    <n v="2012"/>
    <x v="2"/>
    <x v="2"/>
    <n v="7231.2"/>
    <n v="184"/>
    <n v="0.40127225999999999"/>
    <s v="BrazilWebOutdoors ShopBear EdgeQ3 2012"/>
  </r>
  <r>
    <x v="3"/>
    <x v="3"/>
    <x v="0"/>
    <x v="2"/>
    <x v="10"/>
    <x v="53"/>
    <n v="38.200000000000003"/>
    <n v="2012"/>
    <x v="2"/>
    <x v="2"/>
    <n v="28650"/>
    <n v="750"/>
    <n v="0.53813054000000005"/>
    <s v="BrazilWebOutdoors ShopMax GizmoQ3 2012"/>
  </r>
  <r>
    <x v="3"/>
    <x v="3"/>
    <x v="0"/>
    <x v="2"/>
    <x v="10"/>
    <x v="54"/>
    <n v="12.200000000000001"/>
    <n v="2012"/>
    <x v="2"/>
    <x v="2"/>
    <n v="20386.2"/>
    <n v="1671"/>
    <n v="0.60925037999999998"/>
    <s v="BrazilWebOutdoors ShopPocket GizmoQ3 2012"/>
  </r>
  <r>
    <x v="3"/>
    <x v="3"/>
    <x v="0"/>
    <x v="2"/>
    <x v="15"/>
    <x v="127"/>
    <n v="171.71"/>
    <n v="2012"/>
    <x v="2"/>
    <x v="2"/>
    <n v="7726.95"/>
    <n v="45"/>
    <n v="0.45186651999999999"/>
    <s v="BrazilWebOutdoors ShopSeeker ExtremeQ3 2012"/>
  </r>
  <r>
    <x v="3"/>
    <x v="3"/>
    <x v="0"/>
    <x v="2"/>
    <x v="15"/>
    <x v="128"/>
    <n v="80.77"/>
    <n v="2012"/>
    <x v="2"/>
    <x v="2"/>
    <n v="13730.9"/>
    <n v="170"/>
    <n v="0.50476662000000005"/>
    <s v="BrazilWebOutdoors ShopSeeker MiniQ3 2012"/>
  </r>
  <r>
    <x v="3"/>
    <x v="3"/>
    <x v="0"/>
    <x v="2"/>
    <x v="15"/>
    <x v="106"/>
    <n v="110"/>
    <n v="2012"/>
    <x v="2"/>
    <x v="2"/>
    <n v="30470"/>
    <n v="277"/>
    <n v="0.54143845999999995"/>
    <s v="BrazilWebOutdoors ShopOpera VisionQ3 2012"/>
  </r>
  <r>
    <x v="3"/>
    <x v="3"/>
    <x v="0"/>
    <x v="2"/>
    <x v="15"/>
    <x v="55"/>
    <n v="160"/>
    <n v="2012"/>
    <x v="2"/>
    <x v="2"/>
    <n v="57760"/>
    <n v="361"/>
    <n v="0.49840599000000002"/>
    <s v="BrazilWebOutdoors ShopRanger VisionQ3 2012"/>
  </r>
  <r>
    <x v="3"/>
    <x v="3"/>
    <x v="0"/>
    <x v="2"/>
    <x v="11"/>
    <x v="121"/>
    <n v="90.65"/>
    <n v="2012"/>
    <x v="2"/>
    <x v="2"/>
    <n v="7705.25"/>
    <n v="85"/>
    <n v="0.37970215000000002"/>
    <s v="BrazilWebOutdoors ShopGlacier DeluxeQ3 2012"/>
  </r>
  <r>
    <x v="3"/>
    <x v="3"/>
    <x v="0"/>
    <x v="2"/>
    <x v="11"/>
    <x v="36"/>
    <n v="338.02"/>
    <n v="2012"/>
    <x v="2"/>
    <x v="2"/>
    <n v="73350.34"/>
    <n v="217"/>
    <n v="0.47793029999999997"/>
    <s v="BrazilWebOutdoors ShopGlacier GPS ExtremeQ3 2012"/>
  </r>
  <r>
    <x v="3"/>
    <x v="3"/>
    <x v="0"/>
    <x v="2"/>
    <x v="11"/>
    <x v="109"/>
    <n v="238"/>
    <n v="2012"/>
    <x v="2"/>
    <x v="2"/>
    <n v="37366"/>
    <n v="157"/>
    <n v="0.34817587999999999"/>
    <s v="BrazilWebOutdoors ShopTrail ScoutQ3 2012"/>
  </r>
  <r>
    <x v="3"/>
    <x v="3"/>
    <x v="0"/>
    <x v="2"/>
    <x v="11"/>
    <x v="142"/>
    <n v="145"/>
    <n v="2012"/>
    <x v="2"/>
    <x v="2"/>
    <n v="35235"/>
    <n v="243"/>
    <n v="0.37675550000000002"/>
    <s v="BrazilWebOutdoors ShopAstro PilotQ3 2012"/>
  </r>
  <r>
    <x v="3"/>
    <x v="3"/>
    <x v="0"/>
    <x v="2"/>
    <x v="11"/>
    <x v="140"/>
    <n v="358"/>
    <n v="2012"/>
    <x v="2"/>
    <x v="2"/>
    <n v="12172"/>
    <n v="34"/>
    <n v="0.33553237000000002"/>
    <s v="BrazilWebOutdoors ShopSky PilotQ3 2012"/>
  </r>
  <r>
    <x v="3"/>
    <x v="3"/>
    <x v="0"/>
    <x v="3"/>
    <x v="13"/>
    <x v="38"/>
    <n v="4.8999999999999995"/>
    <n v="2012"/>
    <x v="2"/>
    <x v="2"/>
    <n v="7193.2"/>
    <n v="1468"/>
    <n v="0.6"/>
    <s v="BrazilWebOutdoors ShopSun Shelter StickQ3 2012"/>
  </r>
  <r>
    <x v="3"/>
    <x v="3"/>
    <x v="0"/>
    <x v="3"/>
    <x v="13"/>
    <x v="114"/>
    <n v="4.8999999999999995"/>
    <n v="2012"/>
    <x v="2"/>
    <x v="2"/>
    <n v="9197.2999999999993"/>
    <n v="1877"/>
    <n v="0.63469388000000004"/>
    <s v="BrazilWebOutdoors ShopSun Shelter 15Q3 2012"/>
  </r>
  <r>
    <x v="3"/>
    <x v="3"/>
    <x v="0"/>
    <x v="3"/>
    <x v="13"/>
    <x v="129"/>
    <n v="4.8"/>
    <n v="2012"/>
    <x v="2"/>
    <x v="2"/>
    <n v="7656"/>
    <n v="1595"/>
    <n v="0.61458332999999998"/>
    <s v="BrazilWebOutdoors ShopSun Shelter 30Q3 2012"/>
  </r>
  <r>
    <x v="3"/>
    <x v="3"/>
    <x v="0"/>
    <x v="3"/>
    <x v="14"/>
    <x v="39"/>
    <n v="22.54"/>
    <n v="2012"/>
    <x v="2"/>
    <x v="2"/>
    <n v="5116.58"/>
    <n v="227"/>
    <n v="0.60070984999999999"/>
    <s v="BrazilWebOutdoors ShopCompact Relief KitQ3 2012"/>
  </r>
  <r>
    <x v="3"/>
    <x v="3"/>
    <x v="0"/>
    <x v="3"/>
    <x v="14"/>
    <x v="116"/>
    <n v="34.299999999999997"/>
    <n v="2012"/>
    <x v="2"/>
    <x v="2"/>
    <n v="2881.2"/>
    <n v="84"/>
    <n v="0.59067055000000002"/>
    <s v="BrazilWebOutdoors ShopDeluxe Family Relief KitQ3 2012"/>
  </r>
  <r>
    <x v="3"/>
    <x v="3"/>
    <x v="0"/>
    <x v="3"/>
    <x v="14"/>
    <x v="118"/>
    <n v="6"/>
    <n v="2012"/>
    <x v="2"/>
    <x v="2"/>
    <n v="276"/>
    <n v="46"/>
    <n v="0.54"/>
    <s v="BrazilWebOutdoors ShopInsect Bite ReliefQ3 2012"/>
  </r>
  <r>
    <x v="3"/>
    <x v="3"/>
    <x v="5"/>
    <x v="0"/>
    <x v="0"/>
    <x v="130"/>
    <n v="6.33"/>
    <n v="2012"/>
    <x v="2"/>
    <x v="2"/>
    <n v="12210.57"/>
    <n v="1929"/>
    <n v="0.53712479999999996"/>
    <s v="BrazilWebSports StoreTrailChef Water BagQ3 2012"/>
  </r>
  <r>
    <x v="3"/>
    <x v="3"/>
    <x v="5"/>
    <x v="0"/>
    <x v="0"/>
    <x v="72"/>
    <n v="12.15"/>
    <n v="2012"/>
    <x v="2"/>
    <x v="2"/>
    <n v="12465.9"/>
    <n v="1026"/>
    <n v="0.45514402999999998"/>
    <s v="BrazilWebSports StoreTrailChef CanteenQ3 2012"/>
  </r>
  <r>
    <x v="3"/>
    <x v="3"/>
    <x v="5"/>
    <x v="0"/>
    <x v="0"/>
    <x v="73"/>
    <n v="23.09"/>
    <n v="2012"/>
    <x v="2"/>
    <x v="2"/>
    <n v="13138.21"/>
    <n v="569"/>
    <n v="0.31009094999999998"/>
    <s v="BrazilWebSports StoreTrailChef Kitchen KitQ3 2012"/>
  </r>
  <r>
    <x v="3"/>
    <x v="3"/>
    <x v="5"/>
    <x v="0"/>
    <x v="0"/>
    <x v="122"/>
    <n v="3.59"/>
    <n v="2012"/>
    <x v="2"/>
    <x v="2"/>
    <n v="6497.9"/>
    <n v="1810"/>
    <n v="0.7632312"/>
    <s v="BrazilWebSports StoreTrailChef CupQ3 2012"/>
  </r>
  <r>
    <x v="3"/>
    <x v="3"/>
    <x v="5"/>
    <x v="0"/>
    <x v="0"/>
    <x v="74"/>
    <n v="53.28"/>
    <n v="2012"/>
    <x v="2"/>
    <x v="2"/>
    <n v="26586.720000000001"/>
    <n v="499"/>
    <n v="0.34365615999999999"/>
    <s v="BrazilWebSports StoreTrailChef Cook SetQ3 2012"/>
  </r>
  <r>
    <x v="3"/>
    <x v="3"/>
    <x v="5"/>
    <x v="0"/>
    <x v="0"/>
    <x v="75"/>
    <n v="62.76"/>
    <n v="2012"/>
    <x v="2"/>
    <x v="2"/>
    <n v="22154.28"/>
    <n v="353"/>
    <n v="0.26099425999999998"/>
    <s v="BrazilWebSports StoreTrailChef Single FlameQ3 2012"/>
  </r>
  <r>
    <x v="3"/>
    <x v="3"/>
    <x v="5"/>
    <x v="0"/>
    <x v="0"/>
    <x v="1"/>
    <n v="142.66"/>
    <n v="2012"/>
    <x v="2"/>
    <x v="2"/>
    <n v="18117.82"/>
    <n v="127"/>
    <n v="0.47427449999999999"/>
    <s v="BrazilWebSports StoreTrailChef Double FlameQ3 2012"/>
  </r>
  <r>
    <x v="3"/>
    <x v="3"/>
    <x v="5"/>
    <x v="0"/>
    <x v="1"/>
    <x v="131"/>
    <n v="347.91999999999996"/>
    <n v="2012"/>
    <x v="2"/>
    <x v="2"/>
    <n v="108551.03999999999"/>
    <n v="312"/>
    <n v="0.28144401000000002"/>
    <s v="BrazilWebSports StoreStar LiteQ3 2012"/>
  </r>
  <r>
    <x v="3"/>
    <x v="3"/>
    <x v="5"/>
    <x v="0"/>
    <x v="1"/>
    <x v="2"/>
    <n v="611.84"/>
    <n v="2012"/>
    <x v="2"/>
    <x v="2"/>
    <n v="54453.760000000002"/>
    <n v="89"/>
    <n v="0.35277196999999999"/>
    <s v="BrazilWebSports StoreStar DomeQ3 2012"/>
  </r>
  <r>
    <x v="3"/>
    <x v="3"/>
    <x v="5"/>
    <x v="0"/>
    <x v="1"/>
    <x v="3"/>
    <n v="547.47"/>
    <n v="2012"/>
    <x v="2"/>
    <x v="2"/>
    <n v="91974.96"/>
    <n v="168"/>
    <n v="0.28293787999999997"/>
    <s v="BrazilWebSports StoreStar Gazer 2Q3 2012"/>
  </r>
  <r>
    <x v="3"/>
    <x v="3"/>
    <x v="5"/>
    <x v="0"/>
    <x v="1"/>
    <x v="132"/>
    <n v="636.41"/>
    <n v="2012"/>
    <x v="2"/>
    <x v="2"/>
    <n v="120917.9"/>
    <n v="190"/>
    <n v="0.33062019999999998"/>
    <s v="BrazilWebSports StoreStar Gazer 3Q3 2012"/>
  </r>
  <r>
    <x v="3"/>
    <x v="3"/>
    <x v="5"/>
    <x v="0"/>
    <x v="1"/>
    <x v="77"/>
    <n v="781.97"/>
    <n v="2012"/>
    <x v="2"/>
    <x v="2"/>
    <n v="20331.22"/>
    <n v="26"/>
    <n v="0.37337749999999997"/>
    <s v="BrazilWebSports StoreStar Gazer 6Q3 2012"/>
  </r>
  <r>
    <x v="3"/>
    <x v="3"/>
    <x v="5"/>
    <x v="0"/>
    <x v="1"/>
    <x v="78"/>
    <n v="2"/>
    <n v="2012"/>
    <x v="2"/>
    <x v="2"/>
    <n v="5650"/>
    <n v="2825"/>
    <n v="0.5"/>
    <s v="BrazilWebSports StoreStar PegQ3 2012"/>
  </r>
  <r>
    <x v="3"/>
    <x v="3"/>
    <x v="5"/>
    <x v="0"/>
    <x v="2"/>
    <x v="4"/>
    <n v="84.679999999999993"/>
    <n v="2012"/>
    <x v="2"/>
    <x v="2"/>
    <n v="33194.559999999998"/>
    <n v="392"/>
    <n v="0.29145017000000001"/>
    <s v="BrazilWebSports StoreHibernator LiteQ3 2012"/>
  </r>
  <r>
    <x v="3"/>
    <x v="3"/>
    <x v="5"/>
    <x v="0"/>
    <x v="2"/>
    <x v="81"/>
    <n v="24.39"/>
    <n v="2012"/>
    <x v="2"/>
    <x v="2"/>
    <n v="15804.72"/>
    <n v="648"/>
    <n v="0.38499385000000003"/>
    <s v="BrazilWebSports StoreHibernator PadQ3 2012"/>
  </r>
  <r>
    <x v="3"/>
    <x v="3"/>
    <x v="5"/>
    <x v="0"/>
    <x v="20"/>
    <x v="83"/>
    <n v="72.25"/>
    <n v="2012"/>
    <x v="2"/>
    <x v="2"/>
    <n v="22686.5"/>
    <n v="314"/>
    <n v="0.2733564"/>
    <s v="BrazilWebSports StoreCanyon Mule Climber BackpackQ3 2012"/>
  </r>
  <r>
    <x v="3"/>
    <x v="3"/>
    <x v="5"/>
    <x v="0"/>
    <x v="20"/>
    <x v="135"/>
    <n v="268.74"/>
    <n v="2012"/>
    <x v="2"/>
    <x v="2"/>
    <n v="38967.300000000003"/>
    <n v="145"/>
    <n v="0.37984668999999999"/>
    <s v="BrazilWebSports StoreCanyon Mule Weekender BackpackQ3 2012"/>
  </r>
  <r>
    <x v="3"/>
    <x v="3"/>
    <x v="5"/>
    <x v="0"/>
    <x v="20"/>
    <x v="85"/>
    <n v="32.58"/>
    <n v="2012"/>
    <x v="2"/>
    <x v="2"/>
    <n v="17528.04"/>
    <n v="538"/>
    <n v="0.50890117000000001"/>
    <s v="BrazilWebSports StoreCanyon Mule CoolerQ3 2012"/>
  </r>
  <r>
    <x v="3"/>
    <x v="3"/>
    <x v="5"/>
    <x v="0"/>
    <x v="3"/>
    <x v="87"/>
    <n v="14.47"/>
    <n v="2012"/>
    <x v="2"/>
    <x v="2"/>
    <n v="5180.26"/>
    <n v="358"/>
    <n v="0.53351762000000003"/>
    <s v="BrazilWebSports StoreFirefly LiteQ3 2012"/>
  </r>
  <r>
    <x v="3"/>
    <x v="3"/>
    <x v="5"/>
    <x v="0"/>
    <x v="3"/>
    <x v="90"/>
    <n v="28.85"/>
    <n v="2012"/>
    <x v="2"/>
    <x v="2"/>
    <n v="10126.35"/>
    <n v="351"/>
    <n v="0.37608319000000001"/>
    <s v="BrazilWebSports StoreFirefly 4Q3 2012"/>
  </r>
  <r>
    <x v="3"/>
    <x v="3"/>
    <x v="5"/>
    <x v="0"/>
    <x v="3"/>
    <x v="7"/>
    <n v="49.7"/>
    <n v="2012"/>
    <x v="2"/>
    <x v="2"/>
    <n v="5665.8"/>
    <n v="114"/>
    <n v="0.43420523"/>
    <s v="BrazilWebSports StoreFirefly ExtremeQ3 2012"/>
  </r>
  <r>
    <x v="3"/>
    <x v="3"/>
    <x v="5"/>
    <x v="0"/>
    <x v="3"/>
    <x v="8"/>
    <n v="33.85"/>
    <n v="2012"/>
    <x v="2"/>
    <x v="2"/>
    <n v="11068.95"/>
    <n v="327"/>
    <n v="0.46706056000000001"/>
    <s v="BrazilWebSports StoreEverGlow SingleQ3 2012"/>
  </r>
  <r>
    <x v="3"/>
    <x v="3"/>
    <x v="5"/>
    <x v="0"/>
    <x v="3"/>
    <x v="124"/>
    <n v="30.92"/>
    <n v="2012"/>
    <x v="2"/>
    <x v="2"/>
    <n v="17315.2"/>
    <n v="560"/>
    <n v="0.35316946999999999"/>
    <s v="BrazilWebSports StoreEverGlow KeroseneQ3 2012"/>
  </r>
  <r>
    <x v="3"/>
    <x v="3"/>
    <x v="5"/>
    <x v="2"/>
    <x v="8"/>
    <x v="94"/>
    <n v="47.900000000000006"/>
    <n v="2012"/>
    <x v="2"/>
    <x v="2"/>
    <n v="3927.8"/>
    <n v="82"/>
    <n v="0.37369520000000001"/>
    <s v="BrazilWebSports StoreMountain Man AnalogQ3 2012"/>
  </r>
  <r>
    <x v="3"/>
    <x v="3"/>
    <x v="5"/>
    <x v="2"/>
    <x v="8"/>
    <x v="96"/>
    <n v="77.184117647058827"/>
    <n v="2012"/>
    <x v="2"/>
    <x v="2"/>
    <n v="15745.56"/>
    <n v="204"/>
    <n v="0.49471470000000001"/>
    <s v="BrazilWebSports StoreMountain Man DeluxeQ3 2012"/>
  </r>
  <r>
    <x v="3"/>
    <x v="3"/>
    <x v="5"/>
    <x v="2"/>
    <x v="8"/>
    <x v="98"/>
    <n v="73"/>
    <n v="2012"/>
    <x v="2"/>
    <x v="2"/>
    <n v="83439"/>
    <n v="1143"/>
    <n v="0.41262743000000002"/>
    <s v="BrazilWebSports StoreVenueQ3 2012"/>
  </r>
  <r>
    <x v="3"/>
    <x v="3"/>
    <x v="5"/>
    <x v="2"/>
    <x v="8"/>
    <x v="41"/>
    <n v="230.26451612903224"/>
    <n v="2012"/>
    <x v="2"/>
    <x v="2"/>
    <n v="71382"/>
    <n v="310"/>
    <n v="0.45696394000000001"/>
    <s v="BrazilWebSports StoreInfinityQ3 2012"/>
  </r>
  <r>
    <x v="3"/>
    <x v="3"/>
    <x v="5"/>
    <x v="2"/>
    <x v="8"/>
    <x v="99"/>
    <n v="171.03625"/>
    <n v="2012"/>
    <x v="2"/>
    <x v="2"/>
    <n v="54731.6"/>
    <n v="320"/>
    <n v="0.47224346"/>
    <s v="BrazilWebSports StoreLuxQ3 2012"/>
  </r>
  <r>
    <x v="3"/>
    <x v="3"/>
    <x v="5"/>
    <x v="2"/>
    <x v="8"/>
    <x v="125"/>
    <n v="44.9"/>
    <n v="2012"/>
    <x v="2"/>
    <x v="2"/>
    <n v="8620.7999999999993"/>
    <n v="192"/>
    <n v="0.38113399999999997"/>
    <s v="BrazilWebSports StoreSamQ3 2012"/>
  </r>
  <r>
    <x v="3"/>
    <x v="3"/>
    <x v="5"/>
    <x v="2"/>
    <x v="8"/>
    <x v="42"/>
    <n v="189.26256983240222"/>
    <n v="2012"/>
    <x v="2"/>
    <x v="2"/>
    <n v="67756"/>
    <n v="358"/>
    <n v="0.45322392"/>
    <s v="BrazilWebSports StoreTXQ3 2012"/>
  </r>
  <r>
    <x v="3"/>
    <x v="3"/>
    <x v="5"/>
    <x v="2"/>
    <x v="8"/>
    <x v="43"/>
    <n v="264.4118721461187"/>
    <n v="2012"/>
    <x v="2"/>
    <x v="2"/>
    <n v="57906.2"/>
    <n v="219"/>
    <n v="0.43737804000000002"/>
    <s v="BrazilWebSports StoreLegendQ3 2012"/>
  </r>
  <r>
    <x v="3"/>
    <x v="3"/>
    <x v="5"/>
    <x v="2"/>
    <x v="8"/>
    <x v="139"/>
    <n v="106.82"/>
    <n v="2012"/>
    <x v="2"/>
    <x v="2"/>
    <n v="24568.6"/>
    <n v="230"/>
    <n v="0.42395660000000002"/>
    <s v="BrazilWebSports StoreZodiakQ3 2012"/>
  </r>
  <r>
    <x v="3"/>
    <x v="3"/>
    <x v="5"/>
    <x v="2"/>
    <x v="8"/>
    <x v="44"/>
    <n v="122.64251700680272"/>
    <n v="2012"/>
    <x v="2"/>
    <x v="2"/>
    <n v="36056.9"/>
    <n v="294"/>
    <n v="0.44655641000000001"/>
    <s v="BrazilWebSports StoreKodiakQ3 2012"/>
  </r>
  <r>
    <x v="3"/>
    <x v="3"/>
    <x v="5"/>
    <x v="2"/>
    <x v="9"/>
    <x v="32"/>
    <n v="60.998364485981305"/>
    <n v="2012"/>
    <x v="2"/>
    <x v="2"/>
    <n v="26107.3"/>
    <n v="428"/>
    <n v="0.57129998000000004"/>
    <s v="BrazilWebSports StorePolar SunQ3 2012"/>
  </r>
  <r>
    <x v="3"/>
    <x v="3"/>
    <x v="5"/>
    <x v="2"/>
    <x v="9"/>
    <x v="33"/>
    <n v="109.24137931034483"/>
    <n v="2012"/>
    <x v="2"/>
    <x v="2"/>
    <n v="6336"/>
    <n v="58"/>
    <n v="0.54513573000000004"/>
    <s v="BrazilWebSports StorePolar IceQ3 2012"/>
  </r>
  <r>
    <x v="3"/>
    <x v="3"/>
    <x v="5"/>
    <x v="2"/>
    <x v="9"/>
    <x v="100"/>
    <n v="115.34"/>
    <n v="2012"/>
    <x v="2"/>
    <x v="2"/>
    <n v="5190.3"/>
    <n v="45"/>
    <n v="0.48950927999999999"/>
    <s v="BrazilWebSports StorePolar SportsQ3 2012"/>
  </r>
  <r>
    <x v="3"/>
    <x v="3"/>
    <x v="5"/>
    <x v="2"/>
    <x v="9"/>
    <x v="102"/>
    <n v="67.5"/>
    <n v="2012"/>
    <x v="2"/>
    <x v="2"/>
    <n v="7492.5"/>
    <n v="111"/>
    <n v="0.44770369999999998"/>
    <s v="BrazilWebSports StoreBellaQ3 2012"/>
  </r>
  <r>
    <x v="3"/>
    <x v="3"/>
    <x v="5"/>
    <x v="2"/>
    <x v="9"/>
    <x v="45"/>
    <n v="38.299999999999997"/>
    <n v="2012"/>
    <x v="2"/>
    <x v="2"/>
    <n v="2106.5"/>
    <n v="55"/>
    <n v="0.33315927000000001"/>
    <s v="BrazilWebSports StoreCapriQ3 2012"/>
  </r>
  <r>
    <x v="3"/>
    <x v="3"/>
    <x v="5"/>
    <x v="2"/>
    <x v="9"/>
    <x v="46"/>
    <n v="29.528796728971965"/>
    <n v="2012"/>
    <x v="2"/>
    <x v="2"/>
    <n v="50553.3"/>
    <n v="1712"/>
    <n v="0.31857624000000001"/>
    <s v="BrazilWebSports StoreCat EyeQ3 2012"/>
  </r>
  <r>
    <x v="3"/>
    <x v="3"/>
    <x v="5"/>
    <x v="2"/>
    <x v="9"/>
    <x v="47"/>
    <n v="43.420554926387311"/>
    <n v="2012"/>
    <x v="2"/>
    <x v="2"/>
    <n v="38340.35"/>
    <n v="883"/>
    <n v="0.34742484000000001"/>
    <s v="BrazilWebSports StoreDanteQ3 2012"/>
  </r>
  <r>
    <x v="3"/>
    <x v="3"/>
    <x v="5"/>
    <x v="2"/>
    <x v="9"/>
    <x v="48"/>
    <n v="20.149999999999999"/>
    <n v="2012"/>
    <x v="2"/>
    <x v="2"/>
    <n v="53276.6"/>
    <n v="2644"/>
    <n v="0.39579589999999998"/>
    <s v="BrazilWebSports StoreFairwayQ3 2012"/>
  </r>
  <r>
    <x v="3"/>
    <x v="3"/>
    <x v="5"/>
    <x v="2"/>
    <x v="9"/>
    <x v="49"/>
    <n v="63.991507537688442"/>
    <n v="2012"/>
    <x v="2"/>
    <x v="2"/>
    <n v="63671.55"/>
    <n v="995"/>
    <n v="0.41124284999999999"/>
    <s v="BrazilWebSports StoreInfernoQ3 2012"/>
  </r>
  <r>
    <x v="3"/>
    <x v="3"/>
    <x v="5"/>
    <x v="2"/>
    <x v="9"/>
    <x v="50"/>
    <n v="80.586808923375358"/>
    <n v="2012"/>
    <x v="2"/>
    <x v="2"/>
    <n v="83085"/>
    <n v="1031"/>
    <n v="0.49259806"/>
    <s v="BrazilWebSports StoreMaximusQ3 2012"/>
  </r>
  <r>
    <x v="3"/>
    <x v="3"/>
    <x v="5"/>
    <x v="2"/>
    <x v="9"/>
    <x v="51"/>
    <n v="50.3"/>
    <n v="2012"/>
    <x v="2"/>
    <x v="2"/>
    <n v="64082.2"/>
    <n v="1274"/>
    <n v="0.38981432999999999"/>
    <s v="BrazilWebSports StoreTrendiQ3 2012"/>
  </r>
  <r>
    <x v="3"/>
    <x v="3"/>
    <x v="5"/>
    <x v="2"/>
    <x v="9"/>
    <x v="52"/>
    <n v="30.608921120604016"/>
    <n v="2012"/>
    <x v="2"/>
    <x v="2"/>
    <n v="154054.70000000001"/>
    <n v="5033"/>
    <n v="0.31892510000000002"/>
    <s v="BrazilWebSports StoreZoneQ3 2012"/>
  </r>
  <r>
    <x v="3"/>
    <x v="3"/>
    <x v="5"/>
    <x v="2"/>
    <x v="9"/>
    <x v="103"/>
    <n v="40.5"/>
    <n v="2012"/>
    <x v="2"/>
    <x v="2"/>
    <n v="42889.5"/>
    <n v="1059"/>
    <n v="0.39326385000000003"/>
    <s v="BrazilWebSports StoreHawk EyeQ3 2012"/>
  </r>
  <r>
    <x v="3"/>
    <x v="3"/>
    <x v="5"/>
    <x v="2"/>
    <x v="9"/>
    <x v="141"/>
    <n v="62.65"/>
    <n v="2012"/>
    <x v="2"/>
    <x v="2"/>
    <n v="12342.05"/>
    <n v="197"/>
    <n v="0.44221340999999997"/>
    <s v="BrazilWebSports StoreRetroQ3 2012"/>
  </r>
  <r>
    <x v="3"/>
    <x v="3"/>
    <x v="5"/>
    <x v="2"/>
    <x v="10"/>
    <x v="138"/>
    <n v="12.07193887775551"/>
    <n v="2012"/>
    <x v="2"/>
    <x v="2"/>
    <n v="48191.18"/>
    <n v="3992"/>
    <n v="0.29091755000000002"/>
    <s v="BrazilWebSports StoreSingle EdgeQ3 2012"/>
  </r>
  <r>
    <x v="3"/>
    <x v="3"/>
    <x v="5"/>
    <x v="2"/>
    <x v="10"/>
    <x v="119"/>
    <n v="16.309999999999999"/>
    <n v="2012"/>
    <x v="2"/>
    <x v="2"/>
    <n v="5447.54"/>
    <n v="334"/>
    <n v="0.29920293999999997"/>
    <s v="BrazilWebSports StoreDouble EdgeQ3 2012"/>
  </r>
  <r>
    <x v="3"/>
    <x v="3"/>
    <x v="5"/>
    <x v="2"/>
    <x v="10"/>
    <x v="34"/>
    <n v="112.50999999999999"/>
    <n v="2012"/>
    <x v="2"/>
    <x v="2"/>
    <n v="17439.05"/>
    <n v="155"/>
    <n v="0.28895208999999999"/>
    <s v="BrazilWebSports StoreEdge ExtremeQ3 2012"/>
  </r>
  <r>
    <x v="3"/>
    <x v="3"/>
    <x v="5"/>
    <x v="2"/>
    <x v="10"/>
    <x v="120"/>
    <n v="39.300000000000004"/>
    <n v="2012"/>
    <x v="2"/>
    <x v="2"/>
    <n v="7349.1"/>
    <n v="187"/>
    <n v="0.40127225999999999"/>
    <s v="BrazilWebSports StoreBear EdgeQ3 2012"/>
  </r>
  <r>
    <x v="3"/>
    <x v="3"/>
    <x v="5"/>
    <x v="2"/>
    <x v="10"/>
    <x v="35"/>
    <n v="87.018577586206902"/>
    <n v="2012"/>
    <x v="2"/>
    <x v="2"/>
    <n v="20188.310000000001"/>
    <n v="232"/>
    <n v="0.48286905000000002"/>
    <s v="BrazilWebSports StoreBear Survival EdgeQ3 2012"/>
  </r>
  <r>
    <x v="3"/>
    <x v="3"/>
    <x v="5"/>
    <x v="2"/>
    <x v="10"/>
    <x v="53"/>
    <n v="38.200000000000003"/>
    <n v="2012"/>
    <x v="2"/>
    <x v="2"/>
    <n v="16464.2"/>
    <n v="431"/>
    <n v="0.53818527000000005"/>
    <s v="BrazilWebSports StoreMax GizmoQ3 2012"/>
  </r>
  <r>
    <x v="3"/>
    <x v="3"/>
    <x v="5"/>
    <x v="2"/>
    <x v="10"/>
    <x v="54"/>
    <n v="12.2"/>
    <n v="2012"/>
    <x v="2"/>
    <x v="2"/>
    <n v="2842.6"/>
    <n v="233"/>
    <n v="0.60817560999999998"/>
    <s v="BrazilWebSports StorePocket GizmoQ3 2012"/>
  </r>
  <r>
    <x v="3"/>
    <x v="3"/>
    <x v="5"/>
    <x v="2"/>
    <x v="15"/>
    <x v="104"/>
    <n v="98.97"/>
    <n v="2012"/>
    <x v="2"/>
    <x v="2"/>
    <n v="44140.62"/>
    <n v="446"/>
    <n v="0.28069112000000002"/>
    <s v="BrazilWebSports StoreSeeker 35Q3 2012"/>
  </r>
  <r>
    <x v="3"/>
    <x v="3"/>
    <x v="5"/>
    <x v="2"/>
    <x v="15"/>
    <x v="127"/>
    <n v="171.70999999999998"/>
    <n v="2012"/>
    <x v="2"/>
    <x v="2"/>
    <n v="20261.78"/>
    <n v="118"/>
    <n v="0.45186651999999999"/>
    <s v="BrazilWebSports StoreSeeker ExtremeQ3 2012"/>
  </r>
  <r>
    <x v="3"/>
    <x v="3"/>
    <x v="5"/>
    <x v="2"/>
    <x v="15"/>
    <x v="55"/>
    <n v="160"/>
    <n v="2012"/>
    <x v="2"/>
    <x v="2"/>
    <n v="66240"/>
    <n v="414"/>
    <n v="0.44786700000000002"/>
    <s v="BrazilWebSports StoreRanger VisionQ3 2012"/>
  </r>
  <r>
    <x v="3"/>
    <x v="3"/>
    <x v="5"/>
    <x v="2"/>
    <x v="11"/>
    <x v="107"/>
    <n v="32.07"/>
    <n v="2012"/>
    <x v="2"/>
    <x v="2"/>
    <n v="15265.32"/>
    <n v="476"/>
    <n v="0.37636419999999998"/>
    <s v="BrazilWebSports StoreGlacier BasicQ3 2012"/>
  </r>
  <r>
    <x v="3"/>
    <x v="3"/>
    <x v="5"/>
    <x v="2"/>
    <x v="11"/>
    <x v="121"/>
    <n v="90.65"/>
    <n v="2012"/>
    <x v="2"/>
    <x v="2"/>
    <n v="16407.650000000001"/>
    <n v="181"/>
    <n v="0.37970215000000002"/>
    <s v="BrazilWebSports StoreGlacier DeluxeQ3 2012"/>
  </r>
  <r>
    <x v="3"/>
    <x v="3"/>
    <x v="5"/>
    <x v="2"/>
    <x v="11"/>
    <x v="108"/>
    <n v="109.72999999999999"/>
    <n v="2012"/>
    <x v="2"/>
    <x v="2"/>
    <n v="63753.13"/>
    <n v="581"/>
    <n v="0.28415201000000001"/>
    <s v="BrazilWebSports StoreGlacier GPSQ3 2012"/>
  </r>
  <r>
    <x v="3"/>
    <x v="3"/>
    <x v="5"/>
    <x v="2"/>
    <x v="11"/>
    <x v="109"/>
    <n v="238"/>
    <n v="2012"/>
    <x v="2"/>
    <x v="2"/>
    <n v="21420"/>
    <n v="90"/>
    <n v="0.34747898999999999"/>
    <s v="BrazilWebSports StoreTrail ScoutQ3 2012"/>
  </r>
  <r>
    <x v="3"/>
    <x v="3"/>
    <x v="5"/>
    <x v="2"/>
    <x v="11"/>
    <x v="142"/>
    <n v="145"/>
    <n v="2012"/>
    <x v="2"/>
    <x v="2"/>
    <n v="39730"/>
    <n v="274"/>
    <n v="0.37738988000000001"/>
    <s v="BrazilWebSports StoreAstro PilotQ3 2012"/>
  </r>
  <r>
    <x v="3"/>
    <x v="3"/>
    <x v="5"/>
    <x v="2"/>
    <x v="11"/>
    <x v="140"/>
    <n v="358"/>
    <n v="2012"/>
    <x v="2"/>
    <x v="2"/>
    <n v="22912"/>
    <n v="64"/>
    <n v="0.33403893000000001"/>
    <s v="BrazilWebSports StoreSky PilotQ3 2012"/>
  </r>
  <r>
    <x v="3"/>
    <x v="3"/>
    <x v="5"/>
    <x v="3"/>
    <x v="12"/>
    <x v="137"/>
    <n v="5.8800000000000008"/>
    <n v="2012"/>
    <x v="2"/>
    <x v="2"/>
    <n v="5068.5600000000004"/>
    <n v="862"/>
    <n v="0.68367347000000001"/>
    <s v="BrazilWebSports StoreBugShield NaturalQ3 2012"/>
  </r>
  <r>
    <x v="3"/>
    <x v="3"/>
    <x v="5"/>
    <x v="3"/>
    <x v="12"/>
    <x v="110"/>
    <n v="5.8900000000000006"/>
    <n v="2012"/>
    <x v="2"/>
    <x v="2"/>
    <n v="6514.34"/>
    <n v="1106"/>
    <n v="0.68930389999999997"/>
    <s v="BrazilWebSports StoreBugShield SprayQ3 2012"/>
  </r>
  <r>
    <x v="3"/>
    <x v="3"/>
    <x v="5"/>
    <x v="3"/>
    <x v="12"/>
    <x v="112"/>
    <n v="6.86"/>
    <n v="2012"/>
    <x v="2"/>
    <x v="2"/>
    <n v="4026.82"/>
    <n v="587"/>
    <n v="0.66034985000000002"/>
    <s v="BrazilWebSports StoreBugShield LotionQ3 2012"/>
  </r>
  <r>
    <x v="3"/>
    <x v="3"/>
    <x v="5"/>
    <x v="3"/>
    <x v="13"/>
    <x v="113"/>
    <n v="4.9439393939393943"/>
    <n v="2012"/>
    <x v="2"/>
    <x v="2"/>
    <n v="5220.8"/>
    <n v="1056"/>
    <n v="0.60557768999999995"/>
    <s v="BrazilWebSports StoreSun BlockerQ3 2012"/>
  </r>
  <r>
    <x v="3"/>
    <x v="3"/>
    <x v="5"/>
    <x v="3"/>
    <x v="13"/>
    <x v="38"/>
    <n v="4.9000000000000004"/>
    <n v="2012"/>
    <x v="2"/>
    <x v="2"/>
    <n v="3145.8"/>
    <n v="642"/>
    <n v="0.6"/>
    <s v="BrazilWebSports StoreSun Shelter StickQ3 2012"/>
  </r>
  <r>
    <x v="3"/>
    <x v="3"/>
    <x v="5"/>
    <x v="3"/>
    <x v="13"/>
    <x v="129"/>
    <n v="4.8"/>
    <n v="2012"/>
    <x v="2"/>
    <x v="2"/>
    <n v="7982.4"/>
    <n v="1663"/>
    <n v="0.61458332999999998"/>
    <s v="BrazilWebSports StoreSun Shelter 30Q3 2012"/>
  </r>
  <r>
    <x v="3"/>
    <x v="3"/>
    <x v="5"/>
    <x v="3"/>
    <x v="13"/>
    <x v="115"/>
    <n v="5.8442384105960263"/>
    <n v="2012"/>
    <x v="2"/>
    <x v="2"/>
    <n v="10589.76"/>
    <n v="1812"/>
    <n v="0.52774001000000004"/>
    <s v="BrazilWebSports StoreSun ShieldQ3 2012"/>
  </r>
  <r>
    <x v="3"/>
    <x v="3"/>
    <x v="5"/>
    <x v="3"/>
    <x v="14"/>
    <x v="117"/>
    <n v="6"/>
    <n v="2012"/>
    <x v="2"/>
    <x v="2"/>
    <n v="396"/>
    <n v="66"/>
    <n v="0.52833333000000005"/>
    <s v="BrazilWebSports StoreCalamine ReliefQ3 2012"/>
  </r>
  <r>
    <x v="3"/>
    <x v="3"/>
    <x v="5"/>
    <x v="3"/>
    <x v="14"/>
    <x v="118"/>
    <n v="6"/>
    <n v="2012"/>
    <x v="2"/>
    <x v="2"/>
    <n v="726"/>
    <n v="121"/>
    <n v="0.54"/>
    <s v="BrazilWebSports StoreInsect Bite ReliefQ3 2012"/>
  </r>
  <r>
    <x v="3"/>
    <x v="3"/>
    <x v="5"/>
    <x v="4"/>
    <x v="16"/>
    <x v="57"/>
    <n v="433.34"/>
    <n v="2012"/>
    <x v="2"/>
    <x v="2"/>
    <n v="27733.759999999998"/>
    <n v="64"/>
    <n v="0.49000785000000002"/>
    <s v="BrazilWebSports StoreHailstorm Steel IronsQ3 2012"/>
  </r>
  <r>
    <x v="3"/>
    <x v="3"/>
    <x v="5"/>
    <x v="4"/>
    <x v="16"/>
    <x v="58"/>
    <n v="872.82"/>
    <n v="2012"/>
    <x v="2"/>
    <x v="2"/>
    <n v="89027.64"/>
    <n v="102"/>
    <n v="0.43751288999999999"/>
    <s v="BrazilWebSports StoreHailstorm Titanium IronsQ3 2012"/>
  </r>
  <r>
    <x v="3"/>
    <x v="3"/>
    <x v="5"/>
    <x v="4"/>
    <x v="16"/>
    <x v="60"/>
    <n v="835.68"/>
    <n v="2012"/>
    <x v="2"/>
    <x v="2"/>
    <n v="33427.199999999997"/>
    <n v="40"/>
    <n v="0.44955007000000002"/>
    <s v="BrazilWebSports StoreLady Hailstorm Titanium IronsQ3 2012"/>
  </r>
  <r>
    <x v="3"/>
    <x v="3"/>
    <x v="5"/>
    <x v="4"/>
    <x v="17"/>
    <x v="61"/>
    <n v="1194.8200000000002"/>
    <n v="2012"/>
    <x v="2"/>
    <x v="2"/>
    <n v="120676.82"/>
    <n v="101"/>
    <n v="0.42250715999999999"/>
    <s v="BrazilWebSports StoreHailstorm Titanium Woods SetQ3 2012"/>
  </r>
  <r>
    <x v="3"/>
    <x v="3"/>
    <x v="5"/>
    <x v="4"/>
    <x v="17"/>
    <x v="63"/>
    <n v="1278.1400000000001"/>
    <n v="2012"/>
    <x v="2"/>
    <x v="2"/>
    <n v="47291.18"/>
    <n v="37"/>
    <n v="0.48311609"/>
    <s v="BrazilWebSports StoreLady Hailstorm Titanium Woods SetQ3 2012"/>
  </r>
  <r>
    <x v="3"/>
    <x v="3"/>
    <x v="5"/>
    <x v="4"/>
    <x v="17"/>
    <x v="64"/>
    <n v="865.28000000000009"/>
    <n v="2012"/>
    <x v="2"/>
    <x v="2"/>
    <n v="18170.88"/>
    <n v="21"/>
    <n v="0.45425757999999999"/>
    <s v="BrazilWebSports StoreLady Hailstorm Steel Woods SetQ3 2012"/>
  </r>
  <r>
    <x v="3"/>
    <x v="3"/>
    <x v="5"/>
    <x v="4"/>
    <x v="18"/>
    <x v="65"/>
    <n v="72.25"/>
    <n v="2012"/>
    <x v="2"/>
    <x v="2"/>
    <n v="35258"/>
    <n v="488"/>
    <n v="0.51695502000000004"/>
    <s v="BrazilWebSports StoreCourse Pro PutterQ3 2012"/>
  </r>
  <r>
    <x v="3"/>
    <x v="3"/>
    <x v="5"/>
    <x v="4"/>
    <x v="18"/>
    <x v="66"/>
    <n v="83.43"/>
    <n v="2012"/>
    <x v="2"/>
    <x v="2"/>
    <n v="27615.33"/>
    <n v="331"/>
    <n v="0.50617283999999996"/>
    <s v="BrazilWebSports StoreBlue Steel PutterQ3 2012"/>
  </r>
  <r>
    <x v="3"/>
    <x v="3"/>
    <x v="5"/>
    <x v="4"/>
    <x v="18"/>
    <x v="67"/>
    <n v="169.79000000000002"/>
    <n v="2012"/>
    <x v="2"/>
    <x v="2"/>
    <n v="52804.69"/>
    <n v="311"/>
    <n v="0.45933212000000001"/>
    <s v="BrazilWebSports StoreBlue Steel Max PutterQ3 2012"/>
  </r>
  <r>
    <x v="3"/>
    <x v="3"/>
    <x v="5"/>
    <x v="4"/>
    <x v="19"/>
    <x v="69"/>
    <n v="12.43"/>
    <n v="2012"/>
    <x v="2"/>
    <x v="2"/>
    <n v="7159.68"/>
    <n v="576"/>
    <n v="0.51729685999999997"/>
    <s v="BrazilWebSports StoreCourse Pro UmbrellaQ3 2012"/>
  </r>
  <r>
    <x v="3"/>
    <x v="3"/>
    <x v="5"/>
    <x v="4"/>
    <x v="19"/>
    <x v="70"/>
    <n v="206.14"/>
    <n v="2012"/>
    <x v="2"/>
    <x v="2"/>
    <n v="12986.82"/>
    <n v="63"/>
    <n v="0.61336955000000004"/>
    <s v="BrazilWebSports StoreCourse Pro Golf BagQ3 2012"/>
  </r>
  <r>
    <x v="3"/>
    <x v="3"/>
    <x v="5"/>
    <x v="4"/>
    <x v="19"/>
    <x v="71"/>
    <n v="10.44022776572668"/>
    <n v="2012"/>
    <x v="2"/>
    <x v="2"/>
    <n v="9625.89"/>
    <n v="922"/>
    <n v="0.76916211999999995"/>
    <s v="BrazilWebSports StoreCourse Pro GlovesQ3 2012"/>
  </r>
  <r>
    <x v="4"/>
    <x v="0"/>
    <x v="0"/>
    <x v="1"/>
    <x v="6"/>
    <x v="18"/>
    <n v="3.8"/>
    <n v="2012"/>
    <x v="2"/>
    <x v="2"/>
    <n v="9234"/>
    <n v="2430"/>
    <n v="0.48421052999999997"/>
    <s v="JapanFaxOutdoors ShopGranite CarabinerQ3 2012"/>
  </r>
  <r>
    <x v="4"/>
    <x v="0"/>
    <x v="0"/>
    <x v="1"/>
    <x v="6"/>
    <x v="19"/>
    <n v="65.8"/>
    <n v="2012"/>
    <x v="2"/>
    <x v="2"/>
    <n v="13094.2"/>
    <n v="199"/>
    <n v="0.47613981999999999"/>
    <s v="JapanFaxOutdoors ShopGranite BelayQ3 2012"/>
  </r>
  <r>
    <x v="4"/>
    <x v="0"/>
    <x v="0"/>
    <x v="1"/>
    <x v="6"/>
    <x v="20"/>
    <n v="36.86"/>
    <n v="2012"/>
    <x v="2"/>
    <x v="2"/>
    <n v="10283.94"/>
    <n v="279"/>
    <n v="0.50217036999999998"/>
    <s v="JapanFaxOutdoors ShopGranite PulleyQ3 2012"/>
  </r>
  <r>
    <x v="4"/>
    <x v="0"/>
    <x v="0"/>
    <x v="1"/>
    <x v="6"/>
    <x v="21"/>
    <n v="38.79"/>
    <n v="2012"/>
    <x v="2"/>
    <x v="2"/>
    <n v="6322.77"/>
    <n v="163"/>
    <n v="0.42768755000000003"/>
    <s v="JapanFaxOutdoors ShopFirefly Climbing LampQ3 2012"/>
  </r>
  <r>
    <x v="4"/>
    <x v="0"/>
    <x v="0"/>
    <x v="1"/>
    <x v="6"/>
    <x v="22"/>
    <n v="51.4"/>
    <n v="2012"/>
    <x v="2"/>
    <x v="2"/>
    <n v="11153.8"/>
    <n v="217"/>
    <n v="0.56498053999999998"/>
    <s v="JapanFaxOutdoors ShopFirefly ChargerQ3 2012"/>
  </r>
  <r>
    <x v="4"/>
    <x v="0"/>
    <x v="0"/>
    <x v="1"/>
    <x v="6"/>
    <x v="23"/>
    <n v="7.84"/>
    <n v="2012"/>
    <x v="2"/>
    <x v="2"/>
    <n v="7283.36"/>
    <n v="929"/>
    <n v="0.59821429000000004"/>
    <s v="JapanFaxOutdoors ShopFirefly Rechargeable BatteryQ3 2012"/>
  </r>
  <r>
    <x v="4"/>
    <x v="2"/>
    <x v="7"/>
    <x v="0"/>
    <x v="0"/>
    <x v="75"/>
    <n v="62.76"/>
    <n v="2012"/>
    <x v="2"/>
    <x v="2"/>
    <n v="33325.56"/>
    <n v="531"/>
    <n v="0.26099425999999998"/>
    <s v="JapanMailEquipment Rental StoreTrailChef Single FlameQ3 2012"/>
  </r>
  <r>
    <x v="4"/>
    <x v="2"/>
    <x v="7"/>
    <x v="0"/>
    <x v="20"/>
    <x v="84"/>
    <n v="333.77"/>
    <n v="2012"/>
    <x v="2"/>
    <x v="2"/>
    <n v="77100.87"/>
    <n v="231"/>
    <n v="0.36084728999999999"/>
    <s v="JapanMailEquipment Rental StoreCanyon Mule Journey BackpackQ3 2012"/>
  </r>
  <r>
    <x v="4"/>
    <x v="2"/>
    <x v="7"/>
    <x v="0"/>
    <x v="3"/>
    <x v="9"/>
    <n v="64.34"/>
    <n v="2012"/>
    <x v="2"/>
    <x v="2"/>
    <n v="4375.12"/>
    <n v="68"/>
    <n v="0.36851104000000001"/>
    <s v="JapanMailEquipment Rental StoreEverGlow ButaneQ3 2012"/>
  </r>
  <r>
    <x v="4"/>
    <x v="2"/>
    <x v="7"/>
    <x v="3"/>
    <x v="12"/>
    <x v="137"/>
    <n v="5.82"/>
    <n v="2012"/>
    <x v="2"/>
    <x v="2"/>
    <n v="7455.42"/>
    <n v="1281"/>
    <n v="0.68041236999999999"/>
    <s v="JapanMailEquipment Rental StoreBugShield NaturalQ3 2012"/>
  </r>
  <r>
    <x v="4"/>
    <x v="2"/>
    <x v="5"/>
    <x v="0"/>
    <x v="0"/>
    <x v="122"/>
    <n v="3.55"/>
    <n v="2012"/>
    <x v="2"/>
    <x v="2"/>
    <n v="4749.8999999999996"/>
    <n v="1338"/>
    <n v="0.76056338000000001"/>
    <s v="JapanMailSports StoreTrailChef CupQ3 2012"/>
  </r>
  <r>
    <x v="4"/>
    <x v="2"/>
    <x v="5"/>
    <x v="0"/>
    <x v="0"/>
    <x v="75"/>
    <n v="62.76"/>
    <n v="2012"/>
    <x v="2"/>
    <x v="2"/>
    <n v="32697.96"/>
    <n v="521"/>
    <n v="0.26099425999999998"/>
    <s v="JapanMailSports StoreTrailChef Single FlameQ3 2012"/>
  </r>
  <r>
    <x v="4"/>
    <x v="2"/>
    <x v="5"/>
    <x v="0"/>
    <x v="1"/>
    <x v="3"/>
    <n v="547.47"/>
    <n v="2012"/>
    <x v="2"/>
    <x v="2"/>
    <n v="111683.88"/>
    <n v="204"/>
    <n v="0.28293787999999997"/>
    <s v="JapanMailSports StoreStar Gazer 2Q3 2012"/>
  </r>
  <r>
    <x v="4"/>
    <x v="2"/>
    <x v="5"/>
    <x v="0"/>
    <x v="1"/>
    <x v="78"/>
    <n v="1.94"/>
    <n v="2012"/>
    <x v="2"/>
    <x v="2"/>
    <n v="3162.2"/>
    <n v="1630"/>
    <n v="0.48453607999999998"/>
    <s v="JapanMailSports StoreStar PegQ3 2012"/>
  </r>
  <r>
    <x v="4"/>
    <x v="2"/>
    <x v="5"/>
    <x v="0"/>
    <x v="2"/>
    <x v="79"/>
    <n v="138.02000000000001"/>
    <n v="2012"/>
    <x v="2"/>
    <x v="2"/>
    <n v="20012.900000000001"/>
    <n v="145"/>
    <n v="0.37690190000000001"/>
    <s v="JapanMailSports StoreHibernatorQ3 2012"/>
  </r>
  <r>
    <x v="4"/>
    <x v="2"/>
    <x v="5"/>
    <x v="0"/>
    <x v="20"/>
    <x v="135"/>
    <n v="268.74"/>
    <n v="2012"/>
    <x v="2"/>
    <x v="2"/>
    <n v="55897.919999999998"/>
    <n v="208"/>
    <n v="0.37984668999999999"/>
    <s v="JapanMailSports StoreCanyon Mule Weekender BackpackQ3 2012"/>
  </r>
  <r>
    <x v="4"/>
    <x v="2"/>
    <x v="5"/>
    <x v="0"/>
    <x v="3"/>
    <x v="90"/>
    <n v="28.849999999999998"/>
    <n v="2012"/>
    <x v="2"/>
    <x v="2"/>
    <n v="5452.65"/>
    <n v="189"/>
    <n v="0.37608319000000001"/>
    <s v="JapanMailSports StoreFirefly 4Q3 2012"/>
  </r>
  <r>
    <x v="4"/>
    <x v="2"/>
    <x v="5"/>
    <x v="0"/>
    <x v="3"/>
    <x v="7"/>
    <n v="49.699999999999996"/>
    <n v="2012"/>
    <x v="2"/>
    <x v="2"/>
    <n v="5765.2"/>
    <n v="116"/>
    <n v="0.43420523"/>
    <s v="JapanMailSports StoreFirefly ExtremeQ3 2012"/>
  </r>
  <r>
    <x v="4"/>
    <x v="2"/>
    <x v="5"/>
    <x v="0"/>
    <x v="3"/>
    <x v="124"/>
    <n v="30.92"/>
    <n v="2012"/>
    <x v="2"/>
    <x v="2"/>
    <n v="6307.68"/>
    <n v="204"/>
    <n v="0.35316946999999999"/>
    <s v="JapanMailSports StoreEverGlow KeroseneQ3 2012"/>
  </r>
  <r>
    <x v="4"/>
    <x v="2"/>
    <x v="5"/>
    <x v="0"/>
    <x v="3"/>
    <x v="9"/>
    <n v="63.67"/>
    <n v="2012"/>
    <x v="2"/>
    <x v="2"/>
    <n v="5539.29"/>
    <n v="87"/>
    <n v="0.36186586999999998"/>
    <s v="JapanMailSports StoreEverGlow ButaneQ3 2012"/>
  </r>
  <r>
    <x v="4"/>
    <x v="2"/>
    <x v="5"/>
    <x v="2"/>
    <x v="8"/>
    <x v="94"/>
    <n v="47.9"/>
    <n v="2012"/>
    <x v="2"/>
    <x v="2"/>
    <n v="4790"/>
    <n v="100"/>
    <n v="0.37369520000000001"/>
    <s v="JapanMailSports StoreMountain Man AnalogQ3 2012"/>
  </r>
  <r>
    <x v="4"/>
    <x v="2"/>
    <x v="5"/>
    <x v="2"/>
    <x v="8"/>
    <x v="96"/>
    <n v="76.660000000000011"/>
    <n v="2012"/>
    <x v="2"/>
    <x v="2"/>
    <n v="5519.52"/>
    <n v="72"/>
    <n v="0.49126011000000003"/>
    <s v="JapanMailSports StoreMountain Man DeluxeQ3 2012"/>
  </r>
  <r>
    <x v="4"/>
    <x v="2"/>
    <x v="5"/>
    <x v="2"/>
    <x v="9"/>
    <x v="32"/>
    <n v="59.292835820895519"/>
    <n v="2012"/>
    <x v="2"/>
    <x v="2"/>
    <n v="3972.62"/>
    <n v="67"/>
    <n v="0.55896864000000002"/>
    <s v="JapanMailSports StorePolar SunQ3 2012"/>
  </r>
  <r>
    <x v="4"/>
    <x v="2"/>
    <x v="5"/>
    <x v="2"/>
    <x v="9"/>
    <x v="33"/>
    <n v="107.8"/>
    <n v="2012"/>
    <x v="2"/>
    <x v="2"/>
    <n v="1724.8"/>
    <n v="16"/>
    <n v="0.53905380000000003"/>
    <s v="JapanMailSports StorePolar IceQ3 2012"/>
  </r>
  <r>
    <x v="4"/>
    <x v="2"/>
    <x v="5"/>
    <x v="2"/>
    <x v="10"/>
    <x v="119"/>
    <n v="16.310000000000002"/>
    <n v="2012"/>
    <x v="2"/>
    <x v="2"/>
    <n v="7910.35"/>
    <n v="485"/>
    <n v="0.29920293999999997"/>
    <s v="JapanMailSports StoreDouble EdgeQ3 2012"/>
  </r>
  <r>
    <x v="4"/>
    <x v="2"/>
    <x v="5"/>
    <x v="2"/>
    <x v="10"/>
    <x v="35"/>
    <n v="92.29"/>
    <n v="2012"/>
    <x v="2"/>
    <x v="2"/>
    <n v="1476.64"/>
    <n v="16"/>
    <n v="0.51240653999999997"/>
    <s v="JapanMailSports StoreBear Survival EdgeQ3 2012"/>
  </r>
  <r>
    <x v="4"/>
    <x v="2"/>
    <x v="5"/>
    <x v="2"/>
    <x v="15"/>
    <x v="104"/>
    <n v="98.97"/>
    <n v="2012"/>
    <x v="2"/>
    <x v="2"/>
    <n v="17814.599999999999"/>
    <n v="180"/>
    <n v="0.28069112000000002"/>
    <s v="JapanMailSports StoreSeeker 35Q3 2012"/>
  </r>
  <r>
    <x v="4"/>
    <x v="2"/>
    <x v="5"/>
    <x v="2"/>
    <x v="15"/>
    <x v="127"/>
    <n v="171.71"/>
    <n v="2012"/>
    <x v="2"/>
    <x v="2"/>
    <n v="11161.15"/>
    <n v="65"/>
    <n v="0.45186651999999999"/>
    <s v="JapanMailSports StoreSeeker ExtremeQ3 2012"/>
  </r>
  <r>
    <x v="4"/>
    <x v="2"/>
    <x v="5"/>
    <x v="2"/>
    <x v="11"/>
    <x v="121"/>
    <n v="90.65"/>
    <n v="2012"/>
    <x v="2"/>
    <x v="2"/>
    <n v="9427.6"/>
    <n v="104"/>
    <n v="0.37970215000000002"/>
    <s v="JapanMailSports StoreGlacier DeluxeQ3 2012"/>
  </r>
  <r>
    <x v="4"/>
    <x v="2"/>
    <x v="5"/>
    <x v="2"/>
    <x v="11"/>
    <x v="108"/>
    <n v="109.72999999999999"/>
    <n v="2012"/>
    <x v="2"/>
    <x v="2"/>
    <n v="25018.44"/>
    <n v="228"/>
    <n v="0.28415201000000001"/>
    <s v="JapanMailSports StoreGlacier GPSQ3 2012"/>
  </r>
  <r>
    <x v="4"/>
    <x v="2"/>
    <x v="5"/>
    <x v="3"/>
    <x v="12"/>
    <x v="110"/>
    <n v="5.89"/>
    <n v="2012"/>
    <x v="2"/>
    <x v="2"/>
    <n v="4794.46"/>
    <n v="814"/>
    <n v="0.68930389999999997"/>
    <s v="JapanMailSports StoreBugShield SprayQ3 2012"/>
  </r>
  <r>
    <x v="4"/>
    <x v="2"/>
    <x v="5"/>
    <x v="3"/>
    <x v="12"/>
    <x v="112"/>
    <n v="6.86"/>
    <n v="2012"/>
    <x v="2"/>
    <x v="2"/>
    <n v="5789.84"/>
    <n v="844"/>
    <n v="0.66034985000000002"/>
    <s v="JapanMailSports StoreBugShield LotionQ3 2012"/>
  </r>
  <r>
    <x v="4"/>
    <x v="2"/>
    <x v="5"/>
    <x v="3"/>
    <x v="13"/>
    <x v="113"/>
    <n v="4.9000000000000004"/>
    <n v="2012"/>
    <x v="2"/>
    <x v="2"/>
    <n v="3332"/>
    <n v="680"/>
    <n v="0.60204082000000003"/>
    <s v="JapanMailSports StoreSun BlockerQ3 2012"/>
  </r>
  <r>
    <x v="4"/>
    <x v="2"/>
    <x v="5"/>
    <x v="3"/>
    <x v="13"/>
    <x v="38"/>
    <n v="4.9000000000000004"/>
    <n v="2012"/>
    <x v="2"/>
    <x v="2"/>
    <n v="4434.5"/>
    <n v="905"/>
    <n v="0.6"/>
    <s v="JapanMailSports StoreSun Shelter StickQ3 2012"/>
  </r>
  <r>
    <x v="4"/>
    <x v="2"/>
    <x v="5"/>
    <x v="3"/>
    <x v="14"/>
    <x v="117"/>
    <n v="6"/>
    <n v="2012"/>
    <x v="2"/>
    <x v="2"/>
    <n v="486"/>
    <n v="81"/>
    <n v="0.52833333000000005"/>
    <s v="JapanMailSports StoreCalamine ReliefQ3 2012"/>
  </r>
  <r>
    <x v="4"/>
    <x v="2"/>
    <x v="5"/>
    <x v="4"/>
    <x v="16"/>
    <x v="58"/>
    <n v="872.82"/>
    <n v="2012"/>
    <x v="2"/>
    <x v="2"/>
    <n v="55860.480000000003"/>
    <n v="64"/>
    <n v="0.43751288999999999"/>
    <s v="JapanMailSports StoreHailstorm Titanium IronsQ3 2012"/>
  </r>
  <r>
    <x v="4"/>
    <x v="2"/>
    <x v="5"/>
    <x v="4"/>
    <x v="17"/>
    <x v="61"/>
    <n v="1194.82"/>
    <n v="2012"/>
    <x v="2"/>
    <x v="2"/>
    <n v="83637.399999999994"/>
    <n v="70"/>
    <n v="0.42250715999999999"/>
    <s v="JapanMailSports StoreHailstorm Titanium Woods SetQ3 2012"/>
  </r>
  <r>
    <x v="4"/>
    <x v="2"/>
    <x v="5"/>
    <x v="4"/>
    <x v="17"/>
    <x v="64"/>
    <n v="856.17"/>
    <n v="2012"/>
    <x v="2"/>
    <x v="2"/>
    <n v="35959.14"/>
    <n v="42"/>
    <n v="0.44845066"/>
    <s v="JapanMailSports StoreLady Hailstorm Steel Woods SetQ3 2012"/>
  </r>
  <r>
    <x v="4"/>
    <x v="2"/>
    <x v="5"/>
    <x v="4"/>
    <x v="19"/>
    <x v="71"/>
    <n v="10.39"/>
    <n v="2012"/>
    <x v="2"/>
    <x v="2"/>
    <n v="4270.29"/>
    <n v="411"/>
    <n v="0.76804620000000001"/>
    <s v="JapanMailSports StoreCourse Pro GlovesQ3 2012"/>
  </r>
  <r>
    <x v="4"/>
    <x v="6"/>
    <x v="2"/>
    <x v="0"/>
    <x v="0"/>
    <x v="130"/>
    <n v="6.26"/>
    <n v="2012"/>
    <x v="2"/>
    <x v="2"/>
    <n v="15387.08"/>
    <n v="2458"/>
    <n v="0.53194887999999996"/>
    <s v="JapanE-mailDepartment StoreTrailChef Water BagQ3 2012"/>
  </r>
  <r>
    <x v="4"/>
    <x v="6"/>
    <x v="2"/>
    <x v="0"/>
    <x v="0"/>
    <x v="73"/>
    <n v="23.09"/>
    <n v="2012"/>
    <x v="2"/>
    <x v="2"/>
    <n v="13692.37"/>
    <n v="593"/>
    <n v="0.31009094999999998"/>
    <s v="JapanE-mailDepartment StoreTrailChef Kitchen KitQ3 2012"/>
  </r>
  <r>
    <x v="4"/>
    <x v="6"/>
    <x v="2"/>
    <x v="0"/>
    <x v="0"/>
    <x v="122"/>
    <n v="3.5500000000000003"/>
    <n v="2012"/>
    <x v="2"/>
    <x v="2"/>
    <n v="3560.65"/>
    <n v="1003"/>
    <n v="0.76056338000000001"/>
    <s v="JapanE-mailDepartment StoreTrailChef CupQ3 2012"/>
  </r>
  <r>
    <x v="4"/>
    <x v="6"/>
    <x v="2"/>
    <x v="0"/>
    <x v="0"/>
    <x v="74"/>
    <n v="52.73"/>
    <n v="2012"/>
    <x v="2"/>
    <x v="2"/>
    <n v="30319.75"/>
    <n v="575"/>
    <n v="0.33681016000000003"/>
    <s v="JapanE-mailDepartment StoreTrailChef Cook SetQ3 2012"/>
  </r>
  <r>
    <x v="4"/>
    <x v="6"/>
    <x v="2"/>
    <x v="0"/>
    <x v="0"/>
    <x v="75"/>
    <n v="62.76"/>
    <n v="2012"/>
    <x v="2"/>
    <x v="2"/>
    <n v="31128.959999999999"/>
    <n v="496"/>
    <n v="0.26099425999999998"/>
    <s v="JapanE-mailDepartment StoreTrailChef Single FlameQ3 2012"/>
  </r>
  <r>
    <x v="4"/>
    <x v="6"/>
    <x v="2"/>
    <x v="0"/>
    <x v="0"/>
    <x v="134"/>
    <n v="12.69"/>
    <n v="2012"/>
    <x v="2"/>
    <x v="2"/>
    <n v="16319.34"/>
    <n v="1286"/>
    <n v="0.59732072000000003"/>
    <s v="JapanE-mailDepartment StoreTrailChef KettleQ3 2012"/>
  </r>
  <r>
    <x v="4"/>
    <x v="6"/>
    <x v="2"/>
    <x v="0"/>
    <x v="0"/>
    <x v="76"/>
    <n v="18.71"/>
    <n v="2012"/>
    <x v="2"/>
    <x v="2"/>
    <n v="13003.45"/>
    <n v="695"/>
    <n v="0.46552645999999998"/>
    <s v="JapanE-mailDepartment StoreTrailChef UtensilsQ3 2012"/>
  </r>
  <r>
    <x v="4"/>
    <x v="6"/>
    <x v="2"/>
    <x v="0"/>
    <x v="1"/>
    <x v="131"/>
    <n v="347.91999999999996"/>
    <n v="2012"/>
    <x v="2"/>
    <x v="2"/>
    <n v="122815.76"/>
    <n v="353"/>
    <n v="0.28144401000000002"/>
    <s v="JapanE-mailDepartment StoreStar LiteQ3 2012"/>
  </r>
  <r>
    <x v="4"/>
    <x v="6"/>
    <x v="2"/>
    <x v="0"/>
    <x v="1"/>
    <x v="3"/>
    <n v="547.47"/>
    <n v="2012"/>
    <x v="2"/>
    <x v="2"/>
    <n v="192709.44"/>
    <n v="352"/>
    <n v="0.28293787999999997"/>
    <s v="JapanE-mailDepartment StoreStar Gazer 2Q3 2012"/>
  </r>
  <r>
    <x v="4"/>
    <x v="6"/>
    <x v="2"/>
    <x v="0"/>
    <x v="1"/>
    <x v="77"/>
    <n v="807.97859154929586"/>
    <n v="2012"/>
    <x v="2"/>
    <x v="2"/>
    <n v="57366.48"/>
    <n v="71"/>
    <n v="0.39354829000000002"/>
    <s v="JapanE-mailDepartment StoreStar Gazer 6Q3 2012"/>
  </r>
  <r>
    <x v="4"/>
    <x v="6"/>
    <x v="2"/>
    <x v="0"/>
    <x v="1"/>
    <x v="78"/>
    <n v="2"/>
    <n v="2012"/>
    <x v="2"/>
    <x v="2"/>
    <n v="2638"/>
    <n v="1319"/>
    <n v="0.5"/>
    <s v="JapanE-mailDepartment StoreStar PegQ3 2012"/>
  </r>
  <r>
    <x v="4"/>
    <x v="6"/>
    <x v="2"/>
    <x v="0"/>
    <x v="2"/>
    <x v="4"/>
    <n v="84.679999999999993"/>
    <n v="2012"/>
    <x v="2"/>
    <x v="2"/>
    <n v="76804.759999999995"/>
    <n v="907"/>
    <n v="0.29145017000000001"/>
    <s v="JapanE-mailDepartment StoreHibernator LiteQ3 2012"/>
  </r>
  <r>
    <x v="4"/>
    <x v="6"/>
    <x v="2"/>
    <x v="0"/>
    <x v="2"/>
    <x v="79"/>
    <n v="141.40001385041552"/>
    <n v="2012"/>
    <x v="2"/>
    <x v="2"/>
    <n v="102090.81"/>
    <n v="722"/>
    <n v="0.39179638"/>
    <s v="JapanE-mailDepartment StoreHibernatorQ3 2012"/>
  </r>
  <r>
    <x v="4"/>
    <x v="6"/>
    <x v="2"/>
    <x v="0"/>
    <x v="2"/>
    <x v="80"/>
    <n v="109.51238670694863"/>
    <n v="2012"/>
    <x v="2"/>
    <x v="2"/>
    <n v="72497.2"/>
    <n v="662"/>
    <n v="0.50188283"/>
    <s v="JapanE-mailDepartment StoreHibernator Self - Inflating MatQ3 2012"/>
  </r>
  <r>
    <x v="4"/>
    <x v="6"/>
    <x v="2"/>
    <x v="0"/>
    <x v="2"/>
    <x v="81"/>
    <n v="24.39"/>
    <n v="2012"/>
    <x v="2"/>
    <x v="2"/>
    <n v="39706.92"/>
    <n v="1628"/>
    <n v="0.38499385000000003"/>
    <s v="JapanE-mailDepartment StoreHibernator PadQ3 2012"/>
  </r>
  <r>
    <x v="4"/>
    <x v="6"/>
    <x v="2"/>
    <x v="0"/>
    <x v="2"/>
    <x v="82"/>
    <n v="17.3"/>
    <n v="2012"/>
    <x v="2"/>
    <x v="2"/>
    <n v="14203.3"/>
    <n v="821"/>
    <n v="0.52947977000000002"/>
    <s v="JapanE-mailDepartment StoreHibernator PillowQ3 2012"/>
  </r>
  <r>
    <x v="4"/>
    <x v="6"/>
    <x v="2"/>
    <x v="0"/>
    <x v="2"/>
    <x v="6"/>
    <n v="95.324208530805677"/>
    <n v="2012"/>
    <x v="2"/>
    <x v="2"/>
    <n v="100567.03999999999"/>
    <n v="1055"/>
    <n v="0.31951660999999998"/>
    <s v="JapanE-mailDepartment StoreHibernator Camp CotQ3 2012"/>
  </r>
  <r>
    <x v="4"/>
    <x v="6"/>
    <x v="2"/>
    <x v="0"/>
    <x v="20"/>
    <x v="83"/>
    <n v="72.25"/>
    <n v="2012"/>
    <x v="2"/>
    <x v="2"/>
    <n v="53898.5"/>
    <n v="746"/>
    <n v="0.2733564"/>
    <s v="JapanE-mailDepartment StoreCanyon Mule Climber BackpackQ3 2012"/>
  </r>
  <r>
    <x v="4"/>
    <x v="6"/>
    <x v="2"/>
    <x v="0"/>
    <x v="20"/>
    <x v="135"/>
    <n v="268.74"/>
    <n v="2012"/>
    <x v="2"/>
    <x v="2"/>
    <n v="49985.64"/>
    <n v="186"/>
    <n v="0.37984668999999999"/>
    <s v="JapanE-mailDepartment StoreCanyon Mule Weekender BackpackQ3 2012"/>
  </r>
  <r>
    <x v="4"/>
    <x v="6"/>
    <x v="2"/>
    <x v="0"/>
    <x v="20"/>
    <x v="84"/>
    <n v="340.57894117647055"/>
    <n v="2012"/>
    <x v="2"/>
    <x v="2"/>
    <n v="144746.04999999999"/>
    <n v="425"/>
    <n v="0.37362539"/>
    <s v="JapanE-mailDepartment StoreCanyon Mule Journey BackpackQ3 2012"/>
  </r>
  <r>
    <x v="4"/>
    <x v="6"/>
    <x v="2"/>
    <x v="0"/>
    <x v="20"/>
    <x v="85"/>
    <n v="32.58"/>
    <n v="2012"/>
    <x v="2"/>
    <x v="2"/>
    <n v="38444.400000000001"/>
    <n v="1180"/>
    <n v="0.50890117000000001"/>
    <s v="JapanE-mailDepartment StoreCanyon Mule CoolerQ3 2012"/>
  </r>
  <r>
    <x v="4"/>
    <x v="6"/>
    <x v="2"/>
    <x v="0"/>
    <x v="20"/>
    <x v="86"/>
    <n v="69.09"/>
    <n v="2012"/>
    <x v="2"/>
    <x v="2"/>
    <n v="79937.13"/>
    <n v="1157"/>
    <n v="0.40396584000000002"/>
    <s v="JapanE-mailDepartment StoreCanyon Mule CarryallQ3 2012"/>
  </r>
  <r>
    <x v="4"/>
    <x v="6"/>
    <x v="2"/>
    <x v="0"/>
    <x v="3"/>
    <x v="87"/>
    <n v="14.47"/>
    <n v="2012"/>
    <x v="2"/>
    <x v="2"/>
    <n v="5267.08"/>
    <n v="364"/>
    <n v="0.53351762000000003"/>
    <s v="JapanE-mailDepartment StoreFirefly LiteQ3 2012"/>
  </r>
  <r>
    <x v="4"/>
    <x v="6"/>
    <x v="2"/>
    <x v="0"/>
    <x v="3"/>
    <x v="88"/>
    <n v="15.903713706954761"/>
    <n v="2012"/>
    <x v="2"/>
    <x v="2"/>
    <n v="23553.4"/>
    <n v="1481"/>
    <n v="0.52841203000000003"/>
    <s v="JapanE-mailDepartment StoreFirefly MapreaderQ3 2012"/>
  </r>
  <r>
    <x v="4"/>
    <x v="6"/>
    <x v="2"/>
    <x v="0"/>
    <x v="3"/>
    <x v="89"/>
    <n v="26.82"/>
    <n v="2012"/>
    <x v="2"/>
    <x v="2"/>
    <n v="19310.400000000001"/>
    <n v="720"/>
    <n v="0.37844892000000002"/>
    <s v="JapanE-mailDepartment StoreFirefly 2Q3 2012"/>
  </r>
  <r>
    <x v="4"/>
    <x v="6"/>
    <x v="2"/>
    <x v="0"/>
    <x v="3"/>
    <x v="91"/>
    <n v="26.01"/>
    <n v="2012"/>
    <x v="2"/>
    <x v="2"/>
    <n v="9571.68"/>
    <n v="368"/>
    <n v="0.31641676000000002"/>
    <s v="JapanE-mailDepartment StoreFirefly Multi-lightQ3 2012"/>
  </r>
  <r>
    <x v="4"/>
    <x v="6"/>
    <x v="2"/>
    <x v="0"/>
    <x v="3"/>
    <x v="8"/>
    <n v="33.85"/>
    <n v="2012"/>
    <x v="2"/>
    <x v="2"/>
    <n v="13235.35"/>
    <n v="391"/>
    <n v="0.46706056000000001"/>
    <s v="JapanE-mailDepartment StoreEverGlow SingleQ3 2012"/>
  </r>
  <r>
    <x v="4"/>
    <x v="6"/>
    <x v="2"/>
    <x v="0"/>
    <x v="3"/>
    <x v="92"/>
    <n v="52.15"/>
    <n v="2012"/>
    <x v="2"/>
    <x v="2"/>
    <n v="6518.75"/>
    <n v="125"/>
    <n v="0.44870566000000001"/>
    <s v="JapanE-mailDepartment StoreEverGlow DoubleQ3 2012"/>
  </r>
  <r>
    <x v="4"/>
    <x v="6"/>
    <x v="2"/>
    <x v="0"/>
    <x v="3"/>
    <x v="9"/>
    <n v="63.67"/>
    <n v="2012"/>
    <x v="2"/>
    <x v="2"/>
    <n v="10187.200000000001"/>
    <n v="160"/>
    <n v="0.36186586999999998"/>
    <s v="JapanE-mailDepartment StoreEverGlow ButaneQ3 2012"/>
  </r>
  <r>
    <x v="4"/>
    <x v="6"/>
    <x v="2"/>
    <x v="0"/>
    <x v="3"/>
    <x v="93"/>
    <n v="26.98"/>
    <n v="2012"/>
    <x v="2"/>
    <x v="2"/>
    <n v="32861.64"/>
    <n v="1218"/>
    <n v="0.33395107000000002"/>
    <s v="JapanE-mailDepartment StoreEverGlow LampQ3 2012"/>
  </r>
  <r>
    <x v="4"/>
    <x v="6"/>
    <x v="2"/>
    <x v="0"/>
    <x v="3"/>
    <x v="133"/>
    <n v="34.04"/>
    <n v="2012"/>
    <x v="2"/>
    <x v="2"/>
    <n v="11948.04"/>
    <n v="351"/>
    <n v="0.54112808000000001"/>
    <s v="JapanE-mailDepartment StoreFlicker LanternQ3 2012"/>
  </r>
  <r>
    <x v="4"/>
    <x v="6"/>
    <x v="2"/>
    <x v="2"/>
    <x v="8"/>
    <x v="94"/>
    <n v="47.9"/>
    <n v="2012"/>
    <x v="2"/>
    <x v="2"/>
    <n v="8382.5"/>
    <n v="175"/>
    <n v="0.37369520000000001"/>
    <s v="JapanE-mailDepartment StoreMountain Man AnalogQ3 2012"/>
  </r>
  <r>
    <x v="4"/>
    <x v="6"/>
    <x v="2"/>
    <x v="2"/>
    <x v="8"/>
    <x v="95"/>
    <n v="40.78"/>
    <n v="2012"/>
    <x v="2"/>
    <x v="2"/>
    <n v="8196.7800000000007"/>
    <n v="201"/>
    <n v="0.50956351"/>
    <s v="JapanE-mailDepartment StoreMountain Man DigitalQ3 2012"/>
  </r>
  <r>
    <x v="4"/>
    <x v="6"/>
    <x v="2"/>
    <x v="2"/>
    <x v="8"/>
    <x v="97"/>
    <n v="95.070000000000007"/>
    <n v="2012"/>
    <x v="2"/>
    <x v="2"/>
    <n v="8271.09"/>
    <n v="87"/>
    <n v="0.52666455999999995"/>
    <s v="JapanE-mailDepartment StoreMountain Man CombinationQ3 2012"/>
  </r>
  <r>
    <x v="4"/>
    <x v="6"/>
    <x v="2"/>
    <x v="2"/>
    <x v="9"/>
    <x v="32"/>
    <n v="61.29948717948718"/>
    <n v="2012"/>
    <x v="2"/>
    <x v="2"/>
    <n v="14344.08"/>
    <n v="234"/>
    <n v="0.57340588999999997"/>
    <s v="JapanE-mailDepartment StorePolar SunQ3 2012"/>
  </r>
  <r>
    <x v="4"/>
    <x v="6"/>
    <x v="2"/>
    <x v="2"/>
    <x v="9"/>
    <x v="33"/>
    <n v="106.45"/>
    <n v="2012"/>
    <x v="2"/>
    <x v="2"/>
    <n v="4683.8"/>
    <n v="44"/>
    <n v="0.53320807999999997"/>
    <s v="JapanE-mailDepartment StorePolar IceQ3 2012"/>
  </r>
  <r>
    <x v="4"/>
    <x v="6"/>
    <x v="2"/>
    <x v="2"/>
    <x v="10"/>
    <x v="138"/>
    <n v="12.010000000000002"/>
    <n v="2012"/>
    <x v="2"/>
    <x v="2"/>
    <n v="25917.58"/>
    <n v="2158"/>
    <n v="0.28726062000000002"/>
    <s v="JapanE-mailDepartment StoreSingle EdgeQ3 2012"/>
  </r>
  <r>
    <x v="4"/>
    <x v="6"/>
    <x v="2"/>
    <x v="2"/>
    <x v="10"/>
    <x v="119"/>
    <n v="16.309999999999999"/>
    <n v="2012"/>
    <x v="2"/>
    <x v="2"/>
    <n v="6214.11"/>
    <n v="381"/>
    <n v="0.29920293999999997"/>
    <s v="JapanE-mailDepartment StoreDouble EdgeQ3 2012"/>
  </r>
  <r>
    <x v="4"/>
    <x v="6"/>
    <x v="2"/>
    <x v="2"/>
    <x v="15"/>
    <x v="105"/>
    <n v="126.05999999999999"/>
    <n v="2012"/>
    <x v="2"/>
    <x v="2"/>
    <n v="23699.279999999999"/>
    <n v="188"/>
    <n v="0.26558781999999997"/>
    <s v="JapanE-mailDepartment StoreSeeker 50Q3 2012"/>
  </r>
  <r>
    <x v="4"/>
    <x v="6"/>
    <x v="2"/>
    <x v="2"/>
    <x v="15"/>
    <x v="128"/>
    <n v="80.429999999999993"/>
    <n v="2012"/>
    <x v="2"/>
    <x v="2"/>
    <n v="13029.66"/>
    <n v="162"/>
    <n v="0.50267313000000002"/>
    <s v="JapanE-mailDepartment StoreSeeker MiniQ3 2012"/>
  </r>
  <r>
    <x v="4"/>
    <x v="6"/>
    <x v="2"/>
    <x v="2"/>
    <x v="11"/>
    <x v="107"/>
    <n v="32.07"/>
    <n v="2012"/>
    <x v="2"/>
    <x v="2"/>
    <n v="30979.62"/>
    <n v="966"/>
    <n v="0.37636419999999998"/>
    <s v="JapanE-mailDepartment StoreGlacier BasicQ3 2012"/>
  </r>
  <r>
    <x v="4"/>
    <x v="6"/>
    <x v="2"/>
    <x v="3"/>
    <x v="12"/>
    <x v="137"/>
    <n v="5.8199999999999994"/>
    <n v="2012"/>
    <x v="2"/>
    <x v="2"/>
    <n v="6209.94"/>
    <n v="1067"/>
    <n v="0.68041236999999999"/>
    <s v="JapanE-mailDepartment StoreBugShield NaturalQ3 2012"/>
  </r>
  <r>
    <x v="4"/>
    <x v="6"/>
    <x v="2"/>
    <x v="3"/>
    <x v="12"/>
    <x v="110"/>
    <n v="5.89"/>
    <n v="2012"/>
    <x v="2"/>
    <x v="2"/>
    <n v="3681.25"/>
    <n v="625"/>
    <n v="0.68930389999999997"/>
    <s v="JapanE-mailDepartment StoreBugShield SprayQ3 2012"/>
  </r>
  <r>
    <x v="4"/>
    <x v="6"/>
    <x v="2"/>
    <x v="3"/>
    <x v="12"/>
    <x v="111"/>
    <n v="7"/>
    <n v="2012"/>
    <x v="2"/>
    <x v="2"/>
    <n v="4585"/>
    <n v="655"/>
    <n v="0.73142856999999994"/>
    <s v="JapanE-mailDepartment StoreBugShield Lotion LiteQ3 2012"/>
  </r>
  <r>
    <x v="4"/>
    <x v="6"/>
    <x v="2"/>
    <x v="3"/>
    <x v="12"/>
    <x v="112"/>
    <n v="6.86"/>
    <n v="2012"/>
    <x v="2"/>
    <x v="2"/>
    <n v="9137.52"/>
    <n v="1332"/>
    <n v="0.66034985000000002"/>
    <s v="JapanE-mailDepartment StoreBugShield LotionQ3 2012"/>
  </r>
  <r>
    <x v="4"/>
    <x v="6"/>
    <x v="2"/>
    <x v="3"/>
    <x v="13"/>
    <x v="113"/>
    <n v="4.8999999999999995"/>
    <n v="2012"/>
    <x v="2"/>
    <x v="2"/>
    <n v="2856.7"/>
    <n v="583"/>
    <n v="0.60204082000000003"/>
    <s v="JapanE-mailDepartment StoreSun BlockerQ3 2012"/>
  </r>
  <r>
    <x v="4"/>
    <x v="6"/>
    <x v="2"/>
    <x v="3"/>
    <x v="13"/>
    <x v="38"/>
    <n v="4.9000000000000004"/>
    <n v="2012"/>
    <x v="2"/>
    <x v="2"/>
    <n v="3978.8"/>
    <n v="812"/>
    <n v="0.6"/>
    <s v="JapanE-mailDepartment StoreSun Shelter StickQ3 2012"/>
  </r>
  <r>
    <x v="4"/>
    <x v="6"/>
    <x v="2"/>
    <x v="3"/>
    <x v="13"/>
    <x v="114"/>
    <n v="4.8736389684813748"/>
    <n v="2012"/>
    <x v="2"/>
    <x v="2"/>
    <n v="10205.4"/>
    <n v="2094"/>
    <n v="0.63271796999999996"/>
    <s v="JapanE-mailDepartment StoreSun Shelter 15Q3 2012"/>
  </r>
  <r>
    <x v="4"/>
    <x v="6"/>
    <x v="2"/>
    <x v="3"/>
    <x v="13"/>
    <x v="129"/>
    <n v="4.75"/>
    <n v="2012"/>
    <x v="2"/>
    <x v="2"/>
    <n v="10098.5"/>
    <n v="2126"/>
    <n v="0.61052631999999996"/>
    <s v="JapanE-mailDepartment StoreSun Shelter 30Q3 2012"/>
  </r>
  <r>
    <x v="4"/>
    <x v="6"/>
    <x v="2"/>
    <x v="3"/>
    <x v="13"/>
    <x v="115"/>
    <n v="5.8471435476075397"/>
    <n v="2012"/>
    <x v="2"/>
    <x v="2"/>
    <n v="12097.74"/>
    <n v="2069"/>
    <n v="0.52797464999999999"/>
    <s v="JapanE-mailDepartment StoreSun ShieldQ3 2012"/>
  </r>
  <r>
    <x v="4"/>
    <x v="6"/>
    <x v="2"/>
    <x v="3"/>
    <x v="14"/>
    <x v="39"/>
    <n v="22.54"/>
    <n v="2012"/>
    <x v="2"/>
    <x v="2"/>
    <n v="2276.54"/>
    <n v="101"/>
    <n v="0.60070984999999999"/>
    <s v="JapanE-mailDepartment StoreCompact Relief KitQ3 2012"/>
  </r>
  <r>
    <x v="4"/>
    <x v="6"/>
    <x v="2"/>
    <x v="3"/>
    <x v="14"/>
    <x v="116"/>
    <n v="33.950000000000003"/>
    <n v="2012"/>
    <x v="2"/>
    <x v="2"/>
    <n v="10558.45"/>
    <n v="311"/>
    <n v="0.58645066000000001"/>
    <s v="JapanE-mailDepartment StoreDeluxe Family Relief KitQ3 2012"/>
  </r>
  <r>
    <x v="4"/>
    <x v="6"/>
    <x v="2"/>
    <x v="3"/>
    <x v="14"/>
    <x v="117"/>
    <n v="6"/>
    <n v="2012"/>
    <x v="2"/>
    <x v="2"/>
    <n v="444"/>
    <n v="74"/>
    <n v="0.52833333000000005"/>
    <s v="JapanE-mailDepartment StoreCalamine ReliefQ3 2012"/>
  </r>
  <r>
    <x v="4"/>
    <x v="6"/>
    <x v="2"/>
    <x v="3"/>
    <x v="14"/>
    <x v="118"/>
    <n v="6"/>
    <n v="2012"/>
    <x v="2"/>
    <x v="2"/>
    <n v="1236"/>
    <n v="206"/>
    <n v="0.54"/>
    <s v="JapanE-mailDepartment StoreInsect Bite ReliefQ3 2012"/>
  </r>
  <r>
    <x v="4"/>
    <x v="6"/>
    <x v="2"/>
    <x v="4"/>
    <x v="16"/>
    <x v="57"/>
    <n v="433.34"/>
    <n v="2012"/>
    <x v="2"/>
    <x v="2"/>
    <n v="37267.24"/>
    <n v="86"/>
    <n v="0.49000785000000002"/>
    <s v="JapanE-mailDepartment StoreHailstorm Steel IronsQ3 2012"/>
  </r>
  <r>
    <x v="4"/>
    <x v="6"/>
    <x v="2"/>
    <x v="4"/>
    <x v="16"/>
    <x v="59"/>
    <n v="500.78999999999996"/>
    <n v="2012"/>
    <x v="2"/>
    <x v="2"/>
    <n v="24538.71"/>
    <n v="49"/>
    <n v="0.44535634000000002"/>
    <s v="JapanE-mailDepartment StoreLady Hailstorm Steel IronsQ3 2012"/>
  </r>
  <r>
    <x v="4"/>
    <x v="6"/>
    <x v="2"/>
    <x v="4"/>
    <x v="17"/>
    <x v="62"/>
    <n v="654.24"/>
    <n v="2012"/>
    <x v="2"/>
    <x v="2"/>
    <n v="48413.760000000002"/>
    <n v="74"/>
    <n v="0.47786745000000003"/>
    <s v="JapanE-mailDepartment StoreHailstorm Steel Woods SetQ3 2012"/>
  </r>
  <r>
    <x v="4"/>
    <x v="6"/>
    <x v="2"/>
    <x v="4"/>
    <x v="17"/>
    <x v="64"/>
    <n v="856.17"/>
    <n v="2012"/>
    <x v="2"/>
    <x v="2"/>
    <n v="23116.59"/>
    <n v="27"/>
    <n v="0.44845066"/>
    <s v="JapanE-mailDepartment StoreLady Hailstorm Steel Woods SetQ3 2012"/>
  </r>
  <r>
    <x v="4"/>
    <x v="6"/>
    <x v="2"/>
    <x v="4"/>
    <x v="18"/>
    <x v="65"/>
    <n v="72.25"/>
    <n v="2012"/>
    <x v="2"/>
    <x v="2"/>
    <n v="35547"/>
    <n v="492"/>
    <n v="0.51695502000000004"/>
    <s v="JapanE-mailDepartment StoreCourse Pro PutterQ3 2012"/>
  </r>
  <r>
    <x v="4"/>
    <x v="6"/>
    <x v="2"/>
    <x v="4"/>
    <x v="18"/>
    <x v="66"/>
    <n v="83.429999999999993"/>
    <n v="2012"/>
    <x v="2"/>
    <x v="2"/>
    <n v="15601.41"/>
    <n v="187"/>
    <n v="0.50617283999999996"/>
    <s v="JapanE-mailDepartment StoreBlue Steel PutterQ3 2012"/>
  </r>
  <r>
    <x v="4"/>
    <x v="6"/>
    <x v="2"/>
    <x v="4"/>
    <x v="18"/>
    <x v="67"/>
    <n v="169.79"/>
    <n v="2012"/>
    <x v="2"/>
    <x v="2"/>
    <n v="27505.98"/>
    <n v="162"/>
    <n v="0.45933212000000001"/>
    <s v="JapanE-mailDepartment StoreBlue Steel Max PutterQ3 2012"/>
  </r>
  <r>
    <x v="4"/>
    <x v="6"/>
    <x v="2"/>
    <x v="4"/>
    <x v="19"/>
    <x v="68"/>
    <n v="10.32"/>
    <n v="2012"/>
    <x v="2"/>
    <x v="2"/>
    <n v="13209.6"/>
    <n v="1280"/>
    <n v="0.72868217000000002"/>
    <s v="JapanE-mailDepartment StoreCourse Pro Golf and Tee SetQ3 2012"/>
  </r>
  <r>
    <x v="4"/>
    <x v="6"/>
    <x v="2"/>
    <x v="4"/>
    <x v="19"/>
    <x v="69"/>
    <n v="12.43"/>
    <n v="2012"/>
    <x v="2"/>
    <x v="2"/>
    <n v="8042.21"/>
    <n v="647"/>
    <n v="0.51729685999999997"/>
    <s v="JapanE-mailDepartment StoreCourse Pro UmbrellaQ3 2012"/>
  </r>
  <r>
    <x v="4"/>
    <x v="6"/>
    <x v="2"/>
    <x v="4"/>
    <x v="19"/>
    <x v="70"/>
    <n v="206.14000000000001"/>
    <n v="2012"/>
    <x v="2"/>
    <x v="2"/>
    <n v="14635.94"/>
    <n v="71"/>
    <n v="0.61336955000000004"/>
    <s v="JapanE-mailDepartment StoreCourse Pro Golf BagQ3 2012"/>
  </r>
  <r>
    <x v="4"/>
    <x v="6"/>
    <x v="2"/>
    <x v="4"/>
    <x v="19"/>
    <x v="71"/>
    <n v="10.5"/>
    <n v="2012"/>
    <x v="2"/>
    <x v="2"/>
    <n v="3538.5"/>
    <n v="337"/>
    <n v="0.77047619000000001"/>
    <s v="JapanE-mailDepartment StoreCourse Pro GlovesQ3 2012"/>
  </r>
  <r>
    <x v="4"/>
    <x v="6"/>
    <x v="6"/>
    <x v="0"/>
    <x v="0"/>
    <x v="130"/>
    <n v="6.26"/>
    <n v="2012"/>
    <x v="2"/>
    <x v="2"/>
    <n v="14147.6"/>
    <n v="2260"/>
    <n v="0.53194887999999996"/>
    <s v="JapanE-mailDirect MarketingTrailChef Water BagQ3 2012"/>
  </r>
  <r>
    <x v="4"/>
    <x v="6"/>
    <x v="6"/>
    <x v="0"/>
    <x v="0"/>
    <x v="72"/>
    <n v="12.15"/>
    <n v="2012"/>
    <x v="2"/>
    <x v="2"/>
    <n v="8760.15"/>
    <n v="721"/>
    <n v="0.45514402999999998"/>
    <s v="JapanE-mailDirect MarketingTrailChef CanteenQ3 2012"/>
  </r>
  <r>
    <x v="4"/>
    <x v="6"/>
    <x v="6"/>
    <x v="0"/>
    <x v="0"/>
    <x v="73"/>
    <n v="23.09"/>
    <n v="2012"/>
    <x v="2"/>
    <x v="2"/>
    <n v="12745.68"/>
    <n v="552"/>
    <n v="0.31009094999999998"/>
    <s v="JapanE-mailDirect MarketingTrailChef Kitchen KitQ3 2012"/>
  </r>
  <r>
    <x v="4"/>
    <x v="6"/>
    <x v="6"/>
    <x v="0"/>
    <x v="0"/>
    <x v="0"/>
    <n v="121.94"/>
    <n v="2012"/>
    <x v="2"/>
    <x v="2"/>
    <n v="40849.9"/>
    <n v="335"/>
    <n v="0.34754796999999998"/>
    <s v="JapanE-mailDirect MarketingTrailChef Deluxe Cook SetQ3 2012"/>
  </r>
  <r>
    <x v="4"/>
    <x v="6"/>
    <x v="6"/>
    <x v="0"/>
    <x v="0"/>
    <x v="134"/>
    <n v="12.69"/>
    <n v="2012"/>
    <x v="2"/>
    <x v="2"/>
    <n v="18438.57"/>
    <n v="1453"/>
    <n v="0.59732072000000003"/>
    <s v="JapanE-mailDirect MarketingTrailChef KettleQ3 2012"/>
  </r>
  <r>
    <x v="4"/>
    <x v="6"/>
    <x v="6"/>
    <x v="0"/>
    <x v="1"/>
    <x v="2"/>
    <n v="611.84"/>
    <n v="2012"/>
    <x v="2"/>
    <x v="2"/>
    <n v="53230.080000000002"/>
    <n v="87"/>
    <n v="0.35277196999999999"/>
    <s v="JapanE-mailDirect MarketingStar DomeQ3 2012"/>
  </r>
  <r>
    <x v="4"/>
    <x v="6"/>
    <x v="6"/>
    <x v="0"/>
    <x v="20"/>
    <x v="135"/>
    <n v="268.74"/>
    <n v="2012"/>
    <x v="2"/>
    <x v="2"/>
    <n v="49179.42"/>
    <n v="183"/>
    <n v="0.37984668999999999"/>
    <s v="JapanE-mailDirect MarketingCanyon Mule Weekender BackpackQ3 2012"/>
  </r>
  <r>
    <x v="4"/>
    <x v="6"/>
    <x v="6"/>
    <x v="0"/>
    <x v="3"/>
    <x v="89"/>
    <n v="26.819999999999997"/>
    <n v="2012"/>
    <x v="2"/>
    <x v="2"/>
    <n v="9628.3799999999992"/>
    <n v="359"/>
    <n v="0.37844892000000002"/>
    <s v="JapanE-mailDirect MarketingFirefly 2Q3 2012"/>
  </r>
  <r>
    <x v="4"/>
    <x v="6"/>
    <x v="6"/>
    <x v="0"/>
    <x v="3"/>
    <x v="91"/>
    <n v="26.01"/>
    <n v="2012"/>
    <x v="2"/>
    <x v="2"/>
    <n v="5358.06"/>
    <n v="206"/>
    <n v="0.31641676000000002"/>
    <s v="JapanE-mailDirect MarketingFirefly Multi-lightQ3 2012"/>
  </r>
  <r>
    <x v="4"/>
    <x v="6"/>
    <x v="6"/>
    <x v="0"/>
    <x v="3"/>
    <x v="8"/>
    <n v="33.85"/>
    <n v="2012"/>
    <x v="2"/>
    <x v="2"/>
    <n v="13776.95"/>
    <n v="407"/>
    <n v="0.46706056000000001"/>
    <s v="JapanE-mailDirect MarketingEverGlow SingleQ3 2012"/>
  </r>
  <r>
    <x v="4"/>
    <x v="6"/>
    <x v="6"/>
    <x v="0"/>
    <x v="3"/>
    <x v="93"/>
    <n v="26.98"/>
    <n v="2012"/>
    <x v="2"/>
    <x v="2"/>
    <n v="15027.86"/>
    <n v="557"/>
    <n v="0.33395107000000002"/>
    <s v="JapanE-mailDirect MarketingEverGlow LampQ3 2012"/>
  </r>
  <r>
    <x v="4"/>
    <x v="6"/>
    <x v="6"/>
    <x v="0"/>
    <x v="3"/>
    <x v="133"/>
    <n v="34.04"/>
    <n v="2012"/>
    <x v="2"/>
    <x v="2"/>
    <n v="6944.16"/>
    <n v="204"/>
    <n v="0.54112808000000001"/>
    <s v="JapanE-mailDirect MarketingFlicker LanternQ3 2012"/>
  </r>
  <r>
    <x v="4"/>
    <x v="6"/>
    <x v="6"/>
    <x v="3"/>
    <x v="12"/>
    <x v="111"/>
    <n v="7"/>
    <n v="2012"/>
    <x v="2"/>
    <x v="2"/>
    <n v="2660"/>
    <n v="380"/>
    <n v="0.73142856999999994"/>
    <s v="JapanE-mailDirect MarketingBugShield Lotion LiteQ3 2012"/>
  </r>
  <r>
    <x v="4"/>
    <x v="6"/>
    <x v="6"/>
    <x v="3"/>
    <x v="14"/>
    <x v="117"/>
    <n v="6"/>
    <n v="2012"/>
    <x v="2"/>
    <x v="2"/>
    <n v="486"/>
    <n v="81"/>
    <n v="0.52833333000000005"/>
    <s v="JapanE-mailDirect MarketingCalamine ReliefQ3 2012"/>
  </r>
  <r>
    <x v="4"/>
    <x v="6"/>
    <x v="6"/>
    <x v="3"/>
    <x v="14"/>
    <x v="40"/>
    <n v="5.2299999999999995"/>
    <n v="2012"/>
    <x v="2"/>
    <x v="2"/>
    <n v="978.01"/>
    <n v="187"/>
    <n v="0.63288719000000004"/>
    <s v="JapanE-mailDirect MarketingAloe ReliefQ3 2012"/>
  </r>
  <r>
    <x v="4"/>
    <x v="3"/>
    <x v="1"/>
    <x v="2"/>
    <x v="8"/>
    <x v="94"/>
    <n v="47.9"/>
    <n v="2012"/>
    <x v="2"/>
    <x v="2"/>
    <n v="3784.1"/>
    <n v="79"/>
    <n v="0.37369520000000001"/>
    <s v="JapanWebGolf ShopMountain Man AnalogQ3 2012"/>
  </r>
  <r>
    <x v="4"/>
    <x v="3"/>
    <x v="1"/>
    <x v="2"/>
    <x v="8"/>
    <x v="97"/>
    <n v="95.07"/>
    <n v="2012"/>
    <x v="2"/>
    <x v="2"/>
    <n v="12739.38"/>
    <n v="134"/>
    <n v="0.52666455999999995"/>
    <s v="JapanWebGolf ShopMountain Man CombinationQ3 2012"/>
  </r>
  <r>
    <x v="4"/>
    <x v="3"/>
    <x v="1"/>
    <x v="2"/>
    <x v="8"/>
    <x v="98"/>
    <n v="73"/>
    <n v="2012"/>
    <x v="2"/>
    <x v="2"/>
    <n v="93148"/>
    <n v="1276"/>
    <n v="0.41211018999999999"/>
    <s v="JapanWebGolf ShopVenueQ3 2012"/>
  </r>
  <r>
    <x v="4"/>
    <x v="3"/>
    <x v="1"/>
    <x v="2"/>
    <x v="8"/>
    <x v="41"/>
    <n v="233.08735632183908"/>
    <n v="2012"/>
    <x v="2"/>
    <x v="2"/>
    <n v="101393"/>
    <n v="435"/>
    <n v="0.44991862999999999"/>
    <s v="JapanWebGolf ShopInfinityQ3 2012"/>
  </r>
  <r>
    <x v="4"/>
    <x v="3"/>
    <x v="1"/>
    <x v="2"/>
    <x v="8"/>
    <x v="99"/>
    <n v="172.49914529914531"/>
    <n v="2012"/>
    <x v="2"/>
    <x v="2"/>
    <n v="20182.400000000001"/>
    <n v="117"/>
    <n v="0.47266232000000002"/>
    <s v="JapanWebGolf ShopLuxQ3 2012"/>
  </r>
  <r>
    <x v="4"/>
    <x v="3"/>
    <x v="1"/>
    <x v="2"/>
    <x v="8"/>
    <x v="125"/>
    <n v="44.9"/>
    <n v="2012"/>
    <x v="2"/>
    <x v="2"/>
    <n v="13290.4"/>
    <n v="296"/>
    <n v="0.38229098"/>
    <s v="JapanWebGolf ShopSamQ3 2012"/>
  </r>
  <r>
    <x v="4"/>
    <x v="3"/>
    <x v="1"/>
    <x v="2"/>
    <x v="8"/>
    <x v="42"/>
    <n v="186.60194174757282"/>
    <n v="2012"/>
    <x v="2"/>
    <x v="2"/>
    <n v="76880"/>
    <n v="412"/>
    <n v="0.44755749"/>
    <s v="JapanWebGolf ShopTXQ3 2012"/>
  </r>
  <r>
    <x v="4"/>
    <x v="3"/>
    <x v="1"/>
    <x v="2"/>
    <x v="8"/>
    <x v="43"/>
    <n v="265.22473498233217"/>
    <n v="2012"/>
    <x v="2"/>
    <x v="2"/>
    <n v="75058.600000000006"/>
    <n v="283"/>
    <n v="0.43722745000000002"/>
    <s v="JapanWebGolf ShopLegendQ3 2012"/>
  </r>
  <r>
    <x v="4"/>
    <x v="3"/>
    <x v="1"/>
    <x v="2"/>
    <x v="8"/>
    <x v="139"/>
    <n v="104.60000000000001"/>
    <n v="2012"/>
    <x v="2"/>
    <x v="2"/>
    <n v="27614.400000000001"/>
    <n v="264"/>
    <n v="0.42651731999999998"/>
    <s v="JapanWebGolf ShopZodiakQ3 2012"/>
  </r>
  <r>
    <x v="4"/>
    <x v="3"/>
    <x v="1"/>
    <x v="2"/>
    <x v="8"/>
    <x v="44"/>
    <n v="122.15498007968128"/>
    <n v="2012"/>
    <x v="2"/>
    <x v="2"/>
    <n v="30660.9"/>
    <n v="251"/>
    <n v="0.4440672"/>
    <s v="JapanWebGolf ShopKodiakQ3 2012"/>
  </r>
  <r>
    <x v="4"/>
    <x v="3"/>
    <x v="1"/>
    <x v="2"/>
    <x v="9"/>
    <x v="32"/>
    <n v="60.818622589531678"/>
    <n v="2012"/>
    <x v="2"/>
    <x v="2"/>
    <n v="22077.16"/>
    <n v="363"/>
    <n v="0.57003300999999995"/>
    <s v="JapanWebGolf ShopPolar SunQ3 2012"/>
  </r>
  <r>
    <x v="4"/>
    <x v="3"/>
    <x v="1"/>
    <x v="2"/>
    <x v="9"/>
    <x v="33"/>
    <n v="107.16315789473684"/>
    <n v="2012"/>
    <x v="2"/>
    <x v="2"/>
    <n v="8144.4"/>
    <n v="76"/>
    <n v="0.53631452000000002"/>
    <s v="JapanWebGolf ShopPolar IceQ3 2012"/>
  </r>
  <r>
    <x v="4"/>
    <x v="3"/>
    <x v="1"/>
    <x v="2"/>
    <x v="9"/>
    <x v="101"/>
    <n v="95.62"/>
    <n v="2012"/>
    <x v="2"/>
    <x v="2"/>
    <n v="1816.78"/>
    <n v="19"/>
    <n v="0.56996444000000002"/>
    <s v="JapanWebGolf ShopPolar WaveQ3 2012"/>
  </r>
  <r>
    <x v="4"/>
    <x v="3"/>
    <x v="1"/>
    <x v="2"/>
    <x v="9"/>
    <x v="102"/>
    <n v="67.5"/>
    <n v="2012"/>
    <x v="2"/>
    <x v="2"/>
    <n v="877.5"/>
    <n v="13"/>
    <n v="0.44548147999999999"/>
    <s v="JapanWebGolf ShopBellaQ3 2012"/>
  </r>
  <r>
    <x v="4"/>
    <x v="3"/>
    <x v="1"/>
    <x v="2"/>
    <x v="9"/>
    <x v="45"/>
    <n v="38.299999999999997"/>
    <n v="2012"/>
    <x v="2"/>
    <x v="2"/>
    <n v="6855.7"/>
    <n v="179"/>
    <n v="0.33315927000000001"/>
    <s v="JapanWebGolf ShopCapriQ3 2012"/>
  </r>
  <r>
    <x v="4"/>
    <x v="3"/>
    <x v="1"/>
    <x v="2"/>
    <x v="9"/>
    <x v="46"/>
    <n v="31.192023480662986"/>
    <n v="2012"/>
    <x v="2"/>
    <x v="2"/>
    <n v="45166.05"/>
    <n v="1448"/>
    <n v="0.32321998000000002"/>
    <s v="JapanWebGolf ShopCat EyeQ3 2012"/>
  </r>
  <r>
    <x v="4"/>
    <x v="3"/>
    <x v="1"/>
    <x v="2"/>
    <x v="9"/>
    <x v="47"/>
    <n v="43.614395604395604"/>
    <n v="2012"/>
    <x v="2"/>
    <x v="2"/>
    <n v="39689.1"/>
    <n v="910"/>
    <n v="0.34587809000000003"/>
    <s v="JapanWebGolf ShopDanteQ3 2012"/>
  </r>
  <r>
    <x v="4"/>
    <x v="3"/>
    <x v="1"/>
    <x v="2"/>
    <x v="9"/>
    <x v="48"/>
    <n v="20.149999999999999"/>
    <n v="2012"/>
    <x v="2"/>
    <x v="2"/>
    <n v="41670.199999999997"/>
    <n v="2068"/>
    <n v="0.39526376000000002"/>
    <s v="JapanWebGolf ShopFairwayQ3 2012"/>
  </r>
  <r>
    <x v="4"/>
    <x v="3"/>
    <x v="1"/>
    <x v="2"/>
    <x v="9"/>
    <x v="49"/>
    <n v="63.829257246376812"/>
    <n v="2012"/>
    <x v="2"/>
    <x v="2"/>
    <n v="35233.75"/>
    <n v="552"/>
    <n v="0.4136724"/>
    <s v="JapanWebGolf ShopInfernoQ3 2012"/>
  </r>
  <r>
    <x v="4"/>
    <x v="3"/>
    <x v="1"/>
    <x v="2"/>
    <x v="9"/>
    <x v="50"/>
    <n v="80"/>
    <n v="2012"/>
    <x v="2"/>
    <x v="2"/>
    <n v="12160"/>
    <n v="152"/>
    <n v="0.48762499999999998"/>
    <s v="JapanWebGolf ShopMaximusQ3 2012"/>
  </r>
  <r>
    <x v="4"/>
    <x v="3"/>
    <x v="1"/>
    <x v="2"/>
    <x v="9"/>
    <x v="51"/>
    <n v="50.3"/>
    <n v="2012"/>
    <x v="2"/>
    <x v="2"/>
    <n v="33801.599999999999"/>
    <n v="672"/>
    <n v="0.39020519999999997"/>
    <s v="JapanWebGolf ShopTrendiQ3 2012"/>
  </r>
  <r>
    <x v="4"/>
    <x v="3"/>
    <x v="1"/>
    <x v="2"/>
    <x v="9"/>
    <x v="103"/>
    <n v="40.5"/>
    <n v="2012"/>
    <x v="2"/>
    <x v="2"/>
    <n v="45481.5"/>
    <n v="1123"/>
    <n v="0.41479150999999997"/>
    <s v="JapanWebGolf ShopHawk EyeQ3 2012"/>
  </r>
  <r>
    <x v="4"/>
    <x v="3"/>
    <x v="1"/>
    <x v="2"/>
    <x v="9"/>
    <x v="141"/>
    <n v="62.650000000000006"/>
    <n v="2012"/>
    <x v="2"/>
    <x v="2"/>
    <n v="33329.800000000003"/>
    <n v="532"/>
    <n v="0.44239448999999997"/>
    <s v="JapanWebGolf ShopRetroQ3 2012"/>
  </r>
  <r>
    <x v="4"/>
    <x v="3"/>
    <x v="1"/>
    <x v="2"/>
    <x v="10"/>
    <x v="119"/>
    <n v="16.310000000000002"/>
    <n v="2012"/>
    <x v="2"/>
    <x v="2"/>
    <n v="13194.79"/>
    <n v="809"/>
    <n v="0.29920293999999997"/>
    <s v="JapanWebGolf ShopDouble EdgeQ3 2012"/>
  </r>
  <r>
    <x v="4"/>
    <x v="3"/>
    <x v="1"/>
    <x v="2"/>
    <x v="10"/>
    <x v="120"/>
    <n v="39.300000000000004"/>
    <n v="2012"/>
    <x v="2"/>
    <x v="2"/>
    <n v="14423.1"/>
    <n v="367"/>
    <n v="0.40127225999999999"/>
    <s v="JapanWebGolf ShopBear EdgeQ3 2012"/>
  </r>
  <r>
    <x v="4"/>
    <x v="3"/>
    <x v="1"/>
    <x v="2"/>
    <x v="10"/>
    <x v="53"/>
    <n v="38.199999999999996"/>
    <n v="2012"/>
    <x v="2"/>
    <x v="2"/>
    <n v="11994.8"/>
    <n v="314"/>
    <n v="0.53833410999999998"/>
    <s v="JapanWebGolf ShopMax GizmoQ3 2012"/>
  </r>
  <r>
    <x v="4"/>
    <x v="3"/>
    <x v="1"/>
    <x v="2"/>
    <x v="10"/>
    <x v="54"/>
    <n v="12.200000000000001"/>
    <n v="2012"/>
    <x v="2"/>
    <x v="2"/>
    <n v="5831.6"/>
    <n v="478"/>
    <n v="0.59689108000000002"/>
    <s v="JapanWebGolf ShopPocket GizmoQ3 2012"/>
  </r>
  <r>
    <x v="4"/>
    <x v="3"/>
    <x v="1"/>
    <x v="2"/>
    <x v="15"/>
    <x v="106"/>
    <n v="110"/>
    <n v="2012"/>
    <x v="2"/>
    <x v="2"/>
    <n v="6600"/>
    <n v="60"/>
    <n v="0.54190908999999998"/>
    <s v="JapanWebGolf ShopOpera VisionQ3 2012"/>
  </r>
  <r>
    <x v="4"/>
    <x v="3"/>
    <x v="1"/>
    <x v="2"/>
    <x v="15"/>
    <x v="55"/>
    <n v="160"/>
    <n v="2012"/>
    <x v="2"/>
    <x v="2"/>
    <n v="35840"/>
    <n v="224"/>
    <n v="0.43262444"/>
    <s v="JapanWebGolf ShopRanger VisionQ3 2012"/>
  </r>
  <r>
    <x v="4"/>
    <x v="3"/>
    <x v="1"/>
    <x v="2"/>
    <x v="11"/>
    <x v="107"/>
    <n v="31.740000000000002"/>
    <n v="2012"/>
    <x v="2"/>
    <x v="2"/>
    <n v="35675.760000000002"/>
    <n v="1124"/>
    <n v="0.36988028000000001"/>
    <s v="JapanWebGolf ShopGlacier BasicQ3 2012"/>
  </r>
  <r>
    <x v="4"/>
    <x v="3"/>
    <x v="1"/>
    <x v="2"/>
    <x v="11"/>
    <x v="121"/>
    <n v="90.649999999999991"/>
    <n v="2012"/>
    <x v="2"/>
    <x v="2"/>
    <n v="9155.65"/>
    <n v="101"/>
    <n v="0.37970215000000002"/>
    <s v="JapanWebGolf ShopGlacier DeluxeQ3 2012"/>
  </r>
  <r>
    <x v="4"/>
    <x v="3"/>
    <x v="1"/>
    <x v="2"/>
    <x v="11"/>
    <x v="140"/>
    <n v="358"/>
    <n v="2012"/>
    <x v="2"/>
    <x v="2"/>
    <n v="19690"/>
    <n v="55"/>
    <n v="0.33494819999999997"/>
    <s v="JapanWebGolf ShopSky PilotQ3 2012"/>
  </r>
  <r>
    <x v="4"/>
    <x v="3"/>
    <x v="1"/>
    <x v="3"/>
    <x v="12"/>
    <x v="137"/>
    <n v="5.82"/>
    <n v="2012"/>
    <x v="2"/>
    <x v="2"/>
    <n v="6821.04"/>
    <n v="1172"/>
    <n v="0.68041236999999999"/>
    <s v="JapanWebGolf ShopBugShield NaturalQ3 2012"/>
  </r>
  <r>
    <x v="4"/>
    <x v="3"/>
    <x v="1"/>
    <x v="3"/>
    <x v="12"/>
    <x v="37"/>
    <n v="6.6134330455731787"/>
    <n v="2012"/>
    <x v="2"/>
    <x v="2"/>
    <n v="32941.51"/>
    <n v="4981"/>
    <n v="0.63407809999999998"/>
    <s v="JapanWebGolf ShopBugShield ExtremeQ3 2012"/>
  </r>
  <r>
    <x v="4"/>
    <x v="3"/>
    <x v="1"/>
    <x v="3"/>
    <x v="13"/>
    <x v="38"/>
    <n v="4.8999999999999995"/>
    <n v="2012"/>
    <x v="2"/>
    <x v="2"/>
    <n v="7805.7"/>
    <n v="1593"/>
    <n v="0.6"/>
    <s v="JapanWebGolf ShopSun Shelter StickQ3 2012"/>
  </r>
  <r>
    <x v="4"/>
    <x v="3"/>
    <x v="1"/>
    <x v="3"/>
    <x v="13"/>
    <x v="114"/>
    <n v="4.9000000000000004"/>
    <n v="2012"/>
    <x v="2"/>
    <x v="2"/>
    <n v="4738.3"/>
    <n v="967"/>
    <n v="0.63469388000000004"/>
    <s v="JapanWebGolf ShopSun Shelter 15Q3 2012"/>
  </r>
  <r>
    <x v="4"/>
    <x v="3"/>
    <x v="1"/>
    <x v="3"/>
    <x v="13"/>
    <x v="129"/>
    <n v="4.8"/>
    <n v="2012"/>
    <x v="2"/>
    <x v="2"/>
    <n v="18288"/>
    <n v="3810"/>
    <n v="0.61458332999999998"/>
    <s v="JapanWebGolf ShopSun Shelter 30Q3 2012"/>
  </r>
  <r>
    <x v="4"/>
    <x v="3"/>
    <x v="1"/>
    <x v="3"/>
    <x v="14"/>
    <x v="39"/>
    <n v="22.618436944937834"/>
    <n v="2012"/>
    <x v="2"/>
    <x v="2"/>
    <n v="12734.18"/>
    <n v="563"/>
    <n v="0.60209451999999997"/>
    <s v="JapanWebGolf ShopCompact Relief KitQ3 2012"/>
  </r>
  <r>
    <x v="4"/>
    <x v="3"/>
    <x v="1"/>
    <x v="3"/>
    <x v="14"/>
    <x v="40"/>
    <n v="5.23"/>
    <n v="2012"/>
    <x v="2"/>
    <x v="2"/>
    <n v="564.84"/>
    <n v="108"/>
    <n v="0.63288719000000004"/>
    <s v="JapanWebGolf ShopAloe ReliefQ3 2012"/>
  </r>
  <r>
    <x v="4"/>
    <x v="3"/>
    <x v="1"/>
    <x v="3"/>
    <x v="14"/>
    <x v="118"/>
    <n v="6"/>
    <n v="2012"/>
    <x v="2"/>
    <x v="2"/>
    <n v="702"/>
    <n v="117"/>
    <n v="0.54"/>
    <s v="JapanWebGolf ShopInsect Bite ReliefQ3 2012"/>
  </r>
  <r>
    <x v="4"/>
    <x v="3"/>
    <x v="1"/>
    <x v="4"/>
    <x v="16"/>
    <x v="57"/>
    <n v="433.34000000000003"/>
    <n v="2012"/>
    <x v="2"/>
    <x v="2"/>
    <n v="73667.8"/>
    <n v="170"/>
    <n v="0.49000785000000002"/>
    <s v="JapanWebGolf ShopHailstorm Steel IronsQ3 2012"/>
  </r>
  <r>
    <x v="4"/>
    <x v="3"/>
    <x v="1"/>
    <x v="4"/>
    <x v="16"/>
    <x v="58"/>
    <n v="872.82"/>
    <n v="2012"/>
    <x v="2"/>
    <x v="2"/>
    <n v="164962.98000000001"/>
    <n v="189"/>
    <n v="0.43751288999999999"/>
    <s v="JapanWebGolf ShopHailstorm Titanium IronsQ3 2012"/>
  </r>
  <r>
    <x v="4"/>
    <x v="3"/>
    <x v="1"/>
    <x v="4"/>
    <x v="16"/>
    <x v="59"/>
    <n v="500.78999999999996"/>
    <n v="2012"/>
    <x v="2"/>
    <x v="2"/>
    <n v="97153.26"/>
    <n v="194"/>
    <n v="0.44535634000000002"/>
    <s v="JapanWebGolf ShopLady Hailstorm Steel IronsQ3 2012"/>
  </r>
  <r>
    <x v="4"/>
    <x v="3"/>
    <x v="1"/>
    <x v="4"/>
    <x v="16"/>
    <x v="60"/>
    <n v="835.68"/>
    <n v="2012"/>
    <x v="2"/>
    <x v="2"/>
    <n v="188028"/>
    <n v="225"/>
    <n v="0.44955007000000002"/>
    <s v="JapanWebGolf ShopLady Hailstorm Titanium IronsQ3 2012"/>
  </r>
  <r>
    <x v="4"/>
    <x v="3"/>
    <x v="1"/>
    <x v="4"/>
    <x v="17"/>
    <x v="61"/>
    <n v="1194.82"/>
    <n v="2012"/>
    <x v="2"/>
    <x v="2"/>
    <n v="217457.24"/>
    <n v="182"/>
    <n v="0.42250715999999999"/>
    <s v="JapanWebGolf ShopHailstorm Titanium Woods SetQ3 2012"/>
  </r>
  <r>
    <x v="4"/>
    <x v="3"/>
    <x v="1"/>
    <x v="4"/>
    <x v="17"/>
    <x v="62"/>
    <n v="654.24"/>
    <n v="2012"/>
    <x v="2"/>
    <x v="2"/>
    <n v="172065.12"/>
    <n v="263"/>
    <n v="0.47786745000000003"/>
    <s v="JapanWebGolf ShopHailstorm Steel Woods SetQ3 2012"/>
  </r>
  <r>
    <x v="4"/>
    <x v="3"/>
    <x v="1"/>
    <x v="4"/>
    <x v="17"/>
    <x v="63"/>
    <n v="1278.1399999999999"/>
    <n v="2012"/>
    <x v="2"/>
    <x v="2"/>
    <n v="231343.34"/>
    <n v="181"/>
    <n v="0.48311609"/>
    <s v="JapanWebGolf ShopLady Hailstorm Titanium Woods SetQ3 2012"/>
  </r>
  <r>
    <x v="4"/>
    <x v="3"/>
    <x v="1"/>
    <x v="4"/>
    <x v="17"/>
    <x v="64"/>
    <n v="856.17"/>
    <n v="2012"/>
    <x v="2"/>
    <x v="2"/>
    <n v="77911.47"/>
    <n v="91"/>
    <n v="0.44845066"/>
    <s v="JapanWebGolf ShopLady Hailstorm Steel Woods SetQ3 2012"/>
  </r>
  <r>
    <x v="4"/>
    <x v="3"/>
    <x v="1"/>
    <x v="4"/>
    <x v="18"/>
    <x v="65"/>
    <n v="72.25"/>
    <n v="2012"/>
    <x v="2"/>
    <x v="2"/>
    <n v="71238.5"/>
    <n v="986"/>
    <n v="0.51695502000000004"/>
    <s v="JapanWebGolf ShopCourse Pro PutterQ3 2012"/>
  </r>
  <r>
    <x v="4"/>
    <x v="3"/>
    <x v="1"/>
    <x v="4"/>
    <x v="18"/>
    <x v="66"/>
    <n v="83.43"/>
    <n v="2012"/>
    <x v="2"/>
    <x v="2"/>
    <n v="30702.240000000002"/>
    <n v="368"/>
    <n v="0.50617283999999996"/>
    <s v="JapanWebGolf ShopBlue Steel PutterQ3 2012"/>
  </r>
  <r>
    <x v="4"/>
    <x v="3"/>
    <x v="1"/>
    <x v="4"/>
    <x v="18"/>
    <x v="67"/>
    <n v="169.79"/>
    <n v="2012"/>
    <x v="2"/>
    <x v="2"/>
    <n v="26657.03"/>
    <n v="157"/>
    <n v="0.45933212000000001"/>
    <s v="JapanWebGolf ShopBlue Steel Max PutterQ3 2012"/>
  </r>
  <r>
    <x v="4"/>
    <x v="3"/>
    <x v="1"/>
    <x v="4"/>
    <x v="19"/>
    <x v="68"/>
    <n v="10.209999999999999"/>
    <n v="2012"/>
    <x v="2"/>
    <x v="2"/>
    <n v="12895.23"/>
    <n v="1263"/>
    <n v="0.72575906000000001"/>
    <s v="JapanWebGolf ShopCourse Pro Golf and Tee SetQ3 2012"/>
  </r>
  <r>
    <x v="4"/>
    <x v="3"/>
    <x v="1"/>
    <x v="4"/>
    <x v="19"/>
    <x v="69"/>
    <n v="12.342178370066632"/>
    <n v="2012"/>
    <x v="2"/>
    <x v="2"/>
    <n v="24079.59"/>
    <n v="1951"/>
    <n v="0.51386215000000002"/>
    <s v="JapanWebGolf ShopCourse Pro UmbrellaQ3 2012"/>
  </r>
  <r>
    <x v="4"/>
    <x v="3"/>
    <x v="1"/>
    <x v="4"/>
    <x v="19"/>
    <x v="70"/>
    <n v="206.14"/>
    <n v="2012"/>
    <x v="2"/>
    <x v="2"/>
    <n v="44732.38"/>
    <n v="217"/>
    <n v="0.61336955000000004"/>
    <s v="JapanWebGolf ShopCourse Pro Golf BagQ3 2012"/>
  </r>
  <r>
    <x v="4"/>
    <x v="3"/>
    <x v="1"/>
    <x v="4"/>
    <x v="19"/>
    <x v="71"/>
    <n v="10.5"/>
    <n v="2012"/>
    <x v="2"/>
    <x v="2"/>
    <n v="4032"/>
    <n v="384"/>
    <n v="0.77047619000000001"/>
    <s v="JapanWebGolf ShopCourse Pro GlovesQ3 2012"/>
  </r>
  <r>
    <x v="4"/>
    <x v="3"/>
    <x v="2"/>
    <x v="0"/>
    <x v="0"/>
    <x v="130"/>
    <n v="6.19"/>
    <n v="2012"/>
    <x v="2"/>
    <x v="2"/>
    <n v="16471.59"/>
    <n v="2661"/>
    <n v="0.52665589999999995"/>
    <s v="JapanWebDepartment StoreTrailChef Water BagQ3 2012"/>
  </r>
  <r>
    <x v="4"/>
    <x v="3"/>
    <x v="2"/>
    <x v="0"/>
    <x v="0"/>
    <x v="74"/>
    <n v="52.73"/>
    <n v="2012"/>
    <x v="2"/>
    <x v="2"/>
    <n v="32798.06"/>
    <n v="622"/>
    <n v="0.33681016000000003"/>
    <s v="JapanWebDepartment StoreTrailChef Cook SetQ3 2012"/>
  </r>
  <r>
    <x v="4"/>
    <x v="3"/>
    <x v="2"/>
    <x v="0"/>
    <x v="0"/>
    <x v="76"/>
    <n v="18.71"/>
    <n v="2012"/>
    <x v="2"/>
    <x v="2"/>
    <n v="14069.92"/>
    <n v="752"/>
    <n v="0.46552645999999998"/>
    <s v="JapanWebDepartment StoreTrailChef UtensilsQ3 2012"/>
  </r>
  <r>
    <x v="4"/>
    <x v="3"/>
    <x v="2"/>
    <x v="0"/>
    <x v="1"/>
    <x v="3"/>
    <n v="547.47"/>
    <n v="2012"/>
    <x v="2"/>
    <x v="2"/>
    <n v="95259.78"/>
    <n v="174"/>
    <n v="0.28293787999999997"/>
    <s v="JapanWebDepartment StoreStar Gazer 2Q3 2012"/>
  </r>
  <r>
    <x v="4"/>
    <x v="3"/>
    <x v="2"/>
    <x v="0"/>
    <x v="1"/>
    <x v="77"/>
    <n v="823.00533333333328"/>
    <n v="2012"/>
    <x v="2"/>
    <x v="2"/>
    <n v="12345.08"/>
    <n v="15"/>
    <n v="0.40462111000000001"/>
    <s v="JapanWebDepartment StoreStar Gazer 6Q3 2012"/>
  </r>
  <r>
    <x v="4"/>
    <x v="3"/>
    <x v="2"/>
    <x v="0"/>
    <x v="2"/>
    <x v="4"/>
    <n v="84.68"/>
    <n v="2012"/>
    <x v="2"/>
    <x v="2"/>
    <n v="78329"/>
    <n v="925"/>
    <n v="0.29145017000000001"/>
    <s v="JapanWebDepartment StoreHibernator LiteQ3 2012"/>
  </r>
  <r>
    <x v="4"/>
    <x v="3"/>
    <x v="2"/>
    <x v="0"/>
    <x v="2"/>
    <x v="79"/>
    <n v="141.28296296296298"/>
    <n v="2012"/>
    <x v="2"/>
    <x v="2"/>
    <n v="68663.520000000004"/>
    <n v="486"/>
    <n v="0.39129248999999999"/>
    <s v="JapanWebDepartment StoreHibernatorQ3 2012"/>
  </r>
  <r>
    <x v="4"/>
    <x v="3"/>
    <x v="2"/>
    <x v="0"/>
    <x v="2"/>
    <x v="80"/>
    <n v="112.58728155339806"/>
    <n v="2012"/>
    <x v="2"/>
    <x v="2"/>
    <n v="69578.94"/>
    <n v="618"/>
    <n v="0.51548700999999997"/>
    <s v="JapanWebDepartment StoreHibernator Self - Inflating MatQ3 2012"/>
  </r>
  <r>
    <x v="4"/>
    <x v="3"/>
    <x v="2"/>
    <x v="0"/>
    <x v="2"/>
    <x v="81"/>
    <n v="24.39"/>
    <n v="2012"/>
    <x v="2"/>
    <x v="2"/>
    <n v="42414.21"/>
    <n v="1739"/>
    <n v="0.38499385000000003"/>
    <s v="JapanWebDepartment StoreHibernator PadQ3 2012"/>
  </r>
  <r>
    <x v="4"/>
    <x v="3"/>
    <x v="2"/>
    <x v="0"/>
    <x v="2"/>
    <x v="82"/>
    <n v="17.299999999999997"/>
    <n v="2012"/>
    <x v="2"/>
    <x v="2"/>
    <n v="10310.799999999999"/>
    <n v="596"/>
    <n v="0.52947977000000002"/>
    <s v="JapanWebDepartment StoreHibernator PillowQ3 2012"/>
  </r>
  <r>
    <x v="4"/>
    <x v="3"/>
    <x v="2"/>
    <x v="0"/>
    <x v="2"/>
    <x v="6"/>
    <n v="97.155598159509196"/>
    <n v="2012"/>
    <x v="2"/>
    <x v="2"/>
    <n v="63345.45"/>
    <n v="652"/>
    <n v="0.32983899999999999"/>
    <s v="JapanWebDepartment StoreHibernator Camp CotQ3 2012"/>
  </r>
  <r>
    <x v="4"/>
    <x v="3"/>
    <x v="2"/>
    <x v="0"/>
    <x v="20"/>
    <x v="83"/>
    <n v="72.25"/>
    <n v="2012"/>
    <x v="2"/>
    <x v="2"/>
    <n v="30272.75"/>
    <n v="419"/>
    <n v="0.2733564"/>
    <s v="JapanWebDepartment StoreCanyon Mule Climber BackpackQ3 2012"/>
  </r>
  <r>
    <x v="4"/>
    <x v="3"/>
    <x v="2"/>
    <x v="0"/>
    <x v="20"/>
    <x v="135"/>
    <n v="268.74"/>
    <n v="2012"/>
    <x v="2"/>
    <x v="2"/>
    <n v="54554.22"/>
    <n v="203"/>
    <n v="0.37984668999999999"/>
    <s v="JapanWebDepartment StoreCanyon Mule Weekender BackpackQ3 2012"/>
  </r>
  <r>
    <x v="4"/>
    <x v="3"/>
    <x v="2"/>
    <x v="0"/>
    <x v="20"/>
    <x v="85"/>
    <n v="32.58"/>
    <n v="2012"/>
    <x v="2"/>
    <x v="2"/>
    <n v="42158.52"/>
    <n v="1294"/>
    <n v="0.50890117000000001"/>
    <s v="JapanWebDepartment StoreCanyon Mule CoolerQ3 2012"/>
  </r>
  <r>
    <x v="4"/>
    <x v="3"/>
    <x v="2"/>
    <x v="0"/>
    <x v="20"/>
    <x v="86"/>
    <n v="69.09"/>
    <n v="2012"/>
    <x v="2"/>
    <x v="2"/>
    <n v="85118.88"/>
    <n v="1232"/>
    <n v="0.40396584000000002"/>
    <s v="JapanWebDepartment StoreCanyon Mule CarryallQ3 2012"/>
  </r>
  <r>
    <x v="4"/>
    <x v="3"/>
    <x v="2"/>
    <x v="0"/>
    <x v="3"/>
    <x v="88"/>
    <n v="15.876962025316455"/>
    <n v="2012"/>
    <x v="2"/>
    <x v="2"/>
    <n v="16305.64"/>
    <n v="1027"/>
    <n v="0.52761743999999999"/>
    <s v="JapanWebDepartment StoreFirefly MapreaderQ3 2012"/>
  </r>
  <r>
    <x v="4"/>
    <x v="3"/>
    <x v="2"/>
    <x v="0"/>
    <x v="3"/>
    <x v="89"/>
    <n v="26.82"/>
    <n v="2012"/>
    <x v="2"/>
    <x v="2"/>
    <n v="10835.28"/>
    <n v="404"/>
    <n v="0.37844892000000002"/>
    <s v="JapanWebDepartment StoreFirefly 2Q3 2012"/>
  </r>
  <r>
    <x v="4"/>
    <x v="3"/>
    <x v="2"/>
    <x v="0"/>
    <x v="3"/>
    <x v="91"/>
    <n v="26.01"/>
    <n v="2012"/>
    <x v="2"/>
    <x v="2"/>
    <n v="4603.7700000000004"/>
    <n v="177"/>
    <n v="0.31641676000000002"/>
    <s v="JapanWebDepartment StoreFirefly Multi-lightQ3 2012"/>
  </r>
  <r>
    <x v="4"/>
    <x v="3"/>
    <x v="2"/>
    <x v="0"/>
    <x v="3"/>
    <x v="92"/>
    <n v="52.15"/>
    <n v="2012"/>
    <x v="2"/>
    <x v="2"/>
    <n v="1981.7"/>
    <n v="38"/>
    <n v="0.44870566000000001"/>
    <s v="JapanWebDepartment StoreEverGlow DoubleQ3 2012"/>
  </r>
  <r>
    <x v="4"/>
    <x v="3"/>
    <x v="2"/>
    <x v="0"/>
    <x v="3"/>
    <x v="9"/>
    <n v="63.67"/>
    <n v="2012"/>
    <x v="2"/>
    <x v="2"/>
    <n v="4902.59"/>
    <n v="77"/>
    <n v="0.36186586999999998"/>
    <s v="JapanWebDepartment StoreEverGlow ButaneQ3 2012"/>
  </r>
  <r>
    <x v="4"/>
    <x v="3"/>
    <x v="2"/>
    <x v="0"/>
    <x v="3"/>
    <x v="93"/>
    <n v="26.979999999999997"/>
    <n v="2012"/>
    <x v="2"/>
    <x v="2"/>
    <n v="33698.019999999997"/>
    <n v="1249"/>
    <n v="0.33395107000000002"/>
    <s v="JapanWebDepartment StoreEverGlow LampQ3 2012"/>
  </r>
  <r>
    <x v="4"/>
    <x v="3"/>
    <x v="2"/>
    <x v="0"/>
    <x v="3"/>
    <x v="133"/>
    <n v="34.04"/>
    <n v="2012"/>
    <x v="2"/>
    <x v="2"/>
    <n v="4935.8"/>
    <n v="145"/>
    <n v="0.54112808000000001"/>
    <s v="JapanWebDepartment StoreFlicker LanternQ3 2012"/>
  </r>
  <r>
    <x v="4"/>
    <x v="3"/>
    <x v="2"/>
    <x v="2"/>
    <x v="8"/>
    <x v="94"/>
    <n v="47.9"/>
    <n v="2012"/>
    <x v="2"/>
    <x v="2"/>
    <n v="4406.8"/>
    <n v="92"/>
    <n v="0.37369520000000001"/>
    <s v="JapanWebDepartment StoreMountain Man AnalogQ3 2012"/>
  </r>
  <r>
    <x v="4"/>
    <x v="3"/>
    <x v="2"/>
    <x v="2"/>
    <x v="8"/>
    <x v="95"/>
    <n v="40.78"/>
    <n v="2012"/>
    <x v="2"/>
    <x v="2"/>
    <n v="8115.22"/>
    <n v="199"/>
    <n v="0.50956351"/>
    <s v="JapanWebDepartment StoreMountain Man DigitalQ3 2012"/>
  </r>
  <r>
    <x v="4"/>
    <x v="3"/>
    <x v="2"/>
    <x v="2"/>
    <x v="8"/>
    <x v="98"/>
    <n v="73"/>
    <n v="2012"/>
    <x v="2"/>
    <x v="2"/>
    <n v="17082"/>
    <n v="234"/>
    <n v="0.41182999999999997"/>
    <s v="JapanWebDepartment StoreVenueQ3 2012"/>
  </r>
  <r>
    <x v="4"/>
    <x v="3"/>
    <x v="2"/>
    <x v="2"/>
    <x v="8"/>
    <x v="41"/>
    <n v="225.13653136531366"/>
    <n v="2012"/>
    <x v="2"/>
    <x v="2"/>
    <n v="61012"/>
    <n v="271"/>
    <n v="0.46788435"/>
    <s v="JapanWebDepartment StoreInfinityQ3 2012"/>
  </r>
  <r>
    <x v="4"/>
    <x v="3"/>
    <x v="2"/>
    <x v="2"/>
    <x v="8"/>
    <x v="99"/>
    <n v="167.20000000000002"/>
    <n v="2012"/>
    <x v="2"/>
    <x v="2"/>
    <n v="12205.6"/>
    <n v="73"/>
    <n v="0.47105427"/>
    <s v="JapanWebDepartment StoreLuxQ3 2012"/>
  </r>
  <r>
    <x v="4"/>
    <x v="3"/>
    <x v="2"/>
    <x v="2"/>
    <x v="8"/>
    <x v="125"/>
    <n v="44.9"/>
    <n v="2012"/>
    <x v="2"/>
    <x v="2"/>
    <n v="8575.9"/>
    <n v="191"/>
    <n v="0.38254876999999998"/>
    <s v="JapanWebDepartment StoreSamQ3 2012"/>
  </r>
  <r>
    <x v="4"/>
    <x v="3"/>
    <x v="2"/>
    <x v="2"/>
    <x v="8"/>
    <x v="42"/>
    <n v="187.09909909909911"/>
    <n v="2012"/>
    <x v="2"/>
    <x v="2"/>
    <n v="41536"/>
    <n v="222"/>
    <n v="0.44124806999999999"/>
    <s v="JapanWebDepartment StoreTXQ3 2012"/>
  </r>
  <r>
    <x v="4"/>
    <x v="3"/>
    <x v="2"/>
    <x v="2"/>
    <x v="8"/>
    <x v="43"/>
    <n v="255.91803278688525"/>
    <n v="2012"/>
    <x v="2"/>
    <x v="2"/>
    <n v="62444"/>
    <n v="244"/>
    <n v="0.43516590999999999"/>
    <s v="JapanWebDepartment StoreLegendQ3 2012"/>
  </r>
  <r>
    <x v="4"/>
    <x v="3"/>
    <x v="2"/>
    <x v="2"/>
    <x v="8"/>
    <x v="139"/>
    <n v="104.6"/>
    <n v="2012"/>
    <x v="2"/>
    <x v="2"/>
    <n v="13388.8"/>
    <n v="128"/>
    <n v="0.42659535999999998"/>
    <s v="JapanWebDepartment StoreZodiakQ3 2012"/>
  </r>
  <r>
    <x v="4"/>
    <x v="3"/>
    <x v="2"/>
    <x v="2"/>
    <x v="8"/>
    <x v="44"/>
    <n v="128.39257142857144"/>
    <n v="2012"/>
    <x v="2"/>
    <x v="2"/>
    <n v="22468.7"/>
    <n v="175"/>
    <n v="0.47371765999999998"/>
    <s v="JapanWebDepartment StoreKodiakQ3 2012"/>
  </r>
  <r>
    <x v="4"/>
    <x v="3"/>
    <x v="2"/>
    <x v="2"/>
    <x v="9"/>
    <x v="32"/>
    <n v="61.194520547945203"/>
    <n v="2012"/>
    <x v="2"/>
    <x v="2"/>
    <n v="4467.2"/>
    <n v="73"/>
    <n v="0.57267416000000004"/>
    <s v="JapanWebDepartment StorePolar SunQ3 2012"/>
  </r>
  <r>
    <x v="4"/>
    <x v="3"/>
    <x v="2"/>
    <x v="2"/>
    <x v="9"/>
    <x v="102"/>
    <n v="67.5"/>
    <n v="2012"/>
    <x v="2"/>
    <x v="2"/>
    <n v="12622.5"/>
    <n v="187"/>
    <n v="0.44548147999999999"/>
    <s v="JapanWebDepartment StoreBellaQ3 2012"/>
  </r>
  <r>
    <x v="4"/>
    <x v="3"/>
    <x v="2"/>
    <x v="2"/>
    <x v="9"/>
    <x v="45"/>
    <n v="38.299999999999997"/>
    <n v="2012"/>
    <x v="2"/>
    <x v="2"/>
    <n v="13826.3"/>
    <n v="361"/>
    <n v="0.33432226999999998"/>
    <s v="JapanWebDepartment StoreCapriQ3 2012"/>
  </r>
  <r>
    <x v="4"/>
    <x v="3"/>
    <x v="2"/>
    <x v="2"/>
    <x v="9"/>
    <x v="46"/>
    <n v="28.255882352941178"/>
    <n v="2012"/>
    <x v="2"/>
    <x v="2"/>
    <n v="44672.55"/>
    <n v="1581"/>
    <n v="0.31542904999999999"/>
    <s v="JapanWebDepartment StoreCat EyeQ3 2012"/>
  </r>
  <r>
    <x v="4"/>
    <x v="3"/>
    <x v="2"/>
    <x v="2"/>
    <x v="9"/>
    <x v="47"/>
    <n v="43.240476190476194"/>
    <n v="2012"/>
    <x v="2"/>
    <x v="2"/>
    <n v="37230.050000000003"/>
    <n v="861"/>
    <n v="0.35082950000000002"/>
    <s v="JapanWebDepartment StoreDanteQ3 2012"/>
  </r>
  <r>
    <x v="4"/>
    <x v="3"/>
    <x v="2"/>
    <x v="2"/>
    <x v="9"/>
    <x v="49"/>
    <n v="64.325394321766566"/>
    <n v="2012"/>
    <x v="2"/>
    <x v="2"/>
    <n v="40782.300000000003"/>
    <n v="634"/>
    <n v="0.40342747000000001"/>
    <s v="JapanWebDepartment StoreInfernoQ3 2012"/>
  </r>
  <r>
    <x v="4"/>
    <x v="3"/>
    <x v="2"/>
    <x v="2"/>
    <x v="9"/>
    <x v="50"/>
    <n v="80.591603053435108"/>
    <n v="2012"/>
    <x v="2"/>
    <x v="2"/>
    <n v="21115"/>
    <n v="262"/>
    <n v="0.49201088999999998"/>
    <s v="JapanWebDepartment StoreMaximusQ3 2012"/>
  </r>
  <r>
    <x v="4"/>
    <x v="3"/>
    <x v="2"/>
    <x v="2"/>
    <x v="9"/>
    <x v="51"/>
    <n v="50.3"/>
    <n v="2012"/>
    <x v="2"/>
    <x v="2"/>
    <n v="35964.5"/>
    <n v="715"/>
    <n v="0.39140931000000001"/>
    <s v="JapanWebDepartment StoreTrendiQ3 2012"/>
  </r>
  <r>
    <x v="4"/>
    <x v="3"/>
    <x v="2"/>
    <x v="2"/>
    <x v="9"/>
    <x v="52"/>
    <n v="30.934608331150116"/>
    <n v="2012"/>
    <x v="2"/>
    <x v="2"/>
    <n v="118077.4"/>
    <n v="3817"/>
    <n v="0.32551284000000003"/>
    <s v="JapanWebDepartment StoreZoneQ3 2012"/>
  </r>
  <r>
    <x v="4"/>
    <x v="3"/>
    <x v="2"/>
    <x v="2"/>
    <x v="9"/>
    <x v="103"/>
    <n v="40.5"/>
    <n v="2012"/>
    <x v="2"/>
    <x v="2"/>
    <n v="13446"/>
    <n v="332"/>
    <n v="0.39431504000000001"/>
    <s v="JapanWebDepartment StoreHawk EyeQ3 2012"/>
  </r>
  <r>
    <x v="4"/>
    <x v="3"/>
    <x v="2"/>
    <x v="2"/>
    <x v="9"/>
    <x v="141"/>
    <n v="62.649999999999991"/>
    <n v="2012"/>
    <x v="2"/>
    <x v="2"/>
    <n v="16852.849999999999"/>
    <n v="269"/>
    <n v="0.44243317999999998"/>
    <s v="JapanWebDepartment StoreRetroQ3 2012"/>
  </r>
  <r>
    <x v="4"/>
    <x v="3"/>
    <x v="2"/>
    <x v="2"/>
    <x v="10"/>
    <x v="138"/>
    <n v="12.01"/>
    <n v="2012"/>
    <x v="2"/>
    <x v="2"/>
    <n v="28655.86"/>
    <n v="2386"/>
    <n v="0.28726062000000002"/>
    <s v="JapanWebDepartment StoreSingle EdgeQ3 2012"/>
  </r>
  <r>
    <x v="4"/>
    <x v="3"/>
    <x v="2"/>
    <x v="2"/>
    <x v="10"/>
    <x v="120"/>
    <n v="39.299999999999997"/>
    <n v="2012"/>
    <x v="2"/>
    <x v="2"/>
    <n v="7584.9"/>
    <n v="193"/>
    <n v="0.40127225999999999"/>
    <s v="JapanWebDepartment StoreBear EdgeQ3 2012"/>
  </r>
  <r>
    <x v="4"/>
    <x v="3"/>
    <x v="2"/>
    <x v="2"/>
    <x v="10"/>
    <x v="53"/>
    <n v="38.199999999999996"/>
    <n v="2012"/>
    <x v="2"/>
    <x v="2"/>
    <n v="4240.2"/>
    <n v="111"/>
    <n v="0.53795811999999998"/>
    <s v="JapanWebDepartment StoreMax GizmoQ3 2012"/>
  </r>
  <r>
    <x v="4"/>
    <x v="3"/>
    <x v="2"/>
    <x v="2"/>
    <x v="15"/>
    <x v="105"/>
    <n v="126.05999999999999"/>
    <n v="2012"/>
    <x v="2"/>
    <x v="2"/>
    <n v="11849.64"/>
    <n v="94"/>
    <n v="0.26558781999999997"/>
    <s v="JapanWebDepartment StoreSeeker 50Q3 2012"/>
  </r>
  <r>
    <x v="4"/>
    <x v="3"/>
    <x v="2"/>
    <x v="2"/>
    <x v="15"/>
    <x v="128"/>
    <n v="80.430000000000007"/>
    <n v="2012"/>
    <x v="2"/>
    <x v="2"/>
    <n v="11179.77"/>
    <n v="139"/>
    <n v="0.50267313000000002"/>
    <s v="JapanWebDepartment StoreSeeker MiniQ3 2012"/>
  </r>
  <r>
    <x v="4"/>
    <x v="3"/>
    <x v="2"/>
    <x v="2"/>
    <x v="15"/>
    <x v="106"/>
    <n v="110"/>
    <n v="2012"/>
    <x v="2"/>
    <x v="2"/>
    <n v="18040"/>
    <n v="164"/>
    <n v="0.54063636000000004"/>
    <s v="JapanWebDepartment StoreOpera VisionQ3 2012"/>
  </r>
  <r>
    <x v="4"/>
    <x v="3"/>
    <x v="2"/>
    <x v="2"/>
    <x v="15"/>
    <x v="55"/>
    <n v="160"/>
    <n v="2012"/>
    <x v="2"/>
    <x v="2"/>
    <n v="34720"/>
    <n v="217"/>
    <n v="0.52140034999999996"/>
    <s v="JapanWebDepartment StoreRanger VisionQ3 2012"/>
  </r>
  <r>
    <x v="4"/>
    <x v="3"/>
    <x v="2"/>
    <x v="2"/>
    <x v="11"/>
    <x v="109"/>
    <n v="238"/>
    <n v="2012"/>
    <x v="2"/>
    <x v="2"/>
    <n v="9996"/>
    <n v="42"/>
    <n v="0.34752101000000002"/>
    <s v="JapanWebDepartment StoreTrail ScoutQ3 2012"/>
  </r>
  <r>
    <x v="4"/>
    <x v="3"/>
    <x v="2"/>
    <x v="2"/>
    <x v="11"/>
    <x v="142"/>
    <n v="145"/>
    <n v="2012"/>
    <x v="2"/>
    <x v="2"/>
    <n v="18705"/>
    <n v="129"/>
    <n v="0.37889655"/>
    <s v="JapanWebDepartment StoreAstro PilotQ3 2012"/>
  </r>
  <r>
    <x v="4"/>
    <x v="3"/>
    <x v="2"/>
    <x v="2"/>
    <x v="11"/>
    <x v="140"/>
    <n v="358"/>
    <n v="2012"/>
    <x v="2"/>
    <x v="2"/>
    <n v="32220"/>
    <n v="90"/>
    <n v="0.33508813999999998"/>
    <s v="JapanWebDepartment StoreSky PilotQ3 2012"/>
  </r>
  <r>
    <x v="4"/>
    <x v="3"/>
    <x v="2"/>
    <x v="3"/>
    <x v="12"/>
    <x v="111"/>
    <n v="7"/>
    <n v="2012"/>
    <x v="2"/>
    <x v="2"/>
    <n v="4802"/>
    <n v="686"/>
    <n v="0.73142856999999994"/>
    <s v="JapanWebDepartment StoreBugShield Lotion LiteQ3 2012"/>
  </r>
  <r>
    <x v="4"/>
    <x v="3"/>
    <x v="2"/>
    <x v="3"/>
    <x v="12"/>
    <x v="112"/>
    <n v="6.86"/>
    <n v="2012"/>
    <x v="2"/>
    <x v="2"/>
    <n v="9562.84"/>
    <n v="1394"/>
    <n v="0.66034985000000002"/>
    <s v="JapanWebDepartment StoreBugShield LotionQ3 2012"/>
  </r>
  <r>
    <x v="4"/>
    <x v="3"/>
    <x v="2"/>
    <x v="3"/>
    <x v="13"/>
    <x v="113"/>
    <n v="4.9000000000000004"/>
    <n v="2012"/>
    <x v="2"/>
    <x v="2"/>
    <n v="2680.3"/>
    <n v="547"/>
    <n v="0.60204082000000003"/>
    <s v="JapanWebDepartment StoreSun BlockerQ3 2012"/>
  </r>
  <r>
    <x v="4"/>
    <x v="3"/>
    <x v="2"/>
    <x v="3"/>
    <x v="13"/>
    <x v="38"/>
    <n v="4.8999999999999995"/>
    <n v="2012"/>
    <x v="2"/>
    <x v="2"/>
    <n v="3738.7"/>
    <n v="763"/>
    <n v="0.6"/>
    <s v="JapanWebDepartment StoreSun Shelter StickQ3 2012"/>
  </r>
  <r>
    <x v="4"/>
    <x v="3"/>
    <x v="2"/>
    <x v="3"/>
    <x v="13"/>
    <x v="114"/>
    <n v="4.8647498375568556"/>
    <n v="2012"/>
    <x v="2"/>
    <x v="2"/>
    <n v="14973.7"/>
    <n v="3078"/>
    <n v="0.63204685999999999"/>
    <s v="JapanWebDepartment StoreSun Shelter 15Q3 2012"/>
  </r>
  <r>
    <x v="4"/>
    <x v="3"/>
    <x v="2"/>
    <x v="3"/>
    <x v="13"/>
    <x v="129"/>
    <n v="4.75"/>
    <n v="2012"/>
    <x v="2"/>
    <x v="2"/>
    <n v="10492.75"/>
    <n v="2209"/>
    <n v="0.61052631999999996"/>
    <s v="JapanWebDepartment StoreSun Shelter 30Q3 2012"/>
  </r>
  <r>
    <x v="4"/>
    <x v="3"/>
    <x v="2"/>
    <x v="3"/>
    <x v="13"/>
    <x v="115"/>
    <n v="5.8472167832167834"/>
    <n v="2012"/>
    <x v="2"/>
    <x v="2"/>
    <n v="12542.28"/>
    <n v="2145"/>
    <n v="0.52798056000000004"/>
    <s v="JapanWebDepartment StoreSun ShieldQ3 2012"/>
  </r>
  <r>
    <x v="4"/>
    <x v="3"/>
    <x v="2"/>
    <x v="3"/>
    <x v="14"/>
    <x v="116"/>
    <n v="34.112990196078435"/>
    <n v="2012"/>
    <x v="2"/>
    <x v="2"/>
    <n v="6959.05"/>
    <n v="204"/>
    <n v="0.58842658000000003"/>
    <s v="JapanWebDepartment StoreDeluxe Family Relief KitQ3 2012"/>
  </r>
  <r>
    <x v="4"/>
    <x v="3"/>
    <x v="2"/>
    <x v="4"/>
    <x v="16"/>
    <x v="57"/>
    <n v="433.34"/>
    <n v="2012"/>
    <x v="2"/>
    <x v="2"/>
    <n v="35533.879999999997"/>
    <n v="82"/>
    <n v="0.49000785000000002"/>
    <s v="JapanWebDepartment StoreHailstorm Steel IronsQ3 2012"/>
  </r>
  <r>
    <x v="4"/>
    <x v="3"/>
    <x v="2"/>
    <x v="4"/>
    <x v="16"/>
    <x v="59"/>
    <n v="500.79"/>
    <n v="2012"/>
    <x v="2"/>
    <x v="2"/>
    <n v="23537.13"/>
    <n v="47"/>
    <n v="0.44535634000000002"/>
    <s v="JapanWebDepartment StoreLady Hailstorm Steel IronsQ3 2012"/>
  </r>
  <r>
    <x v="4"/>
    <x v="3"/>
    <x v="2"/>
    <x v="4"/>
    <x v="17"/>
    <x v="62"/>
    <n v="654.24"/>
    <n v="2012"/>
    <x v="2"/>
    <x v="2"/>
    <n v="50376.480000000003"/>
    <n v="77"/>
    <n v="0.47786745000000003"/>
    <s v="JapanWebDepartment StoreHailstorm Steel Woods SetQ3 2012"/>
  </r>
  <r>
    <x v="4"/>
    <x v="3"/>
    <x v="2"/>
    <x v="4"/>
    <x v="18"/>
    <x v="65"/>
    <n v="72.25"/>
    <n v="2012"/>
    <x v="2"/>
    <x v="2"/>
    <n v="36703"/>
    <n v="508"/>
    <n v="0.51695502000000004"/>
    <s v="JapanWebDepartment StoreCourse Pro PutterQ3 2012"/>
  </r>
  <r>
    <x v="4"/>
    <x v="3"/>
    <x v="2"/>
    <x v="4"/>
    <x v="18"/>
    <x v="66"/>
    <n v="83.43"/>
    <n v="2012"/>
    <x v="2"/>
    <x v="2"/>
    <n v="16185.42"/>
    <n v="194"/>
    <n v="0.50617283999999996"/>
    <s v="JapanWebDepartment StoreBlue Steel PutterQ3 2012"/>
  </r>
  <r>
    <x v="4"/>
    <x v="3"/>
    <x v="2"/>
    <x v="4"/>
    <x v="18"/>
    <x v="67"/>
    <n v="169.79000000000002"/>
    <n v="2012"/>
    <x v="2"/>
    <x v="2"/>
    <n v="28524.720000000001"/>
    <n v="168"/>
    <n v="0.45933212000000001"/>
    <s v="JapanWebDepartment StoreBlue Steel Max PutterQ3 2012"/>
  </r>
  <r>
    <x v="4"/>
    <x v="3"/>
    <x v="2"/>
    <x v="4"/>
    <x v="19"/>
    <x v="68"/>
    <n v="10.32"/>
    <n v="2012"/>
    <x v="2"/>
    <x v="2"/>
    <n v="14706"/>
    <n v="1425"/>
    <n v="0.72868217000000002"/>
    <s v="JapanWebDepartment StoreCourse Pro Golf and Tee SetQ3 2012"/>
  </r>
  <r>
    <x v="4"/>
    <x v="3"/>
    <x v="2"/>
    <x v="4"/>
    <x v="19"/>
    <x v="69"/>
    <n v="12.43"/>
    <n v="2012"/>
    <x v="2"/>
    <x v="2"/>
    <n v="8924.74"/>
    <n v="718"/>
    <n v="0.51729685999999997"/>
    <s v="JapanWebDepartment StoreCourse Pro UmbrellaQ3 2012"/>
  </r>
  <r>
    <x v="4"/>
    <x v="3"/>
    <x v="2"/>
    <x v="4"/>
    <x v="19"/>
    <x v="70"/>
    <n v="206.14"/>
    <n v="2012"/>
    <x v="2"/>
    <x v="2"/>
    <n v="16285.06"/>
    <n v="79"/>
    <n v="0.61336955000000004"/>
    <s v="JapanWebDepartment StoreCourse Pro Golf BagQ3 2012"/>
  </r>
  <r>
    <x v="4"/>
    <x v="3"/>
    <x v="2"/>
    <x v="4"/>
    <x v="19"/>
    <x v="71"/>
    <n v="10.5"/>
    <n v="2012"/>
    <x v="2"/>
    <x v="2"/>
    <n v="3927"/>
    <n v="374"/>
    <n v="0.77047619000000001"/>
    <s v="JapanWebDepartment StoreCourse Pro GlovesQ3 2012"/>
  </r>
  <r>
    <x v="4"/>
    <x v="3"/>
    <x v="6"/>
    <x v="0"/>
    <x v="0"/>
    <x v="72"/>
    <n v="12.15"/>
    <n v="2012"/>
    <x v="2"/>
    <x v="2"/>
    <n v="9489.15"/>
    <n v="781"/>
    <n v="0.45514402999999998"/>
    <s v="JapanWebDirect MarketingTrailChef CanteenQ3 2012"/>
  </r>
  <r>
    <x v="4"/>
    <x v="3"/>
    <x v="6"/>
    <x v="0"/>
    <x v="0"/>
    <x v="73"/>
    <n v="23.09"/>
    <n v="2012"/>
    <x v="2"/>
    <x v="2"/>
    <n v="13784.73"/>
    <n v="597"/>
    <n v="0.31009094999999998"/>
    <s v="JapanWebDirect MarketingTrailChef Kitchen KitQ3 2012"/>
  </r>
  <r>
    <x v="4"/>
    <x v="3"/>
    <x v="6"/>
    <x v="0"/>
    <x v="0"/>
    <x v="0"/>
    <n v="121.94000000000001"/>
    <n v="2012"/>
    <x v="2"/>
    <x v="2"/>
    <n v="40118.26"/>
    <n v="329"/>
    <n v="0.34754796999999998"/>
    <s v="JapanWebDirect MarketingTrailChef Deluxe Cook SetQ3 2012"/>
  </r>
  <r>
    <x v="4"/>
    <x v="3"/>
    <x v="6"/>
    <x v="0"/>
    <x v="0"/>
    <x v="134"/>
    <n v="12.56"/>
    <n v="2012"/>
    <x v="2"/>
    <x v="2"/>
    <n v="19744.32"/>
    <n v="1572"/>
    <n v="0.59315287000000005"/>
    <s v="JapanWebDirect MarketingTrailChef KettleQ3 2012"/>
  </r>
  <r>
    <x v="4"/>
    <x v="3"/>
    <x v="6"/>
    <x v="0"/>
    <x v="1"/>
    <x v="2"/>
    <n v="611.84"/>
    <n v="2012"/>
    <x v="2"/>
    <x v="2"/>
    <n v="55677.440000000002"/>
    <n v="91"/>
    <n v="0.35277196999999999"/>
    <s v="JapanWebDirect MarketingStar DomeQ3 2012"/>
  </r>
  <r>
    <x v="4"/>
    <x v="3"/>
    <x v="6"/>
    <x v="0"/>
    <x v="3"/>
    <x v="89"/>
    <n v="26.82"/>
    <n v="2012"/>
    <x v="2"/>
    <x v="2"/>
    <n v="9842.94"/>
    <n v="367"/>
    <n v="0.37844892000000002"/>
    <s v="JapanWebDirect MarketingFirefly 2Q3 2012"/>
  </r>
  <r>
    <x v="4"/>
    <x v="3"/>
    <x v="6"/>
    <x v="0"/>
    <x v="3"/>
    <x v="91"/>
    <n v="26.009999999999998"/>
    <n v="2012"/>
    <x v="2"/>
    <x v="2"/>
    <n v="5514.12"/>
    <n v="212"/>
    <n v="0.31641676000000002"/>
    <s v="JapanWebDirect MarketingFirefly Multi-lightQ3 2012"/>
  </r>
  <r>
    <x v="4"/>
    <x v="3"/>
    <x v="6"/>
    <x v="0"/>
    <x v="3"/>
    <x v="8"/>
    <n v="33.85"/>
    <n v="2012"/>
    <x v="2"/>
    <x v="2"/>
    <n v="14183.15"/>
    <n v="419"/>
    <n v="0.46706056000000001"/>
    <s v="JapanWebDirect MarketingEverGlow SingleQ3 2012"/>
  </r>
  <r>
    <x v="4"/>
    <x v="3"/>
    <x v="6"/>
    <x v="0"/>
    <x v="3"/>
    <x v="93"/>
    <n v="26.98"/>
    <n v="2012"/>
    <x v="2"/>
    <x v="2"/>
    <n v="13948.66"/>
    <n v="517"/>
    <n v="0.33395107000000002"/>
    <s v="JapanWebDirect MarketingEverGlow LampQ3 2012"/>
  </r>
  <r>
    <x v="4"/>
    <x v="3"/>
    <x v="6"/>
    <x v="0"/>
    <x v="3"/>
    <x v="133"/>
    <n v="34.04"/>
    <n v="2012"/>
    <x v="2"/>
    <x v="2"/>
    <n v="7080.32"/>
    <n v="208"/>
    <n v="0.54112808000000001"/>
    <s v="JapanWebDirect MarketingFlicker LanternQ3 2012"/>
  </r>
  <r>
    <x v="4"/>
    <x v="3"/>
    <x v="6"/>
    <x v="3"/>
    <x v="12"/>
    <x v="111"/>
    <n v="7"/>
    <n v="2012"/>
    <x v="2"/>
    <x v="2"/>
    <n v="2926"/>
    <n v="418"/>
    <n v="0.73142856999999994"/>
    <s v="JapanWebDirect MarketingBugShield Lotion LiteQ3 2012"/>
  </r>
  <r>
    <x v="4"/>
    <x v="3"/>
    <x v="6"/>
    <x v="3"/>
    <x v="14"/>
    <x v="117"/>
    <n v="6"/>
    <n v="2012"/>
    <x v="2"/>
    <x v="2"/>
    <n v="504"/>
    <n v="84"/>
    <n v="0.52833333000000005"/>
    <s v="JapanWebDirect MarketingCalamine ReliefQ3 2012"/>
  </r>
  <r>
    <x v="4"/>
    <x v="3"/>
    <x v="6"/>
    <x v="3"/>
    <x v="14"/>
    <x v="40"/>
    <n v="5.2299999999999995"/>
    <n v="2012"/>
    <x v="2"/>
    <x v="2"/>
    <n v="972.78"/>
    <n v="186"/>
    <n v="0.63288719000000004"/>
    <s v="JapanWebDirect MarketingAloe ReliefQ3 2012"/>
  </r>
  <r>
    <x v="4"/>
    <x v="3"/>
    <x v="7"/>
    <x v="0"/>
    <x v="0"/>
    <x v="74"/>
    <n v="52.730000000000004"/>
    <n v="2012"/>
    <x v="2"/>
    <x v="2"/>
    <n v="59110.33"/>
    <n v="1121"/>
    <n v="0.33681016000000003"/>
    <s v="JapanWebEquipment Rental StoreTrailChef Cook SetQ3 2012"/>
  </r>
  <r>
    <x v="4"/>
    <x v="3"/>
    <x v="7"/>
    <x v="0"/>
    <x v="0"/>
    <x v="75"/>
    <n v="62.760000000000005"/>
    <n v="2012"/>
    <x v="2"/>
    <x v="2"/>
    <n v="30752.400000000001"/>
    <n v="490"/>
    <n v="0.26099425999999998"/>
    <s v="JapanWebEquipment Rental StoreTrailChef Single FlameQ3 2012"/>
  </r>
  <r>
    <x v="4"/>
    <x v="3"/>
    <x v="7"/>
    <x v="0"/>
    <x v="3"/>
    <x v="9"/>
    <n v="63.669999999999995"/>
    <n v="2012"/>
    <x v="2"/>
    <x v="2"/>
    <n v="4647.91"/>
    <n v="73"/>
    <n v="0.36186586999999998"/>
    <s v="JapanWebEquipment Rental StoreEverGlow ButaneQ3 2012"/>
  </r>
  <r>
    <x v="4"/>
    <x v="3"/>
    <x v="7"/>
    <x v="3"/>
    <x v="12"/>
    <x v="137"/>
    <n v="5.82"/>
    <n v="2012"/>
    <x v="2"/>
    <x v="2"/>
    <n v="6821.04"/>
    <n v="1172"/>
    <n v="0.68041236999999999"/>
    <s v="JapanWebEquipment Rental StoreBugShield NaturalQ3 2012"/>
  </r>
  <r>
    <x v="4"/>
    <x v="3"/>
    <x v="7"/>
    <x v="3"/>
    <x v="14"/>
    <x v="118"/>
    <n v="6"/>
    <n v="2012"/>
    <x v="2"/>
    <x v="2"/>
    <n v="504"/>
    <n v="84"/>
    <n v="0.54"/>
    <s v="JapanWebEquipment Rental StoreInsect Bite ReliefQ3 2012"/>
  </r>
  <r>
    <x v="4"/>
    <x v="3"/>
    <x v="0"/>
    <x v="0"/>
    <x v="0"/>
    <x v="72"/>
    <n v="12.15"/>
    <n v="2012"/>
    <x v="2"/>
    <x v="2"/>
    <n v="16281"/>
    <n v="1340"/>
    <n v="0.45514402999999998"/>
    <s v="JapanWebOutdoors ShopTrailChef CanteenQ3 2012"/>
  </r>
  <r>
    <x v="4"/>
    <x v="3"/>
    <x v="0"/>
    <x v="0"/>
    <x v="0"/>
    <x v="73"/>
    <n v="23.09"/>
    <n v="2012"/>
    <x v="2"/>
    <x v="2"/>
    <n v="14893.05"/>
    <n v="645"/>
    <n v="0.31009094999999998"/>
    <s v="JapanWebOutdoors ShopTrailChef Kitchen KitQ3 2012"/>
  </r>
  <r>
    <x v="4"/>
    <x v="3"/>
    <x v="0"/>
    <x v="0"/>
    <x v="0"/>
    <x v="74"/>
    <n v="52.73"/>
    <n v="2012"/>
    <x v="2"/>
    <x v="2"/>
    <n v="54153.71"/>
    <n v="1027"/>
    <n v="0.33681016000000003"/>
    <s v="JapanWebOutdoors ShopTrailChef Cook SetQ3 2012"/>
  </r>
  <r>
    <x v="4"/>
    <x v="3"/>
    <x v="0"/>
    <x v="0"/>
    <x v="0"/>
    <x v="0"/>
    <n v="96.823721286370599"/>
    <n v="2012"/>
    <x v="2"/>
    <x v="2"/>
    <n v="126451.78"/>
    <n v="1306"/>
    <n v="0.22907901999999999"/>
    <s v="JapanWebOutdoors ShopTrailChef Deluxe Cook SetQ3 2012"/>
  </r>
  <r>
    <x v="4"/>
    <x v="3"/>
    <x v="0"/>
    <x v="0"/>
    <x v="0"/>
    <x v="75"/>
    <n v="62.76"/>
    <n v="2012"/>
    <x v="2"/>
    <x v="2"/>
    <n v="30564.12"/>
    <n v="487"/>
    <n v="0.26099425999999998"/>
    <s v="JapanWebOutdoors ShopTrailChef Single FlameQ3 2012"/>
  </r>
  <r>
    <x v="4"/>
    <x v="3"/>
    <x v="0"/>
    <x v="0"/>
    <x v="0"/>
    <x v="1"/>
    <n v="145.11059"/>
    <n v="2012"/>
    <x v="2"/>
    <x v="2"/>
    <n v="145110.59"/>
    <n v="1000"/>
    <n v="0.48315280999999999"/>
    <s v="JapanWebOutdoors ShopTrailChef Double FlameQ3 2012"/>
  </r>
  <r>
    <x v="4"/>
    <x v="3"/>
    <x v="0"/>
    <x v="0"/>
    <x v="0"/>
    <x v="134"/>
    <n v="12.622275950999356"/>
    <n v="2012"/>
    <x v="2"/>
    <x v="2"/>
    <n v="39154.300000000003"/>
    <n v="3102"/>
    <n v="0.59516016999999999"/>
    <s v="JapanWebOutdoors ShopTrailChef KettleQ3 2012"/>
  </r>
  <r>
    <x v="4"/>
    <x v="3"/>
    <x v="0"/>
    <x v="0"/>
    <x v="0"/>
    <x v="76"/>
    <n v="18.709999999999997"/>
    <n v="2012"/>
    <x v="2"/>
    <x v="2"/>
    <n v="41068.449999999997"/>
    <n v="2195"/>
    <n v="0.46552645999999998"/>
    <s v="JapanWebOutdoors ShopTrailChef UtensilsQ3 2012"/>
  </r>
  <r>
    <x v="4"/>
    <x v="3"/>
    <x v="0"/>
    <x v="0"/>
    <x v="1"/>
    <x v="2"/>
    <n v="642.64483870967751"/>
    <n v="2012"/>
    <x v="2"/>
    <x v="2"/>
    <n v="219141.89"/>
    <n v="341"/>
    <n v="0.38379649999999998"/>
    <s v="JapanWebOutdoors ShopStar DomeQ3 2012"/>
  </r>
  <r>
    <x v="4"/>
    <x v="3"/>
    <x v="0"/>
    <x v="0"/>
    <x v="1"/>
    <x v="3"/>
    <n v="547.47"/>
    <n v="2012"/>
    <x v="2"/>
    <x v="2"/>
    <n v="94712.31"/>
    <n v="173"/>
    <n v="0.28293787999999997"/>
    <s v="JapanWebOutdoors ShopStar Gazer 2Q3 2012"/>
  </r>
  <r>
    <x v="4"/>
    <x v="3"/>
    <x v="0"/>
    <x v="0"/>
    <x v="1"/>
    <x v="132"/>
    <n v="636.41"/>
    <n v="2012"/>
    <x v="2"/>
    <x v="2"/>
    <n v="157829.68"/>
    <n v="248"/>
    <n v="0.33062019999999998"/>
    <s v="JapanWebOutdoors ShopStar Gazer 3Q3 2012"/>
  </r>
  <r>
    <x v="4"/>
    <x v="3"/>
    <x v="0"/>
    <x v="0"/>
    <x v="1"/>
    <x v="77"/>
    <n v="790.52599999999995"/>
    <n v="2012"/>
    <x v="2"/>
    <x v="2"/>
    <n v="27668.41"/>
    <n v="35"/>
    <n v="0.38015954000000002"/>
    <s v="JapanWebOutdoors ShopStar Gazer 6Q3 2012"/>
  </r>
  <r>
    <x v="4"/>
    <x v="3"/>
    <x v="0"/>
    <x v="0"/>
    <x v="1"/>
    <x v="78"/>
    <n v="1.98"/>
    <n v="2012"/>
    <x v="2"/>
    <x v="2"/>
    <n v="6088.5"/>
    <n v="3075"/>
    <n v="0.49494948999999999"/>
    <s v="JapanWebOutdoors ShopStar PegQ3 2012"/>
  </r>
  <r>
    <x v="4"/>
    <x v="3"/>
    <x v="0"/>
    <x v="0"/>
    <x v="2"/>
    <x v="79"/>
    <n v="138.02000000000001"/>
    <n v="2012"/>
    <x v="2"/>
    <x v="2"/>
    <n v="47616.9"/>
    <n v="345"/>
    <n v="0.37690190000000001"/>
    <s v="JapanWebOutdoors ShopHibernatorQ3 2012"/>
  </r>
  <r>
    <x v="4"/>
    <x v="3"/>
    <x v="0"/>
    <x v="0"/>
    <x v="2"/>
    <x v="5"/>
    <n v="249.23000000000002"/>
    <n v="2012"/>
    <x v="2"/>
    <x v="2"/>
    <n v="229291.6"/>
    <n v="920"/>
    <n v="0.39814629000000001"/>
    <s v="JapanWebOutdoors ShopHibernator ExtremeQ3 2012"/>
  </r>
  <r>
    <x v="4"/>
    <x v="3"/>
    <x v="0"/>
    <x v="0"/>
    <x v="2"/>
    <x v="80"/>
    <n v="119.63000000000001"/>
    <n v="2012"/>
    <x v="2"/>
    <x v="2"/>
    <n v="60652.41"/>
    <n v="507"/>
    <n v="0.54401069999999996"/>
    <s v="JapanWebOutdoors ShopHibernator Self - Inflating MatQ3 2012"/>
  </r>
  <r>
    <x v="4"/>
    <x v="3"/>
    <x v="0"/>
    <x v="0"/>
    <x v="2"/>
    <x v="6"/>
    <n v="96.075000000000003"/>
    <n v="2012"/>
    <x v="2"/>
    <x v="2"/>
    <n v="26516.7"/>
    <n v="276"/>
    <n v="0.32379595"/>
    <s v="JapanWebOutdoors ShopHibernator Camp CotQ3 2012"/>
  </r>
  <r>
    <x v="4"/>
    <x v="3"/>
    <x v="0"/>
    <x v="0"/>
    <x v="20"/>
    <x v="83"/>
    <n v="72.25"/>
    <n v="2012"/>
    <x v="2"/>
    <x v="2"/>
    <n v="57438.75"/>
    <n v="795"/>
    <n v="0.2733564"/>
    <s v="JapanWebOutdoors ShopCanyon Mule Climber BackpackQ3 2012"/>
  </r>
  <r>
    <x v="4"/>
    <x v="3"/>
    <x v="0"/>
    <x v="0"/>
    <x v="20"/>
    <x v="84"/>
    <n v="348.60999999999996"/>
    <n v="2012"/>
    <x v="2"/>
    <x v="2"/>
    <n v="74602.539999999994"/>
    <n v="214"/>
    <n v="0.38805541999999998"/>
    <s v="JapanWebOutdoors ShopCanyon Mule Journey BackpackQ3 2012"/>
  </r>
  <r>
    <x v="4"/>
    <x v="3"/>
    <x v="0"/>
    <x v="0"/>
    <x v="20"/>
    <x v="123"/>
    <n v="432.89"/>
    <n v="2012"/>
    <x v="2"/>
    <x v="2"/>
    <n v="212548.99"/>
    <n v="491"/>
    <n v="0.44817390000000001"/>
    <s v="JapanWebOutdoors ShopCanyon Mule Extreme BackpackQ3 2012"/>
  </r>
  <r>
    <x v="4"/>
    <x v="3"/>
    <x v="0"/>
    <x v="0"/>
    <x v="20"/>
    <x v="85"/>
    <n v="32.58"/>
    <n v="2012"/>
    <x v="2"/>
    <x v="2"/>
    <n v="17234.82"/>
    <n v="529"/>
    <n v="0.50890117000000001"/>
    <s v="JapanWebOutdoors ShopCanyon Mule CoolerQ3 2012"/>
  </r>
  <r>
    <x v="4"/>
    <x v="3"/>
    <x v="0"/>
    <x v="0"/>
    <x v="3"/>
    <x v="87"/>
    <n v="14.47"/>
    <n v="2012"/>
    <x v="2"/>
    <x v="2"/>
    <n v="16351.1"/>
    <n v="1130"/>
    <n v="0.53351762000000003"/>
    <s v="JapanWebOutdoors ShopFirefly LiteQ3 2012"/>
  </r>
  <r>
    <x v="4"/>
    <x v="3"/>
    <x v="0"/>
    <x v="0"/>
    <x v="3"/>
    <x v="89"/>
    <n v="27.369999999999997"/>
    <n v="2012"/>
    <x v="2"/>
    <x v="2"/>
    <n v="7362.53"/>
    <n v="269"/>
    <n v="0.45999268999999998"/>
    <s v="JapanWebOutdoors ShopFirefly 2Q3 2012"/>
  </r>
  <r>
    <x v="4"/>
    <x v="3"/>
    <x v="0"/>
    <x v="0"/>
    <x v="3"/>
    <x v="90"/>
    <n v="28.85"/>
    <n v="2012"/>
    <x v="2"/>
    <x v="2"/>
    <n v="5077.6000000000004"/>
    <n v="176"/>
    <n v="0.37608319000000001"/>
    <s v="JapanWebOutdoors ShopFirefly 4Q3 2012"/>
  </r>
  <r>
    <x v="4"/>
    <x v="3"/>
    <x v="0"/>
    <x v="0"/>
    <x v="3"/>
    <x v="7"/>
    <n v="49.699999999999996"/>
    <n v="2012"/>
    <x v="2"/>
    <x v="2"/>
    <n v="16003.4"/>
    <n v="322"/>
    <n v="0.43420523"/>
    <s v="JapanWebOutdoors ShopFirefly ExtremeQ3 2012"/>
  </r>
  <r>
    <x v="4"/>
    <x v="3"/>
    <x v="0"/>
    <x v="0"/>
    <x v="3"/>
    <x v="92"/>
    <n v="52.15"/>
    <n v="2012"/>
    <x v="2"/>
    <x v="2"/>
    <n v="1981.7"/>
    <n v="38"/>
    <n v="0.44870566000000001"/>
    <s v="JapanWebOutdoors ShopEverGlow DoubleQ3 2012"/>
  </r>
  <r>
    <x v="4"/>
    <x v="3"/>
    <x v="0"/>
    <x v="1"/>
    <x v="4"/>
    <x v="10"/>
    <n v="150.4"/>
    <n v="2012"/>
    <x v="2"/>
    <x v="2"/>
    <n v="103776"/>
    <n v="690"/>
    <n v="0.32905584999999998"/>
    <s v="JapanWebOutdoors ShopHusky Rope 50Q3 2012"/>
  </r>
  <r>
    <x v="4"/>
    <x v="3"/>
    <x v="0"/>
    <x v="1"/>
    <x v="4"/>
    <x v="11"/>
    <n v="178.6"/>
    <n v="2012"/>
    <x v="2"/>
    <x v="2"/>
    <n v="66617.8"/>
    <n v="373"/>
    <n v="0.29165732999999999"/>
    <s v="JapanWebOutdoors ShopHusky Rope 60Q3 2012"/>
  </r>
  <r>
    <x v="4"/>
    <x v="3"/>
    <x v="0"/>
    <x v="1"/>
    <x v="4"/>
    <x v="12"/>
    <n v="325.86"/>
    <n v="2012"/>
    <x v="2"/>
    <x v="2"/>
    <n v="197471.16"/>
    <n v="606"/>
    <n v="0.30126435000000001"/>
    <s v="JapanWebOutdoors ShopHusky Rope 100Q3 2012"/>
  </r>
  <r>
    <x v="4"/>
    <x v="3"/>
    <x v="0"/>
    <x v="1"/>
    <x v="4"/>
    <x v="13"/>
    <n v="540.48"/>
    <n v="2012"/>
    <x v="2"/>
    <x v="2"/>
    <n v="168089.28"/>
    <n v="311"/>
    <n v="0.31477575000000002"/>
    <s v="JapanWebOutdoors ShopHusky Rope 200Q3 2012"/>
  </r>
  <r>
    <x v="4"/>
    <x v="3"/>
    <x v="0"/>
    <x v="1"/>
    <x v="5"/>
    <x v="14"/>
    <n v="69.56"/>
    <n v="2012"/>
    <x v="2"/>
    <x v="2"/>
    <n v="119434.52"/>
    <n v="1717"/>
    <n v="0.24468085000000001"/>
    <s v="JapanWebOutdoors ShopGranite Climbing HelmetQ3 2012"/>
  </r>
  <r>
    <x v="4"/>
    <x v="3"/>
    <x v="0"/>
    <x v="1"/>
    <x v="5"/>
    <x v="15"/>
    <n v="61.1"/>
    <n v="2012"/>
    <x v="2"/>
    <x v="2"/>
    <n v="75458.5"/>
    <n v="1235"/>
    <n v="0.28363338999999999"/>
    <s v="JapanWebOutdoors ShopHusky HarnessQ3 2012"/>
  </r>
  <r>
    <x v="4"/>
    <x v="3"/>
    <x v="0"/>
    <x v="1"/>
    <x v="5"/>
    <x v="16"/>
    <n v="103.39999999999999"/>
    <n v="2012"/>
    <x v="2"/>
    <x v="2"/>
    <n v="172884.8"/>
    <n v="1672"/>
    <n v="0.47843327000000002"/>
    <s v="JapanWebOutdoors ShopHusky Harness ExtremeQ3 2012"/>
  </r>
  <r>
    <x v="4"/>
    <x v="3"/>
    <x v="0"/>
    <x v="1"/>
    <x v="5"/>
    <x v="17"/>
    <n v="32.750487804878048"/>
    <n v="2012"/>
    <x v="2"/>
    <x v="2"/>
    <n v="18798.78"/>
    <n v="574"/>
    <n v="0.52031249000000002"/>
    <s v="JapanWebOutdoors ShopGranite Signal MirrorQ3 2012"/>
  </r>
  <r>
    <x v="4"/>
    <x v="3"/>
    <x v="0"/>
    <x v="1"/>
    <x v="6"/>
    <x v="19"/>
    <n v="65.8"/>
    <n v="2012"/>
    <x v="2"/>
    <x v="2"/>
    <n v="67839.8"/>
    <n v="1031"/>
    <n v="0.47613981999999999"/>
    <s v="JapanWebOutdoors ShopGranite BelayQ3 2012"/>
  </r>
  <r>
    <x v="4"/>
    <x v="3"/>
    <x v="0"/>
    <x v="1"/>
    <x v="6"/>
    <x v="20"/>
    <n v="36.86"/>
    <n v="2012"/>
    <x v="2"/>
    <x v="2"/>
    <n v="58644.26"/>
    <n v="1591"/>
    <n v="0.50217036999999998"/>
    <s v="JapanWebOutdoors ShopGranite PulleyQ3 2012"/>
  </r>
  <r>
    <x v="4"/>
    <x v="3"/>
    <x v="0"/>
    <x v="1"/>
    <x v="6"/>
    <x v="21"/>
    <n v="38.79"/>
    <n v="2012"/>
    <x v="2"/>
    <x v="2"/>
    <n v="30838.05"/>
    <n v="795"/>
    <n v="0.42768755000000003"/>
    <s v="JapanWebOutdoors ShopFirefly Climbing LampQ3 2012"/>
  </r>
  <r>
    <x v="4"/>
    <x v="3"/>
    <x v="0"/>
    <x v="1"/>
    <x v="6"/>
    <x v="22"/>
    <n v="51.4"/>
    <n v="2012"/>
    <x v="2"/>
    <x v="2"/>
    <n v="58133.4"/>
    <n v="1131"/>
    <n v="0.56498053999999998"/>
    <s v="JapanWebOutdoors ShopFirefly ChargerQ3 2012"/>
  </r>
  <r>
    <x v="4"/>
    <x v="3"/>
    <x v="0"/>
    <x v="1"/>
    <x v="6"/>
    <x v="23"/>
    <n v="7.7730618401206639"/>
    <n v="2012"/>
    <x v="2"/>
    <x v="2"/>
    <n v="41228.32"/>
    <n v="5304"/>
    <n v="0.59475429000000002"/>
    <s v="JapanWebOutdoors ShopFirefly Rechargeable BatteryQ3 2012"/>
  </r>
  <r>
    <x v="4"/>
    <x v="3"/>
    <x v="0"/>
    <x v="1"/>
    <x v="6"/>
    <x v="24"/>
    <n v="17.64"/>
    <n v="2012"/>
    <x v="2"/>
    <x v="2"/>
    <n v="16899.12"/>
    <n v="958"/>
    <n v="0.51643991"/>
    <s v="JapanWebOutdoors ShopGranite Chalk BagQ3 2012"/>
  </r>
  <r>
    <x v="4"/>
    <x v="3"/>
    <x v="0"/>
    <x v="1"/>
    <x v="7"/>
    <x v="25"/>
    <n v="75.2"/>
    <n v="2012"/>
    <x v="2"/>
    <x v="2"/>
    <n v="107460.8"/>
    <n v="1429"/>
    <n v="0.48178190999999998"/>
    <s v="JapanWebOutdoors ShopGranite IceQ3 2012"/>
  </r>
  <r>
    <x v="4"/>
    <x v="3"/>
    <x v="0"/>
    <x v="1"/>
    <x v="7"/>
    <x v="26"/>
    <n v="75.180000000000007"/>
    <n v="2012"/>
    <x v="2"/>
    <x v="2"/>
    <n v="76533.240000000005"/>
    <n v="1018"/>
    <n v="0.24341579999999999"/>
    <s v="JapanWebOutdoors ShopGranite HammerQ3 2012"/>
  </r>
  <r>
    <x v="4"/>
    <x v="3"/>
    <x v="0"/>
    <x v="1"/>
    <x v="7"/>
    <x v="27"/>
    <n v="58.190000000000005"/>
    <n v="2012"/>
    <x v="2"/>
    <x v="2"/>
    <n v="42245.94"/>
    <n v="726"/>
    <n v="0.33699948000000002"/>
    <s v="JapanWebOutdoors ShopGranite ShovelQ3 2012"/>
  </r>
  <r>
    <x v="4"/>
    <x v="3"/>
    <x v="0"/>
    <x v="1"/>
    <x v="7"/>
    <x v="28"/>
    <n v="19.599999999999998"/>
    <n v="2012"/>
    <x v="2"/>
    <x v="2"/>
    <n v="43649.2"/>
    <n v="2227"/>
    <n v="0.49540815999999999"/>
    <s v="JapanWebOutdoors ShopGranite GripQ3 2012"/>
  </r>
  <r>
    <x v="4"/>
    <x v="3"/>
    <x v="0"/>
    <x v="1"/>
    <x v="7"/>
    <x v="29"/>
    <n v="38.454749520941697"/>
    <n v="2012"/>
    <x v="2"/>
    <x v="2"/>
    <n v="140475.20000000001"/>
    <n v="3653"/>
    <n v="0.49239040000000001"/>
    <s v="JapanWebOutdoors ShopGranite AxeQ3 2012"/>
  </r>
  <r>
    <x v="4"/>
    <x v="3"/>
    <x v="0"/>
    <x v="1"/>
    <x v="7"/>
    <x v="30"/>
    <n v="75.2"/>
    <n v="2012"/>
    <x v="2"/>
    <x v="2"/>
    <n v="189203.20000000001"/>
    <n v="2516"/>
    <n v="0.38138297999999998"/>
    <s v="JapanWebOutdoors ShopGranite ExtremeQ3 2012"/>
  </r>
  <r>
    <x v="4"/>
    <x v="3"/>
    <x v="0"/>
    <x v="2"/>
    <x v="8"/>
    <x v="97"/>
    <n v="95.070000000000007"/>
    <n v="2012"/>
    <x v="2"/>
    <x v="2"/>
    <n v="4088.01"/>
    <n v="43"/>
    <n v="0.52666455999999995"/>
    <s v="JapanWebOutdoors ShopMountain Man CombinationQ3 2012"/>
  </r>
  <r>
    <x v="4"/>
    <x v="3"/>
    <x v="0"/>
    <x v="2"/>
    <x v="8"/>
    <x v="31"/>
    <n v="286.17363636363638"/>
    <n v="2012"/>
    <x v="2"/>
    <x v="2"/>
    <n v="18887.46"/>
    <n v="66"/>
    <n v="0.59398775999999998"/>
    <s v="JapanWebOutdoors ShopMountain Man ExtremeQ3 2012"/>
  </r>
  <r>
    <x v="4"/>
    <x v="3"/>
    <x v="0"/>
    <x v="2"/>
    <x v="8"/>
    <x v="98"/>
    <n v="73"/>
    <n v="2012"/>
    <x v="2"/>
    <x v="2"/>
    <n v="156147"/>
    <n v="2139"/>
    <n v="0.41227599999999998"/>
    <s v="JapanWebOutdoors ShopVenueQ3 2012"/>
  </r>
  <r>
    <x v="4"/>
    <x v="3"/>
    <x v="0"/>
    <x v="2"/>
    <x v="8"/>
    <x v="41"/>
    <n v="227.09456264775415"/>
    <n v="2012"/>
    <x v="2"/>
    <x v="2"/>
    <n v="96061"/>
    <n v="423"/>
    <n v="0.46161210000000003"/>
    <s v="JapanWebOutdoors ShopInfinityQ3 2012"/>
  </r>
  <r>
    <x v="4"/>
    <x v="3"/>
    <x v="0"/>
    <x v="2"/>
    <x v="8"/>
    <x v="99"/>
    <n v="167.2"/>
    <n v="2012"/>
    <x v="2"/>
    <x v="2"/>
    <n v="59857.599999999999"/>
    <n v="358"/>
    <n v="0.47242922999999998"/>
    <s v="JapanWebOutdoors ShopLuxQ3 2012"/>
  </r>
  <r>
    <x v="4"/>
    <x v="3"/>
    <x v="0"/>
    <x v="2"/>
    <x v="8"/>
    <x v="125"/>
    <n v="44.9"/>
    <n v="2012"/>
    <x v="2"/>
    <x v="2"/>
    <n v="7408.5"/>
    <n v="165"/>
    <n v="0.38351892999999998"/>
    <s v="JapanWebOutdoors ShopSamQ3 2012"/>
  </r>
  <r>
    <x v="4"/>
    <x v="3"/>
    <x v="0"/>
    <x v="2"/>
    <x v="8"/>
    <x v="42"/>
    <n v="188.5090909090909"/>
    <n v="2012"/>
    <x v="2"/>
    <x v="2"/>
    <n v="207360"/>
    <n v="1100"/>
    <n v="0.45050588000000003"/>
    <s v="JapanWebOutdoors ShopTXQ3 2012"/>
  </r>
  <r>
    <x v="4"/>
    <x v="3"/>
    <x v="0"/>
    <x v="2"/>
    <x v="8"/>
    <x v="43"/>
    <n v="260.94588235294117"/>
    <n v="2012"/>
    <x v="2"/>
    <x v="2"/>
    <n v="155262.79999999999"/>
    <n v="595"/>
    <n v="0.43783314000000001"/>
    <s v="JapanWebOutdoors ShopLegendQ3 2012"/>
  </r>
  <r>
    <x v="4"/>
    <x v="3"/>
    <x v="0"/>
    <x v="2"/>
    <x v="8"/>
    <x v="139"/>
    <n v="108.57022471910112"/>
    <n v="2012"/>
    <x v="2"/>
    <x v="2"/>
    <n v="38651"/>
    <n v="356"/>
    <n v="0.42137848999999999"/>
    <s v="JapanWebOutdoors ShopZodiakQ3 2012"/>
  </r>
  <r>
    <x v="4"/>
    <x v="3"/>
    <x v="0"/>
    <x v="2"/>
    <x v="8"/>
    <x v="44"/>
    <n v="123.99099264705883"/>
    <n v="2012"/>
    <x v="2"/>
    <x v="2"/>
    <n v="67451.100000000006"/>
    <n v="544"/>
    <n v="0.45254739999999999"/>
    <s v="JapanWebOutdoors ShopKodiakQ3 2012"/>
  </r>
  <r>
    <x v="4"/>
    <x v="3"/>
    <x v="0"/>
    <x v="2"/>
    <x v="9"/>
    <x v="32"/>
    <n v="60.832499999999996"/>
    <n v="2012"/>
    <x v="2"/>
    <x v="2"/>
    <n v="6813.24"/>
    <n v="112"/>
    <n v="0.5701311"/>
    <s v="JapanWebOutdoors ShopPolar SunQ3 2012"/>
  </r>
  <r>
    <x v="4"/>
    <x v="3"/>
    <x v="0"/>
    <x v="2"/>
    <x v="9"/>
    <x v="102"/>
    <n v="67.5"/>
    <n v="2012"/>
    <x v="2"/>
    <x v="2"/>
    <n v="33142.5"/>
    <n v="491"/>
    <n v="0.44642921000000002"/>
    <s v="JapanWebOutdoors ShopBellaQ3 2012"/>
  </r>
  <r>
    <x v="4"/>
    <x v="3"/>
    <x v="0"/>
    <x v="2"/>
    <x v="9"/>
    <x v="45"/>
    <n v="38.299999999999997"/>
    <n v="2012"/>
    <x v="2"/>
    <x v="2"/>
    <n v="41708.699999999997"/>
    <n v="1089"/>
    <n v="0.33413507999999997"/>
    <s v="JapanWebOutdoors ShopCapriQ3 2012"/>
  </r>
  <r>
    <x v="4"/>
    <x v="3"/>
    <x v="0"/>
    <x v="2"/>
    <x v="9"/>
    <x v="46"/>
    <n v="31.970285343709467"/>
    <n v="2012"/>
    <x v="2"/>
    <x v="2"/>
    <n v="123245.45"/>
    <n v="3855"/>
    <n v="0.32479259999999999"/>
    <s v="JapanWebOutdoors ShopCat EyeQ3 2012"/>
  </r>
  <r>
    <x v="4"/>
    <x v="3"/>
    <x v="0"/>
    <x v="2"/>
    <x v="9"/>
    <x v="47"/>
    <n v="43.253249222260628"/>
    <n v="2012"/>
    <x v="2"/>
    <x v="2"/>
    <n v="125131.65"/>
    <n v="2893"/>
    <n v="0.35029466999999997"/>
    <s v="JapanWebOutdoors ShopDanteQ3 2012"/>
  </r>
  <r>
    <x v="4"/>
    <x v="3"/>
    <x v="0"/>
    <x v="2"/>
    <x v="9"/>
    <x v="49"/>
    <n v="64.224612920448479"/>
    <n v="2012"/>
    <x v="2"/>
    <x v="2"/>
    <n v="120292.7"/>
    <n v="1873"/>
    <n v="0.40617135999999998"/>
    <s v="JapanWebOutdoors ShopInfernoQ3 2012"/>
  </r>
  <r>
    <x v="4"/>
    <x v="3"/>
    <x v="0"/>
    <x v="2"/>
    <x v="9"/>
    <x v="50"/>
    <n v="81.451784762919559"/>
    <n v="2012"/>
    <x v="2"/>
    <x v="2"/>
    <n v="152885"/>
    <n v="1877"/>
    <n v="0.49837597"/>
    <s v="JapanWebOutdoors ShopMaximusQ3 2012"/>
  </r>
  <r>
    <x v="4"/>
    <x v="3"/>
    <x v="0"/>
    <x v="2"/>
    <x v="9"/>
    <x v="51"/>
    <n v="50.300000000000004"/>
    <n v="2012"/>
    <x v="2"/>
    <x v="2"/>
    <n v="87320.8"/>
    <n v="1736"/>
    <n v="0.38956675000000002"/>
    <s v="JapanWebOutdoors ShopTrendiQ3 2012"/>
  </r>
  <r>
    <x v="4"/>
    <x v="3"/>
    <x v="0"/>
    <x v="2"/>
    <x v="9"/>
    <x v="103"/>
    <n v="40.5"/>
    <n v="2012"/>
    <x v="2"/>
    <x v="2"/>
    <n v="90963"/>
    <n v="2246"/>
    <n v="0.39904346000000002"/>
    <s v="JapanWebOutdoors ShopHawk EyeQ3 2012"/>
  </r>
  <r>
    <x v="4"/>
    <x v="3"/>
    <x v="0"/>
    <x v="2"/>
    <x v="9"/>
    <x v="141"/>
    <n v="62.65"/>
    <n v="2012"/>
    <x v="2"/>
    <x v="2"/>
    <n v="122292.8"/>
    <n v="1952"/>
    <n v="0.44266383999999998"/>
    <s v="JapanWebOutdoors ShopRetroQ3 2012"/>
  </r>
  <r>
    <x v="4"/>
    <x v="3"/>
    <x v="0"/>
    <x v="2"/>
    <x v="10"/>
    <x v="34"/>
    <n v="112.50999999999999"/>
    <n v="2012"/>
    <x v="2"/>
    <x v="2"/>
    <n v="60530.38"/>
    <n v="538"/>
    <n v="0.28895208999999999"/>
    <s v="JapanWebOutdoors ShopEdge ExtremeQ3 2012"/>
  </r>
  <r>
    <x v="4"/>
    <x v="3"/>
    <x v="0"/>
    <x v="2"/>
    <x v="10"/>
    <x v="120"/>
    <n v="39.299999999999997"/>
    <n v="2012"/>
    <x v="2"/>
    <x v="2"/>
    <n v="6838.2"/>
    <n v="174"/>
    <n v="0.40127225999999999"/>
    <s v="JapanWebOutdoors ShopBear EdgeQ3 2012"/>
  </r>
  <r>
    <x v="4"/>
    <x v="3"/>
    <x v="0"/>
    <x v="2"/>
    <x v="10"/>
    <x v="53"/>
    <n v="38.200000000000003"/>
    <n v="2012"/>
    <x v="2"/>
    <x v="2"/>
    <n v="27351.200000000001"/>
    <n v="716"/>
    <n v="0.53846302999999995"/>
    <s v="JapanWebOutdoors ShopMax GizmoQ3 2012"/>
  </r>
  <r>
    <x v="4"/>
    <x v="3"/>
    <x v="0"/>
    <x v="2"/>
    <x v="10"/>
    <x v="54"/>
    <n v="12.200000000000001"/>
    <n v="2012"/>
    <x v="2"/>
    <x v="2"/>
    <n v="16140.6"/>
    <n v="1323"/>
    <n v="0.61475782000000001"/>
    <s v="JapanWebOutdoors ShopPocket GizmoQ3 2012"/>
  </r>
  <r>
    <x v="4"/>
    <x v="3"/>
    <x v="0"/>
    <x v="2"/>
    <x v="15"/>
    <x v="105"/>
    <n v="126.05999999999999"/>
    <n v="2012"/>
    <x v="2"/>
    <x v="2"/>
    <n v="11849.64"/>
    <n v="94"/>
    <n v="0.26558781999999997"/>
    <s v="JapanWebOutdoors ShopSeeker 50Q3 2012"/>
  </r>
  <r>
    <x v="4"/>
    <x v="3"/>
    <x v="0"/>
    <x v="2"/>
    <x v="15"/>
    <x v="127"/>
    <n v="171.70999999999998"/>
    <n v="2012"/>
    <x v="2"/>
    <x v="2"/>
    <n v="26099.919999999998"/>
    <n v="152"/>
    <n v="0.45186651999999999"/>
    <s v="JapanWebOutdoors ShopSeeker ExtremeQ3 2012"/>
  </r>
  <r>
    <x v="4"/>
    <x v="3"/>
    <x v="0"/>
    <x v="2"/>
    <x v="15"/>
    <x v="128"/>
    <n v="80.429999999999993"/>
    <n v="2012"/>
    <x v="2"/>
    <x v="2"/>
    <n v="6273.54"/>
    <n v="78"/>
    <n v="0.50267313000000002"/>
    <s v="JapanWebOutdoors ShopSeeker MiniQ3 2012"/>
  </r>
  <r>
    <x v="4"/>
    <x v="3"/>
    <x v="0"/>
    <x v="2"/>
    <x v="15"/>
    <x v="106"/>
    <n v="110"/>
    <n v="2012"/>
    <x v="2"/>
    <x v="2"/>
    <n v="22110"/>
    <n v="201"/>
    <n v="0.54074219999999995"/>
    <s v="JapanWebOutdoors ShopOpera VisionQ3 2012"/>
  </r>
  <r>
    <x v="4"/>
    <x v="3"/>
    <x v="0"/>
    <x v="2"/>
    <x v="15"/>
    <x v="55"/>
    <n v="160"/>
    <n v="2012"/>
    <x v="2"/>
    <x v="2"/>
    <n v="44000"/>
    <n v="275"/>
    <n v="0.42574181999999999"/>
    <s v="JapanWebOutdoors ShopRanger VisionQ3 2012"/>
  </r>
  <r>
    <x v="4"/>
    <x v="3"/>
    <x v="0"/>
    <x v="2"/>
    <x v="11"/>
    <x v="107"/>
    <n v="32.07"/>
    <n v="2012"/>
    <x v="2"/>
    <x v="2"/>
    <n v="15072.9"/>
    <n v="470"/>
    <n v="0.37636419999999998"/>
    <s v="JapanWebOutdoors ShopGlacier BasicQ3 2012"/>
  </r>
  <r>
    <x v="4"/>
    <x v="3"/>
    <x v="0"/>
    <x v="2"/>
    <x v="11"/>
    <x v="36"/>
    <n v="338.02"/>
    <n v="2012"/>
    <x v="2"/>
    <x v="2"/>
    <n v="118307"/>
    <n v="350"/>
    <n v="0.47793029999999997"/>
    <s v="JapanWebOutdoors ShopGlacier GPS ExtremeQ3 2012"/>
  </r>
  <r>
    <x v="4"/>
    <x v="3"/>
    <x v="0"/>
    <x v="2"/>
    <x v="11"/>
    <x v="109"/>
    <n v="238"/>
    <n v="2012"/>
    <x v="2"/>
    <x v="2"/>
    <n v="39508"/>
    <n v="166"/>
    <n v="0.34784549999999997"/>
    <s v="JapanWebOutdoors ShopTrail ScoutQ3 2012"/>
  </r>
  <r>
    <x v="4"/>
    <x v="3"/>
    <x v="0"/>
    <x v="2"/>
    <x v="11"/>
    <x v="142"/>
    <n v="145"/>
    <n v="2012"/>
    <x v="2"/>
    <x v="2"/>
    <n v="52490"/>
    <n v="362"/>
    <n v="0.37698038"/>
    <s v="JapanWebOutdoors ShopAstro PilotQ3 2012"/>
  </r>
  <r>
    <x v="4"/>
    <x v="3"/>
    <x v="0"/>
    <x v="2"/>
    <x v="11"/>
    <x v="140"/>
    <n v="358"/>
    <n v="2012"/>
    <x v="2"/>
    <x v="2"/>
    <n v="19332"/>
    <n v="54"/>
    <n v="0.33500517000000002"/>
    <s v="JapanWebOutdoors ShopSky PilotQ3 2012"/>
  </r>
  <r>
    <x v="4"/>
    <x v="3"/>
    <x v="0"/>
    <x v="3"/>
    <x v="12"/>
    <x v="110"/>
    <n v="5.8900000000000006"/>
    <n v="2012"/>
    <x v="2"/>
    <x v="2"/>
    <n v="3651.8"/>
    <n v="620"/>
    <n v="0.68930389999999997"/>
    <s v="JapanWebOutdoors ShopBugShield SprayQ3 2012"/>
  </r>
  <r>
    <x v="4"/>
    <x v="3"/>
    <x v="0"/>
    <x v="3"/>
    <x v="14"/>
    <x v="116"/>
    <n v="33.950000000000003"/>
    <n v="2012"/>
    <x v="2"/>
    <x v="2"/>
    <n v="3700.55"/>
    <n v="109"/>
    <n v="0.58645066000000001"/>
    <s v="JapanWebOutdoors ShopDeluxe Family Relief KitQ3 2012"/>
  </r>
  <r>
    <x v="4"/>
    <x v="3"/>
    <x v="0"/>
    <x v="3"/>
    <x v="14"/>
    <x v="117"/>
    <n v="6"/>
    <n v="2012"/>
    <x v="2"/>
    <x v="2"/>
    <n v="420"/>
    <n v="70"/>
    <n v="0.52833333000000005"/>
    <s v="JapanWebOutdoors ShopCalamine ReliefQ3 2012"/>
  </r>
  <r>
    <x v="4"/>
    <x v="3"/>
    <x v="0"/>
    <x v="3"/>
    <x v="14"/>
    <x v="40"/>
    <n v="5.23"/>
    <n v="2012"/>
    <x v="2"/>
    <x v="2"/>
    <n v="538.69000000000005"/>
    <n v="103"/>
    <n v="0.63288719000000004"/>
    <s v="JapanWebOutdoors ShopAloe ReliefQ3 2012"/>
  </r>
  <r>
    <x v="4"/>
    <x v="3"/>
    <x v="4"/>
    <x v="2"/>
    <x v="8"/>
    <x v="94"/>
    <n v="47.849919839679359"/>
    <n v="2012"/>
    <x v="2"/>
    <x v="2"/>
    <n v="47754.22"/>
    <n v="998"/>
    <n v="0.37303969999999997"/>
    <s v="JapanWebEyewear StoreMountain Man AnalogQ3 2012"/>
  </r>
  <r>
    <x v="4"/>
    <x v="3"/>
    <x v="4"/>
    <x v="2"/>
    <x v="8"/>
    <x v="98"/>
    <n v="73"/>
    <n v="2012"/>
    <x v="2"/>
    <x v="2"/>
    <n v="24528"/>
    <n v="336"/>
    <n v="0.41147586000000003"/>
    <s v="JapanWebEyewear StoreVenueQ3 2012"/>
  </r>
  <r>
    <x v="4"/>
    <x v="3"/>
    <x v="4"/>
    <x v="2"/>
    <x v="8"/>
    <x v="41"/>
    <n v="229.86758893280631"/>
    <n v="2012"/>
    <x v="2"/>
    <x v="2"/>
    <n v="116313"/>
    <n v="506"/>
    <n v="0.45264536"/>
    <s v="JapanWebEyewear StoreInfinityQ3 2012"/>
  </r>
  <r>
    <x v="4"/>
    <x v="3"/>
    <x v="4"/>
    <x v="2"/>
    <x v="8"/>
    <x v="99"/>
    <n v="167.2"/>
    <n v="2012"/>
    <x v="2"/>
    <x v="2"/>
    <n v="3511.2"/>
    <n v="21"/>
    <n v="0.47009569000000001"/>
    <s v="JapanWebEyewear StoreLuxQ3 2012"/>
  </r>
  <r>
    <x v="4"/>
    <x v="3"/>
    <x v="4"/>
    <x v="2"/>
    <x v="8"/>
    <x v="125"/>
    <n v="44.9"/>
    <n v="2012"/>
    <x v="2"/>
    <x v="2"/>
    <n v="3322.6"/>
    <n v="74"/>
    <n v="0.38084633000000001"/>
    <s v="JapanWebEyewear StoreSamQ3 2012"/>
  </r>
  <r>
    <x v="4"/>
    <x v="3"/>
    <x v="4"/>
    <x v="2"/>
    <x v="8"/>
    <x v="42"/>
    <n v="189.18032786885246"/>
    <n v="2012"/>
    <x v="2"/>
    <x v="2"/>
    <n v="46160"/>
    <n v="244"/>
    <n v="0.44971924000000002"/>
    <s v="JapanWebEyewear StoreTXQ3 2012"/>
  </r>
  <r>
    <x v="4"/>
    <x v="3"/>
    <x v="4"/>
    <x v="2"/>
    <x v="8"/>
    <x v="43"/>
    <n v="246.50076335877861"/>
    <n v="2012"/>
    <x v="2"/>
    <x v="2"/>
    <n v="32291.599999999999"/>
    <n v="131"/>
    <n v="0.45352661"/>
    <s v="JapanWebEyewear StoreLegendQ3 2012"/>
  </r>
  <r>
    <x v="4"/>
    <x v="3"/>
    <x v="4"/>
    <x v="2"/>
    <x v="8"/>
    <x v="139"/>
    <n v="104.6"/>
    <n v="2012"/>
    <x v="2"/>
    <x v="2"/>
    <n v="3347.2"/>
    <n v="32"/>
    <n v="0.42428297999999998"/>
    <s v="JapanWebEyewear StoreZodiakQ3 2012"/>
  </r>
  <r>
    <x v="4"/>
    <x v="3"/>
    <x v="4"/>
    <x v="2"/>
    <x v="8"/>
    <x v="44"/>
    <n v="130"/>
    <n v="2012"/>
    <x v="2"/>
    <x v="2"/>
    <n v="3250"/>
    <n v="25"/>
    <n v="0.47830769000000001"/>
    <s v="JapanWebEyewear StoreKodiakQ3 2012"/>
  </r>
  <r>
    <x v="4"/>
    <x v="3"/>
    <x v="4"/>
    <x v="2"/>
    <x v="9"/>
    <x v="32"/>
    <n v="60.200410447761193"/>
    <n v="2012"/>
    <x v="2"/>
    <x v="2"/>
    <n v="64534.84"/>
    <n v="1072"/>
    <n v="0.56561757999999995"/>
    <s v="JapanWebEyewear StorePolar SunQ3 2012"/>
  </r>
  <r>
    <x v="4"/>
    <x v="3"/>
    <x v="4"/>
    <x v="2"/>
    <x v="9"/>
    <x v="33"/>
    <n v="104.96315789473684"/>
    <n v="2012"/>
    <x v="2"/>
    <x v="2"/>
    <n v="27920.2"/>
    <n v="266"/>
    <n v="0.52659579999999995"/>
    <s v="JapanWebEyewear StorePolar IceQ3 2012"/>
  </r>
  <r>
    <x v="4"/>
    <x v="3"/>
    <x v="4"/>
    <x v="2"/>
    <x v="9"/>
    <x v="100"/>
    <n v="115.34"/>
    <n v="2012"/>
    <x v="2"/>
    <x v="2"/>
    <n v="25951.5"/>
    <n v="225"/>
    <n v="0.48950927999999999"/>
    <s v="JapanWebEyewear StorePolar SportsQ3 2012"/>
  </r>
  <r>
    <x v="4"/>
    <x v="3"/>
    <x v="4"/>
    <x v="2"/>
    <x v="9"/>
    <x v="101"/>
    <n v="95.61999999999999"/>
    <n v="2012"/>
    <x v="2"/>
    <x v="2"/>
    <n v="7362.74"/>
    <n v="77"/>
    <n v="0.56996444000000002"/>
    <s v="JapanWebEyewear StorePolar WaveQ3 2012"/>
  </r>
  <r>
    <x v="4"/>
    <x v="3"/>
    <x v="4"/>
    <x v="2"/>
    <x v="9"/>
    <x v="126"/>
    <n v="148.29999999999998"/>
    <n v="2012"/>
    <x v="2"/>
    <x v="2"/>
    <n v="8601.4"/>
    <n v="58"/>
    <n v="0.51112610000000003"/>
    <s v="JapanWebEyewear StorePolar ExtremeQ3 2012"/>
  </r>
  <r>
    <x v="4"/>
    <x v="3"/>
    <x v="4"/>
    <x v="2"/>
    <x v="9"/>
    <x v="102"/>
    <n v="67.5"/>
    <n v="2012"/>
    <x v="2"/>
    <x v="2"/>
    <n v="18630"/>
    <n v="276"/>
    <n v="0.44596457"/>
    <s v="JapanWebEyewear StoreBellaQ3 2012"/>
  </r>
  <r>
    <x v="4"/>
    <x v="3"/>
    <x v="4"/>
    <x v="2"/>
    <x v="9"/>
    <x v="46"/>
    <n v="26.8"/>
    <n v="2012"/>
    <x v="2"/>
    <x v="2"/>
    <n v="39476.400000000001"/>
    <n v="1473"/>
    <n v="0.31063217999999998"/>
    <s v="JapanWebEyewear StoreCat EyeQ3 2012"/>
  </r>
  <r>
    <x v="4"/>
    <x v="3"/>
    <x v="4"/>
    <x v="2"/>
    <x v="9"/>
    <x v="47"/>
    <n v="43.288228055783428"/>
    <n v="2012"/>
    <x v="2"/>
    <x v="2"/>
    <n v="105536.7"/>
    <n v="2438"/>
    <n v="0.34995114999999999"/>
    <s v="JapanWebEyewear StoreDanteQ3 2012"/>
  </r>
  <r>
    <x v="4"/>
    <x v="3"/>
    <x v="4"/>
    <x v="2"/>
    <x v="9"/>
    <x v="48"/>
    <n v="20.150000000000002"/>
    <n v="2012"/>
    <x v="2"/>
    <x v="2"/>
    <n v="9631.7000000000007"/>
    <n v="478"/>
    <n v="0.39801489000000001"/>
    <s v="JapanWebEyewear StoreFairwayQ3 2012"/>
  </r>
  <r>
    <x v="4"/>
    <x v="3"/>
    <x v="4"/>
    <x v="2"/>
    <x v="9"/>
    <x v="49"/>
    <n v="64.379684684684676"/>
    <n v="2012"/>
    <x v="2"/>
    <x v="2"/>
    <n v="71461.45"/>
    <n v="1110"/>
    <n v="0.40242339999999999"/>
    <s v="JapanWebEyewear StoreInfernoQ3 2012"/>
  </r>
  <r>
    <x v="4"/>
    <x v="3"/>
    <x v="4"/>
    <x v="2"/>
    <x v="9"/>
    <x v="50"/>
    <n v="82.333825701624818"/>
    <n v="2012"/>
    <x v="2"/>
    <x v="2"/>
    <n v="55740"/>
    <n v="677"/>
    <n v="0.50424398999999998"/>
    <s v="JapanWebEyewear StoreMaximusQ3 2012"/>
  </r>
  <r>
    <x v="4"/>
    <x v="3"/>
    <x v="4"/>
    <x v="2"/>
    <x v="9"/>
    <x v="51"/>
    <n v="50.3"/>
    <n v="2012"/>
    <x v="2"/>
    <x v="2"/>
    <n v="54173.1"/>
    <n v="1077"/>
    <n v="0.39074079"/>
    <s v="JapanWebEyewear StoreTrendiQ3 2012"/>
  </r>
  <r>
    <x v="4"/>
    <x v="3"/>
    <x v="4"/>
    <x v="2"/>
    <x v="9"/>
    <x v="52"/>
    <n v="30.895487106017193"/>
    <n v="2012"/>
    <x v="2"/>
    <x v="2"/>
    <n v="129390.3"/>
    <n v="4188"/>
    <n v="0.32329068999999999"/>
    <s v="JapanWebEyewear StoreZoneQ3 2012"/>
  </r>
  <r>
    <x v="4"/>
    <x v="3"/>
    <x v="4"/>
    <x v="2"/>
    <x v="9"/>
    <x v="141"/>
    <n v="62.650000000000006"/>
    <n v="2012"/>
    <x v="2"/>
    <x v="2"/>
    <n v="17103.45"/>
    <n v="273"/>
    <n v="0.44092449"/>
    <s v="JapanWebEyewear StoreRetroQ3 2012"/>
  </r>
  <r>
    <x v="4"/>
    <x v="3"/>
    <x v="4"/>
    <x v="2"/>
    <x v="10"/>
    <x v="53"/>
    <n v="38.200000000000003"/>
    <n v="2012"/>
    <x v="2"/>
    <x v="2"/>
    <n v="14248.6"/>
    <n v="373"/>
    <n v="0.53821989999999997"/>
    <s v="JapanWebEyewear StoreMax GizmoQ3 2012"/>
  </r>
  <r>
    <x v="4"/>
    <x v="3"/>
    <x v="4"/>
    <x v="2"/>
    <x v="15"/>
    <x v="105"/>
    <n v="126.06"/>
    <n v="2012"/>
    <x v="2"/>
    <x v="2"/>
    <n v="21808.38"/>
    <n v="173"/>
    <n v="0.26558781999999997"/>
    <s v="JapanWebEyewear StoreSeeker 50Q3 2012"/>
  </r>
  <r>
    <x v="4"/>
    <x v="3"/>
    <x v="4"/>
    <x v="2"/>
    <x v="15"/>
    <x v="128"/>
    <n v="81.28"/>
    <n v="2012"/>
    <x v="2"/>
    <x v="2"/>
    <n v="10810.24"/>
    <n v="133"/>
    <n v="0.50787402000000004"/>
    <s v="JapanWebEyewear StoreSeeker MiniQ3 2012"/>
  </r>
  <r>
    <x v="4"/>
    <x v="3"/>
    <x v="4"/>
    <x v="2"/>
    <x v="15"/>
    <x v="55"/>
    <n v="160"/>
    <n v="2012"/>
    <x v="2"/>
    <x v="2"/>
    <n v="80480"/>
    <n v="503"/>
    <n v="0.50015445000000003"/>
    <s v="JapanWebEyewear StoreRanger VisionQ3 2012"/>
  </r>
  <r>
    <x v="4"/>
    <x v="3"/>
    <x v="4"/>
    <x v="2"/>
    <x v="11"/>
    <x v="107"/>
    <n v="31.74"/>
    <n v="2012"/>
    <x v="2"/>
    <x v="2"/>
    <n v="17361.78"/>
    <n v="547"/>
    <n v="0.36988028000000001"/>
    <s v="JapanWebEyewear StoreGlacier BasicQ3 2012"/>
  </r>
  <r>
    <x v="4"/>
    <x v="3"/>
    <x v="4"/>
    <x v="2"/>
    <x v="11"/>
    <x v="109"/>
    <n v="238"/>
    <n v="2012"/>
    <x v="2"/>
    <x v="2"/>
    <n v="53788"/>
    <n v="226"/>
    <n v="0.34773145999999999"/>
    <s v="JapanWebEyewear StoreTrail ScoutQ3 2012"/>
  </r>
  <r>
    <x v="4"/>
    <x v="3"/>
    <x v="4"/>
    <x v="2"/>
    <x v="11"/>
    <x v="142"/>
    <n v="145"/>
    <n v="2012"/>
    <x v="2"/>
    <x v="2"/>
    <n v="40020"/>
    <n v="276"/>
    <n v="0.37733058000000003"/>
    <s v="JapanWebEyewear StoreAstro PilotQ3 2012"/>
  </r>
  <r>
    <x v="4"/>
    <x v="3"/>
    <x v="4"/>
    <x v="2"/>
    <x v="11"/>
    <x v="140"/>
    <n v="358"/>
    <n v="2012"/>
    <x v="2"/>
    <x v="2"/>
    <n v="28640"/>
    <n v="80"/>
    <n v="0.33503946000000001"/>
    <s v="JapanWebEyewear StoreSky PilotQ3 2012"/>
  </r>
  <r>
    <x v="4"/>
    <x v="3"/>
    <x v="5"/>
    <x v="0"/>
    <x v="0"/>
    <x v="130"/>
    <n v="6.2600000000000007"/>
    <n v="2012"/>
    <x v="2"/>
    <x v="2"/>
    <n v="13897.2"/>
    <n v="2220"/>
    <n v="0.53194887999999996"/>
    <s v="JapanWebSports StoreTrailChef Water BagQ3 2012"/>
  </r>
  <r>
    <x v="4"/>
    <x v="3"/>
    <x v="5"/>
    <x v="0"/>
    <x v="0"/>
    <x v="72"/>
    <n v="12.149999999999999"/>
    <n v="2012"/>
    <x v="2"/>
    <x v="2"/>
    <n v="15454.8"/>
    <n v="1272"/>
    <n v="0.45514402999999998"/>
    <s v="JapanWebSports StoreTrailChef CanteenQ3 2012"/>
  </r>
  <r>
    <x v="4"/>
    <x v="3"/>
    <x v="5"/>
    <x v="0"/>
    <x v="0"/>
    <x v="73"/>
    <n v="23.09"/>
    <n v="2012"/>
    <x v="2"/>
    <x v="2"/>
    <n v="24983.38"/>
    <n v="1082"/>
    <n v="0.31009094999999998"/>
    <s v="JapanWebSports StoreTrailChef Kitchen KitQ3 2012"/>
  </r>
  <r>
    <x v="4"/>
    <x v="3"/>
    <x v="5"/>
    <x v="0"/>
    <x v="0"/>
    <x v="122"/>
    <n v="3.5221983506944445"/>
    <n v="2012"/>
    <x v="2"/>
    <x v="2"/>
    <n v="16230.29"/>
    <n v="4608"/>
    <n v="0.75867344000000003"/>
    <s v="JapanWebSports StoreTrailChef CupQ3 2012"/>
  </r>
  <r>
    <x v="4"/>
    <x v="3"/>
    <x v="5"/>
    <x v="0"/>
    <x v="0"/>
    <x v="0"/>
    <n v="121.94"/>
    <n v="2012"/>
    <x v="2"/>
    <x v="2"/>
    <n v="39996.32"/>
    <n v="328"/>
    <n v="0.34754796999999998"/>
    <s v="JapanWebSports StoreTrailChef Deluxe Cook SetQ3 2012"/>
  </r>
  <r>
    <x v="4"/>
    <x v="3"/>
    <x v="5"/>
    <x v="0"/>
    <x v="0"/>
    <x v="75"/>
    <n v="62.760000000000005"/>
    <n v="2012"/>
    <x v="2"/>
    <x v="2"/>
    <n v="30062.04"/>
    <n v="479"/>
    <n v="0.26099425999999998"/>
    <s v="JapanWebSports StoreTrailChef Single FlameQ3 2012"/>
  </r>
  <r>
    <x v="4"/>
    <x v="3"/>
    <x v="5"/>
    <x v="0"/>
    <x v="0"/>
    <x v="1"/>
    <n v="142.66"/>
    <n v="2012"/>
    <x v="2"/>
    <x v="2"/>
    <n v="53354.84"/>
    <n v="374"/>
    <n v="0.47427449999999999"/>
    <s v="JapanWebSports StoreTrailChef Double FlameQ3 2012"/>
  </r>
  <r>
    <x v="4"/>
    <x v="3"/>
    <x v="5"/>
    <x v="0"/>
    <x v="0"/>
    <x v="134"/>
    <n v="12.69"/>
    <n v="2012"/>
    <x v="2"/>
    <x v="2"/>
    <n v="16040.16"/>
    <n v="1264"/>
    <n v="0.59732072000000003"/>
    <s v="JapanWebSports StoreTrailChef KettleQ3 2012"/>
  </r>
  <r>
    <x v="4"/>
    <x v="3"/>
    <x v="5"/>
    <x v="0"/>
    <x v="0"/>
    <x v="76"/>
    <n v="18.71"/>
    <n v="2012"/>
    <x v="2"/>
    <x v="2"/>
    <n v="10215.66"/>
    <n v="546"/>
    <n v="0.46552645999999998"/>
    <s v="JapanWebSports StoreTrailChef UtensilsQ3 2012"/>
  </r>
  <r>
    <x v="4"/>
    <x v="3"/>
    <x v="5"/>
    <x v="0"/>
    <x v="1"/>
    <x v="131"/>
    <n v="347.92"/>
    <n v="2012"/>
    <x v="2"/>
    <x v="2"/>
    <n v="109594.8"/>
    <n v="315"/>
    <n v="0.28144401000000002"/>
    <s v="JapanWebSports StoreStar LiteQ3 2012"/>
  </r>
  <r>
    <x v="4"/>
    <x v="3"/>
    <x v="5"/>
    <x v="0"/>
    <x v="1"/>
    <x v="2"/>
    <n v="611.84"/>
    <n v="2012"/>
    <x v="2"/>
    <x v="2"/>
    <n v="109519.36"/>
    <n v="179"/>
    <n v="0.35277196999999999"/>
    <s v="JapanWebSports StoreStar DomeQ3 2012"/>
  </r>
  <r>
    <x v="4"/>
    <x v="3"/>
    <x v="5"/>
    <x v="0"/>
    <x v="1"/>
    <x v="3"/>
    <n v="547.47"/>
    <n v="2012"/>
    <x v="2"/>
    <x v="2"/>
    <n v="107304.12"/>
    <n v="196"/>
    <n v="0.28293787999999997"/>
    <s v="JapanWebSports StoreStar Gazer 2Q3 2012"/>
  </r>
  <r>
    <x v="4"/>
    <x v="3"/>
    <x v="5"/>
    <x v="0"/>
    <x v="1"/>
    <x v="132"/>
    <n v="636.41"/>
    <n v="2012"/>
    <x v="2"/>
    <x v="2"/>
    <n v="165466.6"/>
    <n v="260"/>
    <n v="0.33062019999999998"/>
    <s v="JapanWebSports StoreStar Gazer 3Q3 2012"/>
  </r>
  <r>
    <x v="4"/>
    <x v="3"/>
    <x v="5"/>
    <x v="0"/>
    <x v="1"/>
    <x v="77"/>
    <n v="786.72333333333336"/>
    <n v="2012"/>
    <x v="2"/>
    <x v="2"/>
    <n v="49563.57"/>
    <n v="63"/>
    <n v="0.37716350999999998"/>
    <s v="JapanWebSports StoreStar Gazer 6Q3 2012"/>
  </r>
  <r>
    <x v="4"/>
    <x v="3"/>
    <x v="5"/>
    <x v="0"/>
    <x v="1"/>
    <x v="78"/>
    <n v="1.9665668449197862"/>
    <n v="2012"/>
    <x v="2"/>
    <x v="2"/>
    <n v="5516.22"/>
    <n v="2805"/>
    <n v="0.49149960999999998"/>
    <s v="JapanWebSports StoreStar PegQ3 2012"/>
  </r>
  <r>
    <x v="4"/>
    <x v="3"/>
    <x v="5"/>
    <x v="0"/>
    <x v="2"/>
    <x v="4"/>
    <n v="84.679999999999993"/>
    <n v="2012"/>
    <x v="2"/>
    <x v="2"/>
    <n v="88998.68"/>
    <n v="1051"/>
    <n v="0.29145017000000001"/>
    <s v="JapanWebSports StoreHibernator LiteQ3 2012"/>
  </r>
  <r>
    <x v="4"/>
    <x v="3"/>
    <x v="5"/>
    <x v="0"/>
    <x v="2"/>
    <x v="79"/>
    <n v="140.91379562043795"/>
    <n v="2012"/>
    <x v="2"/>
    <x v="2"/>
    <n v="77220.759999999995"/>
    <n v="548"/>
    <n v="0.38969779999999998"/>
    <s v="JapanWebSports StoreHibernatorQ3 2012"/>
  </r>
  <r>
    <x v="4"/>
    <x v="3"/>
    <x v="5"/>
    <x v="0"/>
    <x v="2"/>
    <x v="5"/>
    <n v="249.23"/>
    <n v="2012"/>
    <x v="2"/>
    <x v="2"/>
    <n v="113150.42"/>
    <n v="454"/>
    <n v="0.39814629000000001"/>
    <s v="JapanWebSports StoreHibernator ExtremeQ3 2012"/>
  </r>
  <r>
    <x v="4"/>
    <x v="3"/>
    <x v="5"/>
    <x v="0"/>
    <x v="2"/>
    <x v="80"/>
    <n v="95.45"/>
    <n v="2012"/>
    <x v="2"/>
    <x v="2"/>
    <n v="17181"/>
    <n v="180"/>
    <n v="0.42849660000000001"/>
    <s v="JapanWebSports StoreHibernator Self - Inflating MatQ3 2012"/>
  </r>
  <r>
    <x v="4"/>
    <x v="3"/>
    <x v="5"/>
    <x v="0"/>
    <x v="2"/>
    <x v="81"/>
    <n v="24.39"/>
    <n v="2012"/>
    <x v="2"/>
    <x v="2"/>
    <n v="35389.89"/>
    <n v="1451"/>
    <n v="0.38499385000000003"/>
    <s v="JapanWebSports StoreHibernator PadQ3 2012"/>
  </r>
  <r>
    <x v="4"/>
    <x v="3"/>
    <x v="5"/>
    <x v="0"/>
    <x v="2"/>
    <x v="82"/>
    <n v="17.299999999999997"/>
    <n v="2012"/>
    <x v="2"/>
    <x v="2"/>
    <n v="4376.8999999999996"/>
    <n v="253"/>
    <n v="0.52947977000000002"/>
    <s v="JapanWebSports StoreHibernator PillowQ3 2012"/>
  </r>
  <r>
    <x v="4"/>
    <x v="3"/>
    <x v="5"/>
    <x v="0"/>
    <x v="20"/>
    <x v="83"/>
    <n v="72.25"/>
    <n v="2012"/>
    <x v="2"/>
    <x v="2"/>
    <n v="26010"/>
    <n v="360"/>
    <n v="0.2733564"/>
    <s v="JapanWebSports StoreCanyon Mule Climber BackpackQ3 2012"/>
  </r>
  <r>
    <x v="4"/>
    <x v="3"/>
    <x v="5"/>
    <x v="0"/>
    <x v="20"/>
    <x v="135"/>
    <n v="268.74"/>
    <n v="2012"/>
    <x v="2"/>
    <x v="2"/>
    <n v="99702.54"/>
    <n v="371"/>
    <n v="0.37984668999999999"/>
    <s v="JapanWebSports StoreCanyon Mule Weekender BackpackQ3 2012"/>
  </r>
  <r>
    <x v="4"/>
    <x v="3"/>
    <x v="5"/>
    <x v="0"/>
    <x v="20"/>
    <x v="84"/>
    <n v="333.77000000000004"/>
    <n v="2012"/>
    <x v="2"/>
    <x v="2"/>
    <n v="147192.57"/>
    <n v="441"/>
    <n v="0.36084728999999999"/>
    <s v="JapanWebSports StoreCanyon Mule Journey BackpackQ3 2012"/>
  </r>
  <r>
    <x v="4"/>
    <x v="3"/>
    <x v="5"/>
    <x v="0"/>
    <x v="20"/>
    <x v="123"/>
    <n v="432.89000000000004"/>
    <n v="2012"/>
    <x v="2"/>
    <x v="2"/>
    <n v="40691.660000000003"/>
    <n v="94"/>
    <n v="0.44817390000000001"/>
    <s v="JapanWebSports StoreCanyon Mule Extreme BackpackQ3 2012"/>
  </r>
  <r>
    <x v="4"/>
    <x v="3"/>
    <x v="5"/>
    <x v="0"/>
    <x v="20"/>
    <x v="85"/>
    <n v="32.58"/>
    <n v="2012"/>
    <x v="2"/>
    <x v="2"/>
    <n v="17365.14"/>
    <n v="533"/>
    <n v="0.50890117000000001"/>
    <s v="JapanWebSports StoreCanyon Mule CoolerQ3 2012"/>
  </r>
  <r>
    <x v="4"/>
    <x v="3"/>
    <x v="5"/>
    <x v="0"/>
    <x v="3"/>
    <x v="87"/>
    <n v="14.47"/>
    <n v="2012"/>
    <x v="2"/>
    <x v="2"/>
    <n v="10490.75"/>
    <n v="725"/>
    <n v="0.53351762000000003"/>
    <s v="JapanWebSports StoreFirefly LiteQ3 2012"/>
  </r>
  <r>
    <x v="4"/>
    <x v="3"/>
    <x v="5"/>
    <x v="0"/>
    <x v="3"/>
    <x v="88"/>
    <n v="15.959999999999999"/>
    <n v="2012"/>
    <x v="2"/>
    <x v="2"/>
    <n v="7102.2"/>
    <n v="445"/>
    <n v="0.53007519000000003"/>
    <s v="JapanWebSports StoreFirefly MapreaderQ3 2012"/>
  </r>
  <r>
    <x v="4"/>
    <x v="3"/>
    <x v="5"/>
    <x v="0"/>
    <x v="3"/>
    <x v="89"/>
    <n v="26.82"/>
    <n v="2012"/>
    <x v="2"/>
    <x v="2"/>
    <n v="8153.28"/>
    <n v="304"/>
    <n v="0.37844892000000002"/>
    <s v="JapanWebSports StoreFirefly 2Q3 2012"/>
  </r>
  <r>
    <x v="4"/>
    <x v="3"/>
    <x v="5"/>
    <x v="0"/>
    <x v="3"/>
    <x v="90"/>
    <n v="28.849999999999998"/>
    <n v="2012"/>
    <x v="2"/>
    <x v="2"/>
    <n v="21089.35"/>
    <n v="731"/>
    <n v="0.37608319000000001"/>
    <s v="JapanWebSports StoreFirefly 4Q3 2012"/>
  </r>
  <r>
    <x v="4"/>
    <x v="3"/>
    <x v="5"/>
    <x v="0"/>
    <x v="3"/>
    <x v="7"/>
    <n v="49.7"/>
    <n v="2012"/>
    <x v="2"/>
    <x v="2"/>
    <n v="12474.7"/>
    <n v="251"/>
    <n v="0.43420523"/>
    <s v="JapanWebSports StoreFirefly ExtremeQ3 2012"/>
  </r>
  <r>
    <x v="4"/>
    <x v="3"/>
    <x v="5"/>
    <x v="0"/>
    <x v="3"/>
    <x v="91"/>
    <n v="26.01"/>
    <n v="2012"/>
    <x v="2"/>
    <x v="2"/>
    <n v="4707.8100000000004"/>
    <n v="181"/>
    <n v="0.31641676000000002"/>
    <s v="JapanWebSports StoreFirefly Multi-lightQ3 2012"/>
  </r>
  <r>
    <x v="4"/>
    <x v="3"/>
    <x v="5"/>
    <x v="0"/>
    <x v="3"/>
    <x v="8"/>
    <n v="33.85"/>
    <n v="2012"/>
    <x v="2"/>
    <x v="2"/>
    <n v="34357.75"/>
    <n v="1015"/>
    <n v="0.46706056000000001"/>
    <s v="JapanWebSports StoreEverGlow SingleQ3 2012"/>
  </r>
  <r>
    <x v="4"/>
    <x v="3"/>
    <x v="5"/>
    <x v="0"/>
    <x v="3"/>
    <x v="92"/>
    <n v="52.15"/>
    <n v="2012"/>
    <x v="2"/>
    <x v="2"/>
    <n v="1825.25"/>
    <n v="35"/>
    <n v="0.44870566000000001"/>
    <s v="JapanWebSports StoreEverGlow DoubleQ3 2012"/>
  </r>
  <r>
    <x v="4"/>
    <x v="3"/>
    <x v="5"/>
    <x v="0"/>
    <x v="3"/>
    <x v="124"/>
    <n v="30.919999999999998"/>
    <n v="2012"/>
    <x v="2"/>
    <x v="2"/>
    <n v="31507.48"/>
    <n v="1019"/>
    <n v="0.35316946999999999"/>
    <s v="JapanWebSports StoreEverGlow KeroseneQ3 2012"/>
  </r>
  <r>
    <x v="4"/>
    <x v="3"/>
    <x v="5"/>
    <x v="0"/>
    <x v="3"/>
    <x v="133"/>
    <n v="34.04"/>
    <n v="2012"/>
    <x v="2"/>
    <x v="2"/>
    <n v="6637.8"/>
    <n v="195"/>
    <n v="0.54112808000000001"/>
    <s v="JapanWebSports StoreFlicker LanternQ3 2012"/>
  </r>
  <r>
    <x v="4"/>
    <x v="3"/>
    <x v="5"/>
    <x v="2"/>
    <x v="8"/>
    <x v="94"/>
    <n v="47.9"/>
    <n v="2012"/>
    <x v="2"/>
    <x v="2"/>
    <n v="4646.3"/>
    <n v="97"/>
    <n v="0.37369520000000001"/>
    <s v="JapanWebSports StoreMountain Man AnalogQ3 2012"/>
  </r>
  <r>
    <x v="4"/>
    <x v="3"/>
    <x v="5"/>
    <x v="2"/>
    <x v="8"/>
    <x v="96"/>
    <n v="76.960795755968178"/>
    <n v="2012"/>
    <x v="2"/>
    <x v="2"/>
    <n v="29014.22"/>
    <n v="377"/>
    <n v="0.49324847999999999"/>
    <s v="JapanWebSports StoreMountain Man DeluxeQ3 2012"/>
  </r>
  <r>
    <x v="4"/>
    <x v="3"/>
    <x v="5"/>
    <x v="2"/>
    <x v="8"/>
    <x v="31"/>
    <n v="286.92812500000002"/>
    <n v="2012"/>
    <x v="2"/>
    <x v="2"/>
    <n v="9181.7000000000007"/>
    <n v="32"/>
    <n v="0.59505538000000002"/>
    <s v="JapanWebSports StoreMountain Man ExtremeQ3 2012"/>
  </r>
  <r>
    <x v="4"/>
    <x v="3"/>
    <x v="5"/>
    <x v="2"/>
    <x v="8"/>
    <x v="98"/>
    <n v="73"/>
    <n v="2012"/>
    <x v="2"/>
    <x v="2"/>
    <n v="137459"/>
    <n v="1883"/>
    <n v="0.41237023"/>
    <s v="JapanWebSports StoreVenueQ3 2012"/>
  </r>
  <r>
    <x v="4"/>
    <x v="3"/>
    <x v="5"/>
    <x v="2"/>
    <x v="8"/>
    <x v="41"/>
    <n v="230.52988691437804"/>
    <n v="2012"/>
    <x v="2"/>
    <x v="2"/>
    <n v="142698"/>
    <n v="619"/>
    <n v="0.45502572000000002"/>
    <s v="JapanWebSports StoreInfinityQ3 2012"/>
  </r>
  <r>
    <x v="4"/>
    <x v="3"/>
    <x v="5"/>
    <x v="2"/>
    <x v="8"/>
    <x v="99"/>
    <n v="169.2136752136752"/>
    <n v="2012"/>
    <x v="2"/>
    <x v="2"/>
    <n v="39596"/>
    <n v="234"/>
    <n v="0.4727326"/>
    <s v="JapanWebSports StoreLuxQ3 2012"/>
  </r>
  <r>
    <x v="4"/>
    <x v="3"/>
    <x v="5"/>
    <x v="2"/>
    <x v="8"/>
    <x v="125"/>
    <n v="44.9"/>
    <n v="2012"/>
    <x v="2"/>
    <x v="2"/>
    <n v="17421.2"/>
    <n v="388"/>
    <n v="0.38145019000000002"/>
    <s v="JapanWebSports StoreSamQ3 2012"/>
  </r>
  <r>
    <x v="4"/>
    <x v="3"/>
    <x v="5"/>
    <x v="2"/>
    <x v="8"/>
    <x v="42"/>
    <n v="189.6259659969088"/>
    <n v="2012"/>
    <x v="2"/>
    <x v="2"/>
    <n v="122688"/>
    <n v="647"/>
    <n v="0.45376401999999999"/>
    <s v="JapanWebSports StoreTXQ3 2012"/>
  </r>
  <r>
    <x v="4"/>
    <x v="3"/>
    <x v="5"/>
    <x v="2"/>
    <x v="8"/>
    <x v="43"/>
    <n v="259.64147157190638"/>
    <n v="2012"/>
    <x v="2"/>
    <x v="2"/>
    <n v="155265.60000000001"/>
    <n v="598"/>
    <n v="0.43606903000000002"/>
    <s v="JapanWebSports StoreLegendQ3 2012"/>
  </r>
  <r>
    <x v="4"/>
    <x v="3"/>
    <x v="5"/>
    <x v="2"/>
    <x v="8"/>
    <x v="139"/>
    <n v="104.60000000000001"/>
    <n v="2012"/>
    <x v="2"/>
    <x v="2"/>
    <n v="39538.800000000003"/>
    <n v="378"/>
    <n v="0.42590873000000001"/>
    <s v="JapanWebSports StoreZodiakQ3 2012"/>
  </r>
  <r>
    <x v="4"/>
    <x v="3"/>
    <x v="5"/>
    <x v="2"/>
    <x v="8"/>
    <x v="44"/>
    <n v="122.89224137931035"/>
    <n v="2012"/>
    <x v="2"/>
    <x v="2"/>
    <n v="42766.5"/>
    <n v="348"/>
    <n v="0.44769574000000001"/>
    <s v="JapanWebSports StoreKodiakQ3 2012"/>
  </r>
  <r>
    <x v="4"/>
    <x v="3"/>
    <x v="5"/>
    <x v="2"/>
    <x v="9"/>
    <x v="32"/>
    <n v="60.47268907563025"/>
    <n v="2012"/>
    <x v="2"/>
    <x v="2"/>
    <n v="21588.75"/>
    <n v="357"/>
    <n v="0.56757338999999996"/>
    <s v="JapanWebSports StorePolar SunQ3 2012"/>
  </r>
  <r>
    <x v="4"/>
    <x v="3"/>
    <x v="5"/>
    <x v="2"/>
    <x v="9"/>
    <x v="33"/>
    <n v="107.14252873563218"/>
    <n v="2012"/>
    <x v="2"/>
    <x v="2"/>
    <n v="9321.4"/>
    <n v="87"/>
    <n v="0.53622524999999999"/>
    <s v="JapanWebSports StorePolar IceQ3 2012"/>
  </r>
  <r>
    <x v="4"/>
    <x v="3"/>
    <x v="5"/>
    <x v="2"/>
    <x v="9"/>
    <x v="100"/>
    <n v="115.34"/>
    <n v="2012"/>
    <x v="2"/>
    <x v="2"/>
    <n v="13033.42"/>
    <n v="113"/>
    <n v="0.48950927999999999"/>
    <s v="JapanWebSports StorePolar SportsQ3 2012"/>
  </r>
  <r>
    <x v="4"/>
    <x v="3"/>
    <x v="5"/>
    <x v="2"/>
    <x v="9"/>
    <x v="101"/>
    <n v="95.62"/>
    <n v="2012"/>
    <x v="2"/>
    <x v="2"/>
    <n v="1912.4"/>
    <n v="20"/>
    <n v="0.56996444000000002"/>
    <s v="JapanWebSports StorePolar WaveQ3 2012"/>
  </r>
  <r>
    <x v="4"/>
    <x v="3"/>
    <x v="5"/>
    <x v="2"/>
    <x v="9"/>
    <x v="102"/>
    <n v="67.5"/>
    <n v="2012"/>
    <x v="2"/>
    <x v="2"/>
    <n v="5535"/>
    <n v="82"/>
    <n v="0.44560433999999999"/>
    <s v="JapanWebSports StoreBellaQ3 2012"/>
  </r>
  <r>
    <x v="4"/>
    <x v="3"/>
    <x v="5"/>
    <x v="2"/>
    <x v="9"/>
    <x v="45"/>
    <n v="38.299999999999997"/>
    <n v="2012"/>
    <x v="2"/>
    <x v="2"/>
    <n v="1532"/>
    <n v="40"/>
    <n v="0.33315927000000001"/>
    <s v="JapanWebSports StoreCapriQ3 2012"/>
  </r>
  <r>
    <x v="4"/>
    <x v="3"/>
    <x v="5"/>
    <x v="2"/>
    <x v="9"/>
    <x v="46"/>
    <n v="29.547485714285713"/>
    <n v="2012"/>
    <x v="2"/>
    <x v="2"/>
    <n v="51708.1"/>
    <n v="1750"/>
    <n v="0.31856788000000003"/>
    <s v="JapanWebSports StoreCat EyeQ3 2012"/>
  </r>
  <r>
    <x v="4"/>
    <x v="3"/>
    <x v="5"/>
    <x v="2"/>
    <x v="9"/>
    <x v="47"/>
    <n v="43.55685413005272"/>
    <n v="2012"/>
    <x v="2"/>
    <x v="2"/>
    <n v="99135.4"/>
    <n v="2276"/>
    <n v="0.34703425999999998"/>
    <s v="JapanWebSports StoreDanteQ3 2012"/>
  </r>
  <r>
    <x v="4"/>
    <x v="3"/>
    <x v="5"/>
    <x v="2"/>
    <x v="9"/>
    <x v="48"/>
    <n v="20.149999999999999"/>
    <n v="2012"/>
    <x v="2"/>
    <x v="2"/>
    <n v="96941.65"/>
    <n v="4811"/>
    <n v="0.39648809000000002"/>
    <s v="JapanWebSports StoreFairwayQ3 2012"/>
  </r>
  <r>
    <x v="4"/>
    <x v="3"/>
    <x v="5"/>
    <x v="2"/>
    <x v="9"/>
    <x v="49"/>
    <n v="64.133152793614599"/>
    <n v="2012"/>
    <x v="2"/>
    <x v="2"/>
    <n v="112489.55"/>
    <n v="1754"/>
    <n v="0.40786206000000003"/>
    <s v="JapanWebSports StoreInfernoQ3 2012"/>
  </r>
  <r>
    <x v="4"/>
    <x v="3"/>
    <x v="5"/>
    <x v="2"/>
    <x v="9"/>
    <x v="50"/>
    <n v="81.302698145025289"/>
    <n v="2012"/>
    <x v="2"/>
    <x v="2"/>
    <n v="96425"/>
    <n v="1186"/>
    <n v="0.49758080999999998"/>
    <s v="JapanWebSports StoreMaximusQ3 2012"/>
  </r>
  <r>
    <x v="4"/>
    <x v="3"/>
    <x v="5"/>
    <x v="2"/>
    <x v="9"/>
    <x v="51"/>
    <n v="50.3"/>
    <n v="2012"/>
    <x v="2"/>
    <x v="2"/>
    <n v="90187.9"/>
    <n v="1793"/>
    <n v="0.38953873"/>
    <s v="JapanWebSports StoreTrendiQ3 2012"/>
  </r>
  <r>
    <x v="4"/>
    <x v="3"/>
    <x v="5"/>
    <x v="2"/>
    <x v="9"/>
    <x v="103"/>
    <n v="40.5"/>
    <n v="2012"/>
    <x v="2"/>
    <x v="2"/>
    <n v="65164.5"/>
    <n v="1609"/>
    <n v="0.39876482000000002"/>
    <s v="JapanWebSports StoreHawk EyeQ3 2012"/>
  </r>
  <r>
    <x v="4"/>
    <x v="3"/>
    <x v="5"/>
    <x v="2"/>
    <x v="9"/>
    <x v="141"/>
    <n v="62.65"/>
    <n v="2012"/>
    <x v="2"/>
    <x v="2"/>
    <n v="69854.75"/>
    <n v="1115"/>
    <n v="0.44273625"/>
    <s v="JapanWebSports StoreRetroQ3 2012"/>
  </r>
  <r>
    <x v="4"/>
    <x v="3"/>
    <x v="5"/>
    <x v="2"/>
    <x v="10"/>
    <x v="119"/>
    <n v="16.310000000000002"/>
    <n v="2012"/>
    <x v="2"/>
    <x v="2"/>
    <n v="13374.2"/>
    <n v="820"/>
    <n v="0.29920293999999997"/>
    <s v="JapanWebSports StoreDouble EdgeQ3 2012"/>
  </r>
  <r>
    <x v="4"/>
    <x v="3"/>
    <x v="5"/>
    <x v="2"/>
    <x v="10"/>
    <x v="34"/>
    <n v="112.50999999999999"/>
    <n v="2012"/>
    <x v="2"/>
    <x v="2"/>
    <n v="52879.7"/>
    <n v="470"/>
    <n v="0.28895208999999999"/>
    <s v="JapanWebSports StoreEdge ExtremeQ3 2012"/>
  </r>
  <r>
    <x v="4"/>
    <x v="3"/>
    <x v="5"/>
    <x v="2"/>
    <x v="10"/>
    <x v="120"/>
    <n v="39.300000000000004"/>
    <n v="2012"/>
    <x v="2"/>
    <x v="2"/>
    <n v="14305.2"/>
    <n v="364"/>
    <n v="0.40127225999999999"/>
    <s v="JapanWebSports StoreBear EdgeQ3 2012"/>
  </r>
  <r>
    <x v="4"/>
    <x v="3"/>
    <x v="5"/>
    <x v="2"/>
    <x v="10"/>
    <x v="35"/>
    <n v="87.435544554455447"/>
    <n v="2012"/>
    <x v="2"/>
    <x v="2"/>
    <n v="26492.97"/>
    <n v="303"/>
    <n v="0.48533516999999998"/>
    <s v="JapanWebSports StoreBear Survival EdgeQ3 2012"/>
  </r>
  <r>
    <x v="4"/>
    <x v="3"/>
    <x v="5"/>
    <x v="2"/>
    <x v="10"/>
    <x v="53"/>
    <n v="38.200000000000003"/>
    <n v="2012"/>
    <x v="2"/>
    <x v="2"/>
    <n v="29223"/>
    <n v="765"/>
    <n v="0.53840604999999997"/>
    <s v="JapanWebSports StoreMax GizmoQ3 2012"/>
  </r>
  <r>
    <x v="4"/>
    <x v="3"/>
    <x v="5"/>
    <x v="2"/>
    <x v="10"/>
    <x v="54"/>
    <n v="12.2"/>
    <n v="2012"/>
    <x v="2"/>
    <x v="2"/>
    <n v="5307"/>
    <n v="435"/>
    <n v="0.63442622999999998"/>
    <s v="JapanWebSports StorePocket GizmoQ3 2012"/>
  </r>
  <r>
    <x v="4"/>
    <x v="3"/>
    <x v="5"/>
    <x v="2"/>
    <x v="15"/>
    <x v="104"/>
    <n v="98.97"/>
    <n v="2012"/>
    <x v="2"/>
    <x v="2"/>
    <n v="90656.52"/>
    <n v="916"/>
    <n v="0.28069112000000002"/>
    <s v="JapanWebSports StoreSeeker 35Q3 2012"/>
  </r>
  <r>
    <x v="4"/>
    <x v="3"/>
    <x v="5"/>
    <x v="2"/>
    <x v="15"/>
    <x v="127"/>
    <n v="171.71"/>
    <n v="2012"/>
    <x v="2"/>
    <x v="2"/>
    <n v="27988.73"/>
    <n v="163"/>
    <n v="0.45186651999999999"/>
    <s v="JapanWebSports StoreSeeker ExtremeQ3 2012"/>
  </r>
  <r>
    <x v="4"/>
    <x v="3"/>
    <x v="5"/>
    <x v="2"/>
    <x v="15"/>
    <x v="106"/>
    <n v="110"/>
    <n v="2012"/>
    <x v="2"/>
    <x v="2"/>
    <n v="5610"/>
    <n v="51"/>
    <n v="0.54063636000000004"/>
    <s v="JapanWebSports StoreOpera VisionQ3 2012"/>
  </r>
  <r>
    <x v="4"/>
    <x v="3"/>
    <x v="5"/>
    <x v="2"/>
    <x v="15"/>
    <x v="55"/>
    <n v="160"/>
    <n v="2012"/>
    <x v="2"/>
    <x v="2"/>
    <n v="46880"/>
    <n v="293"/>
    <n v="0.46964164000000003"/>
    <s v="JapanWebSports StoreRanger VisionQ3 2012"/>
  </r>
  <r>
    <x v="4"/>
    <x v="3"/>
    <x v="5"/>
    <x v="2"/>
    <x v="11"/>
    <x v="121"/>
    <n v="90.65"/>
    <n v="2012"/>
    <x v="2"/>
    <x v="2"/>
    <n v="33268.550000000003"/>
    <n v="367"/>
    <n v="0.37970215000000002"/>
    <s v="JapanWebSports StoreGlacier DeluxeQ3 2012"/>
  </r>
  <r>
    <x v="4"/>
    <x v="3"/>
    <x v="5"/>
    <x v="2"/>
    <x v="11"/>
    <x v="108"/>
    <n v="109.72999999999999"/>
    <n v="2012"/>
    <x v="2"/>
    <x v="2"/>
    <n v="111814.87"/>
    <n v="1019"/>
    <n v="0.28415201000000001"/>
    <s v="JapanWebSports StoreGlacier GPSQ3 2012"/>
  </r>
  <r>
    <x v="4"/>
    <x v="3"/>
    <x v="5"/>
    <x v="2"/>
    <x v="11"/>
    <x v="36"/>
    <n v="338.02000000000004"/>
    <n v="2012"/>
    <x v="2"/>
    <x v="2"/>
    <n v="26027.54"/>
    <n v="77"/>
    <n v="0.47793029999999997"/>
    <s v="JapanWebSports StoreGlacier GPS ExtremeQ3 2012"/>
  </r>
  <r>
    <x v="4"/>
    <x v="3"/>
    <x v="5"/>
    <x v="2"/>
    <x v="11"/>
    <x v="109"/>
    <n v="238"/>
    <n v="2012"/>
    <x v="2"/>
    <x v="2"/>
    <n v="19992"/>
    <n v="84"/>
    <n v="0.34750049999999999"/>
    <s v="JapanWebSports StoreTrail ScoutQ3 2012"/>
  </r>
  <r>
    <x v="4"/>
    <x v="3"/>
    <x v="5"/>
    <x v="2"/>
    <x v="11"/>
    <x v="142"/>
    <n v="145"/>
    <n v="2012"/>
    <x v="2"/>
    <x v="2"/>
    <n v="25955"/>
    <n v="179"/>
    <n v="0.37701907000000001"/>
    <s v="JapanWebSports StoreAstro PilotQ3 2012"/>
  </r>
  <r>
    <x v="4"/>
    <x v="3"/>
    <x v="5"/>
    <x v="2"/>
    <x v="11"/>
    <x v="140"/>
    <n v="358"/>
    <n v="2012"/>
    <x v="2"/>
    <x v="2"/>
    <n v="19332"/>
    <n v="54"/>
    <n v="0.33530364000000001"/>
    <s v="JapanWebSports StoreSky PilotQ3 2012"/>
  </r>
  <r>
    <x v="4"/>
    <x v="3"/>
    <x v="5"/>
    <x v="3"/>
    <x v="12"/>
    <x v="137"/>
    <n v="5.82"/>
    <n v="2012"/>
    <x v="2"/>
    <x v="2"/>
    <n v="13129.92"/>
    <n v="2256"/>
    <n v="0.68041236999999999"/>
    <s v="JapanWebSports StoreBugShield NaturalQ3 2012"/>
  </r>
  <r>
    <x v="4"/>
    <x v="3"/>
    <x v="5"/>
    <x v="3"/>
    <x v="12"/>
    <x v="110"/>
    <n v="5.8900000000000006"/>
    <n v="2012"/>
    <x v="2"/>
    <x v="2"/>
    <n v="12251.2"/>
    <n v="2080"/>
    <n v="0.68930389999999997"/>
    <s v="JapanWebSports StoreBugShield SprayQ3 2012"/>
  </r>
  <r>
    <x v="4"/>
    <x v="3"/>
    <x v="5"/>
    <x v="3"/>
    <x v="12"/>
    <x v="112"/>
    <n v="6.8599999999999994"/>
    <n v="2012"/>
    <x v="2"/>
    <x v="2"/>
    <n v="5268.48"/>
    <n v="768"/>
    <n v="0.66034985000000002"/>
    <s v="JapanWebSports StoreBugShield LotionQ3 2012"/>
  </r>
  <r>
    <x v="4"/>
    <x v="3"/>
    <x v="5"/>
    <x v="3"/>
    <x v="13"/>
    <x v="113"/>
    <n v="4.9000000000000004"/>
    <n v="2012"/>
    <x v="2"/>
    <x v="2"/>
    <n v="9133.6"/>
    <n v="1864"/>
    <n v="0.60204082000000003"/>
    <s v="JapanWebSports StoreSun BlockerQ3 2012"/>
  </r>
  <r>
    <x v="4"/>
    <x v="3"/>
    <x v="5"/>
    <x v="3"/>
    <x v="13"/>
    <x v="38"/>
    <n v="4.8999999999999995"/>
    <n v="2012"/>
    <x v="2"/>
    <x v="2"/>
    <n v="4267.8999999999996"/>
    <n v="871"/>
    <n v="0.6"/>
    <s v="JapanWebSports StoreSun Shelter StickQ3 2012"/>
  </r>
  <r>
    <x v="4"/>
    <x v="3"/>
    <x v="5"/>
    <x v="3"/>
    <x v="13"/>
    <x v="129"/>
    <n v="4.8"/>
    <n v="2012"/>
    <x v="2"/>
    <x v="2"/>
    <n v="16771.2"/>
    <n v="3494"/>
    <n v="0.61458332999999998"/>
    <s v="JapanWebSports StoreSun Shelter 30Q3 2012"/>
  </r>
  <r>
    <x v="4"/>
    <x v="3"/>
    <x v="5"/>
    <x v="3"/>
    <x v="13"/>
    <x v="115"/>
    <n v="5.8490532544378695"/>
    <n v="2012"/>
    <x v="2"/>
    <x v="2"/>
    <n v="11861.88"/>
    <n v="2028"/>
    <n v="0.52812875999999997"/>
    <s v="JapanWebSports StoreSun ShieldQ3 2012"/>
  </r>
  <r>
    <x v="4"/>
    <x v="3"/>
    <x v="5"/>
    <x v="3"/>
    <x v="14"/>
    <x v="117"/>
    <n v="6"/>
    <n v="2012"/>
    <x v="2"/>
    <x v="2"/>
    <n v="468"/>
    <n v="78"/>
    <n v="0.52833333000000005"/>
    <s v="JapanWebSports StoreCalamine ReliefQ3 2012"/>
  </r>
  <r>
    <x v="4"/>
    <x v="3"/>
    <x v="5"/>
    <x v="3"/>
    <x v="14"/>
    <x v="118"/>
    <n v="6"/>
    <n v="2012"/>
    <x v="2"/>
    <x v="2"/>
    <n v="1590"/>
    <n v="265"/>
    <n v="0.54"/>
    <s v="JapanWebSports StoreInsect Bite ReliefQ3 2012"/>
  </r>
  <r>
    <x v="4"/>
    <x v="3"/>
    <x v="5"/>
    <x v="4"/>
    <x v="16"/>
    <x v="57"/>
    <n v="433.34"/>
    <n v="2012"/>
    <x v="2"/>
    <x v="2"/>
    <n v="68901.06"/>
    <n v="159"/>
    <n v="0.49000785000000002"/>
    <s v="JapanWebSports StoreHailstorm Steel IronsQ3 2012"/>
  </r>
  <r>
    <x v="4"/>
    <x v="3"/>
    <x v="5"/>
    <x v="4"/>
    <x v="16"/>
    <x v="58"/>
    <n v="872.81999999999994"/>
    <n v="2012"/>
    <x v="2"/>
    <x v="2"/>
    <n v="119576.34"/>
    <n v="137"/>
    <n v="0.43751288999999999"/>
    <s v="JapanWebSports StoreHailstorm Titanium IronsQ3 2012"/>
  </r>
  <r>
    <x v="4"/>
    <x v="3"/>
    <x v="5"/>
    <x v="4"/>
    <x v="16"/>
    <x v="60"/>
    <n v="835.68"/>
    <n v="2012"/>
    <x v="2"/>
    <x v="2"/>
    <n v="35934.239999999998"/>
    <n v="43"/>
    <n v="0.44955007000000002"/>
    <s v="JapanWebSports StoreLady Hailstorm Titanium IronsQ3 2012"/>
  </r>
  <r>
    <x v="4"/>
    <x v="3"/>
    <x v="5"/>
    <x v="4"/>
    <x v="17"/>
    <x v="61"/>
    <n v="1194.82"/>
    <n v="2012"/>
    <x v="2"/>
    <x v="2"/>
    <n v="160105.88"/>
    <n v="134"/>
    <n v="0.42250715999999999"/>
    <s v="JapanWebSports StoreHailstorm Titanium Woods SetQ3 2012"/>
  </r>
  <r>
    <x v="4"/>
    <x v="3"/>
    <x v="5"/>
    <x v="4"/>
    <x v="17"/>
    <x v="63"/>
    <n v="1278.1399999999999"/>
    <n v="2012"/>
    <x v="2"/>
    <x v="2"/>
    <n v="49847.46"/>
    <n v="39"/>
    <n v="0.48311609"/>
    <s v="JapanWebSports StoreLady Hailstorm Titanium Woods SetQ3 2012"/>
  </r>
  <r>
    <x v="4"/>
    <x v="3"/>
    <x v="5"/>
    <x v="4"/>
    <x v="17"/>
    <x v="64"/>
    <n v="856.17000000000007"/>
    <n v="2012"/>
    <x v="2"/>
    <x v="2"/>
    <n v="34246.800000000003"/>
    <n v="40"/>
    <n v="0.44845066"/>
    <s v="JapanWebSports StoreLady Hailstorm Steel Woods SetQ3 2012"/>
  </r>
  <r>
    <x v="4"/>
    <x v="3"/>
    <x v="5"/>
    <x v="4"/>
    <x v="18"/>
    <x v="65"/>
    <n v="72.25"/>
    <n v="2012"/>
    <x v="2"/>
    <x v="2"/>
    <n v="63435.5"/>
    <n v="878"/>
    <n v="0.51695502000000004"/>
    <s v="JapanWebSports StoreCourse Pro PutterQ3 2012"/>
  </r>
  <r>
    <x v="4"/>
    <x v="3"/>
    <x v="5"/>
    <x v="4"/>
    <x v="18"/>
    <x v="66"/>
    <n v="83.429999999999993"/>
    <n v="2012"/>
    <x v="2"/>
    <x v="2"/>
    <n v="26864.46"/>
    <n v="322"/>
    <n v="0.50617283999999996"/>
    <s v="JapanWebSports StoreBlue Steel PutterQ3 2012"/>
  </r>
  <r>
    <x v="4"/>
    <x v="3"/>
    <x v="5"/>
    <x v="4"/>
    <x v="18"/>
    <x v="67"/>
    <n v="169.79"/>
    <n v="2012"/>
    <x v="2"/>
    <x v="2"/>
    <n v="79461.72"/>
    <n v="468"/>
    <n v="0.45933212000000001"/>
    <s v="JapanWebSports StoreBlue Steel Max PutterQ3 2012"/>
  </r>
  <r>
    <x v="4"/>
    <x v="3"/>
    <x v="5"/>
    <x v="4"/>
    <x v="19"/>
    <x v="69"/>
    <n v="12.43"/>
    <n v="2012"/>
    <x v="2"/>
    <x v="2"/>
    <n v="7806.04"/>
    <n v="628"/>
    <n v="0.51729685999999997"/>
    <s v="JapanWebSports StoreCourse Pro UmbrellaQ3 2012"/>
  </r>
  <r>
    <x v="4"/>
    <x v="3"/>
    <x v="5"/>
    <x v="4"/>
    <x v="19"/>
    <x v="70"/>
    <n v="206.14000000000001"/>
    <n v="2012"/>
    <x v="2"/>
    <x v="2"/>
    <n v="12780.68"/>
    <n v="62"/>
    <n v="0.61336955000000004"/>
    <s v="JapanWebSports StoreCourse Pro Golf BagQ3 2012"/>
  </r>
  <r>
    <x v="4"/>
    <x v="3"/>
    <x v="5"/>
    <x v="4"/>
    <x v="19"/>
    <x v="71"/>
    <n v="10.445954606141523"/>
    <n v="2012"/>
    <x v="2"/>
    <x v="2"/>
    <n v="7824.02"/>
    <n v="749"/>
    <n v="0.76928867999999995"/>
    <s v="JapanWebSports StoreCourse Pro GlovesQ3 2012"/>
  </r>
  <r>
    <x v="5"/>
    <x v="0"/>
    <x v="0"/>
    <x v="0"/>
    <x v="0"/>
    <x v="0"/>
    <n v="121.94"/>
    <n v="2012"/>
    <x v="2"/>
    <x v="2"/>
    <n v="55970.46"/>
    <n v="459"/>
    <n v="0.34754796999999998"/>
    <s v="SingaporeFaxOutdoors ShopTrailChef Deluxe Cook SetQ3 2012"/>
  </r>
  <r>
    <x v="5"/>
    <x v="0"/>
    <x v="0"/>
    <x v="0"/>
    <x v="1"/>
    <x v="131"/>
    <n v="347.92"/>
    <n v="2012"/>
    <x v="2"/>
    <x v="2"/>
    <n v="173960"/>
    <n v="500"/>
    <n v="0.28144401000000002"/>
    <s v="SingaporeFaxOutdoors ShopStar LiteQ3 2012"/>
  </r>
  <r>
    <x v="5"/>
    <x v="0"/>
    <x v="0"/>
    <x v="0"/>
    <x v="2"/>
    <x v="79"/>
    <n v="138.02000000000001"/>
    <n v="2012"/>
    <x v="2"/>
    <x v="2"/>
    <n v="63351.18"/>
    <n v="459"/>
    <n v="0.37690190000000001"/>
    <s v="SingaporeFaxOutdoors ShopHibernatorQ3 2012"/>
  </r>
  <r>
    <x v="5"/>
    <x v="0"/>
    <x v="0"/>
    <x v="0"/>
    <x v="2"/>
    <x v="5"/>
    <n v="249.23000000000002"/>
    <n v="2012"/>
    <x v="2"/>
    <x v="2"/>
    <n v="71778.240000000005"/>
    <n v="288"/>
    <n v="0.39814629000000001"/>
    <s v="SingaporeFaxOutdoors ShopHibernator ExtremeQ3 2012"/>
  </r>
  <r>
    <x v="5"/>
    <x v="0"/>
    <x v="0"/>
    <x v="0"/>
    <x v="20"/>
    <x v="84"/>
    <n v="333.77"/>
    <n v="2012"/>
    <x v="2"/>
    <x v="2"/>
    <n v="89116.59"/>
    <n v="267"/>
    <n v="0.36084728999999999"/>
    <s v="SingaporeFaxOutdoors ShopCanyon Mule Journey BackpackQ3 2012"/>
  </r>
  <r>
    <x v="5"/>
    <x v="0"/>
    <x v="0"/>
    <x v="0"/>
    <x v="3"/>
    <x v="87"/>
    <n v="14.469999999999999"/>
    <n v="2012"/>
    <x v="2"/>
    <x v="2"/>
    <n v="6656.2"/>
    <n v="460"/>
    <n v="0.53351762000000003"/>
    <s v="SingaporeFaxOutdoors ShopFirefly LiteQ3 2012"/>
  </r>
  <r>
    <x v="5"/>
    <x v="0"/>
    <x v="0"/>
    <x v="1"/>
    <x v="5"/>
    <x v="17"/>
    <n v="32.339999999999996"/>
    <n v="2012"/>
    <x v="2"/>
    <x v="2"/>
    <n v="3719.1"/>
    <n v="115"/>
    <n v="0.51422387000000003"/>
    <s v="SingaporeFaxOutdoors ShopGranite Signal MirrorQ3 2012"/>
  </r>
  <r>
    <x v="5"/>
    <x v="0"/>
    <x v="0"/>
    <x v="1"/>
    <x v="6"/>
    <x v="18"/>
    <n v="3.7600000000000002"/>
    <n v="2012"/>
    <x v="2"/>
    <x v="2"/>
    <n v="11061.92"/>
    <n v="2942"/>
    <n v="0.47872340000000002"/>
    <s v="SingaporeFaxOutdoors ShopGranite CarabinerQ3 2012"/>
  </r>
  <r>
    <x v="5"/>
    <x v="0"/>
    <x v="0"/>
    <x v="1"/>
    <x v="6"/>
    <x v="19"/>
    <n v="65.8"/>
    <n v="2012"/>
    <x v="2"/>
    <x v="2"/>
    <n v="15923.6"/>
    <n v="242"/>
    <n v="0.47613981999999999"/>
    <s v="SingaporeFaxOutdoors ShopGranite BelayQ3 2012"/>
  </r>
  <r>
    <x v="5"/>
    <x v="0"/>
    <x v="0"/>
    <x v="1"/>
    <x v="6"/>
    <x v="20"/>
    <n v="36.86"/>
    <n v="2012"/>
    <x v="2"/>
    <x v="2"/>
    <n v="13933.08"/>
    <n v="378"/>
    <n v="0.50217036999999998"/>
    <s v="SingaporeFaxOutdoors ShopGranite PulleyQ3 2012"/>
  </r>
  <r>
    <x v="5"/>
    <x v="0"/>
    <x v="0"/>
    <x v="1"/>
    <x v="6"/>
    <x v="21"/>
    <n v="38.79"/>
    <n v="2012"/>
    <x v="2"/>
    <x v="2"/>
    <n v="7758"/>
    <n v="200"/>
    <n v="0.42768755000000003"/>
    <s v="SingaporeFaxOutdoors ShopFirefly Climbing LampQ3 2012"/>
  </r>
  <r>
    <x v="5"/>
    <x v="0"/>
    <x v="0"/>
    <x v="1"/>
    <x v="6"/>
    <x v="22"/>
    <n v="51.4"/>
    <n v="2012"/>
    <x v="2"/>
    <x v="2"/>
    <n v="13466.8"/>
    <n v="262"/>
    <n v="0.56498053999999998"/>
    <s v="SingaporeFaxOutdoors ShopFirefly ChargerQ3 2012"/>
  </r>
  <r>
    <x v="5"/>
    <x v="0"/>
    <x v="0"/>
    <x v="1"/>
    <x v="7"/>
    <x v="25"/>
    <n v="75.2"/>
    <n v="2012"/>
    <x v="2"/>
    <x v="2"/>
    <n v="23988.799999999999"/>
    <n v="319"/>
    <n v="0.48178190999999998"/>
    <s v="SingaporeFaxOutdoors ShopGranite IceQ3 2012"/>
  </r>
  <r>
    <x v="5"/>
    <x v="0"/>
    <x v="0"/>
    <x v="1"/>
    <x v="7"/>
    <x v="26"/>
    <n v="75.180000000000007"/>
    <n v="2012"/>
    <x v="2"/>
    <x v="2"/>
    <n v="31425.24"/>
    <n v="418"/>
    <n v="0.24341579999999999"/>
    <s v="SingaporeFaxOutdoors ShopGranite HammerQ3 2012"/>
  </r>
  <r>
    <x v="5"/>
    <x v="0"/>
    <x v="0"/>
    <x v="1"/>
    <x v="7"/>
    <x v="27"/>
    <n v="58.19"/>
    <n v="2012"/>
    <x v="2"/>
    <x v="2"/>
    <n v="17806.14"/>
    <n v="306"/>
    <n v="0.33699948000000002"/>
    <s v="SingaporeFaxOutdoors ShopGranite ShovelQ3 2012"/>
  </r>
  <r>
    <x v="5"/>
    <x v="0"/>
    <x v="0"/>
    <x v="1"/>
    <x v="7"/>
    <x v="28"/>
    <n v="19.600000000000001"/>
    <n v="2012"/>
    <x v="2"/>
    <x v="2"/>
    <n v="18502.400000000001"/>
    <n v="944"/>
    <n v="0.49540815999999999"/>
    <s v="SingaporeFaxOutdoors ShopGranite GripQ3 2012"/>
  </r>
  <r>
    <x v="5"/>
    <x v="0"/>
    <x v="0"/>
    <x v="1"/>
    <x v="7"/>
    <x v="29"/>
    <n v="38.4"/>
    <n v="2012"/>
    <x v="2"/>
    <x v="2"/>
    <n v="57292.800000000003"/>
    <n v="1492"/>
    <n v="0.49166666999999997"/>
    <s v="SingaporeFaxOutdoors ShopGranite AxeQ3 2012"/>
  </r>
  <r>
    <x v="5"/>
    <x v="0"/>
    <x v="0"/>
    <x v="1"/>
    <x v="7"/>
    <x v="30"/>
    <n v="75.2"/>
    <n v="2012"/>
    <x v="2"/>
    <x v="2"/>
    <n v="75576"/>
    <n v="1005"/>
    <n v="0.38138297999999998"/>
    <s v="SingaporeFaxOutdoors ShopGranite ExtremeQ3 2012"/>
  </r>
  <r>
    <x v="5"/>
    <x v="0"/>
    <x v="0"/>
    <x v="2"/>
    <x v="10"/>
    <x v="120"/>
    <n v="39.300000000000004"/>
    <n v="2012"/>
    <x v="2"/>
    <x v="2"/>
    <n v="8921.1"/>
    <n v="227"/>
    <n v="0.40127225999999999"/>
    <s v="SingaporeFaxOutdoors ShopBear EdgeQ3 2012"/>
  </r>
  <r>
    <x v="5"/>
    <x v="0"/>
    <x v="0"/>
    <x v="3"/>
    <x v="12"/>
    <x v="37"/>
    <n v="6.6499999999999995"/>
    <n v="2012"/>
    <x v="2"/>
    <x v="2"/>
    <n v="15434.65"/>
    <n v="2321"/>
    <n v="0.63609022999999998"/>
    <s v="SingaporeFaxOutdoors ShopBugShield ExtremeQ3 2012"/>
  </r>
  <r>
    <x v="5"/>
    <x v="0"/>
    <x v="0"/>
    <x v="3"/>
    <x v="13"/>
    <x v="38"/>
    <n v="4.9000000000000004"/>
    <n v="2012"/>
    <x v="2"/>
    <x v="2"/>
    <n v="4493.3"/>
    <n v="917"/>
    <n v="0.6"/>
    <s v="SingaporeFaxOutdoors ShopSun Shelter StickQ3 2012"/>
  </r>
  <r>
    <x v="5"/>
    <x v="0"/>
    <x v="0"/>
    <x v="3"/>
    <x v="13"/>
    <x v="114"/>
    <n v="4.8500000000000005"/>
    <n v="2012"/>
    <x v="2"/>
    <x v="2"/>
    <n v="5291.35"/>
    <n v="1091"/>
    <n v="0.63092784000000002"/>
    <s v="SingaporeFaxOutdoors ShopSun Shelter 15Q3 2012"/>
  </r>
  <r>
    <x v="5"/>
    <x v="0"/>
    <x v="0"/>
    <x v="3"/>
    <x v="14"/>
    <x v="39"/>
    <n v="22.540000000000003"/>
    <n v="2012"/>
    <x v="2"/>
    <x v="2"/>
    <n v="6559.14"/>
    <n v="291"/>
    <n v="0.60070984999999999"/>
    <s v="SingaporeFaxOutdoors ShopCompact Relief KitQ3 2012"/>
  </r>
  <r>
    <x v="5"/>
    <x v="0"/>
    <x v="0"/>
    <x v="3"/>
    <x v="14"/>
    <x v="40"/>
    <n v="5.23"/>
    <n v="2012"/>
    <x v="2"/>
    <x v="2"/>
    <n v="721.74"/>
    <n v="138"/>
    <n v="0.63288719000000004"/>
    <s v="SingaporeFaxOutdoors ShopAloe ReliefQ3 2012"/>
  </r>
  <r>
    <x v="5"/>
    <x v="0"/>
    <x v="0"/>
    <x v="3"/>
    <x v="14"/>
    <x v="118"/>
    <n v="6"/>
    <n v="2012"/>
    <x v="2"/>
    <x v="2"/>
    <n v="936"/>
    <n v="156"/>
    <n v="0.54"/>
    <s v="SingaporeFaxOutdoors ShopInsect Bite ReliefQ3 2012"/>
  </r>
  <r>
    <x v="5"/>
    <x v="1"/>
    <x v="2"/>
    <x v="0"/>
    <x v="1"/>
    <x v="77"/>
    <n v="781.96999999999991"/>
    <n v="2012"/>
    <x v="2"/>
    <x v="2"/>
    <n v="32842.74"/>
    <n v="42"/>
    <n v="0.37337749999999997"/>
    <s v="SingaporeTelephoneDepartment StoreStar Gazer 6Q3 2012"/>
  </r>
  <r>
    <x v="5"/>
    <x v="1"/>
    <x v="2"/>
    <x v="0"/>
    <x v="1"/>
    <x v="78"/>
    <n v="1.94"/>
    <n v="2012"/>
    <x v="2"/>
    <x v="2"/>
    <n v="3687.94"/>
    <n v="1901"/>
    <n v="0.48453607999999998"/>
    <s v="SingaporeTelephoneDepartment StoreStar PegQ3 2012"/>
  </r>
  <r>
    <x v="5"/>
    <x v="1"/>
    <x v="2"/>
    <x v="0"/>
    <x v="2"/>
    <x v="4"/>
    <n v="84.68"/>
    <n v="2012"/>
    <x v="2"/>
    <x v="2"/>
    <n v="55126.68"/>
    <n v="651"/>
    <n v="0.29145017000000001"/>
    <s v="SingaporeTelephoneDepartment StoreHibernator LiteQ3 2012"/>
  </r>
  <r>
    <x v="5"/>
    <x v="1"/>
    <x v="2"/>
    <x v="0"/>
    <x v="2"/>
    <x v="80"/>
    <n v="119.63000000000001"/>
    <n v="2012"/>
    <x v="2"/>
    <x v="2"/>
    <n v="24524.15"/>
    <n v="205"/>
    <n v="0.54401069999999996"/>
    <s v="SingaporeTelephoneDepartment StoreHibernator Self - Inflating MatQ3 2012"/>
  </r>
  <r>
    <x v="5"/>
    <x v="1"/>
    <x v="2"/>
    <x v="0"/>
    <x v="2"/>
    <x v="82"/>
    <n v="17.12"/>
    <n v="2012"/>
    <x v="2"/>
    <x v="2"/>
    <n v="6214.56"/>
    <n v="363"/>
    <n v="0.52453271000000001"/>
    <s v="SingaporeTelephoneDepartment StoreHibernator PillowQ3 2012"/>
  </r>
  <r>
    <x v="5"/>
    <x v="1"/>
    <x v="2"/>
    <x v="0"/>
    <x v="2"/>
    <x v="6"/>
    <n v="98.21"/>
    <n v="2012"/>
    <x v="2"/>
    <x v="2"/>
    <n v="39676.839999999997"/>
    <n v="404"/>
    <n v="0.33560737000000002"/>
    <s v="SingaporeTelephoneDepartment StoreHibernator Camp CotQ3 2012"/>
  </r>
  <r>
    <x v="5"/>
    <x v="1"/>
    <x v="2"/>
    <x v="0"/>
    <x v="20"/>
    <x v="83"/>
    <n v="72.25"/>
    <n v="2012"/>
    <x v="2"/>
    <x v="2"/>
    <n v="32512.5"/>
    <n v="450"/>
    <n v="0.2733564"/>
    <s v="SingaporeTelephoneDepartment StoreCanyon Mule Climber BackpackQ3 2012"/>
  </r>
  <r>
    <x v="5"/>
    <x v="1"/>
    <x v="2"/>
    <x v="0"/>
    <x v="20"/>
    <x v="85"/>
    <n v="31.909999999999997"/>
    <n v="2012"/>
    <x v="2"/>
    <x v="2"/>
    <n v="25081.26"/>
    <n v="786"/>
    <n v="0.49858977999999998"/>
    <s v="SingaporeTelephoneDepartment StoreCanyon Mule CoolerQ3 2012"/>
  </r>
  <r>
    <x v="5"/>
    <x v="1"/>
    <x v="2"/>
    <x v="0"/>
    <x v="20"/>
    <x v="86"/>
    <n v="69.09"/>
    <n v="2012"/>
    <x v="2"/>
    <x v="2"/>
    <n v="35788.620000000003"/>
    <n v="518"/>
    <n v="0.40396584000000002"/>
    <s v="SingaporeTelephoneDepartment StoreCanyon Mule CarryallQ3 2012"/>
  </r>
  <r>
    <x v="5"/>
    <x v="1"/>
    <x v="2"/>
    <x v="0"/>
    <x v="3"/>
    <x v="88"/>
    <n v="15.64"/>
    <n v="2012"/>
    <x v="2"/>
    <x v="2"/>
    <n v="9321.44"/>
    <n v="596"/>
    <n v="0.52046035999999996"/>
    <s v="SingaporeTelephoneDepartment StoreFirefly MapreaderQ3 2012"/>
  </r>
  <r>
    <x v="5"/>
    <x v="1"/>
    <x v="2"/>
    <x v="0"/>
    <x v="3"/>
    <x v="89"/>
    <n v="26.28"/>
    <n v="2012"/>
    <x v="2"/>
    <x v="2"/>
    <n v="12772.08"/>
    <n v="486"/>
    <n v="0.36567731999999997"/>
    <s v="SingaporeTelephoneDepartment StoreFirefly 2Q3 2012"/>
  </r>
  <r>
    <x v="5"/>
    <x v="1"/>
    <x v="2"/>
    <x v="0"/>
    <x v="3"/>
    <x v="91"/>
    <n v="26.01"/>
    <n v="2012"/>
    <x v="2"/>
    <x v="2"/>
    <n v="5904.27"/>
    <n v="227"/>
    <n v="0.31641676000000002"/>
    <s v="SingaporeTelephoneDepartment StoreFirefly Multi-lightQ3 2012"/>
  </r>
  <r>
    <x v="5"/>
    <x v="1"/>
    <x v="2"/>
    <x v="0"/>
    <x v="3"/>
    <x v="92"/>
    <n v="51.11"/>
    <n v="2012"/>
    <x v="2"/>
    <x v="2"/>
    <n v="1993.29"/>
    <n v="39"/>
    <n v="0.43748777"/>
    <s v="SingaporeTelephoneDepartment StoreEverGlow DoubleQ3 2012"/>
  </r>
  <r>
    <x v="5"/>
    <x v="1"/>
    <x v="2"/>
    <x v="0"/>
    <x v="3"/>
    <x v="133"/>
    <n v="34.04"/>
    <n v="2012"/>
    <x v="2"/>
    <x v="2"/>
    <n v="14296.8"/>
    <n v="420"/>
    <n v="0.54112808000000001"/>
    <s v="SingaporeTelephoneDepartment StoreFlicker LanternQ3 2012"/>
  </r>
  <r>
    <x v="5"/>
    <x v="1"/>
    <x v="2"/>
    <x v="2"/>
    <x v="9"/>
    <x v="32"/>
    <n v="58.304563106796117"/>
    <n v="2012"/>
    <x v="2"/>
    <x v="2"/>
    <n v="6005.37"/>
    <n v="103"/>
    <n v="0.55149307999999997"/>
    <s v="SingaporeTelephoneDepartment StorePolar SunQ3 2012"/>
  </r>
  <r>
    <x v="5"/>
    <x v="1"/>
    <x v="2"/>
    <x v="2"/>
    <x v="9"/>
    <x v="33"/>
    <n v="103.39999999999999"/>
    <n v="2012"/>
    <x v="2"/>
    <x v="2"/>
    <n v="2481.6"/>
    <n v="24"/>
    <n v="0.51943907"/>
    <s v="SingaporeTelephoneDepartment StorePolar IceQ3 2012"/>
  </r>
  <r>
    <x v="5"/>
    <x v="1"/>
    <x v="2"/>
    <x v="2"/>
    <x v="15"/>
    <x v="128"/>
    <n v="80.430000000000007"/>
    <n v="2012"/>
    <x v="2"/>
    <x v="2"/>
    <n v="8606.01"/>
    <n v="107"/>
    <n v="0.50267313000000002"/>
    <s v="SingaporeTelephoneDepartment StoreSeeker MiniQ3 2012"/>
  </r>
  <r>
    <x v="5"/>
    <x v="1"/>
    <x v="2"/>
    <x v="3"/>
    <x v="12"/>
    <x v="110"/>
    <n v="5.77"/>
    <n v="2012"/>
    <x v="2"/>
    <x v="2"/>
    <n v="3629.33"/>
    <n v="629"/>
    <n v="0.68284228999999996"/>
    <s v="SingaporeTelephoneDepartment StoreBugShield SprayQ3 2012"/>
  </r>
  <r>
    <x v="5"/>
    <x v="1"/>
    <x v="2"/>
    <x v="3"/>
    <x v="12"/>
    <x v="112"/>
    <n v="6.72"/>
    <n v="2012"/>
    <x v="2"/>
    <x v="2"/>
    <n v="4226.88"/>
    <n v="629"/>
    <n v="0.65327380999999995"/>
    <s v="SingaporeTelephoneDepartment StoreBugShield LotionQ3 2012"/>
  </r>
  <r>
    <x v="5"/>
    <x v="1"/>
    <x v="2"/>
    <x v="3"/>
    <x v="13"/>
    <x v="113"/>
    <n v="4.8"/>
    <n v="2012"/>
    <x v="2"/>
    <x v="2"/>
    <n v="3158.4"/>
    <n v="658"/>
    <n v="0.59375"/>
    <s v="SingaporeTelephoneDepartment StoreSun BlockerQ3 2012"/>
  </r>
  <r>
    <x v="5"/>
    <x v="1"/>
    <x v="2"/>
    <x v="3"/>
    <x v="13"/>
    <x v="129"/>
    <n v="4.6999999999999993"/>
    <n v="2012"/>
    <x v="2"/>
    <x v="2"/>
    <n v="11980.3"/>
    <n v="2549"/>
    <n v="0.60638298000000002"/>
    <s v="SingaporeTelephoneDepartment StoreSun Shelter 30Q3 2012"/>
  </r>
  <r>
    <x v="5"/>
    <x v="1"/>
    <x v="2"/>
    <x v="3"/>
    <x v="14"/>
    <x v="116"/>
    <n v="33.950000000000003"/>
    <n v="2012"/>
    <x v="2"/>
    <x v="2"/>
    <n v="9030.7000000000007"/>
    <n v="266"/>
    <n v="0.58645066000000001"/>
    <s v="SingaporeTelephoneDepartment StoreDeluxe Family Relief KitQ3 2012"/>
  </r>
  <r>
    <x v="5"/>
    <x v="1"/>
    <x v="2"/>
    <x v="3"/>
    <x v="14"/>
    <x v="117"/>
    <n v="6"/>
    <n v="2012"/>
    <x v="2"/>
    <x v="2"/>
    <n v="564"/>
    <n v="94"/>
    <n v="0.52833333000000005"/>
    <s v="SingaporeTelephoneDepartment StoreCalamine ReliefQ3 2012"/>
  </r>
  <r>
    <x v="5"/>
    <x v="1"/>
    <x v="2"/>
    <x v="3"/>
    <x v="14"/>
    <x v="118"/>
    <n v="6"/>
    <n v="2012"/>
    <x v="2"/>
    <x v="2"/>
    <n v="648"/>
    <n v="108"/>
    <n v="0.54"/>
    <s v="SingaporeTelephoneDepartment StoreInsect Bite ReliefQ3 2012"/>
  </r>
  <r>
    <x v="5"/>
    <x v="1"/>
    <x v="2"/>
    <x v="4"/>
    <x v="16"/>
    <x v="59"/>
    <n v="500.79"/>
    <n v="2012"/>
    <x v="2"/>
    <x v="2"/>
    <n v="27543.45"/>
    <n v="55"/>
    <n v="0.44535634000000002"/>
    <s v="SingaporeTelephoneDepartment StoreLady Hailstorm Steel IronsQ3 2012"/>
  </r>
  <r>
    <x v="5"/>
    <x v="1"/>
    <x v="2"/>
    <x v="4"/>
    <x v="18"/>
    <x v="66"/>
    <n v="83.43"/>
    <n v="2012"/>
    <x v="2"/>
    <x v="2"/>
    <n v="18938.61"/>
    <n v="227"/>
    <n v="0.50617283999999996"/>
    <s v="SingaporeTelephoneDepartment StoreBlue Steel PutterQ3 2012"/>
  </r>
  <r>
    <x v="5"/>
    <x v="1"/>
    <x v="2"/>
    <x v="4"/>
    <x v="18"/>
    <x v="67"/>
    <n v="169.79"/>
    <n v="2012"/>
    <x v="2"/>
    <x v="2"/>
    <n v="33448.629999999997"/>
    <n v="197"/>
    <n v="0.45933212000000001"/>
    <s v="SingaporeTelephoneDepartment StoreBlue Steel Max PutterQ3 2012"/>
  </r>
  <r>
    <x v="5"/>
    <x v="1"/>
    <x v="2"/>
    <x v="4"/>
    <x v="19"/>
    <x v="68"/>
    <n v="10"/>
    <n v="2012"/>
    <x v="2"/>
    <x v="2"/>
    <n v="9200"/>
    <n v="920"/>
    <n v="0.72"/>
    <s v="SingaporeTelephoneDepartment StoreCourse Pro Golf and Tee SetQ3 2012"/>
  </r>
  <r>
    <x v="5"/>
    <x v="1"/>
    <x v="2"/>
    <x v="4"/>
    <x v="19"/>
    <x v="70"/>
    <n v="206.14000000000001"/>
    <n v="2012"/>
    <x v="2"/>
    <x v="2"/>
    <n v="20201.72"/>
    <n v="98"/>
    <n v="0.61336955000000004"/>
    <s v="SingaporeTelephoneDepartment StoreCourse Pro Golf BagQ3 2012"/>
  </r>
  <r>
    <x v="5"/>
    <x v="1"/>
    <x v="6"/>
    <x v="0"/>
    <x v="0"/>
    <x v="130"/>
    <n v="6.19"/>
    <n v="2012"/>
    <x v="2"/>
    <x v="2"/>
    <n v="19201.38"/>
    <n v="3102"/>
    <n v="0.52665589999999995"/>
    <s v="SingaporeTelephoneDirect MarketingTrailChef Water BagQ3 2012"/>
  </r>
  <r>
    <x v="5"/>
    <x v="1"/>
    <x v="6"/>
    <x v="0"/>
    <x v="0"/>
    <x v="72"/>
    <n v="12.03"/>
    <n v="2012"/>
    <x v="2"/>
    <x v="2"/>
    <n v="12162.33"/>
    <n v="1011"/>
    <n v="0.44970905999999999"/>
    <s v="SingaporeTelephoneDirect MarketingTrailChef CanteenQ3 2012"/>
  </r>
  <r>
    <x v="5"/>
    <x v="1"/>
    <x v="6"/>
    <x v="0"/>
    <x v="0"/>
    <x v="73"/>
    <n v="23.09"/>
    <n v="2012"/>
    <x v="2"/>
    <x v="2"/>
    <n v="17871.66"/>
    <n v="774"/>
    <n v="0.31009094999999998"/>
    <s v="SingaporeTelephoneDirect MarketingTrailChef Kitchen KitQ3 2012"/>
  </r>
  <r>
    <x v="5"/>
    <x v="1"/>
    <x v="6"/>
    <x v="0"/>
    <x v="0"/>
    <x v="0"/>
    <n v="121.94"/>
    <n v="2012"/>
    <x v="2"/>
    <x v="2"/>
    <n v="55970.46"/>
    <n v="459"/>
    <n v="0.34754796999999998"/>
    <s v="SingaporeTelephoneDirect MarketingTrailChef Deluxe Cook SetQ3 2012"/>
  </r>
  <r>
    <x v="5"/>
    <x v="1"/>
    <x v="6"/>
    <x v="0"/>
    <x v="0"/>
    <x v="134"/>
    <n v="12.43"/>
    <n v="2012"/>
    <x v="2"/>
    <x v="2"/>
    <n v="25319.91"/>
    <n v="2037"/>
    <n v="0.58889782999999996"/>
    <s v="SingaporeTelephoneDirect MarketingTrailChef KettleQ3 2012"/>
  </r>
  <r>
    <x v="5"/>
    <x v="1"/>
    <x v="6"/>
    <x v="0"/>
    <x v="1"/>
    <x v="2"/>
    <n v="611.84"/>
    <n v="2012"/>
    <x v="2"/>
    <x v="2"/>
    <n v="81986.559999999998"/>
    <n v="134"/>
    <n v="0.35277196999999999"/>
    <s v="SingaporeTelephoneDirect MarketingStar DomeQ3 2012"/>
  </r>
  <r>
    <x v="5"/>
    <x v="1"/>
    <x v="6"/>
    <x v="0"/>
    <x v="20"/>
    <x v="135"/>
    <n v="268.74"/>
    <n v="2012"/>
    <x v="2"/>
    <x v="2"/>
    <n v="61003.98"/>
    <n v="227"/>
    <n v="0.37984668999999999"/>
    <s v="SingaporeTelephoneDirect MarketingCanyon Mule Weekender BackpackQ3 2012"/>
  </r>
  <r>
    <x v="5"/>
    <x v="1"/>
    <x v="6"/>
    <x v="0"/>
    <x v="3"/>
    <x v="89"/>
    <n v="26.819999999999997"/>
    <n v="2012"/>
    <x v="2"/>
    <x v="2"/>
    <n v="11478.96"/>
    <n v="428"/>
    <n v="0.37844892000000002"/>
    <s v="SingaporeTelephoneDirect MarketingFirefly 2Q3 2012"/>
  </r>
  <r>
    <x v="5"/>
    <x v="1"/>
    <x v="6"/>
    <x v="0"/>
    <x v="3"/>
    <x v="90"/>
    <n v="28.85"/>
    <n v="2012"/>
    <x v="2"/>
    <x v="2"/>
    <n v="6577.8"/>
    <n v="228"/>
    <n v="0.37608319000000001"/>
    <s v="SingaporeTelephoneDirect MarketingFirefly 4Q3 2012"/>
  </r>
  <r>
    <x v="5"/>
    <x v="1"/>
    <x v="6"/>
    <x v="0"/>
    <x v="3"/>
    <x v="91"/>
    <n v="26.01"/>
    <n v="2012"/>
    <x v="2"/>
    <x v="2"/>
    <n v="6658.56"/>
    <n v="256"/>
    <n v="0.31641676000000002"/>
    <s v="SingaporeTelephoneDirect MarketingFirefly Multi-lightQ3 2012"/>
  </r>
  <r>
    <x v="5"/>
    <x v="1"/>
    <x v="6"/>
    <x v="0"/>
    <x v="3"/>
    <x v="8"/>
    <n v="33.5"/>
    <n v="2012"/>
    <x v="2"/>
    <x v="2"/>
    <n v="16884"/>
    <n v="504"/>
    <n v="0.46149254000000001"/>
    <s v="SingaporeTelephoneDirect MarketingEverGlow SingleQ3 2012"/>
  </r>
  <r>
    <x v="5"/>
    <x v="1"/>
    <x v="6"/>
    <x v="0"/>
    <x v="3"/>
    <x v="93"/>
    <n v="26.98"/>
    <n v="2012"/>
    <x v="2"/>
    <x v="2"/>
    <n v="17510.02"/>
    <n v="649"/>
    <n v="0.33395107000000002"/>
    <s v="SingaporeTelephoneDirect MarketingEverGlow LampQ3 2012"/>
  </r>
  <r>
    <x v="5"/>
    <x v="1"/>
    <x v="6"/>
    <x v="0"/>
    <x v="3"/>
    <x v="133"/>
    <n v="34.04"/>
    <n v="2012"/>
    <x v="2"/>
    <x v="2"/>
    <n v="8237.68"/>
    <n v="242"/>
    <n v="0.54112808000000001"/>
    <s v="SingaporeTelephoneDirect MarketingFlicker LanternQ3 2012"/>
  </r>
  <r>
    <x v="5"/>
    <x v="1"/>
    <x v="6"/>
    <x v="3"/>
    <x v="12"/>
    <x v="111"/>
    <n v="7"/>
    <n v="2012"/>
    <x v="2"/>
    <x v="2"/>
    <n v="2849"/>
    <n v="407"/>
    <n v="0.73142856999999994"/>
    <s v="SingaporeTelephoneDirect MarketingBugShield Lotion LiteQ3 2012"/>
  </r>
  <r>
    <x v="5"/>
    <x v="1"/>
    <x v="6"/>
    <x v="3"/>
    <x v="14"/>
    <x v="117"/>
    <n v="6"/>
    <n v="2012"/>
    <x v="2"/>
    <x v="2"/>
    <n v="624"/>
    <n v="104"/>
    <n v="0.52833333000000005"/>
    <s v="SingaporeTelephoneDirect MarketingCalamine ReliefQ3 2012"/>
  </r>
  <r>
    <x v="5"/>
    <x v="1"/>
    <x v="6"/>
    <x v="3"/>
    <x v="14"/>
    <x v="40"/>
    <n v="5.2299999999999995"/>
    <n v="2012"/>
    <x v="2"/>
    <x v="2"/>
    <n v="1239.51"/>
    <n v="237"/>
    <n v="0.63288719000000004"/>
    <s v="SingaporeTelephoneDirect MarketingAloe ReliefQ3 2012"/>
  </r>
  <r>
    <x v="5"/>
    <x v="3"/>
    <x v="1"/>
    <x v="2"/>
    <x v="8"/>
    <x v="94"/>
    <n v="47.619342723004692"/>
    <n v="2012"/>
    <x v="2"/>
    <x v="2"/>
    <n v="10142.92"/>
    <n v="213"/>
    <n v="0.3700039"/>
    <s v="SingaporeWebGolf ShopMountain Man AnalogQ3 2012"/>
  </r>
  <r>
    <x v="5"/>
    <x v="3"/>
    <x v="1"/>
    <x v="2"/>
    <x v="8"/>
    <x v="95"/>
    <n v="40.78"/>
    <n v="2012"/>
    <x v="2"/>
    <x v="2"/>
    <n v="3710.98"/>
    <n v="91"/>
    <n v="0.50956351"/>
    <s v="SingaporeWebGolf ShopMountain Man DigitalQ3 2012"/>
  </r>
  <r>
    <x v="5"/>
    <x v="3"/>
    <x v="1"/>
    <x v="2"/>
    <x v="8"/>
    <x v="98"/>
    <n v="73"/>
    <n v="2012"/>
    <x v="2"/>
    <x v="2"/>
    <n v="7957"/>
    <n v="109"/>
    <n v="0.41068493"/>
    <s v="SingaporeWebGolf ShopVenueQ3 2012"/>
  </r>
  <r>
    <x v="5"/>
    <x v="3"/>
    <x v="1"/>
    <x v="2"/>
    <x v="8"/>
    <x v="41"/>
    <n v="228.14814814814815"/>
    <n v="2012"/>
    <x v="2"/>
    <x v="2"/>
    <n v="18480"/>
    <n v="81"/>
    <n v="0.44931601999999998"/>
    <s v="SingaporeWebGolf ShopInfinityQ3 2012"/>
  </r>
  <r>
    <x v="5"/>
    <x v="3"/>
    <x v="1"/>
    <x v="2"/>
    <x v="8"/>
    <x v="99"/>
    <n v="167.20000000000002"/>
    <n v="2012"/>
    <x v="2"/>
    <x v="2"/>
    <n v="7356.8"/>
    <n v="44"/>
    <n v="0.47476077"/>
    <s v="SingaporeWebGolf ShopLuxQ3 2012"/>
  </r>
  <r>
    <x v="5"/>
    <x v="3"/>
    <x v="1"/>
    <x v="2"/>
    <x v="8"/>
    <x v="42"/>
    <n v="188"/>
    <n v="2012"/>
    <x v="2"/>
    <x v="2"/>
    <n v="17860"/>
    <n v="95"/>
    <n v="0.45017245"/>
    <s v="SingaporeWebGolf ShopTXQ3 2012"/>
  </r>
  <r>
    <x v="5"/>
    <x v="3"/>
    <x v="1"/>
    <x v="2"/>
    <x v="8"/>
    <x v="43"/>
    <n v="260.16000000000003"/>
    <n v="2012"/>
    <x v="2"/>
    <x v="2"/>
    <n v="19512"/>
    <n v="75"/>
    <n v="0.45060168"/>
    <s v="SingaporeWebGolf ShopLegendQ3 2012"/>
  </r>
  <r>
    <x v="5"/>
    <x v="3"/>
    <x v="1"/>
    <x v="2"/>
    <x v="8"/>
    <x v="44"/>
    <n v="125.31958041958042"/>
    <n v="2012"/>
    <x v="2"/>
    <x v="2"/>
    <n v="17920.7"/>
    <n v="143"/>
    <n v="0.45866958000000002"/>
    <s v="SingaporeWebGolf ShopKodiakQ3 2012"/>
  </r>
  <r>
    <x v="5"/>
    <x v="3"/>
    <x v="1"/>
    <x v="2"/>
    <x v="9"/>
    <x v="32"/>
    <n v="59.710522875816984"/>
    <n v="2012"/>
    <x v="2"/>
    <x v="2"/>
    <n v="18271.419999999998"/>
    <n v="306"/>
    <n v="0.56205373999999997"/>
    <s v="SingaporeWebGolf ShopPolar SunQ3 2012"/>
  </r>
  <r>
    <x v="5"/>
    <x v="3"/>
    <x v="1"/>
    <x v="2"/>
    <x v="9"/>
    <x v="33"/>
    <n v="103.9"/>
    <n v="2012"/>
    <x v="2"/>
    <x v="2"/>
    <n v="8000.3"/>
    <n v="77"/>
    <n v="0.52175168000000005"/>
    <s v="SingaporeWebGolf ShopPolar IceQ3 2012"/>
  </r>
  <r>
    <x v="5"/>
    <x v="3"/>
    <x v="1"/>
    <x v="2"/>
    <x v="9"/>
    <x v="100"/>
    <n v="115.34"/>
    <n v="2012"/>
    <x v="2"/>
    <x v="2"/>
    <n v="8765.84"/>
    <n v="76"/>
    <n v="0.48950927999999999"/>
    <s v="SingaporeWebGolf ShopPolar SportsQ3 2012"/>
  </r>
  <r>
    <x v="5"/>
    <x v="3"/>
    <x v="1"/>
    <x v="2"/>
    <x v="9"/>
    <x v="102"/>
    <n v="67.5"/>
    <n v="2012"/>
    <x v="2"/>
    <x v="2"/>
    <n v="9517.5"/>
    <n v="141"/>
    <n v="0.44745153999999998"/>
    <s v="SingaporeWebGolf ShopBellaQ3 2012"/>
  </r>
  <r>
    <x v="5"/>
    <x v="3"/>
    <x v="1"/>
    <x v="2"/>
    <x v="9"/>
    <x v="45"/>
    <n v="38.299999999999997"/>
    <n v="2012"/>
    <x v="2"/>
    <x v="2"/>
    <n v="9881.4"/>
    <n v="258"/>
    <n v="0.33472584999999999"/>
    <s v="SingaporeWebGolf ShopCapriQ3 2012"/>
  </r>
  <r>
    <x v="5"/>
    <x v="3"/>
    <x v="1"/>
    <x v="2"/>
    <x v="9"/>
    <x v="46"/>
    <n v="31.009615384615383"/>
    <n v="2012"/>
    <x v="2"/>
    <x v="2"/>
    <n v="24993.75"/>
    <n v="806"/>
    <n v="0.32164921000000002"/>
    <s v="SingaporeWebGolf ShopCat EyeQ3 2012"/>
  </r>
  <r>
    <x v="5"/>
    <x v="3"/>
    <x v="1"/>
    <x v="2"/>
    <x v="9"/>
    <x v="47"/>
    <n v="43.200495049504951"/>
    <n v="2012"/>
    <x v="2"/>
    <x v="2"/>
    <n v="13089.75"/>
    <n v="303"/>
    <n v="0.35084168999999998"/>
    <s v="SingaporeWebGolf ShopDanteQ3 2012"/>
  </r>
  <r>
    <x v="5"/>
    <x v="3"/>
    <x v="1"/>
    <x v="2"/>
    <x v="9"/>
    <x v="48"/>
    <n v="20.149999999999999"/>
    <n v="2012"/>
    <x v="2"/>
    <x v="2"/>
    <n v="8080.15"/>
    <n v="401"/>
    <n v="0.39404466999999999"/>
    <s v="SingaporeWebGolf ShopFairwayQ3 2012"/>
  </r>
  <r>
    <x v="5"/>
    <x v="3"/>
    <x v="1"/>
    <x v="2"/>
    <x v="9"/>
    <x v="49"/>
    <n v="65"/>
    <n v="2012"/>
    <x v="2"/>
    <x v="2"/>
    <n v="8385"/>
    <n v="129"/>
    <n v="0.38738462000000001"/>
    <s v="SingaporeWebGolf ShopInfernoQ3 2012"/>
  </r>
  <r>
    <x v="5"/>
    <x v="3"/>
    <x v="1"/>
    <x v="2"/>
    <x v="9"/>
    <x v="50"/>
    <n v="82.782258064516128"/>
    <n v="2012"/>
    <x v="2"/>
    <x v="2"/>
    <n v="20530"/>
    <n v="248"/>
    <n v="0.50793473"/>
    <s v="SingaporeWebGolf ShopMaximusQ3 2012"/>
  </r>
  <r>
    <x v="5"/>
    <x v="3"/>
    <x v="1"/>
    <x v="2"/>
    <x v="9"/>
    <x v="51"/>
    <n v="50.3"/>
    <n v="2012"/>
    <x v="2"/>
    <x v="2"/>
    <n v="13832.5"/>
    <n v="275"/>
    <n v="0.38914585000000002"/>
    <s v="SingaporeWebGolf ShopTrendiQ3 2012"/>
  </r>
  <r>
    <x v="5"/>
    <x v="3"/>
    <x v="1"/>
    <x v="2"/>
    <x v="9"/>
    <x v="52"/>
    <n v="31.086870120652947"/>
    <n v="2012"/>
    <x v="2"/>
    <x v="2"/>
    <n v="43801.4"/>
    <n v="1409"/>
    <n v="0.32559643999999999"/>
    <s v="SingaporeWebGolf ShopZoneQ3 2012"/>
  </r>
  <r>
    <x v="5"/>
    <x v="3"/>
    <x v="1"/>
    <x v="2"/>
    <x v="9"/>
    <x v="103"/>
    <n v="40.5"/>
    <n v="2012"/>
    <x v="2"/>
    <x v="2"/>
    <n v="3240"/>
    <n v="80"/>
    <n v="0.39135801999999997"/>
    <s v="SingaporeWebGolf ShopHawk EyeQ3 2012"/>
  </r>
  <r>
    <x v="5"/>
    <x v="3"/>
    <x v="1"/>
    <x v="2"/>
    <x v="9"/>
    <x v="141"/>
    <n v="62.65"/>
    <n v="2012"/>
    <x v="2"/>
    <x v="2"/>
    <n v="20611.849999999999"/>
    <n v="329"/>
    <n v="0.44125879000000001"/>
    <s v="SingaporeWebGolf ShopRetroQ3 2012"/>
  </r>
  <r>
    <x v="5"/>
    <x v="3"/>
    <x v="1"/>
    <x v="2"/>
    <x v="10"/>
    <x v="53"/>
    <n v="38.200000000000003"/>
    <n v="2012"/>
    <x v="2"/>
    <x v="2"/>
    <n v="3399.8"/>
    <n v="89"/>
    <n v="0.53821989999999997"/>
    <s v="SingaporeWebGolf ShopMax GizmoQ3 2012"/>
  </r>
  <r>
    <x v="5"/>
    <x v="3"/>
    <x v="1"/>
    <x v="2"/>
    <x v="15"/>
    <x v="128"/>
    <n v="80.429999999999993"/>
    <n v="2012"/>
    <x v="2"/>
    <x v="2"/>
    <n v="6434.4"/>
    <n v="80"/>
    <n v="0.50267313000000002"/>
    <s v="SingaporeWebGolf ShopSeeker MiniQ3 2012"/>
  </r>
  <r>
    <x v="5"/>
    <x v="3"/>
    <x v="1"/>
    <x v="2"/>
    <x v="11"/>
    <x v="108"/>
    <n v="109.73"/>
    <n v="2012"/>
    <x v="2"/>
    <x v="2"/>
    <n v="54645.54"/>
    <n v="498"/>
    <n v="0.28415201000000001"/>
    <s v="SingaporeWebGolf ShopGlacier GPSQ3 2012"/>
  </r>
  <r>
    <x v="5"/>
    <x v="3"/>
    <x v="1"/>
    <x v="2"/>
    <x v="11"/>
    <x v="109"/>
    <n v="238"/>
    <n v="2012"/>
    <x v="2"/>
    <x v="2"/>
    <n v="8330"/>
    <n v="35"/>
    <n v="0.34747898999999999"/>
    <s v="SingaporeWebGolf ShopTrail ScoutQ3 2012"/>
  </r>
  <r>
    <x v="5"/>
    <x v="3"/>
    <x v="1"/>
    <x v="2"/>
    <x v="11"/>
    <x v="142"/>
    <n v="145"/>
    <n v="2012"/>
    <x v="2"/>
    <x v="2"/>
    <n v="9570"/>
    <n v="66"/>
    <n v="0.378"/>
    <s v="SingaporeWebGolf ShopAstro PilotQ3 2012"/>
  </r>
  <r>
    <x v="5"/>
    <x v="3"/>
    <x v="1"/>
    <x v="2"/>
    <x v="11"/>
    <x v="140"/>
    <n v="358"/>
    <n v="2012"/>
    <x v="2"/>
    <x v="2"/>
    <n v="16110"/>
    <n v="45"/>
    <n v="0.33454996999999997"/>
    <s v="SingaporeWebGolf ShopSky PilotQ3 2012"/>
  </r>
  <r>
    <x v="5"/>
    <x v="3"/>
    <x v="1"/>
    <x v="4"/>
    <x v="16"/>
    <x v="57"/>
    <n v="433.34000000000003"/>
    <n v="2012"/>
    <x v="2"/>
    <x v="2"/>
    <n v="81034.58"/>
    <n v="187"/>
    <n v="0.49000785000000002"/>
    <s v="SingaporeWebGolf ShopHailstorm Steel IronsQ3 2012"/>
  </r>
  <r>
    <x v="5"/>
    <x v="3"/>
    <x v="1"/>
    <x v="4"/>
    <x v="16"/>
    <x v="58"/>
    <n v="872.82"/>
    <n v="2012"/>
    <x v="2"/>
    <x v="2"/>
    <n v="125686.08"/>
    <n v="144"/>
    <n v="0.43751288999999999"/>
    <s v="SingaporeWebGolf ShopHailstorm Titanium IronsQ3 2012"/>
  </r>
  <r>
    <x v="5"/>
    <x v="3"/>
    <x v="1"/>
    <x v="4"/>
    <x v="16"/>
    <x v="59"/>
    <n v="500.79"/>
    <n v="2012"/>
    <x v="2"/>
    <x v="2"/>
    <n v="54586.11"/>
    <n v="109"/>
    <n v="0.44535634000000002"/>
    <s v="SingaporeWebGolf ShopLady Hailstorm Steel IronsQ3 2012"/>
  </r>
  <r>
    <x v="5"/>
    <x v="3"/>
    <x v="1"/>
    <x v="4"/>
    <x v="16"/>
    <x v="60"/>
    <n v="835.68"/>
    <n v="2012"/>
    <x v="2"/>
    <x v="2"/>
    <n v="126187.68"/>
    <n v="151"/>
    <n v="0.44955007000000002"/>
    <s v="SingaporeWebGolf ShopLady Hailstorm Titanium IronsQ3 2012"/>
  </r>
  <r>
    <x v="5"/>
    <x v="3"/>
    <x v="1"/>
    <x v="4"/>
    <x v="17"/>
    <x v="61"/>
    <n v="1194.82"/>
    <n v="2012"/>
    <x v="2"/>
    <x v="2"/>
    <n v="184002.28"/>
    <n v="154"/>
    <n v="0.42250715999999999"/>
    <s v="SingaporeWebGolf ShopHailstorm Titanium Woods SetQ3 2012"/>
  </r>
  <r>
    <x v="5"/>
    <x v="3"/>
    <x v="1"/>
    <x v="4"/>
    <x v="17"/>
    <x v="62"/>
    <n v="654.24"/>
    <n v="2012"/>
    <x v="2"/>
    <x v="2"/>
    <n v="108603.84"/>
    <n v="166"/>
    <n v="0.47786745000000003"/>
    <s v="SingaporeWebGolf ShopHailstorm Steel Woods SetQ3 2012"/>
  </r>
  <r>
    <x v="5"/>
    <x v="3"/>
    <x v="1"/>
    <x v="4"/>
    <x v="17"/>
    <x v="63"/>
    <n v="1278.1400000000001"/>
    <n v="2012"/>
    <x v="2"/>
    <x v="2"/>
    <n v="176383.32"/>
    <n v="138"/>
    <n v="0.48311609"/>
    <s v="SingaporeWebGolf ShopLady Hailstorm Titanium Woods SetQ3 2012"/>
  </r>
  <r>
    <x v="5"/>
    <x v="3"/>
    <x v="1"/>
    <x v="4"/>
    <x v="17"/>
    <x v="64"/>
    <n v="856.17000000000007"/>
    <n v="2012"/>
    <x v="2"/>
    <x v="2"/>
    <n v="62500.41"/>
    <n v="73"/>
    <n v="0.44845066"/>
    <s v="SingaporeWebGolf ShopLady Hailstorm Steel Woods SetQ3 2012"/>
  </r>
  <r>
    <x v="5"/>
    <x v="3"/>
    <x v="1"/>
    <x v="4"/>
    <x v="18"/>
    <x v="65"/>
    <n v="72.25"/>
    <n v="2012"/>
    <x v="2"/>
    <x v="2"/>
    <n v="80053"/>
    <n v="1108"/>
    <n v="0.51695502000000004"/>
    <s v="SingaporeWebGolf ShopCourse Pro PutterQ3 2012"/>
  </r>
  <r>
    <x v="5"/>
    <x v="3"/>
    <x v="1"/>
    <x v="4"/>
    <x v="18"/>
    <x v="66"/>
    <n v="83.43"/>
    <n v="2012"/>
    <x v="2"/>
    <x v="2"/>
    <n v="33538.86"/>
    <n v="402"/>
    <n v="0.50617283999999996"/>
    <s v="SingaporeWebGolf ShopBlue Steel PutterQ3 2012"/>
  </r>
  <r>
    <x v="5"/>
    <x v="3"/>
    <x v="1"/>
    <x v="4"/>
    <x v="18"/>
    <x v="67"/>
    <n v="169.79"/>
    <n v="2012"/>
    <x v="2"/>
    <x v="2"/>
    <n v="61973.35"/>
    <n v="365"/>
    <n v="0.45933212000000001"/>
    <s v="SingaporeWebGolf ShopBlue Steel Max PutterQ3 2012"/>
  </r>
  <r>
    <x v="5"/>
    <x v="3"/>
    <x v="1"/>
    <x v="4"/>
    <x v="19"/>
    <x v="68"/>
    <n v="10.32"/>
    <n v="2012"/>
    <x v="2"/>
    <x v="2"/>
    <n v="8421.1200000000008"/>
    <n v="816"/>
    <n v="0.72868217000000002"/>
    <s v="SingaporeWebGolf ShopCourse Pro Golf and Tee SetQ3 2012"/>
  </r>
  <r>
    <x v="5"/>
    <x v="3"/>
    <x v="1"/>
    <x v="4"/>
    <x v="19"/>
    <x v="69"/>
    <n v="12.43"/>
    <n v="2012"/>
    <x v="2"/>
    <x v="2"/>
    <n v="20807.82"/>
    <n v="1674"/>
    <n v="0.51729685999999997"/>
    <s v="SingaporeWebGolf ShopCourse Pro UmbrellaQ3 2012"/>
  </r>
  <r>
    <x v="5"/>
    <x v="3"/>
    <x v="1"/>
    <x v="4"/>
    <x v="19"/>
    <x v="70"/>
    <n v="206.14"/>
    <n v="2012"/>
    <x v="2"/>
    <x v="2"/>
    <n v="36486.78"/>
    <n v="177"/>
    <n v="0.61336955000000004"/>
    <s v="SingaporeWebGolf ShopCourse Pro Golf BagQ3 2012"/>
  </r>
  <r>
    <x v="5"/>
    <x v="3"/>
    <x v="1"/>
    <x v="4"/>
    <x v="19"/>
    <x v="71"/>
    <n v="10.5"/>
    <n v="2012"/>
    <x v="2"/>
    <x v="2"/>
    <n v="5197.5"/>
    <n v="495"/>
    <n v="0.77047619000000001"/>
    <s v="SingaporeWebGolf ShopCourse Pro GlovesQ3 2012"/>
  </r>
  <r>
    <x v="5"/>
    <x v="3"/>
    <x v="2"/>
    <x v="0"/>
    <x v="0"/>
    <x v="130"/>
    <n v="6.19"/>
    <n v="2012"/>
    <x v="2"/>
    <x v="2"/>
    <n v="21330.74"/>
    <n v="3446"/>
    <n v="0.52665589999999995"/>
    <s v="SingaporeWebDepartment StoreTrailChef Water BagQ3 2012"/>
  </r>
  <r>
    <x v="5"/>
    <x v="3"/>
    <x v="2"/>
    <x v="0"/>
    <x v="0"/>
    <x v="72"/>
    <n v="12.15"/>
    <n v="2012"/>
    <x v="2"/>
    <x v="2"/>
    <n v="22088.7"/>
    <n v="1818"/>
    <n v="0.45514402999999998"/>
    <s v="SingaporeWebDepartment StoreTrailChef CanteenQ3 2012"/>
  </r>
  <r>
    <x v="5"/>
    <x v="3"/>
    <x v="2"/>
    <x v="0"/>
    <x v="0"/>
    <x v="122"/>
    <n v="3.51"/>
    <n v="2012"/>
    <x v="2"/>
    <x v="2"/>
    <n v="6296.94"/>
    <n v="1794"/>
    <n v="0.75783476000000005"/>
    <s v="SingaporeWebDepartment StoreTrailChef CupQ3 2012"/>
  </r>
  <r>
    <x v="5"/>
    <x v="3"/>
    <x v="2"/>
    <x v="0"/>
    <x v="0"/>
    <x v="74"/>
    <n v="51.629999999999995"/>
    <n v="2012"/>
    <x v="2"/>
    <x v="2"/>
    <n v="41613.78"/>
    <n v="806"/>
    <n v="0.32268060999999998"/>
    <s v="SingaporeWebDepartment StoreTrailChef Cook SetQ3 2012"/>
  </r>
  <r>
    <x v="5"/>
    <x v="3"/>
    <x v="2"/>
    <x v="0"/>
    <x v="0"/>
    <x v="75"/>
    <n v="62.76"/>
    <n v="2012"/>
    <x v="2"/>
    <x v="2"/>
    <n v="43869.24"/>
    <n v="699"/>
    <n v="0.26099425999999998"/>
    <s v="SingaporeWebDepartment StoreTrailChef Single FlameQ3 2012"/>
  </r>
  <r>
    <x v="5"/>
    <x v="3"/>
    <x v="2"/>
    <x v="0"/>
    <x v="0"/>
    <x v="1"/>
    <n v="142.66"/>
    <n v="2012"/>
    <x v="2"/>
    <x v="2"/>
    <n v="35950.32"/>
    <n v="252"/>
    <n v="0.47427449999999999"/>
    <s v="SingaporeWebDepartment StoreTrailChef Double FlameQ3 2012"/>
  </r>
  <r>
    <x v="5"/>
    <x v="3"/>
    <x v="2"/>
    <x v="0"/>
    <x v="0"/>
    <x v="134"/>
    <n v="12.43"/>
    <n v="2012"/>
    <x v="2"/>
    <x v="2"/>
    <n v="21951.38"/>
    <n v="1766"/>
    <n v="0.58889782999999996"/>
    <s v="SingaporeWebDepartment StoreTrailChef KettleQ3 2012"/>
  </r>
  <r>
    <x v="5"/>
    <x v="3"/>
    <x v="2"/>
    <x v="0"/>
    <x v="0"/>
    <x v="76"/>
    <n v="18.329999999999998"/>
    <n v="2012"/>
    <x v="2"/>
    <x v="2"/>
    <n v="17853.419999999998"/>
    <n v="974"/>
    <n v="0.45444625999999999"/>
    <s v="SingaporeWebDepartment StoreTrailChef UtensilsQ3 2012"/>
  </r>
  <r>
    <x v="5"/>
    <x v="3"/>
    <x v="2"/>
    <x v="0"/>
    <x v="1"/>
    <x v="131"/>
    <n v="347.91999999999996"/>
    <n v="2012"/>
    <x v="2"/>
    <x v="2"/>
    <n v="157955.68"/>
    <n v="454"/>
    <n v="0.28144401000000002"/>
    <s v="SingaporeWebDepartment StoreStar LiteQ3 2012"/>
  </r>
  <r>
    <x v="5"/>
    <x v="3"/>
    <x v="2"/>
    <x v="0"/>
    <x v="1"/>
    <x v="2"/>
    <n v="611.84"/>
    <n v="2012"/>
    <x v="2"/>
    <x v="2"/>
    <n v="78927.360000000001"/>
    <n v="129"/>
    <n v="0.35277196999999999"/>
    <s v="SingaporeWebDepartment StoreStar DomeQ3 2012"/>
  </r>
  <r>
    <x v="5"/>
    <x v="3"/>
    <x v="2"/>
    <x v="0"/>
    <x v="1"/>
    <x v="3"/>
    <n v="547.47"/>
    <n v="2012"/>
    <x v="2"/>
    <x v="2"/>
    <n v="135225.09"/>
    <n v="247"/>
    <n v="0.28293787999999997"/>
    <s v="SingaporeWebDepartment StoreStar Gazer 2Q3 2012"/>
  </r>
  <r>
    <x v="5"/>
    <x v="3"/>
    <x v="2"/>
    <x v="0"/>
    <x v="1"/>
    <x v="132"/>
    <n v="636.41"/>
    <n v="2012"/>
    <x v="2"/>
    <x v="2"/>
    <n v="154647.63"/>
    <n v="243"/>
    <n v="0.33062019999999998"/>
    <s v="SingaporeWebDepartment StoreStar Gazer 3Q3 2012"/>
  </r>
  <r>
    <x v="5"/>
    <x v="3"/>
    <x v="2"/>
    <x v="0"/>
    <x v="1"/>
    <x v="77"/>
    <n v="798.06999999999994"/>
    <n v="2012"/>
    <x v="2"/>
    <x v="2"/>
    <n v="49480.34"/>
    <n v="62"/>
    <n v="0.38601877000000001"/>
    <s v="SingaporeWebDepartment StoreStar Gazer 6Q3 2012"/>
  </r>
  <r>
    <x v="5"/>
    <x v="3"/>
    <x v="2"/>
    <x v="0"/>
    <x v="1"/>
    <x v="78"/>
    <n v="1.96"/>
    <n v="2012"/>
    <x v="2"/>
    <x v="2"/>
    <n v="4694.2"/>
    <n v="2395"/>
    <n v="0.48979592"/>
    <s v="SingaporeWebDepartment StoreStar PegQ3 2012"/>
  </r>
  <r>
    <x v="5"/>
    <x v="3"/>
    <x v="2"/>
    <x v="0"/>
    <x v="2"/>
    <x v="4"/>
    <n v="84.679999999999993"/>
    <n v="2012"/>
    <x v="2"/>
    <x v="2"/>
    <n v="105172.56"/>
    <n v="1242"/>
    <n v="0.29145017000000001"/>
    <s v="SingaporeWebDepartment StoreHibernator LiteQ3 2012"/>
  </r>
  <r>
    <x v="5"/>
    <x v="3"/>
    <x v="2"/>
    <x v="0"/>
    <x v="2"/>
    <x v="79"/>
    <n v="141.91034038638455"/>
    <n v="2012"/>
    <x v="2"/>
    <x v="2"/>
    <n v="154256.54"/>
    <n v="1087"/>
    <n v="0.39398355000000002"/>
    <s v="SingaporeWebDepartment StoreHibernatorQ3 2012"/>
  </r>
  <r>
    <x v="5"/>
    <x v="3"/>
    <x v="2"/>
    <x v="0"/>
    <x v="2"/>
    <x v="80"/>
    <n v="105.71345323741008"/>
    <n v="2012"/>
    <x v="2"/>
    <x v="2"/>
    <n v="88165.02"/>
    <n v="834"/>
    <n v="0.48398242000000002"/>
    <s v="SingaporeWebDepartment StoreHibernator Self - Inflating MatQ3 2012"/>
  </r>
  <r>
    <x v="5"/>
    <x v="3"/>
    <x v="2"/>
    <x v="0"/>
    <x v="2"/>
    <x v="81"/>
    <n v="24.39"/>
    <n v="2012"/>
    <x v="2"/>
    <x v="2"/>
    <n v="49462.92"/>
    <n v="2028"/>
    <n v="0.38499385000000003"/>
    <s v="SingaporeWebDepartment StoreHibernator PadQ3 2012"/>
  </r>
  <r>
    <x v="5"/>
    <x v="3"/>
    <x v="2"/>
    <x v="0"/>
    <x v="2"/>
    <x v="82"/>
    <n v="17.119999999999997"/>
    <n v="2012"/>
    <x v="2"/>
    <x v="2"/>
    <n v="12548.96"/>
    <n v="733"/>
    <n v="0.52453271000000001"/>
    <s v="SingaporeWebDepartment StoreHibernator PillowQ3 2012"/>
  </r>
  <r>
    <x v="5"/>
    <x v="3"/>
    <x v="2"/>
    <x v="0"/>
    <x v="2"/>
    <x v="6"/>
    <n v="93.6841935483871"/>
    <n v="2012"/>
    <x v="2"/>
    <x v="2"/>
    <n v="40658.94"/>
    <n v="434"/>
    <n v="0.30993036000000002"/>
    <s v="SingaporeWebDepartment StoreHibernator Camp CotQ3 2012"/>
  </r>
  <r>
    <x v="5"/>
    <x v="3"/>
    <x v="2"/>
    <x v="0"/>
    <x v="20"/>
    <x v="83"/>
    <n v="72.25"/>
    <n v="2012"/>
    <x v="2"/>
    <x v="2"/>
    <n v="35041.25"/>
    <n v="485"/>
    <n v="0.2733564"/>
    <s v="SingaporeWebDepartment StoreCanyon Mule Climber BackpackQ3 2012"/>
  </r>
  <r>
    <x v="5"/>
    <x v="3"/>
    <x v="2"/>
    <x v="0"/>
    <x v="20"/>
    <x v="135"/>
    <n v="268.74"/>
    <n v="2012"/>
    <x v="2"/>
    <x v="2"/>
    <n v="130338.9"/>
    <n v="485"/>
    <n v="0.37984668999999999"/>
    <s v="SingaporeWebDepartment StoreCanyon Mule Weekender BackpackQ3 2012"/>
  </r>
  <r>
    <x v="5"/>
    <x v="3"/>
    <x v="2"/>
    <x v="0"/>
    <x v="20"/>
    <x v="84"/>
    <n v="333.77000000000004"/>
    <n v="2012"/>
    <x v="2"/>
    <x v="2"/>
    <n v="95791.99"/>
    <n v="287"/>
    <n v="0.36084728999999999"/>
    <s v="SingaporeWebDepartment StoreCanyon Mule Journey BackpackQ3 2012"/>
  </r>
  <r>
    <x v="5"/>
    <x v="3"/>
    <x v="2"/>
    <x v="0"/>
    <x v="20"/>
    <x v="85"/>
    <n v="32.226136849607983"/>
    <n v="2012"/>
    <x v="2"/>
    <x v="2"/>
    <n v="45213.27"/>
    <n v="1403"/>
    <n v="0.50350859000000003"/>
    <s v="SingaporeWebDepartment StoreCanyon Mule CoolerQ3 2012"/>
  </r>
  <r>
    <x v="5"/>
    <x v="3"/>
    <x v="2"/>
    <x v="0"/>
    <x v="20"/>
    <x v="86"/>
    <n v="69.09"/>
    <n v="2012"/>
    <x v="2"/>
    <x v="2"/>
    <n v="66395.490000000005"/>
    <n v="961"/>
    <n v="0.40396584000000002"/>
    <s v="SingaporeWebDepartment StoreCanyon Mule CarryallQ3 2012"/>
  </r>
  <r>
    <x v="5"/>
    <x v="3"/>
    <x v="2"/>
    <x v="0"/>
    <x v="3"/>
    <x v="87"/>
    <n v="14.33"/>
    <n v="2012"/>
    <x v="2"/>
    <x v="2"/>
    <n v="6090.25"/>
    <n v="425"/>
    <n v="0.52896021999999998"/>
    <s v="SingaporeWebDepartment StoreFirefly LiteQ3 2012"/>
  </r>
  <r>
    <x v="5"/>
    <x v="3"/>
    <x v="2"/>
    <x v="0"/>
    <x v="3"/>
    <x v="88"/>
    <n v="15.64"/>
    <n v="2012"/>
    <x v="2"/>
    <x v="2"/>
    <n v="18439.560000000001"/>
    <n v="1179"/>
    <n v="0.52046035999999996"/>
    <s v="SingaporeWebDepartment StoreFirefly MapreaderQ3 2012"/>
  </r>
  <r>
    <x v="5"/>
    <x v="3"/>
    <x v="2"/>
    <x v="0"/>
    <x v="3"/>
    <x v="89"/>
    <n v="26.82"/>
    <n v="2012"/>
    <x v="2"/>
    <x v="2"/>
    <n v="10245.24"/>
    <n v="382"/>
    <n v="0.37844892000000002"/>
    <s v="SingaporeWebDepartment StoreFirefly 2Q3 2012"/>
  </r>
  <r>
    <x v="5"/>
    <x v="3"/>
    <x v="2"/>
    <x v="0"/>
    <x v="3"/>
    <x v="90"/>
    <n v="28.85"/>
    <n v="2012"/>
    <x v="2"/>
    <x v="2"/>
    <n v="6058.5"/>
    <n v="210"/>
    <n v="0.37608319000000001"/>
    <s v="SingaporeWebDepartment StoreFirefly 4Q3 2012"/>
  </r>
  <r>
    <x v="5"/>
    <x v="3"/>
    <x v="2"/>
    <x v="0"/>
    <x v="3"/>
    <x v="91"/>
    <n v="26.01"/>
    <n v="2012"/>
    <x v="2"/>
    <x v="2"/>
    <n v="5358.06"/>
    <n v="206"/>
    <n v="0.31641676000000002"/>
    <s v="SingaporeWebDepartment StoreFirefly Multi-lightQ3 2012"/>
  </r>
  <r>
    <x v="5"/>
    <x v="3"/>
    <x v="2"/>
    <x v="0"/>
    <x v="3"/>
    <x v="92"/>
    <n v="51.714651162790695"/>
    <n v="2012"/>
    <x v="2"/>
    <x v="2"/>
    <n v="4447.46"/>
    <n v="86"/>
    <n v="0.44406469999999998"/>
    <s v="SingaporeWebDepartment StoreEverGlow DoubleQ3 2012"/>
  </r>
  <r>
    <x v="5"/>
    <x v="3"/>
    <x v="2"/>
    <x v="0"/>
    <x v="3"/>
    <x v="124"/>
    <n v="30.92"/>
    <n v="2012"/>
    <x v="2"/>
    <x v="2"/>
    <n v="22726.2"/>
    <n v="735"/>
    <n v="0.35316946999999999"/>
    <s v="SingaporeWebDepartment StoreEverGlow KeroseneQ3 2012"/>
  </r>
  <r>
    <x v="5"/>
    <x v="3"/>
    <x v="2"/>
    <x v="0"/>
    <x v="3"/>
    <x v="9"/>
    <n v="63.67"/>
    <n v="2012"/>
    <x v="2"/>
    <x v="2"/>
    <n v="5730.3"/>
    <n v="90"/>
    <n v="0.36186586999999998"/>
    <s v="SingaporeWebDepartment StoreEverGlow ButaneQ3 2012"/>
  </r>
  <r>
    <x v="5"/>
    <x v="3"/>
    <x v="2"/>
    <x v="0"/>
    <x v="3"/>
    <x v="93"/>
    <n v="26.7"/>
    <n v="2012"/>
    <x v="2"/>
    <x v="2"/>
    <n v="18529.8"/>
    <n v="694"/>
    <n v="0.32696628999999999"/>
    <s v="SingaporeWebDepartment StoreEverGlow LampQ3 2012"/>
  </r>
  <r>
    <x v="5"/>
    <x v="3"/>
    <x v="2"/>
    <x v="2"/>
    <x v="8"/>
    <x v="94"/>
    <n v="47.41"/>
    <n v="2012"/>
    <x v="2"/>
    <x v="2"/>
    <n v="21476.73"/>
    <n v="453"/>
    <n v="0.36722210999999999"/>
    <s v="SingaporeWebDepartment StoreMountain Man AnalogQ3 2012"/>
  </r>
  <r>
    <x v="5"/>
    <x v="3"/>
    <x v="2"/>
    <x v="2"/>
    <x v="8"/>
    <x v="95"/>
    <n v="40.586333333333336"/>
    <n v="2012"/>
    <x v="2"/>
    <x v="2"/>
    <n v="7305.54"/>
    <n v="180"/>
    <n v="0.50722328999999999"/>
    <s v="SingaporeWebDepartment StoreMountain Man DigitalQ3 2012"/>
  </r>
  <r>
    <x v="5"/>
    <x v="3"/>
    <x v="2"/>
    <x v="2"/>
    <x v="8"/>
    <x v="96"/>
    <n v="76.66"/>
    <n v="2012"/>
    <x v="2"/>
    <x v="2"/>
    <n v="23227.98"/>
    <n v="303"/>
    <n v="0.49126011000000003"/>
    <s v="SingaporeWebDepartment StoreMountain Man DeluxeQ3 2012"/>
  </r>
  <r>
    <x v="5"/>
    <x v="3"/>
    <x v="2"/>
    <x v="2"/>
    <x v="8"/>
    <x v="98"/>
    <n v="73"/>
    <n v="2012"/>
    <x v="2"/>
    <x v="2"/>
    <n v="24017"/>
    <n v="329"/>
    <n v="0.41175834"/>
    <s v="SingaporeWebDepartment StoreVenueQ3 2012"/>
  </r>
  <r>
    <x v="5"/>
    <x v="3"/>
    <x v="2"/>
    <x v="2"/>
    <x v="8"/>
    <x v="41"/>
    <n v="227.63306451612902"/>
    <n v="2012"/>
    <x v="2"/>
    <x v="2"/>
    <n v="56453"/>
    <n v="248"/>
    <n v="0.45436735"/>
    <s v="SingaporeWebDepartment StoreInfinityQ3 2012"/>
  </r>
  <r>
    <x v="5"/>
    <x v="3"/>
    <x v="2"/>
    <x v="2"/>
    <x v="8"/>
    <x v="99"/>
    <n v="167.20000000000002"/>
    <n v="2012"/>
    <x v="2"/>
    <x v="2"/>
    <n v="3678.4"/>
    <n v="22"/>
    <n v="0.47476077"/>
    <s v="SingaporeWebDepartment StoreLuxQ3 2012"/>
  </r>
  <r>
    <x v="5"/>
    <x v="3"/>
    <x v="2"/>
    <x v="2"/>
    <x v="8"/>
    <x v="42"/>
    <n v="187.55752212389382"/>
    <n v="2012"/>
    <x v="2"/>
    <x v="2"/>
    <n v="84776"/>
    <n v="452"/>
    <n v="0.44884425"/>
    <s v="SingaporeWebDepartment StoreTXQ3 2012"/>
  </r>
  <r>
    <x v="5"/>
    <x v="3"/>
    <x v="2"/>
    <x v="2"/>
    <x v="8"/>
    <x v="43"/>
    <n v="251.74801223241593"/>
    <n v="2012"/>
    <x v="2"/>
    <x v="2"/>
    <n v="82321.600000000006"/>
    <n v="327"/>
    <n v="0.44646483999999997"/>
    <s v="SingaporeWebDepartment StoreLegendQ3 2012"/>
  </r>
  <r>
    <x v="5"/>
    <x v="3"/>
    <x v="2"/>
    <x v="2"/>
    <x v="8"/>
    <x v="139"/>
    <n v="112"/>
    <n v="2012"/>
    <x v="2"/>
    <x v="2"/>
    <n v="8848"/>
    <n v="79"/>
    <n v="0.41767857000000003"/>
    <s v="SingaporeWebDepartment StoreZodiakQ3 2012"/>
  </r>
  <r>
    <x v="5"/>
    <x v="3"/>
    <x v="2"/>
    <x v="2"/>
    <x v="8"/>
    <x v="44"/>
    <n v="127.27806122448979"/>
    <n v="2012"/>
    <x v="2"/>
    <x v="2"/>
    <n v="24946.5"/>
    <n v="196"/>
    <n v="0.46689435000000001"/>
    <s v="SingaporeWebDepartment StoreKodiakQ3 2012"/>
  </r>
  <r>
    <x v="5"/>
    <x v="3"/>
    <x v="2"/>
    <x v="2"/>
    <x v="9"/>
    <x v="32"/>
    <n v="59.212037351443122"/>
    <n v="2012"/>
    <x v="2"/>
    <x v="2"/>
    <n v="34875.89"/>
    <n v="589"/>
    <n v="0.55836682999999998"/>
    <s v="SingaporeWebDepartment StorePolar SunQ3 2012"/>
  </r>
  <r>
    <x v="5"/>
    <x v="3"/>
    <x v="2"/>
    <x v="2"/>
    <x v="9"/>
    <x v="33"/>
    <n v="104.28553459119497"/>
    <n v="2012"/>
    <x v="2"/>
    <x v="2"/>
    <n v="16581.400000000001"/>
    <n v="159"/>
    <n v="0.52351972999999996"/>
    <s v="SingaporeWebDepartment StorePolar IceQ3 2012"/>
  </r>
  <r>
    <x v="5"/>
    <x v="3"/>
    <x v="2"/>
    <x v="2"/>
    <x v="9"/>
    <x v="100"/>
    <n v="115.34"/>
    <n v="2012"/>
    <x v="2"/>
    <x v="2"/>
    <n v="18339.060000000001"/>
    <n v="159"/>
    <n v="0.48950927999999999"/>
    <s v="SingaporeWebDepartment StorePolar SportsQ3 2012"/>
  </r>
  <r>
    <x v="5"/>
    <x v="3"/>
    <x v="2"/>
    <x v="2"/>
    <x v="9"/>
    <x v="101"/>
    <n v="92.809056603773584"/>
    <n v="2012"/>
    <x v="2"/>
    <x v="2"/>
    <n v="4918.88"/>
    <n v="53"/>
    <n v="0.55693979000000005"/>
    <s v="SingaporeWebDepartment StorePolar WaveQ3 2012"/>
  </r>
  <r>
    <x v="5"/>
    <x v="3"/>
    <x v="2"/>
    <x v="2"/>
    <x v="9"/>
    <x v="102"/>
    <n v="67.5"/>
    <n v="2012"/>
    <x v="2"/>
    <x v="2"/>
    <n v="32265"/>
    <n v="478"/>
    <n v="0.44646272999999997"/>
    <s v="SingaporeWebDepartment StoreBellaQ3 2012"/>
  </r>
  <r>
    <x v="5"/>
    <x v="3"/>
    <x v="2"/>
    <x v="2"/>
    <x v="9"/>
    <x v="45"/>
    <n v="38.300000000000004"/>
    <n v="2012"/>
    <x v="2"/>
    <x v="2"/>
    <n v="12907.1"/>
    <n v="337"/>
    <n v="0.33473746999999998"/>
    <s v="SingaporeWebDepartment StoreCapriQ3 2012"/>
  </r>
  <r>
    <x v="5"/>
    <x v="3"/>
    <x v="2"/>
    <x v="2"/>
    <x v="9"/>
    <x v="46"/>
    <n v="30.742681426814269"/>
    <n v="2012"/>
    <x v="2"/>
    <x v="2"/>
    <n v="49987.6"/>
    <n v="1626"/>
    <n v="0.32166717"/>
    <s v="SingaporeWebDepartment StoreCat EyeQ3 2012"/>
  </r>
  <r>
    <x v="5"/>
    <x v="3"/>
    <x v="2"/>
    <x v="2"/>
    <x v="9"/>
    <x v="47"/>
    <n v="43.095112781954882"/>
    <n v="2012"/>
    <x v="2"/>
    <x v="2"/>
    <n v="45853.2"/>
    <n v="1064"/>
    <n v="0.35178723000000001"/>
    <s v="SingaporeWebDepartment StoreDanteQ3 2012"/>
  </r>
  <r>
    <x v="5"/>
    <x v="3"/>
    <x v="2"/>
    <x v="2"/>
    <x v="9"/>
    <x v="48"/>
    <n v="20.149999999999999"/>
    <n v="2012"/>
    <x v="2"/>
    <x v="2"/>
    <n v="11102.65"/>
    <n v="551"/>
    <n v="0.39583973"/>
    <s v="SingaporeWebDepartment StoreFairwayQ3 2012"/>
  </r>
  <r>
    <x v="5"/>
    <x v="3"/>
    <x v="2"/>
    <x v="2"/>
    <x v="9"/>
    <x v="49"/>
    <n v="64.677061310782236"/>
    <n v="2012"/>
    <x v="2"/>
    <x v="2"/>
    <n v="30592.25"/>
    <n v="473"/>
    <n v="0.39561392000000001"/>
    <s v="SingaporeWebDepartment StoreInfernoQ3 2012"/>
  </r>
  <r>
    <x v="5"/>
    <x v="3"/>
    <x v="2"/>
    <x v="2"/>
    <x v="9"/>
    <x v="50"/>
    <n v="81.376223776223782"/>
    <n v="2012"/>
    <x v="2"/>
    <x v="2"/>
    <n v="58184"/>
    <n v="715"/>
    <n v="0.48935995999999998"/>
    <s v="SingaporeWebDepartment StoreMaximusQ3 2012"/>
  </r>
  <r>
    <x v="5"/>
    <x v="3"/>
    <x v="2"/>
    <x v="2"/>
    <x v="9"/>
    <x v="51"/>
    <n v="50.300000000000004"/>
    <n v="2012"/>
    <x v="2"/>
    <x v="2"/>
    <n v="70017.600000000006"/>
    <n v="1392"/>
    <n v="0.39068862999999998"/>
    <s v="SingaporeWebDepartment StoreTrendiQ3 2012"/>
  </r>
  <r>
    <x v="5"/>
    <x v="3"/>
    <x v="2"/>
    <x v="2"/>
    <x v="9"/>
    <x v="52"/>
    <n v="31.024892933618844"/>
    <n v="2012"/>
    <x v="2"/>
    <x v="2"/>
    <n v="115909"/>
    <n v="3736"/>
    <n v="0.32740977999999998"/>
    <s v="SingaporeWebDepartment StoreZoneQ3 2012"/>
  </r>
  <r>
    <x v="5"/>
    <x v="3"/>
    <x v="2"/>
    <x v="2"/>
    <x v="9"/>
    <x v="103"/>
    <n v="40.5"/>
    <n v="2012"/>
    <x v="2"/>
    <x v="2"/>
    <n v="19804.5"/>
    <n v="489"/>
    <n v="0.41317428"/>
    <s v="SingaporeWebDepartment StoreHawk EyeQ3 2012"/>
  </r>
  <r>
    <x v="5"/>
    <x v="3"/>
    <x v="2"/>
    <x v="2"/>
    <x v="9"/>
    <x v="141"/>
    <n v="62.65"/>
    <n v="2012"/>
    <x v="2"/>
    <x v="2"/>
    <n v="8207.15"/>
    <n v="131"/>
    <n v="0.44469273999999998"/>
    <s v="SingaporeWebDepartment StoreRetroQ3 2012"/>
  </r>
  <r>
    <x v="5"/>
    <x v="3"/>
    <x v="2"/>
    <x v="2"/>
    <x v="10"/>
    <x v="120"/>
    <n v="39.299999999999997"/>
    <n v="2012"/>
    <x v="2"/>
    <x v="2"/>
    <n v="9274.7999999999993"/>
    <n v="236"/>
    <n v="0.40127225999999999"/>
    <s v="SingaporeWebDepartment StoreBear EdgeQ3 2012"/>
  </r>
  <r>
    <x v="5"/>
    <x v="3"/>
    <x v="2"/>
    <x v="2"/>
    <x v="10"/>
    <x v="35"/>
    <n v="87.304000000000002"/>
    <n v="2012"/>
    <x v="2"/>
    <x v="2"/>
    <n v="17460.8"/>
    <n v="200"/>
    <n v="0.48455969999999998"/>
    <s v="SingaporeWebDepartment StoreBear Survival EdgeQ3 2012"/>
  </r>
  <r>
    <x v="5"/>
    <x v="3"/>
    <x v="2"/>
    <x v="2"/>
    <x v="10"/>
    <x v="53"/>
    <n v="38.200000000000003"/>
    <n v="2012"/>
    <x v="2"/>
    <x v="2"/>
    <n v="6685"/>
    <n v="175"/>
    <n v="0.53856095999999998"/>
    <s v="SingaporeWebDepartment StoreMax GizmoQ3 2012"/>
  </r>
  <r>
    <x v="5"/>
    <x v="3"/>
    <x v="2"/>
    <x v="2"/>
    <x v="10"/>
    <x v="54"/>
    <n v="12.2"/>
    <n v="2012"/>
    <x v="2"/>
    <x v="2"/>
    <n v="19617.599999999999"/>
    <n v="1608"/>
    <n v="0.59247817999999997"/>
    <s v="SingaporeWebDepartment StorePocket GizmoQ3 2012"/>
  </r>
  <r>
    <x v="5"/>
    <x v="3"/>
    <x v="2"/>
    <x v="2"/>
    <x v="15"/>
    <x v="104"/>
    <n v="98.97"/>
    <n v="2012"/>
    <x v="2"/>
    <x v="2"/>
    <n v="43249.89"/>
    <n v="437"/>
    <n v="0.28069112000000002"/>
    <s v="SingaporeWebDepartment StoreSeeker 35Q3 2012"/>
  </r>
  <r>
    <x v="5"/>
    <x v="3"/>
    <x v="2"/>
    <x v="2"/>
    <x v="15"/>
    <x v="105"/>
    <n v="126.06"/>
    <n v="2012"/>
    <x v="2"/>
    <x v="2"/>
    <n v="27481.08"/>
    <n v="218"/>
    <n v="0.26558781999999997"/>
    <s v="SingaporeWebDepartment StoreSeeker 50Q3 2012"/>
  </r>
  <r>
    <x v="5"/>
    <x v="3"/>
    <x v="2"/>
    <x v="2"/>
    <x v="15"/>
    <x v="106"/>
    <n v="110"/>
    <n v="2012"/>
    <x v="2"/>
    <x v="2"/>
    <n v="10780"/>
    <n v="98"/>
    <n v="0.54181818000000004"/>
    <s v="SingaporeWebDepartment StoreOpera VisionQ3 2012"/>
  </r>
  <r>
    <x v="5"/>
    <x v="3"/>
    <x v="2"/>
    <x v="2"/>
    <x v="15"/>
    <x v="55"/>
    <n v="160"/>
    <n v="2012"/>
    <x v="2"/>
    <x v="2"/>
    <n v="54080"/>
    <n v="338"/>
    <n v="0.50152607000000005"/>
    <s v="SingaporeWebDepartment StoreRanger VisionQ3 2012"/>
  </r>
  <r>
    <x v="5"/>
    <x v="3"/>
    <x v="2"/>
    <x v="2"/>
    <x v="11"/>
    <x v="107"/>
    <n v="31.740000000000002"/>
    <n v="2012"/>
    <x v="2"/>
    <x v="2"/>
    <n v="18567.900000000001"/>
    <n v="585"/>
    <n v="0.36988028000000001"/>
    <s v="SingaporeWebDepartment StoreGlacier BasicQ3 2012"/>
  </r>
  <r>
    <x v="5"/>
    <x v="3"/>
    <x v="2"/>
    <x v="2"/>
    <x v="11"/>
    <x v="121"/>
    <n v="90.649999999999991"/>
    <n v="2012"/>
    <x v="2"/>
    <x v="2"/>
    <n v="21484.05"/>
    <n v="237"/>
    <n v="0.37970215000000002"/>
    <s v="SingaporeWebDepartment StoreGlacier DeluxeQ3 2012"/>
  </r>
  <r>
    <x v="5"/>
    <x v="3"/>
    <x v="2"/>
    <x v="2"/>
    <x v="11"/>
    <x v="108"/>
    <n v="109.73"/>
    <n v="2012"/>
    <x v="2"/>
    <x v="2"/>
    <n v="29846.560000000001"/>
    <n v="272"/>
    <n v="0.28415201000000001"/>
    <s v="SingaporeWebDepartment StoreGlacier GPSQ3 2012"/>
  </r>
  <r>
    <x v="5"/>
    <x v="3"/>
    <x v="2"/>
    <x v="2"/>
    <x v="11"/>
    <x v="109"/>
    <n v="238"/>
    <n v="2012"/>
    <x v="2"/>
    <x v="2"/>
    <n v="13566"/>
    <n v="57"/>
    <n v="0.34752101000000002"/>
    <s v="SingaporeWebDepartment StoreTrail ScoutQ3 2012"/>
  </r>
  <r>
    <x v="5"/>
    <x v="3"/>
    <x v="2"/>
    <x v="2"/>
    <x v="11"/>
    <x v="142"/>
    <n v="145"/>
    <n v="2012"/>
    <x v="2"/>
    <x v="2"/>
    <n v="38570"/>
    <n v="266"/>
    <n v="0.37758206"/>
    <s v="SingaporeWebDepartment StoreAstro PilotQ3 2012"/>
  </r>
  <r>
    <x v="5"/>
    <x v="3"/>
    <x v="2"/>
    <x v="2"/>
    <x v="11"/>
    <x v="140"/>
    <n v="358"/>
    <n v="2012"/>
    <x v="2"/>
    <x v="2"/>
    <n v="14678"/>
    <n v="41"/>
    <n v="0.33496049"/>
    <s v="SingaporeWebDepartment StoreSky PilotQ3 2012"/>
  </r>
  <r>
    <x v="5"/>
    <x v="3"/>
    <x v="2"/>
    <x v="3"/>
    <x v="12"/>
    <x v="137"/>
    <n v="5.82"/>
    <n v="2012"/>
    <x v="2"/>
    <x v="2"/>
    <n v="6640.62"/>
    <n v="1141"/>
    <n v="0.68041236999999999"/>
    <s v="SingaporeWebDepartment StoreBugShield NaturalQ3 2012"/>
  </r>
  <r>
    <x v="5"/>
    <x v="3"/>
    <x v="2"/>
    <x v="3"/>
    <x v="12"/>
    <x v="110"/>
    <n v="5.8900000000000006"/>
    <n v="2012"/>
    <x v="2"/>
    <x v="2"/>
    <n v="4664.88"/>
    <n v="792"/>
    <n v="0.68930389999999997"/>
    <s v="SingaporeWebDepartment StoreBugShield SprayQ3 2012"/>
  </r>
  <r>
    <x v="5"/>
    <x v="3"/>
    <x v="2"/>
    <x v="3"/>
    <x v="12"/>
    <x v="111"/>
    <n v="6.86"/>
    <n v="2012"/>
    <x v="2"/>
    <x v="2"/>
    <n v="2497.04"/>
    <n v="364"/>
    <n v="0.72594751999999996"/>
    <s v="SingaporeWebDepartment StoreBugShield Lotion LiteQ3 2012"/>
  </r>
  <r>
    <x v="5"/>
    <x v="3"/>
    <x v="2"/>
    <x v="3"/>
    <x v="12"/>
    <x v="112"/>
    <n v="6.7942451612903225"/>
    <n v="2012"/>
    <x v="2"/>
    <x v="2"/>
    <n v="10531.08"/>
    <n v="1550"/>
    <n v="0.65706271000000005"/>
    <s v="SingaporeWebDepartment StoreBugShield LotionQ3 2012"/>
  </r>
  <r>
    <x v="5"/>
    <x v="3"/>
    <x v="2"/>
    <x v="3"/>
    <x v="13"/>
    <x v="113"/>
    <n v="4.9000000000000004"/>
    <n v="2012"/>
    <x v="2"/>
    <x v="2"/>
    <n v="3361.4"/>
    <n v="686"/>
    <n v="0.60204082000000003"/>
    <s v="SingaporeWebDepartment StoreSun BlockerQ3 2012"/>
  </r>
  <r>
    <x v="5"/>
    <x v="3"/>
    <x v="2"/>
    <x v="3"/>
    <x v="13"/>
    <x v="114"/>
    <n v="4.6999999999999993"/>
    <n v="2012"/>
    <x v="2"/>
    <x v="2"/>
    <n v="5978.4"/>
    <n v="1272"/>
    <n v="0.61914893999999998"/>
    <s v="SingaporeWebDepartment StoreSun Shelter 15Q3 2012"/>
  </r>
  <r>
    <x v="5"/>
    <x v="3"/>
    <x v="2"/>
    <x v="3"/>
    <x v="13"/>
    <x v="115"/>
    <n v="5.7254764776839568"/>
    <n v="2012"/>
    <x v="2"/>
    <x v="2"/>
    <n v="14239.26"/>
    <n v="2487"/>
    <n v="0.51794404999999999"/>
    <s v="SingaporeWebDepartment StoreSun ShieldQ3 2012"/>
  </r>
  <r>
    <x v="5"/>
    <x v="3"/>
    <x v="2"/>
    <x v="3"/>
    <x v="14"/>
    <x v="116"/>
    <n v="33.950000000000003"/>
    <n v="2012"/>
    <x v="2"/>
    <x v="2"/>
    <n v="4583.25"/>
    <n v="135"/>
    <n v="0.58645066000000001"/>
    <s v="SingaporeWebDepartment StoreDeluxe Family Relief KitQ3 2012"/>
  </r>
  <r>
    <x v="5"/>
    <x v="3"/>
    <x v="2"/>
    <x v="3"/>
    <x v="14"/>
    <x v="117"/>
    <n v="6"/>
    <n v="2012"/>
    <x v="2"/>
    <x v="2"/>
    <n v="624"/>
    <n v="104"/>
    <n v="0.52833333000000005"/>
    <s v="SingaporeWebDepartment StoreCalamine ReliefQ3 2012"/>
  </r>
  <r>
    <x v="5"/>
    <x v="3"/>
    <x v="2"/>
    <x v="3"/>
    <x v="14"/>
    <x v="118"/>
    <n v="6"/>
    <n v="2012"/>
    <x v="2"/>
    <x v="2"/>
    <n v="1002"/>
    <n v="167"/>
    <n v="0.54"/>
    <s v="SingaporeWebDepartment StoreInsect Bite ReliefQ3 2012"/>
  </r>
  <r>
    <x v="5"/>
    <x v="3"/>
    <x v="2"/>
    <x v="4"/>
    <x v="16"/>
    <x v="57"/>
    <n v="433.34000000000003"/>
    <n v="2012"/>
    <x v="2"/>
    <x v="2"/>
    <n v="40300.620000000003"/>
    <n v="93"/>
    <n v="0.49000785000000002"/>
    <s v="SingaporeWebDepartment StoreHailstorm Steel IronsQ3 2012"/>
  </r>
  <r>
    <x v="5"/>
    <x v="3"/>
    <x v="2"/>
    <x v="4"/>
    <x v="16"/>
    <x v="58"/>
    <n v="872.82"/>
    <n v="2012"/>
    <x v="2"/>
    <x v="2"/>
    <n v="65461.5"/>
    <n v="75"/>
    <n v="0.43751288999999999"/>
    <s v="SingaporeWebDepartment StoreHailstorm Titanium IronsQ3 2012"/>
  </r>
  <r>
    <x v="5"/>
    <x v="3"/>
    <x v="2"/>
    <x v="4"/>
    <x v="17"/>
    <x v="61"/>
    <n v="1194.82"/>
    <n v="2012"/>
    <x v="2"/>
    <x v="2"/>
    <n v="102754.52"/>
    <n v="86"/>
    <n v="0.42250715999999999"/>
    <s v="SingaporeWebDepartment StoreHailstorm Titanium Woods SetQ3 2012"/>
  </r>
  <r>
    <x v="5"/>
    <x v="3"/>
    <x v="2"/>
    <x v="4"/>
    <x v="17"/>
    <x v="62"/>
    <n v="654.24"/>
    <n v="2012"/>
    <x v="2"/>
    <x v="2"/>
    <n v="60844.32"/>
    <n v="93"/>
    <n v="0.47786745000000003"/>
    <s v="SingaporeWebDepartment StoreHailstorm Steel Woods SetQ3 2012"/>
  </r>
  <r>
    <x v="5"/>
    <x v="3"/>
    <x v="2"/>
    <x v="4"/>
    <x v="17"/>
    <x v="64"/>
    <n v="856.17"/>
    <n v="2012"/>
    <x v="2"/>
    <x v="2"/>
    <n v="44520.84"/>
    <n v="52"/>
    <n v="0.44845066"/>
    <s v="SingaporeWebDepartment StoreLady Hailstorm Steel Woods SetQ3 2012"/>
  </r>
  <r>
    <x v="5"/>
    <x v="3"/>
    <x v="2"/>
    <x v="4"/>
    <x v="18"/>
    <x v="65"/>
    <n v="72.25"/>
    <n v="2012"/>
    <x v="2"/>
    <x v="2"/>
    <n v="41616"/>
    <n v="576"/>
    <n v="0.51695502000000004"/>
    <s v="SingaporeWebDepartment StoreCourse Pro PutterQ3 2012"/>
  </r>
  <r>
    <x v="5"/>
    <x v="3"/>
    <x v="2"/>
    <x v="4"/>
    <x v="19"/>
    <x v="68"/>
    <n v="10.110000000000001"/>
    <n v="2012"/>
    <x v="2"/>
    <x v="2"/>
    <n v="8219.43"/>
    <n v="813"/>
    <n v="0.72304648999999999"/>
    <s v="SingaporeWebDepartment StoreCourse Pro Golf and Tee SetQ3 2012"/>
  </r>
  <r>
    <x v="5"/>
    <x v="3"/>
    <x v="2"/>
    <x v="4"/>
    <x v="19"/>
    <x v="69"/>
    <n v="12.17"/>
    <n v="2012"/>
    <x v="2"/>
    <x v="2"/>
    <n v="10429.69"/>
    <n v="857"/>
    <n v="0.50698438999999995"/>
    <s v="SingaporeWebDepartment StoreCourse Pro UmbrellaQ3 2012"/>
  </r>
  <r>
    <x v="5"/>
    <x v="3"/>
    <x v="2"/>
    <x v="4"/>
    <x v="19"/>
    <x v="71"/>
    <n v="10.39"/>
    <n v="2012"/>
    <x v="2"/>
    <x v="2"/>
    <n v="9922.4500000000007"/>
    <n v="955"/>
    <n v="0.76804620000000001"/>
    <s v="SingaporeWebDepartment StoreCourse Pro GlovesQ3 2012"/>
  </r>
  <r>
    <x v="5"/>
    <x v="3"/>
    <x v="3"/>
    <x v="0"/>
    <x v="0"/>
    <x v="122"/>
    <n v="3.5500000000000003"/>
    <n v="2012"/>
    <x v="2"/>
    <x v="2"/>
    <n v="4888.3500000000004"/>
    <n v="1377"/>
    <n v="0.76056338000000001"/>
    <s v="SingaporeWebWarehouse StoreTrailChef CupQ3 2012"/>
  </r>
  <r>
    <x v="5"/>
    <x v="3"/>
    <x v="3"/>
    <x v="0"/>
    <x v="0"/>
    <x v="75"/>
    <n v="62.76"/>
    <n v="2012"/>
    <x v="2"/>
    <x v="2"/>
    <n v="42739.56"/>
    <n v="681"/>
    <n v="0.26099425999999998"/>
    <s v="SingaporeWebWarehouse StoreTrailChef Single FlameQ3 2012"/>
  </r>
  <r>
    <x v="5"/>
    <x v="3"/>
    <x v="3"/>
    <x v="0"/>
    <x v="0"/>
    <x v="1"/>
    <n v="146.51721276595745"/>
    <n v="2012"/>
    <x v="2"/>
    <x v="2"/>
    <n v="68863.09"/>
    <n v="470"/>
    <n v="0.48811474999999999"/>
    <s v="SingaporeWebWarehouse StoreTrailChef Double FlameQ3 2012"/>
  </r>
  <r>
    <x v="5"/>
    <x v="3"/>
    <x v="3"/>
    <x v="0"/>
    <x v="1"/>
    <x v="131"/>
    <n v="347.92"/>
    <n v="2012"/>
    <x v="2"/>
    <x v="2"/>
    <n v="180918.39999999999"/>
    <n v="520"/>
    <n v="0.28144401000000002"/>
    <s v="SingaporeWebWarehouse StoreStar LiteQ3 2012"/>
  </r>
  <r>
    <x v="5"/>
    <x v="3"/>
    <x v="3"/>
    <x v="0"/>
    <x v="1"/>
    <x v="2"/>
    <n v="642.67710317460319"/>
    <n v="2012"/>
    <x v="2"/>
    <x v="2"/>
    <n v="161954.63"/>
    <n v="252"/>
    <n v="0.38382743000000002"/>
    <s v="SingaporeWebWarehouse StoreStar DomeQ3 2012"/>
  </r>
  <r>
    <x v="5"/>
    <x v="3"/>
    <x v="3"/>
    <x v="0"/>
    <x v="1"/>
    <x v="3"/>
    <n v="547.46999999999991"/>
    <n v="2012"/>
    <x v="2"/>
    <x v="2"/>
    <n v="145079.54999999999"/>
    <n v="265"/>
    <n v="0.28293787999999997"/>
    <s v="SingaporeWebWarehouse StoreStar Gazer 2Q3 2012"/>
  </r>
  <r>
    <x v="5"/>
    <x v="3"/>
    <x v="3"/>
    <x v="0"/>
    <x v="2"/>
    <x v="5"/>
    <n v="249.23"/>
    <n v="2012"/>
    <x v="2"/>
    <x v="2"/>
    <n v="78507.45"/>
    <n v="315"/>
    <n v="0.39814629000000001"/>
    <s v="SingaporeWebWarehouse StoreHibernator ExtremeQ3 2012"/>
  </r>
  <r>
    <x v="5"/>
    <x v="3"/>
    <x v="3"/>
    <x v="0"/>
    <x v="20"/>
    <x v="123"/>
    <n v="432.89"/>
    <n v="2012"/>
    <x v="2"/>
    <x v="2"/>
    <n v="56275.7"/>
    <n v="130"/>
    <n v="0.44817390000000001"/>
    <s v="SingaporeWebWarehouse StoreCanyon Mule Extreme BackpackQ3 2012"/>
  </r>
  <r>
    <x v="5"/>
    <x v="3"/>
    <x v="3"/>
    <x v="0"/>
    <x v="3"/>
    <x v="89"/>
    <n v="27.37"/>
    <n v="2012"/>
    <x v="2"/>
    <x v="2"/>
    <n v="5446.63"/>
    <n v="199"/>
    <n v="0.45999268999999998"/>
    <s v="SingaporeWebWarehouse StoreFirefly 2Q3 2012"/>
  </r>
  <r>
    <x v="5"/>
    <x v="3"/>
    <x v="3"/>
    <x v="0"/>
    <x v="3"/>
    <x v="8"/>
    <n v="33.85"/>
    <n v="2012"/>
    <x v="2"/>
    <x v="2"/>
    <n v="15740.25"/>
    <n v="465"/>
    <n v="0.46706056000000001"/>
    <s v="SingaporeWebWarehouse StoreEverGlow SingleQ3 2012"/>
  </r>
  <r>
    <x v="5"/>
    <x v="3"/>
    <x v="3"/>
    <x v="0"/>
    <x v="3"/>
    <x v="9"/>
    <n v="63.67"/>
    <n v="2012"/>
    <x v="2"/>
    <x v="2"/>
    <n v="6685.35"/>
    <n v="105"/>
    <n v="0.36186586999999998"/>
    <s v="SingaporeWebWarehouse StoreEverGlow ButaneQ3 2012"/>
  </r>
  <r>
    <x v="5"/>
    <x v="3"/>
    <x v="3"/>
    <x v="2"/>
    <x v="9"/>
    <x v="48"/>
    <n v="13.15"/>
    <n v="2012"/>
    <x v="2"/>
    <x v="2"/>
    <n v="40922.800000000003"/>
    <n v="3112"/>
    <n v="7.3764259999999998E-2"/>
    <s v="SingaporeWebWarehouse StoreFairwayQ3 2012"/>
  </r>
  <r>
    <x v="5"/>
    <x v="3"/>
    <x v="3"/>
    <x v="2"/>
    <x v="10"/>
    <x v="119"/>
    <n v="16.310000000000002"/>
    <n v="2012"/>
    <x v="2"/>
    <x v="2"/>
    <n v="7910.35"/>
    <n v="485"/>
    <n v="0.29920293999999997"/>
    <s v="SingaporeWebWarehouse StoreDouble EdgeQ3 2012"/>
  </r>
  <r>
    <x v="5"/>
    <x v="3"/>
    <x v="3"/>
    <x v="2"/>
    <x v="15"/>
    <x v="105"/>
    <n v="126.06"/>
    <n v="2012"/>
    <x v="2"/>
    <x v="2"/>
    <n v="15127.2"/>
    <n v="120"/>
    <n v="0.26558781999999997"/>
    <s v="SingaporeWebWarehouse StoreSeeker 50Q3 2012"/>
  </r>
  <r>
    <x v="5"/>
    <x v="3"/>
    <x v="3"/>
    <x v="2"/>
    <x v="15"/>
    <x v="128"/>
    <n v="80.429999999999993"/>
    <n v="2012"/>
    <x v="2"/>
    <x v="2"/>
    <n v="7962.57"/>
    <n v="99"/>
    <n v="0.50267313000000002"/>
    <s v="SingaporeWebWarehouse StoreSeeker MiniQ3 2012"/>
  </r>
  <r>
    <x v="5"/>
    <x v="3"/>
    <x v="7"/>
    <x v="0"/>
    <x v="0"/>
    <x v="74"/>
    <n v="52.73"/>
    <n v="2012"/>
    <x v="2"/>
    <x v="2"/>
    <n v="41287.589999999997"/>
    <n v="783"/>
    <n v="0.33681016000000003"/>
    <s v="SingaporeWebEquipment Rental StoreTrailChef Cook SetQ3 2012"/>
  </r>
  <r>
    <x v="5"/>
    <x v="3"/>
    <x v="7"/>
    <x v="0"/>
    <x v="0"/>
    <x v="75"/>
    <n v="62.760000000000005"/>
    <n v="2012"/>
    <x v="2"/>
    <x v="2"/>
    <n v="43116.12"/>
    <n v="687"/>
    <n v="0.26099425999999998"/>
    <s v="SingaporeWebEquipment Rental StoreTrailChef Single FlameQ3 2012"/>
  </r>
  <r>
    <x v="5"/>
    <x v="3"/>
    <x v="7"/>
    <x v="0"/>
    <x v="3"/>
    <x v="9"/>
    <n v="63.67"/>
    <n v="2012"/>
    <x v="2"/>
    <x v="2"/>
    <n v="5475.62"/>
    <n v="86"/>
    <n v="0.36186586999999998"/>
    <s v="SingaporeWebEquipment Rental StoreEverGlow ButaneQ3 2012"/>
  </r>
  <r>
    <x v="5"/>
    <x v="3"/>
    <x v="7"/>
    <x v="3"/>
    <x v="12"/>
    <x v="137"/>
    <n v="5.82"/>
    <n v="2012"/>
    <x v="2"/>
    <x v="2"/>
    <n v="7013.1"/>
    <n v="1205"/>
    <n v="0.68041236999999999"/>
    <s v="SingaporeWebEquipment Rental StoreBugShield NaturalQ3 2012"/>
  </r>
  <r>
    <x v="5"/>
    <x v="3"/>
    <x v="7"/>
    <x v="3"/>
    <x v="13"/>
    <x v="113"/>
    <n v="4.8999999999999995"/>
    <n v="2012"/>
    <x v="2"/>
    <x v="2"/>
    <n v="3841.6"/>
    <n v="784"/>
    <n v="0.60204082000000003"/>
    <s v="SingaporeWebEquipment Rental StoreSun BlockerQ3 2012"/>
  </r>
  <r>
    <x v="5"/>
    <x v="3"/>
    <x v="7"/>
    <x v="3"/>
    <x v="13"/>
    <x v="115"/>
    <n v="5.8199999999999994"/>
    <n v="2012"/>
    <x v="2"/>
    <x v="2"/>
    <n v="6535.86"/>
    <n v="1123"/>
    <n v="0.52577320000000005"/>
    <s v="SingaporeWebEquipment Rental StoreSun ShieldQ3 2012"/>
  </r>
  <r>
    <x v="5"/>
    <x v="3"/>
    <x v="0"/>
    <x v="0"/>
    <x v="0"/>
    <x v="73"/>
    <n v="23.09"/>
    <n v="2012"/>
    <x v="2"/>
    <x v="2"/>
    <n v="37267.26"/>
    <n v="1614"/>
    <n v="0.31009094999999998"/>
    <s v="SingaporeWebOutdoors ShopTrailChef Kitchen KitQ3 2012"/>
  </r>
  <r>
    <x v="5"/>
    <x v="3"/>
    <x v="0"/>
    <x v="0"/>
    <x v="0"/>
    <x v="122"/>
    <n v="3.51"/>
    <n v="2012"/>
    <x v="2"/>
    <x v="2"/>
    <n v="5654.61"/>
    <n v="1611"/>
    <n v="0.75783476000000005"/>
    <s v="SingaporeWebOutdoors ShopTrailChef CupQ3 2012"/>
  </r>
  <r>
    <x v="5"/>
    <x v="3"/>
    <x v="0"/>
    <x v="0"/>
    <x v="0"/>
    <x v="74"/>
    <n v="52.73"/>
    <n v="2012"/>
    <x v="2"/>
    <x v="2"/>
    <n v="37491.03"/>
    <n v="711"/>
    <n v="0.33681016000000003"/>
    <s v="SingaporeWebOutdoors ShopTrailChef Cook SetQ3 2012"/>
  </r>
  <r>
    <x v="5"/>
    <x v="3"/>
    <x v="0"/>
    <x v="0"/>
    <x v="0"/>
    <x v="1"/>
    <n v="142.66"/>
    <n v="2012"/>
    <x v="2"/>
    <x v="2"/>
    <n v="33810.42"/>
    <n v="237"/>
    <n v="0.47427449999999999"/>
    <s v="SingaporeWebOutdoors ShopTrailChef Double FlameQ3 2012"/>
  </r>
  <r>
    <x v="5"/>
    <x v="3"/>
    <x v="0"/>
    <x v="0"/>
    <x v="0"/>
    <x v="76"/>
    <n v="18.71"/>
    <n v="2012"/>
    <x v="2"/>
    <x v="2"/>
    <n v="14275.73"/>
    <n v="763"/>
    <n v="0.46552645999999998"/>
    <s v="SingaporeWebOutdoors ShopTrailChef UtensilsQ3 2012"/>
  </r>
  <r>
    <x v="5"/>
    <x v="3"/>
    <x v="0"/>
    <x v="0"/>
    <x v="1"/>
    <x v="3"/>
    <n v="547.47"/>
    <n v="2012"/>
    <x v="2"/>
    <x v="2"/>
    <n v="164241"/>
    <n v="300"/>
    <n v="0.28293787999999997"/>
    <s v="SingaporeWebOutdoors ShopStar Gazer 2Q3 2012"/>
  </r>
  <r>
    <x v="5"/>
    <x v="3"/>
    <x v="0"/>
    <x v="0"/>
    <x v="1"/>
    <x v="77"/>
    <n v="817.61714285714277"/>
    <n v="2012"/>
    <x v="2"/>
    <x v="2"/>
    <n v="17169.96"/>
    <n v="21"/>
    <n v="0.40069749999999998"/>
    <s v="SingaporeWebOutdoors ShopStar Gazer 6Q3 2012"/>
  </r>
  <r>
    <x v="5"/>
    <x v="3"/>
    <x v="0"/>
    <x v="0"/>
    <x v="1"/>
    <x v="78"/>
    <n v="1.96"/>
    <n v="2012"/>
    <x v="2"/>
    <x v="2"/>
    <n v="4355.12"/>
    <n v="2222"/>
    <n v="0.48979592"/>
    <s v="SingaporeWebOutdoors ShopStar PegQ3 2012"/>
  </r>
  <r>
    <x v="5"/>
    <x v="3"/>
    <x v="0"/>
    <x v="0"/>
    <x v="2"/>
    <x v="80"/>
    <n v="119.63000000000001"/>
    <n v="2012"/>
    <x v="2"/>
    <x v="2"/>
    <n v="40076.050000000003"/>
    <n v="335"/>
    <n v="0.54401069999999996"/>
    <s v="SingaporeWebOutdoors ShopHibernator Self - Inflating MatQ3 2012"/>
  </r>
  <r>
    <x v="5"/>
    <x v="3"/>
    <x v="0"/>
    <x v="0"/>
    <x v="2"/>
    <x v="81"/>
    <n v="24.39"/>
    <n v="2012"/>
    <x v="2"/>
    <x v="2"/>
    <n v="27585.09"/>
    <n v="1131"/>
    <n v="0.38499385000000003"/>
    <s v="SingaporeWebOutdoors ShopHibernator PadQ3 2012"/>
  </r>
  <r>
    <x v="5"/>
    <x v="3"/>
    <x v="0"/>
    <x v="0"/>
    <x v="2"/>
    <x v="6"/>
    <n v="95.833951612903235"/>
    <n v="2012"/>
    <x v="2"/>
    <x v="2"/>
    <n v="35650.230000000003"/>
    <n v="372"/>
    <n v="0.32242934000000001"/>
    <s v="SingaporeWebOutdoors ShopHibernator Camp CotQ3 2012"/>
  </r>
  <r>
    <x v="5"/>
    <x v="3"/>
    <x v="0"/>
    <x v="0"/>
    <x v="20"/>
    <x v="84"/>
    <n v="348.61"/>
    <n v="2012"/>
    <x v="2"/>
    <x v="2"/>
    <n v="89592.77"/>
    <n v="257"/>
    <n v="0.38805541999999998"/>
    <s v="SingaporeWebOutdoors ShopCanyon Mule Journey BackpackQ3 2012"/>
  </r>
  <r>
    <x v="5"/>
    <x v="3"/>
    <x v="0"/>
    <x v="0"/>
    <x v="3"/>
    <x v="90"/>
    <n v="28.85"/>
    <n v="2012"/>
    <x v="2"/>
    <x v="2"/>
    <n v="6375.85"/>
    <n v="221"/>
    <n v="0.37608319000000001"/>
    <s v="SingaporeWebOutdoors ShopFirefly 4Q3 2012"/>
  </r>
  <r>
    <x v="5"/>
    <x v="3"/>
    <x v="0"/>
    <x v="0"/>
    <x v="3"/>
    <x v="7"/>
    <n v="49.699999999999996"/>
    <n v="2012"/>
    <x v="2"/>
    <x v="2"/>
    <n v="7305.9"/>
    <n v="147"/>
    <n v="0.43420523"/>
    <s v="SingaporeWebOutdoors ShopFirefly ExtremeQ3 2012"/>
  </r>
  <r>
    <x v="5"/>
    <x v="3"/>
    <x v="0"/>
    <x v="0"/>
    <x v="3"/>
    <x v="8"/>
    <n v="33.85"/>
    <n v="2012"/>
    <x v="2"/>
    <x v="2"/>
    <n v="12592.2"/>
    <n v="372"/>
    <n v="0.46706056000000001"/>
    <s v="SingaporeWebOutdoors ShopEverGlow SingleQ3 2012"/>
  </r>
  <r>
    <x v="5"/>
    <x v="3"/>
    <x v="0"/>
    <x v="0"/>
    <x v="3"/>
    <x v="92"/>
    <n v="52.150000000000006"/>
    <n v="2012"/>
    <x v="2"/>
    <x v="2"/>
    <n v="469.35"/>
    <n v="9"/>
    <n v="0.44870566000000001"/>
    <s v="SingaporeWebOutdoors ShopEverGlow DoubleQ3 2012"/>
  </r>
  <r>
    <x v="5"/>
    <x v="3"/>
    <x v="0"/>
    <x v="0"/>
    <x v="3"/>
    <x v="93"/>
    <n v="26.979999999999997"/>
    <n v="2012"/>
    <x v="2"/>
    <x v="2"/>
    <n v="21233.26"/>
    <n v="787"/>
    <n v="0.33395107000000002"/>
    <s v="SingaporeWebOutdoors ShopEverGlow LampQ3 2012"/>
  </r>
  <r>
    <x v="5"/>
    <x v="3"/>
    <x v="0"/>
    <x v="1"/>
    <x v="4"/>
    <x v="10"/>
    <n v="150.4"/>
    <n v="2012"/>
    <x v="2"/>
    <x v="2"/>
    <n v="46924.800000000003"/>
    <n v="312"/>
    <n v="0.32905584999999998"/>
    <s v="SingaporeWebOutdoors ShopHusky Rope 50Q3 2012"/>
  </r>
  <r>
    <x v="5"/>
    <x v="3"/>
    <x v="0"/>
    <x v="1"/>
    <x v="4"/>
    <x v="11"/>
    <n v="178.6"/>
    <n v="2012"/>
    <x v="2"/>
    <x v="2"/>
    <n v="27861.599999999999"/>
    <n v="156"/>
    <n v="0.29165732999999999"/>
    <s v="SingaporeWebOutdoors ShopHusky Rope 60Q3 2012"/>
  </r>
  <r>
    <x v="5"/>
    <x v="3"/>
    <x v="0"/>
    <x v="1"/>
    <x v="4"/>
    <x v="12"/>
    <n v="325.86"/>
    <n v="2012"/>
    <x v="2"/>
    <x v="2"/>
    <n v="123826.8"/>
    <n v="380"/>
    <n v="0.30126435000000001"/>
    <s v="SingaporeWebOutdoors ShopHusky Rope 100Q3 2012"/>
  </r>
  <r>
    <x v="5"/>
    <x v="3"/>
    <x v="0"/>
    <x v="1"/>
    <x v="4"/>
    <x v="13"/>
    <n v="540.48"/>
    <n v="2012"/>
    <x v="2"/>
    <x v="2"/>
    <n v="105393.60000000001"/>
    <n v="195"/>
    <n v="0.31477575000000002"/>
    <s v="SingaporeWebOutdoors ShopHusky Rope 200Q3 2012"/>
  </r>
  <r>
    <x v="5"/>
    <x v="3"/>
    <x v="0"/>
    <x v="1"/>
    <x v="5"/>
    <x v="14"/>
    <n v="69.56"/>
    <n v="2012"/>
    <x v="2"/>
    <x v="2"/>
    <n v="76863.8"/>
    <n v="1105"/>
    <n v="0.24468085000000001"/>
    <s v="SingaporeWebOutdoors ShopGranite Climbing HelmetQ3 2012"/>
  </r>
  <r>
    <x v="5"/>
    <x v="3"/>
    <x v="0"/>
    <x v="1"/>
    <x v="5"/>
    <x v="15"/>
    <n v="61.1"/>
    <n v="2012"/>
    <x v="2"/>
    <x v="2"/>
    <n v="48574.5"/>
    <n v="795"/>
    <n v="0.28363338999999999"/>
    <s v="SingaporeWebOutdoors ShopHusky HarnessQ3 2012"/>
  </r>
  <r>
    <x v="5"/>
    <x v="3"/>
    <x v="0"/>
    <x v="1"/>
    <x v="5"/>
    <x v="16"/>
    <n v="103.4"/>
    <n v="2012"/>
    <x v="2"/>
    <x v="2"/>
    <n v="111361.8"/>
    <n v="1077"/>
    <n v="0.47843327000000002"/>
    <s v="SingaporeWebOutdoors ShopHusky Harness ExtremeQ3 2012"/>
  </r>
  <r>
    <x v="5"/>
    <x v="3"/>
    <x v="0"/>
    <x v="1"/>
    <x v="5"/>
    <x v="17"/>
    <n v="32.340000000000003"/>
    <n v="2012"/>
    <x v="2"/>
    <x v="2"/>
    <n v="8214.36"/>
    <n v="254"/>
    <n v="0.51422387000000003"/>
    <s v="SingaporeWebOutdoors ShopGranite Signal MirrorQ3 2012"/>
  </r>
  <r>
    <x v="5"/>
    <x v="3"/>
    <x v="0"/>
    <x v="1"/>
    <x v="6"/>
    <x v="18"/>
    <n v="3.76"/>
    <n v="2012"/>
    <x v="2"/>
    <x v="2"/>
    <n v="13062.24"/>
    <n v="3474"/>
    <n v="0.47872340000000002"/>
    <s v="SingaporeWebOutdoors ShopGranite CarabinerQ3 2012"/>
  </r>
  <r>
    <x v="5"/>
    <x v="3"/>
    <x v="0"/>
    <x v="1"/>
    <x v="6"/>
    <x v="19"/>
    <n v="65.8"/>
    <n v="2012"/>
    <x v="2"/>
    <x v="2"/>
    <n v="18753"/>
    <n v="285"/>
    <n v="0.47613981999999999"/>
    <s v="SingaporeWebOutdoors ShopGranite BelayQ3 2012"/>
  </r>
  <r>
    <x v="5"/>
    <x v="3"/>
    <x v="0"/>
    <x v="1"/>
    <x v="6"/>
    <x v="20"/>
    <n v="36.86"/>
    <n v="2012"/>
    <x v="2"/>
    <x v="2"/>
    <n v="16623.86"/>
    <n v="451"/>
    <n v="0.50217036999999998"/>
    <s v="SingaporeWebOutdoors ShopGranite PulleyQ3 2012"/>
  </r>
  <r>
    <x v="5"/>
    <x v="3"/>
    <x v="0"/>
    <x v="1"/>
    <x v="6"/>
    <x v="21"/>
    <n v="38.79"/>
    <n v="2012"/>
    <x v="2"/>
    <x v="2"/>
    <n v="7719.21"/>
    <n v="199"/>
    <n v="0.42768755000000003"/>
    <s v="SingaporeWebOutdoors ShopFirefly Climbing LampQ3 2012"/>
  </r>
  <r>
    <x v="5"/>
    <x v="3"/>
    <x v="0"/>
    <x v="1"/>
    <x v="6"/>
    <x v="22"/>
    <n v="51.4"/>
    <n v="2012"/>
    <x v="2"/>
    <x v="2"/>
    <n v="16242.4"/>
    <n v="316"/>
    <n v="0.56498053999999998"/>
    <s v="SingaporeWebOutdoors ShopFirefly ChargerQ3 2012"/>
  </r>
  <r>
    <x v="5"/>
    <x v="3"/>
    <x v="0"/>
    <x v="1"/>
    <x v="6"/>
    <x v="23"/>
    <n v="7.76"/>
    <n v="2012"/>
    <x v="2"/>
    <x v="2"/>
    <n v="21409.84"/>
    <n v="2759"/>
    <n v="0.59407215999999996"/>
    <s v="SingaporeWebOutdoors ShopFirefly Rechargeable BatteryQ3 2012"/>
  </r>
  <r>
    <x v="5"/>
    <x v="3"/>
    <x v="0"/>
    <x v="1"/>
    <x v="6"/>
    <x v="24"/>
    <n v="17.64"/>
    <n v="2012"/>
    <x v="2"/>
    <x v="2"/>
    <n v="7197.12"/>
    <n v="408"/>
    <n v="0.51643991"/>
    <s v="SingaporeWebOutdoors ShopGranite Chalk BagQ3 2012"/>
  </r>
  <r>
    <x v="5"/>
    <x v="3"/>
    <x v="0"/>
    <x v="1"/>
    <x v="7"/>
    <x v="25"/>
    <n v="75.2"/>
    <n v="2012"/>
    <x v="2"/>
    <x v="2"/>
    <n v="42262.400000000001"/>
    <n v="562"/>
    <n v="0.48178190999999998"/>
    <s v="SingaporeWebOutdoors ShopGranite IceQ3 2012"/>
  </r>
  <r>
    <x v="5"/>
    <x v="3"/>
    <x v="0"/>
    <x v="1"/>
    <x v="7"/>
    <x v="26"/>
    <n v="75.180000000000007"/>
    <n v="2012"/>
    <x v="2"/>
    <x v="2"/>
    <n v="15712.62"/>
    <n v="209"/>
    <n v="0.24341579999999999"/>
    <s v="SingaporeWebOutdoors ShopGranite HammerQ3 2012"/>
  </r>
  <r>
    <x v="5"/>
    <x v="3"/>
    <x v="0"/>
    <x v="1"/>
    <x v="7"/>
    <x v="27"/>
    <n v="58.19"/>
    <n v="2012"/>
    <x v="2"/>
    <x v="2"/>
    <n v="8321.17"/>
    <n v="143"/>
    <n v="0.33699948000000002"/>
    <s v="SingaporeWebOutdoors ShopGranite ShovelQ3 2012"/>
  </r>
  <r>
    <x v="5"/>
    <x v="3"/>
    <x v="0"/>
    <x v="1"/>
    <x v="7"/>
    <x v="28"/>
    <n v="19.599999999999998"/>
    <n v="2012"/>
    <x v="2"/>
    <x v="2"/>
    <n v="8408.4"/>
    <n v="429"/>
    <n v="0.49540815999999999"/>
    <s v="SingaporeWebOutdoors ShopGranite GripQ3 2012"/>
  </r>
  <r>
    <x v="5"/>
    <x v="3"/>
    <x v="0"/>
    <x v="1"/>
    <x v="7"/>
    <x v="29"/>
    <n v="38.4"/>
    <n v="2012"/>
    <x v="2"/>
    <x v="2"/>
    <n v="29184"/>
    <n v="760"/>
    <n v="0.49166666999999997"/>
    <s v="SingaporeWebOutdoors ShopGranite AxeQ3 2012"/>
  </r>
  <r>
    <x v="5"/>
    <x v="3"/>
    <x v="0"/>
    <x v="1"/>
    <x v="7"/>
    <x v="30"/>
    <n v="75.2"/>
    <n v="2012"/>
    <x v="2"/>
    <x v="2"/>
    <n v="40908.800000000003"/>
    <n v="544"/>
    <n v="0.38138297999999998"/>
    <s v="SingaporeWebOutdoors ShopGranite ExtremeQ3 2012"/>
  </r>
  <r>
    <x v="5"/>
    <x v="3"/>
    <x v="0"/>
    <x v="2"/>
    <x v="8"/>
    <x v="94"/>
    <n v="47.540754716981127"/>
    <n v="2012"/>
    <x v="2"/>
    <x v="2"/>
    <n v="17637.62"/>
    <n v="371"/>
    <n v="0.36896247999999998"/>
    <s v="SingaporeWebOutdoors ShopMountain Man AnalogQ3 2012"/>
  </r>
  <r>
    <x v="5"/>
    <x v="3"/>
    <x v="0"/>
    <x v="2"/>
    <x v="8"/>
    <x v="97"/>
    <n v="94.09"/>
    <n v="2012"/>
    <x v="2"/>
    <x v="2"/>
    <n v="10820.35"/>
    <n v="115"/>
    <n v="0.52173451000000004"/>
    <s v="SingaporeWebOutdoors ShopMountain Man CombinationQ3 2012"/>
  </r>
  <r>
    <x v="5"/>
    <x v="3"/>
    <x v="0"/>
    <x v="2"/>
    <x v="8"/>
    <x v="31"/>
    <n v="283.90348837209302"/>
    <n v="2012"/>
    <x v="2"/>
    <x v="2"/>
    <n v="12207.85"/>
    <n v="43"/>
    <n v="0.59074119999999997"/>
    <s v="SingaporeWebOutdoors ShopMountain Man ExtremeQ3 2012"/>
  </r>
  <r>
    <x v="5"/>
    <x v="3"/>
    <x v="0"/>
    <x v="2"/>
    <x v="8"/>
    <x v="98"/>
    <n v="73"/>
    <n v="2012"/>
    <x v="2"/>
    <x v="2"/>
    <n v="86505"/>
    <n v="1185"/>
    <n v="0.41235558999999999"/>
    <s v="SingaporeWebOutdoors ShopVenueQ3 2012"/>
  </r>
  <r>
    <x v="5"/>
    <x v="3"/>
    <x v="0"/>
    <x v="2"/>
    <x v="8"/>
    <x v="41"/>
    <n v="229.96959459459458"/>
    <n v="2012"/>
    <x v="2"/>
    <x v="2"/>
    <n v="68071"/>
    <n v="296"/>
    <n v="0.45927664000000001"/>
    <s v="SingaporeWebOutdoors ShopInfinityQ3 2012"/>
  </r>
  <r>
    <x v="5"/>
    <x v="3"/>
    <x v="0"/>
    <x v="2"/>
    <x v="8"/>
    <x v="99"/>
    <n v="167.2"/>
    <n v="2012"/>
    <x v="2"/>
    <x v="2"/>
    <n v="28256.799999999999"/>
    <n v="169"/>
    <n v="0.47390504"/>
    <s v="SingaporeWebOutdoors ShopLuxQ3 2012"/>
  </r>
  <r>
    <x v="5"/>
    <x v="3"/>
    <x v="0"/>
    <x v="2"/>
    <x v="8"/>
    <x v="125"/>
    <n v="44.9"/>
    <n v="2012"/>
    <x v="2"/>
    <x v="2"/>
    <n v="6600.3"/>
    <n v="147"/>
    <n v="0.38351892999999998"/>
    <s v="SingaporeWebOutdoors ShopSamQ3 2012"/>
  </r>
  <r>
    <x v="5"/>
    <x v="3"/>
    <x v="0"/>
    <x v="2"/>
    <x v="8"/>
    <x v="42"/>
    <n v="187.58273381294964"/>
    <n v="2012"/>
    <x v="2"/>
    <x v="2"/>
    <n v="104296"/>
    <n v="556"/>
    <n v="0.44642671"/>
    <s v="SingaporeWebOutdoors ShopTXQ3 2012"/>
  </r>
  <r>
    <x v="5"/>
    <x v="3"/>
    <x v="0"/>
    <x v="2"/>
    <x v="8"/>
    <x v="43"/>
    <n v="262.77158469945351"/>
    <n v="2012"/>
    <x v="2"/>
    <x v="2"/>
    <n v="48087.199999999997"/>
    <n v="183"/>
    <n v="0.43446322999999998"/>
    <s v="SingaporeWebOutdoors ShopLegendQ3 2012"/>
  </r>
  <r>
    <x v="5"/>
    <x v="3"/>
    <x v="0"/>
    <x v="2"/>
    <x v="8"/>
    <x v="44"/>
    <n v="123.598"/>
    <n v="2012"/>
    <x v="2"/>
    <x v="2"/>
    <n v="12359.8"/>
    <n v="100"/>
    <n v="0.45027104000000001"/>
    <s v="SingaporeWebOutdoors ShopKodiakQ3 2012"/>
  </r>
  <r>
    <x v="5"/>
    <x v="3"/>
    <x v="0"/>
    <x v="2"/>
    <x v="9"/>
    <x v="32"/>
    <n v="60.491205073995772"/>
    <n v="2012"/>
    <x v="2"/>
    <x v="2"/>
    <n v="28612.34"/>
    <n v="473"/>
    <n v="0.56770575000000001"/>
    <s v="SingaporeWebOutdoors ShopPolar SunQ3 2012"/>
  </r>
  <r>
    <x v="5"/>
    <x v="3"/>
    <x v="0"/>
    <x v="2"/>
    <x v="9"/>
    <x v="33"/>
    <n v="105.74473684210527"/>
    <n v="2012"/>
    <x v="2"/>
    <x v="2"/>
    <n v="8036.6"/>
    <n v="76"/>
    <n v="0.53009481999999997"/>
    <s v="SingaporeWebOutdoors ShopPolar IceQ3 2012"/>
  </r>
  <r>
    <x v="5"/>
    <x v="3"/>
    <x v="0"/>
    <x v="2"/>
    <x v="9"/>
    <x v="101"/>
    <n v="93.710000000000008"/>
    <n v="2012"/>
    <x v="2"/>
    <x v="2"/>
    <n v="2436.46"/>
    <n v="26"/>
    <n v="0.56119945000000004"/>
    <s v="SingaporeWebOutdoors ShopPolar WaveQ3 2012"/>
  </r>
  <r>
    <x v="5"/>
    <x v="3"/>
    <x v="0"/>
    <x v="2"/>
    <x v="9"/>
    <x v="126"/>
    <n v="146.96350000000001"/>
    <n v="2012"/>
    <x v="2"/>
    <x v="2"/>
    <n v="5878.54"/>
    <n v="40"/>
    <n v="0.50668022999999995"/>
    <s v="SingaporeWebOutdoors ShopPolar ExtremeQ3 2012"/>
  </r>
  <r>
    <x v="5"/>
    <x v="3"/>
    <x v="0"/>
    <x v="2"/>
    <x v="9"/>
    <x v="102"/>
    <n v="67.5"/>
    <n v="2012"/>
    <x v="2"/>
    <x v="2"/>
    <n v="13972.5"/>
    <n v="207"/>
    <n v="0.44699517"/>
    <s v="SingaporeWebOutdoors ShopBellaQ3 2012"/>
  </r>
  <r>
    <x v="5"/>
    <x v="3"/>
    <x v="0"/>
    <x v="2"/>
    <x v="9"/>
    <x v="45"/>
    <n v="38.299999999999997"/>
    <n v="2012"/>
    <x v="2"/>
    <x v="2"/>
    <n v="14017.8"/>
    <n v="366"/>
    <n v="0.33410735000000003"/>
    <s v="SingaporeWebOutdoors ShopCapriQ3 2012"/>
  </r>
  <r>
    <x v="5"/>
    <x v="3"/>
    <x v="0"/>
    <x v="2"/>
    <x v="9"/>
    <x v="46"/>
    <n v="33.358979391560354"/>
    <n v="2012"/>
    <x v="2"/>
    <x v="2"/>
    <n v="67985.600000000006"/>
    <n v="2038"/>
    <n v="0.32739859999999998"/>
    <s v="SingaporeWebOutdoors ShopCat EyeQ3 2012"/>
  </r>
  <r>
    <x v="5"/>
    <x v="3"/>
    <x v="0"/>
    <x v="2"/>
    <x v="9"/>
    <x v="47"/>
    <n v="43.008035714285711"/>
    <n v="2012"/>
    <x v="2"/>
    <x v="2"/>
    <n v="77070.399999999994"/>
    <n v="1792"/>
    <n v="0.35259698"/>
    <s v="SingaporeWebOutdoors ShopDanteQ3 2012"/>
  </r>
  <r>
    <x v="5"/>
    <x v="3"/>
    <x v="0"/>
    <x v="2"/>
    <x v="9"/>
    <x v="48"/>
    <n v="20.150000000000002"/>
    <n v="2012"/>
    <x v="2"/>
    <x v="2"/>
    <n v="26517.4"/>
    <n v="1316"/>
    <n v="0.39456131"/>
    <s v="SingaporeWebOutdoors ShopFairwayQ3 2012"/>
  </r>
  <r>
    <x v="5"/>
    <x v="3"/>
    <x v="0"/>
    <x v="2"/>
    <x v="9"/>
    <x v="49"/>
    <n v="64.032576985413286"/>
    <n v="2012"/>
    <x v="2"/>
    <x v="2"/>
    <n v="39508.1"/>
    <n v="617"/>
    <n v="0.41022373000000001"/>
    <s v="SingaporeWebOutdoors ShopInfernoQ3 2012"/>
  </r>
  <r>
    <x v="5"/>
    <x v="3"/>
    <x v="0"/>
    <x v="2"/>
    <x v="9"/>
    <x v="50"/>
    <n v="81.206896551724142"/>
    <n v="2012"/>
    <x v="2"/>
    <x v="2"/>
    <n v="25905"/>
    <n v="319"/>
    <n v="0.49720092999999999"/>
    <s v="SingaporeWebOutdoors ShopMaximusQ3 2012"/>
  </r>
  <r>
    <x v="5"/>
    <x v="3"/>
    <x v="0"/>
    <x v="2"/>
    <x v="9"/>
    <x v="51"/>
    <n v="50.300000000000004"/>
    <n v="2012"/>
    <x v="2"/>
    <x v="2"/>
    <n v="61516.9"/>
    <n v="1223"/>
    <n v="0.3906637"/>
    <s v="SingaporeWebOutdoors ShopTrendiQ3 2012"/>
  </r>
  <r>
    <x v="5"/>
    <x v="3"/>
    <x v="0"/>
    <x v="2"/>
    <x v="9"/>
    <x v="103"/>
    <n v="40.5"/>
    <n v="2012"/>
    <x v="2"/>
    <x v="2"/>
    <n v="30496.5"/>
    <n v="753"/>
    <n v="0.39570507999999999"/>
    <s v="SingaporeWebOutdoors ShopHawk EyeQ3 2012"/>
  </r>
  <r>
    <x v="5"/>
    <x v="3"/>
    <x v="0"/>
    <x v="2"/>
    <x v="9"/>
    <x v="141"/>
    <n v="62.65"/>
    <n v="2012"/>
    <x v="2"/>
    <x v="2"/>
    <n v="6640.9"/>
    <n v="106"/>
    <n v="0.44418076000000001"/>
    <s v="SingaporeWebOutdoors ShopRetroQ3 2012"/>
  </r>
  <r>
    <x v="5"/>
    <x v="3"/>
    <x v="0"/>
    <x v="2"/>
    <x v="10"/>
    <x v="138"/>
    <n v="12.01"/>
    <n v="2012"/>
    <x v="2"/>
    <x v="2"/>
    <n v="29016.16"/>
    <n v="2416"/>
    <n v="0.28726062000000002"/>
    <s v="SingaporeWebOutdoors ShopSingle EdgeQ3 2012"/>
  </r>
  <r>
    <x v="5"/>
    <x v="3"/>
    <x v="0"/>
    <x v="2"/>
    <x v="10"/>
    <x v="119"/>
    <n v="16.14"/>
    <n v="2012"/>
    <x v="2"/>
    <x v="2"/>
    <n v="17657.16"/>
    <n v="1094"/>
    <n v="0.29182155999999998"/>
    <s v="SingaporeWebOutdoors ShopDouble EdgeQ3 2012"/>
  </r>
  <r>
    <x v="5"/>
    <x v="3"/>
    <x v="0"/>
    <x v="2"/>
    <x v="10"/>
    <x v="34"/>
    <n v="112.50999999999999"/>
    <n v="2012"/>
    <x v="2"/>
    <x v="2"/>
    <n v="71668.87"/>
    <n v="637"/>
    <n v="0.28895208999999999"/>
    <s v="SingaporeWebOutdoors ShopEdge ExtremeQ3 2012"/>
  </r>
  <r>
    <x v="5"/>
    <x v="3"/>
    <x v="0"/>
    <x v="2"/>
    <x v="10"/>
    <x v="120"/>
    <n v="39.300000000000004"/>
    <n v="2012"/>
    <x v="2"/>
    <x v="2"/>
    <n v="9117.6"/>
    <n v="232"/>
    <n v="0.40127225999999999"/>
    <s v="SingaporeWebOutdoors ShopBear EdgeQ3 2012"/>
  </r>
  <r>
    <x v="5"/>
    <x v="3"/>
    <x v="0"/>
    <x v="2"/>
    <x v="10"/>
    <x v="53"/>
    <n v="38.200000000000003"/>
    <n v="2012"/>
    <x v="2"/>
    <x v="2"/>
    <n v="5730"/>
    <n v="150"/>
    <n v="0.53795811999999998"/>
    <s v="SingaporeWebOutdoors ShopMax GizmoQ3 2012"/>
  </r>
  <r>
    <x v="5"/>
    <x v="3"/>
    <x v="0"/>
    <x v="2"/>
    <x v="10"/>
    <x v="54"/>
    <n v="12.200000000000001"/>
    <n v="2012"/>
    <x v="2"/>
    <x v="2"/>
    <n v="9711.2000000000007"/>
    <n v="796"/>
    <n v="0.61079475000000005"/>
    <s v="SingaporeWebOutdoors ShopPocket GizmoQ3 2012"/>
  </r>
  <r>
    <x v="5"/>
    <x v="3"/>
    <x v="0"/>
    <x v="2"/>
    <x v="15"/>
    <x v="104"/>
    <n v="98.970000000000013"/>
    <n v="2012"/>
    <x v="2"/>
    <x v="2"/>
    <n v="23653.83"/>
    <n v="239"/>
    <n v="0.28069112000000002"/>
    <s v="SingaporeWebOutdoors ShopSeeker 35Q3 2012"/>
  </r>
  <r>
    <x v="5"/>
    <x v="3"/>
    <x v="0"/>
    <x v="2"/>
    <x v="15"/>
    <x v="127"/>
    <n v="171.70999999999998"/>
    <n v="2012"/>
    <x v="2"/>
    <x v="2"/>
    <n v="24554.53"/>
    <n v="143"/>
    <n v="0.45186651999999999"/>
    <s v="SingaporeWebOutdoors ShopSeeker ExtremeQ3 2012"/>
  </r>
  <r>
    <x v="5"/>
    <x v="3"/>
    <x v="0"/>
    <x v="2"/>
    <x v="15"/>
    <x v="106"/>
    <n v="110"/>
    <n v="2012"/>
    <x v="2"/>
    <x v="2"/>
    <n v="7480"/>
    <n v="68"/>
    <n v="0.54063636000000004"/>
    <s v="SingaporeWebOutdoors ShopOpera VisionQ3 2012"/>
  </r>
  <r>
    <x v="5"/>
    <x v="3"/>
    <x v="0"/>
    <x v="2"/>
    <x v="15"/>
    <x v="55"/>
    <n v="160"/>
    <n v="2012"/>
    <x v="2"/>
    <x v="2"/>
    <n v="19680"/>
    <n v="123"/>
    <n v="0.53643699"/>
    <s v="SingaporeWebOutdoors ShopRanger VisionQ3 2012"/>
  </r>
  <r>
    <x v="5"/>
    <x v="3"/>
    <x v="0"/>
    <x v="2"/>
    <x v="11"/>
    <x v="107"/>
    <n v="31.74"/>
    <n v="2012"/>
    <x v="2"/>
    <x v="2"/>
    <n v="20757.96"/>
    <n v="654"/>
    <n v="0.36988028000000001"/>
    <s v="SingaporeWebOutdoors ShopGlacier BasicQ3 2012"/>
  </r>
  <r>
    <x v="5"/>
    <x v="3"/>
    <x v="0"/>
    <x v="2"/>
    <x v="11"/>
    <x v="36"/>
    <n v="338.02"/>
    <n v="2012"/>
    <x v="2"/>
    <x v="2"/>
    <n v="59153.5"/>
    <n v="175"/>
    <n v="0.47793029999999997"/>
    <s v="SingaporeWebOutdoors ShopGlacier GPS ExtremeQ3 2012"/>
  </r>
  <r>
    <x v="5"/>
    <x v="3"/>
    <x v="0"/>
    <x v="2"/>
    <x v="11"/>
    <x v="109"/>
    <n v="238"/>
    <n v="2012"/>
    <x v="2"/>
    <x v="2"/>
    <n v="8092"/>
    <n v="34"/>
    <n v="0.34865545999999997"/>
    <s v="SingaporeWebOutdoors ShopTrail ScoutQ3 2012"/>
  </r>
  <r>
    <x v="5"/>
    <x v="3"/>
    <x v="0"/>
    <x v="2"/>
    <x v="11"/>
    <x v="142"/>
    <n v="145"/>
    <n v="2012"/>
    <x v="2"/>
    <x v="2"/>
    <n v="13340"/>
    <n v="92"/>
    <n v="0.37537931000000002"/>
    <s v="SingaporeWebOutdoors ShopAstro PilotQ3 2012"/>
  </r>
  <r>
    <x v="5"/>
    <x v="3"/>
    <x v="0"/>
    <x v="2"/>
    <x v="11"/>
    <x v="140"/>
    <n v="358"/>
    <n v="2012"/>
    <x v="2"/>
    <x v="2"/>
    <n v="8592"/>
    <n v="24"/>
    <n v="0.33450302999999998"/>
    <s v="SingaporeWebOutdoors ShopSky PilotQ3 2012"/>
  </r>
  <r>
    <x v="5"/>
    <x v="3"/>
    <x v="0"/>
    <x v="3"/>
    <x v="12"/>
    <x v="137"/>
    <n v="5.82"/>
    <n v="2012"/>
    <x v="2"/>
    <x v="2"/>
    <n v="6634.8"/>
    <n v="1140"/>
    <n v="0.68041236999999999"/>
    <s v="SingaporeWebOutdoors ShopBugShield NaturalQ3 2012"/>
  </r>
  <r>
    <x v="5"/>
    <x v="3"/>
    <x v="0"/>
    <x v="3"/>
    <x v="12"/>
    <x v="110"/>
    <n v="5.89"/>
    <n v="2012"/>
    <x v="2"/>
    <x v="2"/>
    <n v="3875.62"/>
    <n v="658"/>
    <n v="0.68930389999999997"/>
    <s v="SingaporeWebOutdoors ShopBugShield SprayQ3 2012"/>
  </r>
  <r>
    <x v="5"/>
    <x v="3"/>
    <x v="0"/>
    <x v="3"/>
    <x v="12"/>
    <x v="111"/>
    <n v="7"/>
    <n v="2012"/>
    <x v="2"/>
    <x v="2"/>
    <n v="2128"/>
    <n v="304"/>
    <n v="0.73142856999999994"/>
    <s v="SingaporeWebOutdoors ShopBugShield Lotion LiteQ3 2012"/>
  </r>
  <r>
    <x v="5"/>
    <x v="3"/>
    <x v="0"/>
    <x v="3"/>
    <x v="12"/>
    <x v="37"/>
    <n v="6.614589898989899"/>
    <n v="2012"/>
    <x v="2"/>
    <x v="2"/>
    <n v="32742.22"/>
    <n v="4950"/>
    <n v="0.63414210000000004"/>
    <s v="SingaporeWebOutdoors ShopBugShield ExtremeQ3 2012"/>
  </r>
  <r>
    <x v="5"/>
    <x v="3"/>
    <x v="0"/>
    <x v="3"/>
    <x v="13"/>
    <x v="38"/>
    <n v="4.8499999999999996"/>
    <n v="2012"/>
    <x v="2"/>
    <x v="2"/>
    <n v="5063.3999999999996"/>
    <n v="1044"/>
    <n v="0.59587628999999998"/>
    <s v="SingaporeWebOutdoors ShopSun Shelter StickQ3 2012"/>
  </r>
  <r>
    <x v="5"/>
    <x v="3"/>
    <x v="0"/>
    <x v="3"/>
    <x v="13"/>
    <x v="114"/>
    <n v="4.8499999999999996"/>
    <n v="2012"/>
    <x v="2"/>
    <x v="2"/>
    <n v="5756.95"/>
    <n v="1187"/>
    <n v="0.63092784000000002"/>
    <s v="SingaporeWebOutdoors ShopSun Shelter 15Q3 2012"/>
  </r>
  <r>
    <x v="5"/>
    <x v="3"/>
    <x v="0"/>
    <x v="3"/>
    <x v="13"/>
    <x v="129"/>
    <n v="4.75"/>
    <n v="2012"/>
    <x v="2"/>
    <x v="2"/>
    <n v="9661.5"/>
    <n v="2034"/>
    <n v="0.61052631999999996"/>
    <s v="SingaporeWebOutdoors ShopSun Shelter 30Q3 2012"/>
  </r>
  <r>
    <x v="5"/>
    <x v="3"/>
    <x v="0"/>
    <x v="3"/>
    <x v="14"/>
    <x v="39"/>
    <n v="22.54"/>
    <n v="2012"/>
    <x v="2"/>
    <x v="2"/>
    <n v="3065.44"/>
    <n v="136"/>
    <n v="0.60070984999999999"/>
    <s v="SingaporeWebOutdoors ShopCompact Relief KitQ3 2012"/>
  </r>
  <r>
    <x v="5"/>
    <x v="5"/>
    <x v="0"/>
    <x v="0"/>
    <x v="0"/>
    <x v="130"/>
    <n v="6.1899999999999995"/>
    <n v="2012"/>
    <x v="2"/>
    <x v="2"/>
    <n v="23781.98"/>
    <n v="3842"/>
    <n v="0.52665589999999995"/>
    <s v="SingaporeSpecialOutdoors ShopTrailChef Water BagQ3 2012"/>
  </r>
  <r>
    <x v="5"/>
    <x v="5"/>
    <x v="0"/>
    <x v="0"/>
    <x v="0"/>
    <x v="0"/>
    <n v="121.94"/>
    <n v="2012"/>
    <x v="2"/>
    <x v="2"/>
    <n v="58287.32"/>
    <n v="478"/>
    <n v="0.34754796999999998"/>
    <s v="SingaporeSpecialOutdoors ShopTrailChef Deluxe Cook SetQ3 2012"/>
  </r>
  <r>
    <x v="5"/>
    <x v="5"/>
    <x v="0"/>
    <x v="0"/>
    <x v="0"/>
    <x v="134"/>
    <n v="12.43"/>
    <n v="2012"/>
    <x v="2"/>
    <x v="2"/>
    <n v="26935.81"/>
    <n v="2167"/>
    <n v="0.58889782999999996"/>
    <s v="SingaporeSpecialOutdoors ShopTrailChef KettleQ3 2012"/>
  </r>
  <r>
    <x v="5"/>
    <x v="5"/>
    <x v="0"/>
    <x v="0"/>
    <x v="0"/>
    <x v="76"/>
    <n v="18.52"/>
    <n v="2012"/>
    <x v="2"/>
    <x v="2"/>
    <n v="21205.4"/>
    <n v="1145"/>
    <n v="0.46004319999999999"/>
    <s v="SingaporeSpecialOutdoors ShopTrailChef UtensilsQ3 2012"/>
  </r>
  <r>
    <x v="5"/>
    <x v="5"/>
    <x v="0"/>
    <x v="0"/>
    <x v="1"/>
    <x v="132"/>
    <n v="636.41"/>
    <n v="2012"/>
    <x v="2"/>
    <x v="2"/>
    <n v="84006.12"/>
    <n v="132"/>
    <n v="0.33062019999999998"/>
    <s v="SingaporeSpecialOutdoors ShopStar Gazer 3Q3 2012"/>
  </r>
  <r>
    <x v="5"/>
    <x v="5"/>
    <x v="0"/>
    <x v="0"/>
    <x v="2"/>
    <x v="5"/>
    <n v="249.23"/>
    <n v="2012"/>
    <x v="2"/>
    <x v="2"/>
    <n v="74769"/>
    <n v="300"/>
    <n v="0.39814629000000001"/>
    <s v="SingaporeSpecialOutdoors ShopHibernator ExtremeQ3 2012"/>
  </r>
  <r>
    <x v="5"/>
    <x v="5"/>
    <x v="0"/>
    <x v="0"/>
    <x v="20"/>
    <x v="83"/>
    <n v="72.25"/>
    <n v="2012"/>
    <x v="2"/>
    <x v="2"/>
    <n v="36125"/>
    <n v="500"/>
    <n v="0.2733564"/>
    <s v="SingaporeSpecialOutdoors ShopCanyon Mule Climber BackpackQ3 2012"/>
  </r>
  <r>
    <x v="5"/>
    <x v="5"/>
    <x v="0"/>
    <x v="0"/>
    <x v="20"/>
    <x v="123"/>
    <n v="432.89"/>
    <n v="2012"/>
    <x v="2"/>
    <x v="2"/>
    <n v="100430.48"/>
    <n v="232"/>
    <n v="0.44817390000000001"/>
    <s v="SingaporeSpecialOutdoors ShopCanyon Mule Extreme BackpackQ3 2012"/>
  </r>
  <r>
    <x v="5"/>
    <x v="5"/>
    <x v="0"/>
    <x v="0"/>
    <x v="3"/>
    <x v="87"/>
    <n v="14.469999999999999"/>
    <n v="2012"/>
    <x v="2"/>
    <x v="2"/>
    <n v="6497.03"/>
    <n v="449"/>
    <n v="0.53351762000000003"/>
    <s v="SingaporeSpecialOutdoors ShopFirefly LiteQ3 2012"/>
  </r>
  <r>
    <x v="5"/>
    <x v="5"/>
    <x v="0"/>
    <x v="0"/>
    <x v="3"/>
    <x v="7"/>
    <n v="49.7"/>
    <n v="2012"/>
    <x v="2"/>
    <x v="2"/>
    <n v="13220.2"/>
    <n v="266"/>
    <n v="0.43420523"/>
    <s v="SingaporeSpecialOutdoors ShopFirefly ExtremeQ3 2012"/>
  </r>
  <r>
    <x v="5"/>
    <x v="5"/>
    <x v="0"/>
    <x v="1"/>
    <x v="4"/>
    <x v="10"/>
    <n v="150.4"/>
    <n v="2012"/>
    <x v="2"/>
    <x v="2"/>
    <n v="18198.400000000001"/>
    <n v="121"/>
    <n v="0.32905584999999998"/>
    <s v="SingaporeSpecialOutdoors ShopHusky Rope 50Q3 2012"/>
  </r>
  <r>
    <x v="5"/>
    <x v="5"/>
    <x v="0"/>
    <x v="1"/>
    <x v="4"/>
    <x v="11"/>
    <n v="178.6"/>
    <n v="2012"/>
    <x v="2"/>
    <x v="2"/>
    <n v="14109.4"/>
    <n v="79"/>
    <n v="0.29165732999999999"/>
    <s v="SingaporeSpecialOutdoors ShopHusky Rope 60Q3 2012"/>
  </r>
  <r>
    <x v="5"/>
    <x v="5"/>
    <x v="0"/>
    <x v="1"/>
    <x v="6"/>
    <x v="18"/>
    <n v="3.8000000000000003"/>
    <n v="2012"/>
    <x v="2"/>
    <x v="2"/>
    <n v="8348.6"/>
    <n v="2197"/>
    <n v="0.48421052999999997"/>
    <s v="SingaporeSpecialOutdoors ShopGranite CarabinerQ3 2012"/>
  </r>
  <r>
    <x v="5"/>
    <x v="5"/>
    <x v="0"/>
    <x v="1"/>
    <x v="6"/>
    <x v="19"/>
    <n v="65.8"/>
    <n v="2012"/>
    <x v="2"/>
    <x v="2"/>
    <n v="15923.6"/>
    <n v="242"/>
    <n v="0.47613981999999999"/>
    <s v="SingaporeSpecialOutdoors ShopGranite BelayQ3 2012"/>
  </r>
  <r>
    <x v="5"/>
    <x v="5"/>
    <x v="0"/>
    <x v="1"/>
    <x v="6"/>
    <x v="20"/>
    <n v="36.86"/>
    <n v="2012"/>
    <x v="2"/>
    <x v="2"/>
    <n v="12458.68"/>
    <n v="338"/>
    <n v="0.50217036999999998"/>
    <s v="SingaporeSpecialOutdoors ShopGranite PulleyQ3 2012"/>
  </r>
  <r>
    <x v="5"/>
    <x v="5"/>
    <x v="0"/>
    <x v="1"/>
    <x v="6"/>
    <x v="21"/>
    <n v="38.79"/>
    <n v="2012"/>
    <x v="2"/>
    <x v="2"/>
    <n v="7641.63"/>
    <n v="197"/>
    <n v="0.42768755000000003"/>
    <s v="SingaporeSpecialOutdoors ShopFirefly Climbing LampQ3 2012"/>
  </r>
  <r>
    <x v="5"/>
    <x v="5"/>
    <x v="0"/>
    <x v="1"/>
    <x v="6"/>
    <x v="22"/>
    <n v="51.4"/>
    <n v="2012"/>
    <x v="2"/>
    <x v="2"/>
    <n v="13466.8"/>
    <n v="262"/>
    <n v="0.56498053999999998"/>
    <s v="SingaporeSpecialOutdoors ShopFirefly ChargerQ3 2012"/>
  </r>
  <r>
    <x v="5"/>
    <x v="5"/>
    <x v="0"/>
    <x v="1"/>
    <x v="6"/>
    <x v="23"/>
    <n v="7.76"/>
    <n v="2012"/>
    <x v="2"/>
    <x v="2"/>
    <n v="8730"/>
    <n v="1125"/>
    <n v="0.59407215999999996"/>
    <s v="SingaporeSpecialOutdoors ShopFirefly Rechargeable BatteryQ3 2012"/>
  </r>
  <r>
    <x v="5"/>
    <x v="5"/>
    <x v="0"/>
    <x v="1"/>
    <x v="6"/>
    <x v="24"/>
    <n v="17.64"/>
    <n v="2012"/>
    <x v="2"/>
    <x v="2"/>
    <n v="3316.32"/>
    <n v="188"/>
    <n v="0.51643991"/>
    <s v="SingaporeSpecialOutdoors ShopGranite Chalk BagQ3 2012"/>
  </r>
  <r>
    <x v="5"/>
    <x v="5"/>
    <x v="0"/>
    <x v="2"/>
    <x v="8"/>
    <x v="97"/>
    <n v="94.089999999999989"/>
    <n v="2012"/>
    <x v="2"/>
    <x v="2"/>
    <n v="5645.4"/>
    <n v="60"/>
    <n v="0.52173451000000004"/>
    <s v="SingaporeSpecialOutdoors ShopMountain Man CombinationQ3 2012"/>
  </r>
  <r>
    <x v="5"/>
    <x v="5"/>
    <x v="0"/>
    <x v="2"/>
    <x v="8"/>
    <x v="31"/>
    <n v="282.59999999999997"/>
    <n v="2012"/>
    <x v="2"/>
    <x v="2"/>
    <n v="6217.2"/>
    <n v="22"/>
    <n v="0.58885350000000003"/>
    <s v="SingaporeSpecialOutdoors ShopMountain Man ExtremeQ3 2012"/>
  </r>
  <r>
    <x v="5"/>
    <x v="5"/>
    <x v="0"/>
    <x v="2"/>
    <x v="9"/>
    <x v="32"/>
    <n v="60.34470588235294"/>
    <n v="2012"/>
    <x v="2"/>
    <x v="2"/>
    <n v="6155.16"/>
    <n v="102"/>
    <n v="0.56665626999999996"/>
    <s v="SingaporeSpecialOutdoors ShopPolar SunQ3 2012"/>
  </r>
  <r>
    <x v="5"/>
    <x v="5"/>
    <x v="0"/>
    <x v="2"/>
    <x v="15"/>
    <x v="127"/>
    <n v="171.71"/>
    <n v="2012"/>
    <x v="2"/>
    <x v="2"/>
    <n v="15797.32"/>
    <n v="92"/>
    <n v="0.45186651999999999"/>
    <s v="SingaporeSpecialOutdoors ShopSeeker ExtremeQ3 2012"/>
  </r>
  <r>
    <x v="5"/>
    <x v="5"/>
    <x v="0"/>
    <x v="2"/>
    <x v="11"/>
    <x v="107"/>
    <n v="31.74"/>
    <n v="2012"/>
    <x v="2"/>
    <x v="2"/>
    <n v="21551.46"/>
    <n v="679"/>
    <n v="0.36988028000000001"/>
    <s v="SingaporeSpecialOutdoors ShopGlacier BasicQ3 2012"/>
  </r>
  <r>
    <x v="5"/>
    <x v="5"/>
    <x v="0"/>
    <x v="2"/>
    <x v="11"/>
    <x v="121"/>
    <n v="90.649999999999991"/>
    <n v="2012"/>
    <x v="2"/>
    <x v="2"/>
    <n v="10515.4"/>
    <n v="116"/>
    <n v="0.37970215000000002"/>
    <s v="SingaporeSpecialOutdoors ShopGlacier DeluxeQ3 2012"/>
  </r>
  <r>
    <x v="5"/>
    <x v="5"/>
    <x v="0"/>
    <x v="2"/>
    <x v="11"/>
    <x v="36"/>
    <n v="338.02"/>
    <n v="2012"/>
    <x v="2"/>
    <x v="2"/>
    <n v="30083.78"/>
    <n v="89"/>
    <n v="0.47793029999999997"/>
    <s v="SingaporeSpecialOutdoors ShopGlacier GPS ExtremeQ3 2012"/>
  </r>
  <r>
    <x v="5"/>
    <x v="5"/>
    <x v="0"/>
    <x v="3"/>
    <x v="13"/>
    <x v="38"/>
    <n v="4.9000000000000004"/>
    <n v="2012"/>
    <x v="2"/>
    <x v="2"/>
    <n v="4419.8"/>
    <n v="902"/>
    <n v="0.6"/>
    <s v="SingaporeSpecialOutdoors ShopSun Shelter StickQ3 2012"/>
  </r>
  <r>
    <x v="5"/>
    <x v="5"/>
    <x v="0"/>
    <x v="3"/>
    <x v="13"/>
    <x v="129"/>
    <n v="4.75"/>
    <n v="2012"/>
    <x v="2"/>
    <x v="2"/>
    <n v="10250.5"/>
    <n v="2158"/>
    <n v="0.61052631999999996"/>
    <s v="SingaporeSpecialOutdoors ShopSun Shelter 30Q3 2012"/>
  </r>
  <r>
    <x v="6"/>
    <x v="1"/>
    <x v="1"/>
    <x v="4"/>
    <x v="16"/>
    <x v="57"/>
    <n v="433.34000000000003"/>
    <n v="2012"/>
    <x v="2"/>
    <x v="2"/>
    <n v="56767.54"/>
    <n v="131"/>
    <n v="0.49000785000000002"/>
    <s v="KoreaTelephoneGolf ShopHailstorm Steel IronsQ3 2012"/>
  </r>
  <r>
    <x v="6"/>
    <x v="1"/>
    <x v="1"/>
    <x v="4"/>
    <x v="16"/>
    <x v="60"/>
    <n v="835.68000000000006"/>
    <n v="2012"/>
    <x v="2"/>
    <x v="2"/>
    <n v="65183.040000000001"/>
    <n v="78"/>
    <n v="0.44955007000000002"/>
    <s v="KoreaTelephoneGolf ShopLady Hailstorm Titanium IronsQ3 2012"/>
  </r>
  <r>
    <x v="6"/>
    <x v="1"/>
    <x v="1"/>
    <x v="4"/>
    <x v="17"/>
    <x v="62"/>
    <n v="654.24"/>
    <n v="2012"/>
    <x v="2"/>
    <x v="2"/>
    <n v="64769.760000000002"/>
    <n v="99"/>
    <n v="0.47786745000000003"/>
    <s v="KoreaTelephoneGolf ShopHailstorm Steel Woods SetQ3 2012"/>
  </r>
  <r>
    <x v="6"/>
    <x v="1"/>
    <x v="1"/>
    <x v="4"/>
    <x v="17"/>
    <x v="63"/>
    <n v="1278.1399999999999"/>
    <n v="2012"/>
    <x v="2"/>
    <x v="2"/>
    <n v="69019.56"/>
    <n v="54"/>
    <n v="0.48311609"/>
    <s v="KoreaTelephoneGolf ShopLady Hailstorm Titanium Woods SetQ3 2012"/>
  </r>
  <r>
    <x v="6"/>
    <x v="1"/>
    <x v="1"/>
    <x v="4"/>
    <x v="18"/>
    <x v="65"/>
    <n v="72.25"/>
    <n v="2012"/>
    <x v="2"/>
    <x v="2"/>
    <n v="52598"/>
    <n v="728"/>
    <n v="0.51695502000000004"/>
    <s v="KoreaTelephoneGolf ShopCourse Pro PutterQ3 2012"/>
  </r>
  <r>
    <x v="6"/>
    <x v="1"/>
    <x v="1"/>
    <x v="4"/>
    <x v="19"/>
    <x v="69"/>
    <n v="12.3"/>
    <n v="2012"/>
    <x v="2"/>
    <x v="2"/>
    <n v="12792"/>
    <n v="1040"/>
    <n v="0.51219512"/>
    <s v="KoreaTelephoneGolf ShopCourse Pro UmbrellaQ3 2012"/>
  </r>
  <r>
    <x v="6"/>
    <x v="1"/>
    <x v="5"/>
    <x v="0"/>
    <x v="0"/>
    <x v="72"/>
    <n v="12.15"/>
    <n v="2012"/>
    <x v="2"/>
    <x v="2"/>
    <n v="11348.1"/>
    <n v="934"/>
    <n v="0.45514402999999998"/>
    <s v="KoreaTelephoneSports StoreTrailChef CanteenQ3 2012"/>
  </r>
  <r>
    <x v="6"/>
    <x v="1"/>
    <x v="5"/>
    <x v="0"/>
    <x v="0"/>
    <x v="73"/>
    <n v="23.09"/>
    <n v="2012"/>
    <x v="2"/>
    <x v="2"/>
    <n v="18356.55"/>
    <n v="795"/>
    <n v="0.31009094999999998"/>
    <s v="KoreaTelephoneSports StoreTrailChef Kitchen KitQ3 2012"/>
  </r>
  <r>
    <x v="6"/>
    <x v="1"/>
    <x v="5"/>
    <x v="0"/>
    <x v="0"/>
    <x v="1"/>
    <n v="142.66000000000003"/>
    <n v="2012"/>
    <x v="2"/>
    <x v="2"/>
    <n v="35807.660000000003"/>
    <n v="251"/>
    <n v="0.47427449999999999"/>
    <s v="KoreaTelephoneSports StoreTrailChef Double FlameQ3 2012"/>
  </r>
  <r>
    <x v="6"/>
    <x v="1"/>
    <x v="5"/>
    <x v="0"/>
    <x v="2"/>
    <x v="81"/>
    <n v="24.39"/>
    <n v="2012"/>
    <x v="2"/>
    <x v="2"/>
    <n v="25341.21"/>
    <n v="1039"/>
    <n v="0.38499385000000003"/>
    <s v="KoreaTelephoneSports StoreHibernator PadQ3 2012"/>
  </r>
  <r>
    <x v="6"/>
    <x v="1"/>
    <x v="5"/>
    <x v="0"/>
    <x v="20"/>
    <x v="123"/>
    <n v="432.89000000000004"/>
    <n v="2012"/>
    <x v="2"/>
    <x v="2"/>
    <n v="58007.26"/>
    <n v="134"/>
    <n v="0.44817390000000001"/>
    <s v="KoreaTelephoneSports StoreCanyon Mule Extreme BackpackQ3 2012"/>
  </r>
  <r>
    <x v="6"/>
    <x v="1"/>
    <x v="5"/>
    <x v="0"/>
    <x v="20"/>
    <x v="85"/>
    <n v="32.58"/>
    <n v="2012"/>
    <x v="2"/>
    <x v="2"/>
    <n v="26943.66"/>
    <n v="827"/>
    <n v="0.50890117000000001"/>
    <s v="KoreaTelephoneSports StoreCanyon Mule CoolerQ3 2012"/>
  </r>
  <r>
    <x v="6"/>
    <x v="1"/>
    <x v="5"/>
    <x v="0"/>
    <x v="3"/>
    <x v="8"/>
    <n v="33.85"/>
    <n v="2012"/>
    <x v="2"/>
    <x v="2"/>
    <n v="15063.25"/>
    <n v="445"/>
    <n v="0.46706056000000001"/>
    <s v="KoreaTelephoneSports StoreEverGlow SingleQ3 2012"/>
  </r>
  <r>
    <x v="6"/>
    <x v="1"/>
    <x v="5"/>
    <x v="0"/>
    <x v="3"/>
    <x v="92"/>
    <n v="52.15"/>
    <n v="2012"/>
    <x v="2"/>
    <x v="2"/>
    <n v="2033.85"/>
    <n v="39"/>
    <n v="0.44870566000000001"/>
    <s v="KoreaTelephoneSports StoreEverGlow DoubleQ3 2012"/>
  </r>
  <r>
    <x v="6"/>
    <x v="1"/>
    <x v="5"/>
    <x v="0"/>
    <x v="3"/>
    <x v="124"/>
    <n v="30.919999999999998"/>
    <n v="2012"/>
    <x v="2"/>
    <x v="2"/>
    <n v="9059.56"/>
    <n v="293"/>
    <n v="0.35316946999999999"/>
    <s v="KoreaTelephoneSports StoreEverGlow KeroseneQ3 2012"/>
  </r>
  <r>
    <x v="6"/>
    <x v="1"/>
    <x v="5"/>
    <x v="2"/>
    <x v="8"/>
    <x v="96"/>
    <n v="76.660000000000011"/>
    <n v="2012"/>
    <x v="2"/>
    <x v="2"/>
    <n v="8355.94"/>
    <n v="109"/>
    <n v="0.49126011000000003"/>
    <s v="KoreaTelephoneSports StoreMountain Man DeluxeQ3 2012"/>
  </r>
  <r>
    <x v="6"/>
    <x v="1"/>
    <x v="5"/>
    <x v="2"/>
    <x v="8"/>
    <x v="98"/>
    <n v="73"/>
    <n v="2012"/>
    <x v="2"/>
    <x v="2"/>
    <n v="438"/>
    <n v="6"/>
    <n v="0.41068493"/>
    <s v="KoreaTelephoneSports StoreVenueQ3 2012"/>
  </r>
  <r>
    <x v="6"/>
    <x v="1"/>
    <x v="5"/>
    <x v="2"/>
    <x v="8"/>
    <x v="99"/>
    <n v="167.2"/>
    <n v="2012"/>
    <x v="2"/>
    <x v="2"/>
    <n v="6688"/>
    <n v="40"/>
    <n v="0.47476077"/>
    <s v="KoreaTelephoneSports StoreLuxQ3 2012"/>
  </r>
  <r>
    <x v="6"/>
    <x v="1"/>
    <x v="5"/>
    <x v="2"/>
    <x v="8"/>
    <x v="42"/>
    <n v="188"/>
    <n v="2012"/>
    <x v="2"/>
    <x v="2"/>
    <n v="6204"/>
    <n v="33"/>
    <n v="0.43702128000000001"/>
    <s v="KoreaTelephoneSports StoreTXQ3 2012"/>
  </r>
  <r>
    <x v="6"/>
    <x v="1"/>
    <x v="5"/>
    <x v="2"/>
    <x v="9"/>
    <x v="32"/>
    <n v="59.263869731800767"/>
    <n v="2012"/>
    <x v="2"/>
    <x v="2"/>
    <n v="15467.87"/>
    <n v="261"/>
    <n v="0.55875308000000001"/>
    <s v="KoreaTelephoneSports StorePolar SunQ3 2012"/>
  </r>
  <r>
    <x v="6"/>
    <x v="1"/>
    <x v="5"/>
    <x v="2"/>
    <x v="9"/>
    <x v="33"/>
    <n v="106.7"/>
    <n v="2012"/>
    <x v="2"/>
    <x v="2"/>
    <n v="2454.1"/>
    <n v="23"/>
    <n v="0.53430177999999995"/>
    <s v="KoreaTelephoneSports StorePolar IceQ3 2012"/>
  </r>
  <r>
    <x v="6"/>
    <x v="1"/>
    <x v="5"/>
    <x v="2"/>
    <x v="9"/>
    <x v="46"/>
    <n v="43.85"/>
    <n v="2012"/>
    <x v="2"/>
    <x v="2"/>
    <n v="6621.35"/>
    <n v="151"/>
    <n v="0.34481186000000003"/>
    <s v="KoreaTelephoneSports StoreCat EyeQ3 2012"/>
  </r>
  <r>
    <x v="6"/>
    <x v="1"/>
    <x v="5"/>
    <x v="2"/>
    <x v="9"/>
    <x v="51"/>
    <n v="50.300000000000004"/>
    <n v="2012"/>
    <x v="2"/>
    <x v="2"/>
    <n v="7142.6"/>
    <n v="142"/>
    <n v="0.38846918000000003"/>
    <s v="KoreaTelephoneSports StoreTrendiQ3 2012"/>
  </r>
  <r>
    <x v="6"/>
    <x v="1"/>
    <x v="5"/>
    <x v="2"/>
    <x v="9"/>
    <x v="52"/>
    <n v="30.675103734439833"/>
    <n v="2012"/>
    <x v="2"/>
    <x v="2"/>
    <n v="7392.7"/>
    <n v="241"/>
    <n v="0.32249921999999998"/>
    <s v="KoreaTelephoneSports StoreZoneQ3 2012"/>
  </r>
  <r>
    <x v="6"/>
    <x v="1"/>
    <x v="5"/>
    <x v="2"/>
    <x v="10"/>
    <x v="35"/>
    <n v="86.75"/>
    <n v="2012"/>
    <x v="2"/>
    <x v="2"/>
    <n v="8935.25"/>
    <n v="103"/>
    <n v="0.48126801000000002"/>
    <s v="KoreaTelephoneSports StoreBear Survival EdgeQ3 2012"/>
  </r>
  <r>
    <x v="6"/>
    <x v="1"/>
    <x v="5"/>
    <x v="2"/>
    <x v="10"/>
    <x v="54"/>
    <n v="12.2"/>
    <n v="2012"/>
    <x v="2"/>
    <x v="2"/>
    <n v="6527"/>
    <n v="535"/>
    <n v="0.59098360999999999"/>
    <s v="KoreaTelephoneSports StorePocket GizmoQ3 2012"/>
  </r>
  <r>
    <x v="6"/>
    <x v="1"/>
    <x v="5"/>
    <x v="2"/>
    <x v="15"/>
    <x v="104"/>
    <n v="98.97"/>
    <n v="2012"/>
    <x v="2"/>
    <x v="2"/>
    <n v="26622.93"/>
    <n v="269"/>
    <n v="0.28069112000000002"/>
    <s v="KoreaTelephoneSports StoreSeeker 35Q3 2012"/>
  </r>
  <r>
    <x v="6"/>
    <x v="1"/>
    <x v="5"/>
    <x v="2"/>
    <x v="15"/>
    <x v="127"/>
    <n v="171.71"/>
    <n v="2012"/>
    <x v="2"/>
    <x v="2"/>
    <n v="13565.09"/>
    <n v="79"/>
    <n v="0.45186651999999999"/>
    <s v="KoreaTelephoneSports StoreSeeker ExtremeQ3 2012"/>
  </r>
  <r>
    <x v="6"/>
    <x v="1"/>
    <x v="5"/>
    <x v="2"/>
    <x v="15"/>
    <x v="55"/>
    <n v="160"/>
    <n v="2012"/>
    <x v="2"/>
    <x v="2"/>
    <n v="13440"/>
    <n v="84"/>
    <n v="0.43905357"/>
    <s v="KoreaTelephoneSports StoreRanger VisionQ3 2012"/>
  </r>
  <r>
    <x v="6"/>
    <x v="1"/>
    <x v="5"/>
    <x v="2"/>
    <x v="11"/>
    <x v="121"/>
    <n v="90.65"/>
    <n v="2012"/>
    <x v="2"/>
    <x v="2"/>
    <n v="12509.7"/>
    <n v="138"/>
    <n v="0.37970215000000002"/>
    <s v="KoreaTelephoneSports StoreGlacier DeluxeQ3 2012"/>
  </r>
  <r>
    <x v="6"/>
    <x v="1"/>
    <x v="5"/>
    <x v="2"/>
    <x v="11"/>
    <x v="108"/>
    <n v="109.73"/>
    <n v="2012"/>
    <x v="2"/>
    <x v="2"/>
    <n v="33687.11"/>
    <n v="307"/>
    <n v="0.28415201000000001"/>
    <s v="KoreaTelephoneSports StoreGlacier GPSQ3 2012"/>
  </r>
  <r>
    <x v="6"/>
    <x v="1"/>
    <x v="5"/>
    <x v="3"/>
    <x v="13"/>
    <x v="129"/>
    <n v="4.7"/>
    <n v="2012"/>
    <x v="2"/>
    <x v="2"/>
    <n v="13413.8"/>
    <n v="2854"/>
    <n v="0.60638298000000002"/>
    <s v="KoreaTelephoneSports StoreSun Shelter 30Q3 2012"/>
  </r>
  <r>
    <x v="6"/>
    <x v="1"/>
    <x v="5"/>
    <x v="3"/>
    <x v="13"/>
    <x v="115"/>
    <n v="5.76"/>
    <n v="2012"/>
    <x v="2"/>
    <x v="2"/>
    <n v="9544.32"/>
    <n v="1657"/>
    <n v="0.52083332999999998"/>
    <s v="KoreaTelephoneSports StoreSun ShieldQ3 2012"/>
  </r>
  <r>
    <x v="6"/>
    <x v="1"/>
    <x v="5"/>
    <x v="4"/>
    <x v="17"/>
    <x v="63"/>
    <n v="1278.1399999999999"/>
    <n v="2012"/>
    <x v="2"/>
    <x v="2"/>
    <n v="74132.12"/>
    <n v="58"/>
    <n v="0.48311609"/>
    <s v="KoreaTelephoneSports StoreLady Hailstorm Titanium Woods SetQ3 2012"/>
  </r>
  <r>
    <x v="6"/>
    <x v="1"/>
    <x v="5"/>
    <x v="4"/>
    <x v="18"/>
    <x v="67"/>
    <n v="169.79000000000002"/>
    <n v="2012"/>
    <x v="2"/>
    <x v="2"/>
    <n v="38712.120000000003"/>
    <n v="228"/>
    <n v="0.45933212000000001"/>
    <s v="KoreaTelephoneSports StoreBlue Steel Max PutterQ3 2012"/>
  </r>
  <r>
    <x v="6"/>
    <x v="3"/>
    <x v="1"/>
    <x v="4"/>
    <x v="16"/>
    <x v="57"/>
    <n v="433.34000000000003"/>
    <n v="2012"/>
    <x v="2"/>
    <x v="2"/>
    <n v="53734.16"/>
    <n v="124"/>
    <n v="0.49000785000000002"/>
    <s v="KoreaWebGolf ShopHailstorm Steel IronsQ3 2012"/>
  </r>
  <r>
    <x v="6"/>
    <x v="3"/>
    <x v="1"/>
    <x v="4"/>
    <x v="16"/>
    <x v="58"/>
    <n v="872.82"/>
    <n v="2012"/>
    <x v="2"/>
    <x v="2"/>
    <n v="82045.08"/>
    <n v="94"/>
    <n v="0.43751288999999999"/>
    <s v="KoreaWebGolf ShopHailstorm Titanium IronsQ3 2012"/>
  </r>
  <r>
    <x v="6"/>
    <x v="3"/>
    <x v="1"/>
    <x v="4"/>
    <x v="16"/>
    <x v="59"/>
    <n v="500.79"/>
    <n v="2012"/>
    <x v="2"/>
    <x v="2"/>
    <n v="71612.97"/>
    <n v="143"/>
    <n v="0.44535634000000002"/>
    <s v="KoreaWebGolf ShopLady Hailstorm Steel IronsQ3 2012"/>
  </r>
  <r>
    <x v="6"/>
    <x v="3"/>
    <x v="1"/>
    <x v="4"/>
    <x v="16"/>
    <x v="60"/>
    <n v="835.68"/>
    <n v="2012"/>
    <x v="2"/>
    <x v="2"/>
    <n v="53483.519999999997"/>
    <n v="64"/>
    <n v="0.44955007000000002"/>
    <s v="KoreaWebGolf ShopLady Hailstorm Titanium IronsQ3 2012"/>
  </r>
  <r>
    <x v="6"/>
    <x v="3"/>
    <x v="1"/>
    <x v="4"/>
    <x v="17"/>
    <x v="61"/>
    <n v="1194.82"/>
    <n v="2012"/>
    <x v="2"/>
    <x v="2"/>
    <n v="106338.98"/>
    <n v="89"/>
    <n v="0.42250715999999999"/>
    <s v="KoreaWebGolf ShopHailstorm Titanium Woods SetQ3 2012"/>
  </r>
  <r>
    <x v="6"/>
    <x v="3"/>
    <x v="1"/>
    <x v="4"/>
    <x v="17"/>
    <x v="62"/>
    <n v="654.24"/>
    <n v="2012"/>
    <x v="2"/>
    <x v="2"/>
    <n v="65424"/>
    <n v="100"/>
    <n v="0.47786745000000003"/>
    <s v="KoreaWebGolf ShopHailstorm Steel Woods SetQ3 2012"/>
  </r>
  <r>
    <x v="6"/>
    <x v="3"/>
    <x v="1"/>
    <x v="4"/>
    <x v="17"/>
    <x v="63"/>
    <n v="1278.1400000000001"/>
    <n v="2012"/>
    <x v="2"/>
    <x v="2"/>
    <n v="62628.86"/>
    <n v="49"/>
    <n v="0.48311609"/>
    <s v="KoreaWebGolf ShopLady Hailstorm Titanium Woods SetQ3 2012"/>
  </r>
  <r>
    <x v="6"/>
    <x v="3"/>
    <x v="1"/>
    <x v="4"/>
    <x v="17"/>
    <x v="64"/>
    <n v="856.17000000000007"/>
    <n v="2012"/>
    <x v="2"/>
    <x v="2"/>
    <n v="37671.480000000003"/>
    <n v="44"/>
    <n v="0.44845066"/>
    <s v="KoreaWebGolf ShopLady Hailstorm Steel Woods SetQ3 2012"/>
  </r>
  <r>
    <x v="6"/>
    <x v="3"/>
    <x v="1"/>
    <x v="4"/>
    <x v="18"/>
    <x v="65"/>
    <n v="72.25"/>
    <n v="2012"/>
    <x v="2"/>
    <x v="2"/>
    <n v="47251.5"/>
    <n v="654"/>
    <n v="0.51695502000000004"/>
    <s v="KoreaWebGolf ShopCourse Pro PutterQ3 2012"/>
  </r>
  <r>
    <x v="6"/>
    <x v="3"/>
    <x v="1"/>
    <x v="4"/>
    <x v="18"/>
    <x v="66"/>
    <n v="83.43"/>
    <n v="2012"/>
    <x v="2"/>
    <x v="2"/>
    <n v="40463.550000000003"/>
    <n v="485"/>
    <n v="0.50617283999999996"/>
    <s v="KoreaWebGolf ShopBlue Steel PutterQ3 2012"/>
  </r>
  <r>
    <x v="6"/>
    <x v="3"/>
    <x v="1"/>
    <x v="4"/>
    <x v="19"/>
    <x v="68"/>
    <n v="10.210000000000001"/>
    <n v="2012"/>
    <x v="2"/>
    <x v="2"/>
    <n v="10291.68"/>
    <n v="1008"/>
    <n v="0.72575906000000001"/>
    <s v="KoreaWebGolf ShopCourse Pro Golf and Tee SetQ3 2012"/>
  </r>
  <r>
    <x v="6"/>
    <x v="3"/>
    <x v="1"/>
    <x v="4"/>
    <x v="19"/>
    <x v="69"/>
    <n v="12.299999999999999"/>
    <n v="2012"/>
    <x v="2"/>
    <x v="2"/>
    <n v="12373.8"/>
    <n v="1006"/>
    <n v="0.51219512"/>
    <s v="KoreaWebGolf ShopCourse Pro UmbrellaQ3 2012"/>
  </r>
  <r>
    <x v="6"/>
    <x v="3"/>
    <x v="1"/>
    <x v="4"/>
    <x v="19"/>
    <x v="70"/>
    <n v="206.14000000000001"/>
    <n v="2012"/>
    <x v="2"/>
    <x v="2"/>
    <n v="43083.26"/>
    <n v="209"/>
    <n v="0.61336955000000004"/>
    <s v="KoreaWebGolf ShopCourse Pro Golf BagQ3 2012"/>
  </r>
  <r>
    <x v="6"/>
    <x v="3"/>
    <x v="1"/>
    <x v="4"/>
    <x v="19"/>
    <x v="71"/>
    <n v="10.39"/>
    <n v="2012"/>
    <x v="2"/>
    <x v="2"/>
    <n v="6348.29"/>
    <n v="611"/>
    <n v="0.76804620000000001"/>
    <s v="KoreaWebGolf ShopCourse Pro GlovesQ3 2012"/>
  </r>
  <r>
    <x v="6"/>
    <x v="3"/>
    <x v="2"/>
    <x v="0"/>
    <x v="0"/>
    <x v="73"/>
    <n v="23.09"/>
    <n v="2012"/>
    <x v="2"/>
    <x v="2"/>
    <n v="20734.82"/>
    <n v="898"/>
    <n v="0.31009094999999998"/>
    <s v="KoreaWebDepartment StoreTrailChef Kitchen KitQ3 2012"/>
  </r>
  <r>
    <x v="6"/>
    <x v="3"/>
    <x v="2"/>
    <x v="0"/>
    <x v="0"/>
    <x v="74"/>
    <n v="51.63"/>
    <n v="2012"/>
    <x v="2"/>
    <x v="2"/>
    <n v="40374.660000000003"/>
    <n v="782"/>
    <n v="0.32268060999999998"/>
    <s v="KoreaWebDepartment StoreTrailChef Cook SetQ3 2012"/>
  </r>
  <r>
    <x v="6"/>
    <x v="3"/>
    <x v="2"/>
    <x v="0"/>
    <x v="0"/>
    <x v="0"/>
    <n v="121.94"/>
    <n v="2012"/>
    <x v="2"/>
    <x v="2"/>
    <n v="60482.239999999998"/>
    <n v="496"/>
    <n v="0.34754796999999998"/>
    <s v="KoreaWebDepartment StoreTrailChef Deluxe Cook SetQ3 2012"/>
  </r>
  <r>
    <x v="6"/>
    <x v="3"/>
    <x v="2"/>
    <x v="0"/>
    <x v="0"/>
    <x v="134"/>
    <n v="12.43"/>
    <n v="2012"/>
    <x v="2"/>
    <x v="2"/>
    <n v="51261.32"/>
    <n v="4124"/>
    <n v="0.58889782999999996"/>
    <s v="KoreaWebDepartment StoreTrailChef KettleQ3 2012"/>
  </r>
  <r>
    <x v="6"/>
    <x v="3"/>
    <x v="2"/>
    <x v="0"/>
    <x v="0"/>
    <x v="76"/>
    <n v="18.511161290322583"/>
    <n v="2012"/>
    <x v="2"/>
    <x v="2"/>
    <n v="54515.37"/>
    <n v="2945"/>
    <n v="0.45978538000000002"/>
    <s v="KoreaWebDepartment StoreTrailChef UtensilsQ3 2012"/>
  </r>
  <r>
    <x v="6"/>
    <x v="3"/>
    <x v="2"/>
    <x v="0"/>
    <x v="1"/>
    <x v="131"/>
    <n v="347.92"/>
    <n v="2012"/>
    <x v="2"/>
    <x v="2"/>
    <n v="175699.6"/>
    <n v="505"/>
    <n v="0.28144401000000002"/>
    <s v="KoreaWebDepartment StoreStar LiteQ3 2012"/>
  </r>
  <r>
    <x v="6"/>
    <x v="3"/>
    <x v="2"/>
    <x v="0"/>
    <x v="1"/>
    <x v="3"/>
    <n v="547.47"/>
    <n v="2012"/>
    <x v="2"/>
    <x v="2"/>
    <n v="127560.51"/>
    <n v="233"/>
    <n v="0.28293787999999997"/>
    <s v="KoreaWebDepartment StoreStar Gazer 2Q3 2012"/>
  </r>
  <r>
    <x v="6"/>
    <x v="3"/>
    <x v="2"/>
    <x v="0"/>
    <x v="1"/>
    <x v="132"/>
    <n v="636.41"/>
    <n v="2012"/>
    <x v="2"/>
    <x v="2"/>
    <n v="84642.53"/>
    <n v="133"/>
    <n v="0.33062019999999998"/>
    <s v="KoreaWebDepartment StoreStar Gazer 3Q3 2012"/>
  </r>
  <r>
    <x v="6"/>
    <x v="3"/>
    <x v="2"/>
    <x v="0"/>
    <x v="1"/>
    <x v="77"/>
    <n v="794.25461538461548"/>
    <n v="2012"/>
    <x v="2"/>
    <x v="2"/>
    <n v="51626.55"/>
    <n v="65"/>
    <n v="0.38306937000000002"/>
    <s v="KoreaWebDepartment StoreStar Gazer 6Q3 2012"/>
  </r>
  <r>
    <x v="6"/>
    <x v="3"/>
    <x v="2"/>
    <x v="0"/>
    <x v="1"/>
    <x v="78"/>
    <n v="1.94"/>
    <n v="2012"/>
    <x v="2"/>
    <x v="2"/>
    <n v="3800.46"/>
    <n v="1959"/>
    <n v="0.48453607999999998"/>
    <s v="KoreaWebDepartment StoreStar PegQ3 2012"/>
  </r>
  <r>
    <x v="6"/>
    <x v="3"/>
    <x v="2"/>
    <x v="0"/>
    <x v="2"/>
    <x v="4"/>
    <n v="84.68"/>
    <n v="2012"/>
    <x v="2"/>
    <x v="2"/>
    <n v="59360.68"/>
    <n v="701"/>
    <n v="0.29145017000000001"/>
    <s v="KoreaWebDepartment StoreHibernator LiteQ3 2012"/>
  </r>
  <r>
    <x v="6"/>
    <x v="3"/>
    <x v="2"/>
    <x v="0"/>
    <x v="2"/>
    <x v="79"/>
    <n v="142.55848484848485"/>
    <n v="2012"/>
    <x v="2"/>
    <x v="2"/>
    <n v="56453.16"/>
    <n v="396"/>
    <n v="0.39673881999999999"/>
    <s v="KoreaWebDepartment StoreHibernatorQ3 2012"/>
  </r>
  <r>
    <x v="6"/>
    <x v="3"/>
    <x v="2"/>
    <x v="0"/>
    <x v="2"/>
    <x v="5"/>
    <n v="249.23"/>
    <n v="2012"/>
    <x v="2"/>
    <x v="2"/>
    <n v="82245.899999999994"/>
    <n v="330"/>
    <n v="0.39814629000000001"/>
    <s v="KoreaWebDepartment StoreHibernator ExtremeQ3 2012"/>
  </r>
  <r>
    <x v="6"/>
    <x v="3"/>
    <x v="2"/>
    <x v="0"/>
    <x v="2"/>
    <x v="80"/>
    <n v="110.83727272727272"/>
    <n v="2012"/>
    <x v="2"/>
    <x v="2"/>
    <n v="62179.71"/>
    <n v="561"/>
    <n v="0.50783703999999996"/>
    <s v="KoreaWebDepartment StoreHibernator Self - Inflating MatQ3 2012"/>
  </r>
  <r>
    <x v="6"/>
    <x v="3"/>
    <x v="2"/>
    <x v="0"/>
    <x v="2"/>
    <x v="81"/>
    <n v="24.39"/>
    <n v="2012"/>
    <x v="2"/>
    <x v="2"/>
    <n v="56292.12"/>
    <n v="2308"/>
    <n v="0.38499385000000003"/>
    <s v="KoreaWebDepartment StoreHibernator PadQ3 2012"/>
  </r>
  <r>
    <x v="6"/>
    <x v="3"/>
    <x v="2"/>
    <x v="0"/>
    <x v="2"/>
    <x v="82"/>
    <n v="17.12"/>
    <n v="2012"/>
    <x v="2"/>
    <x v="2"/>
    <n v="19876.32"/>
    <n v="1161"/>
    <n v="0.52453271000000001"/>
    <s v="KoreaWebDepartment StoreHibernator PillowQ3 2012"/>
  </r>
  <r>
    <x v="6"/>
    <x v="3"/>
    <x v="2"/>
    <x v="0"/>
    <x v="2"/>
    <x v="6"/>
    <n v="97.070672853828299"/>
    <n v="2012"/>
    <x v="2"/>
    <x v="2"/>
    <n v="83674.92"/>
    <n v="862"/>
    <n v="0.32936894"/>
    <s v="KoreaWebDepartment StoreHibernator Camp CotQ3 2012"/>
  </r>
  <r>
    <x v="6"/>
    <x v="3"/>
    <x v="2"/>
    <x v="0"/>
    <x v="20"/>
    <x v="83"/>
    <n v="72.25"/>
    <n v="2012"/>
    <x v="2"/>
    <x v="2"/>
    <n v="40098.75"/>
    <n v="555"/>
    <n v="0.2733564"/>
    <s v="KoreaWebDepartment StoreCanyon Mule Climber BackpackQ3 2012"/>
  </r>
  <r>
    <x v="6"/>
    <x v="3"/>
    <x v="2"/>
    <x v="0"/>
    <x v="20"/>
    <x v="135"/>
    <n v="268.74"/>
    <n v="2012"/>
    <x v="2"/>
    <x v="2"/>
    <n v="72559.8"/>
    <n v="270"/>
    <n v="0.37984668999999999"/>
    <s v="KoreaWebDepartment StoreCanyon Mule Weekender BackpackQ3 2012"/>
  </r>
  <r>
    <x v="6"/>
    <x v="3"/>
    <x v="2"/>
    <x v="0"/>
    <x v="20"/>
    <x v="84"/>
    <n v="340.7145007451565"/>
    <n v="2012"/>
    <x v="2"/>
    <x v="2"/>
    <n v="228619.43"/>
    <n v="671"/>
    <n v="0.37387461"/>
    <s v="KoreaWebDepartment StoreCanyon Mule Journey BackpackQ3 2012"/>
  </r>
  <r>
    <x v="6"/>
    <x v="3"/>
    <x v="2"/>
    <x v="0"/>
    <x v="20"/>
    <x v="123"/>
    <n v="432.89"/>
    <n v="2012"/>
    <x v="2"/>
    <x v="2"/>
    <n v="65366.39"/>
    <n v="151"/>
    <n v="0.44817390000000001"/>
    <s v="KoreaWebDepartment StoreCanyon Mule Extreme BackpackQ3 2012"/>
  </r>
  <r>
    <x v="6"/>
    <x v="3"/>
    <x v="2"/>
    <x v="0"/>
    <x v="20"/>
    <x v="85"/>
    <n v="31.91"/>
    <n v="2012"/>
    <x v="2"/>
    <x v="2"/>
    <n v="57757.1"/>
    <n v="1810"/>
    <n v="0.49858977999999998"/>
    <s v="KoreaWebDepartment StoreCanyon Mule CoolerQ3 2012"/>
  </r>
  <r>
    <x v="6"/>
    <x v="3"/>
    <x v="2"/>
    <x v="0"/>
    <x v="20"/>
    <x v="86"/>
    <n v="69.089999999999989"/>
    <n v="2012"/>
    <x v="2"/>
    <x v="2"/>
    <n v="84773.43"/>
    <n v="1227"/>
    <n v="0.40396584000000002"/>
    <s v="KoreaWebDepartment StoreCanyon Mule CarryallQ3 2012"/>
  </r>
  <r>
    <x v="6"/>
    <x v="3"/>
    <x v="2"/>
    <x v="0"/>
    <x v="3"/>
    <x v="87"/>
    <n v="14.33"/>
    <n v="2012"/>
    <x v="2"/>
    <x v="2"/>
    <n v="14817.22"/>
    <n v="1034"/>
    <n v="0.52896021999999998"/>
    <s v="KoreaWebDepartment StoreFirefly LiteQ3 2012"/>
  </r>
  <r>
    <x v="6"/>
    <x v="3"/>
    <x v="2"/>
    <x v="0"/>
    <x v="3"/>
    <x v="88"/>
    <n v="15.639999999999999"/>
    <n v="2012"/>
    <x v="2"/>
    <x v="2"/>
    <n v="31999.439999999999"/>
    <n v="2046"/>
    <n v="0.52046035999999996"/>
    <s v="KoreaWebDepartment StoreFirefly MapreaderQ3 2012"/>
  </r>
  <r>
    <x v="6"/>
    <x v="3"/>
    <x v="2"/>
    <x v="0"/>
    <x v="3"/>
    <x v="89"/>
    <n v="26.28"/>
    <n v="2012"/>
    <x v="2"/>
    <x v="2"/>
    <n v="14979.6"/>
    <n v="570"/>
    <n v="0.36567731999999997"/>
    <s v="KoreaWebDepartment StoreFirefly 2Q3 2012"/>
  </r>
  <r>
    <x v="6"/>
    <x v="3"/>
    <x v="2"/>
    <x v="0"/>
    <x v="3"/>
    <x v="90"/>
    <n v="28.849999999999998"/>
    <n v="2012"/>
    <x v="2"/>
    <x v="2"/>
    <n v="7616.4"/>
    <n v="264"/>
    <n v="0.37608319000000001"/>
    <s v="KoreaWebDepartment StoreFirefly 4Q3 2012"/>
  </r>
  <r>
    <x v="6"/>
    <x v="3"/>
    <x v="2"/>
    <x v="0"/>
    <x v="3"/>
    <x v="7"/>
    <n v="49.7"/>
    <n v="2012"/>
    <x v="2"/>
    <x v="2"/>
    <n v="15655.5"/>
    <n v="315"/>
    <n v="0.43420523"/>
    <s v="KoreaWebDepartment StoreFirefly ExtremeQ3 2012"/>
  </r>
  <r>
    <x v="6"/>
    <x v="3"/>
    <x v="2"/>
    <x v="0"/>
    <x v="3"/>
    <x v="91"/>
    <n v="26.01"/>
    <n v="2012"/>
    <x v="2"/>
    <x v="2"/>
    <n v="5878.26"/>
    <n v="226"/>
    <n v="0.31641676000000002"/>
    <s v="KoreaWebDepartment StoreFirefly Multi-lightQ3 2012"/>
  </r>
  <r>
    <x v="6"/>
    <x v="3"/>
    <x v="2"/>
    <x v="0"/>
    <x v="3"/>
    <x v="92"/>
    <n v="51.218333333333334"/>
    <n v="2012"/>
    <x v="2"/>
    <x v="2"/>
    <n v="4916.96"/>
    <n v="96"/>
    <n v="0.43867756000000002"/>
    <s v="KoreaWebDepartment StoreEverGlow DoubleQ3 2012"/>
  </r>
  <r>
    <x v="6"/>
    <x v="3"/>
    <x v="2"/>
    <x v="0"/>
    <x v="3"/>
    <x v="9"/>
    <n v="63.67"/>
    <n v="2012"/>
    <x v="2"/>
    <x v="2"/>
    <n v="6239.66"/>
    <n v="98"/>
    <n v="0.36186586999999998"/>
    <s v="KoreaWebDepartment StoreEverGlow ButaneQ3 2012"/>
  </r>
  <r>
    <x v="6"/>
    <x v="3"/>
    <x v="2"/>
    <x v="0"/>
    <x v="3"/>
    <x v="93"/>
    <n v="26.85348394768133"/>
    <n v="2012"/>
    <x v="2"/>
    <x v="2"/>
    <n v="45167.56"/>
    <n v="1682"/>
    <n v="0.33081308999999998"/>
    <s v="KoreaWebDepartment StoreEverGlow LampQ3 2012"/>
  </r>
  <r>
    <x v="6"/>
    <x v="3"/>
    <x v="2"/>
    <x v="0"/>
    <x v="3"/>
    <x v="133"/>
    <n v="34.04"/>
    <n v="2012"/>
    <x v="2"/>
    <x v="2"/>
    <n v="6978.2"/>
    <n v="205"/>
    <n v="0.54112808000000001"/>
    <s v="KoreaWebDepartment StoreFlicker LanternQ3 2012"/>
  </r>
  <r>
    <x v="6"/>
    <x v="3"/>
    <x v="2"/>
    <x v="1"/>
    <x v="4"/>
    <x v="10"/>
    <n v="150.4"/>
    <n v="2012"/>
    <x v="2"/>
    <x v="2"/>
    <n v="28726.400000000001"/>
    <n v="191"/>
    <n v="0.32905584999999998"/>
    <s v="KoreaWebDepartment StoreHusky Rope 50Q3 2012"/>
  </r>
  <r>
    <x v="6"/>
    <x v="3"/>
    <x v="2"/>
    <x v="1"/>
    <x v="4"/>
    <x v="11"/>
    <n v="178.6"/>
    <n v="2012"/>
    <x v="2"/>
    <x v="2"/>
    <n v="17145.599999999999"/>
    <n v="96"/>
    <n v="0.29165732999999999"/>
    <s v="KoreaWebDepartment StoreHusky Rope 60Q3 2012"/>
  </r>
  <r>
    <x v="6"/>
    <x v="3"/>
    <x v="2"/>
    <x v="1"/>
    <x v="4"/>
    <x v="12"/>
    <n v="325.86"/>
    <n v="2012"/>
    <x v="2"/>
    <x v="2"/>
    <n v="54092.76"/>
    <n v="166"/>
    <n v="0.30126435000000001"/>
    <s v="KoreaWebDepartment StoreHusky Rope 100Q3 2012"/>
  </r>
  <r>
    <x v="6"/>
    <x v="3"/>
    <x v="2"/>
    <x v="1"/>
    <x v="4"/>
    <x v="13"/>
    <n v="540.48"/>
    <n v="2012"/>
    <x v="2"/>
    <x v="2"/>
    <n v="42157.440000000002"/>
    <n v="78"/>
    <n v="0.31477575000000002"/>
    <s v="KoreaWebDepartment StoreHusky Rope 200Q3 2012"/>
  </r>
  <r>
    <x v="6"/>
    <x v="3"/>
    <x v="2"/>
    <x v="1"/>
    <x v="5"/>
    <x v="14"/>
    <n v="69.56"/>
    <n v="2012"/>
    <x v="2"/>
    <x v="2"/>
    <n v="32762.76"/>
    <n v="471"/>
    <n v="0.24468085000000001"/>
    <s v="KoreaWebDepartment StoreGranite Climbing HelmetQ3 2012"/>
  </r>
  <r>
    <x v="6"/>
    <x v="3"/>
    <x v="2"/>
    <x v="1"/>
    <x v="5"/>
    <x v="15"/>
    <n v="61.1"/>
    <n v="2012"/>
    <x v="2"/>
    <x v="2"/>
    <n v="19857.5"/>
    <n v="325"/>
    <n v="0.28363338999999999"/>
    <s v="KoreaWebDepartment StoreHusky HarnessQ3 2012"/>
  </r>
  <r>
    <x v="6"/>
    <x v="3"/>
    <x v="2"/>
    <x v="1"/>
    <x v="5"/>
    <x v="16"/>
    <n v="103.4"/>
    <n v="2012"/>
    <x v="2"/>
    <x v="2"/>
    <n v="45496"/>
    <n v="440"/>
    <n v="0.47843327000000002"/>
    <s v="KoreaWebDepartment StoreHusky Harness ExtremeQ3 2012"/>
  </r>
  <r>
    <x v="6"/>
    <x v="3"/>
    <x v="2"/>
    <x v="1"/>
    <x v="5"/>
    <x v="17"/>
    <n v="32.339999999999996"/>
    <n v="2012"/>
    <x v="2"/>
    <x v="2"/>
    <n v="4365.8999999999996"/>
    <n v="135"/>
    <n v="0.51422387000000003"/>
    <s v="KoreaWebDepartment StoreGranite Signal MirrorQ3 2012"/>
  </r>
  <r>
    <x v="6"/>
    <x v="3"/>
    <x v="2"/>
    <x v="1"/>
    <x v="6"/>
    <x v="19"/>
    <n v="65.8"/>
    <n v="2012"/>
    <x v="2"/>
    <x v="2"/>
    <n v="40138"/>
    <n v="610"/>
    <n v="0.47613981999999999"/>
    <s v="KoreaWebDepartment StoreGranite BelayQ3 2012"/>
  </r>
  <r>
    <x v="6"/>
    <x v="3"/>
    <x v="2"/>
    <x v="1"/>
    <x v="6"/>
    <x v="20"/>
    <n v="36.644638949671766"/>
    <n v="2012"/>
    <x v="2"/>
    <x v="2"/>
    <n v="33493.199999999997"/>
    <n v="914"/>
    <n v="0.49924461999999997"/>
    <s v="KoreaWebDepartment StoreGranite PulleyQ3 2012"/>
  </r>
  <r>
    <x v="6"/>
    <x v="3"/>
    <x v="2"/>
    <x v="1"/>
    <x v="6"/>
    <x v="21"/>
    <n v="38.790000000000006"/>
    <n v="2012"/>
    <x v="2"/>
    <x v="2"/>
    <n v="17843.400000000001"/>
    <n v="460"/>
    <n v="0.42768755000000003"/>
    <s v="KoreaWebDepartment StoreFirefly Climbing LampQ3 2012"/>
  </r>
  <r>
    <x v="6"/>
    <x v="3"/>
    <x v="2"/>
    <x v="1"/>
    <x v="6"/>
    <x v="22"/>
    <n v="51.400000000000006"/>
    <n v="2012"/>
    <x v="2"/>
    <x v="2"/>
    <n v="34489.4"/>
    <n v="671"/>
    <n v="0.56498053999999998"/>
    <s v="KoreaWebDepartment StoreFirefly ChargerQ3 2012"/>
  </r>
  <r>
    <x v="6"/>
    <x v="3"/>
    <x v="2"/>
    <x v="1"/>
    <x v="6"/>
    <x v="23"/>
    <n v="7.7159795570698471"/>
    <n v="2012"/>
    <x v="2"/>
    <x v="2"/>
    <n v="22646.400000000001"/>
    <n v="2935"/>
    <n v="0.59175630999999995"/>
    <s v="KoreaWebDepartment StoreFirefly Rechargeable BatteryQ3 2012"/>
  </r>
  <r>
    <x v="6"/>
    <x v="3"/>
    <x v="2"/>
    <x v="1"/>
    <x v="6"/>
    <x v="24"/>
    <n v="17.64"/>
    <n v="2012"/>
    <x v="2"/>
    <x v="2"/>
    <n v="4180.68"/>
    <n v="237"/>
    <n v="0.51643991"/>
    <s v="KoreaWebDepartment StoreGranite Chalk BagQ3 2012"/>
  </r>
  <r>
    <x v="6"/>
    <x v="3"/>
    <x v="2"/>
    <x v="1"/>
    <x v="7"/>
    <x v="25"/>
    <n v="75.2"/>
    <n v="2012"/>
    <x v="2"/>
    <x v="2"/>
    <n v="31132.799999999999"/>
    <n v="414"/>
    <n v="0.48178190999999998"/>
    <s v="KoreaWebDepartment StoreGranite IceQ3 2012"/>
  </r>
  <r>
    <x v="6"/>
    <x v="3"/>
    <x v="2"/>
    <x v="1"/>
    <x v="7"/>
    <x v="26"/>
    <n v="75.180000000000007"/>
    <n v="2012"/>
    <x v="2"/>
    <x v="2"/>
    <n v="22629.18"/>
    <n v="301"/>
    <n v="0.24341579999999999"/>
    <s v="KoreaWebDepartment StoreGranite HammerQ3 2012"/>
  </r>
  <r>
    <x v="6"/>
    <x v="3"/>
    <x v="2"/>
    <x v="1"/>
    <x v="7"/>
    <x v="27"/>
    <n v="58.19"/>
    <n v="2012"/>
    <x v="2"/>
    <x v="2"/>
    <n v="11987.14"/>
    <n v="206"/>
    <n v="0.33699948000000002"/>
    <s v="KoreaWebDepartment StoreGranite ShovelQ3 2012"/>
  </r>
  <r>
    <x v="6"/>
    <x v="3"/>
    <x v="2"/>
    <x v="1"/>
    <x v="7"/>
    <x v="28"/>
    <n v="19.399999999999999"/>
    <n v="2012"/>
    <x v="2"/>
    <x v="2"/>
    <n v="12338.4"/>
    <n v="636"/>
    <n v="0.49020618999999999"/>
    <s v="KoreaWebDepartment StoreGranite GripQ3 2012"/>
  </r>
  <r>
    <x v="6"/>
    <x v="3"/>
    <x v="2"/>
    <x v="1"/>
    <x v="7"/>
    <x v="29"/>
    <n v="38"/>
    <n v="2012"/>
    <x v="2"/>
    <x v="2"/>
    <n v="41838"/>
    <n v="1101"/>
    <n v="0.48631579000000003"/>
    <s v="KoreaWebDepartment StoreGranite AxeQ3 2012"/>
  </r>
  <r>
    <x v="6"/>
    <x v="3"/>
    <x v="2"/>
    <x v="1"/>
    <x v="7"/>
    <x v="30"/>
    <n v="75.2"/>
    <n v="2012"/>
    <x v="2"/>
    <x v="2"/>
    <n v="48729.599999999999"/>
    <n v="648"/>
    <n v="0.38138297999999998"/>
    <s v="KoreaWebDepartment StoreGranite ExtremeQ3 2012"/>
  </r>
  <r>
    <x v="6"/>
    <x v="3"/>
    <x v="2"/>
    <x v="2"/>
    <x v="8"/>
    <x v="94"/>
    <n v="47.410000000000004"/>
    <n v="2012"/>
    <x v="2"/>
    <x v="2"/>
    <n v="39919.22"/>
    <n v="842"/>
    <n v="0.36722210999999999"/>
    <s v="KoreaWebDepartment StoreMountain Man AnalogQ3 2012"/>
  </r>
  <r>
    <x v="6"/>
    <x v="3"/>
    <x v="2"/>
    <x v="2"/>
    <x v="8"/>
    <x v="95"/>
    <n v="40.505328719723188"/>
    <n v="2012"/>
    <x v="2"/>
    <x v="2"/>
    <n v="11706.04"/>
    <n v="289"/>
    <n v="0.50623781000000001"/>
    <s v="KoreaWebDepartment StoreMountain Man DigitalQ3 2012"/>
  </r>
  <r>
    <x v="6"/>
    <x v="3"/>
    <x v="2"/>
    <x v="2"/>
    <x v="8"/>
    <x v="97"/>
    <n v="93.11"/>
    <n v="2012"/>
    <x v="2"/>
    <x v="2"/>
    <n v="11824.97"/>
    <n v="127"/>
    <n v="0.51670068000000002"/>
    <s v="KoreaWebDepartment StoreMountain Man CombinationQ3 2012"/>
  </r>
  <r>
    <x v="6"/>
    <x v="3"/>
    <x v="2"/>
    <x v="2"/>
    <x v="8"/>
    <x v="31"/>
    <n v="280.9736170212766"/>
    <n v="2012"/>
    <x v="2"/>
    <x v="2"/>
    <n v="13205.76"/>
    <n v="47"/>
    <n v="0.58647362999999997"/>
    <s v="KoreaWebDepartment StoreMountain Man ExtremeQ3 2012"/>
  </r>
  <r>
    <x v="6"/>
    <x v="3"/>
    <x v="2"/>
    <x v="2"/>
    <x v="8"/>
    <x v="98"/>
    <n v="73"/>
    <n v="2012"/>
    <x v="2"/>
    <x v="2"/>
    <n v="31244"/>
    <n v="428"/>
    <n v="0.41181411000000001"/>
    <s v="KoreaWebDepartment StoreVenueQ3 2012"/>
  </r>
  <r>
    <x v="6"/>
    <x v="3"/>
    <x v="2"/>
    <x v="2"/>
    <x v="8"/>
    <x v="41"/>
    <n v="235.03358208955223"/>
    <n v="2012"/>
    <x v="2"/>
    <x v="2"/>
    <n v="62989"/>
    <n v="268"/>
    <n v="0.44593087999999997"/>
    <s v="KoreaWebDepartment StoreInfinityQ3 2012"/>
  </r>
  <r>
    <x v="6"/>
    <x v="3"/>
    <x v="2"/>
    <x v="2"/>
    <x v="8"/>
    <x v="99"/>
    <n v="167.20000000000002"/>
    <n v="2012"/>
    <x v="2"/>
    <x v="2"/>
    <n v="3678.4"/>
    <n v="22"/>
    <n v="0.47476077"/>
    <s v="KoreaWebDepartment StoreLuxQ3 2012"/>
  </r>
  <r>
    <x v="6"/>
    <x v="3"/>
    <x v="2"/>
    <x v="2"/>
    <x v="8"/>
    <x v="42"/>
    <n v="188.24096385542168"/>
    <n v="2012"/>
    <x v="2"/>
    <x v="2"/>
    <n v="46872"/>
    <n v="249"/>
    <n v="0.44655914000000002"/>
    <s v="KoreaWebDepartment StoreTXQ3 2012"/>
  </r>
  <r>
    <x v="6"/>
    <x v="3"/>
    <x v="2"/>
    <x v="2"/>
    <x v="8"/>
    <x v="43"/>
    <n v="251.18418604651163"/>
    <n v="2012"/>
    <x v="2"/>
    <x v="2"/>
    <n v="54004.6"/>
    <n v="215"/>
    <n v="0.43893520000000003"/>
    <s v="KoreaWebDepartment StoreLegendQ3 2012"/>
  </r>
  <r>
    <x v="6"/>
    <x v="3"/>
    <x v="2"/>
    <x v="2"/>
    <x v="8"/>
    <x v="44"/>
    <n v="126.15959183673469"/>
    <n v="2012"/>
    <x v="2"/>
    <x v="2"/>
    <n v="30909.1"/>
    <n v="245"/>
    <n v="0.46230138999999998"/>
    <s v="KoreaWebDepartment StoreKodiakQ3 2012"/>
  </r>
  <r>
    <x v="6"/>
    <x v="3"/>
    <x v="2"/>
    <x v="2"/>
    <x v="9"/>
    <x v="32"/>
    <n v="58.831578947368421"/>
    <n v="2012"/>
    <x v="2"/>
    <x v="2"/>
    <n v="48065.4"/>
    <n v="817"/>
    <n v="0.55551081999999996"/>
    <s v="KoreaWebDepartment StorePolar SunQ3 2012"/>
  </r>
  <r>
    <x v="6"/>
    <x v="3"/>
    <x v="2"/>
    <x v="2"/>
    <x v="9"/>
    <x v="33"/>
    <n v="103.68592057761732"/>
    <n v="2012"/>
    <x v="2"/>
    <x v="2"/>
    <n v="28721"/>
    <n v="277"/>
    <n v="0.52076425000000004"/>
    <s v="KoreaWebDepartment StorePolar IceQ3 2012"/>
  </r>
  <r>
    <x v="6"/>
    <x v="3"/>
    <x v="2"/>
    <x v="2"/>
    <x v="9"/>
    <x v="100"/>
    <n v="115.34"/>
    <n v="2012"/>
    <x v="2"/>
    <x v="2"/>
    <n v="19953.82"/>
    <n v="173"/>
    <n v="0.48950927999999999"/>
    <s v="KoreaWebDepartment StorePolar SportsQ3 2012"/>
  </r>
  <r>
    <x v="6"/>
    <x v="3"/>
    <x v="2"/>
    <x v="2"/>
    <x v="9"/>
    <x v="101"/>
    <n v="92.786833333333334"/>
    <n v="2012"/>
    <x v="2"/>
    <x v="2"/>
    <n v="5567.21"/>
    <n v="60"/>
    <n v="0.55683366999999995"/>
    <s v="KoreaWebDepartment StorePolar WaveQ3 2012"/>
  </r>
  <r>
    <x v="6"/>
    <x v="3"/>
    <x v="2"/>
    <x v="2"/>
    <x v="9"/>
    <x v="126"/>
    <n v="146.95000000000002"/>
    <n v="2012"/>
    <x v="2"/>
    <x v="2"/>
    <n v="6465.8"/>
    <n v="44"/>
    <n v="0.50663491000000005"/>
    <s v="KoreaWebDepartment StorePolar ExtremeQ3 2012"/>
  </r>
  <r>
    <x v="6"/>
    <x v="3"/>
    <x v="2"/>
    <x v="2"/>
    <x v="9"/>
    <x v="102"/>
    <n v="67.5"/>
    <n v="2012"/>
    <x v="2"/>
    <x v="2"/>
    <n v="23287.5"/>
    <n v="345"/>
    <n v="0.44591562000000001"/>
    <s v="KoreaWebDepartment StoreBellaQ3 2012"/>
  </r>
  <r>
    <x v="6"/>
    <x v="3"/>
    <x v="2"/>
    <x v="2"/>
    <x v="9"/>
    <x v="46"/>
    <n v="31.250495049504952"/>
    <n v="2012"/>
    <x v="2"/>
    <x v="2"/>
    <n v="69438.600000000006"/>
    <n v="2222"/>
    <n v="0.32314706999999998"/>
    <s v="KoreaWebDepartment StoreCat EyeQ3 2012"/>
  </r>
  <r>
    <x v="6"/>
    <x v="3"/>
    <x v="2"/>
    <x v="2"/>
    <x v="9"/>
    <x v="47"/>
    <n v="43.318679245283022"/>
    <n v="2012"/>
    <x v="2"/>
    <x v="2"/>
    <n v="57397.25"/>
    <n v="1325"/>
    <n v="0.34875887"/>
    <s v="KoreaWebDepartment StoreDanteQ3 2012"/>
  </r>
  <r>
    <x v="6"/>
    <x v="3"/>
    <x v="2"/>
    <x v="2"/>
    <x v="9"/>
    <x v="48"/>
    <n v="20.150000000000002"/>
    <n v="2012"/>
    <x v="2"/>
    <x v="2"/>
    <n v="7636.85"/>
    <n v="379"/>
    <n v="0.39801489000000001"/>
    <s v="KoreaWebDepartment StoreFairwayQ3 2012"/>
  </r>
  <r>
    <x v="6"/>
    <x v="3"/>
    <x v="2"/>
    <x v="2"/>
    <x v="9"/>
    <x v="49"/>
    <n v="64.367931034482766"/>
    <n v="2012"/>
    <x v="2"/>
    <x v="2"/>
    <n v="74666.8"/>
    <n v="1160"/>
    <n v="0.40323196"/>
    <s v="KoreaWebDepartment StoreInfernoQ3 2012"/>
  </r>
  <r>
    <x v="6"/>
    <x v="3"/>
    <x v="2"/>
    <x v="2"/>
    <x v="9"/>
    <x v="50"/>
    <n v="82.431492842535789"/>
    <n v="2012"/>
    <x v="2"/>
    <x v="2"/>
    <n v="40309"/>
    <n v="489"/>
    <n v="0.49967724000000002"/>
    <s v="KoreaWebDepartment StoreMaximusQ3 2012"/>
  </r>
  <r>
    <x v="6"/>
    <x v="3"/>
    <x v="2"/>
    <x v="2"/>
    <x v="9"/>
    <x v="51"/>
    <n v="50.300000000000004"/>
    <n v="2012"/>
    <x v="2"/>
    <x v="2"/>
    <n v="57643.8"/>
    <n v="1146"/>
    <n v="0.38917941"/>
    <s v="KoreaWebDepartment StoreTrendiQ3 2012"/>
  </r>
  <r>
    <x v="6"/>
    <x v="3"/>
    <x v="2"/>
    <x v="2"/>
    <x v="9"/>
    <x v="52"/>
    <n v="31.545257301808064"/>
    <n v="2012"/>
    <x v="2"/>
    <x v="2"/>
    <n v="113405.2"/>
    <n v="3595"/>
    <n v="0.33509309999999998"/>
    <s v="KoreaWebDepartment StoreZoneQ3 2012"/>
  </r>
  <r>
    <x v="6"/>
    <x v="3"/>
    <x v="2"/>
    <x v="2"/>
    <x v="9"/>
    <x v="103"/>
    <n v="40.5"/>
    <n v="2012"/>
    <x v="2"/>
    <x v="2"/>
    <n v="28471.5"/>
    <n v="703"/>
    <n v="0.41151046000000002"/>
    <s v="KoreaWebDepartment StoreHawk EyeQ3 2012"/>
  </r>
  <r>
    <x v="6"/>
    <x v="3"/>
    <x v="2"/>
    <x v="2"/>
    <x v="9"/>
    <x v="141"/>
    <n v="62.650000000000006"/>
    <n v="2012"/>
    <x v="2"/>
    <x v="2"/>
    <n v="42351.4"/>
    <n v="676"/>
    <n v="0.44194571999999999"/>
    <s v="KoreaWebDepartment StoreRetroQ3 2012"/>
  </r>
  <r>
    <x v="6"/>
    <x v="3"/>
    <x v="2"/>
    <x v="2"/>
    <x v="10"/>
    <x v="138"/>
    <n v="12.01"/>
    <n v="2012"/>
    <x v="2"/>
    <x v="2"/>
    <n v="41614.65"/>
    <n v="3465"/>
    <n v="0.28726062000000002"/>
    <s v="KoreaWebDepartment StoreSingle EdgeQ3 2012"/>
  </r>
  <r>
    <x v="6"/>
    <x v="3"/>
    <x v="2"/>
    <x v="2"/>
    <x v="10"/>
    <x v="34"/>
    <n v="112.50999999999999"/>
    <n v="2012"/>
    <x v="2"/>
    <x v="2"/>
    <n v="58955.24"/>
    <n v="524"/>
    <n v="0.28895208999999999"/>
    <s v="KoreaWebDepartment StoreEdge ExtremeQ3 2012"/>
  </r>
  <r>
    <x v="6"/>
    <x v="3"/>
    <x v="2"/>
    <x v="2"/>
    <x v="10"/>
    <x v="120"/>
    <n v="39.299999999999997"/>
    <n v="2012"/>
    <x v="2"/>
    <x v="2"/>
    <n v="11004"/>
    <n v="280"/>
    <n v="0.40127225999999999"/>
    <s v="KoreaWebDepartment StoreBear EdgeQ3 2012"/>
  </r>
  <r>
    <x v="6"/>
    <x v="3"/>
    <x v="2"/>
    <x v="2"/>
    <x v="10"/>
    <x v="53"/>
    <n v="38.199999999999996"/>
    <n v="2012"/>
    <x v="2"/>
    <x v="2"/>
    <n v="6723.2"/>
    <n v="176"/>
    <n v="0.53823922999999996"/>
    <s v="KoreaWebDepartment StoreMax GizmoQ3 2012"/>
  </r>
  <r>
    <x v="6"/>
    <x v="3"/>
    <x v="2"/>
    <x v="2"/>
    <x v="10"/>
    <x v="54"/>
    <n v="12.2"/>
    <n v="2012"/>
    <x v="2"/>
    <x v="2"/>
    <n v="3172"/>
    <n v="260"/>
    <n v="0.59262294999999998"/>
    <s v="KoreaWebDepartment StorePocket GizmoQ3 2012"/>
  </r>
  <r>
    <x v="6"/>
    <x v="3"/>
    <x v="2"/>
    <x v="2"/>
    <x v="15"/>
    <x v="105"/>
    <n v="126.06"/>
    <n v="2012"/>
    <x v="2"/>
    <x v="2"/>
    <n v="15757.5"/>
    <n v="125"/>
    <n v="0.26558781999999997"/>
    <s v="KoreaWebDepartment StoreSeeker 50Q3 2012"/>
  </r>
  <r>
    <x v="6"/>
    <x v="3"/>
    <x v="2"/>
    <x v="2"/>
    <x v="15"/>
    <x v="128"/>
    <n v="80.429999999999993"/>
    <n v="2012"/>
    <x v="2"/>
    <x v="2"/>
    <n v="23968.14"/>
    <n v="298"/>
    <n v="0.50267313000000002"/>
    <s v="KoreaWebDepartment StoreSeeker MiniQ3 2012"/>
  </r>
  <r>
    <x v="6"/>
    <x v="3"/>
    <x v="2"/>
    <x v="2"/>
    <x v="15"/>
    <x v="106"/>
    <n v="110"/>
    <n v="2012"/>
    <x v="2"/>
    <x v="2"/>
    <n v="14740"/>
    <n v="134"/>
    <n v="0.54190095000000005"/>
    <s v="KoreaWebDepartment StoreOpera VisionQ3 2012"/>
  </r>
  <r>
    <x v="6"/>
    <x v="3"/>
    <x v="2"/>
    <x v="2"/>
    <x v="15"/>
    <x v="55"/>
    <n v="160"/>
    <n v="2012"/>
    <x v="2"/>
    <x v="2"/>
    <n v="45280"/>
    <n v="283"/>
    <n v="0.46659254"/>
    <s v="KoreaWebDepartment StoreRanger VisionQ3 2012"/>
  </r>
  <r>
    <x v="6"/>
    <x v="3"/>
    <x v="2"/>
    <x v="2"/>
    <x v="11"/>
    <x v="107"/>
    <n v="31.74"/>
    <n v="2012"/>
    <x v="2"/>
    <x v="2"/>
    <n v="25074.6"/>
    <n v="790"/>
    <n v="0.36988028000000001"/>
    <s v="KoreaWebDepartment StoreGlacier BasicQ3 2012"/>
  </r>
  <r>
    <x v="6"/>
    <x v="3"/>
    <x v="2"/>
    <x v="2"/>
    <x v="11"/>
    <x v="36"/>
    <n v="338.02"/>
    <n v="2012"/>
    <x v="2"/>
    <x v="2"/>
    <n v="72336.28"/>
    <n v="214"/>
    <n v="0.47793029999999997"/>
    <s v="KoreaWebDepartment StoreGlacier GPS ExtremeQ3 2012"/>
  </r>
  <r>
    <x v="6"/>
    <x v="3"/>
    <x v="2"/>
    <x v="2"/>
    <x v="11"/>
    <x v="109"/>
    <n v="238"/>
    <n v="2012"/>
    <x v="2"/>
    <x v="2"/>
    <n v="10948"/>
    <n v="46"/>
    <n v="0.34752101000000002"/>
    <s v="KoreaWebDepartment StoreTrail ScoutQ3 2012"/>
  </r>
  <r>
    <x v="6"/>
    <x v="3"/>
    <x v="2"/>
    <x v="2"/>
    <x v="11"/>
    <x v="142"/>
    <n v="145"/>
    <n v="2012"/>
    <x v="2"/>
    <x v="2"/>
    <n v="18705"/>
    <n v="129"/>
    <n v="0.37584656999999999"/>
    <s v="KoreaWebDepartment StoreAstro PilotQ3 2012"/>
  </r>
  <r>
    <x v="6"/>
    <x v="3"/>
    <x v="2"/>
    <x v="2"/>
    <x v="11"/>
    <x v="140"/>
    <n v="358"/>
    <n v="2012"/>
    <x v="2"/>
    <x v="2"/>
    <n v="47614"/>
    <n v="133"/>
    <n v="0.33491914"/>
    <s v="KoreaWebDepartment StoreSky PilotQ3 2012"/>
  </r>
  <r>
    <x v="6"/>
    <x v="3"/>
    <x v="2"/>
    <x v="3"/>
    <x v="12"/>
    <x v="110"/>
    <n v="5.7700000000000005"/>
    <n v="2012"/>
    <x v="2"/>
    <x v="2"/>
    <n v="5568.05"/>
    <n v="965"/>
    <n v="0.68284228999999996"/>
    <s v="KoreaWebDepartment StoreBugShield SprayQ3 2012"/>
  </r>
  <r>
    <x v="6"/>
    <x v="3"/>
    <x v="2"/>
    <x v="3"/>
    <x v="12"/>
    <x v="111"/>
    <n v="6.9267008196721314"/>
    <n v="2012"/>
    <x v="2"/>
    <x v="2"/>
    <n v="6760.46"/>
    <n v="976"/>
    <n v="0.72858652000000002"/>
    <s v="KoreaWebDepartment StoreBugShield Lotion LiteQ3 2012"/>
  </r>
  <r>
    <x v="6"/>
    <x v="3"/>
    <x v="2"/>
    <x v="3"/>
    <x v="12"/>
    <x v="112"/>
    <n v="6.7200000000000006"/>
    <n v="2012"/>
    <x v="2"/>
    <x v="2"/>
    <n v="13339.2"/>
    <n v="1985"/>
    <n v="0.65327380999999995"/>
    <s v="KoreaWebDepartment StoreBugShield LotionQ3 2012"/>
  </r>
  <r>
    <x v="6"/>
    <x v="3"/>
    <x v="2"/>
    <x v="3"/>
    <x v="12"/>
    <x v="37"/>
    <n v="6.58"/>
    <n v="2012"/>
    <x v="2"/>
    <x v="2"/>
    <n v="23418.22"/>
    <n v="3559"/>
    <n v="0.63221883999999995"/>
    <s v="KoreaWebDepartment StoreBugShield ExtremeQ3 2012"/>
  </r>
  <r>
    <x v="6"/>
    <x v="3"/>
    <x v="2"/>
    <x v="3"/>
    <x v="13"/>
    <x v="113"/>
    <n v="4.8"/>
    <n v="2012"/>
    <x v="2"/>
    <x v="2"/>
    <n v="4430.3999999999996"/>
    <n v="923"/>
    <n v="0.59375"/>
    <s v="KoreaWebDepartment StoreSun BlockerQ3 2012"/>
  </r>
  <r>
    <x v="6"/>
    <x v="3"/>
    <x v="2"/>
    <x v="3"/>
    <x v="13"/>
    <x v="38"/>
    <n v="4.8499999999999996"/>
    <n v="2012"/>
    <x v="2"/>
    <x v="2"/>
    <n v="6241.95"/>
    <n v="1287"/>
    <n v="0.59587628999999998"/>
    <s v="KoreaWebDepartment StoreSun Shelter StickQ3 2012"/>
  </r>
  <r>
    <x v="6"/>
    <x v="3"/>
    <x v="2"/>
    <x v="3"/>
    <x v="13"/>
    <x v="114"/>
    <n v="4.7483728278041077"/>
    <n v="2012"/>
    <x v="2"/>
    <x v="2"/>
    <n v="15028.6"/>
    <n v="3165"/>
    <n v="0.62302875999999996"/>
    <s v="KoreaWebDepartment StoreSun Shelter 15Q3 2012"/>
  </r>
  <r>
    <x v="6"/>
    <x v="3"/>
    <x v="2"/>
    <x v="3"/>
    <x v="13"/>
    <x v="129"/>
    <n v="4.7"/>
    <n v="2012"/>
    <x v="2"/>
    <x v="2"/>
    <n v="16473.5"/>
    <n v="3505"/>
    <n v="0.60638298000000002"/>
    <s v="KoreaWebDepartment StoreSun Shelter 30Q3 2012"/>
  </r>
  <r>
    <x v="6"/>
    <x v="3"/>
    <x v="2"/>
    <x v="3"/>
    <x v="13"/>
    <x v="115"/>
    <n v="5.6975225085377215"/>
    <n v="2012"/>
    <x v="2"/>
    <x v="2"/>
    <n v="18351.72"/>
    <n v="3221"/>
    <n v="0.51557892000000005"/>
    <s v="KoreaWebDepartment StoreSun ShieldQ3 2012"/>
  </r>
  <r>
    <x v="6"/>
    <x v="3"/>
    <x v="2"/>
    <x v="3"/>
    <x v="14"/>
    <x v="39"/>
    <n v="22.54"/>
    <n v="2012"/>
    <x v="2"/>
    <x v="2"/>
    <n v="3628.94"/>
    <n v="161"/>
    <n v="0.60070984999999999"/>
    <s v="KoreaWebDepartment StoreCompact Relief KitQ3 2012"/>
  </r>
  <r>
    <x v="6"/>
    <x v="3"/>
    <x v="2"/>
    <x v="3"/>
    <x v="14"/>
    <x v="116"/>
    <n v="33.949999999999996"/>
    <n v="2012"/>
    <x v="2"/>
    <x v="2"/>
    <n v="16601.55"/>
    <n v="489"/>
    <n v="0.58645066000000001"/>
    <s v="KoreaWebDepartment StoreDeluxe Family Relief KitQ3 2012"/>
  </r>
  <r>
    <x v="6"/>
    <x v="3"/>
    <x v="2"/>
    <x v="3"/>
    <x v="14"/>
    <x v="117"/>
    <n v="6"/>
    <n v="2012"/>
    <x v="2"/>
    <x v="2"/>
    <n v="708"/>
    <n v="118"/>
    <n v="0.52833333000000005"/>
    <s v="KoreaWebDepartment StoreCalamine ReliefQ3 2012"/>
  </r>
  <r>
    <x v="6"/>
    <x v="3"/>
    <x v="2"/>
    <x v="3"/>
    <x v="14"/>
    <x v="118"/>
    <n v="6"/>
    <n v="2012"/>
    <x v="2"/>
    <x v="2"/>
    <n v="1992"/>
    <n v="332"/>
    <n v="0.54"/>
    <s v="KoreaWebDepartment StoreInsect Bite ReliefQ3 2012"/>
  </r>
  <r>
    <x v="6"/>
    <x v="3"/>
    <x v="2"/>
    <x v="4"/>
    <x v="16"/>
    <x v="57"/>
    <n v="433.34"/>
    <n v="2012"/>
    <x v="2"/>
    <x v="2"/>
    <n v="50700.78"/>
    <n v="117"/>
    <n v="0.49000785000000002"/>
    <s v="KoreaWebDepartment StoreHailstorm Steel IronsQ3 2012"/>
  </r>
  <r>
    <x v="6"/>
    <x v="3"/>
    <x v="2"/>
    <x v="4"/>
    <x v="16"/>
    <x v="59"/>
    <n v="500.78999999999996"/>
    <n v="2012"/>
    <x v="2"/>
    <x v="2"/>
    <n v="37058.46"/>
    <n v="74"/>
    <n v="0.44535634000000002"/>
    <s v="KoreaWebDepartment StoreLady Hailstorm Steel IronsQ3 2012"/>
  </r>
  <r>
    <x v="6"/>
    <x v="3"/>
    <x v="2"/>
    <x v="4"/>
    <x v="17"/>
    <x v="62"/>
    <n v="654.24"/>
    <n v="2012"/>
    <x v="2"/>
    <x v="2"/>
    <n v="67386.720000000001"/>
    <n v="103"/>
    <n v="0.47786745000000003"/>
    <s v="KoreaWebDepartment StoreHailstorm Steel Woods SetQ3 2012"/>
  </r>
  <r>
    <x v="6"/>
    <x v="3"/>
    <x v="2"/>
    <x v="4"/>
    <x v="17"/>
    <x v="64"/>
    <n v="856.17000000000007"/>
    <n v="2012"/>
    <x v="2"/>
    <x v="2"/>
    <n v="34246.800000000003"/>
    <n v="40"/>
    <n v="0.44845066"/>
    <s v="KoreaWebDepartment StoreLady Hailstorm Steel Woods SetQ3 2012"/>
  </r>
  <r>
    <x v="6"/>
    <x v="3"/>
    <x v="2"/>
    <x v="4"/>
    <x v="18"/>
    <x v="65"/>
    <n v="72.25"/>
    <n v="2012"/>
    <x v="2"/>
    <x v="2"/>
    <n v="48046.25"/>
    <n v="665"/>
    <n v="0.51695502000000004"/>
    <s v="KoreaWebDepartment StoreCourse Pro PutterQ3 2012"/>
  </r>
  <r>
    <x v="6"/>
    <x v="3"/>
    <x v="2"/>
    <x v="4"/>
    <x v="18"/>
    <x v="66"/>
    <n v="83.43"/>
    <n v="2012"/>
    <x v="2"/>
    <x v="2"/>
    <n v="23443.83"/>
    <n v="281"/>
    <n v="0.50617283999999996"/>
    <s v="KoreaWebDepartment StoreBlue Steel PutterQ3 2012"/>
  </r>
  <r>
    <x v="6"/>
    <x v="3"/>
    <x v="2"/>
    <x v="4"/>
    <x v="18"/>
    <x v="67"/>
    <n v="169.79"/>
    <n v="2012"/>
    <x v="2"/>
    <x v="2"/>
    <n v="41258.97"/>
    <n v="243"/>
    <n v="0.45933212000000001"/>
    <s v="KoreaWebDepartment StoreBlue Steel Max PutterQ3 2012"/>
  </r>
  <r>
    <x v="6"/>
    <x v="3"/>
    <x v="2"/>
    <x v="4"/>
    <x v="19"/>
    <x v="68"/>
    <n v="10.049749015748031"/>
    <n v="2012"/>
    <x v="2"/>
    <x v="2"/>
    <n v="20421.09"/>
    <n v="2032"/>
    <n v="0.72138608000000004"/>
    <s v="KoreaWebDepartment StoreCourse Pro Golf and Tee SetQ3 2012"/>
  </r>
  <r>
    <x v="6"/>
    <x v="3"/>
    <x v="2"/>
    <x v="4"/>
    <x v="19"/>
    <x v="69"/>
    <n v="12.17"/>
    <n v="2012"/>
    <x v="2"/>
    <x v="2"/>
    <n v="11792.73"/>
    <n v="969"/>
    <n v="0.50698438999999995"/>
    <s v="KoreaWebDepartment StoreCourse Pro UmbrellaQ3 2012"/>
  </r>
  <r>
    <x v="6"/>
    <x v="3"/>
    <x v="2"/>
    <x v="4"/>
    <x v="19"/>
    <x v="70"/>
    <n v="206.14"/>
    <n v="2012"/>
    <x v="2"/>
    <x v="2"/>
    <n v="24530.66"/>
    <n v="119"/>
    <n v="0.61336955000000004"/>
    <s v="KoreaWebDepartment StoreCourse Pro Golf BagQ3 2012"/>
  </r>
  <r>
    <x v="6"/>
    <x v="3"/>
    <x v="2"/>
    <x v="4"/>
    <x v="19"/>
    <x v="71"/>
    <n v="10.389999999999999"/>
    <n v="2012"/>
    <x v="2"/>
    <x v="2"/>
    <n v="5246.95"/>
    <n v="505"/>
    <n v="0.76804620000000001"/>
    <s v="KoreaWebDepartment StoreCourse Pro GlovesQ3 2012"/>
  </r>
  <r>
    <x v="6"/>
    <x v="3"/>
    <x v="6"/>
    <x v="0"/>
    <x v="0"/>
    <x v="130"/>
    <n v="6.19"/>
    <n v="2012"/>
    <x v="2"/>
    <x v="2"/>
    <n v="20358.91"/>
    <n v="3289"/>
    <n v="0.52665589999999995"/>
    <s v="KoreaWebDirect MarketingTrailChef Water BagQ3 2012"/>
  </r>
  <r>
    <x v="6"/>
    <x v="3"/>
    <x v="6"/>
    <x v="0"/>
    <x v="0"/>
    <x v="72"/>
    <n v="12.15"/>
    <n v="2012"/>
    <x v="2"/>
    <x v="2"/>
    <n v="11919.15"/>
    <n v="981"/>
    <n v="0.45514402999999998"/>
    <s v="KoreaWebDirect MarketingTrailChef CanteenQ3 2012"/>
  </r>
  <r>
    <x v="6"/>
    <x v="3"/>
    <x v="6"/>
    <x v="0"/>
    <x v="0"/>
    <x v="73"/>
    <n v="23.09"/>
    <n v="2012"/>
    <x v="2"/>
    <x v="2"/>
    <n v="17340.59"/>
    <n v="751"/>
    <n v="0.31009094999999998"/>
    <s v="KoreaWebDirect MarketingTrailChef Kitchen KitQ3 2012"/>
  </r>
  <r>
    <x v="6"/>
    <x v="3"/>
    <x v="6"/>
    <x v="0"/>
    <x v="0"/>
    <x v="0"/>
    <n v="121.94"/>
    <n v="2012"/>
    <x v="2"/>
    <x v="2"/>
    <n v="59384.78"/>
    <n v="487"/>
    <n v="0.34754796999999998"/>
    <s v="KoreaWebDirect MarketingTrailChef Deluxe Cook SetQ3 2012"/>
  </r>
  <r>
    <x v="6"/>
    <x v="3"/>
    <x v="6"/>
    <x v="0"/>
    <x v="0"/>
    <x v="134"/>
    <n v="12.559999999999999"/>
    <n v="2012"/>
    <x v="2"/>
    <x v="2"/>
    <n v="24831.119999999999"/>
    <n v="1977"/>
    <n v="0.59315287000000005"/>
    <s v="KoreaWebDirect MarketingTrailChef KettleQ3 2012"/>
  </r>
  <r>
    <x v="6"/>
    <x v="3"/>
    <x v="6"/>
    <x v="0"/>
    <x v="1"/>
    <x v="2"/>
    <n v="611.83999999999992"/>
    <n v="2012"/>
    <x v="2"/>
    <x v="2"/>
    <n v="82598.399999999994"/>
    <n v="135"/>
    <n v="0.35277196999999999"/>
    <s v="KoreaWebDirect MarketingStar DomeQ3 2012"/>
  </r>
  <r>
    <x v="6"/>
    <x v="3"/>
    <x v="6"/>
    <x v="0"/>
    <x v="20"/>
    <x v="135"/>
    <n v="268.74"/>
    <n v="2012"/>
    <x v="2"/>
    <x v="2"/>
    <n v="76322.16"/>
    <n v="284"/>
    <n v="0.37984668999999999"/>
    <s v="KoreaWebDirect MarketingCanyon Mule Weekender BackpackQ3 2012"/>
  </r>
  <r>
    <x v="6"/>
    <x v="3"/>
    <x v="6"/>
    <x v="0"/>
    <x v="3"/>
    <x v="89"/>
    <n v="26.82"/>
    <n v="2012"/>
    <x v="2"/>
    <x v="2"/>
    <n v="12551.76"/>
    <n v="468"/>
    <n v="0.37844892000000002"/>
    <s v="KoreaWebDirect MarketingFirefly 2Q3 2012"/>
  </r>
  <r>
    <x v="6"/>
    <x v="3"/>
    <x v="6"/>
    <x v="0"/>
    <x v="3"/>
    <x v="90"/>
    <n v="28.849999999999998"/>
    <n v="2012"/>
    <x v="2"/>
    <x v="2"/>
    <n v="7702.95"/>
    <n v="267"/>
    <n v="0.37608319000000001"/>
    <s v="KoreaWebDirect MarketingFirefly 4Q3 2012"/>
  </r>
  <r>
    <x v="6"/>
    <x v="3"/>
    <x v="6"/>
    <x v="0"/>
    <x v="3"/>
    <x v="91"/>
    <n v="26.01"/>
    <n v="2012"/>
    <x v="2"/>
    <x v="2"/>
    <n v="7803"/>
    <n v="300"/>
    <n v="0.31641676000000002"/>
    <s v="KoreaWebDirect MarketingFirefly Multi-lightQ3 2012"/>
  </r>
  <r>
    <x v="6"/>
    <x v="3"/>
    <x v="6"/>
    <x v="0"/>
    <x v="3"/>
    <x v="8"/>
    <n v="33.5"/>
    <n v="2012"/>
    <x v="2"/>
    <x v="2"/>
    <n v="19798.5"/>
    <n v="591"/>
    <n v="0.46149254000000001"/>
    <s v="KoreaWebDirect MarketingEverGlow SingleQ3 2012"/>
  </r>
  <r>
    <x v="6"/>
    <x v="3"/>
    <x v="6"/>
    <x v="0"/>
    <x v="3"/>
    <x v="93"/>
    <n v="26.98"/>
    <n v="2012"/>
    <x v="2"/>
    <x v="2"/>
    <n v="20963.46"/>
    <n v="777"/>
    <n v="0.33395107000000002"/>
    <s v="KoreaWebDirect MarketingEverGlow LampQ3 2012"/>
  </r>
  <r>
    <x v="6"/>
    <x v="3"/>
    <x v="6"/>
    <x v="0"/>
    <x v="3"/>
    <x v="133"/>
    <n v="34.04"/>
    <n v="2012"/>
    <x v="2"/>
    <x v="2"/>
    <n v="9054.64"/>
    <n v="266"/>
    <n v="0.54112808000000001"/>
    <s v="KoreaWebDirect MarketingFlicker LanternQ3 2012"/>
  </r>
  <r>
    <x v="6"/>
    <x v="3"/>
    <x v="6"/>
    <x v="3"/>
    <x v="12"/>
    <x v="111"/>
    <n v="6.86"/>
    <n v="2012"/>
    <x v="2"/>
    <x v="2"/>
    <n v="4191.46"/>
    <n v="611"/>
    <n v="0.72594751999999996"/>
    <s v="KoreaWebDirect MarketingBugShield Lotion LiteQ3 2012"/>
  </r>
  <r>
    <x v="6"/>
    <x v="3"/>
    <x v="6"/>
    <x v="3"/>
    <x v="14"/>
    <x v="117"/>
    <n v="6"/>
    <n v="2012"/>
    <x v="2"/>
    <x v="2"/>
    <n v="720"/>
    <n v="120"/>
    <n v="0.52833333000000005"/>
    <s v="KoreaWebDirect MarketingCalamine ReliefQ3 2012"/>
  </r>
  <r>
    <x v="6"/>
    <x v="3"/>
    <x v="6"/>
    <x v="3"/>
    <x v="14"/>
    <x v="40"/>
    <n v="5.2299999999999995"/>
    <n v="2012"/>
    <x v="2"/>
    <x v="2"/>
    <n v="1501.01"/>
    <n v="287"/>
    <n v="0.63288719000000004"/>
    <s v="KoreaWebDirect MarketingAloe ReliefQ3 2012"/>
  </r>
  <r>
    <x v="6"/>
    <x v="3"/>
    <x v="3"/>
    <x v="0"/>
    <x v="0"/>
    <x v="122"/>
    <n v="3.55"/>
    <n v="2012"/>
    <x v="2"/>
    <x v="2"/>
    <n v="5183"/>
    <n v="1460"/>
    <n v="0.76056338000000001"/>
    <s v="KoreaWebWarehouse StoreTrailChef CupQ3 2012"/>
  </r>
  <r>
    <x v="6"/>
    <x v="3"/>
    <x v="3"/>
    <x v="0"/>
    <x v="0"/>
    <x v="75"/>
    <n v="62.760000000000005"/>
    <n v="2012"/>
    <x v="2"/>
    <x v="2"/>
    <n v="45312.72"/>
    <n v="722"/>
    <n v="0.26099425999999998"/>
    <s v="KoreaWebWarehouse StoreTrailChef Single FlameQ3 2012"/>
  </r>
  <r>
    <x v="6"/>
    <x v="3"/>
    <x v="3"/>
    <x v="0"/>
    <x v="0"/>
    <x v="1"/>
    <n v="146.51638036809814"/>
    <n v="2012"/>
    <x v="2"/>
    <x v="2"/>
    <n v="71646.509999999995"/>
    <n v="489"/>
    <n v="0.48811184000000002"/>
    <s v="KoreaWebWarehouse StoreTrailChef Double FlameQ3 2012"/>
  </r>
  <r>
    <x v="6"/>
    <x v="3"/>
    <x v="3"/>
    <x v="0"/>
    <x v="1"/>
    <x v="131"/>
    <n v="347.91999999999996"/>
    <n v="2012"/>
    <x v="2"/>
    <x v="2"/>
    <n v="170480.8"/>
    <n v="490"/>
    <n v="0.28144401000000002"/>
    <s v="KoreaWebWarehouse StoreStar LiteQ3 2012"/>
  </r>
  <r>
    <x v="6"/>
    <x v="3"/>
    <x v="3"/>
    <x v="0"/>
    <x v="1"/>
    <x v="2"/>
    <n v="642.69248091603049"/>
    <n v="2012"/>
    <x v="2"/>
    <x v="2"/>
    <n v="168385.43"/>
    <n v="262"/>
    <n v="0.38384217999999998"/>
    <s v="KoreaWebWarehouse StoreStar DomeQ3 2012"/>
  </r>
  <r>
    <x v="6"/>
    <x v="3"/>
    <x v="3"/>
    <x v="0"/>
    <x v="1"/>
    <x v="3"/>
    <n v="547.47"/>
    <n v="2012"/>
    <x v="2"/>
    <x v="2"/>
    <n v="149459.31"/>
    <n v="273"/>
    <n v="0.28293787999999997"/>
    <s v="KoreaWebWarehouse StoreStar Gazer 2Q3 2012"/>
  </r>
  <r>
    <x v="6"/>
    <x v="3"/>
    <x v="3"/>
    <x v="0"/>
    <x v="2"/>
    <x v="79"/>
    <n v="146.83000000000001"/>
    <n v="2012"/>
    <x v="2"/>
    <x v="2"/>
    <n v="30100.15"/>
    <n v="205"/>
    <n v="0.41428862999999999"/>
    <s v="KoreaWebWarehouse StoreHibernatorQ3 2012"/>
  </r>
  <r>
    <x v="6"/>
    <x v="3"/>
    <x v="3"/>
    <x v="0"/>
    <x v="2"/>
    <x v="5"/>
    <n v="249.23"/>
    <n v="2012"/>
    <x v="2"/>
    <x v="2"/>
    <n v="84488.97"/>
    <n v="339"/>
    <n v="0.39814629000000001"/>
    <s v="KoreaWebWarehouse StoreHibernator ExtremeQ3 2012"/>
  </r>
  <r>
    <x v="6"/>
    <x v="3"/>
    <x v="3"/>
    <x v="0"/>
    <x v="2"/>
    <x v="80"/>
    <n v="106.58552631578948"/>
    <n v="2012"/>
    <x v="2"/>
    <x v="2"/>
    <n v="40502.5"/>
    <n v="380"/>
    <n v="0.48820443000000002"/>
    <s v="KoreaWebWarehouse StoreHibernator Self - Inflating MatQ3 2012"/>
  </r>
  <r>
    <x v="6"/>
    <x v="3"/>
    <x v="3"/>
    <x v="0"/>
    <x v="20"/>
    <x v="123"/>
    <n v="432.89"/>
    <n v="2012"/>
    <x v="2"/>
    <x v="2"/>
    <n v="64500.61"/>
    <n v="149"/>
    <n v="0.44817390000000001"/>
    <s v="KoreaWebWarehouse StoreCanyon Mule Extreme BackpackQ3 2012"/>
  </r>
  <r>
    <x v="6"/>
    <x v="3"/>
    <x v="3"/>
    <x v="0"/>
    <x v="3"/>
    <x v="89"/>
    <n v="27.37"/>
    <n v="2012"/>
    <x v="2"/>
    <x v="2"/>
    <n v="5665.59"/>
    <n v="207"/>
    <n v="0.45999268999999998"/>
    <s v="KoreaWebWarehouse StoreFirefly 2Q3 2012"/>
  </r>
  <r>
    <x v="6"/>
    <x v="3"/>
    <x v="3"/>
    <x v="0"/>
    <x v="3"/>
    <x v="8"/>
    <n v="33.5"/>
    <n v="2012"/>
    <x v="2"/>
    <x v="2"/>
    <n v="17051.5"/>
    <n v="509"/>
    <n v="0.46149254000000001"/>
    <s v="KoreaWebWarehouse StoreEverGlow SingleQ3 2012"/>
  </r>
  <r>
    <x v="6"/>
    <x v="3"/>
    <x v="3"/>
    <x v="0"/>
    <x v="3"/>
    <x v="9"/>
    <n v="63.67"/>
    <n v="2012"/>
    <x v="2"/>
    <x v="2"/>
    <n v="7831.41"/>
    <n v="123"/>
    <n v="0.36186586999999998"/>
    <s v="KoreaWebWarehouse StoreEverGlow ButaneQ3 2012"/>
  </r>
  <r>
    <x v="6"/>
    <x v="3"/>
    <x v="3"/>
    <x v="2"/>
    <x v="9"/>
    <x v="32"/>
    <n v="60.6"/>
    <n v="2012"/>
    <x v="2"/>
    <x v="2"/>
    <n v="1515"/>
    <n v="25"/>
    <n v="0.56848184999999996"/>
    <s v="KoreaWebWarehouse StorePolar SunQ3 2012"/>
  </r>
  <r>
    <x v="6"/>
    <x v="3"/>
    <x v="3"/>
    <x v="2"/>
    <x v="10"/>
    <x v="119"/>
    <n v="16.14"/>
    <n v="2012"/>
    <x v="2"/>
    <x v="2"/>
    <n v="9490.32"/>
    <n v="588"/>
    <n v="0.29182155999999998"/>
    <s v="KoreaWebWarehouse StoreDouble EdgeQ3 2012"/>
  </r>
  <r>
    <x v="6"/>
    <x v="3"/>
    <x v="3"/>
    <x v="2"/>
    <x v="15"/>
    <x v="105"/>
    <n v="126.06000000000002"/>
    <n v="2012"/>
    <x v="2"/>
    <x v="2"/>
    <n v="35296.800000000003"/>
    <n v="280"/>
    <n v="0.26558781999999997"/>
    <s v="KoreaWebWarehouse StoreSeeker 50Q3 2012"/>
  </r>
  <r>
    <x v="6"/>
    <x v="3"/>
    <x v="3"/>
    <x v="2"/>
    <x v="15"/>
    <x v="127"/>
    <n v="171.71"/>
    <n v="2012"/>
    <x v="2"/>
    <x v="2"/>
    <n v="16484.16"/>
    <n v="96"/>
    <n v="0.45186651999999999"/>
    <s v="KoreaWebWarehouse StoreSeeker ExtremeQ3 2012"/>
  </r>
  <r>
    <x v="6"/>
    <x v="3"/>
    <x v="3"/>
    <x v="2"/>
    <x v="15"/>
    <x v="128"/>
    <n v="80.429999999999993"/>
    <n v="2012"/>
    <x v="2"/>
    <x v="2"/>
    <n v="9812.4599999999991"/>
    <n v="122"/>
    <n v="0.50267313000000002"/>
    <s v="KoreaWebWarehouse StoreSeeker MiniQ3 2012"/>
  </r>
  <r>
    <x v="6"/>
    <x v="3"/>
    <x v="3"/>
    <x v="3"/>
    <x v="12"/>
    <x v="137"/>
    <n v="5.76"/>
    <n v="2012"/>
    <x v="2"/>
    <x v="2"/>
    <n v="9872.64"/>
    <n v="1714"/>
    <n v="0.67708332999999998"/>
    <s v="KoreaWebWarehouse StoreBugShield NaturalQ3 2012"/>
  </r>
  <r>
    <x v="6"/>
    <x v="3"/>
    <x v="3"/>
    <x v="3"/>
    <x v="12"/>
    <x v="37"/>
    <n v="6.58"/>
    <n v="2012"/>
    <x v="2"/>
    <x v="2"/>
    <n v="24753.96"/>
    <n v="3762"/>
    <n v="0.63221883999999995"/>
    <s v="KoreaWebWarehouse StoreBugShield ExtremeQ3 2012"/>
  </r>
  <r>
    <x v="6"/>
    <x v="3"/>
    <x v="3"/>
    <x v="3"/>
    <x v="13"/>
    <x v="114"/>
    <n v="4.8"/>
    <n v="2012"/>
    <x v="2"/>
    <x v="2"/>
    <n v="7833.6"/>
    <n v="1632"/>
    <n v="0.62708333000000005"/>
    <s v="KoreaWebWarehouse StoreSun Shelter 15Q3 2012"/>
  </r>
  <r>
    <x v="6"/>
    <x v="3"/>
    <x v="3"/>
    <x v="3"/>
    <x v="14"/>
    <x v="39"/>
    <n v="22.54"/>
    <n v="2012"/>
    <x v="2"/>
    <x v="2"/>
    <n v="4598.16"/>
    <n v="204"/>
    <n v="0.60070984999999999"/>
    <s v="KoreaWebWarehouse StoreCompact Relief KitQ3 2012"/>
  </r>
  <r>
    <x v="6"/>
    <x v="3"/>
    <x v="3"/>
    <x v="3"/>
    <x v="14"/>
    <x v="40"/>
    <n v="5.23"/>
    <n v="2012"/>
    <x v="2"/>
    <x v="2"/>
    <n v="894.33"/>
    <n v="171"/>
    <n v="0.63288719000000004"/>
    <s v="KoreaWebWarehouse StoreAloe ReliefQ3 2012"/>
  </r>
  <r>
    <x v="6"/>
    <x v="3"/>
    <x v="7"/>
    <x v="0"/>
    <x v="0"/>
    <x v="74"/>
    <n v="52.73"/>
    <n v="2012"/>
    <x v="2"/>
    <x v="2"/>
    <n v="42869.49"/>
    <n v="813"/>
    <n v="0.33681016000000003"/>
    <s v="KoreaWebEquipment Rental StoreTrailChef Cook SetQ3 2012"/>
  </r>
  <r>
    <x v="6"/>
    <x v="3"/>
    <x v="7"/>
    <x v="0"/>
    <x v="0"/>
    <x v="75"/>
    <n v="62.76"/>
    <n v="2012"/>
    <x v="2"/>
    <x v="2"/>
    <n v="41860.92"/>
    <n v="667"/>
    <n v="0.26099425999999998"/>
    <s v="KoreaWebEquipment Rental StoreTrailChef Single FlameQ3 2012"/>
  </r>
  <r>
    <x v="6"/>
    <x v="3"/>
    <x v="7"/>
    <x v="0"/>
    <x v="3"/>
    <x v="9"/>
    <n v="63.67"/>
    <n v="2012"/>
    <x v="2"/>
    <x v="2"/>
    <n v="6494.34"/>
    <n v="102"/>
    <n v="0.36186586999999998"/>
    <s v="KoreaWebEquipment Rental StoreEverGlow ButaneQ3 2012"/>
  </r>
  <r>
    <x v="6"/>
    <x v="3"/>
    <x v="7"/>
    <x v="3"/>
    <x v="12"/>
    <x v="137"/>
    <n v="5.76"/>
    <n v="2012"/>
    <x v="2"/>
    <x v="2"/>
    <n v="9740.16"/>
    <n v="1691"/>
    <n v="0.67708332999999998"/>
    <s v="KoreaWebEquipment Rental StoreBugShield NaturalQ3 2012"/>
  </r>
  <r>
    <x v="6"/>
    <x v="3"/>
    <x v="5"/>
    <x v="0"/>
    <x v="0"/>
    <x v="72"/>
    <n v="12.15"/>
    <n v="2012"/>
    <x v="2"/>
    <x v="2"/>
    <n v="11821.95"/>
    <n v="973"/>
    <n v="0.45514402999999998"/>
    <s v="KoreaWebSports StoreTrailChef CanteenQ3 2012"/>
  </r>
  <r>
    <x v="6"/>
    <x v="3"/>
    <x v="5"/>
    <x v="0"/>
    <x v="1"/>
    <x v="2"/>
    <n v="611.83999999999992"/>
    <n v="2012"/>
    <x v="2"/>
    <x v="2"/>
    <n v="74644.479999999996"/>
    <n v="122"/>
    <n v="0.35277196999999999"/>
    <s v="KoreaWebSports StoreStar DomeQ3 2012"/>
  </r>
  <r>
    <x v="6"/>
    <x v="3"/>
    <x v="5"/>
    <x v="0"/>
    <x v="1"/>
    <x v="3"/>
    <n v="547.47"/>
    <n v="2012"/>
    <x v="2"/>
    <x v="2"/>
    <n v="165883.41"/>
    <n v="303"/>
    <n v="0.28293787999999997"/>
    <s v="KoreaWebSports StoreStar Gazer 2Q3 2012"/>
  </r>
  <r>
    <x v="6"/>
    <x v="3"/>
    <x v="5"/>
    <x v="0"/>
    <x v="1"/>
    <x v="77"/>
    <n v="792.15571428571423"/>
    <n v="2012"/>
    <x v="2"/>
    <x v="2"/>
    <n v="38815.629999999997"/>
    <n v="49"/>
    <n v="0.38143474999999999"/>
    <s v="KoreaWebSports StoreStar Gazer 6Q3 2012"/>
  </r>
  <r>
    <x v="6"/>
    <x v="3"/>
    <x v="5"/>
    <x v="0"/>
    <x v="1"/>
    <x v="78"/>
    <n v="1.96"/>
    <n v="2012"/>
    <x v="2"/>
    <x v="2"/>
    <n v="4739.28"/>
    <n v="2418"/>
    <n v="0.48979592"/>
    <s v="KoreaWebSports StoreStar PegQ3 2012"/>
  </r>
  <r>
    <x v="6"/>
    <x v="3"/>
    <x v="5"/>
    <x v="0"/>
    <x v="2"/>
    <x v="4"/>
    <n v="84.679999999999993"/>
    <n v="2012"/>
    <x v="2"/>
    <x v="2"/>
    <n v="110338.04"/>
    <n v="1303"/>
    <n v="0.29145017000000001"/>
    <s v="KoreaWebSports StoreHibernator LiteQ3 2012"/>
  </r>
  <r>
    <x v="6"/>
    <x v="3"/>
    <x v="5"/>
    <x v="0"/>
    <x v="2"/>
    <x v="79"/>
    <n v="138.01999999999998"/>
    <n v="2012"/>
    <x v="2"/>
    <x v="2"/>
    <n v="62523.06"/>
    <n v="453"/>
    <n v="0.37690190000000001"/>
    <s v="KoreaWebSports StoreHibernatorQ3 2012"/>
  </r>
  <r>
    <x v="6"/>
    <x v="3"/>
    <x v="5"/>
    <x v="0"/>
    <x v="20"/>
    <x v="83"/>
    <n v="72.25"/>
    <n v="2012"/>
    <x v="2"/>
    <x v="2"/>
    <n v="84893.75"/>
    <n v="1175"/>
    <n v="0.2733564"/>
    <s v="KoreaWebSports StoreCanyon Mule Climber BackpackQ3 2012"/>
  </r>
  <r>
    <x v="6"/>
    <x v="3"/>
    <x v="5"/>
    <x v="0"/>
    <x v="20"/>
    <x v="135"/>
    <n v="268.74"/>
    <n v="2012"/>
    <x v="2"/>
    <x v="2"/>
    <n v="81965.7"/>
    <n v="305"/>
    <n v="0.37984668999999999"/>
    <s v="KoreaWebSports StoreCanyon Mule Weekender BackpackQ3 2012"/>
  </r>
  <r>
    <x v="6"/>
    <x v="3"/>
    <x v="5"/>
    <x v="0"/>
    <x v="20"/>
    <x v="86"/>
    <n v="69.09"/>
    <n v="2012"/>
    <x v="2"/>
    <x v="2"/>
    <n v="38137.68"/>
    <n v="552"/>
    <n v="0.40396584000000002"/>
    <s v="KoreaWebSports StoreCanyon Mule CarryallQ3 2012"/>
  </r>
  <r>
    <x v="6"/>
    <x v="3"/>
    <x v="5"/>
    <x v="0"/>
    <x v="3"/>
    <x v="89"/>
    <n v="26.82"/>
    <n v="2012"/>
    <x v="2"/>
    <x v="2"/>
    <n v="12256.74"/>
    <n v="457"/>
    <n v="0.37844892000000002"/>
    <s v="KoreaWebSports StoreFirefly 2Q3 2012"/>
  </r>
  <r>
    <x v="6"/>
    <x v="3"/>
    <x v="5"/>
    <x v="0"/>
    <x v="3"/>
    <x v="90"/>
    <n v="28.85"/>
    <n v="2012"/>
    <x v="2"/>
    <x v="2"/>
    <n v="6635.5"/>
    <n v="230"/>
    <n v="0.37608319000000001"/>
    <s v="KoreaWebSports StoreFirefly 4Q3 2012"/>
  </r>
  <r>
    <x v="6"/>
    <x v="3"/>
    <x v="5"/>
    <x v="0"/>
    <x v="3"/>
    <x v="7"/>
    <n v="49.699999999999996"/>
    <n v="2012"/>
    <x v="2"/>
    <x v="2"/>
    <n v="8001.7"/>
    <n v="161"/>
    <n v="0.43420523"/>
    <s v="KoreaWebSports StoreFirefly ExtremeQ3 2012"/>
  </r>
  <r>
    <x v="6"/>
    <x v="3"/>
    <x v="5"/>
    <x v="0"/>
    <x v="3"/>
    <x v="91"/>
    <n v="26.01"/>
    <n v="2012"/>
    <x v="2"/>
    <x v="2"/>
    <n v="7074.72"/>
    <n v="272"/>
    <n v="0.31641676000000002"/>
    <s v="KoreaWebSports StoreFirefly Multi-lightQ3 2012"/>
  </r>
  <r>
    <x v="6"/>
    <x v="3"/>
    <x v="5"/>
    <x v="0"/>
    <x v="3"/>
    <x v="92"/>
    <n v="52.15"/>
    <n v="2012"/>
    <x v="2"/>
    <x v="2"/>
    <n v="521.5"/>
    <n v="10"/>
    <n v="0.44870566000000001"/>
    <s v="KoreaWebSports StoreEverGlow DoubleQ3 2012"/>
  </r>
  <r>
    <x v="6"/>
    <x v="3"/>
    <x v="5"/>
    <x v="0"/>
    <x v="3"/>
    <x v="124"/>
    <n v="30.92"/>
    <n v="2012"/>
    <x v="2"/>
    <x v="2"/>
    <n v="17191.52"/>
    <n v="556"/>
    <n v="0.35316946999999999"/>
    <s v="KoreaWebSports StoreEverGlow KeroseneQ3 2012"/>
  </r>
  <r>
    <x v="6"/>
    <x v="3"/>
    <x v="5"/>
    <x v="0"/>
    <x v="3"/>
    <x v="133"/>
    <n v="34.04"/>
    <n v="2012"/>
    <x v="2"/>
    <x v="2"/>
    <n v="9973.7199999999993"/>
    <n v="293"/>
    <n v="0.54112808000000001"/>
    <s v="KoreaWebSports StoreFlicker LanternQ3 2012"/>
  </r>
  <r>
    <x v="6"/>
    <x v="3"/>
    <x v="5"/>
    <x v="2"/>
    <x v="8"/>
    <x v="94"/>
    <n v="47.410000000000004"/>
    <n v="2012"/>
    <x v="2"/>
    <x v="2"/>
    <n v="5784.02"/>
    <n v="122"/>
    <n v="0.36722210999999999"/>
    <s v="KoreaWebSports StoreMountain Man AnalogQ3 2012"/>
  </r>
  <r>
    <x v="6"/>
    <x v="3"/>
    <x v="5"/>
    <x v="2"/>
    <x v="8"/>
    <x v="98"/>
    <n v="73"/>
    <n v="2012"/>
    <x v="2"/>
    <x v="2"/>
    <n v="43289"/>
    <n v="593"/>
    <n v="0.41150038"/>
    <s v="KoreaWebSports StoreVenueQ3 2012"/>
  </r>
  <r>
    <x v="6"/>
    <x v="3"/>
    <x v="5"/>
    <x v="2"/>
    <x v="8"/>
    <x v="41"/>
    <n v="226.93131868131869"/>
    <n v="2012"/>
    <x v="2"/>
    <x v="2"/>
    <n v="82603"/>
    <n v="364"/>
    <n v="0.45647736999999999"/>
    <s v="KoreaWebSports StoreInfinityQ3 2012"/>
  </r>
  <r>
    <x v="6"/>
    <x v="3"/>
    <x v="5"/>
    <x v="2"/>
    <x v="8"/>
    <x v="99"/>
    <n v="167.20000000000002"/>
    <n v="2012"/>
    <x v="2"/>
    <x v="2"/>
    <n v="8861.6"/>
    <n v="53"/>
    <n v="0.47009569000000001"/>
    <s v="KoreaWebSports StoreLuxQ3 2012"/>
  </r>
  <r>
    <x v="6"/>
    <x v="3"/>
    <x v="5"/>
    <x v="2"/>
    <x v="8"/>
    <x v="125"/>
    <n v="44.9"/>
    <n v="2012"/>
    <x v="2"/>
    <x v="2"/>
    <n v="3367.5"/>
    <n v="75"/>
    <n v="0.38351892999999998"/>
    <s v="KoreaWebSports StoreSamQ3 2012"/>
  </r>
  <r>
    <x v="6"/>
    <x v="3"/>
    <x v="5"/>
    <x v="2"/>
    <x v="8"/>
    <x v="42"/>
    <n v="188.22119815668202"/>
    <n v="2012"/>
    <x v="2"/>
    <x v="2"/>
    <n v="40844"/>
    <n v="217"/>
    <n v="0.44845559000000002"/>
    <s v="KoreaWebSports StoreTXQ3 2012"/>
  </r>
  <r>
    <x v="6"/>
    <x v="3"/>
    <x v="5"/>
    <x v="2"/>
    <x v="8"/>
    <x v="43"/>
    <n v="266.25418326693227"/>
    <n v="2012"/>
    <x v="2"/>
    <x v="2"/>
    <n v="66829.8"/>
    <n v="251"/>
    <n v="0.43789057999999997"/>
    <s v="KoreaWebSports StoreLegendQ3 2012"/>
  </r>
  <r>
    <x v="6"/>
    <x v="3"/>
    <x v="5"/>
    <x v="2"/>
    <x v="9"/>
    <x v="32"/>
    <n v="60.6"/>
    <n v="2012"/>
    <x v="2"/>
    <x v="2"/>
    <n v="1939.2"/>
    <n v="32"/>
    <n v="0.56848184999999996"/>
    <s v="KoreaWebSports StorePolar SunQ3 2012"/>
  </r>
  <r>
    <x v="6"/>
    <x v="3"/>
    <x v="5"/>
    <x v="2"/>
    <x v="9"/>
    <x v="102"/>
    <n v="67.5"/>
    <n v="2012"/>
    <x v="2"/>
    <x v="2"/>
    <n v="19912.5"/>
    <n v="295"/>
    <n v="0.44626742000000003"/>
    <s v="KoreaWebSports StoreBellaQ3 2012"/>
  </r>
  <r>
    <x v="6"/>
    <x v="3"/>
    <x v="5"/>
    <x v="2"/>
    <x v="9"/>
    <x v="45"/>
    <n v="38.300000000000004"/>
    <n v="2012"/>
    <x v="2"/>
    <x v="2"/>
    <n v="8387.7000000000007"/>
    <n v="219"/>
    <n v="0.33498695000000001"/>
    <s v="KoreaWebSports StoreCapriQ3 2012"/>
  </r>
  <r>
    <x v="6"/>
    <x v="3"/>
    <x v="5"/>
    <x v="2"/>
    <x v="9"/>
    <x v="46"/>
    <n v="31.517475931352031"/>
    <n v="2012"/>
    <x v="2"/>
    <x v="2"/>
    <n v="75295.25"/>
    <n v="2389"/>
    <n v="0.32385747999999998"/>
    <s v="KoreaWebSports StoreCat EyeQ3 2012"/>
  </r>
  <r>
    <x v="6"/>
    <x v="3"/>
    <x v="5"/>
    <x v="2"/>
    <x v="9"/>
    <x v="47"/>
    <n v="43.173991507430998"/>
    <n v="2012"/>
    <x v="2"/>
    <x v="2"/>
    <n v="61004.85"/>
    <n v="1413"/>
    <n v="0.35110142999999999"/>
    <s v="KoreaWebSports StoreDanteQ3 2012"/>
  </r>
  <r>
    <x v="6"/>
    <x v="3"/>
    <x v="5"/>
    <x v="2"/>
    <x v="9"/>
    <x v="48"/>
    <n v="20.149999999999999"/>
    <n v="2012"/>
    <x v="2"/>
    <x v="2"/>
    <n v="20391.8"/>
    <n v="1012"/>
    <n v="0.39468609999999998"/>
    <s v="KoreaWebSports StoreFairwayQ3 2012"/>
  </r>
  <r>
    <x v="6"/>
    <x v="3"/>
    <x v="5"/>
    <x v="2"/>
    <x v="9"/>
    <x v="49"/>
    <n v="64.671000000000006"/>
    <n v="2012"/>
    <x v="2"/>
    <x v="2"/>
    <n v="64671"/>
    <n v="1000"/>
    <n v="0.39624329000000003"/>
    <s v="KoreaWebSports StoreInfernoQ3 2012"/>
  </r>
  <r>
    <x v="6"/>
    <x v="3"/>
    <x v="5"/>
    <x v="2"/>
    <x v="9"/>
    <x v="50"/>
    <n v="80.443548387096769"/>
    <n v="2012"/>
    <x v="2"/>
    <x v="2"/>
    <n v="29925"/>
    <n v="372"/>
    <n v="0.49104326999999998"/>
    <s v="KoreaWebSports StoreMaximusQ3 2012"/>
  </r>
  <r>
    <x v="6"/>
    <x v="3"/>
    <x v="5"/>
    <x v="2"/>
    <x v="9"/>
    <x v="51"/>
    <n v="50.3"/>
    <n v="2012"/>
    <x v="2"/>
    <x v="2"/>
    <n v="28520.1"/>
    <n v="567"/>
    <n v="0.38996287000000002"/>
    <s v="KoreaWebSports StoreTrendiQ3 2012"/>
  </r>
  <r>
    <x v="6"/>
    <x v="3"/>
    <x v="5"/>
    <x v="2"/>
    <x v="9"/>
    <x v="52"/>
    <n v="30.973744911804612"/>
    <n v="2012"/>
    <x v="2"/>
    <x v="2"/>
    <n v="136965.9"/>
    <n v="4422"/>
    <n v="0.32573874000000003"/>
    <s v="KoreaWebSports StoreZoneQ3 2012"/>
  </r>
  <r>
    <x v="6"/>
    <x v="3"/>
    <x v="5"/>
    <x v="2"/>
    <x v="9"/>
    <x v="103"/>
    <n v="40.5"/>
    <n v="2012"/>
    <x v="2"/>
    <x v="2"/>
    <n v="16969.5"/>
    <n v="419"/>
    <n v="0.41436813"/>
    <s v="KoreaWebSports StoreHawk EyeQ3 2012"/>
  </r>
  <r>
    <x v="6"/>
    <x v="3"/>
    <x v="5"/>
    <x v="2"/>
    <x v="10"/>
    <x v="34"/>
    <n v="112.51"/>
    <n v="2012"/>
    <x v="2"/>
    <x v="2"/>
    <n v="24977.22"/>
    <n v="222"/>
    <n v="0.28895208999999999"/>
    <s v="KoreaWebSports StoreEdge ExtremeQ3 2012"/>
  </r>
  <r>
    <x v="6"/>
    <x v="3"/>
    <x v="5"/>
    <x v="2"/>
    <x v="10"/>
    <x v="53"/>
    <n v="38.200000000000003"/>
    <n v="2012"/>
    <x v="2"/>
    <x v="2"/>
    <n v="9206.2000000000007"/>
    <n v="241"/>
    <n v="0.53842953999999998"/>
    <s v="KoreaWebSports StoreMax GizmoQ3 2012"/>
  </r>
  <r>
    <x v="6"/>
    <x v="3"/>
    <x v="5"/>
    <x v="2"/>
    <x v="10"/>
    <x v="54"/>
    <n v="12.2"/>
    <n v="2012"/>
    <x v="2"/>
    <x v="2"/>
    <n v="3208.6"/>
    <n v="263"/>
    <n v="0.59098360999999999"/>
    <s v="KoreaWebSports StorePocket GizmoQ3 2012"/>
  </r>
  <r>
    <x v="6"/>
    <x v="3"/>
    <x v="5"/>
    <x v="2"/>
    <x v="15"/>
    <x v="104"/>
    <n v="98.97"/>
    <n v="2012"/>
    <x v="2"/>
    <x v="2"/>
    <n v="53245.86"/>
    <n v="538"/>
    <n v="0.28069112000000002"/>
    <s v="KoreaWebSports StoreSeeker 35Q3 2012"/>
  </r>
  <r>
    <x v="6"/>
    <x v="3"/>
    <x v="5"/>
    <x v="2"/>
    <x v="15"/>
    <x v="55"/>
    <n v="160"/>
    <n v="2012"/>
    <x v="2"/>
    <x v="2"/>
    <n v="16160"/>
    <n v="101"/>
    <n v="0.38979207999999999"/>
    <s v="KoreaWebSports StoreRanger VisionQ3 2012"/>
  </r>
  <r>
    <x v="6"/>
    <x v="3"/>
    <x v="5"/>
    <x v="2"/>
    <x v="11"/>
    <x v="107"/>
    <n v="31.74"/>
    <n v="2012"/>
    <x v="2"/>
    <x v="2"/>
    <n v="22916.28"/>
    <n v="722"/>
    <n v="0.36988028000000001"/>
    <s v="KoreaWebSports StoreGlacier BasicQ3 2012"/>
  </r>
  <r>
    <x v="6"/>
    <x v="3"/>
    <x v="5"/>
    <x v="2"/>
    <x v="11"/>
    <x v="109"/>
    <n v="238"/>
    <n v="2012"/>
    <x v="2"/>
    <x v="2"/>
    <n v="24990"/>
    <n v="105"/>
    <n v="0.34802520999999997"/>
    <s v="KoreaWebSports StoreTrail ScoutQ3 2012"/>
  </r>
  <r>
    <x v="6"/>
    <x v="3"/>
    <x v="5"/>
    <x v="2"/>
    <x v="11"/>
    <x v="142"/>
    <n v="145"/>
    <n v="2012"/>
    <x v="2"/>
    <x v="2"/>
    <n v="22330"/>
    <n v="154"/>
    <n v="0.37818854000000002"/>
    <s v="KoreaWebSports StoreAstro PilotQ3 2012"/>
  </r>
  <r>
    <x v="6"/>
    <x v="3"/>
    <x v="5"/>
    <x v="2"/>
    <x v="11"/>
    <x v="140"/>
    <n v="358"/>
    <n v="2012"/>
    <x v="2"/>
    <x v="2"/>
    <n v="22912"/>
    <n v="64"/>
    <n v="0.33534000000000003"/>
    <s v="KoreaWebSports StoreSky PilotQ3 2012"/>
  </r>
  <r>
    <x v="6"/>
    <x v="3"/>
    <x v="5"/>
    <x v="3"/>
    <x v="12"/>
    <x v="110"/>
    <n v="5.8900000000000006"/>
    <n v="2012"/>
    <x v="2"/>
    <x v="2"/>
    <n v="5436.47"/>
    <n v="923"/>
    <n v="0.68930389999999997"/>
    <s v="KoreaWebSports StoreBugShield SprayQ3 2012"/>
  </r>
  <r>
    <x v="6"/>
    <x v="3"/>
    <x v="5"/>
    <x v="3"/>
    <x v="12"/>
    <x v="112"/>
    <n v="6.79"/>
    <n v="2012"/>
    <x v="2"/>
    <x v="2"/>
    <n v="8378.86"/>
    <n v="1234"/>
    <n v="0.65684830999999999"/>
    <s v="KoreaWebSports StoreBugShield LotionQ3 2012"/>
  </r>
  <r>
    <x v="6"/>
    <x v="3"/>
    <x v="5"/>
    <x v="3"/>
    <x v="13"/>
    <x v="113"/>
    <n v="4.8724859622256256"/>
    <n v="2012"/>
    <x v="2"/>
    <x v="2"/>
    <n v="9545.2000000000007"/>
    <n v="1959"/>
    <n v="0.59979360999999998"/>
    <s v="KoreaWebSports StoreSun BlockerQ3 2012"/>
  </r>
  <r>
    <x v="6"/>
    <x v="3"/>
    <x v="5"/>
    <x v="3"/>
    <x v="13"/>
    <x v="38"/>
    <n v="4.8499999999999996"/>
    <n v="2012"/>
    <x v="2"/>
    <x v="2"/>
    <n v="6959.75"/>
    <n v="1435"/>
    <n v="0.59587628999999998"/>
    <s v="KoreaWebSports StoreSun Shelter StickQ3 2012"/>
  </r>
  <r>
    <x v="6"/>
    <x v="3"/>
    <x v="5"/>
    <x v="3"/>
    <x v="14"/>
    <x v="118"/>
    <n v="6"/>
    <n v="2012"/>
    <x v="2"/>
    <x v="2"/>
    <n v="1164"/>
    <n v="194"/>
    <n v="0.54"/>
    <s v="KoreaWebSports StoreInsect Bite ReliefQ3 2012"/>
  </r>
  <r>
    <x v="6"/>
    <x v="3"/>
    <x v="5"/>
    <x v="4"/>
    <x v="16"/>
    <x v="58"/>
    <n v="872.82"/>
    <n v="2012"/>
    <x v="2"/>
    <x v="2"/>
    <n v="171945.54"/>
    <n v="197"/>
    <n v="0.43751288999999999"/>
    <s v="KoreaWebSports StoreHailstorm Titanium IronsQ3 2012"/>
  </r>
  <r>
    <x v="6"/>
    <x v="3"/>
    <x v="5"/>
    <x v="4"/>
    <x v="16"/>
    <x v="60"/>
    <n v="835.68000000000006"/>
    <n v="2012"/>
    <x v="2"/>
    <x v="2"/>
    <n v="48469.440000000002"/>
    <n v="58"/>
    <n v="0.44955007000000002"/>
    <s v="KoreaWebSports StoreLady Hailstorm Titanium IronsQ3 2012"/>
  </r>
  <r>
    <x v="6"/>
    <x v="3"/>
    <x v="5"/>
    <x v="4"/>
    <x v="17"/>
    <x v="61"/>
    <n v="1194.82"/>
    <n v="2012"/>
    <x v="2"/>
    <x v="2"/>
    <n v="229405.44"/>
    <n v="192"/>
    <n v="0.42250715999999999"/>
    <s v="KoreaWebSports StoreHailstorm Titanium Woods SetQ3 2012"/>
  </r>
  <r>
    <x v="6"/>
    <x v="3"/>
    <x v="5"/>
    <x v="4"/>
    <x v="17"/>
    <x v="64"/>
    <n v="856.17"/>
    <n v="2012"/>
    <x v="2"/>
    <x v="2"/>
    <n v="53082.54"/>
    <n v="62"/>
    <n v="0.44845066"/>
    <s v="KoreaWebSports StoreLady Hailstorm Steel Woods SetQ3 2012"/>
  </r>
  <r>
    <x v="6"/>
    <x v="3"/>
    <x v="5"/>
    <x v="4"/>
    <x v="18"/>
    <x v="67"/>
    <n v="169.79000000000002"/>
    <n v="2012"/>
    <x v="2"/>
    <x v="2"/>
    <n v="35995.480000000003"/>
    <n v="212"/>
    <n v="0.45933212000000001"/>
    <s v="KoreaWebSports StoreBlue Steel Max PutterQ3 2012"/>
  </r>
  <r>
    <x v="6"/>
    <x v="3"/>
    <x v="5"/>
    <x v="4"/>
    <x v="19"/>
    <x v="71"/>
    <n v="10.39"/>
    <n v="2012"/>
    <x v="2"/>
    <x v="2"/>
    <n v="6379.46"/>
    <n v="614"/>
    <n v="0.76804620000000001"/>
    <s v="KoreaWebSports StoreCourse Pro GlovesQ3 2012"/>
  </r>
  <r>
    <x v="6"/>
    <x v="4"/>
    <x v="2"/>
    <x v="0"/>
    <x v="0"/>
    <x v="74"/>
    <n v="52.73"/>
    <n v="2012"/>
    <x v="2"/>
    <x v="2"/>
    <n v="39758.42"/>
    <n v="754"/>
    <n v="0.33681016000000003"/>
    <s v="KoreaSales visitDepartment StoreTrailChef Cook SetQ3 2012"/>
  </r>
  <r>
    <x v="6"/>
    <x v="4"/>
    <x v="2"/>
    <x v="0"/>
    <x v="0"/>
    <x v="0"/>
    <n v="121.94000000000001"/>
    <n v="2012"/>
    <x v="2"/>
    <x v="2"/>
    <n v="54263.3"/>
    <n v="445"/>
    <n v="0.34754796999999998"/>
    <s v="KoreaSales visitDepartment StoreTrailChef Deluxe Cook SetQ3 2012"/>
  </r>
  <r>
    <x v="6"/>
    <x v="4"/>
    <x v="2"/>
    <x v="0"/>
    <x v="1"/>
    <x v="131"/>
    <n v="347.92"/>
    <n v="2012"/>
    <x v="2"/>
    <x v="2"/>
    <n v="162826.56"/>
    <n v="468"/>
    <n v="0.28144401000000002"/>
    <s v="KoreaSales visitDepartment StoreStar LiteQ3 2012"/>
  </r>
  <r>
    <x v="6"/>
    <x v="4"/>
    <x v="2"/>
    <x v="0"/>
    <x v="1"/>
    <x v="132"/>
    <n v="636.41000000000008"/>
    <n v="2012"/>
    <x v="2"/>
    <x v="2"/>
    <n v="72550.740000000005"/>
    <n v="114"/>
    <n v="0.33062019999999998"/>
    <s v="KoreaSales visitDepartment StoreStar Gazer 3Q3 2012"/>
  </r>
  <r>
    <x v="6"/>
    <x v="4"/>
    <x v="2"/>
    <x v="0"/>
    <x v="1"/>
    <x v="77"/>
    <n v="831.87999999999988"/>
    <n v="2012"/>
    <x v="2"/>
    <x v="2"/>
    <n v="8318.7999999999993"/>
    <n v="10"/>
    <n v="0.41097274"/>
    <s v="KoreaSales visitDepartment StoreStar Gazer 6Q3 2012"/>
  </r>
  <r>
    <x v="6"/>
    <x v="4"/>
    <x v="2"/>
    <x v="0"/>
    <x v="1"/>
    <x v="78"/>
    <n v="1.96"/>
    <n v="2012"/>
    <x v="2"/>
    <x v="2"/>
    <n v="4108.16"/>
    <n v="2096"/>
    <n v="0.48979592"/>
    <s v="KoreaSales visitDepartment StoreStar PegQ3 2012"/>
  </r>
  <r>
    <x v="6"/>
    <x v="4"/>
    <x v="2"/>
    <x v="0"/>
    <x v="2"/>
    <x v="79"/>
    <n v="138.01999999999998"/>
    <n v="2012"/>
    <x v="2"/>
    <x v="2"/>
    <n v="63765.24"/>
    <n v="462"/>
    <n v="0.37690190000000001"/>
    <s v="KoreaSales visitDepartment StoreHibernatorQ3 2012"/>
  </r>
  <r>
    <x v="6"/>
    <x v="4"/>
    <x v="2"/>
    <x v="0"/>
    <x v="2"/>
    <x v="5"/>
    <n v="249.23"/>
    <n v="2012"/>
    <x v="2"/>
    <x v="2"/>
    <n v="72276.7"/>
    <n v="290"/>
    <n v="0.39814629000000001"/>
    <s v="KoreaSales visitDepartment StoreHibernator ExtremeQ3 2012"/>
  </r>
  <r>
    <x v="6"/>
    <x v="4"/>
    <x v="2"/>
    <x v="0"/>
    <x v="2"/>
    <x v="80"/>
    <n v="119.63"/>
    <n v="2012"/>
    <x v="2"/>
    <x v="2"/>
    <n v="44023.839999999997"/>
    <n v="368"/>
    <n v="0.54401069999999996"/>
    <s v="KoreaSales visitDepartment StoreHibernator Self - Inflating MatQ3 2012"/>
  </r>
  <r>
    <x v="6"/>
    <x v="4"/>
    <x v="2"/>
    <x v="0"/>
    <x v="2"/>
    <x v="6"/>
    <n v="95.808777506112477"/>
    <n v="2012"/>
    <x v="2"/>
    <x v="2"/>
    <n v="39185.79"/>
    <n v="409"/>
    <n v="0.32228622000000001"/>
    <s v="KoreaSales visitDepartment StoreHibernator Camp CotQ3 2012"/>
  </r>
  <r>
    <x v="6"/>
    <x v="4"/>
    <x v="2"/>
    <x v="0"/>
    <x v="20"/>
    <x v="84"/>
    <n v="333.77"/>
    <n v="2012"/>
    <x v="2"/>
    <x v="2"/>
    <n v="102133.62"/>
    <n v="306"/>
    <n v="0.36084728999999999"/>
    <s v="KoreaSales visitDepartment StoreCanyon Mule Journey BackpackQ3 2012"/>
  </r>
  <r>
    <x v="6"/>
    <x v="4"/>
    <x v="2"/>
    <x v="0"/>
    <x v="3"/>
    <x v="87"/>
    <n v="14.33"/>
    <n v="2012"/>
    <x v="2"/>
    <x v="2"/>
    <n v="7222.32"/>
    <n v="504"/>
    <n v="0.52896021999999998"/>
    <s v="KoreaSales visitDepartment StoreFirefly LiteQ3 2012"/>
  </r>
  <r>
    <x v="6"/>
    <x v="4"/>
    <x v="2"/>
    <x v="0"/>
    <x v="3"/>
    <x v="92"/>
    <n v="52.15"/>
    <n v="2012"/>
    <x v="2"/>
    <x v="2"/>
    <n v="521.5"/>
    <n v="10"/>
    <n v="0.44870566000000001"/>
    <s v="KoreaSales visitDepartment StoreEverGlow DoubleQ3 2012"/>
  </r>
  <r>
    <x v="6"/>
    <x v="4"/>
    <x v="2"/>
    <x v="1"/>
    <x v="4"/>
    <x v="10"/>
    <n v="150.39999999999998"/>
    <n v="2012"/>
    <x v="2"/>
    <x v="2"/>
    <n v="47827.199999999997"/>
    <n v="318"/>
    <n v="0.32905584999999998"/>
    <s v="KoreaSales visitDepartment StoreHusky Rope 50Q3 2012"/>
  </r>
  <r>
    <x v="6"/>
    <x v="4"/>
    <x v="2"/>
    <x v="1"/>
    <x v="4"/>
    <x v="11"/>
    <n v="178.6"/>
    <n v="2012"/>
    <x v="2"/>
    <x v="2"/>
    <n v="32505.200000000001"/>
    <n v="182"/>
    <n v="0.29165732999999999"/>
    <s v="KoreaSales visitDepartment StoreHusky Rope 60Q3 2012"/>
  </r>
  <r>
    <x v="6"/>
    <x v="4"/>
    <x v="2"/>
    <x v="1"/>
    <x v="4"/>
    <x v="12"/>
    <n v="325.86"/>
    <n v="2012"/>
    <x v="2"/>
    <x v="2"/>
    <n v="92218.38"/>
    <n v="283"/>
    <n v="0.30126435000000001"/>
    <s v="KoreaSales visitDepartment StoreHusky Rope 100Q3 2012"/>
  </r>
  <r>
    <x v="6"/>
    <x v="4"/>
    <x v="2"/>
    <x v="1"/>
    <x v="4"/>
    <x v="13"/>
    <n v="540.48"/>
    <n v="2012"/>
    <x v="2"/>
    <x v="2"/>
    <n v="82152.960000000006"/>
    <n v="152"/>
    <n v="0.31477575000000002"/>
    <s v="KoreaSales visitDepartment StoreHusky Rope 200Q3 2012"/>
  </r>
  <r>
    <x v="6"/>
    <x v="4"/>
    <x v="2"/>
    <x v="1"/>
    <x v="5"/>
    <x v="14"/>
    <n v="69.56"/>
    <n v="2012"/>
    <x v="2"/>
    <x v="2"/>
    <n v="55439.32"/>
    <n v="797"/>
    <n v="0.24468085000000001"/>
    <s v="KoreaSales visitDepartment StoreGranite Climbing HelmetQ3 2012"/>
  </r>
  <r>
    <x v="6"/>
    <x v="4"/>
    <x v="2"/>
    <x v="1"/>
    <x v="5"/>
    <x v="15"/>
    <n v="61.1"/>
    <n v="2012"/>
    <x v="2"/>
    <x v="2"/>
    <n v="36232.300000000003"/>
    <n v="593"/>
    <n v="0.28363338999999999"/>
    <s v="KoreaSales visitDepartment StoreHusky HarnessQ3 2012"/>
  </r>
  <r>
    <x v="6"/>
    <x v="4"/>
    <x v="2"/>
    <x v="1"/>
    <x v="5"/>
    <x v="16"/>
    <n v="103.39999999999999"/>
    <n v="2012"/>
    <x v="2"/>
    <x v="2"/>
    <n v="82823.399999999994"/>
    <n v="801"/>
    <n v="0.47843327000000002"/>
    <s v="KoreaSales visitDepartment StoreHusky Harness ExtremeQ3 2012"/>
  </r>
  <r>
    <x v="6"/>
    <x v="4"/>
    <x v="2"/>
    <x v="1"/>
    <x v="5"/>
    <x v="17"/>
    <n v="32.340000000000003"/>
    <n v="2012"/>
    <x v="2"/>
    <x v="2"/>
    <n v="9346.26"/>
    <n v="289"/>
    <n v="0.51422387000000003"/>
    <s v="KoreaSales visitDepartment StoreGranite Signal MirrorQ3 2012"/>
  </r>
  <r>
    <x v="6"/>
    <x v="4"/>
    <x v="2"/>
    <x v="1"/>
    <x v="6"/>
    <x v="18"/>
    <n v="3.76"/>
    <n v="2012"/>
    <x v="2"/>
    <x v="2"/>
    <n v="14024.8"/>
    <n v="3730"/>
    <n v="0.47872340000000002"/>
    <s v="KoreaSales visitDepartment StoreGranite CarabinerQ3 2012"/>
  </r>
  <r>
    <x v="6"/>
    <x v="4"/>
    <x v="2"/>
    <x v="1"/>
    <x v="6"/>
    <x v="19"/>
    <n v="65.8"/>
    <n v="2012"/>
    <x v="2"/>
    <x v="2"/>
    <n v="17042.2"/>
    <n v="259"/>
    <n v="0.47613981999999999"/>
    <s v="KoreaSales visitDepartment StoreGranite BelayQ3 2012"/>
  </r>
  <r>
    <x v="6"/>
    <x v="4"/>
    <x v="2"/>
    <x v="1"/>
    <x v="6"/>
    <x v="20"/>
    <n v="36.86"/>
    <n v="2012"/>
    <x v="2"/>
    <x v="2"/>
    <n v="14965.16"/>
    <n v="406"/>
    <n v="0.50217036999999998"/>
    <s v="KoreaSales visitDepartment StoreGranite PulleyQ3 2012"/>
  </r>
  <r>
    <x v="6"/>
    <x v="4"/>
    <x v="2"/>
    <x v="1"/>
    <x v="6"/>
    <x v="21"/>
    <n v="38.79"/>
    <n v="2012"/>
    <x v="2"/>
    <x v="2"/>
    <n v="8339.85"/>
    <n v="215"/>
    <n v="0.42768755000000003"/>
    <s v="KoreaSales visitDepartment StoreFirefly Climbing LampQ3 2012"/>
  </r>
  <r>
    <x v="6"/>
    <x v="4"/>
    <x v="2"/>
    <x v="1"/>
    <x v="6"/>
    <x v="22"/>
    <n v="51.4"/>
    <n v="2012"/>
    <x v="2"/>
    <x v="2"/>
    <n v="14494.8"/>
    <n v="282"/>
    <n v="0.56498053999999998"/>
    <s v="KoreaSales visitDepartment StoreFirefly ChargerQ3 2012"/>
  </r>
  <r>
    <x v="6"/>
    <x v="4"/>
    <x v="2"/>
    <x v="1"/>
    <x v="6"/>
    <x v="23"/>
    <n v="7.7600000000000007"/>
    <n v="2012"/>
    <x v="2"/>
    <x v="2"/>
    <n v="11283.04"/>
    <n v="1454"/>
    <n v="0.59407215999999996"/>
    <s v="KoreaSales visitDepartment StoreFirefly Rechargeable BatteryQ3 2012"/>
  </r>
  <r>
    <x v="6"/>
    <x v="4"/>
    <x v="2"/>
    <x v="1"/>
    <x v="6"/>
    <x v="24"/>
    <n v="17.64"/>
    <n v="2012"/>
    <x v="2"/>
    <x v="2"/>
    <n v="7708.68"/>
    <n v="437"/>
    <n v="0.51643991"/>
    <s v="KoreaSales visitDepartment StoreGranite Chalk BagQ3 2012"/>
  </r>
  <r>
    <x v="6"/>
    <x v="4"/>
    <x v="2"/>
    <x v="1"/>
    <x v="7"/>
    <x v="25"/>
    <n v="75.2"/>
    <n v="2012"/>
    <x v="2"/>
    <x v="2"/>
    <n v="53692.800000000003"/>
    <n v="714"/>
    <n v="0.48178190999999998"/>
    <s v="KoreaSales visitDepartment StoreGranite IceQ3 2012"/>
  </r>
  <r>
    <x v="6"/>
    <x v="4"/>
    <x v="2"/>
    <x v="1"/>
    <x v="7"/>
    <x v="26"/>
    <n v="75.180000000000007"/>
    <n v="2012"/>
    <x v="2"/>
    <x v="2"/>
    <n v="37665.18"/>
    <n v="501"/>
    <n v="0.24341579999999999"/>
    <s v="KoreaSales visitDepartment StoreGranite HammerQ3 2012"/>
  </r>
  <r>
    <x v="6"/>
    <x v="4"/>
    <x v="2"/>
    <x v="1"/>
    <x v="7"/>
    <x v="27"/>
    <n v="58.19"/>
    <n v="2012"/>
    <x v="2"/>
    <x v="2"/>
    <n v="21413.919999999998"/>
    <n v="368"/>
    <n v="0.33699948000000002"/>
    <s v="KoreaSales visitDepartment StoreGranite ShovelQ3 2012"/>
  </r>
  <r>
    <x v="6"/>
    <x v="4"/>
    <x v="2"/>
    <x v="1"/>
    <x v="7"/>
    <x v="28"/>
    <n v="19.399999999999999"/>
    <n v="2012"/>
    <x v="2"/>
    <x v="2"/>
    <n v="21805.599999999999"/>
    <n v="1124"/>
    <n v="0.49020618999999999"/>
    <s v="KoreaSales visitDepartment StoreGranite GripQ3 2012"/>
  </r>
  <r>
    <x v="6"/>
    <x v="4"/>
    <x v="2"/>
    <x v="1"/>
    <x v="7"/>
    <x v="29"/>
    <n v="38.4"/>
    <n v="2012"/>
    <x v="2"/>
    <x v="2"/>
    <n v="68275.199999999997"/>
    <n v="1778"/>
    <n v="0.49166666999999997"/>
    <s v="KoreaSales visitDepartment StoreGranite AxeQ3 2012"/>
  </r>
  <r>
    <x v="6"/>
    <x v="4"/>
    <x v="2"/>
    <x v="1"/>
    <x v="7"/>
    <x v="30"/>
    <n v="75.2"/>
    <n v="2012"/>
    <x v="2"/>
    <x v="2"/>
    <n v="100241.60000000001"/>
    <n v="1333"/>
    <n v="0.38138297999999998"/>
    <s v="KoreaSales visitDepartment StoreGranite ExtremeQ3 2012"/>
  </r>
  <r>
    <x v="6"/>
    <x v="4"/>
    <x v="2"/>
    <x v="2"/>
    <x v="8"/>
    <x v="97"/>
    <n v="93.11"/>
    <n v="2012"/>
    <x v="2"/>
    <x v="2"/>
    <n v="5772.82"/>
    <n v="62"/>
    <n v="0.51670068000000002"/>
    <s v="KoreaSales visitDepartment StoreMountain Man CombinationQ3 2012"/>
  </r>
  <r>
    <x v="6"/>
    <x v="4"/>
    <x v="2"/>
    <x v="2"/>
    <x v="8"/>
    <x v="31"/>
    <n v="282.60000000000002"/>
    <n v="2012"/>
    <x v="2"/>
    <x v="2"/>
    <n v="6499.8"/>
    <n v="23"/>
    <n v="0.58885350000000003"/>
    <s v="KoreaSales visitDepartment StoreMountain Man ExtremeQ3 2012"/>
  </r>
  <r>
    <x v="6"/>
    <x v="4"/>
    <x v="2"/>
    <x v="2"/>
    <x v="9"/>
    <x v="32"/>
    <n v="60.002096774193554"/>
    <n v="2012"/>
    <x v="2"/>
    <x v="2"/>
    <n v="14880.52"/>
    <n v="248"/>
    <n v="0.56418190000000001"/>
    <s v="KoreaSales visitDepartment StorePolar SunQ3 2012"/>
  </r>
  <r>
    <x v="6"/>
    <x v="4"/>
    <x v="2"/>
    <x v="2"/>
    <x v="9"/>
    <x v="33"/>
    <n v="106.69999999999999"/>
    <n v="2012"/>
    <x v="2"/>
    <x v="2"/>
    <n v="2240.6999999999998"/>
    <n v="21"/>
    <n v="0.53430177999999995"/>
    <s v="KoreaSales visitDepartment StorePolar IceQ3 2012"/>
  </r>
  <r>
    <x v="6"/>
    <x v="4"/>
    <x v="2"/>
    <x v="2"/>
    <x v="9"/>
    <x v="101"/>
    <n v="93.710000000000008"/>
    <n v="2012"/>
    <x v="2"/>
    <x v="2"/>
    <n v="2530.17"/>
    <n v="27"/>
    <n v="0.56119945000000004"/>
    <s v="KoreaSales visitDepartment StorePolar WaveQ3 2012"/>
  </r>
  <r>
    <x v="6"/>
    <x v="4"/>
    <x v="2"/>
    <x v="2"/>
    <x v="10"/>
    <x v="138"/>
    <n v="12.01"/>
    <n v="2012"/>
    <x v="2"/>
    <x v="2"/>
    <n v="35177.29"/>
    <n v="2929"/>
    <n v="0.28726062000000002"/>
    <s v="KoreaSales visitDepartment StoreSingle EdgeQ3 2012"/>
  </r>
  <r>
    <x v="6"/>
    <x v="4"/>
    <x v="2"/>
    <x v="2"/>
    <x v="10"/>
    <x v="119"/>
    <n v="16.14"/>
    <n v="2012"/>
    <x v="2"/>
    <x v="2"/>
    <n v="8973.84"/>
    <n v="556"/>
    <n v="0.29182155999999998"/>
    <s v="KoreaSales visitDepartment StoreDouble EdgeQ3 2012"/>
  </r>
  <r>
    <x v="6"/>
    <x v="4"/>
    <x v="2"/>
    <x v="2"/>
    <x v="10"/>
    <x v="120"/>
    <n v="39.300000000000004"/>
    <n v="2012"/>
    <x v="2"/>
    <x v="2"/>
    <n v="20946.900000000001"/>
    <n v="533"/>
    <n v="0.40127225999999999"/>
    <s v="KoreaSales visitDepartment StoreBear EdgeQ3 2012"/>
  </r>
  <r>
    <x v="6"/>
    <x v="4"/>
    <x v="2"/>
    <x v="2"/>
    <x v="15"/>
    <x v="127"/>
    <n v="171.71"/>
    <n v="2012"/>
    <x v="2"/>
    <x v="2"/>
    <n v="17857.84"/>
    <n v="104"/>
    <n v="0.45186651999999999"/>
    <s v="KoreaSales visitDepartment StoreSeeker ExtremeQ3 2012"/>
  </r>
  <r>
    <x v="6"/>
    <x v="4"/>
    <x v="2"/>
    <x v="2"/>
    <x v="11"/>
    <x v="107"/>
    <n v="31.740000000000002"/>
    <n v="2012"/>
    <x v="2"/>
    <x v="2"/>
    <n v="24344.58"/>
    <n v="767"/>
    <n v="0.36988028000000001"/>
    <s v="KoreaSales visitDepartment StoreGlacier BasicQ3 2012"/>
  </r>
  <r>
    <x v="6"/>
    <x v="4"/>
    <x v="2"/>
    <x v="2"/>
    <x v="11"/>
    <x v="121"/>
    <n v="90.649999999999991"/>
    <n v="2012"/>
    <x v="2"/>
    <x v="2"/>
    <n v="11875.15"/>
    <n v="131"/>
    <n v="0.37970215000000002"/>
    <s v="KoreaSales visitDepartment StoreGlacier DeluxeQ3 2012"/>
  </r>
  <r>
    <x v="6"/>
    <x v="4"/>
    <x v="2"/>
    <x v="2"/>
    <x v="11"/>
    <x v="36"/>
    <n v="338.02"/>
    <n v="2012"/>
    <x v="2"/>
    <x v="2"/>
    <n v="34140.019999999997"/>
    <n v="101"/>
    <n v="0.47793029999999997"/>
    <s v="KoreaSales visitDepartment StoreGlacier GPS ExtremeQ3 2012"/>
  </r>
  <r>
    <x v="6"/>
    <x v="4"/>
    <x v="2"/>
    <x v="3"/>
    <x v="12"/>
    <x v="137"/>
    <n v="5.76"/>
    <n v="2012"/>
    <x v="2"/>
    <x v="2"/>
    <n v="10068.48"/>
    <n v="1748"/>
    <n v="0.67708332999999998"/>
    <s v="KoreaSales visitDepartment StoreBugShield NaturalQ3 2012"/>
  </r>
  <r>
    <x v="6"/>
    <x v="4"/>
    <x v="2"/>
    <x v="3"/>
    <x v="12"/>
    <x v="37"/>
    <n v="6.58"/>
    <n v="2012"/>
    <x v="2"/>
    <x v="2"/>
    <n v="22595.72"/>
    <n v="3434"/>
    <n v="0.63221883999999995"/>
    <s v="KoreaSales visitDepartment StoreBugShield ExtremeQ3 2012"/>
  </r>
  <r>
    <x v="6"/>
    <x v="4"/>
    <x v="2"/>
    <x v="3"/>
    <x v="13"/>
    <x v="38"/>
    <n v="4.8499999999999996"/>
    <n v="2012"/>
    <x v="2"/>
    <x v="2"/>
    <n v="5621.15"/>
    <n v="1159"/>
    <n v="0.59587628999999998"/>
    <s v="KoreaSales visitDepartment StoreSun Shelter StickQ3 2012"/>
  </r>
  <r>
    <x v="6"/>
    <x v="4"/>
    <x v="2"/>
    <x v="3"/>
    <x v="13"/>
    <x v="129"/>
    <n v="4.7"/>
    <n v="2012"/>
    <x v="2"/>
    <x v="2"/>
    <n v="13028.4"/>
    <n v="2772"/>
    <n v="0.60638298000000002"/>
    <s v="KoreaSales visitDepartment StoreSun Shelter 30Q3 2012"/>
  </r>
  <r>
    <x v="6"/>
    <x v="4"/>
    <x v="2"/>
    <x v="3"/>
    <x v="14"/>
    <x v="39"/>
    <n v="22.540000000000003"/>
    <n v="2012"/>
    <x v="2"/>
    <x v="2"/>
    <n v="3538.78"/>
    <n v="157"/>
    <n v="0.60070984999999999"/>
    <s v="KoreaSales visitDepartment StoreCompact Relief KitQ3 2012"/>
  </r>
  <r>
    <x v="6"/>
    <x v="5"/>
    <x v="5"/>
    <x v="0"/>
    <x v="0"/>
    <x v="122"/>
    <n v="3.5100000000000002"/>
    <n v="2012"/>
    <x v="2"/>
    <x v="2"/>
    <n v="12032.28"/>
    <n v="3428"/>
    <n v="0.75783476000000005"/>
    <s v="KoreaSpecialSports StoreTrailChef CupQ3 2012"/>
  </r>
  <r>
    <x v="6"/>
    <x v="5"/>
    <x v="5"/>
    <x v="0"/>
    <x v="0"/>
    <x v="75"/>
    <n v="62.760000000000005"/>
    <n v="2012"/>
    <x v="2"/>
    <x v="2"/>
    <n v="45563.76"/>
    <n v="726"/>
    <n v="0.26099425999999998"/>
    <s v="KoreaSpecialSports StoreTrailChef Single FlameQ3 2012"/>
  </r>
  <r>
    <x v="6"/>
    <x v="5"/>
    <x v="5"/>
    <x v="0"/>
    <x v="0"/>
    <x v="1"/>
    <n v="142.66"/>
    <n v="2012"/>
    <x v="2"/>
    <x v="2"/>
    <n v="34809.040000000001"/>
    <n v="244"/>
    <n v="0.47427449999999999"/>
    <s v="KoreaSpecialSports StoreTrailChef Double FlameQ3 2012"/>
  </r>
  <r>
    <x v="6"/>
    <x v="5"/>
    <x v="5"/>
    <x v="0"/>
    <x v="1"/>
    <x v="132"/>
    <n v="636.41"/>
    <n v="2012"/>
    <x v="2"/>
    <x v="2"/>
    <n v="78914.84"/>
    <n v="124"/>
    <n v="0.33062019999999998"/>
    <s v="KoreaSpecialSports StoreStar Gazer 3Q3 2012"/>
  </r>
  <r>
    <x v="6"/>
    <x v="5"/>
    <x v="5"/>
    <x v="2"/>
    <x v="8"/>
    <x v="94"/>
    <n v="47.41"/>
    <n v="2012"/>
    <x v="2"/>
    <x v="2"/>
    <n v="6921.86"/>
    <n v="146"/>
    <n v="0.36722210999999999"/>
    <s v="KoreaSpecialSports StoreMountain Man AnalogQ3 2012"/>
  </r>
  <r>
    <x v="6"/>
    <x v="5"/>
    <x v="5"/>
    <x v="2"/>
    <x v="8"/>
    <x v="96"/>
    <n v="76.660000000000011"/>
    <n v="2012"/>
    <x v="2"/>
    <x v="2"/>
    <n v="16405.240000000002"/>
    <n v="214"/>
    <n v="0.49126011000000003"/>
    <s v="KoreaSpecialSports StoreMountain Man DeluxeQ3 2012"/>
  </r>
  <r>
    <x v="6"/>
    <x v="5"/>
    <x v="5"/>
    <x v="2"/>
    <x v="9"/>
    <x v="32"/>
    <n v="59.029878787878786"/>
    <n v="2012"/>
    <x v="2"/>
    <x v="2"/>
    <n v="19479.86"/>
    <n v="330"/>
    <n v="0.55700400000000005"/>
    <s v="KoreaSpecialSports StorePolar SunQ3 2012"/>
  </r>
  <r>
    <x v="6"/>
    <x v="5"/>
    <x v="5"/>
    <x v="2"/>
    <x v="9"/>
    <x v="33"/>
    <n v="106.69999999999999"/>
    <n v="2012"/>
    <x v="2"/>
    <x v="2"/>
    <n v="5014.8999999999996"/>
    <n v="47"/>
    <n v="0.53430177999999995"/>
    <s v="KoreaSpecialSports StorePolar IceQ3 2012"/>
  </r>
  <r>
    <x v="6"/>
    <x v="5"/>
    <x v="5"/>
    <x v="2"/>
    <x v="9"/>
    <x v="100"/>
    <n v="115.34"/>
    <n v="2012"/>
    <x v="2"/>
    <x v="2"/>
    <n v="10034.58"/>
    <n v="87"/>
    <n v="0.48950927999999999"/>
    <s v="KoreaSpecialSports StorePolar SportsQ3 2012"/>
  </r>
  <r>
    <x v="6"/>
    <x v="5"/>
    <x v="5"/>
    <x v="2"/>
    <x v="10"/>
    <x v="138"/>
    <n v="12.01"/>
    <n v="2012"/>
    <x v="2"/>
    <x v="2"/>
    <n v="35585.629999999997"/>
    <n v="2963"/>
    <n v="0.28726062000000002"/>
    <s v="KoreaSpecialSports StoreSingle EdgeQ3 2012"/>
  </r>
  <r>
    <x v="6"/>
    <x v="5"/>
    <x v="5"/>
    <x v="2"/>
    <x v="10"/>
    <x v="119"/>
    <n v="16.14"/>
    <n v="2012"/>
    <x v="2"/>
    <x v="2"/>
    <n v="11362.56"/>
    <n v="704"/>
    <n v="0.29182155999999998"/>
    <s v="KoreaSpecialSports StoreDouble EdgeQ3 2012"/>
  </r>
  <r>
    <x v="6"/>
    <x v="5"/>
    <x v="5"/>
    <x v="2"/>
    <x v="10"/>
    <x v="35"/>
    <n v="87.772769230769228"/>
    <n v="2012"/>
    <x v="2"/>
    <x v="2"/>
    <n v="11410.46"/>
    <n v="130"/>
    <n v="0.48731252000000003"/>
    <s v="KoreaSpecialSports StoreBear Survival EdgeQ3 2012"/>
  </r>
  <r>
    <x v="6"/>
    <x v="5"/>
    <x v="5"/>
    <x v="2"/>
    <x v="11"/>
    <x v="121"/>
    <n v="90.649999999999991"/>
    <n v="2012"/>
    <x v="2"/>
    <x v="2"/>
    <n v="13688.15"/>
    <n v="151"/>
    <n v="0.37970215000000002"/>
    <s v="KoreaSpecialSports StoreGlacier DeluxeQ3 2012"/>
  </r>
  <r>
    <x v="6"/>
    <x v="5"/>
    <x v="5"/>
    <x v="2"/>
    <x v="11"/>
    <x v="108"/>
    <n v="109.73"/>
    <n v="2012"/>
    <x v="2"/>
    <x v="2"/>
    <n v="66935.3"/>
    <n v="610"/>
    <n v="0.28415201000000001"/>
    <s v="KoreaSpecialSports StoreGlacier GPSQ3 2012"/>
  </r>
  <r>
    <x v="6"/>
    <x v="5"/>
    <x v="5"/>
    <x v="3"/>
    <x v="12"/>
    <x v="110"/>
    <n v="5.83"/>
    <n v="2012"/>
    <x v="2"/>
    <x v="2"/>
    <n v="6937.7"/>
    <n v="1190"/>
    <n v="0.68610634999999998"/>
    <s v="KoreaSpecialSports StoreBugShield SprayQ3 2012"/>
  </r>
  <r>
    <x v="6"/>
    <x v="5"/>
    <x v="5"/>
    <x v="3"/>
    <x v="14"/>
    <x v="117"/>
    <n v="6"/>
    <n v="2012"/>
    <x v="2"/>
    <x v="2"/>
    <n v="774"/>
    <n v="129"/>
    <n v="0.52833333000000005"/>
    <s v="KoreaSpecialSports StoreCalamine ReliefQ3 2012"/>
  </r>
  <r>
    <x v="7"/>
    <x v="0"/>
    <x v="1"/>
    <x v="4"/>
    <x v="16"/>
    <x v="57"/>
    <n v="433.34"/>
    <n v="2012"/>
    <x v="2"/>
    <x v="2"/>
    <n v="144735.56"/>
    <n v="334"/>
    <n v="0.49000785000000002"/>
    <s v="ChinaFaxGolf ShopHailstorm Steel IronsQ3 2012"/>
  </r>
  <r>
    <x v="7"/>
    <x v="0"/>
    <x v="1"/>
    <x v="4"/>
    <x v="16"/>
    <x v="60"/>
    <n v="835.68000000000006"/>
    <n v="2012"/>
    <x v="2"/>
    <x v="2"/>
    <n v="86910.720000000001"/>
    <n v="104"/>
    <n v="0.44955007000000002"/>
    <s v="ChinaFaxGolf ShopLady Hailstorm Titanium IronsQ3 2012"/>
  </r>
  <r>
    <x v="7"/>
    <x v="0"/>
    <x v="1"/>
    <x v="4"/>
    <x v="17"/>
    <x v="62"/>
    <n v="654.24"/>
    <n v="2012"/>
    <x v="2"/>
    <x v="2"/>
    <n v="83088.479999999996"/>
    <n v="127"/>
    <n v="0.47786745000000003"/>
    <s v="ChinaFaxGolf ShopHailstorm Steel Woods SetQ3 2012"/>
  </r>
  <r>
    <x v="7"/>
    <x v="0"/>
    <x v="1"/>
    <x v="4"/>
    <x v="17"/>
    <x v="63"/>
    <n v="1278.1400000000001"/>
    <n v="2012"/>
    <x v="2"/>
    <x v="2"/>
    <n v="90747.94"/>
    <n v="71"/>
    <n v="0.48311609"/>
    <s v="ChinaFaxGolf ShopLady Hailstorm Titanium Woods SetQ3 2012"/>
  </r>
  <r>
    <x v="7"/>
    <x v="0"/>
    <x v="1"/>
    <x v="4"/>
    <x v="17"/>
    <x v="64"/>
    <n v="856.17000000000007"/>
    <n v="2012"/>
    <x v="2"/>
    <x v="2"/>
    <n v="41952.33"/>
    <n v="49"/>
    <n v="0.44845066"/>
    <s v="ChinaFaxGolf ShopLady Hailstorm Steel Woods SetQ3 2012"/>
  </r>
  <r>
    <x v="7"/>
    <x v="0"/>
    <x v="1"/>
    <x v="4"/>
    <x v="18"/>
    <x v="65"/>
    <n v="72.25"/>
    <n v="2012"/>
    <x v="2"/>
    <x v="2"/>
    <n v="131206"/>
    <n v="1816"/>
    <n v="0.51695502000000004"/>
    <s v="ChinaFaxGolf ShopCourse Pro PutterQ3 2012"/>
  </r>
  <r>
    <x v="7"/>
    <x v="0"/>
    <x v="1"/>
    <x v="4"/>
    <x v="18"/>
    <x v="66"/>
    <n v="83.43"/>
    <n v="2012"/>
    <x v="2"/>
    <x v="2"/>
    <n v="24444.99"/>
    <n v="293"/>
    <n v="0.50617283999999996"/>
    <s v="ChinaFaxGolf ShopBlue Steel PutterQ3 2012"/>
  </r>
  <r>
    <x v="7"/>
    <x v="0"/>
    <x v="1"/>
    <x v="4"/>
    <x v="18"/>
    <x v="67"/>
    <n v="169.79000000000002"/>
    <n v="2012"/>
    <x v="2"/>
    <x v="2"/>
    <n v="47371.41"/>
    <n v="279"/>
    <n v="0.45933212000000001"/>
    <s v="ChinaFaxGolf ShopBlue Steel Max PutterQ3 2012"/>
  </r>
  <r>
    <x v="7"/>
    <x v="0"/>
    <x v="1"/>
    <x v="4"/>
    <x v="19"/>
    <x v="68"/>
    <n v="10.210000000000001"/>
    <n v="2012"/>
    <x v="2"/>
    <x v="2"/>
    <n v="23513.63"/>
    <n v="2303"/>
    <n v="0.72575906000000001"/>
    <s v="ChinaFaxGolf ShopCourse Pro Golf and Tee SetQ3 2012"/>
  </r>
  <r>
    <x v="7"/>
    <x v="0"/>
    <x v="1"/>
    <x v="4"/>
    <x v="19"/>
    <x v="69"/>
    <n v="12.3"/>
    <n v="2012"/>
    <x v="2"/>
    <x v="2"/>
    <n v="30184.2"/>
    <n v="2454"/>
    <n v="0.51219512"/>
    <s v="ChinaFaxGolf ShopCourse Pro UmbrellaQ3 2012"/>
  </r>
  <r>
    <x v="7"/>
    <x v="0"/>
    <x v="1"/>
    <x v="4"/>
    <x v="19"/>
    <x v="71"/>
    <n v="10.39"/>
    <n v="2012"/>
    <x v="2"/>
    <x v="2"/>
    <n v="6556.09"/>
    <n v="631"/>
    <n v="0.76804620000000001"/>
    <s v="ChinaFaxGolf ShopCourse Pro GlovesQ3 2012"/>
  </r>
  <r>
    <x v="7"/>
    <x v="1"/>
    <x v="1"/>
    <x v="4"/>
    <x v="16"/>
    <x v="59"/>
    <n v="500.79"/>
    <n v="2012"/>
    <x v="2"/>
    <x v="2"/>
    <n v="42567.15"/>
    <n v="85"/>
    <n v="0.44535634000000002"/>
    <s v="ChinaTelephoneGolf ShopLady Hailstorm Steel IronsQ3 2012"/>
  </r>
  <r>
    <x v="7"/>
    <x v="1"/>
    <x v="1"/>
    <x v="4"/>
    <x v="16"/>
    <x v="60"/>
    <n v="835.68000000000006"/>
    <n v="2012"/>
    <x v="2"/>
    <x v="2"/>
    <n v="134544.48000000001"/>
    <n v="161"/>
    <n v="0.44955007000000002"/>
    <s v="ChinaTelephoneGolf ShopLady Hailstorm Titanium IronsQ3 2012"/>
  </r>
  <r>
    <x v="7"/>
    <x v="1"/>
    <x v="1"/>
    <x v="4"/>
    <x v="17"/>
    <x v="62"/>
    <n v="654.24"/>
    <n v="2012"/>
    <x v="2"/>
    <x v="2"/>
    <n v="170756.64"/>
    <n v="261"/>
    <n v="0.47786745000000003"/>
    <s v="ChinaTelephoneGolf ShopHailstorm Steel Woods SetQ3 2012"/>
  </r>
  <r>
    <x v="7"/>
    <x v="1"/>
    <x v="1"/>
    <x v="4"/>
    <x v="17"/>
    <x v="63"/>
    <n v="1278.1400000000001"/>
    <n v="2012"/>
    <x v="2"/>
    <x v="2"/>
    <n v="89469.8"/>
    <n v="70"/>
    <n v="0.48311609"/>
    <s v="ChinaTelephoneGolf ShopLady Hailstorm Titanium Woods SetQ3 2012"/>
  </r>
  <r>
    <x v="7"/>
    <x v="1"/>
    <x v="1"/>
    <x v="4"/>
    <x v="17"/>
    <x v="64"/>
    <n v="856.17"/>
    <n v="2012"/>
    <x v="2"/>
    <x v="2"/>
    <n v="67637.429999999993"/>
    <n v="79"/>
    <n v="0.44845066"/>
    <s v="ChinaTelephoneGolf ShopLady Hailstorm Steel Woods SetQ3 2012"/>
  </r>
  <r>
    <x v="7"/>
    <x v="1"/>
    <x v="1"/>
    <x v="4"/>
    <x v="18"/>
    <x v="67"/>
    <n v="169.79"/>
    <n v="2012"/>
    <x v="2"/>
    <x v="2"/>
    <n v="48050.57"/>
    <n v="283"/>
    <n v="0.45933212000000001"/>
    <s v="ChinaTelephoneGolf ShopBlue Steel Max PutterQ3 2012"/>
  </r>
  <r>
    <x v="7"/>
    <x v="1"/>
    <x v="1"/>
    <x v="4"/>
    <x v="19"/>
    <x v="71"/>
    <n v="10.39"/>
    <n v="2012"/>
    <x v="2"/>
    <x v="2"/>
    <n v="7626.26"/>
    <n v="734"/>
    <n v="0.76804620000000001"/>
    <s v="ChinaTelephoneGolf ShopCourse Pro GlovesQ3 2012"/>
  </r>
  <r>
    <x v="7"/>
    <x v="1"/>
    <x v="0"/>
    <x v="0"/>
    <x v="0"/>
    <x v="74"/>
    <n v="52.73"/>
    <n v="2012"/>
    <x v="2"/>
    <x v="2"/>
    <n v="49618.93"/>
    <n v="941"/>
    <n v="0.33681016000000003"/>
    <s v="ChinaTelephoneOutdoors ShopTrailChef Cook SetQ3 2012"/>
  </r>
  <r>
    <x v="7"/>
    <x v="1"/>
    <x v="0"/>
    <x v="0"/>
    <x v="0"/>
    <x v="1"/>
    <n v="142.66"/>
    <n v="2012"/>
    <x v="2"/>
    <x v="2"/>
    <n v="44795.24"/>
    <n v="314"/>
    <n v="0.47427449999999999"/>
    <s v="ChinaTelephoneOutdoors ShopTrailChef Double FlameQ3 2012"/>
  </r>
  <r>
    <x v="7"/>
    <x v="1"/>
    <x v="0"/>
    <x v="0"/>
    <x v="0"/>
    <x v="76"/>
    <n v="18.52"/>
    <n v="2012"/>
    <x v="2"/>
    <x v="2"/>
    <n v="18705.2"/>
    <n v="1010"/>
    <n v="0.46004319999999999"/>
    <s v="ChinaTelephoneOutdoors ShopTrailChef UtensilsQ3 2012"/>
  </r>
  <r>
    <x v="7"/>
    <x v="1"/>
    <x v="0"/>
    <x v="0"/>
    <x v="1"/>
    <x v="77"/>
    <n v="831.88"/>
    <n v="2012"/>
    <x v="2"/>
    <x v="2"/>
    <n v="9982.56"/>
    <n v="12"/>
    <n v="0.41097274"/>
    <s v="ChinaTelephoneOutdoors ShopStar Gazer 6Q3 2012"/>
  </r>
  <r>
    <x v="7"/>
    <x v="1"/>
    <x v="0"/>
    <x v="0"/>
    <x v="2"/>
    <x v="5"/>
    <n v="249.23"/>
    <n v="2012"/>
    <x v="2"/>
    <x v="2"/>
    <n v="100938.15"/>
    <n v="405"/>
    <n v="0.39814629000000001"/>
    <s v="ChinaTelephoneOutdoors ShopHibernator ExtremeQ3 2012"/>
  </r>
  <r>
    <x v="7"/>
    <x v="1"/>
    <x v="0"/>
    <x v="0"/>
    <x v="2"/>
    <x v="80"/>
    <n v="119.63000000000001"/>
    <n v="2012"/>
    <x v="2"/>
    <x v="2"/>
    <n v="54072.76"/>
    <n v="452"/>
    <n v="0.54401069999999996"/>
    <s v="ChinaTelephoneOutdoors ShopHibernator Self - Inflating MatQ3 2012"/>
  </r>
  <r>
    <x v="7"/>
    <x v="1"/>
    <x v="0"/>
    <x v="0"/>
    <x v="2"/>
    <x v="6"/>
    <n v="95.862350597609563"/>
    <n v="2012"/>
    <x v="2"/>
    <x v="2"/>
    <n v="48122.9"/>
    <n v="502"/>
    <n v="0.32259070000000001"/>
    <s v="ChinaTelephoneOutdoors ShopHibernator Camp CotQ3 2012"/>
  </r>
  <r>
    <x v="7"/>
    <x v="1"/>
    <x v="0"/>
    <x v="0"/>
    <x v="20"/>
    <x v="123"/>
    <n v="432.89"/>
    <n v="2012"/>
    <x v="2"/>
    <x v="2"/>
    <n v="74024.19"/>
    <n v="171"/>
    <n v="0.44817390000000001"/>
    <s v="ChinaTelephoneOutdoors ShopCanyon Mule Extreme BackpackQ3 2012"/>
  </r>
  <r>
    <x v="7"/>
    <x v="1"/>
    <x v="0"/>
    <x v="0"/>
    <x v="3"/>
    <x v="90"/>
    <n v="28.849999999999998"/>
    <n v="2012"/>
    <x v="2"/>
    <x v="2"/>
    <n v="9635.9"/>
    <n v="334"/>
    <n v="0.37608319000000001"/>
    <s v="ChinaTelephoneOutdoors ShopFirefly 4Q3 2012"/>
  </r>
  <r>
    <x v="7"/>
    <x v="1"/>
    <x v="0"/>
    <x v="0"/>
    <x v="3"/>
    <x v="7"/>
    <n v="49.7"/>
    <n v="2012"/>
    <x v="2"/>
    <x v="2"/>
    <n v="9492.7000000000007"/>
    <n v="191"/>
    <n v="0.43420523"/>
    <s v="ChinaTelephoneOutdoors ShopFirefly ExtremeQ3 2012"/>
  </r>
  <r>
    <x v="7"/>
    <x v="1"/>
    <x v="0"/>
    <x v="0"/>
    <x v="3"/>
    <x v="92"/>
    <n v="52.15"/>
    <n v="2012"/>
    <x v="2"/>
    <x v="2"/>
    <n v="625.79999999999995"/>
    <n v="12"/>
    <n v="0.44870566000000001"/>
    <s v="ChinaTelephoneOutdoors ShopEverGlow DoubleQ3 2012"/>
  </r>
  <r>
    <x v="7"/>
    <x v="1"/>
    <x v="0"/>
    <x v="1"/>
    <x v="4"/>
    <x v="10"/>
    <n v="150.4"/>
    <n v="2012"/>
    <x v="2"/>
    <x v="2"/>
    <n v="26320"/>
    <n v="175"/>
    <n v="0.32905584999999998"/>
    <s v="ChinaTelephoneOutdoors ShopHusky Rope 50Q3 2012"/>
  </r>
  <r>
    <x v="7"/>
    <x v="1"/>
    <x v="0"/>
    <x v="1"/>
    <x v="4"/>
    <x v="11"/>
    <n v="178.60000000000002"/>
    <n v="2012"/>
    <x v="2"/>
    <x v="2"/>
    <n v="20360.400000000001"/>
    <n v="114"/>
    <n v="0.29165732999999999"/>
    <s v="ChinaTelephoneOutdoors ShopHusky Rope 60Q3 2012"/>
  </r>
  <r>
    <x v="7"/>
    <x v="1"/>
    <x v="0"/>
    <x v="1"/>
    <x v="4"/>
    <x v="12"/>
    <n v="325.86"/>
    <n v="2012"/>
    <x v="2"/>
    <x v="2"/>
    <n v="113399.28"/>
    <n v="348"/>
    <n v="0.30126435000000001"/>
    <s v="ChinaTelephoneOutdoors ShopHusky Rope 100Q3 2012"/>
  </r>
  <r>
    <x v="7"/>
    <x v="1"/>
    <x v="0"/>
    <x v="1"/>
    <x v="4"/>
    <x v="13"/>
    <n v="540.48"/>
    <n v="2012"/>
    <x v="2"/>
    <x v="2"/>
    <n v="100529.28"/>
    <n v="186"/>
    <n v="0.31477575000000002"/>
    <s v="ChinaTelephoneOutdoors ShopHusky Rope 200Q3 2012"/>
  </r>
  <r>
    <x v="7"/>
    <x v="1"/>
    <x v="0"/>
    <x v="1"/>
    <x v="5"/>
    <x v="14"/>
    <n v="69.56"/>
    <n v="2012"/>
    <x v="2"/>
    <x v="2"/>
    <n v="41666.44"/>
    <n v="599"/>
    <n v="0.24468085000000001"/>
    <s v="ChinaTelephoneOutdoors ShopGranite Climbing HelmetQ3 2012"/>
  </r>
  <r>
    <x v="7"/>
    <x v="1"/>
    <x v="0"/>
    <x v="1"/>
    <x v="5"/>
    <x v="15"/>
    <n v="61.1"/>
    <n v="2012"/>
    <x v="2"/>
    <x v="2"/>
    <n v="21812.7"/>
    <n v="357"/>
    <n v="0.28363338999999999"/>
    <s v="ChinaTelephoneOutdoors ShopHusky HarnessQ3 2012"/>
  </r>
  <r>
    <x v="7"/>
    <x v="1"/>
    <x v="0"/>
    <x v="1"/>
    <x v="5"/>
    <x v="16"/>
    <n v="103.4"/>
    <n v="2012"/>
    <x v="2"/>
    <x v="2"/>
    <n v="52217"/>
    <n v="505"/>
    <n v="0.47843327000000002"/>
    <s v="ChinaTelephoneOutdoors ShopHusky Harness ExtremeQ3 2012"/>
  </r>
  <r>
    <x v="7"/>
    <x v="1"/>
    <x v="0"/>
    <x v="1"/>
    <x v="5"/>
    <x v="17"/>
    <n v="32.340000000000003"/>
    <n v="2012"/>
    <x v="2"/>
    <x v="2"/>
    <n v="6468"/>
    <n v="200"/>
    <n v="0.51422387000000003"/>
    <s v="ChinaTelephoneOutdoors ShopGranite Signal MirrorQ3 2012"/>
  </r>
  <r>
    <x v="7"/>
    <x v="1"/>
    <x v="0"/>
    <x v="1"/>
    <x v="6"/>
    <x v="18"/>
    <n v="3.7600000000000002"/>
    <n v="2012"/>
    <x v="2"/>
    <x v="2"/>
    <n v="15525.04"/>
    <n v="4129"/>
    <n v="0.47872340000000002"/>
    <s v="ChinaTelephoneOutdoors ShopGranite CarabinerQ3 2012"/>
  </r>
  <r>
    <x v="7"/>
    <x v="1"/>
    <x v="0"/>
    <x v="1"/>
    <x v="6"/>
    <x v="19"/>
    <n v="65.8"/>
    <n v="2012"/>
    <x v="2"/>
    <x v="2"/>
    <n v="22306.2"/>
    <n v="339"/>
    <n v="0.47613981999999999"/>
    <s v="ChinaTelephoneOutdoors ShopGranite BelayQ3 2012"/>
  </r>
  <r>
    <x v="7"/>
    <x v="1"/>
    <x v="0"/>
    <x v="1"/>
    <x v="6"/>
    <x v="20"/>
    <n v="36.86"/>
    <n v="2012"/>
    <x v="2"/>
    <x v="2"/>
    <n v="17471.64"/>
    <n v="474"/>
    <n v="0.50217036999999998"/>
    <s v="ChinaTelephoneOutdoors ShopGranite PulleyQ3 2012"/>
  </r>
  <r>
    <x v="7"/>
    <x v="1"/>
    <x v="0"/>
    <x v="1"/>
    <x v="6"/>
    <x v="21"/>
    <n v="38.79"/>
    <n v="2012"/>
    <x v="2"/>
    <x v="2"/>
    <n v="10744.83"/>
    <n v="277"/>
    <n v="0.42768755000000003"/>
    <s v="ChinaTelephoneOutdoors ShopFirefly Climbing LampQ3 2012"/>
  </r>
  <r>
    <x v="7"/>
    <x v="1"/>
    <x v="0"/>
    <x v="1"/>
    <x v="6"/>
    <x v="22"/>
    <n v="51.4"/>
    <n v="2012"/>
    <x v="2"/>
    <x v="2"/>
    <n v="18915.2"/>
    <n v="368"/>
    <n v="0.56498053999999998"/>
    <s v="ChinaTelephoneOutdoors ShopFirefly ChargerQ3 2012"/>
  </r>
  <r>
    <x v="7"/>
    <x v="1"/>
    <x v="0"/>
    <x v="1"/>
    <x v="6"/>
    <x v="23"/>
    <n v="7.68"/>
    <n v="2012"/>
    <x v="2"/>
    <x v="2"/>
    <n v="12126.72"/>
    <n v="1579"/>
    <n v="0.58984375"/>
    <s v="ChinaTelephoneOutdoors ShopFirefly Rechargeable BatteryQ3 2012"/>
  </r>
  <r>
    <x v="7"/>
    <x v="1"/>
    <x v="0"/>
    <x v="1"/>
    <x v="6"/>
    <x v="24"/>
    <n v="17.64"/>
    <n v="2012"/>
    <x v="2"/>
    <x v="2"/>
    <n v="4656.96"/>
    <n v="264"/>
    <n v="0.51643991"/>
    <s v="ChinaTelephoneOutdoors ShopGranite Chalk BagQ3 2012"/>
  </r>
  <r>
    <x v="7"/>
    <x v="1"/>
    <x v="0"/>
    <x v="1"/>
    <x v="7"/>
    <x v="25"/>
    <n v="75.2"/>
    <n v="2012"/>
    <x v="2"/>
    <x v="2"/>
    <n v="34366.400000000001"/>
    <n v="457"/>
    <n v="0.48178190999999998"/>
    <s v="ChinaTelephoneOutdoors ShopGranite IceQ3 2012"/>
  </r>
  <r>
    <x v="7"/>
    <x v="1"/>
    <x v="0"/>
    <x v="1"/>
    <x v="7"/>
    <x v="26"/>
    <n v="75.179999999999993"/>
    <n v="2012"/>
    <x v="2"/>
    <x v="2"/>
    <n v="25260.48"/>
    <n v="336"/>
    <n v="0.24341579999999999"/>
    <s v="ChinaTelephoneOutdoors ShopGranite HammerQ3 2012"/>
  </r>
  <r>
    <x v="7"/>
    <x v="1"/>
    <x v="0"/>
    <x v="1"/>
    <x v="7"/>
    <x v="27"/>
    <n v="58.19"/>
    <n v="2012"/>
    <x v="2"/>
    <x v="2"/>
    <n v="13325.51"/>
    <n v="229"/>
    <n v="0.33699948000000002"/>
    <s v="ChinaTelephoneOutdoors ShopGranite ShovelQ3 2012"/>
  </r>
  <r>
    <x v="7"/>
    <x v="1"/>
    <x v="0"/>
    <x v="1"/>
    <x v="7"/>
    <x v="28"/>
    <n v="19.399999999999999"/>
    <n v="2012"/>
    <x v="2"/>
    <x v="2"/>
    <n v="13327.8"/>
    <n v="687"/>
    <n v="0.49020618999999999"/>
    <s v="ChinaTelephoneOutdoors ShopGranite GripQ3 2012"/>
  </r>
  <r>
    <x v="7"/>
    <x v="1"/>
    <x v="0"/>
    <x v="1"/>
    <x v="7"/>
    <x v="29"/>
    <n v="38"/>
    <n v="2012"/>
    <x v="2"/>
    <x v="2"/>
    <n v="46322"/>
    <n v="1219"/>
    <n v="0.48631579000000003"/>
    <s v="ChinaTelephoneOutdoors ShopGranite AxeQ3 2012"/>
  </r>
  <r>
    <x v="7"/>
    <x v="1"/>
    <x v="0"/>
    <x v="1"/>
    <x v="7"/>
    <x v="30"/>
    <n v="75.2"/>
    <n v="2012"/>
    <x v="2"/>
    <x v="2"/>
    <n v="65649.600000000006"/>
    <n v="873"/>
    <n v="0.38138297999999998"/>
    <s v="ChinaTelephoneOutdoors ShopGranite ExtremeQ3 2012"/>
  </r>
  <r>
    <x v="7"/>
    <x v="1"/>
    <x v="0"/>
    <x v="2"/>
    <x v="8"/>
    <x v="97"/>
    <n v="92.13000000000001"/>
    <n v="2012"/>
    <x v="2"/>
    <x v="2"/>
    <n v="7923.18"/>
    <n v="86"/>
    <n v="0.51155974999999998"/>
    <s v="ChinaTelephoneOutdoors ShopMountain Man CombinationQ3 2012"/>
  </r>
  <r>
    <x v="7"/>
    <x v="1"/>
    <x v="0"/>
    <x v="2"/>
    <x v="8"/>
    <x v="31"/>
    <n v="278.08862068965516"/>
    <n v="2012"/>
    <x v="2"/>
    <x v="2"/>
    <n v="16129.14"/>
    <n v="58"/>
    <n v="0.58218354999999999"/>
    <s v="ChinaTelephoneOutdoors ShopMountain Man ExtremeQ3 2012"/>
  </r>
  <r>
    <x v="7"/>
    <x v="1"/>
    <x v="0"/>
    <x v="2"/>
    <x v="9"/>
    <x v="32"/>
    <n v="59.311487414187638"/>
    <n v="2012"/>
    <x v="2"/>
    <x v="2"/>
    <n v="25919.119999999999"/>
    <n v="437"/>
    <n v="0.55910733000000001"/>
    <s v="ChinaTelephoneOutdoors ShopPolar SunQ3 2012"/>
  </r>
  <r>
    <x v="7"/>
    <x v="1"/>
    <x v="0"/>
    <x v="2"/>
    <x v="9"/>
    <x v="33"/>
    <n v="105.60000000000001"/>
    <n v="2012"/>
    <x v="2"/>
    <x v="2"/>
    <n v="2956.8"/>
    <n v="28"/>
    <n v="0.52945076000000002"/>
    <s v="ChinaTelephoneOutdoors ShopPolar IceQ3 2012"/>
  </r>
  <r>
    <x v="7"/>
    <x v="1"/>
    <x v="0"/>
    <x v="2"/>
    <x v="9"/>
    <x v="101"/>
    <n v="93.71"/>
    <n v="2012"/>
    <x v="2"/>
    <x v="2"/>
    <n v="3279.85"/>
    <n v="35"/>
    <n v="0.56119945000000004"/>
    <s v="ChinaTelephoneOutdoors ShopPolar WaveQ3 2012"/>
  </r>
  <r>
    <x v="7"/>
    <x v="1"/>
    <x v="0"/>
    <x v="2"/>
    <x v="10"/>
    <x v="119"/>
    <n v="16.14"/>
    <n v="2012"/>
    <x v="2"/>
    <x v="2"/>
    <n v="12460.08"/>
    <n v="772"/>
    <n v="0.29182155999999998"/>
    <s v="ChinaTelephoneOutdoors ShopDouble EdgeQ3 2012"/>
  </r>
  <r>
    <x v="7"/>
    <x v="1"/>
    <x v="0"/>
    <x v="2"/>
    <x v="10"/>
    <x v="120"/>
    <n v="39.299999999999997"/>
    <n v="2012"/>
    <x v="2"/>
    <x v="2"/>
    <n v="13755"/>
    <n v="350"/>
    <n v="0.40127225999999999"/>
    <s v="ChinaTelephoneOutdoors ShopBear EdgeQ3 2012"/>
  </r>
  <r>
    <x v="7"/>
    <x v="1"/>
    <x v="0"/>
    <x v="2"/>
    <x v="15"/>
    <x v="127"/>
    <n v="171.71"/>
    <n v="2012"/>
    <x v="2"/>
    <x v="2"/>
    <n v="24039.4"/>
    <n v="140"/>
    <n v="0.45186651999999999"/>
    <s v="ChinaTelephoneOutdoors ShopSeeker ExtremeQ3 2012"/>
  </r>
  <r>
    <x v="7"/>
    <x v="1"/>
    <x v="0"/>
    <x v="2"/>
    <x v="11"/>
    <x v="107"/>
    <n v="31.41"/>
    <n v="2012"/>
    <x v="2"/>
    <x v="2"/>
    <n v="31661.279999999999"/>
    <n v="1008"/>
    <n v="0.36326011000000002"/>
    <s v="ChinaTelephoneOutdoors ShopGlacier BasicQ3 2012"/>
  </r>
  <r>
    <x v="7"/>
    <x v="1"/>
    <x v="0"/>
    <x v="2"/>
    <x v="11"/>
    <x v="121"/>
    <n v="90.649999999999991"/>
    <n v="2012"/>
    <x v="2"/>
    <x v="2"/>
    <n v="15591.8"/>
    <n v="172"/>
    <n v="0.37970215000000002"/>
    <s v="ChinaTelephoneOutdoors ShopGlacier DeluxeQ3 2012"/>
  </r>
  <r>
    <x v="7"/>
    <x v="1"/>
    <x v="0"/>
    <x v="2"/>
    <x v="11"/>
    <x v="36"/>
    <n v="338.02"/>
    <n v="2012"/>
    <x v="2"/>
    <x v="2"/>
    <n v="44618.64"/>
    <n v="132"/>
    <n v="0.47793029999999997"/>
    <s v="ChinaTelephoneOutdoors ShopGlacier GPS ExtremeQ3 2012"/>
  </r>
  <r>
    <x v="7"/>
    <x v="1"/>
    <x v="0"/>
    <x v="3"/>
    <x v="13"/>
    <x v="38"/>
    <n v="4.8"/>
    <n v="2012"/>
    <x v="2"/>
    <x v="2"/>
    <n v="14822.4"/>
    <n v="3088"/>
    <n v="0.59166666999999995"/>
    <s v="ChinaTelephoneOutdoors ShopSun Shelter StickQ3 2012"/>
  </r>
  <r>
    <x v="7"/>
    <x v="1"/>
    <x v="0"/>
    <x v="3"/>
    <x v="13"/>
    <x v="114"/>
    <n v="4.8000000000000007"/>
    <n v="2012"/>
    <x v="2"/>
    <x v="2"/>
    <n v="8899.2000000000007"/>
    <n v="1854"/>
    <n v="0.62708333000000005"/>
    <s v="ChinaTelephoneOutdoors ShopSun Shelter 15Q3 2012"/>
  </r>
  <r>
    <x v="7"/>
    <x v="1"/>
    <x v="0"/>
    <x v="3"/>
    <x v="13"/>
    <x v="129"/>
    <n v="4.7"/>
    <n v="2012"/>
    <x v="2"/>
    <x v="2"/>
    <n v="17206.7"/>
    <n v="3661"/>
    <n v="0.60638298000000002"/>
    <s v="ChinaTelephoneOutdoors ShopSun Shelter 30Q3 2012"/>
  </r>
  <r>
    <x v="7"/>
    <x v="1"/>
    <x v="0"/>
    <x v="3"/>
    <x v="14"/>
    <x v="39"/>
    <n v="22.54"/>
    <n v="2012"/>
    <x v="2"/>
    <x v="2"/>
    <n v="9444.26"/>
    <n v="419"/>
    <n v="0.60070984999999999"/>
    <s v="ChinaTelephoneOutdoors ShopCompact Relief KitQ3 2012"/>
  </r>
  <r>
    <x v="7"/>
    <x v="1"/>
    <x v="0"/>
    <x v="3"/>
    <x v="14"/>
    <x v="118"/>
    <n v="6"/>
    <n v="2012"/>
    <x v="2"/>
    <x v="2"/>
    <n v="1494"/>
    <n v="249"/>
    <n v="0.54"/>
    <s v="ChinaTelephoneOutdoors ShopInsect Bite ReliefQ3 2012"/>
  </r>
  <r>
    <x v="7"/>
    <x v="3"/>
    <x v="1"/>
    <x v="2"/>
    <x v="8"/>
    <x v="98"/>
    <n v="73"/>
    <n v="2012"/>
    <x v="2"/>
    <x v="2"/>
    <n v="16936"/>
    <n v="232"/>
    <n v="0.41117501000000001"/>
    <s v="ChinaWebGolf ShopVenueQ3 2012"/>
  </r>
  <r>
    <x v="7"/>
    <x v="3"/>
    <x v="1"/>
    <x v="2"/>
    <x v="8"/>
    <x v="41"/>
    <n v="228.97142857142856"/>
    <n v="2012"/>
    <x v="2"/>
    <x v="2"/>
    <n v="48084"/>
    <n v="210"/>
    <n v="0.45102777999999999"/>
    <s v="ChinaWebGolf ShopInfinityQ3 2012"/>
  </r>
  <r>
    <x v="7"/>
    <x v="3"/>
    <x v="1"/>
    <x v="2"/>
    <x v="8"/>
    <x v="99"/>
    <n v="174.64"/>
    <n v="2012"/>
    <x v="2"/>
    <x v="2"/>
    <n v="5239.2"/>
    <n v="30"/>
    <n v="0.47274392999999998"/>
    <s v="ChinaWebGolf ShopLuxQ3 2012"/>
  </r>
  <r>
    <x v="7"/>
    <x v="3"/>
    <x v="1"/>
    <x v="2"/>
    <x v="8"/>
    <x v="125"/>
    <n v="44.9"/>
    <n v="2012"/>
    <x v="2"/>
    <x v="2"/>
    <n v="14368"/>
    <n v="320"/>
    <n v="0.38173719"/>
    <s v="ChinaWebGolf ShopSamQ3 2012"/>
  </r>
  <r>
    <x v="7"/>
    <x v="3"/>
    <x v="1"/>
    <x v="2"/>
    <x v="8"/>
    <x v="42"/>
    <n v="188"/>
    <n v="2012"/>
    <x v="2"/>
    <x v="2"/>
    <n v="30832"/>
    <n v="164"/>
    <n v="0.44766736000000001"/>
    <s v="ChinaWebGolf ShopTXQ3 2012"/>
  </r>
  <r>
    <x v="7"/>
    <x v="3"/>
    <x v="1"/>
    <x v="2"/>
    <x v="8"/>
    <x v="43"/>
    <n v="267.8396694214876"/>
    <n v="2012"/>
    <x v="2"/>
    <x v="2"/>
    <n v="32408.6"/>
    <n v="121"/>
    <n v="0.43919021000000003"/>
    <s v="ChinaWebGolf ShopLegendQ3 2012"/>
  </r>
  <r>
    <x v="7"/>
    <x v="3"/>
    <x v="1"/>
    <x v="2"/>
    <x v="8"/>
    <x v="44"/>
    <n v="130"/>
    <n v="2012"/>
    <x v="2"/>
    <x v="2"/>
    <n v="5070"/>
    <n v="39"/>
    <n v="0.48010650999999999"/>
    <s v="ChinaWebGolf ShopKodiakQ3 2012"/>
  </r>
  <r>
    <x v="7"/>
    <x v="3"/>
    <x v="1"/>
    <x v="2"/>
    <x v="9"/>
    <x v="102"/>
    <n v="67.5"/>
    <n v="2012"/>
    <x v="2"/>
    <x v="2"/>
    <n v="22140"/>
    <n v="328"/>
    <n v="0.44580668000000001"/>
    <s v="ChinaWebGolf ShopBellaQ3 2012"/>
  </r>
  <r>
    <x v="7"/>
    <x v="3"/>
    <x v="1"/>
    <x v="2"/>
    <x v="9"/>
    <x v="45"/>
    <n v="38.299999999999997"/>
    <n v="2012"/>
    <x v="2"/>
    <x v="2"/>
    <n v="10762.3"/>
    <n v="281"/>
    <n v="0.33442944000000002"/>
    <s v="ChinaWebGolf ShopCapriQ3 2012"/>
  </r>
  <r>
    <x v="7"/>
    <x v="3"/>
    <x v="1"/>
    <x v="2"/>
    <x v="9"/>
    <x v="46"/>
    <n v="28.189259259259259"/>
    <n v="2012"/>
    <x v="2"/>
    <x v="2"/>
    <n v="38055.5"/>
    <n v="1350"/>
    <n v="0.31501438999999998"/>
    <s v="ChinaWebGolf ShopCat EyeQ3 2012"/>
  </r>
  <r>
    <x v="7"/>
    <x v="3"/>
    <x v="1"/>
    <x v="2"/>
    <x v="9"/>
    <x v="47"/>
    <n v="43.85"/>
    <n v="2012"/>
    <x v="2"/>
    <x v="2"/>
    <n v="47182.6"/>
    <n v="1076"/>
    <n v="0.34482902999999998"/>
    <s v="ChinaWebGolf ShopDanteQ3 2012"/>
  </r>
  <r>
    <x v="7"/>
    <x v="3"/>
    <x v="1"/>
    <x v="2"/>
    <x v="9"/>
    <x v="48"/>
    <n v="20.149999999999999"/>
    <n v="2012"/>
    <x v="2"/>
    <x v="2"/>
    <n v="12996.75"/>
    <n v="645"/>
    <n v="0.39469790999999999"/>
    <s v="ChinaWebGolf ShopFairwayQ3 2012"/>
  </r>
  <r>
    <x v="7"/>
    <x v="3"/>
    <x v="1"/>
    <x v="2"/>
    <x v="9"/>
    <x v="49"/>
    <n v="65"/>
    <n v="2012"/>
    <x v="2"/>
    <x v="2"/>
    <n v="35295"/>
    <n v="543"/>
    <n v="0.38859555000000001"/>
    <s v="ChinaWebGolf ShopInfernoQ3 2012"/>
  </r>
  <r>
    <x v="7"/>
    <x v="3"/>
    <x v="1"/>
    <x v="2"/>
    <x v="9"/>
    <x v="50"/>
    <n v="81.590200445434292"/>
    <n v="2012"/>
    <x v="2"/>
    <x v="2"/>
    <n v="36634"/>
    <n v="449"/>
    <n v="0.48852868999999999"/>
    <s v="ChinaWebGolf ShopMaximusQ3 2012"/>
  </r>
  <r>
    <x v="7"/>
    <x v="3"/>
    <x v="1"/>
    <x v="2"/>
    <x v="9"/>
    <x v="51"/>
    <n v="50.3"/>
    <n v="2012"/>
    <x v="2"/>
    <x v="2"/>
    <n v="12876.8"/>
    <n v="256"/>
    <n v="0.38895998999999998"/>
    <s v="ChinaWebGolf ShopTrendiQ3 2012"/>
  </r>
  <r>
    <x v="7"/>
    <x v="3"/>
    <x v="1"/>
    <x v="2"/>
    <x v="9"/>
    <x v="52"/>
    <n v="30.791895512391157"/>
    <n v="2012"/>
    <x v="2"/>
    <x v="2"/>
    <n v="137916.9"/>
    <n v="4479"/>
    <n v="0.32245627999999998"/>
    <s v="ChinaWebGolf ShopZoneQ3 2012"/>
  </r>
  <r>
    <x v="7"/>
    <x v="3"/>
    <x v="1"/>
    <x v="2"/>
    <x v="9"/>
    <x v="103"/>
    <n v="40.5"/>
    <n v="2012"/>
    <x v="2"/>
    <x v="2"/>
    <n v="16119"/>
    <n v="398"/>
    <n v="0.39760655"/>
    <s v="ChinaWebGolf ShopHawk EyeQ3 2012"/>
  </r>
  <r>
    <x v="7"/>
    <x v="3"/>
    <x v="1"/>
    <x v="2"/>
    <x v="9"/>
    <x v="141"/>
    <n v="62.65"/>
    <n v="2012"/>
    <x v="2"/>
    <x v="2"/>
    <n v="30072"/>
    <n v="480"/>
    <n v="0.44109936"/>
    <s v="ChinaWebGolf ShopRetroQ3 2012"/>
  </r>
  <r>
    <x v="7"/>
    <x v="3"/>
    <x v="1"/>
    <x v="2"/>
    <x v="10"/>
    <x v="53"/>
    <n v="38.199999999999996"/>
    <n v="2012"/>
    <x v="2"/>
    <x v="2"/>
    <n v="3170.6"/>
    <n v="83"/>
    <n v="0.53795811999999998"/>
    <s v="ChinaWebGolf ShopMax GizmoQ3 2012"/>
  </r>
  <r>
    <x v="7"/>
    <x v="3"/>
    <x v="1"/>
    <x v="2"/>
    <x v="10"/>
    <x v="54"/>
    <n v="12.200000000000001"/>
    <n v="2012"/>
    <x v="2"/>
    <x v="2"/>
    <n v="1354.2"/>
    <n v="111"/>
    <n v="0.63442622999999998"/>
    <s v="ChinaWebGolf ShopPocket GizmoQ3 2012"/>
  </r>
  <r>
    <x v="7"/>
    <x v="3"/>
    <x v="1"/>
    <x v="2"/>
    <x v="15"/>
    <x v="106"/>
    <n v="110"/>
    <n v="2012"/>
    <x v="2"/>
    <x v="2"/>
    <n v="5060"/>
    <n v="46"/>
    <n v="0.54063636000000004"/>
    <s v="ChinaWebGolf ShopOpera VisionQ3 2012"/>
  </r>
  <r>
    <x v="7"/>
    <x v="3"/>
    <x v="1"/>
    <x v="2"/>
    <x v="15"/>
    <x v="55"/>
    <n v="160"/>
    <n v="2012"/>
    <x v="2"/>
    <x v="2"/>
    <n v="11200"/>
    <n v="70"/>
    <n v="0.40800892999999999"/>
    <s v="ChinaWebGolf ShopRanger VisionQ3 2012"/>
  </r>
  <r>
    <x v="7"/>
    <x v="3"/>
    <x v="1"/>
    <x v="2"/>
    <x v="11"/>
    <x v="142"/>
    <n v="145"/>
    <n v="2012"/>
    <x v="2"/>
    <x v="2"/>
    <n v="13920"/>
    <n v="96"/>
    <n v="0.37844828000000003"/>
    <s v="ChinaWebGolf ShopAstro PilotQ3 2012"/>
  </r>
  <r>
    <x v="7"/>
    <x v="3"/>
    <x v="1"/>
    <x v="4"/>
    <x v="16"/>
    <x v="57"/>
    <n v="433.34000000000003"/>
    <n v="2012"/>
    <x v="2"/>
    <x v="2"/>
    <n v="68034.38"/>
    <n v="157"/>
    <n v="0.49000785000000002"/>
    <s v="ChinaWebGolf ShopHailstorm Steel IronsQ3 2012"/>
  </r>
  <r>
    <x v="7"/>
    <x v="3"/>
    <x v="1"/>
    <x v="4"/>
    <x v="16"/>
    <x v="59"/>
    <n v="500.78999999999996"/>
    <n v="2012"/>
    <x v="2"/>
    <x v="2"/>
    <n v="100658.79"/>
    <n v="201"/>
    <n v="0.44535634000000002"/>
    <s v="ChinaWebGolf ShopLady Hailstorm Steel IronsQ3 2012"/>
  </r>
  <r>
    <x v="7"/>
    <x v="3"/>
    <x v="1"/>
    <x v="4"/>
    <x v="17"/>
    <x v="63"/>
    <n v="1278.1400000000001"/>
    <n v="2012"/>
    <x v="2"/>
    <x v="2"/>
    <n v="84357.24"/>
    <n v="66"/>
    <n v="0.48311609"/>
    <s v="ChinaWebGolf ShopLady Hailstorm Titanium Woods SetQ3 2012"/>
  </r>
  <r>
    <x v="7"/>
    <x v="3"/>
    <x v="1"/>
    <x v="4"/>
    <x v="17"/>
    <x v="64"/>
    <n v="856.17"/>
    <n v="2012"/>
    <x v="2"/>
    <x v="2"/>
    <n v="51370.2"/>
    <n v="60"/>
    <n v="0.44845066"/>
    <s v="ChinaWebGolf ShopLady Hailstorm Steel Woods SetQ3 2012"/>
  </r>
  <r>
    <x v="7"/>
    <x v="3"/>
    <x v="1"/>
    <x v="4"/>
    <x v="18"/>
    <x v="65"/>
    <n v="72.25"/>
    <n v="2012"/>
    <x v="2"/>
    <x v="2"/>
    <n v="57800"/>
    <n v="800"/>
    <n v="0.51695502000000004"/>
    <s v="ChinaWebGolf ShopCourse Pro PutterQ3 2012"/>
  </r>
  <r>
    <x v="7"/>
    <x v="3"/>
    <x v="1"/>
    <x v="4"/>
    <x v="18"/>
    <x v="66"/>
    <n v="83.43"/>
    <n v="2012"/>
    <x v="2"/>
    <x v="2"/>
    <n v="57066.12"/>
    <n v="684"/>
    <n v="0.50617283999999996"/>
    <s v="ChinaWebGolf ShopBlue Steel PutterQ3 2012"/>
  </r>
  <r>
    <x v="7"/>
    <x v="3"/>
    <x v="1"/>
    <x v="4"/>
    <x v="18"/>
    <x v="67"/>
    <n v="169.79000000000002"/>
    <n v="2012"/>
    <x v="2"/>
    <x v="2"/>
    <n v="52804.69"/>
    <n v="311"/>
    <n v="0.45933212000000001"/>
    <s v="ChinaWebGolf ShopBlue Steel Max PutterQ3 2012"/>
  </r>
  <r>
    <x v="7"/>
    <x v="3"/>
    <x v="1"/>
    <x v="4"/>
    <x v="19"/>
    <x v="68"/>
    <n v="10.209999999999999"/>
    <n v="2012"/>
    <x v="2"/>
    <x v="2"/>
    <n v="13579.3"/>
    <n v="1330"/>
    <n v="0.72575906000000001"/>
    <s v="ChinaWebGolf ShopCourse Pro Golf and Tee SetQ3 2012"/>
  </r>
  <r>
    <x v="7"/>
    <x v="3"/>
    <x v="1"/>
    <x v="4"/>
    <x v="19"/>
    <x v="69"/>
    <n v="12.3"/>
    <n v="2012"/>
    <x v="2"/>
    <x v="2"/>
    <n v="14169.6"/>
    <n v="1152"/>
    <n v="0.51219512"/>
    <s v="ChinaWebGolf ShopCourse Pro UmbrellaQ3 2012"/>
  </r>
  <r>
    <x v="7"/>
    <x v="3"/>
    <x v="1"/>
    <x v="4"/>
    <x v="19"/>
    <x v="70"/>
    <n v="206.14000000000001"/>
    <n v="2012"/>
    <x v="2"/>
    <x v="2"/>
    <n v="81013.02"/>
    <n v="393"/>
    <n v="0.61336955000000004"/>
    <s v="ChinaWebGolf ShopCourse Pro Golf BagQ3 2012"/>
  </r>
  <r>
    <x v="7"/>
    <x v="3"/>
    <x v="1"/>
    <x v="4"/>
    <x v="19"/>
    <x v="71"/>
    <n v="10.39"/>
    <n v="2012"/>
    <x v="2"/>
    <x v="2"/>
    <n v="7273"/>
    <n v="700"/>
    <n v="0.76804620000000001"/>
    <s v="ChinaWebGolf ShopCourse Pro GlovesQ3 2012"/>
  </r>
  <r>
    <x v="7"/>
    <x v="3"/>
    <x v="2"/>
    <x v="2"/>
    <x v="8"/>
    <x v="98"/>
    <n v="73"/>
    <n v="2012"/>
    <x v="2"/>
    <x v="2"/>
    <n v="11607"/>
    <n v="159"/>
    <n v="0.41240458000000002"/>
    <s v="ChinaWebDepartment StoreVenueQ3 2012"/>
  </r>
  <r>
    <x v="7"/>
    <x v="3"/>
    <x v="2"/>
    <x v="2"/>
    <x v="8"/>
    <x v="41"/>
    <n v="220"/>
    <n v="2012"/>
    <x v="2"/>
    <x v="2"/>
    <n v="30800"/>
    <n v="140"/>
    <n v="0.47332078"/>
    <s v="ChinaWebDepartment StoreInfinityQ3 2012"/>
  </r>
  <r>
    <x v="7"/>
    <x v="3"/>
    <x v="2"/>
    <x v="2"/>
    <x v="8"/>
    <x v="99"/>
    <n v="167.2"/>
    <n v="2012"/>
    <x v="2"/>
    <x v="2"/>
    <n v="10032"/>
    <n v="60"/>
    <n v="0.47126794"/>
    <s v="ChinaWebDepartment StoreLuxQ3 2012"/>
  </r>
  <r>
    <x v="7"/>
    <x v="3"/>
    <x v="2"/>
    <x v="2"/>
    <x v="8"/>
    <x v="42"/>
    <n v="186.7070707070707"/>
    <n v="2012"/>
    <x v="2"/>
    <x v="2"/>
    <n v="18484"/>
    <n v="99"/>
    <n v="0.44982039000000001"/>
    <s v="ChinaWebDepartment StoreTXQ3 2012"/>
  </r>
  <r>
    <x v="7"/>
    <x v="3"/>
    <x v="2"/>
    <x v="2"/>
    <x v="8"/>
    <x v="43"/>
    <n v="264.4818181818182"/>
    <n v="2012"/>
    <x v="2"/>
    <x v="2"/>
    <n v="34911.599999999999"/>
    <n v="132"/>
    <n v="0.42938335999999999"/>
    <s v="ChinaWebDepartment StoreLegendQ3 2012"/>
  </r>
  <r>
    <x v="7"/>
    <x v="3"/>
    <x v="2"/>
    <x v="2"/>
    <x v="8"/>
    <x v="44"/>
    <n v="120.3"/>
    <n v="2012"/>
    <x v="2"/>
    <x v="2"/>
    <n v="9984.9"/>
    <n v="83"/>
    <n v="0.43591022000000001"/>
    <s v="ChinaWebDepartment StoreKodiakQ3 2012"/>
  </r>
  <r>
    <x v="7"/>
    <x v="3"/>
    <x v="2"/>
    <x v="2"/>
    <x v="9"/>
    <x v="102"/>
    <n v="67.5"/>
    <n v="2012"/>
    <x v="2"/>
    <x v="2"/>
    <n v="6952.5"/>
    <n v="103"/>
    <n v="0.44770369999999998"/>
    <s v="ChinaWebDepartment StoreBellaQ3 2012"/>
  </r>
  <r>
    <x v="7"/>
    <x v="3"/>
    <x v="2"/>
    <x v="2"/>
    <x v="9"/>
    <x v="45"/>
    <n v="38.300000000000004"/>
    <n v="2012"/>
    <x v="2"/>
    <x v="2"/>
    <n v="2910.8"/>
    <n v="76"/>
    <n v="0.33472584999999999"/>
    <s v="ChinaWebDepartment StoreCapriQ3 2012"/>
  </r>
  <r>
    <x v="7"/>
    <x v="3"/>
    <x v="2"/>
    <x v="2"/>
    <x v="9"/>
    <x v="46"/>
    <n v="43.85"/>
    <n v="2012"/>
    <x v="2"/>
    <x v="2"/>
    <n v="12278"/>
    <n v="280"/>
    <n v="0.34481186000000003"/>
    <s v="ChinaWebDepartment StoreCat EyeQ3 2012"/>
  </r>
  <r>
    <x v="7"/>
    <x v="3"/>
    <x v="2"/>
    <x v="2"/>
    <x v="9"/>
    <x v="47"/>
    <n v="43.306283185840705"/>
    <n v="2012"/>
    <x v="2"/>
    <x v="2"/>
    <n v="24468.05"/>
    <n v="565"/>
    <n v="0.35011086000000002"/>
    <s v="ChinaWebDepartment StoreDanteQ3 2012"/>
  </r>
  <r>
    <x v="7"/>
    <x v="3"/>
    <x v="2"/>
    <x v="2"/>
    <x v="9"/>
    <x v="48"/>
    <n v="20.149999999999999"/>
    <n v="2012"/>
    <x v="2"/>
    <x v="2"/>
    <n v="9007.0499999999993"/>
    <n v="447"/>
    <n v="0.39404466999999999"/>
    <s v="ChinaWebDepartment StoreFairwayQ3 2012"/>
  </r>
  <r>
    <x v="7"/>
    <x v="3"/>
    <x v="2"/>
    <x v="2"/>
    <x v="9"/>
    <x v="49"/>
    <n v="64.600653594771245"/>
    <n v="2012"/>
    <x v="2"/>
    <x v="2"/>
    <n v="19767.8"/>
    <n v="306"/>
    <n v="0.39646445000000002"/>
    <s v="ChinaWebDepartment StoreInfernoQ3 2012"/>
  </r>
  <r>
    <x v="7"/>
    <x v="3"/>
    <x v="2"/>
    <x v="2"/>
    <x v="9"/>
    <x v="50"/>
    <n v="80.388127853881272"/>
    <n v="2012"/>
    <x v="2"/>
    <x v="2"/>
    <n v="35210"/>
    <n v="438"/>
    <n v="0.49126669000000001"/>
    <s v="ChinaWebDepartment StoreMaximusQ3 2012"/>
  </r>
  <r>
    <x v="7"/>
    <x v="3"/>
    <x v="2"/>
    <x v="2"/>
    <x v="9"/>
    <x v="51"/>
    <n v="50.3"/>
    <n v="2012"/>
    <x v="2"/>
    <x v="2"/>
    <n v="7243.2"/>
    <n v="144"/>
    <n v="0.38926441000000001"/>
    <s v="ChinaWebDepartment StoreTrendiQ3 2012"/>
  </r>
  <r>
    <x v="7"/>
    <x v="3"/>
    <x v="2"/>
    <x v="2"/>
    <x v="9"/>
    <x v="52"/>
    <n v="30.482901554404148"/>
    <n v="2012"/>
    <x v="2"/>
    <x v="2"/>
    <n v="52948.800000000003"/>
    <n v="1737"/>
    <n v="0.31664305999999998"/>
    <s v="ChinaWebDepartment StoreZoneQ3 2012"/>
  </r>
  <r>
    <x v="7"/>
    <x v="3"/>
    <x v="2"/>
    <x v="2"/>
    <x v="9"/>
    <x v="103"/>
    <n v="40.5"/>
    <n v="2012"/>
    <x v="2"/>
    <x v="2"/>
    <n v="4779"/>
    <n v="118"/>
    <n v="0.41662482000000001"/>
    <s v="ChinaWebDepartment StoreHawk EyeQ3 2012"/>
  </r>
  <r>
    <x v="7"/>
    <x v="3"/>
    <x v="2"/>
    <x v="2"/>
    <x v="9"/>
    <x v="141"/>
    <n v="62.650000000000006"/>
    <n v="2012"/>
    <x v="2"/>
    <x v="2"/>
    <n v="8958.9500000000007"/>
    <n v="143"/>
    <n v="0.44022346000000001"/>
    <s v="ChinaWebDepartment StoreRetroQ3 2012"/>
  </r>
  <r>
    <x v="7"/>
    <x v="3"/>
    <x v="2"/>
    <x v="2"/>
    <x v="15"/>
    <x v="106"/>
    <n v="110"/>
    <n v="2012"/>
    <x v="2"/>
    <x v="2"/>
    <n v="1870"/>
    <n v="17"/>
    <n v="0.54063636000000004"/>
    <s v="ChinaWebDepartment StoreOpera VisionQ3 2012"/>
  </r>
  <r>
    <x v="7"/>
    <x v="3"/>
    <x v="2"/>
    <x v="2"/>
    <x v="15"/>
    <x v="55"/>
    <n v="160"/>
    <n v="2012"/>
    <x v="2"/>
    <x v="2"/>
    <n v="11680"/>
    <n v="73"/>
    <n v="0.36"/>
    <s v="ChinaWebDepartment StoreRanger VisionQ3 2012"/>
  </r>
  <r>
    <x v="7"/>
    <x v="3"/>
    <x v="2"/>
    <x v="2"/>
    <x v="11"/>
    <x v="109"/>
    <n v="238"/>
    <n v="2012"/>
    <x v="2"/>
    <x v="2"/>
    <n v="2856"/>
    <n v="12"/>
    <n v="0.34752101000000002"/>
    <s v="ChinaWebDepartment StoreTrail ScoutQ3 2012"/>
  </r>
  <r>
    <x v="7"/>
    <x v="3"/>
    <x v="6"/>
    <x v="0"/>
    <x v="0"/>
    <x v="130"/>
    <n v="6.19"/>
    <n v="2012"/>
    <x v="2"/>
    <x v="2"/>
    <n v="25409.95"/>
    <n v="4105"/>
    <n v="0.52665589999999995"/>
    <s v="ChinaWebDirect MarketingTrailChef Water BagQ3 2012"/>
  </r>
  <r>
    <x v="7"/>
    <x v="3"/>
    <x v="6"/>
    <x v="0"/>
    <x v="0"/>
    <x v="72"/>
    <n v="12.03"/>
    <n v="2012"/>
    <x v="2"/>
    <x v="2"/>
    <n v="16072.08"/>
    <n v="1336"/>
    <n v="0.44970905999999999"/>
    <s v="ChinaWebDirect MarketingTrailChef CanteenQ3 2012"/>
  </r>
  <r>
    <x v="7"/>
    <x v="3"/>
    <x v="6"/>
    <x v="0"/>
    <x v="0"/>
    <x v="73"/>
    <n v="22.85"/>
    <n v="2012"/>
    <x v="2"/>
    <x v="2"/>
    <n v="23352.7"/>
    <n v="1022"/>
    <n v="0.30284464"/>
    <s v="ChinaWebDirect MarketingTrailChef Kitchen KitQ3 2012"/>
  </r>
  <r>
    <x v="7"/>
    <x v="3"/>
    <x v="6"/>
    <x v="0"/>
    <x v="0"/>
    <x v="0"/>
    <n v="121.94000000000001"/>
    <n v="2012"/>
    <x v="2"/>
    <x v="2"/>
    <n v="74139.520000000004"/>
    <n v="608"/>
    <n v="0.34754796999999998"/>
    <s v="ChinaWebDirect MarketingTrailChef Deluxe Cook SetQ3 2012"/>
  </r>
  <r>
    <x v="7"/>
    <x v="3"/>
    <x v="6"/>
    <x v="0"/>
    <x v="0"/>
    <x v="134"/>
    <n v="12.43"/>
    <n v="2012"/>
    <x v="2"/>
    <x v="2"/>
    <n v="33449.129999999997"/>
    <n v="2691"/>
    <n v="0.58889782999999996"/>
    <s v="ChinaWebDirect MarketingTrailChef KettleQ3 2012"/>
  </r>
  <r>
    <x v="7"/>
    <x v="3"/>
    <x v="6"/>
    <x v="0"/>
    <x v="1"/>
    <x v="2"/>
    <n v="611.84"/>
    <n v="2012"/>
    <x v="2"/>
    <x v="2"/>
    <n v="105236.48"/>
    <n v="172"/>
    <n v="0.35277196999999999"/>
    <s v="ChinaWebDirect MarketingStar DomeQ3 2012"/>
  </r>
  <r>
    <x v="7"/>
    <x v="3"/>
    <x v="6"/>
    <x v="0"/>
    <x v="20"/>
    <x v="135"/>
    <n v="268.74"/>
    <n v="2012"/>
    <x v="2"/>
    <x v="2"/>
    <n v="97283.88"/>
    <n v="362"/>
    <n v="0.37984668999999999"/>
    <s v="ChinaWebDirect MarketingCanyon Mule Weekender BackpackQ3 2012"/>
  </r>
  <r>
    <x v="7"/>
    <x v="3"/>
    <x v="6"/>
    <x v="0"/>
    <x v="3"/>
    <x v="89"/>
    <n v="26.549999999999997"/>
    <n v="2012"/>
    <x v="2"/>
    <x v="2"/>
    <n v="17151.3"/>
    <n v="646"/>
    <n v="0.37212805999999998"/>
    <s v="ChinaWebDirect MarketingFirefly 2Q3 2012"/>
  </r>
  <r>
    <x v="7"/>
    <x v="3"/>
    <x v="6"/>
    <x v="0"/>
    <x v="3"/>
    <x v="90"/>
    <n v="28.85"/>
    <n v="2012"/>
    <x v="2"/>
    <x v="2"/>
    <n v="10155.200000000001"/>
    <n v="352"/>
    <n v="0.37608319000000001"/>
    <s v="ChinaWebDirect MarketingFirefly 4Q3 2012"/>
  </r>
  <r>
    <x v="7"/>
    <x v="3"/>
    <x v="6"/>
    <x v="0"/>
    <x v="3"/>
    <x v="91"/>
    <n v="26.01"/>
    <n v="2012"/>
    <x v="2"/>
    <x v="2"/>
    <n v="10273.950000000001"/>
    <n v="395"/>
    <n v="0.31641676000000002"/>
    <s v="ChinaWebDirect MarketingFirefly Multi-lightQ3 2012"/>
  </r>
  <r>
    <x v="7"/>
    <x v="3"/>
    <x v="6"/>
    <x v="0"/>
    <x v="3"/>
    <x v="8"/>
    <n v="33.5"/>
    <n v="2012"/>
    <x v="2"/>
    <x v="2"/>
    <n v="26130"/>
    <n v="780"/>
    <n v="0.46149254000000001"/>
    <s v="ChinaWebDirect MarketingEverGlow SingleQ3 2012"/>
  </r>
  <r>
    <x v="7"/>
    <x v="3"/>
    <x v="6"/>
    <x v="0"/>
    <x v="3"/>
    <x v="93"/>
    <n v="26.98"/>
    <n v="2012"/>
    <x v="2"/>
    <x v="2"/>
    <n v="26521.34"/>
    <n v="983"/>
    <n v="0.33395107000000002"/>
    <s v="ChinaWebDirect MarketingEverGlow LampQ3 2012"/>
  </r>
  <r>
    <x v="7"/>
    <x v="3"/>
    <x v="6"/>
    <x v="0"/>
    <x v="3"/>
    <x v="133"/>
    <n v="34.04"/>
    <n v="2012"/>
    <x v="2"/>
    <x v="2"/>
    <n v="12458.64"/>
    <n v="366"/>
    <n v="0.54112808000000001"/>
    <s v="ChinaWebDirect MarketingFlicker LanternQ3 2012"/>
  </r>
  <r>
    <x v="7"/>
    <x v="3"/>
    <x v="6"/>
    <x v="3"/>
    <x v="12"/>
    <x v="111"/>
    <n v="6.86"/>
    <n v="2012"/>
    <x v="2"/>
    <x v="2"/>
    <n v="5391.96"/>
    <n v="786"/>
    <n v="0.72594751999999996"/>
    <s v="ChinaWebDirect MarketingBugShield Lotion LiteQ3 2012"/>
  </r>
  <r>
    <x v="7"/>
    <x v="3"/>
    <x v="6"/>
    <x v="3"/>
    <x v="14"/>
    <x v="117"/>
    <n v="6"/>
    <n v="2012"/>
    <x v="2"/>
    <x v="2"/>
    <n v="990"/>
    <n v="165"/>
    <n v="0.52833333000000005"/>
    <s v="ChinaWebDirect MarketingCalamine ReliefQ3 2012"/>
  </r>
  <r>
    <x v="7"/>
    <x v="3"/>
    <x v="6"/>
    <x v="3"/>
    <x v="14"/>
    <x v="40"/>
    <n v="5.23"/>
    <n v="2012"/>
    <x v="2"/>
    <x v="2"/>
    <n v="1976.94"/>
    <n v="378"/>
    <n v="0.63288719000000004"/>
    <s v="ChinaWebDirect MarketingAloe ReliefQ3 2012"/>
  </r>
  <r>
    <x v="7"/>
    <x v="3"/>
    <x v="3"/>
    <x v="2"/>
    <x v="8"/>
    <x v="43"/>
    <n v="150"/>
    <n v="2012"/>
    <x v="2"/>
    <x v="2"/>
    <n v="42300"/>
    <n v="282"/>
    <n v="0.22666666999999999"/>
    <s v="ChinaWebWarehouse StoreLegendQ3 2012"/>
  </r>
  <r>
    <x v="7"/>
    <x v="3"/>
    <x v="0"/>
    <x v="0"/>
    <x v="0"/>
    <x v="130"/>
    <n v="6.19"/>
    <n v="2012"/>
    <x v="2"/>
    <x v="2"/>
    <n v="32181.81"/>
    <n v="5199"/>
    <n v="0.52665589999999995"/>
    <s v="ChinaWebOutdoors ShopTrailChef Water BagQ3 2012"/>
  </r>
  <r>
    <x v="7"/>
    <x v="3"/>
    <x v="0"/>
    <x v="0"/>
    <x v="0"/>
    <x v="72"/>
    <n v="12.030000000000001"/>
    <n v="2012"/>
    <x v="2"/>
    <x v="2"/>
    <n v="15254.04"/>
    <n v="1268"/>
    <n v="0.44970905999999999"/>
    <s v="ChinaWebOutdoors ShopTrailChef CanteenQ3 2012"/>
  </r>
  <r>
    <x v="7"/>
    <x v="3"/>
    <x v="0"/>
    <x v="0"/>
    <x v="0"/>
    <x v="122"/>
    <n v="3.4800000000000004"/>
    <n v="2012"/>
    <x v="2"/>
    <x v="2"/>
    <n v="8449.44"/>
    <n v="2428"/>
    <n v="0.75574713000000004"/>
    <s v="ChinaWebOutdoors ShopTrailChef CupQ3 2012"/>
  </r>
  <r>
    <x v="7"/>
    <x v="3"/>
    <x v="0"/>
    <x v="0"/>
    <x v="0"/>
    <x v="0"/>
    <n v="121.94000000000001"/>
    <n v="2012"/>
    <x v="2"/>
    <x v="2"/>
    <n v="152912.76"/>
    <n v="1254"/>
    <n v="0.34754796999999998"/>
    <s v="ChinaWebOutdoors ShopTrailChef Deluxe Cook SetQ3 2012"/>
  </r>
  <r>
    <x v="7"/>
    <x v="3"/>
    <x v="0"/>
    <x v="0"/>
    <x v="0"/>
    <x v="75"/>
    <n v="62.76"/>
    <n v="2012"/>
    <x v="2"/>
    <x v="2"/>
    <n v="59370.96"/>
    <n v="946"/>
    <n v="0.26099425999999998"/>
    <s v="ChinaWebOutdoors ShopTrailChef Single FlameQ3 2012"/>
  </r>
  <r>
    <x v="7"/>
    <x v="3"/>
    <x v="0"/>
    <x v="0"/>
    <x v="0"/>
    <x v="134"/>
    <n v="12.430000000000001"/>
    <n v="2012"/>
    <x v="2"/>
    <x v="2"/>
    <n v="36444.76"/>
    <n v="2932"/>
    <n v="0.58889782999999996"/>
    <s v="ChinaWebOutdoors ShopTrailChef KettleQ3 2012"/>
  </r>
  <r>
    <x v="7"/>
    <x v="3"/>
    <x v="0"/>
    <x v="0"/>
    <x v="0"/>
    <x v="76"/>
    <n v="18.416229739252994"/>
    <n v="2012"/>
    <x v="2"/>
    <x v="2"/>
    <n v="52265.26"/>
    <n v="2838"/>
    <n v="0.45700068999999999"/>
    <s v="ChinaWebOutdoors ShopTrailChef UtensilsQ3 2012"/>
  </r>
  <r>
    <x v="7"/>
    <x v="3"/>
    <x v="0"/>
    <x v="0"/>
    <x v="1"/>
    <x v="131"/>
    <n v="347.92"/>
    <n v="2012"/>
    <x v="2"/>
    <x v="2"/>
    <n v="223712.56"/>
    <n v="643"/>
    <n v="0.28144401000000002"/>
    <s v="ChinaWebOutdoors ShopStar LiteQ3 2012"/>
  </r>
  <r>
    <x v="7"/>
    <x v="3"/>
    <x v="0"/>
    <x v="0"/>
    <x v="1"/>
    <x v="3"/>
    <n v="547.47"/>
    <n v="2012"/>
    <x v="2"/>
    <x v="2"/>
    <n v="211323.42"/>
    <n v="386"/>
    <n v="0.28293787999999997"/>
    <s v="ChinaWebOutdoors ShopStar Gazer 2Q3 2012"/>
  </r>
  <r>
    <x v="7"/>
    <x v="3"/>
    <x v="0"/>
    <x v="0"/>
    <x v="1"/>
    <x v="132"/>
    <n v="636.41"/>
    <n v="2012"/>
    <x v="2"/>
    <x v="2"/>
    <n v="108189.7"/>
    <n v="170"/>
    <n v="0.33062019999999998"/>
    <s v="ChinaWebOutdoors ShopStar Gazer 3Q3 2012"/>
  </r>
  <r>
    <x v="7"/>
    <x v="3"/>
    <x v="0"/>
    <x v="0"/>
    <x v="1"/>
    <x v="77"/>
    <n v="798.17454545454552"/>
    <n v="2012"/>
    <x v="2"/>
    <x v="2"/>
    <n v="61459.44"/>
    <n v="77"/>
    <n v="0.38609918999999998"/>
    <s v="ChinaWebOutdoors ShopStar Gazer 6Q3 2012"/>
  </r>
  <r>
    <x v="7"/>
    <x v="3"/>
    <x v="0"/>
    <x v="0"/>
    <x v="2"/>
    <x v="79"/>
    <n v="141.78106080206985"/>
    <n v="2012"/>
    <x v="2"/>
    <x v="2"/>
    <n v="219193.52"/>
    <n v="1546"/>
    <n v="0.39343096999999999"/>
    <s v="ChinaWebOutdoors ShopHibernatorQ3 2012"/>
  </r>
  <r>
    <x v="7"/>
    <x v="3"/>
    <x v="0"/>
    <x v="0"/>
    <x v="2"/>
    <x v="5"/>
    <n v="249.23"/>
    <n v="2012"/>
    <x v="2"/>
    <x v="2"/>
    <n v="96950.47"/>
    <n v="389"/>
    <n v="0.39814629000000001"/>
    <s v="ChinaWebOutdoors ShopHibernator ExtremeQ3 2012"/>
  </r>
  <r>
    <x v="7"/>
    <x v="3"/>
    <x v="0"/>
    <x v="0"/>
    <x v="2"/>
    <x v="80"/>
    <n v="95.45"/>
    <n v="2012"/>
    <x v="2"/>
    <x v="2"/>
    <n v="62997"/>
    <n v="660"/>
    <n v="0.42849660000000001"/>
    <s v="ChinaWebOutdoors ShopHibernator Self - Inflating MatQ3 2012"/>
  </r>
  <r>
    <x v="7"/>
    <x v="3"/>
    <x v="0"/>
    <x v="0"/>
    <x v="20"/>
    <x v="83"/>
    <n v="72.25"/>
    <n v="2012"/>
    <x v="2"/>
    <x v="2"/>
    <n v="110614.75"/>
    <n v="1531"/>
    <n v="0.2733564"/>
    <s v="ChinaWebOutdoors ShopCanyon Mule Climber BackpackQ3 2012"/>
  </r>
  <r>
    <x v="7"/>
    <x v="3"/>
    <x v="0"/>
    <x v="0"/>
    <x v="20"/>
    <x v="135"/>
    <n v="268.74"/>
    <n v="2012"/>
    <x v="2"/>
    <x v="2"/>
    <n v="109108.44"/>
    <n v="406"/>
    <n v="0.37984668999999999"/>
    <s v="ChinaWebOutdoors ShopCanyon Mule Weekender BackpackQ3 2012"/>
  </r>
  <r>
    <x v="7"/>
    <x v="3"/>
    <x v="0"/>
    <x v="0"/>
    <x v="20"/>
    <x v="84"/>
    <n v="333.77"/>
    <n v="2012"/>
    <x v="2"/>
    <x v="2"/>
    <n v="142186.01999999999"/>
    <n v="426"/>
    <n v="0.36084728999999999"/>
    <s v="ChinaWebOutdoors ShopCanyon Mule Journey BackpackQ3 2012"/>
  </r>
  <r>
    <x v="7"/>
    <x v="3"/>
    <x v="0"/>
    <x v="0"/>
    <x v="20"/>
    <x v="123"/>
    <n v="432.89"/>
    <n v="2012"/>
    <x v="2"/>
    <x v="2"/>
    <n v="87010.89"/>
    <n v="201"/>
    <n v="0.44817390000000001"/>
    <s v="ChinaWebOutdoors ShopCanyon Mule Extreme BackpackQ3 2012"/>
  </r>
  <r>
    <x v="7"/>
    <x v="3"/>
    <x v="0"/>
    <x v="0"/>
    <x v="20"/>
    <x v="86"/>
    <n v="69.089999999999989"/>
    <n v="2012"/>
    <x v="2"/>
    <x v="2"/>
    <n v="48570.27"/>
    <n v="703"/>
    <n v="0.40396584000000002"/>
    <s v="ChinaWebOutdoors ShopCanyon Mule CarryallQ3 2012"/>
  </r>
  <r>
    <x v="7"/>
    <x v="3"/>
    <x v="0"/>
    <x v="0"/>
    <x v="3"/>
    <x v="87"/>
    <n v="14.33"/>
    <n v="2012"/>
    <x v="2"/>
    <x v="2"/>
    <n v="19918.7"/>
    <n v="1390"/>
    <n v="0.52896021999999998"/>
    <s v="ChinaWebOutdoors ShopFirefly LiteQ3 2012"/>
  </r>
  <r>
    <x v="7"/>
    <x v="3"/>
    <x v="0"/>
    <x v="0"/>
    <x v="3"/>
    <x v="88"/>
    <n v="15.8"/>
    <n v="2012"/>
    <x v="2"/>
    <x v="2"/>
    <n v="14804.6"/>
    <n v="937"/>
    <n v="0.52531645999999999"/>
    <s v="ChinaWebOutdoors ShopFirefly MapreaderQ3 2012"/>
  </r>
  <r>
    <x v="7"/>
    <x v="3"/>
    <x v="0"/>
    <x v="0"/>
    <x v="3"/>
    <x v="90"/>
    <n v="28.849999999999998"/>
    <n v="2012"/>
    <x v="2"/>
    <x v="2"/>
    <n v="9174.2999999999993"/>
    <n v="318"/>
    <n v="0.37608319000000001"/>
    <s v="ChinaWebOutdoors ShopFirefly 4Q3 2012"/>
  </r>
  <r>
    <x v="7"/>
    <x v="3"/>
    <x v="0"/>
    <x v="0"/>
    <x v="3"/>
    <x v="7"/>
    <n v="49.7"/>
    <n v="2012"/>
    <x v="2"/>
    <x v="2"/>
    <n v="21868"/>
    <n v="440"/>
    <n v="0.43420523"/>
    <s v="ChinaWebOutdoors ShopFirefly ExtremeQ3 2012"/>
  </r>
  <r>
    <x v="7"/>
    <x v="3"/>
    <x v="0"/>
    <x v="0"/>
    <x v="3"/>
    <x v="91"/>
    <n v="26.01"/>
    <n v="2012"/>
    <x v="2"/>
    <x v="2"/>
    <n v="8947.44"/>
    <n v="344"/>
    <n v="0.31641676000000002"/>
    <s v="ChinaWebOutdoors ShopFirefly Multi-lightQ3 2012"/>
  </r>
  <r>
    <x v="7"/>
    <x v="3"/>
    <x v="0"/>
    <x v="0"/>
    <x v="3"/>
    <x v="92"/>
    <n v="52.15"/>
    <n v="2012"/>
    <x v="2"/>
    <x v="2"/>
    <n v="1303.75"/>
    <n v="25"/>
    <n v="0.44870566000000001"/>
    <s v="ChinaWebOutdoors ShopEverGlow DoubleQ3 2012"/>
  </r>
  <r>
    <x v="7"/>
    <x v="3"/>
    <x v="0"/>
    <x v="0"/>
    <x v="3"/>
    <x v="124"/>
    <n v="30.92"/>
    <n v="2012"/>
    <x v="2"/>
    <x v="2"/>
    <n v="11780.52"/>
    <n v="381"/>
    <n v="0.35316946999999999"/>
    <s v="ChinaWebOutdoors ShopEverGlow KeroseneQ3 2012"/>
  </r>
  <r>
    <x v="7"/>
    <x v="3"/>
    <x v="0"/>
    <x v="0"/>
    <x v="3"/>
    <x v="133"/>
    <n v="34.04"/>
    <n v="2012"/>
    <x v="2"/>
    <x v="2"/>
    <n v="12594.8"/>
    <n v="370"/>
    <n v="0.54112808000000001"/>
    <s v="ChinaWebOutdoors ShopFlicker LanternQ3 2012"/>
  </r>
  <r>
    <x v="7"/>
    <x v="3"/>
    <x v="0"/>
    <x v="1"/>
    <x v="4"/>
    <x v="10"/>
    <n v="150.4"/>
    <n v="2012"/>
    <x v="2"/>
    <x v="2"/>
    <n v="68131.199999999997"/>
    <n v="453"/>
    <n v="0.32905584999999998"/>
    <s v="ChinaWebOutdoors ShopHusky Rope 50Q3 2012"/>
  </r>
  <r>
    <x v="7"/>
    <x v="3"/>
    <x v="0"/>
    <x v="1"/>
    <x v="4"/>
    <x v="11"/>
    <n v="178.6"/>
    <n v="2012"/>
    <x v="2"/>
    <x v="2"/>
    <n v="40363.599999999999"/>
    <n v="226"/>
    <n v="0.29165732999999999"/>
    <s v="ChinaWebOutdoors ShopHusky Rope 60Q3 2012"/>
  </r>
  <r>
    <x v="7"/>
    <x v="3"/>
    <x v="0"/>
    <x v="1"/>
    <x v="4"/>
    <x v="12"/>
    <n v="325.86"/>
    <n v="2012"/>
    <x v="2"/>
    <x v="2"/>
    <n v="66149.58"/>
    <n v="203"/>
    <n v="0.30126435000000001"/>
    <s v="ChinaWebOutdoors ShopHusky Rope 100Q3 2012"/>
  </r>
  <r>
    <x v="7"/>
    <x v="3"/>
    <x v="0"/>
    <x v="1"/>
    <x v="4"/>
    <x v="13"/>
    <n v="540.48"/>
    <n v="2012"/>
    <x v="2"/>
    <x v="2"/>
    <n v="51886.080000000002"/>
    <n v="96"/>
    <n v="0.31477575000000002"/>
    <s v="ChinaWebOutdoors ShopHusky Rope 200Q3 2012"/>
  </r>
  <r>
    <x v="7"/>
    <x v="3"/>
    <x v="0"/>
    <x v="1"/>
    <x v="5"/>
    <x v="14"/>
    <n v="69.56"/>
    <n v="2012"/>
    <x v="2"/>
    <x v="2"/>
    <n v="71785.919999999998"/>
    <n v="1032"/>
    <n v="0.24468085000000001"/>
    <s v="ChinaWebOutdoors ShopGranite Climbing HelmetQ3 2012"/>
  </r>
  <r>
    <x v="7"/>
    <x v="3"/>
    <x v="0"/>
    <x v="1"/>
    <x v="5"/>
    <x v="15"/>
    <n v="61.1"/>
    <n v="2012"/>
    <x v="2"/>
    <x v="2"/>
    <n v="49857.599999999999"/>
    <n v="816"/>
    <n v="0.28363338999999999"/>
    <s v="ChinaWebOutdoors ShopHusky HarnessQ3 2012"/>
  </r>
  <r>
    <x v="7"/>
    <x v="3"/>
    <x v="0"/>
    <x v="1"/>
    <x v="5"/>
    <x v="16"/>
    <n v="103.4"/>
    <n v="2012"/>
    <x v="2"/>
    <x v="2"/>
    <n v="112085.6"/>
    <n v="1084"/>
    <n v="0.47843327000000002"/>
    <s v="ChinaWebOutdoors ShopHusky Harness ExtremeQ3 2012"/>
  </r>
  <r>
    <x v="7"/>
    <x v="3"/>
    <x v="0"/>
    <x v="1"/>
    <x v="5"/>
    <x v="17"/>
    <n v="32.339999999999996"/>
    <n v="2012"/>
    <x v="2"/>
    <x v="2"/>
    <n v="11157.3"/>
    <n v="345"/>
    <n v="0.51422387000000003"/>
    <s v="ChinaWebOutdoors ShopGranite Signal MirrorQ3 2012"/>
  </r>
  <r>
    <x v="7"/>
    <x v="3"/>
    <x v="0"/>
    <x v="1"/>
    <x v="6"/>
    <x v="19"/>
    <n v="65.8"/>
    <n v="2012"/>
    <x v="2"/>
    <x v="2"/>
    <n v="49218.400000000001"/>
    <n v="748"/>
    <n v="0.47613981999999999"/>
    <s v="ChinaWebOutdoors ShopGranite BelayQ3 2012"/>
  </r>
  <r>
    <x v="7"/>
    <x v="3"/>
    <x v="0"/>
    <x v="1"/>
    <x v="6"/>
    <x v="20"/>
    <n v="36.479999999999997"/>
    <n v="2012"/>
    <x v="2"/>
    <x v="2"/>
    <n v="42936.959999999999"/>
    <n v="1177"/>
    <n v="0.49698464999999997"/>
    <s v="ChinaWebOutdoors ShopGranite PulleyQ3 2012"/>
  </r>
  <r>
    <x v="7"/>
    <x v="3"/>
    <x v="0"/>
    <x v="1"/>
    <x v="6"/>
    <x v="21"/>
    <n v="38.79"/>
    <n v="2012"/>
    <x v="2"/>
    <x v="2"/>
    <n v="21955.14"/>
    <n v="566"/>
    <n v="0.42768755000000003"/>
    <s v="ChinaWebOutdoors ShopFirefly Climbing LampQ3 2012"/>
  </r>
  <r>
    <x v="7"/>
    <x v="3"/>
    <x v="0"/>
    <x v="1"/>
    <x v="6"/>
    <x v="22"/>
    <n v="51.400000000000006"/>
    <n v="2012"/>
    <x v="2"/>
    <x v="2"/>
    <n v="42250.8"/>
    <n v="822"/>
    <n v="0.56498053999999998"/>
    <s v="ChinaWebOutdoors ShopFirefly ChargerQ3 2012"/>
  </r>
  <r>
    <x v="7"/>
    <x v="3"/>
    <x v="0"/>
    <x v="1"/>
    <x v="6"/>
    <x v="23"/>
    <n v="7.6387841634738187"/>
    <n v="2012"/>
    <x v="2"/>
    <x v="2"/>
    <n v="29905.84"/>
    <n v="3915"/>
    <n v="0.58763071"/>
    <s v="ChinaWebOutdoors ShopFirefly Rechargeable BatteryQ3 2012"/>
  </r>
  <r>
    <x v="7"/>
    <x v="3"/>
    <x v="0"/>
    <x v="1"/>
    <x v="6"/>
    <x v="24"/>
    <n v="17.64"/>
    <n v="2012"/>
    <x v="2"/>
    <x v="2"/>
    <n v="10195.92"/>
    <n v="578"/>
    <n v="0.51643991"/>
    <s v="ChinaWebOutdoors ShopGranite Chalk BagQ3 2012"/>
  </r>
  <r>
    <x v="7"/>
    <x v="3"/>
    <x v="0"/>
    <x v="1"/>
    <x v="7"/>
    <x v="25"/>
    <n v="75.2"/>
    <n v="2012"/>
    <x v="2"/>
    <x v="2"/>
    <n v="72793.600000000006"/>
    <n v="968"/>
    <n v="0.48178190999999998"/>
    <s v="ChinaWebOutdoors ShopGranite IceQ3 2012"/>
  </r>
  <r>
    <x v="7"/>
    <x v="3"/>
    <x v="0"/>
    <x v="1"/>
    <x v="7"/>
    <x v="26"/>
    <n v="75.180000000000007"/>
    <n v="2012"/>
    <x v="2"/>
    <x v="2"/>
    <n v="51122.400000000001"/>
    <n v="680"/>
    <n v="0.24341579999999999"/>
    <s v="ChinaWebOutdoors ShopGranite HammerQ3 2012"/>
  </r>
  <r>
    <x v="7"/>
    <x v="3"/>
    <x v="0"/>
    <x v="1"/>
    <x v="7"/>
    <x v="27"/>
    <n v="58.19"/>
    <n v="2012"/>
    <x v="2"/>
    <x v="2"/>
    <n v="28920.43"/>
    <n v="497"/>
    <n v="0.33699948000000002"/>
    <s v="ChinaWebOutdoors ShopGranite ShovelQ3 2012"/>
  </r>
  <r>
    <x v="7"/>
    <x v="3"/>
    <x v="0"/>
    <x v="1"/>
    <x v="7"/>
    <x v="28"/>
    <n v="19.399999999999999"/>
    <n v="2012"/>
    <x v="2"/>
    <x v="2"/>
    <n v="29759.599999999999"/>
    <n v="1534"/>
    <n v="0.49020618999999999"/>
    <s v="ChinaWebOutdoors ShopGranite GripQ3 2012"/>
  </r>
  <r>
    <x v="7"/>
    <x v="3"/>
    <x v="0"/>
    <x v="1"/>
    <x v="7"/>
    <x v="29"/>
    <n v="38"/>
    <n v="2012"/>
    <x v="2"/>
    <x v="2"/>
    <n v="92188"/>
    <n v="2426"/>
    <n v="0.48631579000000003"/>
    <s v="ChinaWebOutdoors ShopGranite AxeQ3 2012"/>
  </r>
  <r>
    <x v="7"/>
    <x v="3"/>
    <x v="0"/>
    <x v="1"/>
    <x v="7"/>
    <x v="30"/>
    <n v="75.2"/>
    <n v="2012"/>
    <x v="2"/>
    <x v="2"/>
    <n v="122726.39999999999"/>
    <n v="1632"/>
    <n v="0.38138297999999998"/>
    <s v="ChinaWebOutdoors ShopGranite ExtremeQ3 2012"/>
  </r>
  <r>
    <x v="7"/>
    <x v="3"/>
    <x v="0"/>
    <x v="2"/>
    <x v="8"/>
    <x v="95"/>
    <n v="40.36"/>
    <n v="2012"/>
    <x v="2"/>
    <x v="2"/>
    <n v="5610.04"/>
    <n v="139"/>
    <n v="0.50445985999999998"/>
    <s v="ChinaWebOutdoors ShopMountain Man DigitalQ3 2012"/>
  </r>
  <r>
    <x v="7"/>
    <x v="3"/>
    <x v="0"/>
    <x v="2"/>
    <x v="8"/>
    <x v="96"/>
    <n v="76.66"/>
    <n v="2012"/>
    <x v="2"/>
    <x v="2"/>
    <n v="11499"/>
    <n v="150"/>
    <n v="0.49126011000000003"/>
    <s v="ChinaWebOutdoors ShopMountain Man DeluxeQ3 2012"/>
  </r>
  <r>
    <x v="7"/>
    <x v="3"/>
    <x v="0"/>
    <x v="2"/>
    <x v="8"/>
    <x v="97"/>
    <n v="92.13"/>
    <n v="2012"/>
    <x v="2"/>
    <x v="2"/>
    <n v="7831.05"/>
    <n v="85"/>
    <n v="0.51155974999999998"/>
    <s v="ChinaWebOutdoors ShopMountain Man CombinationQ3 2012"/>
  </r>
  <r>
    <x v="7"/>
    <x v="3"/>
    <x v="0"/>
    <x v="2"/>
    <x v="8"/>
    <x v="31"/>
    <n v="276.71999999999997"/>
    <n v="2012"/>
    <x v="2"/>
    <x v="2"/>
    <n v="9408.48"/>
    <n v="34"/>
    <n v="0.58011709"/>
    <s v="ChinaWebOutdoors ShopMountain Man ExtremeQ3 2012"/>
  </r>
  <r>
    <x v="7"/>
    <x v="3"/>
    <x v="0"/>
    <x v="2"/>
    <x v="8"/>
    <x v="98"/>
    <n v="73"/>
    <n v="2012"/>
    <x v="2"/>
    <x v="2"/>
    <n v="134831"/>
    <n v="1847"/>
    <n v="0.41199635000000001"/>
    <s v="ChinaWebOutdoors ShopVenueQ3 2012"/>
  </r>
  <r>
    <x v="7"/>
    <x v="3"/>
    <x v="0"/>
    <x v="2"/>
    <x v="8"/>
    <x v="41"/>
    <n v="230.0751708428246"/>
    <n v="2012"/>
    <x v="2"/>
    <x v="2"/>
    <n v="202006"/>
    <n v="878"/>
    <n v="0.45095888000000001"/>
    <s v="ChinaWebOutdoors ShopInfinityQ3 2012"/>
  </r>
  <r>
    <x v="7"/>
    <x v="3"/>
    <x v="0"/>
    <x v="2"/>
    <x v="8"/>
    <x v="99"/>
    <n v="170.01268292682926"/>
    <n v="2012"/>
    <x v="2"/>
    <x v="2"/>
    <n v="69705.2"/>
    <n v="410"/>
    <n v="0.47258253"/>
    <s v="ChinaWebOutdoors ShopLuxQ3 2012"/>
  </r>
  <r>
    <x v="7"/>
    <x v="3"/>
    <x v="0"/>
    <x v="2"/>
    <x v="8"/>
    <x v="125"/>
    <n v="44.9"/>
    <n v="2012"/>
    <x v="2"/>
    <x v="2"/>
    <n v="20294.8"/>
    <n v="452"/>
    <n v="0.38097048999999999"/>
    <s v="ChinaWebOutdoors ShopSamQ3 2012"/>
  </r>
  <r>
    <x v="7"/>
    <x v="3"/>
    <x v="0"/>
    <x v="2"/>
    <x v="8"/>
    <x v="42"/>
    <n v="189.49893842887474"/>
    <n v="2012"/>
    <x v="2"/>
    <x v="2"/>
    <n v="178508"/>
    <n v="942"/>
    <n v="0.45150357000000002"/>
    <s v="ChinaWebOutdoors ShopTXQ3 2012"/>
  </r>
  <r>
    <x v="7"/>
    <x v="3"/>
    <x v="0"/>
    <x v="2"/>
    <x v="8"/>
    <x v="43"/>
    <n v="257.46501950585179"/>
    <n v="2012"/>
    <x v="2"/>
    <x v="2"/>
    <n v="197990.6"/>
    <n v="769"/>
    <n v="0.43674498"/>
    <s v="ChinaWebOutdoors ShopLegendQ3 2012"/>
  </r>
  <r>
    <x v="7"/>
    <x v="3"/>
    <x v="0"/>
    <x v="2"/>
    <x v="8"/>
    <x v="139"/>
    <n v="111.03478260869565"/>
    <n v="2012"/>
    <x v="2"/>
    <x v="2"/>
    <n v="12769"/>
    <n v="115"/>
    <n v="0.41849008999999998"/>
    <s v="ChinaWebOutdoors ShopZodiakQ3 2012"/>
  </r>
  <r>
    <x v="7"/>
    <x v="3"/>
    <x v="0"/>
    <x v="2"/>
    <x v="8"/>
    <x v="44"/>
    <n v="123.51585585585586"/>
    <n v="2012"/>
    <x v="2"/>
    <x v="2"/>
    <n v="68551.3"/>
    <n v="555"/>
    <n v="0.45007577999999998"/>
    <s v="ChinaWebOutdoors ShopKodiakQ3 2012"/>
  </r>
  <r>
    <x v="7"/>
    <x v="3"/>
    <x v="0"/>
    <x v="2"/>
    <x v="9"/>
    <x v="32"/>
    <n v="59.560823373173974"/>
    <n v="2012"/>
    <x v="2"/>
    <x v="2"/>
    <n v="44849.3"/>
    <n v="753"/>
    <n v="0.56095300999999997"/>
    <s v="ChinaWebOutdoors ShopPolar SunQ3 2012"/>
  </r>
  <r>
    <x v="7"/>
    <x v="3"/>
    <x v="0"/>
    <x v="2"/>
    <x v="9"/>
    <x v="33"/>
    <n v="104.04639175257732"/>
    <n v="2012"/>
    <x v="2"/>
    <x v="2"/>
    <n v="20185"/>
    <n v="194"/>
    <n v="0.52242456999999998"/>
    <s v="ChinaWebOutdoors ShopPolar IceQ3 2012"/>
  </r>
  <r>
    <x v="7"/>
    <x v="3"/>
    <x v="0"/>
    <x v="2"/>
    <x v="9"/>
    <x v="100"/>
    <n v="115.33999999999999"/>
    <n v="2012"/>
    <x v="2"/>
    <x v="2"/>
    <n v="25144.12"/>
    <n v="218"/>
    <n v="0.48950927999999999"/>
    <s v="ChinaWebOutdoors ShopPolar SportsQ3 2012"/>
  </r>
  <r>
    <x v="7"/>
    <x v="3"/>
    <x v="0"/>
    <x v="2"/>
    <x v="9"/>
    <x v="102"/>
    <n v="67.5"/>
    <n v="2012"/>
    <x v="2"/>
    <x v="2"/>
    <n v="70402.5"/>
    <n v="1043"/>
    <n v="0.44644792"/>
    <s v="ChinaWebOutdoors ShopBellaQ3 2012"/>
  </r>
  <r>
    <x v="7"/>
    <x v="3"/>
    <x v="0"/>
    <x v="2"/>
    <x v="9"/>
    <x v="45"/>
    <n v="38.299999999999997"/>
    <n v="2012"/>
    <x v="2"/>
    <x v="2"/>
    <n v="22980"/>
    <n v="600"/>
    <n v="0.33482463000000001"/>
    <s v="ChinaWebOutdoors ShopCapriQ3 2012"/>
  </r>
  <r>
    <x v="7"/>
    <x v="3"/>
    <x v="0"/>
    <x v="2"/>
    <x v="9"/>
    <x v="46"/>
    <n v="29.727584919746175"/>
    <n v="2012"/>
    <x v="2"/>
    <x v="2"/>
    <n v="159280.4"/>
    <n v="5358"/>
    <n v="0.31907774"/>
    <s v="ChinaWebOutdoors ShopCat EyeQ3 2012"/>
  </r>
  <r>
    <x v="7"/>
    <x v="3"/>
    <x v="0"/>
    <x v="2"/>
    <x v="9"/>
    <x v="47"/>
    <n v="43.514190193164929"/>
    <n v="2012"/>
    <x v="2"/>
    <x v="2"/>
    <n v="117140.2"/>
    <n v="2692"/>
    <n v="0.34753518"/>
    <s v="ChinaWebOutdoors ShopDanteQ3 2012"/>
  </r>
  <r>
    <x v="7"/>
    <x v="3"/>
    <x v="0"/>
    <x v="2"/>
    <x v="9"/>
    <x v="48"/>
    <n v="20.149999999999999"/>
    <n v="2012"/>
    <x v="2"/>
    <x v="2"/>
    <n v="104981.5"/>
    <n v="5210"/>
    <n v="0.39607436000000001"/>
    <s v="ChinaWebOutdoors ShopFairwayQ3 2012"/>
  </r>
  <r>
    <x v="7"/>
    <x v="3"/>
    <x v="0"/>
    <x v="2"/>
    <x v="9"/>
    <x v="49"/>
    <n v="64.257227615965476"/>
    <n v="2012"/>
    <x v="2"/>
    <x v="2"/>
    <n v="119132.9"/>
    <n v="1854"/>
    <n v="0.40494658"/>
    <s v="ChinaWebOutdoors ShopInfernoQ3 2012"/>
  </r>
  <r>
    <x v="7"/>
    <x v="3"/>
    <x v="0"/>
    <x v="2"/>
    <x v="9"/>
    <x v="50"/>
    <n v="82.05834601725013"/>
    <n v="2012"/>
    <x v="2"/>
    <x v="2"/>
    <n v="161737"/>
    <n v="1971"/>
    <n v="0.4986083"/>
    <s v="ChinaWebOutdoors ShopMaximusQ3 2012"/>
  </r>
  <r>
    <x v="7"/>
    <x v="3"/>
    <x v="0"/>
    <x v="2"/>
    <x v="9"/>
    <x v="51"/>
    <n v="50.3"/>
    <n v="2012"/>
    <x v="2"/>
    <x v="2"/>
    <n v="165487"/>
    <n v="3290"/>
    <n v="0.3901944"/>
    <s v="ChinaWebOutdoors ShopTrendiQ3 2012"/>
  </r>
  <r>
    <x v="7"/>
    <x v="3"/>
    <x v="0"/>
    <x v="2"/>
    <x v="9"/>
    <x v="103"/>
    <n v="40.5"/>
    <n v="2012"/>
    <x v="2"/>
    <x v="2"/>
    <n v="82012.5"/>
    <n v="2025"/>
    <n v="0.40255228999999998"/>
    <s v="ChinaWebOutdoors ShopHawk EyeQ3 2012"/>
  </r>
  <r>
    <x v="7"/>
    <x v="3"/>
    <x v="0"/>
    <x v="2"/>
    <x v="9"/>
    <x v="141"/>
    <n v="62.65"/>
    <n v="2012"/>
    <x v="2"/>
    <x v="2"/>
    <n v="102558.05"/>
    <n v="1637"/>
    <n v="0.44200948000000001"/>
    <s v="ChinaWebOutdoors ShopRetroQ3 2012"/>
  </r>
  <r>
    <x v="7"/>
    <x v="3"/>
    <x v="0"/>
    <x v="2"/>
    <x v="10"/>
    <x v="138"/>
    <n v="12.01"/>
    <n v="2012"/>
    <x v="2"/>
    <x v="2"/>
    <n v="55354.09"/>
    <n v="4609"/>
    <n v="0.28726062000000002"/>
    <s v="ChinaWebOutdoors ShopSingle EdgeQ3 2012"/>
  </r>
  <r>
    <x v="7"/>
    <x v="3"/>
    <x v="0"/>
    <x v="2"/>
    <x v="10"/>
    <x v="119"/>
    <n v="16.14"/>
    <n v="2012"/>
    <x v="2"/>
    <x v="2"/>
    <n v="15123.18"/>
    <n v="937"/>
    <n v="0.29182155999999998"/>
    <s v="ChinaWebOutdoors ShopDouble EdgeQ3 2012"/>
  </r>
  <r>
    <x v="7"/>
    <x v="3"/>
    <x v="0"/>
    <x v="2"/>
    <x v="10"/>
    <x v="34"/>
    <n v="112.50999999999999"/>
    <n v="2012"/>
    <x v="2"/>
    <x v="2"/>
    <n v="76956.84"/>
    <n v="684"/>
    <n v="0.28895208999999999"/>
    <s v="ChinaWebOutdoors ShopEdge ExtremeQ3 2012"/>
  </r>
  <r>
    <x v="7"/>
    <x v="3"/>
    <x v="0"/>
    <x v="2"/>
    <x v="10"/>
    <x v="120"/>
    <n v="39.299999999999997"/>
    <n v="2012"/>
    <x v="2"/>
    <x v="2"/>
    <n v="28728.3"/>
    <n v="731"/>
    <n v="0.40127225999999999"/>
    <s v="ChinaWebOutdoors ShopBear EdgeQ3 2012"/>
  </r>
  <r>
    <x v="7"/>
    <x v="3"/>
    <x v="0"/>
    <x v="2"/>
    <x v="10"/>
    <x v="35"/>
    <n v="87.474417177914106"/>
    <n v="2012"/>
    <x v="2"/>
    <x v="2"/>
    <n v="14258.33"/>
    <n v="163"/>
    <n v="0.48556388"/>
    <s v="ChinaWebOutdoors ShopBear Survival EdgeQ3 2012"/>
  </r>
  <r>
    <x v="7"/>
    <x v="3"/>
    <x v="0"/>
    <x v="2"/>
    <x v="10"/>
    <x v="53"/>
    <n v="38.200000000000003"/>
    <n v="2012"/>
    <x v="2"/>
    <x v="2"/>
    <n v="38734.800000000003"/>
    <n v="1014"/>
    <n v="0.53859785000000004"/>
    <s v="ChinaWebOutdoors ShopMax GizmoQ3 2012"/>
  </r>
  <r>
    <x v="7"/>
    <x v="3"/>
    <x v="0"/>
    <x v="2"/>
    <x v="10"/>
    <x v="54"/>
    <n v="12.2"/>
    <n v="2012"/>
    <x v="2"/>
    <x v="2"/>
    <n v="24204.799999999999"/>
    <n v="1984"/>
    <n v="0.60668131999999997"/>
    <s v="ChinaWebOutdoors ShopPocket GizmoQ3 2012"/>
  </r>
  <r>
    <x v="7"/>
    <x v="3"/>
    <x v="0"/>
    <x v="2"/>
    <x v="15"/>
    <x v="104"/>
    <n v="98.97"/>
    <n v="2012"/>
    <x v="2"/>
    <x v="2"/>
    <n v="68982.09"/>
    <n v="697"/>
    <n v="0.28069112000000002"/>
    <s v="ChinaWebOutdoors ShopSeeker 35Q3 2012"/>
  </r>
  <r>
    <x v="7"/>
    <x v="3"/>
    <x v="0"/>
    <x v="2"/>
    <x v="15"/>
    <x v="105"/>
    <n v="126.06"/>
    <n v="2012"/>
    <x v="2"/>
    <x v="2"/>
    <n v="42608.28"/>
    <n v="338"/>
    <n v="0.26558781999999997"/>
    <s v="ChinaWebOutdoors ShopSeeker 50Q3 2012"/>
  </r>
  <r>
    <x v="7"/>
    <x v="3"/>
    <x v="0"/>
    <x v="2"/>
    <x v="15"/>
    <x v="127"/>
    <n v="171.71"/>
    <n v="2012"/>
    <x v="2"/>
    <x v="2"/>
    <n v="21292.04"/>
    <n v="124"/>
    <n v="0.45186651999999999"/>
    <s v="ChinaWebOutdoors ShopSeeker ExtremeQ3 2012"/>
  </r>
  <r>
    <x v="7"/>
    <x v="3"/>
    <x v="0"/>
    <x v="2"/>
    <x v="15"/>
    <x v="106"/>
    <n v="110"/>
    <n v="2012"/>
    <x v="2"/>
    <x v="2"/>
    <n v="36410"/>
    <n v="331"/>
    <n v="0.54186789000000002"/>
    <s v="ChinaWebOutdoors ShopOpera VisionQ3 2012"/>
  </r>
  <r>
    <x v="7"/>
    <x v="3"/>
    <x v="0"/>
    <x v="2"/>
    <x v="15"/>
    <x v="55"/>
    <n v="160"/>
    <n v="2012"/>
    <x v="2"/>
    <x v="2"/>
    <n v="82080"/>
    <n v="513"/>
    <n v="0.45893177000000002"/>
    <s v="ChinaWebOutdoors ShopRanger VisionQ3 2012"/>
  </r>
  <r>
    <x v="7"/>
    <x v="3"/>
    <x v="0"/>
    <x v="2"/>
    <x v="11"/>
    <x v="108"/>
    <n v="109.72999999999999"/>
    <n v="2012"/>
    <x v="2"/>
    <x v="2"/>
    <n v="40600.1"/>
    <n v="370"/>
    <n v="0.28415201000000001"/>
    <s v="ChinaWebOutdoors ShopGlacier GPSQ3 2012"/>
  </r>
  <r>
    <x v="7"/>
    <x v="3"/>
    <x v="0"/>
    <x v="2"/>
    <x v="11"/>
    <x v="36"/>
    <n v="338.02"/>
    <n v="2012"/>
    <x v="2"/>
    <x v="2"/>
    <n v="88899.26"/>
    <n v="263"/>
    <n v="0.47793029999999997"/>
    <s v="ChinaWebOutdoors ShopGlacier GPS ExtremeQ3 2012"/>
  </r>
  <r>
    <x v="7"/>
    <x v="3"/>
    <x v="0"/>
    <x v="2"/>
    <x v="11"/>
    <x v="109"/>
    <n v="238"/>
    <n v="2012"/>
    <x v="2"/>
    <x v="2"/>
    <n v="14756"/>
    <n v="62"/>
    <n v="0.34748645"/>
    <s v="ChinaWebOutdoors ShopTrail ScoutQ3 2012"/>
  </r>
  <r>
    <x v="7"/>
    <x v="3"/>
    <x v="0"/>
    <x v="2"/>
    <x v="11"/>
    <x v="142"/>
    <n v="145"/>
    <n v="2012"/>
    <x v="2"/>
    <x v="2"/>
    <n v="41470"/>
    <n v="286"/>
    <n v="0.37754883"/>
    <s v="ChinaWebOutdoors ShopAstro PilotQ3 2012"/>
  </r>
  <r>
    <x v="7"/>
    <x v="3"/>
    <x v="0"/>
    <x v="2"/>
    <x v="11"/>
    <x v="140"/>
    <n v="358"/>
    <n v="2012"/>
    <x v="2"/>
    <x v="2"/>
    <n v="36874"/>
    <n v="103"/>
    <n v="0.33499267999999999"/>
    <s v="ChinaWebOutdoors ShopSky PilotQ3 2012"/>
  </r>
  <r>
    <x v="7"/>
    <x v="3"/>
    <x v="0"/>
    <x v="3"/>
    <x v="12"/>
    <x v="137"/>
    <n v="5.7"/>
    <n v="2012"/>
    <x v="2"/>
    <x v="2"/>
    <n v="12568.5"/>
    <n v="2205"/>
    <n v="0.67368421000000001"/>
    <s v="ChinaWebOutdoors ShopBugShield NaturalQ3 2012"/>
  </r>
  <r>
    <x v="7"/>
    <x v="3"/>
    <x v="0"/>
    <x v="3"/>
    <x v="12"/>
    <x v="110"/>
    <n v="5.83"/>
    <n v="2012"/>
    <x v="2"/>
    <x v="2"/>
    <n v="14166.9"/>
    <n v="2430"/>
    <n v="0.68610634999999998"/>
    <s v="ChinaWebOutdoors ShopBugShield SprayQ3 2012"/>
  </r>
  <r>
    <x v="7"/>
    <x v="3"/>
    <x v="0"/>
    <x v="3"/>
    <x v="12"/>
    <x v="111"/>
    <n v="6.8599999999999994"/>
    <n v="2012"/>
    <x v="2"/>
    <x v="2"/>
    <n v="8650.4599999999991"/>
    <n v="1261"/>
    <n v="0.72594751999999996"/>
    <s v="ChinaWebOutdoors ShopBugShield Lotion LiteQ3 2012"/>
  </r>
  <r>
    <x v="7"/>
    <x v="3"/>
    <x v="0"/>
    <x v="3"/>
    <x v="12"/>
    <x v="112"/>
    <n v="6.7632080019281755"/>
    <n v="2012"/>
    <x v="2"/>
    <x v="2"/>
    <n v="28060.55"/>
    <n v="4149"/>
    <n v="0.65548892999999997"/>
    <s v="ChinaWebOutdoors ShopBugShield LotionQ3 2012"/>
  </r>
  <r>
    <x v="7"/>
    <x v="3"/>
    <x v="0"/>
    <x v="3"/>
    <x v="12"/>
    <x v="37"/>
    <n v="6.58"/>
    <n v="2012"/>
    <x v="2"/>
    <x v="2"/>
    <n v="31847.200000000001"/>
    <n v="4840"/>
    <n v="0.63221883999999995"/>
    <s v="ChinaWebOutdoors ShopBugShield ExtremeQ3 2012"/>
  </r>
  <r>
    <x v="7"/>
    <x v="3"/>
    <x v="0"/>
    <x v="3"/>
    <x v="13"/>
    <x v="113"/>
    <n v="4.8499999999999996"/>
    <n v="2012"/>
    <x v="2"/>
    <x v="2"/>
    <n v="17668.55"/>
    <n v="3643"/>
    <n v="0.59793814000000001"/>
    <s v="ChinaWebOutdoors ShopSun BlockerQ3 2012"/>
  </r>
  <r>
    <x v="7"/>
    <x v="3"/>
    <x v="0"/>
    <x v="3"/>
    <x v="13"/>
    <x v="114"/>
    <n v="4.75"/>
    <n v="2012"/>
    <x v="2"/>
    <x v="2"/>
    <n v="20040.25"/>
    <n v="4219"/>
    <n v="0.62315788999999999"/>
    <s v="ChinaWebOutdoors ShopSun Shelter 15Q3 2012"/>
  </r>
  <r>
    <x v="7"/>
    <x v="3"/>
    <x v="0"/>
    <x v="3"/>
    <x v="13"/>
    <x v="115"/>
    <n v="5.7"/>
    <n v="2012"/>
    <x v="2"/>
    <x v="2"/>
    <n v="24059.7"/>
    <n v="4221"/>
    <n v="0.51578946999999997"/>
    <s v="ChinaWebOutdoors ShopSun ShieldQ3 2012"/>
  </r>
  <r>
    <x v="7"/>
    <x v="3"/>
    <x v="0"/>
    <x v="3"/>
    <x v="14"/>
    <x v="39"/>
    <n v="22.540000000000003"/>
    <n v="2012"/>
    <x v="2"/>
    <x v="2"/>
    <n v="6018.18"/>
    <n v="267"/>
    <n v="0.60070984999999999"/>
    <s v="ChinaWebOutdoors ShopCompact Relief KitQ3 2012"/>
  </r>
  <r>
    <x v="7"/>
    <x v="3"/>
    <x v="0"/>
    <x v="3"/>
    <x v="14"/>
    <x v="116"/>
    <n v="33.949999999999996"/>
    <n v="2012"/>
    <x v="2"/>
    <x v="2"/>
    <n v="14157.15"/>
    <n v="417"/>
    <n v="0.58645066000000001"/>
    <s v="ChinaWebOutdoors ShopDeluxe Family Relief KitQ3 2012"/>
  </r>
  <r>
    <x v="7"/>
    <x v="3"/>
    <x v="0"/>
    <x v="3"/>
    <x v="14"/>
    <x v="117"/>
    <n v="6"/>
    <n v="2012"/>
    <x v="2"/>
    <x v="2"/>
    <n v="894"/>
    <n v="149"/>
    <n v="0.52833333000000005"/>
    <s v="ChinaWebOutdoors ShopCalamine ReliefQ3 2012"/>
  </r>
  <r>
    <x v="7"/>
    <x v="3"/>
    <x v="0"/>
    <x v="3"/>
    <x v="14"/>
    <x v="40"/>
    <n v="5.2299999999999995"/>
    <n v="2012"/>
    <x v="2"/>
    <x v="2"/>
    <n v="1171.52"/>
    <n v="224"/>
    <n v="0.63288719000000004"/>
    <s v="ChinaWebOutdoors ShopAloe ReliefQ3 2012"/>
  </r>
  <r>
    <x v="7"/>
    <x v="3"/>
    <x v="0"/>
    <x v="3"/>
    <x v="14"/>
    <x v="118"/>
    <n v="6"/>
    <n v="2012"/>
    <x v="2"/>
    <x v="2"/>
    <n v="1596"/>
    <n v="266"/>
    <n v="0.54"/>
    <s v="ChinaWebOutdoors ShopInsect Bite ReliefQ3 2012"/>
  </r>
  <r>
    <x v="7"/>
    <x v="3"/>
    <x v="4"/>
    <x v="2"/>
    <x v="8"/>
    <x v="94"/>
    <n v="47.410000000000004"/>
    <n v="2012"/>
    <x v="2"/>
    <x v="2"/>
    <n v="45086.91"/>
    <n v="951"/>
    <n v="0.36722210999999999"/>
    <s v="ChinaWebEyewear StoreMountain Man AnalogQ3 2012"/>
  </r>
  <r>
    <x v="7"/>
    <x v="3"/>
    <x v="4"/>
    <x v="2"/>
    <x v="8"/>
    <x v="98"/>
    <n v="73"/>
    <n v="2012"/>
    <x v="2"/>
    <x v="2"/>
    <n v="35551"/>
    <n v="487"/>
    <n v="0.41245478000000002"/>
    <s v="ChinaWebEyewear StoreVenueQ3 2012"/>
  </r>
  <r>
    <x v="7"/>
    <x v="3"/>
    <x v="4"/>
    <x v="2"/>
    <x v="8"/>
    <x v="41"/>
    <n v="223.86363636363637"/>
    <n v="2012"/>
    <x v="2"/>
    <x v="2"/>
    <n v="19700"/>
    <n v="88"/>
    <n v="0.46139694999999997"/>
    <s v="ChinaWebEyewear StoreInfinityQ3 2012"/>
  </r>
  <r>
    <x v="7"/>
    <x v="3"/>
    <x v="4"/>
    <x v="2"/>
    <x v="8"/>
    <x v="42"/>
    <n v="186.23076923076923"/>
    <n v="2012"/>
    <x v="2"/>
    <x v="2"/>
    <n v="19368"/>
    <n v="104"/>
    <n v="0.44937318999999998"/>
    <s v="ChinaWebEyewear StoreTXQ3 2012"/>
  </r>
  <r>
    <x v="7"/>
    <x v="3"/>
    <x v="4"/>
    <x v="2"/>
    <x v="8"/>
    <x v="43"/>
    <n v="270.2"/>
    <n v="2012"/>
    <x v="2"/>
    <x v="2"/>
    <n v="4593.3999999999996"/>
    <n v="17"/>
    <n v="0.44566987000000002"/>
    <s v="ChinaWebEyewear StoreLegendQ3 2012"/>
  </r>
  <r>
    <x v="7"/>
    <x v="3"/>
    <x v="4"/>
    <x v="2"/>
    <x v="8"/>
    <x v="44"/>
    <n v="120.3"/>
    <n v="2012"/>
    <x v="2"/>
    <x v="2"/>
    <n v="4691.7"/>
    <n v="39"/>
    <n v="0.43491271999999997"/>
    <s v="ChinaWebEyewear StoreKodiakQ3 2012"/>
  </r>
  <r>
    <x v="7"/>
    <x v="3"/>
    <x v="4"/>
    <x v="2"/>
    <x v="9"/>
    <x v="32"/>
    <n v="59.101479820627802"/>
    <n v="2012"/>
    <x v="2"/>
    <x v="2"/>
    <n v="13179.63"/>
    <n v="223"/>
    <n v="0.55754068999999995"/>
    <s v="ChinaWebEyewear StorePolar SunQ3 2012"/>
  </r>
  <r>
    <x v="7"/>
    <x v="3"/>
    <x v="4"/>
    <x v="2"/>
    <x v="9"/>
    <x v="33"/>
    <n v="103.4"/>
    <n v="2012"/>
    <x v="2"/>
    <x v="2"/>
    <n v="14993"/>
    <n v="145"/>
    <n v="0.51943907"/>
    <s v="ChinaWebEyewear StorePolar IceQ3 2012"/>
  </r>
  <r>
    <x v="7"/>
    <x v="3"/>
    <x v="4"/>
    <x v="2"/>
    <x v="9"/>
    <x v="100"/>
    <n v="115.34"/>
    <n v="2012"/>
    <x v="2"/>
    <x v="2"/>
    <n v="11995.36"/>
    <n v="104"/>
    <n v="0.48950927999999999"/>
    <s v="ChinaWebEyewear StorePolar SportsQ3 2012"/>
  </r>
  <r>
    <x v="7"/>
    <x v="3"/>
    <x v="4"/>
    <x v="2"/>
    <x v="9"/>
    <x v="101"/>
    <n v="93.71"/>
    <n v="2012"/>
    <x v="2"/>
    <x v="2"/>
    <n v="6840.83"/>
    <n v="73"/>
    <n v="0.56119945000000004"/>
    <s v="ChinaWebEyewear StorePolar WaveQ3 2012"/>
  </r>
  <r>
    <x v="7"/>
    <x v="3"/>
    <x v="4"/>
    <x v="2"/>
    <x v="9"/>
    <x v="126"/>
    <n v="145.30527272727272"/>
    <n v="2012"/>
    <x v="2"/>
    <x v="2"/>
    <n v="7991.79"/>
    <n v="55"/>
    <n v="0.50105045000000004"/>
    <s v="ChinaWebEyewear StorePolar ExtremeQ3 2012"/>
  </r>
  <r>
    <x v="7"/>
    <x v="3"/>
    <x v="4"/>
    <x v="2"/>
    <x v="9"/>
    <x v="102"/>
    <n v="67.5"/>
    <n v="2012"/>
    <x v="2"/>
    <x v="2"/>
    <n v="13635"/>
    <n v="202"/>
    <n v="0.44607406999999999"/>
    <s v="ChinaWebEyewear StoreBellaQ3 2012"/>
  </r>
  <r>
    <x v="7"/>
    <x v="3"/>
    <x v="4"/>
    <x v="2"/>
    <x v="9"/>
    <x v="46"/>
    <n v="32.032137404580155"/>
    <n v="2012"/>
    <x v="2"/>
    <x v="2"/>
    <n v="20981.05"/>
    <n v="655"/>
    <n v="0.32439273000000002"/>
    <s v="ChinaWebEyewear StoreCat EyeQ3 2012"/>
  </r>
  <r>
    <x v="7"/>
    <x v="3"/>
    <x v="4"/>
    <x v="2"/>
    <x v="9"/>
    <x v="47"/>
    <n v="43.368670360110805"/>
    <n v="2012"/>
    <x v="2"/>
    <x v="2"/>
    <n v="78280.45"/>
    <n v="1805"/>
    <n v="0.34920468999999998"/>
    <s v="ChinaWebEyewear StoreDanteQ3 2012"/>
  </r>
  <r>
    <x v="7"/>
    <x v="3"/>
    <x v="4"/>
    <x v="2"/>
    <x v="9"/>
    <x v="48"/>
    <n v="20.149999999999999"/>
    <n v="2012"/>
    <x v="2"/>
    <x v="2"/>
    <n v="5097.95"/>
    <n v="253"/>
    <n v="0.39553349999999998"/>
    <s v="ChinaWebEyewear StoreFairwayQ3 2012"/>
  </r>
  <r>
    <x v="7"/>
    <x v="3"/>
    <x v="4"/>
    <x v="2"/>
    <x v="9"/>
    <x v="49"/>
    <n v="63.908175473579263"/>
    <n v="2012"/>
    <x v="2"/>
    <x v="2"/>
    <n v="64099.9"/>
    <n v="1003"/>
    <n v="0.41337942999999999"/>
    <s v="ChinaWebEyewear StoreInfernoQ3 2012"/>
  </r>
  <r>
    <x v="7"/>
    <x v="3"/>
    <x v="4"/>
    <x v="2"/>
    <x v="9"/>
    <x v="50"/>
    <n v="80"/>
    <n v="2012"/>
    <x v="2"/>
    <x v="2"/>
    <n v="4720"/>
    <n v="59"/>
    <n v="0.48775000000000002"/>
    <s v="ChinaWebEyewear StoreMaximusQ3 2012"/>
  </r>
  <r>
    <x v="7"/>
    <x v="3"/>
    <x v="4"/>
    <x v="2"/>
    <x v="9"/>
    <x v="51"/>
    <n v="50.3"/>
    <n v="2012"/>
    <x v="2"/>
    <x v="2"/>
    <n v="67100.2"/>
    <n v="1334"/>
    <n v="0.39034637999999999"/>
    <s v="ChinaWebEyewear StoreTrendiQ3 2012"/>
  </r>
  <r>
    <x v="7"/>
    <x v="3"/>
    <x v="4"/>
    <x v="2"/>
    <x v="9"/>
    <x v="52"/>
    <n v="31.515822784810126"/>
    <n v="2012"/>
    <x v="2"/>
    <x v="2"/>
    <n v="44815.5"/>
    <n v="1422"/>
    <n v="0.33350426"/>
    <s v="ChinaWebEyewear StoreZoneQ3 2012"/>
  </r>
  <r>
    <x v="7"/>
    <x v="3"/>
    <x v="4"/>
    <x v="2"/>
    <x v="9"/>
    <x v="103"/>
    <n v="40.5"/>
    <n v="2012"/>
    <x v="2"/>
    <x v="2"/>
    <n v="4252.5"/>
    <n v="105"/>
    <n v="0.39135801999999997"/>
    <s v="ChinaWebEyewear StoreHawk EyeQ3 2012"/>
  </r>
  <r>
    <x v="7"/>
    <x v="3"/>
    <x v="4"/>
    <x v="2"/>
    <x v="9"/>
    <x v="141"/>
    <n v="62.65"/>
    <n v="2012"/>
    <x v="2"/>
    <x v="2"/>
    <n v="11840.85"/>
    <n v="189"/>
    <n v="0.44022346000000001"/>
    <s v="ChinaWebEyewear StoreRetroQ3 2012"/>
  </r>
  <r>
    <x v="7"/>
    <x v="3"/>
    <x v="4"/>
    <x v="2"/>
    <x v="15"/>
    <x v="128"/>
    <n v="80.429999999999993"/>
    <n v="2012"/>
    <x v="2"/>
    <x v="2"/>
    <n v="9892.89"/>
    <n v="123"/>
    <n v="0.50267313000000002"/>
    <s v="ChinaWebEyewear StoreSeeker MiniQ3 2012"/>
  </r>
  <r>
    <x v="7"/>
    <x v="3"/>
    <x v="4"/>
    <x v="2"/>
    <x v="11"/>
    <x v="109"/>
    <n v="238"/>
    <n v="2012"/>
    <x v="2"/>
    <x v="2"/>
    <n v="38556"/>
    <n v="162"/>
    <n v="0.34786492000000002"/>
    <s v="ChinaWebEyewear StoreTrail ScoutQ3 2012"/>
  </r>
  <r>
    <x v="7"/>
    <x v="3"/>
    <x v="4"/>
    <x v="2"/>
    <x v="11"/>
    <x v="142"/>
    <n v="145"/>
    <n v="2012"/>
    <x v="2"/>
    <x v="2"/>
    <n v="19140"/>
    <n v="132"/>
    <n v="0.37819017999999999"/>
    <s v="ChinaWebEyewear StoreAstro PilotQ3 2012"/>
  </r>
  <r>
    <x v="7"/>
    <x v="3"/>
    <x v="4"/>
    <x v="2"/>
    <x v="11"/>
    <x v="140"/>
    <n v="358"/>
    <n v="2012"/>
    <x v="2"/>
    <x v="2"/>
    <n v="27208"/>
    <n v="76"/>
    <n v="0.33460747000000002"/>
    <s v="ChinaWebEyewear StoreSky PilotQ3 2012"/>
  </r>
  <r>
    <x v="7"/>
    <x v="3"/>
    <x v="5"/>
    <x v="0"/>
    <x v="0"/>
    <x v="130"/>
    <n v="6.1899999999999995"/>
    <n v="2012"/>
    <x v="2"/>
    <x v="2"/>
    <n v="28183.07"/>
    <n v="4553"/>
    <n v="0.52665589999999995"/>
    <s v="ChinaWebSports StoreTrailChef Water BagQ3 2012"/>
  </r>
  <r>
    <x v="7"/>
    <x v="3"/>
    <x v="5"/>
    <x v="0"/>
    <x v="0"/>
    <x v="72"/>
    <n v="12.030000000000001"/>
    <n v="2012"/>
    <x v="2"/>
    <x v="2"/>
    <n v="14014.95"/>
    <n v="1165"/>
    <n v="0.44970905999999999"/>
    <s v="ChinaWebSports StoreTrailChef CanteenQ3 2012"/>
  </r>
  <r>
    <x v="7"/>
    <x v="3"/>
    <x v="5"/>
    <x v="0"/>
    <x v="0"/>
    <x v="73"/>
    <n v="22.960120259019426"/>
    <n v="2012"/>
    <x v="2"/>
    <x v="2"/>
    <n v="49639.78"/>
    <n v="2162"/>
    <n v="0.30618830000000002"/>
    <s v="ChinaWebSports StoreTrailChef Kitchen KitQ3 2012"/>
  </r>
  <r>
    <x v="7"/>
    <x v="3"/>
    <x v="5"/>
    <x v="0"/>
    <x v="0"/>
    <x v="122"/>
    <n v="3.48"/>
    <n v="2012"/>
    <x v="2"/>
    <x v="2"/>
    <n v="7408.92"/>
    <n v="2129"/>
    <n v="0.75574713000000004"/>
    <s v="ChinaWebSports StoreTrailChef CupQ3 2012"/>
  </r>
  <r>
    <x v="7"/>
    <x v="3"/>
    <x v="5"/>
    <x v="0"/>
    <x v="0"/>
    <x v="74"/>
    <n v="52.18"/>
    <n v="2012"/>
    <x v="2"/>
    <x v="2"/>
    <n v="110882.5"/>
    <n v="2125"/>
    <n v="0.32981985000000003"/>
    <s v="ChinaWebSports StoreTrailChef Cook SetQ3 2012"/>
  </r>
  <r>
    <x v="7"/>
    <x v="3"/>
    <x v="5"/>
    <x v="0"/>
    <x v="0"/>
    <x v="75"/>
    <n v="62.760000000000005"/>
    <n v="2012"/>
    <x v="2"/>
    <x v="2"/>
    <n v="56986.080000000002"/>
    <n v="908"/>
    <n v="0.26099425999999998"/>
    <s v="ChinaWebSports StoreTrailChef Single FlameQ3 2012"/>
  </r>
  <r>
    <x v="7"/>
    <x v="3"/>
    <x v="5"/>
    <x v="0"/>
    <x v="0"/>
    <x v="1"/>
    <n v="142.66"/>
    <n v="2012"/>
    <x v="2"/>
    <x v="2"/>
    <n v="47505.78"/>
    <n v="333"/>
    <n v="0.47427449999999999"/>
    <s v="ChinaWebSports StoreTrailChef Double FlameQ3 2012"/>
  </r>
  <r>
    <x v="7"/>
    <x v="3"/>
    <x v="5"/>
    <x v="0"/>
    <x v="0"/>
    <x v="134"/>
    <n v="12.43"/>
    <n v="2012"/>
    <x v="2"/>
    <x v="2"/>
    <n v="29048.91"/>
    <n v="2337"/>
    <n v="0.58889782999999996"/>
    <s v="ChinaWebSports StoreTrailChef KettleQ3 2012"/>
  </r>
  <r>
    <x v="7"/>
    <x v="3"/>
    <x v="5"/>
    <x v="0"/>
    <x v="1"/>
    <x v="131"/>
    <n v="347.92"/>
    <n v="2012"/>
    <x v="2"/>
    <x v="2"/>
    <n v="198662.32"/>
    <n v="571"/>
    <n v="0.28144401000000002"/>
    <s v="ChinaWebSports StoreStar LiteQ3 2012"/>
  </r>
  <r>
    <x v="7"/>
    <x v="3"/>
    <x v="5"/>
    <x v="0"/>
    <x v="1"/>
    <x v="2"/>
    <n v="611.84"/>
    <n v="2012"/>
    <x v="2"/>
    <x v="2"/>
    <n v="99118.080000000002"/>
    <n v="162"/>
    <n v="0.35277196999999999"/>
    <s v="ChinaWebSports StoreStar DomeQ3 2012"/>
  </r>
  <r>
    <x v="7"/>
    <x v="3"/>
    <x v="5"/>
    <x v="0"/>
    <x v="1"/>
    <x v="3"/>
    <n v="547.47"/>
    <n v="2012"/>
    <x v="2"/>
    <x v="2"/>
    <n v="169715.7"/>
    <n v="310"/>
    <n v="0.28293787999999997"/>
    <s v="ChinaWebSports StoreStar Gazer 2Q3 2012"/>
  </r>
  <r>
    <x v="7"/>
    <x v="3"/>
    <x v="5"/>
    <x v="0"/>
    <x v="1"/>
    <x v="132"/>
    <n v="636.41"/>
    <n v="2012"/>
    <x v="2"/>
    <x v="2"/>
    <n v="194741.46"/>
    <n v="306"/>
    <n v="0.33062019999999998"/>
    <s v="ChinaWebSports StoreStar Gazer 3Q3 2012"/>
  </r>
  <r>
    <x v="7"/>
    <x v="3"/>
    <x v="5"/>
    <x v="0"/>
    <x v="1"/>
    <x v="77"/>
    <n v="787.39391304347828"/>
    <n v="2012"/>
    <x v="2"/>
    <x v="2"/>
    <n v="54330.18"/>
    <n v="69"/>
    <n v="0.37769394000000001"/>
    <s v="ChinaWebSports StoreStar Gazer 6Q3 2012"/>
  </r>
  <r>
    <x v="7"/>
    <x v="3"/>
    <x v="5"/>
    <x v="0"/>
    <x v="1"/>
    <x v="78"/>
    <n v="1.96"/>
    <n v="2012"/>
    <x v="2"/>
    <x v="2"/>
    <n v="4686.3599999999997"/>
    <n v="2391"/>
    <n v="0.48979592"/>
    <s v="ChinaWebSports StoreStar PegQ3 2012"/>
  </r>
  <r>
    <x v="7"/>
    <x v="3"/>
    <x v="5"/>
    <x v="0"/>
    <x v="2"/>
    <x v="4"/>
    <n v="84.68"/>
    <n v="2012"/>
    <x v="2"/>
    <x v="2"/>
    <n v="217966.32"/>
    <n v="2574"/>
    <n v="0.29145017000000001"/>
    <s v="ChinaWebSports StoreHibernator LiteQ3 2012"/>
  </r>
  <r>
    <x v="7"/>
    <x v="3"/>
    <x v="5"/>
    <x v="0"/>
    <x v="2"/>
    <x v="79"/>
    <n v="138.01999999999998"/>
    <n v="2012"/>
    <x v="2"/>
    <x v="2"/>
    <n v="76739.12"/>
    <n v="556"/>
    <n v="0.37690190000000001"/>
    <s v="ChinaWebSports StoreHibernatorQ3 2012"/>
  </r>
  <r>
    <x v="7"/>
    <x v="3"/>
    <x v="5"/>
    <x v="0"/>
    <x v="2"/>
    <x v="80"/>
    <n v="119.63000000000001"/>
    <n v="2012"/>
    <x v="2"/>
    <x v="2"/>
    <n v="90918.8"/>
    <n v="760"/>
    <n v="0.54401069999999996"/>
    <s v="ChinaWebSports StoreHibernator Self - Inflating MatQ3 2012"/>
  </r>
  <r>
    <x v="7"/>
    <x v="3"/>
    <x v="5"/>
    <x v="0"/>
    <x v="2"/>
    <x v="81"/>
    <n v="24.389999999999997"/>
    <n v="2012"/>
    <x v="2"/>
    <x v="2"/>
    <n v="105096.51"/>
    <n v="4309"/>
    <n v="0.38499385000000003"/>
    <s v="ChinaWebSports StoreHibernator PadQ3 2012"/>
  </r>
  <r>
    <x v="7"/>
    <x v="3"/>
    <x v="5"/>
    <x v="0"/>
    <x v="2"/>
    <x v="82"/>
    <n v="17.175412474849097"/>
    <n v="2012"/>
    <x v="2"/>
    <x v="2"/>
    <n v="25608.54"/>
    <n v="1491"/>
    <n v="0.52606668999999995"/>
    <s v="ChinaWebSports StoreHibernator PillowQ3 2012"/>
  </r>
  <r>
    <x v="7"/>
    <x v="3"/>
    <x v="5"/>
    <x v="0"/>
    <x v="2"/>
    <x v="6"/>
    <n v="98.21"/>
    <n v="2012"/>
    <x v="2"/>
    <x v="2"/>
    <n v="109602.36"/>
    <n v="1116"/>
    <n v="0.33560737000000002"/>
    <s v="ChinaWebSports StoreHibernator Camp CotQ3 2012"/>
  </r>
  <r>
    <x v="7"/>
    <x v="3"/>
    <x v="5"/>
    <x v="0"/>
    <x v="20"/>
    <x v="83"/>
    <n v="72.25"/>
    <n v="2012"/>
    <x v="2"/>
    <x v="2"/>
    <n v="55777"/>
    <n v="772"/>
    <n v="0.2733564"/>
    <s v="ChinaWebSports StoreCanyon Mule Climber BackpackQ3 2012"/>
  </r>
  <r>
    <x v="7"/>
    <x v="3"/>
    <x v="5"/>
    <x v="0"/>
    <x v="20"/>
    <x v="135"/>
    <n v="268.74"/>
    <n v="2012"/>
    <x v="2"/>
    <x v="2"/>
    <n v="100777.5"/>
    <n v="375"/>
    <n v="0.37984668999999999"/>
    <s v="ChinaWebSports StoreCanyon Mule Weekender BackpackQ3 2012"/>
  </r>
  <r>
    <x v="7"/>
    <x v="3"/>
    <x v="5"/>
    <x v="0"/>
    <x v="20"/>
    <x v="85"/>
    <n v="32.25"/>
    <n v="2012"/>
    <x v="2"/>
    <x v="2"/>
    <n v="113326.5"/>
    <n v="3514"/>
    <n v="0.50387596999999995"/>
    <s v="ChinaWebSports StoreCanyon Mule CoolerQ3 2012"/>
  </r>
  <r>
    <x v="7"/>
    <x v="3"/>
    <x v="5"/>
    <x v="0"/>
    <x v="20"/>
    <x v="86"/>
    <n v="69.09"/>
    <n v="2012"/>
    <x v="2"/>
    <x v="2"/>
    <n v="115242.12"/>
    <n v="1668"/>
    <n v="0.40396584000000002"/>
    <s v="ChinaWebSports StoreCanyon Mule CarryallQ3 2012"/>
  </r>
  <r>
    <x v="7"/>
    <x v="3"/>
    <x v="5"/>
    <x v="0"/>
    <x v="3"/>
    <x v="87"/>
    <n v="14.33"/>
    <n v="2012"/>
    <x v="2"/>
    <x v="2"/>
    <n v="9214.19"/>
    <n v="643"/>
    <n v="0.52896021999999998"/>
    <s v="ChinaWebSports StoreFirefly LiteQ3 2012"/>
  </r>
  <r>
    <x v="7"/>
    <x v="3"/>
    <x v="5"/>
    <x v="0"/>
    <x v="3"/>
    <x v="88"/>
    <n v="15.799999999999999"/>
    <n v="2012"/>
    <x v="2"/>
    <x v="2"/>
    <n v="27918.6"/>
    <n v="1767"/>
    <n v="0.52531645999999999"/>
    <s v="ChinaWebSports StoreFirefly MapreaderQ3 2012"/>
  </r>
  <r>
    <x v="7"/>
    <x v="3"/>
    <x v="5"/>
    <x v="0"/>
    <x v="3"/>
    <x v="89"/>
    <n v="26.55"/>
    <n v="2012"/>
    <x v="2"/>
    <x v="2"/>
    <n v="35311.5"/>
    <n v="1330"/>
    <n v="0.37212805999999998"/>
    <s v="ChinaWebSports StoreFirefly 2Q3 2012"/>
  </r>
  <r>
    <x v="7"/>
    <x v="3"/>
    <x v="5"/>
    <x v="0"/>
    <x v="3"/>
    <x v="91"/>
    <n v="26.009999999999998"/>
    <n v="2012"/>
    <x v="2"/>
    <x v="2"/>
    <n v="8115.12"/>
    <n v="312"/>
    <n v="0.31641676000000002"/>
    <s v="ChinaWebSports StoreFirefly Multi-lightQ3 2012"/>
  </r>
  <r>
    <x v="7"/>
    <x v="3"/>
    <x v="5"/>
    <x v="0"/>
    <x v="3"/>
    <x v="8"/>
    <n v="33.5"/>
    <n v="2012"/>
    <x v="2"/>
    <x v="2"/>
    <n v="18860.5"/>
    <n v="563"/>
    <n v="0.46149254000000001"/>
    <s v="ChinaWebSports StoreEverGlow SingleQ3 2012"/>
  </r>
  <r>
    <x v="7"/>
    <x v="3"/>
    <x v="5"/>
    <x v="0"/>
    <x v="3"/>
    <x v="92"/>
    <n v="51.11"/>
    <n v="2012"/>
    <x v="2"/>
    <x v="2"/>
    <n v="8586.48"/>
    <n v="168"/>
    <n v="0.43748777"/>
    <s v="ChinaWebSports StoreEverGlow DoubleQ3 2012"/>
  </r>
  <r>
    <x v="7"/>
    <x v="3"/>
    <x v="5"/>
    <x v="0"/>
    <x v="3"/>
    <x v="124"/>
    <n v="30.919999999999998"/>
    <n v="2012"/>
    <x v="2"/>
    <x v="2"/>
    <n v="22880.799999999999"/>
    <n v="740"/>
    <n v="0.35316946999999999"/>
    <s v="ChinaWebSports StoreEverGlow KeroseneQ3 2012"/>
  </r>
  <r>
    <x v="7"/>
    <x v="3"/>
    <x v="5"/>
    <x v="0"/>
    <x v="3"/>
    <x v="9"/>
    <n v="63.669999999999995"/>
    <n v="2012"/>
    <x v="2"/>
    <x v="2"/>
    <n v="16872.55"/>
    <n v="265"/>
    <n v="0.36186586999999998"/>
    <s v="ChinaWebSports StoreEverGlow ButaneQ3 2012"/>
  </r>
  <r>
    <x v="7"/>
    <x v="3"/>
    <x v="5"/>
    <x v="0"/>
    <x v="3"/>
    <x v="93"/>
    <n v="26.7"/>
    <n v="2012"/>
    <x v="2"/>
    <x v="2"/>
    <n v="60475.5"/>
    <n v="2265"/>
    <n v="0.32696628999999999"/>
    <s v="ChinaWebSports StoreEverGlow LampQ3 2012"/>
  </r>
  <r>
    <x v="7"/>
    <x v="3"/>
    <x v="5"/>
    <x v="0"/>
    <x v="3"/>
    <x v="133"/>
    <n v="34.04"/>
    <n v="2012"/>
    <x v="2"/>
    <x v="2"/>
    <n v="9224.84"/>
    <n v="271"/>
    <n v="0.54112808000000001"/>
    <s v="ChinaWebSports StoreFlicker LanternQ3 2012"/>
  </r>
  <r>
    <x v="7"/>
    <x v="3"/>
    <x v="5"/>
    <x v="2"/>
    <x v="8"/>
    <x v="94"/>
    <n v="47.410000000000004"/>
    <n v="2012"/>
    <x v="2"/>
    <x v="2"/>
    <n v="24510.97"/>
    <n v="517"/>
    <n v="0.36722210999999999"/>
    <s v="ChinaWebSports StoreMountain Man AnalogQ3 2012"/>
  </r>
  <r>
    <x v="7"/>
    <x v="3"/>
    <x v="5"/>
    <x v="2"/>
    <x v="8"/>
    <x v="95"/>
    <n v="40.36"/>
    <n v="2012"/>
    <x v="2"/>
    <x v="2"/>
    <n v="9807.48"/>
    <n v="243"/>
    <n v="0.50445985999999998"/>
    <s v="ChinaWebSports StoreMountain Man DigitalQ3 2012"/>
  </r>
  <r>
    <x v="7"/>
    <x v="3"/>
    <x v="5"/>
    <x v="2"/>
    <x v="8"/>
    <x v="96"/>
    <n v="76.66"/>
    <n v="2012"/>
    <x v="2"/>
    <x v="2"/>
    <n v="21311.48"/>
    <n v="278"/>
    <n v="0.49126011000000003"/>
    <s v="ChinaWebSports StoreMountain Man DeluxeQ3 2012"/>
  </r>
  <r>
    <x v="7"/>
    <x v="3"/>
    <x v="5"/>
    <x v="2"/>
    <x v="8"/>
    <x v="97"/>
    <n v="92.13"/>
    <n v="2012"/>
    <x v="2"/>
    <x v="2"/>
    <n v="7370.4"/>
    <n v="80"/>
    <n v="0.51155974999999998"/>
    <s v="ChinaWebSports StoreMountain Man CombinationQ3 2012"/>
  </r>
  <r>
    <x v="7"/>
    <x v="3"/>
    <x v="5"/>
    <x v="2"/>
    <x v="8"/>
    <x v="98"/>
    <n v="73"/>
    <n v="2012"/>
    <x v="2"/>
    <x v="2"/>
    <n v="78329"/>
    <n v="1073"/>
    <n v="0.41215718000000001"/>
    <s v="ChinaWebSports StoreVenueQ3 2012"/>
  </r>
  <r>
    <x v="7"/>
    <x v="3"/>
    <x v="5"/>
    <x v="2"/>
    <x v="8"/>
    <x v="41"/>
    <n v="223.54402515723271"/>
    <n v="2012"/>
    <x v="2"/>
    <x v="2"/>
    <n v="142174"/>
    <n v="636"/>
    <n v="0.46504901999999998"/>
    <s v="ChinaWebSports StoreInfinityQ3 2012"/>
  </r>
  <r>
    <x v="7"/>
    <x v="3"/>
    <x v="5"/>
    <x v="2"/>
    <x v="8"/>
    <x v="99"/>
    <n v="168.57191489361702"/>
    <n v="2012"/>
    <x v="2"/>
    <x v="2"/>
    <n v="39614.400000000001"/>
    <n v="235"/>
    <n v="0.47215962"/>
    <s v="ChinaWebSports StoreLuxQ3 2012"/>
  </r>
  <r>
    <x v="7"/>
    <x v="3"/>
    <x v="5"/>
    <x v="2"/>
    <x v="8"/>
    <x v="125"/>
    <n v="44.9"/>
    <n v="2012"/>
    <x v="2"/>
    <x v="2"/>
    <n v="19172.3"/>
    <n v="427"/>
    <n v="0.38189783999999999"/>
    <s v="ChinaWebSports StoreSamQ3 2012"/>
  </r>
  <r>
    <x v="7"/>
    <x v="3"/>
    <x v="5"/>
    <x v="2"/>
    <x v="8"/>
    <x v="42"/>
    <n v="189.26802721088436"/>
    <n v="2012"/>
    <x v="2"/>
    <x v="2"/>
    <n v="139112"/>
    <n v="735"/>
    <n v="0.45148758"/>
    <s v="ChinaWebSports StoreTXQ3 2012"/>
  </r>
  <r>
    <x v="7"/>
    <x v="3"/>
    <x v="5"/>
    <x v="2"/>
    <x v="8"/>
    <x v="43"/>
    <n v="260.85254237288132"/>
    <n v="2012"/>
    <x v="2"/>
    <x v="2"/>
    <n v="61561.2"/>
    <n v="236"/>
    <n v="0.43959116999999998"/>
    <s v="ChinaWebSports StoreLegendQ3 2012"/>
  </r>
  <r>
    <x v="7"/>
    <x v="3"/>
    <x v="5"/>
    <x v="2"/>
    <x v="8"/>
    <x v="139"/>
    <n v="104.6"/>
    <n v="2012"/>
    <x v="2"/>
    <x v="2"/>
    <n v="13388.8"/>
    <n v="128"/>
    <n v="0.42526888000000002"/>
    <s v="ChinaWebSports StoreZodiakQ3 2012"/>
  </r>
  <r>
    <x v="7"/>
    <x v="3"/>
    <x v="5"/>
    <x v="2"/>
    <x v="8"/>
    <x v="44"/>
    <n v="127.81645021645021"/>
    <n v="2012"/>
    <x v="2"/>
    <x v="2"/>
    <n v="29525.599999999999"/>
    <n v="231"/>
    <n v="0.46954439999999997"/>
    <s v="ChinaWebSports StoreKodiakQ3 2012"/>
  </r>
  <r>
    <x v="7"/>
    <x v="3"/>
    <x v="5"/>
    <x v="2"/>
    <x v="9"/>
    <x v="32"/>
    <n v="59.498729050279323"/>
    <n v="2012"/>
    <x v="2"/>
    <x v="2"/>
    <n v="42601.09"/>
    <n v="716"/>
    <n v="0.56049481000000001"/>
    <s v="ChinaWebSports StorePolar SunQ3 2012"/>
  </r>
  <r>
    <x v="7"/>
    <x v="3"/>
    <x v="5"/>
    <x v="2"/>
    <x v="9"/>
    <x v="33"/>
    <n v="105.20109890109889"/>
    <n v="2012"/>
    <x v="2"/>
    <x v="2"/>
    <n v="9573.2999999999993"/>
    <n v="91"/>
    <n v="0.52766652999999997"/>
    <s v="ChinaWebSports StorePolar IceQ3 2012"/>
  </r>
  <r>
    <x v="7"/>
    <x v="3"/>
    <x v="5"/>
    <x v="2"/>
    <x v="9"/>
    <x v="45"/>
    <n v="38.299999999999997"/>
    <n v="2012"/>
    <x v="2"/>
    <x v="2"/>
    <n v="13711.4"/>
    <n v="358"/>
    <n v="0.33472584999999999"/>
    <s v="ChinaWebSports StoreCapriQ3 2012"/>
  </r>
  <r>
    <x v="7"/>
    <x v="3"/>
    <x v="5"/>
    <x v="2"/>
    <x v="9"/>
    <x v="46"/>
    <n v="31.914431097764432"/>
    <n v="2012"/>
    <x v="2"/>
    <x v="2"/>
    <n v="95647.55"/>
    <n v="2997"/>
    <n v="0.32496555999999999"/>
    <s v="ChinaWebSports StoreCat EyeQ3 2012"/>
  </r>
  <r>
    <x v="7"/>
    <x v="3"/>
    <x v="5"/>
    <x v="2"/>
    <x v="9"/>
    <x v="47"/>
    <n v="43.501497005988021"/>
    <n v="2012"/>
    <x v="2"/>
    <x v="2"/>
    <n v="116236"/>
    <n v="2672"/>
    <n v="0.34758861000000002"/>
    <s v="ChinaWebSports StoreDanteQ3 2012"/>
  </r>
  <r>
    <x v="7"/>
    <x v="3"/>
    <x v="5"/>
    <x v="2"/>
    <x v="9"/>
    <x v="48"/>
    <n v="20.149999999999999"/>
    <n v="2012"/>
    <x v="2"/>
    <x v="2"/>
    <n v="75683.399999999994"/>
    <n v="3756"/>
    <n v="0.39571054999999999"/>
    <s v="ChinaWebSports StoreFairwayQ3 2012"/>
  </r>
  <r>
    <x v="7"/>
    <x v="3"/>
    <x v="5"/>
    <x v="2"/>
    <x v="9"/>
    <x v="49"/>
    <n v="63.756890595009601"/>
    <n v="2012"/>
    <x v="2"/>
    <x v="2"/>
    <n v="166086.70000000001"/>
    <n v="2605"/>
    <n v="0.41657519999999998"/>
    <s v="ChinaWebSports StoreInfernoQ3 2012"/>
  </r>
  <r>
    <x v="7"/>
    <x v="3"/>
    <x v="5"/>
    <x v="2"/>
    <x v="9"/>
    <x v="50"/>
    <n v="80.838862559241704"/>
    <n v="2012"/>
    <x v="2"/>
    <x v="2"/>
    <n v="85285"/>
    <n v="1055"/>
    <n v="0.49407317000000001"/>
    <s v="ChinaWebSports StoreMaximusQ3 2012"/>
  </r>
  <r>
    <x v="7"/>
    <x v="3"/>
    <x v="5"/>
    <x v="2"/>
    <x v="9"/>
    <x v="51"/>
    <n v="50.3"/>
    <n v="2012"/>
    <x v="2"/>
    <x v="2"/>
    <n v="88175.9"/>
    <n v="1753"/>
    <n v="0.39025696999999998"/>
    <s v="ChinaWebSports StoreTrendiQ3 2012"/>
  </r>
  <r>
    <x v="7"/>
    <x v="3"/>
    <x v="5"/>
    <x v="2"/>
    <x v="9"/>
    <x v="103"/>
    <n v="40.5"/>
    <n v="2012"/>
    <x v="2"/>
    <x v="2"/>
    <n v="47709"/>
    <n v="1178"/>
    <n v="0.40444906000000003"/>
    <s v="ChinaWebSports StoreHawk EyeQ3 2012"/>
  </r>
  <r>
    <x v="7"/>
    <x v="3"/>
    <x v="5"/>
    <x v="2"/>
    <x v="9"/>
    <x v="141"/>
    <n v="62.65"/>
    <n v="2012"/>
    <x v="2"/>
    <x v="2"/>
    <n v="47300.75"/>
    <n v="755"/>
    <n v="0.44226803999999997"/>
    <s v="ChinaWebSports StoreRetroQ3 2012"/>
  </r>
  <r>
    <x v="7"/>
    <x v="3"/>
    <x v="5"/>
    <x v="2"/>
    <x v="10"/>
    <x v="34"/>
    <n v="112.50999999999999"/>
    <n v="2012"/>
    <x v="2"/>
    <x v="2"/>
    <n v="34765.589999999997"/>
    <n v="309"/>
    <n v="0.28895208999999999"/>
    <s v="ChinaWebSports StoreEdge ExtremeQ3 2012"/>
  </r>
  <r>
    <x v="7"/>
    <x v="3"/>
    <x v="5"/>
    <x v="2"/>
    <x v="10"/>
    <x v="35"/>
    <n v="86.75"/>
    <n v="2012"/>
    <x v="2"/>
    <x v="2"/>
    <n v="12752.25"/>
    <n v="147"/>
    <n v="0.48126801000000002"/>
    <s v="ChinaWebSports StoreBear Survival EdgeQ3 2012"/>
  </r>
  <r>
    <x v="7"/>
    <x v="3"/>
    <x v="5"/>
    <x v="2"/>
    <x v="10"/>
    <x v="53"/>
    <n v="38.200000000000003"/>
    <n v="2012"/>
    <x v="2"/>
    <x v="2"/>
    <n v="11574.6"/>
    <n v="303"/>
    <n v="0.53853437999999998"/>
    <s v="ChinaWebSports StoreMax GizmoQ3 2012"/>
  </r>
  <r>
    <x v="7"/>
    <x v="3"/>
    <x v="5"/>
    <x v="2"/>
    <x v="10"/>
    <x v="54"/>
    <n v="12.2"/>
    <n v="2012"/>
    <x v="2"/>
    <x v="2"/>
    <n v="16030.8"/>
    <n v="1314"/>
    <n v="0.62034208999999996"/>
    <s v="ChinaWebSports StorePocket GizmoQ3 2012"/>
  </r>
  <r>
    <x v="7"/>
    <x v="3"/>
    <x v="5"/>
    <x v="2"/>
    <x v="15"/>
    <x v="104"/>
    <n v="98.97"/>
    <n v="2012"/>
    <x v="2"/>
    <x v="2"/>
    <n v="34045.68"/>
    <n v="344"/>
    <n v="0.28069112000000002"/>
    <s v="ChinaWebSports StoreSeeker 35Q3 2012"/>
  </r>
  <r>
    <x v="7"/>
    <x v="3"/>
    <x v="5"/>
    <x v="2"/>
    <x v="15"/>
    <x v="127"/>
    <n v="171.71"/>
    <n v="2012"/>
    <x v="2"/>
    <x v="2"/>
    <n v="16827.580000000002"/>
    <n v="98"/>
    <n v="0.45186651999999999"/>
    <s v="ChinaWebSports StoreSeeker ExtremeQ3 2012"/>
  </r>
  <r>
    <x v="7"/>
    <x v="3"/>
    <x v="5"/>
    <x v="2"/>
    <x v="15"/>
    <x v="128"/>
    <n v="80.429999999999993"/>
    <n v="2012"/>
    <x v="2"/>
    <x v="2"/>
    <n v="13431.81"/>
    <n v="167"/>
    <n v="0.50267313000000002"/>
    <s v="ChinaWebSports StoreSeeker MiniQ3 2012"/>
  </r>
  <r>
    <x v="7"/>
    <x v="3"/>
    <x v="5"/>
    <x v="2"/>
    <x v="15"/>
    <x v="106"/>
    <n v="110"/>
    <n v="2012"/>
    <x v="2"/>
    <x v="2"/>
    <n v="15950"/>
    <n v="145"/>
    <n v="0.54097052999999995"/>
    <s v="ChinaWebSports StoreOpera VisionQ3 2012"/>
  </r>
  <r>
    <x v="7"/>
    <x v="3"/>
    <x v="5"/>
    <x v="2"/>
    <x v="15"/>
    <x v="55"/>
    <n v="160"/>
    <n v="2012"/>
    <x v="2"/>
    <x v="2"/>
    <n v="138080"/>
    <n v="863"/>
    <n v="0.46195973000000001"/>
    <s v="ChinaWebSports StoreRanger VisionQ3 2012"/>
  </r>
  <r>
    <x v="7"/>
    <x v="3"/>
    <x v="5"/>
    <x v="2"/>
    <x v="11"/>
    <x v="107"/>
    <n v="31.740000000000002"/>
    <n v="2012"/>
    <x v="2"/>
    <x v="2"/>
    <n v="59163.360000000001"/>
    <n v="1864"/>
    <n v="0.36988028000000001"/>
    <s v="ChinaWebSports StoreGlacier BasicQ3 2012"/>
  </r>
  <r>
    <x v="7"/>
    <x v="3"/>
    <x v="5"/>
    <x v="2"/>
    <x v="11"/>
    <x v="121"/>
    <n v="90.65"/>
    <n v="2012"/>
    <x v="2"/>
    <x v="2"/>
    <n v="32271.4"/>
    <n v="356"/>
    <n v="0.37970215000000002"/>
    <s v="ChinaWebSports StoreGlacier DeluxeQ3 2012"/>
  </r>
  <r>
    <x v="7"/>
    <x v="3"/>
    <x v="5"/>
    <x v="2"/>
    <x v="11"/>
    <x v="108"/>
    <n v="109.73"/>
    <n v="2012"/>
    <x v="2"/>
    <x v="2"/>
    <n v="86028.32"/>
    <n v="784"/>
    <n v="0.28415201000000001"/>
    <s v="ChinaWebSports StoreGlacier GPSQ3 2012"/>
  </r>
  <r>
    <x v="7"/>
    <x v="3"/>
    <x v="5"/>
    <x v="2"/>
    <x v="11"/>
    <x v="109"/>
    <n v="238"/>
    <n v="2012"/>
    <x v="2"/>
    <x v="2"/>
    <n v="48314"/>
    <n v="203"/>
    <n v="0.34781160999999999"/>
    <s v="ChinaWebSports StoreTrail ScoutQ3 2012"/>
  </r>
  <r>
    <x v="7"/>
    <x v="3"/>
    <x v="5"/>
    <x v="2"/>
    <x v="11"/>
    <x v="142"/>
    <n v="145"/>
    <n v="2012"/>
    <x v="2"/>
    <x v="2"/>
    <n v="62205"/>
    <n v="429"/>
    <n v="0.37686006"/>
    <s v="ChinaWebSports StoreAstro PilotQ3 2012"/>
  </r>
  <r>
    <x v="7"/>
    <x v="3"/>
    <x v="5"/>
    <x v="2"/>
    <x v="11"/>
    <x v="140"/>
    <n v="358"/>
    <n v="2012"/>
    <x v="2"/>
    <x v="2"/>
    <n v="29714"/>
    <n v="83"/>
    <n v="0.33434004000000001"/>
    <s v="ChinaWebSports StoreSky PilotQ3 2012"/>
  </r>
  <r>
    <x v="7"/>
    <x v="3"/>
    <x v="5"/>
    <x v="3"/>
    <x v="12"/>
    <x v="137"/>
    <n v="5.6999999999999993"/>
    <n v="2012"/>
    <x v="2"/>
    <x v="2"/>
    <n v="25239.599999999999"/>
    <n v="4428"/>
    <n v="0.67368421000000001"/>
    <s v="ChinaWebSports StoreBugShield NaturalQ3 2012"/>
  </r>
  <r>
    <x v="7"/>
    <x v="3"/>
    <x v="5"/>
    <x v="3"/>
    <x v="12"/>
    <x v="110"/>
    <n v="5.7700000000000005"/>
    <n v="2012"/>
    <x v="2"/>
    <x v="2"/>
    <n v="8833.8700000000008"/>
    <n v="1531"/>
    <n v="0.68284228999999996"/>
    <s v="ChinaWebSports StoreBugShield SprayQ3 2012"/>
  </r>
  <r>
    <x v="7"/>
    <x v="3"/>
    <x v="5"/>
    <x v="3"/>
    <x v="13"/>
    <x v="38"/>
    <n v="4.8000000000000007"/>
    <n v="2012"/>
    <x v="2"/>
    <x v="2"/>
    <n v="8707.2000000000007"/>
    <n v="1814"/>
    <n v="0.59166666999999995"/>
    <s v="ChinaWebSports StoreSun Shelter StickQ3 2012"/>
  </r>
  <r>
    <x v="7"/>
    <x v="3"/>
    <x v="5"/>
    <x v="3"/>
    <x v="13"/>
    <x v="115"/>
    <n v="5.76"/>
    <n v="2012"/>
    <x v="2"/>
    <x v="2"/>
    <n v="11237.76"/>
    <n v="1951"/>
    <n v="0.52083332999999998"/>
    <s v="ChinaWebSports StoreSun ShieldQ3 2012"/>
  </r>
  <r>
    <x v="7"/>
    <x v="3"/>
    <x v="5"/>
    <x v="3"/>
    <x v="14"/>
    <x v="116"/>
    <n v="33.950000000000003"/>
    <n v="2012"/>
    <x v="2"/>
    <x v="2"/>
    <n v="7740.6"/>
    <n v="228"/>
    <n v="0.58645066000000001"/>
    <s v="ChinaWebSports StoreDeluxe Family Relief KitQ3 2012"/>
  </r>
  <r>
    <x v="7"/>
    <x v="3"/>
    <x v="5"/>
    <x v="3"/>
    <x v="14"/>
    <x v="117"/>
    <n v="6"/>
    <n v="2012"/>
    <x v="2"/>
    <x v="2"/>
    <n v="1014"/>
    <n v="169"/>
    <n v="0.52833333000000005"/>
    <s v="ChinaWebSports StoreCalamine ReliefQ3 2012"/>
  </r>
  <r>
    <x v="7"/>
    <x v="3"/>
    <x v="5"/>
    <x v="3"/>
    <x v="14"/>
    <x v="118"/>
    <n v="6"/>
    <n v="2012"/>
    <x v="2"/>
    <x v="2"/>
    <n v="1056"/>
    <n v="176"/>
    <n v="0.54"/>
    <s v="ChinaWebSports StoreInsect Bite ReliefQ3 2012"/>
  </r>
  <r>
    <x v="7"/>
    <x v="4"/>
    <x v="3"/>
    <x v="0"/>
    <x v="0"/>
    <x v="122"/>
    <n v="3.5100000000000002"/>
    <n v="2012"/>
    <x v="2"/>
    <x v="2"/>
    <n v="6395.22"/>
    <n v="1822"/>
    <n v="0.75783476000000005"/>
    <s v="ChinaSales visitWarehouse StoreTrailChef CupQ3 2012"/>
  </r>
  <r>
    <x v="7"/>
    <x v="4"/>
    <x v="3"/>
    <x v="0"/>
    <x v="0"/>
    <x v="75"/>
    <n v="62.760000000000005"/>
    <n v="2012"/>
    <x v="2"/>
    <x v="2"/>
    <n v="56546.76"/>
    <n v="901"/>
    <n v="0.26099425999999998"/>
    <s v="ChinaSales visitWarehouse StoreTrailChef Single FlameQ3 2012"/>
  </r>
  <r>
    <x v="7"/>
    <x v="4"/>
    <x v="3"/>
    <x v="0"/>
    <x v="0"/>
    <x v="1"/>
    <n v="146.33362601626015"/>
    <n v="2012"/>
    <x v="2"/>
    <x v="2"/>
    <n v="89995.18"/>
    <n v="615"/>
    <n v="0.48747255"/>
    <s v="ChinaSales visitWarehouse StoreTrailChef Double FlameQ3 2012"/>
  </r>
  <r>
    <x v="7"/>
    <x v="4"/>
    <x v="3"/>
    <x v="0"/>
    <x v="1"/>
    <x v="131"/>
    <n v="347.92"/>
    <n v="2012"/>
    <x v="2"/>
    <x v="2"/>
    <n v="227191.76"/>
    <n v="653"/>
    <n v="0.28144401000000002"/>
    <s v="ChinaSales visitWarehouse StoreStar LiteQ3 2012"/>
  </r>
  <r>
    <x v="7"/>
    <x v="4"/>
    <x v="3"/>
    <x v="0"/>
    <x v="1"/>
    <x v="2"/>
    <n v="642.58412698412701"/>
    <n v="2012"/>
    <x v="2"/>
    <x v="2"/>
    <n v="202414"/>
    <n v="315"/>
    <n v="0.38373827999999999"/>
    <s v="ChinaSales visitWarehouse StoreStar DomeQ3 2012"/>
  </r>
  <r>
    <x v="7"/>
    <x v="4"/>
    <x v="3"/>
    <x v="0"/>
    <x v="1"/>
    <x v="3"/>
    <n v="547.47"/>
    <n v="2012"/>
    <x v="2"/>
    <x v="2"/>
    <n v="182307.51"/>
    <n v="333"/>
    <n v="0.28293787999999997"/>
    <s v="ChinaSales visitWarehouse StoreStar Gazer 2Q3 2012"/>
  </r>
  <r>
    <x v="7"/>
    <x v="4"/>
    <x v="3"/>
    <x v="0"/>
    <x v="2"/>
    <x v="5"/>
    <n v="249.23000000000002"/>
    <n v="2012"/>
    <x v="2"/>
    <x v="2"/>
    <n v="108165.82"/>
    <n v="434"/>
    <n v="0.39814629000000001"/>
    <s v="ChinaSales visitWarehouse StoreHibernator ExtremeQ3 2012"/>
  </r>
  <r>
    <x v="7"/>
    <x v="4"/>
    <x v="3"/>
    <x v="0"/>
    <x v="20"/>
    <x v="123"/>
    <n v="432.89"/>
    <n v="2012"/>
    <x v="2"/>
    <x v="2"/>
    <n v="89608.23"/>
    <n v="207"/>
    <n v="0.44817390000000001"/>
    <s v="ChinaSales visitWarehouse StoreCanyon Mule Extreme BackpackQ3 2012"/>
  </r>
  <r>
    <x v="7"/>
    <x v="4"/>
    <x v="3"/>
    <x v="0"/>
    <x v="3"/>
    <x v="89"/>
    <n v="27.37"/>
    <n v="2012"/>
    <x v="2"/>
    <x v="2"/>
    <n v="6787.76"/>
    <n v="248"/>
    <n v="0.45999268999999998"/>
    <s v="ChinaSales visitWarehouse StoreFirefly 2Q3 2012"/>
  </r>
  <r>
    <x v="7"/>
    <x v="4"/>
    <x v="3"/>
    <x v="0"/>
    <x v="3"/>
    <x v="8"/>
    <n v="33.5"/>
    <n v="2012"/>
    <x v="2"/>
    <x v="2"/>
    <n v="23550.5"/>
    <n v="703"/>
    <n v="0.46149254000000001"/>
    <s v="ChinaSales visitWarehouse StoreEverGlow SingleQ3 2012"/>
  </r>
  <r>
    <x v="7"/>
    <x v="4"/>
    <x v="3"/>
    <x v="0"/>
    <x v="3"/>
    <x v="9"/>
    <n v="63.670000000000009"/>
    <n v="2012"/>
    <x v="2"/>
    <x v="2"/>
    <n v="10314.540000000001"/>
    <n v="162"/>
    <n v="0.36186586999999998"/>
    <s v="ChinaSales visitWarehouse StoreEverGlow ButaneQ3 2012"/>
  </r>
  <r>
    <x v="7"/>
    <x v="4"/>
    <x v="3"/>
    <x v="2"/>
    <x v="10"/>
    <x v="119"/>
    <n v="16.14"/>
    <n v="2012"/>
    <x v="2"/>
    <x v="2"/>
    <n v="12088.86"/>
    <n v="749"/>
    <n v="0.29182155999999998"/>
    <s v="ChinaSales visitWarehouse StoreDouble EdgeQ3 2012"/>
  </r>
  <r>
    <x v="7"/>
    <x v="4"/>
    <x v="3"/>
    <x v="2"/>
    <x v="15"/>
    <x v="105"/>
    <n v="126.06"/>
    <n v="2012"/>
    <x v="2"/>
    <x v="2"/>
    <n v="23195.040000000001"/>
    <n v="184"/>
    <n v="0.26558781999999997"/>
    <s v="ChinaSales visitWarehouse StoreSeeker 50Q3 2012"/>
  </r>
  <r>
    <x v="7"/>
    <x v="4"/>
    <x v="3"/>
    <x v="2"/>
    <x v="15"/>
    <x v="128"/>
    <n v="80.430000000000007"/>
    <n v="2012"/>
    <x v="2"/>
    <x v="2"/>
    <n v="12144.93"/>
    <n v="151"/>
    <n v="0.50267313000000002"/>
    <s v="ChinaSales visitWarehouse StoreSeeker MiniQ3 2012"/>
  </r>
  <r>
    <x v="8"/>
    <x v="1"/>
    <x v="1"/>
    <x v="2"/>
    <x v="15"/>
    <x v="104"/>
    <n v="98.970000000000013"/>
    <n v="2012"/>
    <x v="2"/>
    <x v="2"/>
    <n v="13064.04"/>
    <n v="132"/>
    <n v="0.28069112000000002"/>
    <s v="AustraliaTelephoneGolf ShopSeeker 35Q3 2012"/>
  </r>
  <r>
    <x v="8"/>
    <x v="1"/>
    <x v="1"/>
    <x v="2"/>
    <x v="11"/>
    <x v="108"/>
    <n v="109.72999999999999"/>
    <n v="2012"/>
    <x v="2"/>
    <x v="2"/>
    <n v="14813.55"/>
    <n v="135"/>
    <n v="0.28415201000000001"/>
    <s v="AustraliaTelephoneGolf ShopGlacier GPSQ3 2012"/>
  </r>
  <r>
    <x v="8"/>
    <x v="1"/>
    <x v="1"/>
    <x v="4"/>
    <x v="16"/>
    <x v="58"/>
    <n v="872.82"/>
    <n v="2012"/>
    <x v="2"/>
    <x v="2"/>
    <n v="41022.54"/>
    <n v="47"/>
    <n v="0.43751288999999999"/>
    <s v="AustraliaTelephoneGolf ShopHailstorm Titanium IronsQ3 2012"/>
  </r>
  <r>
    <x v="8"/>
    <x v="1"/>
    <x v="1"/>
    <x v="4"/>
    <x v="16"/>
    <x v="60"/>
    <n v="835.68000000000006"/>
    <n v="2012"/>
    <x v="2"/>
    <x v="2"/>
    <n v="24234.720000000001"/>
    <n v="29"/>
    <n v="0.44955007000000002"/>
    <s v="AustraliaTelephoneGolf ShopLady Hailstorm Titanium IronsQ3 2012"/>
  </r>
  <r>
    <x v="8"/>
    <x v="1"/>
    <x v="1"/>
    <x v="4"/>
    <x v="17"/>
    <x v="61"/>
    <n v="1194.82"/>
    <n v="2012"/>
    <x v="2"/>
    <x v="2"/>
    <n v="102754.52"/>
    <n v="86"/>
    <n v="0.42250715999999999"/>
    <s v="AustraliaTelephoneGolf ShopHailstorm Titanium Woods SetQ3 2012"/>
  </r>
  <r>
    <x v="8"/>
    <x v="1"/>
    <x v="1"/>
    <x v="4"/>
    <x v="17"/>
    <x v="62"/>
    <n v="654.24"/>
    <n v="2012"/>
    <x v="2"/>
    <x v="2"/>
    <n v="57573.120000000003"/>
    <n v="88"/>
    <n v="0.47786745000000003"/>
    <s v="AustraliaTelephoneGolf ShopHailstorm Steel Woods SetQ3 2012"/>
  </r>
  <r>
    <x v="8"/>
    <x v="1"/>
    <x v="1"/>
    <x v="4"/>
    <x v="17"/>
    <x v="63"/>
    <n v="1291.73"/>
    <n v="2012"/>
    <x v="2"/>
    <x v="2"/>
    <n v="28418.06"/>
    <n v="22"/>
    <n v="0.48855410999999999"/>
    <s v="AustraliaTelephoneGolf ShopLady Hailstorm Titanium Woods SetQ3 2012"/>
  </r>
  <r>
    <x v="8"/>
    <x v="1"/>
    <x v="1"/>
    <x v="4"/>
    <x v="18"/>
    <x v="65"/>
    <n v="72.25"/>
    <n v="2012"/>
    <x v="2"/>
    <x v="2"/>
    <n v="21241.5"/>
    <n v="294"/>
    <n v="0.51695502000000004"/>
    <s v="AustraliaTelephoneGolf ShopCourse Pro PutterQ3 2012"/>
  </r>
  <r>
    <x v="8"/>
    <x v="1"/>
    <x v="1"/>
    <x v="4"/>
    <x v="18"/>
    <x v="67"/>
    <n v="169.79"/>
    <n v="2012"/>
    <x v="2"/>
    <x v="2"/>
    <n v="17658.16"/>
    <n v="104"/>
    <n v="0.45933212000000001"/>
    <s v="AustraliaTelephoneGolf ShopBlue Steel Max PutterQ3 2012"/>
  </r>
  <r>
    <x v="8"/>
    <x v="1"/>
    <x v="1"/>
    <x v="4"/>
    <x v="19"/>
    <x v="68"/>
    <n v="10.43"/>
    <n v="2012"/>
    <x v="2"/>
    <x v="2"/>
    <n v="4453.6099999999997"/>
    <n v="427"/>
    <n v="0.73154361999999995"/>
    <s v="AustraliaTelephoneGolf ShopCourse Pro Golf and Tee SetQ3 2012"/>
  </r>
  <r>
    <x v="8"/>
    <x v="1"/>
    <x v="2"/>
    <x v="0"/>
    <x v="0"/>
    <x v="130"/>
    <n v="6.33"/>
    <n v="2012"/>
    <x v="2"/>
    <x v="2"/>
    <n v="10216.620000000001"/>
    <n v="1614"/>
    <n v="0.53712479999999996"/>
    <s v="AustraliaTelephoneDepartment StoreTrailChef Water BagQ3 2012"/>
  </r>
  <r>
    <x v="8"/>
    <x v="1"/>
    <x v="2"/>
    <x v="0"/>
    <x v="0"/>
    <x v="74"/>
    <n v="53.28"/>
    <n v="2012"/>
    <x v="2"/>
    <x v="2"/>
    <n v="20086.560000000001"/>
    <n v="377"/>
    <n v="0.34365615999999999"/>
    <s v="AustraliaTelephoneDepartment StoreTrailChef Cook SetQ3 2012"/>
  </r>
  <r>
    <x v="8"/>
    <x v="1"/>
    <x v="2"/>
    <x v="0"/>
    <x v="0"/>
    <x v="76"/>
    <n v="18.899999999999999"/>
    <n v="2012"/>
    <x v="2"/>
    <x v="2"/>
    <n v="8618.4"/>
    <n v="456"/>
    <n v="0.47089946999999999"/>
    <s v="AustraliaTelephoneDepartment StoreTrailChef UtensilsQ3 2012"/>
  </r>
  <r>
    <x v="8"/>
    <x v="1"/>
    <x v="2"/>
    <x v="0"/>
    <x v="1"/>
    <x v="3"/>
    <n v="547.46999999999991"/>
    <n v="2012"/>
    <x v="2"/>
    <x v="2"/>
    <n v="66243.87"/>
    <n v="121"/>
    <n v="0.28293787999999997"/>
    <s v="AustraliaTelephoneDepartment StoreStar Gazer 2Q3 2012"/>
  </r>
  <r>
    <x v="8"/>
    <x v="1"/>
    <x v="2"/>
    <x v="0"/>
    <x v="1"/>
    <x v="77"/>
    <n v="831.88"/>
    <n v="2012"/>
    <x v="2"/>
    <x v="2"/>
    <n v="17469.48"/>
    <n v="21"/>
    <n v="0.41097274"/>
    <s v="AustraliaTelephoneDepartment StoreStar Gazer 6Q3 2012"/>
  </r>
  <r>
    <x v="8"/>
    <x v="1"/>
    <x v="2"/>
    <x v="0"/>
    <x v="2"/>
    <x v="79"/>
    <n v="146.83000000000001"/>
    <n v="2012"/>
    <x v="2"/>
    <x v="2"/>
    <n v="13214.7"/>
    <n v="90"/>
    <n v="0.41428862999999999"/>
    <s v="AustraliaTelephoneDepartment StoreHibernatorQ3 2012"/>
  </r>
  <r>
    <x v="8"/>
    <x v="1"/>
    <x v="2"/>
    <x v="0"/>
    <x v="2"/>
    <x v="80"/>
    <n v="111.83"/>
    <n v="2012"/>
    <x v="2"/>
    <x v="2"/>
    <n v="31200.57"/>
    <n v="279"/>
    <n v="0.51220602999999998"/>
    <s v="AustraliaTelephoneDepartment StoreHibernator Self - Inflating MatQ3 2012"/>
  </r>
  <r>
    <x v="8"/>
    <x v="1"/>
    <x v="2"/>
    <x v="0"/>
    <x v="2"/>
    <x v="81"/>
    <n v="24.39"/>
    <n v="2012"/>
    <x v="2"/>
    <x v="2"/>
    <n v="14048.64"/>
    <n v="576"/>
    <n v="0.38499385000000003"/>
    <s v="AustraliaTelephoneDepartment StoreHibernator PadQ3 2012"/>
  </r>
  <r>
    <x v="8"/>
    <x v="1"/>
    <x v="2"/>
    <x v="0"/>
    <x v="2"/>
    <x v="82"/>
    <n v="17.3"/>
    <n v="2012"/>
    <x v="2"/>
    <x v="2"/>
    <n v="3633"/>
    <n v="210"/>
    <n v="0.52947977000000002"/>
    <s v="AustraliaTelephoneDepartment StoreHibernator PillowQ3 2012"/>
  </r>
  <r>
    <x v="8"/>
    <x v="1"/>
    <x v="2"/>
    <x v="0"/>
    <x v="2"/>
    <x v="6"/>
    <n v="89.687644628099179"/>
    <n v="2012"/>
    <x v="2"/>
    <x v="2"/>
    <n v="21704.41"/>
    <n v="242"/>
    <n v="0.28510151"/>
    <s v="AustraliaTelephoneDepartment StoreHibernator Camp CotQ3 2012"/>
  </r>
  <r>
    <x v="8"/>
    <x v="1"/>
    <x v="2"/>
    <x v="0"/>
    <x v="20"/>
    <x v="83"/>
    <n v="72.25"/>
    <n v="2012"/>
    <x v="2"/>
    <x v="2"/>
    <n v="18929.5"/>
    <n v="262"/>
    <n v="0.2733564"/>
    <s v="AustraliaTelephoneDepartment StoreCanyon Mule Climber BackpackQ3 2012"/>
  </r>
  <r>
    <x v="8"/>
    <x v="1"/>
    <x v="2"/>
    <x v="0"/>
    <x v="20"/>
    <x v="135"/>
    <n v="268.74"/>
    <n v="2012"/>
    <x v="2"/>
    <x v="2"/>
    <n v="34129.980000000003"/>
    <n v="127"/>
    <n v="0.37984668999999999"/>
    <s v="AustraliaTelephoneDepartment StoreCanyon Mule Weekender BackpackQ3 2012"/>
  </r>
  <r>
    <x v="8"/>
    <x v="1"/>
    <x v="2"/>
    <x v="0"/>
    <x v="20"/>
    <x v="85"/>
    <n v="32.92"/>
    <n v="2012"/>
    <x v="2"/>
    <x v="2"/>
    <n v="13168"/>
    <n v="400"/>
    <n v="0.51397327000000004"/>
    <s v="AustraliaTelephoneDepartment StoreCanyon Mule CoolerQ3 2012"/>
  </r>
  <r>
    <x v="8"/>
    <x v="1"/>
    <x v="2"/>
    <x v="0"/>
    <x v="20"/>
    <x v="86"/>
    <n v="69.09"/>
    <n v="2012"/>
    <x v="2"/>
    <x v="2"/>
    <n v="19345.2"/>
    <n v="280"/>
    <n v="0.40396584000000002"/>
    <s v="AustraliaTelephoneDepartment StoreCanyon Mule CarryallQ3 2012"/>
  </r>
  <r>
    <x v="8"/>
    <x v="1"/>
    <x v="2"/>
    <x v="0"/>
    <x v="3"/>
    <x v="88"/>
    <n v="15.959999999999999"/>
    <n v="2012"/>
    <x v="2"/>
    <x v="2"/>
    <n v="5570.04"/>
    <n v="349"/>
    <n v="0.53007519000000003"/>
    <s v="AustraliaTelephoneDepartment StoreFirefly MapreaderQ3 2012"/>
  </r>
  <r>
    <x v="8"/>
    <x v="1"/>
    <x v="2"/>
    <x v="0"/>
    <x v="3"/>
    <x v="91"/>
    <n v="26.009999999999998"/>
    <n v="2012"/>
    <x v="2"/>
    <x v="2"/>
    <n v="3017.16"/>
    <n v="116"/>
    <n v="0.31641676000000002"/>
    <s v="AustraliaTelephoneDepartment StoreFirefly Multi-lightQ3 2012"/>
  </r>
  <r>
    <x v="8"/>
    <x v="1"/>
    <x v="2"/>
    <x v="0"/>
    <x v="3"/>
    <x v="92"/>
    <n v="52.150000000000006"/>
    <n v="2012"/>
    <x v="2"/>
    <x v="2"/>
    <n v="2190.3000000000002"/>
    <n v="42"/>
    <n v="0.44870566000000001"/>
    <s v="AustraliaTelephoneDepartment StoreEverGlow DoubleQ3 2012"/>
  </r>
  <r>
    <x v="8"/>
    <x v="1"/>
    <x v="2"/>
    <x v="0"/>
    <x v="3"/>
    <x v="9"/>
    <n v="65.02"/>
    <n v="2012"/>
    <x v="2"/>
    <x v="2"/>
    <n v="3316.02"/>
    <n v="51"/>
    <n v="0.37511535000000001"/>
    <s v="AustraliaTelephoneDepartment StoreEverGlow ButaneQ3 2012"/>
  </r>
  <r>
    <x v="8"/>
    <x v="1"/>
    <x v="2"/>
    <x v="0"/>
    <x v="3"/>
    <x v="93"/>
    <n v="27.25"/>
    <n v="2012"/>
    <x v="2"/>
    <x v="2"/>
    <n v="10654.75"/>
    <n v="391"/>
    <n v="0.34055046"/>
    <s v="AustraliaTelephoneDepartment StoreEverGlow LampQ3 2012"/>
  </r>
  <r>
    <x v="8"/>
    <x v="1"/>
    <x v="2"/>
    <x v="2"/>
    <x v="8"/>
    <x v="94"/>
    <n v="47.900000000000006"/>
    <n v="2012"/>
    <x v="2"/>
    <x v="2"/>
    <n v="2969.8"/>
    <n v="62"/>
    <n v="0.37369520000000001"/>
    <s v="AustraliaTelephoneDepartment StoreMountain Man AnalogQ3 2012"/>
  </r>
  <r>
    <x v="8"/>
    <x v="1"/>
    <x v="2"/>
    <x v="2"/>
    <x v="8"/>
    <x v="95"/>
    <n v="41.61"/>
    <n v="2012"/>
    <x v="2"/>
    <x v="2"/>
    <n v="3536.85"/>
    <n v="85"/>
    <n v="0.51934630999999998"/>
    <s v="AustraliaTelephoneDepartment StoreMountain Man DigitalQ3 2012"/>
  </r>
  <r>
    <x v="8"/>
    <x v="1"/>
    <x v="2"/>
    <x v="2"/>
    <x v="8"/>
    <x v="97"/>
    <n v="96.050000000000011"/>
    <n v="2012"/>
    <x v="2"/>
    <x v="2"/>
    <n v="2497.3000000000002"/>
    <n v="26"/>
    <n v="0.53149400999999996"/>
    <s v="AustraliaTelephoneDepartment StoreMountain Man CombinationQ3 2012"/>
  </r>
  <r>
    <x v="8"/>
    <x v="1"/>
    <x v="2"/>
    <x v="2"/>
    <x v="9"/>
    <x v="32"/>
    <n v="61.194166666666668"/>
    <n v="2012"/>
    <x v="2"/>
    <x v="2"/>
    <n v="2937.32"/>
    <n v="48"/>
    <n v="0.57267168999999996"/>
    <s v="AustraliaTelephoneDepartment StorePolar SunQ3 2012"/>
  </r>
  <r>
    <x v="8"/>
    <x v="1"/>
    <x v="2"/>
    <x v="2"/>
    <x v="9"/>
    <x v="33"/>
    <n v="107.80000000000001"/>
    <n v="2012"/>
    <x v="2"/>
    <x v="2"/>
    <n v="1940.4"/>
    <n v="18"/>
    <n v="0.53905380000000003"/>
    <s v="AustraliaTelephoneDepartment StorePolar IceQ3 2012"/>
  </r>
  <r>
    <x v="8"/>
    <x v="1"/>
    <x v="2"/>
    <x v="2"/>
    <x v="10"/>
    <x v="138"/>
    <n v="12.27"/>
    <n v="2012"/>
    <x v="2"/>
    <x v="2"/>
    <n v="16257.75"/>
    <n v="1325"/>
    <n v="0.30236349000000001"/>
    <s v="AustraliaTelephoneDepartment StoreSingle EdgeQ3 2012"/>
  </r>
  <r>
    <x v="8"/>
    <x v="1"/>
    <x v="2"/>
    <x v="2"/>
    <x v="10"/>
    <x v="120"/>
    <n v="39.300000000000004"/>
    <n v="2012"/>
    <x v="2"/>
    <x v="2"/>
    <n v="4205.1000000000004"/>
    <n v="107"/>
    <n v="0.40127225999999999"/>
    <s v="AustraliaTelephoneDepartment StoreBear EdgeQ3 2012"/>
  </r>
  <r>
    <x v="8"/>
    <x v="1"/>
    <x v="2"/>
    <x v="2"/>
    <x v="15"/>
    <x v="105"/>
    <n v="126.06"/>
    <n v="2012"/>
    <x v="2"/>
    <x v="2"/>
    <n v="14244.78"/>
    <n v="113"/>
    <n v="0.26558781999999997"/>
    <s v="AustraliaTelephoneDepartment StoreSeeker 50Q3 2012"/>
  </r>
  <r>
    <x v="8"/>
    <x v="1"/>
    <x v="2"/>
    <x v="3"/>
    <x v="12"/>
    <x v="111"/>
    <n v="7"/>
    <n v="2012"/>
    <x v="2"/>
    <x v="2"/>
    <n v="1757"/>
    <n v="251"/>
    <n v="0.73142856999999994"/>
    <s v="AustraliaTelephoneDepartment StoreBugShield Lotion LiteQ3 2012"/>
  </r>
  <r>
    <x v="8"/>
    <x v="1"/>
    <x v="2"/>
    <x v="3"/>
    <x v="12"/>
    <x v="112"/>
    <n v="6.86"/>
    <n v="2012"/>
    <x v="2"/>
    <x v="2"/>
    <n v="3436.86"/>
    <n v="501"/>
    <n v="0.66034985000000002"/>
    <s v="AustraliaTelephoneDepartment StoreBugShield LotionQ3 2012"/>
  </r>
  <r>
    <x v="8"/>
    <x v="1"/>
    <x v="2"/>
    <x v="3"/>
    <x v="13"/>
    <x v="114"/>
    <n v="4.9000000000000004"/>
    <n v="2012"/>
    <x v="2"/>
    <x v="2"/>
    <n v="6698.3"/>
    <n v="1367"/>
    <n v="0.63469388000000004"/>
    <s v="AustraliaTelephoneDepartment StoreSun Shelter 15Q3 2012"/>
  </r>
  <r>
    <x v="8"/>
    <x v="1"/>
    <x v="2"/>
    <x v="3"/>
    <x v="13"/>
    <x v="115"/>
    <n v="5.88"/>
    <n v="2012"/>
    <x v="2"/>
    <x v="2"/>
    <n v="4539.3599999999997"/>
    <n v="772"/>
    <n v="0.53061223999999996"/>
    <s v="AustraliaTelephoneDepartment StoreSun ShieldQ3 2012"/>
  </r>
  <r>
    <x v="8"/>
    <x v="1"/>
    <x v="2"/>
    <x v="3"/>
    <x v="14"/>
    <x v="39"/>
    <n v="23"/>
    <n v="2012"/>
    <x v="2"/>
    <x v="2"/>
    <n v="1610"/>
    <n v="70"/>
    <n v="0.60869565000000003"/>
    <s v="AustraliaTelephoneDepartment StoreCompact Relief KitQ3 2012"/>
  </r>
  <r>
    <x v="8"/>
    <x v="1"/>
    <x v="2"/>
    <x v="3"/>
    <x v="14"/>
    <x v="116"/>
    <n v="34.300000000000004"/>
    <n v="2012"/>
    <x v="2"/>
    <x v="2"/>
    <n v="2503.9"/>
    <n v="73"/>
    <n v="0.59067055000000002"/>
    <s v="AustraliaTelephoneDepartment StoreDeluxe Family Relief KitQ3 2012"/>
  </r>
  <r>
    <x v="8"/>
    <x v="1"/>
    <x v="2"/>
    <x v="4"/>
    <x v="16"/>
    <x v="57"/>
    <n v="433.34000000000003"/>
    <n v="2012"/>
    <x v="2"/>
    <x v="2"/>
    <n v="24700.38"/>
    <n v="57"/>
    <n v="0.49000785000000002"/>
    <s v="AustraliaTelephoneDepartment StoreHailstorm Steel IronsQ3 2012"/>
  </r>
  <r>
    <x v="8"/>
    <x v="1"/>
    <x v="2"/>
    <x v="4"/>
    <x v="17"/>
    <x v="62"/>
    <n v="654.24"/>
    <n v="2012"/>
    <x v="2"/>
    <x v="2"/>
    <n v="34020.480000000003"/>
    <n v="52"/>
    <n v="0.47786745000000003"/>
    <s v="AustraliaTelephoneDepartment StoreHailstorm Steel Woods SetQ3 2012"/>
  </r>
  <r>
    <x v="8"/>
    <x v="1"/>
    <x v="2"/>
    <x v="4"/>
    <x v="18"/>
    <x v="65"/>
    <n v="72.25"/>
    <n v="2012"/>
    <x v="2"/>
    <x v="2"/>
    <n v="23625.75"/>
    <n v="327"/>
    <n v="0.51695502000000004"/>
    <s v="AustraliaTelephoneDepartment StoreCourse Pro PutterQ3 2012"/>
  </r>
  <r>
    <x v="8"/>
    <x v="1"/>
    <x v="2"/>
    <x v="4"/>
    <x v="19"/>
    <x v="68"/>
    <n v="10.43"/>
    <n v="2012"/>
    <x v="2"/>
    <x v="2"/>
    <n v="4359.74"/>
    <n v="418"/>
    <n v="0.73154361999999995"/>
    <s v="AustraliaTelephoneDepartment StoreCourse Pro Golf and Tee SetQ3 2012"/>
  </r>
  <r>
    <x v="8"/>
    <x v="1"/>
    <x v="2"/>
    <x v="4"/>
    <x v="19"/>
    <x v="69"/>
    <n v="12.55"/>
    <n v="2012"/>
    <x v="2"/>
    <x v="2"/>
    <n v="5534.55"/>
    <n v="441"/>
    <n v="0.52191235000000002"/>
    <s v="AustraliaTelephoneDepartment StoreCourse Pro UmbrellaQ3 2012"/>
  </r>
  <r>
    <x v="8"/>
    <x v="1"/>
    <x v="2"/>
    <x v="4"/>
    <x v="19"/>
    <x v="71"/>
    <n v="10.5"/>
    <n v="2012"/>
    <x v="2"/>
    <x v="2"/>
    <n v="2415"/>
    <n v="230"/>
    <n v="0.77047619000000001"/>
    <s v="AustraliaTelephoneDepartment StoreCourse Pro GlovesQ3 2012"/>
  </r>
  <r>
    <x v="8"/>
    <x v="1"/>
    <x v="3"/>
    <x v="2"/>
    <x v="8"/>
    <x v="42"/>
    <n v="188"/>
    <n v="2012"/>
    <x v="2"/>
    <x v="2"/>
    <n v="31772"/>
    <n v="169"/>
    <n v="0.43702128000000001"/>
    <s v="AustraliaTelephoneWarehouse StoreTXQ3 2012"/>
  </r>
  <r>
    <x v="8"/>
    <x v="1"/>
    <x v="0"/>
    <x v="0"/>
    <x v="0"/>
    <x v="130"/>
    <n v="6.33"/>
    <n v="2012"/>
    <x v="2"/>
    <x v="2"/>
    <n v="9982.41"/>
    <n v="1577"/>
    <n v="0.53712479999999996"/>
    <s v="AustraliaTelephoneOutdoors ShopTrailChef Water BagQ3 2012"/>
  </r>
  <r>
    <x v="8"/>
    <x v="1"/>
    <x v="0"/>
    <x v="0"/>
    <x v="0"/>
    <x v="72"/>
    <n v="12.280000000000001"/>
    <n v="2012"/>
    <x v="2"/>
    <x v="2"/>
    <n v="4727.8"/>
    <n v="385"/>
    <n v="0.46091205000000002"/>
    <s v="AustraliaTelephoneOutdoors ShopTrailChef CanteenQ3 2012"/>
  </r>
  <r>
    <x v="8"/>
    <x v="1"/>
    <x v="0"/>
    <x v="0"/>
    <x v="0"/>
    <x v="0"/>
    <n v="121.94"/>
    <n v="2012"/>
    <x v="2"/>
    <x v="2"/>
    <n v="26217.1"/>
    <n v="215"/>
    <n v="0.34754796999999998"/>
    <s v="AustraliaTelephoneOutdoors ShopTrailChef Deluxe Cook SetQ3 2012"/>
  </r>
  <r>
    <x v="8"/>
    <x v="1"/>
    <x v="0"/>
    <x v="0"/>
    <x v="0"/>
    <x v="1"/>
    <n v="142.66"/>
    <n v="2012"/>
    <x v="2"/>
    <x v="2"/>
    <n v="16120.58"/>
    <n v="113"/>
    <n v="0.47427449999999999"/>
    <s v="AustraliaTelephoneOutdoors ShopTrailChef Double FlameQ3 2012"/>
  </r>
  <r>
    <x v="8"/>
    <x v="1"/>
    <x v="0"/>
    <x v="0"/>
    <x v="0"/>
    <x v="134"/>
    <n v="12.819999999999999"/>
    <n v="2012"/>
    <x v="2"/>
    <x v="2"/>
    <n v="11409.8"/>
    <n v="890"/>
    <n v="0.60140406000000002"/>
    <s v="AustraliaTelephoneOutdoors ShopTrailChef KettleQ3 2012"/>
  </r>
  <r>
    <x v="8"/>
    <x v="1"/>
    <x v="0"/>
    <x v="0"/>
    <x v="0"/>
    <x v="76"/>
    <n v="18.900000000000002"/>
    <n v="2012"/>
    <x v="2"/>
    <x v="2"/>
    <n v="15762.6"/>
    <n v="834"/>
    <n v="0.47089946999999999"/>
    <s v="AustraliaTelephoneOutdoors ShopTrailChef UtensilsQ3 2012"/>
  </r>
  <r>
    <x v="8"/>
    <x v="1"/>
    <x v="0"/>
    <x v="0"/>
    <x v="1"/>
    <x v="3"/>
    <n v="547.47"/>
    <n v="2012"/>
    <x v="2"/>
    <x v="2"/>
    <n v="70623.63"/>
    <n v="129"/>
    <n v="0.28293787999999997"/>
    <s v="AustraliaTelephoneOutdoors ShopStar Gazer 2Q3 2012"/>
  </r>
  <r>
    <x v="8"/>
    <x v="1"/>
    <x v="0"/>
    <x v="0"/>
    <x v="1"/>
    <x v="132"/>
    <n v="636.41000000000008"/>
    <n v="2012"/>
    <x v="2"/>
    <x v="2"/>
    <n v="36275.370000000003"/>
    <n v="57"/>
    <n v="0.33062019999999998"/>
    <s v="AustraliaTelephoneOutdoors ShopStar Gazer 3Q3 2012"/>
  </r>
  <r>
    <x v="8"/>
    <x v="1"/>
    <x v="0"/>
    <x v="0"/>
    <x v="20"/>
    <x v="83"/>
    <n v="72.25"/>
    <n v="2012"/>
    <x v="2"/>
    <x v="2"/>
    <n v="17123.25"/>
    <n v="237"/>
    <n v="0.2733564"/>
    <s v="AustraliaTelephoneOutdoors ShopCanyon Mule Climber BackpackQ3 2012"/>
  </r>
  <r>
    <x v="8"/>
    <x v="1"/>
    <x v="0"/>
    <x v="0"/>
    <x v="20"/>
    <x v="123"/>
    <n v="432.89"/>
    <n v="2012"/>
    <x v="2"/>
    <x v="2"/>
    <n v="25107.62"/>
    <n v="58"/>
    <n v="0.44817390000000001"/>
    <s v="AustraliaTelephoneOutdoors ShopCanyon Mule Extreme BackpackQ3 2012"/>
  </r>
  <r>
    <x v="8"/>
    <x v="1"/>
    <x v="0"/>
    <x v="0"/>
    <x v="3"/>
    <x v="87"/>
    <n v="14.469999999999999"/>
    <n v="2012"/>
    <x v="2"/>
    <x v="2"/>
    <n v="6960.07"/>
    <n v="481"/>
    <n v="0.53351762000000003"/>
    <s v="AustraliaTelephoneOutdoors ShopFirefly LiteQ3 2012"/>
  </r>
  <r>
    <x v="8"/>
    <x v="1"/>
    <x v="0"/>
    <x v="0"/>
    <x v="3"/>
    <x v="90"/>
    <n v="28.849999999999998"/>
    <n v="2012"/>
    <x v="2"/>
    <x v="2"/>
    <n v="3663.95"/>
    <n v="127"/>
    <n v="0.37608319000000001"/>
    <s v="AustraliaTelephoneOutdoors ShopFirefly 4Q3 2012"/>
  </r>
  <r>
    <x v="8"/>
    <x v="1"/>
    <x v="0"/>
    <x v="0"/>
    <x v="3"/>
    <x v="7"/>
    <n v="50.220000000000006"/>
    <n v="2012"/>
    <x v="2"/>
    <x v="2"/>
    <n v="7081.02"/>
    <n v="141"/>
    <n v="0.44006371999999999"/>
    <s v="AustraliaTelephoneOutdoors ShopFirefly ExtremeQ3 2012"/>
  </r>
  <r>
    <x v="8"/>
    <x v="1"/>
    <x v="0"/>
    <x v="1"/>
    <x v="4"/>
    <x v="11"/>
    <n v="178.6"/>
    <n v="2012"/>
    <x v="2"/>
    <x v="2"/>
    <n v="6965.4"/>
    <n v="39"/>
    <n v="0.29165732999999999"/>
    <s v="AustraliaTelephoneOutdoors ShopHusky Rope 60Q3 2012"/>
  </r>
  <r>
    <x v="8"/>
    <x v="1"/>
    <x v="0"/>
    <x v="1"/>
    <x v="4"/>
    <x v="12"/>
    <n v="325.86"/>
    <n v="2012"/>
    <x v="2"/>
    <x v="2"/>
    <n v="21180.9"/>
    <n v="65"/>
    <n v="0.30126435000000001"/>
    <s v="AustraliaTelephoneOutdoors ShopHusky Rope 100Q3 2012"/>
  </r>
  <r>
    <x v="8"/>
    <x v="1"/>
    <x v="0"/>
    <x v="1"/>
    <x v="4"/>
    <x v="13"/>
    <n v="540.48"/>
    <n v="2012"/>
    <x v="2"/>
    <x v="2"/>
    <n v="18376.32"/>
    <n v="34"/>
    <n v="0.31477575000000002"/>
    <s v="AustraliaTelephoneOutdoors ShopHusky Rope 200Q3 2012"/>
  </r>
  <r>
    <x v="8"/>
    <x v="1"/>
    <x v="0"/>
    <x v="1"/>
    <x v="5"/>
    <x v="14"/>
    <n v="69.56"/>
    <n v="2012"/>
    <x v="2"/>
    <x v="2"/>
    <n v="15442.32"/>
    <n v="222"/>
    <n v="0.24468085000000001"/>
    <s v="AustraliaTelephoneOutdoors ShopGranite Climbing HelmetQ3 2012"/>
  </r>
  <r>
    <x v="8"/>
    <x v="1"/>
    <x v="0"/>
    <x v="1"/>
    <x v="5"/>
    <x v="15"/>
    <n v="61.1"/>
    <n v="2012"/>
    <x v="2"/>
    <x v="2"/>
    <n v="8065.2"/>
    <n v="132"/>
    <n v="0.28363338999999999"/>
    <s v="AustraliaTelephoneOutdoors ShopHusky HarnessQ3 2012"/>
  </r>
  <r>
    <x v="8"/>
    <x v="1"/>
    <x v="0"/>
    <x v="1"/>
    <x v="5"/>
    <x v="16"/>
    <n v="103.39999999999999"/>
    <n v="2012"/>
    <x v="2"/>
    <x v="2"/>
    <n v="39602.199999999997"/>
    <n v="383"/>
    <n v="0.47843327000000002"/>
    <s v="AustraliaTelephoneOutdoors ShopHusky Harness ExtremeQ3 2012"/>
  </r>
  <r>
    <x v="8"/>
    <x v="1"/>
    <x v="0"/>
    <x v="1"/>
    <x v="5"/>
    <x v="17"/>
    <n v="33"/>
    <n v="2012"/>
    <x v="2"/>
    <x v="2"/>
    <n v="4587"/>
    <n v="139"/>
    <n v="0.52393939"/>
    <s v="AustraliaTelephoneOutdoors ShopGranite Signal MirrorQ3 2012"/>
  </r>
  <r>
    <x v="8"/>
    <x v="1"/>
    <x v="0"/>
    <x v="1"/>
    <x v="6"/>
    <x v="18"/>
    <n v="3.871314193287505"/>
    <n v="2012"/>
    <x v="2"/>
    <x v="2"/>
    <n v="9573.76"/>
    <n v="2473"/>
    <n v="0.49371197999999999"/>
    <s v="AustraliaTelephoneOutdoors ShopGranite CarabinerQ3 2012"/>
  </r>
  <r>
    <x v="8"/>
    <x v="1"/>
    <x v="0"/>
    <x v="1"/>
    <x v="6"/>
    <x v="19"/>
    <n v="65.8"/>
    <n v="2012"/>
    <x v="2"/>
    <x v="2"/>
    <n v="16384.2"/>
    <n v="249"/>
    <n v="0.47613981999999999"/>
    <s v="AustraliaTelephoneOutdoors ShopGranite BelayQ3 2012"/>
  </r>
  <r>
    <x v="8"/>
    <x v="1"/>
    <x v="0"/>
    <x v="1"/>
    <x v="6"/>
    <x v="20"/>
    <n v="36.86"/>
    <n v="2012"/>
    <x v="2"/>
    <x v="2"/>
    <n v="13711.92"/>
    <n v="372"/>
    <n v="0.50217036999999998"/>
    <s v="AustraliaTelephoneOutdoors ShopGranite PulleyQ3 2012"/>
  </r>
  <r>
    <x v="8"/>
    <x v="1"/>
    <x v="0"/>
    <x v="1"/>
    <x v="6"/>
    <x v="21"/>
    <n v="39.19"/>
    <n v="2012"/>
    <x v="2"/>
    <x v="2"/>
    <n v="3448.72"/>
    <n v="88"/>
    <n v="0.43352896000000002"/>
    <s v="AustraliaTelephoneOutdoors ShopFirefly Climbing LampQ3 2012"/>
  </r>
  <r>
    <x v="8"/>
    <x v="1"/>
    <x v="0"/>
    <x v="1"/>
    <x v="7"/>
    <x v="25"/>
    <n v="75.2"/>
    <n v="2012"/>
    <x v="2"/>
    <x v="2"/>
    <n v="25342.400000000001"/>
    <n v="337"/>
    <n v="0.48178190999999998"/>
    <s v="AustraliaTelephoneOutdoors ShopGranite IceQ3 2012"/>
  </r>
  <r>
    <x v="8"/>
    <x v="1"/>
    <x v="0"/>
    <x v="1"/>
    <x v="7"/>
    <x v="26"/>
    <n v="75.180000000000007"/>
    <n v="2012"/>
    <x v="2"/>
    <x v="2"/>
    <n v="17892.84"/>
    <n v="238"/>
    <n v="0.24341579999999999"/>
    <s v="AustraliaTelephoneOutdoors ShopGranite HammerQ3 2012"/>
  </r>
  <r>
    <x v="8"/>
    <x v="1"/>
    <x v="0"/>
    <x v="1"/>
    <x v="7"/>
    <x v="27"/>
    <n v="58.789999999999992"/>
    <n v="2012"/>
    <x v="2"/>
    <x v="2"/>
    <n v="10229.459999999999"/>
    <n v="174"/>
    <n v="0.34376594999999999"/>
    <s v="AustraliaTelephoneOutdoors ShopGranite ShovelQ3 2012"/>
  </r>
  <r>
    <x v="8"/>
    <x v="1"/>
    <x v="0"/>
    <x v="1"/>
    <x v="7"/>
    <x v="28"/>
    <n v="19.600000000000001"/>
    <n v="2012"/>
    <x v="2"/>
    <x v="2"/>
    <n v="5409.6"/>
    <n v="276"/>
    <n v="0.49540815999999999"/>
    <s v="AustraliaTelephoneOutdoors ShopGranite GripQ3 2012"/>
  </r>
  <r>
    <x v="8"/>
    <x v="1"/>
    <x v="0"/>
    <x v="1"/>
    <x v="7"/>
    <x v="29"/>
    <n v="38.799999999999997"/>
    <n v="2012"/>
    <x v="2"/>
    <x v="2"/>
    <n v="15132"/>
    <n v="390"/>
    <n v="0.49690721999999998"/>
    <s v="AustraliaTelephoneOutdoors ShopGranite AxeQ3 2012"/>
  </r>
  <r>
    <x v="8"/>
    <x v="1"/>
    <x v="0"/>
    <x v="1"/>
    <x v="7"/>
    <x v="30"/>
    <n v="75.2"/>
    <n v="2012"/>
    <x v="2"/>
    <x v="2"/>
    <n v="23011.200000000001"/>
    <n v="306"/>
    <n v="0.38138297999999998"/>
    <s v="AustraliaTelephoneOutdoors ShopGranite ExtremeQ3 2012"/>
  </r>
  <r>
    <x v="8"/>
    <x v="1"/>
    <x v="0"/>
    <x v="2"/>
    <x v="8"/>
    <x v="94"/>
    <n v="47.9"/>
    <n v="2012"/>
    <x v="2"/>
    <x v="2"/>
    <n v="2921.9"/>
    <n v="61"/>
    <n v="0.37369520000000001"/>
    <s v="AustraliaTelephoneOutdoors ShopMountain Man AnalogQ3 2012"/>
  </r>
  <r>
    <x v="8"/>
    <x v="1"/>
    <x v="0"/>
    <x v="2"/>
    <x v="8"/>
    <x v="97"/>
    <n v="96.050000000000011"/>
    <n v="2012"/>
    <x v="2"/>
    <x v="2"/>
    <n v="2977.55"/>
    <n v="31"/>
    <n v="0.53149400999999996"/>
    <s v="AustraliaTelephoneOutdoors ShopMountain Man CombinationQ3 2012"/>
  </r>
  <r>
    <x v="8"/>
    <x v="1"/>
    <x v="0"/>
    <x v="2"/>
    <x v="8"/>
    <x v="31"/>
    <n v="288.49"/>
    <n v="2012"/>
    <x v="2"/>
    <x v="2"/>
    <n v="6346.78"/>
    <n v="22"/>
    <n v="0.59724774000000003"/>
    <s v="AustraliaTelephoneOutdoors ShopMountain Man ExtremeQ3 2012"/>
  </r>
  <r>
    <x v="8"/>
    <x v="1"/>
    <x v="0"/>
    <x v="2"/>
    <x v="9"/>
    <x v="32"/>
    <n v="61.648641975308642"/>
    <n v="2012"/>
    <x v="2"/>
    <x v="2"/>
    <n v="9987.08"/>
    <n v="162"/>
    <n v="0.57582195999999997"/>
    <s v="AustraliaTelephoneOutdoors ShopPolar SunQ3 2012"/>
  </r>
  <r>
    <x v="8"/>
    <x v="1"/>
    <x v="0"/>
    <x v="2"/>
    <x v="9"/>
    <x v="33"/>
    <n v="108.98461538461538"/>
    <n v="2012"/>
    <x v="2"/>
    <x v="2"/>
    <n v="4250.3999999999996"/>
    <n v="39"/>
    <n v="0.54406409"/>
    <s v="AustraliaTelephoneOutdoors ShopPolar IceQ3 2012"/>
  </r>
  <r>
    <x v="8"/>
    <x v="1"/>
    <x v="0"/>
    <x v="2"/>
    <x v="10"/>
    <x v="34"/>
    <n v="112.50999999999999"/>
    <n v="2012"/>
    <x v="2"/>
    <x v="2"/>
    <n v="12826.14"/>
    <n v="114"/>
    <n v="0.28895208999999999"/>
    <s v="AustraliaTelephoneOutdoors ShopEdge ExtremeQ3 2012"/>
  </r>
  <r>
    <x v="8"/>
    <x v="1"/>
    <x v="0"/>
    <x v="2"/>
    <x v="10"/>
    <x v="120"/>
    <n v="39.300000000000004"/>
    <n v="2012"/>
    <x v="2"/>
    <x v="2"/>
    <n v="4598.1000000000004"/>
    <n v="117"/>
    <n v="0.40127225999999999"/>
    <s v="AustraliaTelephoneOutdoors ShopBear EdgeQ3 2012"/>
  </r>
  <r>
    <x v="8"/>
    <x v="1"/>
    <x v="0"/>
    <x v="2"/>
    <x v="10"/>
    <x v="35"/>
    <n v="92.29"/>
    <n v="2012"/>
    <x v="2"/>
    <x v="2"/>
    <n v="830.61"/>
    <n v="9"/>
    <n v="0.51240653999999997"/>
    <s v="AustraliaTelephoneOutdoors ShopBear Survival EdgeQ3 2012"/>
  </r>
  <r>
    <x v="8"/>
    <x v="1"/>
    <x v="0"/>
    <x v="2"/>
    <x v="15"/>
    <x v="127"/>
    <n v="171.71"/>
    <n v="2012"/>
    <x v="2"/>
    <x v="2"/>
    <n v="8585.5"/>
    <n v="50"/>
    <n v="0.45186651999999999"/>
    <s v="AustraliaTelephoneOutdoors ShopSeeker ExtremeQ3 2012"/>
  </r>
  <r>
    <x v="8"/>
    <x v="1"/>
    <x v="0"/>
    <x v="2"/>
    <x v="11"/>
    <x v="107"/>
    <n v="32.07"/>
    <n v="2012"/>
    <x v="2"/>
    <x v="2"/>
    <n v="11769.69"/>
    <n v="367"/>
    <n v="0.37636419999999998"/>
    <s v="AustraliaTelephoneOutdoors ShopGlacier BasicQ3 2012"/>
  </r>
  <r>
    <x v="8"/>
    <x v="1"/>
    <x v="0"/>
    <x v="2"/>
    <x v="11"/>
    <x v="121"/>
    <n v="91.62"/>
    <n v="2012"/>
    <x v="2"/>
    <x v="2"/>
    <n v="5772.06"/>
    <n v="63"/>
    <n v="0.38626937"/>
    <s v="AustraliaTelephoneOutdoors ShopGlacier DeluxeQ3 2012"/>
  </r>
  <r>
    <x v="8"/>
    <x v="1"/>
    <x v="0"/>
    <x v="2"/>
    <x v="11"/>
    <x v="36"/>
    <n v="338.02"/>
    <n v="2012"/>
    <x v="2"/>
    <x v="2"/>
    <n v="31435.86"/>
    <n v="93"/>
    <n v="0.47793029999999997"/>
    <s v="AustraliaTelephoneOutdoors ShopGlacier GPS ExtremeQ3 2012"/>
  </r>
  <r>
    <x v="8"/>
    <x v="1"/>
    <x v="0"/>
    <x v="3"/>
    <x v="12"/>
    <x v="37"/>
    <n v="6.72"/>
    <n v="2012"/>
    <x v="2"/>
    <x v="2"/>
    <n v="21073.919999999998"/>
    <n v="3136"/>
    <n v="0.63988095"/>
    <s v="AustraliaTelephoneOutdoors ShopBugShield ExtremeQ3 2012"/>
  </r>
  <r>
    <x v="8"/>
    <x v="1"/>
    <x v="0"/>
    <x v="3"/>
    <x v="13"/>
    <x v="38"/>
    <n v="4.9000000000000004"/>
    <n v="2012"/>
    <x v="2"/>
    <x v="2"/>
    <n v="5350.8"/>
    <n v="1092"/>
    <n v="0.6"/>
    <s v="AustraliaTelephoneOutdoors ShopSun Shelter StickQ3 2012"/>
  </r>
  <r>
    <x v="8"/>
    <x v="1"/>
    <x v="0"/>
    <x v="3"/>
    <x v="13"/>
    <x v="114"/>
    <n v="4.9000000000000004"/>
    <n v="2012"/>
    <x v="2"/>
    <x v="2"/>
    <n v="3214.4"/>
    <n v="656"/>
    <n v="0.63469388000000004"/>
    <s v="AustraliaTelephoneOutdoors ShopSun Shelter 15Q3 2012"/>
  </r>
  <r>
    <x v="8"/>
    <x v="1"/>
    <x v="0"/>
    <x v="3"/>
    <x v="13"/>
    <x v="129"/>
    <n v="4.8500000000000005"/>
    <n v="2012"/>
    <x v="2"/>
    <x v="2"/>
    <n v="6188.6"/>
    <n v="1276"/>
    <n v="0.61855669999999996"/>
    <s v="AustraliaTelephoneOutdoors ShopSun Shelter 30Q3 2012"/>
  </r>
  <r>
    <x v="8"/>
    <x v="3"/>
    <x v="1"/>
    <x v="2"/>
    <x v="8"/>
    <x v="98"/>
    <n v="73"/>
    <n v="2012"/>
    <x v="2"/>
    <x v="2"/>
    <n v="54239"/>
    <n v="743"/>
    <n v="0.41306034000000003"/>
    <s v="AustraliaWebGolf ShopVenueQ3 2012"/>
  </r>
  <r>
    <x v="8"/>
    <x v="3"/>
    <x v="1"/>
    <x v="2"/>
    <x v="8"/>
    <x v="41"/>
    <n v="230.88392857142858"/>
    <n v="2012"/>
    <x v="2"/>
    <x v="2"/>
    <n v="25859"/>
    <n v="112"/>
    <n v="0.44723462000000003"/>
    <s v="AustraliaWebGolf ShopInfinityQ3 2012"/>
  </r>
  <r>
    <x v="8"/>
    <x v="3"/>
    <x v="1"/>
    <x v="2"/>
    <x v="8"/>
    <x v="99"/>
    <n v="174.37894736842105"/>
    <n v="2012"/>
    <x v="2"/>
    <x v="2"/>
    <n v="19879.2"/>
    <n v="114"/>
    <n v="0.47238922999999999"/>
    <s v="AustraliaWebGolf ShopLuxQ3 2012"/>
  </r>
  <r>
    <x v="8"/>
    <x v="3"/>
    <x v="1"/>
    <x v="2"/>
    <x v="8"/>
    <x v="125"/>
    <n v="44.900000000000006"/>
    <n v="2012"/>
    <x v="2"/>
    <x v="2"/>
    <n v="4220.6000000000004"/>
    <n v="94"/>
    <n v="0.38351892999999998"/>
    <s v="AustraliaWebGolf ShopSamQ3 2012"/>
  </r>
  <r>
    <x v="8"/>
    <x v="3"/>
    <x v="1"/>
    <x v="2"/>
    <x v="8"/>
    <x v="42"/>
    <n v="188.26291079812208"/>
    <n v="2012"/>
    <x v="2"/>
    <x v="2"/>
    <n v="40100"/>
    <n v="213"/>
    <n v="0.45231919999999998"/>
    <s v="AustraliaWebGolf ShopTXQ3 2012"/>
  </r>
  <r>
    <x v="8"/>
    <x v="3"/>
    <x v="1"/>
    <x v="2"/>
    <x v="8"/>
    <x v="43"/>
    <n v="267.6725663716814"/>
    <n v="2012"/>
    <x v="2"/>
    <x v="2"/>
    <n v="30247"/>
    <n v="113"/>
    <n v="0.43857638999999998"/>
    <s v="AustraliaWebGolf ShopLegendQ3 2012"/>
  </r>
  <r>
    <x v="8"/>
    <x v="3"/>
    <x v="1"/>
    <x v="2"/>
    <x v="8"/>
    <x v="139"/>
    <n v="104.6"/>
    <n v="2012"/>
    <x v="2"/>
    <x v="2"/>
    <n v="10983"/>
    <n v="105"/>
    <n v="0.42558499"/>
    <s v="AustraliaWebGolf ShopZodiakQ3 2012"/>
  </r>
  <r>
    <x v="8"/>
    <x v="3"/>
    <x v="1"/>
    <x v="2"/>
    <x v="8"/>
    <x v="44"/>
    <n v="120.3"/>
    <n v="2012"/>
    <x v="2"/>
    <x v="2"/>
    <n v="6977.4"/>
    <n v="58"/>
    <n v="0.43491271999999997"/>
    <s v="AustraliaWebGolf ShopKodiakQ3 2012"/>
  </r>
  <r>
    <x v="8"/>
    <x v="3"/>
    <x v="1"/>
    <x v="2"/>
    <x v="9"/>
    <x v="102"/>
    <n v="67.5"/>
    <n v="2012"/>
    <x v="2"/>
    <x v="2"/>
    <n v="1755"/>
    <n v="26"/>
    <n v="0.44642165"/>
    <s v="AustraliaWebGolf ShopBellaQ3 2012"/>
  </r>
  <r>
    <x v="8"/>
    <x v="3"/>
    <x v="1"/>
    <x v="2"/>
    <x v="9"/>
    <x v="45"/>
    <n v="38.299999999999997"/>
    <n v="2012"/>
    <x v="2"/>
    <x v="2"/>
    <n v="9306.9"/>
    <n v="243"/>
    <n v="0.33436268000000002"/>
    <s v="AustraliaWebGolf ShopCapriQ3 2012"/>
  </r>
  <r>
    <x v="8"/>
    <x v="3"/>
    <x v="1"/>
    <x v="2"/>
    <x v="9"/>
    <x v="46"/>
    <n v="26.8"/>
    <n v="2012"/>
    <x v="2"/>
    <x v="2"/>
    <n v="13400"/>
    <n v="500"/>
    <n v="0.31063209000000003"/>
    <s v="AustraliaWebGolf ShopCat EyeQ3 2012"/>
  </r>
  <r>
    <x v="8"/>
    <x v="3"/>
    <x v="1"/>
    <x v="2"/>
    <x v="9"/>
    <x v="47"/>
    <n v="42.334040404040401"/>
    <n v="2012"/>
    <x v="2"/>
    <x v="2"/>
    <n v="20955.349999999999"/>
    <n v="495"/>
    <n v="0.35917367"/>
    <s v="AustraliaWebGolf ShopDanteQ3 2012"/>
  </r>
  <r>
    <x v="8"/>
    <x v="3"/>
    <x v="1"/>
    <x v="2"/>
    <x v="9"/>
    <x v="48"/>
    <n v="20.149999999999999"/>
    <n v="2012"/>
    <x v="2"/>
    <x v="2"/>
    <n v="10276.5"/>
    <n v="510"/>
    <n v="0.39434243000000002"/>
    <s v="AustraliaWebGolf ShopFairwayQ3 2012"/>
  </r>
  <r>
    <x v="8"/>
    <x v="3"/>
    <x v="1"/>
    <x v="2"/>
    <x v="9"/>
    <x v="49"/>
    <n v="63.894748858447493"/>
    <n v="2012"/>
    <x v="2"/>
    <x v="2"/>
    <n v="13992.95"/>
    <n v="219"/>
    <n v="0.41175162999999998"/>
    <s v="AustraliaWebGolf ShopInfernoQ3 2012"/>
  </r>
  <r>
    <x v="8"/>
    <x v="3"/>
    <x v="1"/>
    <x v="2"/>
    <x v="9"/>
    <x v="50"/>
    <n v="83.925233644859816"/>
    <n v="2012"/>
    <x v="2"/>
    <x v="2"/>
    <n v="17960"/>
    <n v="214"/>
    <n v="0.51480846000000002"/>
    <s v="AustraliaWebGolf ShopMaximusQ3 2012"/>
  </r>
  <r>
    <x v="8"/>
    <x v="3"/>
    <x v="1"/>
    <x v="2"/>
    <x v="9"/>
    <x v="51"/>
    <n v="50.300000000000004"/>
    <n v="2012"/>
    <x v="2"/>
    <x v="2"/>
    <n v="15794.2"/>
    <n v="314"/>
    <n v="0.39176407000000002"/>
    <s v="AustraliaWebGolf ShopTrendiQ3 2012"/>
  </r>
  <r>
    <x v="8"/>
    <x v="3"/>
    <x v="1"/>
    <x v="2"/>
    <x v="9"/>
    <x v="52"/>
    <n v="30.787320173971228"/>
    <n v="2012"/>
    <x v="2"/>
    <x v="2"/>
    <n v="92023.3"/>
    <n v="2989"/>
    <n v="0.32079658"/>
    <s v="AustraliaWebGolf ShopZoneQ3 2012"/>
  </r>
  <r>
    <x v="8"/>
    <x v="3"/>
    <x v="1"/>
    <x v="2"/>
    <x v="9"/>
    <x v="103"/>
    <n v="40.5"/>
    <n v="2012"/>
    <x v="2"/>
    <x v="2"/>
    <n v="12595.5"/>
    <n v="311"/>
    <n v="0.39298876999999999"/>
    <s v="AustraliaWebGolf ShopHawk EyeQ3 2012"/>
  </r>
  <r>
    <x v="8"/>
    <x v="3"/>
    <x v="1"/>
    <x v="2"/>
    <x v="9"/>
    <x v="141"/>
    <n v="62.65"/>
    <n v="2012"/>
    <x v="2"/>
    <x v="2"/>
    <n v="4761.3999999999996"/>
    <n v="76"/>
    <n v="0.44225438"/>
    <s v="AustraliaWebGolf ShopRetroQ3 2012"/>
  </r>
  <r>
    <x v="8"/>
    <x v="3"/>
    <x v="1"/>
    <x v="2"/>
    <x v="10"/>
    <x v="53"/>
    <n v="38.200000000000003"/>
    <n v="2012"/>
    <x v="2"/>
    <x v="2"/>
    <n v="19100"/>
    <n v="500"/>
    <n v="0.53843560000000001"/>
    <s v="AustraliaWebGolf ShopMax GizmoQ3 2012"/>
  </r>
  <r>
    <x v="8"/>
    <x v="3"/>
    <x v="1"/>
    <x v="2"/>
    <x v="10"/>
    <x v="54"/>
    <n v="12.2"/>
    <n v="2012"/>
    <x v="2"/>
    <x v="2"/>
    <n v="5990.2"/>
    <n v="491"/>
    <n v="0.60903309000000005"/>
    <s v="AustraliaWebGolf ShopPocket GizmoQ3 2012"/>
  </r>
  <r>
    <x v="8"/>
    <x v="3"/>
    <x v="1"/>
    <x v="2"/>
    <x v="15"/>
    <x v="55"/>
    <n v="160"/>
    <n v="2012"/>
    <x v="2"/>
    <x v="2"/>
    <n v="6880"/>
    <n v="43"/>
    <n v="0.36"/>
    <s v="AustraliaWebGolf ShopRanger VisionQ3 2012"/>
  </r>
  <r>
    <x v="8"/>
    <x v="3"/>
    <x v="1"/>
    <x v="2"/>
    <x v="11"/>
    <x v="142"/>
    <n v="145"/>
    <n v="2012"/>
    <x v="2"/>
    <x v="2"/>
    <n v="20155"/>
    <n v="139"/>
    <n v="0.37698188999999999"/>
    <s v="AustraliaWebGolf ShopAstro PilotQ3 2012"/>
  </r>
  <r>
    <x v="8"/>
    <x v="3"/>
    <x v="1"/>
    <x v="2"/>
    <x v="11"/>
    <x v="140"/>
    <n v="358"/>
    <n v="2012"/>
    <x v="2"/>
    <x v="2"/>
    <n v="6086"/>
    <n v="17"/>
    <n v="0.33379888000000002"/>
    <s v="AustraliaWebGolf ShopSky PilotQ3 2012"/>
  </r>
  <r>
    <x v="8"/>
    <x v="3"/>
    <x v="2"/>
    <x v="0"/>
    <x v="0"/>
    <x v="73"/>
    <n v="23.32"/>
    <n v="2012"/>
    <x v="2"/>
    <x v="2"/>
    <n v="16603.84"/>
    <n v="712"/>
    <n v="0.31689537000000001"/>
    <s v="AustraliaWebDepartment StoreTrailChef Kitchen KitQ3 2012"/>
  </r>
  <r>
    <x v="8"/>
    <x v="3"/>
    <x v="2"/>
    <x v="0"/>
    <x v="0"/>
    <x v="122"/>
    <n v="3.59"/>
    <n v="2012"/>
    <x v="2"/>
    <x v="2"/>
    <n v="5352.69"/>
    <n v="1491"/>
    <n v="0.7632312"/>
    <s v="AustraliaWebDepartment StoreTrailChef CupQ3 2012"/>
  </r>
  <r>
    <x v="8"/>
    <x v="3"/>
    <x v="2"/>
    <x v="0"/>
    <x v="0"/>
    <x v="75"/>
    <n v="62.76"/>
    <n v="2012"/>
    <x v="2"/>
    <x v="2"/>
    <n v="18012.12"/>
    <n v="287"/>
    <n v="0.26099425999999998"/>
    <s v="AustraliaWebDepartment StoreTrailChef Single FlameQ3 2012"/>
  </r>
  <r>
    <x v="8"/>
    <x v="3"/>
    <x v="2"/>
    <x v="0"/>
    <x v="0"/>
    <x v="1"/>
    <n v="142.66"/>
    <n v="2012"/>
    <x v="2"/>
    <x v="2"/>
    <n v="16833.88"/>
    <n v="118"/>
    <n v="0.47427449999999999"/>
    <s v="AustraliaWebDepartment StoreTrailChef Double FlameQ3 2012"/>
  </r>
  <r>
    <x v="8"/>
    <x v="3"/>
    <x v="2"/>
    <x v="0"/>
    <x v="0"/>
    <x v="134"/>
    <n v="12.82"/>
    <n v="2012"/>
    <x v="2"/>
    <x v="2"/>
    <n v="10781.62"/>
    <n v="841"/>
    <n v="0.60140406000000002"/>
    <s v="AustraliaWebDepartment StoreTrailChef KettleQ3 2012"/>
  </r>
  <r>
    <x v="8"/>
    <x v="3"/>
    <x v="2"/>
    <x v="0"/>
    <x v="1"/>
    <x v="132"/>
    <n v="636.41"/>
    <n v="2012"/>
    <x v="2"/>
    <x v="2"/>
    <n v="76369.2"/>
    <n v="120"/>
    <n v="0.33062019999999998"/>
    <s v="AustraliaWebDepartment StoreStar Gazer 3Q3 2012"/>
  </r>
  <r>
    <x v="8"/>
    <x v="3"/>
    <x v="2"/>
    <x v="0"/>
    <x v="1"/>
    <x v="77"/>
    <n v="801.4939130434783"/>
    <n v="2012"/>
    <x v="2"/>
    <x v="2"/>
    <n v="36868.720000000001"/>
    <n v="46"/>
    <n v="0.38864165000000001"/>
    <s v="AustraliaWebDepartment StoreStar Gazer 6Q3 2012"/>
  </r>
  <r>
    <x v="8"/>
    <x v="3"/>
    <x v="2"/>
    <x v="0"/>
    <x v="1"/>
    <x v="78"/>
    <n v="2.0095902883156298"/>
    <n v="2012"/>
    <x v="2"/>
    <x v="2"/>
    <n v="3972.96"/>
    <n v="1977"/>
    <n v="0.50238612999999999"/>
    <s v="AustraliaWebDepartment StoreStar PegQ3 2012"/>
  </r>
  <r>
    <x v="8"/>
    <x v="3"/>
    <x v="2"/>
    <x v="0"/>
    <x v="2"/>
    <x v="4"/>
    <n v="84.679999999999993"/>
    <n v="2012"/>
    <x v="2"/>
    <x v="2"/>
    <n v="51908.84"/>
    <n v="613"/>
    <n v="0.29145017000000001"/>
    <s v="AustraliaWebDepartment StoreHibernator LiteQ3 2012"/>
  </r>
  <r>
    <x v="8"/>
    <x v="3"/>
    <x v="2"/>
    <x v="0"/>
    <x v="2"/>
    <x v="79"/>
    <n v="138.02000000000001"/>
    <n v="2012"/>
    <x v="2"/>
    <x v="2"/>
    <n v="42234.12"/>
    <n v="306"/>
    <n v="0.37690190000000001"/>
    <s v="AustraliaWebDepartment StoreHibernatorQ3 2012"/>
  </r>
  <r>
    <x v="8"/>
    <x v="3"/>
    <x v="2"/>
    <x v="0"/>
    <x v="2"/>
    <x v="81"/>
    <n v="24.389999999999997"/>
    <n v="2012"/>
    <x v="2"/>
    <x v="2"/>
    <n v="25219.26"/>
    <n v="1034"/>
    <n v="0.38499385000000003"/>
    <s v="AustraliaWebDepartment StoreHibernator PadQ3 2012"/>
  </r>
  <r>
    <x v="8"/>
    <x v="3"/>
    <x v="2"/>
    <x v="0"/>
    <x v="2"/>
    <x v="82"/>
    <n v="17.3"/>
    <n v="2012"/>
    <x v="2"/>
    <x v="2"/>
    <n v="6141.5"/>
    <n v="355"/>
    <n v="0.52947977000000002"/>
    <s v="AustraliaWebDepartment StoreHibernator PillowQ3 2012"/>
  </r>
  <r>
    <x v="8"/>
    <x v="3"/>
    <x v="2"/>
    <x v="0"/>
    <x v="2"/>
    <x v="6"/>
    <n v="98.210000000000008"/>
    <n v="2012"/>
    <x v="2"/>
    <x v="2"/>
    <n v="46355.12"/>
    <n v="472"/>
    <n v="0.33560737000000002"/>
    <s v="AustraliaWebDepartment StoreHibernator Camp CotQ3 2012"/>
  </r>
  <r>
    <x v="8"/>
    <x v="3"/>
    <x v="2"/>
    <x v="0"/>
    <x v="20"/>
    <x v="83"/>
    <n v="72.25"/>
    <n v="2012"/>
    <x v="2"/>
    <x v="2"/>
    <n v="17845.75"/>
    <n v="247"/>
    <n v="0.2733564"/>
    <s v="AustraliaWebDepartment StoreCanyon Mule Climber BackpackQ3 2012"/>
  </r>
  <r>
    <x v="8"/>
    <x v="3"/>
    <x v="2"/>
    <x v="0"/>
    <x v="20"/>
    <x v="84"/>
    <n v="340.22913669064747"/>
    <n v="2012"/>
    <x v="2"/>
    <x v="2"/>
    <n v="94583.7"/>
    <n v="278"/>
    <n v="0.37298139000000002"/>
    <s v="AustraliaWebDepartment StoreCanyon Mule Journey BackpackQ3 2012"/>
  </r>
  <r>
    <x v="8"/>
    <x v="3"/>
    <x v="2"/>
    <x v="0"/>
    <x v="20"/>
    <x v="85"/>
    <n v="32.92"/>
    <n v="2012"/>
    <x v="2"/>
    <x v="2"/>
    <n v="12246.24"/>
    <n v="372"/>
    <n v="0.51397327000000004"/>
    <s v="AustraliaWebDepartment StoreCanyon Mule CoolerQ3 2012"/>
  </r>
  <r>
    <x v="8"/>
    <x v="3"/>
    <x v="2"/>
    <x v="0"/>
    <x v="20"/>
    <x v="86"/>
    <n v="69.09"/>
    <n v="2012"/>
    <x v="2"/>
    <x v="2"/>
    <n v="33715.919999999998"/>
    <n v="488"/>
    <n v="0.40396584000000002"/>
    <s v="AustraliaWebDepartment StoreCanyon Mule CarryallQ3 2012"/>
  </r>
  <r>
    <x v="8"/>
    <x v="3"/>
    <x v="2"/>
    <x v="0"/>
    <x v="3"/>
    <x v="87"/>
    <n v="14.469999999999999"/>
    <n v="2012"/>
    <x v="2"/>
    <x v="2"/>
    <n v="3530.68"/>
    <n v="244"/>
    <n v="0.53351762000000003"/>
    <s v="AustraliaWebDepartment StoreFirefly LiteQ3 2012"/>
  </r>
  <r>
    <x v="8"/>
    <x v="3"/>
    <x v="2"/>
    <x v="0"/>
    <x v="3"/>
    <x v="88"/>
    <n v="15.96"/>
    <n v="2012"/>
    <x v="2"/>
    <x v="2"/>
    <n v="9799.44"/>
    <n v="614"/>
    <n v="0.53007519000000003"/>
    <s v="AustraliaWebDepartment StoreFirefly MapreaderQ3 2012"/>
  </r>
  <r>
    <x v="8"/>
    <x v="3"/>
    <x v="2"/>
    <x v="0"/>
    <x v="3"/>
    <x v="89"/>
    <n v="26.819999999999997"/>
    <n v="2012"/>
    <x v="2"/>
    <x v="2"/>
    <n v="12310.38"/>
    <n v="459"/>
    <n v="0.37844892000000002"/>
    <s v="AustraliaWebDepartment StoreFirefly 2Q3 2012"/>
  </r>
  <r>
    <x v="8"/>
    <x v="3"/>
    <x v="2"/>
    <x v="0"/>
    <x v="3"/>
    <x v="90"/>
    <n v="28.85"/>
    <n v="2012"/>
    <x v="2"/>
    <x v="2"/>
    <n v="3404.3"/>
    <n v="118"/>
    <n v="0.37608319000000001"/>
    <s v="AustraliaWebDepartment StoreFirefly 4Q3 2012"/>
  </r>
  <r>
    <x v="8"/>
    <x v="3"/>
    <x v="2"/>
    <x v="0"/>
    <x v="3"/>
    <x v="91"/>
    <n v="26.01"/>
    <n v="2012"/>
    <x v="2"/>
    <x v="2"/>
    <n v="3381.3"/>
    <n v="130"/>
    <n v="0.31641676000000002"/>
    <s v="AustraliaWebDepartment StoreFirefly Multi-lightQ3 2012"/>
  </r>
  <r>
    <x v="8"/>
    <x v="3"/>
    <x v="2"/>
    <x v="0"/>
    <x v="3"/>
    <x v="8"/>
    <n v="33.85"/>
    <n v="2012"/>
    <x v="2"/>
    <x v="2"/>
    <n v="7210.05"/>
    <n v="213"/>
    <n v="0.46706056000000001"/>
    <s v="AustraliaWebDepartment StoreEverGlow SingleQ3 2012"/>
  </r>
  <r>
    <x v="8"/>
    <x v="3"/>
    <x v="2"/>
    <x v="0"/>
    <x v="3"/>
    <x v="92"/>
    <n v="52.15"/>
    <n v="2012"/>
    <x v="2"/>
    <x v="2"/>
    <n v="1929.55"/>
    <n v="37"/>
    <n v="0.44870566000000001"/>
    <s v="AustraliaWebDepartment StoreEverGlow DoubleQ3 2012"/>
  </r>
  <r>
    <x v="8"/>
    <x v="3"/>
    <x v="2"/>
    <x v="0"/>
    <x v="3"/>
    <x v="124"/>
    <n v="30.92"/>
    <n v="2012"/>
    <x v="2"/>
    <x v="2"/>
    <n v="12368"/>
    <n v="400"/>
    <n v="0.35316946999999999"/>
    <s v="AustraliaWebDepartment StoreEverGlow KeroseneQ3 2012"/>
  </r>
  <r>
    <x v="8"/>
    <x v="3"/>
    <x v="2"/>
    <x v="0"/>
    <x v="3"/>
    <x v="93"/>
    <n v="27.25"/>
    <n v="2012"/>
    <x v="2"/>
    <x v="2"/>
    <n v="10600.25"/>
    <n v="389"/>
    <n v="0.34055046"/>
    <s v="AustraliaWebDepartment StoreEverGlow LampQ3 2012"/>
  </r>
  <r>
    <x v="8"/>
    <x v="3"/>
    <x v="2"/>
    <x v="0"/>
    <x v="3"/>
    <x v="133"/>
    <n v="34.173185840707966"/>
    <n v="2012"/>
    <x v="2"/>
    <x v="2"/>
    <n v="7723.14"/>
    <n v="226"/>
    <n v="0.54291648000000003"/>
    <s v="AustraliaWebDepartment StoreFlicker LanternQ3 2012"/>
  </r>
  <r>
    <x v="8"/>
    <x v="3"/>
    <x v="2"/>
    <x v="2"/>
    <x v="8"/>
    <x v="94"/>
    <n v="47.900000000000006"/>
    <n v="2012"/>
    <x v="2"/>
    <x v="2"/>
    <n v="2730.3"/>
    <n v="57"/>
    <n v="0.37369520000000001"/>
    <s v="AustraliaWebDepartment StoreMountain Man AnalogQ3 2012"/>
  </r>
  <r>
    <x v="8"/>
    <x v="3"/>
    <x v="2"/>
    <x v="2"/>
    <x v="8"/>
    <x v="95"/>
    <n v="41.61"/>
    <n v="2012"/>
    <x v="2"/>
    <x v="2"/>
    <n v="1955.67"/>
    <n v="47"/>
    <n v="0.51934630999999998"/>
    <s v="AustraliaWebDepartment StoreMountain Man DigitalQ3 2012"/>
  </r>
  <r>
    <x v="8"/>
    <x v="3"/>
    <x v="2"/>
    <x v="2"/>
    <x v="8"/>
    <x v="96"/>
    <n v="78.653673469387755"/>
    <n v="2012"/>
    <x v="2"/>
    <x v="2"/>
    <n v="7708.06"/>
    <n v="98"/>
    <n v="0.50415538999999998"/>
    <s v="AustraliaWebDepartment StoreMountain Man DeluxeQ3 2012"/>
  </r>
  <r>
    <x v="8"/>
    <x v="3"/>
    <x v="2"/>
    <x v="2"/>
    <x v="8"/>
    <x v="97"/>
    <n v="96.05"/>
    <n v="2012"/>
    <x v="2"/>
    <x v="2"/>
    <n v="2881.5"/>
    <n v="30"/>
    <n v="0.53149400999999996"/>
    <s v="AustraliaWebDepartment StoreMountain Man CombinationQ3 2012"/>
  </r>
  <r>
    <x v="8"/>
    <x v="3"/>
    <x v="2"/>
    <x v="2"/>
    <x v="8"/>
    <x v="98"/>
    <n v="73"/>
    <n v="2012"/>
    <x v="2"/>
    <x v="2"/>
    <n v="15549"/>
    <n v="213"/>
    <n v="0.41282012000000001"/>
    <s v="AustraliaWebDepartment StoreVenueQ3 2012"/>
  </r>
  <r>
    <x v="8"/>
    <x v="3"/>
    <x v="2"/>
    <x v="2"/>
    <x v="8"/>
    <x v="41"/>
    <n v="220"/>
    <n v="2012"/>
    <x v="2"/>
    <x v="2"/>
    <n v="27280"/>
    <n v="124"/>
    <n v="0.47351026000000002"/>
    <s v="AustraliaWebDepartment StoreInfinityQ3 2012"/>
  </r>
  <r>
    <x v="8"/>
    <x v="3"/>
    <x v="2"/>
    <x v="2"/>
    <x v="8"/>
    <x v="99"/>
    <n v="174.12093023255812"/>
    <n v="2012"/>
    <x v="2"/>
    <x v="2"/>
    <n v="22461.599999999999"/>
    <n v="129"/>
    <n v="0.47359672000000003"/>
    <s v="AustraliaWebDepartment StoreLuxQ3 2012"/>
  </r>
  <r>
    <x v="8"/>
    <x v="3"/>
    <x v="2"/>
    <x v="2"/>
    <x v="8"/>
    <x v="42"/>
    <n v="188.83116883116884"/>
    <n v="2012"/>
    <x v="2"/>
    <x v="2"/>
    <n v="14540"/>
    <n v="77"/>
    <n v="0.45909216000000003"/>
    <s v="AustraliaWebDepartment StoreTXQ3 2012"/>
  </r>
  <r>
    <x v="8"/>
    <x v="3"/>
    <x v="2"/>
    <x v="2"/>
    <x v="8"/>
    <x v="43"/>
    <n v="270.2"/>
    <n v="2012"/>
    <x v="2"/>
    <x v="2"/>
    <n v="18373.599999999999"/>
    <n v="68"/>
    <n v="0.44595723999999998"/>
    <s v="AustraliaWebDepartment StoreLegendQ3 2012"/>
  </r>
  <r>
    <x v="8"/>
    <x v="3"/>
    <x v="2"/>
    <x v="2"/>
    <x v="9"/>
    <x v="32"/>
    <n v="61.547547169811324"/>
    <n v="2012"/>
    <x v="2"/>
    <x v="2"/>
    <n v="6524.04"/>
    <n v="106"/>
    <n v="0.57512523000000004"/>
    <s v="AustraliaWebDepartment StorePolar SunQ3 2012"/>
  </r>
  <r>
    <x v="8"/>
    <x v="3"/>
    <x v="2"/>
    <x v="2"/>
    <x v="9"/>
    <x v="33"/>
    <n v="110"/>
    <n v="2012"/>
    <x v="2"/>
    <x v="2"/>
    <n v="1210"/>
    <n v="11"/>
    <n v="0.54827272999999999"/>
    <s v="AustraliaWebDepartment StorePolar IceQ3 2012"/>
  </r>
  <r>
    <x v="8"/>
    <x v="3"/>
    <x v="2"/>
    <x v="2"/>
    <x v="9"/>
    <x v="100"/>
    <n v="115.34"/>
    <n v="2012"/>
    <x v="2"/>
    <x v="2"/>
    <n v="4382.92"/>
    <n v="38"/>
    <n v="0.48950927999999999"/>
    <s v="AustraliaWebDepartment StorePolar SportsQ3 2012"/>
  </r>
  <r>
    <x v="8"/>
    <x v="3"/>
    <x v="2"/>
    <x v="2"/>
    <x v="9"/>
    <x v="45"/>
    <n v="38.299999999999997"/>
    <n v="2012"/>
    <x v="2"/>
    <x v="2"/>
    <n v="13519.9"/>
    <n v="353"/>
    <n v="0.33402910000000002"/>
    <s v="AustraliaWebDepartment StoreCapriQ3 2012"/>
  </r>
  <r>
    <x v="8"/>
    <x v="3"/>
    <x v="2"/>
    <x v="2"/>
    <x v="9"/>
    <x v="47"/>
    <n v="42.937005649717513"/>
    <n v="2012"/>
    <x v="2"/>
    <x v="2"/>
    <n v="15199.7"/>
    <n v="354"/>
    <n v="0.35349776999999999"/>
    <s v="AustraliaWebDepartment StoreDanteQ3 2012"/>
  </r>
  <r>
    <x v="8"/>
    <x v="3"/>
    <x v="2"/>
    <x v="2"/>
    <x v="9"/>
    <x v="48"/>
    <n v="20.149999999999999"/>
    <n v="2012"/>
    <x v="2"/>
    <x v="2"/>
    <n v="9591.4"/>
    <n v="476"/>
    <n v="0.39404466999999999"/>
    <s v="AustraliaWebDepartment StoreFairwayQ3 2012"/>
  </r>
  <r>
    <x v="8"/>
    <x v="3"/>
    <x v="2"/>
    <x v="2"/>
    <x v="9"/>
    <x v="49"/>
    <n v="65"/>
    <n v="2012"/>
    <x v="2"/>
    <x v="2"/>
    <n v="5265"/>
    <n v="81"/>
    <n v="0.38922507000000001"/>
    <s v="AustraliaWebDepartment StoreInfernoQ3 2012"/>
  </r>
  <r>
    <x v="8"/>
    <x v="3"/>
    <x v="2"/>
    <x v="2"/>
    <x v="9"/>
    <x v="50"/>
    <n v="81.679104477611943"/>
    <n v="2012"/>
    <x v="2"/>
    <x v="2"/>
    <n v="10945"/>
    <n v="134"/>
    <n v="0.49947465000000002"/>
    <s v="AustraliaWebDepartment StoreMaximusQ3 2012"/>
  </r>
  <r>
    <x v="8"/>
    <x v="3"/>
    <x v="2"/>
    <x v="2"/>
    <x v="9"/>
    <x v="51"/>
    <n v="50.300000000000004"/>
    <n v="2012"/>
    <x v="2"/>
    <x v="2"/>
    <n v="5885.1"/>
    <n v="117"/>
    <n v="0.39039608999999997"/>
    <s v="AustraliaWebDepartment StoreTrendiQ3 2012"/>
  </r>
  <r>
    <x v="8"/>
    <x v="3"/>
    <x v="2"/>
    <x v="2"/>
    <x v="9"/>
    <x v="52"/>
    <n v="30.54321266968326"/>
    <n v="2012"/>
    <x v="2"/>
    <x v="2"/>
    <n v="54000.4"/>
    <n v="1768"/>
    <n v="0.31833727000000001"/>
    <s v="AustraliaWebDepartment StoreZoneQ3 2012"/>
  </r>
  <r>
    <x v="8"/>
    <x v="3"/>
    <x v="2"/>
    <x v="2"/>
    <x v="9"/>
    <x v="141"/>
    <n v="62.65"/>
    <n v="2012"/>
    <x v="2"/>
    <x v="2"/>
    <n v="9397.5"/>
    <n v="150"/>
    <n v="0.44022346000000001"/>
    <s v="AustraliaWebDepartment StoreRetroQ3 2012"/>
  </r>
  <r>
    <x v="8"/>
    <x v="3"/>
    <x v="2"/>
    <x v="2"/>
    <x v="10"/>
    <x v="138"/>
    <n v="12.27"/>
    <n v="2012"/>
    <x v="2"/>
    <x v="2"/>
    <n v="32589.119999999999"/>
    <n v="2656"/>
    <n v="0.30236349000000001"/>
    <s v="AustraliaWebDepartment StoreSingle EdgeQ3 2012"/>
  </r>
  <r>
    <x v="8"/>
    <x v="3"/>
    <x v="2"/>
    <x v="2"/>
    <x v="10"/>
    <x v="119"/>
    <n v="16.310000000000002"/>
    <n v="2012"/>
    <x v="2"/>
    <x v="2"/>
    <n v="4387.3900000000003"/>
    <n v="269"/>
    <n v="0.29920293999999997"/>
    <s v="AustraliaWebDepartment StoreDouble EdgeQ3 2012"/>
  </r>
  <r>
    <x v="8"/>
    <x v="3"/>
    <x v="2"/>
    <x v="2"/>
    <x v="10"/>
    <x v="120"/>
    <n v="39.300000000000004"/>
    <n v="2012"/>
    <x v="2"/>
    <x v="2"/>
    <n v="4794.6000000000004"/>
    <n v="122"/>
    <n v="0.40127225999999999"/>
    <s v="AustraliaWebDepartment StoreBear EdgeQ3 2012"/>
  </r>
  <r>
    <x v="8"/>
    <x v="3"/>
    <x v="2"/>
    <x v="2"/>
    <x v="10"/>
    <x v="35"/>
    <n v="89.52"/>
    <n v="2012"/>
    <x v="2"/>
    <x v="2"/>
    <n v="4028.4"/>
    <n v="45"/>
    <n v="0.49731903"/>
    <s v="AustraliaWebDepartment StoreBear Survival EdgeQ3 2012"/>
  </r>
  <r>
    <x v="8"/>
    <x v="3"/>
    <x v="2"/>
    <x v="2"/>
    <x v="10"/>
    <x v="54"/>
    <n v="12.2"/>
    <n v="2012"/>
    <x v="2"/>
    <x v="2"/>
    <n v="6429.4"/>
    <n v="527"/>
    <n v="0.63196721"/>
    <s v="AustraliaWebDepartment StorePocket GizmoQ3 2012"/>
  </r>
  <r>
    <x v="8"/>
    <x v="3"/>
    <x v="2"/>
    <x v="2"/>
    <x v="15"/>
    <x v="128"/>
    <n v="80.430000000000007"/>
    <n v="2012"/>
    <x v="2"/>
    <x v="2"/>
    <n v="6595.26"/>
    <n v="82"/>
    <n v="0.50267313000000002"/>
    <s v="AustraliaWebDepartment StoreSeeker MiniQ3 2012"/>
  </r>
  <r>
    <x v="8"/>
    <x v="3"/>
    <x v="2"/>
    <x v="2"/>
    <x v="15"/>
    <x v="55"/>
    <n v="160"/>
    <n v="2012"/>
    <x v="2"/>
    <x v="2"/>
    <n v="7680"/>
    <n v="48"/>
    <n v="0.36"/>
    <s v="AustraliaWebDepartment StoreRanger VisionQ3 2012"/>
  </r>
  <r>
    <x v="8"/>
    <x v="3"/>
    <x v="2"/>
    <x v="2"/>
    <x v="11"/>
    <x v="107"/>
    <n v="32.07"/>
    <n v="2012"/>
    <x v="2"/>
    <x v="2"/>
    <n v="20204.099999999999"/>
    <n v="630"/>
    <n v="0.37636419999999998"/>
    <s v="AustraliaWebDepartment StoreGlacier BasicQ3 2012"/>
  </r>
  <r>
    <x v="8"/>
    <x v="3"/>
    <x v="2"/>
    <x v="2"/>
    <x v="11"/>
    <x v="121"/>
    <n v="92.58"/>
    <n v="2012"/>
    <x v="2"/>
    <x v="2"/>
    <n v="5462.22"/>
    <n v="59"/>
    <n v="0.39263340000000002"/>
    <s v="AustraliaWebDepartment StoreGlacier DeluxeQ3 2012"/>
  </r>
  <r>
    <x v="8"/>
    <x v="3"/>
    <x v="2"/>
    <x v="2"/>
    <x v="11"/>
    <x v="108"/>
    <n v="109.73"/>
    <n v="2012"/>
    <x v="2"/>
    <x v="2"/>
    <n v="15033.01"/>
    <n v="137"/>
    <n v="0.28415201000000001"/>
    <s v="AustraliaWebDepartment StoreGlacier GPSQ3 2012"/>
  </r>
  <r>
    <x v="8"/>
    <x v="3"/>
    <x v="2"/>
    <x v="2"/>
    <x v="11"/>
    <x v="142"/>
    <n v="145"/>
    <n v="2012"/>
    <x v="2"/>
    <x v="2"/>
    <n v="13050"/>
    <n v="90"/>
    <n v="0.37537931000000002"/>
    <s v="AustraliaWebDepartment StoreAstro PilotQ3 2012"/>
  </r>
  <r>
    <x v="8"/>
    <x v="3"/>
    <x v="2"/>
    <x v="3"/>
    <x v="12"/>
    <x v="137"/>
    <n v="5.88"/>
    <n v="2012"/>
    <x v="2"/>
    <x v="2"/>
    <n v="4692.24"/>
    <n v="798"/>
    <n v="0.68367347000000001"/>
    <s v="AustraliaWebDepartment StoreBugShield NaturalQ3 2012"/>
  </r>
  <r>
    <x v="8"/>
    <x v="3"/>
    <x v="2"/>
    <x v="3"/>
    <x v="12"/>
    <x v="110"/>
    <n v="6.01"/>
    <n v="2012"/>
    <x v="2"/>
    <x v="2"/>
    <n v="8239.7099999999991"/>
    <n v="1371"/>
    <n v="0.69550749000000001"/>
    <s v="AustraliaWebDepartment StoreBugShield SprayQ3 2012"/>
  </r>
  <r>
    <x v="8"/>
    <x v="3"/>
    <x v="2"/>
    <x v="3"/>
    <x v="12"/>
    <x v="111"/>
    <n v="7"/>
    <n v="2012"/>
    <x v="2"/>
    <x v="2"/>
    <n v="1484"/>
    <n v="212"/>
    <n v="0.73142856999999994"/>
    <s v="AustraliaWebDepartment StoreBugShield Lotion LiteQ3 2012"/>
  </r>
  <r>
    <x v="8"/>
    <x v="3"/>
    <x v="2"/>
    <x v="3"/>
    <x v="12"/>
    <x v="112"/>
    <n v="7"/>
    <n v="2012"/>
    <x v="2"/>
    <x v="2"/>
    <n v="6552"/>
    <n v="936"/>
    <n v="0.66714286"/>
    <s v="AustraliaWebDepartment StoreBugShield LotionQ3 2012"/>
  </r>
  <r>
    <x v="8"/>
    <x v="3"/>
    <x v="2"/>
    <x v="3"/>
    <x v="13"/>
    <x v="113"/>
    <n v="5"/>
    <n v="2012"/>
    <x v="2"/>
    <x v="2"/>
    <n v="4015"/>
    <n v="803"/>
    <n v="0.61"/>
    <s v="AustraliaWebDepartment StoreSun BlockerQ3 2012"/>
  </r>
  <r>
    <x v="8"/>
    <x v="3"/>
    <x v="2"/>
    <x v="3"/>
    <x v="13"/>
    <x v="129"/>
    <n v="4.8499999999999996"/>
    <n v="2012"/>
    <x v="2"/>
    <x v="2"/>
    <n v="12338.4"/>
    <n v="2544"/>
    <n v="0.61855669999999996"/>
    <s v="AustraliaWebDepartment StoreSun Shelter 30Q3 2012"/>
  </r>
  <r>
    <x v="8"/>
    <x v="3"/>
    <x v="2"/>
    <x v="3"/>
    <x v="13"/>
    <x v="115"/>
    <n v="5.88"/>
    <n v="2012"/>
    <x v="2"/>
    <x v="2"/>
    <n v="3422.16"/>
    <n v="582"/>
    <n v="0.53061223999999996"/>
    <s v="AustraliaWebDepartment StoreSun ShieldQ3 2012"/>
  </r>
  <r>
    <x v="8"/>
    <x v="3"/>
    <x v="2"/>
    <x v="3"/>
    <x v="14"/>
    <x v="116"/>
    <n v="34.299999999999997"/>
    <n v="2012"/>
    <x v="2"/>
    <x v="2"/>
    <n v="4630.5"/>
    <n v="135"/>
    <n v="0.59067055000000002"/>
    <s v="AustraliaWebDepartment StoreDeluxe Family Relief KitQ3 2012"/>
  </r>
  <r>
    <x v="8"/>
    <x v="3"/>
    <x v="2"/>
    <x v="3"/>
    <x v="14"/>
    <x v="117"/>
    <n v="6"/>
    <n v="2012"/>
    <x v="2"/>
    <x v="2"/>
    <n v="600"/>
    <n v="100"/>
    <n v="0.52833333000000005"/>
    <s v="AustraliaWebDepartment StoreCalamine ReliefQ3 2012"/>
  </r>
  <r>
    <x v="8"/>
    <x v="3"/>
    <x v="2"/>
    <x v="3"/>
    <x v="14"/>
    <x v="118"/>
    <n v="6"/>
    <n v="2012"/>
    <x v="2"/>
    <x v="2"/>
    <n v="846"/>
    <n v="141"/>
    <n v="0.54"/>
    <s v="AustraliaWebDepartment StoreInsect Bite ReliefQ3 2012"/>
  </r>
  <r>
    <x v="8"/>
    <x v="3"/>
    <x v="2"/>
    <x v="4"/>
    <x v="16"/>
    <x v="57"/>
    <n v="433.34000000000003"/>
    <n v="2012"/>
    <x v="2"/>
    <x v="2"/>
    <n v="24700.38"/>
    <n v="57"/>
    <n v="0.49000785000000002"/>
    <s v="AustraliaWebDepartment StoreHailstorm Steel IronsQ3 2012"/>
  </r>
  <r>
    <x v="8"/>
    <x v="3"/>
    <x v="2"/>
    <x v="4"/>
    <x v="16"/>
    <x v="58"/>
    <n v="872.82"/>
    <n v="2012"/>
    <x v="2"/>
    <x v="2"/>
    <n v="35785.620000000003"/>
    <n v="41"/>
    <n v="0.43751288999999999"/>
    <s v="AustraliaWebDepartment StoreHailstorm Titanium IronsQ3 2012"/>
  </r>
  <r>
    <x v="8"/>
    <x v="3"/>
    <x v="2"/>
    <x v="4"/>
    <x v="16"/>
    <x v="59"/>
    <n v="506.10999999999996"/>
    <n v="2012"/>
    <x v="2"/>
    <x v="2"/>
    <n v="15183.3"/>
    <n v="30"/>
    <n v="0.45118649999999999"/>
    <s v="AustraliaWebDepartment StoreLady Hailstorm Steel IronsQ3 2012"/>
  </r>
  <r>
    <x v="8"/>
    <x v="3"/>
    <x v="2"/>
    <x v="4"/>
    <x v="17"/>
    <x v="61"/>
    <n v="1194.8200000000002"/>
    <n v="2012"/>
    <x v="2"/>
    <x v="2"/>
    <n v="50182.44"/>
    <n v="42"/>
    <n v="0.42250715999999999"/>
    <s v="AustraliaWebDepartment StoreHailstorm Titanium Woods SetQ3 2012"/>
  </r>
  <r>
    <x v="8"/>
    <x v="3"/>
    <x v="2"/>
    <x v="4"/>
    <x v="17"/>
    <x v="63"/>
    <n v="1278.1399999999999"/>
    <n v="2012"/>
    <x v="2"/>
    <x v="2"/>
    <n v="34509.78"/>
    <n v="27"/>
    <n v="0.48311609"/>
    <s v="AustraliaWebDepartment StoreLady Hailstorm Titanium Woods SetQ3 2012"/>
  </r>
  <r>
    <x v="8"/>
    <x v="3"/>
    <x v="2"/>
    <x v="4"/>
    <x v="17"/>
    <x v="64"/>
    <n v="869.21386363636373"/>
    <n v="2012"/>
    <x v="2"/>
    <x v="2"/>
    <n v="38245.410000000003"/>
    <n v="44"/>
    <n v="0.45672749000000001"/>
    <s v="AustraliaWebDepartment StoreLady Hailstorm Steel Woods SetQ3 2012"/>
  </r>
  <r>
    <x v="8"/>
    <x v="3"/>
    <x v="2"/>
    <x v="4"/>
    <x v="18"/>
    <x v="65"/>
    <n v="72.25"/>
    <n v="2012"/>
    <x v="2"/>
    <x v="2"/>
    <n v="21675"/>
    <n v="300"/>
    <n v="0.51695502000000004"/>
    <s v="AustraliaWebDepartment StoreCourse Pro PutterQ3 2012"/>
  </r>
  <r>
    <x v="8"/>
    <x v="3"/>
    <x v="2"/>
    <x v="4"/>
    <x v="18"/>
    <x v="66"/>
    <n v="83.429999999999993"/>
    <n v="2012"/>
    <x v="2"/>
    <x v="2"/>
    <n v="18604.89"/>
    <n v="223"/>
    <n v="0.50617283999999996"/>
    <s v="AustraliaWebDepartment StoreBlue Steel PutterQ3 2012"/>
  </r>
  <r>
    <x v="8"/>
    <x v="3"/>
    <x v="2"/>
    <x v="4"/>
    <x v="18"/>
    <x v="67"/>
    <n v="169.79000000000002"/>
    <n v="2012"/>
    <x v="2"/>
    <x v="2"/>
    <n v="34467.370000000003"/>
    <n v="203"/>
    <n v="0.45933212000000001"/>
    <s v="AustraliaWebDepartment StoreBlue Steel Max PutterQ3 2012"/>
  </r>
  <r>
    <x v="8"/>
    <x v="3"/>
    <x v="2"/>
    <x v="4"/>
    <x v="19"/>
    <x v="68"/>
    <n v="10.43"/>
    <n v="2012"/>
    <x v="2"/>
    <x v="2"/>
    <n v="4328.45"/>
    <n v="415"/>
    <n v="0.73154361999999995"/>
    <s v="AustraliaWebDepartment StoreCourse Pro Golf and Tee SetQ3 2012"/>
  </r>
  <r>
    <x v="8"/>
    <x v="3"/>
    <x v="2"/>
    <x v="4"/>
    <x v="19"/>
    <x v="69"/>
    <n v="12.55"/>
    <n v="2012"/>
    <x v="2"/>
    <x v="2"/>
    <n v="5358.85"/>
    <n v="427"/>
    <n v="0.52191235000000002"/>
    <s v="AustraliaWebDepartment StoreCourse Pro UmbrellaQ3 2012"/>
  </r>
  <r>
    <x v="8"/>
    <x v="3"/>
    <x v="2"/>
    <x v="4"/>
    <x v="19"/>
    <x v="70"/>
    <n v="206.14000000000001"/>
    <n v="2012"/>
    <x v="2"/>
    <x v="2"/>
    <n v="17728.04"/>
    <n v="86"/>
    <n v="0.61336955000000004"/>
    <s v="AustraliaWebDepartment StoreCourse Pro Golf BagQ3 2012"/>
  </r>
  <r>
    <x v="8"/>
    <x v="3"/>
    <x v="2"/>
    <x v="4"/>
    <x v="19"/>
    <x v="71"/>
    <n v="10.5"/>
    <n v="2012"/>
    <x v="2"/>
    <x v="2"/>
    <n v="5124"/>
    <n v="488"/>
    <n v="0.77047619000000001"/>
    <s v="AustraliaWebDepartment StoreCourse Pro GlovesQ3 2012"/>
  </r>
  <r>
    <x v="8"/>
    <x v="3"/>
    <x v="3"/>
    <x v="0"/>
    <x v="0"/>
    <x v="122"/>
    <n v="3.59"/>
    <n v="2012"/>
    <x v="2"/>
    <x v="2"/>
    <n v="2355.04"/>
    <n v="656"/>
    <n v="0.7632312"/>
    <s v="AustraliaWebWarehouse StoreTrailChef CupQ3 2012"/>
  </r>
  <r>
    <x v="8"/>
    <x v="3"/>
    <x v="3"/>
    <x v="0"/>
    <x v="0"/>
    <x v="75"/>
    <n v="62.760000000000005"/>
    <n v="2012"/>
    <x v="2"/>
    <x v="2"/>
    <n v="20334.240000000002"/>
    <n v="324"/>
    <n v="0.26099425999999998"/>
    <s v="AustraliaWebWarehouse StoreTrailChef Single FlameQ3 2012"/>
  </r>
  <r>
    <x v="8"/>
    <x v="3"/>
    <x v="3"/>
    <x v="0"/>
    <x v="0"/>
    <x v="1"/>
    <n v="146.95471428571429"/>
    <n v="2012"/>
    <x v="2"/>
    <x v="2"/>
    <n v="30860.49"/>
    <n v="210"/>
    <n v="0.48963868999999999"/>
    <s v="AustraliaWebWarehouse StoreTrailChef Double FlameQ3 2012"/>
  </r>
  <r>
    <x v="8"/>
    <x v="3"/>
    <x v="3"/>
    <x v="0"/>
    <x v="1"/>
    <x v="131"/>
    <n v="347.92"/>
    <n v="2012"/>
    <x v="2"/>
    <x v="2"/>
    <n v="88719.6"/>
    <n v="255"/>
    <n v="0.28144401000000002"/>
    <s v="AustraliaWebWarehouse StoreStar LiteQ3 2012"/>
  </r>
  <r>
    <x v="8"/>
    <x v="3"/>
    <x v="3"/>
    <x v="0"/>
    <x v="1"/>
    <x v="2"/>
    <n v="642.52214285714285"/>
    <n v="2012"/>
    <x v="2"/>
    <x v="2"/>
    <n v="80957.789999999994"/>
    <n v="126"/>
    <n v="0.38367883000000003"/>
    <s v="AustraliaWebWarehouse StoreStar DomeQ3 2012"/>
  </r>
  <r>
    <x v="8"/>
    <x v="3"/>
    <x v="3"/>
    <x v="0"/>
    <x v="1"/>
    <x v="3"/>
    <n v="547.46999999999991"/>
    <n v="2012"/>
    <x v="2"/>
    <x v="2"/>
    <n v="72266.039999999994"/>
    <n v="132"/>
    <n v="0.28293787999999997"/>
    <s v="AustraliaWebWarehouse StoreStar Gazer 2Q3 2012"/>
  </r>
  <r>
    <x v="8"/>
    <x v="3"/>
    <x v="3"/>
    <x v="0"/>
    <x v="2"/>
    <x v="5"/>
    <n v="249.23"/>
    <n v="2012"/>
    <x v="2"/>
    <x v="2"/>
    <n v="36636.81"/>
    <n v="147"/>
    <n v="0.39814629000000001"/>
    <s v="AustraliaWebWarehouse StoreHibernator ExtremeQ3 2012"/>
  </r>
  <r>
    <x v="8"/>
    <x v="3"/>
    <x v="3"/>
    <x v="0"/>
    <x v="2"/>
    <x v="80"/>
    <n v="119.63000000000001"/>
    <n v="2012"/>
    <x v="2"/>
    <x v="2"/>
    <n v="9211.51"/>
    <n v="77"/>
    <n v="0.54401069999999996"/>
    <s v="AustraliaWebWarehouse StoreHibernator Self - Inflating MatQ3 2012"/>
  </r>
  <r>
    <x v="8"/>
    <x v="3"/>
    <x v="3"/>
    <x v="0"/>
    <x v="20"/>
    <x v="123"/>
    <n v="432.89"/>
    <n v="2012"/>
    <x v="2"/>
    <x v="2"/>
    <n v="30302.3"/>
    <n v="70"/>
    <n v="0.44817390000000001"/>
    <s v="AustraliaWebWarehouse StoreCanyon Mule Extreme BackpackQ3 2012"/>
  </r>
  <r>
    <x v="8"/>
    <x v="3"/>
    <x v="3"/>
    <x v="0"/>
    <x v="3"/>
    <x v="89"/>
    <n v="27.37"/>
    <n v="2012"/>
    <x v="2"/>
    <x v="2"/>
    <n v="2709.63"/>
    <n v="99"/>
    <n v="0.45999268999999998"/>
    <s v="AustraliaWebWarehouse StoreFirefly 2Q3 2012"/>
  </r>
  <r>
    <x v="8"/>
    <x v="3"/>
    <x v="3"/>
    <x v="0"/>
    <x v="3"/>
    <x v="8"/>
    <n v="33.85"/>
    <n v="2012"/>
    <x v="2"/>
    <x v="2"/>
    <n v="8868.7000000000007"/>
    <n v="262"/>
    <n v="0.46706056000000001"/>
    <s v="AustraliaWebWarehouse StoreEverGlow SingleQ3 2012"/>
  </r>
  <r>
    <x v="8"/>
    <x v="3"/>
    <x v="3"/>
    <x v="0"/>
    <x v="3"/>
    <x v="9"/>
    <n v="65.02"/>
    <n v="2012"/>
    <x v="2"/>
    <x v="2"/>
    <n v="3381.04"/>
    <n v="52"/>
    <n v="0.37511535000000001"/>
    <s v="AustraliaWebWarehouse StoreEverGlow ButaneQ3 2012"/>
  </r>
  <r>
    <x v="8"/>
    <x v="3"/>
    <x v="3"/>
    <x v="2"/>
    <x v="8"/>
    <x v="43"/>
    <n v="150"/>
    <n v="2012"/>
    <x v="2"/>
    <x v="2"/>
    <n v="18900"/>
    <n v="126"/>
    <n v="0.22666666999999999"/>
    <s v="AustraliaWebWarehouse StoreLegendQ3 2012"/>
  </r>
  <r>
    <x v="8"/>
    <x v="3"/>
    <x v="3"/>
    <x v="2"/>
    <x v="9"/>
    <x v="48"/>
    <n v="13.149999999999999"/>
    <n v="2012"/>
    <x v="2"/>
    <x v="2"/>
    <n v="41001.699999999997"/>
    <n v="3118"/>
    <n v="7.3764259999999998E-2"/>
    <s v="AustraliaWebWarehouse StoreFairwayQ3 2012"/>
  </r>
  <r>
    <x v="8"/>
    <x v="3"/>
    <x v="3"/>
    <x v="2"/>
    <x v="10"/>
    <x v="119"/>
    <n v="16.309999999999999"/>
    <n v="2012"/>
    <x v="2"/>
    <x v="2"/>
    <n v="4175.3599999999997"/>
    <n v="256"/>
    <n v="0.29920293999999997"/>
    <s v="AustraliaWebWarehouse StoreDouble EdgeQ3 2012"/>
  </r>
  <r>
    <x v="8"/>
    <x v="3"/>
    <x v="3"/>
    <x v="2"/>
    <x v="15"/>
    <x v="105"/>
    <n v="126.06"/>
    <n v="2012"/>
    <x v="2"/>
    <x v="2"/>
    <n v="8446.02"/>
    <n v="67"/>
    <n v="0.26558781999999997"/>
    <s v="AustraliaWebWarehouse StoreSeeker 50Q3 2012"/>
  </r>
  <r>
    <x v="8"/>
    <x v="3"/>
    <x v="3"/>
    <x v="2"/>
    <x v="15"/>
    <x v="128"/>
    <n v="82.14"/>
    <n v="2012"/>
    <x v="2"/>
    <x v="2"/>
    <n v="4517.7"/>
    <n v="55"/>
    <n v="0.51302654000000003"/>
    <s v="AustraliaWebWarehouse StoreSeeker MiniQ3 2012"/>
  </r>
  <r>
    <x v="8"/>
    <x v="3"/>
    <x v="0"/>
    <x v="2"/>
    <x v="8"/>
    <x v="98"/>
    <n v="73"/>
    <n v="2012"/>
    <x v="2"/>
    <x v="2"/>
    <n v="24163"/>
    <n v="331"/>
    <n v="0.41260521999999999"/>
    <s v="AustraliaWebOutdoors ShopVenueQ3 2012"/>
  </r>
  <r>
    <x v="8"/>
    <x v="3"/>
    <x v="0"/>
    <x v="2"/>
    <x v="8"/>
    <x v="41"/>
    <n v="225.06691449814127"/>
    <n v="2012"/>
    <x v="2"/>
    <x v="2"/>
    <n v="60543"/>
    <n v="269"/>
    <n v="0.46860578000000003"/>
    <s v="AustraliaWebOutdoors ShopInfinityQ3 2012"/>
  </r>
  <r>
    <x v="8"/>
    <x v="3"/>
    <x v="0"/>
    <x v="2"/>
    <x v="8"/>
    <x v="99"/>
    <n v="167.20000000000002"/>
    <n v="2012"/>
    <x v="2"/>
    <x v="2"/>
    <n v="17723.2"/>
    <n v="106"/>
    <n v="0.47009569000000001"/>
    <s v="AustraliaWebOutdoors ShopLuxQ3 2012"/>
  </r>
  <r>
    <x v="8"/>
    <x v="3"/>
    <x v="0"/>
    <x v="2"/>
    <x v="8"/>
    <x v="42"/>
    <n v="190.08049535603715"/>
    <n v="2012"/>
    <x v="2"/>
    <x v="2"/>
    <n v="61396"/>
    <n v="323"/>
    <n v="0.45306468999999999"/>
    <s v="AustraliaWebOutdoors ShopTXQ3 2012"/>
  </r>
  <r>
    <x v="8"/>
    <x v="3"/>
    <x v="0"/>
    <x v="2"/>
    <x v="8"/>
    <x v="43"/>
    <n v="264.48120300751879"/>
    <n v="2012"/>
    <x v="2"/>
    <x v="2"/>
    <n v="35176"/>
    <n v="133"/>
    <n v="0.43877701000000002"/>
    <s v="AustraliaWebOutdoors ShopLegendQ3 2012"/>
  </r>
  <r>
    <x v="8"/>
    <x v="3"/>
    <x v="0"/>
    <x v="2"/>
    <x v="8"/>
    <x v="139"/>
    <n v="107.25727272727272"/>
    <n v="2012"/>
    <x v="2"/>
    <x v="2"/>
    <n v="23596.6"/>
    <n v="220"/>
    <n v="0.42267360999999998"/>
    <s v="AustraliaWebOutdoors ShopZodiakQ3 2012"/>
  </r>
  <r>
    <x v="8"/>
    <x v="3"/>
    <x v="0"/>
    <x v="2"/>
    <x v="8"/>
    <x v="44"/>
    <n v="126.93684210526315"/>
    <n v="2012"/>
    <x v="2"/>
    <x v="2"/>
    <n v="12059"/>
    <n v="95"/>
    <n v="0.46532051000000002"/>
    <s v="AustraliaWebOutdoors ShopKodiakQ3 2012"/>
  </r>
  <r>
    <x v="8"/>
    <x v="3"/>
    <x v="0"/>
    <x v="2"/>
    <x v="9"/>
    <x v="102"/>
    <n v="67.5"/>
    <n v="2012"/>
    <x v="2"/>
    <x v="2"/>
    <n v="10732.5"/>
    <n v="159"/>
    <n v="0.4463126"/>
    <s v="AustraliaWebOutdoors ShopBellaQ3 2012"/>
  </r>
  <r>
    <x v="8"/>
    <x v="3"/>
    <x v="0"/>
    <x v="2"/>
    <x v="9"/>
    <x v="46"/>
    <n v="26.8"/>
    <n v="2012"/>
    <x v="2"/>
    <x v="2"/>
    <n v="13668"/>
    <n v="510"/>
    <n v="0.31119403000000001"/>
    <s v="AustraliaWebOutdoors ShopCat EyeQ3 2012"/>
  </r>
  <r>
    <x v="8"/>
    <x v="3"/>
    <x v="0"/>
    <x v="2"/>
    <x v="9"/>
    <x v="47"/>
    <n v="42.623144876325092"/>
    <n v="2012"/>
    <x v="2"/>
    <x v="2"/>
    <n v="24124.7"/>
    <n v="566"/>
    <n v="0.35652008000000002"/>
    <s v="AustraliaWebOutdoors ShopDanteQ3 2012"/>
  </r>
  <r>
    <x v="8"/>
    <x v="3"/>
    <x v="0"/>
    <x v="2"/>
    <x v="9"/>
    <x v="48"/>
    <n v="20.149999999999999"/>
    <n v="2012"/>
    <x v="2"/>
    <x v="2"/>
    <n v="13097.5"/>
    <n v="650"/>
    <n v="0.39648788000000001"/>
    <s v="AustraliaWebOutdoors ShopFairwayQ3 2012"/>
  </r>
  <r>
    <x v="8"/>
    <x v="3"/>
    <x v="0"/>
    <x v="2"/>
    <x v="9"/>
    <x v="49"/>
    <n v="64.438611111111115"/>
    <n v="2012"/>
    <x v="2"/>
    <x v="2"/>
    <n v="34796.85"/>
    <n v="540"/>
    <n v="0.40187230000000002"/>
    <s v="AustraliaWebOutdoors ShopInfernoQ3 2012"/>
  </r>
  <r>
    <x v="8"/>
    <x v="3"/>
    <x v="0"/>
    <x v="2"/>
    <x v="9"/>
    <x v="50"/>
    <n v="80.347334410339258"/>
    <n v="2012"/>
    <x v="2"/>
    <x v="2"/>
    <n v="49735"/>
    <n v="619"/>
    <n v="0.49058832000000002"/>
    <s v="AustraliaWebOutdoors ShopMaximusQ3 2012"/>
  </r>
  <r>
    <x v="8"/>
    <x v="3"/>
    <x v="0"/>
    <x v="2"/>
    <x v="9"/>
    <x v="51"/>
    <n v="50.3"/>
    <n v="2012"/>
    <x v="2"/>
    <x v="2"/>
    <n v="11468.4"/>
    <n v="228"/>
    <n v="0.38960622"/>
    <s v="AustraliaWebOutdoors ShopTrendiQ3 2012"/>
  </r>
  <r>
    <x v="8"/>
    <x v="3"/>
    <x v="0"/>
    <x v="2"/>
    <x v="9"/>
    <x v="52"/>
    <n v="30.684057971014493"/>
    <n v="2012"/>
    <x v="2"/>
    <x v="2"/>
    <n v="107977.2"/>
    <n v="3519"/>
    <n v="0.32211308999999999"/>
    <s v="AustraliaWebOutdoors ShopZoneQ3 2012"/>
  </r>
  <r>
    <x v="8"/>
    <x v="3"/>
    <x v="0"/>
    <x v="2"/>
    <x v="9"/>
    <x v="103"/>
    <n v="40.5"/>
    <n v="2012"/>
    <x v="2"/>
    <x v="2"/>
    <n v="17982"/>
    <n v="444"/>
    <n v="0.39384272999999997"/>
    <s v="AustraliaWebOutdoors ShopHawk EyeQ3 2012"/>
  </r>
  <r>
    <x v="8"/>
    <x v="3"/>
    <x v="0"/>
    <x v="2"/>
    <x v="9"/>
    <x v="141"/>
    <n v="62.65"/>
    <n v="2012"/>
    <x v="2"/>
    <x v="2"/>
    <n v="5074.6499999999996"/>
    <n v="81"/>
    <n v="0.44197924999999999"/>
    <s v="AustraliaWebOutdoors ShopRetroQ3 2012"/>
  </r>
  <r>
    <x v="8"/>
    <x v="3"/>
    <x v="0"/>
    <x v="2"/>
    <x v="10"/>
    <x v="53"/>
    <n v="38.200000000000003"/>
    <n v="2012"/>
    <x v="2"/>
    <x v="2"/>
    <n v="19749.400000000001"/>
    <n v="517"/>
    <n v="0.53849281000000004"/>
    <s v="AustraliaWebOutdoors ShopMax GizmoQ3 2012"/>
  </r>
  <r>
    <x v="8"/>
    <x v="3"/>
    <x v="0"/>
    <x v="2"/>
    <x v="10"/>
    <x v="54"/>
    <n v="12.200000000000001"/>
    <n v="2012"/>
    <x v="2"/>
    <x v="2"/>
    <n v="3769.8"/>
    <n v="309"/>
    <n v="0.59098360999999999"/>
    <s v="AustraliaWebOutdoors ShopPocket GizmoQ3 2012"/>
  </r>
  <r>
    <x v="8"/>
    <x v="3"/>
    <x v="0"/>
    <x v="2"/>
    <x v="15"/>
    <x v="106"/>
    <n v="110"/>
    <n v="2012"/>
    <x v="2"/>
    <x v="2"/>
    <n v="3850"/>
    <n v="35"/>
    <n v="0.54181818000000004"/>
    <s v="AustraliaWebOutdoors ShopOpera VisionQ3 2012"/>
  </r>
  <r>
    <x v="8"/>
    <x v="3"/>
    <x v="0"/>
    <x v="2"/>
    <x v="15"/>
    <x v="55"/>
    <n v="160"/>
    <n v="2012"/>
    <x v="2"/>
    <x v="2"/>
    <n v="2880"/>
    <n v="18"/>
    <n v="0.36"/>
    <s v="AustraliaWebOutdoors ShopRanger VisionQ3 2012"/>
  </r>
  <r>
    <x v="8"/>
    <x v="3"/>
    <x v="0"/>
    <x v="2"/>
    <x v="11"/>
    <x v="142"/>
    <n v="145"/>
    <n v="2012"/>
    <x v="2"/>
    <x v="2"/>
    <n v="28710"/>
    <n v="198"/>
    <n v="0.37752908000000002"/>
    <s v="AustraliaWebOutdoors ShopAstro PilotQ3 2012"/>
  </r>
  <r>
    <x v="8"/>
    <x v="3"/>
    <x v="0"/>
    <x v="2"/>
    <x v="11"/>
    <x v="140"/>
    <n v="358"/>
    <n v="2012"/>
    <x v="2"/>
    <x v="2"/>
    <n v="2506"/>
    <n v="7"/>
    <n v="0.33379888000000002"/>
    <s v="AustraliaWebOutdoors ShopSky PilotQ3 2012"/>
  </r>
  <r>
    <x v="8"/>
    <x v="3"/>
    <x v="4"/>
    <x v="2"/>
    <x v="8"/>
    <x v="98"/>
    <n v="73"/>
    <n v="2012"/>
    <x v="2"/>
    <x v="2"/>
    <n v="25623"/>
    <n v="351"/>
    <n v="0.41254420000000003"/>
    <s v="AustraliaWebEyewear StoreVenueQ3 2012"/>
  </r>
  <r>
    <x v="8"/>
    <x v="3"/>
    <x v="4"/>
    <x v="2"/>
    <x v="8"/>
    <x v="41"/>
    <n v="220"/>
    <n v="2012"/>
    <x v="2"/>
    <x v="2"/>
    <n v="29260"/>
    <n v="133"/>
    <n v="0.47384689000000002"/>
    <s v="AustraliaWebEyewear StoreInfinityQ3 2012"/>
  </r>
  <r>
    <x v="8"/>
    <x v="3"/>
    <x v="4"/>
    <x v="2"/>
    <x v="8"/>
    <x v="99"/>
    <n v="179.6"/>
    <n v="2012"/>
    <x v="2"/>
    <x v="2"/>
    <n v="4490"/>
    <n v="25"/>
    <n v="0.47394208999999998"/>
    <s v="AustraliaWebEyewear StoreLuxQ3 2012"/>
  </r>
  <r>
    <x v="8"/>
    <x v="3"/>
    <x v="4"/>
    <x v="2"/>
    <x v="8"/>
    <x v="42"/>
    <n v="192.54054054054055"/>
    <n v="2012"/>
    <x v="2"/>
    <x v="2"/>
    <n v="21372"/>
    <n v="111"/>
    <n v="0.45623619999999998"/>
    <s v="AustraliaWebEyewear StoreTXQ3 2012"/>
  </r>
  <r>
    <x v="8"/>
    <x v="3"/>
    <x v="4"/>
    <x v="2"/>
    <x v="8"/>
    <x v="43"/>
    <n v="270.2"/>
    <n v="2012"/>
    <x v="2"/>
    <x v="2"/>
    <n v="22426.6"/>
    <n v="83"/>
    <n v="0.44571980999999999"/>
    <s v="AustraliaWebEyewear StoreLegendQ3 2012"/>
  </r>
  <r>
    <x v="8"/>
    <x v="3"/>
    <x v="4"/>
    <x v="2"/>
    <x v="8"/>
    <x v="139"/>
    <n v="112"/>
    <n v="2012"/>
    <x v="2"/>
    <x v="2"/>
    <n v="16576"/>
    <n v="148"/>
    <n v="0.41747587000000003"/>
    <s v="AustraliaWebEyewear StoreZodiakQ3 2012"/>
  </r>
  <r>
    <x v="8"/>
    <x v="3"/>
    <x v="4"/>
    <x v="2"/>
    <x v="8"/>
    <x v="44"/>
    <n v="120.30000000000001"/>
    <n v="2012"/>
    <x v="2"/>
    <x v="2"/>
    <n v="8300.7000000000007"/>
    <n v="69"/>
    <n v="0.43341646"/>
    <s v="AustraliaWebEyewear StoreKodiakQ3 2012"/>
  </r>
  <r>
    <x v="8"/>
    <x v="3"/>
    <x v="4"/>
    <x v="2"/>
    <x v="9"/>
    <x v="102"/>
    <n v="67.5"/>
    <n v="2012"/>
    <x v="2"/>
    <x v="2"/>
    <n v="11340"/>
    <n v="168"/>
    <n v="0.44607406999999999"/>
    <s v="AustraliaWebEyewear StoreBellaQ3 2012"/>
  </r>
  <r>
    <x v="8"/>
    <x v="3"/>
    <x v="4"/>
    <x v="2"/>
    <x v="9"/>
    <x v="46"/>
    <n v="27.338421052631581"/>
    <n v="2012"/>
    <x v="2"/>
    <x v="2"/>
    <n v="10388.6"/>
    <n v="380"/>
    <n v="0.31218836"/>
    <s v="AustraliaWebEyewear StoreCat EyeQ3 2012"/>
  </r>
  <r>
    <x v="8"/>
    <x v="3"/>
    <x v="4"/>
    <x v="2"/>
    <x v="9"/>
    <x v="49"/>
    <n v="64.27393867924529"/>
    <n v="2012"/>
    <x v="2"/>
    <x v="2"/>
    <n v="27252.15"/>
    <n v="424"/>
    <n v="0.40668608000000001"/>
    <s v="AustraliaWebEyewear StoreInfernoQ3 2012"/>
  </r>
  <r>
    <x v="8"/>
    <x v="3"/>
    <x v="4"/>
    <x v="2"/>
    <x v="9"/>
    <x v="50"/>
    <n v="81.699395770392755"/>
    <n v="2012"/>
    <x v="2"/>
    <x v="2"/>
    <n v="54085"/>
    <n v="662"/>
    <n v="0.50043395000000002"/>
    <s v="AustraliaWebEyewear StoreMaximusQ3 2012"/>
  </r>
  <r>
    <x v="8"/>
    <x v="3"/>
    <x v="4"/>
    <x v="2"/>
    <x v="9"/>
    <x v="51"/>
    <n v="50.3"/>
    <n v="2012"/>
    <x v="2"/>
    <x v="2"/>
    <n v="13581"/>
    <n v="270"/>
    <n v="0.39204770999999999"/>
    <s v="AustraliaWebEyewear StoreTrendiQ3 2012"/>
  </r>
  <r>
    <x v="8"/>
    <x v="3"/>
    <x v="4"/>
    <x v="2"/>
    <x v="9"/>
    <x v="52"/>
    <n v="31.329808568824067"/>
    <n v="2012"/>
    <x v="2"/>
    <x v="2"/>
    <n v="34368.800000000003"/>
    <n v="1097"/>
    <n v="0.33226879999999998"/>
    <s v="AustraliaWebEyewear StoreZoneQ3 2012"/>
  </r>
  <r>
    <x v="8"/>
    <x v="3"/>
    <x v="4"/>
    <x v="2"/>
    <x v="9"/>
    <x v="103"/>
    <n v="40.5"/>
    <n v="2012"/>
    <x v="2"/>
    <x v="2"/>
    <n v="10044"/>
    <n v="248"/>
    <n v="0.39456790000000003"/>
    <s v="AustraliaWebEyewear StoreHawk EyeQ3 2012"/>
  </r>
  <r>
    <x v="8"/>
    <x v="3"/>
    <x v="4"/>
    <x v="2"/>
    <x v="9"/>
    <x v="141"/>
    <n v="62.650000000000006"/>
    <n v="2012"/>
    <x v="2"/>
    <x v="2"/>
    <n v="18544.400000000001"/>
    <n v="296"/>
    <n v="0.44251849999999998"/>
    <s v="AustraliaWebEyewear StoreRetroQ3 2012"/>
  </r>
  <r>
    <x v="8"/>
    <x v="3"/>
    <x v="4"/>
    <x v="2"/>
    <x v="10"/>
    <x v="53"/>
    <n v="38.200000000000003"/>
    <n v="2012"/>
    <x v="2"/>
    <x v="2"/>
    <n v="5844.6"/>
    <n v="153"/>
    <n v="0.53896759000000005"/>
    <s v="AustraliaWebEyewear StoreMax GizmoQ3 2012"/>
  </r>
  <r>
    <x v="8"/>
    <x v="3"/>
    <x v="4"/>
    <x v="2"/>
    <x v="15"/>
    <x v="55"/>
    <n v="160"/>
    <n v="2012"/>
    <x v="2"/>
    <x v="2"/>
    <n v="9760"/>
    <n v="61"/>
    <n v="0.53306249999999999"/>
    <s v="AustraliaWebEyewear StoreRanger VisionQ3 2012"/>
  </r>
  <r>
    <x v="8"/>
    <x v="3"/>
    <x v="4"/>
    <x v="2"/>
    <x v="11"/>
    <x v="109"/>
    <n v="238"/>
    <n v="2012"/>
    <x v="2"/>
    <x v="2"/>
    <n v="18088"/>
    <n v="76"/>
    <n v="0.34749889"/>
    <s v="AustraliaWebEyewear StoreTrail ScoutQ3 2012"/>
  </r>
  <r>
    <x v="8"/>
    <x v="3"/>
    <x v="4"/>
    <x v="2"/>
    <x v="11"/>
    <x v="142"/>
    <n v="145"/>
    <n v="2012"/>
    <x v="2"/>
    <x v="2"/>
    <n v="8410"/>
    <n v="58"/>
    <n v="0.37889655"/>
    <s v="AustraliaWebEyewear StoreAstro PilotQ3 2012"/>
  </r>
  <r>
    <x v="8"/>
    <x v="4"/>
    <x v="1"/>
    <x v="4"/>
    <x v="16"/>
    <x v="57"/>
    <n v="433.34000000000003"/>
    <n v="2012"/>
    <x v="2"/>
    <x v="2"/>
    <n v="22967.02"/>
    <n v="53"/>
    <n v="0.49000785000000002"/>
    <s v="AustraliaSales visitGolf ShopHailstorm Steel IronsQ3 2012"/>
  </r>
  <r>
    <x v="8"/>
    <x v="4"/>
    <x v="1"/>
    <x v="4"/>
    <x v="16"/>
    <x v="58"/>
    <n v="872.82"/>
    <n v="2012"/>
    <x v="2"/>
    <x v="2"/>
    <n v="37531.26"/>
    <n v="43"/>
    <n v="0.43751288999999999"/>
    <s v="AustraliaSales visitGolf ShopHailstorm Titanium IronsQ3 2012"/>
  </r>
  <r>
    <x v="8"/>
    <x v="4"/>
    <x v="1"/>
    <x v="4"/>
    <x v="16"/>
    <x v="59"/>
    <n v="500.79"/>
    <n v="2012"/>
    <x v="2"/>
    <x v="2"/>
    <n v="34053.72"/>
    <n v="68"/>
    <n v="0.44535634000000002"/>
    <s v="AustraliaSales visitGolf ShopLady Hailstorm Steel IronsQ3 2012"/>
  </r>
  <r>
    <x v="8"/>
    <x v="4"/>
    <x v="1"/>
    <x v="4"/>
    <x v="16"/>
    <x v="60"/>
    <n v="835.68000000000006"/>
    <n v="2012"/>
    <x v="2"/>
    <x v="2"/>
    <n v="50976.480000000003"/>
    <n v="61"/>
    <n v="0.44955007000000002"/>
    <s v="AustraliaSales visitGolf ShopLady Hailstorm Titanium IronsQ3 2012"/>
  </r>
  <r>
    <x v="8"/>
    <x v="4"/>
    <x v="1"/>
    <x v="4"/>
    <x v="17"/>
    <x v="63"/>
    <n v="1291.73"/>
    <n v="2012"/>
    <x v="2"/>
    <x v="2"/>
    <n v="32293.25"/>
    <n v="25"/>
    <n v="0.48855410999999999"/>
    <s v="AustraliaSales visitGolf ShopLady Hailstorm Titanium Woods SetQ3 2012"/>
  </r>
  <r>
    <x v="8"/>
    <x v="4"/>
    <x v="1"/>
    <x v="4"/>
    <x v="17"/>
    <x v="64"/>
    <n v="865.28"/>
    <n v="2012"/>
    <x v="2"/>
    <x v="2"/>
    <n v="19036.16"/>
    <n v="22"/>
    <n v="0.45425757999999999"/>
    <s v="AustraliaSales visitGolf ShopLady Hailstorm Steel Woods SetQ3 2012"/>
  </r>
  <r>
    <x v="8"/>
    <x v="4"/>
    <x v="1"/>
    <x v="4"/>
    <x v="18"/>
    <x v="66"/>
    <n v="83.43"/>
    <n v="2012"/>
    <x v="2"/>
    <x v="2"/>
    <n v="10011.6"/>
    <n v="120"/>
    <n v="0.50617283999999996"/>
    <s v="AustraliaSales visitGolf ShopBlue Steel PutterQ3 2012"/>
  </r>
  <r>
    <x v="8"/>
    <x v="4"/>
    <x v="1"/>
    <x v="4"/>
    <x v="19"/>
    <x v="69"/>
    <n v="12.549999999999999"/>
    <n v="2012"/>
    <x v="2"/>
    <x v="2"/>
    <n v="4869.3999999999996"/>
    <n v="388"/>
    <n v="0.52191235000000002"/>
    <s v="AustraliaSales visitGolf ShopCourse Pro UmbrellaQ3 2012"/>
  </r>
  <r>
    <x v="8"/>
    <x v="4"/>
    <x v="1"/>
    <x v="4"/>
    <x v="19"/>
    <x v="70"/>
    <n v="206.14000000000001"/>
    <n v="2012"/>
    <x v="2"/>
    <x v="2"/>
    <n v="10100.86"/>
    <n v="49"/>
    <n v="0.61336955000000004"/>
    <s v="AustraliaSales visitGolf ShopCourse Pro Golf BagQ3 2012"/>
  </r>
  <r>
    <x v="8"/>
    <x v="4"/>
    <x v="6"/>
    <x v="0"/>
    <x v="0"/>
    <x v="130"/>
    <n v="6.39"/>
    <n v="2012"/>
    <x v="2"/>
    <x v="2"/>
    <n v="9444.42"/>
    <n v="1478"/>
    <n v="0.54147104999999995"/>
    <s v="AustraliaSales visitDirect MarketingTrailChef Water BagQ3 2012"/>
  </r>
  <r>
    <x v="8"/>
    <x v="4"/>
    <x v="6"/>
    <x v="0"/>
    <x v="0"/>
    <x v="72"/>
    <n v="12.280000000000001"/>
    <n v="2012"/>
    <x v="2"/>
    <x v="2"/>
    <n v="5820.72"/>
    <n v="474"/>
    <n v="0.46091205000000002"/>
    <s v="AustraliaSales visitDirect MarketingTrailChef CanteenQ3 2012"/>
  </r>
  <r>
    <x v="8"/>
    <x v="4"/>
    <x v="6"/>
    <x v="0"/>
    <x v="0"/>
    <x v="73"/>
    <n v="23.32"/>
    <n v="2012"/>
    <x v="2"/>
    <x v="2"/>
    <n v="8441.84"/>
    <n v="362"/>
    <n v="0.31689537000000001"/>
    <s v="AustraliaSales visitDirect MarketingTrailChef Kitchen KitQ3 2012"/>
  </r>
  <r>
    <x v="8"/>
    <x v="4"/>
    <x v="6"/>
    <x v="0"/>
    <x v="0"/>
    <x v="0"/>
    <n v="121.94"/>
    <n v="2012"/>
    <x v="2"/>
    <x v="2"/>
    <n v="26704.86"/>
    <n v="219"/>
    <n v="0.34754796999999998"/>
    <s v="AustraliaSales visitDirect MarketingTrailChef Deluxe Cook SetQ3 2012"/>
  </r>
  <r>
    <x v="8"/>
    <x v="4"/>
    <x v="6"/>
    <x v="0"/>
    <x v="0"/>
    <x v="134"/>
    <n v="12.82"/>
    <n v="2012"/>
    <x v="2"/>
    <x v="2"/>
    <n v="12230.28"/>
    <n v="954"/>
    <n v="0.60140406000000002"/>
    <s v="AustraliaSales visitDirect MarketingTrailChef KettleQ3 2012"/>
  </r>
  <r>
    <x v="8"/>
    <x v="4"/>
    <x v="6"/>
    <x v="0"/>
    <x v="1"/>
    <x v="2"/>
    <n v="611.83999999999992"/>
    <n v="2012"/>
    <x v="2"/>
    <x v="2"/>
    <n v="34874.879999999997"/>
    <n v="57"/>
    <n v="0.35277196999999999"/>
    <s v="AustraliaSales visitDirect MarketingStar DomeQ3 2012"/>
  </r>
  <r>
    <x v="8"/>
    <x v="4"/>
    <x v="6"/>
    <x v="0"/>
    <x v="20"/>
    <x v="135"/>
    <n v="268.74"/>
    <n v="2012"/>
    <x v="2"/>
    <x v="2"/>
    <n v="33592.5"/>
    <n v="125"/>
    <n v="0.37984668999999999"/>
    <s v="AustraliaSales visitDirect MarketingCanyon Mule Weekender BackpackQ3 2012"/>
  </r>
  <r>
    <x v="8"/>
    <x v="4"/>
    <x v="6"/>
    <x v="0"/>
    <x v="3"/>
    <x v="89"/>
    <n v="26.82"/>
    <n v="2012"/>
    <x v="2"/>
    <x v="2"/>
    <n v="6463.62"/>
    <n v="241"/>
    <n v="0.37844892000000002"/>
    <s v="AustraliaSales visitDirect MarketingFirefly 2Q3 2012"/>
  </r>
  <r>
    <x v="8"/>
    <x v="4"/>
    <x v="6"/>
    <x v="0"/>
    <x v="3"/>
    <x v="90"/>
    <n v="28.85"/>
    <n v="2012"/>
    <x v="2"/>
    <x v="2"/>
    <n v="3260.05"/>
    <n v="113"/>
    <n v="0.37608319000000001"/>
    <s v="AustraliaSales visitDirect MarketingFirefly 4Q3 2012"/>
  </r>
  <r>
    <x v="8"/>
    <x v="4"/>
    <x v="6"/>
    <x v="0"/>
    <x v="3"/>
    <x v="91"/>
    <n v="26.01"/>
    <n v="2012"/>
    <x v="2"/>
    <x v="2"/>
    <n v="3277.26"/>
    <n v="126"/>
    <n v="0.31641676000000002"/>
    <s v="AustraliaSales visitDirect MarketingFirefly Multi-lightQ3 2012"/>
  </r>
  <r>
    <x v="8"/>
    <x v="4"/>
    <x v="6"/>
    <x v="0"/>
    <x v="3"/>
    <x v="8"/>
    <n v="33.85"/>
    <n v="2012"/>
    <x v="2"/>
    <x v="2"/>
    <n v="8428.65"/>
    <n v="249"/>
    <n v="0.46706056000000001"/>
    <s v="AustraliaSales visitDirect MarketingEverGlow SingleQ3 2012"/>
  </r>
  <r>
    <x v="8"/>
    <x v="4"/>
    <x v="6"/>
    <x v="0"/>
    <x v="3"/>
    <x v="93"/>
    <n v="27.25"/>
    <n v="2012"/>
    <x v="2"/>
    <x v="2"/>
    <n v="10137"/>
    <n v="372"/>
    <n v="0.34055046"/>
    <s v="AustraliaSales visitDirect MarketingEverGlow LampQ3 2012"/>
  </r>
  <r>
    <x v="8"/>
    <x v="4"/>
    <x v="6"/>
    <x v="0"/>
    <x v="3"/>
    <x v="133"/>
    <n v="34.04"/>
    <n v="2012"/>
    <x v="2"/>
    <x v="2"/>
    <n v="4663.4799999999996"/>
    <n v="137"/>
    <n v="0.54112808000000001"/>
    <s v="AustraliaSales visitDirect MarketingFlicker LanternQ3 2012"/>
  </r>
  <r>
    <x v="8"/>
    <x v="4"/>
    <x v="6"/>
    <x v="3"/>
    <x v="12"/>
    <x v="111"/>
    <n v="7"/>
    <n v="2012"/>
    <x v="2"/>
    <x v="2"/>
    <n v="1715"/>
    <n v="245"/>
    <n v="0.73142856999999994"/>
    <s v="AustraliaSales visitDirect MarketingBugShield Lotion LiteQ3 2012"/>
  </r>
  <r>
    <x v="8"/>
    <x v="4"/>
    <x v="6"/>
    <x v="3"/>
    <x v="14"/>
    <x v="117"/>
    <n v="6"/>
    <n v="2012"/>
    <x v="2"/>
    <x v="2"/>
    <n v="336"/>
    <n v="56"/>
    <n v="0.52833333000000005"/>
    <s v="AustraliaSales visitDirect MarketingCalamine ReliefQ3 2012"/>
  </r>
  <r>
    <x v="8"/>
    <x v="4"/>
    <x v="6"/>
    <x v="3"/>
    <x v="14"/>
    <x v="40"/>
    <n v="5.23"/>
    <n v="2012"/>
    <x v="2"/>
    <x v="2"/>
    <n v="669.44"/>
    <n v="128"/>
    <n v="0.63288719000000004"/>
    <s v="AustraliaSales visitDirect MarketingAloe ReliefQ3 2012"/>
  </r>
  <r>
    <x v="8"/>
    <x v="4"/>
    <x v="3"/>
    <x v="0"/>
    <x v="2"/>
    <x v="79"/>
    <n v="146.83000000000001"/>
    <n v="2012"/>
    <x v="2"/>
    <x v="2"/>
    <n v="13361.53"/>
    <n v="91"/>
    <n v="0.41428862999999999"/>
    <s v="AustraliaSales visitWarehouse StoreHibernatorQ3 2012"/>
  </r>
  <r>
    <x v="8"/>
    <x v="4"/>
    <x v="3"/>
    <x v="0"/>
    <x v="2"/>
    <x v="80"/>
    <n v="95.45"/>
    <n v="2012"/>
    <x v="2"/>
    <x v="2"/>
    <n v="8685.9500000000007"/>
    <n v="91"/>
    <n v="0.42849660000000001"/>
    <s v="AustraliaSales visitWarehouse StoreHibernator Self - Inflating MatQ3 2012"/>
  </r>
  <r>
    <x v="8"/>
    <x v="4"/>
    <x v="7"/>
    <x v="0"/>
    <x v="0"/>
    <x v="74"/>
    <n v="53.28"/>
    <n v="2012"/>
    <x v="2"/>
    <x v="2"/>
    <n v="17102.88"/>
    <n v="321"/>
    <n v="0.34365615999999999"/>
    <s v="AustraliaSales visitEquipment Rental StoreTrailChef Cook SetQ3 2012"/>
  </r>
  <r>
    <x v="8"/>
    <x v="4"/>
    <x v="7"/>
    <x v="0"/>
    <x v="0"/>
    <x v="0"/>
    <n v="121.94000000000001"/>
    <n v="2012"/>
    <x v="2"/>
    <x v="2"/>
    <n v="23900.240000000002"/>
    <n v="196"/>
    <n v="0.34754796999999998"/>
    <s v="AustraliaSales visitEquipment Rental StoreTrailChef Deluxe Cook SetQ3 2012"/>
  </r>
  <r>
    <x v="8"/>
    <x v="4"/>
    <x v="7"/>
    <x v="0"/>
    <x v="0"/>
    <x v="75"/>
    <n v="62.760000000000005"/>
    <n v="2012"/>
    <x v="2"/>
    <x v="2"/>
    <n v="20208.72"/>
    <n v="322"/>
    <n v="0.26099425999999998"/>
    <s v="AustraliaSales visitEquipment Rental StoreTrailChef Single FlameQ3 2012"/>
  </r>
  <r>
    <x v="8"/>
    <x v="4"/>
    <x v="7"/>
    <x v="0"/>
    <x v="1"/>
    <x v="2"/>
    <n v="611.83999999999992"/>
    <n v="2012"/>
    <x v="2"/>
    <x v="2"/>
    <n v="38545.919999999998"/>
    <n v="63"/>
    <n v="0.35277196999999999"/>
    <s v="AustraliaSales visitEquipment Rental StoreStar DomeQ3 2012"/>
  </r>
  <r>
    <x v="8"/>
    <x v="4"/>
    <x v="7"/>
    <x v="0"/>
    <x v="20"/>
    <x v="135"/>
    <n v="268.74"/>
    <n v="2012"/>
    <x v="2"/>
    <x v="2"/>
    <n v="31711.32"/>
    <n v="118"/>
    <n v="0.37984668999999999"/>
    <s v="AustraliaSales visitEquipment Rental StoreCanyon Mule Weekender BackpackQ3 2012"/>
  </r>
  <r>
    <x v="8"/>
    <x v="4"/>
    <x v="7"/>
    <x v="0"/>
    <x v="3"/>
    <x v="9"/>
    <n v="65.7"/>
    <n v="2012"/>
    <x v="2"/>
    <x v="2"/>
    <n v="3219.3"/>
    <n v="49"/>
    <n v="0.38158294999999998"/>
    <s v="AustraliaSales visitEquipment Rental StoreEverGlow ButaneQ3 2012"/>
  </r>
  <r>
    <x v="8"/>
    <x v="4"/>
    <x v="7"/>
    <x v="3"/>
    <x v="12"/>
    <x v="137"/>
    <n v="5.8800000000000008"/>
    <n v="2012"/>
    <x v="2"/>
    <x v="2"/>
    <n v="4874.5200000000004"/>
    <n v="829"/>
    <n v="0.68367347000000001"/>
    <s v="AustraliaSales visitEquipment Rental StoreBugShield NaturalQ3 2012"/>
  </r>
  <r>
    <x v="8"/>
    <x v="4"/>
    <x v="0"/>
    <x v="0"/>
    <x v="0"/>
    <x v="72"/>
    <n v="12.280000000000001"/>
    <n v="2012"/>
    <x v="2"/>
    <x v="2"/>
    <n v="5157.6000000000004"/>
    <n v="420"/>
    <n v="0.46091205000000002"/>
    <s v="AustraliaSales visitOutdoors ShopTrailChef CanteenQ3 2012"/>
  </r>
  <r>
    <x v="8"/>
    <x v="4"/>
    <x v="0"/>
    <x v="0"/>
    <x v="0"/>
    <x v="74"/>
    <n v="53.279999999999994"/>
    <n v="2012"/>
    <x v="2"/>
    <x v="2"/>
    <n v="18061.919999999998"/>
    <n v="339"/>
    <n v="0.34365615999999999"/>
    <s v="AustraliaSales visitOutdoors ShopTrailChef Cook SetQ3 2012"/>
  </r>
  <r>
    <x v="8"/>
    <x v="4"/>
    <x v="0"/>
    <x v="0"/>
    <x v="1"/>
    <x v="131"/>
    <n v="347.92"/>
    <n v="2012"/>
    <x v="2"/>
    <x v="2"/>
    <n v="153432.72"/>
    <n v="441"/>
    <n v="0.28144401000000002"/>
    <s v="AustraliaSales visitOutdoors ShopStar LiteQ3 2012"/>
  </r>
  <r>
    <x v="8"/>
    <x v="4"/>
    <x v="0"/>
    <x v="0"/>
    <x v="1"/>
    <x v="78"/>
    <n v="2"/>
    <n v="2012"/>
    <x v="2"/>
    <x v="2"/>
    <n v="2176"/>
    <n v="1088"/>
    <n v="0.5"/>
    <s v="AustraliaSales visitOutdoors ShopStar PegQ3 2012"/>
  </r>
  <r>
    <x v="8"/>
    <x v="4"/>
    <x v="0"/>
    <x v="0"/>
    <x v="2"/>
    <x v="4"/>
    <n v="84.679999999999993"/>
    <n v="2012"/>
    <x v="2"/>
    <x v="2"/>
    <n v="30569.48"/>
    <n v="361"/>
    <n v="0.29145017000000001"/>
    <s v="AustraliaSales visitOutdoors ShopHibernator LiteQ3 2012"/>
  </r>
  <r>
    <x v="8"/>
    <x v="4"/>
    <x v="0"/>
    <x v="0"/>
    <x v="2"/>
    <x v="79"/>
    <n v="138.02000000000001"/>
    <n v="2012"/>
    <x v="2"/>
    <x v="2"/>
    <n v="33814.9"/>
    <n v="245"/>
    <n v="0.37690190000000001"/>
    <s v="AustraliaSales visitOutdoors ShopHibernatorQ3 2012"/>
  </r>
  <r>
    <x v="8"/>
    <x v="4"/>
    <x v="0"/>
    <x v="0"/>
    <x v="2"/>
    <x v="5"/>
    <n v="249.23000000000002"/>
    <n v="2012"/>
    <x v="2"/>
    <x v="2"/>
    <n v="79005.91"/>
    <n v="317"/>
    <n v="0.39814629000000001"/>
    <s v="AustraliaSales visitOutdoors ShopHibernator ExtremeQ3 2012"/>
  </r>
  <r>
    <x v="8"/>
    <x v="4"/>
    <x v="0"/>
    <x v="0"/>
    <x v="2"/>
    <x v="80"/>
    <n v="119.63"/>
    <n v="2012"/>
    <x v="2"/>
    <x v="2"/>
    <n v="21772.66"/>
    <n v="182"/>
    <n v="0.54401069999999996"/>
    <s v="AustraliaSales visitOutdoors ShopHibernator Self - Inflating MatQ3 2012"/>
  </r>
  <r>
    <x v="8"/>
    <x v="4"/>
    <x v="0"/>
    <x v="0"/>
    <x v="20"/>
    <x v="84"/>
    <n v="333.77"/>
    <n v="2012"/>
    <x v="2"/>
    <x v="2"/>
    <n v="48062.879999999997"/>
    <n v="144"/>
    <n v="0.36084728999999999"/>
    <s v="AustraliaSales visitOutdoors ShopCanyon Mule Journey BackpackQ3 2012"/>
  </r>
  <r>
    <x v="8"/>
    <x v="4"/>
    <x v="0"/>
    <x v="0"/>
    <x v="20"/>
    <x v="123"/>
    <n v="432.89"/>
    <n v="2012"/>
    <x v="2"/>
    <x v="2"/>
    <n v="25540.51"/>
    <n v="59"/>
    <n v="0.44817390000000001"/>
    <s v="AustraliaSales visitOutdoors ShopCanyon Mule Extreme BackpackQ3 2012"/>
  </r>
  <r>
    <x v="8"/>
    <x v="4"/>
    <x v="0"/>
    <x v="0"/>
    <x v="20"/>
    <x v="85"/>
    <n v="32.919999999999995"/>
    <n v="2012"/>
    <x v="2"/>
    <x v="2"/>
    <n v="11982.88"/>
    <n v="364"/>
    <n v="0.51397327000000004"/>
    <s v="AustraliaSales visitOutdoors ShopCanyon Mule CoolerQ3 2012"/>
  </r>
  <r>
    <x v="8"/>
    <x v="4"/>
    <x v="0"/>
    <x v="0"/>
    <x v="3"/>
    <x v="7"/>
    <n v="50.220000000000006"/>
    <n v="2012"/>
    <x v="2"/>
    <x v="2"/>
    <n v="4168.26"/>
    <n v="83"/>
    <n v="0.44006371999999999"/>
    <s v="AustraliaSales visitOutdoors ShopFirefly ExtremeQ3 2012"/>
  </r>
  <r>
    <x v="8"/>
    <x v="4"/>
    <x v="0"/>
    <x v="1"/>
    <x v="4"/>
    <x v="10"/>
    <n v="150.4"/>
    <n v="2012"/>
    <x v="2"/>
    <x v="2"/>
    <n v="32185.599999999999"/>
    <n v="214"/>
    <n v="0.32905584999999998"/>
    <s v="AustraliaSales visitOutdoors ShopHusky Rope 50Q3 2012"/>
  </r>
  <r>
    <x v="8"/>
    <x v="4"/>
    <x v="0"/>
    <x v="1"/>
    <x v="4"/>
    <x v="11"/>
    <n v="178.6"/>
    <n v="2012"/>
    <x v="2"/>
    <x v="2"/>
    <n v="13930.8"/>
    <n v="78"/>
    <n v="0.29165732999999999"/>
    <s v="AustraliaSales visitOutdoors ShopHusky Rope 60Q3 2012"/>
  </r>
  <r>
    <x v="8"/>
    <x v="4"/>
    <x v="0"/>
    <x v="1"/>
    <x v="4"/>
    <x v="12"/>
    <n v="325.86"/>
    <n v="2012"/>
    <x v="2"/>
    <x v="2"/>
    <n v="40080.78"/>
    <n v="123"/>
    <n v="0.30126435000000001"/>
    <s v="AustraliaSales visitOutdoors ShopHusky Rope 100Q3 2012"/>
  </r>
  <r>
    <x v="8"/>
    <x v="4"/>
    <x v="0"/>
    <x v="1"/>
    <x v="4"/>
    <x v="13"/>
    <n v="543.16951612903233"/>
    <n v="2012"/>
    <x v="2"/>
    <x v="2"/>
    <n v="33676.51"/>
    <n v="62"/>
    <n v="0.31816865999999999"/>
    <s v="AustraliaSales visitOutdoors ShopHusky Rope 200Q3 2012"/>
  </r>
  <r>
    <x v="8"/>
    <x v="4"/>
    <x v="0"/>
    <x v="1"/>
    <x v="5"/>
    <x v="14"/>
    <n v="69.56"/>
    <n v="2012"/>
    <x v="2"/>
    <x v="2"/>
    <n v="24554.68"/>
    <n v="353"/>
    <n v="0.24468085000000001"/>
    <s v="AustraliaSales visitOutdoors ShopGranite Climbing HelmetQ3 2012"/>
  </r>
  <r>
    <x v="8"/>
    <x v="4"/>
    <x v="0"/>
    <x v="1"/>
    <x v="5"/>
    <x v="15"/>
    <n v="61.1"/>
    <n v="2012"/>
    <x v="2"/>
    <x v="2"/>
    <n v="17230.2"/>
    <n v="282"/>
    <n v="0.28363338999999999"/>
    <s v="AustraliaSales visitOutdoors ShopHusky HarnessQ3 2012"/>
  </r>
  <r>
    <x v="8"/>
    <x v="4"/>
    <x v="0"/>
    <x v="1"/>
    <x v="5"/>
    <x v="16"/>
    <n v="103.39999999999999"/>
    <n v="2012"/>
    <x v="2"/>
    <x v="2"/>
    <n v="18508.599999999999"/>
    <n v="179"/>
    <n v="0.47843327000000002"/>
    <s v="AustraliaSales visitOutdoors ShopHusky Harness ExtremeQ3 2012"/>
  </r>
  <r>
    <x v="8"/>
    <x v="4"/>
    <x v="0"/>
    <x v="1"/>
    <x v="5"/>
    <x v="17"/>
    <n v="33"/>
    <n v="2012"/>
    <x v="2"/>
    <x v="2"/>
    <n v="1815"/>
    <n v="55"/>
    <n v="0.52393939"/>
    <s v="AustraliaSales visitOutdoors ShopGranite Signal MirrorQ3 2012"/>
  </r>
  <r>
    <x v="8"/>
    <x v="4"/>
    <x v="0"/>
    <x v="1"/>
    <x v="6"/>
    <x v="18"/>
    <n v="3.8400000000000003"/>
    <n v="2012"/>
    <x v="2"/>
    <x v="2"/>
    <n v="6704.64"/>
    <n v="1746"/>
    <n v="0.48958332999999998"/>
    <s v="AustraliaSales visitOutdoors ShopGranite CarabinerQ3 2012"/>
  </r>
  <r>
    <x v="8"/>
    <x v="4"/>
    <x v="0"/>
    <x v="1"/>
    <x v="6"/>
    <x v="19"/>
    <n v="65.8"/>
    <n v="2012"/>
    <x v="2"/>
    <x v="2"/>
    <n v="7961.8"/>
    <n v="121"/>
    <n v="0.47613981999999999"/>
    <s v="AustraliaSales visitOutdoors ShopGranite BelayQ3 2012"/>
  </r>
  <r>
    <x v="8"/>
    <x v="4"/>
    <x v="0"/>
    <x v="1"/>
    <x v="6"/>
    <x v="20"/>
    <n v="36.86"/>
    <n v="2012"/>
    <x v="2"/>
    <x v="2"/>
    <n v="7003.4"/>
    <n v="190"/>
    <n v="0.50217036999999998"/>
    <s v="AustraliaSales visitOutdoors ShopGranite PulleyQ3 2012"/>
  </r>
  <r>
    <x v="8"/>
    <x v="4"/>
    <x v="0"/>
    <x v="1"/>
    <x v="6"/>
    <x v="21"/>
    <n v="38.79"/>
    <n v="2012"/>
    <x v="2"/>
    <x v="2"/>
    <n v="7835.58"/>
    <n v="202"/>
    <n v="0.42768755000000003"/>
    <s v="AustraliaSales visitOutdoors ShopFirefly Climbing LampQ3 2012"/>
  </r>
  <r>
    <x v="8"/>
    <x v="4"/>
    <x v="0"/>
    <x v="1"/>
    <x v="6"/>
    <x v="22"/>
    <n v="51.4"/>
    <n v="2012"/>
    <x v="2"/>
    <x v="2"/>
    <n v="20817"/>
    <n v="405"/>
    <n v="0.56498053999999998"/>
    <s v="AustraliaSales visitOutdoors ShopFirefly ChargerQ3 2012"/>
  </r>
  <r>
    <x v="8"/>
    <x v="4"/>
    <x v="0"/>
    <x v="1"/>
    <x v="6"/>
    <x v="23"/>
    <n v="7.84"/>
    <n v="2012"/>
    <x v="2"/>
    <x v="2"/>
    <n v="14700"/>
    <n v="1875"/>
    <n v="0.59821429000000004"/>
    <s v="AustraliaSales visitOutdoors ShopFirefly Rechargeable BatteryQ3 2012"/>
  </r>
  <r>
    <x v="8"/>
    <x v="4"/>
    <x v="0"/>
    <x v="1"/>
    <x v="6"/>
    <x v="24"/>
    <n v="17.873750000000001"/>
    <n v="2012"/>
    <x v="2"/>
    <x v="2"/>
    <n v="5147.6400000000003"/>
    <n v="288"/>
    <n v="0.52276383000000004"/>
    <s v="AustraliaSales visitOutdoors ShopGranite Chalk BagQ3 2012"/>
  </r>
  <r>
    <x v="8"/>
    <x v="4"/>
    <x v="0"/>
    <x v="1"/>
    <x v="7"/>
    <x v="25"/>
    <n v="75.2"/>
    <n v="2012"/>
    <x v="2"/>
    <x v="2"/>
    <n v="12483.2"/>
    <n v="166"/>
    <n v="0.48178190999999998"/>
    <s v="AustraliaSales visitOutdoors ShopGranite IceQ3 2012"/>
  </r>
  <r>
    <x v="8"/>
    <x v="4"/>
    <x v="0"/>
    <x v="1"/>
    <x v="7"/>
    <x v="26"/>
    <n v="75.180000000000007"/>
    <n v="2012"/>
    <x v="2"/>
    <x v="2"/>
    <n v="9096.7800000000007"/>
    <n v="121"/>
    <n v="0.24341579999999999"/>
    <s v="AustraliaSales visitOutdoors ShopGranite HammerQ3 2012"/>
  </r>
  <r>
    <x v="8"/>
    <x v="4"/>
    <x v="0"/>
    <x v="1"/>
    <x v="7"/>
    <x v="27"/>
    <n v="58.79"/>
    <n v="2012"/>
    <x v="2"/>
    <x v="2"/>
    <n v="4879.57"/>
    <n v="83"/>
    <n v="0.34376594999999999"/>
    <s v="AustraliaSales visitOutdoors ShopGranite ShovelQ3 2012"/>
  </r>
  <r>
    <x v="8"/>
    <x v="4"/>
    <x v="0"/>
    <x v="1"/>
    <x v="7"/>
    <x v="28"/>
    <n v="19.600000000000001"/>
    <n v="2012"/>
    <x v="2"/>
    <x v="2"/>
    <n v="9996"/>
    <n v="510"/>
    <n v="0.49540815999999999"/>
    <s v="AustraliaSales visitOutdoors ShopGranite GripQ3 2012"/>
  </r>
  <r>
    <x v="8"/>
    <x v="4"/>
    <x v="0"/>
    <x v="1"/>
    <x v="7"/>
    <x v="29"/>
    <n v="38.799999999999997"/>
    <n v="2012"/>
    <x v="2"/>
    <x v="2"/>
    <n v="34687.199999999997"/>
    <n v="894"/>
    <n v="0.49690721999999998"/>
    <s v="AustraliaSales visitOutdoors ShopGranite AxeQ3 2012"/>
  </r>
  <r>
    <x v="8"/>
    <x v="4"/>
    <x v="0"/>
    <x v="1"/>
    <x v="7"/>
    <x v="30"/>
    <n v="75.2"/>
    <n v="2012"/>
    <x v="2"/>
    <x v="2"/>
    <n v="43916.800000000003"/>
    <n v="584"/>
    <n v="0.38138297999999998"/>
    <s v="AustraliaSales visitOutdoors ShopGranite ExtremeQ3 2012"/>
  </r>
  <r>
    <x v="8"/>
    <x v="4"/>
    <x v="0"/>
    <x v="2"/>
    <x v="8"/>
    <x v="96"/>
    <n v="78.290000000000006"/>
    <n v="2012"/>
    <x v="2"/>
    <x v="2"/>
    <n v="3992.79"/>
    <n v="51"/>
    <n v="0.50185208999999997"/>
    <s v="AustraliaSales visitOutdoors ShopMountain Man DeluxeQ3 2012"/>
  </r>
  <r>
    <x v="8"/>
    <x v="4"/>
    <x v="0"/>
    <x v="2"/>
    <x v="8"/>
    <x v="31"/>
    <n v="288.49"/>
    <n v="2012"/>
    <x v="2"/>
    <x v="2"/>
    <n v="2884.9"/>
    <n v="10"/>
    <n v="0.59724774000000003"/>
    <s v="AustraliaSales visitOutdoors ShopMountain Man ExtremeQ3 2012"/>
  </r>
  <r>
    <x v="8"/>
    <x v="4"/>
    <x v="0"/>
    <x v="2"/>
    <x v="9"/>
    <x v="101"/>
    <n v="95.61999999999999"/>
    <n v="2012"/>
    <x v="2"/>
    <x v="2"/>
    <n v="1243.06"/>
    <n v="13"/>
    <n v="0.56996444000000002"/>
    <s v="AustraliaSales visitOutdoors ShopPolar WaveQ3 2012"/>
  </r>
  <r>
    <x v="8"/>
    <x v="4"/>
    <x v="0"/>
    <x v="2"/>
    <x v="10"/>
    <x v="119"/>
    <n v="16.309999999999999"/>
    <n v="2012"/>
    <x v="2"/>
    <x v="2"/>
    <n v="4224.29"/>
    <n v="259"/>
    <n v="0.29920293999999997"/>
    <s v="AustraliaSales visitOutdoors ShopDouble EdgeQ3 2012"/>
  </r>
  <r>
    <x v="8"/>
    <x v="4"/>
    <x v="0"/>
    <x v="2"/>
    <x v="10"/>
    <x v="34"/>
    <n v="112.51"/>
    <n v="2012"/>
    <x v="2"/>
    <x v="2"/>
    <n v="22727.02"/>
    <n v="202"/>
    <n v="0.28895208999999999"/>
    <s v="AustraliaSales visitOutdoors ShopEdge ExtremeQ3 2012"/>
  </r>
  <r>
    <x v="8"/>
    <x v="4"/>
    <x v="0"/>
    <x v="2"/>
    <x v="10"/>
    <x v="35"/>
    <n v="89.52"/>
    <n v="2012"/>
    <x v="2"/>
    <x v="2"/>
    <n v="4386.4799999999996"/>
    <n v="49"/>
    <n v="0.49731903"/>
    <s v="AustraliaSales visitOutdoors ShopBear Survival EdgeQ3 2012"/>
  </r>
  <r>
    <x v="8"/>
    <x v="4"/>
    <x v="0"/>
    <x v="2"/>
    <x v="15"/>
    <x v="127"/>
    <n v="171.71"/>
    <n v="2012"/>
    <x v="2"/>
    <x v="2"/>
    <n v="6181.56"/>
    <n v="36"/>
    <n v="0.45186651999999999"/>
    <s v="AustraliaSales visitOutdoors ShopSeeker ExtremeQ3 2012"/>
  </r>
  <r>
    <x v="8"/>
    <x v="4"/>
    <x v="0"/>
    <x v="2"/>
    <x v="11"/>
    <x v="36"/>
    <n v="338.02"/>
    <n v="2012"/>
    <x v="2"/>
    <x v="2"/>
    <n v="14872.88"/>
    <n v="44"/>
    <n v="0.47793029999999997"/>
    <s v="AustraliaSales visitOutdoors ShopGlacier GPS ExtremeQ3 2012"/>
  </r>
  <r>
    <x v="8"/>
    <x v="4"/>
    <x v="0"/>
    <x v="3"/>
    <x v="12"/>
    <x v="137"/>
    <n v="5.88"/>
    <n v="2012"/>
    <x v="2"/>
    <x v="2"/>
    <n v="4045.44"/>
    <n v="688"/>
    <n v="0.68367347000000001"/>
    <s v="AustraliaSales visitOutdoors ShopBugShield NaturalQ3 2012"/>
  </r>
  <r>
    <x v="8"/>
    <x v="4"/>
    <x v="0"/>
    <x v="3"/>
    <x v="12"/>
    <x v="37"/>
    <n v="6.72"/>
    <n v="2012"/>
    <x v="2"/>
    <x v="2"/>
    <n v="11309.76"/>
    <n v="1683"/>
    <n v="0.63988095"/>
    <s v="AustraliaSales visitOutdoors ShopBugShield ExtremeQ3 2012"/>
  </r>
  <r>
    <x v="8"/>
    <x v="4"/>
    <x v="0"/>
    <x v="3"/>
    <x v="13"/>
    <x v="113"/>
    <n v="5"/>
    <n v="2012"/>
    <x v="2"/>
    <x v="2"/>
    <n v="2025"/>
    <n v="405"/>
    <n v="0.61"/>
    <s v="AustraliaSales visitOutdoors ShopSun BlockerQ3 2012"/>
  </r>
  <r>
    <x v="8"/>
    <x v="4"/>
    <x v="0"/>
    <x v="3"/>
    <x v="13"/>
    <x v="38"/>
    <n v="4.8999999999999995"/>
    <n v="2012"/>
    <x v="2"/>
    <x v="2"/>
    <n v="2611.6999999999998"/>
    <n v="533"/>
    <n v="0.6"/>
    <s v="AustraliaSales visitOutdoors ShopSun Shelter StickQ3 2012"/>
  </r>
  <r>
    <x v="8"/>
    <x v="4"/>
    <x v="0"/>
    <x v="3"/>
    <x v="13"/>
    <x v="115"/>
    <n v="5.88"/>
    <n v="2012"/>
    <x v="2"/>
    <x v="2"/>
    <n v="4174.8"/>
    <n v="710"/>
    <n v="0.53061223999999996"/>
    <s v="AustraliaSales visitOutdoors ShopSun ShieldQ3 2012"/>
  </r>
  <r>
    <x v="8"/>
    <x v="4"/>
    <x v="0"/>
    <x v="3"/>
    <x v="14"/>
    <x v="39"/>
    <n v="23"/>
    <n v="2012"/>
    <x v="2"/>
    <x v="2"/>
    <n v="3450"/>
    <n v="150"/>
    <n v="0.60869565000000003"/>
    <s v="AustraliaSales visitOutdoors ShopCompact Relief KitQ3 2012"/>
  </r>
  <r>
    <x v="8"/>
    <x v="4"/>
    <x v="0"/>
    <x v="3"/>
    <x v="14"/>
    <x v="40"/>
    <n v="5.2299999999999995"/>
    <n v="2012"/>
    <x v="2"/>
    <x v="2"/>
    <n v="339.95"/>
    <n v="65"/>
    <n v="0.63288719000000004"/>
    <s v="AustraliaSales visitOutdoors ShopAloe ReliefQ3 2012"/>
  </r>
  <r>
    <x v="8"/>
    <x v="4"/>
    <x v="0"/>
    <x v="3"/>
    <x v="14"/>
    <x v="118"/>
    <n v="6"/>
    <n v="2012"/>
    <x v="2"/>
    <x v="2"/>
    <n v="516"/>
    <n v="86"/>
    <n v="0.54"/>
    <s v="AustraliaSales visitOutdoors ShopInsect Bite ReliefQ3 2012"/>
  </r>
  <r>
    <x v="8"/>
    <x v="4"/>
    <x v="4"/>
    <x v="2"/>
    <x v="8"/>
    <x v="94"/>
    <n v="48.04"/>
    <n v="2012"/>
    <x v="2"/>
    <x v="2"/>
    <n v="15805.16"/>
    <n v="329"/>
    <n v="0.37552039999999998"/>
    <s v="AustraliaSales visitEyewear StoreMountain Man AnalogQ3 2012"/>
  </r>
  <r>
    <x v="8"/>
    <x v="4"/>
    <x v="4"/>
    <x v="2"/>
    <x v="9"/>
    <x v="32"/>
    <n v="60.889813953488371"/>
    <n v="2012"/>
    <x v="2"/>
    <x v="2"/>
    <n v="26182.62"/>
    <n v="430"/>
    <n v="0.57053571999999997"/>
    <s v="AustraliaSales visitEyewear StorePolar SunQ3 2012"/>
  </r>
  <r>
    <x v="8"/>
    <x v="4"/>
    <x v="4"/>
    <x v="2"/>
    <x v="9"/>
    <x v="33"/>
    <n v="107.80000000000001"/>
    <n v="2012"/>
    <x v="2"/>
    <x v="2"/>
    <n v="10133.200000000001"/>
    <n v="94"/>
    <n v="0.53905380000000003"/>
    <s v="AustraliaSales visitEyewear StorePolar IceQ3 2012"/>
  </r>
  <r>
    <x v="8"/>
    <x v="4"/>
    <x v="4"/>
    <x v="2"/>
    <x v="9"/>
    <x v="100"/>
    <n v="115.87917808219179"/>
    <n v="2012"/>
    <x v="2"/>
    <x v="2"/>
    <n v="8459.18"/>
    <n v="73"/>
    <n v="0.49188456000000003"/>
    <s v="AustraliaSales visitEyewear StorePolar SportsQ3 2012"/>
  </r>
  <r>
    <x v="8"/>
    <x v="4"/>
    <x v="4"/>
    <x v="2"/>
    <x v="9"/>
    <x v="101"/>
    <n v="95.62"/>
    <n v="2012"/>
    <x v="2"/>
    <x v="2"/>
    <n v="2390.5"/>
    <n v="25"/>
    <n v="0.56996444000000002"/>
    <s v="AustraliaSales visitEyewear StorePolar WaveQ3 2012"/>
  </r>
  <r>
    <x v="8"/>
    <x v="4"/>
    <x v="4"/>
    <x v="2"/>
    <x v="9"/>
    <x v="126"/>
    <n v="148.29999999999998"/>
    <n v="2012"/>
    <x v="2"/>
    <x v="2"/>
    <n v="2817.7"/>
    <n v="19"/>
    <n v="0.51112610000000003"/>
    <s v="AustraliaSales visitEyewear StorePolar ExtremeQ3 2012"/>
  </r>
  <r>
    <x v="8"/>
    <x v="4"/>
    <x v="4"/>
    <x v="2"/>
    <x v="15"/>
    <x v="104"/>
    <n v="98.97"/>
    <n v="2012"/>
    <x v="2"/>
    <x v="2"/>
    <n v="22565.16"/>
    <n v="228"/>
    <n v="0.28069112000000002"/>
    <s v="AustraliaSales visitEyewear StoreSeeker 35Q3 2012"/>
  </r>
  <r>
    <x v="8"/>
    <x v="4"/>
    <x v="4"/>
    <x v="2"/>
    <x v="15"/>
    <x v="127"/>
    <n v="171.70999999999998"/>
    <n v="2012"/>
    <x v="2"/>
    <x v="2"/>
    <n v="6524.98"/>
    <n v="38"/>
    <n v="0.45186651999999999"/>
    <s v="AustraliaSales visitEyewear StoreSeeker ExtremeQ3 2012"/>
  </r>
  <r>
    <x v="8"/>
    <x v="4"/>
    <x v="4"/>
    <x v="2"/>
    <x v="15"/>
    <x v="128"/>
    <n v="82.99"/>
    <n v="2012"/>
    <x v="2"/>
    <x v="2"/>
    <n v="3651.56"/>
    <n v="44"/>
    <n v="0.51801421999999997"/>
    <s v="AustraliaSales visitEyewear StoreSeeker MiniQ3 2012"/>
  </r>
  <r>
    <x v="8"/>
    <x v="4"/>
    <x v="4"/>
    <x v="2"/>
    <x v="11"/>
    <x v="121"/>
    <n v="91.61999999999999"/>
    <n v="2012"/>
    <x v="2"/>
    <x v="2"/>
    <n v="5588.82"/>
    <n v="61"/>
    <n v="0.38626937"/>
    <s v="AustraliaSales visitEyewear StoreGlacier DeluxeQ3 2012"/>
  </r>
  <r>
    <x v="8"/>
    <x v="4"/>
    <x v="4"/>
    <x v="2"/>
    <x v="11"/>
    <x v="108"/>
    <n v="109.73"/>
    <n v="2012"/>
    <x v="2"/>
    <x v="2"/>
    <n v="14155.17"/>
    <n v="129"/>
    <n v="0.28415201000000001"/>
    <s v="AustraliaSales visitEyewear StoreGlacier GPSQ3 2012"/>
  </r>
  <r>
    <x v="9"/>
    <x v="0"/>
    <x v="0"/>
    <x v="0"/>
    <x v="0"/>
    <x v="130"/>
    <n v="6.26"/>
    <n v="2012"/>
    <x v="2"/>
    <x v="2"/>
    <n v="14667.18"/>
    <n v="2343"/>
    <n v="0.53194887999999996"/>
    <s v="NetherlandsFaxOutdoors ShopTrailChef Water BagQ3 2012"/>
  </r>
  <r>
    <x v="9"/>
    <x v="0"/>
    <x v="0"/>
    <x v="0"/>
    <x v="0"/>
    <x v="72"/>
    <n v="12.15"/>
    <n v="2012"/>
    <x v="2"/>
    <x v="2"/>
    <n v="8019"/>
    <n v="660"/>
    <n v="0.45514402999999998"/>
    <s v="NetherlandsFaxOutdoors ShopTrailChef CanteenQ3 2012"/>
  </r>
  <r>
    <x v="9"/>
    <x v="0"/>
    <x v="0"/>
    <x v="0"/>
    <x v="0"/>
    <x v="134"/>
    <n v="12.690000000000001"/>
    <n v="2012"/>
    <x v="2"/>
    <x v="2"/>
    <n v="18806.580000000002"/>
    <n v="1482"/>
    <n v="0.59732072000000003"/>
    <s v="NetherlandsFaxOutdoors ShopTrailChef KettleQ3 2012"/>
  </r>
  <r>
    <x v="9"/>
    <x v="0"/>
    <x v="0"/>
    <x v="0"/>
    <x v="1"/>
    <x v="131"/>
    <n v="347.91999999999996"/>
    <n v="2012"/>
    <x v="2"/>
    <x v="2"/>
    <n v="141951.35999999999"/>
    <n v="408"/>
    <n v="0.28144401000000002"/>
    <s v="NetherlandsFaxOutdoors ShopStar LiteQ3 2012"/>
  </r>
  <r>
    <x v="9"/>
    <x v="0"/>
    <x v="0"/>
    <x v="0"/>
    <x v="1"/>
    <x v="132"/>
    <n v="636.41"/>
    <n v="2012"/>
    <x v="2"/>
    <x v="2"/>
    <n v="77005.61"/>
    <n v="121"/>
    <n v="0.33062019999999998"/>
    <s v="NetherlandsFaxOutdoors ShopStar Gazer 3Q3 2012"/>
  </r>
  <r>
    <x v="9"/>
    <x v="0"/>
    <x v="0"/>
    <x v="0"/>
    <x v="20"/>
    <x v="83"/>
    <n v="72.25"/>
    <n v="2012"/>
    <x v="2"/>
    <x v="2"/>
    <n v="34102"/>
    <n v="472"/>
    <n v="0.2733564"/>
    <s v="NetherlandsFaxOutdoors ShopCanyon Mule Climber BackpackQ3 2012"/>
  </r>
  <r>
    <x v="9"/>
    <x v="0"/>
    <x v="0"/>
    <x v="0"/>
    <x v="20"/>
    <x v="123"/>
    <n v="432.89"/>
    <n v="2012"/>
    <x v="2"/>
    <x v="2"/>
    <n v="48916.57"/>
    <n v="113"/>
    <n v="0.44817390000000001"/>
    <s v="NetherlandsFaxOutdoors ShopCanyon Mule Extreme BackpackQ3 2012"/>
  </r>
  <r>
    <x v="9"/>
    <x v="0"/>
    <x v="0"/>
    <x v="1"/>
    <x v="6"/>
    <x v="18"/>
    <n v="3.76"/>
    <n v="2012"/>
    <x v="2"/>
    <x v="2"/>
    <n v="10952.88"/>
    <n v="2913"/>
    <n v="0.47872340000000002"/>
    <s v="NetherlandsFaxOutdoors ShopGranite CarabinerQ3 2012"/>
  </r>
  <r>
    <x v="9"/>
    <x v="0"/>
    <x v="0"/>
    <x v="1"/>
    <x v="6"/>
    <x v="19"/>
    <n v="65.8"/>
    <n v="2012"/>
    <x v="2"/>
    <x v="2"/>
    <n v="16186.8"/>
    <n v="246"/>
    <n v="0.47613981999999999"/>
    <s v="NetherlandsFaxOutdoors ShopGranite BelayQ3 2012"/>
  </r>
  <r>
    <x v="9"/>
    <x v="0"/>
    <x v="0"/>
    <x v="1"/>
    <x v="6"/>
    <x v="20"/>
    <n v="36.86"/>
    <n v="2012"/>
    <x v="2"/>
    <x v="2"/>
    <n v="12274.38"/>
    <n v="333"/>
    <n v="0.50217036999999998"/>
    <s v="NetherlandsFaxOutdoors ShopGranite PulleyQ3 2012"/>
  </r>
  <r>
    <x v="9"/>
    <x v="0"/>
    <x v="0"/>
    <x v="3"/>
    <x v="12"/>
    <x v="137"/>
    <n v="5.82"/>
    <n v="2012"/>
    <x v="2"/>
    <x v="2"/>
    <n v="5959.68"/>
    <n v="1024"/>
    <n v="0.68041236999999999"/>
    <s v="NetherlandsFaxOutdoors ShopBugShield NaturalQ3 2012"/>
  </r>
  <r>
    <x v="9"/>
    <x v="1"/>
    <x v="1"/>
    <x v="2"/>
    <x v="8"/>
    <x v="95"/>
    <n v="40.78"/>
    <n v="2012"/>
    <x v="2"/>
    <x v="2"/>
    <n v="3140.06"/>
    <n v="77"/>
    <n v="0.50956351"/>
    <s v="NetherlandsTelephoneGolf ShopMountain Man DigitalQ3 2012"/>
  </r>
  <r>
    <x v="9"/>
    <x v="1"/>
    <x v="1"/>
    <x v="4"/>
    <x v="16"/>
    <x v="57"/>
    <n v="433.34000000000003"/>
    <n v="2012"/>
    <x v="2"/>
    <x v="2"/>
    <n v="133468.72"/>
    <n v="308"/>
    <n v="0.49000785000000002"/>
    <s v="NetherlandsTelephoneGolf ShopHailstorm Steel IronsQ3 2012"/>
  </r>
  <r>
    <x v="9"/>
    <x v="1"/>
    <x v="1"/>
    <x v="4"/>
    <x v="16"/>
    <x v="58"/>
    <n v="872.81999999999994"/>
    <n v="2012"/>
    <x v="2"/>
    <x v="2"/>
    <n v="75935.34"/>
    <n v="87"/>
    <n v="0.43751288999999999"/>
    <s v="NetherlandsTelephoneGolf ShopHailstorm Titanium IronsQ3 2012"/>
  </r>
  <r>
    <x v="9"/>
    <x v="1"/>
    <x v="1"/>
    <x v="4"/>
    <x v="16"/>
    <x v="59"/>
    <n v="500.79"/>
    <n v="2012"/>
    <x v="2"/>
    <x v="2"/>
    <n v="71612.97"/>
    <n v="143"/>
    <n v="0.44535634000000002"/>
    <s v="NetherlandsTelephoneGolf ShopLady Hailstorm Steel IronsQ3 2012"/>
  </r>
  <r>
    <x v="9"/>
    <x v="1"/>
    <x v="1"/>
    <x v="4"/>
    <x v="16"/>
    <x v="60"/>
    <n v="835.68"/>
    <n v="2012"/>
    <x v="2"/>
    <x v="2"/>
    <n v="116995.2"/>
    <n v="140"/>
    <n v="0.44955007000000002"/>
    <s v="NetherlandsTelephoneGolf ShopLady Hailstorm Titanium IronsQ3 2012"/>
  </r>
  <r>
    <x v="9"/>
    <x v="1"/>
    <x v="1"/>
    <x v="4"/>
    <x v="17"/>
    <x v="61"/>
    <n v="1194.8200000000002"/>
    <n v="2012"/>
    <x v="2"/>
    <x v="2"/>
    <n v="95585.600000000006"/>
    <n v="80"/>
    <n v="0.42250715999999999"/>
    <s v="NetherlandsTelephoneGolf ShopHailstorm Titanium Woods SetQ3 2012"/>
  </r>
  <r>
    <x v="9"/>
    <x v="1"/>
    <x v="1"/>
    <x v="4"/>
    <x v="17"/>
    <x v="62"/>
    <n v="654.24"/>
    <n v="2012"/>
    <x v="2"/>
    <x v="2"/>
    <n v="151783.67999999999"/>
    <n v="232"/>
    <n v="0.47786745000000003"/>
    <s v="NetherlandsTelephoneGolf ShopHailstorm Steel Woods SetQ3 2012"/>
  </r>
  <r>
    <x v="9"/>
    <x v="1"/>
    <x v="1"/>
    <x v="4"/>
    <x v="17"/>
    <x v="63"/>
    <n v="1278.1399999999999"/>
    <n v="2012"/>
    <x v="2"/>
    <x v="2"/>
    <n v="164880.06"/>
    <n v="129"/>
    <n v="0.48311609"/>
    <s v="NetherlandsTelephoneGolf ShopLady Hailstorm Titanium Woods SetQ3 2012"/>
  </r>
  <r>
    <x v="9"/>
    <x v="1"/>
    <x v="1"/>
    <x v="4"/>
    <x v="17"/>
    <x v="64"/>
    <n v="856.17"/>
    <n v="2012"/>
    <x v="2"/>
    <x v="2"/>
    <n v="50514.03"/>
    <n v="59"/>
    <n v="0.44845066"/>
    <s v="NetherlandsTelephoneGolf ShopLady Hailstorm Steel Woods SetQ3 2012"/>
  </r>
  <r>
    <x v="9"/>
    <x v="1"/>
    <x v="1"/>
    <x v="4"/>
    <x v="18"/>
    <x v="65"/>
    <n v="72.25"/>
    <n v="2012"/>
    <x v="2"/>
    <x v="2"/>
    <n v="124631.25"/>
    <n v="1725"/>
    <n v="0.51695502000000004"/>
    <s v="NetherlandsTelephoneGolf ShopCourse Pro PutterQ3 2012"/>
  </r>
  <r>
    <x v="9"/>
    <x v="1"/>
    <x v="1"/>
    <x v="4"/>
    <x v="18"/>
    <x v="66"/>
    <n v="83.43"/>
    <n v="2012"/>
    <x v="2"/>
    <x v="2"/>
    <n v="36292.050000000003"/>
    <n v="435"/>
    <n v="0.50617283999999996"/>
    <s v="NetherlandsTelephoneGolf ShopBlue Steel PutterQ3 2012"/>
  </r>
  <r>
    <x v="9"/>
    <x v="1"/>
    <x v="1"/>
    <x v="4"/>
    <x v="18"/>
    <x v="67"/>
    <n v="169.79"/>
    <n v="2012"/>
    <x v="2"/>
    <x v="2"/>
    <n v="34976.74"/>
    <n v="206"/>
    <n v="0.45933212000000001"/>
    <s v="NetherlandsTelephoneGolf ShopBlue Steel Max PutterQ3 2012"/>
  </r>
  <r>
    <x v="9"/>
    <x v="1"/>
    <x v="1"/>
    <x v="4"/>
    <x v="19"/>
    <x v="68"/>
    <n v="10.32"/>
    <n v="2012"/>
    <x v="2"/>
    <x v="2"/>
    <n v="8916.48"/>
    <n v="864"/>
    <n v="0.72868217000000002"/>
    <s v="NetherlandsTelephoneGolf ShopCourse Pro Golf and Tee SetQ3 2012"/>
  </r>
  <r>
    <x v="9"/>
    <x v="1"/>
    <x v="1"/>
    <x v="4"/>
    <x v="19"/>
    <x v="69"/>
    <n v="12.43"/>
    <n v="2012"/>
    <x v="2"/>
    <x v="2"/>
    <n v="9571.1"/>
    <n v="770"/>
    <n v="0.51729685999999997"/>
    <s v="NetherlandsTelephoneGolf ShopCourse Pro UmbrellaQ3 2012"/>
  </r>
  <r>
    <x v="9"/>
    <x v="1"/>
    <x v="1"/>
    <x v="4"/>
    <x v="19"/>
    <x v="70"/>
    <n v="206.14000000000001"/>
    <n v="2012"/>
    <x v="2"/>
    <x v="2"/>
    <n v="38548.18"/>
    <n v="187"/>
    <n v="0.61336955000000004"/>
    <s v="NetherlandsTelephoneGolf ShopCourse Pro Golf BagQ3 2012"/>
  </r>
  <r>
    <x v="9"/>
    <x v="1"/>
    <x v="1"/>
    <x v="4"/>
    <x v="19"/>
    <x v="71"/>
    <n v="10.39"/>
    <n v="2012"/>
    <x v="2"/>
    <x v="2"/>
    <n v="8332.7800000000007"/>
    <n v="802"/>
    <n v="0.76804620000000001"/>
    <s v="NetherlandsTelephoneGolf ShopCourse Pro GlovesQ3 2012"/>
  </r>
  <r>
    <x v="9"/>
    <x v="1"/>
    <x v="7"/>
    <x v="0"/>
    <x v="0"/>
    <x v="74"/>
    <n v="52.730000000000004"/>
    <n v="2012"/>
    <x v="2"/>
    <x v="2"/>
    <n v="35118.18"/>
    <n v="666"/>
    <n v="0.33681016000000003"/>
    <s v="NetherlandsTelephoneEquipment Rental StoreTrailChef Cook SetQ3 2012"/>
  </r>
  <r>
    <x v="9"/>
    <x v="1"/>
    <x v="7"/>
    <x v="0"/>
    <x v="0"/>
    <x v="75"/>
    <n v="62.76"/>
    <n v="2012"/>
    <x v="2"/>
    <x v="2"/>
    <n v="41923.68"/>
    <n v="668"/>
    <n v="0.26099425999999998"/>
    <s v="NetherlandsTelephoneEquipment Rental StoreTrailChef Single FlameQ3 2012"/>
  </r>
  <r>
    <x v="9"/>
    <x v="1"/>
    <x v="7"/>
    <x v="0"/>
    <x v="3"/>
    <x v="9"/>
    <n v="63.67"/>
    <n v="2012"/>
    <x v="2"/>
    <x v="2"/>
    <n v="5666.63"/>
    <n v="89"/>
    <n v="0.36186586999999998"/>
    <s v="NetherlandsTelephoneEquipment Rental StoreEverGlow ButaneQ3 2012"/>
  </r>
  <r>
    <x v="9"/>
    <x v="1"/>
    <x v="7"/>
    <x v="3"/>
    <x v="12"/>
    <x v="137"/>
    <n v="5.82"/>
    <n v="2012"/>
    <x v="2"/>
    <x v="2"/>
    <n v="8217.84"/>
    <n v="1412"/>
    <n v="0.68041236999999999"/>
    <s v="NetherlandsTelephoneEquipment Rental StoreBugShield NaturalQ3 2012"/>
  </r>
  <r>
    <x v="9"/>
    <x v="1"/>
    <x v="0"/>
    <x v="0"/>
    <x v="0"/>
    <x v="0"/>
    <n v="121.94000000000001"/>
    <n v="2012"/>
    <x v="2"/>
    <x v="2"/>
    <n v="45483.62"/>
    <n v="373"/>
    <n v="0.34754796999999998"/>
    <s v="NetherlandsTelephoneOutdoors ShopTrailChef Deluxe Cook SetQ3 2012"/>
  </r>
  <r>
    <x v="9"/>
    <x v="1"/>
    <x v="0"/>
    <x v="0"/>
    <x v="0"/>
    <x v="76"/>
    <n v="18.900000000000002"/>
    <n v="2012"/>
    <x v="2"/>
    <x v="2"/>
    <n v="5084.1000000000004"/>
    <n v="269"/>
    <n v="0.47089946999999999"/>
    <s v="NetherlandsTelephoneOutdoors ShopTrailChef UtensilsQ3 2012"/>
  </r>
  <r>
    <x v="9"/>
    <x v="1"/>
    <x v="0"/>
    <x v="0"/>
    <x v="1"/>
    <x v="77"/>
    <n v="831.87999999999988"/>
    <n v="2012"/>
    <x v="2"/>
    <x v="2"/>
    <n v="8318.7999999999993"/>
    <n v="10"/>
    <n v="0.41097274"/>
    <s v="NetherlandsTelephoneOutdoors ShopStar Gazer 6Q3 2012"/>
  </r>
  <r>
    <x v="9"/>
    <x v="1"/>
    <x v="0"/>
    <x v="0"/>
    <x v="2"/>
    <x v="79"/>
    <n v="138.01999999999998"/>
    <n v="2012"/>
    <x v="2"/>
    <x v="2"/>
    <n v="53137.7"/>
    <n v="385"/>
    <n v="0.37690190000000001"/>
    <s v="NetherlandsTelephoneOutdoors ShopHibernatorQ3 2012"/>
  </r>
  <r>
    <x v="9"/>
    <x v="1"/>
    <x v="0"/>
    <x v="0"/>
    <x v="2"/>
    <x v="5"/>
    <n v="249.23"/>
    <n v="2012"/>
    <x v="2"/>
    <x v="2"/>
    <n v="73024.39"/>
    <n v="293"/>
    <n v="0.39814629000000001"/>
    <s v="NetherlandsTelephoneOutdoors ShopHibernator ExtremeQ3 2012"/>
  </r>
  <r>
    <x v="9"/>
    <x v="1"/>
    <x v="0"/>
    <x v="0"/>
    <x v="20"/>
    <x v="84"/>
    <n v="333.77000000000004"/>
    <n v="2012"/>
    <x v="2"/>
    <x v="2"/>
    <n v="100464.77"/>
    <n v="301"/>
    <n v="0.36084728999999999"/>
    <s v="NetherlandsTelephoneOutdoors ShopCanyon Mule Journey BackpackQ3 2012"/>
  </r>
  <r>
    <x v="9"/>
    <x v="1"/>
    <x v="0"/>
    <x v="0"/>
    <x v="3"/>
    <x v="87"/>
    <n v="14.469999999999999"/>
    <n v="2012"/>
    <x v="2"/>
    <x v="2"/>
    <n v="12834.89"/>
    <n v="887"/>
    <n v="0.53351762000000003"/>
    <s v="NetherlandsTelephoneOutdoors ShopFirefly LiteQ3 2012"/>
  </r>
  <r>
    <x v="9"/>
    <x v="1"/>
    <x v="0"/>
    <x v="0"/>
    <x v="3"/>
    <x v="92"/>
    <n v="52.15"/>
    <n v="2012"/>
    <x v="2"/>
    <x v="2"/>
    <n v="521.5"/>
    <n v="10"/>
    <n v="0.44870566000000001"/>
    <s v="NetherlandsTelephoneOutdoors ShopEverGlow DoubleQ3 2012"/>
  </r>
  <r>
    <x v="9"/>
    <x v="1"/>
    <x v="0"/>
    <x v="0"/>
    <x v="3"/>
    <x v="124"/>
    <n v="30.919999999999998"/>
    <n v="2012"/>
    <x v="2"/>
    <x v="2"/>
    <n v="7544.48"/>
    <n v="244"/>
    <n v="0.35316946999999999"/>
    <s v="NetherlandsTelephoneOutdoors ShopEverGlow KeroseneQ3 2012"/>
  </r>
  <r>
    <x v="9"/>
    <x v="1"/>
    <x v="0"/>
    <x v="1"/>
    <x v="4"/>
    <x v="13"/>
    <n v="540.48"/>
    <n v="2012"/>
    <x v="2"/>
    <x v="2"/>
    <n v="28104.959999999999"/>
    <n v="52"/>
    <n v="0.31477575000000002"/>
    <s v="NetherlandsTelephoneOutdoors ShopHusky Rope 200Q3 2012"/>
  </r>
  <r>
    <x v="9"/>
    <x v="1"/>
    <x v="0"/>
    <x v="1"/>
    <x v="5"/>
    <x v="14"/>
    <n v="69.56"/>
    <n v="2012"/>
    <x v="2"/>
    <x v="2"/>
    <n v="26919.72"/>
    <n v="387"/>
    <n v="0.24468085000000001"/>
    <s v="NetherlandsTelephoneOutdoors ShopGranite Climbing HelmetQ3 2012"/>
  </r>
  <r>
    <x v="9"/>
    <x v="1"/>
    <x v="0"/>
    <x v="1"/>
    <x v="6"/>
    <x v="21"/>
    <n v="38.79"/>
    <n v="2012"/>
    <x v="2"/>
    <x v="2"/>
    <n v="6516.72"/>
    <n v="168"/>
    <n v="0.42768755000000003"/>
    <s v="NetherlandsTelephoneOutdoors ShopFirefly Climbing LampQ3 2012"/>
  </r>
  <r>
    <x v="9"/>
    <x v="1"/>
    <x v="0"/>
    <x v="1"/>
    <x v="6"/>
    <x v="22"/>
    <n v="51.4"/>
    <n v="2012"/>
    <x v="2"/>
    <x v="2"/>
    <n v="29246.6"/>
    <n v="569"/>
    <n v="0.56498053999999998"/>
    <s v="NetherlandsTelephoneOutdoors ShopFirefly ChargerQ3 2012"/>
  </r>
  <r>
    <x v="9"/>
    <x v="1"/>
    <x v="0"/>
    <x v="1"/>
    <x v="6"/>
    <x v="23"/>
    <n v="7.7600000000000007"/>
    <n v="2012"/>
    <x v="2"/>
    <x v="2"/>
    <n v="10375.120000000001"/>
    <n v="1337"/>
    <n v="0.59407215999999996"/>
    <s v="NetherlandsTelephoneOutdoors ShopFirefly Rechargeable BatteryQ3 2012"/>
  </r>
  <r>
    <x v="9"/>
    <x v="1"/>
    <x v="0"/>
    <x v="1"/>
    <x v="6"/>
    <x v="24"/>
    <n v="17.64"/>
    <n v="2012"/>
    <x v="2"/>
    <x v="2"/>
    <n v="3545.64"/>
    <n v="201"/>
    <n v="0.51643991"/>
    <s v="NetherlandsTelephoneOutdoors ShopGranite Chalk BagQ3 2012"/>
  </r>
  <r>
    <x v="9"/>
    <x v="1"/>
    <x v="0"/>
    <x v="2"/>
    <x v="8"/>
    <x v="95"/>
    <n v="40.78"/>
    <n v="2012"/>
    <x v="2"/>
    <x v="2"/>
    <n v="2773.04"/>
    <n v="68"/>
    <n v="0.50956351"/>
    <s v="NetherlandsTelephoneOutdoors ShopMountain Man DigitalQ3 2012"/>
  </r>
  <r>
    <x v="9"/>
    <x v="1"/>
    <x v="0"/>
    <x v="2"/>
    <x v="8"/>
    <x v="31"/>
    <n v="288.49"/>
    <n v="2012"/>
    <x v="2"/>
    <x v="2"/>
    <n v="4327.3500000000004"/>
    <n v="15"/>
    <n v="0.59724774000000003"/>
    <s v="NetherlandsTelephoneOutdoors ShopMountain Man ExtremeQ3 2012"/>
  </r>
  <r>
    <x v="9"/>
    <x v="1"/>
    <x v="0"/>
    <x v="2"/>
    <x v="10"/>
    <x v="34"/>
    <n v="112.51"/>
    <n v="2012"/>
    <x v="2"/>
    <x v="2"/>
    <n v="23514.59"/>
    <n v="209"/>
    <n v="0.28895208999999999"/>
    <s v="NetherlandsTelephoneOutdoors ShopEdge ExtremeQ3 2012"/>
  </r>
  <r>
    <x v="9"/>
    <x v="1"/>
    <x v="0"/>
    <x v="2"/>
    <x v="10"/>
    <x v="120"/>
    <n v="39.300000000000004"/>
    <n v="2012"/>
    <x v="2"/>
    <x v="2"/>
    <n v="18588.900000000001"/>
    <n v="473"/>
    <n v="0.40127225999999999"/>
    <s v="NetherlandsTelephoneOutdoors ShopBear EdgeQ3 2012"/>
  </r>
  <r>
    <x v="9"/>
    <x v="1"/>
    <x v="0"/>
    <x v="2"/>
    <x v="10"/>
    <x v="35"/>
    <n v="86.75"/>
    <n v="2012"/>
    <x v="2"/>
    <x v="2"/>
    <n v="8761.75"/>
    <n v="101"/>
    <n v="0.48126801000000002"/>
    <s v="NetherlandsTelephoneOutdoors ShopBear Survival EdgeQ3 2012"/>
  </r>
  <r>
    <x v="9"/>
    <x v="1"/>
    <x v="0"/>
    <x v="2"/>
    <x v="15"/>
    <x v="104"/>
    <n v="98.97"/>
    <n v="2012"/>
    <x v="2"/>
    <x v="2"/>
    <n v="20387.82"/>
    <n v="206"/>
    <n v="0.28069112000000002"/>
    <s v="NetherlandsTelephoneOutdoors ShopSeeker 35Q3 2012"/>
  </r>
  <r>
    <x v="9"/>
    <x v="1"/>
    <x v="0"/>
    <x v="2"/>
    <x v="15"/>
    <x v="127"/>
    <n v="171.71"/>
    <n v="2012"/>
    <x v="2"/>
    <x v="2"/>
    <n v="10646.02"/>
    <n v="62"/>
    <n v="0.45186651999999999"/>
    <s v="NetherlandsTelephoneOutdoors ShopSeeker ExtremeQ3 2012"/>
  </r>
  <r>
    <x v="9"/>
    <x v="1"/>
    <x v="0"/>
    <x v="2"/>
    <x v="11"/>
    <x v="107"/>
    <n v="31.74"/>
    <n v="2012"/>
    <x v="2"/>
    <x v="2"/>
    <n v="24058.92"/>
    <n v="758"/>
    <n v="0.36988028000000001"/>
    <s v="NetherlandsTelephoneOutdoors ShopGlacier BasicQ3 2012"/>
  </r>
  <r>
    <x v="9"/>
    <x v="1"/>
    <x v="0"/>
    <x v="2"/>
    <x v="11"/>
    <x v="121"/>
    <n v="90.65"/>
    <n v="2012"/>
    <x v="2"/>
    <x v="2"/>
    <n v="13053.6"/>
    <n v="144"/>
    <n v="0.37970215000000002"/>
    <s v="NetherlandsTelephoneOutdoors ShopGlacier DeluxeQ3 2012"/>
  </r>
  <r>
    <x v="9"/>
    <x v="1"/>
    <x v="0"/>
    <x v="2"/>
    <x v="11"/>
    <x v="36"/>
    <n v="338.02"/>
    <n v="2012"/>
    <x v="2"/>
    <x v="2"/>
    <n v="64561.82"/>
    <n v="191"/>
    <n v="0.47793029999999997"/>
    <s v="NetherlandsTelephoneOutdoors ShopGlacier GPS ExtremeQ3 2012"/>
  </r>
  <r>
    <x v="9"/>
    <x v="1"/>
    <x v="0"/>
    <x v="3"/>
    <x v="12"/>
    <x v="37"/>
    <n v="6.58"/>
    <n v="2012"/>
    <x v="2"/>
    <x v="2"/>
    <n v="16627.66"/>
    <n v="2527"/>
    <n v="0.63221883999999995"/>
    <s v="NetherlandsTelephoneOutdoors ShopBugShield ExtremeQ3 2012"/>
  </r>
  <r>
    <x v="9"/>
    <x v="1"/>
    <x v="0"/>
    <x v="3"/>
    <x v="13"/>
    <x v="114"/>
    <n v="4.8500000000000005"/>
    <n v="2012"/>
    <x v="2"/>
    <x v="2"/>
    <n v="6246.8"/>
    <n v="1288"/>
    <n v="0.63092784000000002"/>
    <s v="NetherlandsTelephoneOutdoors ShopSun Shelter 15Q3 2012"/>
  </r>
  <r>
    <x v="9"/>
    <x v="1"/>
    <x v="0"/>
    <x v="3"/>
    <x v="13"/>
    <x v="115"/>
    <n v="5.82"/>
    <n v="2012"/>
    <x v="2"/>
    <x v="2"/>
    <n v="6524.22"/>
    <n v="1121"/>
    <n v="0.52577320000000005"/>
    <s v="NetherlandsTelephoneOutdoors ShopSun ShieldQ3 2012"/>
  </r>
  <r>
    <x v="9"/>
    <x v="1"/>
    <x v="5"/>
    <x v="0"/>
    <x v="0"/>
    <x v="72"/>
    <n v="12.15"/>
    <n v="2012"/>
    <x v="2"/>
    <x v="2"/>
    <n v="10400.4"/>
    <n v="856"/>
    <n v="0.45514402999999998"/>
    <s v="NetherlandsTelephoneSports StoreTrailChef CanteenQ3 2012"/>
  </r>
  <r>
    <x v="9"/>
    <x v="1"/>
    <x v="5"/>
    <x v="0"/>
    <x v="0"/>
    <x v="73"/>
    <n v="23.09"/>
    <n v="2012"/>
    <x v="2"/>
    <x v="2"/>
    <n v="18287.28"/>
    <n v="792"/>
    <n v="0.31009094999999998"/>
    <s v="NetherlandsTelephoneSports StoreTrailChef Kitchen KitQ3 2012"/>
  </r>
  <r>
    <x v="9"/>
    <x v="1"/>
    <x v="5"/>
    <x v="0"/>
    <x v="0"/>
    <x v="122"/>
    <n v="3.5500000000000003"/>
    <n v="2012"/>
    <x v="2"/>
    <x v="2"/>
    <n v="5243.35"/>
    <n v="1477"/>
    <n v="0.76056338000000001"/>
    <s v="NetherlandsTelephoneSports StoreTrailChef CupQ3 2012"/>
  </r>
  <r>
    <x v="9"/>
    <x v="1"/>
    <x v="5"/>
    <x v="0"/>
    <x v="0"/>
    <x v="0"/>
    <n v="121.94"/>
    <n v="2012"/>
    <x v="2"/>
    <x v="2"/>
    <n v="43044.82"/>
    <n v="353"/>
    <n v="0.34754796999999998"/>
    <s v="NetherlandsTelephoneSports StoreTrailChef Deluxe Cook SetQ3 2012"/>
  </r>
  <r>
    <x v="9"/>
    <x v="1"/>
    <x v="5"/>
    <x v="0"/>
    <x v="0"/>
    <x v="1"/>
    <n v="142.66"/>
    <n v="2012"/>
    <x v="2"/>
    <x v="2"/>
    <n v="29387.96"/>
    <n v="206"/>
    <n v="0.47427449999999999"/>
    <s v="NetherlandsTelephoneSports StoreTrailChef Double FlameQ3 2012"/>
  </r>
  <r>
    <x v="9"/>
    <x v="1"/>
    <x v="5"/>
    <x v="0"/>
    <x v="1"/>
    <x v="131"/>
    <n v="347.92"/>
    <n v="2012"/>
    <x v="2"/>
    <x v="2"/>
    <n v="160043.20000000001"/>
    <n v="460"/>
    <n v="0.28144401000000002"/>
    <s v="NetherlandsTelephoneSports StoreStar LiteQ3 2012"/>
  </r>
  <r>
    <x v="9"/>
    <x v="1"/>
    <x v="5"/>
    <x v="0"/>
    <x v="1"/>
    <x v="132"/>
    <n v="636.41"/>
    <n v="2012"/>
    <x v="2"/>
    <x v="2"/>
    <n v="86551.76"/>
    <n v="136"/>
    <n v="0.33062019999999998"/>
    <s v="NetherlandsTelephoneSports StoreStar Gazer 3Q3 2012"/>
  </r>
  <r>
    <x v="9"/>
    <x v="1"/>
    <x v="5"/>
    <x v="0"/>
    <x v="2"/>
    <x v="4"/>
    <n v="84.68"/>
    <n v="2012"/>
    <x v="2"/>
    <x v="2"/>
    <n v="51485.440000000002"/>
    <n v="608"/>
    <n v="0.29145017000000001"/>
    <s v="NetherlandsTelephoneSports StoreHibernator LiteQ3 2012"/>
  </r>
  <r>
    <x v="9"/>
    <x v="1"/>
    <x v="5"/>
    <x v="0"/>
    <x v="2"/>
    <x v="80"/>
    <n v="119.63"/>
    <n v="2012"/>
    <x v="2"/>
    <x v="2"/>
    <n v="33257.14"/>
    <n v="278"/>
    <n v="0.54401069999999996"/>
    <s v="NetherlandsTelephoneSports StoreHibernator Self - Inflating MatQ3 2012"/>
  </r>
  <r>
    <x v="9"/>
    <x v="1"/>
    <x v="5"/>
    <x v="0"/>
    <x v="2"/>
    <x v="81"/>
    <n v="24.389999999999997"/>
    <n v="2012"/>
    <x v="2"/>
    <x v="2"/>
    <n v="18365.669999999998"/>
    <n v="753"/>
    <n v="0.38499385000000003"/>
    <s v="NetherlandsTelephoneSports StoreHibernator PadQ3 2012"/>
  </r>
  <r>
    <x v="9"/>
    <x v="1"/>
    <x v="5"/>
    <x v="0"/>
    <x v="20"/>
    <x v="85"/>
    <n v="32.58"/>
    <n v="2012"/>
    <x v="2"/>
    <x v="2"/>
    <n v="26031.42"/>
    <n v="799"/>
    <n v="0.50890117000000001"/>
    <s v="NetherlandsTelephoneSports StoreCanyon Mule CoolerQ3 2012"/>
  </r>
  <r>
    <x v="9"/>
    <x v="1"/>
    <x v="5"/>
    <x v="0"/>
    <x v="3"/>
    <x v="90"/>
    <n v="28.85"/>
    <n v="2012"/>
    <x v="2"/>
    <x v="2"/>
    <n v="6808.6"/>
    <n v="236"/>
    <n v="0.37608319000000001"/>
    <s v="NetherlandsTelephoneSports StoreFirefly 4Q3 2012"/>
  </r>
  <r>
    <x v="9"/>
    <x v="1"/>
    <x v="5"/>
    <x v="0"/>
    <x v="3"/>
    <x v="8"/>
    <n v="33.85"/>
    <n v="2012"/>
    <x v="2"/>
    <x v="2"/>
    <n v="13980.05"/>
    <n v="413"/>
    <n v="0.46706056000000001"/>
    <s v="NetherlandsTelephoneSports StoreEverGlow SingleQ3 2012"/>
  </r>
  <r>
    <x v="9"/>
    <x v="1"/>
    <x v="5"/>
    <x v="0"/>
    <x v="3"/>
    <x v="92"/>
    <n v="52.15"/>
    <n v="2012"/>
    <x v="2"/>
    <x v="2"/>
    <n v="1303.75"/>
    <n v="25"/>
    <n v="0.44870566000000001"/>
    <s v="NetherlandsTelephoneSports StoreEverGlow DoubleQ3 2012"/>
  </r>
  <r>
    <x v="9"/>
    <x v="1"/>
    <x v="5"/>
    <x v="0"/>
    <x v="3"/>
    <x v="124"/>
    <n v="30.919999999999998"/>
    <n v="2012"/>
    <x v="2"/>
    <x v="2"/>
    <n v="7328.04"/>
    <n v="237"/>
    <n v="0.35316946999999999"/>
    <s v="NetherlandsTelephoneSports StoreEverGlow KeroseneQ3 2012"/>
  </r>
  <r>
    <x v="9"/>
    <x v="1"/>
    <x v="5"/>
    <x v="0"/>
    <x v="3"/>
    <x v="93"/>
    <n v="26.980000000000004"/>
    <n v="2012"/>
    <x v="2"/>
    <x v="2"/>
    <n v="18778.080000000002"/>
    <n v="696"/>
    <n v="0.33395107000000002"/>
    <s v="NetherlandsTelephoneSports StoreEverGlow LampQ3 2012"/>
  </r>
  <r>
    <x v="9"/>
    <x v="1"/>
    <x v="5"/>
    <x v="2"/>
    <x v="8"/>
    <x v="96"/>
    <n v="76.66"/>
    <n v="2012"/>
    <x v="2"/>
    <x v="2"/>
    <n v="6822.74"/>
    <n v="89"/>
    <n v="0.49126011000000003"/>
    <s v="NetherlandsTelephoneSports StoreMountain Man DeluxeQ3 2012"/>
  </r>
  <r>
    <x v="9"/>
    <x v="1"/>
    <x v="5"/>
    <x v="2"/>
    <x v="9"/>
    <x v="32"/>
    <n v="59.313541666666666"/>
    <n v="2012"/>
    <x v="2"/>
    <x v="2"/>
    <n v="8541.15"/>
    <n v="144"/>
    <n v="0.55912260000000003"/>
    <s v="NetherlandsTelephoneSports StorePolar SunQ3 2012"/>
  </r>
  <r>
    <x v="9"/>
    <x v="1"/>
    <x v="5"/>
    <x v="2"/>
    <x v="9"/>
    <x v="100"/>
    <n v="115.33999999999999"/>
    <n v="2012"/>
    <x v="2"/>
    <x v="2"/>
    <n v="7612.44"/>
    <n v="66"/>
    <n v="0.48950927999999999"/>
    <s v="NetherlandsTelephoneSports StorePolar SportsQ3 2012"/>
  </r>
  <r>
    <x v="9"/>
    <x v="1"/>
    <x v="5"/>
    <x v="2"/>
    <x v="10"/>
    <x v="138"/>
    <n v="12.01"/>
    <n v="2012"/>
    <x v="2"/>
    <x v="2"/>
    <n v="63496.87"/>
    <n v="5287"/>
    <n v="0.28726062000000002"/>
    <s v="NetherlandsTelephoneSports StoreSingle EdgeQ3 2012"/>
  </r>
  <r>
    <x v="9"/>
    <x v="1"/>
    <x v="5"/>
    <x v="2"/>
    <x v="10"/>
    <x v="34"/>
    <n v="112.50999999999999"/>
    <n v="2012"/>
    <x v="2"/>
    <x v="2"/>
    <n v="24414.67"/>
    <n v="217"/>
    <n v="0.28895208999999999"/>
    <s v="NetherlandsTelephoneSports StoreEdge ExtremeQ3 2012"/>
  </r>
  <r>
    <x v="9"/>
    <x v="1"/>
    <x v="5"/>
    <x v="2"/>
    <x v="10"/>
    <x v="35"/>
    <n v="86.75"/>
    <n v="2012"/>
    <x v="2"/>
    <x v="2"/>
    <n v="12665.5"/>
    <n v="146"/>
    <n v="0.48126801000000002"/>
    <s v="NetherlandsTelephoneSports StoreBear Survival EdgeQ3 2012"/>
  </r>
  <r>
    <x v="9"/>
    <x v="1"/>
    <x v="5"/>
    <x v="2"/>
    <x v="15"/>
    <x v="127"/>
    <n v="171.71"/>
    <n v="2012"/>
    <x v="2"/>
    <x v="2"/>
    <n v="11504.57"/>
    <n v="67"/>
    <n v="0.45186651999999999"/>
    <s v="NetherlandsTelephoneSports StoreSeeker ExtremeQ3 2012"/>
  </r>
  <r>
    <x v="9"/>
    <x v="1"/>
    <x v="5"/>
    <x v="2"/>
    <x v="11"/>
    <x v="121"/>
    <n v="90.65"/>
    <n v="2012"/>
    <x v="2"/>
    <x v="2"/>
    <n v="11603.2"/>
    <n v="128"/>
    <n v="0.37970215000000002"/>
    <s v="NetherlandsTelephoneSports StoreGlacier DeluxeQ3 2012"/>
  </r>
  <r>
    <x v="9"/>
    <x v="1"/>
    <x v="5"/>
    <x v="2"/>
    <x v="11"/>
    <x v="108"/>
    <n v="109.72999999999999"/>
    <n v="2012"/>
    <x v="2"/>
    <x v="2"/>
    <n v="62765.56"/>
    <n v="572"/>
    <n v="0.28415201000000001"/>
    <s v="NetherlandsTelephoneSports StoreGlacier GPSQ3 2012"/>
  </r>
  <r>
    <x v="9"/>
    <x v="1"/>
    <x v="5"/>
    <x v="3"/>
    <x v="12"/>
    <x v="137"/>
    <n v="5.8199999999999994"/>
    <n v="2012"/>
    <x v="2"/>
    <x v="2"/>
    <n v="6954.9"/>
    <n v="1195"/>
    <n v="0.68041236999999999"/>
    <s v="NetherlandsTelephoneSports StoreBugShield NaturalQ3 2012"/>
  </r>
  <r>
    <x v="9"/>
    <x v="1"/>
    <x v="5"/>
    <x v="3"/>
    <x v="13"/>
    <x v="129"/>
    <n v="4.7"/>
    <n v="2012"/>
    <x v="2"/>
    <x v="2"/>
    <n v="12605.4"/>
    <n v="2682"/>
    <n v="0.60638298000000002"/>
    <s v="NetherlandsTelephoneSports StoreSun Shelter 30Q3 2012"/>
  </r>
  <r>
    <x v="9"/>
    <x v="1"/>
    <x v="5"/>
    <x v="4"/>
    <x v="19"/>
    <x v="69"/>
    <n v="12.430000000000001"/>
    <n v="2012"/>
    <x v="2"/>
    <x v="2"/>
    <n v="11211.86"/>
    <n v="902"/>
    <n v="0.51729685999999997"/>
    <s v="NetherlandsTelephoneSports StoreCourse Pro UmbrellaQ3 2012"/>
  </r>
  <r>
    <x v="9"/>
    <x v="2"/>
    <x v="2"/>
    <x v="0"/>
    <x v="0"/>
    <x v="130"/>
    <n v="6.19"/>
    <n v="2012"/>
    <x v="2"/>
    <x v="2"/>
    <n v="19405.650000000001"/>
    <n v="3135"/>
    <n v="0.52665589999999995"/>
    <s v="NetherlandsMailDepartment StoreTrailChef Water BagQ3 2012"/>
  </r>
  <r>
    <x v="9"/>
    <x v="2"/>
    <x v="2"/>
    <x v="0"/>
    <x v="0"/>
    <x v="74"/>
    <n v="52.730000000000004"/>
    <n v="2012"/>
    <x v="2"/>
    <x v="2"/>
    <n v="33852.660000000003"/>
    <n v="642"/>
    <n v="0.33681016000000003"/>
    <s v="NetherlandsMailDepartment StoreTrailChef Cook SetQ3 2012"/>
  </r>
  <r>
    <x v="9"/>
    <x v="2"/>
    <x v="2"/>
    <x v="0"/>
    <x v="0"/>
    <x v="0"/>
    <n v="121.94000000000001"/>
    <n v="2012"/>
    <x v="2"/>
    <x v="2"/>
    <n v="44751.98"/>
    <n v="367"/>
    <n v="0.34754796999999998"/>
    <s v="NetherlandsMailDepartment StoreTrailChef Deluxe Cook SetQ3 2012"/>
  </r>
  <r>
    <x v="9"/>
    <x v="2"/>
    <x v="2"/>
    <x v="0"/>
    <x v="0"/>
    <x v="76"/>
    <n v="18.71"/>
    <n v="2012"/>
    <x v="2"/>
    <x v="2"/>
    <n v="16202.86"/>
    <n v="866"/>
    <n v="0.46552645999999998"/>
    <s v="NetherlandsMailDepartment StoreTrailChef UtensilsQ3 2012"/>
  </r>
  <r>
    <x v="9"/>
    <x v="2"/>
    <x v="2"/>
    <x v="0"/>
    <x v="1"/>
    <x v="3"/>
    <n v="547.47"/>
    <n v="2012"/>
    <x v="2"/>
    <x v="2"/>
    <n v="150554.25"/>
    <n v="275"/>
    <n v="0.28293787999999997"/>
    <s v="NetherlandsMailDepartment StoreStar Gazer 2Q3 2012"/>
  </r>
  <r>
    <x v="9"/>
    <x v="2"/>
    <x v="2"/>
    <x v="0"/>
    <x v="1"/>
    <x v="77"/>
    <n v="831.88"/>
    <n v="2012"/>
    <x v="2"/>
    <x v="2"/>
    <n v="9150.68"/>
    <n v="11"/>
    <n v="0.41097274"/>
    <s v="NetherlandsMailDepartment StoreStar Gazer 6Q3 2012"/>
  </r>
  <r>
    <x v="9"/>
    <x v="2"/>
    <x v="2"/>
    <x v="0"/>
    <x v="2"/>
    <x v="79"/>
    <n v="146.82999999999998"/>
    <n v="2012"/>
    <x v="2"/>
    <x v="2"/>
    <n v="20409.37"/>
    <n v="139"/>
    <n v="0.41428862999999999"/>
    <s v="NetherlandsMailDepartment StoreHibernatorQ3 2012"/>
  </r>
  <r>
    <x v="9"/>
    <x v="2"/>
    <x v="2"/>
    <x v="0"/>
    <x v="2"/>
    <x v="80"/>
    <n v="111.83180974477959"/>
    <n v="2012"/>
    <x v="2"/>
    <x v="2"/>
    <n v="48199.51"/>
    <n v="431"/>
    <n v="0.51221391999999999"/>
    <s v="NetherlandsMailDepartment StoreHibernator Self - Inflating MatQ3 2012"/>
  </r>
  <r>
    <x v="9"/>
    <x v="2"/>
    <x v="2"/>
    <x v="0"/>
    <x v="2"/>
    <x v="81"/>
    <n v="24.389999999999997"/>
    <n v="2012"/>
    <x v="2"/>
    <x v="2"/>
    <n v="21853.439999999999"/>
    <n v="896"/>
    <n v="0.38499385000000003"/>
    <s v="NetherlandsMailDepartment StoreHibernator PadQ3 2012"/>
  </r>
  <r>
    <x v="9"/>
    <x v="2"/>
    <x v="2"/>
    <x v="0"/>
    <x v="2"/>
    <x v="82"/>
    <n v="17.3"/>
    <n v="2012"/>
    <x v="2"/>
    <x v="2"/>
    <n v="5709"/>
    <n v="330"/>
    <n v="0.52947977000000002"/>
    <s v="NetherlandsMailDepartment StoreHibernator PillowQ3 2012"/>
  </r>
  <r>
    <x v="9"/>
    <x v="2"/>
    <x v="2"/>
    <x v="0"/>
    <x v="2"/>
    <x v="6"/>
    <n v="94.620930232558138"/>
    <n v="2012"/>
    <x v="2"/>
    <x v="2"/>
    <n v="28480.9"/>
    <n v="301"/>
    <n v="0.31544649000000002"/>
    <s v="NetherlandsMailDepartment StoreHibernator Camp CotQ3 2012"/>
  </r>
  <r>
    <x v="9"/>
    <x v="2"/>
    <x v="2"/>
    <x v="0"/>
    <x v="20"/>
    <x v="86"/>
    <n v="69.09"/>
    <n v="2012"/>
    <x v="2"/>
    <x v="2"/>
    <n v="25286.94"/>
    <n v="366"/>
    <n v="0.40396584000000002"/>
    <s v="NetherlandsMailDepartment StoreCanyon Mule CarryallQ3 2012"/>
  </r>
  <r>
    <x v="9"/>
    <x v="2"/>
    <x v="2"/>
    <x v="0"/>
    <x v="3"/>
    <x v="88"/>
    <n v="15.8"/>
    <n v="2012"/>
    <x v="2"/>
    <x v="2"/>
    <n v="9306.2000000000007"/>
    <n v="589"/>
    <n v="0.52531645999999999"/>
    <s v="NetherlandsMailDepartment StoreFirefly MapreaderQ3 2012"/>
  </r>
  <r>
    <x v="9"/>
    <x v="2"/>
    <x v="2"/>
    <x v="0"/>
    <x v="3"/>
    <x v="92"/>
    <n v="52.15"/>
    <n v="2012"/>
    <x v="2"/>
    <x v="2"/>
    <n v="573.65"/>
    <n v="11"/>
    <n v="0.44870566000000001"/>
    <s v="NetherlandsMailDepartment StoreEverGlow DoubleQ3 2012"/>
  </r>
  <r>
    <x v="9"/>
    <x v="2"/>
    <x v="2"/>
    <x v="2"/>
    <x v="8"/>
    <x v="97"/>
    <n v="95.070000000000007"/>
    <n v="2012"/>
    <x v="2"/>
    <x v="2"/>
    <n v="4088.01"/>
    <n v="43"/>
    <n v="0.52666455999999995"/>
    <s v="NetherlandsMailDepartment StoreMountain Man CombinationQ3 2012"/>
  </r>
  <r>
    <x v="9"/>
    <x v="2"/>
    <x v="2"/>
    <x v="2"/>
    <x v="9"/>
    <x v="32"/>
    <n v="60.6"/>
    <n v="2012"/>
    <x v="2"/>
    <x v="2"/>
    <n v="3272.4"/>
    <n v="54"/>
    <n v="0.56848184999999996"/>
    <s v="NetherlandsMailDepartment StorePolar SunQ3 2012"/>
  </r>
  <r>
    <x v="9"/>
    <x v="2"/>
    <x v="2"/>
    <x v="2"/>
    <x v="9"/>
    <x v="33"/>
    <n v="104.5"/>
    <n v="2012"/>
    <x v="2"/>
    <x v="2"/>
    <n v="3657.5"/>
    <n v="35"/>
    <n v="0.52449760999999995"/>
    <s v="NetherlandsMailDepartment StorePolar IceQ3 2012"/>
  </r>
  <r>
    <x v="9"/>
    <x v="2"/>
    <x v="2"/>
    <x v="2"/>
    <x v="10"/>
    <x v="138"/>
    <n v="12.01"/>
    <n v="2012"/>
    <x v="2"/>
    <x v="2"/>
    <n v="29748.77"/>
    <n v="2477"/>
    <n v="0.28726062000000002"/>
    <s v="NetherlandsMailDepartment StoreSingle EdgeQ3 2012"/>
  </r>
  <r>
    <x v="9"/>
    <x v="2"/>
    <x v="2"/>
    <x v="2"/>
    <x v="10"/>
    <x v="120"/>
    <n v="39.300000000000004"/>
    <n v="2012"/>
    <x v="2"/>
    <x v="2"/>
    <n v="8410.2000000000007"/>
    <n v="214"/>
    <n v="0.40127225999999999"/>
    <s v="NetherlandsMailDepartment StoreBear EdgeQ3 2012"/>
  </r>
  <r>
    <x v="9"/>
    <x v="2"/>
    <x v="2"/>
    <x v="2"/>
    <x v="15"/>
    <x v="105"/>
    <n v="126.06"/>
    <n v="2012"/>
    <x v="2"/>
    <x v="2"/>
    <n v="16892.04"/>
    <n v="134"/>
    <n v="0.26558781999999997"/>
    <s v="NetherlandsMailDepartment StoreSeeker 50Q3 2012"/>
  </r>
  <r>
    <x v="9"/>
    <x v="2"/>
    <x v="2"/>
    <x v="3"/>
    <x v="12"/>
    <x v="111"/>
    <n v="7"/>
    <n v="2012"/>
    <x v="2"/>
    <x v="2"/>
    <n v="3108"/>
    <n v="444"/>
    <n v="0.73142856999999994"/>
    <s v="NetherlandsMailDepartment StoreBugShield Lotion LiteQ3 2012"/>
  </r>
  <r>
    <x v="9"/>
    <x v="2"/>
    <x v="2"/>
    <x v="3"/>
    <x v="12"/>
    <x v="112"/>
    <n v="6.86"/>
    <n v="2012"/>
    <x v="2"/>
    <x v="2"/>
    <n v="6345.5"/>
    <n v="925"/>
    <n v="0.66034985000000002"/>
    <s v="NetherlandsMailDepartment StoreBugShield LotionQ3 2012"/>
  </r>
  <r>
    <x v="9"/>
    <x v="2"/>
    <x v="2"/>
    <x v="3"/>
    <x v="13"/>
    <x v="114"/>
    <n v="4.8499999999999996"/>
    <n v="2012"/>
    <x v="2"/>
    <x v="2"/>
    <n v="6547.5"/>
    <n v="1350"/>
    <n v="0.63092784000000002"/>
    <s v="NetherlandsMailDepartment StoreSun Shelter 15Q3 2012"/>
  </r>
  <r>
    <x v="9"/>
    <x v="2"/>
    <x v="2"/>
    <x v="3"/>
    <x v="13"/>
    <x v="115"/>
    <n v="5.82"/>
    <n v="2012"/>
    <x v="2"/>
    <x v="2"/>
    <n v="8724.18"/>
    <n v="1499"/>
    <n v="0.52577320000000005"/>
    <s v="NetherlandsMailDepartment StoreSun ShieldQ3 2012"/>
  </r>
  <r>
    <x v="9"/>
    <x v="2"/>
    <x v="2"/>
    <x v="3"/>
    <x v="14"/>
    <x v="39"/>
    <n v="22.54"/>
    <n v="2012"/>
    <x v="2"/>
    <x v="2"/>
    <n v="3313.38"/>
    <n v="147"/>
    <n v="0.60070984999999999"/>
    <s v="NetherlandsMailDepartment StoreCompact Relief KitQ3 2012"/>
  </r>
  <r>
    <x v="9"/>
    <x v="2"/>
    <x v="2"/>
    <x v="3"/>
    <x v="14"/>
    <x v="116"/>
    <n v="33.950000000000003"/>
    <n v="2012"/>
    <x v="2"/>
    <x v="2"/>
    <n v="4922.75"/>
    <n v="145"/>
    <n v="0.58645066000000001"/>
    <s v="NetherlandsMailDepartment StoreDeluxe Family Relief KitQ3 2012"/>
  </r>
  <r>
    <x v="9"/>
    <x v="2"/>
    <x v="2"/>
    <x v="4"/>
    <x v="19"/>
    <x v="68"/>
    <n v="10.32"/>
    <n v="2012"/>
    <x v="2"/>
    <x v="2"/>
    <n v="9876.24"/>
    <n v="957"/>
    <n v="0.72868217000000002"/>
    <s v="NetherlandsMailDepartment StoreCourse Pro Golf and Tee SetQ3 2012"/>
  </r>
  <r>
    <x v="9"/>
    <x v="2"/>
    <x v="2"/>
    <x v="4"/>
    <x v="19"/>
    <x v="69"/>
    <n v="12.43"/>
    <n v="2012"/>
    <x v="2"/>
    <x v="2"/>
    <n v="12193.83"/>
    <n v="981"/>
    <n v="0.51729685999999997"/>
    <s v="NetherlandsMailDepartment StoreCourse Pro UmbrellaQ3 2012"/>
  </r>
  <r>
    <x v="9"/>
    <x v="2"/>
    <x v="2"/>
    <x v="4"/>
    <x v="19"/>
    <x v="71"/>
    <n v="10.39"/>
    <n v="2012"/>
    <x v="2"/>
    <x v="2"/>
    <n v="5652.16"/>
    <n v="544"/>
    <n v="0.76804620000000001"/>
    <s v="NetherlandsMailDepartment StoreCourse Pro GlovesQ3 2012"/>
  </r>
  <r>
    <x v="9"/>
    <x v="2"/>
    <x v="4"/>
    <x v="2"/>
    <x v="8"/>
    <x v="94"/>
    <n v="47.514009433962258"/>
    <n v="2012"/>
    <x v="2"/>
    <x v="2"/>
    <n v="20145.939999999999"/>
    <n v="424"/>
    <n v="0.36860726999999999"/>
    <s v="NetherlandsMailEyewear StoreMountain Man AnalogQ3 2012"/>
  </r>
  <r>
    <x v="9"/>
    <x v="2"/>
    <x v="4"/>
    <x v="2"/>
    <x v="9"/>
    <x v="32"/>
    <n v="59.873018867924529"/>
    <n v="2012"/>
    <x v="2"/>
    <x v="2"/>
    <n v="12693.08"/>
    <n v="212"/>
    <n v="0.56324233000000001"/>
    <s v="NetherlandsMailEyewear StorePolar SunQ3 2012"/>
  </r>
  <r>
    <x v="9"/>
    <x v="2"/>
    <x v="4"/>
    <x v="2"/>
    <x v="9"/>
    <x v="33"/>
    <n v="103.98897637795275"/>
    <n v="2012"/>
    <x v="2"/>
    <x v="2"/>
    <n v="13206.6"/>
    <n v="127"/>
    <n v="0.52216088999999999"/>
    <s v="NetherlandsMailEyewear StorePolar IceQ3 2012"/>
  </r>
  <r>
    <x v="9"/>
    <x v="2"/>
    <x v="4"/>
    <x v="2"/>
    <x v="9"/>
    <x v="126"/>
    <n v="145.32999999999998"/>
    <n v="2012"/>
    <x v="2"/>
    <x v="2"/>
    <n v="2906.6"/>
    <n v="20"/>
    <n v="0.50113534999999998"/>
    <s v="NetherlandsMailEyewear StorePolar ExtremeQ3 2012"/>
  </r>
  <r>
    <x v="9"/>
    <x v="3"/>
    <x v="1"/>
    <x v="2"/>
    <x v="8"/>
    <x v="98"/>
    <n v="73"/>
    <n v="2012"/>
    <x v="2"/>
    <x v="2"/>
    <n v="24236"/>
    <n v="332"/>
    <n v="0.41290971999999998"/>
    <s v="NetherlandsWebGolf ShopVenueQ3 2012"/>
  </r>
  <r>
    <x v="9"/>
    <x v="3"/>
    <x v="1"/>
    <x v="2"/>
    <x v="8"/>
    <x v="41"/>
    <n v="220"/>
    <n v="2012"/>
    <x v="2"/>
    <x v="2"/>
    <n v="24640"/>
    <n v="112"/>
    <n v="0.47298700999999999"/>
    <s v="NetherlandsWebGolf ShopInfinityQ3 2012"/>
  </r>
  <r>
    <x v="9"/>
    <x v="3"/>
    <x v="1"/>
    <x v="2"/>
    <x v="8"/>
    <x v="99"/>
    <n v="167.2"/>
    <n v="2012"/>
    <x v="2"/>
    <x v="2"/>
    <n v="11704"/>
    <n v="70"/>
    <n v="0.47326554999999998"/>
    <s v="NetherlandsWebGolf ShopLuxQ3 2012"/>
  </r>
  <r>
    <x v="9"/>
    <x v="3"/>
    <x v="1"/>
    <x v="2"/>
    <x v="8"/>
    <x v="125"/>
    <n v="44.9"/>
    <n v="2012"/>
    <x v="2"/>
    <x v="2"/>
    <n v="5881.9"/>
    <n v="131"/>
    <n v="0.38173719"/>
    <s v="NetherlandsWebGolf ShopSamQ3 2012"/>
  </r>
  <r>
    <x v="9"/>
    <x v="3"/>
    <x v="1"/>
    <x v="2"/>
    <x v="8"/>
    <x v="42"/>
    <n v="191.375"/>
    <n v="2012"/>
    <x v="2"/>
    <x v="2"/>
    <n v="36744"/>
    <n v="192"/>
    <n v="0.45361691999999998"/>
    <s v="NetherlandsWebGolf ShopTXQ3 2012"/>
  </r>
  <r>
    <x v="9"/>
    <x v="3"/>
    <x v="1"/>
    <x v="2"/>
    <x v="8"/>
    <x v="43"/>
    <n v="266.85940594059406"/>
    <n v="2012"/>
    <x v="2"/>
    <x v="2"/>
    <n v="26952.799999999999"/>
    <n v="101"/>
    <n v="0.4372644"/>
    <s v="NetherlandsWebGolf ShopLegendQ3 2012"/>
  </r>
  <r>
    <x v="9"/>
    <x v="3"/>
    <x v="1"/>
    <x v="2"/>
    <x v="8"/>
    <x v="44"/>
    <n v="127.87812500000001"/>
    <n v="2012"/>
    <x v="2"/>
    <x v="2"/>
    <n v="36828.9"/>
    <n v="288"/>
    <n v="0.47057337999999999"/>
    <s v="NetherlandsWebGolf ShopKodiakQ3 2012"/>
  </r>
  <r>
    <x v="9"/>
    <x v="3"/>
    <x v="1"/>
    <x v="2"/>
    <x v="9"/>
    <x v="46"/>
    <n v="28.435897435897434"/>
    <n v="2012"/>
    <x v="2"/>
    <x v="2"/>
    <n v="34379"/>
    <n v="1209"/>
    <n v="0.31577445999999998"/>
    <s v="NetherlandsWebGolf ShopCat EyeQ3 2012"/>
  </r>
  <r>
    <x v="9"/>
    <x v="3"/>
    <x v="1"/>
    <x v="2"/>
    <x v="9"/>
    <x v="47"/>
    <n v="42.25"/>
    <n v="2012"/>
    <x v="2"/>
    <x v="2"/>
    <n v="11069.5"/>
    <n v="262"/>
    <n v="0.36"/>
    <s v="NetherlandsWebGolf ShopDanteQ3 2012"/>
  </r>
  <r>
    <x v="9"/>
    <x v="3"/>
    <x v="1"/>
    <x v="2"/>
    <x v="9"/>
    <x v="48"/>
    <n v="20.149999999999999"/>
    <n v="2012"/>
    <x v="2"/>
    <x v="2"/>
    <n v="21741.85"/>
    <n v="1079"/>
    <n v="0.39557075000000003"/>
    <s v="NetherlandsWebGolf ShopFairwayQ3 2012"/>
  </r>
  <r>
    <x v="9"/>
    <x v="3"/>
    <x v="1"/>
    <x v="2"/>
    <x v="9"/>
    <x v="49"/>
    <n v="65"/>
    <n v="2012"/>
    <x v="2"/>
    <x v="2"/>
    <n v="22295"/>
    <n v="343"/>
    <n v="0.38853778999999999"/>
    <s v="NetherlandsWebGolf ShopInfernoQ3 2012"/>
  </r>
  <r>
    <x v="9"/>
    <x v="3"/>
    <x v="1"/>
    <x v="2"/>
    <x v="9"/>
    <x v="50"/>
    <n v="82.177033492822972"/>
    <n v="2012"/>
    <x v="2"/>
    <x v="2"/>
    <n v="17175"/>
    <n v="209"/>
    <n v="0.50346259000000004"/>
    <s v="NetherlandsWebGolf ShopMaximusQ3 2012"/>
  </r>
  <r>
    <x v="9"/>
    <x v="3"/>
    <x v="1"/>
    <x v="2"/>
    <x v="9"/>
    <x v="51"/>
    <n v="50.300000000000004"/>
    <n v="2012"/>
    <x v="2"/>
    <x v="2"/>
    <n v="11166.6"/>
    <n v="222"/>
    <n v="0.38891336999999998"/>
    <s v="NetherlandsWebGolf ShopTrendiQ3 2012"/>
  </r>
  <r>
    <x v="9"/>
    <x v="3"/>
    <x v="1"/>
    <x v="2"/>
    <x v="9"/>
    <x v="52"/>
    <n v="30.499280575539565"/>
    <n v="2012"/>
    <x v="2"/>
    <x v="2"/>
    <n v="55112.2"/>
    <n v="1807"/>
    <n v="0.31613000000000002"/>
    <s v="NetherlandsWebGolf ShopZoneQ3 2012"/>
  </r>
  <r>
    <x v="9"/>
    <x v="3"/>
    <x v="1"/>
    <x v="2"/>
    <x v="9"/>
    <x v="103"/>
    <n v="40.5"/>
    <n v="2012"/>
    <x v="2"/>
    <x v="2"/>
    <n v="24907.5"/>
    <n v="615"/>
    <n v="0.39349674000000001"/>
    <s v="NetherlandsWebGolf ShopHawk EyeQ3 2012"/>
  </r>
  <r>
    <x v="9"/>
    <x v="3"/>
    <x v="1"/>
    <x v="2"/>
    <x v="9"/>
    <x v="141"/>
    <n v="62.65"/>
    <n v="2012"/>
    <x v="2"/>
    <x v="2"/>
    <n v="5763.8"/>
    <n v="92"/>
    <n v="0.44022346000000001"/>
    <s v="NetherlandsWebGolf ShopRetroQ3 2012"/>
  </r>
  <r>
    <x v="9"/>
    <x v="3"/>
    <x v="1"/>
    <x v="2"/>
    <x v="10"/>
    <x v="53"/>
    <n v="38.199999999999996"/>
    <n v="2012"/>
    <x v="2"/>
    <x v="2"/>
    <n v="6761.4"/>
    <n v="177"/>
    <n v="0.53853344000000003"/>
    <s v="NetherlandsWebGolf ShopMax GizmoQ3 2012"/>
  </r>
  <r>
    <x v="9"/>
    <x v="3"/>
    <x v="1"/>
    <x v="2"/>
    <x v="10"/>
    <x v="54"/>
    <n v="12.200000000000001"/>
    <n v="2012"/>
    <x v="2"/>
    <x v="2"/>
    <n v="207.4"/>
    <n v="17"/>
    <n v="0.59098360999999999"/>
    <s v="NetherlandsWebGolf ShopPocket GizmoQ3 2012"/>
  </r>
  <r>
    <x v="9"/>
    <x v="3"/>
    <x v="1"/>
    <x v="2"/>
    <x v="15"/>
    <x v="55"/>
    <n v="160"/>
    <n v="2012"/>
    <x v="2"/>
    <x v="2"/>
    <n v="14560"/>
    <n v="91"/>
    <n v="0.36"/>
    <s v="NetherlandsWebGolf ShopRanger VisionQ3 2012"/>
  </r>
  <r>
    <x v="9"/>
    <x v="3"/>
    <x v="1"/>
    <x v="2"/>
    <x v="11"/>
    <x v="142"/>
    <n v="145"/>
    <n v="2012"/>
    <x v="2"/>
    <x v="2"/>
    <n v="5220"/>
    <n v="36"/>
    <n v="0.378"/>
    <s v="NetherlandsWebGolf ShopAstro PilotQ3 2012"/>
  </r>
  <r>
    <x v="9"/>
    <x v="3"/>
    <x v="1"/>
    <x v="2"/>
    <x v="11"/>
    <x v="140"/>
    <n v="358"/>
    <n v="2012"/>
    <x v="2"/>
    <x v="2"/>
    <n v="7518"/>
    <n v="21"/>
    <n v="0.33567038999999999"/>
    <s v="NetherlandsWebGolf ShopSky PilotQ3 2012"/>
  </r>
  <r>
    <x v="9"/>
    <x v="3"/>
    <x v="2"/>
    <x v="0"/>
    <x v="0"/>
    <x v="73"/>
    <n v="23.09"/>
    <n v="2012"/>
    <x v="2"/>
    <x v="2"/>
    <n v="14084.9"/>
    <n v="610"/>
    <n v="0.31009094999999998"/>
    <s v="NetherlandsWebDepartment StoreTrailChef Kitchen KitQ3 2012"/>
  </r>
  <r>
    <x v="9"/>
    <x v="3"/>
    <x v="2"/>
    <x v="0"/>
    <x v="1"/>
    <x v="77"/>
    <n v="788.87106382978732"/>
    <n v="2012"/>
    <x v="2"/>
    <x v="2"/>
    <n v="37076.94"/>
    <n v="47"/>
    <n v="0.37885920000000001"/>
    <s v="NetherlandsWebDepartment StoreStar Gazer 6Q3 2012"/>
  </r>
  <r>
    <x v="9"/>
    <x v="3"/>
    <x v="2"/>
    <x v="0"/>
    <x v="2"/>
    <x v="4"/>
    <n v="84.679999999999993"/>
    <n v="2012"/>
    <x v="2"/>
    <x v="2"/>
    <n v="44118.28"/>
    <n v="521"/>
    <n v="0.29145017000000001"/>
    <s v="NetherlandsWebDepartment StoreHibernator LiteQ3 2012"/>
  </r>
  <r>
    <x v="9"/>
    <x v="3"/>
    <x v="2"/>
    <x v="0"/>
    <x v="2"/>
    <x v="79"/>
    <n v="138.02000000000001"/>
    <n v="2012"/>
    <x v="2"/>
    <x v="2"/>
    <n v="10903.58"/>
    <n v="79"/>
    <n v="0.37690190000000001"/>
    <s v="NetherlandsWebDepartment StoreHibernatorQ3 2012"/>
  </r>
  <r>
    <x v="9"/>
    <x v="3"/>
    <x v="2"/>
    <x v="0"/>
    <x v="2"/>
    <x v="81"/>
    <n v="24.39"/>
    <n v="2012"/>
    <x v="2"/>
    <x v="2"/>
    <n v="19804.68"/>
    <n v="812"/>
    <n v="0.38499385000000003"/>
    <s v="NetherlandsWebDepartment StoreHibernator PadQ3 2012"/>
  </r>
  <r>
    <x v="9"/>
    <x v="3"/>
    <x v="2"/>
    <x v="0"/>
    <x v="2"/>
    <x v="82"/>
    <n v="17.3"/>
    <n v="2012"/>
    <x v="2"/>
    <x v="2"/>
    <n v="4774.8"/>
    <n v="276"/>
    <n v="0.52947977000000002"/>
    <s v="NetherlandsWebDepartment StoreHibernator PillowQ3 2012"/>
  </r>
  <r>
    <x v="9"/>
    <x v="3"/>
    <x v="2"/>
    <x v="0"/>
    <x v="2"/>
    <x v="6"/>
    <n v="98.21"/>
    <n v="2012"/>
    <x v="2"/>
    <x v="2"/>
    <n v="24552.5"/>
    <n v="250"/>
    <n v="0.33560737000000002"/>
    <s v="NetherlandsWebDepartment StoreHibernator Camp CotQ3 2012"/>
  </r>
  <r>
    <x v="9"/>
    <x v="3"/>
    <x v="2"/>
    <x v="0"/>
    <x v="20"/>
    <x v="83"/>
    <n v="72.25"/>
    <n v="2012"/>
    <x v="2"/>
    <x v="2"/>
    <n v="82726.25"/>
    <n v="1145"/>
    <n v="0.2733564"/>
    <s v="NetherlandsWebDepartment StoreCanyon Mule Climber BackpackQ3 2012"/>
  </r>
  <r>
    <x v="9"/>
    <x v="3"/>
    <x v="2"/>
    <x v="0"/>
    <x v="20"/>
    <x v="135"/>
    <n v="268.74"/>
    <n v="2012"/>
    <x v="2"/>
    <x v="2"/>
    <n v="81696.960000000006"/>
    <n v="304"/>
    <n v="0.37984668999999999"/>
    <s v="NetherlandsWebDepartment StoreCanyon Mule Weekender BackpackQ3 2012"/>
  </r>
  <r>
    <x v="9"/>
    <x v="3"/>
    <x v="2"/>
    <x v="0"/>
    <x v="20"/>
    <x v="84"/>
    <n v="339.98754940711467"/>
    <n v="2012"/>
    <x v="2"/>
    <x v="2"/>
    <n v="172033.7"/>
    <n v="506"/>
    <n v="0.37253585"/>
    <s v="NetherlandsWebDepartment StoreCanyon Mule Journey BackpackQ3 2012"/>
  </r>
  <r>
    <x v="9"/>
    <x v="3"/>
    <x v="2"/>
    <x v="0"/>
    <x v="20"/>
    <x v="85"/>
    <n v="32.58"/>
    <n v="2012"/>
    <x v="2"/>
    <x v="2"/>
    <n v="21926.34"/>
    <n v="673"/>
    <n v="0.50890117000000001"/>
    <s v="NetherlandsWebDepartment StoreCanyon Mule CoolerQ3 2012"/>
  </r>
  <r>
    <x v="9"/>
    <x v="3"/>
    <x v="2"/>
    <x v="0"/>
    <x v="20"/>
    <x v="86"/>
    <n v="69.09"/>
    <n v="2012"/>
    <x v="2"/>
    <x v="2"/>
    <n v="21279.72"/>
    <n v="308"/>
    <n v="0.40396584000000002"/>
    <s v="NetherlandsWebDepartment StoreCanyon Mule CarryallQ3 2012"/>
  </r>
  <r>
    <x v="9"/>
    <x v="3"/>
    <x v="2"/>
    <x v="0"/>
    <x v="3"/>
    <x v="88"/>
    <n v="15.8"/>
    <n v="2012"/>
    <x v="2"/>
    <x v="2"/>
    <n v="8690"/>
    <n v="550"/>
    <n v="0.52531645999999999"/>
    <s v="NetherlandsWebDepartment StoreFirefly MapreaderQ3 2012"/>
  </r>
  <r>
    <x v="9"/>
    <x v="3"/>
    <x v="2"/>
    <x v="0"/>
    <x v="3"/>
    <x v="89"/>
    <n v="26.82"/>
    <n v="2012"/>
    <x v="2"/>
    <x v="2"/>
    <n v="21134.16"/>
    <n v="788"/>
    <n v="0.37844892000000002"/>
    <s v="NetherlandsWebDepartment StoreFirefly 2Q3 2012"/>
  </r>
  <r>
    <x v="9"/>
    <x v="3"/>
    <x v="2"/>
    <x v="0"/>
    <x v="3"/>
    <x v="91"/>
    <n v="26.009999999999998"/>
    <n v="2012"/>
    <x v="2"/>
    <x v="2"/>
    <n v="11834.55"/>
    <n v="455"/>
    <n v="0.31641676000000002"/>
    <s v="NetherlandsWebDepartment StoreFirefly Multi-lightQ3 2012"/>
  </r>
  <r>
    <x v="9"/>
    <x v="3"/>
    <x v="2"/>
    <x v="0"/>
    <x v="3"/>
    <x v="92"/>
    <n v="52.15"/>
    <n v="2012"/>
    <x v="2"/>
    <x v="2"/>
    <n v="3598.35"/>
    <n v="69"/>
    <n v="0.44870566000000001"/>
    <s v="NetherlandsWebDepartment StoreEverGlow DoubleQ3 2012"/>
  </r>
  <r>
    <x v="9"/>
    <x v="3"/>
    <x v="2"/>
    <x v="0"/>
    <x v="3"/>
    <x v="93"/>
    <n v="26.98"/>
    <n v="2012"/>
    <x v="2"/>
    <x v="2"/>
    <n v="36261.120000000003"/>
    <n v="1344"/>
    <n v="0.33395107000000002"/>
    <s v="NetherlandsWebDepartment StoreEverGlow LampQ3 2012"/>
  </r>
  <r>
    <x v="9"/>
    <x v="3"/>
    <x v="2"/>
    <x v="0"/>
    <x v="3"/>
    <x v="133"/>
    <n v="34.04"/>
    <n v="2012"/>
    <x v="2"/>
    <x v="2"/>
    <n v="11743.8"/>
    <n v="345"/>
    <n v="0.54112808000000001"/>
    <s v="NetherlandsWebDepartment StoreFlicker LanternQ3 2012"/>
  </r>
  <r>
    <x v="9"/>
    <x v="3"/>
    <x v="2"/>
    <x v="2"/>
    <x v="8"/>
    <x v="94"/>
    <n v="47.410000000000004"/>
    <n v="2012"/>
    <x v="2"/>
    <x v="2"/>
    <n v="11757.68"/>
    <n v="248"/>
    <n v="0.36722210999999999"/>
    <s v="NetherlandsWebDepartment StoreMountain Man AnalogQ3 2012"/>
  </r>
  <r>
    <x v="9"/>
    <x v="3"/>
    <x v="2"/>
    <x v="2"/>
    <x v="8"/>
    <x v="95"/>
    <n v="40.78"/>
    <n v="2012"/>
    <x v="2"/>
    <x v="2"/>
    <n v="3058.5"/>
    <n v="75"/>
    <n v="0.50956351"/>
    <s v="NetherlandsWebDepartment StoreMountain Man DigitalQ3 2012"/>
  </r>
  <r>
    <x v="9"/>
    <x v="3"/>
    <x v="2"/>
    <x v="2"/>
    <x v="8"/>
    <x v="97"/>
    <n v="94.09"/>
    <n v="2012"/>
    <x v="2"/>
    <x v="2"/>
    <n v="4798.59"/>
    <n v="51"/>
    <n v="0.52173451000000004"/>
    <s v="NetherlandsWebDepartment StoreMountain Man CombinationQ3 2012"/>
  </r>
  <r>
    <x v="9"/>
    <x v="3"/>
    <x v="2"/>
    <x v="2"/>
    <x v="8"/>
    <x v="98"/>
    <n v="73"/>
    <n v="2012"/>
    <x v="2"/>
    <x v="2"/>
    <n v="8322"/>
    <n v="114"/>
    <n v="0.41291275999999999"/>
    <s v="NetherlandsWebDepartment StoreVenueQ3 2012"/>
  </r>
  <r>
    <x v="9"/>
    <x v="3"/>
    <x v="2"/>
    <x v="2"/>
    <x v="8"/>
    <x v="41"/>
    <n v="231.82089552238807"/>
    <n v="2012"/>
    <x v="2"/>
    <x v="2"/>
    <n v="31064"/>
    <n v="134"/>
    <n v="0.44501610000000003"/>
    <s v="NetherlandsWebDepartment StoreInfinityQ3 2012"/>
  </r>
  <r>
    <x v="9"/>
    <x v="3"/>
    <x v="2"/>
    <x v="2"/>
    <x v="8"/>
    <x v="125"/>
    <n v="44.9"/>
    <n v="2012"/>
    <x v="2"/>
    <x v="2"/>
    <n v="3636.9"/>
    <n v="81"/>
    <n v="0.38084633000000001"/>
    <s v="NetherlandsWebDepartment StoreSamQ3 2012"/>
  </r>
  <r>
    <x v="9"/>
    <x v="3"/>
    <x v="2"/>
    <x v="2"/>
    <x v="8"/>
    <x v="42"/>
    <n v="189.6764705882353"/>
    <n v="2012"/>
    <x v="2"/>
    <x v="2"/>
    <n v="25796"/>
    <n v="136"/>
    <n v="0.45273066000000001"/>
    <s v="NetherlandsWebDepartment StoreTXQ3 2012"/>
  </r>
  <r>
    <x v="9"/>
    <x v="3"/>
    <x v="2"/>
    <x v="2"/>
    <x v="8"/>
    <x v="43"/>
    <n v="267.6849315068493"/>
    <n v="2012"/>
    <x v="2"/>
    <x v="2"/>
    <n v="39082"/>
    <n v="146"/>
    <n v="0.43851287"/>
    <s v="NetherlandsWebDepartment StoreLegendQ3 2012"/>
  </r>
  <r>
    <x v="9"/>
    <x v="3"/>
    <x v="2"/>
    <x v="2"/>
    <x v="8"/>
    <x v="44"/>
    <n v="126.59468085106383"/>
    <n v="2012"/>
    <x v="2"/>
    <x v="2"/>
    <n v="11899.9"/>
    <n v="94"/>
    <n v="0.46383078999999999"/>
    <s v="NetherlandsWebDepartment StoreKodiakQ3 2012"/>
  </r>
  <r>
    <x v="9"/>
    <x v="3"/>
    <x v="2"/>
    <x v="2"/>
    <x v="9"/>
    <x v="32"/>
    <n v="60.779473684210529"/>
    <n v="2012"/>
    <x v="2"/>
    <x v="2"/>
    <n v="11548.1"/>
    <n v="190"/>
    <n v="0.56975606000000001"/>
    <s v="NetherlandsWebDepartment StorePolar SunQ3 2012"/>
  </r>
  <r>
    <x v="9"/>
    <x v="3"/>
    <x v="2"/>
    <x v="2"/>
    <x v="9"/>
    <x v="33"/>
    <n v="107.8"/>
    <n v="2012"/>
    <x v="2"/>
    <x v="2"/>
    <n v="1832.6"/>
    <n v="17"/>
    <n v="0.53905380000000003"/>
    <s v="NetherlandsWebDepartment StorePolar IceQ3 2012"/>
  </r>
  <r>
    <x v="9"/>
    <x v="3"/>
    <x v="2"/>
    <x v="2"/>
    <x v="9"/>
    <x v="100"/>
    <n v="115.34"/>
    <n v="2012"/>
    <x v="2"/>
    <x v="2"/>
    <n v="8765.84"/>
    <n v="76"/>
    <n v="0.48950927999999999"/>
    <s v="NetherlandsWebDepartment StorePolar SportsQ3 2012"/>
  </r>
  <r>
    <x v="9"/>
    <x v="3"/>
    <x v="2"/>
    <x v="2"/>
    <x v="9"/>
    <x v="102"/>
    <n v="67.5"/>
    <n v="2012"/>
    <x v="2"/>
    <x v="2"/>
    <n v="24502.5"/>
    <n v="363"/>
    <n v="0.44582919999999998"/>
    <s v="NetherlandsWebDepartment StoreBellaQ3 2012"/>
  </r>
  <r>
    <x v="9"/>
    <x v="3"/>
    <x v="2"/>
    <x v="2"/>
    <x v="9"/>
    <x v="46"/>
    <n v="31.0625"/>
    <n v="2012"/>
    <x v="2"/>
    <x v="2"/>
    <n v="33547.5"/>
    <n v="1080"/>
    <n v="0.32293226000000003"/>
    <s v="NetherlandsWebDepartment StoreCat EyeQ3 2012"/>
  </r>
  <r>
    <x v="9"/>
    <x v="3"/>
    <x v="2"/>
    <x v="2"/>
    <x v="9"/>
    <x v="47"/>
    <n v="42.947477295660946"/>
    <n v="2012"/>
    <x v="2"/>
    <x v="2"/>
    <n v="42560.95"/>
    <n v="991"/>
    <n v="0.35348458999999999"/>
    <s v="NetherlandsWebDepartment StoreDanteQ3 2012"/>
  </r>
  <r>
    <x v="9"/>
    <x v="3"/>
    <x v="2"/>
    <x v="2"/>
    <x v="9"/>
    <x v="48"/>
    <n v="20.149999999999999"/>
    <n v="2012"/>
    <x v="2"/>
    <x v="2"/>
    <n v="31675.8"/>
    <n v="1572"/>
    <n v="0.39574817000000001"/>
    <s v="NetherlandsWebDepartment StoreFairwayQ3 2012"/>
  </r>
  <r>
    <x v="9"/>
    <x v="3"/>
    <x v="2"/>
    <x v="2"/>
    <x v="9"/>
    <x v="49"/>
    <n v="64.271500000000003"/>
    <n v="2012"/>
    <x v="2"/>
    <x v="2"/>
    <n v="44990.05"/>
    <n v="700"/>
    <n v="0.40481306"/>
    <s v="NetherlandsWebDepartment StoreInfernoQ3 2012"/>
  </r>
  <r>
    <x v="9"/>
    <x v="3"/>
    <x v="2"/>
    <x v="2"/>
    <x v="9"/>
    <x v="50"/>
    <n v="85"/>
    <n v="2012"/>
    <x v="2"/>
    <x v="2"/>
    <n v="25075"/>
    <n v="295"/>
    <n v="0.52176471000000002"/>
    <s v="NetherlandsWebDepartment StoreMaximusQ3 2012"/>
  </r>
  <r>
    <x v="9"/>
    <x v="3"/>
    <x v="2"/>
    <x v="2"/>
    <x v="9"/>
    <x v="51"/>
    <n v="50.3"/>
    <n v="2012"/>
    <x v="2"/>
    <x v="2"/>
    <n v="3973.7"/>
    <n v="79"/>
    <n v="0.38926441000000001"/>
    <s v="NetherlandsWebDepartment StoreTrendiQ3 2012"/>
  </r>
  <r>
    <x v="9"/>
    <x v="3"/>
    <x v="2"/>
    <x v="2"/>
    <x v="9"/>
    <x v="52"/>
    <n v="31.018271119842829"/>
    <n v="2012"/>
    <x v="2"/>
    <x v="2"/>
    <n v="78941.5"/>
    <n v="2545"/>
    <n v="0.32824877000000002"/>
    <s v="NetherlandsWebDepartment StoreZoneQ3 2012"/>
  </r>
  <r>
    <x v="9"/>
    <x v="3"/>
    <x v="2"/>
    <x v="2"/>
    <x v="9"/>
    <x v="141"/>
    <n v="62.65"/>
    <n v="2012"/>
    <x v="2"/>
    <x v="2"/>
    <n v="3759"/>
    <n v="60"/>
    <n v="0.44469273999999998"/>
    <s v="NetherlandsWebDepartment StoreRetroQ3 2012"/>
  </r>
  <r>
    <x v="9"/>
    <x v="3"/>
    <x v="2"/>
    <x v="2"/>
    <x v="10"/>
    <x v="54"/>
    <n v="12.200000000000001"/>
    <n v="2012"/>
    <x v="2"/>
    <x v="2"/>
    <n v="3891.8"/>
    <n v="319"/>
    <n v="0.59098360999999999"/>
    <s v="NetherlandsWebDepartment StorePocket GizmoQ3 2012"/>
  </r>
  <r>
    <x v="9"/>
    <x v="3"/>
    <x v="2"/>
    <x v="2"/>
    <x v="15"/>
    <x v="128"/>
    <n v="80.429999999999993"/>
    <n v="2012"/>
    <x v="2"/>
    <x v="2"/>
    <n v="6756.12"/>
    <n v="84"/>
    <n v="0.50267313000000002"/>
    <s v="NetherlandsWebDepartment StoreSeeker MiniQ3 2012"/>
  </r>
  <r>
    <x v="9"/>
    <x v="3"/>
    <x v="2"/>
    <x v="2"/>
    <x v="15"/>
    <x v="55"/>
    <n v="160"/>
    <n v="2012"/>
    <x v="2"/>
    <x v="2"/>
    <n v="11520"/>
    <n v="72"/>
    <n v="0.53700000000000003"/>
    <s v="NetherlandsWebDepartment StoreRanger VisionQ3 2012"/>
  </r>
  <r>
    <x v="9"/>
    <x v="3"/>
    <x v="2"/>
    <x v="2"/>
    <x v="11"/>
    <x v="107"/>
    <n v="31.74"/>
    <n v="2012"/>
    <x v="2"/>
    <x v="2"/>
    <n v="18536.16"/>
    <n v="584"/>
    <n v="0.36988028000000001"/>
    <s v="NetherlandsWebDepartment StoreGlacier BasicQ3 2012"/>
  </r>
  <r>
    <x v="9"/>
    <x v="3"/>
    <x v="2"/>
    <x v="2"/>
    <x v="11"/>
    <x v="109"/>
    <n v="238"/>
    <n v="2012"/>
    <x v="2"/>
    <x v="2"/>
    <n v="32844"/>
    <n v="138"/>
    <n v="0.34791073"/>
    <s v="NetherlandsWebDepartment StoreTrail ScoutQ3 2012"/>
  </r>
  <r>
    <x v="9"/>
    <x v="3"/>
    <x v="2"/>
    <x v="2"/>
    <x v="11"/>
    <x v="142"/>
    <n v="145"/>
    <n v="2012"/>
    <x v="2"/>
    <x v="2"/>
    <n v="39585"/>
    <n v="273"/>
    <n v="0.37719944"/>
    <s v="NetherlandsWebDepartment StoreAstro PilotQ3 2012"/>
  </r>
  <r>
    <x v="9"/>
    <x v="3"/>
    <x v="2"/>
    <x v="2"/>
    <x v="11"/>
    <x v="140"/>
    <n v="358"/>
    <n v="2012"/>
    <x v="2"/>
    <x v="2"/>
    <n v="15394"/>
    <n v="43"/>
    <n v="0.33415615999999998"/>
    <s v="NetherlandsWebDepartment StoreSky PilotQ3 2012"/>
  </r>
  <r>
    <x v="9"/>
    <x v="3"/>
    <x v="2"/>
    <x v="3"/>
    <x v="12"/>
    <x v="110"/>
    <n v="5.89"/>
    <n v="2012"/>
    <x v="2"/>
    <x v="2"/>
    <n v="4676.66"/>
    <n v="794"/>
    <n v="0.68930389999999997"/>
    <s v="NetherlandsWebDepartment StoreBugShield SprayQ3 2012"/>
  </r>
  <r>
    <x v="9"/>
    <x v="3"/>
    <x v="2"/>
    <x v="3"/>
    <x v="12"/>
    <x v="111"/>
    <n v="7"/>
    <n v="2012"/>
    <x v="2"/>
    <x v="2"/>
    <n v="3045"/>
    <n v="435"/>
    <n v="0.73142856999999994"/>
    <s v="NetherlandsWebDepartment StoreBugShield Lotion LiteQ3 2012"/>
  </r>
  <r>
    <x v="9"/>
    <x v="3"/>
    <x v="2"/>
    <x v="3"/>
    <x v="12"/>
    <x v="112"/>
    <n v="6.86"/>
    <n v="2012"/>
    <x v="2"/>
    <x v="2"/>
    <n v="5632.06"/>
    <n v="821"/>
    <n v="0.66034985000000002"/>
    <s v="NetherlandsWebDepartment StoreBugShield LotionQ3 2012"/>
  </r>
  <r>
    <x v="9"/>
    <x v="3"/>
    <x v="2"/>
    <x v="3"/>
    <x v="13"/>
    <x v="113"/>
    <n v="4.9000000000000004"/>
    <n v="2012"/>
    <x v="2"/>
    <x v="2"/>
    <n v="3684.8"/>
    <n v="752"/>
    <n v="0.60204082000000003"/>
    <s v="NetherlandsWebDepartment StoreSun BlockerQ3 2012"/>
  </r>
  <r>
    <x v="9"/>
    <x v="3"/>
    <x v="2"/>
    <x v="3"/>
    <x v="13"/>
    <x v="129"/>
    <n v="4.75"/>
    <n v="2012"/>
    <x v="2"/>
    <x v="2"/>
    <n v="11048.5"/>
    <n v="2326"/>
    <n v="0.61052631999999996"/>
    <s v="NetherlandsWebDepartment StoreSun Shelter 30Q3 2012"/>
  </r>
  <r>
    <x v="9"/>
    <x v="3"/>
    <x v="2"/>
    <x v="3"/>
    <x v="13"/>
    <x v="115"/>
    <n v="5.82"/>
    <n v="2012"/>
    <x v="2"/>
    <x v="2"/>
    <n v="5895.66"/>
    <n v="1013"/>
    <n v="0.52577320000000005"/>
    <s v="NetherlandsWebDepartment StoreSun ShieldQ3 2012"/>
  </r>
  <r>
    <x v="9"/>
    <x v="3"/>
    <x v="2"/>
    <x v="3"/>
    <x v="14"/>
    <x v="116"/>
    <n v="33.950000000000003"/>
    <n v="2012"/>
    <x v="2"/>
    <x v="2"/>
    <n v="8827"/>
    <n v="260"/>
    <n v="0.58645066000000001"/>
    <s v="NetherlandsWebDepartment StoreDeluxe Family Relief KitQ3 2012"/>
  </r>
  <r>
    <x v="9"/>
    <x v="3"/>
    <x v="2"/>
    <x v="3"/>
    <x v="14"/>
    <x v="117"/>
    <n v="6"/>
    <n v="2012"/>
    <x v="2"/>
    <x v="2"/>
    <n v="558"/>
    <n v="93"/>
    <n v="0.52833333000000005"/>
    <s v="NetherlandsWebDepartment StoreCalamine ReliefQ3 2012"/>
  </r>
  <r>
    <x v="9"/>
    <x v="3"/>
    <x v="2"/>
    <x v="3"/>
    <x v="14"/>
    <x v="118"/>
    <n v="6"/>
    <n v="2012"/>
    <x v="2"/>
    <x v="2"/>
    <n v="660"/>
    <n v="110"/>
    <n v="0.54"/>
    <s v="NetherlandsWebDepartment StoreInsect Bite ReliefQ3 2012"/>
  </r>
  <r>
    <x v="9"/>
    <x v="3"/>
    <x v="2"/>
    <x v="4"/>
    <x v="16"/>
    <x v="59"/>
    <n v="500.79"/>
    <n v="2012"/>
    <x v="2"/>
    <x v="2"/>
    <n v="32050.560000000001"/>
    <n v="64"/>
    <n v="0.44535634000000002"/>
    <s v="NetherlandsWebDepartment StoreLady Hailstorm Steel IronsQ3 2012"/>
  </r>
  <r>
    <x v="9"/>
    <x v="3"/>
    <x v="2"/>
    <x v="4"/>
    <x v="17"/>
    <x v="64"/>
    <n v="856.17"/>
    <n v="2012"/>
    <x v="2"/>
    <x v="2"/>
    <n v="44520.84"/>
    <n v="52"/>
    <n v="0.44845066"/>
    <s v="NetherlandsWebDepartment StoreLady Hailstorm Steel Woods SetQ3 2012"/>
  </r>
  <r>
    <x v="9"/>
    <x v="3"/>
    <x v="2"/>
    <x v="4"/>
    <x v="18"/>
    <x v="66"/>
    <n v="83.43"/>
    <n v="2012"/>
    <x v="2"/>
    <x v="2"/>
    <n v="16185.42"/>
    <n v="194"/>
    <n v="0.50617283999999996"/>
    <s v="NetherlandsWebDepartment StoreBlue Steel PutterQ3 2012"/>
  </r>
  <r>
    <x v="9"/>
    <x v="3"/>
    <x v="2"/>
    <x v="4"/>
    <x v="18"/>
    <x v="67"/>
    <n v="169.79000000000002"/>
    <n v="2012"/>
    <x v="2"/>
    <x v="2"/>
    <n v="30052.83"/>
    <n v="177"/>
    <n v="0.45933212000000001"/>
    <s v="NetherlandsWebDepartment StoreBlue Steel Max PutterQ3 2012"/>
  </r>
  <r>
    <x v="9"/>
    <x v="3"/>
    <x v="2"/>
    <x v="4"/>
    <x v="19"/>
    <x v="68"/>
    <n v="10.32"/>
    <n v="2012"/>
    <x v="2"/>
    <x v="2"/>
    <n v="8235.36"/>
    <n v="798"/>
    <n v="0.72868217000000002"/>
    <s v="NetherlandsWebDepartment StoreCourse Pro Golf and Tee SetQ3 2012"/>
  </r>
  <r>
    <x v="9"/>
    <x v="3"/>
    <x v="2"/>
    <x v="4"/>
    <x v="19"/>
    <x v="70"/>
    <n v="206.14"/>
    <n v="2012"/>
    <x v="2"/>
    <x v="2"/>
    <n v="16903.48"/>
    <n v="82"/>
    <n v="0.61336955000000004"/>
    <s v="NetherlandsWebDepartment StoreCourse Pro Golf BagQ3 2012"/>
  </r>
  <r>
    <x v="9"/>
    <x v="3"/>
    <x v="6"/>
    <x v="0"/>
    <x v="0"/>
    <x v="130"/>
    <n v="6.1899999999999995"/>
    <n v="2012"/>
    <x v="2"/>
    <x v="2"/>
    <n v="16595.39"/>
    <n v="2681"/>
    <n v="0.52665589999999995"/>
    <s v="NetherlandsWebDirect MarketingTrailChef Water BagQ3 2012"/>
  </r>
  <r>
    <x v="9"/>
    <x v="3"/>
    <x v="6"/>
    <x v="0"/>
    <x v="0"/>
    <x v="72"/>
    <n v="12.15"/>
    <n v="2012"/>
    <x v="2"/>
    <x v="2"/>
    <n v="9938.7000000000007"/>
    <n v="818"/>
    <n v="0.45514402999999998"/>
    <s v="NetherlandsWebDirect MarketingTrailChef CanteenQ3 2012"/>
  </r>
  <r>
    <x v="9"/>
    <x v="3"/>
    <x v="6"/>
    <x v="0"/>
    <x v="0"/>
    <x v="73"/>
    <n v="23.09"/>
    <n v="2012"/>
    <x v="2"/>
    <x v="2"/>
    <n v="18079.47"/>
    <n v="783"/>
    <n v="0.31009094999999998"/>
    <s v="NetherlandsWebDirect MarketingTrailChef Kitchen KitQ3 2012"/>
  </r>
  <r>
    <x v="9"/>
    <x v="3"/>
    <x v="6"/>
    <x v="0"/>
    <x v="0"/>
    <x v="134"/>
    <n v="12.56"/>
    <n v="2012"/>
    <x v="2"/>
    <x v="2"/>
    <n v="23487.200000000001"/>
    <n v="1870"/>
    <n v="0.59315287000000005"/>
    <s v="NetherlandsWebDirect MarketingTrailChef KettleQ3 2012"/>
  </r>
  <r>
    <x v="9"/>
    <x v="3"/>
    <x v="6"/>
    <x v="0"/>
    <x v="1"/>
    <x v="2"/>
    <n v="611.83999999999992"/>
    <n v="2012"/>
    <x v="2"/>
    <x v="2"/>
    <n v="160302.07999999999"/>
    <n v="262"/>
    <n v="0.35277196999999999"/>
    <s v="NetherlandsWebDirect MarketingStar DomeQ3 2012"/>
  </r>
  <r>
    <x v="9"/>
    <x v="3"/>
    <x v="6"/>
    <x v="0"/>
    <x v="20"/>
    <x v="135"/>
    <n v="268.73999999999995"/>
    <n v="2012"/>
    <x v="2"/>
    <x v="2"/>
    <n v="69872.399999999994"/>
    <n v="260"/>
    <n v="0.37984668999999999"/>
    <s v="NetherlandsWebDirect MarketingCanyon Mule Weekender BackpackQ3 2012"/>
  </r>
  <r>
    <x v="9"/>
    <x v="3"/>
    <x v="6"/>
    <x v="0"/>
    <x v="3"/>
    <x v="89"/>
    <n v="26.819999999999997"/>
    <n v="2012"/>
    <x v="2"/>
    <x v="2"/>
    <n v="12310.38"/>
    <n v="459"/>
    <n v="0.37844892000000002"/>
    <s v="NetherlandsWebDirect MarketingFirefly 2Q3 2012"/>
  </r>
  <r>
    <x v="9"/>
    <x v="3"/>
    <x v="6"/>
    <x v="0"/>
    <x v="3"/>
    <x v="90"/>
    <n v="28.849999999999998"/>
    <n v="2012"/>
    <x v="2"/>
    <x v="2"/>
    <n v="5596.9"/>
    <n v="194"/>
    <n v="0.37608319000000001"/>
    <s v="NetherlandsWebDirect MarketingFirefly 4Q3 2012"/>
  </r>
  <r>
    <x v="9"/>
    <x v="3"/>
    <x v="6"/>
    <x v="0"/>
    <x v="3"/>
    <x v="91"/>
    <n v="26.009999999999998"/>
    <n v="2012"/>
    <x v="2"/>
    <x v="2"/>
    <n v="4941.8999999999996"/>
    <n v="190"/>
    <n v="0.31641676000000002"/>
    <s v="NetherlandsWebDirect MarketingFirefly Multi-lightQ3 2012"/>
  </r>
  <r>
    <x v="9"/>
    <x v="3"/>
    <x v="6"/>
    <x v="0"/>
    <x v="3"/>
    <x v="8"/>
    <n v="33.85"/>
    <n v="2012"/>
    <x v="2"/>
    <x v="2"/>
    <n v="11373.6"/>
    <n v="336"/>
    <n v="0.46706056000000001"/>
    <s v="NetherlandsWebDirect MarketingEverGlow SingleQ3 2012"/>
  </r>
  <r>
    <x v="9"/>
    <x v="3"/>
    <x v="6"/>
    <x v="0"/>
    <x v="3"/>
    <x v="133"/>
    <n v="34.04"/>
    <n v="2012"/>
    <x v="2"/>
    <x v="2"/>
    <n v="4595.3999999999996"/>
    <n v="135"/>
    <n v="0.54112808000000001"/>
    <s v="NetherlandsWebDirect MarketingFlicker LanternQ3 2012"/>
  </r>
  <r>
    <x v="9"/>
    <x v="3"/>
    <x v="6"/>
    <x v="3"/>
    <x v="12"/>
    <x v="111"/>
    <n v="7"/>
    <n v="2012"/>
    <x v="2"/>
    <x v="2"/>
    <n v="2296"/>
    <n v="328"/>
    <n v="0.73142856999999994"/>
    <s v="NetherlandsWebDirect MarketingBugShield Lotion LiteQ3 2012"/>
  </r>
  <r>
    <x v="9"/>
    <x v="3"/>
    <x v="6"/>
    <x v="3"/>
    <x v="14"/>
    <x v="117"/>
    <n v="6"/>
    <n v="2012"/>
    <x v="2"/>
    <x v="2"/>
    <n v="594"/>
    <n v="99"/>
    <n v="0.52833333000000005"/>
    <s v="NetherlandsWebDirect MarketingCalamine ReliefQ3 2012"/>
  </r>
  <r>
    <x v="9"/>
    <x v="3"/>
    <x v="6"/>
    <x v="3"/>
    <x v="14"/>
    <x v="40"/>
    <n v="5.23"/>
    <n v="2012"/>
    <x v="2"/>
    <x v="2"/>
    <n v="1176.75"/>
    <n v="225"/>
    <n v="0.63288719000000004"/>
    <s v="NetherlandsWebDirect MarketingAloe ReliefQ3 2012"/>
  </r>
  <r>
    <x v="9"/>
    <x v="3"/>
    <x v="3"/>
    <x v="0"/>
    <x v="0"/>
    <x v="1"/>
    <n v="142.66"/>
    <n v="2012"/>
    <x v="2"/>
    <x v="2"/>
    <n v="25250.82"/>
    <n v="177"/>
    <n v="0.47427449999999999"/>
    <s v="NetherlandsWebWarehouse StoreTrailChef Double FlameQ3 2012"/>
  </r>
  <r>
    <x v="9"/>
    <x v="3"/>
    <x v="3"/>
    <x v="0"/>
    <x v="1"/>
    <x v="131"/>
    <n v="347.92"/>
    <n v="2012"/>
    <x v="2"/>
    <x v="2"/>
    <n v="152041.04"/>
    <n v="437"/>
    <n v="0.28144401000000002"/>
    <s v="NetherlandsWebWarehouse StoreStar LiteQ3 2012"/>
  </r>
  <r>
    <x v="9"/>
    <x v="3"/>
    <x v="3"/>
    <x v="0"/>
    <x v="2"/>
    <x v="79"/>
    <n v="146.82999999999998"/>
    <n v="2012"/>
    <x v="2"/>
    <x v="2"/>
    <n v="20409.37"/>
    <n v="139"/>
    <n v="0.41428862999999999"/>
    <s v="NetherlandsWebWarehouse StoreHibernatorQ3 2012"/>
  </r>
  <r>
    <x v="9"/>
    <x v="3"/>
    <x v="3"/>
    <x v="0"/>
    <x v="2"/>
    <x v="5"/>
    <n v="249.23"/>
    <n v="2012"/>
    <x v="2"/>
    <x v="2"/>
    <n v="56076.75"/>
    <n v="225"/>
    <n v="0.39814629000000001"/>
    <s v="NetherlandsWebWarehouse StoreHibernator ExtremeQ3 2012"/>
  </r>
  <r>
    <x v="9"/>
    <x v="3"/>
    <x v="3"/>
    <x v="0"/>
    <x v="2"/>
    <x v="80"/>
    <n v="106.60279069767442"/>
    <n v="2012"/>
    <x v="2"/>
    <x v="2"/>
    <n v="27503.52"/>
    <n v="258"/>
    <n v="0.48828732000000002"/>
    <s v="NetherlandsWebWarehouse StoreHibernator Self - Inflating MatQ3 2012"/>
  </r>
  <r>
    <x v="9"/>
    <x v="3"/>
    <x v="3"/>
    <x v="0"/>
    <x v="20"/>
    <x v="123"/>
    <n v="432.89"/>
    <n v="2012"/>
    <x v="2"/>
    <x v="2"/>
    <n v="55409.919999999998"/>
    <n v="128"/>
    <n v="0.44817390000000001"/>
    <s v="NetherlandsWebWarehouse StoreCanyon Mule Extreme BackpackQ3 2012"/>
  </r>
  <r>
    <x v="9"/>
    <x v="3"/>
    <x v="3"/>
    <x v="0"/>
    <x v="3"/>
    <x v="8"/>
    <n v="33.85"/>
    <n v="2012"/>
    <x v="2"/>
    <x v="2"/>
    <n v="15909.5"/>
    <n v="470"/>
    <n v="0.46706056000000001"/>
    <s v="NetherlandsWebWarehouse StoreEverGlow SingleQ3 2012"/>
  </r>
  <r>
    <x v="9"/>
    <x v="3"/>
    <x v="3"/>
    <x v="0"/>
    <x v="3"/>
    <x v="9"/>
    <n v="63.670000000000009"/>
    <n v="2012"/>
    <x v="2"/>
    <x v="2"/>
    <n v="5157.2700000000004"/>
    <n v="81"/>
    <n v="0.36186586999999998"/>
    <s v="NetherlandsWebWarehouse StoreEverGlow ButaneQ3 2012"/>
  </r>
  <r>
    <x v="9"/>
    <x v="3"/>
    <x v="0"/>
    <x v="0"/>
    <x v="0"/>
    <x v="74"/>
    <n v="52.730000000000004"/>
    <n v="2012"/>
    <x v="2"/>
    <x v="2"/>
    <n v="38281.980000000003"/>
    <n v="726"/>
    <n v="0.33681016000000003"/>
    <s v="NetherlandsWebOutdoors ShopTrailChef Cook SetQ3 2012"/>
  </r>
  <r>
    <x v="9"/>
    <x v="3"/>
    <x v="0"/>
    <x v="0"/>
    <x v="0"/>
    <x v="1"/>
    <n v="142.66"/>
    <n v="2012"/>
    <x v="2"/>
    <x v="2"/>
    <n v="26392.1"/>
    <n v="185"/>
    <n v="0.47427449999999999"/>
    <s v="NetherlandsWebOutdoors ShopTrailChef Double FlameQ3 2012"/>
  </r>
  <r>
    <x v="9"/>
    <x v="3"/>
    <x v="0"/>
    <x v="0"/>
    <x v="0"/>
    <x v="76"/>
    <n v="18.709999999999997"/>
    <n v="2012"/>
    <x v="2"/>
    <x v="2"/>
    <n v="14088.63"/>
    <n v="753"/>
    <n v="0.46552645999999998"/>
    <s v="NetherlandsWebOutdoors ShopTrailChef UtensilsQ3 2012"/>
  </r>
  <r>
    <x v="9"/>
    <x v="3"/>
    <x v="0"/>
    <x v="0"/>
    <x v="1"/>
    <x v="78"/>
    <n v="1.96"/>
    <n v="2012"/>
    <x v="2"/>
    <x v="2"/>
    <n v="4368.84"/>
    <n v="2229"/>
    <n v="0.48979592"/>
    <s v="NetherlandsWebOutdoors ShopStar PegQ3 2012"/>
  </r>
  <r>
    <x v="9"/>
    <x v="3"/>
    <x v="0"/>
    <x v="0"/>
    <x v="2"/>
    <x v="5"/>
    <n v="249.23"/>
    <n v="2012"/>
    <x v="2"/>
    <x v="2"/>
    <n v="62307.5"/>
    <n v="250"/>
    <n v="0.39814629000000001"/>
    <s v="NetherlandsWebOutdoors ShopHibernator ExtremeQ3 2012"/>
  </r>
  <r>
    <x v="9"/>
    <x v="3"/>
    <x v="0"/>
    <x v="0"/>
    <x v="2"/>
    <x v="6"/>
    <n v="98.21"/>
    <n v="2012"/>
    <x v="2"/>
    <x v="2"/>
    <n v="26713.119999999999"/>
    <n v="272"/>
    <n v="0.33560737000000002"/>
    <s v="NetherlandsWebOutdoors ShopHibernator Camp CotQ3 2012"/>
  </r>
  <r>
    <x v="9"/>
    <x v="3"/>
    <x v="0"/>
    <x v="0"/>
    <x v="20"/>
    <x v="123"/>
    <n v="432.89000000000004"/>
    <n v="2012"/>
    <x v="2"/>
    <x v="2"/>
    <n v="62336.160000000003"/>
    <n v="144"/>
    <n v="0.44817390000000001"/>
    <s v="NetherlandsWebOutdoors ShopCanyon Mule Extreme BackpackQ3 2012"/>
  </r>
  <r>
    <x v="9"/>
    <x v="3"/>
    <x v="0"/>
    <x v="0"/>
    <x v="20"/>
    <x v="85"/>
    <n v="32.58"/>
    <n v="2012"/>
    <x v="2"/>
    <x v="2"/>
    <n v="26357.22"/>
    <n v="809"/>
    <n v="0.50890117000000001"/>
    <s v="NetherlandsWebOutdoors ShopCanyon Mule CoolerQ3 2012"/>
  </r>
  <r>
    <x v="9"/>
    <x v="3"/>
    <x v="0"/>
    <x v="0"/>
    <x v="3"/>
    <x v="7"/>
    <n v="49.7"/>
    <n v="2012"/>
    <x v="2"/>
    <x v="2"/>
    <n v="6709.5"/>
    <n v="135"/>
    <n v="0.43420523"/>
    <s v="NetherlandsWebOutdoors ShopFirefly ExtremeQ3 2012"/>
  </r>
  <r>
    <x v="9"/>
    <x v="3"/>
    <x v="0"/>
    <x v="0"/>
    <x v="3"/>
    <x v="9"/>
    <n v="63.669999999999995"/>
    <n v="2012"/>
    <x v="2"/>
    <x v="2"/>
    <n v="6175.99"/>
    <n v="97"/>
    <n v="0.36186586999999998"/>
    <s v="NetherlandsWebOutdoors ShopEverGlow ButaneQ3 2012"/>
  </r>
  <r>
    <x v="9"/>
    <x v="3"/>
    <x v="0"/>
    <x v="1"/>
    <x v="4"/>
    <x v="10"/>
    <n v="150.4"/>
    <n v="2012"/>
    <x v="2"/>
    <x v="2"/>
    <n v="53241.599999999999"/>
    <n v="354"/>
    <n v="0.32905584999999998"/>
    <s v="NetherlandsWebOutdoors ShopHusky Rope 50Q3 2012"/>
  </r>
  <r>
    <x v="9"/>
    <x v="3"/>
    <x v="0"/>
    <x v="1"/>
    <x v="4"/>
    <x v="11"/>
    <n v="178.60000000000002"/>
    <n v="2012"/>
    <x v="2"/>
    <x v="2"/>
    <n v="36255.800000000003"/>
    <n v="203"/>
    <n v="0.29165732999999999"/>
    <s v="NetherlandsWebOutdoors ShopHusky Rope 60Q3 2012"/>
  </r>
  <r>
    <x v="9"/>
    <x v="3"/>
    <x v="0"/>
    <x v="1"/>
    <x v="4"/>
    <x v="12"/>
    <n v="325.86"/>
    <n v="2012"/>
    <x v="2"/>
    <x v="2"/>
    <n v="105252.78"/>
    <n v="323"/>
    <n v="0.30126435000000001"/>
    <s v="NetherlandsWebOutdoors ShopHusky Rope 100Q3 2012"/>
  </r>
  <r>
    <x v="9"/>
    <x v="3"/>
    <x v="0"/>
    <x v="1"/>
    <x v="4"/>
    <x v="13"/>
    <n v="540.48"/>
    <n v="2012"/>
    <x v="2"/>
    <x v="2"/>
    <n v="58912.32"/>
    <n v="109"/>
    <n v="0.31477575000000002"/>
    <s v="NetherlandsWebOutdoors ShopHusky Rope 200Q3 2012"/>
  </r>
  <r>
    <x v="9"/>
    <x v="3"/>
    <x v="0"/>
    <x v="1"/>
    <x v="5"/>
    <x v="14"/>
    <n v="69.56"/>
    <n v="2012"/>
    <x v="2"/>
    <x v="2"/>
    <n v="50570.12"/>
    <n v="727"/>
    <n v="0.24468085000000001"/>
    <s v="NetherlandsWebOutdoors ShopGranite Climbing HelmetQ3 2012"/>
  </r>
  <r>
    <x v="9"/>
    <x v="3"/>
    <x v="0"/>
    <x v="1"/>
    <x v="5"/>
    <x v="15"/>
    <n v="61.1"/>
    <n v="2012"/>
    <x v="2"/>
    <x v="2"/>
    <n v="48207.9"/>
    <n v="789"/>
    <n v="0.28363338999999999"/>
    <s v="NetherlandsWebOutdoors ShopHusky HarnessQ3 2012"/>
  </r>
  <r>
    <x v="9"/>
    <x v="3"/>
    <x v="0"/>
    <x v="1"/>
    <x v="5"/>
    <x v="16"/>
    <n v="103.4"/>
    <n v="2012"/>
    <x v="2"/>
    <x v="2"/>
    <n v="106502"/>
    <n v="1030"/>
    <n v="0.47843327000000002"/>
    <s v="NetherlandsWebOutdoors ShopHusky Harness ExtremeQ3 2012"/>
  </r>
  <r>
    <x v="9"/>
    <x v="3"/>
    <x v="0"/>
    <x v="1"/>
    <x v="5"/>
    <x v="17"/>
    <n v="32.340000000000003"/>
    <n v="2012"/>
    <x v="2"/>
    <x v="2"/>
    <n v="11448.36"/>
    <n v="354"/>
    <n v="0.51422387000000003"/>
    <s v="NetherlandsWebOutdoors ShopGranite Signal MirrorQ3 2012"/>
  </r>
  <r>
    <x v="9"/>
    <x v="3"/>
    <x v="0"/>
    <x v="1"/>
    <x v="6"/>
    <x v="19"/>
    <n v="65.8"/>
    <n v="2012"/>
    <x v="2"/>
    <x v="2"/>
    <n v="36190"/>
    <n v="550"/>
    <n v="0.47613981999999999"/>
    <s v="NetherlandsWebOutdoors ShopGranite BelayQ3 2012"/>
  </r>
  <r>
    <x v="9"/>
    <x v="3"/>
    <x v="0"/>
    <x v="1"/>
    <x v="6"/>
    <x v="20"/>
    <n v="36.86"/>
    <n v="2012"/>
    <x v="2"/>
    <x v="2"/>
    <n v="28455.919999999998"/>
    <n v="772"/>
    <n v="0.50217036999999998"/>
    <s v="NetherlandsWebOutdoors ShopGranite PulleyQ3 2012"/>
  </r>
  <r>
    <x v="9"/>
    <x v="3"/>
    <x v="0"/>
    <x v="1"/>
    <x v="6"/>
    <x v="21"/>
    <n v="38.79"/>
    <n v="2012"/>
    <x v="2"/>
    <x v="2"/>
    <n v="16330.59"/>
    <n v="421"/>
    <n v="0.42768755000000003"/>
    <s v="NetherlandsWebOutdoors ShopFirefly Climbing LampQ3 2012"/>
  </r>
  <r>
    <x v="9"/>
    <x v="3"/>
    <x v="0"/>
    <x v="1"/>
    <x v="6"/>
    <x v="22"/>
    <n v="51.4"/>
    <n v="2012"/>
    <x v="2"/>
    <x v="2"/>
    <n v="15214.4"/>
    <n v="296"/>
    <n v="0.56498053999999998"/>
    <s v="NetherlandsWebOutdoors ShopFirefly ChargerQ3 2012"/>
  </r>
  <r>
    <x v="9"/>
    <x v="3"/>
    <x v="0"/>
    <x v="1"/>
    <x v="6"/>
    <x v="23"/>
    <n v="7.7600000000000007"/>
    <n v="2012"/>
    <x v="2"/>
    <x v="2"/>
    <n v="19306.88"/>
    <n v="2488"/>
    <n v="0.59407215999999996"/>
    <s v="NetherlandsWebOutdoors ShopFirefly Rechargeable BatteryQ3 2012"/>
  </r>
  <r>
    <x v="9"/>
    <x v="3"/>
    <x v="0"/>
    <x v="1"/>
    <x v="6"/>
    <x v="24"/>
    <n v="17.64"/>
    <n v="2012"/>
    <x v="2"/>
    <x v="2"/>
    <n v="6473.88"/>
    <n v="367"/>
    <n v="0.51643991"/>
    <s v="NetherlandsWebOutdoors ShopGranite Chalk BagQ3 2012"/>
  </r>
  <r>
    <x v="9"/>
    <x v="3"/>
    <x v="0"/>
    <x v="1"/>
    <x v="7"/>
    <x v="25"/>
    <n v="75.2"/>
    <n v="2012"/>
    <x v="2"/>
    <x v="2"/>
    <n v="56700.800000000003"/>
    <n v="754"/>
    <n v="0.48178190999999998"/>
    <s v="NetherlandsWebOutdoors ShopGranite IceQ3 2012"/>
  </r>
  <r>
    <x v="9"/>
    <x v="3"/>
    <x v="0"/>
    <x v="1"/>
    <x v="7"/>
    <x v="26"/>
    <n v="75.179999999999993"/>
    <n v="2012"/>
    <x v="2"/>
    <x v="2"/>
    <n v="38868.06"/>
    <n v="517"/>
    <n v="0.24341579999999999"/>
    <s v="NetherlandsWebOutdoors ShopGranite HammerQ3 2012"/>
  </r>
  <r>
    <x v="9"/>
    <x v="3"/>
    <x v="0"/>
    <x v="1"/>
    <x v="7"/>
    <x v="27"/>
    <n v="58.19"/>
    <n v="2012"/>
    <x v="2"/>
    <x v="2"/>
    <n v="22054.01"/>
    <n v="379"/>
    <n v="0.33699948000000002"/>
    <s v="NetherlandsWebOutdoors ShopGranite ShovelQ3 2012"/>
  </r>
  <r>
    <x v="9"/>
    <x v="3"/>
    <x v="0"/>
    <x v="1"/>
    <x v="7"/>
    <x v="28"/>
    <n v="19.599999999999998"/>
    <n v="2012"/>
    <x v="2"/>
    <x v="2"/>
    <n v="23147.599999999999"/>
    <n v="1181"/>
    <n v="0.49540815999999999"/>
    <s v="NetherlandsWebOutdoors ShopGranite GripQ3 2012"/>
  </r>
  <r>
    <x v="9"/>
    <x v="3"/>
    <x v="0"/>
    <x v="1"/>
    <x v="7"/>
    <x v="29"/>
    <n v="38.4"/>
    <n v="2012"/>
    <x v="2"/>
    <x v="2"/>
    <n v="68966.399999999994"/>
    <n v="1796"/>
    <n v="0.49166666999999997"/>
    <s v="NetherlandsWebOutdoors ShopGranite AxeQ3 2012"/>
  </r>
  <r>
    <x v="9"/>
    <x v="3"/>
    <x v="0"/>
    <x v="1"/>
    <x v="7"/>
    <x v="30"/>
    <n v="75.2"/>
    <n v="2012"/>
    <x v="2"/>
    <x v="2"/>
    <n v="107009.60000000001"/>
    <n v="1423"/>
    <n v="0.38138297999999998"/>
    <s v="NetherlandsWebOutdoors ShopGranite ExtremeQ3 2012"/>
  </r>
  <r>
    <x v="9"/>
    <x v="3"/>
    <x v="0"/>
    <x v="2"/>
    <x v="8"/>
    <x v="97"/>
    <n v="94.09"/>
    <n v="2012"/>
    <x v="2"/>
    <x v="2"/>
    <n v="5363.13"/>
    <n v="57"/>
    <n v="0.52173451000000004"/>
    <s v="NetherlandsWebOutdoors ShopMountain Man CombinationQ3 2012"/>
  </r>
  <r>
    <x v="9"/>
    <x v="3"/>
    <x v="0"/>
    <x v="2"/>
    <x v="8"/>
    <x v="31"/>
    <n v="285.55"/>
    <n v="2012"/>
    <x v="2"/>
    <x v="2"/>
    <n v="11422"/>
    <n v="40"/>
    <n v="0.59310103000000003"/>
    <s v="NetherlandsWebOutdoors ShopMountain Man ExtremeQ3 2012"/>
  </r>
  <r>
    <x v="9"/>
    <x v="3"/>
    <x v="0"/>
    <x v="2"/>
    <x v="8"/>
    <x v="98"/>
    <n v="73"/>
    <n v="2012"/>
    <x v="2"/>
    <x v="2"/>
    <n v="67014"/>
    <n v="918"/>
    <n v="0.41217387"/>
    <s v="NetherlandsWebOutdoors ShopVenueQ3 2012"/>
  </r>
  <r>
    <x v="9"/>
    <x v="3"/>
    <x v="0"/>
    <x v="2"/>
    <x v="8"/>
    <x v="41"/>
    <n v="225.29268292682926"/>
    <n v="2012"/>
    <x v="2"/>
    <x v="2"/>
    <n v="83133"/>
    <n v="369"/>
    <n v="0.46596200999999998"/>
    <s v="NetherlandsWebOutdoors ShopInfinityQ3 2012"/>
  </r>
  <r>
    <x v="9"/>
    <x v="3"/>
    <x v="0"/>
    <x v="2"/>
    <x v="8"/>
    <x v="99"/>
    <n v="176.58857142857144"/>
    <n v="2012"/>
    <x v="2"/>
    <x v="2"/>
    <n v="12361.2"/>
    <n v="70"/>
    <n v="0.47155616"/>
    <s v="NetherlandsWebOutdoors ShopLuxQ3 2012"/>
  </r>
  <r>
    <x v="9"/>
    <x v="3"/>
    <x v="0"/>
    <x v="2"/>
    <x v="8"/>
    <x v="125"/>
    <n v="44.9"/>
    <n v="2012"/>
    <x v="2"/>
    <x v="2"/>
    <n v="37716"/>
    <n v="840"/>
    <n v="0.38225155999999999"/>
    <s v="NetherlandsWebOutdoors ShopSamQ3 2012"/>
  </r>
  <r>
    <x v="9"/>
    <x v="3"/>
    <x v="0"/>
    <x v="2"/>
    <x v="8"/>
    <x v="42"/>
    <n v="189.16478555304741"/>
    <n v="2012"/>
    <x v="2"/>
    <x v="2"/>
    <n v="83800"/>
    <n v="443"/>
    <n v="0.44356253000000001"/>
    <s v="NetherlandsWebOutdoors ShopTXQ3 2012"/>
  </r>
  <r>
    <x v="9"/>
    <x v="3"/>
    <x v="0"/>
    <x v="2"/>
    <x v="8"/>
    <x v="43"/>
    <n v="243.86285714285714"/>
    <n v="2012"/>
    <x v="2"/>
    <x v="2"/>
    <n v="51211.199999999997"/>
    <n v="210"/>
    <n v="0.45322702999999998"/>
    <s v="NetherlandsWebOutdoors ShopLegendQ3 2012"/>
  </r>
  <r>
    <x v="9"/>
    <x v="3"/>
    <x v="0"/>
    <x v="2"/>
    <x v="8"/>
    <x v="139"/>
    <n v="105.52500000000001"/>
    <n v="2012"/>
    <x v="2"/>
    <x v="2"/>
    <n v="9286.2000000000007"/>
    <n v="88"/>
    <n v="0.42338308000000002"/>
    <s v="NetherlandsWebOutdoors ShopZodiakQ3 2012"/>
  </r>
  <r>
    <x v="9"/>
    <x v="3"/>
    <x v="0"/>
    <x v="2"/>
    <x v="8"/>
    <x v="44"/>
    <n v="125.26666666666667"/>
    <n v="2012"/>
    <x v="2"/>
    <x v="2"/>
    <n v="72905.2"/>
    <n v="582"/>
    <n v="0.45894860999999998"/>
    <s v="NetherlandsWebOutdoors ShopKodiakQ3 2012"/>
  </r>
  <r>
    <x v="9"/>
    <x v="3"/>
    <x v="0"/>
    <x v="2"/>
    <x v="9"/>
    <x v="32"/>
    <n v="60.472352941176474"/>
    <n v="2012"/>
    <x v="2"/>
    <x v="2"/>
    <n v="12336.36"/>
    <n v="204"/>
    <n v="0.56757099"/>
    <s v="NetherlandsWebOutdoors ShopPolar SunQ3 2012"/>
  </r>
  <r>
    <x v="9"/>
    <x v="3"/>
    <x v="0"/>
    <x v="2"/>
    <x v="9"/>
    <x v="102"/>
    <n v="73.36666666666666"/>
    <n v="2012"/>
    <x v="2"/>
    <x v="2"/>
    <n v="16507.5"/>
    <n v="225"/>
    <n v="0.42041435999999999"/>
    <s v="NetherlandsWebOutdoors ShopBellaQ3 2012"/>
  </r>
  <r>
    <x v="9"/>
    <x v="3"/>
    <x v="0"/>
    <x v="2"/>
    <x v="9"/>
    <x v="46"/>
    <n v="27.910476190476192"/>
    <n v="2012"/>
    <x v="2"/>
    <x v="2"/>
    <n v="90848.6"/>
    <n v="3255"/>
    <n v="0.31415200999999998"/>
    <s v="NetherlandsWebOutdoors ShopCat EyeQ3 2012"/>
  </r>
  <r>
    <x v="9"/>
    <x v="3"/>
    <x v="0"/>
    <x v="2"/>
    <x v="9"/>
    <x v="47"/>
    <n v="43.555500705218613"/>
    <n v="2012"/>
    <x v="2"/>
    <x v="2"/>
    <n v="61761.7"/>
    <n v="1418"/>
    <n v="0.34748881999999998"/>
    <s v="NetherlandsWebOutdoors ShopDanteQ3 2012"/>
  </r>
  <r>
    <x v="9"/>
    <x v="3"/>
    <x v="0"/>
    <x v="2"/>
    <x v="9"/>
    <x v="48"/>
    <n v="20.150000000000002"/>
    <n v="2012"/>
    <x v="2"/>
    <x v="2"/>
    <n v="67986.100000000006"/>
    <n v="3374"/>
    <n v="0.39574207"/>
    <s v="NetherlandsWebOutdoors ShopFairwayQ3 2012"/>
  </r>
  <r>
    <x v="9"/>
    <x v="3"/>
    <x v="0"/>
    <x v="2"/>
    <x v="9"/>
    <x v="49"/>
    <n v="64.429096045197738"/>
    <n v="2012"/>
    <x v="2"/>
    <x v="2"/>
    <n v="45615.8"/>
    <n v="708"/>
    <n v="0.40078350000000001"/>
    <s v="NetherlandsWebOutdoors ShopInfernoQ3 2012"/>
  </r>
  <r>
    <x v="9"/>
    <x v="3"/>
    <x v="0"/>
    <x v="2"/>
    <x v="9"/>
    <x v="50"/>
    <n v="86.109722222222217"/>
    <n v="2012"/>
    <x v="2"/>
    <x v="2"/>
    <n v="61999"/>
    <n v="720"/>
    <n v="0.49450314000000001"/>
    <s v="NetherlandsWebOutdoors ShopMaximusQ3 2012"/>
  </r>
  <r>
    <x v="9"/>
    <x v="3"/>
    <x v="0"/>
    <x v="2"/>
    <x v="9"/>
    <x v="51"/>
    <n v="50.3"/>
    <n v="2012"/>
    <x v="2"/>
    <x v="2"/>
    <n v="27665"/>
    <n v="550"/>
    <n v="0.38882414999999998"/>
    <s v="NetherlandsWebOutdoors ShopTrendiQ3 2012"/>
  </r>
  <r>
    <x v="9"/>
    <x v="3"/>
    <x v="0"/>
    <x v="2"/>
    <x v="9"/>
    <x v="52"/>
    <n v="31.432781168265038"/>
    <n v="2012"/>
    <x v="2"/>
    <x v="2"/>
    <n v="108160.2"/>
    <n v="3441"/>
    <n v="0.33056743999999999"/>
    <s v="NetherlandsWebOutdoors ShopZoneQ3 2012"/>
  </r>
  <r>
    <x v="9"/>
    <x v="3"/>
    <x v="0"/>
    <x v="2"/>
    <x v="9"/>
    <x v="103"/>
    <n v="40.5"/>
    <n v="2012"/>
    <x v="2"/>
    <x v="2"/>
    <n v="33777"/>
    <n v="834"/>
    <n v="0.39399531999999998"/>
    <s v="NetherlandsWebOutdoors ShopHawk EyeQ3 2012"/>
  </r>
  <r>
    <x v="9"/>
    <x v="3"/>
    <x v="0"/>
    <x v="2"/>
    <x v="9"/>
    <x v="141"/>
    <n v="62.65"/>
    <n v="2012"/>
    <x v="2"/>
    <x v="2"/>
    <n v="43228.5"/>
    <n v="690"/>
    <n v="0.44317453000000001"/>
    <s v="NetherlandsWebOutdoors ShopRetroQ3 2012"/>
  </r>
  <r>
    <x v="9"/>
    <x v="3"/>
    <x v="0"/>
    <x v="2"/>
    <x v="10"/>
    <x v="119"/>
    <n v="16.14"/>
    <n v="2012"/>
    <x v="2"/>
    <x v="2"/>
    <n v="8877"/>
    <n v="550"/>
    <n v="0.29182155999999998"/>
    <s v="NetherlandsWebOutdoors ShopDouble EdgeQ3 2012"/>
  </r>
  <r>
    <x v="9"/>
    <x v="3"/>
    <x v="0"/>
    <x v="2"/>
    <x v="10"/>
    <x v="34"/>
    <n v="112.51"/>
    <n v="2012"/>
    <x v="2"/>
    <x v="2"/>
    <n v="26327.34"/>
    <n v="234"/>
    <n v="0.28895208999999999"/>
    <s v="NetherlandsWebOutdoors ShopEdge ExtremeQ3 2012"/>
  </r>
  <r>
    <x v="9"/>
    <x v="3"/>
    <x v="0"/>
    <x v="2"/>
    <x v="10"/>
    <x v="53"/>
    <n v="38.199999999999996"/>
    <n v="2012"/>
    <x v="2"/>
    <x v="2"/>
    <n v="10848.8"/>
    <n v="284"/>
    <n v="0.53834525"/>
    <s v="NetherlandsWebOutdoors ShopMax GizmoQ3 2012"/>
  </r>
  <r>
    <x v="9"/>
    <x v="3"/>
    <x v="0"/>
    <x v="2"/>
    <x v="10"/>
    <x v="54"/>
    <n v="12.2"/>
    <n v="2012"/>
    <x v="2"/>
    <x v="2"/>
    <n v="6161"/>
    <n v="505"/>
    <n v="0.63442622999999998"/>
    <s v="NetherlandsWebOutdoors ShopPocket GizmoQ3 2012"/>
  </r>
  <r>
    <x v="9"/>
    <x v="3"/>
    <x v="0"/>
    <x v="2"/>
    <x v="15"/>
    <x v="127"/>
    <n v="171.71"/>
    <n v="2012"/>
    <x v="2"/>
    <x v="2"/>
    <n v="14595.35"/>
    <n v="85"/>
    <n v="0.45186651999999999"/>
    <s v="NetherlandsWebOutdoors ShopSeeker ExtremeQ3 2012"/>
  </r>
  <r>
    <x v="9"/>
    <x v="3"/>
    <x v="0"/>
    <x v="2"/>
    <x v="15"/>
    <x v="106"/>
    <n v="110"/>
    <n v="2012"/>
    <x v="2"/>
    <x v="2"/>
    <n v="15510"/>
    <n v="141"/>
    <n v="0.54063636000000004"/>
    <s v="NetherlandsWebOutdoors ShopOpera VisionQ3 2012"/>
  </r>
  <r>
    <x v="9"/>
    <x v="3"/>
    <x v="0"/>
    <x v="2"/>
    <x v="15"/>
    <x v="55"/>
    <n v="160"/>
    <n v="2012"/>
    <x v="2"/>
    <x v="2"/>
    <n v="61760"/>
    <n v="386"/>
    <n v="0.50431671"/>
    <s v="NetherlandsWebOutdoors ShopRanger VisionQ3 2012"/>
  </r>
  <r>
    <x v="9"/>
    <x v="3"/>
    <x v="0"/>
    <x v="2"/>
    <x v="11"/>
    <x v="36"/>
    <n v="338.02"/>
    <n v="2012"/>
    <x v="2"/>
    <x v="2"/>
    <n v="37182.199999999997"/>
    <n v="110"/>
    <n v="0.47793029999999997"/>
    <s v="NetherlandsWebOutdoors ShopGlacier GPS ExtremeQ3 2012"/>
  </r>
  <r>
    <x v="9"/>
    <x v="3"/>
    <x v="0"/>
    <x v="2"/>
    <x v="11"/>
    <x v="109"/>
    <n v="238"/>
    <n v="2012"/>
    <x v="2"/>
    <x v="2"/>
    <n v="24038"/>
    <n v="101"/>
    <n v="0.34815458999999999"/>
    <s v="NetherlandsWebOutdoors ShopTrail ScoutQ3 2012"/>
  </r>
  <r>
    <x v="9"/>
    <x v="3"/>
    <x v="0"/>
    <x v="2"/>
    <x v="11"/>
    <x v="142"/>
    <n v="145"/>
    <n v="2012"/>
    <x v="2"/>
    <x v="2"/>
    <n v="8410"/>
    <n v="58"/>
    <n v="0.37838643999999999"/>
    <s v="NetherlandsWebOutdoors ShopAstro PilotQ3 2012"/>
  </r>
  <r>
    <x v="9"/>
    <x v="3"/>
    <x v="0"/>
    <x v="2"/>
    <x v="11"/>
    <x v="140"/>
    <n v="358"/>
    <n v="2012"/>
    <x v="2"/>
    <x v="2"/>
    <n v="43318"/>
    <n v="121"/>
    <n v="0.33509833999999999"/>
    <s v="NetherlandsWebOutdoors ShopSky PilotQ3 2012"/>
  </r>
  <r>
    <x v="9"/>
    <x v="3"/>
    <x v="0"/>
    <x v="3"/>
    <x v="13"/>
    <x v="38"/>
    <n v="4.8500000000000005"/>
    <n v="2012"/>
    <x v="2"/>
    <x v="2"/>
    <n v="10291.700000000001"/>
    <n v="2122"/>
    <n v="0.59587628999999998"/>
    <s v="NetherlandsWebOutdoors ShopSun Shelter StickQ3 2012"/>
  </r>
  <r>
    <x v="9"/>
    <x v="3"/>
    <x v="0"/>
    <x v="3"/>
    <x v="13"/>
    <x v="114"/>
    <n v="4.8500000000000005"/>
    <n v="2012"/>
    <x v="2"/>
    <x v="2"/>
    <n v="7255.6"/>
    <n v="1496"/>
    <n v="0.63092784000000002"/>
    <s v="NetherlandsWebOutdoors ShopSun Shelter 15Q3 2012"/>
  </r>
  <r>
    <x v="9"/>
    <x v="3"/>
    <x v="0"/>
    <x v="3"/>
    <x v="13"/>
    <x v="129"/>
    <n v="4.6999999999999993"/>
    <n v="2012"/>
    <x v="2"/>
    <x v="2"/>
    <n v="12520.8"/>
    <n v="2664"/>
    <n v="0.60638298000000002"/>
    <s v="NetherlandsWebOutdoors ShopSun Shelter 30Q3 2012"/>
  </r>
  <r>
    <x v="9"/>
    <x v="3"/>
    <x v="0"/>
    <x v="3"/>
    <x v="14"/>
    <x v="39"/>
    <n v="22.540000000000003"/>
    <n v="2012"/>
    <x v="2"/>
    <x v="2"/>
    <n v="6018.18"/>
    <n v="267"/>
    <n v="0.60070984999999999"/>
    <s v="NetherlandsWebOutdoors ShopCompact Relief KitQ3 2012"/>
  </r>
  <r>
    <x v="9"/>
    <x v="3"/>
    <x v="0"/>
    <x v="3"/>
    <x v="14"/>
    <x v="40"/>
    <n v="5.23"/>
    <n v="2012"/>
    <x v="2"/>
    <x v="2"/>
    <n v="538.69000000000005"/>
    <n v="103"/>
    <n v="0.63288719000000004"/>
    <s v="NetherlandsWebOutdoors ShopAloe ReliefQ3 2012"/>
  </r>
  <r>
    <x v="9"/>
    <x v="3"/>
    <x v="0"/>
    <x v="3"/>
    <x v="14"/>
    <x v="118"/>
    <n v="6"/>
    <n v="2012"/>
    <x v="2"/>
    <x v="2"/>
    <n v="540"/>
    <n v="90"/>
    <n v="0.54"/>
    <s v="NetherlandsWebOutdoors ShopInsect Bite ReliefQ3 2012"/>
  </r>
  <r>
    <x v="9"/>
    <x v="3"/>
    <x v="4"/>
    <x v="2"/>
    <x v="8"/>
    <x v="94"/>
    <n v="47.616188118811877"/>
    <n v="2012"/>
    <x v="2"/>
    <x v="2"/>
    <n v="9618.4699999999993"/>
    <n v="202"/>
    <n v="0.36996216999999998"/>
    <s v="NetherlandsWebEyewear StoreMountain Man AnalogQ3 2012"/>
  </r>
  <r>
    <x v="9"/>
    <x v="3"/>
    <x v="4"/>
    <x v="2"/>
    <x v="8"/>
    <x v="98"/>
    <n v="73"/>
    <n v="2012"/>
    <x v="2"/>
    <x v="2"/>
    <n v="27302"/>
    <n v="374"/>
    <n v="0.41233096000000002"/>
    <s v="NetherlandsWebEyewear StoreVenueQ3 2012"/>
  </r>
  <r>
    <x v="9"/>
    <x v="3"/>
    <x v="4"/>
    <x v="2"/>
    <x v="8"/>
    <x v="41"/>
    <n v="227.35820895522389"/>
    <n v="2012"/>
    <x v="2"/>
    <x v="2"/>
    <n v="60932"/>
    <n v="268"/>
    <n v="0.46577463000000002"/>
    <s v="NetherlandsWebEyewear StoreInfinityQ3 2012"/>
  </r>
  <r>
    <x v="9"/>
    <x v="3"/>
    <x v="4"/>
    <x v="2"/>
    <x v="8"/>
    <x v="99"/>
    <n v="167.20000000000002"/>
    <n v="2012"/>
    <x v="2"/>
    <x v="2"/>
    <n v="9697.6"/>
    <n v="58"/>
    <n v="0.47177033000000002"/>
    <s v="NetherlandsWebEyewear StoreLuxQ3 2012"/>
  </r>
  <r>
    <x v="9"/>
    <x v="3"/>
    <x v="4"/>
    <x v="2"/>
    <x v="8"/>
    <x v="125"/>
    <n v="44.900000000000006"/>
    <n v="2012"/>
    <x v="2"/>
    <x v="2"/>
    <n v="3008.3"/>
    <n v="67"/>
    <n v="0.38173719"/>
    <s v="NetherlandsWebEyewear StoreSamQ3 2012"/>
  </r>
  <r>
    <x v="9"/>
    <x v="3"/>
    <x v="4"/>
    <x v="2"/>
    <x v="8"/>
    <x v="42"/>
    <n v="190.35406698564594"/>
    <n v="2012"/>
    <x v="2"/>
    <x v="2"/>
    <n v="39784"/>
    <n v="209"/>
    <n v="0.45365976000000002"/>
    <s v="NetherlandsWebEyewear StoreTXQ3 2012"/>
  </r>
  <r>
    <x v="9"/>
    <x v="3"/>
    <x v="4"/>
    <x v="2"/>
    <x v="8"/>
    <x v="43"/>
    <n v="270.2"/>
    <n v="2012"/>
    <x v="2"/>
    <x v="2"/>
    <n v="8106"/>
    <n v="30"/>
    <n v="0.44537379999999999"/>
    <s v="NetherlandsWebEyewear StoreLegendQ3 2012"/>
  </r>
  <r>
    <x v="9"/>
    <x v="3"/>
    <x v="4"/>
    <x v="2"/>
    <x v="8"/>
    <x v="44"/>
    <n v="126.02387387387387"/>
    <n v="2012"/>
    <x v="2"/>
    <x v="2"/>
    <n v="27977.3"/>
    <n v="222"/>
    <n v="0.46275016000000002"/>
    <s v="NetherlandsWebEyewear StoreKodiakQ3 2012"/>
  </r>
  <r>
    <x v="9"/>
    <x v="3"/>
    <x v="4"/>
    <x v="2"/>
    <x v="9"/>
    <x v="32"/>
    <n v="60.482112676056332"/>
    <n v="2012"/>
    <x v="2"/>
    <x v="2"/>
    <n v="17176.919999999998"/>
    <n v="284"/>
    <n v="0.56764075999999997"/>
    <s v="NetherlandsWebEyewear StorePolar SunQ3 2012"/>
  </r>
  <r>
    <x v="9"/>
    <x v="3"/>
    <x v="4"/>
    <x v="2"/>
    <x v="9"/>
    <x v="33"/>
    <n v="105.64230769230768"/>
    <n v="2012"/>
    <x v="2"/>
    <x v="2"/>
    <n v="5493.4"/>
    <n v="52"/>
    <n v="0.52963919999999998"/>
    <s v="NetherlandsWebEyewear StorePolar IceQ3 2012"/>
  </r>
  <r>
    <x v="9"/>
    <x v="3"/>
    <x v="4"/>
    <x v="2"/>
    <x v="9"/>
    <x v="100"/>
    <n v="115.34"/>
    <n v="2012"/>
    <x v="2"/>
    <x v="2"/>
    <n v="7381.76"/>
    <n v="64"/>
    <n v="0.48950927999999999"/>
    <s v="NetherlandsWebEyewear StorePolar SportsQ3 2012"/>
  </r>
  <r>
    <x v="9"/>
    <x v="3"/>
    <x v="4"/>
    <x v="2"/>
    <x v="9"/>
    <x v="101"/>
    <n v="95.62"/>
    <n v="2012"/>
    <x v="2"/>
    <x v="2"/>
    <n v="4016.04"/>
    <n v="42"/>
    <n v="0.56996444000000002"/>
    <s v="NetherlandsWebEyewear StorePolar WaveQ3 2012"/>
  </r>
  <r>
    <x v="9"/>
    <x v="3"/>
    <x v="4"/>
    <x v="2"/>
    <x v="9"/>
    <x v="126"/>
    <n v="146.0428"/>
    <n v="2012"/>
    <x v="2"/>
    <x v="2"/>
    <n v="3651.07"/>
    <n v="25"/>
    <n v="0.50357019000000003"/>
    <s v="NetherlandsWebEyewear StorePolar ExtremeQ3 2012"/>
  </r>
  <r>
    <x v="9"/>
    <x v="3"/>
    <x v="4"/>
    <x v="2"/>
    <x v="9"/>
    <x v="102"/>
    <n v="67.5"/>
    <n v="2012"/>
    <x v="2"/>
    <x v="2"/>
    <n v="2227.5"/>
    <n v="33"/>
    <n v="0.44770369999999998"/>
    <s v="NetherlandsWebEyewear StoreBellaQ3 2012"/>
  </r>
  <r>
    <x v="9"/>
    <x v="3"/>
    <x v="4"/>
    <x v="2"/>
    <x v="9"/>
    <x v="45"/>
    <n v="38.299999999999997"/>
    <n v="2012"/>
    <x v="2"/>
    <x v="2"/>
    <n v="10532.5"/>
    <n v="275"/>
    <n v="0.33472584999999999"/>
    <s v="NetherlandsWebEyewear StoreCapriQ3 2012"/>
  </r>
  <r>
    <x v="9"/>
    <x v="3"/>
    <x v="4"/>
    <x v="2"/>
    <x v="9"/>
    <x v="46"/>
    <n v="31.33814432989691"/>
    <n v="2012"/>
    <x v="2"/>
    <x v="2"/>
    <n v="33437.800000000003"/>
    <n v="1067"/>
    <n v="0.32351440999999997"/>
    <s v="NetherlandsWebEyewear StoreCat EyeQ3 2012"/>
  </r>
  <r>
    <x v="9"/>
    <x v="3"/>
    <x v="4"/>
    <x v="2"/>
    <x v="9"/>
    <x v="47"/>
    <n v="43.85"/>
    <n v="2012"/>
    <x v="2"/>
    <x v="2"/>
    <n v="16136.8"/>
    <n v="368"/>
    <n v="0.34522829999999999"/>
    <s v="NetherlandsWebEyewear StoreDanteQ3 2012"/>
  </r>
  <r>
    <x v="9"/>
    <x v="3"/>
    <x v="4"/>
    <x v="2"/>
    <x v="9"/>
    <x v="48"/>
    <n v="20.149999999999999"/>
    <n v="2012"/>
    <x v="2"/>
    <x v="2"/>
    <n v="12311.65"/>
    <n v="611"/>
    <n v="0.39580966000000001"/>
    <s v="NetherlandsWebEyewear StoreFairwayQ3 2012"/>
  </r>
  <r>
    <x v="9"/>
    <x v="3"/>
    <x v="4"/>
    <x v="2"/>
    <x v="9"/>
    <x v="49"/>
    <n v="64.301980198019805"/>
    <n v="2012"/>
    <x v="2"/>
    <x v="2"/>
    <n v="51956"/>
    <n v="808"/>
    <n v="0.40357880000000002"/>
    <s v="NetherlandsWebEyewear StoreInfernoQ3 2012"/>
  </r>
  <r>
    <x v="9"/>
    <x v="3"/>
    <x v="4"/>
    <x v="2"/>
    <x v="9"/>
    <x v="50"/>
    <n v="82.065313327449246"/>
    <n v="2012"/>
    <x v="2"/>
    <x v="2"/>
    <n v="92980"/>
    <n v="1133"/>
    <n v="0.49638115999999999"/>
    <s v="NetherlandsWebEyewear StoreMaximusQ3 2012"/>
  </r>
  <r>
    <x v="9"/>
    <x v="3"/>
    <x v="4"/>
    <x v="2"/>
    <x v="9"/>
    <x v="51"/>
    <n v="50.3"/>
    <n v="2012"/>
    <x v="2"/>
    <x v="2"/>
    <n v="31990.799999999999"/>
    <n v="636"/>
    <n v="0.38884929000000001"/>
    <s v="NetherlandsWebEyewear StoreTrendiQ3 2012"/>
  </r>
  <r>
    <x v="9"/>
    <x v="3"/>
    <x v="4"/>
    <x v="2"/>
    <x v="9"/>
    <x v="52"/>
    <n v="30.80006775067751"/>
    <n v="2012"/>
    <x v="2"/>
    <x v="2"/>
    <n v="136382.70000000001"/>
    <n v="4428"/>
    <n v="0.32263066000000001"/>
    <s v="NetherlandsWebEyewear StoreZoneQ3 2012"/>
  </r>
  <r>
    <x v="9"/>
    <x v="3"/>
    <x v="4"/>
    <x v="2"/>
    <x v="9"/>
    <x v="141"/>
    <n v="62.65"/>
    <n v="2012"/>
    <x v="2"/>
    <x v="2"/>
    <n v="7831.25"/>
    <n v="125"/>
    <n v="0.44197924999999999"/>
    <s v="NetherlandsWebEyewear StoreRetroQ3 2012"/>
  </r>
  <r>
    <x v="9"/>
    <x v="3"/>
    <x v="4"/>
    <x v="2"/>
    <x v="10"/>
    <x v="53"/>
    <n v="38.199999999999996"/>
    <n v="2012"/>
    <x v="2"/>
    <x v="2"/>
    <n v="8480.4"/>
    <n v="222"/>
    <n v="0.53864911999999998"/>
    <s v="NetherlandsWebEyewear StoreMax GizmoQ3 2012"/>
  </r>
  <r>
    <x v="9"/>
    <x v="3"/>
    <x v="4"/>
    <x v="2"/>
    <x v="15"/>
    <x v="128"/>
    <n v="80.430000000000007"/>
    <n v="2012"/>
    <x v="2"/>
    <x v="2"/>
    <n v="5790.96"/>
    <n v="72"/>
    <n v="0.50267313000000002"/>
    <s v="NetherlandsWebEyewear StoreSeeker MiniQ3 2012"/>
  </r>
  <r>
    <x v="9"/>
    <x v="3"/>
    <x v="4"/>
    <x v="2"/>
    <x v="15"/>
    <x v="106"/>
    <n v="110"/>
    <n v="2012"/>
    <x v="2"/>
    <x v="2"/>
    <n v="2200"/>
    <n v="20"/>
    <n v="0.54063636000000004"/>
    <s v="NetherlandsWebEyewear StoreOpera VisionQ3 2012"/>
  </r>
  <r>
    <x v="9"/>
    <x v="3"/>
    <x v="4"/>
    <x v="2"/>
    <x v="15"/>
    <x v="55"/>
    <n v="160"/>
    <n v="2012"/>
    <x v="2"/>
    <x v="2"/>
    <n v="63200"/>
    <n v="395"/>
    <n v="0.45244810000000002"/>
    <s v="NetherlandsWebEyewear StoreRanger VisionQ3 2012"/>
  </r>
  <r>
    <x v="9"/>
    <x v="3"/>
    <x v="4"/>
    <x v="2"/>
    <x v="11"/>
    <x v="142"/>
    <n v="145"/>
    <n v="2012"/>
    <x v="2"/>
    <x v="2"/>
    <n v="27260"/>
    <n v="188"/>
    <n v="0.37764307000000003"/>
    <s v="NetherlandsWebEyewear StoreAstro PilotQ3 2012"/>
  </r>
  <r>
    <x v="9"/>
    <x v="3"/>
    <x v="4"/>
    <x v="2"/>
    <x v="11"/>
    <x v="140"/>
    <n v="358"/>
    <n v="2012"/>
    <x v="2"/>
    <x v="2"/>
    <n v="18258"/>
    <n v="51"/>
    <n v="0.33482637999999998"/>
    <s v="NetherlandsWebEyewear StoreSky PilotQ3 2012"/>
  </r>
  <r>
    <x v="9"/>
    <x v="3"/>
    <x v="5"/>
    <x v="0"/>
    <x v="0"/>
    <x v="122"/>
    <n v="3.55"/>
    <n v="2012"/>
    <x v="2"/>
    <x v="2"/>
    <n v="4288.3999999999996"/>
    <n v="1208"/>
    <n v="0.76056338000000001"/>
    <s v="NetherlandsWebSports StoreTrailChef CupQ3 2012"/>
  </r>
  <r>
    <x v="9"/>
    <x v="3"/>
    <x v="5"/>
    <x v="0"/>
    <x v="0"/>
    <x v="75"/>
    <n v="62.76"/>
    <n v="2012"/>
    <x v="2"/>
    <x v="2"/>
    <n v="35773.199999999997"/>
    <n v="570"/>
    <n v="0.26099425999999998"/>
    <s v="NetherlandsWebSports StoreTrailChef Single FlameQ3 2012"/>
  </r>
  <r>
    <x v="9"/>
    <x v="3"/>
    <x v="5"/>
    <x v="0"/>
    <x v="0"/>
    <x v="134"/>
    <n v="12.56"/>
    <n v="2012"/>
    <x v="2"/>
    <x v="2"/>
    <n v="22344.240000000002"/>
    <n v="1779"/>
    <n v="0.59315287000000005"/>
    <s v="NetherlandsWebSports StoreTrailChef KettleQ3 2012"/>
  </r>
  <r>
    <x v="9"/>
    <x v="3"/>
    <x v="5"/>
    <x v="0"/>
    <x v="1"/>
    <x v="3"/>
    <n v="547.47"/>
    <n v="2012"/>
    <x v="2"/>
    <x v="2"/>
    <n v="129202.92"/>
    <n v="236"/>
    <n v="0.28293787999999997"/>
    <s v="NetherlandsWebSports StoreStar Gazer 2Q3 2012"/>
  </r>
  <r>
    <x v="9"/>
    <x v="3"/>
    <x v="5"/>
    <x v="0"/>
    <x v="1"/>
    <x v="132"/>
    <n v="636.41"/>
    <n v="2012"/>
    <x v="2"/>
    <x v="2"/>
    <n v="95461.5"/>
    <n v="150"/>
    <n v="0.33062019999999998"/>
    <s v="NetherlandsWebSports StoreStar Gazer 3Q3 2012"/>
  </r>
  <r>
    <x v="9"/>
    <x v="3"/>
    <x v="5"/>
    <x v="0"/>
    <x v="1"/>
    <x v="77"/>
    <n v="791.38698113207556"/>
    <n v="2012"/>
    <x v="2"/>
    <x v="2"/>
    <n v="41943.51"/>
    <n v="53"/>
    <n v="0.38083389000000001"/>
    <s v="NetherlandsWebSports StoreStar Gazer 6Q3 2012"/>
  </r>
  <r>
    <x v="9"/>
    <x v="3"/>
    <x v="5"/>
    <x v="0"/>
    <x v="1"/>
    <x v="78"/>
    <n v="1.98"/>
    <n v="2012"/>
    <x v="2"/>
    <x v="2"/>
    <n v="7785.36"/>
    <n v="3932"/>
    <n v="0.49494948999999999"/>
    <s v="NetherlandsWebSports StoreStar PegQ3 2012"/>
  </r>
  <r>
    <x v="9"/>
    <x v="3"/>
    <x v="5"/>
    <x v="0"/>
    <x v="2"/>
    <x v="4"/>
    <n v="84.679999999999993"/>
    <n v="2012"/>
    <x v="2"/>
    <x v="2"/>
    <n v="49961.2"/>
    <n v="590"/>
    <n v="0.29145017000000001"/>
    <s v="NetherlandsWebSports StoreHibernator LiteQ3 2012"/>
  </r>
  <r>
    <x v="9"/>
    <x v="3"/>
    <x v="5"/>
    <x v="0"/>
    <x v="2"/>
    <x v="79"/>
    <n v="138.02000000000001"/>
    <n v="2012"/>
    <x v="2"/>
    <x v="2"/>
    <n v="60590.78"/>
    <n v="439"/>
    <n v="0.37690190000000001"/>
    <s v="NetherlandsWebSports StoreHibernatorQ3 2012"/>
  </r>
  <r>
    <x v="9"/>
    <x v="3"/>
    <x v="5"/>
    <x v="0"/>
    <x v="2"/>
    <x v="82"/>
    <n v="17.3"/>
    <n v="2012"/>
    <x v="2"/>
    <x v="2"/>
    <n v="5380.3"/>
    <n v="311"/>
    <n v="0.52947977000000002"/>
    <s v="NetherlandsWebSports StoreHibernator PillowQ3 2012"/>
  </r>
  <r>
    <x v="9"/>
    <x v="3"/>
    <x v="5"/>
    <x v="0"/>
    <x v="20"/>
    <x v="135"/>
    <n v="268.74"/>
    <n v="2012"/>
    <x v="2"/>
    <x v="2"/>
    <n v="69603.66"/>
    <n v="259"/>
    <n v="0.37984668999999999"/>
    <s v="NetherlandsWebSports StoreCanyon Mule Weekender BackpackQ3 2012"/>
  </r>
  <r>
    <x v="9"/>
    <x v="3"/>
    <x v="5"/>
    <x v="0"/>
    <x v="20"/>
    <x v="86"/>
    <n v="69.09"/>
    <n v="2012"/>
    <x v="2"/>
    <x v="2"/>
    <n v="27774.18"/>
    <n v="402"/>
    <n v="0.40396584000000002"/>
    <s v="NetherlandsWebSports StoreCanyon Mule CarryallQ3 2012"/>
  </r>
  <r>
    <x v="9"/>
    <x v="3"/>
    <x v="5"/>
    <x v="0"/>
    <x v="3"/>
    <x v="87"/>
    <n v="14.469999999999999"/>
    <n v="2012"/>
    <x v="2"/>
    <x v="2"/>
    <n v="7017.95"/>
    <n v="485"/>
    <n v="0.53351762000000003"/>
    <s v="NetherlandsWebSports StoreFirefly LiteQ3 2012"/>
  </r>
  <r>
    <x v="9"/>
    <x v="3"/>
    <x v="5"/>
    <x v="0"/>
    <x v="3"/>
    <x v="88"/>
    <n v="15.799999999999999"/>
    <n v="2012"/>
    <x v="2"/>
    <x v="2"/>
    <n v="9369.4"/>
    <n v="593"/>
    <n v="0.52531645999999999"/>
    <s v="NetherlandsWebSports StoreFirefly MapreaderQ3 2012"/>
  </r>
  <r>
    <x v="9"/>
    <x v="3"/>
    <x v="5"/>
    <x v="0"/>
    <x v="3"/>
    <x v="90"/>
    <n v="28.85"/>
    <n v="2012"/>
    <x v="2"/>
    <x v="2"/>
    <n v="6347"/>
    <n v="220"/>
    <n v="0.37608319000000001"/>
    <s v="NetherlandsWebSports StoreFirefly 4Q3 2012"/>
  </r>
  <r>
    <x v="9"/>
    <x v="3"/>
    <x v="5"/>
    <x v="0"/>
    <x v="3"/>
    <x v="7"/>
    <n v="49.7"/>
    <n v="2012"/>
    <x v="2"/>
    <x v="2"/>
    <n v="12922"/>
    <n v="260"/>
    <n v="0.43420523"/>
    <s v="NetherlandsWebSports StoreFirefly ExtremeQ3 2012"/>
  </r>
  <r>
    <x v="9"/>
    <x v="3"/>
    <x v="5"/>
    <x v="0"/>
    <x v="3"/>
    <x v="92"/>
    <n v="52.15"/>
    <n v="2012"/>
    <x v="2"/>
    <x v="2"/>
    <n v="521.5"/>
    <n v="10"/>
    <n v="0.44870566000000001"/>
    <s v="NetherlandsWebSports StoreEverGlow DoubleQ3 2012"/>
  </r>
  <r>
    <x v="9"/>
    <x v="3"/>
    <x v="5"/>
    <x v="0"/>
    <x v="3"/>
    <x v="124"/>
    <n v="30.919999999999998"/>
    <n v="2012"/>
    <x v="2"/>
    <x v="2"/>
    <n v="6462.28"/>
    <n v="209"/>
    <n v="0.35316946999999999"/>
    <s v="NetherlandsWebSports StoreEverGlow KeroseneQ3 2012"/>
  </r>
  <r>
    <x v="9"/>
    <x v="3"/>
    <x v="5"/>
    <x v="2"/>
    <x v="8"/>
    <x v="94"/>
    <n v="47.9"/>
    <n v="2012"/>
    <x v="2"/>
    <x v="2"/>
    <n v="4646.3"/>
    <n v="97"/>
    <n v="0.37369520000000001"/>
    <s v="NetherlandsWebSports StoreMountain Man AnalogQ3 2012"/>
  </r>
  <r>
    <x v="9"/>
    <x v="3"/>
    <x v="5"/>
    <x v="2"/>
    <x v="8"/>
    <x v="96"/>
    <n v="76.66"/>
    <n v="2012"/>
    <x v="2"/>
    <x v="2"/>
    <n v="13798.8"/>
    <n v="180"/>
    <n v="0.49126011000000003"/>
    <s v="NetherlandsWebSports StoreMountain Man DeluxeQ3 2012"/>
  </r>
  <r>
    <x v="9"/>
    <x v="3"/>
    <x v="5"/>
    <x v="2"/>
    <x v="8"/>
    <x v="41"/>
    <n v="234.59459459459458"/>
    <n v="2012"/>
    <x v="2"/>
    <x v="2"/>
    <n v="26040"/>
    <n v="111"/>
    <n v="0.43136405999999999"/>
    <s v="NetherlandsWebSports StoreInfinityQ3 2012"/>
  </r>
  <r>
    <x v="9"/>
    <x v="3"/>
    <x v="5"/>
    <x v="2"/>
    <x v="8"/>
    <x v="125"/>
    <n v="44.9"/>
    <n v="2012"/>
    <x v="2"/>
    <x v="2"/>
    <n v="14233.3"/>
    <n v="317"/>
    <n v="0.38296248999999999"/>
    <s v="NetherlandsWebSports StoreSamQ3 2012"/>
  </r>
  <r>
    <x v="9"/>
    <x v="3"/>
    <x v="5"/>
    <x v="2"/>
    <x v="8"/>
    <x v="42"/>
    <n v="189.66423357664235"/>
    <n v="2012"/>
    <x v="2"/>
    <x v="2"/>
    <n v="25984"/>
    <n v="137"/>
    <n v="0.44192426000000001"/>
    <s v="NetherlandsWebSports StoreTXQ3 2012"/>
  </r>
  <r>
    <x v="9"/>
    <x v="3"/>
    <x v="5"/>
    <x v="2"/>
    <x v="8"/>
    <x v="43"/>
    <n v="234.15199999999999"/>
    <n v="2012"/>
    <x v="2"/>
    <x v="2"/>
    <n v="29269"/>
    <n v="125"/>
    <n v="0.45853633999999999"/>
    <s v="NetherlandsWebSports StoreLegendQ3 2012"/>
  </r>
  <r>
    <x v="9"/>
    <x v="3"/>
    <x v="5"/>
    <x v="2"/>
    <x v="8"/>
    <x v="139"/>
    <n v="110.42451612903226"/>
    <n v="2012"/>
    <x v="2"/>
    <x v="2"/>
    <n v="17115.8"/>
    <n v="155"/>
    <n v="0.41886794999999999"/>
    <s v="NetherlandsWebSports StoreZodiakQ3 2012"/>
  </r>
  <r>
    <x v="9"/>
    <x v="3"/>
    <x v="5"/>
    <x v="2"/>
    <x v="8"/>
    <x v="44"/>
    <n v="126.05310344827586"/>
    <n v="2012"/>
    <x v="2"/>
    <x v="2"/>
    <n v="36555.4"/>
    <n v="290"/>
    <n v="0.46214513000000002"/>
    <s v="NetherlandsWebSports StoreKodiakQ3 2012"/>
  </r>
  <r>
    <x v="9"/>
    <x v="3"/>
    <x v="5"/>
    <x v="2"/>
    <x v="9"/>
    <x v="32"/>
    <n v="59.539806763285021"/>
    <n v="2012"/>
    <x v="2"/>
    <x v="2"/>
    <n v="12324.74"/>
    <n v="207"/>
    <n v="0.56079804"/>
    <s v="NetherlandsWebSports StorePolar SunQ3 2012"/>
  </r>
  <r>
    <x v="9"/>
    <x v="3"/>
    <x v="5"/>
    <x v="2"/>
    <x v="9"/>
    <x v="33"/>
    <n v="104.73571428571428"/>
    <n v="2012"/>
    <x v="2"/>
    <x v="2"/>
    <n v="5865.2"/>
    <n v="56"/>
    <n v="0.52556776000000005"/>
    <s v="NetherlandsWebSports StorePolar IceQ3 2012"/>
  </r>
  <r>
    <x v="9"/>
    <x v="3"/>
    <x v="5"/>
    <x v="2"/>
    <x v="9"/>
    <x v="101"/>
    <n v="95.62"/>
    <n v="2012"/>
    <x v="2"/>
    <x v="2"/>
    <n v="2008.02"/>
    <n v="21"/>
    <n v="0.56996444000000002"/>
    <s v="NetherlandsWebSports StorePolar WaveQ3 2012"/>
  </r>
  <r>
    <x v="9"/>
    <x v="3"/>
    <x v="5"/>
    <x v="2"/>
    <x v="9"/>
    <x v="46"/>
    <n v="26.8"/>
    <n v="2012"/>
    <x v="2"/>
    <x v="2"/>
    <n v="52179.6"/>
    <n v="1947"/>
    <n v="0.31065397"/>
    <s v="NetherlandsWebSports StoreCat EyeQ3 2012"/>
  </r>
  <r>
    <x v="9"/>
    <x v="3"/>
    <x v="5"/>
    <x v="2"/>
    <x v="9"/>
    <x v="47"/>
    <n v="43.040909090909089"/>
    <n v="2012"/>
    <x v="2"/>
    <x v="2"/>
    <n v="30300.799999999999"/>
    <n v="704"/>
    <n v="0.35120261000000003"/>
    <s v="NetherlandsWebSports StoreDanteQ3 2012"/>
  </r>
  <r>
    <x v="9"/>
    <x v="3"/>
    <x v="5"/>
    <x v="2"/>
    <x v="9"/>
    <x v="48"/>
    <n v="20.150000000000002"/>
    <n v="2012"/>
    <x v="2"/>
    <x v="2"/>
    <n v="14064.7"/>
    <n v="698"/>
    <n v="0.39726123000000002"/>
    <s v="NetherlandsWebSports StoreFairwayQ3 2012"/>
  </r>
  <r>
    <x v="9"/>
    <x v="3"/>
    <x v="5"/>
    <x v="2"/>
    <x v="9"/>
    <x v="49"/>
    <n v="64.06767531219981"/>
    <n v="2012"/>
    <x v="2"/>
    <x v="2"/>
    <n v="66694.45"/>
    <n v="1041"/>
    <n v="0.40904797999999998"/>
    <s v="NetherlandsWebSports StoreInfernoQ3 2012"/>
  </r>
  <r>
    <x v="9"/>
    <x v="3"/>
    <x v="5"/>
    <x v="2"/>
    <x v="9"/>
    <x v="50"/>
    <n v="87"/>
    <n v="2012"/>
    <x v="2"/>
    <x v="2"/>
    <n v="14964"/>
    <n v="172"/>
    <n v="0.48977010999999998"/>
    <s v="NetherlandsWebSports StoreMaximusQ3 2012"/>
  </r>
  <r>
    <x v="9"/>
    <x v="3"/>
    <x v="5"/>
    <x v="2"/>
    <x v="9"/>
    <x v="51"/>
    <n v="50.3"/>
    <n v="2012"/>
    <x v="2"/>
    <x v="2"/>
    <n v="17705.599999999999"/>
    <n v="352"/>
    <n v="0.39120390999999999"/>
    <s v="NetherlandsWebSports StoreTrendiQ3 2012"/>
  </r>
  <r>
    <x v="9"/>
    <x v="3"/>
    <x v="5"/>
    <x v="2"/>
    <x v="9"/>
    <x v="52"/>
    <n v="30.4"/>
    <n v="2012"/>
    <x v="2"/>
    <x v="2"/>
    <n v="12828.8"/>
    <n v="422"/>
    <n v="0.31843352000000003"/>
    <s v="NetherlandsWebSports StoreZoneQ3 2012"/>
  </r>
  <r>
    <x v="9"/>
    <x v="3"/>
    <x v="5"/>
    <x v="2"/>
    <x v="9"/>
    <x v="103"/>
    <n v="40.5"/>
    <n v="2012"/>
    <x v="2"/>
    <x v="2"/>
    <n v="3280.5"/>
    <n v="81"/>
    <n v="0.39135801999999997"/>
    <s v="NetherlandsWebSports StoreHawk EyeQ3 2012"/>
  </r>
  <r>
    <x v="9"/>
    <x v="3"/>
    <x v="5"/>
    <x v="2"/>
    <x v="9"/>
    <x v="141"/>
    <n v="62.65"/>
    <n v="2012"/>
    <x v="2"/>
    <x v="2"/>
    <n v="32076.799999999999"/>
    <n v="512"/>
    <n v="0.44469273999999998"/>
    <s v="NetherlandsWebSports StoreRetroQ3 2012"/>
  </r>
  <r>
    <x v="9"/>
    <x v="3"/>
    <x v="5"/>
    <x v="2"/>
    <x v="10"/>
    <x v="119"/>
    <n v="16.309999999999999"/>
    <n v="2012"/>
    <x v="2"/>
    <x v="2"/>
    <n v="7959.28"/>
    <n v="488"/>
    <n v="0.29920293999999997"/>
    <s v="NetherlandsWebSports StoreDouble EdgeQ3 2012"/>
  </r>
  <r>
    <x v="9"/>
    <x v="3"/>
    <x v="5"/>
    <x v="2"/>
    <x v="10"/>
    <x v="35"/>
    <n v="88.600000000000009"/>
    <n v="2012"/>
    <x v="2"/>
    <x v="2"/>
    <n v="4695.8"/>
    <n v="53"/>
    <n v="0.49209932000000001"/>
    <s v="NetherlandsWebSports StoreBear Survival EdgeQ3 2012"/>
  </r>
  <r>
    <x v="9"/>
    <x v="3"/>
    <x v="5"/>
    <x v="2"/>
    <x v="10"/>
    <x v="53"/>
    <n v="38.200000000000003"/>
    <n v="2012"/>
    <x v="2"/>
    <x v="2"/>
    <n v="15012.6"/>
    <n v="393"/>
    <n v="0.53856093999999999"/>
    <s v="NetherlandsWebSports StoreMax GizmoQ3 2012"/>
  </r>
  <r>
    <x v="9"/>
    <x v="3"/>
    <x v="5"/>
    <x v="2"/>
    <x v="10"/>
    <x v="54"/>
    <n v="12.2"/>
    <n v="2012"/>
    <x v="2"/>
    <x v="2"/>
    <n v="8381.4"/>
    <n v="687"/>
    <n v="0.61197771000000001"/>
    <s v="NetherlandsWebSports StorePocket GizmoQ3 2012"/>
  </r>
  <r>
    <x v="9"/>
    <x v="3"/>
    <x v="5"/>
    <x v="2"/>
    <x v="15"/>
    <x v="104"/>
    <n v="98.97"/>
    <n v="2012"/>
    <x v="2"/>
    <x v="2"/>
    <n v="42062.25"/>
    <n v="425"/>
    <n v="0.28069112000000002"/>
    <s v="NetherlandsWebSports StoreSeeker 35Q3 2012"/>
  </r>
  <r>
    <x v="9"/>
    <x v="3"/>
    <x v="5"/>
    <x v="2"/>
    <x v="15"/>
    <x v="105"/>
    <n v="126.06"/>
    <n v="2012"/>
    <x v="2"/>
    <x v="2"/>
    <n v="13488.42"/>
    <n v="107"/>
    <n v="0.26558781999999997"/>
    <s v="NetherlandsWebSports StoreSeeker 50Q3 2012"/>
  </r>
  <r>
    <x v="9"/>
    <x v="3"/>
    <x v="5"/>
    <x v="2"/>
    <x v="15"/>
    <x v="128"/>
    <n v="81.28"/>
    <n v="2012"/>
    <x v="2"/>
    <x v="2"/>
    <n v="5039.3599999999997"/>
    <n v="62"/>
    <n v="0.50787402000000004"/>
    <s v="NetherlandsWebSports StoreSeeker MiniQ3 2012"/>
  </r>
  <r>
    <x v="9"/>
    <x v="3"/>
    <x v="5"/>
    <x v="2"/>
    <x v="15"/>
    <x v="106"/>
    <n v="110"/>
    <n v="2012"/>
    <x v="2"/>
    <x v="2"/>
    <n v="9790"/>
    <n v="89"/>
    <n v="0.54063636000000004"/>
    <s v="NetherlandsWebSports StoreOpera VisionQ3 2012"/>
  </r>
  <r>
    <x v="9"/>
    <x v="3"/>
    <x v="5"/>
    <x v="2"/>
    <x v="15"/>
    <x v="55"/>
    <n v="160"/>
    <n v="2012"/>
    <x v="2"/>
    <x v="2"/>
    <n v="18880"/>
    <n v="118"/>
    <n v="0.53700000000000003"/>
    <s v="NetherlandsWebSports StoreRanger VisionQ3 2012"/>
  </r>
  <r>
    <x v="9"/>
    <x v="3"/>
    <x v="5"/>
    <x v="2"/>
    <x v="11"/>
    <x v="107"/>
    <n v="31.74"/>
    <n v="2012"/>
    <x v="2"/>
    <x v="2"/>
    <n v="21932.34"/>
    <n v="691"/>
    <n v="0.36988028000000001"/>
    <s v="NetherlandsWebSports StoreGlacier BasicQ3 2012"/>
  </r>
  <r>
    <x v="9"/>
    <x v="3"/>
    <x v="5"/>
    <x v="2"/>
    <x v="11"/>
    <x v="121"/>
    <n v="90.65"/>
    <n v="2012"/>
    <x v="2"/>
    <x v="2"/>
    <n v="10334.1"/>
    <n v="114"/>
    <n v="0.37970215000000002"/>
    <s v="NetherlandsWebSports StoreGlacier DeluxeQ3 2012"/>
  </r>
  <r>
    <x v="9"/>
    <x v="3"/>
    <x v="5"/>
    <x v="2"/>
    <x v="11"/>
    <x v="108"/>
    <n v="109.73"/>
    <n v="2012"/>
    <x v="2"/>
    <x v="2"/>
    <n v="27542.23"/>
    <n v="251"/>
    <n v="0.28415201000000001"/>
    <s v="NetherlandsWebSports StoreGlacier GPSQ3 2012"/>
  </r>
  <r>
    <x v="9"/>
    <x v="3"/>
    <x v="5"/>
    <x v="2"/>
    <x v="11"/>
    <x v="109"/>
    <n v="238"/>
    <n v="2012"/>
    <x v="2"/>
    <x v="2"/>
    <n v="12138"/>
    <n v="51"/>
    <n v="0.34865545999999997"/>
    <s v="NetherlandsWebSports StoreTrail ScoutQ3 2012"/>
  </r>
  <r>
    <x v="9"/>
    <x v="3"/>
    <x v="5"/>
    <x v="2"/>
    <x v="11"/>
    <x v="140"/>
    <n v="358"/>
    <n v="2012"/>
    <x v="2"/>
    <x v="2"/>
    <n v="41528"/>
    <n v="116"/>
    <n v="0.33508404000000003"/>
    <s v="NetherlandsWebSports StoreSky PilotQ3 2012"/>
  </r>
  <r>
    <x v="9"/>
    <x v="3"/>
    <x v="5"/>
    <x v="3"/>
    <x v="12"/>
    <x v="110"/>
    <n v="5.89"/>
    <n v="2012"/>
    <x v="2"/>
    <x v="2"/>
    <n v="8634.74"/>
    <n v="1466"/>
    <n v="0.68930389999999997"/>
    <s v="NetherlandsWebSports StoreBugShield SprayQ3 2012"/>
  </r>
  <r>
    <x v="9"/>
    <x v="3"/>
    <x v="5"/>
    <x v="3"/>
    <x v="12"/>
    <x v="112"/>
    <n v="6.86"/>
    <n v="2012"/>
    <x v="2"/>
    <x v="2"/>
    <n v="4719.68"/>
    <n v="688"/>
    <n v="0.66034985000000002"/>
    <s v="NetherlandsWebSports StoreBugShield LotionQ3 2012"/>
  </r>
  <r>
    <x v="9"/>
    <x v="3"/>
    <x v="5"/>
    <x v="3"/>
    <x v="13"/>
    <x v="113"/>
    <n v="4.9000000000000004"/>
    <n v="2012"/>
    <x v="2"/>
    <x v="2"/>
    <n v="7766.5"/>
    <n v="1585"/>
    <n v="0.60204082000000003"/>
    <s v="NetherlandsWebSports StoreSun BlockerQ3 2012"/>
  </r>
  <r>
    <x v="9"/>
    <x v="3"/>
    <x v="5"/>
    <x v="3"/>
    <x v="13"/>
    <x v="38"/>
    <n v="4.9000000000000004"/>
    <n v="2012"/>
    <x v="2"/>
    <x v="2"/>
    <n v="4160.1000000000004"/>
    <n v="849"/>
    <n v="0.6"/>
    <s v="NetherlandsWebSports StoreSun Shelter StickQ3 2012"/>
  </r>
  <r>
    <x v="9"/>
    <x v="3"/>
    <x v="5"/>
    <x v="3"/>
    <x v="14"/>
    <x v="117"/>
    <n v="6"/>
    <n v="2012"/>
    <x v="2"/>
    <x v="2"/>
    <n v="450"/>
    <n v="75"/>
    <n v="0.52833333000000005"/>
    <s v="NetherlandsWebSports StoreCalamine ReliefQ3 2012"/>
  </r>
  <r>
    <x v="9"/>
    <x v="3"/>
    <x v="5"/>
    <x v="3"/>
    <x v="14"/>
    <x v="118"/>
    <n v="6"/>
    <n v="2012"/>
    <x v="2"/>
    <x v="2"/>
    <n v="414"/>
    <n v="69"/>
    <n v="0.54"/>
    <s v="NetherlandsWebSports StoreInsect Bite ReliefQ3 2012"/>
  </r>
  <r>
    <x v="9"/>
    <x v="3"/>
    <x v="5"/>
    <x v="4"/>
    <x v="16"/>
    <x v="58"/>
    <n v="872.82"/>
    <n v="2012"/>
    <x v="2"/>
    <x v="2"/>
    <n v="138778.38"/>
    <n v="159"/>
    <n v="0.43751288999999999"/>
    <s v="NetherlandsWebSports StoreHailstorm Titanium IronsQ3 2012"/>
  </r>
  <r>
    <x v="9"/>
    <x v="3"/>
    <x v="5"/>
    <x v="4"/>
    <x v="16"/>
    <x v="60"/>
    <n v="835.68000000000006"/>
    <n v="2012"/>
    <x v="2"/>
    <x v="2"/>
    <n v="72704.160000000003"/>
    <n v="87"/>
    <n v="0.44955007000000002"/>
    <s v="NetherlandsWebSports StoreLady Hailstorm Titanium IronsQ3 2012"/>
  </r>
  <r>
    <x v="9"/>
    <x v="3"/>
    <x v="5"/>
    <x v="4"/>
    <x v="17"/>
    <x v="61"/>
    <n v="1194.82"/>
    <n v="2012"/>
    <x v="2"/>
    <x v="2"/>
    <n v="157716.24"/>
    <n v="132"/>
    <n v="0.42250715999999999"/>
    <s v="NetherlandsWebSports StoreHailstorm Titanium Woods SetQ3 2012"/>
  </r>
  <r>
    <x v="9"/>
    <x v="3"/>
    <x v="5"/>
    <x v="4"/>
    <x v="17"/>
    <x v="64"/>
    <n v="856.17"/>
    <n v="2012"/>
    <x v="2"/>
    <x v="2"/>
    <n v="46233.18"/>
    <n v="54"/>
    <n v="0.44845066"/>
    <s v="NetherlandsWebSports StoreLady Hailstorm Steel Woods SetQ3 2012"/>
  </r>
  <r>
    <x v="9"/>
    <x v="3"/>
    <x v="5"/>
    <x v="4"/>
    <x v="18"/>
    <x v="67"/>
    <n v="169.79"/>
    <n v="2012"/>
    <x v="2"/>
    <x v="2"/>
    <n v="33788.21"/>
    <n v="199"/>
    <n v="0.45933212000000001"/>
    <s v="NetherlandsWebSports StoreBlue Steel Max PutterQ3 2012"/>
  </r>
  <r>
    <x v="9"/>
    <x v="3"/>
    <x v="5"/>
    <x v="4"/>
    <x v="19"/>
    <x v="71"/>
    <n v="10.389999999999999"/>
    <n v="2012"/>
    <x v="2"/>
    <x v="2"/>
    <n v="6078.15"/>
    <n v="585"/>
    <n v="0.76804620000000001"/>
    <s v="NetherlandsWebSports StoreCourse Pro GlovesQ3 2012"/>
  </r>
  <r>
    <x v="9"/>
    <x v="4"/>
    <x v="3"/>
    <x v="0"/>
    <x v="0"/>
    <x v="122"/>
    <n v="3.5500000000000003"/>
    <n v="2012"/>
    <x v="2"/>
    <x v="2"/>
    <n v="4906.1000000000004"/>
    <n v="1382"/>
    <n v="0.76056338000000001"/>
    <s v="NetherlandsSales visitWarehouse StoreTrailChef CupQ3 2012"/>
  </r>
  <r>
    <x v="9"/>
    <x v="4"/>
    <x v="3"/>
    <x v="0"/>
    <x v="0"/>
    <x v="75"/>
    <n v="62.760000000000005"/>
    <n v="2012"/>
    <x v="2"/>
    <x v="2"/>
    <n v="40668.480000000003"/>
    <n v="648"/>
    <n v="0.26099425999999998"/>
    <s v="NetherlandsSales visitWarehouse StoreTrailChef Single FlameQ3 2012"/>
  </r>
  <r>
    <x v="9"/>
    <x v="4"/>
    <x v="3"/>
    <x v="0"/>
    <x v="0"/>
    <x v="1"/>
    <n v="151.77000000000001"/>
    <n v="2012"/>
    <x v="2"/>
    <x v="2"/>
    <n v="36424.800000000003"/>
    <n v="240"/>
    <n v="0.50583118999999999"/>
    <s v="NetherlandsSales visitWarehouse StoreTrailChef Double FlameQ3 2012"/>
  </r>
  <r>
    <x v="9"/>
    <x v="4"/>
    <x v="3"/>
    <x v="0"/>
    <x v="1"/>
    <x v="2"/>
    <n v="642.66894736842096"/>
    <n v="2012"/>
    <x v="2"/>
    <x v="2"/>
    <n v="195371.36"/>
    <n v="304"/>
    <n v="0.38381960999999998"/>
    <s v="NetherlandsSales visitWarehouse StoreStar DomeQ3 2012"/>
  </r>
  <r>
    <x v="9"/>
    <x v="4"/>
    <x v="3"/>
    <x v="0"/>
    <x v="1"/>
    <x v="3"/>
    <n v="547.47"/>
    <n v="2012"/>
    <x v="2"/>
    <x v="2"/>
    <n v="142889.67000000001"/>
    <n v="261"/>
    <n v="0.28293787999999997"/>
    <s v="NetherlandsSales visitWarehouse StoreStar Gazer 2Q3 2012"/>
  </r>
  <r>
    <x v="9"/>
    <x v="4"/>
    <x v="3"/>
    <x v="0"/>
    <x v="3"/>
    <x v="89"/>
    <n v="27.37"/>
    <n v="2012"/>
    <x v="2"/>
    <x v="2"/>
    <n v="6568.8"/>
    <n v="240"/>
    <n v="0.45999268999999998"/>
    <s v="NetherlandsSales visitWarehouse StoreFirefly 2Q3 2012"/>
  </r>
  <r>
    <x v="9"/>
    <x v="4"/>
    <x v="3"/>
    <x v="2"/>
    <x v="10"/>
    <x v="119"/>
    <n v="16.14"/>
    <n v="2012"/>
    <x v="2"/>
    <x v="2"/>
    <n v="9441.9"/>
    <n v="585"/>
    <n v="0.29182155999999998"/>
    <s v="NetherlandsSales visitWarehouse StoreDouble EdgeQ3 2012"/>
  </r>
  <r>
    <x v="9"/>
    <x v="4"/>
    <x v="3"/>
    <x v="2"/>
    <x v="15"/>
    <x v="105"/>
    <n v="126.05999999999999"/>
    <n v="2012"/>
    <x v="2"/>
    <x v="2"/>
    <n v="12353.88"/>
    <n v="98"/>
    <n v="0.26558781999999997"/>
    <s v="NetherlandsSales visitWarehouse StoreSeeker 50Q3 2012"/>
  </r>
  <r>
    <x v="10"/>
    <x v="6"/>
    <x v="0"/>
    <x v="0"/>
    <x v="1"/>
    <x v="78"/>
    <n v="1.98"/>
    <n v="2012"/>
    <x v="2"/>
    <x v="2"/>
    <n v="3003.66"/>
    <n v="1517"/>
    <n v="0.49494948999999999"/>
    <s v="SwedenE-mailOutdoors ShopStar PegQ3 2012"/>
  </r>
  <r>
    <x v="10"/>
    <x v="6"/>
    <x v="0"/>
    <x v="0"/>
    <x v="2"/>
    <x v="79"/>
    <n v="146.83000000000001"/>
    <n v="2012"/>
    <x v="2"/>
    <x v="2"/>
    <n v="31568.45"/>
    <n v="215"/>
    <n v="0.41428862999999999"/>
    <s v="SwedenE-mailOutdoors ShopHibernatorQ3 2012"/>
  </r>
  <r>
    <x v="10"/>
    <x v="6"/>
    <x v="0"/>
    <x v="0"/>
    <x v="2"/>
    <x v="5"/>
    <n v="249.23"/>
    <n v="2012"/>
    <x v="2"/>
    <x v="2"/>
    <n v="45359.86"/>
    <n v="182"/>
    <n v="0.39814629000000001"/>
    <s v="SwedenE-mailOutdoors ShopHibernator ExtremeQ3 2012"/>
  </r>
  <r>
    <x v="10"/>
    <x v="6"/>
    <x v="0"/>
    <x v="0"/>
    <x v="2"/>
    <x v="80"/>
    <n v="106.73"/>
    <n v="2012"/>
    <x v="2"/>
    <x v="2"/>
    <n v="43012.19"/>
    <n v="403"/>
    <n v="0.48889722000000002"/>
    <s v="SwedenE-mailOutdoors ShopHibernator Self - Inflating MatQ3 2012"/>
  </r>
  <r>
    <x v="10"/>
    <x v="6"/>
    <x v="0"/>
    <x v="0"/>
    <x v="2"/>
    <x v="6"/>
    <n v="98.210000000000008"/>
    <n v="2012"/>
    <x v="2"/>
    <x v="2"/>
    <n v="16106.44"/>
    <n v="164"/>
    <n v="0.33560737000000002"/>
    <s v="SwedenE-mailOutdoors ShopHibernator Camp CotQ3 2012"/>
  </r>
  <r>
    <x v="10"/>
    <x v="6"/>
    <x v="0"/>
    <x v="0"/>
    <x v="20"/>
    <x v="84"/>
    <n v="333.77"/>
    <n v="2012"/>
    <x v="2"/>
    <x v="2"/>
    <n v="71093.009999999995"/>
    <n v="213"/>
    <n v="0.36084728999999999"/>
    <s v="SwedenE-mailOutdoors ShopCanyon Mule Journey BackpackQ3 2012"/>
  </r>
  <r>
    <x v="10"/>
    <x v="6"/>
    <x v="0"/>
    <x v="1"/>
    <x v="4"/>
    <x v="10"/>
    <n v="150.4"/>
    <n v="2012"/>
    <x v="2"/>
    <x v="2"/>
    <n v="13987.2"/>
    <n v="93"/>
    <n v="0.32905584999999998"/>
    <s v="SwedenE-mailOutdoors ShopHusky Rope 50Q3 2012"/>
  </r>
  <r>
    <x v="10"/>
    <x v="6"/>
    <x v="0"/>
    <x v="1"/>
    <x v="5"/>
    <x v="15"/>
    <n v="61.1"/>
    <n v="2012"/>
    <x v="2"/>
    <x v="2"/>
    <n v="9837.1"/>
    <n v="161"/>
    <n v="0.28363338999999999"/>
    <s v="SwedenE-mailOutdoors ShopHusky HarnessQ3 2012"/>
  </r>
  <r>
    <x v="10"/>
    <x v="6"/>
    <x v="0"/>
    <x v="1"/>
    <x v="5"/>
    <x v="16"/>
    <n v="103.39999999999999"/>
    <n v="2012"/>
    <x v="2"/>
    <x v="2"/>
    <n v="22437.8"/>
    <n v="217"/>
    <n v="0.47843327000000002"/>
    <s v="SwedenE-mailOutdoors ShopHusky Harness ExtremeQ3 2012"/>
  </r>
  <r>
    <x v="10"/>
    <x v="6"/>
    <x v="0"/>
    <x v="1"/>
    <x v="5"/>
    <x v="17"/>
    <n v="33"/>
    <n v="2012"/>
    <x v="2"/>
    <x v="2"/>
    <n v="2442"/>
    <n v="74"/>
    <n v="0.52393939"/>
    <s v="SwedenE-mailOutdoors ShopGranite Signal MirrorQ3 2012"/>
  </r>
  <r>
    <x v="10"/>
    <x v="6"/>
    <x v="0"/>
    <x v="1"/>
    <x v="6"/>
    <x v="18"/>
    <n v="3.8"/>
    <n v="2012"/>
    <x v="2"/>
    <x v="2"/>
    <n v="9351.7999999999993"/>
    <n v="2461"/>
    <n v="0.48421052999999997"/>
    <s v="SwedenE-mailOutdoors ShopGranite CarabinerQ3 2012"/>
  </r>
  <r>
    <x v="10"/>
    <x v="6"/>
    <x v="0"/>
    <x v="1"/>
    <x v="6"/>
    <x v="19"/>
    <n v="65.8"/>
    <n v="2012"/>
    <x v="2"/>
    <x v="2"/>
    <n v="12370.4"/>
    <n v="188"/>
    <n v="0.47613981999999999"/>
    <s v="SwedenE-mailOutdoors ShopGranite BelayQ3 2012"/>
  </r>
  <r>
    <x v="10"/>
    <x v="6"/>
    <x v="0"/>
    <x v="1"/>
    <x v="6"/>
    <x v="20"/>
    <n v="36.86"/>
    <n v="2012"/>
    <x v="2"/>
    <x v="2"/>
    <n v="11610.9"/>
    <n v="315"/>
    <n v="0.50217036999999998"/>
    <s v="SwedenE-mailOutdoors ShopGranite PulleyQ3 2012"/>
  </r>
  <r>
    <x v="10"/>
    <x v="6"/>
    <x v="0"/>
    <x v="1"/>
    <x v="6"/>
    <x v="21"/>
    <n v="38.79"/>
    <n v="2012"/>
    <x v="2"/>
    <x v="2"/>
    <n v="5624.55"/>
    <n v="145"/>
    <n v="0.42768755000000003"/>
    <s v="SwedenE-mailOutdoors ShopFirefly Climbing LampQ3 2012"/>
  </r>
  <r>
    <x v="10"/>
    <x v="6"/>
    <x v="0"/>
    <x v="1"/>
    <x v="6"/>
    <x v="22"/>
    <n v="51.4"/>
    <n v="2012"/>
    <x v="2"/>
    <x v="2"/>
    <n v="12027.6"/>
    <n v="234"/>
    <n v="0.56498053999999998"/>
    <s v="SwedenE-mailOutdoors ShopFirefly ChargerQ3 2012"/>
  </r>
  <r>
    <x v="10"/>
    <x v="6"/>
    <x v="0"/>
    <x v="1"/>
    <x v="6"/>
    <x v="23"/>
    <n v="7.76"/>
    <n v="2012"/>
    <x v="2"/>
    <x v="2"/>
    <n v="8520.48"/>
    <n v="1098"/>
    <n v="0.59407215999999996"/>
    <s v="SwedenE-mailOutdoors ShopFirefly Rechargeable BatteryQ3 2012"/>
  </r>
  <r>
    <x v="10"/>
    <x v="6"/>
    <x v="0"/>
    <x v="1"/>
    <x v="6"/>
    <x v="24"/>
    <n v="17.64"/>
    <n v="2012"/>
    <x v="2"/>
    <x v="2"/>
    <n v="2540.16"/>
    <n v="144"/>
    <n v="0.51643991"/>
    <s v="SwedenE-mailOutdoors ShopGranite Chalk BagQ3 2012"/>
  </r>
  <r>
    <x v="10"/>
    <x v="6"/>
    <x v="0"/>
    <x v="1"/>
    <x v="7"/>
    <x v="25"/>
    <n v="75.2"/>
    <n v="2012"/>
    <x v="2"/>
    <x v="2"/>
    <n v="16243.2"/>
    <n v="216"/>
    <n v="0.48178190999999998"/>
    <s v="SwedenE-mailOutdoors ShopGranite IceQ3 2012"/>
  </r>
  <r>
    <x v="10"/>
    <x v="6"/>
    <x v="0"/>
    <x v="1"/>
    <x v="7"/>
    <x v="26"/>
    <n v="75.180000000000007"/>
    <n v="2012"/>
    <x v="2"/>
    <x v="2"/>
    <n v="10074.120000000001"/>
    <n v="134"/>
    <n v="0.24341579999999999"/>
    <s v="SwedenE-mailOutdoors ShopGranite HammerQ3 2012"/>
  </r>
  <r>
    <x v="10"/>
    <x v="6"/>
    <x v="0"/>
    <x v="1"/>
    <x v="7"/>
    <x v="27"/>
    <n v="58.190000000000005"/>
    <n v="2012"/>
    <x v="2"/>
    <x v="2"/>
    <n v="6284.52"/>
    <n v="108"/>
    <n v="0.33699948000000002"/>
    <s v="SwedenE-mailOutdoors ShopGranite ShovelQ3 2012"/>
  </r>
  <r>
    <x v="10"/>
    <x v="6"/>
    <x v="0"/>
    <x v="1"/>
    <x v="7"/>
    <x v="28"/>
    <n v="19.600000000000001"/>
    <n v="2012"/>
    <x v="2"/>
    <x v="2"/>
    <n v="11995.2"/>
    <n v="612"/>
    <n v="0.49540815999999999"/>
    <s v="SwedenE-mailOutdoors ShopGranite GripQ3 2012"/>
  </r>
  <r>
    <x v="10"/>
    <x v="6"/>
    <x v="0"/>
    <x v="1"/>
    <x v="7"/>
    <x v="29"/>
    <n v="38.799999999999997"/>
    <n v="2012"/>
    <x v="2"/>
    <x v="2"/>
    <n v="37597.199999999997"/>
    <n v="969"/>
    <n v="0.49690721999999998"/>
    <s v="SwedenE-mailOutdoors ShopGranite AxeQ3 2012"/>
  </r>
  <r>
    <x v="10"/>
    <x v="6"/>
    <x v="0"/>
    <x v="1"/>
    <x v="7"/>
    <x v="30"/>
    <n v="75.2"/>
    <n v="2012"/>
    <x v="2"/>
    <x v="2"/>
    <n v="56550.400000000001"/>
    <n v="752"/>
    <n v="0.38138297999999998"/>
    <s v="SwedenE-mailOutdoors ShopGranite ExtremeQ3 2012"/>
  </r>
  <r>
    <x v="10"/>
    <x v="6"/>
    <x v="0"/>
    <x v="2"/>
    <x v="8"/>
    <x v="31"/>
    <n v="288.49"/>
    <n v="2012"/>
    <x v="2"/>
    <x v="2"/>
    <n v="3173.39"/>
    <n v="11"/>
    <n v="0.59724774000000003"/>
    <s v="SwedenE-mailOutdoors ShopMountain Man ExtremeQ3 2012"/>
  </r>
  <r>
    <x v="10"/>
    <x v="6"/>
    <x v="0"/>
    <x v="2"/>
    <x v="9"/>
    <x v="32"/>
    <n v="61.002162162162158"/>
    <n v="2012"/>
    <x v="2"/>
    <x v="2"/>
    <n v="2257.08"/>
    <n v="37"/>
    <n v="0.57132667000000004"/>
    <s v="SwedenE-mailOutdoors ShopPolar SunQ3 2012"/>
  </r>
  <r>
    <x v="10"/>
    <x v="6"/>
    <x v="0"/>
    <x v="2"/>
    <x v="9"/>
    <x v="33"/>
    <n v="103.4"/>
    <n v="2012"/>
    <x v="2"/>
    <x v="2"/>
    <n v="4549.6000000000004"/>
    <n v="44"/>
    <n v="0.51943907"/>
    <s v="SwedenE-mailOutdoors ShopPolar IceQ3 2012"/>
  </r>
  <r>
    <x v="10"/>
    <x v="6"/>
    <x v="0"/>
    <x v="2"/>
    <x v="10"/>
    <x v="34"/>
    <n v="112.50999999999999"/>
    <n v="2012"/>
    <x v="2"/>
    <x v="2"/>
    <n v="17214.03"/>
    <n v="153"/>
    <n v="0.28895208999999999"/>
    <s v="SwedenE-mailOutdoors ShopEdge ExtremeQ3 2012"/>
  </r>
  <r>
    <x v="10"/>
    <x v="6"/>
    <x v="0"/>
    <x v="2"/>
    <x v="15"/>
    <x v="105"/>
    <n v="126.06000000000002"/>
    <n v="2012"/>
    <x v="2"/>
    <x v="2"/>
    <n v="10589.04"/>
    <n v="84"/>
    <n v="0.26558781999999997"/>
    <s v="SwedenE-mailOutdoors ShopSeeker 50Q3 2012"/>
  </r>
  <r>
    <x v="10"/>
    <x v="6"/>
    <x v="0"/>
    <x v="2"/>
    <x v="15"/>
    <x v="127"/>
    <n v="171.70999999999998"/>
    <n v="2012"/>
    <x v="2"/>
    <x v="2"/>
    <n v="9444.0499999999993"/>
    <n v="55"/>
    <n v="0.45186651999999999"/>
    <s v="SwedenE-mailOutdoors ShopSeeker ExtremeQ3 2012"/>
  </r>
  <r>
    <x v="10"/>
    <x v="6"/>
    <x v="0"/>
    <x v="2"/>
    <x v="11"/>
    <x v="36"/>
    <n v="338.02"/>
    <n v="2012"/>
    <x v="2"/>
    <x v="2"/>
    <n v="23999.42"/>
    <n v="71"/>
    <n v="0.47793029999999997"/>
    <s v="SwedenE-mailOutdoors ShopGlacier GPS ExtremeQ3 2012"/>
  </r>
  <r>
    <x v="10"/>
    <x v="6"/>
    <x v="0"/>
    <x v="3"/>
    <x v="12"/>
    <x v="137"/>
    <n v="5.8800000000000008"/>
    <n v="2012"/>
    <x v="2"/>
    <x v="2"/>
    <n v="4921.5600000000004"/>
    <n v="837"/>
    <n v="0.68367347000000001"/>
    <s v="SwedenE-mailOutdoors ShopBugShield NaturalQ3 2012"/>
  </r>
  <r>
    <x v="10"/>
    <x v="6"/>
    <x v="0"/>
    <x v="3"/>
    <x v="12"/>
    <x v="37"/>
    <n v="6.6840928165884961"/>
    <n v="2012"/>
    <x v="2"/>
    <x v="2"/>
    <n v="27077.26"/>
    <n v="4051"/>
    <n v="0.63794638000000004"/>
    <s v="SwedenE-mailOutdoors ShopBugShield ExtremeQ3 2012"/>
  </r>
  <r>
    <x v="10"/>
    <x v="6"/>
    <x v="0"/>
    <x v="3"/>
    <x v="13"/>
    <x v="114"/>
    <n v="4.9000000000000004"/>
    <n v="2012"/>
    <x v="2"/>
    <x v="2"/>
    <n v="4370.8"/>
    <n v="892"/>
    <n v="0.63469388000000004"/>
    <s v="SwedenE-mailOutdoors ShopSun Shelter 15Q3 2012"/>
  </r>
  <r>
    <x v="10"/>
    <x v="6"/>
    <x v="0"/>
    <x v="3"/>
    <x v="14"/>
    <x v="39"/>
    <n v="23"/>
    <n v="2012"/>
    <x v="2"/>
    <x v="2"/>
    <n v="2162"/>
    <n v="94"/>
    <n v="0.60869565000000003"/>
    <s v="SwedenE-mailOutdoors ShopCompact Relief KitQ3 2012"/>
  </r>
  <r>
    <x v="10"/>
    <x v="3"/>
    <x v="1"/>
    <x v="2"/>
    <x v="8"/>
    <x v="41"/>
    <n v="231.37974683544303"/>
    <n v="2012"/>
    <x v="2"/>
    <x v="2"/>
    <n v="18279"/>
    <n v="79"/>
    <n v="0.46148367000000001"/>
    <s v="SwedenWebGolf ShopInfinityQ3 2012"/>
  </r>
  <r>
    <x v="10"/>
    <x v="3"/>
    <x v="1"/>
    <x v="2"/>
    <x v="8"/>
    <x v="42"/>
    <n v="200"/>
    <n v="2012"/>
    <x v="2"/>
    <x v="2"/>
    <n v="5600"/>
    <n v="28"/>
    <n v="0.46920000000000001"/>
    <s v="SwedenWebGolf ShopTXQ3 2012"/>
  </r>
  <r>
    <x v="10"/>
    <x v="3"/>
    <x v="1"/>
    <x v="2"/>
    <x v="8"/>
    <x v="43"/>
    <n v="254.5"/>
    <n v="2012"/>
    <x v="2"/>
    <x v="2"/>
    <n v="6108"/>
    <n v="24"/>
    <n v="0.43104125999999998"/>
    <s v="SwedenWebGolf ShopLegendQ3 2012"/>
  </r>
  <r>
    <x v="10"/>
    <x v="3"/>
    <x v="1"/>
    <x v="2"/>
    <x v="9"/>
    <x v="102"/>
    <n v="75"/>
    <n v="2012"/>
    <x v="2"/>
    <x v="2"/>
    <n v="3900"/>
    <n v="52"/>
    <n v="0.41653332999999998"/>
    <s v="SwedenWebGolf ShopBellaQ3 2012"/>
  </r>
  <r>
    <x v="10"/>
    <x v="3"/>
    <x v="1"/>
    <x v="2"/>
    <x v="9"/>
    <x v="46"/>
    <n v="43.85"/>
    <n v="2012"/>
    <x v="2"/>
    <x v="2"/>
    <n v="3902.65"/>
    <n v="89"/>
    <n v="0.34549601000000002"/>
    <s v="SwedenWebGolf ShopCat EyeQ3 2012"/>
  </r>
  <r>
    <x v="10"/>
    <x v="3"/>
    <x v="1"/>
    <x v="2"/>
    <x v="9"/>
    <x v="48"/>
    <n v="20.150000000000002"/>
    <n v="2012"/>
    <x v="2"/>
    <x v="2"/>
    <n v="5722.6"/>
    <n v="284"/>
    <n v="0.39553349999999998"/>
    <s v="SwedenWebGolf ShopFairwayQ3 2012"/>
  </r>
  <r>
    <x v="10"/>
    <x v="3"/>
    <x v="1"/>
    <x v="2"/>
    <x v="9"/>
    <x v="52"/>
    <n v="31.052787456445991"/>
    <n v="2012"/>
    <x v="2"/>
    <x v="2"/>
    <n v="17824.3"/>
    <n v="574"/>
    <n v="0.32615529999999998"/>
    <s v="SwedenWebGolf ShopZoneQ3 2012"/>
  </r>
  <r>
    <x v="10"/>
    <x v="3"/>
    <x v="1"/>
    <x v="2"/>
    <x v="9"/>
    <x v="103"/>
    <n v="40.5"/>
    <n v="2012"/>
    <x v="2"/>
    <x v="2"/>
    <n v="5508"/>
    <n v="136"/>
    <n v="0.39358025000000002"/>
    <s v="SwedenWebGolf ShopHawk EyeQ3 2012"/>
  </r>
  <r>
    <x v="10"/>
    <x v="3"/>
    <x v="1"/>
    <x v="2"/>
    <x v="9"/>
    <x v="141"/>
    <n v="62.65"/>
    <n v="2012"/>
    <x v="2"/>
    <x v="2"/>
    <n v="5450.55"/>
    <n v="87"/>
    <n v="0.44469273999999998"/>
    <s v="SwedenWebGolf ShopRetroQ3 2012"/>
  </r>
  <r>
    <x v="10"/>
    <x v="3"/>
    <x v="1"/>
    <x v="2"/>
    <x v="10"/>
    <x v="53"/>
    <n v="38.200000000000003"/>
    <n v="2012"/>
    <x v="2"/>
    <x v="2"/>
    <n v="4087.4"/>
    <n v="107"/>
    <n v="0.53926702000000004"/>
    <s v="SwedenWebGolf ShopMax GizmoQ3 2012"/>
  </r>
  <r>
    <x v="10"/>
    <x v="3"/>
    <x v="1"/>
    <x v="2"/>
    <x v="10"/>
    <x v="54"/>
    <n v="12.2"/>
    <n v="2012"/>
    <x v="2"/>
    <x v="2"/>
    <n v="3513.6"/>
    <n v="288"/>
    <n v="0.59426230000000002"/>
    <s v="SwedenWebGolf ShopPocket GizmoQ3 2012"/>
  </r>
  <r>
    <x v="10"/>
    <x v="3"/>
    <x v="1"/>
    <x v="2"/>
    <x v="15"/>
    <x v="55"/>
    <n v="160"/>
    <n v="2012"/>
    <x v="2"/>
    <x v="2"/>
    <n v="3360"/>
    <n v="21"/>
    <n v="0.36"/>
    <s v="SwedenWebGolf ShopRanger VisionQ3 2012"/>
  </r>
  <r>
    <x v="10"/>
    <x v="3"/>
    <x v="2"/>
    <x v="0"/>
    <x v="1"/>
    <x v="3"/>
    <n v="547.47"/>
    <n v="2012"/>
    <x v="2"/>
    <x v="2"/>
    <n v="103471.83"/>
    <n v="189"/>
    <n v="0.28293787999999997"/>
    <s v="SwedenWebDepartment StoreStar Gazer 2Q3 2012"/>
  </r>
  <r>
    <x v="10"/>
    <x v="3"/>
    <x v="2"/>
    <x v="0"/>
    <x v="2"/>
    <x v="79"/>
    <n v="138.01999999999998"/>
    <n v="2012"/>
    <x v="2"/>
    <x v="2"/>
    <n v="38645.599999999999"/>
    <n v="280"/>
    <n v="0.37690190000000001"/>
    <s v="SwedenWebDepartment StoreHibernatorQ3 2012"/>
  </r>
  <r>
    <x v="10"/>
    <x v="3"/>
    <x v="2"/>
    <x v="0"/>
    <x v="2"/>
    <x v="81"/>
    <n v="24.39"/>
    <n v="2012"/>
    <x v="2"/>
    <x v="2"/>
    <n v="15633.99"/>
    <n v="641"/>
    <n v="0.38499385000000003"/>
    <s v="SwedenWebDepartment StoreHibernator PadQ3 2012"/>
  </r>
  <r>
    <x v="10"/>
    <x v="3"/>
    <x v="2"/>
    <x v="0"/>
    <x v="20"/>
    <x v="135"/>
    <n v="268.74"/>
    <n v="2012"/>
    <x v="2"/>
    <x v="2"/>
    <n v="51060.6"/>
    <n v="190"/>
    <n v="0.37984668999999999"/>
    <s v="SwedenWebDepartment StoreCanyon Mule Weekender BackpackQ3 2012"/>
  </r>
  <r>
    <x v="10"/>
    <x v="3"/>
    <x v="2"/>
    <x v="0"/>
    <x v="20"/>
    <x v="85"/>
    <n v="32.25"/>
    <n v="2012"/>
    <x v="2"/>
    <x v="2"/>
    <n v="17189.25"/>
    <n v="533"/>
    <n v="0.50387596999999995"/>
    <s v="SwedenWebDepartment StoreCanyon Mule CoolerQ3 2012"/>
  </r>
  <r>
    <x v="10"/>
    <x v="3"/>
    <x v="2"/>
    <x v="0"/>
    <x v="20"/>
    <x v="86"/>
    <n v="69.089999999999989"/>
    <n v="2012"/>
    <x v="2"/>
    <x v="2"/>
    <n v="14301.63"/>
    <n v="207"/>
    <n v="0.40396584000000002"/>
    <s v="SwedenWebDepartment StoreCanyon Mule CarryallQ3 2012"/>
  </r>
  <r>
    <x v="10"/>
    <x v="3"/>
    <x v="2"/>
    <x v="2"/>
    <x v="8"/>
    <x v="98"/>
    <n v="73"/>
    <n v="2012"/>
    <x v="2"/>
    <x v="2"/>
    <n v="26937"/>
    <n v="369"/>
    <n v="0.41159816999999999"/>
    <s v="SwedenWebDepartment StoreVenueQ3 2012"/>
  </r>
  <r>
    <x v="10"/>
    <x v="3"/>
    <x v="2"/>
    <x v="2"/>
    <x v="8"/>
    <x v="41"/>
    <n v="227.25"/>
    <n v="2012"/>
    <x v="2"/>
    <x v="2"/>
    <n v="27270"/>
    <n v="120"/>
    <n v="0.46539786999999999"/>
    <s v="SwedenWebDepartment StoreInfinityQ3 2012"/>
  </r>
  <r>
    <x v="10"/>
    <x v="3"/>
    <x v="2"/>
    <x v="2"/>
    <x v="8"/>
    <x v="99"/>
    <n v="179.6"/>
    <n v="2012"/>
    <x v="2"/>
    <x v="2"/>
    <n v="2514.4"/>
    <n v="14"/>
    <n v="0.47149219999999997"/>
    <s v="SwedenWebDepartment StoreLuxQ3 2012"/>
  </r>
  <r>
    <x v="10"/>
    <x v="3"/>
    <x v="2"/>
    <x v="2"/>
    <x v="8"/>
    <x v="125"/>
    <n v="44.9"/>
    <n v="2012"/>
    <x v="2"/>
    <x v="2"/>
    <n v="2514.4"/>
    <n v="56"/>
    <n v="0.38173719"/>
    <s v="SwedenWebDepartment StoreSamQ3 2012"/>
  </r>
  <r>
    <x v="10"/>
    <x v="3"/>
    <x v="2"/>
    <x v="2"/>
    <x v="8"/>
    <x v="42"/>
    <n v="190.9387755102041"/>
    <n v="2012"/>
    <x v="2"/>
    <x v="2"/>
    <n v="28068"/>
    <n v="147"/>
    <n v="0.45521447999999998"/>
    <s v="SwedenWebDepartment StoreTXQ3 2012"/>
  </r>
  <r>
    <x v="10"/>
    <x v="3"/>
    <x v="2"/>
    <x v="2"/>
    <x v="8"/>
    <x v="43"/>
    <n v="267.81451612903226"/>
    <n v="2012"/>
    <x v="2"/>
    <x v="2"/>
    <n v="33209"/>
    <n v="124"/>
    <n v="0.43907676000000001"/>
    <s v="SwedenWebDepartment StoreLegendQ3 2012"/>
  </r>
  <r>
    <x v="10"/>
    <x v="3"/>
    <x v="2"/>
    <x v="2"/>
    <x v="8"/>
    <x v="44"/>
    <n v="128.09626168224298"/>
    <n v="2012"/>
    <x v="2"/>
    <x v="2"/>
    <n v="13706.3"/>
    <n v="107"/>
    <n v="0.47099216999999999"/>
    <s v="SwedenWebDepartment StoreKodiakQ3 2012"/>
  </r>
  <r>
    <x v="10"/>
    <x v="3"/>
    <x v="2"/>
    <x v="2"/>
    <x v="9"/>
    <x v="102"/>
    <n v="67.5"/>
    <n v="2012"/>
    <x v="2"/>
    <x v="2"/>
    <n v="27337.5"/>
    <n v="405"/>
    <n v="0.44633599000000002"/>
    <s v="SwedenWebDepartment StoreBellaQ3 2012"/>
  </r>
  <r>
    <x v="10"/>
    <x v="3"/>
    <x v="2"/>
    <x v="2"/>
    <x v="9"/>
    <x v="45"/>
    <n v="38.300000000000004"/>
    <n v="2012"/>
    <x v="2"/>
    <x v="2"/>
    <n v="8311.1"/>
    <n v="217"/>
    <n v="0.33498695000000001"/>
    <s v="SwedenWebDepartment StoreCapriQ3 2012"/>
  </r>
  <r>
    <x v="10"/>
    <x v="3"/>
    <x v="2"/>
    <x v="2"/>
    <x v="9"/>
    <x v="46"/>
    <n v="26.799999999999997"/>
    <n v="2012"/>
    <x v="2"/>
    <x v="2"/>
    <n v="8790.4"/>
    <n v="328"/>
    <n v="0.31044776000000002"/>
    <s v="SwedenWebDepartment StoreCat EyeQ3 2012"/>
  </r>
  <r>
    <x v="10"/>
    <x v="3"/>
    <x v="2"/>
    <x v="2"/>
    <x v="9"/>
    <x v="47"/>
    <n v="43.088249158249162"/>
    <n v="2012"/>
    <x v="2"/>
    <x v="2"/>
    <n v="63986.05"/>
    <n v="1485"/>
    <n v="0.35205596"/>
    <s v="SwedenWebDepartment StoreDanteQ3 2012"/>
  </r>
  <r>
    <x v="10"/>
    <x v="3"/>
    <x v="2"/>
    <x v="2"/>
    <x v="9"/>
    <x v="48"/>
    <n v="20.149999999999999"/>
    <n v="2012"/>
    <x v="2"/>
    <x v="2"/>
    <n v="10276.5"/>
    <n v="510"/>
    <n v="0.39404466999999999"/>
    <s v="SwedenWebDepartment StoreFairwayQ3 2012"/>
  </r>
  <r>
    <x v="10"/>
    <x v="3"/>
    <x v="2"/>
    <x v="2"/>
    <x v="9"/>
    <x v="49"/>
    <n v="63.943535749265422"/>
    <n v="2012"/>
    <x v="2"/>
    <x v="2"/>
    <n v="65286.35"/>
    <n v="1021"/>
    <n v="0.41208138999999999"/>
    <s v="SwedenWebDepartment StoreInfernoQ3 2012"/>
  </r>
  <r>
    <x v="10"/>
    <x v="3"/>
    <x v="2"/>
    <x v="2"/>
    <x v="9"/>
    <x v="50"/>
    <n v="80"/>
    <n v="2012"/>
    <x v="2"/>
    <x v="2"/>
    <n v="44560"/>
    <n v="557"/>
    <n v="0.48793627000000001"/>
    <s v="SwedenWebDepartment StoreMaximusQ3 2012"/>
  </r>
  <r>
    <x v="10"/>
    <x v="3"/>
    <x v="2"/>
    <x v="2"/>
    <x v="9"/>
    <x v="51"/>
    <n v="50.300000000000004"/>
    <n v="2012"/>
    <x v="2"/>
    <x v="2"/>
    <n v="60913.3"/>
    <n v="1211"/>
    <n v="0.38995950000000001"/>
    <s v="SwedenWebDepartment StoreTrendiQ3 2012"/>
  </r>
  <r>
    <x v="10"/>
    <x v="3"/>
    <x v="2"/>
    <x v="2"/>
    <x v="9"/>
    <x v="52"/>
    <n v="31.070732371358563"/>
    <n v="2012"/>
    <x v="2"/>
    <x v="2"/>
    <n v="114122.8"/>
    <n v="3673"/>
    <n v="0.32624690000000001"/>
    <s v="SwedenWebDepartment StoreZoneQ3 2012"/>
  </r>
  <r>
    <x v="10"/>
    <x v="3"/>
    <x v="2"/>
    <x v="2"/>
    <x v="9"/>
    <x v="103"/>
    <n v="40.5"/>
    <n v="2012"/>
    <x v="2"/>
    <x v="2"/>
    <n v="7533"/>
    <n v="186"/>
    <n v="0.39358025000000002"/>
    <s v="SwedenWebDepartment StoreHawk EyeQ3 2012"/>
  </r>
  <r>
    <x v="10"/>
    <x v="3"/>
    <x v="2"/>
    <x v="2"/>
    <x v="9"/>
    <x v="141"/>
    <n v="62.65"/>
    <n v="2012"/>
    <x v="2"/>
    <x v="2"/>
    <n v="16101.05"/>
    <n v="257"/>
    <n v="0.44346796999999999"/>
    <s v="SwedenWebDepartment StoreRetroQ3 2012"/>
  </r>
  <r>
    <x v="10"/>
    <x v="3"/>
    <x v="2"/>
    <x v="2"/>
    <x v="10"/>
    <x v="53"/>
    <n v="38.200000000000003"/>
    <n v="2012"/>
    <x v="2"/>
    <x v="2"/>
    <n v="2941.4"/>
    <n v="77"/>
    <n v="0.53926702000000004"/>
    <s v="SwedenWebDepartment StoreMax GizmoQ3 2012"/>
  </r>
  <r>
    <x v="10"/>
    <x v="3"/>
    <x v="2"/>
    <x v="2"/>
    <x v="10"/>
    <x v="54"/>
    <n v="12.200000000000001"/>
    <n v="2012"/>
    <x v="2"/>
    <x v="2"/>
    <n v="10992.2"/>
    <n v="901"/>
    <n v="0.59301232000000004"/>
    <s v="SwedenWebDepartment StorePocket GizmoQ3 2012"/>
  </r>
  <r>
    <x v="10"/>
    <x v="3"/>
    <x v="2"/>
    <x v="2"/>
    <x v="15"/>
    <x v="55"/>
    <n v="160"/>
    <n v="2012"/>
    <x v="2"/>
    <x v="2"/>
    <n v="18240"/>
    <n v="114"/>
    <n v="0.43169846000000001"/>
    <s v="SwedenWebDepartment StoreRanger VisionQ3 2012"/>
  </r>
  <r>
    <x v="10"/>
    <x v="3"/>
    <x v="2"/>
    <x v="2"/>
    <x v="11"/>
    <x v="109"/>
    <n v="238"/>
    <n v="2012"/>
    <x v="2"/>
    <x v="2"/>
    <n v="12852"/>
    <n v="54"/>
    <n v="0.34751478000000002"/>
    <s v="SwedenWebDepartment StoreTrail ScoutQ3 2012"/>
  </r>
  <r>
    <x v="10"/>
    <x v="3"/>
    <x v="2"/>
    <x v="2"/>
    <x v="11"/>
    <x v="142"/>
    <n v="145"/>
    <n v="2012"/>
    <x v="2"/>
    <x v="2"/>
    <n v="26390"/>
    <n v="182"/>
    <n v="0.37863054000000002"/>
    <s v="SwedenWebDepartment StoreAstro PilotQ3 2012"/>
  </r>
  <r>
    <x v="10"/>
    <x v="3"/>
    <x v="2"/>
    <x v="2"/>
    <x v="11"/>
    <x v="140"/>
    <n v="358"/>
    <n v="2012"/>
    <x v="2"/>
    <x v="2"/>
    <n v="25418"/>
    <n v="71"/>
    <n v="0.33537808000000002"/>
    <s v="SwedenWebDepartment StoreSky PilotQ3 2012"/>
  </r>
  <r>
    <x v="10"/>
    <x v="3"/>
    <x v="2"/>
    <x v="4"/>
    <x v="16"/>
    <x v="57"/>
    <n v="433.34"/>
    <n v="2012"/>
    <x v="2"/>
    <x v="2"/>
    <n v="27733.759999999998"/>
    <n v="64"/>
    <n v="0.49000785000000002"/>
    <s v="SwedenWebDepartment StoreHailstorm Steel IronsQ3 2012"/>
  </r>
  <r>
    <x v="10"/>
    <x v="3"/>
    <x v="2"/>
    <x v="4"/>
    <x v="16"/>
    <x v="58"/>
    <n v="872.82"/>
    <n v="2012"/>
    <x v="2"/>
    <x v="2"/>
    <n v="57606.12"/>
    <n v="66"/>
    <n v="0.43751288999999999"/>
    <s v="SwedenWebDepartment StoreHailstorm Titanium IronsQ3 2012"/>
  </r>
  <r>
    <x v="10"/>
    <x v="3"/>
    <x v="2"/>
    <x v="4"/>
    <x v="16"/>
    <x v="59"/>
    <n v="500.78999999999996"/>
    <n v="2012"/>
    <x v="2"/>
    <x v="2"/>
    <n v="44570.31"/>
    <n v="89"/>
    <n v="0.44535634000000002"/>
    <s v="SwedenWebDepartment StoreLady Hailstorm Steel IronsQ3 2012"/>
  </r>
  <r>
    <x v="10"/>
    <x v="3"/>
    <x v="2"/>
    <x v="4"/>
    <x v="16"/>
    <x v="60"/>
    <n v="835.68"/>
    <n v="2012"/>
    <x v="2"/>
    <x v="2"/>
    <n v="76882.559999999998"/>
    <n v="92"/>
    <n v="0.44955007000000002"/>
    <s v="SwedenWebDepartment StoreLady Hailstorm Titanium IronsQ3 2012"/>
  </r>
  <r>
    <x v="10"/>
    <x v="3"/>
    <x v="2"/>
    <x v="4"/>
    <x v="17"/>
    <x v="61"/>
    <n v="1194.8200000000002"/>
    <n v="2012"/>
    <x v="2"/>
    <x v="2"/>
    <n v="65715.100000000006"/>
    <n v="55"/>
    <n v="0.42250715999999999"/>
    <s v="SwedenWebDepartment StoreHailstorm Titanium Woods SetQ3 2012"/>
  </r>
  <r>
    <x v="10"/>
    <x v="3"/>
    <x v="2"/>
    <x v="4"/>
    <x v="17"/>
    <x v="62"/>
    <n v="654.24"/>
    <n v="2012"/>
    <x v="2"/>
    <x v="2"/>
    <n v="117763.2"/>
    <n v="180"/>
    <n v="0.47786745000000003"/>
    <s v="SwedenWebDepartment StoreHailstorm Steel Woods SetQ3 2012"/>
  </r>
  <r>
    <x v="10"/>
    <x v="3"/>
    <x v="2"/>
    <x v="4"/>
    <x v="17"/>
    <x v="63"/>
    <n v="1278.1400000000001"/>
    <n v="2012"/>
    <x v="2"/>
    <x v="2"/>
    <n v="93304.22"/>
    <n v="73"/>
    <n v="0.48311609"/>
    <s v="SwedenWebDepartment StoreLady Hailstorm Titanium Woods SetQ3 2012"/>
  </r>
  <r>
    <x v="10"/>
    <x v="3"/>
    <x v="2"/>
    <x v="4"/>
    <x v="17"/>
    <x v="64"/>
    <n v="856.17"/>
    <n v="2012"/>
    <x v="2"/>
    <x v="2"/>
    <n v="27397.439999999999"/>
    <n v="32"/>
    <n v="0.44845066"/>
    <s v="SwedenWebDepartment StoreLady Hailstorm Steel Woods SetQ3 2012"/>
  </r>
  <r>
    <x v="10"/>
    <x v="3"/>
    <x v="2"/>
    <x v="4"/>
    <x v="18"/>
    <x v="65"/>
    <n v="72.25"/>
    <n v="2012"/>
    <x v="2"/>
    <x v="2"/>
    <n v="28249.75"/>
    <n v="391"/>
    <n v="0.51695502000000004"/>
    <s v="SwedenWebDepartment StoreCourse Pro PutterQ3 2012"/>
  </r>
  <r>
    <x v="10"/>
    <x v="3"/>
    <x v="2"/>
    <x v="4"/>
    <x v="18"/>
    <x v="66"/>
    <n v="83.43"/>
    <n v="2012"/>
    <x v="2"/>
    <x v="2"/>
    <n v="13265.37"/>
    <n v="159"/>
    <n v="0.50617283999999996"/>
    <s v="SwedenWebDepartment StoreBlue Steel PutterQ3 2012"/>
  </r>
  <r>
    <x v="10"/>
    <x v="3"/>
    <x v="2"/>
    <x v="4"/>
    <x v="19"/>
    <x v="68"/>
    <n v="10.210000000000001"/>
    <n v="2012"/>
    <x v="2"/>
    <x v="2"/>
    <n v="12241.79"/>
    <n v="1199"/>
    <n v="0.72575906000000001"/>
    <s v="SwedenWebDepartment StoreCourse Pro Golf and Tee SetQ3 2012"/>
  </r>
  <r>
    <x v="10"/>
    <x v="3"/>
    <x v="2"/>
    <x v="4"/>
    <x v="19"/>
    <x v="69"/>
    <n v="12.3"/>
    <n v="2012"/>
    <x v="2"/>
    <x v="2"/>
    <n v="7134"/>
    <n v="580"/>
    <n v="0.51219512"/>
    <s v="SwedenWebDepartment StoreCourse Pro UmbrellaQ3 2012"/>
  </r>
  <r>
    <x v="10"/>
    <x v="3"/>
    <x v="2"/>
    <x v="4"/>
    <x v="19"/>
    <x v="70"/>
    <n v="206.14000000000001"/>
    <n v="2012"/>
    <x v="2"/>
    <x v="2"/>
    <n v="12780.68"/>
    <n v="62"/>
    <n v="0.61336955000000004"/>
    <s v="SwedenWebDepartment StoreCourse Pro Golf BagQ3 2012"/>
  </r>
  <r>
    <x v="10"/>
    <x v="3"/>
    <x v="3"/>
    <x v="0"/>
    <x v="0"/>
    <x v="122"/>
    <n v="3.59"/>
    <n v="2012"/>
    <x v="2"/>
    <x v="2"/>
    <n v="3184.33"/>
    <n v="887"/>
    <n v="0.7632312"/>
    <s v="SwedenWebWarehouse StoreTrailChef CupQ3 2012"/>
  </r>
  <r>
    <x v="10"/>
    <x v="3"/>
    <x v="3"/>
    <x v="0"/>
    <x v="0"/>
    <x v="75"/>
    <n v="62.76"/>
    <n v="2012"/>
    <x v="2"/>
    <x v="2"/>
    <n v="27551.64"/>
    <n v="439"/>
    <n v="0.26099425999999998"/>
    <s v="SwedenWebWarehouse StoreTrailChef Single FlameQ3 2012"/>
  </r>
  <r>
    <x v="10"/>
    <x v="3"/>
    <x v="3"/>
    <x v="0"/>
    <x v="0"/>
    <x v="1"/>
    <n v="147.30610000000001"/>
    <n v="2012"/>
    <x v="2"/>
    <x v="2"/>
    <n v="44191.83"/>
    <n v="300"/>
    <n v="0.49085612000000001"/>
    <s v="SwedenWebWarehouse StoreTrailChef Double FlameQ3 2012"/>
  </r>
  <r>
    <x v="10"/>
    <x v="3"/>
    <x v="3"/>
    <x v="0"/>
    <x v="1"/>
    <x v="131"/>
    <n v="347.92"/>
    <n v="2012"/>
    <x v="2"/>
    <x v="2"/>
    <n v="99157.2"/>
    <n v="285"/>
    <n v="0.28144401000000002"/>
    <s v="SwedenWebWarehouse StoreStar LiteQ3 2012"/>
  </r>
  <r>
    <x v="10"/>
    <x v="3"/>
    <x v="3"/>
    <x v="0"/>
    <x v="1"/>
    <x v="2"/>
    <n v="642.63716494845357"/>
    <n v="2012"/>
    <x v="2"/>
    <x v="2"/>
    <n v="124671.61"/>
    <n v="194"/>
    <n v="0.38378913999999997"/>
    <s v="SwedenWebWarehouse StoreStar DomeQ3 2012"/>
  </r>
  <r>
    <x v="10"/>
    <x v="3"/>
    <x v="3"/>
    <x v="0"/>
    <x v="1"/>
    <x v="3"/>
    <n v="547.47"/>
    <n v="2012"/>
    <x v="2"/>
    <x v="2"/>
    <n v="103471.83"/>
    <n v="189"/>
    <n v="0.28293787999999997"/>
    <s v="SwedenWebWarehouse StoreStar Gazer 2Q3 2012"/>
  </r>
  <r>
    <x v="10"/>
    <x v="3"/>
    <x v="3"/>
    <x v="0"/>
    <x v="2"/>
    <x v="5"/>
    <n v="249.23000000000002"/>
    <n v="2012"/>
    <x v="2"/>
    <x v="2"/>
    <n v="43864.480000000003"/>
    <n v="176"/>
    <n v="0.39814629000000001"/>
    <s v="SwedenWebWarehouse StoreHibernator ExtremeQ3 2012"/>
  </r>
  <r>
    <x v="10"/>
    <x v="3"/>
    <x v="3"/>
    <x v="0"/>
    <x v="20"/>
    <x v="123"/>
    <n v="432.89000000000004"/>
    <n v="2012"/>
    <x v="2"/>
    <x v="2"/>
    <n v="40691.660000000003"/>
    <n v="94"/>
    <n v="0.44817390000000001"/>
    <s v="SwedenWebWarehouse StoreCanyon Mule Extreme BackpackQ3 2012"/>
  </r>
  <r>
    <x v="10"/>
    <x v="3"/>
    <x v="3"/>
    <x v="0"/>
    <x v="3"/>
    <x v="89"/>
    <n v="27.369999999999997"/>
    <n v="2012"/>
    <x v="2"/>
    <x v="2"/>
    <n v="4187.6099999999997"/>
    <n v="153"/>
    <n v="0.45999268999999998"/>
    <s v="SwedenWebWarehouse StoreFirefly 2Q3 2012"/>
  </r>
  <r>
    <x v="10"/>
    <x v="3"/>
    <x v="3"/>
    <x v="0"/>
    <x v="3"/>
    <x v="8"/>
    <n v="33.85"/>
    <n v="2012"/>
    <x v="2"/>
    <x v="2"/>
    <n v="8124"/>
    <n v="240"/>
    <n v="0.46706056000000001"/>
    <s v="SwedenWebWarehouse StoreEverGlow SingleQ3 2012"/>
  </r>
  <r>
    <x v="10"/>
    <x v="3"/>
    <x v="3"/>
    <x v="0"/>
    <x v="3"/>
    <x v="9"/>
    <n v="65.02"/>
    <n v="2012"/>
    <x v="2"/>
    <x v="2"/>
    <n v="3836.18"/>
    <n v="59"/>
    <n v="0.37511535000000001"/>
    <s v="SwedenWebWarehouse StoreEverGlow ButaneQ3 2012"/>
  </r>
  <r>
    <x v="10"/>
    <x v="3"/>
    <x v="3"/>
    <x v="2"/>
    <x v="10"/>
    <x v="119"/>
    <n v="16.309999999999999"/>
    <n v="2012"/>
    <x v="2"/>
    <x v="2"/>
    <n v="5137.6499999999996"/>
    <n v="315"/>
    <n v="0.29920293999999997"/>
    <s v="SwedenWebWarehouse StoreDouble EdgeQ3 2012"/>
  </r>
  <r>
    <x v="10"/>
    <x v="3"/>
    <x v="3"/>
    <x v="2"/>
    <x v="15"/>
    <x v="105"/>
    <n v="126.06"/>
    <n v="2012"/>
    <x v="2"/>
    <x v="2"/>
    <n v="11597.52"/>
    <n v="92"/>
    <n v="0.26558781999999997"/>
    <s v="SwedenWebWarehouse StoreSeeker 50Q3 2012"/>
  </r>
  <r>
    <x v="10"/>
    <x v="3"/>
    <x v="3"/>
    <x v="2"/>
    <x v="15"/>
    <x v="128"/>
    <n v="82.990000000000009"/>
    <n v="2012"/>
    <x v="2"/>
    <x v="2"/>
    <n v="3402.59"/>
    <n v="41"/>
    <n v="0.51801421999999997"/>
    <s v="SwedenWebWarehouse StoreSeeker MiniQ3 2012"/>
  </r>
  <r>
    <x v="10"/>
    <x v="3"/>
    <x v="0"/>
    <x v="0"/>
    <x v="0"/>
    <x v="130"/>
    <n v="6.26"/>
    <n v="2012"/>
    <x v="2"/>
    <x v="2"/>
    <n v="12714.06"/>
    <n v="2031"/>
    <n v="0.53194887999999996"/>
    <s v="SwedenWebOutdoors ShopTrailChef Water BagQ3 2012"/>
  </r>
  <r>
    <x v="10"/>
    <x v="3"/>
    <x v="0"/>
    <x v="0"/>
    <x v="0"/>
    <x v="72"/>
    <n v="12.149999999999999"/>
    <n v="2012"/>
    <x v="2"/>
    <x v="2"/>
    <n v="7180.65"/>
    <n v="591"/>
    <n v="0.45514402999999998"/>
    <s v="SwedenWebOutdoors ShopTrailChef CanteenQ3 2012"/>
  </r>
  <r>
    <x v="10"/>
    <x v="3"/>
    <x v="0"/>
    <x v="0"/>
    <x v="0"/>
    <x v="0"/>
    <n v="121.94"/>
    <n v="2012"/>
    <x v="2"/>
    <x v="2"/>
    <n v="31460.52"/>
    <n v="258"/>
    <n v="0.34754796999999998"/>
    <s v="SwedenWebOutdoors ShopTrailChef Deluxe Cook SetQ3 2012"/>
  </r>
  <r>
    <x v="10"/>
    <x v="3"/>
    <x v="0"/>
    <x v="0"/>
    <x v="0"/>
    <x v="134"/>
    <n v="12.69"/>
    <n v="2012"/>
    <x v="2"/>
    <x v="2"/>
    <n v="15342.21"/>
    <n v="1209"/>
    <n v="0.59732072000000003"/>
    <s v="SwedenWebOutdoors ShopTrailChef KettleQ3 2012"/>
  </r>
  <r>
    <x v="10"/>
    <x v="3"/>
    <x v="0"/>
    <x v="0"/>
    <x v="0"/>
    <x v="76"/>
    <n v="18.899999999999999"/>
    <n v="2012"/>
    <x v="2"/>
    <x v="2"/>
    <n v="7389.9"/>
    <n v="391"/>
    <n v="0.47089946999999999"/>
    <s v="SwedenWebOutdoors ShopTrailChef UtensilsQ3 2012"/>
  </r>
  <r>
    <x v="10"/>
    <x v="3"/>
    <x v="0"/>
    <x v="0"/>
    <x v="1"/>
    <x v="131"/>
    <n v="347.92"/>
    <n v="2012"/>
    <x v="2"/>
    <x v="2"/>
    <n v="109942.72"/>
    <n v="316"/>
    <n v="0.28144401000000002"/>
    <s v="SwedenWebOutdoors ShopStar LiteQ3 2012"/>
  </r>
  <r>
    <x v="10"/>
    <x v="3"/>
    <x v="0"/>
    <x v="0"/>
    <x v="3"/>
    <x v="87"/>
    <n v="14.47"/>
    <n v="2012"/>
    <x v="2"/>
    <x v="2"/>
    <n v="3747.73"/>
    <n v="259"/>
    <n v="0.53351762000000003"/>
    <s v="SwedenWebOutdoors ShopFirefly LiteQ3 2012"/>
  </r>
  <r>
    <x v="10"/>
    <x v="3"/>
    <x v="0"/>
    <x v="0"/>
    <x v="3"/>
    <x v="7"/>
    <n v="50.22"/>
    <n v="2012"/>
    <x v="2"/>
    <x v="2"/>
    <n v="3666.06"/>
    <n v="73"/>
    <n v="0.44006371999999999"/>
    <s v="SwedenWebOutdoors ShopFirefly ExtremeQ3 2012"/>
  </r>
  <r>
    <x v="10"/>
    <x v="3"/>
    <x v="0"/>
    <x v="0"/>
    <x v="3"/>
    <x v="9"/>
    <n v="65.02"/>
    <n v="2012"/>
    <x v="2"/>
    <x v="2"/>
    <n v="3381.04"/>
    <n v="52"/>
    <n v="0.37511535000000001"/>
    <s v="SwedenWebOutdoors ShopEverGlow ButaneQ3 2012"/>
  </r>
  <r>
    <x v="10"/>
    <x v="3"/>
    <x v="0"/>
    <x v="1"/>
    <x v="4"/>
    <x v="12"/>
    <n v="325.85999999999996"/>
    <n v="2012"/>
    <x v="2"/>
    <x v="2"/>
    <n v="23787.78"/>
    <n v="73"/>
    <n v="0.30126435000000001"/>
    <s v="SwedenWebOutdoors ShopHusky Rope 100Q3 2012"/>
  </r>
  <r>
    <x v="10"/>
    <x v="3"/>
    <x v="0"/>
    <x v="1"/>
    <x v="4"/>
    <x v="13"/>
    <n v="540.48"/>
    <n v="2012"/>
    <x v="2"/>
    <x v="2"/>
    <n v="23781.119999999999"/>
    <n v="44"/>
    <n v="0.31477575000000002"/>
    <s v="SwedenWebOutdoors ShopHusky Rope 200Q3 2012"/>
  </r>
  <r>
    <x v="10"/>
    <x v="3"/>
    <x v="0"/>
    <x v="1"/>
    <x v="5"/>
    <x v="14"/>
    <n v="69.56"/>
    <n v="2012"/>
    <x v="2"/>
    <x v="2"/>
    <n v="13564.2"/>
    <n v="195"/>
    <n v="0.24468085000000001"/>
    <s v="SwedenWebOutdoors ShopGranite Climbing HelmetQ3 2012"/>
  </r>
  <r>
    <x v="10"/>
    <x v="3"/>
    <x v="0"/>
    <x v="1"/>
    <x v="5"/>
    <x v="15"/>
    <n v="61.1"/>
    <n v="2012"/>
    <x v="2"/>
    <x v="2"/>
    <n v="10203.700000000001"/>
    <n v="167"/>
    <n v="0.28363338999999999"/>
    <s v="SwedenWebOutdoors ShopHusky HarnessQ3 2012"/>
  </r>
  <r>
    <x v="10"/>
    <x v="3"/>
    <x v="0"/>
    <x v="1"/>
    <x v="5"/>
    <x v="16"/>
    <n v="103.4"/>
    <n v="2012"/>
    <x v="2"/>
    <x v="2"/>
    <n v="23058.2"/>
    <n v="223"/>
    <n v="0.47843327000000002"/>
    <s v="SwedenWebOutdoors ShopHusky Harness ExtremeQ3 2012"/>
  </r>
  <r>
    <x v="10"/>
    <x v="3"/>
    <x v="0"/>
    <x v="1"/>
    <x v="5"/>
    <x v="17"/>
    <n v="33"/>
    <n v="2012"/>
    <x v="2"/>
    <x v="2"/>
    <n v="2277"/>
    <n v="69"/>
    <n v="0.52393939"/>
    <s v="SwedenWebOutdoors ShopGranite Signal MirrorQ3 2012"/>
  </r>
  <r>
    <x v="10"/>
    <x v="3"/>
    <x v="0"/>
    <x v="1"/>
    <x v="6"/>
    <x v="18"/>
    <n v="3.76"/>
    <n v="2012"/>
    <x v="2"/>
    <x v="2"/>
    <n v="10328.719999999999"/>
    <n v="2747"/>
    <n v="0.47872340000000002"/>
    <s v="SwedenWebOutdoors ShopGranite CarabinerQ3 2012"/>
  </r>
  <r>
    <x v="10"/>
    <x v="3"/>
    <x v="0"/>
    <x v="1"/>
    <x v="6"/>
    <x v="19"/>
    <n v="65.8"/>
    <n v="2012"/>
    <x v="2"/>
    <x v="2"/>
    <n v="12238.8"/>
    <n v="186"/>
    <n v="0.47613981999999999"/>
    <s v="SwedenWebOutdoors ShopGranite BelayQ3 2012"/>
  </r>
  <r>
    <x v="10"/>
    <x v="3"/>
    <x v="0"/>
    <x v="1"/>
    <x v="7"/>
    <x v="25"/>
    <n v="75.2"/>
    <n v="2012"/>
    <x v="2"/>
    <x v="2"/>
    <n v="14739.2"/>
    <n v="196"/>
    <n v="0.48178190999999998"/>
    <s v="SwedenWebOutdoors ShopGranite IceQ3 2012"/>
  </r>
  <r>
    <x v="10"/>
    <x v="3"/>
    <x v="0"/>
    <x v="1"/>
    <x v="7"/>
    <x v="26"/>
    <n v="75.179999999999993"/>
    <n v="2012"/>
    <x v="2"/>
    <x v="2"/>
    <n v="10750.74"/>
    <n v="143"/>
    <n v="0.24341579999999999"/>
    <s v="SwedenWebOutdoors ShopGranite HammerQ3 2012"/>
  </r>
  <r>
    <x v="10"/>
    <x v="3"/>
    <x v="0"/>
    <x v="1"/>
    <x v="7"/>
    <x v="27"/>
    <n v="58.79"/>
    <n v="2012"/>
    <x v="2"/>
    <x v="2"/>
    <n v="5702.63"/>
    <n v="97"/>
    <n v="0.34376594999999999"/>
    <s v="SwedenWebOutdoors ShopGranite ShovelQ3 2012"/>
  </r>
  <r>
    <x v="10"/>
    <x v="3"/>
    <x v="0"/>
    <x v="1"/>
    <x v="7"/>
    <x v="28"/>
    <n v="19.599999999999998"/>
    <n v="2012"/>
    <x v="2"/>
    <x v="2"/>
    <n v="6056.4"/>
    <n v="309"/>
    <n v="0.49540815999999999"/>
    <s v="SwedenWebOutdoors ShopGranite GripQ3 2012"/>
  </r>
  <r>
    <x v="10"/>
    <x v="3"/>
    <x v="0"/>
    <x v="1"/>
    <x v="7"/>
    <x v="29"/>
    <n v="38.800000000000004"/>
    <n v="2012"/>
    <x v="2"/>
    <x v="2"/>
    <n v="18546.400000000001"/>
    <n v="478"/>
    <n v="0.49690721999999998"/>
    <s v="SwedenWebOutdoors ShopGranite AxeQ3 2012"/>
  </r>
  <r>
    <x v="10"/>
    <x v="3"/>
    <x v="0"/>
    <x v="1"/>
    <x v="7"/>
    <x v="30"/>
    <n v="75.2"/>
    <n v="2012"/>
    <x v="2"/>
    <x v="2"/>
    <n v="24364.799999999999"/>
    <n v="324"/>
    <n v="0.38138297999999998"/>
    <s v="SwedenWebOutdoors ShopGranite ExtremeQ3 2012"/>
  </r>
  <r>
    <x v="10"/>
    <x v="3"/>
    <x v="0"/>
    <x v="2"/>
    <x v="8"/>
    <x v="31"/>
    <n v="288.49"/>
    <n v="2012"/>
    <x v="2"/>
    <x v="2"/>
    <n v="3461.88"/>
    <n v="12"/>
    <n v="0.59724774000000003"/>
    <s v="SwedenWebOutdoors ShopMountain Man ExtremeQ3 2012"/>
  </r>
  <r>
    <x v="10"/>
    <x v="3"/>
    <x v="0"/>
    <x v="2"/>
    <x v="8"/>
    <x v="98"/>
    <n v="73"/>
    <n v="2012"/>
    <x v="2"/>
    <x v="2"/>
    <n v="58400"/>
    <n v="800"/>
    <n v="0.41247088999999998"/>
    <s v="SwedenWebOutdoors ShopVenueQ3 2012"/>
  </r>
  <r>
    <x v="10"/>
    <x v="3"/>
    <x v="0"/>
    <x v="2"/>
    <x v="8"/>
    <x v="41"/>
    <n v="220"/>
    <n v="2012"/>
    <x v="2"/>
    <x v="2"/>
    <n v="24640"/>
    <n v="112"/>
    <n v="0.47343587999999998"/>
    <s v="SwedenWebOutdoors ShopInfinityQ3 2012"/>
  </r>
  <r>
    <x v="10"/>
    <x v="3"/>
    <x v="0"/>
    <x v="2"/>
    <x v="8"/>
    <x v="99"/>
    <n v="167.2"/>
    <n v="2012"/>
    <x v="2"/>
    <x v="2"/>
    <n v="19729.599999999999"/>
    <n v="118"/>
    <n v="0.47124219000000001"/>
    <s v="SwedenWebOutdoors ShopLuxQ3 2012"/>
  </r>
  <r>
    <x v="10"/>
    <x v="3"/>
    <x v="0"/>
    <x v="2"/>
    <x v="8"/>
    <x v="125"/>
    <n v="44.9"/>
    <n v="2012"/>
    <x v="2"/>
    <x v="2"/>
    <n v="6106.4"/>
    <n v="136"/>
    <n v="0.38173719"/>
    <s v="SwedenWebOutdoors ShopSamQ3 2012"/>
  </r>
  <r>
    <x v="10"/>
    <x v="3"/>
    <x v="0"/>
    <x v="2"/>
    <x v="8"/>
    <x v="42"/>
    <n v="189.68707482993196"/>
    <n v="2012"/>
    <x v="2"/>
    <x v="2"/>
    <n v="83652"/>
    <n v="441"/>
    <n v="0.45162195999999999"/>
    <s v="SwedenWebOutdoors ShopTXQ3 2012"/>
  </r>
  <r>
    <x v="10"/>
    <x v="3"/>
    <x v="0"/>
    <x v="2"/>
    <x v="8"/>
    <x v="43"/>
    <n v="266.71225806451616"/>
    <n v="2012"/>
    <x v="2"/>
    <x v="2"/>
    <n v="41340.400000000001"/>
    <n v="155"/>
    <n v="0.43607367000000002"/>
    <s v="SwedenWebOutdoors ShopLegendQ3 2012"/>
  </r>
  <r>
    <x v="10"/>
    <x v="3"/>
    <x v="0"/>
    <x v="2"/>
    <x v="8"/>
    <x v="139"/>
    <n v="112"/>
    <n v="2012"/>
    <x v="2"/>
    <x v="2"/>
    <n v="1232"/>
    <n v="11"/>
    <n v="0.41749999999999998"/>
    <s v="SwedenWebOutdoors ShopZodiakQ3 2012"/>
  </r>
  <r>
    <x v="10"/>
    <x v="3"/>
    <x v="0"/>
    <x v="2"/>
    <x v="8"/>
    <x v="44"/>
    <n v="130"/>
    <n v="2012"/>
    <x v="2"/>
    <x v="2"/>
    <n v="4680"/>
    <n v="36"/>
    <n v="0.47830769000000001"/>
    <s v="SwedenWebOutdoors ShopKodiakQ3 2012"/>
  </r>
  <r>
    <x v="10"/>
    <x v="3"/>
    <x v="0"/>
    <x v="2"/>
    <x v="9"/>
    <x v="32"/>
    <n v="61.300869565217397"/>
    <n v="2012"/>
    <x v="2"/>
    <x v="2"/>
    <n v="4229.76"/>
    <n v="69"/>
    <n v="0.57341551000000002"/>
    <s v="SwedenWebOutdoors ShopPolar SunQ3 2012"/>
  </r>
  <r>
    <x v="10"/>
    <x v="3"/>
    <x v="0"/>
    <x v="2"/>
    <x v="9"/>
    <x v="33"/>
    <n v="106.69999999999999"/>
    <n v="2012"/>
    <x v="2"/>
    <x v="2"/>
    <n v="2240.6999999999998"/>
    <n v="21"/>
    <n v="0.53430177999999995"/>
    <s v="SwedenWebOutdoors ShopPolar IceQ3 2012"/>
  </r>
  <r>
    <x v="10"/>
    <x v="3"/>
    <x v="0"/>
    <x v="2"/>
    <x v="9"/>
    <x v="102"/>
    <n v="75"/>
    <n v="2012"/>
    <x v="2"/>
    <x v="2"/>
    <n v="6750"/>
    <n v="90"/>
    <n v="0.41413333000000002"/>
    <s v="SwedenWebOutdoors ShopBellaQ3 2012"/>
  </r>
  <r>
    <x v="10"/>
    <x v="3"/>
    <x v="0"/>
    <x v="2"/>
    <x v="9"/>
    <x v="46"/>
    <n v="33.770499419279908"/>
    <n v="2012"/>
    <x v="2"/>
    <x v="2"/>
    <n v="58152.800000000003"/>
    <n v="1722"/>
    <n v="0.32849029000000002"/>
    <s v="SwedenWebOutdoors ShopCat EyeQ3 2012"/>
  </r>
  <r>
    <x v="10"/>
    <x v="3"/>
    <x v="0"/>
    <x v="2"/>
    <x v="9"/>
    <x v="47"/>
    <n v="43.1121236133122"/>
    <n v="2012"/>
    <x v="2"/>
    <x v="2"/>
    <n v="54407.5"/>
    <n v="1262"/>
    <n v="0.35196398000000001"/>
    <s v="SwedenWebOutdoors ShopDanteQ3 2012"/>
  </r>
  <r>
    <x v="10"/>
    <x v="3"/>
    <x v="0"/>
    <x v="2"/>
    <x v="9"/>
    <x v="48"/>
    <n v="20.150000000000002"/>
    <n v="2012"/>
    <x v="2"/>
    <x v="2"/>
    <n v="17349.150000000001"/>
    <n v="861"/>
    <n v="0.39553349999999998"/>
    <s v="SwedenWebOutdoors ShopFairwayQ3 2012"/>
  </r>
  <r>
    <x v="10"/>
    <x v="3"/>
    <x v="0"/>
    <x v="2"/>
    <x v="9"/>
    <x v="49"/>
    <n v="64.680104712041881"/>
    <n v="2012"/>
    <x v="2"/>
    <x v="2"/>
    <n v="37061.699999999997"/>
    <n v="573"/>
    <n v="0.39635823999999997"/>
    <s v="SwedenWebOutdoors ShopInfernoQ3 2012"/>
  </r>
  <r>
    <x v="10"/>
    <x v="3"/>
    <x v="0"/>
    <x v="2"/>
    <x v="9"/>
    <x v="50"/>
    <n v="85.494594594594588"/>
    <n v="2012"/>
    <x v="2"/>
    <x v="2"/>
    <n v="31633"/>
    <n v="370"/>
    <n v="0.50771756999999995"/>
    <s v="SwedenWebOutdoors ShopMaximusQ3 2012"/>
  </r>
  <r>
    <x v="10"/>
    <x v="3"/>
    <x v="0"/>
    <x v="2"/>
    <x v="9"/>
    <x v="51"/>
    <n v="50.300000000000004"/>
    <n v="2012"/>
    <x v="2"/>
    <x v="2"/>
    <n v="28067.4"/>
    <n v="558"/>
    <n v="0.39059122000000002"/>
    <s v="SwedenWebOutdoors ShopTrendiQ3 2012"/>
  </r>
  <r>
    <x v="10"/>
    <x v="3"/>
    <x v="0"/>
    <x v="2"/>
    <x v="9"/>
    <x v="52"/>
    <n v="30.487543069175722"/>
    <n v="2012"/>
    <x v="2"/>
    <x v="2"/>
    <n v="115029.5"/>
    <n v="3773"/>
    <n v="0.31626338999999998"/>
    <s v="SwedenWebOutdoors ShopZoneQ3 2012"/>
  </r>
  <r>
    <x v="10"/>
    <x v="3"/>
    <x v="0"/>
    <x v="2"/>
    <x v="9"/>
    <x v="103"/>
    <n v="40.5"/>
    <n v="2012"/>
    <x v="2"/>
    <x v="2"/>
    <n v="13405.5"/>
    <n v="331"/>
    <n v="0.39415612999999999"/>
    <s v="SwedenWebOutdoors ShopHawk EyeQ3 2012"/>
  </r>
  <r>
    <x v="10"/>
    <x v="3"/>
    <x v="0"/>
    <x v="2"/>
    <x v="9"/>
    <x v="141"/>
    <n v="62.650000000000006"/>
    <n v="2012"/>
    <x v="2"/>
    <x v="2"/>
    <n v="10838.45"/>
    <n v="173"/>
    <n v="0.44103539000000003"/>
    <s v="SwedenWebOutdoors ShopRetroQ3 2012"/>
  </r>
  <r>
    <x v="10"/>
    <x v="3"/>
    <x v="0"/>
    <x v="2"/>
    <x v="10"/>
    <x v="53"/>
    <n v="38.200000000000003"/>
    <n v="2012"/>
    <x v="2"/>
    <x v="2"/>
    <n v="993.2"/>
    <n v="26"/>
    <n v="0.53926702000000004"/>
    <s v="SwedenWebOutdoors ShopMax GizmoQ3 2012"/>
  </r>
  <r>
    <x v="10"/>
    <x v="3"/>
    <x v="0"/>
    <x v="2"/>
    <x v="10"/>
    <x v="54"/>
    <n v="12.200000000000001"/>
    <n v="2012"/>
    <x v="2"/>
    <x v="2"/>
    <n v="13456.6"/>
    <n v="1103"/>
    <n v="0.60427597"/>
    <s v="SwedenWebOutdoors ShopPocket GizmoQ3 2012"/>
  </r>
  <r>
    <x v="10"/>
    <x v="3"/>
    <x v="0"/>
    <x v="2"/>
    <x v="15"/>
    <x v="105"/>
    <n v="126.05999999999999"/>
    <n v="2012"/>
    <x v="2"/>
    <x v="2"/>
    <n v="10084.799999999999"/>
    <n v="80"/>
    <n v="0.26558781999999997"/>
    <s v="SwedenWebOutdoors ShopSeeker 50Q3 2012"/>
  </r>
  <r>
    <x v="10"/>
    <x v="3"/>
    <x v="0"/>
    <x v="2"/>
    <x v="15"/>
    <x v="127"/>
    <n v="171.71"/>
    <n v="2012"/>
    <x v="2"/>
    <x v="2"/>
    <n v="9615.76"/>
    <n v="56"/>
    <n v="0.45186651999999999"/>
    <s v="SwedenWebOutdoors ShopSeeker ExtremeQ3 2012"/>
  </r>
  <r>
    <x v="10"/>
    <x v="3"/>
    <x v="0"/>
    <x v="2"/>
    <x v="15"/>
    <x v="55"/>
    <n v="160"/>
    <n v="2012"/>
    <x v="2"/>
    <x v="2"/>
    <n v="12160"/>
    <n v="76"/>
    <n v="0.46014474"/>
    <s v="SwedenWebOutdoors ShopRanger VisionQ3 2012"/>
  </r>
  <r>
    <x v="10"/>
    <x v="3"/>
    <x v="0"/>
    <x v="2"/>
    <x v="11"/>
    <x v="107"/>
    <n v="32.07"/>
    <n v="2012"/>
    <x v="2"/>
    <x v="2"/>
    <n v="14912.55"/>
    <n v="465"/>
    <n v="0.37636419999999998"/>
    <s v="SwedenWebOutdoors ShopGlacier BasicQ3 2012"/>
  </r>
  <r>
    <x v="10"/>
    <x v="3"/>
    <x v="0"/>
    <x v="2"/>
    <x v="11"/>
    <x v="121"/>
    <n v="90.649999999999991"/>
    <n v="2012"/>
    <x v="2"/>
    <x v="2"/>
    <n v="7070.7"/>
    <n v="78"/>
    <n v="0.37970215000000002"/>
    <s v="SwedenWebOutdoors ShopGlacier DeluxeQ3 2012"/>
  </r>
  <r>
    <x v="10"/>
    <x v="3"/>
    <x v="0"/>
    <x v="2"/>
    <x v="11"/>
    <x v="36"/>
    <n v="338.02"/>
    <n v="2012"/>
    <x v="2"/>
    <x v="2"/>
    <n v="19267.14"/>
    <n v="57"/>
    <n v="0.47793029999999997"/>
    <s v="SwedenWebOutdoors ShopGlacier GPS ExtremeQ3 2012"/>
  </r>
  <r>
    <x v="10"/>
    <x v="3"/>
    <x v="0"/>
    <x v="2"/>
    <x v="11"/>
    <x v="109"/>
    <n v="238"/>
    <n v="2012"/>
    <x v="2"/>
    <x v="2"/>
    <n v="238"/>
    <n v="1"/>
    <n v="0.34752101000000002"/>
    <s v="SwedenWebOutdoors ShopTrail ScoutQ3 2012"/>
  </r>
  <r>
    <x v="10"/>
    <x v="3"/>
    <x v="0"/>
    <x v="2"/>
    <x v="11"/>
    <x v="142"/>
    <n v="145"/>
    <n v="2012"/>
    <x v="2"/>
    <x v="2"/>
    <n v="6090"/>
    <n v="42"/>
    <n v="0.378"/>
    <s v="SwedenWebOutdoors ShopAstro PilotQ3 2012"/>
  </r>
  <r>
    <x v="10"/>
    <x v="3"/>
    <x v="0"/>
    <x v="2"/>
    <x v="11"/>
    <x v="140"/>
    <n v="358"/>
    <n v="2012"/>
    <x v="2"/>
    <x v="2"/>
    <n v="15752"/>
    <n v="44"/>
    <n v="0.33379888000000002"/>
    <s v="SwedenWebOutdoors ShopSky PilotQ3 2012"/>
  </r>
  <r>
    <x v="10"/>
    <x v="3"/>
    <x v="0"/>
    <x v="3"/>
    <x v="12"/>
    <x v="111"/>
    <n v="7"/>
    <n v="2012"/>
    <x v="2"/>
    <x v="2"/>
    <n v="2002"/>
    <n v="286"/>
    <n v="0.73142856999999994"/>
    <s v="SwedenWebOutdoors ShopBugShield Lotion LiteQ3 2012"/>
  </r>
  <r>
    <x v="10"/>
    <x v="3"/>
    <x v="0"/>
    <x v="3"/>
    <x v="12"/>
    <x v="37"/>
    <n v="6.6499999999999995"/>
    <n v="2012"/>
    <x v="2"/>
    <x v="2"/>
    <n v="14204.4"/>
    <n v="2136"/>
    <n v="0.63609022999999998"/>
    <s v="SwedenWebOutdoors ShopBugShield ExtremeQ3 2012"/>
  </r>
  <r>
    <x v="10"/>
    <x v="3"/>
    <x v="0"/>
    <x v="3"/>
    <x v="13"/>
    <x v="38"/>
    <n v="4.9000000000000004"/>
    <n v="2012"/>
    <x v="2"/>
    <x v="2"/>
    <n v="3361.4"/>
    <n v="686"/>
    <n v="0.6"/>
    <s v="SwedenWebOutdoors ShopSun Shelter StickQ3 2012"/>
  </r>
  <r>
    <x v="10"/>
    <x v="3"/>
    <x v="0"/>
    <x v="3"/>
    <x v="13"/>
    <x v="129"/>
    <n v="4.8"/>
    <n v="2012"/>
    <x v="2"/>
    <x v="2"/>
    <n v="8889.6"/>
    <n v="1852"/>
    <n v="0.61458332999999998"/>
    <s v="SwedenWebOutdoors ShopSun Shelter 30Q3 2012"/>
  </r>
  <r>
    <x v="10"/>
    <x v="3"/>
    <x v="0"/>
    <x v="3"/>
    <x v="14"/>
    <x v="39"/>
    <n v="23"/>
    <n v="2012"/>
    <x v="2"/>
    <x v="2"/>
    <n v="2208"/>
    <n v="96"/>
    <n v="0.60869565000000003"/>
    <s v="SwedenWebOutdoors ShopCompact Relief KitQ3 2012"/>
  </r>
  <r>
    <x v="10"/>
    <x v="3"/>
    <x v="0"/>
    <x v="3"/>
    <x v="14"/>
    <x v="40"/>
    <n v="5.23"/>
    <n v="2012"/>
    <x v="2"/>
    <x v="2"/>
    <n v="376.56"/>
    <n v="72"/>
    <n v="0.63288719000000004"/>
    <s v="SwedenWebOutdoors ShopAloe ReliefQ3 2012"/>
  </r>
  <r>
    <x v="10"/>
    <x v="3"/>
    <x v="4"/>
    <x v="2"/>
    <x v="8"/>
    <x v="98"/>
    <n v="73"/>
    <n v="2012"/>
    <x v="2"/>
    <x v="2"/>
    <n v="9855"/>
    <n v="135"/>
    <n v="0.41068493"/>
    <s v="SwedenWebEyewear StoreVenueQ3 2012"/>
  </r>
  <r>
    <x v="10"/>
    <x v="3"/>
    <x v="4"/>
    <x v="2"/>
    <x v="8"/>
    <x v="41"/>
    <n v="231.66666666666666"/>
    <n v="2012"/>
    <x v="2"/>
    <x v="2"/>
    <n v="22240"/>
    <n v="96"/>
    <n v="0.43861421"/>
    <s v="SwedenWebEyewear StoreInfinityQ3 2012"/>
  </r>
  <r>
    <x v="10"/>
    <x v="3"/>
    <x v="4"/>
    <x v="2"/>
    <x v="8"/>
    <x v="99"/>
    <n v="167.2"/>
    <n v="2012"/>
    <x v="2"/>
    <x v="2"/>
    <n v="2508"/>
    <n v="15"/>
    <n v="0.47177033000000002"/>
    <s v="SwedenWebEyewear StoreLuxQ3 2012"/>
  </r>
  <r>
    <x v="10"/>
    <x v="3"/>
    <x v="4"/>
    <x v="2"/>
    <x v="8"/>
    <x v="42"/>
    <n v="194"/>
    <n v="2012"/>
    <x v="2"/>
    <x v="2"/>
    <n v="6596"/>
    <n v="34"/>
    <n v="0.46221648999999998"/>
    <s v="SwedenWebEyewear StoreTXQ3 2012"/>
  </r>
  <r>
    <x v="10"/>
    <x v="3"/>
    <x v="4"/>
    <x v="2"/>
    <x v="8"/>
    <x v="43"/>
    <n v="270.2"/>
    <n v="2012"/>
    <x v="2"/>
    <x v="2"/>
    <n v="2972.2"/>
    <n v="11"/>
    <n v="0.44655811000000001"/>
    <s v="SwedenWebEyewear StoreLegendQ3 2012"/>
  </r>
  <r>
    <x v="10"/>
    <x v="3"/>
    <x v="4"/>
    <x v="2"/>
    <x v="9"/>
    <x v="102"/>
    <n v="67.5"/>
    <n v="2012"/>
    <x v="2"/>
    <x v="2"/>
    <n v="2497.5"/>
    <n v="37"/>
    <n v="0.44770369999999998"/>
    <s v="SwedenWebEyewear StoreBellaQ3 2012"/>
  </r>
  <r>
    <x v="10"/>
    <x v="3"/>
    <x v="4"/>
    <x v="2"/>
    <x v="9"/>
    <x v="46"/>
    <n v="32.028880526810909"/>
    <n v="2012"/>
    <x v="2"/>
    <x v="2"/>
    <n v="34046.699999999997"/>
    <n v="1063"/>
    <n v="0.32507144999999998"/>
    <s v="SwedenWebEyewear StoreCat EyeQ3 2012"/>
  </r>
  <r>
    <x v="10"/>
    <x v="3"/>
    <x v="4"/>
    <x v="2"/>
    <x v="9"/>
    <x v="47"/>
    <n v="43.383537206931699"/>
    <n v="2012"/>
    <x v="2"/>
    <x v="2"/>
    <n v="42559.25"/>
    <n v="981"/>
    <n v="0.34936518"/>
    <s v="SwedenWebEyewear StoreDanteQ3 2012"/>
  </r>
  <r>
    <x v="10"/>
    <x v="3"/>
    <x v="4"/>
    <x v="2"/>
    <x v="9"/>
    <x v="48"/>
    <n v="20.150000000000002"/>
    <n v="2012"/>
    <x v="2"/>
    <x v="2"/>
    <n v="2357.5500000000002"/>
    <n v="117"/>
    <n v="0.39553349999999998"/>
    <s v="SwedenWebEyewear StoreFairwayQ3 2012"/>
  </r>
  <r>
    <x v="10"/>
    <x v="3"/>
    <x v="4"/>
    <x v="2"/>
    <x v="9"/>
    <x v="49"/>
    <n v="63.517183098591545"/>
    <n v="2012"/>
    <x v="2"/>
    <x v="2"/>
    <n v="45097.2"/>
    <n v="710"/>
    <n v="0.42266837000000002"/>
    <s v="SwedenWebEyewear StoreInfernoQ3 2012"/>
  </r>
  <r>
    <x v="10"/>
    <x v="3"/>
    <x v="4"/>
    <x v="2"/>
    <x v="9"/>
    <x v="50"/>
    <n v="82.161616161616166"/>
    <n v="2012"/>
    <x v="2"/>
    <x v="2"/>
    <n v="16268"/>
    <n v="198"/>
    <n v="0.49325300999999999"/>
    <s v="SwedenWebEyewear StoreMaximusQ3 2012"/>
  </r>
  <r>
    <x v="10"/>
    <x v="3"/>
    <x v="4"/>
    <x v="2"/>
    <x v="9"/>
    <x v="51"/>
    <n v="50.3"/>
    <n v="2012"/>
    <x v="2"/>
    <x v="2"/>
    <n v="41246"/>
    <n v="820"/>
    <n v="0.39129418999999999"/>
    <s v="SwedenWebEyewear StoreTrendiQ3 2012"/>
  </r>
  <r>
    <x v="10"/>
    <x v="3"/>
    <x v="4"/>
    <x v="2"/>
    <x v="9"/>
    <x v="52"/>
    <n v="32.314850136239777"/>
    <n v="2012"/>
    <x v="2"/>
    <x v="2"/>
    <n v="23719.1"/>
    <n v="734"/>
    <n v="0.34538493999999997"/>
    <s v="SwedenWebEyewear StoreZoneQ3 2012"/>
  </r>
  <r>
    <x v="10"/>
    <x v="3"/>
    <x v="4"/>
    <x v="2"/>
    <x v="9"/>
    <x v="103"/>
    <n v="40.5"/>
    <n v="2012"/>
    <x v="2"/>
    <x v="2"/>
    <n v="9760.5"/>
    <n v="241"/>
    <n v="0.43728394999999998"/>
    <s v="SwedenWebEyewear StoreHawk EyeQ3 2012"/>
  </r>
  <r>
    <x v="10"/>
    <x v="3"/>
    <x v="4"/>
    <x v="2"/>
    <x v="10"/>
    <x v="54"/>
    <n v="12.200000000000001"/>
    <n v="2012"/>
    <x v="2"/>
    <x v="2"/>
    <n v="21911.200000000001"/>
    <n v="1796"/>
    <n v="0.59973666000000003"/>
    <s v="SwedenWebEyewear StorePocket GizmoQ3 2012"/>
  </r>
  <r>
    <x v="10"/>
    <x v="3"/>
    <x v="4"/>
    <x v="2"/>
    <x v="15"/>
    <x v="55"/>
    <n v="160"/>
    <n v="2012"/>
    <x v="2"/>
    <x v="2"/>
    <n v="26240"/>
    <n v="164"/>
    <n v="0.53654115999999996"/>
    <s v="SwedenWebEyewear StoreRanger VisionQ3 2012"/>
  </r>
  <r>
    <x v="10"/>
    <x v="3"/>
    <x v="4"/>
    <x v="2"/>
    <x v="11"/>
    <x v="109"/>
    <n v="238"/>
    <n v="2012"/>
    <x v="2"/>
    <x v="2"/>
    <n v="14042"/>
    <n v="59"/>
    <n v="0.34752101000000002"/>
    <s v="SwedenWebEyewear StoreTrail ScoutQ3 2012"/>
  </r>
  <r>
    <x v="10"/>
    <x v="3"/>
    <x v="4"/>
    <x v="2"/>
    <x v="11"/>
    <x v="142"/>
    <n v="145"/>
    <n v="2012"/>
    <x v="2"/>
    <x v="2"/>
    <n v="12325"/>
    <n v="85"/>
    <n v="0.378"/>
    <s v="SwedenWebEyewear StoreAstro PilotQ3 2012"/>
  </r>
  <r>
    <x v="10"/>
    <x v="3"/>
    <x v="4"/>
    <x v="2"/>
    <x v="11"/>
    <x v="140"/>
    <n v="358"/>
    <n v="2012"/>
    <x v="2"/>
    <x v="2"/>
    <n v="11814"/>
    <n v="33"/>
    <n v="0.33567038999999999"/>
    <s v="SwedenWebEyewear StoreSky PilotQ3 2012"/>
  </r>
  <r>
    <x v="10"/>
    <x v="3"/>
    <x v="5"/>
    <x v="0"/>
    <x v="0"/>
    <x v="72"/>
    <n v="12.15"/>
    <n v="2012"/>
    <x v="2"/>
    <x v="2"/>
    <n v="7703.1"/>
    <n v="634"/>
    <n v="0.45514402999999998"/>
    <s v="SwedenWebSports StoreTrailChef CanteenQ3 2012"/>
  </r>
  <r>
    <x v="10"/>
    <x v="3"/>
    <x v="5"/>
    <x v="0"/>
    <x v="0"/>
    <x v="73"/>
    <n v="23.09"/>
    <n v="2012"/>
    <x v="2"/>
    <x v="2"/>
    <n v="12376.24"/>
    <n v="536"/>
    <n v="0.31009094999999998"/>
    <s v="SwedenWebSports StoreTrailChef Kitchen KitQ3 2012"/>
  </r>
  <r>
    <x v="10"/>
    <x v="3"/>
    <x v="5"/>
    <x v="0"/>
    <x v="0"/>
    <x v="122"/>
    <n v="3.5684779137839278"/>
    <n v="2012"/>
    <x v="2"/>
    <x v="2"/>
    <n v="6705.17"/>
    <n v="1879"/>
    <n v="0.76180320999999995"/>
    <s v="SwedenWebSports StoreTrailChef CupQ3 2012"/>
  </r>
  <r>
    <x v="10"/>
    <x v="3"/>
    <x v="5"/>
    <x v="0"/>
    <x v="0"/>
    <x v="0"/>
    <n v="121.94000000000001"/>
    <n v="2012"/>
    <x v="2"/>
    <x v="2"/>
    <n v="35972.300000000003"/>
    <n v="295"/>
    <n v="0.34754796999999998"/>
    <s v="SwedenWebSports StoreTrailChef Deluxe Cook SetQ3 2012"/>
  </r>
  <r>
    <x v="10"/>
    <x v="3"/>
    <x v="5"/>
    <x v="0"/>
    <x v="0"/>
    <x v="75"/>
    <n v="62.76"/>
    <n v="2012"/>
    <x v="2"/>
    <x v="2"/>
    <n v="23409.48"/>
    <n v="373"/>
    <n v="0.26099425999999998"/>
    <s v="SwedenWebSports StoreTrailChef Single FlameQ3 2012"/>
  </r>
  <r>
    <x v="10"/>
    <x v="3"/>
    <x v="5"/>
    <x v="0"/>
    <x v="0"/>
    <x v="1"/>
    <n v="142.66"/>
    <n v="2012"/>
    <x v="2"/>
    <x v="2"/>
    <n v="22112.3"/>
    <n v="155"/>
    <n v="0.47427449999999999"/>
    <s v="SwedenWebSports StoreTrailChef Double FlameQ3 2012"/>
  </r>
  <r>
    <x v="10"/>
    <x v="3"/>
    <x v="5"/>
    <x v="0"/>
    <x v="0"/>
    <x v="76"/>
    <n v="18.786164502164503"/>
    <n v="2012"/>
    <x v="2"/>
    <x v="2"/>
    <n v="21698.02"/>
    <n v="1155"/>
    <n v="0.46769337"/>
    <s v="SwedenWebSports StoreTrailChef UtensilsQ3 2012"/>
  </r>
  <r>
    <x v="10"/>
    <x v="3"/>
    <x v="5"/>
    <x v="0"/>
    <x v="1"/>
    <x v="2"/>
    <n v="611.84"/>
    <n v="2012"/>
    <x v="2"/>
    <x v="2"/>
    <n v="60572.160000000003"/>
    <n v="99"/>
    <n v="0.35277196999999999"/>
    <s v="SwedenWebSports StoreStar DomeQ3 2012"/>
  </r>
  <r>
    <x v="10"/>
    <x v="3"/>
    <x v="5"/>
    <x v="0"/>
    <x v="1"/>
    <x v="3"/>
    <n v="547.47"/>
    <n v="2012"/>
    <x v="2"/>
    <x v="2"/>
    <n v="100187.01"/>
    <n v="183"/>
    <n v="0.28293787999999997"/>
    <s v="SwedenWebSports StoreStar Gazer 2Q3 2012"/>
  </r>
  <r>
    <x v="10"/>
    <x v="3"/>
    <x v="5"/>
    <x v="0"/>
    <x v="1"/>
    <x v="132"/>
    <n v="636.41000000000008"/>
    <n v="2012"/>
    <x v="2"/>
    <x v="2"/>
    <n v="171194.29"/>
    <n v="269"/>
    <n v="0.33062019999999998"/>
    <s v="SwedenWebSports StoreStar Gazer 3Q3 2012"/>
  </r>
  <r>
    <x v="10"/>
    <x v="3"/>
    <x v="5"/>
    <x v="0"/>
    <x v="1"/>
    <x v="77"/>
    <n v="824.31636363636358"/>
    <n v="2012"/>
    <x v="2"/>
    <x v="2"/>
    <n v="18134.96"/>
    <n v="22"/>
    <n v="0.40556803000000002"/>
    <s v="SwedenWebSports StoreStar Gazer 6Q3 2012"/>
  </r>
  <r>
    <x v="10"/>
    <x v="3"/>
    <x v="5"/>
    <x v="0"/>
    <x v="1"/>
    <x v="78"/>
    <n v="2"/>
    <n v="2012"/>
    <x v="2"/>
    <x v="2"/>
    <n v="2840"/>
    <n v="1420"/>
    <n v="0.5"/>
    <s v="SwedenWebSports StoreStar PegQ3 2012"/>
  </r>
  <r>
    <x v="10"/>
    <x v="3"/>
    <x v="5"/>
    <x v="0"/>
    <x v="2"/>
    <x v="4"/>
    <n v="84.679999999999993"/>
    <n v="2012"/>
    <x v="2"/>
    <x v="2"/>
    <n v="30400.12"/>
    <n v="359"/>
    <n v="0.29145017000000001"/>
    <s v="SwedenWebSports StoreHibernator LiteQ3 2012"/>
  </r>
  <r>
    <x v="10"/>
    <x v="3"/>
    <x v="5"/>
    <x v="0"/>
    <x v="2"/>
    <x v="79"/>
    <n v="138.02000000000001"/>
    <n v="2012"/>
    <x v="2"/>
    <x v="2"/>
    <n v="13387.94"/>
    <n v="97"/>
    <n v="0.37690190000000001"/>
    <s v="SwedenWebSports StoreHibernatorQ3 2012"/>
  </r>
  <r>
    <x v="10"/>
    <x v="3"/>
    <x v="5"/>
    <x v="0"/>
    <x v="2"/>
    <x v="81"/>
    <n v="24.39"/>
    <n v="2012"/>
    <x v="2"/>
    <x v="2"/>
    <n v="14146.2"/>
    <n v="580"/>
    <n v="0.38499385000000003"/>
    <s v="SwedenWebSports StoreHibernator PadQ3 2012"/>
  </r>
  <r>
    <x v="10"/>
    <x v="3"/>
    <x v="5"/>
    <x v="0"/>
    <x v="2"/>
    <x v="82"/>
    <n v="17.3"/>
    <n v="2012"/>
    <x v="2"/>
    <x v="2"/>
    <n v="3373.5"/>
    <n v="195"/>
    <n v="0.52947977000000002"/>
    <s v="SwedenWebSports StoreHibernator PillowQ3 2012"/>
  </r>
  <r>
    <x v="10"/>
    <x v="3"/>
    <x v="5"/>
    <x v="0"/>
    <x v="2"/>
    <x v="6"/>
    <n v="93.36012345679012"/>
    <n v="2012"/>
    <x v="2"/>
    <x v="2"/>
    <n v="22686.51"/>
    <n v="243"/>
    <n v="0.30799625000000003"/>
    <s v="SwedenWebSports StoreHibernator Camp CotQ3 2012"/>
  </r>
  <r>
    <x v="10"/>
    <x v="3"/>
    <x v="5"/>
    <x v="0"/>
    <x v="20"/>
    <x v="83"/>
    <n v="72.25"/>
    <n v="2012"/>
    <x v="2"/>
    <x v="2"/>
    <n v="27960.75"/>
    <n v="387"/>
    <n v="0.2733564"/>
    <s v="SwedenWebSports StoreCanyon Mule Climber BackpackQ3 2012"/>
  </r>
  <r>
    <x v="10"/>
    <x v="3"/>
    <x v="5"/>
    <x v="0"/>
    <x v="20"/>
    <x v="135"/>
    <n v="268.74"/>
    <n v="2012"/>
    <x v="2"/>
    <x v="2"/>
    <n v="48910.68"/>
    <n v="182"/>
    <n v="0.37984668999999999"/>
    <s v="SwedenWebSports StoreCanyon Mule Weekender BackpackQ3 2012"/>
  </r>
  <r>
    <x v="10"/>
    <x v="3"/>
    <x v="5"/>
    <x v="0"/>
    <x v="20"/>
    <x v="123"/>
    <n v="432.89"/>
    <n v="2012"/>
    <x v="2"/>
    <x v="2"/>
    <n v="42423.22"/>
    <n v="98"/>
    <n v="0.44817390000000001"/>
    <s v="SwedenWebSports StoreCanyon Mule Extreme BackpackQ3 2012"/>
  </r>
  <r>
    <x v="10"/>
    <x v="3"/>
    <x v="5"/>
    <x v="0"/>
    <x v="20"/>
    <x v="85"/>
    <n v="32.58"/>
    <n v="2012"/>
    <x v="2"/>
    <x v="2"/>
    <n v="18733.5"/>
    <n v="575"/>
    <n v="0.50890117000000001"/>
    <s v="SwedenWebSports StoreCanyon Mule CoolerQ3 2012"/>
  </r>
  <r>
    <x v="10"/>
    <x v="3"/>
    <x v="5"/>
    <x v="0"/>
    <x v="3"/>
    <x v="90"/>
    <n v="28.85"/>
    <n v="2012"/>
    <x v="2"/>
    <x v="2"/>
    <n v="4125.55"/>
    <n v="143"/>
    <n v="0.37608319000000001"/>
    <s v="SwedenWebSports StoreFirefly 4Q3 2012"/>
  </r>
  <r>
    <x v="10"/>
    <x v="3"/>
    <x v="5"/>
    <x v="0"/>
    <x v="3"/>
    <x v="7"/>
    <n v="50.22"/>
    <n v="2012"/>
    <x v="2"/>
    <x v="2"/>
    <n v="4419.3599999999997"/>
    <n v="88"/>
    <n v="0.44006371999999999"/>
    <s v="SwedenWebSports StoreFirefly ExtremeQ3 2012"/>
  </r>
  <r>
    <x v="10"/>
    <x v="3"/>
    <x v="5"/>
    <x v="0"/>
    <x v="3"/>
    <x v="8"/>
    <n v="33.849999999999994"/>
    <n v="2012"/>
    <x v="2"/>
    <x v="2"/>
    <n v="8394.7999999999993"/>
    <n v="248"/>
    <n v="0.46706056000000001"/>
    <s v="SwedenWebSports StoreEverGlow SingleQ3 2012"/>
  </r>
  <r>
    <x v="10"/>
    <x v="3"/>
    <x v="5"/>
    <x v="0"/>
    <x v="3"/>
    <x v="92"/>
    <n v="52.15"/>
    <n v="2012"/>
    <x v="2"/>
    <x v="2"/>
    <n v="625.79999999999995"/>
    <n v="12"/>
    <n v="0.44870566000000001"/>
    <s v="SwedenWebSports StoreEverGlow DoubleQ3 2012"/>
  </r>
  <r>
    <x v="10"/>
    <x v="3"/>
    <x v="5"/>
    <x v="0"/>
    <x v="3"/>
    <x v="124"/>
    <n v="30.919999999999998"/>
    <n v="2012"/>
    <x v="2"/>
    <x v="2"/>
    <n v="14377.8"/>
    <n v="465"/>
    <n v="0.35316946999999999"/>
    <s v="SwedenWebSports StoreEverGlow KeroseneQ3 2012"/>
  </r>
  <r>
    <x v="10"/>
    <x v="3"/>
    <x v="5"/>
    <x v="2"/>
    <x v="8"/>
    <x v="94"/>
    <n v="47.9"/>
    <n v="2012"/>
    <x v="2"/>
    <x v="2"/>
    <n v="3544.6"/>
    <n v="74"/>
    <n v="0.37369520000000001"/>
    <s v="SwedenWebSports StoreMountain Man AnalogQ3 2012"/>
  </r>
  <r>
    <x v="10"/>
    <x v="3"/>
    <x v="5"/>
    <x v="2"/>
    <x v="8"/>
    <x v="95"/>
    <n v="41.61"/>
    <n v="2012"/>
    <x v="2"/>
    <x v="2"/>
    <n v="2038.89"/>
    <n v="49"/>
    <n v="0.51934630999999998"/>
    <s v="SwedenWebSports StoreMountain Man DigitalQ3 2012"/>
  </r>
  <r>
    <x v="10"/>
    <x v="3"/>
    <x v="5"/>
    <x v="2"/>
    <x v="8"/>
    <x v="96"/>
    <n v="77.997485380116956"/>
    <n v="2012"/>
    <x v="2"/>
    <x v="2"/>
    <n v="13337.57"/>
    <n v="171"/>
    <n v="0.49998387999999999"/>
    <s v="SwedenWebSports StoreMountain Man DeluxeQ3 2012"/>
  </r>
  <r>
    <x v="10"/>
    <x v="3"/>
    <x v="5"/>
    <x v="2"/>
    <x v="8"/>
    <x v="97"/>
    <n v="96.05"/>
    <n v="2012"/>
    <x v="2"/>
    <x v="2"/>
    <n v="2881.5"/>
    <n v="30"/>
    <n v="0.53149400999999996"/>
    <s v="SwedenWebSports StoreMountain Man CombinationQ3 2012"/>
  </r>
  <r>
    <x v="10"/>
    <x v="3"/>
    <x v="5"/>
    <x v="2"/>
    <x v="8"/>
    <x v="98"/>
    <n v="73"/>
    <n v="2012"/>
    <x v="2"/>
    <x v="2"/>
    <n v="39493"/>
    <n v="541"/>
    <n v="0.41244575"/>
    <s v="SwedenWebSports StoreVenueQ3 2012"/>
  </r>
  <r>
    <x v="10"/>
    <x v="3"/>
    <x v="5"/>
    <x v="2"/>
    <x v="8"/>
    <x v="41"/>
    <n v="220.15686274509804"/>
    <n v="2012"/>
    <x v="2"/>
    <x v="2"/>
    <n v="56140"/>
    <n v="255"/>
    <n v="0.47304275000000001"/>
    <s v="SwedenWebSports StoreInfinityQ3 2012"/>
  </r>
  <r>
    <x v="10"/>
    <x v="3"/>
    <x v="5"/>
    <x v="2"/>
    <x v="8"/>
    <x v="99"/>
    <n v="173.36612021857923"/>
    <n v="2012"/>
    <x v="2"/>
    <x v="2"/>
    <n v="31726"/>
    <n v="183"/>
    <n v="0.47118578"/>
    <s v="SwedenWebSports StoreLuxQ3 2012"/>
  </r>
  <r>
    <x v="10"/>
    <x v="3"/>
    <x v="5"/>
    <x v="2"/>
    <x v="8"/>
    <x v="42"/>
    <n v="192.38461538461539"/>
    <n v="2012"/>
    <x v="2"/>
    <x v="2"/>
    <n v="20008"/>
    <n v="104"/>
    <n v="0.45779088000000001"/>
    <s v="SwedenWebSports StoreTXQ3 2012"/>
  </r>
  <r>
    <x v="10"/>
    <x v="3"/>
    <x v="5"/>
    <x v="2"/>
    <x v="8"/>
    <x v="43"/>
    <n v="269.38461538461536"/>
    <n v="2012"/>
    <x v="2"/>
    <x v="2"/>
    <n v="7004"/>
    <n v="26"/>
    <n v="0.44655910999999998"/>
    <s v="SwedenWebSports StoreLegendQ3 2012"/>
  </r>
  <r>
    <x v="10"/>
    <x v="3"/>
    <x v="5"/>
    <x v="2"/>
    <x v="8"/>
    <x v="139"/>
    <n v="112"/>
    <n v="2012"/>
    <x v="2"/>
    <x v="2"/>
    <n v="10080"/>
    <n v="90"/>
    <n v="0.41749999999999998"/>
    <s v="SwedenWebSports StoreZodiakQ3 2012"/>
  </r>
  <r>
    <x v="10"/>
    <x v="3"/>
    <x v="5"/>
    <x v="2"/>
    <x v="8"/>
    <x v="44"/>
    <n v="121.27"/>
    <n v="2012"/>
    <x v="2"/>
    <x v="2"/>
    <n v="15765.1"/>
    <n v="130"/>
    <n v="0.43944663"/>
    <s v="SwedenWebSports StoreKodiakQ3 2012"/>
  </r>
  <r>
    <x v="10"/>
    <x v="3"/>
    <x v="5"/>
    <x v="2"/>
    <x v="9"/>
    <x v="32"/>
    <n v="61.035319148936168"/>
    <n v="2012"/>
    <x v="2"/>
    <x v="2"/>
    <n v="14343.3"/>
    <n v="235"/>
    <n v="0.57155953999999998"/>
    <s v="SwedenWebSports StorePolar SunQ3 2012"/>
  </r>
  <r>
    <x v="10"/>
    <x v="3"/>
    <x v="5"/>
    <x v="2"/>
    <x v="9"/>
    <x v="33"/>
    <n v="106.95384615384614"/>
    <n v="2012"/>
    <x v="2"/>
    <x v="2"/>
    <n v="4171.2"/>
    <n v="39"/>
    <n v="0.53540708000000004"/>
    <s v="SwedenWebSports StorePolar IceQ3 2012"/>
  </r>
  <r>
    <x v="10"/>
    <x v="3"/>
    <x v="5"/>
    <x v="2"/>
    <x v="9"/>
    <x v="100"/>
    <n v="115.34"/>
    <n v="2012"/>
    <x v="2"/>
    <x v="2"/>
    <n v="5767"/>
    <n v="50"/>
    <n v="0.48950927999999999"/>
    <s v="SwedenWebSports StorePolar SportsQ3 2012"/>
  </r>
  <r>
    <x v="10"/>
    <x v="3"/>
    <x v="5"/>
    <x v="2"/>
    <x v="9"/>
    <x v="102"/>
    <n v="72.611464968152873"/>
    <n v="2012"/>
    <x v="2"/>
    <x v="2"/>
    <n v="22800"/>
    <n v="314"/>
    <n v="0.42495613999999998"/>
    <s v="SwedenWebSports StoreBellaQ3 2012"/>
  </r>
  <r>
    <x v="10"/>
    <x v="3"/>
    <x v="5"/>
    <x v="2"/>
    <x v="9"/>
    <x v="46"/>
    <n v="33.506218402426697"/>
    <n v="2012"/>
    <x v="2"/>
    <x v="2"/>
    <n v="33137.65"/>
    <n v="989"/>
    <n v="0.32839775999999998"/>
    <s v="SwedenWebSports StoreCat EyeQ3 2012"/>
  </r>
  <r>
    <x v="10"/>
    <x v="3"/>
    <x v="5"/>
    <x v="2"/>
    <x v="9"/>
    <x v="47"/>
    <n v="43.85"/>
    <n v="2012"/>
    <x v="2"/>
    <x v="2"/>
    <n v="10830.95"/>
    <n v="247"/>
    <n v="0.34481186000000003"/>
    <s v="SwedenWebSports StoreDanteQ3 2012"/>
  </r>
  <r>
    <x v="10"/>
    <x v="3"/>
    <x v="5"/>
    <x v="2"/>
    <x v="9"/>
    <x v="48"/>
    <n v="20.150000000000002"/>
    <n v="2012"/>
    <x v="2"/>
    <x v="2"/>
    <n v="2256.8000000000002"/>
    <n v="112"/>
    <n v="0.39553349999999998"/>
    <s v="SwedenWebSports StoreFairwayQ3 2012"/>
  </r>
  <r>
    <x v="10"/>
    <x v="3"/>
    <x v="5"/>
    <x v="2"/>
    <x v="9"/>
    <x v="49"/>
    <n v="65"/>
    <n v="2012"/>
    <x v="2"/>
    <x v="2"/>
    <n v="8840"/>
    <n v="136"/>
    <n v="0.38815385000000002"/>
    <s v="SwedenWebSports StoreInfernoQ3 2012"/>
  </r>
  <r>
    <x v="10"/>
    <x v="3"/>
    <x v="5"/>
    <x v="2"/>
    <x v="9"/>
    <x v="50"/>
    <n v="82.635794743429287"/>
    <n v="2012"/>
    <x v="2"/>
    <x v="2"/>
    <n v="66026"/>
    <n v="799"/>
    <n v="0.49979614"/>
    <s v="SwedenWebSports StoreMaximusQ3 2012"/>
  </r>
  <r>
    <x v="10"/>
    <x v="3"/>
    <x v="5"/>
    <x v="2"/>
    <x v="9"/>
    <x v="51"/>
    <n v="50.3"/>
    <n v="2012"/>
    <x v="2"/>
    <x v="2"/>
    <n v="16448.099999999999"/>
    <n v="327"/>
    <n v="0.38897379999999998"/>
    <s v="SwedenWebSports StoreTrendiQ3 2012"/>
  </r>
  <r>
    <x v="10"/>
    <x v="3"/>
    <x v="5"/>
    <x v="2"/>
    <x v="9"/>
    <x v="52"/>
    <n v="30.552335738701103"/>
    <n v="2012"/>
    <x v="2"/>
    <x v="2"/>
    <n v="80444.3"/>
    <n v="2633"/>
    <n v="0.31720868000000002"/>
    <s v="SwedenWebSports StoreZoneQ3 2012"/>
  </r>
  <r>
    <x v="10"/>
    <x v="3"/>
    <x v="5"/>
    <x v="2"/>
    <x v="9"/>
    <x v="103"/>
    <n v="40.5"/>
    <n v="2012"/>
    <x v="2"/>
    <x v="2"/>
    <n v="21910.5"/>
    <n v="541"/>
    <n v="0.39262180000000002"/>
    <s v="SwedenWebSports StoreHawk EyeQ3 2012"/>
  </r>
  <r>
    <x v="10"/>
    <x v="3"/>
    <x v="5"/>
    <x v="2"/>
    <x v="9"/>
    <x v="141"/>
    <n v="62.65"/>
    <n v="2012"/>
    <x v="2"/>
    <x v="2"/>
    <n v="7016.8"/>
    <n v="112"/>
    <n v="0.44197924999999999"/>
    <s v="SwedenWebSports StoreRetroQ3 2012"/>
  </r>
  <r>
    <x v="10"/>
    <x v="3"/>
    <x v="5"/>
    <x v="2"/>
    <x v="10"/>
    <x v="138"/>
    <n v="12.139999999999999"/>
    <n v="2012"/>
    <x v="2"/>
    <x v="2"/>
    <n v="41615.919999999998"/>
    <n v="3428"/>
    <n v="0.29489292"/>
    <s v="SwedenWebSports StoreSingle EdgeQ3 2012"/>
  </r>
  <r>
    <x v="10"/>
    <x v="3"/>
    <x v="5"/>
    <x v="2"/>
    <x v="10"/>
    <x v="119"/>
    <n v="16.309999999999999"/>
    <n v="2012"/>
    <x v="2"/>
    <x v="2"/>
    <n v="10258.99"/>
    <n v="629"/>
    <n v="0.29920293999999997"/>
    <s v="SwedenWebSports StoreDouble EdgeQ3 2012"/>
  </r>
  <r>
    <x v="10"/>
    <x v="3"/>
    <x v="5"/>
    <x v="2"/>
    <x v="10"/>
    <x v="34"/>
    <n v="112.50999999999999"/>
    <n v="2012"/>
    <x v="2"/>
    <x v="2"/>
    <n v="15751.4"/>
    <n v="140"/>
    <n v="0.28895208999999999"/>
    <s v="SwedenWebSports StoreEdge ExtremeQ3 2012"/>
  </r>
  <r>
    <x v="10"/>
    <x v="3"/>
    <x v="5"/>
    <x v="2"/>
    <x v="10"/>
    <x v="120"/>
    <n v="39.299999999999997"/>
    <n v="2012"/>
    <x v="2"/>
    <x v="2"/>
    <n v="6012.9"/>
    <n v="153"/>
    <n v="0.40127225999999999"/>
    <s v="SwedenWebSports StoreBear EdgeQ3 2012"/>
  </r>
  <r>
    <x v="10"/>
    <x v="3"/>
    <x v="5"/>
    <x v="2"/>
    <x v="10"/>
    <x v="35"/>
    <n v="88.200176470588232"/>
    <n v="2012"/>
    <x v="2"/>
    <x v="2"/>
    <n v="14994.03"/>
    <n v="170"/>
    <n v="0.48979694000000001"/>
    <s v="SwedenWebSports StoreBear Survival EdgeQ3 2012"/>
  </r>
  <r>
    <x v="10"/>
    <x v="3"/>
    <x v="5"/>
    <x v="2"/>
    <x v="10"/>
    <x v="53"/>
    <n v="38.200000000000003"/>
    <n v="2012"/>
    <x v="2"/>
    <x v="2"/>
    <n v="2292"/>
    <n v="60"/>
    <n v="0.53926702000000004"/>
    <s v="SwedenWebSports StoreMax GizmoQ3 2012"/>
  </r>
  <r>
    <x v="10"/>
    <x v="3"/>
    <x v="5"/>
    <x v="2"/>
    <x v="10"/>
    <x v="54"/>
    <n v="12.2"/>
    <n v="2012"/>
    <x v="2"/>
    <x v="2"/>
    <n v="3916.2"/>
    <n v="321"/>
    <n v="0.59245442000000004"/>
    <s v="SwedenWebSports StorePocket GizmoQ3 2012"/>
  </r>
  <r>
    <x v="10"/>
    <x v="3"/>
    <x v="5"/>
    <x v="2"/>
    <x v="15"/>
    <x v="104"/>
    <n v="98.97"/>
    <n v="2012"/>
    <x v="2"/>
    <x v="2"/>
    <n v="46713.84"/>
    <n v="472"/>
    <n v="0.28069112000000002"/>
    <s v="SwedenWebSports StoreSeeker 35Q3 2012"/>
  </r>
  <r>
    <x v="10"/>
    <x v="3"/>
    <x v="5"/>
    <x v="2"/>
    <x v="15"/>
    <x v="127"/>
    <n v="171.71"/>
    <n v="2012"/>
    <x v="2"/>
    <x v="2"/>
    <n v="9615.76"/>
    <n v="56"/>
    <n v="0.45186651999999999"/>
    <s v="SwedenWebSports StoreSeeker ExtremeQ3 2012"/>
  </r>
  <r>
    <x v="10"/>
    <x v="3"/>
    <x v="5"/>
    <x v="2"/>
    <x v="15"/>
    <x v="55"/>
    <n v="160"/>
    <n v="2012"/>
    <x v="2"/>
    <x v="2"/>
    <n v="6400"/>
    <n v="40"/>
    <n v="0.53768749999999998"/>
    <s v="SwedenWebSports StoreRanger VisionQ3 2012"/>
  </r>
  <r>
    <x v="10"/>
    <x v="3"/>
    <x v="5"/>
    <x v="2"/>
    <x v="11"/>
    <x v="121"/>
    <n v="90.65"/>
    <n v="2012"/>
    <x v="2"/>
    <x v="2"/>
    <n v="14775.95"/>
    <n v="163"/>
    <n v="0.37970215000000002"/>
    <s v="SwedenWebSports StoreGlacier DeluxeQ3 2012"/>
  </r>
  <r>
    <x v="10"/>
    <x v="3"/>
    <x v="5"/>
    <x v="2"/>
    <x v="11"/>
    <x v="108"/>
    <n v="109.73"/>
    <n v="2012"/>
    <x v="2"/>
    <x v="2"/>
    <n v="58815.28"/>
    <n v="536"/>
    <n v="0.28415201000000001"/>
    <s v="SwedenWebSports StoreGlacier GPSQ3 2012"/>
  </r>
  <r>
    <x v="10"/>
    <x v="3"/>
    <x v="5"/>
    <x v="2"/>
    <x v="11"/>
    <x v="142"/>
    <n v="145"/>
    <n v="2012"/>
    <x v="2"/>
    <x v="2"/>
    <n v="8700"/>
    <n v="60"/>
    <n v="0.37537931000000002"/>
    <s v="SwedenWebSports StoreAstro PilotQ3 2012"/>
  </r>
  <r>
    <x v="10"/>
    <x v="3"/>
    <x v="5"/>
    <x v="3"/>
    <x v="12"/>
    <x v="137"/>
    <n v="5.82"/>
    <n v="2012"/>
    <x v="2"/>
    <x v="2"/>
    <n v="5948.04"/>
    <n v="1022"/>
    <n v="0.68041236999999999"/>
    <s v="SwedenWebSports StoreBugShield NaturalQ3 2012"/>
  </r>
  <r>
    <x v="10"/>
    <x v="3"/>
    <x v="5"/>
    <x v="3"/>
    <x v="12"/>
    <x v="110"/>
    <n v="5.8900000000000006"/>
    <n v="2012"/>
    <x v="2"/>
    <x v="2"/>
    <n v="7350.72"/>
    <n v="1248"/>
    <n v="0.68930389999999997"/>
    <s v="SwedenWebSports StoreBugShield SprayQ3 2012"/>
  </r>
  <r>
    <x v="10"/>
    <x v="3"/>
    <x v="5"/>
    <x v="3"/>
    <x v="12"/>
    <x v="112"/>
    <n v="6.8599999999999994"/>
    <n v="2012"/>
    <x v="2"/>
    <x v="2"/>
    <n v="4390.3999999999996"/>
    <n v="640"/>
    <n v="0.66034985000000002"/>
    <s v="SwedenWebSports StoreBugShield LotionQ3 2012"/>
  </r>
  <r>
    <x v="10"/>
    <x v="3"/>
    <x v="5"/>
    <x v="3"/>
    <x v="13"/>
    <x v="113"/>
    <n v="4.945386766076421"/>
    <n v="2012"/>
    <x v="2"/>
    <x v="2"/>
    <n v="5306.4"/>
    <n v="1073"/>
    <n v="0.60569313000000002"/>
    <s v="SwedenWebSports StoreSun BlockerQ3 2012"/>
  </r>
  <r>
    <x v="10"/>
    <x v="3"/>
    <x v="5"/>
    <x v="3"/>
    <x v="13"/>
    <x v="38"/>
    <n v="4.9000000000000004"/>
    <n v="2012"/>
    <x v="2"/>
    <x v="2"/>
    <n v="3312.4"/>
    <n v="676"/>
    <n v="0.6"/>
    <s v="SwedenWebSports StoreSun Shelter StickQ3 2012"/>
  </r>
  <r>
    <x v="10"/>
    <x v="3"/>
    <x v="5"/>
    <x v="3"/>
    <x v="13"/>
    <x v="129"/>
    <n v="4.8"/>
    <n v="2012"/>
    <x v="2"/>
    <x v="2"/>
    <n v="9292.7999999999993"/>
    <n v="1936"/>
    <n v="0.61458332999999998"/>
    <s v="SwedenWebSports StoreSun Shelter 30Q3 2012"/>
  </r>
  <r>
    <x v="10"/>
    <x v="3"/>
    <x v="5"/>
    <x v="3"/>
    <x v="13"/>
    <x v="115"/>
    <n v="5.88"/>
    <n v="2012"/>
    <x v="2"/>
    <x v="2"/>
    <n v="5033.28"/>
    <n v="856"/>
    <n v="0.53061223999999996"/>
    <s v="SwedenWebSports StoreSun ShieldQ3 2012"/>
  </r>
  <r>
    <x v="10"/>
    <x v="3"/>
    <x v="5"/>
    <x v="3"/>
    <x v="14"/>
    <x v="117"/>
    <n v="6"/>
    <n v="2012"/>
    <x v="2"/>
    <x v="2"/>
    <n v="342"/>
    <n v="57"/>
    <n v="0.52833333000000005"/>
    <s v="SwedenWebSports StoreCalamine ReliefQ3 2012"/>
  </r>
  <r>
    <x v="10"/>
    <x v="3"/>
    <x v="5"/>
    <x v="3"/>
    <x v="14"/>
    <x v="118"/>
    <n v="6"/>
    <n v="2012"/>
    <x v="2"/>
    <x v="2"/>
    <n v="690"/>
    <n v="115"/>
    <n v="0.54"/>
    <s v="SwedenWebSports StoreInsect Bite ReliefQ3 2012"/>
  </r>
  <r>
    <x v="10"/>
    <x v="3"/>
    <x v="5"/>
    <x v="4"/>
    <x v="16"/>
    <x v="57"/>
    <n v="433.34"/>
    <n v="2012"/>
    <x v="2"/>
    <x v="2"/>
    <n v="30767.14"/>
    <n v="71"/>
    <n v="0.49000785000000002"/>
    <s v="SwedenWebSports StoreHailstorm Steel IronsQ3 2012"/>
  </r>
  <r>
    <x v="10"/>
    <x v="3"/>
    <x v="5"/>
    <x v="4"/>
    <x v="16"/>
    <x v="58"/>
    <n v="872.81999999999994"/>
    <n v="2012"/>
    <x v="2"/>
    <x v="2"/>
    <n v="99501.48"/>
    <n v="114"/>
    <n v="0.43751288999999999"/>
    <s v="SwedenWebSports StoreHailstorm Titanium IronsQ3 2012"/>
  </r>
  <r>
    <x v="10"/>
    <x v="3"/>
    <x v="5"/>
    <x v="4"/>
    <x v="16"/>
    <x v="60"/>
    <n v="835.68000000000006"/>
    <n v="2012"/>
    <x v="2"/>
    <x v="2"/>
    <n v="44291.040000000001"/>
    <n v="53"/>
    <n v="0.44955007000000002"/>
    <s v="SwedenWebSports StoreLady Hailstorm Titanium IronsQ3 2012"/>
  </r>
  <r>
    <x v="10"/>
    <x v="3"/>
    <x v="5"/>
    <x v="4"/>
    <x v="17"/>
    <x v="61"/>
    <n v="1194.82"/>
    <n v="2012"/>
    <x v="2"/>
    <x v="2"/>
    <n v="135014.66"/>
    <n v="113"/>
    <n v="0.42250715999999999"/>
    <s v="SwedenWebSports StoreHailstorm Titanium Woods SetQ3 2012"/>
  </r>
  <r>
    <x v="10"/>
    <x v="3"/>
    <x v="5"/>
    <x v="4"/>
    <x v="17"/>
    <x v="63"/>
    <n v="1278.1400000000001"/>
    <n v="2012"/>
    <x v="2"/>
    <x v="2"/>
    <n v="46013.04"/>
    <n v="36"/>
    <n v="0.48311609"/>
    <s v="SwedenWebSports StoreLady Hailstorm Titanium Woods SetQ3 2012"/>
  </r>
  <r>
    <x v="10"/>
    <x v="3"/>
    <x v="5"/>
    <x v="4"/>
    <x v="17"/>
    <x v="64"/>
    <n v="856.17"/>
    <n v="2012"/>
    <x v="2"/>
    <x v="2"/>
    <n v="27397.439999999999"/>
    <n v="32"/>
    <n v="0.44845066"/>
    <s v="SwedenWebSports StoreLady Hailstorm Steel Woods SetQ3 2012"/>
  </r>
  <r>
    <x v="10"/>
    <x v="3"/>
    <x v="5"/>
    <x v="4"/>
    <x v="18"/>
    <x v="65"/>
    <n v="72.25"/>
    <n v="2012"/>
    <x v="2"/>
    <x v="2"/>
    <n v="36125"/>
    <n v="500"/>
    <n v="0.51695502000000004"/>
    <s v="SwedenWebSports StoreCourse Pro PutterQ3 2012"/>
  </r>
  <r>
    <x v="10"/>
    <x v="3"/>
    <x v="5"/>
    <x v="4"/>
    <x v="18"/>
    <x v="66"/>
    <n v="83.43"/>
    <n v="2012"/>
    <x v="2"/>
    <x v="2"/>
    <n v="14266.53"/>
    <n v="171"/>
    <n v="0.50617283999999996"/>
    <s v="SwedenWebSports StoreBlue Steel PutterQ3 2012"/>
  </r>
  <r>
    <x v="10"/>
    <x v="3"/>
    <x v="5"/>
    <x v="4"/>
    <x v="18"/>
    <x v="67"/>
    <n v="169.79"/>
    <n v="2012"/>
    <x v="2"/>
    <x v="2"/>
    <n v="48390.15"/>
    <n v="285"/>
    <n v="0.45933212000000001"/>
    <s v="SwedenWebSports StoreBlue Steel Max PutterQ3 2012"/>
  </r>
  <r>
    <x v="10"/>
    <x v="3"/>
    <x v="5"/>
    <x v="4"/>
    <x v="19"/>
    <x v="69"/>
    <n v="12.43"/>
    <n v="2012"/>
    <x v="2"/>
    <x v="2"/>
    <n v="8402.68"/>
    <n v="676"/>
    <n v="0.51729685999999997"/>
    <s v="SwedenWebSports StoreCourse Pro UmbrellaQ3 2012"/>
  </r>
  <r>
    <x v="10"/>
    <x v="3"/>
    <x v="5"/>
    <x v="4"/>
    <x v="19"/>
    <x v="70"/>
    <n v="206.14000000000001"/>
    <n v="2012"/>
    <x v="2"/>
    <x v="2"/>
    <n v="14635.94"/>
    <n v="71"/>
    <n v="0.61336955000000004"/>
    <s v="SwedenWebSports StoreCourse Pro Golf BagQ3 2012"/>
  </r>
  <r>
    <x v="10"/>
    <x v="3"/>
    <x v="5"/>
    <x v="4"/>
    <x v="19"/>
    <x v="71"/>
    <n v="10.5"/>
    <n v="2012"/>
    <x v="2"/>
    <x v="2"/>
    <n v="7497"/>
    <n v="714"/>
    <n v="0.77047619000000001"/>
    <s v="SwedenWebSports StoreCourse Pro GlovesQ3 2012"/>
  </r>
  <r>
    <x v="11"/>
    <x v="3"/>
    <x v="1"/>
    <x v="2"/>
    <x v="8"/>
    <x v="98"/>
    <n v="73"/>
    <n v="2012"/>
    <x v="2"/>
    <x v="2"/>
    <n v="17812"/>
    <n v="244"/>
    <n v="0.41135302000000001"/>
    <s v="DenmarkWebGolf ShopVenueQ3 2012"/>
  </r>
  <r>
    <x v="11"/>
    <x v="3"/>
    <x v="1"/>
    <x v="2"/>
    <x v="8"/>
    <x v="41"/>
    <n v="226.68181818181819"/>
    <n v="2012"/>
    <x v="2"/>
    <x v="2"/>
    <n v="29922"/>
    <n v="132"/>
    <n v="0.46080743000000002"/>
    <s v="DenmarkWebGolf ShopInfinityQ3 2012"/>
  </r>
  <r>
    <x v="11"/>
    <x v="3"/>
    <x v="1"/>
    <x v="2"/>
    <x v="8"/>
    <x v="99"/>
    <n v="179.6"/>
    <n v="2012"/>
    <x v="2"/>
    <x v="2"/>
    <n v="4310.3999999999996"/>
    <n v="24"/>
    <n v="0.47383072999999998"/>
    <s v="DenmarkWebGolf ShopLuxQ3 2012"/>
  </r>
  <r>
    <x v="11"/>
    <x v="3"/>
    <x v="1"/>
    <x v="2"/>
    <x v="8"/>
    <x v="42"/>
    <n v="191.87692307692308"/>
    <n v="2012"/>
    <x v="2"/>
    <x v="2"/>
    <n v="37416"/>
    <n v="195"/>
    <n v="0.45415063"/>
    <s v="DenmarkWebGolf ShopTXQ3 2012"/>
  </r>
  <r>
    <x v="11"/>
    <x v="3"/>
    <x v="1"/>
    <x v="2"/>
    <x v="8"/>
    <x v="43"/>
    <n v="267.69180327868855"/>
    <n v="2012"/>
    <x v="2"/>
    <x v="2"/>
    <n v="16329.2"/>
    <n v="61"/>
    <n v="0.4386755"/>
    <s v="DenmarkWebGolf ShopLegendQ3 2012"/>
  </r>
  <r>
    <x v="11"/>
    <x v="3"/>
    <x v="1"/>
    <x v="2"/>
    <x v="9"/>
    <x v="102"/>
    <n v="67.5"/>
    <n v="2012"/>
    <x v="2"/>
    <x v="2"/>
    <n v="4050"/>
    <n v="60"/>
    <n v="0.44548147999999999"/>
    <s v="DenmarkWebGolf ShopBellaQ3 2012"/>
  </r>
  <r>
    <x v="11"/>
    <x v="3"/>
    <x v="1"/>
    <x v="2"/>
    <x v="9"/>
    <x v="46"/>
    <n v="43.85"/>
    <n v="2012"/>
    <x v="2"/>
    <x v="2"/>
    <n v="4516.55"/>
    <n v="103"/>
    <n v="0.34481186000000003"/>
    <s v="DenmarkWebGolf ShopCat EyeQ3 2012"/>
  </r>
  <r>
    <x v="11"/>
    <x v="3"/>
    <x v="1"/>
    <x v="2"/>
    <x v="9"/>
    <x v="47"/>
    <n v="43.475068119891006"/>
    <n v="2012"/>
    <x v="2"/>
    <x v="2"/>
    <n v="15955.35"/>
    <n v="367"/>
    <n v="0.34806569999999998"/>
    <s v="DenmarkWebGolf ShopDanteQ3 2012"/>
  </r>
  <r>
    <x v="11"/>
    <x v="3"/>
    <x v="1"/>
    <x v="2"/>
    <x v="9"/>
    <x v="48"/>
    <n v="20.150000000000002"/>
    <n v="2012"/>
    <x v="2"/>
    <x v="2"/>
    <n v="8442.85"/>
    <n v="419"/>
    <n v="0.39662910000000001"/>
    <s v="DenmarkWebGolf ShopFairwayQ3 2012"/>
  </r>
  <r>
    <x v="11"/>
    <x v="3"/>
    <x v="1"/>
    <x v="2"/>
    <x v="9"/>
    <x v="49"/>
    <n v="64.009384615384619"/>
    <n v="2012"/>
    <x v="2"/>
    <x v="2"/>
    <n v="20803.05"/>
    <n v="325"/>
    <n v="0.41067535999999999"/>
    <s v="DenmarkWebGolf ShopInfernoQ3 2012"/>
  </r>
  <r>
    <x v="11"/>
    <x v="3"/>
    <x v="1"/>
    <x v="2"/>
    <x v="9"/>
    <x v="50"/>
    <n v="82.352941176470594"/>
    <n v="2012"/>
    <x v="2"/>
    <x v="2"/>
    <n v="8400"/>
    <n v="102"/>
    <n v="0.50427142999999996"/>
    <s v="DenmarkWebGolf ShopMaximusQ3 2012"/>
  </r>
  <r>
    <x v="11"/>
    <x v="3"/>
    <x v="1"/>
    <x v="2"/>
    <x v="9"/>
    <x v="51"/>
    <n v="50.300000000000004"/>
    <n v="2012"/>
    <x v="2"/>
    <x v="2"/>
    <n v="8752.2000000000007"/>
    <n v="174"/>
    <n v="0.39204770999999999"/>
    <s v="DenmarkWebGolf ShopTrendiQ3 2012"/>
  </r>
  <r>
    <x v="11"/>
    <x v="3"/>
    <x v="1"/>
    <x v="2"/>
    <x v="9"/>
    <x v="52"/>
    <n v="31.065960024227742"/>
    <n v="2012"/>
    <x v="2"/>
    <x v="2"/>
    <n v="51289.9"/>
    <n v="1651"/>
    <n v="0.32529289"/>
    <s v="DenmarkWebGolf ShopZoneQ3 2012"/>
  </r>
  <r>
    <x v="11"/>
    <x v="3"/>
    <x v="1"/>
    <x v="2"/>
    <x v="9"/>
    <x v="103"/>
    <n v="40.5"/>
    <n v="2012"/>
    <x v="2"/>
    <x v="2"/>
    <n v="4576.5"/>
    <n v="113"/>
    <n v="0.39358025000000002"/>
    <s v="DenmarkWebGolf ShopHawk EyeQ3 2012"/>
  </r>
  <r>
    <x v="11"/>
    <x v="3"/>
    <x v="1"/>
    <x v="2"/>
    <x v="9"/>
    <x v="141"/>
    <n v="62.650000000000006"/>
    <n v="2012"/>
    <x v="2"/>
    <x v="2"/>
    <n v="4636.1000000000004"/>
    <n v="74"/>
    <n v="0.44469273999999998"/>
    <s v="DenmarkWebGolf ShopRetroQ3 2012"/>
  </r>
  <r>
    <x v="11"/>
    <x v="3"/>
    <x v="1"/>
    <x v="2"/>
    <x v="10"/>
    <x v="53"/>
    <n v="38.199999999999996"/>
    <n v="2012"/>
    <x v="2"/>
    <x v="2"/>
    <n v="4431.2"/>
    <n v="116"/>
    <n v="0.53926702000000004"/>
    <s v="DenmarkWebGolf ShopMax GizmoQ3 2012"/>
  </r>
  <r>
    <x v="11"/>
    <x v="3"/>
    <x v="1"/>
    <x v="2"/>
    <x v="10"/>
    <x v="54"/>
    <n v="12.2"/>
    <n v="2012"/>
    <x v="2"/>
    <x v="2"/>
    <n v="12078"/>
    <n v="990"/>
    <n v="0.60817768000000005"/>
    <s v="DenmarkWebGolf ShopPocket GizmoQ3 2012"/>
  </r>
  <r>
    <x v="11"/>
    <x v="3"/>
    <x v="2"/>
    <x v="0"/>
    <x v="0"/>
    <x v="130"/>
    <n v="6.1899999999999995"/>
    <n v="2012"/>
    <x v="2"/>
    <x v="2"/>
    <n v="13525.15"/>
    <n v="2185"/>
    <n v="0.52665589999999995"/>
    <s v="DenmarkWebDepartment StoreTrailChef Water BagQ3 2012"/>
  </r>
  <r>
    <x v="11"/>
    <x v="3"/>
    <x v="2"/>
    <x v="0"/>
    <x v="0"/>
    <x v="73"/>
    <n v="22.849999999999998"/>
    <n v="2012"/>
    <x v="2"/>
    <x v="2"/>
    <n v="12087.65"/>
    <n v="529"/>
    <n v="0.30284464"/>
    <s v="DenmarkWebDepartment StoreTrailChef Kitchen KitQ3 2012"/>
  </r>
  <r>
    <x v="11"/>
    <x v="3"/>
    <x v="2"/>
    <x v="0"/>
    <x v="0"/>
    <x v="74"/>
    <n v="52.18"/>
    <n v="2012"/>
    <x v="2"/>
    <x v="2"/>
    <n v="23481"/>
    <n v="450"/>
    <n v="0.32981985000000003"/>
    <s v="DenmarkWebDepartment StoreTrailChef Cook SetQ3 2012"/>
  </r>
  <r>
    <x v="11"/>
    <x v="3"/>
    <x v="2"/>
    <x v="0"/>
    <x v="0"/>
    <x v="134"/>
    <n v="12.69"/>
    <n v="2012"/>
    <x v="2"/>
    <x v="2"/>
    <n v="14733.09"/>
    <n v="1161"/>
    <n v="0.59732072000000003"/>
    <s v="DenmarkWebDepartment StoreTrailChef KettleQ3 2012"/>
  </r>
  <r>
    <x v="11"/>
    <x v="3"/>
    <x v="2"/>
    <x v="0"/>
    <x v="1"/>
    <x v="131"/>
    <n v="347.92"/>
    <n v="2012"/>
    <x v="2"/>
    <x v="2"/>
    <n v="92546.72"/>
    <n v="266"/>
    <n v="0.28144401000000002"/>
    <s v="DenmarkWebDepartment StoreStar LiteQ3 2012"/>
  </r>
  <r>
    <x v="11"/>
    <x v="3"/>
    <x v="2"/>
    <x v="0"/>
    <x v="1"/>
    <x v="77"/>
    <n v="790.909104477612"/>
    <n v="2012"/>
    <x v="2"/>
    <x v="2"/>
    <n v="52990.91"/>
    <n v="67"/>
    <n v="0.38045978000000003"/>
    <s v="DenmarkWebDepartment StoreStar Gazer 6Q3 2012"/>
  </r>
  <r>
    <x v="11"/>
    <x v="3"/>
    <x v="2"/>
    <x v="0"/>
    <x v="1"/>
    <x v="78"/>
    <n v="1.96"/>
    <n v="2012"/>
    <x v="2"/>
    <x v="2"/>
    <n v="3222.24"/>
    <n v="1644"/>
    <n v="0.48979592"/>
    <s v="DenmarkWebDepartment StoreStar PegQ3 2012"/>
  </r>
  <r>
    <x v="11"/>
    <x v="3"/>
    <x v="2"/>
    <x v="0"/>
    <x v="2"/>
    <x v="4"/>
    <n v="84.68"/>
    <n v="2012"/>
    <x v="2"/>
    <x v="2"/>
    <n v="62155.12"/>
    <n v="734"/>
    <n v="0.29145017000000001"/>
    <s v="DenmarkWebDepartment StoreHibernator LiteQ3 2012"/>
  </r>
  <r>
    <x v="11"/>
    <x v="3"/>
    <x v="2"/>
    <x v="0"/>
    <x v="2"/>
    <x v="79"/>
    <n v="138.02000000000001"/>
    <n v="2012"/>
    <x v="2"/>
    <x v="2"/>
    <n v="36713.32"/>
    <n v="266"/>
    <n v="0.37690190000000001"/>
    <s v="DenmarkWebDepartment StoreHibernatorQ3 2012"/>
  </r>
  <r>
    <x v="11"/>
    <x v="3"/>
    <x v="2"/>
    <x v="0"/>
    <x v="2"/>
    <x v="81"/>
    <n v="24.39"/>
    <n v="2012"/>
    <x v="2"/>
    <x v="2"/>
    <n v="17073"/>
    <n v="700"/>
    <n v="0.38499385000000003"/>
    <s v="DenmarkWebDepartment StoreHibernator PadQ3 2012"/>
  </r>
  <r>
    <x v="11"/>
    <x v="3"/>
    <x v="2"/>
    <x v="0"/>
    <x v="2"/>
    <x v="82"/>
    <n v="17.3"/>
    <n v="2012"/>
    <x v="2"/>
    <x v="2"/>
    <n v="7456.3"/>
    <n v="431"/>
    <n v="0.52947977000000002"/>
    <s v="DenmarkWebDepartment StoreHibernator PillowQ3 2012"/>
  </r>
  <r>
    <x v="11"/>
    <x v="3"/>
    <x v="2"/>
    <x v="0"/>
    <x v="2"/>
    <x v="6"/>
    <n v="89.73143884892086"/>
    <n v="2012"/>
    <x v="2"/>
    <x v="2"/>
    <n v="12472.67"/>
    <n v="139"/>
    <n v="0.28538556999999998"/>
    <s v="DenmarkWebDepartment StoreHibernator Camp CotQ3 2012"/>
  </r>
  <r>
    <x v="11"/>
    <x v="3"/>
    <x v="2"/>
    <x v="0"/>
    <x v="20"/>
    <x v="83"/>
    <n v="72.25"/>
    <n v="2012"/>
    <x v="2"/>
    <x v="2"/>
    <n v="21964"/>
    <n v="304"/>
    <n v="0.2733564"/>
    <s v="DenmarkWebDepartment StoreCanyon Mule Climber BackpackQ3 2012"/>
  </r>
  <r>
    <x v="11"/>
    <x v="3"/>
    <x v="2"/>
    <x v="0"/>
    <x v="20"/>
    <x v="84"/>
    <n v="339.9957519788918"/>
    <n v="2012"/>
    <x v="2"/>
    <x v="2"/>
    <n v="128858.39"/>
    <n v="379"/>
    <n v="0.37255097999999998"/>
    <s v="DenmarkWebDepartment StoreCanyon Mule Journey BackpackQ3 2012"/>
  </r>
  <r>
    <x v="11"/>
    <x v="3"/>
    <x v="2"/>
    <x v="0"/>
    <x v="20"/>
    <x v="85"/>
    <n v="32.25"/>
    <n v="2012"/>
    <x v="2"/>
    <x v="2"/>
    <n v="15351"/>
    <n v="476"/>
    <n v="0.50387596999999995"/>
    <s v="DenmarkWebDepartment StoreCanyon Mule CoolerQ3 2012"/>
  </r>
  <r>
    <x v="11"/>
    <x v="3"/>
    <x v="2"/>
    <x v="0"/>
    <x v="20"/>
    <x v="86"/>
    <n v="69.089999999999989"/>
    <n v="2012"/>
    <x v="2"/>
    <x v="2"/>
    <n v="37032.239999999998"/>
    <n v="536"/>
    <n v="0.40396584000000002"/>
    <s v="DenmarkWebDepartment StoreCanyon Mule CarryallQ3 2012"/>
  </r>
  <r>
    <x v="11"/>
    <x v="3"/>
    <x v="2"/>
    <x v="0"/>
    <x v="3"/>
    <x v="87"/>
    <n v="14.469999999999999"/>
    <n v="2012"/>
    <x v="2"/>
    <x v="2"/>
    <n v="4384.41"/>
    <n v="303"/>
    <n v="0.53351762000000003"/>
    <s v="DenmarkWebDepartment StoreFirefly LiteQ3 2012"/>
  </r>
  <r>
    <x v="11"/>
    <x v="3"/>
    <x v="2"/>
    <x v="0"/>
    <x v="3"/>
    <x v="88"/>
    <n v="15.805443151298121"/>
    <n v="2012"/>
    <x v="2"/>
    <x v="2"/>
    <n v="17654.68"/>
    <n v="1117"/>
    <n v="0.52547993000000004"/>
    <s v="DenmarkWebDepartment StoreFirefly MapreaderQ3 2012"/>
  </r>
  <r>
    <x v="11"/>
    <x v="3"/>
    <x v="2"/>
    <x v="0"/>
    <x v="3"/>
    <x v="89"/>
    <n v="26.702200772200772"/>
    <n v="2012"/>
    <x v="2"/>
    <x v="2"/>
    <n v="13831.74"/>
    <n v="518"/>
    <n v="0.37570689000000002"/>
    <s v="DenmarkWebDepartment StoreFirefly 2Q3 2012"/>
  </r>
  <r>
    <x v="11"/>
    <x v="3"/>
    <x v="2"/>
    <x v="0"/>
    <x v="3"/>
    <x v="91"/>
    <n v="26.009999999999998"/>
    <n v="2012"/>
    <x v="2"/>
    <x v="2"/>
    <n v="6710.58"/>
    <n v="258"/>
    <n v="0.31641676000000002"/>
    <s v="DenmarkWebDepartment StoreFirefly Multi-lightQ3 2012"/>
  </r>
  <r>
    <x v="11"/>
    <x v="3"/>
    <x v="2"/>
    <x v="0"/>
    <x v="3"/>
    <x v="92"/>
    <n v="51.49235294117647"/>
    <n v="2012"/>
    <x v="2"/>
    <x v="2"/>
    <n v="3501.48"/>
    <n v="68"/>
    <n v="0.44166466999999998"/>
    <s v="DenmarkWebDepartment StoreEverGlow DoubleQ3 2012"/>
  </r>
  <r>
    <x v="11"/>
    <x v="3"/>
    <x v="2"/>
    <x v="0"/>
    <x v="3"/>
    <x v="93"/>
    <n v="26.838700696055682"/>
    <n v="2012"/>
    <x v="2"/>
    <x v="2"/>
    <n v="23134.959999999999"/>
    <n v="862"/>
    <n v="0.33044448999999998"/>
    <s v="DenmarkWebDepartment StoreEverGlow LampQ3 2012"/>
  </r>
  <r>
    <x v="11"/>
    <x v="3"/>
    <x v="2"/>
    <x v="0"/>
    <x v="3"/>
    <x v="133"/>
    <n v="34.04"/>
    <n v="2012"/>
    <x v="2"/>
    <x v="2"/>
    <n v="6059.12"/>
    <n v="178"/>
    <n v="0.54112808000000001"/>
    <s v="DenmarkWebDepartment StoreFlicker LanternQ3 2012"/>
  </r>
  <r>
    <x v="11"/>
    <x v="3"/>
    <x v="2"/>
    <x v="2"/>
    <x v="8"/>
    <x v="94"/>
    <n v="47.661901408450703"/>
    <n v="2012"/>
    <x v="2"/>
    <x v="2"/>
    <n v="6767.99"/>
    <n v="142"/>
    <n v="0.37056644999999999"/>
    <s v="DenmarkWebDepartment StoreMountain Man AnalogQ3 2012"/>
  </r>
  <r>
    <x v="11"/>
    <x v="3"/>
    <x v="2"/>
    <x v="2"/>
    <x v="8"/>
    <x v="95"/>
    <n v="40.991578947368417"/>
    <n v="2012"/>
    <x v="2"/>
    <x v="2"/>
    <n v="3894.2"/>
    <n v="95"/>
    <n v="0.51209490999999996"/>
    <s v="DenmarkWebDepartment StoreMountain Man DigitalQ3 2012"/>
  </r>
  <r>
    <x v="11"/>
    <x v="3"/>
    <x v="2"/>
    <x v="2"/>
    <x v="8"/>
    <x v="97"/>
    <n v="96.05"/>
    <n v="2012"/>
    <x v="2"/>
    <x v="2"/>
    <n v="3265.7"/>
    <n v="34"/>
    <n v="0.53149400999999996"/>
    <s v="DenmarkWebDepartment StoreMountain Man CombinationQ3 2012"/>
  </r>
  <r>
    <x v="11"/>
    <x v="3"/>
    <x v="2"/>
    <x v="2"/>
    <x v="8"/>
    <x v="98"/>
    <n v="73"/>
    <n v="2012"/>
    <x v="2"/>
    <x v="2"/>
    <n v="3942"/>
    <n v="54"/>
    <n v="0.41397260000000002"/>
    <s v="DenmarkWebDepartment StoreVenueQ3 2012"/>
  </r>
  <r>
    <x v="11"/>
    <x v="3"/>
    <x v="2"/>
    <x v="2"/>
    <x v="8"/>
    <x v="41"/>
    <n v="220"/>
    <n v="2012"/>
    <x v="2"/>
    <x v="2"/>
    <n v="18260"/>
    <n v="83"/>
    <n v="0.47359146000000002"/>
    <s v="DenmarkWebDepartment StoreInfinityQ3 2012"/>
  </r>
  <r>
    <x v="11"/>
    <x v="3"/>
    <x v="2"/>
    <x v="2"/>
    <x v="8"/>
    <x v="99"/>
    <n v="171.66976744186047"/>
    <n v="2012"/>
    <x v="2"/>
    <x v="2"/>
    <n v="14763.6"/>
    <n v="86"/>
    <n v="0.47062233999999997"/>
    <s v="DenmarkWebDepartment StoreLuxQ3 2012"/>
  </r>
  <r>
    <x v="11"/>
    <x v="3"/>
    <x v="2"/>
    <x v="2"/>
    <x v="8"/>
    <x v="125"/>
    <n v="44.900000000000006"/>
    <n v="2012"/>
    <x v="2"/>
    <x v="2"/>
    <n v="12931.2"/>
    <n v="288"/>
    <n v="0.38262805999999999"/>
    <s v="DenmarkWebDepartment StoreSamQ3 2012"/>
  </r>
  <r>
    <x v="11"/>
    <x v="3"/>
    <x v="2"/>
    <x v="2"/>
    <x v="8"/>
    <x v="42"/>
    <n v="190.18784530386739"/>
    <n v="2012"/>
    <x v="2"/>
    <x v="2"/>
    <n v="34424"/>
    <n v="181"/>
    <n v="0.45129677000000001"/>
    <s v="DenmarkWebDepartment StoreTXQ3 2012"/>
  </r>
  <r>
    <x v="11"/>
    <x v="3"/>
    <x v="2"/>
    <x v="2"/>
    <x v="8"/>
    <x v="43"/>
    <n v="261.27499999999998"/>
    <n v="2012"/>
    <x v="2"/>
    <x v="2"/>
    <n v="10451"/>
    <n v="40"/>
    <n v="0.42086308"/>
    <s v="DenmarkWebDepartment StoreLegendQ3 2012"/>
  </r>
  <r>
    <x v="11"/>
    <x v="3"/>
    <x v="2"/>
    <x v="2"/>
    <x v="8"/>
    <x v="44"/>
    <n v="124.70092592592593"/>
    <n v="2012"/>
    <x v="2"/>
    <x v="2"/>
    <n v="13467.7"/>
    <n v="108"/>
    <n v="0.45607491"/>
    <s v="DenmarkWebDepartment StoreKodiakQ3 2012"/>
  </r>
  <r>
    <x v="11"/>
    <x v="3"/>
    <x v="2"/>
    <x v="2"/>
    <x v="9"/>
    <x v="32"/>
    <n v="59.871180124223606"/>
    <n v="2012"/>
    <x v="2"/>
    <x v="2"/>
    <n v="9639.26"/>
    <n v="161"/>
    <n v="0.56322892000000002"/>
    <s v="DenmarkWebDepartment StorePolar SunQ3 2012"/>
  </r>
  <r>
    <x v="11"/>
    <x v="3"/>
    <x v="2"/>
    <x v="2"/>
    <x v="9"/>
    <x v="33"/>
    <n v="104.5"/>
    <n v="2012"/>
    <x v="2"/>
    <x v="2"/>
    <n v="1358.5"/>
    <n v="13"/>
    <n v="0.52449760999999995"/>
    <s v="DenmarkWebDepartment StorePolar IceQ3 2012"/>
  </r>
  <r>
    <x v="11"/>
    <x v="3"/>
    <x v="2"/>
    <x v="2"/>
    <x v="9"/>
    <x v="102"/>
    <n v="71.681415929203538"/>
    <n v="2012"/>
    <x v="2"/>
    <x v="2"/>
    <n v="16200"/>
    <n v="226"/>
    <n v="0.42837283999999998"/>
    <s v="DenmarkWebDepartment StoreBellaQ3 2012"/>
  </r>
  <r>
    <x v="11"/>
    <x v="3"/>
    <x v="2"/>
    <x v="2"/>
    <x v="9"/>
    <x v="45"/>
    <n v="38.299999999999997"/>
    <n v="2012"/>
    <x v="2"/>
    <x v="2"/>
    <n v="15626.4"/>
    <n v="408"/>
    <n v="0.33347732000000002"/>
    <s v="DenmarkWebDepartment StoreCapriQ3 2012"/>
  </r>
  <r>
    <x v="11"/>
    <x v="3"/>
    <x v="2"/>
    <x v="2"/>
    <x v="9"/>
    <x v="46"/>
    <n v="32.857988826815642"/>
    <n v="2012"/>
    <x v="2"/>
    <x v="2"/>
    <n v="29407.9"/>
    <n v="895"/>
    <n v="0.32676526"/>
    <s v="DenmarkWebDepartment StoreCat EyeQ3 2012"/>
  </r>
  <r>
    <x v="11"/>
    <x v="3"/>
    <x v="2"/>
    <x v="2"/>
    <x v="9"/>
    <x v="47"/>
    <n v="43.281578947368416"/>
    <n v="2012"/>
    <x v="2"/>
    <x v="2"/>
    <n v="46051.6"/>
    <n v="1064"/>
    <n v="0.35041779000000001"/>
    <s v="DenmarkWebDepartment StoreDanteQ3 2012"/>
  </r>
  <r>
    <x v="11"/>
    <x v="3"/>
    <x v="2"/>
    <x v="2"/>
    <x v="9"/>
    <x v="48"/>
    <n v="20.150000000000002"/>
    <n v="2012"/>
    <x v="2"/>
    <x v="2"/>
    <n v="13157.95"/>
    <n v="653"/>
    <n v="0.39519833999999998"/>
    <s v="DenmarkWebDepartment StoreFairwayQ3 2012"/>
  </r>
  <r>
    <x v="11"/>
    <x v="3"/>
    <x v="2"/>
    <x v="2"/>
    <x v="9"/>
    <x v="49"/>
    <n v="64.072179878048772"/>
    <n v="2012"/>
    <x v="2"/>
    <x v="2"/>
    <n v="42031.35"/>
    <n v="656"/>
    <n v="0.40923477000000003"/>
    <s v="DenmarkWebDepartment StoreInfernoQ3 2012"/>
  </r>
  <r>
    <x v="11"/>
    <x v="3"/>
    <x v="2"/>
    <x v="2"/>
    <x v="9"/>
    <x v="50"/>
    <n v="80"/>
    <n v="2012"/>
    <x v="2"/>
    <x v="2"/>
    <n v="19760"/>
    <n v="247"/>
    <n v="0.48770546999999997"/>
    <s v="DenmarkWebDepartment StoreMaximusQ3 2012"/>
  </r>
  <r>
    <x v="11"/>
    <x v="3"/>
    <x v="2"/>
    <x v="2"/>
    <x v="9"/>
    <x v="51"/>
    <n v="50.3"/>
    <n v="2012"/>
    <x v="2"/>
    <x v="2"/>
    <n v="31186"/>
    <n v="620"/>
    <n v="0.38960559"/>
    <s v="DenmarkWebDepartment StoreTrendiQ3 2012"/>
  </r>
  <r>
    <x v="11"/>
    <x v="3"/>
    <x v="2"/>
    <x v="2"/>
    <x v="9"/>
    <x v="52"/>
    <n v="31.371746987951806"/>
    <n v="2012"/>
    <x v="2"/>
    <x v="2"/>
    <n v="52077.1"/>
    <n v="1660"/>
    <n v="0.32844205999999998"/>
    <s v="DenmarkWebDepartment StoreZoneQ3 2012"/>
  </r>
  <r>
    <x v="11"/>
    <x v="3"/>
    <x v="2"/>
    <x v="2"/>
    <x v="9"/>
    <x v="103"/>
    <n v="40.5"/>
    <n v="2012"/>
    <x v="2"/>
    <x v="2"/>
    <n v="21019.5"/>
    <n v="519"/>
    <n v="0.40874568999999999"/>
    <s v="DenmarkWebDepartment StoreHawk EyeQ3 2012"/>
  </r>
  <r>
    <x v="11"/>
    <x v="3"/>
    <x v="2"/>
    <x v="2"/>
    <x v="9"/>
    <x v="141"/>
    <n v="62.65"/>
    <n v="2012"/>
    <x v="2"/>
    <x v="2"/>
    <n v="12467.35"/>
    <n v="199"/>
    <n v="0.44424355999999998"/>
    <s v="DenmarkWebDepartment StoreRetroQ3 2012"/>
  </r>
  <r>
    <x v="11"/>
    <x v="3"/>
    <x v="2"/>
    <x v="2"/>
    <x v="10"/>
    <x v="53"/>
    <n v="38.199999999999996"/>
    <n v="2012"/>
    <x v="2"/>
    <x v="2"/>
    <n v="1260.5999999999999"/>
    <n v="33"/>
    <n v="0.53926702000000004"/>
    <s v="DenmarkWebDepartment StoreMax GizmoQ3 2012"/>
  </r>
  <r>
    <x v="11"/>
    <x v="3"/>
    <x v="2"/>
    <x v="2"/>
    <x v="10"/>
    <x v="54"/>
    <n v="12.2"/>
    <n v="2012"/>
    <x v="2"/>
    <x v="2"/>
    <n v="19129.599999999999"/>
    <n v="1568"/>
    <n v="0.59224239000000001"/>
    <s v="DenmarkWebDepartment StorePocket GizmoQ3 2012"/>
  </r>
  <r>
    <x v="11"/>
    <x v="3"/>
    <x v="2"/>
    <x v="2"/>
    <x v="15"/>
    <x v="128"/>
    <n v="80.430000000000007"/>
    <n v="2012"/>
    <x v="2"/>
    <x v="2"/>
    <n v="2573.7600000000002"/>
    <n v="32"/>
    <n v="0.50267313000000002"/>
    <s v="DenmarkWebDepartment StoreSeeker MiniQ3 2012"/>
  </r>
  <r>
    <x v="11"/>
    <x v="3"/>
    <x v="2"/>
    <x v="2"/>
    <x v="15"/>
    <x v="55"/>
    <n v="160"/>
    <n v="2012"/>
    <x v="2"/>
    <x v="2"/>
    <n v="26560"/>
    <n v="166"/>
    <n v="0.44156814999999999"/>
    <s v="DenmarkWebDepartment StoreRanger VisionQ3 2012"/>
  </r>
  <r>
    <x v="11"/>
    <x v="3"/>
    <x v="2"/>
    <x v="2"/>
    <x v="11"/>
    <x v="107"/>
    <n v="31.575180327868853"/>
    <n v="2012"/>
    <x v="2"/>
    <x v="2"/>
    <n v="28891.29"/>
    <n v="915"/>
    <n v="0.36659111"/>
    <s v="DenmarkWebDepartment StoreGlacier BasicQ3 2012"/>
  </r>
  <r>
    <x v="11"/>
    <x v="3"/>
    <x v="2"/>
    <x v="2"/>
    <x v="11"/>
    <x v="109"/>
    <n v="238"/>
    <n v="2012"/>
    <x v="2"/>
    <x v="2"/>
    <n v="4284"/>
    <n v="18"/>
    <n v="0.34751400999999998"/>
    <s v="DenmarkWebDepartment StoreTrail ScoutQ3 2012"/>
  </r>
  <r>
    <x v="11"/>
    <x v="3"/>
    <x v="2"/>
    <x v="2"/>
    <x v="11"/>
    <x v="142"/>
    <n v="145"/>
    <n v="2012"/>
    <x v="2"/>
    <x v="2"/>
    <n v="16385"/>
    <n v="113"/>
    <n v="0.37875374000000001"/>
    <s v="DenmarkWebDepartment StoreAstro PilotQ3 2012"/>
  </r>
  <r>
    <x v="11"/>
    <x v="3"/>
    <x v="2"/>
    <x v="2"/>
    <x v="11"/>
    <x v="140"/>
    <n v="358"/>
    <n v="2012"/>
    <x v="2"/>
    <x v="2"/>
    <n v="7876"/>
    <n v="22"/>
    <n v="0.33541771999999997"/>
    <s v="DenmarkWebDepartment StoreSky PilotQ3 2012"/>
  </r>
  <r>
    <x v="11"/>
    <x v="3"/>
    <x v="2"/>
    <x v="3"/>
    <x v="12"/>
    <x v="110"/>
    <n v="5.83"/>
    <n v="2012"/>
    <x v="2"/>
    <x v="2"/>
    <n v="3463.02"/>
    <n v="594"/>
    <n v="0.68610634999999998"/>
    <s v="DenmarkWebDepartment StoreBugShield SprayQ3 2012"/>
  </r>
  <r>
    <x v="11"/>
    <x v="3"/>
    <x v="2"/>
    <x v="3"/>
    <x v="12"/>
    <x v="111"/>
    <n v="6.8599999999999994"/>
    <n v="2012"/>
    <x v="2"/>
    <x v="2"/>
    <n v="2222.64"/>
    <n v="324"/>
    <n v="0.72594751999999996"/>
    <s v="DenmarkWebDepartment StoreBugShield Lotion LiteQ3 2012"/>
  </r>
  <r>
    <x v="11"/>
    <x v="3"/>
    <x v="2"/>
    <x v="3"/>
    <x v="12"/>
    <x v="112"/>
    <n v="6.7965727699530518"/>
    <n v="2012"/>
    <x v="2"/>
    <x v="2"/>
    <n v="8686.02"/>
    <n v="1278"/>
    <n v="0.65718016000000001"/>
    <s v="DenmarkWebDepartment StoreBugShield LotionQ3 2012"/>
  </r>
  <r>
    <x v="11"/>
    <x v="3"/>
    <x v="2"/>
    <x v="3"/>
    <x v="13"/>
    <x v="113"/>
    <n v="4.8499999999999996"/>
    <n v="2012"/>
    <x v="2"/>
    <x v="2"/>
    <n v="2837.25"/>
    <n v="585"/>
    <n v="0.59793814000000001"/>
    <s v="DenmarkWebDepartment StoreSun BlockerQ3 2012"/>
  </r>
  <r>
    <x v="11"/>
    <x v="3"/>
    <x v="2"/>
    <x v="3"/>
    <x v="13"/>
    <x v="114"/>
    <n v="4.8064991807755328"/>
    <n v="2012"/>
    <x v="2"/>
    <x v="2"/>
    <n v="8800.7000000000007"/>
    <n v="1831"/>
    <n v="0.62758758000000003"/>
    <s v="DenmarkWebDepartment StoreSun Shelter 15Q3 2012"/>
  </r>
  <r>
    <x v="11"/>
    <x v="3"/>
    <x v="2"/>
    <x v="3"/>
    <x v="13"/>
    <x v="129"/>
    <n v="4.7"/>
    <n v="2012"/>
    <x v="2"/>
    <x v="2"/>
    <n v="7529.4"/>
    <n v="1602"/>
    <n v="0.60638298000000002"/>
    <s v="DenmarkWebDepartment StoreSun Shelter 30Q3 2012"/>
  </r>
  <r>
    <x v="11"/>
    <x v="3"/>
    <x v="2"/>
    <x v="3"/>
    <x v="13"/>
    <x v="115"/>
    <n v="5.6400000000000006"/>
    <n v="2012"/>
    <x v="2"/>
    <x v="2"/>
    <n v="11065.68"/>
    <n v="1962"/>
    <n v="0.51063829999999999"/>
    <s v="DenmarkWebDepartment StoreSun ShieldQ3 2012"/>
  </r>
  <r>
    <x v="11"/>
    <x v="3"/>
    <x v="2"/>
    <x v="3"/>
    <x v="14"/>
    <x v="39"/>
    <n v="22.540000000000003"/>
    <n v="2012"/>
    <x v="2"/>
    <x v="2"/>
    <n v="2411.7800000000002"/>
    <n v="107"/>
    <n v="0.60070984999999999"/>
    <s v="DenmarkWebDepartment StoreCompact Relief KitQ3 2012"/>
  </r>
  <r>
    <x v="11"/>
    <x v="3"/>
    <x v="2"/>
    <x v="3"/>
    <x v="14"/>
    <x v="116"/>
    <n v="33.950000000000003"/>
    <n v="2012"/>
    <x v="2"/>
    <x v="2"/>
    <n v="9607.85"/>
    <n v="283"/>
    <n v="0.58645066000000001"/>
    <s v="DenmarkWebDepartment StoreDeluxe Family Relief KitQ3 2012"/>
  </r>
  <r>
    <x v="11"/>
    <x v="3"/>
    <x v="2"/>
    <x v="3"/>
    <x v="14"/>
    <x v="117"/>
    <n v="6"/>
    <n v="2012"/>
    <x v="2"/>
    <x v="2"/>
    <n v="396"/>
    <n v="66"/>
    <n v="0.52833333000000005"/>
    <s v="DenmarkWebDepartment StoreCalamine ReliefQ3 2012"/>
  </r>
  <r>
    <x v="11"/>
    <x v="3"/>
    <x v="2"/>
    <x v="3"/>
    <x v="14"/>
    <x v="118"/>
    <n v="6"/>
    <n v="2012"/>
    <x v="2"/>
    <x v="2"/>
    <n v="390"/>
    <n v="65"/>
    <n v="0.54"/>
    <s v="DenmarkWebDepartment StoreInsect Bite ReliefQ3 2012"/>
  </r>
  <r>
    <x v="11"/>
    <x v="3"/>
    <x v="2"/>
    <x v="4"/>
    <x v="16"/>
    <x v="57"/>
    <n v="433.34"/>
    <n v="2012"/>
    <x v="2"/>
    <x v="2"/>
    <n v="29467.119999999999"/>
    <n v="68"/>
    <n v="0.49000785000000002"/>
    <s v="DenmarkWebDepartment StoreHailstorm Steel IronsQ3 2012"/>
  </r>
  <r>
    <x v="11"/>
    <x v="3"/>
    <x v="2"/>
    <x v="4"/>
    <x v="16"/>
    <x v="59"/>
    <n v="500.79"/>
    <n v="2012"/>
    <x v="2"/>
    <x v="2"/>
    <n v="23036.34"/>
    <n v="46"/>
    <n v="0.44535634000000002"/>
    <s v="DenmarkWebDepartment StoreLady Hailstorm Steel IronsQ3 2012"/>
  </r>
  <r>
    <x v="11"/>
    <x v="3"/>
    <x v="2"/>
    <x v="4"/>
    <x v="17"/>
    <x v="64"/>
    <n v="856.17"/>
    <n v="2012"/>
    <x v="2"/>
    <x v="2"/>
    <n v="36815.31"/>
    <n v="43"/>
    <n v="0.44845066"/>
    <s v="DenmarkWebDepartment StoreLady Hailstorm Steel Woods SetQ3 2012"/>
  </r>
  <r>
    <x v="11"/>
    <x v="3"/>
    <x v="2"/>
    <x v="4"/>
    <x v="18"/>
    <x v="65"/>
    <n v="72.25"/>
    <n v="2012"/>
    <x v="2"/>
    <x v="2"/>
    <n v="33235"/>
    <n v="460"/>
    <n v="0.51695502000000004"/>
    <s v="DenmarkWebDepartment StoreCourse Pro PutterQ3 2012"/>
  </r>
  <r>
    <x v="11"/>
    <x v="3"/>
    <x v="2"/>
    <x v="4"/>
    <x v="18"/>
    <x v="66"/>
    <n v="83.429999999999993"/>
    <n v="2012"/>
    <x v="2"/>
    <x v="2"/>
    <n v="12931.65"/>
    <n v="155"/>
    <n v="0.50617283999999996"/>
    <s v="DenmarkWebDepartment StoreBlue Steel PutterQ3 2012"/>
  </r>
  <r>
    <x v="11"/>
    <x v="3"/>
    <x v="2"/>
    <x v="4"/>
    <x v="18"/>
    <x v="67"/>
    <n v="169.79"/>
    <n v="2012"/>
    <x v="2"/>
    <x v="2"/>
    <n v="27505.98"/>
    <n v="162"/>
    <n v="0.45933212000000001"/>
    <s v="DenmarkWebDepartment StoreBlue Steel Max PutterQ3 2012"/>
  </r>
  <r>
    <x v="11"/>
    <x v="3"/>
    <x v="2"/>
    <x v="4"/>
    <x v="19"/>
    <x v="68"/>
    <n v="10.319999999999999"/>
    <n v="2012"/>
    <x v="2"/>
    <x v="2"/>
    <n v="6140.4"/>
    <n v="595"/>
    <n v="0.72868217000000002"/>
    <s v="DenmarkWebDepartment StoreCourse Pro Golf and Tee SetQ3 2012"/>
  </r>
  <r>
    <x v="11"/>
    <x v="3"/>
    <x v="2"/>
    <x v="4"/>
    <x v="19"/>
    <x v="69"/>
    <n v="12.17"/>
    <n v="2012"/>
    <x v="2"/>
    <x v="2"/>
    <n v="7253.32"/>
    <n v="596"/>
    <n v="0.50698438999999995"/>
    <s v="DenmarkWebDepartment StoreCourse Pro UmbrellaQ3 2012"/>
  </r>
  <r>
    <x v="11"/>
    <x v="3"/>
    <x v="2"/>
    <x v="4"/>
    <x v="19"/>
    <x v="70"/>
    <n v="206.14"/>
    <n v="2012"/>
    <x v="2"/>
    <x v="2"/>
    <n v="12368.4"/>
    <n v="60"/>
    <n v="0.61336955000000004"/>
    <s v="DenmarkWebDepartment StoreCourse Pro Golf BagQ3 2012"/>
  </r>
  <r>
    <x v="11"/>
    <x v="3"/>
    <x v="2"/>
    <x v="4"/>
    <x v="19"/>
    <x v="71"/>
    <n v="10.28"/>
    <n v="2012"/>
    <x v="2"/>
    <x v="2"/>
    <n v="5366.16"/>
    <n v="522"/>
    <n v="0.76556420000000003"/>
    <s v="DenmarkWebDepartment StoreCourse Pro GlovesQ3 2012"/>
  </r>
  <r>
    <x v="11"/>
    <x v="3"/>
    <x v="7"/>
    <x v="0"/>
    <x v="0"/>
    <x v="74"/>
    <n v="52.73"/>
    <n v="2012"/>
    <x v="2"/>
    <x v="2"/>
    <n v="27419.599999999999"/>
    <n v="520"/>
    <n v="0.33681016000000003"/>
    <s v="DenmarkWebEquipment Rental StoreTrailChef Cook SetQ3 2012"/>
  </r>
  <r>
    <x v="11"/>
    <x v="3"/>
    <x v="7"/>
    <x v="0"/>
    <x v="0"/>
    <x v="75"/>
    <n v="62.76"/>
    <n v="2012"/>
    <x v="2"/>
    <x v="2"/>
    <n v="27802.68"/>
    <n v="443"/>
    <n v="0.26099425999999998"/>
    <s v="DenmarkWebEquipment Rental StoreTrailChef Single FlameQ3 2012"/>
  </r>
  <r>
    <x v="11"/>
    <x v="3"/>
    <x v="7"/>
    <x v="0"/>
    <x v="3"/>
    <x v="9"/>
    <n v="65.02"/>
    <n v="2012"/>
    <x v="2"/>
    <x v="2"/>
    <n v="3901.2"/>
    <n v="60"/>
    <n v="0.37511535000000001"/>
    <s v="DenmarkWebEquipment Rental StoreEverGlow ButaneQ3 2012"/>
  </r>
  <r>
    <x v="11"/>
    <x v="3"/>
    <x v="7"/>
    <x v="3"/>
    <x v="12"/>
    <x v="137"/>
    <n v="5.88"/>
    <n v="2012"/>
    <x v="2"/>
    <x v="2"/>
    <n v="5421.36"/>
    <n v="922"/>
    <n v="0.68367347000000001"/>
    <s v="DenmarkWebEquipment Rental StoreBugShield NaturalQ3 2012"/>
  </r>
  <r>
    <x v="11"/>
    <x v="3"/>
    <x v="7"/>
    <x v="3"/>
    <x v="13"/>
    <x v="38"/>
    <n v="4.9000000000000004"/>
    <n v="2012"/>
    <x v="2"/>
    <x v="2"/>
    <n v="3675"/>
    <n v="750"/>
    <n v="0.6"/>
    <s v="DenmarkWebEquipment Rental StoreSun Shelter StickQ3 2012"/>
  </r>
  <r>
    <x v="11"/>
    <x v="3"/>
    <x v="0"/>
    <x v="0"/>
    <x v="2"/>
    <x v="80"/>
    <n v="119.63"/>
    <n v="2012"/>
    <x v="2"/>
    <x v="2"/>
    <n v="11005.96"/>
    <n v="92"/>
    <n v="0.54401069999999996"/>
    <s v="DenmarkWebOutdoors ShopHibernator Self - Inflating MatQ3 2012"/>
  </r>
  <r>
    <x v="11"/>
    <x v="3"/>
    <x v="0"/>
    <x v="1"/>
    <x v="4"/>
    <x v="10"/>
    <n v="150.39999999999998"/>
    <n v="2012"/>
    <x v="2"/>
    <x v="2"/>
    <n v="11580.8"/>
    <n v="77"/>
    <n v="0.32905584999999998"/>
    <s v="DenmarkWebOutdoors ShopHusky Rope 50Q3 2012"/>
  </r>
  <r>
    <x v="11"/>
    <x v="3"/>
    <x v="0"/>
    <x v="1"/>
    <x v="4"/>
    <x v="11"/>
    <n v="178.6"/>
    <n v="2012"/>
    <x v="2"/>
    <x v="2"/>
    <n v="8037"/>
    <n v="45"/>
    <n v="0.29165732999999999"/>
    <s v="DenmarkWebOutdoors ShopHusky Rope 60Q3 2012"/>
  </r>
  <r>
    <x v="11"/>
    <x v="3"/>
    <x v="0"/>
    <x v="1"/>
    <x v="6"/>
    <x v="18"/>
    <n v="3.84"/>
    <n v="2012"/>
    <x v="2"/>
    <x v="2"/>
    <n v="7622.4"/>
    <n v="1985"/>
    <n v="0.48958332999999998"/>
    <s v="DenmarkWebOutdoors ShopGranite CarabinerQ3 2012"/>
  </r>
  <r>
    <x v="11"/>
    <x v="3"/>
    <x v="0"/>
    <x v="1"/>
    <x v="6"/>
    <x v="19"/>
    <n v="65.8"/>
    <n v="2012"/>
    <x v="2"/>
    <x v="2"/>
    <n v="12107.2"/>
    <n v="184"/>
    <n v="0.47613981999999999"/>
    <s v="DenmarkWebOutdoors ShopGranite BelayQ3 2012"/>
  </r>
  <r>
    <x v="11"/>
    <x v="3"/>
    <x v="0"/>
    <x v="1"/>
    <x v="6"/>
    <x v="20"/>
    <n v="36.86"/>
    <n v="2012"/>
    <x v="2"/>
    <x v="2"/>
    <n v="11205.44"/>
    <n v="304"/>
    <n v="0.50217036999999998"/>
    <s v="DenmarkWebOutdoors ShopGranite PulleyQ3 2012"/>
  </r>
  <r>
    <x v="11"/>
    <x v="3"/>
    <x v="0"/>
    <x v="1"/>
    <x v="6"/>
    <x v="21"/>
    <n v="38.79"/>
    <n v="2012"/>
    <x v="2"/>
    <x v="2"/>
    <n v="5508.18"/>
    <n v="142"/>
    <n v="0.42768755000000003"/>
    <s v="DenmarkWebOutdoors ShopFirefly Climbing LampQ3 2012"/>
  </r>
  <r>
    <x v="11"/>
    <x v="3"/>
    <x v="0"/>
    <x v="1"/>
    <x v="6"/>
    <x v="22"/>
    <n v="51.4"/>
    <n v="2012"/>
    <x v="2"/>
    <x v="2"/>
    <n v="11616.4"/>
    <n v="226"/>
    <n v="0.56498053999999998"/>
    <s v="DenmarkWebOutdoors ShopFirefly ChargerQ3 2012"/>
  </r>
  <r>
    <x v="11"/>
    <x v="3"/>
    <x v="0"/>
    <x v="1"/>
    <x v="6"/>
    <x v="23"/>
    <n v="7.84"/>
    <n v="2012"/>
    <x v="2"/>
    <x v="2"/>
    <n v="6946.24"/>
    <n v="886"/>
    <n v="0.59821429000000004"/>
    <s v="DenmarkWebOutdoors ShopFirefly Rechargeable BatteryQ3 2012"/>
  </r>
  <r>
    <x v="11"/>
    <x v="3"/>
    <x v="0"/>
    <x v="1"/>
    <x v="6"/>
    <x v="24"/>
    <n v="17.64"/>
    <n v="2012"/>
    <x v="2"/>
    <x v="2"/>
    <n v="2698.92"/>
    <n v="153"/>
    <n v="0.51643991"/>
    <s v="DenmarkWebOutdoors ShopGranite Chalk BagQ3 2012"/>
  </r>
  <r>
    <x v="11"/>
    <x v="3"/>
    <x v="0"/>
    <x v="2"/>
    <x v="8"/>
    <x v="98"/>
    <n v="73"/>
    <n v="2012"/>
    <x v="2"/>
    <x v="2"/>
    <n v="43800"/>
    <n v="600"/>
    <n v="0.41242146000000002"/>
    <s v="DenmarkWebOutdoors ShopVenueQ3 2012"/>
  </r>
  <r>
    <x v="11"/>
    <x v="3"/>
    <x v="0"/>
    <x v="2"/>
    <x v="8"/>
    <x v="41"/>
    <n v="223.61702127659575"/>
    <n v="2012"/>
    <x v="2"/>
    <x v="2"/>
    <n v="21020"/>
    <n v="94"/>
    <n v="0.46277926000000003"/>
    <s v="DenmarkWebOutdoors ShopInfinityQ3 2012"/>
  </r>
  <r>
    <x v="11"/>
    <x v="3"/>
    <x v="0"/>
    <x v="2"/>
    <x v="8"/>
    <x v="42"/>
    <n v="190.02816901408451"/>
    <n v="2012"/>
    <x v="2"/>
    <x v="2"/>
    <n v="26984"/>
    <n v="142"/>
    <n v="0.45386007"/>
    <s v="DenmarkWebOutdoors ShopTXQ3 2012"/>
  </r>
  <r>
    <x v="11"/>
    <x v="3"/>
    <x v="0"/>
    <x v="2"/>
    <x v="8"/>
    <x v="43"/>
    <n v="262.61538461538464"/>
    <n v="2012"/>
    <x v="2"/>
    <x v="2"/>
    <n v="20484"/>
    <n v="78"/>
    <n v="0.42472271"/>
    <s v="DenmarkWebOutdoors ShopLegendQ3 2012"/>
  </r>
  <r>
    <x v="11"/>
    <x v="3"/>
    <x v="0"/>
    <x v="2"/>
    <x v="9"/>
    <x v="32"/>
    <n v="59.98"/>
    <n v="2012"/>
    <x v="2"/>
    <x v="2"/>
    <n v="2699.1"/>
    <n v="45"/>
    <n v="0.56402134000000004"/>
    <s v="DenmarkWebOutdoors ShopPolar SunQ3 2012"/>
  </r>
  <r>
    <x v="11"/>
    <x v="3"/>
    <x v="0"/>
    <x v="2"/>
    <x v="9"/>
    <x v="102"/>
    <n v="67.5"/>
    <n v="2012"/>
    <x v="2"/>
    <x v="2"/>
    <n v="810"/>
    <n v="12"/>
    <n v="0.44548147999999999"/>
    <s v="DenmarkWebOutdoors ShopBellaQ3 2012"/>
  </r>
  <r>
    <x v="11"/>
    <x v="3"/>
    <x v="0"/>
    <x v="2"/>
    <x v="9"/>
    <x v="46"/>
    <n v="31.668101092896173"/>
    <n v="2012"/>
    <x v="2"/>
    <x v="2"/>
    <n v="23181.05"/>
    <n v="732"/>
    <n v="0.32398015000000002"/>
    <s v="DenmarkWebOutdoors ShopCat EyeQ3 2012"/>
  </r>
  <r>
    <x v="11"/>
    <x v="3"/>
    <x v="0"/>
    <x v="2"/>
    <x v="9"/>
    <x v="47"/>
    <n v="43.472661396574438"/>
    <n v="2012"/>
    <x v="2"/>
    <x v="2"/>
    <n v="32995.75"/>
    <n v="759"/>
    <n v="0.34788419999999998"/>
    <s v="DenmarkWebOutdoors ShopDanteQ3 2012"/>
  </r>
  <r>
    <x v="11"/>
    <x v="3"/>
    <x v="0"/>
    <x v="2"/>
    <x v="9"/>
    <x v="48"/>
    <n v="20.150000000000002"/>
    <n v="2012"/>
    <x v="2"/>
    <x v="2"/>
    <n v="8039.85"/>
    <n v="399"/>
    <n v="0.39553349999999998"/>
    <s v="DenmarkWebOutdoors ShopFairwayQ3 2012"/>
  </r>
  <r>
    <x v="11"/>
    <x v="3"/>
    <x v="0"/>
    <x v="2"/>
    <x v="9"/>
    <x v="49"/>
    <n v="63.704724409448822"/>
    <n v="2012"/>
    <x v="2"/>
    <x v="2"/>
    <n v="8090.5"/>
    <n v="127"/>
    <n v="0.41844880000000001"/>
    <s v="DenmarkWebOutdoors ShopInfernoQ3 2012"/>
  </r>
  <r>
    <x v="11"/>
    <x v="3"/>
    <x v="0"/>
    <x v="2"/>
    <x v="9"/>
    <x v="50"/>
    <n v="80.66761363636364"/>
    <n v="2012"/>
    <x v="2"/>
    <x v="2"/>
    <n v="28395"/>
    <n v="352"/>
    <n v="0.49266314"/>
    <s v="DenmarkWebOutdoors ShopMaximusQ3 2012"/>
  </r>
  <r>
    <x v="11"/>
    <x v="3"/>
    <x v="0"/>
    <x v="2"/>
    <x v="9"/>
    <x v="51"/>
    <n v="50.3"/>
    <n v="2012"/>
    <x v="2"/>
    <x v="2"/>
    <n v="7545"/>
    <n v="150"/>
    <n v="0.38917959000000002"/>
    <s v="DenmarkWebOutdoors ShopTrendiQ3 2012"/>
  </r>
  <r>
    <x v="11"/>
    <x v="3"/>
    <x v="0"/>
    <x v="2"/>
    <x v="9"/>
    <x v="52"/>
    <n v="30.575429975429977"/>
    <n v="2012"/>
    <x v="2"/>
    <x v="2"/>
    <n v="49776.800000000003"/>
    <n v="1628"/>
    <n v="0.31904542000000002"/>
    <s v="DenmarkWebOutdoors ShopZoneQ3 2012"/>
  </r>
  <r>
    <x v="11"/>
    <x v="3"/>
    <x v="0"/>
    <x v="2"/>
    <x v="9"/>
    <x v="103"/>
    <n v="40.5"/>
    <n v="2012"/>
    <x v="2"/>
    <x v="2"/>
    <n v="13851"/>
    <n v="342"/>
    <n v="0.39335715999999998"/>
    <s v="DenmarkWebOutdoors ShopHawk EyeQ3 2012"/>
  </r>
  <r>
    <x v="11"/>
    <x v="3"/>
    <x v="0"/>
    <x v="2"/>
    <x v="9"/>
    <x v="141"/>
    <n v="62.65"/>
    <n v="2012"/>
    <x v="2"/>
    <x v="2"/>
    <n v="13469.75"/>
    <n v="215"/>
    <n v="0.44364520000000002"/>
    <s v="DenmarkWebOutdoors ShopRetroQ3 2012"/>
  </r>
  <r>
    <x v="11"/>
    <x v="3"/>
    <x v="0"/>
    <x v="2"/>
    <x v="10"/>
    <x v="53"/>
    <n v="38.200000000000003"/>
    <n v="2012"/>
    <x v="2"/>
    <x v="2"/>
    <n v="4584"/>
    <n v="120"/>
    <n v="0.53795811999999998"/>
    <s v="DenmarkWebOutdoors ShopMax GizmoQ3 2012"/>
  </r>
  <r>
    <x v="11"/>
    <x v="3"/>
    <x v="0"/>
    <x v="2"/>
    <x v="15"/>
    <x v="55"/>
    <n v="160"/>
    <n v="2012"/>
    <x v="2"/>
    <x v="2"/>
    <n v="4640"/>
    <n v="29"/>
    <n v="0.36"/>
    <s v="DenmarkWebOutdoors ShopRanger VisionQ3 2012"/>
  </r>
  <r>
    <x v="11"/>
    <x v="3"/>
    <x v="0"/>
    <x v="2"/>
    <x v="11"/>
    <x v="142"/>
    <n v="145"/>
    <n v="2012"/>
    <x v="2"/>
    <x v="2"/>
    <n v="21460"/>
    <n v="148"/>
    <n v="0.37801910999999999"/>
    <s v="DenmarkWebOutdoors ShopAstro PilotQ3 2012"/>
  </r>
  <r>
    <x v="11"/>
    <x v="3"/>
    <x v="0"/>
    <x v="2"/>
    <x v="11"/>
    <x v="140"/>
    <n v="358"/>
    <n v="2012"/>
    <x v="2"/>
    <x v="2"/>
    <n v="12530"/>
    <n v="35"/>
    <n v="0.33567038999999999"/>
    <s v="DenmarkWebOutdoors ShopSky PilotQ3 2012"/>
  </r>
  <r>
    <x v="11"/>
    <x v="3"/>
    <x v="4"/>
    <x v="2"/>
    <x v="8"/>
    <x v="94"/>
    <n v="47.900000000000006"/>
    <n v="2012"/>
    <x v="2"/>
    <x v="2"/>
    <n v="18968.400000000001"/>
    <n v="396"/>
    <n v="0.37369520000000001"/>
    <s v="DenmarkWebEyewear StoreMountain Man AnalogQ3 2012"/>
  </r>
  <r>
    <x v="11"/>
    <x v="3"/>
    <x v="4"/>
    <x v="2"/>
    <x v="8"/>
    <x v="98"/>
    <n v="73"/>
    <n v="2012"/>
    <x v="2"/>
    <x v="2"/>
    <n v="13432"/>
    <n v="184"/>
    <n v="0.41330554000000003"/>
    <s v="DenmarkWebEyewear StoreVenueQ3 2012"/>
  </r>
  <r>
    <x v="11"/>
    <x v="3"/>
    <x v="4"/>
    <x v="2"/>
    <x v="8"/>
    <x v="41"/>
    <n v="235.33009708737865"/>
    <n v="2012"/>
    <x v="2"/>
    <x v="2"/>
    <n v="24239"/>
    <n v="103"/>
    <n v="0.43503691999999999"/>
    <s v="DenmarkWebEyewear StoreInfinityQ3 2012"/>
  </r>
  <r>
    <x v="11"/>
    <x v="3"/>
    <x v="4"/>
    <x v="2"/>
    <x v="8"/>
    <x v="99"/>
    <n v="179.6"/>
    <n v="2012"/>
    <x v="2"/>
    <x v="2"/>
    <n v="3053.2"/>
    <n v="17"/>
    <n v="0.47383072999999998"/>
    <s v="DenmarkWebEyewear StoreLuxQ3 2012"/>
  </r>
  <r>
    <x v="11"/>
    <x v="3"/>
    <x v="4"/>
    <x v="2"/>
    <x v="8"/>
    <x v="42"/>
    <n v="188"/>
    <n v="2012"/>
    <x v="2"/>
    <x v="2"/>
    <n v="4512"/>
    <n v="24"/>
    <n v="0.44851064000000002"/>
    <s v="DenmarkWebEyewear StoreTXQ3 2012"/>
  </r>
  <r>
    <x v="11"/>
    <x v="3"/>
    <x v="4"/>
    <x v="2"/>
    <x v="8"/>
    <x v="43"/>
    <n v="270.2"/>
    <n v="2012"/>
    <x v="2"/>
    <x v="2"/>
    <n v="12429.2"/>
    <n v="46"/>
    <n v="0.44624915999999998"/>
    <s v="DenmarkWebEyewear StoreLegendQ3 2012"/>
  </r>
  <r>
    <x v="11"/>
    <x v="3"/>
    <x v="4"/>
    <x v="2"/>
    <x v="8"/>
    <x v="139"/>
    <n v="112"/>
    <n v="2012"/>
    <x v="2"/>
    <x v="2"/>
    <n v="12768"/>
    <n v="114"/>
    <n v="0.41749999999999998"/>
    <s v="DenmarkWebEyewear StoreZodiakQ3 2012"/>
  </r>
  <r>
    <x v="11"/>
    <x v="3"/>
    <x v="4"/>
    <x v="2"/>
    <x v="9"/>
    <x v="32"/>
    <n v="60.712805970149255"/>
    <n v="2012"/>
    <x v="2"/>
    <x v="2"/>
    <n v="20338.79"/>
    <n v="335"/>
    <n v="0.56928361999999999"/>
    <s v="DenmarkWebEyewear StorePolar SunQ3 2012"/>
  </r>
  <r>
    <x v="11"/>
    <x v="3"/>
    <x v="4"/>
    <x v="2"/>
    <x v="9"/>
    <x v="33"/>
    <n v="106.18055555555556"/>
    <n v="2012"/>
    <x v="2"/>
    <x v="2"/>
    <n v="7645"/>
    <n v="72"/>
    <n v="0.53202353999999996"/>
    <s v="DenmarkWebEyewear StorePolar IceQ3 2012"/>
  </r>
  <r>
    <x v="11"/>
    <x v="3"/>
    <x v="4"/>
    <x v="2"/>
    <x v="9"/>
    <x v="100"/>
    <n v="115.34"/>
    <n v="2012"/>
    <x v="2"/>
    <x v="2"/>
    <n v="11418.66"/>
    <n v="99"/>
    <n v="0.48950927999999999"/>
    <s v="DenmarkWebEyewear StorePolar SportsQ3 2012"/>
  </r>
  <r>
    <x v="11"/>
    <x v="3"/>
    <x v="4"/>
    <x v="2"/>
    <x v="9"/>
    <x v="101"/>
    <n v="95.61999999999999"/>
    <n v="2012"/>
    <x v="2"/>
    <x v="2"/>
    <n v="2964.22"/>
    <n v="31"/>
    <n v="0.56996444000000002"/>
    <s v="DenmarkWebEyewear StorePolar WaveQ3 2012"/>
  </r>
  <r>
    <x v="11"/>
    <x v="3"/>
    <x v="4"/>
    <x v="2"/>
    <x v="9"/>
    <x v="126"/>
    <n v="148.30000000000001"/>
    <n v="2012"/>
    <x v="2"/>
    <x v="2"/>
    <n v="3855.8"/>
    <n v="26"/>
    <n v="0.51112610000000003"/>
    <s v="DenmarkWebEyewear StorePolar ExtremeQ3 2012"/>
  </r>
  <r>
    <x v="11"/>
    <x v="3"/>
    <x v="4"/>
    <x v="2"/>
    <x v="9"/>
    <x v="102"/>
    <n v="67.5"/>
    <n v="2012"/>
    <x v="2"/>
    <x v="2"/>
    <n v="14512.5"/>
    <n v="215"/>
    <n v="0.44607406999999999"/>
    <s v="DenmarkWebEyewear StoreBellaQ3 2012"/>
  </r>
  <r>
    <x v="11"/>
    <x v="3"/>
    <x v="4"/>
    <x v="2"/>
    <x v="9"/>
    <x v="45"/>
    <n v="38.300000000000004"/>
    <n v="2012"/>
    <x v="2"/>
    <x v="2"/>
    <n v="12983.7"/>
    <n v="339"/>
    <n v="0.33315927000000001"/>
    <s v="DenmarkWebEyewear StoreCapriQ3 2012"/>
  </r>
  <r>
    <x v="11"/>
    <x v="3"/>
    <x v="4"/>
    <x v="2"/>
    <x v="9"/>
    <x v="46"/>
    <n v="34.110386151797606"/>
    <n v="2012"/>
    <x v="2"/>
    <x v="2"/>
    <n v="51233.8"/>
    <n v="1502"/>
    <n v="0.32906265000000001"/>
    <s v="DenmarkWebEyewear StoreCat EyeQ3 2012"/>
  </r>
  <r>
    <x v="11"/>
    <x v="3"/>
    <x v="4"/>
    <x v="2"/>
    <x v="9"/>
    <x v="47"/>
    <n v="43.059411764705885"/>
    <n v="2012"/>
    <x v="2"/>
    <x v="2"/>
    <n v="40260.550000000003"/>
    <n v="935"/>
    <n v="0.35242141999999999"/>
    <s v="DenmarkWebEyewear StoreDanteQ3 2012"/>
  </r>
  <r>
    <x v="11"/>
    <x v="3"/>
    <x v="4"/>
    <x v="2"/>
    <x v="9"/>
    <x v="48"/>
    <n v="20.149999999999999"/>
    <n v="2012"/>
    <x v="2"/>
    <x v="2"/>
    <n v="13319.15"/>
    <n v="661"/>
    <n v="0.39404466999999999"/>
    <s v="DenmarkWebEyewear StoreFairwayQ3 2012"/>
  </r>
  <r>
    <x v="11"/>
    <x v="3"/>
    <x v="4"/>
    <x v="2"/>
    <x v="9"/>
    <x v="49"/>
    <n v="63.641815144766149"/>
    <n v="2012"/>
    <x v="2"/>
    <x v="2"/>
    <n v="57150.35"/>
    <n v="898"/>
    <n v="0.41951817000000002"/>
    <s v="DenmarkWebEyewear StoreInfernoQ3 2012"/>
  </r>
  <r>
    <x v="11"/>
    <x v="3"/>
    <x v="4"/>
    <x v="2"/>
    <x v="9"/>
    <x v="50"/>
    <n v="85"/>
    <n v="2012"/>
    <x v="2"/>
    <x v="2"/>
    <n v="8755"/>
    <n v="103"/>
    <n v="0.52176471000000002"/>
    <s v="DenmarkWebEyewear StoreMaximusQ3 2012"/>
  </r>
  <r>
    <x v="11"/>
    <x v="3"/>
    <x v="4"/>
    <x v="2"/>
    <x v="9"/>
    <x v="51"/>
    <n v="50.300000000000004"/>
    <n v="2012"/>
    <x v="2"/>
    <x v="2"/>
    <n v="41044.800000000003"/>
    <n v="816"/>
    <n v="0.39037295999999999"/>
    <s v="DenmarkWebEyewear StoreTrendiQ3 2012"/>
  </r>
  <r>
    <x v="11"/>
    <x v="3"/>
    <x v="4"/>
    <x v="2"/>
    <x v="9"/>
    <x v="52"/>
    <n v="32.075641583297084"/>
    <n v="2012"/>
    <x v="2"/>
    <x v="2"/>
    <n v="73741.899999999994"/>
    <n v="2299"/>
    <n v="0.34071036999999998"/>
    <s v="DenmarkWebEyewear StoreZoneQ3 2012"/>
  </r>
  <r>
    <x v="11"/>
    <x v="3"/>
    <x v="4"/>
    <x v="2"/>
    <x v="9"/>
    <x v="141"/>
    <n v="62.65"/>
    <n v="2012"/>
    <x v="2"/>
    <x v="2"/>
    <n v="12467.35"/>
    <n v="199"/>
    <n v="0.44469273999999998"/>
    <s v="DenmarkWebEyewear StoreRetroQ3 2012"/>
  </r>
  <r>
    <x v="11"/>
    <x v="3"/>
    <x v="4"/>
    <x v="2"/>
    <x v="15"/>
    <x v="128"/>
    <n v="82.990000000000009"/>
    <n v="2012"/>
    <x v="2"/>
    <x v="2"/>
    <n v="3734.55"/>
    <n v="45"/>
    <n v="0.51801421999999997"/>
    <s v="DenmarkWebEyewear StoreSeeker MiniQ3 2012"/>
  </r>
  <r>
    <x v="11"/>
    <x v="3"/>
    <x v="4"/>
    <x v="2"/>
    <x v="15"/>
    <x v="106"/>
    <n v="110"/>
    <n v="2012"/>
    <x v="2"/>
    <x v="2"/>
    <n v="14300"/>
    <n v="130"/>
    <n v="0.54190908999999998"/>
    <s v="DenmarkWebEyewear StoreOpera VisionQ3 2012"/>
  </r>
  <r>
    <x v="11"/>
    <x v="3"/>
    <x v="4"/>
    <x v="2"/>
    <x v="15"/>
    <x v="55"/>
    <n v="160"/>
    <n v="2012"/>
    <x v="2"/>
    <x v="2"/>
    <n v="43520"/>
    <n v="272"/>
    <n v="0.43093015000000001"/>
    <s v="DenmarkWebEyewear StoreRanger VisionQ3 2012"/>
  </r>
  <r>
    <x v="11"/>
    <x v="3"/>
    <x v="4"/>
    <x v="2"/>
    <x v="11"/>
    <x v="109"/>
    <n v="238"/>
    <n v="2012"/>
    <x v="2"/>
    <x v="2"/>
    <n v="9520"/>
    <n v="40"/>
    <n v="0.34747898999999999"/>
    <s v="DenmarkWebEyewear StoreTrail ScoutQ3 2012"/>
  </r>
  <r>
    <x v="11"/>
    <x v="3"/>
    <x v="4"/>
    <x v="2"/>
    <x v="11"/>
    <x v="142"/>
    <n v="145"/>
    <n v="2012"/>
    <x v="2"/>
    <x v="2"/>
    <n v="19140"/>
    <n v="132"/>
    <n v="0.37759352000000002"/>
    <s v="DenmarkWebEyewear StoreAstro PilotQ3 2012"/>
  </r>
  <r>
    <x v="11"/>
    <x v="3"/>
    <x v="4"/>
    <x v="2"/>
    <x v="11"/>
    <x v="140"/>
    <n v="358"/>
    <n v="2012"/>
    <x v="2"/>
    <x v="2"/>
    <n v="31504"/>
    <n v="88"/>
    <n v="0.33491683999999999"/>
    <s v="DenmarkWebEyewear StoreSky PilotQ3 2012"/>
  </r>
  <r>
    <x v="11"/>
    <x v="3"/>
    <x v="5"/>
    <x v="2"/>
    <x v="8"/>
    <x v="98"/>
    <n v="73"/>
    <n v="2012"/>
    <x v="2"/>
    <x v="2"/>
    <n v="7081"/>
    <n v="97"/>
    <n v="0.41397260000000002"/>
    <s v="DenmarkWebSports StoreVenueQ3 2012"/>
  </r>
  <r>
    <x v="11"/>
    <x v="3"/>
    <x v="5"/>
    <x v="2"/>
    <x v="8"/>
    <x v="41"/>
    <n v="236.24324324324326"/>
    <n v="2012"/>
    <x v="2"/>
    <x v="2"/>
    <n v="17482"/>
    <n v="74"/>
    <n v="0.45446402000000002"/>
    <s v="DenmarkWebSports StoreInfinityQ3 2012"/>
  </r>
  <r>
    <x v="11"/>
    <x v="3"/>
    <x v="5"/>
    <x v="2"/>
    <x v="8"/>
    <x v="99"/>
    <n v="173.92765957446809"/>
    <n v="2012"/>
    <x v="2"/>
    <x v="2"/>
    <n v="16349.2"/>
    <n v="94"/>
    <n v="0.47292956000000003"/>
    <s v="DenmarkWebSports StoreLuxQ3 2012"/>
  </r>
  <r>
    <x v="11"/>
    <x v="3"/>
    <x v="5"/>
    <x v="2"/>
    <x v="8"/>
    <x v="42"/>
    <n v="189.17073170731706"/>
    <n v="2012"/>
    <x v="2"/>
    <x v="2"/>
    <n v="7756"/>
    <n v="41"/>
    <n v="0.45102629999999999"/>
    <s v="DenmarkWebSports StoreTXQ3 2012"/>
  </r>
  <r>
    <x v="11"/>
    <x v="3"/>
    <x v="5"/>
    <x v="2"/>
    <x v="8"/>
    <x v="43"/>
    <n v="270.2"/>
    <n v="2012"/>
    <x v="2"/>
    <x v="2"/>
    <n v="14590.8"/>
    <n v="54"/>
    <n v="0.44594402"/>
    <s v="DenmarkWebSports StoreLegendQ3 2012"/>
  </r>
  <r>
    <x v="11"/>
    <x v="3"/>
    <x v="5"/>
    <x v="2"/>
    <x v="9"/>
    <x v="102"/>
    <n v="73.66776315789474"/>
    <n v="2012"/>
    <x v="2"/>
    <x v="2"/>
    <n v="11197.5"/>
    <n v="152"/>
    <n v="0.42142977999999998"/>
    <s v="DenmarkWebSports StoreBellaQ3 2012"/>
  </r>
  <r>
    <x v="11"/>
    <x v="3"/>
    <x v="5"/>
    <x v="2"/>
    <x v="9"/>
    <x v="46"/>
    <n v="26.8"/>
    <n v="2012"/>
    <x v="2"/>
    <x v="2"/>
    <n v="7289.6"/>
    <n v="272"/>
    <n v="0.31082090000000001"/>
    <s v="DenmarkWebSports StoreCat EyeQ3 2012"/>
  </r>
  <r>
    <x v="11"/>
    <x v="3"/>
    <x v="5"/>
    <x v="2"/>
    <x v="9"/>
    <x v="47"/>
    <n v="43.067665615141955"/>
    <n v="2012"/>
    <x v="2"/>
    <x v="2"/>
    <n v="13652.45"/>
    <n v="317"/>
    <n v="0.35209723999999998"/>
    <s v="DenmarkWebSports StoreDanteQ3 2012"/>
  </r>
  <r>
    <x v="11"/>
    <x v="3"/>
    <x v="5"/>
    <x v="2"/>
    <x v="9"/>
    <x v="48"/>
    <n v="20.150000000000002"/>
    <n v="2012"/>
    <x v="2"/>
    <x v="2"/>
    <n v="8221.2000000000007"/>
    <n v="408"/>
    <n v="0.39529630999999998"/>
    <s v="DenmarkWebSports StoreFairwayQ3 2012"/>
  </r>
  <r>
    <x v="11"/>
    <x v="3"/>
    <x v="5"/>
    <x v="2"/>
    <x v="9"/>
    <x v="50"/>
    <n v="81.506666666666661"/>
    <n v="2012"/>
    <x v="2"/>
    <x v="2"/>
    <n v="42791"/>
    <n v="525"/>
    <n v="0.48778317999999998"/>
    <s v="DenmarkWebSports StoreMaximusQ3 2012"/>
  </r>
  <r>
    <x v="11"/>
    <x v="3"/>
    <x v="5"/>
    <x v="2"/>
    <x v="9"/>
    <x v="51"/>
    <n v="50.3"/>
    <n v="2012"/>
    <x v="2"/>
    <x v="2"/>
    <n v="14486.4"/>
    <n v="288"/>
    <n v="0.38926441000000001"/>
    <s v="DenmarkWebSports StoreTrendiQ3 2012"/>
  </r>
  <r>
    <x v="11"/>
    <x v="3"/>
    <x v="5"/>
    <x v="2"/>
    <x v="9"/>
    <x v="52"/>
    <n v="30.570252100840335"/>
    <n v="2012"/>
    <x v="2"/>
    <x v="2"/>
    <n v="54567.9"/>
    <n v="1785"/>
    <n v="0.31710052999999999"/>
    <s v="DenmarkWebSports StoreZoneQ3 2012"/>
  </r>
  <r>
    <x v="11"/>
    <x v="3"/>
    <x v="5"/>
    <x v="2"/>
    <x v="9"/>
    <x v="141"/>
    <n v="62.65"/>
    <n v="2012"/>
    <x v="2"/>
    <x v="2"/>
    <n v="7330.05"/>
    <n v="117"/>
    <n v="0.44469273999999998"/>
    <s v="DenmarkWebSports StoreRetroQ3 2012"/>
  </r>
  <r>
    <x v="11"/>
    <x v="3"/>
    <x v="5"/>
    <x v="2"/>
    <x v="15"/>
    <x v="55"/>
    <n v="160"/>
    <n v="2012"/>
    <x v="2"/>
    <x v="2"/>
    <n v="8320"/>
    <n v="52"/>
    <n v="0.36"/>
    <s v="DenmarkWebSports StoreRanger VisionQ3 2012"/>
  </r>
  <r>
    <x v="11"/>
    <x v="3"/>
    <x v="5"/>
    <x v="2"/>
    <x v="11"/>
    <x v="140"/>
    <n v="358"/>
    <n v="2012"/>
    <x v="2"/>
    <x v="2"/>
    <n v="9666"/>
    <n v="27"/>
    <n v="0.33567038999999999"/>
    <s v="DenmarkWebSports StoreSky PilotQ3 2012"/>
  </r>
  <r>
    <x v="11"/>
    <x v="4"/>
    <x v="6"/>
    <x v="0"/>
    <x v="0"/>
    <x v="130"/>
    <n v="6.26"/>
    <n v="2012"/>
    <x v="2"/>
    <x v="2"/>
    <n v="13177.3"/>
    <n v="2105"/>
    <n v="0.53194887999999996"/>
    <s v="DenmarkSales visitDirect MarketingTrailChef Water BagQ3 2012"/>
  </r>
  <r>
    <x v="11"/>
    <x v="4"/>
    <x v="6"/>
    <x v="0"/>
    <x v="0"/>
    <x v="72"/>
    <n v="12.15"/>
    <n v="2012"/>
    <x v="2"/>
    <x v="2"/>
    <n v="6548.85"/>
    <n v="539"/>
    <n v="0.45514402999999998"/>
    <s v="DenmarkSales visitDirect MarketingTrailChef CanteenQ3 2012"/>
  </r>
  <r>
    <x v="11"/>
    <x v="4"/>
    <x v="6"/>
    <x v="0"/>
    <x v="0"/>
    <x v="73"/>
    <n v="23.09"/>
    <n v="2012"/>
    <x v="2"/>
    <x v="2"/>
    <n v="12514.78"/>
    <n v="542"/>
    <n v="0.31009094999999998"/>
    <s v="DenmarkSales visitDirect MarketingTrailChef Kitchen KitQ3 2012"/>
  </r>
  <r>
    <x v="11"/>
    <x v="4"/>
    <x v="6"/>
    <x v="0"/>
    <x v="0"/>
    <x v="0"/>
    <n v="121.94"/>
    <n v="2012"/>
    <x v="2"/>
    <x v="2"/>
    <n v="33411.56"/>
    <n v="274"/>
    <n v="0.34754796999999998"/>
    <s v="DenmarkSales visitDirect MarketingTrailChef Deluxe Cook SetQ3 2012"/>
  </r>
  <r>
    <x v="11"/>
    <x v="4"/>
    <x v="6"/>
    <x v="0"/>
    <x v="0"/>
    <x v="134"/>
    <n v="12.690000000000001"/>
    <n v="2012"/>
    <x v="2"/>
    <x v="2"/>
    <n v="15748.29"/>
    <n v="1241"/>
    <n v="0.59732072000000003"/>
    <s v="DenmarkSales visitDirect MarketingTrailChef KettleQ3 2012"/>
  </r>
  <r>
    <x v="11"/>
    <x v="4"/>
    <x v="6"/>
    <x v="0"/>
    <x v="1"/>
    <x v="2"/>
    <n v="611.84"/>
    <n v="2012"/>
    <x v="2"/>
    <x v="2"/>
    <n v="52618.239999999998"/>
    <n v="86"/>
    <n v="0.35277196999999999"/>
    <s v="DenmarkSales visitDirect MarketingStar DomeQ3 2012"/>
  </r>
  <r>
    <x v="11"/>
    <x v="4"/>
    <x v="6"/>
    <x v="0"/>
    <x v="20"/>
    <x v="135"/>
    <n v="268.74"/>
    <n v="2012"/>
    <x v="2"/>
    <x v="2"/>
    <n v="49985.64"/>
    <n v="186"/>
    <n v="0.37984668999999999"/>
    <s v="DenmarkSales visitDirect MarketingCanyon Mule Weekender BackpackQ3 2012"/>
  </r>
  <r>
    <x v="11"/>
    <x v="4"/>
    <x v="6"/>
    <x v="0"/>
    <x v="3"/>
    <x v="89"/>
    <n v="26.82"/>
    <n v="2012"/>
    <x v="2"/>
    <x v="2"/>
    <n v="6597.72"/>
    <n v="246"/>
    <n v="0.37844892000000002"/>
    <s v="DenmarkSales visitDirect MarketingFirefly 2Q3 2012"/>
  </r>
  <r>
    <x v="11"/>
    <x v="4"/>
    <x v="6"/>
    <x v="0"/>
    <x v="3"/>
    <x v="90"/>
    <n v="28.849999999999998"/>
    <n v="2012"/>
    <x v="2"/>
    <x v="2"/>
    <n v="3519.7"/>
    <n v="122"/>
    <n v="0.37608319000000001"/>
    <s v="DenmarkSales visitDirect MarketingFirefly 4Q3 2012"/>
  </r>
  <r>
    <x v="11"/>
    <x v="4"/>
    <x v="6"/>
    <x v="0"/>
    <x v="3"/>
    <x v="91"/>
    <n v="26.009999999999998"/>
    <n v="2012"/>
    <x v="2"/>
    <x v="2"/>
    <n v="3225.24"/>
    <n v="124"/>
    <n v="0.31641676000000002"/>
    <s v="DenmarkSales visitDirect MarketingFirefly Multi-lightQ3 2012"/>
  </r>
  <r>
    <x v="11"/>
    <x v="4"/>
    <x v="6"/>
    <x v="0"/>
    <x v="3"/>
    <x v="8"/>
    <n v="33.849999999999994"/>
    <n v="2012"/>
    <x v="2"/>
    <x v="2"/>
    <n v="8902.5499999999993"/>
    <n v="263"/>
    <n v="0.46706056000000001"/>
    <s v="DenmarkSales visitDirect MarketingEverGlow SingleQ3 2012"/>
  </r>
  <r>
    <x v="11"/>
    <x v="4"/>
    <x v="6"/>
    <x v="0"/>
    <x v="3"/>
    <x v="93"/>
    <n v="27.25"/>
    <n v="2012"/>
    <x v="2"/>
    <x v="2"/>
    <n v="11281.5"/>
    <n v="414"/>
    <n v="0.34055046"/>
    <s v="DenmarkSales visitDirect MarketingEverGlow LampQ3 2012"/>
  </r>
  <r>
    <x v="11"/>
    <x v="4"/>
    <x v="6"/>
    <x v="0"/>
    <x v="3"/>
    <x v="133"/>
    <n v="34.04"/>
    <n v="2012"/>
    <x v="2"/>
    <x v="2"/>
    <n v="3846.52"/>
    <n v="113"/>
    <n v="0.54112808000000001"/>
    <s v="DenmarkSales visitDirect MarketingFlicker LanternQ3 2012"/>
  </r>
  <r>
    <x v="11"/>
    <x v="4"/>
    <x v="6"/>
    <x v="3"/>
    <x v="12"/>
    <x v="111"/>
    <n v="7"/>
    <n v="2012"/>
    <x v="2"/>
    <x v="2"/>
    <n v="2142"/>
    <n v="306"/>
    <n v="0.73142856999999994"/>
    <s v="DenmarkSales visitDirect MarketingBugShield Lotion LiteQ3 2012"/>
  </r>
  <r>
    <x v="11"/>
    <x v="4"/>
    <x v="6"/>
    <x v="3"/>
    <x v="14"/>
    <x v="117"/>
    <n v="6"/>
    <n v="2012"/>
    <x v="2"/>
    <x v="2"/>
    <n v="372"/>
    <n v="62"/>
    <n v="0.52833333000000005"/>
    <s v="DenmarkSales visitDirect MarketingCalamine ReliefQ3 2012"/>
  </r>
  <r>
    <x v="11"/>
    <x v="4"/>
    <x v="6"/>
    <x v="3"/>
    <x v="14"/>
    <x v="40"/>
    <n v="5.23"/>
    <n v="2012"/>
    <x v="2"/>
    <x v="2"/>
    <n v="852.49"/>
    <n v="163"/>
    <n v="0.63288719000000004"/>
    <s v="DenmarkSales visitDirect MarketingAloe ReliefQ3 2012"/>
  </r>
  <r>
    <x v="11"/>
    <x v="4"/>
    <x v="0"/>
    <x v="0"/>
    <x v="0"/>
    <x v="74"/>
    <n v="52.73"/>
    <n v="2012"/>
    <x v="2"/>
    <x v="2"/>
    <n v="27894.17"/>
    <n v="529"/>
    <n v="0.33681016000000003"/>
    <s v="DenmarkSales visitOutdoors ShopTrailChef Cook SetQ3 2012"/>
  </r>
  <r>
    <x v="11"/>
    <x v="4"/>
    <x v="0"/>
    <x v="0"/>
    <x v="0"/>
    <x v="1"/>
    <n v="142.66"/>
    <n v="2012"/>
    <x v="2"/>
    <x v="2"/>
    <n v="22254.959999999999"/>
    <n v="156"/>
    <n v="0.47427449999999999"/>
    <s v="DenmarkSales visitOutdoors ShopTrailChef Double FlameQ3 2012"/>
  </r>
  <r>
    <x v="11"/>
    <x v="4"/>
    <x v="0"/>
    <x v="0"/>
    <x v="2"/>
    <x v="5"/>
    <n v="249.23"/>
    <n v="2012"/>
    <x v="2"/>
    <x v="2"/>
    <n v="47353.7"/>
    <n v="190"/>
    <n v="0.39814629000000001"/>
    <s v="DenmarkSales visitOutdoors ShopHibernator ExtremeQ3 2012"/>
  </r>
  <r>
    <x v="11"/>
    <x v="4"/>
    <x v="0"/>
    <x v="0"/>
    <x v="2"/>
    <x v="80"/>
    <n v="119.63"/>
    <n v="2012"/>
    <x v="2"/>
    <x v="2"/>
    <n v="25241.93"/>
    <n v="211"/>
    <n v="0.54401069999999996"/>
    <s v="DenmarkSales visitOutdoors ShopHibernator Self - Inflating MatQ3 2012"/>
  </r>
  <r>
    <x v="11"/>
    <x v="4"/>
    <x v="0"/>
    <x v="0"/>
    <x v="20"/>
    <x v="83"/>
    <n v="72.25"/>
    <n v="2012"/>
    <x v="2"/>
    <x v="2"/>
    <n v="25504.25"/>
    <n v="353"/>
    <n v="0.2733564"/>
    <s v="DenmarkSales visitOutdoors ShopCanyon Mule Climber BackpackQ3 2012"/>
  </r>
  <r>
    <x v="11"/>
    <x v="4"/>
    <x v="0"/>
    <x v="0"/>
    <x v="20"/>
    <x v="123"/>
    <n v="432.89"/>
    <n v="2012"/>
    <x v="2"/>
    <x v="2"/>
    <n v="40258.769999999997"/>
    <n v="93"/>
    <n v="0.44817390000000001"/>
    <s v="DenmarkSales visitOutdoors ShopCanyon Mule Extreme BackpackQ3 2012"/>
  </r>
  <r>
    <x v="11"/>
    <x v="4"/>
    <x v="0"/>
    <x v="0"/>
    <x v="3"/>
    <x v="87"/>
    <n v="14.47"/>
    <n v="2012"/>
    <x v="2"/>
    <x v="2"/>
    <n v="3603.03"/>
    <n v="249"/>
    <n v="0.53351762000000003"/>
    <s v="DenmarkSales visitOutdoors ShopFirefly LiteQ3 2012"/>
  </r>
  <r>
    <x v="11"/>
    <x v="4"/>
    <x v="0"/>
    <x v="0"/>
    <x v="3"/>
    <x v="90"/>
    <n v="28.85"/>
    <n v="2012"/>
    <x v="2"/>
    <x v="2"/>
    <n v="3981.3"/>
    <n v="138"/>
    <n v="0.37608319000000001"/>
    <s v="DenmarkSales visitOutdoors ShopFirefly 4Q3 2012"/>
  </r>
  <r>
    <x v="11"/>
    <x v="4"/>
    <x v="0"/>
    <x v="0"/>
    <x v="3"/>
    <x v="7"/>
    <n v="50.220000000000006"/>
    <n v="2012"/>
    <x v="2"/>
    <x v="2"/>
    <n v="4168.26"/>
    <n v="83"/>
    <n v="0.44006371999999999"/>
    <s v="DenmarkSales visitOutdoors ShopFirefly ExtremeQ3 2012"/>
  </r>
  <r>
    <x v="11"/>
    <x v="4"/>
    <x v="0"/>
    <x v="1"/>
    <x v="4"/>
    <x v="10"/>
    <n v="150.4"/>
    <n v="2012"/>
    <x v="2"/>
    <x v="2"/>
    <n v="12934.4"/>
    <n v="86"/>
    <n v="0.32905584999999998"/>
    <s v="DenmarkSales visitOutdoors ShopHusky Rope 50Q3 2012"/>
  </r>
  <r>
    <x v="11"/>
    <x v="4"/>
    <x v="0"/>
    <x v="1"/>
    <x v="4"/>
    <x v="11"/>
    <n v="178.6"/>
    <n v="2012"/>
    <x v="2"/>
    <x v="2"/>
    <n v="16967"/>
    <n v="95"/>
    <n v="0.29165732999999999"/>
    <s v="DenmarkSales visitOutdoors ShopHusky Rope 60Q3 2012"/>
  </r>
  <r>
    <x v="11"/>
    <x v="4"/>
    <x v="0"/>
    <x v="1"/>
    <x v="4"/>
    <x v="12"/>
    <n v="325.85999999999996"/>
    <n v="2012"/>
    <x v="2"/>
    <x v="2"/>
    <n v="51485.88"/>
    <n v="158"/>
    <n v="0.30126435000000001"/>
    <s v="DenmarkSales visitOutdoors ShopHusky Rope 100Q3 2012"/>
  </r>
  <r>
    <x v="11"/>
    <x v="4"/>
    <x v="0"/>
    <x v="1"/>
    <x v="4"/>
    <x v="13"/>
    <n v="540.48"/>
    <n v="2012"/>
    <x v="2"/>
    <x v="2"/>
    <n v="47562.239999999998"/>
    <n v="88"/>
    <n v="0.31477575000000002"/>
    <s v="DenmarkSales visitOutdoors ShopHusky Rope 200Q3 2012"/>
  </r>
  <r>
    <x v="11"/>
    <x v="4"/>
    <x v="0"/>
    <x v="1"/>
    <x v="5"/>
    <x v="14"/>
    <n v="69.56"/>
    <n v="2012"/>
    <x v="2"/>
    <x v="2"/>
    <n v="34780"/>
    <n v="500"/>
    <n v="0.24468085000000001"/>
    <s v="DenmarkSales visitOutdoors ShopGranite Climbing HelmetQ3 2012"/>
  </r>
  <r>
    <x v="11"/>
    <x v="4"/>
    <x v="0"/>
    <x v="1"/>
    <x v="5"/>
    <x v="15"/>
    <n v="61.1"/>
    <n v="2012"/>
    <x v="2"/>
    <x v="2"/>
    <n v="10753.6"/>
    <n v="176"/>
    <n v="0.28363338999999999"/>
    <s v="DenmarkSales visitOutdoors ShopHusky HarnessQ3 2012"/>
  </r>
  <r>
    <x v="11"/>
    <x v="4"/>
    <x v="0"/>
    <x v="1"/>
    <x v="5"/>
    <x v="16"/>
    <n v="103.39999999999999"/>
    <n v="2012"/>
    <x v="2"/>
    <x v="2"/>
    <n v="21403.8"/>
    <n v="207"/>
    <n v="0.47843327000000002"/>
    <s v="DenmarkSales visitOutdoors ShopHusky Harness ExtremeQ3 2012"/>
  </r>
  <r>
    <x v="11"/>
    <x v="4"/>
    <x v="0"/>
    <x v="1"/>
    <x v="5"/>
    <x v="17"/>
    <n v="33"/>
    <n v="2012"/>
    <x v="2"/>
    <x v="2"/>
    <n v="2442"/>
    <n v="74"/>
    <n v="0.52393939"/>
    <s v="DenmarkSales visitOutdoors ShopGranite Signal MirrorQ3 2012"/>
  </r>
  <r>
    <x v="11"/>
    <x v="4"/>
    <x v="0"/>
    <x v="1"/>
    <x v="6"/>
    <x v="20"/>
    <n v="36.86"/>
    <n v="2012"/>
    <x v="2"/>
    <x v="2"/>
    <n v="10836.84"/>
    <n v="294"/>
    <n v="0.50217036999999998"/>
    <s v="DenmarkSales visitOutdoors ShopGranite PulleyQ3 2012"/>
  </r>
  <r>
    <x v="11"/>
    <x v="4"/>
    <x v="0"/>
    <x v="1"/>
    <x v="6"/>
    <x v="21"/>
    <n v="38.79"/>
    <n v="2012"/>
    <x v="2"/>
    <x v="2"/>
    <n v="6128.82"/>
    <n v="158"/>
    <n v="0.42768755000000003"/>
    <s v="DenmarkSales visitOutdoors ShopFirefly Climbing LampQ3 2012"/>
  </r>
  <r>
    <x v="11"/>
    <x v="4"/>
    <x v="0"/>
    <x v="1"/>
    <x v="6"/>
    <x v="22"/>
    <n v="51.400000000000006"/>
    <n v="2012"/>
    <x v="2"/>
    <x v="2"/>
    <n v="10177.200000000001"/>
    <n v="198"/>
    <n v="0.56498053999999998"/>
    <s v="DenmarkSales visitOutdoors ShopFirefly ChargerQ3 2012"/>
  </r>
  <r>
    <x v="11"/>
    <x v="4"/>
    <x v="0"/>
    <x v="1"/>
    <x v="6"/>
    <x v="23"/>
    <n v="7.84"/>
    <n v="2012"/>
    <x v="2"/>
    <x v="2"/>
    <n v="7393.12"/>
    <n v="943"/>
    <n v="0.59821429000000004"/>
    <s v="DenmarkSales visitOutdoors ShopFirefly Rechargeable BatteryQ3 2012"/>
  </r>
  <r>
    <x v="11"/>
    <x v="4"/>
    <x v="0"/>
    <x v="1"/>
    <x v="6"/>
    <x v="24"/>
    <n v="17.64"/>
    <n v="2012"/>
    <x v="2"/>
    <x v="2"/>
    <n v="2804.76"/>
    <n v="159"/>
    <n v="0.51643991"/>
    <s v="DenmarkSales visitOutdoors ShopGranite Chalk BagQ3 2012"/>
  </r>
  <r>
    <x v="11"/>
    <x v="4"/>
    <x v="0"/>
    <x v="1"/>
    <x v="7"/>
    <x v="25"/>
    <n v="75.2"/>
    <n v="2012"/>
    <x v="2"/>
    <x v="2"/>
    <n v="14814.4"/>
    <n v="197"/>
    <n v="0.48178190999999998"/>
    <s v="DenmarkSales visitOutdoors ShopGranite IceQ3 2012"/>
  </r>
  <r>
    <x v="11"/>
    <x v="4"/>
    <x v="0"/>
    <x v="1"/>
    <x v="7"/>
    <x v="26"/>
    <n v="75.179999999999993"/>
    <n v="2012"/>
    <x v="2"/>
    <x v="2"/>
    <n v="10299.66"/>
    <n v="137"/>
    <n v="0.24341579999999999"/>
    <s v="DenmarkSales visitOutdoors ShopGranite HammerQ3 2012"/>
  </r>
  <r>
    <x v="11"/>
    <x v="4"/>
    <x v="0"/>
    <x v="1"/>
    <x v="7"/>
    <x v="27"/>
    <n v="58.19"/>
    <n v="2012"/>
    <x v="2"/>
    <x v="2"/>
    <n v="5877.19"/>
    <n v="101"/>
    <n v="0.33699948000000002"/>
    <s v="DenmarkSales visitOutdoors ShopGranite ShovelQ3 2012"/>
  </r>
  <r>
    <x v="11"/>
    <x v="4"/>
    <x v="0"/>
    <x v="2"/>
    <x v="8"/>
    <x v="97"/>
    <n v="96.05"/>
    <n v="2012"/>
    <x v="2"/>
    <x v="2"/>
    <n v="3073.6"/>
    <n v="32"/>
    <n v="0.53149400999999996"/>
    <s v="DenmarkSales visitOutdoors ShopMountain Man CombinationQ3 2012"/>
  </r>
  <r>
    <x v="11"/>
    <x v="4"/>
    <x v="0"/>
    <x v="2"/>
    <x v="8"/>
    <x v="31"/>
    <n v="288.49"/>
    <n v="2012"/>
    <x v="2"/>
    <x v="2"/>
    <n v="3173.39"/>
    <n v="11"/>
    <n v="0.59724774000000003"/>
    <s v="DenmarkSales visitOutdoors ShopMountain Man ExtremeQ3 2012"/>
  </r>
  <r>
    <x v="11"/>
    <x v="4"/>
    <x v="0"/>
    <x v="2"/>
    <x v="9"/>
    <x v="32"/>
    <n v="60.599999999999994"/>
    <n v="2012"/>
    <x v="2"/>
    <x v="2"/>
    <n v="4969.2"/>
    <n v="82"/>
    <n v="0.56848184999999996"/>
    <s v="DenmarkSales visitOutdoors ShopPolar SunQ3 2012"/>
  </r>
  <r>
    <x v="11"/>
    <x v="4"/>
    <x v="0"/>
    <x v="2"/>
    <x v="9"/>
    <x v="33"/>
    <n v="110"/>
    <n v="2012"/>
    <x v="2"/>
    <x v="2"/>
    <n v="1540"/>
    <n v="14"/>
    <n v="0.54827272999999999"/>
    <s v="DenmarkSales visitOutdoors ShopPolar IceQ3 2012"/>
  </r>
  <r>
    <x v="11"/>
    <x v="4"/>
    <x v="0"/>
    <x v="2"/>
    <x v="9"/>
    <x v="101"/>
    <n v="95.61999999999999"/>
    <n v="2012"/>
    <x v="2"/>
    <x v="2"/>
    <n v="1434.3"/>
    <n v="15"/>
    <n v="0.56996444000000002"/>
    <s v="DenmarkSales visitOutdoors ShopPolar WaveQ3 2012"/>
  </r>
  <r>
    <x v="11"/>
    <x v="4"/>
    <x v="0"/>
    <x v="2"/>
    <x v="10"/>
    <x v="138"/>
    <n v="12.27"/>
    <n v="2012"/>
    <x v="2"/>
    <x v="2"/>
    <n v="18000.09"/>
    <n v="1467"/>
    <n v="0.30236349000000001"/>
    <s v="DenmarkSales visitOutdoors ShopSingle EdgeQ3 2012"/>
  </r>
  <r>
    <x v="11"/>
    <x v="4"/>
    <x v="0"/>
    <x v="2"/>
    <x v="10"/>
    <x v="34"/>
    <n v="112.51"/>
    <n v="2012"/>
    <x v="2"/>
    <x v="2"/>
    <n v="14176.26"/>
    <n v="126"/>
    <n v="0.28895208999999999"/>
    <s v="DenmarkSales visitOutdoors ShopEdge ExtremeQ3 2012"/>
  </r>
  <r>
    <x v="11"/>
    <x v="4"/>
    <x v="0"/>
    <x v="2"/>
    <x v="10"/>
    <x v="120"/>
    <n v="39.300000000000004"/>
    <n v="2012"/>
    <x v="2"/>
    <x v="2"/>
    <n v="11161.2"/>
    <n v="284"/>
    <n v="0.40127225999999999"/>
    <s v="DenmarkSales visitOutdoors ShopBear EdgeQ3 2012"/>
  </r>
  <r>
    <x v="11"/>
    <x v="4"/>
    <x v="0"/>
    <x v="2"/>
    <x v="11"/>
    <x v="36"/>
    <n v="338.02000000000004"/>
    <n v="2012"/>
    <x v="2"/>
    <x v="2"/>
    <n v="17577.04"/>
    <n v="52"/>
    <n v="0.47793029999999997"/>
    <s v="DenmarkSales visitOutdoors ShopGlacier GPS ExtremeQ3 2012"/>
  </r>
  <r>
    <x v="12"/>
    <x v="3"/>
    <x v="1"/>
    <x v="2"/>
    <x v="8"/>
    <x v="98"/>
    <n v="73"/>
    <n v="2012"/>
    <x v="2"/>
    <x v="2"/>
    <n v="7665"/>
    <n v="105"/>
    <n v="0.41289498000000002"/>
    <s v="FinlandWebGolf ShopVenueQ3 2012"/>
  </r>
  <r>
    <x v="12"/>
    <x v="3"/>
    <x v="1"/>
    <x v="2"/>
    <x v="8"/>
    <x v="41"/>
    <n v="235.40625"/>
    <n v="2012"/>
    <x v="2"/>
    <x v="2"/>
    <n v="7533"/>
    <n v="32"/>
    <n v="0.45774060999999999"/>
    <s v="FinlandWebGolf ShopInfinityQ3 2012"/>
  </r>
  <r>
    <x v="12"/>
    <x v="3"/>
    <x v="1"/>
    <x v="2"/>
    <x v="8"/>
    <x v="42"/>
    <n v="197.07692307692307"/>
    <n v="2012"/>
    <x v="2"/>
    <x v="2"/>
    <n v="15372"/>
    <n v="78"/>
    <n v="0.46673431999999998"/>
    <s v="FinlandWebGolf ShopTXQ3 2012"/>
  </r>
  <r>
    <x v="12"/>
    <x v="3"/>
    <x v="1"/>
    <x v="2"/>
    <x v="8"/>
    <x v="43"/>
    <n v="260"/>
    <n v="2012"/>
    <x v="2"/>
    <x v="2"/>
    <n v="3380"/>
    <n v="13"/>
    <n v="0.41615384999999999"/>
    <s v="FinlandWebGolf ShopLegendQ3 2012"/>
  </r>
  <r>
    <x v="12"/>
    <x v="3"/>
    <x v="1"/>
    <x v="2"/>
    <x v="8"/>
    <x v="44"/>
    <n v="120.3"/>
    <n v="2012"/>
    <x v="2"/>
    <x v="2"/>
    <n v="5293.2"/>
    <n v="44"/>
    <n v="0.43491271999999997"/>
    <s v="FinlandWebGolf ShopKodiakQ3 2012"/>
  </r>
  <r>
    <x v="12"/>
    <x v="3"/>
    <x v="1"/>
    <x v="2"/>
    <x v="9"/>
    <x v="46"/>
    <n v="26.8"/>
    <n v="2012"/>
    <x v="2"/>
    <x v="2"/>
    <n v="12435.2"/>
    <n v="464"/>
    <n v="0.31080803000000001"/>
    <s v="FinlandWebGolf ShopCat EyeQ3 2012"/>
  </r>
  <r>
    <x v="12"/>
    <x v="3"/>
    <x v="1"/>
    <x v="2"/>
    <x v="9"/>
    <x v="48"/>
    <n v="20.149999999999999"/>
    <n v="2012"/>
    <x v="2"/>
    <x v="2"/>
    <n v="4009.85"/>
    <n v="199"/>
    <n v="0.39553349999999998"/>
    <s v="FinlandWebGolf ShopFairwayQ3 2012"/>
  </r>
  <r>
    <x v="12"/>
    <x v="3"/>
    <x v="1"/>
    <x v="2"/>
    <x v="9"/>
    <x v="50"/>
    <n v="80"/>
    <n v="2012"/>
    <x v="2"/>
    <x v="2"/>
    <n v="3200"/>
    <n v="40"/>
    <n v="0.48949999999999999"/>
    <s v="FinlandWebGolf ShopMaximusQ3 2012"/>
  </r>
  <r>
    <x v="12"/>
    <x v="3"/>
    <x v="1"/>
    <x v="2"/>
    <x v="9"/>
    <x v="51"/>
    <n v="50.3"/>
    <n v="2012"/>
    <x v="2"/>
    <x v="2"/>
    <n v="6689.9"/>
    <n v="133"/>
    <n v="0.38926441000000001"/>
    <s v="FinlandWebGolf ShopTrendiQ3 2012"/>
  </r>
  <r>
    <x v="12"/>
    <x v="3"/>
    <x v="1"/>
    <x v="2"/>
    <x v="9"/>
    <x v="52"/>
    <n v="31.411038961038962"/>
    <n v="2012"/>
    <x v="2"/>
    <x v="2"/>
    <n v="14511.9"/>
    <n v="462"/>
    <n v="0.33070377000000001"/>
    <s v="FinlandWebGolf ShopZoneQ3 2012"/>
  </r>
  <r>
    <x v="12"/>
    <x v="3"/>
    <x v="1"/>
    <x v="2"/>
    <x v="10"/>
    <x v="53"/>
    <n v="38.200000000000003"/>
    <n v="2012"/>
    <x v="2"/>
    <x v="2"/>
    <n v="4125.6000000000004"/>
    <n v="108"/>
    <n v="0.53926702000000004"/>
    <s v="FinlandWebGolf ShopMax GizmoQ3 2012"/>
  </r>
  <r>
    <x v="12"/>
    <x v="3"/>
    <x v="1"/>
    <x v="2"/>
    <x v="10"/>
    <x v="54"/>
    <n v="12.200000000000001"/>
    <n v="2012"/>
    <x v="2"/>
    <x v="2"/>
    <n v="4440.8"/>
    <n v="364"/>
    <n v="0.59098360999999999"/>
    <s v="FinlandWebGolf ShopPocket GizmoQ3 2012"/>
  </r>
  <r>
    <x v="12"/>
    <x v="3"/>
    <x v="1"/>
    <x v="2"/>
    <x v="11"/>
    <x v="142"/>
    <n v="145"/>
    <n v="2012"/>
    <x v="2"/>
    <x v="2"/>
    <n v="4350"/>
    <n v="30"/>
    <n v="0.37889655"/>
    <s v="FinlandWebGolf ShopAstro PilotQ3 2012"/>
  </r>
  <r>
    <x v="12"/>
    <x v="3"/>
    <x v="2"/>
    <x v="0"/>
    <x v="0"/>
    <x v="73"/>
    <n v="23.089999999999996"/>
    <n v="2012"/>
    <x v="2"/>
    <x v="2"/>
    <n v="16509.349999999999"/>
    <n v="715"/>
    <n v="0.31009094999999998"/>
    <s v="FinlandWebDepartment StoreTrailChef Kitchen KitQ3 2012"/>
  </r>
  <r>
    <x v="12"/>
    <x v="3"/>
    <x v="2"/>
    <x v="0"/>
    <x v="0"/>
    <x v="74"/>
    <n v="52.73"/>
    <n v="2012"/>
    <x v="2"/>
    <x v="2"/>
    <n v="29950.639999999999"/>
    <n v="568"/>
    <n v="0.33681016000000003"/>
    <s v="FinlandWebDepartment StoreTrailChef Cook SetQ3 2012"/>
  </r>
  <r>
    <x v="12"/>
    <x v="3"/>
    <x v="2"/>
    <x v="0"/>
    <x v="0"/>
    <x v="1"/>
    <n v="142.66"/>
    <n v="2012"/>
    <x v="2"/>
    <x v="2"/>
    <n v="26962.74"/>
    <n v="189"/>
    <n v="0.47427449999999999"/>
    <s v="FinlandWebDepartment StoreTrailChef Double FlameQ3 2012"/>
  </r>
  <r>
    <x v="12"/>
    <x v="3"/>
    <x v="2"/>
    <x v="0"/>
    <x v="0"/>
    <x v="76"/>
    <n v="18.709999999999997"/>
    <n v="2012"/>
    <x v="2"/>
    <x v="2"/>
    <n v="24977.85"/>
    <n v="1335"/>
    <n v="0.46552645999999998"/>
    <s v="FinlandWebDepartment StoreTrailChef UtensilsQ3 2012"/>
  </r>
  <r>
    <x v="12"/>
    <x v="3"/>
    <x v="2"/>
    <x v="0"/>
    <x v="1"/>
    <x v="3"/>
    <n v="547.47"/>
    <n v="2012"/>
    <x v="2"/>
    <x v="2"/>
    <n v="118253.52"/>
    <n v="216"/>
    <n v="0.28293787999999997"/>
    <s v="FinlandWebDepartment StoreStar Gazer 2Q3 2012"/>
  </r>
  <r>
    <x v="12"/>
    <x v="3"/>
    <x v="2"/>
    <x v="0"/>
    <x v="1"/>
    <x v="77"/>
    <n v="818.15200000000004"/>
    <n v="2012"/>
    <x v="2"/>
    <x v="2"/>
    <n v="16363.04"/>
    <n v="20"/>
    <n v="0.40108927999999999"/>
    <s v="FinlandWebDepartment StoreStar Gazer 6Q3 2012"/>
  </r>
  <r>
    <x v="12"/>
    <x v="3"/>
    <x v="2"/>
    <x v="0"/>
    <x v="1"/>
    <x v="78"/>
    <n v="1.98"/>
    <n v="2012"/>
    <x v="2"/>
    <x v="2"/>
    <n v="3544.2"/>
    <n v="1790"/>
    <n v="0.49494948999999999"/>
    <s v="FinlandWebDepartment StoreStar PegQ3 2012"/>
  </r>
  <r>
    <x v="12"/>
    <x v="3"/>
    <x v="2"/>
    <x v="0"/>
    <x v="2"/>
    <x v="79"/>
    <n v="146.83000000000001"/>
    <n v="2012"/>
    <x v="2"/>
    <x v="2"/>
    <n v="30687.47"/>
    <n v="209"/>
    <n v="0.41428862999999999"/>
    <s v="FinlandWebDepartment StoreHibernatorQ3 2012"/>
  </r>
  <r>
    <x v="12"/>
    <x v="3"/>
    <x v="2"/>
    <x v="0"/>
    <x v="2"/>
    <x v="80"/>
    <n v="114.33825130890052"/>
    <n v="2012"/>
    <x v="2"/>
    <x v="2"/>
    <n v="109193.03"/>
    <n v="955"/>
    <n v="0.52290681999999999"/>
    <s v="FinlandWebDepartment StoreHibernator Self - Inflating MatQ3 2012"/>
  </r>
  <r>
    <x v="12"/>
    <x v="3"/>
    <x v="2"/>
    <x v="0"/>
    <x v="2"/>
    <x v="81"/>
    <n v="24.39"/>
    <n v="2012"/>
    <x v="2"/>
    <x v="2"/>
    <n v="24316.83"/>
    <n v="997"/>
    <n v="0.38499385000000003"/>
    <s v="FinlandWebDepartment StoreHibernator PadQ3 2012"/>
  </r>
  <r>
    <x v="12"/>
    <x v="3"/>
    <x v="2"/>
    <x v="0"/>
    <x v="2"/>
    <x v="82"/>
    <n v="17.299999999999997"/>
    <n v="2012"/>
    <x v="2"/>
    <x v="2"/>
    <n v="5414.9"/>
    <n v="313"/>
    <n v="0.52947977000000002"/>
    <s v="FinlandWebDepartment StoreHibernator PillowQ3 2012"/>
  </r>
  <r>
    <x v="12"/>
    <x v="3"/>
    <x v="2"/>
    <x v="0"/>
    <x v="2"/>
    <x v="6"/>
    <n v="95.594940828402372"/>
    <n v="2012"/>
    <x v="2"/>
    <x v="2"/>
    <n v="32311.09"/>
    <n v="338"/>
    <n v="0.32106747000000002"/>
    <s v="FinlandWebDepartment StoreHibernator Camp CotQ3 2012"/>
  </r>
  <r>
    <x v="12"/>
    <x v="3"/>
    <x v="2"/>
    <x v="0"/>
    <x v="20"/>
    <x v="83"/>
    <n v="72.25"/>
    <n v="2012"/>
    <x v="2"/>
    <x v="2"/>
    <n v="66831.25"/>
    <n v="925"/>
    <n v="0.2733564"/>
    <s v="FinlandWebDepartment StoreCanyon Mule Climber BackpackQ3 2012"/>
  </r>
  <r>
    <x v="12"/>
    <x v="3"/>
    <x v="2"/>
    <x v="0"/>
    <x v="20"/>
    <x v="84"/>
    <n v="348.61"/>
    <n v="2012"/>
    <x v="2"/>
    <x v="2"/>
    <n v="94821.92"/>
    <n v="272"/>
    <n v="0.38805541999999998"/>
    <s v="FinlandWebDepartment StoreCanyon Mule Journey BackpackQ3 2012"/>
  </r>
  <r>
    <x v="12"/>
    <x v="3"/>
    <x v="2"/>
    <x v="0"/>
    <x v="20"/>
    <x v="86"/>
    <n v="69.09"/>
    <n v="2012"/>
    <x v="2"/>
    <x v="2"/>
    <n v="72199.05"/>
    <n v="1045"/>
    <n v="0.40396584000000002"/>
    <s v="FinlandWebDepartment StoreCanyon Mule CarryallQ3 2012"/>
  </r>
  <r>
    <x v="12"/>
    <x v="3"/>
    <x v="2"/>
    <x v="0"/>
    <x v="3"/>
    <x v="87"/>
    <n v="14.469999999999999"/>
    <n v="2012"/>
    <x v="2"/>
    <x v="2"/>
    <n v="6193.16"/>
    <n v="428"/>
    <n v="0.53351762000000003"/>
    <s v="FinlandWebDepartment StoreFirefly LiteQ3 2012"/>
  </r>
  <r>
    <x v="12"/>
    <x v="3"/>
    <x v="2"/>
    <x v="0"/>
    <x v="3"/>
    <x v="88"/>
    <n v="15.799999999999999"/>
    <n v="2012"/>
    <x v="2"/>
    <x v="2"/>
    <n v="17395.8"/>
    <n v="1101"/>
    <n v="0.52531645999999999"/>
    <s v="FinlandWebDepartment StoreFirefly MapreaderQ3 2012"/>
  </r>
  <r>
    <x v="12"/>
    <x v="3"/>
    <x v="2"/>
    <x v="0"/>
    <x v="3"/>
    <x v="89"/>
    <n v="26.82"/>
    <n v="2012"/>
    <x v="2"/>
    <x v="2"/>
    <n v="12444.48"/>
    <n v="464"/>
    <n v="0.37844892000000002"/>
    <s v="FinlandWebDepartment StoreFirefly 2Q3 2012"/>
  </r>
  <r>
    <x v="12"/>
    <x v="3"/>
    <x v="2"/>
    <x v="0"/>
    <x v="3"/>
    <x v="91"/>
    <n v="26.01"/>
    <n v="2012"/>
    <x v="2"/>
    <x v="2"/>
    <n v="5436.09"/>
    <n v="209"/>
    <n v="0.31641676000000002"/>
    <s v="FinlandWebDepartment StoreFirefly Multi-lightQ3 2012"/>
  </r>
  <r>
    <x v="12"/>
    <x v="3"/>
    <x v="2"/>
    <x v="0"/>
    <x v="3"/>
    <x v="92"/>
    <n v="52.150000000000006"/>
    <n v="2012"/>
    <x v="2"/>
    <x v="2"/>
    <n v="4015.55"/>
    <n v="77"/>
    <n v="0.44870566000000001"/>
    <s v="FinlandWebDepartment StoreEverGlow DoubleQ3 2012"/>
  </r>
  <r>
    <x v="12"/>
    <x v="3"/>
    <x v="2"/>
    <x v="0"/>
    <x v="3"/>
    <x v="9"/>
    <n v="63.67"/>
    <n v="2012"/>
    <x v="2"/>
    <x v="2"/>
    <n v="4902.59"/>
    <n v="77"/>
    <n v="0.36186586999999998"/>
    <s v="FinlandWebDepartment StoreEverGlow ButaneQ3 2012"/>
  </r>
  <r>
    <x v="12"/>
    <x v="3"/>
    <x v="2"/>
    <x v="0"/>
    <x v="3"/>
    <x v="93"/>
    <n v="26.98"/>
    <n v="2012"/>
    <x v="2"/>
    <x v="2"/>
    <n v="20261.98"/>
    <n v="751"/>
    <n v="0.33395107000000002"/>
    <s v="FinlandWebDepartment StoreEverGlow LampQ3 2012"/>
  </r>
  <r>
    <x v="12"/>
    <x v="3"/>
    <x v="2"/>
    <x v="0"/>
    <x v="3"/>
    <x v="133"/>
    <n v="34.04"/>
    <n v="2012"/>
    <x v="2"/>
    <x v="2"/>
    <n v="13343.68"/>
    <n v="392"/>
    <n v="0.54112808000000001"/>
    <s v="FinlandWebDepartment StoreFlicker LanternQ3 2012"/>
  </r>
  <r>
    <x v="12"/>
    <x v="3"/>
    <x v="2"/>
    <x v="2"/>
    <x v="8"/>
    <x v="94"/>
    <n v="47.9"/>
    <n v="2012"/>
    <x v="2"/>
    <x v="2"/>
    <n v="4790"/>
    <n v="100"/>
    <n v="0.37369520000000001"/>
    <s v="FinlandWebDepartment StoreMountain Man AnalogQ3 2012"/>
  </r>
  <r>
    <x v="12"/>
    <x v="3"/>
    <x v="2"/>
    <x v="2"/>
    <x v="8"/>
    <x v="95"/>
    <n v="40.78"/>
    <n v="2012"/>
    <x v="2"/>
    <x v="2"/>
    <n v="9787.2000000000007"/>
    <n v="240"/>
    <n v="0.50956351"/>
    <s v="FinlandWebDepartment StoreMountain Man DigitalQ3 2012"/>
  </r>
  <r>
    <x v="12"/>
    <x v="3"/>
    <x v="2"/>
    <x v="2"/>
    <x v="8"/>
    <x v="97"/>
    <n v="94.556666666666672"/>
    <n v="2012"/>
    <x v="2"/>
    <x v="2"/>
    <n v="9928.4500000000007"/>
    <n v="105"/>
    <n v="0.52409490000000003"/>
    <s v="FinlandWebDepartment StoreMountain Man CombinationQ3 2012"/>
  </r>
  <r>
    <x v="12"/>
    <x v="3"/>
    <x v="2"/>
    <x v="2"/>
    <x v="8"/>
    <x v="98"/>
    <n v="73"/>
    <n v="2012"/>
    <x v="2"/>
    <x v="2"/>
    <n v="19126"/>
    <n v="262"/>
    <n v="0.41162919999999997"/>
    <s v="FinlandWebDepartment StoreVenueQ3 2012"/>
  </r>
  <r>
    <x v="12"/>
    <x v="3"/>
    <x v="2"/>
    <x v="2"/>
    <x v="8"/>
    <x v="41"/>
    <n v="220"/>
    <n v="2012"/>
    <x v="2"/>
    <x v="2"/>
    <n v="28380"/>
    <n v="129"/>
    <n v="0.47297040000000001"/>
    <s v="FinlandWebDepartment StoreInfinityQ3 2012"/>
  </r>
  <r>
    <x v="12"/>
    <x v="3"/>
    <x v="2"/>
    <x v="2"/>
    <x v="8"/>
    <x v="42"/>
    <n v="193.18918918918919"/>
    <n v="2012"/>
    <x v="2"/>
    <x v="2"/>
    <n v="7148"/>
    <n v="37"/>
    <n v="0.45938444"/>
    <s v="FinlandWebDepartment StoreTXQ3 2012"/>
  </r>
  <r>
    <x v="12"/>
    <x v="3"/>
    <x v="2"/>
    <x v="2"/>
    <x v="8"/>
    <x v="43"/>
    <n v="268.15999999999997"/>
    <n v="2012"/>
    <x v="2"/>
    <x v="2"/>
    <n v="36201.599999999999"/>
    <n v="135"/>
    <n v="0.43999435999999997"/>
    <s v="FinlandWebDepartment StoreLegendQ3 2012"/>
  </r>
  <r>
    <x v="12"/>
    <x v="3"/>
    <x v="2"/>
    <x v="2"/>
    <x v="8"/>
    <x v="44"/>
    <n v="130"/>
    <n v="2012"/>
    <x v="2"/>
    <x v="2"/>
    <n v="10010"/>
    <n v="77"/>
    <n v="0.47830769000000001"/>
    <s v="FinlandWebDepartment StoreKodiakQ3 2012"/>
  </r>
  <r>
    <x v="12"/>
    <x v="3"/>
    <x v="2"/>
    <x v="2"/>
    <x v="9"/>
    <x v="32"/>
    <n v="60.139826732673271"/>
    <n v="2012"/>
    <x v="2"/>
    <x v="2"/>
    <n v="24296.49"/>
    <n v="404"/>
    <n v="0.56517998999999997"/>
    <s v="FinlandWebDepartment StorePolar SunQ3 2012"/>
  </r>
  <r>
    <x v="12"/>
    <x v="3"/>
    <x v="2"/>
    <x v="2"/>
    <x v="9"/>
    <x v="33"/>
    <n v="104.14157303370787"/>
    <n v="2012"/>
    <x v="2"/>
    <x v="2"/>
    <n v="9268.6"/>
    <n v="89"/>
    <n v="0.52286105999999999"/>
    <s v="FinlandWebDepartment StorePolar IceQ3 2012"/>
  </r>
  <r>
    <x v="12"/>
    <x v="3"/>
    <x v="2"/>
    <x v="2"/>
    <x v="9"/>
    <x v="100"/>
    <n v="115.34"/>
    <n v="2012"/>
    <x v="2"/>
    <x v="2"/>
    <n v="7843.12"/>
    <n v="68"/>
    <n v="0.48950927999999999"/>
    <s v="FinlandWebDepartment StorePolar SportsQ3 2012"/>
  </r>
  <r>
    <x v="12"/>
    <x v="3"/>
    <x v="2"/>
    <x v="2"/>
    <x v="9"/>
    <x v="102"/>
    <n v="67.5"/>
    <n v="2012"/>
    <x v="2"/>
    <x v="2"/>
    <n v="12622.5"/>
    <n v="187"/>
    <n v="0.44607406999999999"/>
    <s v="FinlandWebDepartment StoreBellaQ3 2012"/>
  </r>
  <r>
    <x v="12"/>
    <x v="3"/>
    <x v="2"/>
    <x v="2"/>
    <x v="9"/>
    <x v="46"/>
    <n v="31.802444987775061"/>
    <n v="2012"/>
    <x v="2"/>
    <x v="2"/>
    <n v="39021.599999999999"/>
    <n v="1227"/>
    <n v="0.32477577000000002"/>
    <s v="FinlandWebDepartment StoreCat EyeQ3 2012"/>
  </r>
  <r>
    <x v="12"/>
    <x v="3"/>
    <x v="2"/>
    <x v="2"/>
    <x v="9"/>
    <x v="47"/>
    <n v="43.342727272727274"/>
    <n v="2012"/>
    <x v="2"/>
    <x v="2"/>
    <n v="38141.599999999999"/>
    <n v="880"/>
    <n v="0.34906348999999998"/>
    <s v="FinlandWebDepartment StoreDanteQ3 2012"/>
  </r>
  <r>
    <x v="12"/>
    <x v="3"/>
    <x v="2"/>
    <x v="2"/>
    <x v="9"/>
    <x v="48"/>
    <n v="20.149999999999999"/>
    <n v="2012"/>
    <x v="2"/>
    <x v="2"/>
    <n v="10075"/>
    <n v="500"/>
    <n v="0.39801489000000001"/>
    <s v="FinlandWebDepartment StoreFairwayQ3 2012"/>
  </r>
  <r>
    <x v="12"/>
    <x v="3"/>
    <x v="2"/>
    <x v="2"/>
    <x v="9"/>
    <x v="49"/>
    <n v="63.92605905006419"/>
    <n v="2012"/>
    <x v="2"/>
    <x v="2"/>
    <n v="49798.400000000001"/>
    <n v="779"/>
    <n v="0.41353979000000002"/>
    <s v="FinlandWebDepartment StoreInfernoQ3 2012"/>
  </r>
  <r>
    <x v="12"/>
    <x v="3"/>
    <x v="2"/>
    <x v="2"/>
    <x v="9"/>
    <x v="50"/>
    <n v="84.269480519480524"/>
    <n v="2012"/>
    <x v="2"/>
    <x v="2"/>
    <n v="25955"/>
    <n v="308"/>
    <n v="0.51728954000000005"/>
    <s v="FinlandWebDepartment StoreMaximusQ3 2012"/>
  </r>
  <r>
    <x v="12"/>
    <x v="3"/>
    <x v="2"/>
    <x v="2"/>
    <x v="9"/>
    <x v="51"/>
    <n v="50.3"/>
    <n v="2012"/>
    <x v="2"/>
    <x v="2"/>
    <n v="35411.199999999997"/>
    <n v="704"/>
    <n v="0.38896507000000002"/>
    <s v="FinlandWebDepartment StoreTrendiQ3 2012"/>
  </r>
  <r>
    <x v="12"/>
    <x v="3"/>
    <x v="2"/>
    <x v="2"/>
    <x v="9"/>
    <x v="52"/>
    <n v="31.699428571428573"/>
    <n v="2012"/>
    <x v="2"/>
    <x v="2"/>
    <n v="61021.4"/>
    <n v="1925"/>
    <n v="0.33620894000000001"/>
    <s v="FinlandWebDepartment StoreZoneQ3 2012"/>
  </r>
  <r>
    <x v="12"/>
    <x v="3"/>
    <x v="2"/>
    <x v="2"/>
    <x v="10"/>
    <x v="138"/>
    <n v="12.01"/>
    <n v="2012"/>
    <x v="2"/>
    <x v="2"/>
    <n v="36750.6"/>
    <n v="3060"/>
    <n v="0.28726062000000002"/>
    <s v="FinlandWebDepartment StoreSingle EdgeQ3 2012"/>
  </r>
  <r>
    <x v="12"/>
    <x v="3"/>
    <x v="2"/>
    <x v="2"/>
    <x v="10"/>
    <x v="53"/>
    <n v="38.199999999999996"/>
    <n v="2012"/>
    <x v="2"/>
    <x v="2"/>
    <n v="3667.2"/>
    <n v="96"/>
    <n v="0.53795811999999998"/>
    <s v="FinlandWebDepartment StoreMax GizmoQ3 2012"/>
  </r>
  <r>
    <x v="12"/>
    <x v="3"/>
    <x v="2"/>
    <x v="2"/>
    <x v="15"/>
    <x v="105"/>
    <n v="126.06"/>
    <n v="2012"/>
    <x v="2"/>
    <x v="2"/>
    <n v="25716.240000000002"/>
    <n v="204"/>
    <n v="0.26558781999999997"/>
    <s v="FinlandWebDepartment StoreSeeker 50Q3 2012"/>
  </r>
  <r>
    <x v="12"/>
    <x v="3"/>
    <x v="2"/>
    <x v="2"/>
    <x v="11"/>
    <x v="107"/>
    <n v="31.740000000000002"/>
    <n v="2012"/>
    <x v="2"/>
    <x v="2"/>
    <n v="23455.86"/>
    <n v="739"/>
    <n v="0.36988028000000001"/>
    <s v="FinlandWebDepartment StoreGlacier BasicQ3 2012"/>
  </r>
  <r>
    <x v="12"/>
    <x v="3"/>
    <x v="2"/>
    <x v="2"/>
    <x v="11"/>
    <x v="109"/>
    <n v="238"/>
    <n v="2012"/>
    <x v="2"/>
    <x v="2"/>
    <n v="10472"/>
    <n v="44"/>
    <n v="0.34747898999999999"/>
    <s v="FinlandWebDepartment StoreTrail ScoutQ3 2012"/>
  </r>
  <r>
    <x v="12"/>
    <x v="3"/>
    <x v="2"/>
    <x v="2"/>
    <x v="11"/>
    <x v="142"/>
    <n v="145"/>
    <n v="2012"/>
    <x v="2"/>
    <x v="2"/>
    <n v="23925"/>
    <n v="165"/>
    <n v="0.37671347999999999"/>
    <s v="FinlandWebDepartment StoreAstro PilotQ3 2012"/>
  </r>
  <r>
    <x v="12"/>
    <x v="3"/>
    <x v="2"/>
    <x v="2"/>
    <x v="11"/>
    <x v="140"/>
    <n v="358"/>
    <n v="2012"/>
    <x v="2"/>
    <x v="2"/>
    <n v="27924"/>
    <n v="78"/>
    <n v="0.33460643000000001"/>
    <s v="FinlandWebDepartment StoreSky PilotQ3 2012"/>
  </r>
  <r>
    <x v="12"/>
    <x v="3"/>
    <x v="2"/>
    <x v="3"/>
    <x v="12"/>
    <x v="110"/>
    <n v="5.89"/>
    <n v="2012"/>
    <x v="2"/>
    <x v="2"/>
    <n v="4346.82"/>
    <n v="738"/>
    <n v="0.68930389999999997"/>
    <s v="FinlandWebDepartment StoreBugShield SprayQ3 2012"/>
  </r>
  <r>
    <x v="12"/>
    <x v="3"/>
    <x v="2"/>
    <x v="3"/>
    <x v="12"/>
    <x v="111"/>
    <n v="7"/>
    <n v="2012"/>
    <x v="2"/>
    <x v="2"/>
    <n v="5278"/>
    <n v="754"/>
    <n v="0.73142856999999994"/>
    <s v="FinlandWebDepartment StoreBugShield Lotion LiteQ3 2012"/>
  </r>
  <r>
    <x v="12"/>
    <x v="3"/>
    <x v="2"/>
    <x v="3"/>
    <x v="12"/>
    <x v="112"/>
    <n v="6.8599999999999994"/>
    <n v="2012"/>
    <x v="2"/>
    <x v="2"/>
    <n v="10516.38"/>
    <n v="1533"/>
    <n v="0.66034985000000002"/>
    <s v="FinlandWebDepartment StoreBugShield LotionQ3 2012"/>
  </r>
  <r>
    <x v="12"/>
    <x v="3"/>
    <x v="2"/>
    <x v="3"/>
    <x v="13"/>
    <x v="113"/>
    <n v="4.9000000000000004"/>
    <n v="2012"/>
    <x v="2"/>
    <x v="2"/>
    <n v="3635.8"/>
    <n v="742"/>
    <n v="0.60204082000000003"/>
    <s v="FinlandWebDepartment StoreSun BlockerQ3 2012"/>
  </r>
  <r>
    <x v="12"/>
    <x v="3"/>
    <x v="2"/>
    <x v="3"/>
    <x v="13"/>
    <x v="38"/>
    <n v="4.873928391326273"/>
    <n v="2012"/>
    <x v="2"/>
    <x v="2"/>
    <n v="9665"/>
    <n v="1983"/>
    <n v="0.59786032"/>
    <s v="FinlandWebDepartment StoreSun Shelter StickQ3 2012"/>
  </r>
  <r>
    <x v="12"/>
    <x v="3"/>
    <x v="2"/>
    <x v="3"/>
    <x v="13"/>
    <x v="114"/>
    <n v="4.8499999999999996"/>
    <n v="2012"/>
    <x v="2"/>
    <x v="2"/>
    <n v="12454.8"/>
    <n v="2568"/>
    <n v="0.63092784000000002"/>
    <s v="FinlandWebDepartment StoreSun Shelter 15Q3 2012"/>
  </r>
  <r>
    <x v="12"/>
    <x v="3"/>
    <x v="2"/>
    <x v="3"/>
    <x v="13"/>
    <x v="129"/>
    <n v="4.75"/>
    <n v="2012"/>
    <x v="2"/>
    <x v="2"/>
    <n v="10782.5"/>
    <n v="2270"/>
    <n v="0.61052631999999996"/>
    <s v="FinlandWebDepartment StoreSun Shelter 30Q3 2012"/>
  </r>
  <r>
    <x v="12"/>
    <x v="3"/>
    <x v="2"/>
    <x v="3"/>
    <x v="13"/>
    <x v="115"/>
    <n v="5.82"/>
    <n v="2012"/>
    <x v="2"/>
    <x v="2"/>
    <n v="7635.84"/>
    <n v="1312"/>
    <n v="0.52577320000000005"/>
    <s v="FinlandWebDepartment StoreSun ShieldQ3 2012"/>
  </r>
  <r>
    <x v="12"/>
    <x v="3"/>
    <x v="2"/>
    <x v="3"/>
    <x v="14"/>
    <x v="39"/>
    <n v="22.54"/>
    <n v="2012"/>
    <x v="2"/>
    <x v="2"/>
    <n v="2817.5"/>
    <n v="125"/>
    <n v="0.60070984999999999"/>
    <s v="FinlandWebDepartment StoreCompact Relief KitQ3 2012"/>
  </r>
  <r>
    <x v="12"/>
    <x v="3"/>
    <x v="2"/>
    <x v="3"/>
    <x v="14"/>
    <x v="116"/>
    <n v="33.950000000000003"/>
    <n v="2012"/>
    <x v="2"/>
    <x v="2"/>
    <n v="9030.7000000000007"/>
    <n v="266"/>
    <n v="0.58645066000000001"/>
    <s v="FinlandWebDepartment StoreDeluxe Family Relief KitQ3 2012"/>
  </r>
  <r>
    <x v="12"/>
    <x v="3"/>
    <x v="2"/>
    <x v="3"/>
    <x v="14"/>
    <x v="117"/>
    <n v="6"/>
    <n v="2012"/>
    <x v="2"/>
    <x v="2"/>
    <n v="552"/>
    <n v="92"/>
    <n v="0.52833333000000005"/>
    <s v="FinlandWebDepartment StoreCalamine ReliefQ3 2012"/>
  </r>
  <r>
    <x v="12"/>
    <x v="3"/>
    <x v="2"/>
    <x v="3"/>
    <x v="14"/>
    <x v="118"/>
    <n v="6"/>
    <n v="2012"/>
    <x v="2"/>
    <x v="2"/>
    <n v="1572"/>
    <n v="262"/>
    <n v="0.54"/>
    <s v="FinlandWebDepartment StoreInsect Bite ReliefQ3 2012"/>
  </r>
  <r>
    <x v="12"/>
    <x v="3"/>
    <x v="6"/>
    <x v="0"/>
    <x v="0"/>
    <x v="72"/>
    <n v="12.15"/>
    <n v="2012"/>
    <x v="2"/>
    <x v="2"/>
    <n v="9148.9500000000007"/>
    <n v="753"/>
    <n v="0.45514402999999998"/>
    <s v="FinlandWebDirect MarketingTrailChef CanteenQ3 2012"/>
  </r>
  <r>
    <x v="12"/>
    <x v="3"/>
    <x v="6"/>
    <x v="0"/>
    <x v="0"/>
    <x v="73"/>
    <n v="23.09"/>
    <n v="2012"/>
    <x v="2"/>
    <x v="2"/>
    <n v="13299.84"/>
    <n v="576"/>
    <n v="0.31009094999999998"/>
    <s v="FinlandWebDirect MarketingTrailChef Kitchen KitQ3 2012"/>
  </r>
  <r>
    <x v="12"/>
    <x v="3"/>
    <x v="6"/>
    <x v="0"/>
    <x v="0"/>
    <x v="0"/>
    <n v="121.94000000000001"/>
    <n v="2012"/>
    <x v="2"/>
    <x v="2"/>
    <n v="44751.98"/>
    <n v="367"/>
    <n v="0.34754796999999998"/>
    <s v="FinlandWebDirect MarketingTrailChef Deluxe Cook SetQ3 2012"/>
  </r>
  <r>
    <x v="12"/>
    <x v="3"/>
    <x v="6"/>
    <x v="0"/>
    <x v="0"/>
    <x v="134"/>
    <n v="12.56"/>
    <n v="2012"/>
    <x v="2"/>
    <x v="2"/>
    <n v="19053.52"/>
    <n v="1517"/>
    <n v="0.59315287000000005"/>
    <s v="FinlandWebDirect MarketingTrailChef KettleQ3 2012"/>
  </r>
  <r>
    <x v="12"/>
    <x v="3"/>
    <x v="6"/>
    <x v="0"/>
    <x v="1"/>
    <x v="2"/>
    <n v="611.84"/>
    <n v="2012"/>
    <x v="2"/>
    <x v="2"/>
    <n v="79539.199999999997"/>
    <n v="130"/>
    <n v="0.35277196999999999"/>
    <s v="FinlandWebDirect MarketingStar DomeQ3 2012"/>
  </r>
  <r>
    <x v="12"/>
    <x v="3"/>
    <x v="6"/>
    <x v="0"/>
    <x v="20"/>
    <x v="135"/>
    <n v="268.74"/>
    <n v="2012"/>
    <x v="2"/>
    <x v="2"/>
    <n v="62616.42"/>
    <n v="233"/>
    <n v="0.37984668999999999"/>
    <s v="FinlandWebDirect MarketingCanyon Mule Weekender BackpackQ3 2012"/>
  </r>
  <r>
    <x v="12"/>
    <x v="3"/>
    <x v="6"/>
    <x v="0"/>
    <x v="3"/>
    <x v="89"/>
    <n v="26.82"/>
    <n v="2012"/>
    <x v="2"/>
    <x v="2"/>
    <n v="9842.94"/>
    <n v="367"/>
    <n v="0.37844892000000002"/>
    <s v="FinlandWebDirect MarketingFirefly 2Q3 2012"/>
  </r>
  <r>
    <x v="12"/>
    <x v="3"/>
    <x v="6"/>
    <x v="0"/>
    <x v="3"/>
    <x v="90"/>
    <n v="28.849999999999998"/>
    <n v="2012"/>
    <x v="2"/>
    <x v="2"/>
    <n v="6260.45"/>
    <n v="217"/>
    <n v="0.37608319000000001"/>
    <s v="FinlandWebDirect MarketingFirefly 4Q3 2012"/>
  </r>
  <r>
    <x v="12"/>
    <x v="3"/>
    <x v="6"/>
    <x v="0"/>
    <x v="3"/>
    <x v="8"/>
    <n v="33.85"/>
    <n v="2012"/>
    <x v="2"/>
    <x v="2"/>
    <n v="16281.85"/>
    <n v="481"/>
    <n v="0.46706056000000001"/>
    <s v="FinlandWebDirect MarketingEverGlow SingleQ3 2012"/>
  </r>
  <r>
    <x v="12"/>
    <x v="3"/>
    <x v="6"/>
    <x v="0"/>
    <x v="3"/>
    <x v="93"/>
    <n v="26.98"/>
    <n v="2012"/>
    <x v="2"/>
    <x v="2"/>
    <n v="16134.04"/>
    <n v="598"/>
    <n v="0.33395107000000002"/>
    <s v="FinlandWebDirect MarketingEverGlow LampQ3 2012"/>
  </r>
  <r>
    <x v="12"/>
    <x v="3"/>
    <x v="6"/>
    <x v="0"/>
    <x v="3"/>
    <x v="133"/>
    <n v="34.04"/>
    <n v="2012"/>
    <x v="2"/>
    <x v="2"/>
    <n v="7080.32"/>
    <n v="208"/>
    <n v="0.54112808000000001"/>
    <s v="FinlandWebDirect MarketingFlicker LanternQ3 2012"/>
  </r>
  <r>
    <x v="12"/>
    <x v="3"/>
    <x v="6"/>
    <x v="3"/>
    <x v="12"/>
    <x v="111"/>
    <n v="7"/>
    <n v="2012"/>
    <x v="2"/>
    <x v="2"/>
    <n v="3458"/>
    <n v="494"/>
    <n v="0.73142856999999994"/>
    <s v="FinlandWebDirect MarketingBugShield Lotion LiteQ3 2012"/>
  </r>
  <r>
    <x v="12"/>
    <x v="3"/>
    <x v="6"/>
    <x v="3"/>
    <x v="14"/>
    <x v="117"/>
    <n v="6"/>
    <n v="2012"/>
    <x v="2"/>
    <x v="2"/>
    <n v="570"/>
    <n v="95"/>
    <n v="0.52833333000000005"/>
    <s v="FinlandWebDirect MarketingCalamine ReliefQ3 2012"/>
  </r>
  <r>
    <x v="12"/>
    <x v="3"/>
    <x v="6"/>
    <x v="3"/>
    <x v="14"/>
    <x v="40"/>
    <n v="5.2299999999999995"/>
    <n v="2012"/>
    <x v="2"/>
    <x v="2"/>
    <n v="1171.52"/>
    <n v="224"/>
    <n v="0.63288719000000004"/>
    <s v="FinlandWebDirect MarketingAloe ReliefQ3 2012"/>
  </r>
  <r>
    <x v="12"/>
    <x v="3"/>
    <x v="3"/>
    <x v="0"/>
    <x v="0"/>
    <x v="122"/>
    <n v="3.55"/>
    <n v="2012"/>
    <x v="2"/>
    <x v="2"/>
    <n v="3905"/>
    <n v="1100"/>
    <n v="0.76056338000000001"/>
    <s v="FinlandWebWarehouse StoreTrailChef CupQ3 2012"/>
  </r>
  <r>
    <x v="12"/>
    <x v="3"/>
    <x v="3"/>
    <x v="0"/>
    <x v="0"/>
    <x v="75"/>
    <n v="62.760000000000005"/>
    <n v="2012"/>
    <x v="2"/>
    <x v="2"/>
    <n v="34141.440000000002"/>
    <n v="544"/>
    <n v="0.26099425999999998"/>
    <s v="FinlandWebWarehouse StoreTrailChef Single FlameQ3 2012"/>
  </r>
  <r>
    <x v="12"/>
    <x v="3"/>
    <x v="3"/>
    <x v="0"/>
    <x v="0"/>
    <x v="1"/>
    <n v="146.79282926829268"/>
    <n v="2012"/>
    <x v="2"/>
    <x v="2"/>
    <n v="60185.06"/>
    <n v="410"/>
    <n v="0.48907585999999997"/>
    <s v="FinlandWebWarehouse StoreTrailChef Double FlameQ3 2012"/>
  </r>
  <r>
    <x v="12"/>
    <x v="3"/>
    <x v="3"/>
    <x v="0"/>
    <x v="1"/>
    <x v="131"/>
    <n v="347.91999999999996"/>
    <n v="2012"/>
    <x v="2"/>
    <x v="2"/>
    <n v="158651.51999999999"/>
    <n v="456"/>
    <n v="0.28144401000000002"/>
    <s v="FinlandWebWarehouse StoreStar LiteQ3 2012"/>
  </r>
  <r>
    <x v="12"/>
    <x v="3"/>
    <x v="3"/>
    <x v="0"/>
    <x v="1"/>
    <x v="2"/>
    <n v="642.61669491525424"/>
    <n v="2012"/>
    <x v="2"/>
    <x v="2"/>
    <n v="151657.54"/>
    <n v="236"/>
    <n v="0.38376950999999998"/>
    <s v="FinlandWebWarehouse StoreStar DomeQ3 2012"/>
  </r>
  <r>
    <x v="12"/>
    <x v="3"/>
    <x v="3"/>
    <x v="0"/>
    <x v="1"/>
    <x v="3"/>
    <n v="547.47"/>
    <n v="2012"/>
    <x v="2"/>
    <x v="2"/>
    <n v="136320.03"/>
    <n v="249"/>
    <n v="0.28293787999999997"/>
    <s v="FinlandWebWarehouse StoreStar Gazer 2Q3 2012"/>
  </r>
  <r>
    <x v="12"/>
    <x v="3"/>
    <x v="3"/>
    <x v="0"/>
    <x v="2"/>
    <x v="5"/>
    <n v="249.23000000000002"/>
    <n v="2012"/>
    <x v="2"/>
    <x v="2"/>
    <n v="69285.94"/>
    <n v="278"/>
    <n v="0.39814629000000001"/>
    <s v="FinlandWebWarehouse StoreHibernator ExtremeQ3 2012"/>
  </r>
  <r>
    <x v="12"/>
    <x v="3"/>
    <x v="3"/>
    <x v="0"/>
    <x v="20"/>
    <x v="123"/>
    <n v="432.89"/>
    <n v="2012"/>
    <x v="2"/>
    <x v="2"/>
    <n v="53678.36"/>
    <n v="124"/>
    <n v="0.44817390000000001"/>
    <s v="FinlandWebWarehouse StoreCanyon Mule Extreme BackpackQ3 2012"/>
  </r>
  <r>
    <x v="12"/>
    <x v="3"/>
    <x v="3"/>
    <x v="0"/>
    <x v="3"/>
    <x v="89"/>
    <n v="27.369999999999997"/>
    <n v="2012"/>
    <x v="2"/>
    <x v="2"/>
    <n v="5090.82"/>
    <n v="186"/>
    <n v="0.45999268999999998"/>
    <s v="FinlandWebWarehouse StoreFirefly 2Q3 2012"/>
  </r>
  <r>
    <x v="12"/>
    <x v="3"/>
    <x v="3"/>
    <x v="0"/>
    <x v="3"/>
    <x v="8"/>
    <n v="33.85"/>
    <n v="2012"/>
    <x v="2"/>
    <x v="2"/>
    <n v="13540"/>
    <n v="400"/>
    <n v="0.46706056000000001"/>
    <s v="FinlandWebWarehouse StoreEverGlow SingleQ3 2012"/>
  </r>
  <r>
    <x v="12"/>
    <x v="3"/>
    <x v="3"/>
    <x v="0"/>
    <x v="3"/>
    <x v="9"/>
    <n v="63.67"/>
    <n v="2012"/>
    <x v="2"/>
    <x v="2"/>
    <n v="6367"/>
    <n v="100"/>
    <n v="0.36186586999999998"/>
    <s v="FinlandWebWarehouse StoreEverGlow ButaneQ3 2012"/>
  </r>
  <r>
    <x v="12"/>
    <x v="3"/>
    <x v="3"/>
    <x v="2"/>
    <x v="10"/>
    <x v="119"/>
    <n v="16.309999999999999"/>
    <n v="2012"/>
    <x v="2"/>
    <x v="2"/>
    <n v="8008.21"/>
    <n v="491"/>
    <n v="0.29920293999999997"/>
    <s v="FinlandWebWarehouse StoreDouble EdgeQ3 2012"/>
  </r>
  <r>
    <x v="12"/>
    <x v="3"/>
    <x v="3"/>
    <x v="2"/>
    <x v="15"/>
    <x v="105"/>
    <n v="126.06"/>
    <n v="2012"/>
    <x v="2"/>
    <x v="2"/>
    <n v="14370.84"/>
    <n v="114"/>
    <n v="0.26558781999999997"/>
    <s v="FinlandWebWarehouse StoreSeeker 50Q3 2012"/>
  </r>
  <r>
    <x v="12"/>
    <x v="3"/>
    <x v="3"/>
    <x v="2"/>
    <x v="15"/>
    <x v="128"/>
    <n v="80.430000000000007"/>
    <n v="2012"/>
    <x v="2"/>
    <x v="2"/>
    <n v="7560.42"/>
    <n v="94"/>
    <n v="0.50267313000000002"/>
    <s v="FinlandWebWarehouse StoreSeeker MiniQ3 2012"/>
  </r>
  <r>
    <x v="12"/>
    <x v="3"/>
    <x v="0"/>
    <x v="0"/>
    <x v="0"/>
    <x v="130"/>
    <n v="6.1899999999999995"/>
    <n v="2012"/>
    <x v="2"/>
    <x v="2"/>
    <n v="19678.009999999998"/>
    <n v="3179"/>
    <n v="0.52665589999999995"/>
    <s v="FinlandWebOutdoors ShopTrailChef Water BagQ3 2012"/>
  </r>
  <r>
    <x v="12"/>
    <x v="3"/>
    <x v="0"/>
    <x v="0"/>
    <x v="0"/>
    <x v="0"/>
    <n v="121.94"/>
    <n v="2012"/>
    <x v="2"/>
    <x v="2"/>
    <n v="89869.78"/>
    <n v="737"/>
    <n v="0.34754796999999998"/>
    <s v="FinlandWebOutdoors ShopTrailChef Deluxe Cook SetQ3 2012"/>
  </r>
  <r>
    <x v="12"/>
    <x v="3"/>
    <x v="0"/>
    <x v="0"/>
    <x v="0"/>
    <x v="134"/>
    <n v="12.56"/>
    <n v="2012"/>
    <x v="2"/>
    <x v="2"/>
    <n v="22520.080000000002"/>
    <n v="1793"/>
    <n v="0.59315287000000005"/>
    <s v="FinlandWebOutdoors ShopTrailChef KettleQ3 2012"/>
  </r>
  <r>
    <x v="12"/>
    <x v="3"/>
    <x v="0"/>
    <x v="0"/>
    <x v="0"/>
    <x v="76"/>
    <n v="18.709999999999997"/>
    <n v="2012"/>
    <x v="2"/>
    <x v="2"/>
    <n v="17718.37"/>
    <n v="947"/>
    <n v="0.46552645999999998"/>
    <s v="FinlandWebOutdoors ShopTrailChef UtensilsQ3 2012"/>
  </r>
  <r>
    <x v="12"/>
    <x v="3"/>
    <x v="0"/>
    <x v="0"/>
    <x v="1"/>
    <x v="132"/>
    <n v="636.41"/>
    <n v="2012"/>
    <x v="2"/>
    <x v="2"/>
    <n v="81460.479999999996"/>
    <n v="128"/>
    <n v="0.33062019999999998"/>
    <s v="FinlandWebOutdoors ShopStar Gazer 3Q3 2012"/>
  </r>
  <r>
    <x v="12"/>
    <x v="3"/>
    <x v="0"/>
    <x v="0"/>
    <x v="1"/>
    <x v="77"/>
    <n v="790.9538"/>
    <n v="2012"/>
    <x v="2"/>
    <x v="2"/>
    <n v="39547.69"/>
    <n v="50"/>
    <n v="0.38049479000000003"/>
    <s v="FinlandWebOutdoors ShopStar Gazer 6Q3 2012"/>
  </r>
  <r>
    <x v="12"/>
    <x v="3"/>
    <x v="0"/>
    <x v="0"/>
    <x v="2"/>
    <x v="79"/>
    <n v="138.02000000000001"/>
    <n v="2012"/>
    <x v="2"/>
    <x v="2"/>
    <n v="50377.3"/>
    <n v="365"/>
    <n v="0.37690190000000001"/>
    <s v="FinlandWebOutdoors ShopHibernatorQ3 2012"/>
  </r>
  <r>
    <x v="12"/>
    <x v="3"/>
    <x v="0"/>
    <x v="0"/>
    <x v="2"/>
    <x v="5"/>
    <n v="249.23000000000002"/>
    <n v="2012"/>
    <x v="2"/>
    <x v="2"/>
    <n v="120876.55"/>
    <n v="485"/>
    <n v="0.39814629000000001"/>
    <s v="FinlandWebOutdoors ShopHibernator ExtremeQ3 2012"/>
  </r>
  <r>
    <x v="12"/>
    <x v="3"/>
    <x v="0"/>
    <x v="0"/>
    <x v="20"/>
    <x v="84"/>
    <n v="333.77000000000004"/>
    <n v="2012"/>
    <x v="2"/>
    <x v="2"/>
    <n v="85111.35"/>
    <n v="255"/>
    <n v="0.36084728999999999"/>
    <s v="FinlandWebOutdoors ShopCanyon Mule Journey BackpackQ3 2012"/>
  </r>
  <r>
    <x v="12"/>
    <x v="3"/>
    <x v="0"/>
    <x v="0"/>
    <x v="20"/>
    <x v="123"/>
    <n v="432.89"/>
    <n v="2012"/>
    <x v="2"/>
    <x v="2"/>
    <n v="47617.9"/>
    <n v="110"/>
    <n v="0.44817390000000001"/>
    <s v="FinlandWebOutdoors ShopCanyon Mule Extreme BackpackQ3 2012"/>
  </r>
  <r>
    <x v="12"/>
    <x v="3"/>
    <x v="0"/>
    <x v="0"/>
    <x v="20"/>
    <x v="85"/>
    <n v="32.58"/>
    <n v="2012"/>
    <x v="2"/>
    <x v="2"/>
    <n v="23066.639999999999"/>
    <n v="708"/>
    <n v="0.50890117000000001"/>
    <s v="FinlandWebOutdoors ShopCanyon Mule CoolerQ3 2012"/>
  </r>
  <r>
    <x v="12"/>
    <x v="3"/>
    <x v="0"/>
    <x v="0"/>
    <x v="3"/>
    <x v="7"/>
    <n v="49.699999999999996"/>
    <n v="2012"/>
    <x v="2"/>
    <x v="2"/>
    <n v="5765.2"/>
    <n v="116"/>
    <n v="0.43420523"/>
    <s v="FinlandWebOutdoors ShopFirefly ExtremeQ3 2012"/>
  </r>
  <r>
    <x v="12"/>
    <x v="3"/>
    <x v="0"/>
    <x v="0"/>
    <x v="3"/>
    <x v="92"/>
    <n v="52.150000000000006"/>
    <n v="2012"/>
    <x v="2"/>
    <x v="2"/>
    <n v="469.35"/>
    <n v="9"/>
    <n v="0.44870566000000001"/>
    <s v="FinlandWebOutdoors ShopEverGlow DoubleQ3 2012"/>
  </r>
  <r>
    <x v="12"/>
    <x v="3"/>
    <x v="0"/>
    <x v="0"/>
    <x v="3"/>
    <x v="93"/>
    <n v="26.98"/>
    <n v="2012"/>
    <x v="2"/>
    <x v="2"/>
    <n v="16080.08"/>
    <n v="596"/>
    <n v="0.33395107000000002"/>
    <s v="FinlandWebOutdoors ShopEverGlow LampQ3 2012"/>
  </r>
  <r>
    <x v="12"/>
    <x v="3"/>
    <x v="0"/>
    <x v="1"/>
    <x v="4"/>
    <x v="10"/>
    <n v="150.4"/>
    <n v="2012"/>
    <x v="2"/>
    <x v="2"/>
    <n v="35494.400000000001"/>
    <n v="236"/>
    <n v="0.32905584999999998"/>
    <s v="FinlandWebOutdoors ShopHusky Rope 50Q3 2012"/>
  </r>
  <r>
    <x v="12"/>
    <x v="3"/>
    <x v="0"/>
    <x v="1"/>
    <x v="4"/>
    <x v="11"/>
    <n v="178.60000000000002"/>
    <n v="2012"/>
    <x v="2"/>
    <x v="2"/>
    <n v="23932.400000000001"/>
    <n v="134"/>
    <n v="0.29165732999999999"/>
    <s v="FinlandWebOutdoors ShopHusky Rope 60Q3 2012"/>
  </r>
  <r>
    <x v="12"/>
    <x v="3"/>
    <x v="0"/>
    <x v="1"/>
    <x v="4"/>
    <x v="12"/>
    <n v="325.86"/>
    <n v="2012"/>
    <x v="2"/>
    <x v="2"/>
    <n v="67778.880000000005"/>
    <n v="208"/>
    <n v="0.30126435000000001"/>
    <s v="FinlandWebOutdoors ShopHusky Rope 100Q3 2012"/>
  </r>
  <r>
    <x v="12"/>
    <x v="3"/>
    <x v="0"/>
    <x v="1"/>
    <x v="4"/>
    <x v="13"/>
    <n v="540.48"/>
    <n v="2012"/>
    <x v="2"/>
    <x v="2"/>
    <n v="63236.160000000003"/>
    <n v="117"/>
    <n v="0.31477575000000002"/>
    <s v="FinlandWebOutdoors ShopHusky Rope 200Q3 2012"/>
  </r>
  <r>
    <x v="12"/>
    <x v="3"/>
    <x v="0"/>
    <x v="1"/>
    <x v="5"/>
    <x v="14"/>
    <n v="69.56"/>
    <n v="2012"/>
    <x v="2"/>
    <x v="2"/>
    <n v="49596.28"/>
    <n v="713"/>
    <n v="0.24468085000000001"/>
    <s v="FinlandWebOutdoors ShopGranite Climbing HelmetQ3 2012"/>
  </r>
  <r>
    <x v="12"/>
    <x v="3"/>
    <x v="0"/>
    <x v="1"/>
    <x v="5"/>
    <x v="15"/>
    <n v="61.100000000000009"/>
    <n v="2012"/>
    <x v="2"/>
    <x v="2"/>
    <n v="34399.300000000003"/>
    <n v="563"/>
    <n v="0.28363338999999999"/>
    <s v="FinlandWebOutdoors ShopHusky HarnessQ3 2012"/>
  </r>
  <r>
    <x v="12"/>
    <x v="3"/>
    <x v="0"/>
    <x v="1"/>
    <x v="5"/>
    <x v="16"/>
    <n v="103.4"/>
    <n v="2012"/>
    <x v="2"/>
    <x v="2"/>
    <n v="77239.8"/>
    <n v="747"/>
    <n v="0.47843327000000002"/>
    <s v="FinlandWebOutdoors ShopHusky Harness ExtremeQ3 2012"/>
  </r>
  <r>
    <x v="12"/>
    <x v="3"/>
    <x v="0"/>
    <x v="1"/>
    <x v="5"/>
    <x v="17"/>
    <n v="32.340000000000003"/>
    <n v="2012"/>
    <x v="2"/>
    <x v="2"/>
    <n v="7923.3"/>
    <n v="245"/>
    <n v="0.51422387000000003"/>
    <s v="FinlandWebOutdoors ShopGranite Signal MirrorQ3 2012"/>
  </r>
  <r>
    <x v="12"/>
    <x v="3"/>
    <x v="0"/>
    <x v="1"/>
    <x v="6"/>
    <x v="19"/>
    <n v="65.8"/>
    <n v="2012"/>
    <x v="2"/>
    <x v="2"/>
    <n v="30662.799999999999"/>
    <n v="466"/>
    <n v="0.47613981999999999"/>
    <s v="FinlandWebOutdoors ShopGranite BelayQ3 2012"/>
  </r>
  <r>
    <x v="12"/>
    <x v="3"/>
    <x v="0"/>
    <x v="1"/>
    <x v="6"/>
    <x v="20"/>
    <n v="36.86"/>
    <n v="2012"/>
    <x v="2"/>
    <x v="2"/>
    <n v="25359.68"/>
    <n v="688"/>
    <n v="0.50217036999999998"/>
    <s v="FinlandWebOutdoors ShopGranite PulleyQ3 2012"/>
  </r>
  <r>
    <x v="12"/>
    <x v="3"/>
    <x v="0"/>
    <x v="1"/>
    <x v="6"/>
    <x v="21"/>
    <n v="38.79"/>
    <n v="2012"/>
    <x v="2"/>
    <x v="2"/>
    <n v="14856.57"/>
    <n v="383"/>
    <n v="0.42768755000000003"/>
    <s v="FinlandWebOutdoors ShopFirefly Climbing LampQ3 2012"/>
  </r>
  <r>
    <x v="12"/>
    <x v="3"/>
    <x v="0"/>
    <x v="1"/>
    <x v="6"/>
    <x v="22"/>
    <n v="51.4"/>
    <n v="2012"/>
    <x v="2"/>
    <x v="2"/>
    <n v="25957"/>
    <n v="505"/>
    <n v="0.56498053999999998"/>
    <s v="FinlandWebOutdoors ShopFirefly ChargerQ3 2012"/>
  </r>
  <r>
    <x v="12"/>
    <x v="3"/>
    <x v="0"/>
    <x v="1"/>
    <x v="6"/>
    <x v="23"/>
    <n v="7.7600000000000007"/>
    <n v="2012"/>
    <x v="2"/>
    <x v="2"/>
    <n v="18476.560000000001"/>
    <n v="2381"/>
    <n v="0.59407215999999996"/>
    <s v="FinlandWebOutdoors ShopFirefly Rechargeable BatteryQ3 2012"/>
  </r>
  <r>
    <x v="12"/>
    <x v="3"/>
    <x v="0"/>
    <x v="1"/>
    <x v="6"/>
    <x v="24"/>
    <n v="17.64"/>
    <n v="2012"/>
    <x v="2"/>
    <x v="2"/>
    <n v="6615"/>
    <n v="375"/>
    <n v="0.51643991"/>
    <s v="FinlandWebOutdoors ShopGranite Chalk BagQ3 2012"/>
  </r>
  <r>
    <x v="12"/>
    <x v="3"/>
    <x v="0"/>
    <x v="1"/>
    <x v="7"/>
    <x v="25"/>
    <n v="75.2"/>
    <n v="2012"/>
    <x v="2"/>
    <x v="2"/>
    <n v="34140.800000000003"/>
    <n v="454"/>
    <n v="0.48178190999999998"/>
    <s v="FinlandWebOutdoors ShopGranite IceQ3 2012"/>
  </r>
  <r>
    <x v="12"/>
    <x v="3"/>
    <x v="0"/>
    <x v="1"/>
    <x v="7"/>
    <x v="26"/>
    <n v="75.179999999999993"/>
    <n v="2012"/>
    <x v="2"/>
    <x v="2"/>
    <n v="11728.08"/>
    <n v="156"/>
    <n v="0.24341579999999999"/>
    <s v="FinlandWebOutdoors ShopGranite HammerQ3 2012"/>
  </r>
  <r>
    <x v="12"/>
    <x v="3"/>
    <x v="0"/>
    <x v="1"/>
    <x v="7"/>
    <x v="27"/>
    <n v="58.19"/>
    <n v="2012"/>
    <x v="2"/>
    <x v="2"/>
    <n v="7157.37"/>
    <n v="123"/>
    <n v="0.33699948000000002"/>
    <s v="FinlandWebOutdoors ShopGranite ShovelQ3 2012"/>
  </r>
  <r>
    <x v="12"/>
    <x v="3"/>
    <x v="0"/>
    <x v="1"/>
    <x v="7"/>
    <x v="28"/>
    <n v="19.600000000000001"/>
    <n v="2012"/>
    <x v="2"/>
    <x v="2"/>
    <n v="7467.6"/>
    <n v="381"/>
    <n v="0.49540815999999999"/>
    <s v="FinlandWebOutdoors ShopGranite GripQ3 2012"/>
  </r>
  <r>
    <x v="12"/>
    <x v="3"/>
    <x v="0"/>
    <x v="1"/>
    <x v="7"/>
    <x v="29"/>
    <n v="38.4"/>
    <n v="2012"/>
    <x v="2"/>
    <x v="2"/>
    <n v="20736"/>
    <n v="540"/>
    <n v="0.49166666999999997"/>
    <s v="FinlandWebOutdoors ShopGranite AxeQ3 2012"/>
  </r>
  <r>
    <x v="12"/>
    <x v="3"/>
    <x v="0"/>
    <x v="1"/>
    <x v="7"/>
    <x v="30"/>
    <n v="75.2"/>
    <n v="2012"/>
    <x v="2"/>
    <x v="2"/>
    <n v="31884.799999999999"/>
    <n v="424"/>
    <n v="0.38138297999999998"/>
    <s v="FinlandWebOutdoors ShopGranite ExtremeQ3 2012"/>
  </r>
  <r>
    <x v="12"/>
    <x v="3"/>
    <x v="0"/>
    <x v="2"/>
    <x v="8"/>
    <x v="97"/>
    <n v="95.07"/>
    <n v="2012"/>
    <x v="2"/>
    <x v="2"/>
    <n v="4753.5"/>
    <n v="50"/>
    <n v="0.52666455999999995"/>
    <s v="FinlandWebOutdoors ShopMountain Man CombinationQ3 2012"/>
  </r>
  <r>
    <x v="12"/>
    <x v="3"/>
    <x v="0"/>
    <x v="2"/>
    <x v="8"/>
    <x v="31"/>
    <n v="284.43103448275861"/>
    <n v="2012"/>
    <x v="2"/>
    <x v="2"/>
    <n v="16497"/>
    <n v="58"/>
    <n v="0.59150027000000005"/>
    <s v="FinlandWebOutdoors ShopMountain Man ExtremeQ3 2012"/>
  </r>
  <r>
    <x v="12"/>
    <x v="3"/>
    <x v="0"/>
    <x v="2"/>
    <x v="8"/>
    <x v="98"/>
    <n v="73"/>
    <n v="2012"/>
    <x v="2"/>
    <x v="2"/>
    <n v="57816"/>
    <n v="792"/>
    <n v="0.41173515999999999"/>
    <s v="FinlandWebOutdoors ShopVenueQ3 2012"/>
  </r>
  <r>
    <x v="12"/>
    <x v="3"/>
    <x v="0"/>
    <x v="2"/>
    <x v="8"/>
    <x v="41"/>
    <n v="220.8092485549133"/>
    <n v="2012"/>
    <x v="2"/>
    <x v="2"/>
    <n v="76400"/>
    <n v="346"/>
    <n v="0.47083638999999999"/>
    <s v="FinlandWebOutdoors ShopInfinityQ3 2012"/>
  </r>
  <r>
    <x v="12"/>
    <x v="3"/>
    <x v="0"/>
    <x v="2"/>
    <x v="8"/>
    <x v="99"/>
    <n v="167.2"/>
    <n v="2012"/>
    <x v="2"/>
    <x v="2"/>
    <n v="12874.4"/>
    <n v="77"/>
    <n v="0.47209500999999998"/>
    <s v="FinlandWebOutdoors ShopLuxQ3 2012"/>
  </r>
  <r>
    <x v="12"/>
    <x v="3"/>
    <x v="0"/>
    <x v="2"/>
    <x v="8"/>
    <x v="42"/>
    <n v="188"/>
    <n v="2012"/>
    <x v="2"/>
    <x v="2"/>
    <n v="42300"/>
    <n v="225"/>
    <n v="0.44934846000000001"/>
    <s v="FinlandWebOutdoors ShopTXQ3 2012"/>
  </r>
  <r>
    <x v="12"/>
    <x v="3"/>
    <x v="0"/>
    <x v="2"/>
    <x v="8"/>
    <x v="43"/>
    <n v="263.42583025830254"/>
    <n v="2012"/>
    <x v="2"/>
    <x v="2"/>
    <n v="71388.399999999994"/>
    <n v="271"/>
    <n v="0.43479164999999997"/>
    <s v="FinlandWebOutdoors ShopLegendQ3 2012"/>
  </r>
  <r>
    <x v="12"/>
    <x v="3"/>
    <x v="0"/>
    <x v="2"/>
    <x v="8"/>
    <x v="44"/>
    <n v="120.30000000000001"/>
    <n v="2012"/>
    <x v="2"/>
    <x v="2"/>
    <n v="4330.8"/>
    <n v="36"/>
    <n v="0.43341646"/>
    <s v="FinlandWebOutdoors ShopKodiakQ3 2012"/>
  </r>
  <r>
    <x v="12"/>
    <x v="3"/>
    <x v="0"/>
    <x v="2"/>
    <x v="9"/>
    <x v="32"/>
    <n v="61.020714285714284"/>
    <n v="2012"/>
    <x v="2"/>
    <x v="2"/>
    <n v="3417.16"/>
    <n v="56"/>
    <n v="0.57145699999999999"/>
    <s v="FinlandWebOutdoors ShopPolar SunQ3 2012"/>
  </r>
  <r>
    <x v="12"/>
    <x v="3"/>
    <x v="0"/>
    <x v="2"/>
    <x v="9"/>
    <x v="102"/>
    <n v="67.5"/>
    <n v="2012"/>
    <x v="2"/>
    <x v="2"/>
    <n v="16672.5"/>
    <n v="247"/>
    <n v="0.44770369999999998"/>
    <s v="FinlandWebOutdoors ShopBellaQ3 2012"/>
  </r>
  <r>
    <x v="12"/>
    <x v="3"/>
    <x v="0"/>
    <x v="2"/>
    <x v="9"/>
    <x v="45"/>
    <n v="38.300000000000004"/>
    <n v="2012"/>
    <x v="2"/>
    <x v="2"/>
    <n v="8579.2000000000007"/>
    <n v="224"/>
    <n v="0.33498695000000001"/>
    <s v="FinlandWebOutdoors ShopCapriQ3 2012"/>
  </r>
  <r>
    <x v="12"/>
    <x v="3"/>
    <x v="0"/>
    <x v="2"/>
    <x v="9"/>
    <x v="46"/>
    <n v="37.152679882525696"/>
    <n v="2012"/>
    <x v="2"/>
    <x v="2"/>
    <n v="50601.95"/>
    <n v="1362"/>
    <n v="0.33458413999999997"/>
    <s v="FinlandWebOutdoors ShopCat EyeQ3 2012"/>
  </r>
  <r>
    <x v="12"/>
    <x v="3"/>
    <x v="0"/>
    <x v="2"/>
    <x v="9"/>
    <x v="47"/>
    <n v="43.385824175824176"/>
    <n v="2012"/>
    <x v="2"/>
    <x v="2"/>
    <n v="39481.1"/>
    <n v="910"/>
    <n v="0.34890188"/>
    <s v="FinlandWebOutdoors ShopDanteQ3 2012"/>
  </r>
  <r>
    <x v="12"/>
    <x v="3"/>
    <x v="0"/>
    <x v="2"/>
    <x v="9"/>
    <x v="48"/>
    <n v="20.150000000000002"/>
    <n v="2012"/>
    <x v="2"/>
    <x v="2"/>
    <n v="58455.15"/>
    <n v="2901"/>
    <n v="0.39529708000000002"/>
    <s v="FinlandWebOutdoors ShopFairwayQ3 2012"/>
  </r>
  <r>
    <x v="12"/>
    <x v="3"/>
    <x v="0"/>
    <x v="2"/>
    <x v="9"/>
    <x v="49"/>
    <n v="63.253097345132744"/>
    <n v="2012"/>
    <x v="2"/>
    <x v="2"/>
    <n v="42885.599999999999"/>
    <n v="678"/>
    <n v="0.42728258000000002"/>
    <s v="FinlandWebOutdoors ShopInfernoQ3 2012"/>
  </r>
  <r>
    <x v="12"/>
    <x v="3"/>
    <x v="0"/>
    <x v="2"/>
    <x v="9"/>
    <x v="50"/>
    <n v="81.109243697478988"/>
    <n v="2012"/>
    <x v="2"/>
    <x v="2"/>
    <n v="48260"/>
    <n v="595"/>
    <n v="0.49638084999999998"/>
    <s v="FinlandWebOutdoors ShopMaximusQ3 2012"/>
  </r>
  <r>
    <x v="12"/>
    <x v="3"/>
    <x v="0"/>
    <x v="2"/>
    <x v="9"/>
    <x v="51"/>
    <n v="50.3"/>
    <n v="2012"/>
    <x v="2"/>
    <x v="2"/>
    <n v="61315.7"/>
    <n v="1219"/>
    <n v="0.39014217000000001"/>
    <s v="FinlandWebOutdoors ShopTrendiQ3 2012"/>
  </r>
  <r>
    <x v="12"/>
    <x v="3"/>
    <x v="0"/>
    <x v="2"/>
    <x v="9"/>
    <x v="52"/>
    <n v="30.772278093572364"/>
    <n v="2012"/>
    <x v="2"/>
    <x v="2"/>
    <n v="140752.4"/>
    <n v="4574"/>
    <n v="0.32299974999999997"/>
    <s v="FinlandWebOutdoors ShopZoneQ3 2012"/>
  </r>
  <r>
    <x v="12"/>
    <x v="3"/>
    <x v="0"/>
    <x v="2"/>
    <x v="9"/>
    <x v="103"/>
    <n v="40.5"/>
    <n v="2012"/>
    <x v="2"/>
    <x v="2"/>
    <n v="14458.5"/>
    <n v="357"/>
    <n v="0.42120343999999998"/>
    <s v="FinlandWebOutdoors ShopHawk EyeQ3 2012"/>
  </r>
  <r>
    <x v="12"/>
    <x v="3"/>
    <x v="0"/>
    <x v="2"/>
    <x v="9"/>
    <x v="141"/>
    <n v="62.650000000000006"/>
    <n v="2012"/>
    <x v="2"/>
    <x v="2"/>
    <n v="12091.45"/>
    <n v="193"/>
    <n v="0.44045089999999998"/>
    <s v="FinlandWebOutdoors ShopRetroQ3 2012"/>
  </r>
  <r>
    <x v="12"/>
    <x v="3"/>
    <x v="0"/>
    <x v="2"/>
    <x v="10"/>
    <x v="34"/>
    <n v="112.51"/>
    <n v="2012"/>
    <x v="2"/>
    <x v="2"/>
    <n v="50742.01"/>
    <n v="451"/>
    <n v="0.28895208999999999"/>
    <s v="FinlandWebOutdoors ShopEdge ExtremeQ3 2012"/>
  </r>
  <r>
    <x v="12"/>
    <x v="3"/>
    <x v="0"/>
    <x v="2"/>
    <x v="10"/>
    <x v="120"/>
    <n v="39.299999999999997"/>
    <n v="2012"/>
    <x v="2"/>
    <x v="2"/>
    <n v="18942.599999999999"/>
    <n v="482"/>
    <n v="0.40127225999999999"/>
    <s v="FinlandWebOutdoors ShopBear EdgeQ3 2012"/>
  </r>
  <r>
    <x v="12"/>
    <x v="3"/>
    <x v="0"/>
    <x v="2"/>
    <x v="10"/>
    <x v="35"/>
    <n v="86.75"/>
    <n v="2012"/>
    <x v="2"/>
    <x v="2"/>
    <n v="7460.5"/>
    <n v="86"/>
    <n v="0.48126801000000002"/>
    <s v="FinlandWebOutdoors ShopBear Survival EdgeQ3 2012"/>
  </r>
  <r>
    <x v="12"/>
    <x v="3"/>
    <x v="0"/>
    <x v="2"/>
    <x v="10"/>
    <x v="53"/>
    <n v="38.199999999999996"/>
    <n v="2012"/>
    <x v="2"/>
    <x v="2"/>
    <n v="3476.2"/>
    <n v="91"/>
    <n v="0.53926702000000004"/>
    <s v="FinlandWebOutdoors ShopMax GizmoQ3 2012"/>
  </r>
  <r>
    <x v="12"/>
    <x v="3"/>
    <x v="0"/>
    <x v="2"/>
    <x v="10"/>
    <x v="54"/>
    <n v="12.2"/>
    <n v="2012"/>
    <x v="2"/>
    <x v="2"/>
    <n v="5758.4"/>
    <n v="472"/>
    <n v="0.61128090999999996"/>
    <s v="FinlandWebOutdoors ShopPocket GizmoQ3 2012"/>
  </r>
  <r>
    <x v="12"/>
    <x v="3"/>
    <x v="0"/>
    <x v="2"/>
    <x v="15"/>
    <x v="104"/>
    <n v="98.97"/>
    <n v="2012"/>
    <x v="2"/>
    <x v="2"/>
    <n v="20387.82"/>
    <n v="206"/>
    <n v="0.28069112000000002"/>
    <s v="FinlandWebOutdoors ShopSeeker 35Q3 2012"/>
  </r>
  <r>
    <x v="12"/>
    <x v="3"/>
    <x v="0"/>
    <x v="2"/>
    <x v="15"/>
    <x v="55"/>
    <n v="160"/>
    <n v="2012"/>
    <x v="2"/>
    <x v="2"/>
    <n v="44640"/>
    <n v="279"/>
    <n v="0.44461446999999998"/>
    <s v="FinlandWebOutdoors ShopRanger VisionQ3 2012"/>
  </r>
  <r>
    <x v="12"/>
    <x v="3"/>
    <x v="0"/>
    <x v="2"/>
    <x v="11"/>
    <x v="121"/>
    <n v="90.65"/>
    <n v="2012"/>
    <x v="2"/>
    <x v="2"/>
    <n v="10696.7"/>
    <n v="118"/>
    <n v="0.37970215000000002"/>
    <s v="FinlandWebOutdoors ShopGlacier DeluxeQ3 2012"/>
  </r>
  <r>
    <x v="12"/>
    <x v="3"/>
    <x v="0"/>
    <x v="2"/>
    <x v="11"/>
    <x v="36"/>
    <n v="338.02"/>
    <n v="2012"/>
    <x v="2"/>
    <x v="2"/>
    <n v="59829.54"/>
    <n v="177"/>
    <n v="0.47793029999999997"/>
    <s v="FinlandWebOutdoors ShopGlacier GPS ExtremeQ3 2012"/>
  </r>
  <r>
    <x v="12"/>
    <x v="3"/>
    <x v="0"/>
    <x v="2"/>
    <x v="11"/>
    <x v="109"/>
    <n v="238"/>
    <n v="2012"/>
    <x v="2"/>
    <x v="2"/>
    <n v="31892"/>
    <n v="134"/>
    <n v="0.34794430999999998"/>
    <s v="FinlandWebOutdoors ShopTrail ScoutQ3 2012"/>
  </r>
  <r>
    <x v="12"/>
    <x v="3"/>
    <x v="0"/>
    <x v="2"/>
    <x v="11"/>
    <x v="142"/>
    <n v="145"/>
    <n v="2012"/>
    <x v="2"/>
    <x v="2"/>
    <n v="8700"/>
    <n v="60"/>
    <n v="0.37889655"/>
    <s v="FinlandWebOutdoors ShopAstro PilotQ3 2012"/>
  </r>
  <r>
    <x v="12"/>
    <x v="3"/>
    <x v="0"/>
    <x v="2"/>
    <x v="11"/>
    <x v="140"/>
    <n v="358"/>
    <n v="2012"/>
    <x v="2"/>
    <x v="2"/>
    <n v="15036"/>
    <n v="42"/>
    <n v="0.33567038999999999"/>
    <s v="FinlandWebOutdoors ShopSky PilotQ3 2012"/>
  </r>
  <r>
    <x v="12"/>
    <x v="3"/>
    <x v="0"/>
    <x v="3"/>
    <x v="12"/>
    <x v="37"/>
    <n v="6.58"/>
    <n v="2012"/>
    <x v="2"/>
    <x v="2"/>
    <n v="17917.34"/>
    <n v="2723"/>
    <n v="0.63221883999999995"/>
    <s v="FinlandWebOutdoors ShopBugShield ExtremeQ3 2012"/>
  </r>
  <r>
    <x v="12"/>
    <x v="3"/>
    <x v="0"/>
    <x v="3"/>
    <x v="13"/>
    <x v="129"/>
    <n v="4.7"/>
    <n v="2012"/>
    <x v="2"/>
    <x v="2"/>
    <n v="13996.6"/>
    <n v="2978"/>
    <n v="0.60638298000000002"/>
    <s v="FinlandWebOutdoors ShopSun Shelter 30Q3 2012"/>
  </r>
  <r>
    <x v="12"/>
    <x v="3"/>
    <x v="0"/>
    <x v="3"/>
    <x v="13"/>
    <x v="115"/>
    <n v="5.8199999999999994"/>
    <n v="2012"/>
    <x v="2"/>
    <x v="2"/>
    <n v="7752.24"/>
    <n v="1332"/>
    <n v="0.52577320000000005"/>
    <s v="FinlandWebOutdoors ShopSun ShieldQ3 2012"/>
  </r>
  <r>
    <x v="12"/>
    <x v="3"/>
    <x v="4"/>
    <x v="2"/>
    <x v="8"/>
    <x v="94"/>
    <n v="47.545341098169715"/>
    <n v="2012"/>
    <x v="2"/>
    <x v="2"/>
    <n v="28574.75"/>
    <n v="601"/>
    <n v="0.36902335000000003"/>
    <s v="FinlandWebEyewear StoreMountain Man AnalogQ3 2012"/>
  </r>
  <r>
    <x v="12"/>
    <x v="3"/>
    <x v="4"/>
    <x v="2"/>
    <x v="8"/>
    <x v="98"/>
    <n v="73"/>
    <n v="2012"/>
    <x v="2"/>
    <x v="2"/>
    <n v="803"/>
    <n v="11"/>
    <n v="0.41397260000000002"/>
    <s v="FinlandWebEyewear StoreVenueQ3 2012"/>
  </r>
  <r>
    <x v="12"/>
    <x v="3"/>
    <x v="4"/>
    <x v="2"/>
    <x v="8"/>
    <x v="41"/>
    <n v="240"/>
    <n v="2012"/>
    <x v="2"/>
    <x v="2"/>
    <n v="16320"/>
    <n v="68"/>
    <n v="0.41671078"/>
    <s v="FinlandWebEyewear StoreInfinityQ3 2012"/>
  </r>
  <r>
    <x v="12"/>
    <x v="3"/>
    <x v="4"/>
    <x v="2"/>
    <x v="8"/>
    <x v="42"/>
    <n v="188.70588235294119"/>
    <n v="2012"/>
    <x v="2"/>
    <x v="2"/>
    <n v="9624"/>
    <n v="51"/>
    <n v="0.44980049999999999"/>
    <s v="FinlandWebEyewear StoreTXQ3 2012"/>
  </r>
  <r>
    <x v="12"/>
    <x v="3"/>
    <x v="4"/>
    <x v="2"/>
    <x v="8"/>
    <x v="43"/>
    <n v="263.21521739130435"/>
    <n v="2012"/>
    <x v="2"/>
    <x v="2"/>
    <n v="24215.8"/>
    <n v="92"/>
    <n v="0.42601112000000002"/>
    <s v="FinlandWebEyewear StoreLegendQ3 2012"/>
  </r>
  <r>
    <x v="12"/>
    <x v="3"/>
    <x v="4"/>
    <x v="2"/>
    <x v="8"/>
    <x v="44"/>
    <n v="120.3"/>
    <n v="2012"/>
    <x v="2"/>
    <x v="2"/>
    <n v="7218"/>
    <n v="60"/>
    <n v="0.43341646"/>
    <s v="FinlandWebEyewear StoreKodiakQ3 2012"/>
  </r>
  <r>
    <x v="12"/>
    <x v="3"/>
    <x v="4"/>
    <x v="2"/>
    <x v="9"/>
    <x v="32"/>
    <n v="60.288857938718664"/>
    <n v="2012"/>
    <x v="2"/>
    <x v="2"/>
    <n v="21643.7"/>
    <n v="359"/>
    <n v="0.56625484999999998"/>
    <s v="FinlandWebEyewear StorePolar SunQ3 2012"/>
  </r>
  <r>
    <x v="12"/>
    <x v="3"/>
    <x v="4"/>
    <x v="2"/>
    <x v="9"/>
    <x v="33"/>
    <n v="104.68495575221239"/>
    <n v="2012"/>
    <x v="2"/>
    <x v="2"/>
    <n v="11829.4"/>
    <n v="113"/>
    <n v="0.52533772000000001"/>
    <s v="FinlandWebEyewear StorePolar IceQ3 2012"/>
  </r>
  <r>
    <x v="12"/>
    <x v="3"/>
    <x v="4"/>
    <x v="2"/>
    <x v="9"/>
    <x v="100"/>
    <n v="115.33999999999999"/>
    <n v="2012"/>
    <x v="2"/>
    <x v="2"/>
    <n v="8304.48"/>
    <n v="72"/>
    <n v="0.48950927999999999"/>
    <s v="FinlandWebEyewear StorePolar SportsQ3 2012"/>
  </r>
  <r>
    <x v="12"/>
    <x v="3"/>
    <x v="4"/>
    <x v="2"/>
    <x v="9"/>
    <x v="101"/>
    <n v="94.60653061224491"/>
    <n v="2012"/>
    <x v="2"/>
    <x v="2"/>
    <n v="4635.72"/>
    <n v="49"/>
    <n v="0.56535769999999996"/>
    <s v="FinlandWebEyewear StorePolar WaveQ3 2012"/>
  </r>
  <r>
    <x v="12"/>
    <x v="3"/>
    <x v="4"/>
    <x v="2"/>
    <x v="9"/>
    <x v="126"/>
    <n v="146.89750000000001"/>
    <n v="2012"/>
    <x v="2"/>
    <x v="2"/>
    <n v="5288.31"/>
    <n v="36"/>
    <n v="0.50645859000000004"/>
    <s v="FinlandWebEyewear StorePolar ExtremeQ3 2012"/>
  </r>
  <r>
    <x v="12"/>
    <x v="3"/>
    <x v="4"/>
    <x v="2"/>
    <x v="9"/>
    <x v="102"/>
    <n v="67.5"/>
    <n v="2012"/>
    <x v="2"/>
    <x v="2"/>
    <n v="7155"/>
    <n v="106"/>
    <n v="0.44770369999999998"/>
    <s v="FinlandWebEyewear StoreBellaQ3 2012"/>
  </r>
  <r>
    <x v="12"/>
    <x v="3"/>
    <x v="4"/>
    <x v="2"/>
    <x v="9"/>
    <x v="47"/>
    <n v="43.85"/>
    <n v="2012"/>
    <x v="2"/>
    <x v="2"/>
    <n v="16531.45"/>
    <n v="377"/>
    <n v="0.34518568999999999"/>
    <s v="FinlandWebEyewear StoreDanteQ3 2012"/>
  </r>
  <r>
    <x v="12"/>
    <x v="3"/>
    <x v="4"/>
    <x v="2"/>
    <x v="9"/>
    <x v="50"/>
    <n v="80"/>
    <n v="2012"/>
    <x v="2"/>
    <x v="2"/>
    <n v="16400"/>
    <n v="205"/>
    <n v="0.48763658999999998"/>
    <s v="FinlandWebEyewear StoreMaximusQ3 2012"/>
  </r>
  <r>
    <x v="12"/>
    <x v="3"/>
    <x v="4"/>
    <x v="2"/>
    <x v="9"/>
    <x v="51"/>
    <n v="50.300000000000004"/>
    <n v="2012"/>
    <x v="2"/>
    <x v="2"/>
    <n v="18812.2"/>
    <n v="374"/>
    <n v="0.39195097000000001"/>
    <s v="FinlandWebEyewear StoreTrendiQ3 2012"/>
  </r>
  <r>
    <x v="12"/>
    <x v="3"/>
    <x v="4"/>
    <x v="2"/>
    <x v="9"/>
    <x v="52"/>
    <n v="30.549561659848045"/>
    <n v="2012"/>
    <x v="2"/>
    <x v="2"/>
    <n v="52270.3"/>
    <n v="1711"/>
    <n v="0.31814471999999999"/>
    <s v="FinlandWebEyewear StoreZoneQ3 2012"/>
  </r>
  <r>
    <x v="12"/>
    <x v="3"/>
    <x v="4"/>
    <x v="2"/>
    <x v="9"/>
    <x v="103"/>
    <n v="40.5"/>
    <n v="2012"/>
    <x v="2"/>
    <x v="2"/>
    <n v="14580"/>
    <n v="360"/>
    <n v="0.39248147999999999"/>
    <s v="FinlandWebEyewear StoreHawk EyeQ3 2012"/>
  </r>
  <r>
    <x v="12"/>
    <x v="3"/>
    <x v="4"/>
    <x v="2"/>
    <x v="9"/>
    <x v="141"/>
    <n v="62.65"/>
    <n v="2012"/>
    <x v="2"/>
    <x v="2"/>
    <n v="9146.9"/>
    <n v="146"/>
    <n v="0.44022346000000001"/>
    <s v="FinlandWebEyewear StoreRetroQ3 2012"/>
  </r>
  <r>
    <x v="12"/>
    <x v="3"/>
    <x v="4"/>
    <x v="2"/>
    <x v="10"/>
    <x v="53"/>
    <n v="38.199999999999996"/>
    <n v="2012"/>
    <x v="2"/>
    <x v="2"/>
    <n v="2521.1999999999998"/>
    <n v="66"/>
    <n v="0.53926702000000004"/>
    <s v="FinlandWebEyewear StoreMax GizmoQ3 2012"/>
  </r>
  <r>
    <x v="12"/>
    <x v="3"/>
    <x v="4"/>
    <x v="2"/>
    <x v="10"/>
    <x v="54"/>
    <n v="12.2"/>
    <n v="2012"/>
    <x v="2"/>
    <x v="2"/>
    <n v="11638.8"/>
    <n v="954"/>
    <n v="0.60171580999999996"/>
    <s v="FinlandWebEyewear StorePocket GizmoQ3 2012"/>
  </r>
  <r>
    <x v="12"/>
    <x v="3"/>
    <x v="4"/>
    <x v="2"/>
    <x v="15"/>
    <x v="128"/>
    <n v="80.429999999999993"/>
    <n v="2012"/>
    <x v="2"/>
    <x v="2"/>
    <n v="5710.53"/>
    <n v="71"/>
    <n v="0.50267313000000002"/>
    <s v="FinlandWebEyewear StoreSeeker MiniQ3 2012"/>
  </r>
  <r>
    <x v="12"/>
    <x v="3"/>
    <x v="5"/>
    <x v="0"/>
    <x v="0"/>
    <x v="130"/>
    <n v="6.2600000000000007"/>
    <n v="2012"/>
    <x v="2"/>
    <x v="2"/>
    <n v="15512.28"/>
    <n v="2478"/>
    <n v="0.53194887999999996"/>
    <s v="FinlandWebSports StoreTrailChef Water BagQ3 2012"/>
  </r>
  <r>
    <x v="12"/>
    <x v="3"/>
    <x v="5"/>
    <x v="0"/>
    <x v="0"/>
    <x v="72"/>
    <n v="12.15"/>
    <n v="2012"/>
    <x v="2"/>
    <x v="2"/>
    <n v="17957.7"/>
    <n v="1478"/>
    <n v="0.45514402999999998"/>
    <s v="FinlandWebSports StoreTrailChef CanteenQ3 2012"/>
  </r>
  <r>
    <x v="12"/>
    <x v="3"/>
    <x v="5"/>
    <x v="0"/>
    <x v="0"/>
    <x v="73"/>
    <n v="23.09"/>
    <n v="2012"/>
    <x v="2"/>
    <x v="2"/>
    <n v="13807.82"/>
    <n v="598"/>
    <n v="0.31009094999999998"/>
    <s v="FinlandWebSports StoreTrailChef Kitchen KitQ3 2012"/>
  </r>
  <r>
    <x v="12"/>
    <x v="3"/>
    <x v="5"/>
    <x v="0"/>
    <x v="0"/>
    <x v="122"/>
    <n v="3.5500000000000003"/>
    <n v="2012"/>
    <x v="2"/>
    <x v="2"/>
    <n v="9528.2000000000007"/>
    <n v="2684"/>
    <n v="0.76056338000000001"/>
    <s v="FinlandWebSports StoreTrailChef CupQ3 2012"/>
  </r>
  <r>
    <x v="12"/>
    <x v="3"/>
    <x v="5"/>
    <x v="0"/>
    <x v="0"/>
    <x v="74"/>
    <n v="52.73"/>
    <n v="2012"/>
    <x v="2"/>
    <x v="2"/>
    <n v="65807.039999999994"/>
    <n v="1248"/>
    <n v="0.33681016000000003"/>
    <s v="FinlandWebSports StoreTrailChef Cook SetQ3 2012"/>
  </r>
  <r>
    <x v="12"/>
    <x v="3"/>
    <x v="5"/>
    <x v="0"/>
    <x v="0"/>
    <x v="75"/>
    <n v="62.76"/>
    <n v="2012"/>
    <x v="2"/>
    <x v="2"/>
    <n v="68408.399999999994"/>
    <n v="1090"/>
    <n v="0.26099425999999998"/>
    <s v="FinlandWebSports StoreTrailChef Single FlameQ3 2012"/>
  </r>
  <r>
    <x v="12"/>
    <x v="3"/>
    <x v="5"/>
    <x v="0"/>
    <x v="0"/>
    <x v="1"/>
    <n v="142.66"/>
    <n v="2012"/>
    <x v="2"/>
    <x v="2"/>
    <n v="26677.42"/>
    <n v="187"/>
    <n v="0.47427449999999999"/>
    <s v="FinlandWebSports StoreTrailChef Double FlameQ3 2012"/>
  </r>
  <r>
    <x v="12"/>
    <x v="3"/>
    <x v="5"/>
    <x v="0"/>
    <x v="0"/>
    <x v="134"/>
    <n v="12.69"/>
    <n v="2012"/>
    <x v="2"/>
    <x v="2"/>
    <n v="17905.59"/>
    <n v="1411"/>
    <n v="0.59732072000000003"/>
    <s v="FinlandWebSports StoreTrailChef KettleQ3 2012"/>
  </r>
  <r>
    <x v="12"/>
    <x v="3"/>
    <x v="5"/>
    <x v="0"/>
    <x v="1"/>
    <x v="131"/>
    <n v="347.92"/>
    <n v="2012"/>
    <x v="2"/>
    <x v="2"/>
    <n v="148561.84"/>
    <n v="427"/>
    <n v="0.28144401000000002"/>
    <s v="FinlandWebSports StoreStar LiteQ3 2012"/>
  </r>
  <r>
    <x v="12"/>
    <x v="3"/>
    <x v="5"/>
    <x v="0"/>
    <x v="1"/>
    <x v="2"/>
    <n v="611.84"/>
    <n v="2012"/>
    <x v="2"/>
    <x v="2"/>
    <n v="69137.919999999998"/>
    <n v="113"/>
    <n v="0.35277196999999999"/>
    <s v="FinlandWebSports StoreStar DomeQ3 2012"/>
  </r>
  <r>
    <x v="12"/>
    <x v="3"/>
    <x v="5"/>
    <x v="0"/>
    <x v="1"/>
    <x v="3"/>
    <n v="547.46999999999991"/>
    <n v="2012"/>
    <x v="2"/>
    <x v="2"/>
    <n v="159861.24"/>
    <n v="292"/>
    <n v="0.28293787999999997"/>
    <s v="FinlandWebSports StoreStar Gazer 2Q3 2012"/>
  </r>
  <r>
    <x v="12"/>
    <x v="3"/>
    <x v="5"/>
    <x v="0"/>
    <x v="1"/>
    <x v="132"/>
    <n v="636.41000000000008"/>
    <n v="2012"/>
    <x v="2"/>
    <x v="2"/>
    <n v="140010.20000000001"/>
    <n v="220"/>
    <n v="0.33062019999999998"/>
    <s v="FinlandWebSports StoreStar Gazer 3Q3 2012"/>
  </r>
  <r>
    <x v="12"/>
    <x v="3"/>
    <x v="5"/>
    <x v="0"/>
    <x v="1"/>
    <x v="77"/>
    <n v="791.95199999999988"/>
    <n v="2012"/>
    <x v="2"/>
    <x v="2"/>
    <n v="35637.839999999997"/>
    <n v="45"/>
    <n v="0.38127562999999998"/>
    <s v="FinlandWebSports StoreStar Gazer 6Q3 2012"/>
  </r>
  <r>
    <x v="12"/>
    <x v="3"/>
    <x v="5"/>
    <x v="0"/>
    <x v="1"/>
    <x v="78"/>
    <n v="1.9691040597293514"/>
    <n v="2012"/>
    <x v="2"/>
    <x v="2"/>
    <n v="8439.58"/>
    <n v="4286"/>
    <n v="0.49215481999999999"/>
    <s v="FinlandWebSports StoreStar PegQ3 2012"/>
  </r>
  <r>
    <x v="12"/>
    <x v="3"/>
    <x v="5"/>
    <x v="0"/>
    <x v="2"/>
    <x v="4"/>
    <n v="84.68"/>
    <n v="2012"/>
    <x v="2"/>
    <x v="2"/>
    <n v="86373.6"/>
    <n v="1020"/>
    <n v="0.29145017000000001"/>
    <s v="FinlandWebSports StoreHibernator LiteQ3 2012"/>
  </r>
  <r>
    <x v="12"/>
    <x v="3"/>
    <x v="5"/>
    <x v="0"/>
    <x v="2"/>
    <x v="79"/>
    <n v="140.53024657534246"/>
    <n v="2012"/>
    <x v="2"/>
    <x v="2"/>
    <n v="102587.08"/>
    <n v="730"/>
    <n v="0.38803209999999999"/>
    <s v="FinlandWebSports StoreHibernatorQ3 2012"/>
  </r>
  <r>
    <x v="12"/>
    <x v="3"/>
    <x v="5"/>
    <x v="0"/>
    <x v="2"/>
    <x v="80"/>
    <n v="95.449999999999989"/>
    <n v="2012"/>
    <x v="2"/>
    <x v="2"/>
    <n v="19853.599999999999"/>
    <n v="208"/>
    <n v="0.42849660000000001"/>
    <s v="FinlandWebSports StoreHibernator Self - Inflating MatQ3 2012"/>
  </r>
  <r>
    <x v="12"/>
    <x v="3"/>
    <x v="5"/>
    <x v="0"/>
    <x v="2"/>
    <x v="81"/>
    <n v="24.389999999999997"/>
    <n v="2012"/>
    <x v="2"/>
    <x v="2"/>
    <n v="40682.519999999997"/>
    <n v="1668"/>
    <n v="0.38499385000000003"/>
    <s v="FinlandWebSports StoreHibernator PadQ3 2012"/>
  </r>
  <r>
    <x v="12"/>
    <x v="3"/>
    <x v="5"/>
    <x v="0"/>
    <x v="2"/>
    <x v="82"/>
    <n v="17.3"/>
    <n v="2012"/>
    <x v="2"/>
    <x v="2"/>
    <n v="5017"/>
    <n v="290"/>
    <n v="0.52947977000000002"/>
    <s v="FinlandWebSports StoreHibernator PillowQ3 2012"/>
  </r>
  <r>
    <x v="12"/>
    <x v="3"/>
    <x v="5"/>
    <x v="0"/>
    <x v="2"/>
    <x v="6"/>
    <n v="96.90247041420119"/>
    <n v="2012"/>
    <x v="2"/>
    <x v="2"/>
    <n v="65506.07"/>
    <n v="676"/>
    <n v="0.32843551999999998"/>
    <s v="FinlandWebSports StoreHibernator Camp CotQ3 2012"/>
  </r>
  <r>
    <x v="12"/>
    <x v="3"/>
    <x v="5"/>
    <x v="0"/>
    <x v="20"/>
    <x v="83"/>
    <n v="72.25"/>
    <n v="2012"/>
    <x v="2"/>
    <x v="2"/>
    <n v="38292.5"/>
    <n v="530"/>
    <n v="0.2733564"/>
    <s v="FinlandWebSports StoreCanyon Mule Climber BackpackQ3 2012"/>
  </r>
  <r>
    <x v="12"/>
    <x v="3"/>
    <x v="5"/>
    <x v="0"/>
    <x v="20"/>
    <x v="135"/>
    <n v="268.73999999999995"/>
    <n v="2012"/>
    <x v="2"/>
    <x v="2"/>
    <n v="131413.85999999999"/>
    <n v="489"/>
    <n v="0.37984668999999999"/>
    <s v="FinlandWebSports StoreCanyon Mule Weekender BackpackQ3 2012"/>
  </r>
  <r>
    <x v="12"/>
    <x v="3"/>
    <x v="5"/>
    <x v="0"/>
    <x v="20"/>
    <x v="84"/>
    <n v="333.77000000000004"/>
    <n v="2012"/>
    <x v="2"/>
    <x v="2"/>
    <n v="98128.38"/>
    <n v="294"/>
    <n v="0.36084728999999999"/>
    <s v="FinlandWebSports StoreCanyon Mule Journey BackpackQ3 2012"/>
  </r>
  <r>
    <x v="12"/>
    <x v="3"/>
    <x v="5"/>
    <x v="0"/>
    <x v="20"/>
    <x v="85"/>
    <n v="32.58"/>
    <n v="2012"/>
    <x v="2"/>
    <x v="2"/>
    <n v="49293.54"/>
    <n v="1513"/>
    <n v="0.50890117000000001"/>
    <s v="FinlandWebSports StoreCanyon Mule CoolerQ3 2012"/>
  </r>
  <r>
    <x v="12"/>
    <x v="3"/>
    <x v="5"/>
    <x v="0"/>
    <x v="20"/>
    <x v="86"/>
    <n v="69.09"/>
    <n v="2012"/>
    <x v="2"/>
    <x v="2"/>
    <n v="31228.68"/>
    <n v="452"/>
    <n v="0.40396584000000002"/>
    <s v="FinlandWebSports StoreCanyon Mule CarryallQ3 2012"/>
  </r>
  <r>
    <x v="12"/>
    <x v="3"/>
    <x v="5"/>
    <x v="0"/>
    <x v="3"/>
    <x v="87"/>
    <n v="14.47"/>
    <n v="2012"/>
    <x v="2"/>
    <x v="2"/>
    <n v="11373.42"/>
    <n v="786"/>
    <n v="0.53351762000000003"/>
    <s v="FinlandWebSports StoreFirefly LiteQ3 2012"/>
  </r>
  <r>
    <x v="12"/>
    <x v="3"/>
    <x v="5"/>
    <x v="0"/>
    <x v="3"/>
    <x v="88"/>
    <n v="15.8"/>
    <n v="2012"/>
    <x v="2"/>
    <x v="2"/>
    <n v="8137"/>
    <n v="515"/>
    <n v="0.52531645999999999"/>
    <s v="FinlandWebSports StoreFirefly MapreaderQ3 2012"/>
  </r>
  <r>
    <x v="12"/>
    <x v="3"/>
    <x v="5"/>
    <x v="0"/>
    <x v="3"/>
    <x v="89"/>
    <n v="26.819999999999997"/>
    <n v="2012"/>
    <x v="2"/>
    <x v="2"/>
    <n v="9440.64"/>
    <n v="352"/>
    <n v="0.37844892000000002"/>
    <s v="FinlandWebSports StoreFirefly 2Q3 2012"/>
  </r>
  <r>
    <x v="12"/>
    <x v="3"/>
    <x v="5"/>
    <x v="0"/>
    <x v="3"/>
    <x v="90"/>
    <n v="28.849999999999998"/>
    <n v="2012"/>
    <x v="2"/>
    <x v="2"/>
    <n v="11049.55"/>
    <n v="383"/>
    <n v="0.37608319000000001"/>
    <s v="FinlandWebSports StoreFirefly 4Q3 2012"/>
  </r>
  <r>
    <x v="12"/>
    <x v="3"/>
    <x v="5"/>
    <x v="0"/>
    <x v="3"/>
    <x v="7"/>
    <n v="49.699999999999996"/>
    <n v="2012"/>
    <x v="2"/>
    <x v="2"/>
    <n v="6262.2"/>
    <n v="126"/>
    <n v="0.43420523"/>
    <s v="FinlandWebSports StoreFirefly ExtremeQ3 2012"/>
  </r>
  <r>
    <x v="12"/>
    <x v="3"/>
    <x v="5"/>
    <x v="0"/>
    <x v="3"/>
    <x v="91"/>
    <n v="26.009999999999998"/>
    <n v="2012"/>
    <x v="2"/>
    <x v="2"/>
    <n v="10950.21"/>
    <n v="421"/>
    <n v="0.31641676000000002"/>
    <s v="FinlandWebSports StoreFirefly Multi-lightQ3 2012"/>
  </r>
  <r>
    <x v="12"/>
    <x v="3"/>
    <x v="5"/>
    <x v="0"/>
    <x v="3"/>
    <x v="8"/>
    <n v="33.85"/>
    <n v="2012"/>
    <x v="2"/>
    <x v="2"/>
    <n v="11610.55"/>
    <n v="343"/>
    <n v="0.46706056000000001"/>
    <s v="FinlandWebSports StoreEverGlow SingleQ3 2012"/>
  </r>
  <r>
    <x v="12"/>
    <x v="3"/>
    <x v="5"/>
    <x v="0"/>
    <x v="3"/>
    <x v="92"/>
    <n v="52.15"/>
    <n v="2012"/>
    <x v="2"/>
    <x v="2"/>
    <n v="1825.25"/>
    <n v="35"/>
    <n v="0.44870566000000001"/>
    <s v="FinlandWebSports StoreEverGlow DoubleQ3 2012"/>
  </r>
  <r>
    <x v="12"/>
    <x v="3"/>
    <x v="5"/>
    <x v="0"/>
    <x v="3"/>
    <x v="124"/>
    <n v="30.92"/>
    <n v="2012"/>
    <x v="2"/>
    <x v="2"/>
    <n v="20716.400000000001"/>
    <n v="670"/>
    <n v="0.35316946999999999"/>
    <s v="FinlandWebSports StoreEverGlow KeroseneQ3 2012"/>
  </r>
  <r>
    <x v="12"/>
    <x v="3"/>
    <x v="5"/>
    <x v="0"/>
    <x v="3"/>
    <x v="9"/>
    <n v="63.67"/>
    <n v="2012"/>
    <x v="2"/>
    <x v="2"/>
    <n v="5029.93"/>
    <n v="79"/>
    <n v="0.36186586999999998"/>
    <s v="FinlandWebSports StoreEverGlow ButaneQ3 2012"/>
  </r>
  <r>
    <x v="12"/>
    <x v="3"/>
    <x v="5"/>
    <x v="2"/>
    <x v="8"/>
    <x v="94"/>
    <n v="47.625599999999999"/>
    <n v="2012"/>
    <x v="2"/>
    <x v="2"/>
    <n v="10715.76"/>
    <n v="225"/>
    <n v="0.37008668"/>
    <s v="FinlandWebSports StoreMountain Man AnalogQ3 2012"/>
  </r>
  <r>
    <x v="12"/>
    <x v="3"/>
    <x v="5"/>
    <x v="2"/>
    <x v="8"/>
    <x v="96"/>
    <n v="76.660000000000011"/>
    <n v="2012"/>
    <x v="2"/>
    <x v="2"/>
    <n v="20544.88"/>
    <n v="268"/>
    <n v="0.49126011000000003"/>
    <s v="FinlandWebSports StoreMountain Man DeluxeQ3 2012"/>
  </r>
  <r>
    <x v="12"/>
    <x v="3"/>
    <x v="5"/>
    <x v="2"/>
    <x v="8"/>
    <x v="98"/>
    <n v="73"/>
    <n v="2012"/>
    <x v="2"/>
    <x v="2"/>
    <n v="119428"/>
    <n v="1636"/>
    <n v="0.41194243000000003"/>
    <s v="FinlandWebSports StoreVenueQ3 2012"/>
  </r>
  <r>
    <x v="12"/>
    <x v="3"/>
    <x v="5"/>
    <x v="2"/>
    <x v="8"/>
    <x v="41"/>
    <n v="222.69574944071587"/>
    <n v="2012"/>
    <x v="2"/>
    <x v="2"/>
    <n v="99545"/>
    <n v="447"/>
    <n v="0.46850912"/>
    <s v="FinlandWebSports StoreInfinityQ3 2012"/>
  </r>
  <r>
    <x v="12"/>
    <x v="3"/>
    <x v="5"/>
    <x v="2"/>
    <x v="8"/>
    <x v="99"/>
    <n v="168.56033755274262"/>
    <n v="2012"/>
    <x v="2"/>
    <x v="2"/>
    <n v="39948.800000000003"/>
    <n v="237"/>
    <n v="0.47149551000000001"/>
    <s v="FinlandWebSports StoreLuxQ3 2012"/>
  </r>
  <r>
    <x v="12"/>
    <x v="3"/>
    <x v="5"/>
    <x v="2"/>
    <x v="8"/>
    <x v="125"/>
    <n v="44.9"/>
    <n v="2012"/>
    <x v="2"/>
    <x v="2"/>
    <n v="4714.5"/>
    <n v="105"/>
    <n v="0.38173719"/>
    <s v="FinlandWebSports StoreSamQ3 2012"/>
  </r>
  <r>
    <x v="12"/>
    <x v="3"/>
    <x v="5"/>
    <x v="2"/>
    <x v="8"/>
    <x v="42"/>
    <n v="191.48421052631579"/>
    <n v="2012"/>
    <x v="2"/>
    <x v="2"/>
    <n v="145528"/>
    <n v="760"/>
    <n v="0.45762766999999999"/>
    <s v="FinlandWebSports StoreTXQ3 2012"/>
  </r>
  <r>
    <x v="12"/>
    <x v="3"/>
    <x v="5"/>
    <x v="2"/>
    <x v="8"/>
    <x v="43"/>
    <n v="265.69110512129379"/>
    <n v="2012"/>
    <x v="2"/>
    <x v="2"/>
    <n v="98571.4"/>
    <n v="371"/>
    <n v="0.43295398000000002"/>
    <s v="FinlandWebSports StoreLegendQ3 2012"/>
  </r>
  <r>
    <x v="12"/>
    <x v="3"/>
    <x v="5"/>
    <x v="2"/>
    <x v="8"/>
    <x v="44"/>
    <n v="127.86737588652481"/>
    <n v="2012"/>
    <x v="2"/>
    <x v="2"/>
    <n v="36058.6"/>
    <n v="282"/>
    <n v="0.47054961000000001"/>
    <s v="FinlandWebSports StoreKodiakQ3 2012"/>
  </r>
  <r>
    <x v="12"/>
    <x v="3"/>
    <x v="5"/>
    <x v="2"/>
    <x v="9"/>
    <x v="32"/>
    <n v="60.611508120649653"/>
    <n v="2012"/>
    <x v="2"/>
    <x v="2"/>
    <n v="26123.56"/>
    <n v="431"/>
    <n v="0.56856377999999996"/>
    <s v="FinlandWebSports StorePolar SunQ3 2012"/>
  </r>
  <r>
    <x v="12"/>
    <x v="3"/>
    <x v="5"/>
    <x v="2"/>
    <x v="9"/>
    <x v="33"/>
    <n v="107.48375000000001"/>
    <n v="2012"/>
    <x v="2"/>
    <x v="2"/>
    <n v="8598.7000000000007"/>
    <n v="80"/>
    <n v="0.53769756000000002"/>
    <s v="FinlandWebSports StorePolar IceQ3 2012"/>
  </r>
  <r>
    <x v="12"/>
    <x v="3"/>
    <x v="5"/>
    <x v="2"/>
    <x v="9"/>
    <x v="100"/>
    <n v="115.34"/>
    <n v="2012"/>
    <x v="2"/>
    <x v="2"/>
    <n v="8073.8"/>
    <n v="70"/>
    <n v="0.48950927999999999"/>
    <s v="FinlandWebSports StorePolar SportsQ3 2012"/>
  </r>
  <r>
    <x v="12"/>
    <x v="3"/>
    <x v="5"/>
    <x v="2"/>
    <x v="9"/>
    <x v="102"/>
    <n v="69.024390243902445"/>
    <n v="2012"/>
    <x v="2"/>
    <x v="2"/>
    <n v="25470"/>
    <n v="369"/>
    <n v="0.44050883000000002"/>
    <s v="FinlandWebSports StoreBellaQ3 2012"/>
  </r>
  <r>
    <x v="12"/>
    <x v="3"/>
    <x v="5"/>
    <x v="2"/>
    <x v="9"/>
    <x v="45"/>
    <n v="38.300000000000004"/>
    <n v="2012"/>
    <x v="2"/>
    <x v="2"/>
    <n v="2336.3000000000002"/>
    <n v="61"/>
    <n v="0.33315927000000001"/>
    <s v="FinlandWebSports StoreCapriQ3 2012"/>
  </r>
  <r>
    <x v="12"/>
    <x v="3"/>
    <x v="5"/>
    <x v="2"/>
    <x v="9"/>
    <x v="46"/>
    <n v="32.723048820989703"/>
    <n v="2012"/>
    <x v="2"/>
    <x v="2"/>
    <n v="98529.1"/>
    <n v="3011"/>
    <n v="0.32636409"/>
    <s v="FinlandWebSports StoreCat EyeQ3 2012"/>
  </r>
  <r>
    <x v="12"/>
    <x v="3"/>
    <x v="5"/>
    <x v="2"/>
    <x v="9"/>
    <x v="47"/>
    <n v="43.227110694183864"/>
    <n v="2012"/>
    <x v="2"/>
    <x v="2"/>
    <n v="92160.2"/>
    <n v="2132"/>
    <n v="0.35024642"/>
    <s v="FinlandWebSports StoreDanteQ3 2012"/>
  </r>
  <r>
    <x v="12"/>
    <x v="3"/>
    <x v="5"/>
    <x v="2"/>
    <x v="9"/>
    <x v="48"/>
    <n v="20.150000000000002"/>
    <n v="2012"/>
    <x v="2"/>
    <x v="2"/>
    <n v="59563.4"/>
    <n v="2956"/>
    <n v="0.39611690999999999"/>
    <s v="FinlandWebSports StoreFairwayQ3 2012"/>
  </r>
  <r>
    <x v="12"/>
    <x v="3"/>
    <x v="5"/>
    <x v="2"/>
    <x v="9"/>
    <x v="49"/>
    <n v="63.842364532019701"/>
    <n v="2012"/>
    <x v="2"/>
    <x v="2"/>
    <n v="51840"/>
    <n v="812"/>
    <n v="0.4147961"/>
    <s v="FinlandWebSports StoreInfernoQ3 2012"/>
  </r>
  <r>
    <x v="12"/>
    <x v="3"/>
    <x v="5"/>
    <x v="2"/>
    <x v="9"/>
    <x v="50"/>
    <n v="81.537408759124091"/>
    <n v="2012"/>
    <x v="2"/>
    <x v="2"/>
    <n v="89365"/>
    <n v="1096"/>
    <n v="0.49433368999999999"/>
    <s v="FinlandWebSports StoreMaximusQ3 2012"/>
  </r>
  <r>
    <x v="12"/>
    <x v="3"/>
    <x v="5"/>
    <x v="2"/>
    <x v="9"/>
    <x v="51"/>
    <n v="50.300000000000004"/>
    <n v="2012"/>
    <x v="2"/>
    <x v="2"/>
    <n v="73035.600000000006"/>
    <n v="1452"/>
    <n v="0.38957165999999999"/>
    <s v="FinlandWebSports StoreTrendiQ3 2012"/>
  </r>
  <r>
    <x v="12"/>
    <x v="3"/>
    <x v="5"/>
    <x v="2"/>
    <x v="9"/>
    <x v="103"/>
    <n v="40.5"/>
    <n v="2012"/>
    <x v="2"/>
    <x v="2"/>
    <n v="39892.5"/>
    <n v="985"/>
    <n v="0.40110521999999998"/>
    <s v="FinlandWebSports StoreHawk EyeQ3 2012"/>
  </r>
  <r>
    <x v="12"/>
    <x v="3"/>
    <x v="5"/>
    <x v="2"/>
    <x v="9"/>
    <x v="141"/>
    <n v="62.650000000000006"/>
    <n v="2012"/>
    <x v="2"/>
    <x v="2"/>
    <n v="33016.550000000003"/>
    <n v="527"/>
    <n v="0.44404397000000001"/>
    <s v="FinlandWebSports StoreRetroQ3 2012"/>
  </r>
  <r>
    <x v="12"/>
    <x v="3"/>
    <x v="5"/>
    <x v="2"/>
    <x v="10"/>
    <x v="138"/>
    <n v="12.01"/>
    <n v="2012"/>
    <x v="2"/>
    <x v="2"/>
    <n v="59677.69"/>
    <n v="4969"/>
    <n v="0.28726062000000002"/>
    <s v="FinlandWebSports StoreSingle EdgeQ3 2012"/>
  </r>
  <r>
    <x v="12"/>
    <x v="3"/>
    <x v="5"/>
    <x v="2"/>
    <x v="10"/>
    <x v="119"/>
    <n v="16.14"/>
    <n v="2012"/>
    <x v="2"/>
    <x v="2"/>
    <n v="10039.08"/>
    <n v="622"/>
    <n v="0.29182155999999998"/>
    <s v="FinlandWebSports StoreDouble EdgeQ3 2012"/>
  </r>
  <r>
    <x v="12"/>
    <x v="3"/>
    <x v="5"/>
    <x v="2"/>
    <x v="10"/>
    <x v="34"/>
    <n v="112.50999999999999"/>
    <n v="2012"/>
    <x v="2"/>
    <x v="2"/>
    <n v="21264.39"/>
    <n v="189"/>
    <n v="0.28895208999999999"/>
    <s v="FinlandWebSports StoreEdge ExtremeQ3 2012"/>
  </r>
  <r>
    <x v="12"/>
    <x v="3"/>
    <x v="5"/>
    <x v="2"/>
    <x v="10"/>
    <x v="35"/>
    <n v="87.79810810810811"/>
    <n v="2012"/>
    <x v="2"/>
    <x v="2"/>
    <n v="9745.59"/>
    <n v="111"/>
    <n v="0.48746047999999997"/>
    <s v="FinlandWebSports StoreBear Survival EdgeQ3 2012"/>
  </r>
  <r>
    <x v="12"/>
    <x v="3"/>
    <x v="5"/>
    <x v="2"/>
    <x v="10"/>
    <x v="53"/>
    <n v="38.200000000000003"/>
    <n v="2012"/>
    <x v="2"/>
    <x v="2"/>
    <n v="14936.2"/>
    <n v="391"/>
    <n v="0.53870127999999995"/>
    <s v="FinlandWebSports StoreMax GizmoQ3 2012"/>
  </r>
  <r>
    <x v="12"/>
    <x v="3"/>
    <x v="5"/>
    <x v="2"/>
    <x v="10"/>
    <x v="54"/>
    <n v="12.2"/>
    <n v="2012"/>
    <x v="2"/>
    <x v="2"/>
    <n v="41272.6"/>
    <n v="3383"/>
    <n v="0.60060331"/>
    <s v="FinlandWebSports StorePocket GizmoQ3 2012"/>
  </r>
  <r>
    <x v="12"/>
    <x v="3"/>
    <x v="5"/>
    <x v="2"/>
    <x v="15"/>
    <x v="104"/>
    <n v="98.97"/>
    <n v="2012"/>
    <x v="2"/>
    <x v="2"/>
    <n v="42260.19"/>
    <n v="427"/>
    <n v="0.28069112000000002"/>
    <s v="FinlandWebSports StoreSeeker 35Q3 2012"/>
  </r>
  <r>
    <x v="12"/>
    <x v="3"/>
    <x v="5"/>
    <x v="2"/>
    <x v="15"/>
    <x v="127"/>
    <n v="171.70999999999998"/>
    <n v="2012"/>
    <x v="2"/>
    <x v="2"/>
    <n v="37604.49"/>
    <n v="219"/>
    <n v="0.45186651999999999"/>
    <s v="FinlandWebSports StoreSeeker ExtremeQ3 2012"/>
  </r>
  <r>
    <x v="12"/>
    <x v="3"/>
    <x v="5"/>
    <x v="2"/>
    <x v="15"/>
    <x v="128"/>
    <n v="80.429999999999993"/>
    <n v="2012"/>
    <x v="2"/>
    <x v="2"/>
    <n v="13431.81"/>
    <n v="167"/>
    <n v="0.50267313000000002"/>
    <s v="FinlandWebSports StoreSeeker MiniQ3 2012"/>
  </r>
  <r>
    <x v="12"/>
    <x v="3"/>
    <x v="5"/>
    <x v="2"/>
    <x v="15"/>
    <x v="55"/>
    <n v="160"/>
    <n v="2012"/>
    <x v="2"/>
    <x v="2"/>
    <n v="15040"/>
    <n v="94"/>
    <n v="0.50604521000000002"/>
    <s v="FinlandWebSports StoreRanger VisionQ3 2012"/>
  </r>
  <r>
    <x v="12"/>
    <x v="3"/>
    <x v="5"/>
    <x v="2"/>
    <x v="11"/>
    <x v="107"/>
    <n v="31.740000000000002"/>
    <n v="2012"/>
    <x v="2"/>
    <x v="2"/>
    <n v="42245.94"/>
    <n v="1331"/>
    <n v="0.36988028000000001"/>
    <s v="FinlandWebSports StoreGlacier BasicQ3 2012"/>
  </r>
  <r>
    <x v="12"/>
    <x v="3"/>
    <x v="5"/>
    <x v="2"/>
    <x v="11"/>
    <x v="121"/>
    <n v="90.65"/>
    <n v="2012"/>
    <x v="2"/>
    <x v="2"/>
    <n v="23840.95"/>
    <n v="263"/>
    <n v="0.37970215000000002"/>
    <s v="FinlandWebSports StoreGlacier DeluxeQ3 2012"/>
  </r>
  <r>
    <x v="12"/>
    <x v="3"/>
    <x v="5"/>
    <x v="2"/>
    <x v="11"/>
    <x v="108"/>
    <n v="109.73"/>
    <n v="2012"/>
    <x v="2"/>
    <x v="2"/>
    <n v="91514.82"/>
    <n v="834"/>
    <n v="0.28415201000000001"/>
    <s v="FinlandWebSports StoreGlacier GPSQ3 2012"/>
  </r>
  <r>
    <x v="12"/>
    <x v="3"/>
    <x v="5"/>
    <x v="2"/>
    <x v="11"/>
    <x v="36"/>
    <n v="338.02"/>
    <n v="2012"/>
    <x v="2"/>
    <x v="2"/>
    <n v="36168.14"/>
    <n v="107"/>
    <n v="0.47793029999999997"/>
    <s v="FinlandWebSports StoreGlacier GPS ExtremeQ3 2012"/>
  </r>
  <r>
    <x v="12"/>
    <x v="3"/>
    <x v="5"/>
    <x v="2"/>
    <x v="11"/>
    <x v="109"/>
    <n v="238"/>
    <n v="2012"/>
    <x v="2"/>
    <x v="2"/>
    <n v="8568"/>
    <n v="36"/>
    <n v="0.34752101000000002"/>
    <s v="FinlandWebSports StoreTrail ScoutQ3 2012"/>
  </r>
  <r>
    <x v="12"/>
    <x v="3"/>
    <x v="5"/>
    <x v="2"/>
    <x v="11"/>
    <x v="142"/>
    <n v="145"/>
    <n v="2012"/>
    <x v="2"/>
    <x v="2"/>
    <n v="33930"/>
    <n v="234"/>
    <n v="0.37761066999999998"/>
    <s v="FinlandWebSports StoreAstro PilotQ3 2012"/>
  </r>
  <r>
    <x v="12"/>
    <x v="3"/>
    <x v="5"/>
    <x v="2"/>
    <x v="11"/>
    <x v="140"/>
    <n v="358"/>
    <n v="2012"/>
    <x v="2"/>
    <x v="2"/>
    <n v="9666"/>
    <n v="27"/>
    <n v="0.33549658999999998"/>
    <s v="FinlandWebSports StoreSky PilotQ3 2012"/>
  </r>
  <r>
    <x v="12"/>
    <x v="3"/>
    <x v="5"/>
    <x v="3"/>
    <x v="12"/>
    <x v="137"/>
    <n v="5.8199999999999994"/>
    <n v="2012"/>
    <x v="2"/>
    <x v="2"/>
    <n v="23518.62"/>
    <n v="4041"/>
    <n v="0.68041236999999999"/>
    <s v="FinlandWebSports StoreBugShield NaturalQ3 2012"/>
  </r>
  <r>
    <x v="12"/>
    <x v="3"/>
    <x v="5"/>
    <x v="3"/>
    <x v="12"/>
    <x v="110"/>
    <n v="5.89"/>
    <n v="2012"/>
    <x v="2"/>
    <x v="2"/>
    <n v="9906.98"/>
    <n v="1682"/>
    <n v="0.68930389999999997"/>
    <s v="FinlandWebSports StoreBugShield SprayQ3 2012"/>
  </r>
  <r>
    <x v="12"/>
    <x v="3"/>
    <x v="5"/>
    <x v="3"/>
    <x v="12"/>
    <x v="112"/>
    <n v="6.8599999999999994"/>
    <n v="2012"/>
    <x v="2"/>
    <x v="2"/>
    <n v="6846.28"/>
    <n v="998"/>
    <n v="0.66034985000000002"/>
    <s v="FinlandWebSports StoreBugShield LotionQ3 2012"/>
  </r>
  <r>
    <x v="12"/>
    <x v="3"/>
    <x v="5"/>
    <x v="3"/>
    <x v="12"/>
    <x v="37"/>
    <n v="6.5799999999999992"/>
    <n v="2012"/>
    <x v="2"/>
    <x v="2"/>
    <n v="20022.939999999999"/>
    <n v="3043"/>
    <n v="0.63221883999999995"/>
    <s v="FinlandWebSports StoreBugShield ExtremeQ3 2012"/>
  </r>
  <r>
    <x v="12"/>
    <x v="3"/>
    <x v="5"/>
    <x v="3"/>
    <x v="13"/>
    <x v="113"/>
    <n v="4.9000000000000004"/>
    <n v="2012"/>
    <x v="2"/>
    <x v="2"/>
    <n v="8021.3"/>
    <n v="1637"/>
    <n v="0.60204082000000003"/>
    <s v="FinlandWebSports StoreSun BlockerQ3 2012"/>
  </r>
  <r>
    <x v="12"/>
    <x v="3"/>
    <x v="5"/>
    <x v="3"/>
    <x v="13"/>
    <x v="38"/>
    <n v="4.8499999999999996"/>
    <n v="2012"/>
    <x v="2"/>
    <x v="2"/>
    <n v="5912.15"/>
    <n v="1219"/>
    <n v="0.59587628999999998"/>
    <s v="FinlandWebSports StoreSun Shelter StickQ3 2012"/>
  </r>
  <r>
    <x v="12"/>
    <x v="3"/>
    <x v="5"/>
    <x v="3"/>
    <x v="13"/>
    <x v="129"/>
    <n v="4.75"/>
    <n v="2012"/>
    <x v="2"/>
    <x v="2"/>
    <n v="10896.5"/>
    <n v="2294"/>
    <n v="0.61052631999999996"/>
    <s v="FinlandWebSports StoreSun Shelter 30Q3 2012"/>
  </r>
  <r>
    <x v="12"/>
    <x v="3"/>
    <x v="5"/>
    <x v="3"/>
    <x v="14"/>
    <x v="39"/>
    <n v="22.54"/>
    <n v="2012"/>
    <x v="2"/>
    <x v="2"/>
    <n v="3764.18"/>
    <n v="167"/>
    <n v="0.60070984999999999"/>
    <s v="FinlandWebSports StoreCompact Relief KitQ3 2012"/>
  </r>
  <r>
    <x v="12"/>
    <x v="3"/>
    <x v="5"/>
    <x v="3"/>
    <x v="14"/>
    <x v="117"/>
    <n v="6"/>
    <n v="2012"/>
    <x v="2"/>
    <x v="2"/>
    <n v="630"/>
    <n v="105"/>
    <n v="0.52833333000000005"/>
    <s v="FinlandWebSports StoreCalamine ReliefQ3 2012"/>
  </r>
  <r>
    <x v="12"/>
    <x v="3"/>
    <x v="5"/>
    <x v="3"/>
    <x v="14"/>
    <x v="40"/>
    <n v="5.23"/>
    <n v="2012"/>
    <x v="2"/>
    <x v="2"/>
    <n v="732.2"/>
    <n v="140"/>
    <n v="0.63288719000000004"/>
    <s v="FinlandWebSports StoreAloe ReliefQ3 2012"/>
  </r>
  <r>
    <x v="12"/>
    <x v="3"/>
    <x v="5"/>
    <x v="3"/>
    <x v="14"/>
    <x v="118"/>
    <n v="6"/>
    <n v="2012"/>
    <x v="2"/>
    <x v="2"/>
    <n v="918"/>
    <n v="153"/>
    <n v="0.54"/>
    <s v="FinlandWebSports StoreInsect Bite ReliefQ3 2012"/>
  </r>
  <r>
    <x v="12"/>
    <x v="3"/>
    <x v="5"/>
    <x v="4"/>
    <x v="16"/>
    <x v="57"/>
    <n v="433.34"/>
    <n v="2012"/>
    <x v="2"/>
    <x v="2"/>
    <n v="148202.28"/>
    <n v="342"/>
    <n v="0.49000785000000002"/>
    <s v="FinlandWebSports StoreHailstorm Steel IronsQ3 2012"/>
  </r>
  <r>
    <x v="12"/>
    <x v="3"/>
    <x v="5"/>
    <x v="4"/>
    <x v="16"/>
    <x v="58"/>
    <n v="872.82"/>
    <n v="2012"/>
    <x v="2"/>
    <x v="2"/>
    <n v="233915.76"/>
    <n v="268"/>
    <n v="0.43751288999999999"/>
    <s v="FinlandWebSports StoreHailstorm Titanium IronsQ3 2012"/>
  </r>
  <r>
    <x v="12"/>
    <x v="3"/>
    <x v="5"/>
    <x v="4"/>
    <x v="16"/>
    <x v="59"/>
    <n v="500.79"/>
    <n v="2012"/>
    <x v="2"/>
    <x v="2"/>
    <n v="100158"/>
    <n v="200"/>
    <n v="0.44535634000000002"/>
    <s v="FinlandWebSports StoreLady Hailstorm Steel IronsQ3 2012"/>
  </r>
  <r>
    <x v="12"/>
    <x v="3"/>
    <x v="5"/>
    <x v="4"/>
    <x v="16"/>
    <x v="60"/>
    <n v="835.68"/>
    <n v="2012"/>
    <x v="2"/>
    <x v="2"/>
    <n v="154600.79999999999"/>
    <n v="185"/>
    <n v="0.44955007000000002"/>
    <s v="FinlandWebSports StoreLady Hailstorm Titanium IronsQ3 2012"/>
  </r>
  <r>
    <x v="12"/>
    <x v="3"/>
    <x v="5"/>
    <x v="4"/>
    <x v="17"/>
    <x v="62"/>
    <n v="654.24"/>
    <n v="2012"/>
    <x v="2"/>
    <x v="2"/>
    <n v="160288.79999999999"/>
    <n v="245"/>
    <n v="0.47786745000000003"/>
    <s v="FinlandWebSports StoreHailstorm Steel Woods SetQ3 2012"/>
  </r>
  <r>
    <x v="12"/>
    <x v="3"/>
    <x v="5"/>
    <x v="4"/>
    <x v="17"/>
    <x v="63"/>
    <n v="1278.1399999999999"/>
    <n v="2012"/>
    <x v="2"/>
    <x v="2"/>
    <n v="164880.06"/>
    <n v="129"/>
    <n v="0.48311609"/>
    <s v="FinlandWebSports StoreLady Hailstorm Titanium Woods SetQ3 2012"/>
  </r>
  <r>
    <x v="12"/>
    <x v="3"/>
    <x v="5"/>
    <x v="4"/>
    <x v="17"/>
    <x v="64"/>
    <n v="856.17"/>
    <n v="2012"/>
    <x v="2"/>
    <x v="2"/>
    <n v="102740.4"/>
    <n v="120"/>
    <n v="0.44845066"/>
    <s v="FinlandWebSports StoreLady Hailstorm Steel Woods SetQ3 2012"/>
  </r>
  <r>
    <x v="12"/>
    <x v="3"/>
    <x v="5"/>
    <x v="4"/>
    <x v="18"/>
    <x v="65"/>
    <n v="72.25"/>
    <n v="2012"/>
    <x v="2"/>
    <x v="2"/>
    <n v="121885.75"/>
    <n v="1687"/>
    <n v="0.51695502000000004"/>
    <s v="FinlandWebSports StoreCourse Pro PutterQ3 2012"/>
  </r>
  <r>
    <x v="12"/>
    <x v="3"/>
    <x v="5"/>
    <x v="4"/>
    <x v="18"/>
    <x v="66"/>
    <n v="83.43"/>
    <n v="2012"/>
    <x v="2"/>
    <x v="2"/>
    <n v="52560.9"/>
    <n v="630"/>
    <n v="0.50617283999999996"/>
    <s v="FinlandWebSports StoreBlue Steel PutterQ3 2012"/>
  </r>
  <r>
    <x v="12"/>
    <x v="3"/>
    <x v="5"/>
    <x v="4"/>
    <x v="18"/>
    <x v="67"/>
    <n v="169.79"/>
    <n v="2012"/>
    <x v="2"/>
    <x v="2"/>
    <n v="95421.98"/>
    <n v="562"/>
    <n v="0.45933212000000001"/>
    <s v="FinlandWebSports StoreBlue Steel Max PutterQ3 2012"/>
  </r>
  <r>
    <x v="12"/>
    <x v="3"/>
    <x v="5"/>
    <x v="4"/>
    <x v="19"/>
    <x v="68"/>
    <n v="10.319999999999999"/>
    <n v="2012"/>
    <x v="2"/>
    <x v="2"/>
    <n v="25345.919999999998"/>
    <n v="2456"/>
    <n v="0.72868217000000002"/>
    <s v="FinlandWebSports StoreCourse Pro Golf and Tee SetQ3 2012"/>
  </r>
  <r>
    <x v="12"/>
    <x v="3"/>
    <x v="5"/>
    <x v="4"/>
    <x v="19"/>
    <x v="69"/>
    <n v="12.43"/>
    <n v="2012"/>
    <x v="2"/>
    <x v="2"/>
    <n v="30254.62"/>
    <n v="2434"/>
    <n v="0.51729685999999997"/>
    <s v="FinlandWebSports StoreCourse Pro UmbrellaQ3 2012"/>
  </r>
  <r>
    <x v="12"/>
    <x v="3"/>
    <x v="5"/>
    <x v="4"/>
    <x v="19"/>
    <x v="70"/>
    <n v="206.14"/>
    <n v="2012"/>
    <x v="2"/>
    <x v="2"/>
    <n v="54420.959999999999"/>
    <n v="264"/>
    <n v="0.61336955000000004"/>
    <s v="FinlandWebSports StoreCourse Pro Golf BagQ3 2012"/>
  </r>
  <r>
    <x v="12"/>
    <x v="3"/>
    <x v="5"/>
    <x v="4"/>
    <x v="19"/>
    <x v="71"/>
    <n v="10.45976377952756"/>
    <n v="2012"/>
    <x v="2"/>
    <x v="2"/>
    <n v="14612.29"/>
    <n v="1397"/>
    <n v="0.76959327"/>
    <s v="FinlandWebSports StoreCourse Pro GlovesQ3 2012"/>
  </r>
  <r>
    <x v="12"/>
    <x v="4"/>
    <x v="0"/>
    <x v="0"/>
    <x v="0"/>
    <x v="130"/>
    <n v="6.1899999999999995"/>
    <n v="2012"/>
    <x v="2"/>
    <x v="2"/>
    <n v="15889.73"/>
    <n v="2567"/>
    <n v="0.52665589999999995"/>
    <s v="FinlandSales visitOutdoors ShopTrailChef Water BagQ3 2012"/>
  </r>
  <r>
    <x v="12"/>
    <x v="4"/>
    <x v="0"/>
    <x v="0"/>
    <x v="1"/>
    <x v="131"/>
    <n v="347.91999999999996"/>
    <n v="2012"/>
    <x v="2"/>
    <x v="2"/>
    <n v="169784.95999999999"/>
    <n v="488"/>
    <n v="0.28144401000000002"/>
    <s v="FinlandSales visitOutdoors ShopStar LiteQ3 2012"/>
  </r>
  <r>
    <x v="12"/>
    <x v="4"/>
    <x v="0"/>
    <x v="0"/>
    <x v="2"/>
    <x v="4"/>
    <n v="84.68"/>
    <n v="2012"/>
    <x v="2"/>
    <x v="2"/>
    <n v="48691"/>
    <n v="575"/>
    <n v="0.29145017000000001"/>
    <s v="FinlandSales visitOutdoors ShopHibernator LiteQ3 2012"/>
  </r>
  <r>
    <x v="12"/>
    <x v="4"/>
    <x v="0"/>
    <x v="0"/>
    <x v="2"/>
    <x v="82"/>
    <n v="17.3"/>
    <n v="2012"/>
    <x v="2"/>
    <x v="2"/>
    <n v="5553.3"/>
    <n v="321"/>
    <n v="0.52947977000000002"/>
    <s v="FinlandSales visitOutdoors ShopHibernator PillowQ3 2012"/>
  </r>
  <r>
    <x v="12"/>
    <x v="4"/>
    <x v="0"/>
    <x v="0"/>
    <x v="20"/>
    <x v="123"/>
    <n v="432.89"/>
    <n v="2012"/>
    <x v="2"/>
    <x v="2"/>
    <n v="56708.59"/>
    <n v="131"/>
    <n v="0.44817390000000001"/>
    <s v="FinlandSales visitOutdoors ShopCanyon Mule Extreme BackpackQ3 2012"/>
  </r>
  <r>
    <x v="12"/>
    <x v="4"/>
    <x v="0"/>
    <x v="0"/>
    <x v="3"/>
    <x v="7"/>
    <n v="49.7"/>
    <n v="2012"/>
    <x v="2"/>
    <x v="2"/>
    <n v="6659.8"/>
    <n v="134"/>
    <n v="0.43420523"/>
    <s v="FinlandSales visitOutdoors ShopFirefly ExtremeQ3 2012"/>
  </r>
  <r>
    <x v="12"/>
    <x v="4"/>
    <x v="0"/>
    <x v="1"/>
    <x v="4"/>
    <x v="10"/>
    <n v="150.4"/>
    <n v="2012"/>
    <x v="2"/>
    <x v="2"/>
    <n v="22259.200000000001"/>
    <n v="148"/>
    <n v="0.32905584999999998"/>
    <s v="FinlandSales visitOutdoors ShopHusky Rope 50Q3 2012"/>
  </r>
  <r>
    <x v="12"/>
    <x v="4"/>
    <x v="0"/>
    <x v="1"/>
    <x v="4"/>
    <x v="11"/>
    <n v="178.6"/>
    <n v="2012"/>
    <x v="2"/>
    <x v="2"/>
    <n v="13216.4"/>
    <n v="74"/>
    <n v="0.29165732999999999"/>
    <s v="FinlandSales visitOutdoors ShopHusky Rope 60Q3 2012"/>
  </r>
  <r>
    <x v="12"/>
    <x v="4"/>
    <x v="0"/>
    <x v="1"/>
    <x v="4"/>
    <x v="12"/>
    <n v="325.86"/>
    <n v="2012"/>
    <x v="2"/>
    <x v="2"/>
    <n v="41710.080000000002"/>
    <n v="128"/>
    <n v="0.30126435000000001"/>
    <s v="FinlandSales visitOutdoors ShopHusky Rope 100Q3 2012"/>
  </r>
  <r>
    <x v="12"/>
    <x v="4"/>
    <x v="0"/>
    <x v="1"/>
    <x v="4"/>
    <x v="13"/>
    <n v="540.48"/>
    <n v="2012"/>
    <x v="2"/>
    <x v="2"/>
    <n v="29726.400000000001"/>
    <n v="55"/>
    <n v="0.31477575000000002"/>
    <s v="FinlandSales visitOutdoors ShopHusky Rope 200Q3 2012"/>
  </r>
  <r>
    <x v="12"/>
    <x v="4"/>
    <x v="0"/>
    <x v="1"/>
    <x v="5"/>
    <x v="14"/>
    <n v="69.56"/>
    <n v="2012"/>
    <x v="2"/>
    <x v="2"/>
    <n v="26641.48"/>
    <n v="383"/>
    <n v="0.24468085000000001"/>
    <s v="FinlandSales visitOutdoors ShopGranite Climbing HelmetQ3 2012"/>
  </r>
  <r>
    <x v="12"/>
    <x v="4"/>
    <x v="0"/>
    <x v="1"/>
    <x v="5"/>
    <x v="15"/>
    <n v="61.099999999999994"/>
    <n v="2012"/>
    <x v="2"/>
    <x v="2"/>
    <n v="13930.8"/>
    <n v="228"/>
    <n v="0.28363338999999999"/>
    <s v="FinlandSales visitOutdoors ShopHusky HarnessQ3 2012"/>
  </r>
  <r>
    <x v="12"/>
    <x v="4"/>
    <x v="0"/>
    <x v="1"/>
    <x v="5"/>
    <x v="16"/>
    <n v="103.39999999999999"/>
    <n v="2012"/>
    <x v="2"/>
    <x v="2"/>
    <n v="33398.199999999997"/>
    <n v="323"/>
    <n v="0.47843327000000002"/>
    <s v="FinlandSales visitOutdoors ShopHusky Harness ExtremeQ3 2012"/>
  </r>
  <r>
    <x v="12"/>
    <x v="4"/>
    <x v="0"/>
    <x v="1"/>
    <x v="5"/>
    <x v="17"/>
    <n v="32.340000000000003"/>
    <n v="2012"/>
    <x v="2"/>
    <x v="2"/>
    <n v="3880.8"/>
    <n v="120"/>
    <n v="0.51422387000000003"/>
    <s v="FinlandSales visitOutdoors ShopGranite Signal MirrorQ3 2012"/>
  </r>
  <r>
    <x v="12"/>
    <x v="4"/>
    <x v="0"/>
    <x v="1"/>
    <x v="6"/>
    <x v="18"/>
    <n v="3.8"/>
    <n v="2012"/>
    <x v="2"/>
    <x v="2"/>
    <n v="8626"/>
    <n v="2270"/>
    <n v="0.48421052999999997"/>
    <s v="FinlandSales visitOutdoors ShopGranite CarabinerQ3 2012"/>
  </r>
  <r>
    <x v="12"/>
    <x v="4"/>
    <x v="0"/>
    <x v="1"/>
    <x v="6"/>
    <x v="19"/>
    <n v="65.8"/>
    <n v="2012"/>
    <x v="2"/>
    <x v="2"/>
    <n v="19345.2"/>
    <n v="294"/>
    <n v="0.47613981999999999"/>
    <s v="FinlandSales visitOutdoors ShopGranite BelayQ3 2012"/>
  </r>
  <r>
    <x v="12"/>
    <x v="4"/>
    <x v="0"/>
    <x v="1"/>
    <x v="6"/>
    <x v="20"/>
    <n v="36.860000000000007"/>
    <n v="2012"/>
    <x v="2"/>
    <x v="2"/>
    <n v="17139.900000000001"/>
    <n v="465"/>
    <n v="0.50217036999999998"/>
    <s v="FinlandSales visitOutdoors ShopGranite PulleyQ3 2012"/>
  </r>
  <r>
    <x v="12"/>
    <x v="4"/>
    <x v="0"/>
    <x v="1"/>
    <x v="6"/>
    <x v="21"/>
    <n v="38.79"/>
    <n v="2012"/>
    <x v="2"/>
    <x v="2"/>
    <n v="7990.74"/>
    <n v="206"/>
    <n v="0.42768755000000003"/>
    <s v="FinlandSales visitOutdoors ShopFirefly Climbing LampQ3 2012"/>
  </r>
  <r>
    <x v="12"/>
    <x v="4"/>
    <x v="0"/>
    <x v="1"/>
    <x v="6"/>
    <x v="22"/>
    <n v="51.400000000000006"/>
    <n v="2012"/>
    <x v="2"/>
    <x v="2"/>
    <n v="16756.400000000001"/>
    <n v="326"/>
    <n v="0.56498053999999998"/>
    <s v="FinlandSales visitOutdoors ShopFirefly ChargerQ3 2012"/>
  </r>
  <r>
    <x v="12"/>
    <x v="4"/>
    <x v="0"/>
    <x v="1"/>
    <x v="6"/>
    <x v="23"/>
    <n v="7.7600000000000007"/>
    <n v="2012"/>
    <x v="2"/>
    <x v="2"/>
    <n v="11267.52"/>
    <n v="1452"/>
    <n v="0.59407215999999996"/>
    <s v="FinlandSales visitOutdoors ShopFirefly Rechargeable BatteryQ3 2012"/>
  </r>
  <r>
    <x v="12"/>
    <x v="4"/>
    <x v="0"/>
    <x v="1"/>
    <x v="6"/>
    <x v="24"/>
    <n v="17.64"/>
    <n v="2012"/>
    <x v="2"/>
    <x v="2"/>
    <n v="3757.32"/>
    <n v="213"/>
    <n v="0.51643991"/>
    <s v="FinlandSales visitOutdoors ShopGranite Chalk BagQ3 2012"/>
  </r>
  <r>
    <x v="12"/>
    <x v="4"/>
    <x v="0"/>
    <x v="1"/>
    <x v="7"/>
    <x v="25"/>
    <n v="75.2"/>
    <n v="2012"/>
    <x v="2"/>
    <x v="2"/>
    <n v="20755.2"/>
    <n v="276"/>
    <n v="0.48178190999999998"/>
    <s v="FinlandSales visitOutdoors ShopGranite IceQ3 2012"/>
  </r>
  <r>
    <x v="12"/>
    <x v="4"/>
    <x v="0"/>
    <x v="1"/>
    <x v="7"/>
    <x v="26"/>
    <n v="75.180000000000007"/>
    <n v="2012"/>
    <x v="2"/>
    <x v="2"/>
    <n v="27365.52"/>
    <n v="364"/>
    <n v="0.24341579999999999"/>
    <s v="FinlandSales visitOutdoors ShopGranite HammerQ3 2012"/>
  </r>
  <r>
    <x v="12"/>
    <x v="4"/>
    <x v="0"/>
    <x v="1"/>
    <x v="7"/>
    <x v="27"/>
    <n v="58.190000000000005"/>
    <n v="2012"/>
    <x v="2"/>
    <x v="2"/>
    <n v="14431.12"/>
    <n v="248"/>
    <n v="0.33699948000000002"/>
    <s v="FinlandSales visitOutdoors ShopGranite ShovelQ3 2012"/>
  </r>
  <r>
    <x v="12"/>
    <x v="4"/>
    <x v="0"/>
    <x v="1"/>
    <x v="7"/>
    <x v="28"/>
    <n v="19.599999999999998"/>
    <n v="2012"/>
    <x v="2"/>
    <x v="2"/>
    <n v="14856.8"/>
    <n v="758"/>
    <n v="0.49540815999999999"/>
    <s v="FinlandSales visitOutdoors ShopGranite GripQ3 2012"/>
  </r>
  <r>
    <x v="12"/>
    <x v="4"/>
    <x v="0"/>
    <x v="1"/>
    <x v="7"/>
    <x v="29"/>
    <n v="38.400000000000006"/>
    <n v="2012"/>
    <x v="2"/>
    <x v="2"/>
    <n v="50956.800000000003"/>
    <n v="1327"/>
    <n v="0.49166666999999997"/>
    <s v="FinlandSales visitOutdoors ShopGranite AxeQ3 2012"/>
  </r>
  <r>
    <x v="12"/>
    <x v="4"/>
    <x v="0"/>
    <x v="1"/>
    <x v="7"/>
    <x v="30"/>
    <n v="75.2"/>
    <n v="2012"/>
    <x v="2"/>
    <x v="2"/>
    <n v="64446.400000000001"/>
    <n v="857"/>
    <n v="0.38138297999999998"/>
    <s v="FinlandSales visitOutdoors ShopGranite ExtremeQ3 2012"/>
  </r>
  <r>
    <x v="12"/>
    <x v="4"/>
    <x v="0"/>
    <x v="2"/>
    <x v="9"/>
    <x v="32"/>
    <n v="60.538000000000004"/>
    <n v="2012"/>
    <x v="2"/>
    <x v="2"/>
    <n v="9080.7000000000007"/>
    <n v="150"/>
    <n v="0.56803990999999998"/>
    <s v="FinlandSales visitOutdoors ShopPolar SunQ3 2012"/>
  </r>
  <r>
    <x v="12"/>
    <x v="4"/>
    <x v="0"/>
    <x v="2"/>
    <x v="9"/>
    <x v="33"/>
    <n v="107.8"/>
    <n v="2012"/>
    <x v="2"/>
    <x v="2"/>
    <n v="1832.6"/>
    <n v="17"/>
    <n v="0.53905380000000003"/>
    <s v="FinlandSales visitOutdoors ShopPolar IceQ3 2012"/>
  </r>
  <r>
    <x v="12"/>
    <x v="4"/>
    <x v="0"/>
    <x v="2"/>
    <x v="9"/>
    <x v="101"/>
    <n v="95.61999999999999"/>
    <n v="2012"/>
    <x v="2"/>
    <x v="2"/>
    <n v="2103.64"/>
    <n v="22"/>
    <n v="0.56996444000000002"/>
    <s v="FinlandSales visitOutdoors ShopPolar WaveQ3 2012"/>
  </r>
  <r>
    <x v="12"/>
    <x v="4"/>
    <x v="0"/>
    <x v="2"/>
    <x v="10"/>
    <x v="119"/>
    <n v="16.309999999999999"/>
    <n v="2012"/>
    <x v="2"/>
    <x v="2"/>
    <n v="7714.63"/>
    <n v="473"/>
    <n v="0.29920293999999997"/>
    <s v="FinlandSales visitOutdoors ShopDouble EdgeQ3 2012"/>
  </r>
  <r>
    <x v="12"/>
    <x v="4"/>
    <x v="0"/>
    <x v="2"/>
    <x v="10"/>
    <x v="120"/>
    <n v="39.300000000000004"/>
    <n v="2012"/>
    <x v="2"/>
    <x v="2"/>
    <n v="8410.2000000000007"/>
    <n v="214"/>
    <n v="0.40127225999999999"/>
    <s v="FinlandSales visitOutdoors ShopBear EdgeQ3 2012"/>
  </r>
  <r>
    <x v="12"/>
    <x v="4"/>
    <x v="0"/>
    <x v="3"/>
    <x v="12"/>
    <x v="37"/>
    <n v="6.58"/>
    <n v="2012"/>
    <x v="2"/>
    <x v="2"/>
    <n v="17614.66"/>
    <n v="2677"/>
    <n v="0.63221883999999995"/>
    <s v="FinlandSales visitOutdoors ShopBugShield ExtremeQ3 2012"/>
  </r>
  <r>
    <x v="12"/>
    <x v="4"/>
    <x v="0"/>
    <x v="3"/>
    <x v="13"/>
    <x v="114"/>
    <n v="4.8499999999999996"/>
    <n v="2012"/>
    <x v="2"/>
    <x v="2"/>
    <n v="6726.95"/>
    <n v="1387"/>
    <n v="0.63092784000000002"/>
    <s v="FinlandSales visitOutdoors ShopSun Shelter 15Q3 2012"/>
  </r>
  <r>
    <x v="12"/>
    <x v="4"/>
    <x v="0"/>
    <x v="3"/>
    <x v="13"/>
    <x v="115"/>
    <n v="5.8199999999999994"/>
    <n v="2012"/>
    <x v="2"/>
    <x v="2"/>
    <n v="7990.86"/>
    <n v="1373"/>
    <n v="0.52577320000000005"/>
    <s v="FinlandSales visitOutdoors ShopSun ShieldQ3 2012"/>
  </r>
  <r>
    <x v="12"/>
    <x v="4"/>
    <x v="0"/>
    <x v="3"/>
    <x v="14"/>
    <x v="39"/>
    <n v="22.54"/>
    <n v="2012"/>
    <x v="2"/>
    <x v="2"/>
    <n v="2794.96"/>
    <n v="124"/>
    <n v="0.60070984999999999"/>
    <s v="FinlandSales visitOutdoors ShopCompact Relief KitQ3 2012"/>
  </r>
  <r>
    <x v="12"/>
    <x v="4"/>
    <x v="0"/>
    <x v="3"/>
    <x v="14"/>
    <x v="116"/>
    <n v="33.950000000000003"/>
    <n v="2012"/>
    <x v="2"/>
    <x v="2"/>
    <n v="4175.8500000000004"/>
    <n v="123"/>
    <n v="0.58645066000000001"/>
    <s v="FinlandSales visitOutdoors ShopDeluxe Family Relief KitQ3 2012"/>
  </r>
  <r>
    <x v="13"/>
    <x v="0"/>
    <x v="0"/>
    <x v="0"/>
    <x v="0"/>
    <x v="74"/>
    <n v="53.28"/>
    <n v="2012"/>
    <x v="2"/>
    <x v="2"/>
    <n v="23016.959999999999"/>
    <n v="432"/>
    <n v="0.34365615999999999"/>
    <s v="FranceFaxOutdoors ShopTrailChef Cook SetQ3 2012"/>
  </r>
  <r>
    <x v="13"/>
    <x v="0"/>
    <x v="0"/>
    <x v="0"/>
    <x v="0"/>
    <x v="1"/>
    <n v="142.66"/>
    <n v="2012"/>
    <x v="2"/>
    <x v="2"/>
    <n v="20543.04"/>
    <n v="144"/>
    <n v="0.47427449999999999"/>
    <s v="FranceFaxOutdoors ShopTrailChef Double FlameQ3 2012"/>
  </r>
  <r>
    <x v="13"/>
    <x v="0"/>
    <x v="0"/>
    <x v="0"/>
    <x v="2"/>
    <x v="80"/>
    <n v="119.63000000000001"/>
    <n v="2012"/>
    <x v="2"/>
    <x v="2"/>
    <n v="24045.63"/>
    <n v="201"/>
    <n v="0.54401069999999996"/>
    <s v="FranceFaxOutdoors ShopHibernator Self - Inflating MatQ3 2012"/>
  </r>
  <r>
    <x v="13"/>
    <x v="0"/>
    <x v="0"/>
    <x v="0"/>
    <x v="2"/>
    <x v="6"/>
    <n v="98.21"/>
    <n v="2012"/>
    <x v="2"/>
    <x v="2"/>
    <n v="21409.78"/>
    <n v="218"/>
    <n v="0.33560737000000002"/>
    <s v="FranceFaxOutdoors ShopHibernator Camp CotQ3 2012"/>
  </r>
  <r>
    <x v="13"/>
    <x v="0"/>
    <x v="0"/>
    <x v="0"/>
    <x v="20"/>
    <x v="123"/>
    <n v="432.89"/>
    <n v="2012"/>
    <x v="2"/>
    <x v="2"/>
    <n v="34198.31"/>
    <n v="79"/>
    <n v="0.44817390000000001"/>
    <s v="FranceFaxOutdoors ShopCanyon Mule Extreme BackpackQ3 2012"/>
  </r>
  <r>
    <x v="13"/>
    <x v="0"/>
    <x v="0"/>
    <x v="0"/>
    <x v="3"/>
    <x v="90"/>
    <n v="28.849999999999998"/>
    <n v="2012"/>
    <x v="2"/>
    <x v="2"/>
    <n v="4298.6499999999996"/>
    <n v="149"/>
    <n v="0.37608319000000001"/>
    <s v="FranceFaxOutdoors ShopFirefly 4Q3 2012"/>
  </r>
  <r>
    <x v="13"/>
    <x v="0"/>
    <x v="0"/>
    <x v="0"/>
    <x v="3"/>
    <x v="7"/>
    <n v="50.22"/>
    <n v="2012"/>
    <x v="2"/>
    <x v="2"/>
    <n v="4268.7"/>
    <n v="85"/>
    <n v="0.44006371999999999"/>
    <s v="FranceFaxOutdoors ShopFirefly ExtremeQ3 2012"/>
  </r>
  <r>
    <x v="13"/>
    <x v="0"/>
    <x v="0"/>
    <x v="0"/>
    <x v="3"/>
    <x v="133"/>
    <n v="34.04"/>
    <n v="2012"/>
    <x v="2"/>
    <x v="2"/>
    <n v="5616.6"/>
    <n v="165"/>
    <n v="0.54112808000000001"/>
    <s v="FranceFaxOutdoors ShopFlicker LanternQ3 2012"/>
  </r>
  <r>
    <x v="13"/>
    <x v="0"/>
    <x v="0"/>
    <x v="1"/>
    <x v="4"/>
    <x v="10"/>
    <n v="150.4"/>
    <n v="2012"/>
    <x v="2"/>
    <x v="2"/>
    <n v="11129.6"/>
    <n v="74"/>
    <n v="0.32905584999999998"/>
    <s v="FranceFaxOutdoors ShopHusky Rope 50Q3 2012"/>
  </r>
  <r>
    <x v="13"/>
    <x v="0"/>
    <x v="0"/>
    <x v="1"/>
    <x v="4"/>
    <x v="11"/>
    <n v="178.6"/>
    <n v="2012"/>
    <x v="2"/>
    <x v="2"/>
    <n v="8572.7999999999993"/>
    <n v="48"/>
    <n v="0.29165732999999999"/>
    <s v="FranceFaxOutdoors ShopHusky Rope 60Q3 2012"/>
  </r>
  <r>
    <x v="13"/>
    <x v="0"/>
    <x v="0"/>
    <x v="1"/>
    <x v="4"/>
    <x v="12"/>
    <n v="325.86"/>
    <n v="2012"/>
    <x v="2"/>
    <x v="2"/>
    <n v="23136.06"/>
    <n v="71"/>
    <n v="0.30126435000000001"/>
    <s v="FranceFaxOutdoors ShopHusky Rope 100Q3 2012"/>
  </r>
  <r>
    <x v="13"/>
    <x v="0"/>
    <x v="0"/>
    <x v="1"/>
    <x v="4"/>
    <x v="13"/>
    <n v="540.48"/>
    <n v="2012"/>
    <x v="2"/>
    <x v="2"/>
    <n v="21078.720000000001"/>
    <n v="39"/>
    <n v="0.31477575000000002"/>
    <s v="FranceFaxOutdoors ShopHusky Rope 200Q3 2012"/>
  </r>
  <r>
    <x v="13"/>
    <x v="0"/>
    <x v="0"/>
    <x v="1"/>
    <x v="5"/>
    <x v="14"/>
    <n v="69.56"/>
    <n v="2012"/>
    <x v="2"/>
    <x v="2"/>
    <n v="12520.8"/>
    <n v="180"/>
    <n v="0.24468085000000001"/>
    <s v="FranceFaxOutdoors ShopGranite Climbing HelmetQ3 2012"/>
  </r>
  <r>
    <x v="13"/>
    <x v="0"/>
    <x v="0"/>
    <x v="1"/>
    <x v="5"/>
    <x v="15"/>
    <n v="61.099999999999994"/>
    <n v="2012"/>
    <x v="2"/>
    <x v="2"/>
    <n v="10264.799999999999"/>
    <n v="168"/>
    <n v="0.28363338999999999"/>
    <s v="FranceFaxOutdoors ShopHusky HarnessQ3 2012"/>
  </r>
  <r>
    <x v="13"/>
    <x v="0"/>
    <x v="0"/>
    <x v="1"/>
    <x v="5"/>
    <x v="16"/>
    <n v="103.4"/>
    <n v="2012"/>
    <x v="2"/>
    <x v="2"/>
    <n v="22541.200000000001"/>
    <n v="218"/>
    <n v="0.47843327000000002"/>
    <s v="FranceFaxOutdoors ShopHusky Harness ExtremeQ3 2012"/>
  </r>
  <r>
    <x v="13"/>
    <x v="0"/>
    <x v="0"/>
    <x v="1"/>
    <x v="5"/>
    <x v="17"/>
    <n v="33"/>
    <n v="2012"/>
    <x v="2"/>
    <x v="2"/>
    <n v="2376"/>
    <n v="72"/>
    <n v="0.52393939"/>
    <s v="FranceFaxOutdoors ShopGranite Signal MirrorQ3 2012"/>
  </r>
  <r>
    <x v="13"/>
    <x v="0"/>
    <x v="0"/>
    <x v="1"/>
    <x v="6"/>
    <x v="18"/>
    <n v="3.84"/>
    <n v="2012"/>
    <x v="2"/>
    <x v="2"/>
    <n v="6877.44"/>
    <n v="1791"/>
    <n v="0.48958332999999998"/>
    <s v="FranceFaxOutdoors ShopGranite CarabinerQ3 2012"/>
  </r>
  <r>
    <x v="13"/>
    <x v="0"/>
    <x v="0"/>
    <x v="1"/>
    <x v="6"/>
    <x v="19"/>
    <n v="65.8"/>
    <n v="2012"/>
    <x v="2"/>
    <x v="2"/>
    <n v="9672.6"/>
    <n v="147"/>
    <n v="0.47613981999999999"/>
    <s v="FranceFaxOutdoors ShopGranite BelayQ3 2012"/>
  </r>
  <r>
    <x v="13"/>
    <x v="0"/>
    <x v="0"/>
    <x v="1"/>
    <x v="6"/>
    <x v="20"/>
    <n v="36.86"/>
    <n v="2012"/>
    <x v="2"/>
    <x v="2"/>
    <n v="7593.16"/>
    <n v="206"/>
    <n v="0.50217036999999998"/>
    <s v="FranceFaxOutdoors ShopGranite PulleyQ3 2012"/>
  </r>
  <r>
    <x v="13"/>
    <x v="0"/>
    <x v="0"/>
    <x v="1"/>
    <x v="6"/>
    <x v="21"/>
    <n v="38.79"/>
    <n v="2012"/>
    <x v="2"/>
    <x v="2"/>
    <n v="4654.8"/>
    <n v="120"/>
    <n v="0.42768755000000003"/>
    <s v="FranceFaxOutdoors ShopFirefly Climbing LampQ3 2012"/>
  </r>
  <r>
    <x v="13"/>
    <x v="0"/>
    <x v="0"/>
    <x v="1"/>
    <x v="6"/>
    <x v="22"/>
    <n v="51.4"/>
    <n v="2012"/>
    <x v="2"/>
    <x v="2"/>
    <n v="8224"/>
    <n v="160"/>
    <n v="0.56498053999999998"/>
    <s v="FranceFaxOutdoors ShopFirefly ChargerQ3 2012"/>
  </r>
  <r>
    <x v="13"/>
    <x v="0"/>
    <x v="0"/>
    <x v="1"/>
    <x v="6"/>
    <x v="23"/>
    <n v="7.84"/>
    <n v="2012"/>
    <x v="2"/>
    <x v="2"/>
    <n v="5370.4"/>
    <n v="685"/>
    <n v="0.59821429000000004"/>
    <s v="FranceFaxOutdoors ShopFirefly Rechargeable BatteryQ3 2012"/>
  </r>
  <r>
    <x v="13"/>
    <x v="0"/>
    <x v="0"/>
    <x v="1"/>
    <x v="6"/>
    <x v="24"/>
    <n v="17.64"/>
    <n v="2012"/>
    <x v="2"/>
    <x v="2"/>
    <n v="2028.6"/>
    <n v="115"/>
    <n v="0.51643991"/>
    <s v="FranceFaxOutdoors ShopGranite Chalk BagQ3 2012"/>
  </r>
  <r>
    <x v="13"/>
    <x v="0"/>
    <x v="0"/>
    <x v="1"/>
    <x v="7"/>
    <x v="25"/>
    <n v="75.2"/>
    <n v="2012"/>
    <x v="2"/>
    <x v="2"/>
    <n v="13987.2"/>
    <n v="186"/>
    <n v="0.48178190999999998"/>
    <s v="FranceFaxOutdoors ShopGranite IceQ3 2012"/>
  </r>
  <r>
    <x v="13"/>
    <x v="0"/>
    <x v="0"/>
    <x v="1"/>
    <x v="7"/>
    <x v="26"/>
    <n v="75.180000000000007"/>
    <n v="2012"/>
    <x v="2"/>
    <x v="2"/>
    <n v="9397.5"/>
    <n v="125"/>
    <n v="0.24341579999999999"/>
    <s v="FranceFaxOutdoors ShopGranite HammerQ3 2012"/>
  </r>
  <r>
    <x v="13"/>
    <x v="0"/>
    <x v="0"/>
    <x v="1"/>
    <x v="7"/>
    <x v="27"/>
    <n v="58.79"/>
    <n v="2012"/>
    <x v="2"/>
    <x v="2"/>
    <n v="5820.21"/>
    <n v="99"/>
    <n v="0.34376594999999999"/>
    <s v="FranceFaxOutdoors ShopGranite ShovelQ3 2012"/>
  </r>
  <r>
    <x v="13"/>
    <x v="0"/>
    <x v="0"/>
    <x v="1"/>
    <x v="7"/>
    <x v="28"/>
    <n v="19.600000000000001"/>
    <n v="2012"/>
    <x v="2"/>
    <x v="2"/>
    <n v="5997.6"/>
    <n v="306"/>
    <n v="0.49540815999999999"/>
    <s v="FranceFaxOutdoors ShopGranite GripQ3 2012"/>
  </r>
  <r>
    <x v="13"/>
    <x v="0"/>
    <x v="0"/>
    <x v="1"/>
    <x v="7"/>
    <x v="29"/>
    <n v="38.800000000000004"/>
    <n v="2012"/>
    <x v="2"/>
    <x v="2"/>
    <n v="16800.400000000001"/>
    <n v="433"/>
    <n v="0.49690721999999998"/>
    <s v="FranceFaxOutdoors ShopGranite AxeQ3 2012"/>
  </r>
  <r>
    <x v="13"/>
    <x v="0"/>
    <x v="0"/>
    <x v="1"/>
    <x v="7"/>
    <x v="30"/>
    <n v="75.2"/>
    <n v="2012"/>
    <x v="2"/>
    <x v="2"/>
    <n v="25568"/>
    <n v="340"/>
    <n v="0.38138297999999998"/>
    <s v="FranceFaxOutdoors ShopGranite ExtremeQ3 2012"/>
  </r>
  <r>
    <x v="13"/>
    <x v="0"/>
    <x v="0"/>
    <x v="2"/>
    <x v="8"/>
    <x v="94"/>
    <n v="47.9"/>
    <n v="2012"/>
    <x v="2"/>
    <x v="2"/>
    <n v="6131.2"/>
    <n v="128"/>
    <n v="0.37369520000000001"/>
    <s v="FranceFaxOutdoors ShopMountain Man AnalogQ3 2012"/>
  </r>
  <r>
    <x v="13"/>
    <x v="0"/>
    <x v="0"/>
    <x v="2"/>
    <x v="8"/>
    <x v="31"/>
    <n v="288.49"/>
    <n v="2012"/>
    <x v="2"/>
    <x v="2"/>
    <n v="3461.88"/>
    <n v="12"/>
    <n v="0.59724774000000003"/>
    <s v="FranceFaxOutdoors ShopMountain Man ExtremeQ3 2012"/>
  </r>
  <r>
    <x v="13"/>
    <x v="0"/>
    <x v="0"/>
    <x v="2"/>
    <x v="9"/>
    <x v="32"/>
    <n v="60.932682926829266"/>
    <n v="2012"/>
    <x v="2"/>
    <x v="2"/>
    <n v="4996.4799999999996"/>
    <n v="82"/>
    <n v="0.57083786999999997"/>
    <s v="FranceFaxOutdoors ShopPolar SunQ3 2012"/>
  </r>
  <r>
    <x v="13"/>
    <x v="0"/>
    <x v="0"/>
    <x v="2"/>
    <x v="9"/>
    <x v="33"/>
    <n v="103.39999999999999"/>
    <n v="2012"/>
    <x v="2"/>
    <x v="2"/>
    <n v="4756.3999999999996"/>
    <n v="46"/>
    <n v="0.51943907"/>
    <s v="FranceFaxOutdoors ShopPolar IceQ3 2012"/>
  </r>
  <r>
    <x v="13"/>
    <x v="0"/>
    <x v="0"/>
    <x v="2"/>
    <x v="9"/>
    <x v="126"/>
    <n v="148.29999999999998"/>
    <n v="2012"/>
    <x v="2"/>
    <x v="2"/>
    <n v="889.8"/>
    <n v="6"/>
    <n v="0.51112610000000003"/>
    <s v="FranceFaxOutdoors ShopPolar ExtremeQ3 2012"/>
  </r>
  <r>
    <x v="13"/>
    <x v="0"/>
    <x v="0"/>
    <x v="2"/>
    <x v="10"/>
    <x v="34"/>
    <n v="112.50999999999999"/>
    <n v="2012"/>
    <x v="2"/>
    <x v="2"/>
    <n v="16426.46"/>
    <n v="146"/>
    <n v="0.28895208999999999"/>
    <s v="FranceFaxOutdoors ShopEdge ExtremeQ3 2012"/>
  </r>
  <r>
    <x v="13"/>
    <x v="0"/>
    <x v="0"/>
    <x v="2"/>
    <x v="11"/>
    <x v="36"/>
    <n v="338.02000000000004"/>
    <n v="2012"/>
    <x v="2"/>
    <x v="2"/>
    <n v="14534.86"/>
    <n v="43"/>
    <n v="0.47793029999999997"/>
    <s v="FranceFaxOutdoors ShopGlacier GPS ExtremeQ3 2012"/>
  </r>
  <r>
    <x v="13"/>
    <x v="0"/>
    <x v="0"/>
    <x v="3"/>
    <x v="12"/>
    <x v="112"/>
    <n v="6.86"/>
    <n v="2012"/>
    <x v="2"/>
    <x v="2"/>
    <n v="3656.38"/>
    <n v="533"/>
    <n v="0.66034985000000002"/>
    <s v="FranceFaxOutdoors ShopBugShield LotionQ3 2012"/>
  </r>
  <r>
    <x v="13"/>
    <x v="0"/>
    <x v="0"/>
    <x v="3"/>
    <x v="12"/>
    <x v="37"/>
    <n v="6.7200000000000006"/>
    <n v="2012"/>
    <x v="2"/>
    <x v="2"/>
    <n v="13211.52"/>
    <n v="1966"/>
    <n v="0.63988095"/>
    <s v="FranceFaxOutdoors ShopBugShield ExtremeQ3 2012"/>
  </r>
  <r>
    <x v="13"/>
    <x v="0"/>
    <x v="0"/>
    <x v="3"/>
    <x v="13"/>
    <x v="114"/>
    <n v="4.8499999999999996"/>
    <n v="2012"/>
    <x v="2"/>
    <x v="2"/>
    <n v="5223.45"/>
    <n v="1077"/>
    <n v="0.63092784000000002"/>
    <s v="FranceFaxOutdoors ShopSun Shelter 15Q3 2012"/>
  </r>
  <r>
    <x v="13"/>
    <x v="0"/>
    <x v="0"/>
    <x v="3"/>
    <x v="14"/>
    <x v="39"/>
    <n v="23"/>
    <n v="2012"/>
    <x v="2"/>
    <x v="2"/>
    <n v="2277"/>
    <n v="99"/>
    <n v="0.60869565000000003"/>
    <s v="FranceFaxOutdoors ShopCompact Relief KitQ3 2012"/>
  </r>
  <r>
    <x v="13"/>
    <x v="0"/>
    <x v="0"/>
    <x v="3"/>
    <x v="14"/>
    <x v="116"/>
    <n v="34.300000000000004"/>
    <n v="2012"/>
    <x v="2"/>
    <x v="2"/>
    <n v="3361.4"/>
    <n v="98"/>
    <n v="0.59067055000000002"/>
    <s v="FranceFaxOutdoors ShopDeluxe Family Relief KitQ3 2012"/>
  </r>
  <r>
    <x v="13"/>
    <x v="0"/>
    <x v="5"/>
    <x v="0"/>
    <x v="0"/>
    <x v="72"/>
    <n v="12.15"/>
    <n v="2012"/>
    <x v="2"/>
    <x v="2"/>
    <n v="7144.2"/>
    <n v="588"/>
    <n v="0.45514402999999998"/>
    <s v="FranceFaxSports StoreTrailChef CanteenQ3 2012"/>
  </r>
  <r>
    <x v="13"/>
    <x v="0"/>
    <x v="5"/>
    <x v="0"/>
    <x v="0"/>
    <x v="134"/>
    <n v="12.690000000000001"/>
    <n v="2012"/>
    <x v="2"/>
    <x v="2"/>
    <n v="13616.37"/>
    <n v="1073"/>
    <n v="0.59732072000000003"/>
    <s v="FranceFaxSports StoreTrailChef KettleQ3 2012"/>
  </r>
  <r>
    <x v="13"/>
    <x v="0"/>
    <x v="5"/>
    <x v="0"/>
    <x v="1"/>
    <x v="78"/>
    <n v="2"/>
    <n v="2012"/>
    <x v="2"/>
    <x v="2"/>
    <n v="2516"/>
    <n v="1258"/>
    <n v="0.5"/>
    <s v="FranceFaxSports StoreStar PegQ3 2012"/>
  </r>
  <r>
    <x v="13"/>
    <x v="0"/>
    <x v="5"/>
    <x v="0"/>
    <x v="2"/>
    <x v="79"/>
    <n v="138.02000000000001"/>
    <n v="2012"/>
    <x v="2"/>
    <x v="2"/>
    <n v="34090.94"/>
    <n v="247"/>
    <n v="0.37690190000000001"/>
    <s v="FranceFaxSports StoreHibernatorQ3 2012"/>
  </r>
  <r>
    <x v="13"/>
    <x v="0"/>
    <x v="5"/>
    <x v="0"/>
    <x v="2"/>
    <x v="80"/>
    <n v="119.63"/>
    <n v="2012"/>
    <x v="2"/>
    <x v="2"/>
    <n v="24404.52"/>
    <n v="204"/>
    <n v="0.54401069999999996"/>
    <s v="FranceFaxSports StoreHibernator Self - Inflating MatQ3 2012"/>
  </r>
  <r>
    <x v="13"/>
    <x v="0"/>
    <x v="5"/>
    <x v="0"/>
    <x v="2"/>
    <x v="82"/>
    <n v="17.3"/>
    <n v="2012"/>
    <x v="2"/>
    <x v="2"/>
    <n v="3529.2"/>
    <n v="204"/>
    <n v="0.52947977000000002"/>
    <s v="FranceFaxSports StoreHibernator PillowQ3 2012"/>
  </r>
  <r>
    <x v="13"/>
    <x v="0"/>
    <x v="5"/>
    <x v="0"/>
    <x v="20"/>
    <x v="135"/>
    <n v="268.74"/>
    <n v="2012"/>
    <x v="2"/>
    <x v="2"/>
    <n v="50791.86"/>
    <n v="189"/>
    <n v="0.37984668999999999"/>
    <s v="FranceFaxSports StoreCanyon Mule Weekender BackpackQ3 2012"/>
  </r>
  <r>
    <x v="13"/>
    <x v="0"/>
    <x v="5"/>
    <x v="0"/>
    <x v="20"/>
    <x v="84"/>
    <n v="333.77000000000004"/>
    <n v="2012"/>
    <x v="2"/>
    <x v="2"/>
    <n v="62748.76"/>
    <n v="188"/>
    <n v="0.36084728999999999"/>
    <s v="FranceFaxSports StoreCanyon Mule Journey BackpackQ3 2012"/>
  </r>
  <r>
    <x v="13"/>
    <x v="0"/>
    <x v="5"/>
    <x v="0"/>
    <x v="3"/>
    <x v="87"/>
    <n v="14.47"/>
    <n v="2012"/>
    <x v="2"/>
    <x v="2"/>
    <n v="4297.59"/>
    <n v="297"/>
    <n v="0.53351762000000003"/>
    <s v="FranceFaxSports StoreFirefly LiteQ3 2012"/>
  </r>
  <r>
    <x v="13"/>
    <x v="0"/>
    <x v="5"/>
    <x v="0"/>
    <x v="3"/>
    <x v="90"/>
    <n v="28.849999999999998"/>
    <n v="2012"/>
    <x v="2"/>
    <x v="2"/>
    <n v="8453.0499999999993"/>
    <n v="293"/>
    <n v="0.37608319000000001"/>
    <s v="FranceFaxSports StoreFirefly 4Q3 2012"/>
  </r>
  <r>
    <x v="13"/>
    <x v="0"/>
    <x v="5"/>
    <x v="0"/>
    <x v="3"/>
    <x v="7"/>
    <n v="50.22"/>
    <n v="2012"/>
    <x v="2"/>
    <x v="2"/>
    <n v="4770.8999999999996"/>
    <n v="95"/>
    <n v="0.44006371999999999"/>
    <s v="FranceFaxSports StoreFirefly ExtremeQ3 2012"/>
  </r>
  <r>
    <x v="13"/>
    <x v="0"/>
    <x v="5"/>
    <x v="0"/>
    <x v="3"/>
    <x v="124"/>
    <n v="30.92"/>
    <n v="2012"/>
    <x v="2"/>
    <x v="2"/>
    <n v="10141.76"/>
    <n v="328"/>
    <n v="0.35316946999999999"/>
    <s v="FranceFaxSports StoreEverGlow KeroseneQ3 2012"/>
  </r>
  <r>
    <x v="13"/>
    <x v="0"/>
    <x v="5"/>
    <x v="0"/>
    <x v="3"/>
    <x v="133"/>
    <n v="34.04"/>
    <n v="2012"/>
    <x v="2"/>
    <x v="2"/>
    <n v="4118.84"/>
    <n v="121"/>
    <n v="0.54112808000000001"/>
    <s v="FranceFaxSports StoreFlicker LanternQ3 2012"/>
  </r>
  <r>
    <x v="13"/>
    <x v="0"/>
    <x v="5"/>
    <x v="2"/>
    <x v="8"/>
    <x v="94"/>
    <n v="47.9"/>
    <n v="2012"/>
    <x v="2"/>
    <x v="2"/>
    <n v="4167.3"/>
    <n v="87"/>
    <n v="0.37369520000000001"/>
    <s v="FranceFaxSports StoreMountain Man AnalogQ3 2012"/>
  </r>
  <r>
    <x v="13"/>
    <x v="0"/>
    <x v="5"/>
    <x v="2"/>
    <x v="9"/>
    <x v="32"/>
    <n v="60.935135135135134"/>
    <n v="2012"/>
    <x v="2"/>
    <x v="2"/>
    <n v="4509.2"/>
    <n v="74"/>
    <n v="0.57085514000000004"/>
    <s v="FranceFaxSports StorePolar SunQ3 2012"/>
  </r>
  <r>
    <x v="13"/>
    <x v="0"/>
    <x v="5"/>
    <x v="2"/>
    <x v="9"/>
    <x v="33"/>
    <n v="108.82666666666667"/>
    <n v="2012"/>
    <x v="2"/>
    <x v="2"/>
    <n v="3264.8"/>
    <n v="30"/>
    <n v="0.54340235000000003"/>
    <s v="FranceFaxSports StorePolar IceQ3 2012"/>
  </r>
  <r>
    <x v="13"/>
    <x v="0"/>
    <x v="5"/>
    <x v="2"/>
    <x v="9"/>
    <x v="100"/>
    <n v="115.33999999999999"/>
    <n v="2012"/>
    <x v="2"/>
    <x v="2"/>
    <n v="6228.36"/>
    <n v="54"/>
    <n v="0.48950927999999999"/>
    <s v="FranceFaxSports StorePolar SportsQ3 2012"/>
  </r>
  <r>
    <x v="13"/>
    <x v="0"/>
    <x v="5"/>
    <x v="2"/>
    <x v="10"/>
    <x v="119"/>
    <n v="16.309999999999999"/>
    <n v="2012"/>
    <x v="2"/>
    <x v="2"/>
    <n v="7812.49"/>
    <n v="479"/>
    <n v="0.29920293999999997"/>
    <s v="FranceFaxSports StoreDouble EdgeQ3 2012"/>
  </r>
  <r>
    <x v="13"/>
    <x v="0"/>
    <x v="5"/>
    <x v="2"/>
    <x v="10"/>
    <x v="35"/>
    <n v="92.29"/>
    <n v="2012"/>
    <x v="2"/>
    <x v="2"/>
    <n v="1476.64"/>
    <n v="16"/>
    <n v="0.51240653999999997"/>
    <s v="FranceFaxSports StoreBear Survival EdgeQ3 2012"/>
  </r>
  <r>
    <x v="13"/>
    <x v="0"/>
    <x v="5"/>
    <x v="2"/>
    <x v="11"/>
    <x v="121"/>
    <n v="91.62"/>
    <n v="2012"/>
    <x v="2"/>
    <x v="2"/>
    <n v="6230.16"/>
    <n v="68"/>
    <n v="0.38626937"/>
    <s v="FranceFaxSports StoreGlacier DeluxeQ3 2012"/>
  </r>
  <r>
    <x v="13"/>
    <x v="0"/>
    <x v="5"/>
    <x v="2"/>
    <x v="11"/>
    <x v="108"/>
    <n v="109.73"/>
    <n v="2012"/>
    <x v="2"/>
    <x v="2"/>
    <n v="16349.77"/>
    <n v="149"/>
    <n v="0.28415201000000001"/>
    <s v="FranceFaxSports StoreGlacier GPSQ3 2012"/>
  </r>
  <r>
    <x v="13"/>
    <x v="0"/>
    <x v="5"/>
    <x v="4"/>
    <x v="19"/>
    <x v="68"/>
    <n v="10.32"/>
    <n v="2012"/>
    <x v="2"/>
    <x v="2"/>
    <n v="6718.32"/>
    <n v="651"/>
    <n v="0.72868217000000002"/>
    <s v="FranceFaxSports StoreCourse Pro Golf and Tee SetQ3 2012"/>
  </r>
  <r>
    <x v="13"/>
    <x v="1"/>
    <x v="2"/>
    <x v="0"/>
    <x v="0"/>
    <x v="130"/>
    <n v="6.1899999999999995"/>
    <n v="2012"/>
    <x v="2"/>
    <x v="2"/>
    <n v="12398.57"/>
    <n v="2003"/>
    <n v="0.52665589999999995"/>
    <s v="FranceTelephoneDepartment StoreTrailChef Water BagQ3 2012"/>
  </r>
  <r>
    <x v="13"/>
    <x v="1"/>
    <x v="2"/>
    <x v="0"/>
    <x v="0"/>
    <x v="73"/>
    <n v="22.85"/>
    <n v="2012"/>
    <x v="2"/>
    <x v="2"/>
    <n v="12384.7"/>
    <n v="542"/>
    <n v="0.30284464"/>
    <s v="FranceTelephoneDepartment StoreTrailChef Kitchen KitQ3 2012"/>
  </r>
  <r>
    <x v="13"/>
    <x v="1"/>
    <x v="2"/>
    <x v="0"/>
    <x v="0"/>
    <x v="74"/>
    <n v="52.18"/>
    <n v="2012"/>
    <x v="2"/>
    <x v="2"/>
    <n v="24472.42"/>
    <n v="469"/>
    <n v="0.32981985000000003"/>
    <s v="FranceTelephoneDepartment StoreTrailChef Cook SetQ3 2012"/>
  </r>
  <r>
    <x v="13"/>
    <x v="1"/>
    <x v="2"/>
    <x v="0"/>
    <x v="0"/>
    <x v="76"/>
    <n v="18.71"/>
    <n v="2012"/>
    <x v="2"/>
    <x v="2"/>
    <n v="10589.86"/>
    <n v="566"/>
    <n v="0.46552645999999998"/>
    <s v="FranceTelephoneDepartment StoreTrailChef UtensilsQ3 2012"/>
  </r>
  <r>
    <x v="13"/>
    <x v="1"/>
    <x v="2"/>
    <x v="0"/>
    <x v="1"/>
    <x v="3"/>
    <n v="547.47"/>
    <n v="2012"/>
    <x v="2"/>
    <x v="2"/>
    <n v="85405.32"/>
    <n v="156"/>
    <n v="0.28293787999999997"/>
    <s v="FranceTelephoneDepartment StoreStar Gazer 2Q3 2012"/>
  </r>
  <r>
    <x v="13"/>
    <x v="1"/>
    <x v="2"/>
    <x v="0"/>
    <x v="1"/>
    <x v="77"/>
    <n v="794.4465909090909"/>
    <n v="2012"/>
    <x v="2"/>
    <x v="2"/>
    <n v="34955.65"/>
    <n v="44"/>
    <n v="0.38321844999999999"/>
    <s v="FranceTelephoneDepartment StoreStar Gazer 6Q3 2012"/>
  </r>
  <r>
    <x v="13"/>
    <x v="1"/>
    <x v="2"/>
    <x v="0"/>
    <x v="2"/>
    <x v="4"/>
    <n v="84.679999999999993"/>
    <n v="2012"/>
    <x v="2"/>
    <x v="2"/>
    <n v="62917.24"/>
    <n v="743"/>
    <n v="0.29145017000000001"/>
    <s v="FranceTelephoneDepartment StoreHibernator LiteQ3 2012"/>
  </r>
  <r>
    <x v="13"/>
    <x v="1"/>
    <x v="2"/>
    <x v="0"/>
    <x v="2"/>
    <x v="79"/>
    <n v="142.5608370044053"/>
    <n v="2012"/>
    <x v="2"/>
    <x v="2"/>
    <n v="32361.31"/>
    <n v="227"/>
    <n v="0.39674876999999997"/>
    <s v="FranceTelephoneDepartment StoreHibernatorQ3 2012"/>
  </r>
  <r>
    <x v="13"/>
    <x v="1"/>
    <x v="2"/>
    <x v="0"/>
    <x v="2"/>
    <x v="80"/>
    <n v="95.45"/>
    <n v="2012"/>
    <x v="2"/>
    <x v="2"/>
    <n v="11167.65"/>
    <n v="117"/>
    <n v="0.42849660000000001"/>
    <s v="FranceTelephoneDepartment StoreHibernator Self - Inflating MatQ3 2012"/>
  </r>
  <r>
    <x v="13"/>
    <x v="1"/>
    <x v="2"/>
    <x v="0"/>
    <x v="2"/>
    <x v="81"/>
    <n v="24.39"/>
    <n v="2012"/>
    <x v="2"/>
    <x v="2"/>
    <n v="32194.799999999999"/>
    <n v="1320"/>
    <n v="0.38499385000000003"/>
    <s v="FranceTelephoneDepartment StoreHibernator PadQ3 2012"/>
  </r>
  <r>
    <x v="13"/>
    <x v="1"/>
    <x v="2"/>
    <x v="0"/>
    <x v="2"/>
    <x v="6"/>
    <n v="95.535019455252922"/>
    <n v="2012"/>
    <x v="2"/>
    <x v="2"/>
    <n v="24552.5"/>
    <n v="257"/>
    <n v="0.32072497999999999"/>
    <s v="FranceTelephoneDepartment StoreHibernator Camp CotQ3 2012"/>
  </r>
  <r>
    <x v="13"/>
    <x v="1"/>
    <x v="2"/>
    <x v="0"/>
    <x v="20"/>
    <x v="83"/>
    <n v="72.25"/>
    <n v="2012"/>
    <x v="2"/>
    <x v="2"/>
    <n v="24637.25"/>
    <n v="341"/>
    <n v="0.2733564"/>
    <s v="FranceTelephoneDepartment StoreCanyon Mule Climber BackpackQ3 2012"/>
  </r>
  <r>
    <x v="13"/>
    <x v="1"/>
    <x v="2"/>
    <x v="0"/>
    <x v="20"/>
    <x v="135"/>
    <n v="268.73999999999995"/>
    <n v="2012"/>
    <x v="2"/>
    <x v="2"/>
    <n v="44610.84"/>
    <n v="166"/>
    <n v="0.37984668999999999"/>
    <s v="FranceTelephoneDepartment StoreCanyon Mule Weekender BackpackQ3 2012"/>
  </r>
  <r>
    <x v="13"/>
    <x v="1"/>
    <x v="2"/>
    <x v="0"/>
    <x v="20"/>
    <x v="84"/>
    <n v="333.77"/>
    <n v="2012"/>
    <x v="2"/>
    <x v="2"/>
    <n v="70425.47"/>
    <n v="211"/>
    <n v="0.36084728999999999"/>
    <s v="FranceTelephoneDepartment StoreCanyon Mule Journey BackpackQ3 2012"/>
  </r>
  <r>
    <x v="13"/>
    <x v="1"/>
    <x v="2"/>
    <x v="0"/>
    <x v="20"/>
    <x v="85"/>
    <n v="32.25"/>
    <n v="2012"/>
    <x v="2"/>
    <x v="2"/>
    <n v="36023.25"/>
    <n v="1117"/>
    <n v="0.50387596999999995"/>
    <s v="FranceTelephoneDepartment StoreCanyon Mule CoolerQ3 2012"/>
  </r>
  <r>
    <x v="13"/>
    <x v="1"/>
    <x v="2"/>
    <x v="0"/>
    <x v="20"/>
    <x v="86"/>
    <n v="69.09"/>
    <n v="2012"/>
    <x v="2"/>
    <x v="2"/>
    <n v="47672.1"/>
    <n v="690"/>
    <n v="0.40396584000000002"/>
    <s v="FranceTelephoneDepartment StoreCanyon Mule CarryallQ3 2012"/>
  </r>
  <r>
    <x v="13"/>
    <x v="1"/>
    <x v="2"/>
    <x v="0"/>
    <x v="3"/>
    <x v="88"/>
    <n v="15.721375921375921"/>
    <n v="2012"/>
    <x v="2"/>
    <x v="2"/>
    <n v="12797.2"/>
    <n v="814"/>
    <n v="0.52294251999999997"/>
    <s v="FranceTelephoneDepartment StoreFirefly MapreaderQ3 2012"/>
  </r>
  <r>
    <x v="13"/>
    <x v="1"/>
    <x v="2"/>
    <x v="0"/>
    <x v="3"/>
    <x v="89"/>
    <n v="26.549999999999997"/>
    <n v="2012"/>
    <x v="2"/>
    <x v="2"/>
    <n v="8973.9"/>
    <n v="338"/>
    <n v="0.37212805999999998"/>
    <s v="FranceTelephoneDepartment StoreFirefly 2Q3 2012"/>
  </r>
  <r>
    <x v="13"/>
    <x v="1"/>
    <x v="2"/>
    <x v="0"/>
    <x v="3"/>
    <x v="91"/>
    <n v="26.009999999999998"/>
    <n v="2012"/>
    <x v="2"/>
    <x v="2"/>
    <n v="3459.33"/>
    <n v="133"/>
    <n v="0.31641676000000002"/>
    <s v="FranceTelephoneDepartment StoreFirefly Multi-lightQ3 2012"/>
  </r>
  <r>
    <x v="13"/>
    <x v="1"/>
    <x v="2"/>
    <x v="0"/>
    <x v="3"/>
    <x v="92"/>
    <n v="51.237719298245615"/>
    <n v="2012"/>
    <x v="2"/>
    <x v="2"/>
    <n v="2920.55"/>
    <n v="57"/>
    <n v="0.43888993999999998"/>
    <s v="FranceTelephoneDepartment StoreEverGlow DoubleQ3 2012"/>
  </r>
  <r>
    <x v="13"/>
    <x v="1"/>
    <x v="2"/>
    <x v="0"/>
    <x v="3"/>
    <x v="9"/>
    <n v="63.67"/>
    <n v="2012"/>
    <x v="2"/>
    <x v="2"/>
    <n v="3692.86"/>
    <n v="58"/>
    <n v="0.36186586999999998"/>
    <s v="FranceTelephoneDepartment StoreEverGlow ButaneQ3 2012"/>
  </r>
  <r>
    <x v="13"/>
    <x v="1"/>
    <x v="2"/>
    <x v="0"/>
    <x v="3"/>
    <x v="93"/>
    <n v="26.7"/>
    <n v="2012"/>
    <x v="2"/>
    <x v="2"/>
    <n v="11934.9"/>
    <n v="447"/>
    <n v="0.32696628999999999"/>
    <s v="FranceTelephoneDepartment StoreEverGlow LampQ3 2012"/>
  </r>
  <r>
    <x v="13"/>
    <x v="1"/>
    <x v="2"/>
    <x v="2"/>
    <x v="8"/>
    <x v="94"/>
    <n v="47.818146453089241"/>
    <n v="2012"/>
    <x v="2"/>
    <x v="2"/>
    <n v="20896.53"/>
    <n v="437"/>
    <n v="0.37262310999999998"/>
    <s v="FranceTelephoneDepartment StoreMountain Man AnalogQ3 2012"/>
  </r>
  <r>
    <x v="13"/>
    <x v="1"/>
    <x v="2"/>
    <x v="2"/>
    <x v="8"/>
    <x v="95"/>
    <n v="40.5941592920354"/>
    <n v="2012"/>
    <x v="2"/>
    <x v="2"/>
    <n v="4587.1400000000003"/>
    <n v="113"/>
    <n v="0.50731828999999995"/>
    <s v="FranceTelephoneDepartment StoreMountain Man DigitalQ3 2012"/>
  </r>
  <r>
    <x v="13"/>
    <x v="1"/>
    <x v="2"/>
    <x v="2"/>
    <x v="8"/>
    <x v="97"/>
    <n v="96.05"/>
    <n v="2012"/>
    <x v="2"/>
    <x v="2"/>
    <n v="3745.95"/>
    <n v="39"/>
    <n v="0.53149400999999996"/>
    <s v="FranceTelephoneDepartment StoreMountain Man CombinationQ3 2012"/>
  </r>
  <r>
    <x v="13"/>
    <x v="1"/>
    <x v="2"/>
    <x v="2"/>
    <x v="9"/>
    <x v="32"/>
    <n v="59.775013333333334"/>
    <n v="2012"/>
    <x v="2"/>
    <x v="2"/>
    <n v="22415.63"/>
    <n v="375"/>
    <n v="0.56252623999999996"/>
    <s v="FranceTelephoneDepartment StorePolar SunQ3 2012"/>
  </r>
  <r>
    <x v="13"/>
    <x v="1"/>
    <x v="2"/>
    <x v="2"/>
    <x v="9"/>
    <x v="33"/>
    <n v="104.47608695652173"/>
    <n v="2012"/>
    <x v="2"/>
    <x v="2"/>
    <n v="9611.7999999999993"/>
    <n v="92"/>
    <n v="0.52438876999999995"/>
    <s v="FranceTelephoneDepartment StorePolar IceQ3 2012"/>
  </r>
  <r>
    <x v="13"/>
    <x v="1"/>
    <x v="2"/>
    <x v="2"/>
    <x v="9"/>
    <x v="100"/>
    <n v="115.34"/>
    <n v="2012"/>
    <x v="2"/>
    <x v="2"/>
    <n v="12802.74"/>
    <n v="111"/>
    <n v="0.48950927999999999"/>
    <s v="FranceTelephoneDepartment StorePolar SportsQ3 2012"/>
  </r>
  <r>
    <x v="13"/>
    <x v="1"/>
    <x v="2"/>
    <x v="2"/>
    <x v="9"/>
    <x v="101"/>
    <n v="95.62"/>
    <n v="2012"/>
    <x v="2"/>
    <x v="2"/>
    <n v="3633.56"/>
    <n v="38"/>
    <n v="0.56996444000000002"/>
    <s v="FranceTelephoneDepartment StorePolar WaveQ3 2012"/>
  </r>
  <r>
    <x v="13"/>
    <x v="1"/>
    <x v="2"/>
    <x v="2"/>
    <x v="10"/>
    <x v="138"/>
    <n v="12.01"/>
    <n v="2012"/>
    <x v="2"/>
    <x v="2"/>
    <n v="28307.57"/>
    <n v="2357"/>
    <n v="0.28726062000000002"/>
    <s v="FranceTelephoneDepartment StoreSingle EdgeQ3 2012"/>
  </r>
  <r>
    <x v="13"/>
    <x v="1"/>
    <x v="2"/>
    <x v="2"/>
    <x v="10"/>
    <x v="120"/>
    <n v="39.299999999999997"/>
    <n v="2012"/>
    <x v="2"/>
    <x v="2"/>
    <n v="7467"/>
    <n v="190"/>
    <n v="0.40127225999999999"/>
    <s v="FranceTelephoneDepartment StoreBear EdgeQ3 2012"/>
  </r>
  <r>
    <x v="13"/>
    <x v="1"/>
    <x v="2"/>
    <x v="2"/>
    <x v="15"/>
    <x v="105"/>
    <n v="126.06"/>
    <n v="2012"/>
    <x v="2"/>
    <x v="2"/>
    <n v="18656.88"/>
    <n v="148"/>
    <n v="0.26558781999999997"/>
    <s v="FranceTelephoneDepartment StoreSeeker 50Q3 2012"/>
  </r>
  <r>
    <x v="13"/>
    <x v="1"/>
    <x v="2"/>
    <x v="2"/>
    <x v="11"/>
    <x v="107"/>
    <n v="31.563408071748878"/>
    <n v="2012"/>
    <x v="2"/>
    <x v="2"/>
    <n v="21115.919999999998"/>
    <n v="669"/>
    <n v="0.36635486"/>
    <s v="FranceTelephoneDepartment StoreGlacier BasicQ3 2012"/>
  </r>
  <r>
    <x v="13"/>
    <x v="1"/>
    <x v="2"/>
    <x v="3"/>
    <x v="12"/>
    <x v="110"/>
    <n v="5.83"/>
    <n v="2012"/>
    <x v="2"/>
    <x v="2"/>
    <n v="3107.39"/>
    <n v="533"/>
    <n v="0.68610634999999998"/>
    <s v="FranceTelephoneDepartment StoreBugShield SprayQ3 2012"/>
  </r>
  <r>
    <x v="13"/>
    <x v="1"/>
    <x v="2"/>
    <x v="3"/>
    <x v="12"/>
    <x v="111"/>
    <n v="6.9348188405797098"/>
    <n v="2012"/>
    <x v="2"/>
    <x v="2"/>
    <n v="3828.02"/>
    <n v="552"/>
    <n v="0.72890423999999998"/>
    <s v="FranceTelephoneDepartment StoreBugShield Lotion LiteQ3 2012"/>
  </r>
  <r>
    <x v="13"/>
    <x v="1"/>
    <x v="2"/>
    <x v="3"/>
    <x v="12"/>
    <x v="112"/>
    <n v="6.7200000000000006"/>
    <n v="2012"/>
    <x v="2"/>
    <x v="2"/>
    <n v="3964.8"/>
    <n v="590"/>
    <n v="0.65327380999999995"/>
    <s v="FranceTelephoneDepartment StoreBugShield LotionQ3 2012"/>
  </r>
  <r>
    <x v="13"/>
    <x v="1"/>
    <x v="2"/>
    <x v="3"/>
    <x v="13"/>
    <x v="113"/>
    <n v="4.8500000000000005"/>
    <n v="2012"/>
    <x v="2"/>
    <x v="2"/>
    <n v="3147.65"/>
    <n v="649"/>
    <n v="0.59793814000000001"/>
    <s v="FranceTelephoneDepartment StoreSun BlockerQ3 2012"/>
  </r>
  <r>
    <x v="13"/>
    <x v="1"/>
    <x v="2"/>
    <x v="3"/>
    <x v="13"/>
    <x v="38"/>
    <n v="4.9000000000000004"/>
    <n v="2012"/>
    <x v="2"/>
    <x v="2"/>
    <n v="4434.5"/>
    <n v="905"/>
    <n v="0.6"/>
    <s v="FranceTelephoneDepartment StoreSun Shelter StickQ3 2012"/>
  </r>
  <r>
    <x v="13"/>
    <x v="1"/>
    <x v="2"/>
    <x v="3"/>
    <x v="13"/>
    <x v="114"/>
    <n v="4.7752179327521791"/>
    <n v="2012"/>
    <x v="2"/>
    <x v="2"/>
    <n v="11503.5"/>
    <n v="2409"/>
    <n v="0.62514800000000004"/>
    <s v="FranceTelephoneDepartment StoreSun Shelter 15Q3 2012"/>
  </r>
  <r>
    <x v="13"/>
    <x v="1"/>
    <x v="2"/>
    <x v="3"/>
    <x v="13"/>
    <x v="129"/>
    <n v="4.6999999999999993"/>
    <n v="2012"/>
    <x v="2"/>
    <x v="2"/>
    <n v="12191.8"/>
    <n v="2594"/>
    <n v="0.60638298000000002"/>
    <s v="FranceTelephoneDepartment StoreSun Shelter 30Q3 2012"/>
  </r>
  <r>
    <x v="13"/>
    <x v="1"/>
    <x v="2"/>
    <x v="3"/>
    <x v="13"/>
    <x v="115"/>
    <n v="5.64"/>
    <n v="2012"/>
    <x v="2"/>
    <x v="2"/>
    <n v="13400.64"/>
    <n v="2376"/>
    <n v="0.51063829999999999"/>
    <s v="FranceTelephoneDepartment StoreSun ShieldQ3 2012"/>
  </r>
  <r>
    <x v="13"/>
    <x v="1"/>
    <x v="2"/>
    <x v="3"/>
    <x v="14"/>
    <x v="116"/>
    <n v="33.949999999999996"/>
    <n v="2012"/>
    <x v="2"/>
    <x v="2"/>
    <n v="7197.4"/>
    <n v="212"/>
    <n v="0.58645066000000001"/>
    <s v="FranceTelephoneDepartment StoreDeluxe Family Relief KitQ3 2012"/>
  </r>
  <r>
    <x v="13"/>
    <x v="1"/>
    <x v="2"/>
    <x v="3"/>
    <x v="14"/>
    <x v="117"/>
    <n v="6"/>
    <n v="2012"/>
    <x v="2"/>
    <x v="2"/>
    <n v="432"/>
    <n v="72"/>
    <n v="0.52833333000000005"/>
    <s v="FranceTelephoneDepartment StoreCalamine ReliefQ3 2012"/>
  </r>
  <r>
    <x v="13"/>
    <x v="1"/>
    <x v="2"/>
    <x v="3"/>
    <x v="14"/>
    <x v="118"/>
    <n v="6"/>
    <n v="2012"/>
    <x v="2"/>
    <x v="2"/>
    <n v="726"/>
    <n v="121"/>
    <n v="0.54"/>
    <s v="FranceTelephoneDepartment StoreInsect Bite ReliefQ3 2012"/>
  </r>
  <r>
    <x v="13"/>
    <x v="1"/>
    <x v="2"/>
    <x v="4"/>
    <x v="16"/>
    <x v="57"/>
    <n v="433.34000000000003"/>
    <n v="2012"/>
    <x v="2"/>
    <x v="2"/>
    <n v="64567.66"/>
    <n v="149"/>
    <n v="0.49000785000000002"/>
    <s v="FranceTelephoneDepartment StoreHailstorm Steel IronsQ3 2012"/>
  </r>
  <r>
    <x v="13"/>
    <x v="1"/>
    <x v="2"/>
    <x v="4"/>
    <x v="16"/>
    <x v="58"/>
    <n v="872.81999999999994"/>
    <n v="2012"/>
    <x v="2"/>
    <x v="2"/>
    <n v="47132.28"/>
    <n v="54"/>
    <n v="0.43751288999999999"/>
    <s v="FranceTelephoneDepartment StoreHailstorm Titanium IronsQ3 2012"/>
  </r>
  <r>
    <x v="13"/>
    <x v="1"/>
    <x v="2"/>
    <x v="4"/>
    <x v="16"/>
    <x v="59"/>
    <n v="500.79"/>
    <n v="2012"/>
    <x v="2"/>
    <x v="2"/>
    <n v="42066.36"/>
    <n v="84"/>
    <n v="0.44535634000000002"/>
    <s v="FranceTelephoneDepartment StoreLady Hailstorm Steel IronsQ3 2012"/>
  </r>
  <r>
    <x v="13"/>
    <x v="1"/>
    <x v="2"/>
    <x v="4"/>
    <x v="16"/>
    <x v="60"/>
    <n v="835.68"/>
    <n v="2012"/>
    <x v="2"/>
    <x v="2"/>
    <n v="70197.119999999995"/>
    <n v="84"/>
    <n v="0.44955007000000002"/>
    <s v="FranceTelephoneDepartment StoreLady Hailstorm Titanium IronsQ3 2012"/>
  </r>
  <r>
    <x v="13"/>
    <x v="1"/>
    <x v="2"/>
    <x v="4"/>
    <x v="17"/>
    <x v="61"/>
    <n v="1194.82"/>
    <n v="2012"/>
    <x v="2"/>
    <x v="2"/>
    <n v="58546.18"/>
    <n v="49"/>
    <n v="0.42250715999999999"/>
    <s v="FranceTelephoneDepartment StoreHailstorm Titanium Woods SetQ3 2012"/>
  </r>
  <r>
    <x v="13"/>
    <x v="1"/>
    <x v="2"/>
    <x v="4"/>
    <x v="17"/>
    <x v="62"/>
    <n v="654.24"/>
    <n v="2012"/>
    <x v="2"/>
    <x v="2"/>
    <n v="113837.75999999999"/>
    <n v="174"/>
    <n v="0.47786745000000003"/>
    <s v="FranceTelephoneDepartment StoreHailstorm Steel Woods SetQ3 2012"/>
  </r>
  <r>
    <x v="13"/>
    <x v="1"/>
    <x v="2"/>
    <x v="4"/>
    <x v="17"/>
    <x v="63"/>
    <n v="1278.1399999999999"/>
    <n v="2012"/>
    <x v="2"/>
    <x v="2"/>
    <n v="76688.399999999994"/>
    <n v="60"/>
    <n v="0.48311609"/>
    <s v="FranceTelephoneDepartment StoreLady Hailstorm Titanium Woods SetQ3 2012"/>
  </r>
  <r>
    <x v="13"/>
    <x v="1"/>
    <x v="2"/>
    <x v="4"/>
    <x v="17"/>
    <x v="64"/>
    <n v="856.17"/>
    <n v="2012"/>
    <x v="2"/>
    <x v="2"/>
    <n v="22260.42"/>
    <n v="26"/>
    <n v="0.44845066"/>
    <s v="FranceTelephoneDepartment StoreLady Hailstorm Steel Woods SetQ3 2012"/>
  </r>
  <r>
    <x v="13"/>
    <x v="1"/>
    <x v="2"/>
    <x v="4"/>
    <x v="18"/>
    <x v="65"/>
    <n v="72.25"/>
    <n v="2012"/>
    <x v="2"/>
    <x v="2"/>
    <n v="59389.5"/>
    <n v="822"/>
    <n v="0.51695502000000004"/>
    <s v="FranceTelephoneDepartment StoreCourse Pro PutterQ3 2012"/>
  </r>
  <r>
    <x v="13"/>
    <x v="1"/>
    <x v="2"/>
    <x v="4"/>
    <x v="18"/>
    <x v="66"/>
    <n v="83.429999999999993"/>
    <n v="2012"/>
    <x v="2"/>
    <x v="2"/>
    <n v="25946.73"/>
    <n v="311"/>
    <n v="0.50617283999999996"/>
    <s v="FranceTelephoneDepartment StoreBlue Steel PutterQ3 2012"/>
  </r>
  <r>
    <x v="13"/>
    <x v="1"/>
    <x v="2"/>
    <x v="4"/>
    <x v="18"/>
    <x v="67"/>
    <n v="169.79"/>
    <n v="2012"/>
    <x v="2"/>
    <x v="2"/>
    <n v="24449.759999999998"/>
    <n v="144"/>
    <n v="0.45933212000000001"/>
    <s v="FranceTelephoneDepartment StoreBlue Steel Max PutterQ3 2012"/>
  </r>
  <r>
    <x v="13"/>
    <x v="1"/>
    <x v="2"/>
    <x v="4"/>
    <x v="19"/>
    <x v="68"/>
    <n v="10.209999999999999"/>
    <n v="2012"/>
    <x v="2"/>
    <x v="2"/>
    <n v="11169.74"/>
    <n v="1094"/>
    <n v="0.72575906000000001"/>
    <s v="FranceTelephoneDepartment StoreCourse Pro Golf and Tee SetQ3 2012"/>
  </r>
  <r>
    <x v="13"/>
    <x v="1"/>
    <x v="2"/>
    <x v="4"/>
    <x v="19"/>
    <x v="69"/>
    <n v="12.237497865072587"/>
    <n v="2012"/>
    <x v="2"/>
    <x v="2"/>
    <n v="14330.11"/>
    <n v="1171"/>
    <n v="0.50970369000000004"/>
    <s v="FranceTelephoneDepartment StoreCourse Pro UmbrellaQ3 2012"/>
  </r>
  <r>
    <x v="13"/>
    <x v="1"/>
    <x v="2"/>
    <x v="4"/>
    <x v="19"/>
    <x v="70"/>
    <n v="206.14"/>
    <n v="2012"/>
    <x v="2"/>
    <x v="2"/>
    <n v="27210.48"/>
    <n v="132"/>
    <n v="0.61336955000000004"/>
    <s v="FranceTelephoneDepartment StoreCourse Pro Golf BagQ3 2012"/>
  </r>
  <r>
    <x v="13"/>
    <x v="1"/>
    <x v="2"/>
    <x v="4"/>
    <x v="19"/>
    <x v="71"/>
    <n v="10.28"/>
    <n v="2012"/>
    <x v="2"/>
    <x v="2"/>
    <n v="3012.04"/>
    <n v="293"/>
    <n v="0.76556420000000003"/>
    <s v="FranceTelephoneDepartment StoreCourse Pro GlovesQ3 2012"/>
  </r>
  <r>
    <x v="13"/>
    <x v="1"/>
    <x v="3"/>
    <x v="0"/>
    <x v="0"/>
    <x v="1"/>
    <n v="142.66"/>
    <n v="2012"/>
    <x v="2"/>
    <x v="2"/>
    <n v="17404.52"/>
    <n v="122"/>
    <n v="0.47427449999999999"/>
    <s v="FranceTelephoneWarehouse StoreTrailChef Double FlameQ3 2012"/>
  </r>
  <r>
    <x v="13"/>
    <x v="1"/>
    <x v="3"/>
    <x v="0"/>
    <x v="2"/>
    <x v="5"/>
    <n v="249.23000000000002"/>
    <n v="2012"/>
    <x v="2"/>
    <x v="2"/>
    <n v="36387.58"/>
    <n v="146"/>
    <n v="0.39814629000000001"/>
    <s v="FranceTelephoneWarehouse StoreHibernator ExtremeQ3 2012"/>
  </r>
  <r>
    <x v="13"/>
    <x v="1"/>
    <x v="3"/>
    <x v="0"/>
    <x v="3"/>
    <x v="9"/>
    <n v="65.02"/>
    <n v="2012"/>
    <x v="2"/>
    <x v="2"/>
    <n v="3446.06"/>
    <n v="53"/>
    <n v="0.37511535000000001"/>
    <s v="FranceTelephoneWarehouse StoreEverGlow ButaneQ3 2012"/>
  </r>
  <r>
    <x v="13"/>
    <x v="1"/>
    <x v="0"/>
    <x v="0"/>
    <x v="1"/>
    <x v="77"/>
    <n v="831.88"/>
    <n v="2012"/>
    <x v="2"/>
    <x v="2"/>
    <n v="4991.28"/>
    <n v="6"/>
    <n v="0.41097274"/>
    <s v="FranceTelephoneOutdoors ShopStar Gazer 6Q3 2012"/>
  </r>
  <r>
    <x v="13"/>
    <x v="1"/>
    <x v="0"/>
    <x v="0"/>
    <x v="2"/>
    <x v="82"/>
    <n v="17.3"/>
    <n v="2012"/>
    <x v="2"/>
    <x v="2"/>
    <n v="3892.5"/>
    <n v="225"/>
    <n v="0.52947977000000002"/>
    <s v="FranceTelephoneOutdoors ShopHibernator PillowQ3 2012"/>
  </r>
  <r>
    <x v="13"/>
    <x v="1"/>
    <x v="0"/>
    <x v="0"/>
    <x v="20"/>
    <x v="84"/>
    <n v="348.60999999999996"/>
    <n v="2012"/>
    <x v="2"/>
    <x v="2"/>
    <n v="67978.95"/>
    <n v="195"/>
    <n v="0.38805541999999998"/>
    <s v="FranceTelephoneOutdoors ShopCanyon Mule Journey BackpackQ3 2012"/>
  </r>
  <r>
    <x v="13"/>
    <x v="1"/>
    <x v="0"/>
    <x v="0"/>
    <x v="20"/>
    <x v="86"/>
    <n v="69.09"/>
    <n v="2012"/>
    <x v="2"/>
    <x v="2"/>
    <n v="27083.279999999999"/>
    <n v="392"/>
    <n v="0.40396584000000002"/>
    <s v="FranceTelephoneOutdoors ShopCanyon Mule CarryallQ3 2012"/>
  </r>
  <r>
    <x v="13"/>
    <x v="1"/>
    <x v="0"/>
    <x v="0"/>
    <x v="3"/>
    <x v="92"/>
    <n v="52.15"/>
    <n v="2012"/>
    <x v="2"/>
    <x v="2"/>
    <n v="312.89999999999998"/>
    <n v="6"/>
    <n v="0.44870566000000001"/>
    <s v="FranceTelephoneOutdoors ShopEverGlow DoubleQ3 2012"/>
  </r>
  <r>
    <x v="13"/>
    <x v="1"/>
    <x v="0"/>
    <x v="0"/>
    <x v="3"/>
    <x v="93"/>
    <n v="26.98"/>
    <n v="2012"/>
    <x v="2"/>
    <x v="2"/>
    <n v="14731.08"/>
    <n v="546"/>
    <n v="0.33395107000000002"/>
    <s v="FranceTelephoneOutdoors ShopEverGlow LampQ3 2012"/>
  </r>
  <r>
    <x v="13"/>
    <x v="1"/>
    <x v="0"/>
    <x v="1"/>
    <x v="4"/>
    <x v="10"/>
    <n v="150.4"/>
    <n v="2012"/>
    <x v="2"/>
    <x v="2"/>
    <n v="13385.6"/>
    <n v="89"/>
    <n v="0.32905584999999998"/>
    <s v="FranceTelephoneOutdoors ShopHusky Rope 50Q3 2012"/>
  </r>
  <r>
    <x v="13"/>
    <x v="1"/>
    <x v="0"/>
    <x v="1"/>
    <x v="5"/>
    <x v="14"/>
    <n v="69.56"/>
    <n v="2012"/>
    <x v="2"/>
    <x v="2"/>
    <n v="14538.04"/>
    <n v="209"/>
    <n v="0.24468085000000001"/>
    <s v="FranceTelephoneOutdoors ShopGranite Climbing HelmetQ3 2012"/>
  </r>
  <r>
    <x v="13"/>
    <x v="1"/>
    <x v="0"/>
    <x v="1"/>
    <x v="5"/>
    <x v="15"/>
    <n v="61.1"/>
    <n v="2012"/>
    <x v="2"/>
    <x v="2"/>
    <n v="7637.5"/>
    <n v="125"/>
    <n v="0.28363338999999999"/>
    <s v="FranceTelephoneOutdoors ShopHusky HarnessQ3 2012"/>
  </r>
  <r>
    <x v="13"/>
    <x v="1"/>
    <x v="0"/>
    <x v="1"/>
    <x v="5"/>
    <x v="16"/>
    <n v="103.4"/>
    <n v="2012"/>
    <x v="2"/>
    <x v="2"/>
    <n v="18198.400000000001"/>
    <n v="176"/>
    <n v="0.47843327000000002"/>
    <s v="FranceTelephoneOutdoors ShopHusky Harness ExtremeQ3 2012"/>
  </r>
  <r>
    <x v="13"/>
    <x v="1"/>
    <x v="0"/>
    <x v="1"/>
    <x v="5"/>
    <x v="17"/>
    <n v="33"/>
    <n v="2012"/>
    <x v="2"/>
    <x v="2"/>
    <n v="2310"/>
    <n v="70"/>
    <n v="0.52393939"/>
    <s v="FranceTelephoneOutdoors ShopGranite Signal MirrorQ3 2012"/>
  </r>
  <r>
    <x v="13"/>
    <x v="1"/>
    <x v="0"/>
    <x v="1"/>
    <x v="6"/>
    <x v="18"/>
    <n v="3.8177447744774478"/>
    <n v="2012"/>
    <x v="2"/>
    <x v="2"/>
    <n v="13881.32"/>
    <n v="3636"/>
    <n v="0.48660789999999998"/>
    <s v="FranceTelephoneOutdoors ShopGranite CarabinerQ3 2012"/>
  </r>
  <r>
    <x v="13"/>
    <x v="1"/>
    <x v="0"/>
    <x v="1"/>
    <x v="6"/>
    <x v="19"/>
    <n v="65.800000000000011"/>
    <n v="2012"/>
    <x v="2"/>
    <x v="2"/>
    <n v="17963.400000000001"/>
    <n v="273"/>
    <n v="0.47613981999999999"/>
    <s v="FranceTelephoneOutdoors ShopGranite BelayQ3 2012"/>
  </r>
  <r>
    <x v="13"/>
    <x v="1"/>
    <x v="0"/>
    <x v="1"/>
    <x v="6"/>
    <x v="20"/>
    <n v="36.86"/>
    <n v="2012"/>
    <x v="2"/>
    <x v="2"/>
    <n v="14928.3"/>
    <n v="405"/>
    <n v="0.50217036999999998"/>
    <s v="FranceTelephoneOutdoors ShopGranite PulleyQ3 2012"/>
  </r>
  <r>
    <x v="13"/>
    <x v="1"/>
    <x v="0"/>
    <x v="1"/>
    <x v="6"/>
    <x v="21"/>
    <n v="38.79"/>
    <n v="2012"/>
    <x v="2"/>
    <x v="2"/>
    <n v="8727.75"/>
    <n v="225"/>
    <n v="0.42768755000000003"/>
    <s v="FranceTelephoneOutdoors ShopFirefly Climbing LampQ3 2012"/>
  </r>
  <r>
    <x v="13"/>
    <x v="1"/>
    <x v="0"/>
    <x v="1"/>
    <x v="6"/>
    <x v="22"/>
    <n v="51.4"/>
    <n v="2012"/>
    <x v="2"/>
    <x v="2"/>
    <n v="15265.8"/>
    <n v="297"/>
    <n v="0.56498053999999998"/>
    <s v="FranceTelephoneOutdoors ShopFirefly ChargerQ3 2012"/>
  </r>
  <r>
    <x v="13"/>
    <x v="1"/>
    <x v="0"/>
    <x v="1"/>
    <x v="6"/>
    <x v="23"/>
    <n v="7.8400000000000007"/>
    <n v="2012"/>
    <x v="2"/>
    <x v="2"/>
    <n v="11023.04"/>
    <n v="1406"/>
    <n v="0.59821429000000004"/>
    <s v="FranceTelephoneOutdoors ShopFirefly Rechargeable BatteryQ3 2012"/>
  </r>
  <r>
    <x v="13"/>
    <x v="1"/>
    <x v="0"/>
    <x v="1"/>
    <x v="6"/>
    <x v="24"/>
    <n v="17.64"/>
    <n v="2012"/>
    <x v="2"/>
    <x v="2"/>
    <n v="2063.88"/>
    <n v="117"/>
    <n v="0.51643991"/>
    <s v="FranceTelephoneOutdoors ShopGranite Chalk BagQ3 2012"/>
  </r>
  <r>
    <x v="13"/>
    <x v="1"/>
    <x v="0"/>
    <x v="1"/>
    <x v="7"/>
    <x v="25"/>
    <n v="75.2"/>
    <n v="2012"/>
    <x v="2"/>
    <x v="2"/>
    <n v="12182.4"/>
    <n v="162"/>
    <n v="0.48178190999999998"/>
    <s v="FranceTelephoneOutdoors ShopGranite IceQ3 2012"/>
  </r>
  <r>
    <x v="13"/>
    <x v="1"/>
    <x v="0"/>
    <x v="1"/>
    <x v="7"/>
    <x v="26"/>
    <n v="75.180000000000007"/>
    <n v="2012"/>
    <x v="2"/>
    <x v="2"/>
    <n v="8946.42"/>
    <n v="119"/>
    <n v="0.24341579999999999"/>
    <s v="FranceTelephoneOutdoors ShopGranite HammerQ3 2012"/>
  </r>
  <r>
    <x v="13"/>
    <x v="1"/>
    <x v="0"/>
    <x v="1"/>
    <x v="7"/>
    <x v="27"/>
    <n v="58.79"/>
    <n v="2012"/>
    <x v="2"/>
    <x v="2"/>
    <n v="4761.99"/>
    <n v="81"/>
    <n v="0.34376594999999999"/>
    <s v="FranceTelephoneOutdoors ShopGranite ShovelQ3 2012"/>
  </r>
  <r>
    <x v="13"/>
    <x v="1"/>
    <x v="0"/>
    <x v="1"/>
    <x v="7"/>
    <x v="28"/>
    <n v="19.600000000000001"/>
    <n v="2012"/>
    <x v="2"/>
    <x v="2"/>
    <n v="4762.8"/>
    <n v="243"/>
    <n v="0.49540815999999999"/>
    <s v="FranceTelephoneOutdoors ShopGranite GripQ3 2012"/>
  </r>
  <r>
    <x v="13"/>
    <x v="1"/>
    <x v="0"/>
    <x v="2"/>
    <x v="8"/>
    <x v="31"/>
    <n v="288.49"/>
    <n v="2012"/>
    <x v="2"/>
    <x v="2"/>
    <n v="4327.3500000000004"/>
    <n v="15"/>
    <n v="0.59724774000000003"/>
    <s v="FranceTelephoneOutdoors ShopMountain Man ExtremeQ3 2012"/>
  </r>
  <r>
    <x v="13"/>
    <x v="1"/>
    <x v="0"/>
    <x v="2"/>
    <x v="9"/>
    <x v="32"/>
    <n v="60.779473684210522"/>
    <n v="2012"/>
    <x v="2"/>
    <x v="2"/>
    <n v="9238.48"/>
    <n v="152"/>
    <n v="0.56975606000000001"/>
    <s v="FranceTelephoneOutdoors ShopPolar SunQ3 2012"/>
  </r>
  <r>
    <x v="13"/>
    <x v="1"/>
    <x v="0"/>
    <x v="2"/>
    <x v="9"/>
    <x v="33"/>
    <n v="107.10243902439024"/>
    <n v="2012"/>
    <x v="2"/>
    <x v="2"/>
    <n v="4391.2"/>
    <n v="41"/>
    <n v="0.53605164999999999"/>
    <s v="FranceTelephoneOutdoors ShopPolar IceQ3 2012"/>
  </r>
  <r>
    <x v="13"/>
    <x v="1"/>
    <x v="0"/>
    <x v="2"/>
    <x v="9"/>
    <x v="101"/>
    <n v="95.62"/>
    <n v="2012"/>
    <x v="2"/>
    <x v="2"/>
    <n v="1625.54"/>
    <n v="17"/>
    <n v="0.56996444000000002"/>
    <s v="FranceTelephoneOutdoors ShopPolar WaveQ3 2012"/>
  </r>
  <r>
    <x v="13"/>
    <x v="1"/>
    <x v="0"/>
    <x v="2"/>
    <x v="9"/>
    <x v="126"/>
    <n v="148.30000000000001"/>
    <n v="2012"/>
    <x v="2"/>
    <x v="2"/>
    <n v="1927.9"/>
    <n v="13"/>
    <n v="0.51112610000000003"/>
    <s v="FranceTelephoneOutdoors ShopPolar ExtremeQ3 2012"/>
  </r>
  <r>
    <x v="13"/>
    <x v="1"/>
    <x v="0"/>
    <x v="2"/>
    <x v="10"/>
    <x v="138"/>
    <n v="12.14"/>
    <n v="2012"/>
    <x v="2"/>
    <x v="2"/>
    <n v="21220.720000000001"/>
    <n v="1748"/>
    <n v="0.29489292"/>
    <s v="FranceTelephoneOutdoors ShopSingle EdgeQ3 2012"/>
  </r>
  <r>
    <x v="13"/>
    <x v="1"/>
    <x v="0"/>
    <x v="2"/>
    <x v="10"/>
    <x v="119"/>
    <n v="16.309999999999999"/>
    <n v="2012"/>
    <x v="2"/>
    <x v="2"/>
    <n v="6116.25"/>
    <n v="375"/>
    <n v="0.29920293999999997"/>
    <s v="FranceTelephoneOutdoors ShopDouble EdgeQ3 2012"/>
  </r>
  <r>
    <x v="13"/>
    <x v="1"/>
    <x v="0"/>
    <x v="2"/>
    <x v="10"/>
    <x v="34"/>
    <n v="112.51"/>
    <n v="2012"/>
    <x v="2"/>
    <x v="2"/>
    <n v="39828.54"/>
    <n v="354"/>
    <n v="0.28895208999999999"/>
    <s v="FranceTelephoneOutdoors ShopEdge ExtremeQ3 2012"/>
  </r>
  <r>
    <x v="13"/>
    <x v="1"/>
    <x v="0"/>
    <x v="2"/>
    <x v="10"/>
    <x v="120"/>
    <n v="39.300000000000004"/>
    <n v="2012"/>
    <x v="2"/>
    <x v="2"/>
    <n v="5541.3"/>
    <n v="141"/>
    <n v="0.40127225999999999"/>
    <s v="FranceTelephoneOutdoors ShopBear EdgeQ3 2012"/>
  </r>
  <r>
    <x v="13"/>
    <x v="1"/>
    <x v="0"/>
    <x v="2"/>
    <x v="15"/>
    <x v="127"/>
    <n v="171.71"/>
    <n v="2012"/>
    <x v="2"/>
    <x v="2"/>
    <n v="19918.36"/>
    <n v="116"/>
    <n v="0.45186651999999999"/>
    <s v="FranceTelephoneOutdoors ShopSeeker ExtremeQ3 2012"/>
  </r>
  <r>
    <x v="13"/>
    <x v="1"/>
    <x v="0"/>
    <x v="2"/>
    <x v="15"/>
    <x v="128"/>
    <n v="80.429999999999993"/>
    <n v="2012"/>
    <x v="2"/>
    <x v="2"/>
    <n v="5710.53"/>
    <n v="71"/>
    <n v="0.50267313000000002"/>
    <s v="FranceTelephoneOutdoors ShopSeeker MiniQ3 2012"/>
  </r>
  <r>
    <x v="13"/>
    <x v="1"/>
    <x v="0"/>
    <x v="2"/>
    <x v="11"/>
    <x v="36"/>
    <n v="338.02000000000004"/>
    <n v="2012"/>
    <x v="2"/>
    <x v="2"/>
    <n v="17577.04"/>
    <n v="52"/>
    <n v="0.47793029999999997"/>
    <s v="FranceTelephoneOutdoors ShopGlacier GPS ExtremeQ3 2012"/>
  </r>
  <r>
    <x v="13"/>
    <x v="1"/>
    <x v="0"/>
    <x v="3"/>
    <x v="12"/>
    <x v="137"/>
    <n v="5.88"/>
    <n v="2012"/>
    <x v="2"/>
    <x v="2"/>
    <n v="5862.36"/>
    <n v="997"/>
    <n v="0.68367347000000001"/>
    <s v="FranceTelephoneOutdoors ShopBugShield NaturalQ3 2012"/>
  </r>
  <r>
    <x v="13"/>
    <x v="1"/>
    <x v="0"/>
    <x v="3"/>
    <x v="12"/>
    <x v="37"/>
    <n v="6.65"/>
    <n v="2012"/>
    <x v="2"/>
    <x v="2"/>
    <n v="14550.2"/>
    <n v="2188"/>
    <n v="0.63609022999999998"/>
    <s v="FranceTelephoneOutdoors ShopBugShield ExtremeQ3 2012"/>
  </r>
  <r>
    <x v="13"/>
    <x v="1"/>
    <x v="0"/>
    <x v="3"/>
    <x v="13"/>
    <x v="38"/>
    <n v="4.9000000000000004"/>
    <n v="2012"/>
    <x v="2"/>
    <x v="2"/>
    <n v="3920"/>
    <n v="800"/>
    <n v="0.6"/>
    <s v="FranceTelephoneOutdoors ShopSun Shelter StickQ3 2012"/>
  </r>
  <r>
    <x v="13"/>
    <x v="1"/>
    <x v="0"/>
    <x v="3"/>
    <x v="14"/>
    <x v="118"/>
    <n v="6"/>
    <n v="2012"/>
    <x v="2"/>
    <x v="2"/>
    <n v="516"/>
    <n v="86"/>
    <n v="0.54"/>
    <s v="FranceTelephoneOutdoors ShopInsect Bite ReliefQ3 2012"/>
  </r>
  <r>
    <x v="13"/>
    <x v="1"/>
    <x v="5"/>
    <x v="0"/>
    <x v="0"/>
    <x v="130"/>
    <n v="6.33"/>
    <n v="2012"/>
    <x v="2"/>
    <x v="2"/>
    <n v="11925.72"/>
    <n v="1884"/>
    <n v="0.53712479999999996"/>
    <s v="FranceTelephoneSports StoreTrailChef Water BagQ3 2012"/>
  </r>
  <r>
    <x v="13"/>
    <x v="1"/>
    <x v="5"/>
    <x v="0"/>
    <x v="0"/>
    <x v="72"/>
    <n v="12.15"/>
    <n v="2012"/>
    <x v="2"/>
    <x v="2"/>
    <n v="11603.25"/>
    <n v="955"/>
    <n v="0.45514402999999998"/>
    <s v="FranceTelephoneSports StoreTrailChef CanteenQ3 2012"/>
  </r>
  <r>
    <x v="13"/>
    <x v="1"/>
    <x v="5"/>
    <x v="0"/>
    <x v="0"/>
    <x v="73"/>
    <n v="23.090000000000003"/>
    <n v="2012"/>
    <x v="2"/>
    <x v="2"/>
    <n v="18749.080000000002"/>
    <n v="812"/>
    <n v="0.31009094999999998"/>
    <s v="FranceTelephoneSports StoreTrailChef Kitchen KitQ3 2012"/>
  </r>
  <r>
    <x v="13"/>
    <x v="1"/>
    <x v="5"/>
    <x v="0"/>
    <x v="0"/>
    <x v="122"/>
    <n v="3.5100000000000002"/>
    <n v="2012"/>
    <x v="2"/>
    <x v="2"/>
    <n v="12843.09"/>
    <n v="3659"/>
    <n v="0.75783476000000005"/>
    <s v="FranceTelephoneSports StoreTrailChef CupQ3 2012"/>
  </r>
  <r>
    <x v="13"/>
    <x v="1"/>
    <x v="5"/>
    <x v="0"/>
    <x v="0"/>
    <x v="75"/>
    <n v="62.76"/>
    <n v="2012"/>
    <x v="2"/>
    <x v="2"/>
    <n v="47258.28"/>
    <n v="753"/>
    <n v="0.26099425999999998"/>
    <s v="FranceTelephoneSports StoreTrailChef Single FlameQ3 2012"/>
  </r>
  <r>
    <x v="13"/>
    <x v="1"/>
    <x v="5"/>
    <x v="0"/>
    <x v="0"/>
    <x v="1"/>
    <n v="142.66"/>
    <n v="2012"/>
    <x v="2"/>
    <x v="2"/>
    <n v="54496.12"/>
    <n v="382"/>
    <n v="0.47427449999999999"/>
    <s v="FranceTelephoneSports StoreTrailChef Double FlameQ3 2012"/>
  </r>
  <r>
    <x v="13"/>
    <x v="1"/>
    <x v="5"/>
    <x v="0"/>
    <x v="0"/>
    <x v="134"/>
    <n v="12.690000000000001"/>
    <n v="2012"/>
    <x v="2"/>
    <x v="2"/>
    <n v="17220.330000000002"/>
    <n v="1357"/>
    <n v="0.59732072000000003"/>
    <s v="FranceTelephoneSports StoreTrailChef KettleQ3 2012"/>
  </r>
  <r>
    <x v="13"/>
    <x v="1"/>
    <x v="5"/>
    <x v="0"/>
    <x v="0"/>
    <x v="76"/>
    <n v="18.900000000000002"/>
    <n v="2012"/>
    <x v="2"/>
    <x v="2"/>
    <n v="8750.7000000000007"/>
    <n v="463"/>
    <n v="0.47089946999999999"/>
    <s v="FranceTelephoneSports StoreTrailChef UtensilsQ3 2012"/>
  </r>
  <r>
    <x v="13"/>
    <x v="1"/>
    <x v="5"/>
    <x v="0"/>
    <x v="1"/>
    <x v="131"/>
    <n v="347.92"/>
    <n v="2012"/>
    <x v="2"/>
    <x v="2"/>
    <n v="118640.72"/>
    <n v="341"/>
    <n v="0.28144401000000002"/>
    <s v="FranceTelephoneSports StoreStar LiteQ3 2012"/>
  </r>
  <r>
    <x v="13"/>
    <x v="1"/>
    <x v="5"/>
    <x v="0"/>
    <x v="1"/>
    <x v="2"/>
    <n v="611.84"/>
    <n v="2012"/>
    <x v="2"/>
    <x v="2"/>
    <n v="93611.520000000004"/>
    <n v="153"/>
    <n v="0.35277196999999999"/>
    <s v="FranceTelephoneSports StoreStar DomeQ3 2012"/>
  </r>
  <r>
    <x v="13"/>
    <x v="1"/>
    <x v="5"/>
    <x v="0"/>
    <x v="1"/>
    <x v="3"/>
    <n v="547.47"/>
    <n v="2012"/>
    <x v="2"/>
    <x v="2"/>
    <n v="194899.32"/>
    <n v="356"/>
    <n v="0.28293787999999997"/>
    <s v="FranceTelephoneSports StoreStar Gazer 2Q3 2012"/>
  </r>
  <r>
    <x v="13"/>
    <x v="1"/>
    <x v="5"/>
    <x v="0"/>
    <x v="1"/>
    <x v="132"/>
    <n v="636.41000000000008"/>
    <n v="2012"/>
    <x v="2"/>
    <x v="2"/>
    <n v="53458.44"/>
    <n v="84"/>
    <n v="0.33062019999999998"/>
    <s v="FranceTelephoneSports StoreStar Gazer 3Q3 2012"/>
  </r>
  <r>
    <x v="13"/>
    <x v="1"/>
    <x v="5"/>
    <x v="0"/>
    <x v="1"/>
    <x v="77"/>
    <n v="791.328125"/>
    <n v="2012"/>
    <x v="2"/>
    <x v="2"/>
    <n v="25322.5"/>
    <n v="32"/>
    <n v="0.38078783999999999"/>
    <s v="FranceTelephoneSports StoreStar Gazer 6Q3 2012"/>
  </r>
  <r>
    <x v="13"/>
    <x v="1"/>
    <x v="5"/>
    <x v="0"/>
    <x v="1"/>
    <x v="78"/>
    <n v="1.94"/>
    <n v="2012"/>
    <x v="2"/>
    <x v="2"/>
    <n v="5517.36"/>
    <n v="2844"/>
    <n v="0.48453607999999998"/>
    <s v="FranceTelephoneSports StoreStar PegQ3 2012"/>
  </r>
  <r>
    <x v="13"/>
    <x v="1"/>
    <x v="5"/>
    <x v="0"/>
    <x v="2"/>
    <x v="4"/>
    <n v="84.68"/>
    <n v="2012"/>
    <x v="2"/>
    <x v="2"/>
    <n v="61731.72"/>
    <n v="729"/>
    <n v="0.29145017000000001"/>
    <s v="FranceTelephoneSports StoreHibernator LiteQ3 2012"/>
  </r>
  <r>
    <x v="13"/>
    <x v="1"/>
    <x v="5"/>
    <x v="0"/>
    <x v="2"/>
    <x v="79"/>
    <n v="146.82999999999998"/>
    <n v="2012"/>
    <x v="2"/>
    <x v="2"/>
    <n v="16298.13"/>
    <n v="111"/>
    <n v="0.41428862999999999"/>
    <s v="FranceTelephoneSports StoreHibernatorQ3 2012"/>
  </r>
  <r>
    <x v="13"/>
    <x v="1"/>
    <x v="5"/>
    <x v="0"/>
    <x v="2"/>
    <x v="5"/>
    <n v="249.23000000000002"/>
    <n v="2012"/>
    <x v="2"/>
    <x v="2"/>
    <n v="44861.4"/>
    <n v="180"/>
    <n v="0.39814629000000001"/>
    <s v="FranceTelephoneSports StoreHibernator ExtremeQ3 2012"/>
  </r>
  <r>
    <x v="13"/>
    <x v="1"/>
    <x v="5"/>
    <x v="0"/>
    <x v="2"/>
    <x v="80"/>
    <n v="95.45"/>
    <n v="2012"/>
    <x v="2"/>
    <x v="2"/>
    <n v="10594.95"/>
    <n v="111"/>
    <n v="0.42849660000000001"/>
    <s v="FranceTelephoneSports StoreHibernator Self - Inflating MatQ3 2012"/>
  </r>
  <r>
    <x v="13"/>
    <x v="1"/>
    <x v="5"/>
    <x v="0"/>
    <x v="2"/>
    <x v="81"/>
    <n v="24.39"/>
    <n v="2012"/>
    <x v="2"/>
    <x v="2"/>
    <n v="25438.77"/>
    <n v="1043"/>
    <n v="0.38499385000000003"/>
    <s v="FranceTelephoneSports StoreHibernator PadQ3 2012"/>
  </r>
  <r>
    <x v="13"/>
    <x v="1"/>
    <x v="5"/>
    <x v="0"/>
    <x v="20"/>
    <x v="135"/>
    <n v="268.74"/>
    <n v="2012"/>
    <x v="2"/>
    <x v="2"/>
    <n v="40311"/>
    <n v="150"/>
    <n v="0.37984668999999999"/>
    <s v="FranceTelephoneSports StoreCanyon Mule Weekender BackpackQ3 2012"/>
  </r>
  <r>
    <x v="13"/>
    <x v="1"/>
    <x v="5"/>
    <x v="0"/>
    <x v="3"/>
    <x v="88"/>
    <n v="15.96"/>
    <n v="2012"/>
    <x v="2"/>
    <x v="2"/>
    <n v="6000.96"/>
    <n v="376"/>
    <n v="0.53007519000000003"/>
    <s v="FranceTelephoneSports StoreFirefly MapreaderQ3 2012"/>
  </r>
  <r>
    <x v="13"/>
    <x v="1"/>
    <x v="5"/>
    <x v="0"/>
    <x v="3"/>
    <x v="89"/>
    <n v="26.82"/>
    <n v="2012"/>
    <x v="2"/>
    <x v="2"/>
    <n v="14295.06"/>
    <n v="533"/>
    <n v="0.37844892000000002"/>
    <s v="FranceTelephoneSports StoreFirefly 2Q3 2012"/>
  </r>
  <r>
    <x v="13"/>
    <x v="1"/>
    <x v="5"/>
    <x v="0"/>
    <x v="3"/>
    <x v="91"/>
    <n v="26.01"/>
    <n v="2012"/>
    <x v="2"/>
    <x v="2"/>
    <n v="3979.53"/>
    <n v="153"/>
    <n v="0.31641676000000002"/>
    <s v="FranceTelephoneSports StoreFirefly Multi-lightQ3 2012"/>
  </r>
  <r>
    <x v="13"/>
    <x v="1"/>
    <x v="5"/>
    <x v="0"/>
    <x v="3"/>
    <x v="8"/>
    <n v="33.85"/>
    <n v="2012"/>
    <x v="2"/>
    <x v="2"/>
    <n v="8496.35"/>
    <n v="251"/>
    <n v="0.46706056000000001"/>
    <s v="FranceTelephoneSports StoreEverGlow SingleQ3 2012"/>
  </r>
  <r>
    <x v="13"/>
    <x v="1"/>
    <x v="5"/>
    <x v="0"/>
    <x v="3"/>
    <x v="92"/>
    <n v="52.15"/>
    <n v="2012"/>
    <x v="2"/>
    <x v="2"/>
    <n v="1408.05"/>
    <n v="27"/>
    <n v="0.44870566000000001"/>
    <s v="FranceTelephoneSports StoreEverGlow DoubleQ3 2012"/>
  </r>
  <r>
    <x v="13"/>
    <x v="1"/>
    <x v="5"/>
    <x v="0"/>
    <x v="3"/>
    <x v="124"/>
    <n v="30.919999999999998"/>
    <n v="2012"/>
    <x v="2"/>
    <x v="2"/>
    <n v="13079.16"/>
    <n v="423"/>
    <n v="0.35316946999999999"/>
    <s v="FranceTelephoneSports StoreEverGlow KeroseneQ3 2012"/>
  </r>
  <r>
    <x v="13"/>
    <x v="1"/>
    <x v="5"/>
    <x v="2"/>
    <x v="8"/>
    <x v="94"/>
    <n v="47.9"/>
    <n v="2012"/>
    <x v="2"/>
    <x v="2"/>
    <n v="3113.5"/>
    <n v="65"/>
    <n v="0.37369520000000001"/>
    <s v="FranceTelephoneSports StoreMountain Man AnalogQ3 2012"/>
  </r>
  <r>
    <x v="13"/>
    <x v="1"/>
    <x v="5"/>
    <x v="2"/>
    <x v="8"/>
    <x v="96"/>
    <n v="78.803529411764714"/>
    <n v="2012"/>
    <x v="2"/>
    <x v="2"/>
    <n v="12056.94"/>
    <n v="153"/>
    <n v="0.50509831000000005"/>
    <s v="FranceTelephoneSports StoreMountain Man DeluxeQ3 2012"/>
  </r>
  <r>
    <x v="13"/>
    <x v="1"/>
    <x v="5"/>
    <x v="2"/>
    <x v="9"/>
    <x v="32"/>
    <n v="59.735345167652859"/>
    <n v="2012"/>
    <x v="2"/>
    <x v="2"/>
    <n v="30285.82"/>
    <n v="507"/>
    <n v="0.56223573000000004"/>
    <s v="FranceTelephoneSports StorePolar SunQ3 2012"/>
  </r>
  <r>
    <x v="13"/>
    <x v="1"/>
    <x v="5"/>
    <x v="2"/>
    <x v="9"/>
    <x v="33"/>
    <n v="106.85714285714286"/>
    <n v="2012"/>
    <x v="2"/>
    <x v="2"/>
    <n v="4488"/>
    <n v="42"/>
    <n v="0.53498663000000002"/>
    <s v="FranceTelephoneSports StorePolar IceQ3 2012"/>
  </r>
  <r>
    <x v="13"/>
    <x v="1"/>
    <x v="5"/>
    <x v="2"/>
    <x v="10"/>
    <x v="138"/>
    <n v="12.14"/>
    <n v="2012"/>
    <x v="2"/>
    <x v="2"/>
    <n v="22968.880000000001"/>
    <n v="1892"/>
    <n v="0.29489292"/>
    <s v="FranceTelephoneSports StoreSingle EdgeQ3 2012"/>
  </r>
  <r>
    <x v="13"/>
    <x v="1"/>
    <x v="5"/>
    <x v="2"/>
    <x v="10"/>
    <x v="120"/>
    <n v="39.300000000000004"/>
    <n v="2012"/>
    <x v="2"/>
    <x v="2"/>
    <n v="13833.6"/>
    <n v="352"/>
    <n v="0.40127225999999999"/>
    <s v="FranceTelephoneSports StoreBear EdgeQ3 2012"/>
  </r>
  <r>
    <x v="13"/>
    <x v="1"/>
    <x v="5"/>
    <x v="2"/>
    <x v="10"/>
    <x v="35"/>
    <n v="86.75"/>
    <n v="2012"/>
    <x v="2"/>
    <x v="2"/>
    <n v="10410"/>
    <n v="120"/>
    <n v="0.48126801000000002"/>
    <s v="FranceTelephoneSports StoreBear Survival EdgeQ3 2012"/>
  </r>
  <r>
    <x v="13"/>
    <x v="1"/>
    <x v="5"/>
    <x v="2"/>
    <x v="15"/>
    <x v="104"/>
    <n v="98.97"/>
    <n v="2012"/>
    <x v="2"/>
    <x v="2"/>
    <n v="30185.85"/>
    <n v="305"/>
    <n v="0.28069112000000002"/>
    <s v="FranceTelephoneSports StoreSeeker 35Q3 2012"/>
  </r>
  <r>
    <x v="13"/>
    <x v="1"/>
    <x v="5"/>
    <x v="2"/>
    <x v="11"/>
    <x v="121"/>
    <n v="90.65"/>
    <n v="2012"/>
    <x v="2"/>
    <x v="2"/>
    <n v="10243.450000000001"/>
    <n v="113"/>
    <n v="0.37970215000000002"/>
    <s v="FranceTelephoneSports StoreGlacier DeluxeQ3 2012"/>
  </r>
  <r>
    <x v="13"/>
    <x v="1"/>
    <x v="5"/>
    <x v="2"/>
    <x v="11"/>
    <x v="108"/>
    <n v="109.72999999999999"/>
    <n v="2012"/>
    <x v="2"/>
    <x v="2"/>
    <n v="27651.96"/>
    <n v="252"/>
    <n v="0.28415201000000001"/>
    <s v="FranceTelephoneSports StoreGlacier GPSQ3 2012"/>
  </r>
  <r>
    <x v="13"/>
    <x v="1"/>
    <x v="5"/>
    <x v="3"/>
    <x v="12"/>
    <x v="137"/>
    <n v="5.88"/>
    <n v="2012"/>
    <x v="2"/>
    <x v="2"/>
    <n v="10366.44"/>
    <n v="1763"/>
    <n v="0.68367347000000001"/>
    <s v="FranceTelephoneSports StoreBugShield NaturalQ3 2012"/>
  </r>
  <r>
    <x v="13"/>
    <x v="1"/>
    <x v="5"/>
    <x v="3"/>
    <x v="13"/>
    <x v="129"/>
    <n v="4.7"/>
    <n v="2012"/>
    <x v="2"/>
    <x v="2"/>
    <n v="17766"/>
    <n v="3780"/>
    <n v="0.60638298000000002"/>
    <s v="FranceTelephoneSports StoreSun Shelter 30Q3 2012"/>
  </r>
  <r>
    <x v="13"/>
    <x v="1"/>
    <x v="5"/>
    <x v="3"/>
    <x v="13"/>
    <x v="115"/>
    <n v="5.7"/>
    <n v="2012"/>
    <x v="2"/>
    <x v="2"/>
    <n v="12511.5"/>
    <n v="2195"/>
    <n v="0.51578946999999997"/>
    <s v="FranceTelephoneSports StoreSun ShieldQ3 2012"/>
  </r>
  <r>
    <x v="13"/>
    <x v="1"/>
    <x v="5"/>
    <x v="3"/>
    <x v="14"/>
    <x v="117"/>
    <n v="6"/>
    <n v="2012"/>
    <x v="2"/>
    <x v="2"/>
    <n v="498"/>
    <n v="83"/>
    <n v="0.52833333000000005"/>
    <s v="FranceTelephoneSports StoreCalamine ReliefQ3 2012"/>
  </r>
  <r>
    <x v="13"/>
    <x v="1"/>
    <x v="5"/>
    <x v="3"/>
    <x v="14"/>
    <x v="40"/>
    <n v="5.2299999999999995"/>
    <n v="2012"/>
    <x v="2"/>
    <x v="2"/>
    <n v="402.71"/>
    <n v="77"/>
    <n v="0.63288719000000004"/>
    <s v="FranceTelephoneSports StoreAloe ReliefQ3 2012"/>
  </r>
  <r>
    <x v="13"/>
    <x v="1"/>
    <x v="5"/>
    <x v="4"/>
    <x v="16"/>
    <x v="57"/>
    <n v="433.34"/>
    <n v="2012"/>
    <x v="2"/>
    <x v="2"/>
    <n v="30767.14"/>
    <n v="71"/>
    <n v="0.49000785000000002"/>
    <s v="FranceTelephoneSports StoreHailstorm Steel IronsQ3 2012"/>
  </r>
  <r>
    <x v="13"/>
    <x v="1"/>
    <x v="5"/>
    <x v="4"/>
    <x v="16"/>
    <x v="58"/>
    <n v="872.81999999999994"/>
    <n v="2012"/>
    <x v="2"/>
    <x v="2"/>
    <n v="102992.76"/>
    <n v="118"/>
    <n v="0.43751288999999999"/>
    <s v="FranceTelephoneSports StoreHailstorm Titanium IronsQ3 2012"/>
  </r>
  <r>
    <x v="13"/>
    <x v="1"/>
    <x v="5"/>
    <x v="4"/>
    <x v="16"/>
    <x v="60"/>
    <n v="835.68"/>
    <n v="2012"/>
    <x v="2"/>
    <x v="2"/>
    <n v="29248.799999999999"/>
    <n v="35"/>
    <n v="0.44955007000000002"/>
    <s v="FranceTelephoneSports StoreLady Hailstorm Titanium IronsQ3 2012"/>
  </r>
  <r>
    <x v="13"/>
    <x v="1"/>
    <x v="5"/>
    <x v="4"/>
    <x v="17"/>
    <x v="61"/>
    <n v="1194.82"/>
    <n v="2012"/>
    <x v="2"/>
    <x v="2"/>
    <n v="133819.84"/>
    <n v="112"/>
    <n v="0.42250715999999999"/>
    <s v="FranceTelephoneSports StoreHailstorm Titanium Woods SetQ3 2012"/>
  </r>
  <r>
    <x v="13"/>
    <x v="1"/>
    <x v="5"/>
    <x v="4"/>
    <x v="17"/>
    <x v="63"/>
    <n v="1278.1400000000001"/>
    <n v="2012"/>
    <x v="2"/>
    <x v="2"/>
    <n v="40900.480000000003"/>
    <n v="32"/>
    <n v="0.48311609"/>
    <s v="FranceTelephoneSports StoreLady Hailstorm Titanium Woods SetQ3 2012"/>
  </r>
  <r>
    <x v="13"/>
    <x v="1"/>
    <x v="5"/>
    <x v="4"/>
    <x v="17"/>
    <x v="64"/>
    <n v="859.62551724137927"/>
    <n v="2012"/>
    <x v="2"/>
    <x v="2"/>
    <n v="49858.28"/>
    <n v="58"/>
    <n v="0.45066777000000002"/>
    <s v="FranceTelephoneSports StoreLady Hailstorm Steel Woods SetQ3 2012"/>
  </r>
  <r>
    <x v="13"/>
    <x v="1"/>
    <x v="5"/>
    <x v="4"/>
    <x v="18"/>
    <x v="65"/>
    <n v="72.25"/>
    <n v="2012"/>
    <x v="2"/>
    <x v="2"/>
    <n v="26588"/>
    <n v="368"/>
    <n v="0.51695502000000004"/>
    <s v="FranceTelephoneSports StoreCourse Pro PutterQ3 2012"/>
  </r>
  <r>
    <x v="13"/>
    <x v="1"/>
    <x v="5"/>
    <x v="4"/>
    <x v="18"/>
    <x v="66"/>
    <n v="83.429999999999993"/>
    <n v="2012"/>
    <x v="2"/>
    <x v="2"/>
    <n v="20690.64"/>
    <n v="248"/>
    <n v="0.50617283999999996"/>
    <s v="FranceTelephoneSports StoreBlue Steel PutterQ3 2012"/>
  </r>
  <r>
    <x v="13"/>
    <x v="1"/>
    <x v="5"/>
    <x v="4"/>
    <x v="18"/>
    <x v="67"/>
    <n v="169.79000000000002"/>
    <n v="2012"/>
    <x v="2"/>
    <x v="2"/>
    <n v="42956.87"/>
    <n v="253"/>
    <n v="0.45933212000000001"/>
    <s v="FranceTelephoneSports StoreBlue Steel Max PutterQ3 2012"/>
  </r>
  <r>
    <x v="13"/>
    <x v="1"/>
    <x v="5"/>
    <x v="4"/>
    <x v="19"/>
    <x v="69"/>
    <n v="12.43"/>
    <n v="2012"/>
    <x v="2"/>
    <x v="2"/>
    <n v="6948.37"/>
    <n v="559"/>
    <n v="0.51729685999999997"/>
    <s v="FranceTelephoneSports StoreCourse Pro UmbrellaQ3 2012"/>
  </r>
  <r>
    <x v="13"/>
    <x v="1"/>
    <x v="5"/>
    <x v="4"/>
    <x v="19"/>
    <x v="70"/>
    <n v="206.14000000000001"/>
    <n v="2012"/>
    <x v="2"/>
    <x v="2"/>
    <n v="11543.84"/>
    <n v="56"/>
    <n v="0.61336955000000004"/>
    <s v="FranceTelephoneSports StoreCourse Pro Golf BagQ3 2012"/>
  </r>
  <r>
    <x v="13"/>
    <x v="1"/>
    <x v="5"/>
    <x v="4"/>
    <x v="19"/>
    <x v="71"/>
    <n v="10.5"/>
    <n v="2012"/>
    <x v="2"/>
    <x v="2"/>
    <n v="7329"/>
    <n v="698"/>
    <n v="0.77047619000000001"/>
    <s v="FranceTelephoneSports StoreCourse Pro GlovesQ3 2012"/>
  </r>
  <r>
    <x v="13"/>
    <x v="3"/>
    <x v="1"/>
    <x v="2"/>
    <x v="8"/>
    <x v="98"/>
    <n v="73"/>
    <n v="2012"/>
    <x v="2"/>
    <x v="2"/>
    <n v="43654"/>
    <n v="598"/>
    <n v="0.41229945000000001"/>
    <s v="FranceWebGolf ShopVenueQ3 2012"/>
  </r>
  <r>
    <x v="13"/>
    <x v="3"/>
    <x v="1"/>
    <x v="2"/>
    <x v="8"/>
    <x v="41"/>
    <n v="230.85561497326202"/>
    <n v="2012"/>
    <x v="2"/>
    <x v="2"/>
    <n v="43170"/>
    <n v="187"/>
    <n v="0.45656382000000001"/>
    <s v="FranceWebGolf ShopInfinityQ3 2012"/>
  </r>
  <r>
    <x v="13"/>
    <x v="3"/>
    <x v="1"/>
    <x v="2"/>
    <x v="8"/>
    <x v="99"/>
    <n v="176.89999999999998"/>
    <n v="2012"/>
    <x v="2"/>
    <x v="2"/>
    <n v="21935.599999999999"/>
    <n v="124"/>
    <n v="0.47340943000000002"/>
    <s v="FranceWebGolf ShopLuxQ3 2012"/>
  </r>
  <r>
    <x v="13"/>
    <x v="3"/>
    <x v="1"/>
    <x v="2"/>
    <x v="8"/>
    <x v="125"/>
    <n v="44.9"/>
    <n v="2012"/>
    <x v="2"/>
    <x v="2"/>
    <n v="5926.8"/>
    <n v="132"/>
    <n v="0.38173719"/>
    <s v="FranceWebGolf ShopSamQ3 2012"/>
  </r>
  <r>
    <x v="13"/>
    <x v="3"/>
    <x v="1"/>
    <x v="2"/>
    <x v="8"/>
    <x v="42"/>
    <n v="187.78732106339467"/>
    <n v="2012"/>
    <x v="2"/>
    <x v="2"/>
    <n v="91828"/>
    <n v="489"/>
    <n v="0.45169294999999998"/>
    <s v="FranceWebGolf ShopTXQ3 2012"/>
  </r>
  <r>
    <x v="13"/>
    <x v="3"/>
    <x v="1"/>
    <x v="2"/>
    <x v="8"/>
    <x v="43"/>
    <n v="261.02061855670104"/>
    <n v="2012"/>
    <x v="2"/>
    <x v="2"/>
    <n v="25319"/>
    <n v="97"/>
    <n v="0.44565188"/>
    <s v="FranceWebGolf ShopLegendQ3 2012"/>
  </r>
  <r>
    <x v="13"/>
    <x v="3"/>
    <x v="1"/>
    <x v="2"/>
    <x v="8"/>
    <x v="139"/>
    <n v="106.61818181818182"/>
    <n v="2012"/>
    <x v="2"/>
    <x v="2"/>
    <n v="7036.8"/>
    <n v="66"/>
    <n v="0.42223738"/>
    <s v="FranceWebGolf ShopZodiakQ3 2012"/>
  </r>
  <r>
    <x v="13"/>
    <x v="3"/>
    <x v="1"/>
    <x v="2"/>
    <x v="8"/>
    <x v="44"/>
    <n v="130"/>
    <n v="2012"/>
    <x v="2"/>
    <x v="2"/>
    <n v="10270"/>
    <n v="79"/>
    <n v="0.48015774"/>
    <s v="FranceWebGolf ShopKodiakQ3 2012"/>
  </r>
  <r>
    <x v="13"/>
    <x v="3"/>
    <x v="1"/>
    <x v="2"/>
    <x v="9"/>
    <x v="102"/>
    <n v="67.5"/>
    <n v="2012"/>
    <x v="2"/>
    <x v="2"/>
    <n v="5467.5"/>
    <n v="81"/>
    <n v="0.44607406999999999"/>
    <s v="FranceWebGolf ShopBellaQ3 2012"/>
  </r>
  <r>
    <x v="13"/>
    <x v="3"/>
    <x v="1"/>
    <x v="2"/>
    <x v="9"/>
    <x v="45"/>
    <n v="38.299999999999997"/>
    <n v="2012"/>
    <x v="2"/>
    <x v="2"/>
    <n v="5323.7"/>
    <n v="139"/>
    <n v="0.33315927000000001"/>
    <s v="FranceWebGolf ShopCapriQ3 2012"/>
  </r>
  <r>
    <x v="13"/>
    <x v="3"/>
    <x v="1"/>
    <x v="2"/>
    <x v="9"/>
    <x v="46"/>
    <n v="36.671052631578945"/>
    <n v="2012"/>
    <x v="2"/>
    <x v="2"/>
    <n v="29960.25"/>
    <n v="817"/>
    <n v="0.33433565999999998"/>
    <s v="FranceWebGolf ShopCat EyeQ3 2012"/>
  </r>
  <r>
    <x v="13"/>
    <x v="3"/>
    <x v="1"/>
    <x v="2"/>
    <x v="9"/>
    <x v="47"/>
    <n v="43.055970149253731"/>
    <n v="2012"/>
    <x v="2"/>
    <x v="2"/>
    <n v="34617"/>
    <n v="804"/>
    <n v="0.35255914999999999"/>
    <s v="FranceWebGolf ShopDanteQ3 2012"/>
  </r>
  <r>
    <x v="13"/>
    <x v="3"/>
    <x v="1"/>
    <x v="2"/>
    <x v="9"/>
    <x v="48"/>
    <n v="20.150000000000002"/>
    <n v="2012"/>
    <x v="2"/>
    <x v="2"/>
    <n v="37922.300000000003"/>
    <n v="1882"/>
    <n v="0.39476033999999999"/>
    <s v="FranceWebGolf ShopFairwayQ3 2012"/>
  </r>
  <r>
    <x v="13"/>
    <x v="3"/>
    <x v="1"/>
    <x v="2"/>
    <x v="9"/>
    <x v="49"/>
    <n v="63.599657534246568"/>
    <n v="2012"/>
    <x v="2"/>
    <x v="2"/>
    <n v="37142.199999999997"/>
    <n v="584"/>
    <n v="0.41940838000000003"/>
    <s v="FranceWebGolf ShopInfernoQ3 2012"/>
  </r>
  <r>
    <x v="13"/>
    <x v="3"/>
    <x v="1"/>
    <x v="2"/>
    <x v="9"/>
    <x v="50"/>
    <n v="80"/>
    <n v="2012"/>
    <x v="2"/>
    <x v="2"/>
    <n v="400"/>
    <n v="5"/>
    <n v="0.48749999999999999"/>
    <s v="FranceWebGolf ShopMaximusQ3 2012"/>
  </r>
  <r>
    <x v="13"/>
    <x v="3"/>
    <x v="1"/>
    <x v="2"/>
    <x v="9"/>
    <x v="51"/>
    <n v="50.300000000000004"/>
    <n v="2012"/>
    <x v="2"/>
    <x v="2"/>
    <n v="15190.6"/>
    <n v="302"/>
    <n v="0.38894580000000001"/>
    <s v="FranceWebGolf ShopTrendiQ3 2012"/>
  </r>
  <r>
    <x v="13"/>
    <x v="3"/>
    <x v="1"/>
    <x v="2"/>
    <x v="9"/>
    <x v="52"/>
    <n v="30.532770687525733"/>
    <n v="2012"/>
    <x v="2"/>
    <x v="2"/>
    <n v="74164.100000000006"/>
    <n v="2429"/>
    <n v="0.31868573"/>
    <s v="FranceWebGolf ShopZoneQ3 2012"/>
  </r>
  <r>
    <x v="13"/>
    <x v="3"/>
    <x v="1"/>
    <x v="2"/>
    <x v="9"/>
    <x v="103"/>
    <n v="40.5"/>
    <n v="2012"/>
    <x v="2"/>
    <x v="2"/>
    <n v="17941.5"/>
    <n v="443"/>
    <n v="0.39353176000000001"/>
    <s v="FranceWebGolf ShopHawk EyeQ3 2012"/>
  </r>
  <r>
    <x v="13"/>
    <x v="3"/>
    <x v="1"/>
    <x v="2"/>
    <x v="9"/>
    <x v="141"/>
    <n v="62.65"/>
    <n v="2012"/>
    <x v="2"/>
    <x v="2"/>
    <n v="11903.5"/>
    <n v="190"/>
    <n v="0.44116603999999998"/>
    <s v="FranceWebGolf ShopRetroQ3 2012"/>
  </r>
  <r>
    <x v="13"/>
    <x v="3"/>
    <x v="1"/>
    <x v="2"/>
    <x v="10"/>
    <x v="53"/>
    <n v="38.199999999999996"/>
    <n v="2012"/>
    <x v="2"/>
    <x v="2"/>
    <n v="5424.4"/>
    <n v="142"/>
    <n v="0.53827888999999995"/>
    <s v="FranceWebGolf ShopMax GizmoQ3 2012"/>
  </r>
  <r>
    <x v="13"/>
    <x v="3"/>
    <x v="1"/>
    <x v="2"/>
    <x v="10"/>
    <x v="54"/>
    <n v="12.2"/>
    <n v="2012"/>
    <x v="2"/>
    <x v="2"/>
    <n v="1830"/>
    <n v="150"/>
    <n v="0.63250819999999996"/>
    <s v="FranceWebGolf ShopPocket GizmoQ3 2012"/>
  </r>
  <r>
    <x v="13"/>
    <x v="3"/>
    <x v="1"/>
    <x v="2"/>
    <x v="15"/>
    <x v="106"/>
    <n v="110"/>
    <n v="2012"/>
    <x v="2"/>
    <x v="2"/>
    <n v="4950"/>
    <n v="45"/>
    <n v="0.54063636000000004"/>
    <s v="FranceWebGolf ShopOpera VisionQ3 2012"/>
  </r>
  <r>
    <x v="13"/>
    <x v="3"/>
    <x v="1"/>
    <x v="2"/>
    <x v="15"/>
    <x v="55"/>
    <n v="160"/>
    <n v="2012"/>
    <x v="2"/>
    <x v="2"/>
    <n v="8480"/>
    <n v="53"/>
    <n v="0.36"/>
    <s v="FranceWebGolf ShopRanger VisionQ3 2012"/>
  </r>
  <r>
    <x v="13"/>
    <x v="3"/>
    <x v="1"/>
    <x v="2"/>
    <x v="11"/>
    <x v="142"/>
    <n v="145"/>
    <n v="2012"/>
    <x v="2"/>
    <x v="2"/>
    <n v="15805"/>
    <n v="109"/>
    <n v="0.37824676000000002"/>
    <s v="FranceWebGolf ShopAstro PilotQ3 2012"/>
  </r>
  <r>
    <x v="13"/>
    <x v="3"/>
    <x v="1"/>
    <x v="2"/>
    <x v="11"/>
    <x v="140"/>
    <n v="358"/>
    <n v="2012"/>
    <x v="2"/>
    <x v="2"/>
    <n v="12172"/>
    <n v="34"/>
    <n v="0.33456703999999998"/>
    <s v="FranceWebGolf ShopSky PilotQ3 2012"/>
  </r>
  <r>
    <x v="13"/>
    <x v="3"/>
    <x v="1"/>
    <x v="4"/>
    <x v="16"/>
    <x v="57"/>
    <n v="433.34000000000003"/>
    <n v="2012"/>
    <x v="2"/>
    <x v="2"/>
    <n v="26000.400000000001"/>
    <n v="60"/>
    <n v="0.49000785000000002"/>
    <s v="FranceWebGolf ShopHailstorm Steel IronsQ3 2012"/>
  </r>
  <r>
    <x v="13"/>
    <x v="3"/>
    <x v="1"/>
    <x v="4"/>
    <x v="16"/>
    <x v="58"/>
    <n v="872.82"/>
    <n v="2012"/>
    <x v="2"/>
    <x v="2"/>
    <n v="83790.720000000001"/>
    <n v="96"/>
    <n v="0.43751288999999999"/>
    <s v="FranceWebGolf ShopHailstorm Titanium IronsQ3 2012"/>
  </r>
  <r>
    <x v="13"/>
    <x v="3"/>
    <x v="1"/>
    <x v="4"/>
    <x v="16"/>
    <x v="59"/>
    <n v="500.78999999999996"/>
    <n v="2012"/>
    <x v="2"/>
    <x v="2"/>
    <n v="36056.879999999997"/>
    <n v="72"/>
    <n v="0.44535634000000002"/>
    <s v="FranceWebGolf ShopLady Hailstorm Steel IronsQ3 2012"/>
  </r>
  <r>
    <x v="13"/>
    <x v="3"/>
    <x v="1"/>
    <x v="4"/>
    <x v="16"/>
    <x v="60"/>
    <n v="835.68000000000006"/>
    <n v="2012"/>
    <x v="2"/>
    <x v="2"/>
    <n v="81060.960000000006"/>
    <n v="97"/>
    <n v="0.44955007000000002"/>
    <s v="FranceWebGolf ShopLady Hailstorm Titanium IronsQ3 2012"/>
  </r>
  <r>
    <x v="13"/>
    <x v="3"/>
    <x v="1"/>
    <x v="4"/>
    <x v="17"/>
    <x v="61"/>
    <n v="1194.8200000000002"/>
    <n v="2012"/>
    <x v="2"/>
    <x v="2"/>
    <n v="46597.98"/>
    <n v="39"/>
    <n v="0.42250715999999999"/>
    <s v="FranceWebGolf ShopHailstorm Titanium Woods SetQ3 2012"/>
  </r>
  <r>
    <x v="13"/>
    <x v="3"/>
    <x v="1"/>
    <x v="4"/>
    <x v="17"/>
    <x v="62"/>
    <n v="654.24"/>
    <n v="2012"/>
    <x v="2"/>
    <x v="2"/>
    <n v="57573.120000000003"/>
    <n v="88"/>
    <n v="0.47786745000000003"/>
    <s v="FranceWebGolf ShopHailstorm Steel Woods SetQ3 2012"/>
  </r>
  <r>
    <x v="13"/>
    <x v="3"/>
    <x v="1"/>
    <x v="4"/>
    <x v="17"/>
    <x v="63"/>
    <n v="1291.73"/>
    <n v="2012"/>
    <x v="2"/>
    <x v="2"/>
    <n v="62003.040000000001"/>
    <n v="48"/>
    <n v="0.48855410999999999"/>
    <s v="FranceWebGolf ShopLady Hailstorm Titanium Woods SetQ3 2012"/>
  </r>
  <r>
    <x v="13"/>
    <x v="3"/>
    <x v="1"/>
    <x v="4"/>
    <x v="17"/>
    <x v="64"/>
    <n v="865.28"/>
    <n v="2012"/>
    <x v="2"/>
    <x v="2"/>
    <n v="19036.16"/>
    <n v="22"/>
    <n v="0.45425757999999999"/>
    <s v="FranceWebGolf ShopLady Hailstorm Steel Woods SetQ3 2012"/>
  </r>
  <r>
    <x v="13"/>
    <x v="3"/>
    <x v="1"/>
    <x v="4"/>
    <x v="18"/>
    <x v="65"/>
    <n v="72.25"/>
    <n v="2012"/>
    <x v="2"/>
    <x v="2"/>
    <n v="23914.75"/>
    <n v="331"/>
    <n v="0.51695502000000004"/>
    <s v="FranceWebGolf ShopCourse Pro PutterQ3 2012"/>
  </r>
  <r>
    <x v="13"/>
    <x v="3"/>
    <x v="1"/>
    <x v="4"/>
    <x v="18"/>
    <x v="66"/>
    <n v="83.429999999999993"/>
    <n v="2012"/>
    <x v="2"/>
    <x v="2"/>
    <n v="10845.9"/>
    <n v="130"/>
    <n v="0.50617283999999996"/>
    <s v="FranceWebGolf ShopBlue Steel PutterQ3 2012"/>
  </r>
  <r>
    <x v="13"/>
    <x v="3"/>
    <x v="1"/>
    <x v="4"/>
    <x v="19"/>
    <x v="68"/>
    <n v="10.430000000000001"/>
    <n v="2012"/>
    <x v="2"/>
    <x v="2"/>
    <n v="4964.68"/>
    <n v="476"/>
    <n v="0.73154361999999995"/>
    <s v="FranceWebGolf ShopCourse Pro Golf and Tee SetQ3 2012"/>
  </r>
  <r>
    <x v="13"/>
    <x v="3"/>
    <x v="1"/>
    <x v="4"/>
    <x v="19"/>
    <x v="69"/>
    <n v="12.549999999999999"/>
    <n v="2012"/>
    <x v="2"/>
    <x v="2"/>
    <n v="5936.15"/>
    <n v="473"/>
    <n v="0.52191235000000002"/>
    <s v="FranceWebGolf ShopCourse Pro UmbrellaQ3 2012"/>
  </r>
  <r>
    <x v="13"/>
    <x v="3"/>
    <x v="1"/>
    <x v="4"/>
    <x v="19"/>
    <x v="70"/>
    <n v="206.14000000000001"/>
    <n v="2012"/>
    <x v="2"/>
    <x v="2"/>
    <n v="11956.12"/>
    <n v="58"/>
    <n v="0.61336955000000004"/>
    <s v="FranceWebGolf ShopCourse Pro Golf BagQ3 2012"/>
  </r>
  <r>
    <x v="13"/>
    <x v="3"/>
    <x v="2"/>
    <x v="2"/>
    <x v="8"/>
    <x v="98"/>
    <n v="73"/>
    <n v="2012"/>
    <x v="2"/>
    <x v="2"/>
    <n v="19199"/>
    <n v="263"/>
    <n v="0.41246315"/>
    <s v="FranceWebDepartment StoreVenueQ3 2012"/>
  </r>
  <r>
    <x v="13"/>
    <x v="3"/>
    <x v="2"/>
    <x v="2"/>
    <x v="8"/>
    <x v="41"/>
    <n v="234.06738544474393"/>
    <n v="2012"/>
    <x v="2"/>
    <x v="2"/>
    <n v="86839"/>
    <n v="371"/>
    <n v="0.44577459000000003"/>
    <s v="FranceWebDepartment StoreInfinityQ3 2012"/>
  </r>
  <r>
    <x v="13"/>
    <x v="3"/>
    <x v="2"/>
    <x v="2"/>
    <x v="8"/>
    <x v="99"/>
    <n v="173.524"/>
    <n v="2012"/>
    <x v="2"/>
    <x v="2"/>
    <n v="34704.800000000003"/>
    <n v="200"/>
    <n v="0.47328495999999998"/>
    <s v="FranceWebDepartment StoreLuxQ3 2012"/>
  </r>
  <r>
    <x v="13"/>
    <x v="3"/>
    <x v="2"/>
    <x v="2"/>
    <x v="8"/>
    <x v="42"/>
    <n v="188.37299035369776"/>
    <n v="2012"/>
    <x v="2"/>
    <x v="2"/>
    <n v="58584"/>
    <n v="311"/>
    <n v="0.44924449999999999"/>
    <s v="FranceWebDepartment StoreTXQ3 2012"/>
  </r>
  <r>
    <x v="13"/>
    <x v="3"/>
    <x v="2"/>
    <x v="2"/>
    <x v="8"/>
    <x v="43"/>
    <n v="259.05217391304348"/>
    <n v="2012"/>
    <x v="2"/>
    <x v="2"/>
    <n v="59582"/>
    <n v="230"/>
    <n v="0.43875062999999997"/>
    <s v="FranceWebDepartment StoreLegendQ3 2012"/>
  </r>
  <r>
    <x v="13"/>
    <x v="3"/>
    <x v="2"/>
    <x v="2"/>
    <x v="8"/>
    <x v="139"/>
    <n v="106.96280701754387"/>
    <n v="2012"/>
    <x v="2"/>
    <x v="2"/>
    <n v="30484.400000000001"/>
    <n v="285"/>
    <n v="0.42360027"/>
    <s v="FranceWebDepartment StoreZodiakQ3 2012"/>
  </r>
  <r>
    <x v="13"/>
    <x v="3"/>
    <x v="2"/>
    <x v="2"/>
    <x v="8"/>
    <x v="44"/>
    <n v="130"/>
    <n v="2012"/>
    <x v="2"/>
    <x v="2"/>
    <n v="12610"/>
    <n v="97"/>
    <n v="0.47830769000000001"/>
    <s v="FranceWebDepartment StoreKodiakQ3 2012"/>
  </r>
  <r>
    <x v="13"/>
    <x v="3"/>
    <x v="2"/>
    <x v="2"/>
    <x v="9"/>
    <x v="102"/>
    <n v="67.5"/>
    <n v="2012"/>
    <x v="2"/>
    <x v="2"/>
    <n v="11137.5"/>
    <n v="165"/>
    <n v="0.44548147999999999"/>
    <s v="FranceWebDepartment StoreBellaQ3 2012"/>
  </r>
  <r>
    <x v="13"/>
    <x v="3"/>
    <x v="2"/>
    <x v="2"/>
    <x v="9"/>
    <x v="45"/>
    <n v="38.299999999999997"/>
    <n v="2012"/>
    <x v="2"/>
    <x v="2"/>
    <n v="25278"/>
    <n v="660"/>
    <n v="0.33403038000000002"/>
    <s v="FranceWebDepartment StoreCapriQ3 2012"/>
  </r>
  <r>
    <x v="13"/>
    <x v="3"/>
    <x v="2"/>
    <x v="2"/>
    <x v="9"/>
    <x v="46"/>
    <n v="26.799999999999997"/>
    <n v="2012"/>
    <x v="2"/>
    <x v="2"/>
    <n v="29667.599999999999"/>
    <n v="1107"/>
    <n v="0.31097527000000003"/>
    <s v="FranceWebDepartment StoreCat EyeQ3 2012"/>
  </r>
  <r>
    <x v="13"/>
    <x v="3"/>
    <x v="2"/>
    <x v="2"/>
    <x v="9"/>
    <x v="47"/>
    <n v="42.925201988812923"/>
    <n v="2012"/>
    <x v="2"/>
    <x v="2"/>
    <n v="69066.649999999994"/>
    <n v="1609"/>
    <n v="0.35268585000000002"/>
    <s v="FranceWebDepartment StoreDanteQ3 2012"/>
  </r>
  <r>
    <x v="13"/>
    <x v="3"/>
    <x v="2"/>
    <x v="2"/>
    <x v="9"/>
    <x v="48"/>
    <n v="20.150000000000002"/>
    <n v="2012"/>
    <x v="2"/>
    <x v="2"/>
    <n v="27162.2"/>
    <n v="1348"/>
    <n v="0.39715892000000003"/>
    <s v="FranceWebDepartment StoreFairwayQ3 2012"/>
  </r>
  <r>
    <x v="13"/>
    <x v="3"/>
    <x v="2"/>
    <x v="2"/>
    <x v="9"/>
    <x v="49"/>
    <n v="63.878816793893129"/>
    <n v="2012"/>
    <x v="2"/>
    <x v="2"/>
    <n v="50208.75"/>
    <n v="786"/>
    <n v="0.41322398999999999"/>
    <s v="FranceWebDepartment StoreInfernoQ3 2012"/>
  </r>
  <r>
    <x v="13"/>
    <x v="3"/>
    <x v="2"/>
    <x v="2"/>
    <x v="9"/>
    <x v="50"/>
    <n v="80.833333333333329"/>
    <n v="2012"/>
    <x v="2"/>
    <x v="2"/>
    <n v="28615"/>
    <n v="354"/>
    <n v="0.49421038"/>
    <s v="FranceWebDepartment StoreMaximusQ3 2012"/>
  </r>
  <r>
    <x v="13"/>
    <x v="3"/>
    <x v="2"/>
    <x v="2"/>
    <x v="9"/>
    <x v="51"/>
    <n v="50.3"/>
    <n v="2012"/>
    <x v="2"/>
    <x v="2"/>
    <n v="47634.1"/>
    <n v="947"/>
    <n v="0.38925391999999998"/>
    <s v="FranceWebDepartment StoreTrendiQ3 2012"/>
  </r>
  <r>
    <x v="13"/>
    <x v="3"/>
    <x v="2"/>
    <x v="2"/>
    <x v="9"/>
    <x v="52"/>
    <n v="31.231495045239122"/>
    <n v="2012"/>
    <x v="2"/>
    <x v="2"/>
    <n v="72488.3"/>
    <n v="2321"/>
    <n v="0.33014348999999998"/>
    <s v="FranceWebDepartment StoreZoneQ3 2012"/>
  </r>
  <r>
    <x v="13"/>
    <x v="3"/>
    <x v="2"/>
    <x v="2"/>
    <x v="9"/>
    <x v="103"/>
    <n v="40.5"/>
    <n v="2012"/>
    <x v="2"/>
    <x v="2"/>
    <n v="22801.5"/>
    <n v="563"/>
    <n v="0.41796898999999998"/>
    <s v="FranceWebDepartment StoreHawk EyeQ3 2012"/>
  </r>
  <r>
    <x v="13"/>
    <x v="3"/>
    <x v="2"/>
    <x v="2"/>
    <x v="10"/>
    <x v="53"/>
    <n v="38.200000000000003"/>
    <n v="2012"/>
    <x v="2"/>
    <x v="2"/>
    <n v="7983.8"/>
    <n v="209"/>
    <n v="0.53795811999999998"/>
    <s v="FranceWebDepartment StoreMax GizmoQ3 2012"/>
  </r>
  <r>
    <x v="13"/>
    <x v="3"/>
    <x v="2"/>
    <x v="2"/>
    <x v="15"/>
    <x v="55"/>
    <n v="160"/>
    <n v="2012"/>
    <x v="2"/>
    <x v="2"/>
    <n v="36160"/>
    <n v="226"/>
    <n v="0.53615736000000003"/>
    <s v="FranceWebDepartment StoreRanger VisionQ3 2012"/>
  </r>
  <r>
    <x v="13"/>
    <x v="3"/>
    <x v="2"/>
    <x v="2"/>
    <x v="11"/>
    <x v="109"/>
    <n v="238"/>
    <n v="2012"/>
    <x v="2"/>
    <x v="2"/>
    <n v="9996"/>
    <n v="42"/>
    <n v="0.34747898999999999"/>
    <s v="FranceWebDepartment StoreTrail ScoutQ3 2012"/>
  </r>
  <r>
    <x v="13"/>
    <x v="3"/>
    <x v="2"/>
    <x v="2"/>
    <x v="11"/>
    <x v="142"/>
    <n v="145"/>
    <n v="2012"/>
    <x v="2"/>
    <x v="2"/>
    <n v="18415"/>
    <n v="127"/>
    <n v="0.37742220999999998"/>
    <s v="FranceWebDepartment StoreAstro PilotQ3 2012"/>
  </r>
  <r>
    <x v="13"/>
    <x v="3"/>
    <x v="2"/>
    <x v="2"/>
    <x v="11"/>
    <x v="140"/>
    <n v="358"/>
    <n v="2012"/>
    <x v="2"/>
    <x v="2"/>
    <n v="28998"/>
    <n v="81"/>
    <n v="0.33446271999999999"/>
    <s v="FranceWebDepartment StoreSky PilotQ3 2012"/>
  </r>
  <r>
    <x v="13"/>
    <x v="3"/>
    <x v="6"/>
    <x v="0"/>
    <x v="0"/>
    <x v="72"/>
    <n v="12.28"/>
    <n v="2012"/>
    <x v="2"/>
    <x v="2"/>
    <n v="6090.88"/>
    <n v="496"/>
    <n v="0.46091205000000002"/>
    <s v="FranceWebDirect MarketingTrailChef CanteenQ3 2012"/>
  </r>
  <r>
    <x v="13"/>
    <x v="3"/>
    <x v="6"/>
    <x v="0"/>
    <x v="0"/>
    <x v="73"/>
    <n v="23.32"/>
    <n v="2012"/>
    <x v="2"/>
    <x v="2"/>
    <n v="19332.28"/>
    <n v="829"/>
    <n v="0.31689537000000001"/>
    <s v="FranceWebDirect MarketingTrailChef Kitchen KitQ3 2012"/>
  </r>
  <r>
    <x v="13"/>
    <x v="3"/>
    <x v="6"/>
    <x v="0"/>
    <x v="0"/>
    <x v="0"/>
    <n v="121.94000000000001"/>
    <n v="2012"/>
    <x v="2"/>
    <x v="2"/>
    <n v="60726.12"/>
    <n v="498"/>
    <n v="0.34754796999999998"/>
    <s v="FranceWebDirect MarketingTrailChef Deluxe Cook SetQ3 2012"/>
  </r>
  <r>
    <x v="13"/>
    <x v="3"/>
    <x v="6"/>
    <x v="0"/>
    <x v="0"/>
    <x v="134"/>
    <n v="12.749459211732356"/>
    <n v="2012"/>
    <x v="2"/>
    <x v="2"/>
    <n v="27819.32"/>
    <n v="2182"/>
    <n v="0.59919869000000003"/>
    <s v="FranceWebDirect MarketingTrailChef KettleQ3 2012"/>
  </r>
  <r>
    <x v="13"/>
    <x v="3"/>
    <x v="6"/>
    <x v="0"/>
    <x v="1"/>
    <x v="2"/>
    <n v="611.84"/>
    <n v="2012"/>
    <x v="2"/>
    <x v="2"/>
    <n v="55677.440000000002"/>
    <n v="91"/>
    <n v="0.35277196999999999"/>
    <s v="FranceWebDirect MarketingStar DomeQ3 2012"/>
  </r>
  <r>
    <x v="13"/>
    <x v="3"/>
    <x v="6"/>
    <x v="0"/>
    <x v="20"/>
    <x v="135"/>
    <n v="268.74"/>
    <n v="2012"/>
    <x v="2"/>
    <x v="2"/>
    <n v="83846.880000000005"/>
    <n v="312"/>
    <n v="0.37984668999999999"/>
    <s v="FranceWebDirect MarketingCanyon Mule Weekender BackpackQ3 2012"/>
  </r>
  <r>
    <x v="13"/>
    <x v="3"/>
    <x v="6"/>
    <x v="0"/>
    <x v="3"/>
    <x v="89"/>
    <n v="26.82"/>
    <n v="2012"/>
    <x v="2"/>
    <x v="2"/>
    <n v="6302.7"/>
    <n v="235"/>
    <n v="0.37844892000000002"/>
    <s v="FranceWebDirect MarketingFirefly 2Q3 2012"/>
  </r>
  <r>
    <x v="13"/>
    <x v="3"/>
    <x v="6"/>
    <x v="0"/>
    <x v="3"/>
    <x v="90"/>
    <n v="28.85"/>
    <n v="2012"/>
    <x v="2"/>
    <x v="2"/>
    <n v="3317.75"/>
    <n v="115"/>
    <n v="0.37608319000000001"/>
    <s v="FranceWebDirect MarketingFirefly 4Q3 2012"/>
  </r>
  <r>
    <x v="13"/>
    <x v="3"/>
    <x v="6"/>
    <x v="0"/>
    <x v="3"/>
    <x v="91"/>
    <n v="26.009999999999998"/>
    <n v="2012"/>
    <x v="2"/>
    <x v="2"/>
    <n v="7985.07"/>
    <n v="307"/>
    <n v="0.31641676000000002"/>
    <s v="FranceWebDirect MarketingFirefly Multi-lightQ3 2012"/>
  </r>
  <r>
    <x v="13"/>
    <x v="3"/>
    <x v="6"/>
    <x v="0"/>
    <x v="3"/>
    <x v="8"/>
    <n v="33.85"/>
    <n v="2012"/>
    <x v="2"/>
    <x v="2"/>
    <n v="20445.400000000001"/>
    <n v="604"/>
    <n v="0.46706056000000001"/>
    <s v="FranceWebDirect MarketingEverGlow SingleQ3 2012"/>
  </r>
  <r>
    <x v="13"/>
    <x v="3"/>
    <x v="6"/>
    <x v="0"/>
    <x v="3"/>
    <x v="93"/>
    <n v="27.25"/>
    <n v="2012"/>
    <x v="2"/>
    <x v="2"/>
    <n v="21364"/>
    <n v="784"/>
    <n v="0.34055046"/>
    <s v="FranceWebDirect MarketingEverGlow LampQ3 2012"/>
  </r>
  <r>
    <x v="13"/>
    <x v="3"/>
    <x v="6"/>
    <x v="0"/>
    <x v="3"/>
    <x v="133"/>
    <n v="34.04"/>
    <n v="2012"/>
    <x v="2"/>
    <x v="2"/>
    <n v="9837.56"/>
    <n v="289"/>
    <n v="0.54112808000000001"/>
    <s v="FranceWebDirect MarketingFlicker LanternQ3 2012"/>
  </r>
  <r>
    <x v="13"/>
    <x v="3"/>
    <x v="6"/>
    <x v="3"/>
    <x v="12"/>
    <x v="111"/>
    <n v="7"/>
    <n v="2012"/>
    <x v="2"/>
    <x v="2"/>
    <n v="4473"/>
    <n v="639"/>
    <n v="0.73142856999999994"/>
    <s v="FranceWebDirect MarketingBugShield Lotion LiteQ3 2012"/>
  </r>
  <r>
    <x v="13"/>
    <x v="3"/>
    <x v="6"/>
    <x v="3"/>
    <x v="14"/>
    <x v="117"/>
    <n v="6"/>
    <n v="2012"/>
    <x v="2"/>
    <x v="2"/>
    <n v="840"/>
    <n v="140"/>
    <n v="0.52833333000000005"/>
    <s v="FranceWebDirect MarketingCalamine ReliefQ3 2012"/>
  </r>
  <r>
    <x v="13"/>
    <x v="3"/>
    <x v="6"/>
    <x v="3"/>
    <x v="14"/>
    <x v="40"/>
    <n v="5.2299999999999995"/>
    <n v="2012"/>
    <x v="2"/>
    <x v="2"/>
    <n v="1684.06"/>
    <n v="322"/>
    <n v="0.63288719000000004"/>
    <s v="FranceWebDirect MarketingAloe ReliefQ3 2012"/>
  </r>
  <r>
    <x v="13"/>
    <x v="3"/>
    <x v="3"/>
    <x v="0"/>
    <x v="0"/>
    <x v="122"/>
    <n v="3.59"/>
    <n v="2012"/>
    <x v="2"/>
    <x v="2"/>
    <n v="5359.87"/>
    <n v="1493"/>
    <n v="0.7632312"/>
    <s v="FranceWebWarehouse StoreTrailChef CupQ3 2012"/>
  </r>
  <r>
    <x v="13"/>
    <x v="3"/>
    <x v="3"/>
    <x v="0"/>
    <x v="0"/>
    <x v="75"/>
    <n v="62.76"/>
    <n v="2012"/>
    <x v="2"/>
    <x v="2"/>
    <n v="46379.64"/>
    <n v="739"/>
    <n v="0.26099425999999998"/>
    <s v="FranceWebWarehouse StoreTrailChef Single FlameQ3 2012"/>
  </r>
  <r>
    <x v="13"/>
    <x v="3"/>
    <x v="3"/>
    <x v="0"/>
    <x v="0"/>
    <x v="1"/>
    <n v="147.99268292682927"/>
    <n v="2012"/>
    <x v="2"/>
    <x v="2"/>
    <n v="60677"/>
    <n v="410"/>
    <n v="0.49321819"/>
    <s v="FranceWebWarehouse StoreTrailChef Double FlameQ3 2012"/>
  </r>
  <r>
    <x v="13"/>
    <x v="3"/>
    <x v="3"/>
    <x v="0"/>
    <x v="1"/>
    <x v="131"/>
    <n v="347.91999999999996"/>
    <n v="2012"/>
    <x v="2"/>
    <x v="2"/>
    <n v="213970.8"/>
    <n v="615"/>
    <n v="0.28144401000000002"/>
    <s v="FranceWebWarehouse StoreStar LiteQ3 2012"/>
  </r>
  <r>
    <x v="13"/>
    <x v="3"/>
    <x v="3"/>
    <x v="0"/>
    <x v="1"/>
    <x v="2"/>
    <n v="642.77069306930684"/>
    <n v="2012"/>
    <x v="2"/>
    <x v="2"/>
    <n v="194759.52"/>
    <n v="303"/>
    <n v="0.38391714999999998"/>
    <s v="FranceWebWarehouse StoreStar DomeQ3 2012"/>
  </r>
  <r>
    <x v="13"/>
    <x v="3"/>
    <x v="3"/>
    <x v="0"/>
    <x v="1"/>
    <x v="3"/>
    <n v="547.47"/>
    <n v="2012"/>
    <x v="2"/>
    <x v="2"/>
    <n v="173547.99"/>
    <n v="317"/>
    <n v="0.28293787999999997"/>
    <s v="FranceWebWarehouse StoreStar Gazer 2Q3 2012"/>
  </r>
  <r>
    <x v="13"/>
    <x v="3"/>
    <x v="3"/>
    <x v="0"/>
    <x v="2"/>
    <x v="79"/>
    <n v="146.82999999999998"/>
    <n v="2012"/>
    <x v="2"/>
    <x v="2"/>
    <n v="17325.939999999999"/>
    <n v="118"/>
    <n v="0.41428862999999999"/>
    <s v="FranceWebWarehouse StoreHibernatorQ3 2012"/>
  </r>
  <r>
    <x v="13"/>
    <x v="3"/>
    <x v="3"/>
    <x v="0"/>
    <x v="2"/>
    <x v="5"/>
    <n v="249.23"/>
    <n v="2012"/>
    <x v="2"/>
    <x v="2"/>
    <n v="48599.85"/>
    <n v="195"/>
    <n v="0.39814629000000001"/>
    <s v="FranceWebWarehouse StoreHibernator ExtremeQ3 2012"/>
  </r>
  <r>
    <x v="13"/>
    <x v="3"/>
    <x v="3"/>
    <x v="0"/>
    <x v="2"/>
    <x v="80"/>
    <n v="106.54174311926604"/>
    <n v="2012"/>
    <x v="2"/>
    <x v="2"/>
    <n v="23226.1"/>
    <n v="218"/>
    <n v="0.48799410999999998"/>
    <s v="FranceWebWarehouse StoreHibernator Self - Inflating MatQ3 2012"/>
  </r>
  <r>
    <x v="13"/>
    <x v="3"/>
    <x v="3"/>
    <x v="0"/>
    <x v="20"/>
    <x v="123"/>
    <n v="432.89"/>
    <n v="2012"/>
    <x v="2"/>
    <x v="2"/>
    <n v="77054.42"/>
    <n v="178"/>
    <n v="0.44817390000000001"/>
    <s v="FranceWebWarehouse StoreCanyon Mule Extreme BackpackQ3 2012"/>
  </r>
  <r>
    <x v="13"/>
    <x v="3"/>
    <x v="3"/>
    <x v="0"/>
    <x v="3"/>
    <x v="89"/>
    <n v="27.37"/>
    <n v="2012"/>
    <x v="2"/>
    <x v="2"/>
    <n v="6568.8"/>
    <n v="240"/>
    <n v="0.45999268999999998"/>
    <s v="FranceWebWarehouse StoreFirefly 2Q3 2012"/>
  </r>
  <r>
    <x v="13"/>
    <x v="3"/>
    <x v="3"/>
    <x v="0"/>
    <x v="3"/>
    <x v="8"/>
    <n v="33.85"/>
    <n v="2012"/>
    <x v="2"/>
    <x v="2"/>
    <n v="18786.75"/>
    <n v="555"/>
    <n v="0.46706056000000001"/>
    <s v="FranceWebWarehouse StoreEverGlow SingleQ3 2012"/>
  </r>
  <r>
    <x v="13"/>
    <x v="3"/>
    <x v="3"/>
    <x v="0"/>
    <x v="3"/>
    <x v="9"/>
    <n v="63.669999999999995"/>
    <n v="2012"/>
    <x v="2"/>
    <x v="2"/>
    <n v="4647.91"/>
    <n v="73"/>
    <n v="0.36186586999999998"/>
    <s v="FranceWebWarehouse StoreEverGlow ButaneQ3 2012"/>
  </r>
  <r>
    <x v="13"/>
    <x v="3"/>
    <x v="3"/>
    <x v="2"/>
    <x v="8"/>
    <x v="43"/>
    <n v="150"/>
    <n v="2012"/>
    <x v="2"/>
    <x v="2"/>
    <n v="79500"/>
    <n v="530"/>
    <n v="0.22666666999999999"/>
    <s v="FranceWebWarehouse StoreLegendQ3 2012"/>
  </r>
  <r>
    <x v="13"/>
    <x v="3"/>
    <x v="3"/>
    <x v="2"/>
    <x v="9"/>
    <x v="48"/>
    <n v="13.149999999999999"/>
    <n v="2012"/>
    <x v="2"/>
    <x v="2"/>
    <n v="41987.95"/>
    <n v="3193"/>
    <n v="7.3764259999999998E-2"/>
    <s v="FranceWebWarehouse StoreFairwayQ3 2012"/>
  </r>
  <r>
    <x v="13"/>
    <x v="3"/>
    <x v="3"/>
    <x v="2"/>
    <x v="10"/>
    <x v="119"/>
    <n v="16.310000000000002"/>
    <n v="2012"/>
    <x v="2"/>
    <x v="2"/>
    <n v="11221.28"/>
    <n v="688"/>
    <n v="0.29920293999999997"/>
    <s v="FranceWebWarehouse StoreDouble EdgeQ3 2012"/>
  </r>
  <r>
    <x v="13"/>
    <x v="3"/>
    <x v="3"/>
    <x v="2"/>
    <x v="15"/>
    <x v="105"/>
    <n v="126.06"/>
    <n v="2012"/>
    <x v="2"/>
    <x v="2"/>
    <n v="18909"/>
    <n v="150"/>
    <n v="0.26558781999999997"/>
    <s v="FranceWebWarehouse StoreSeeker 50Q3 2012"/>
  </r>
  <r>
    <x v="13"/>
    <x v="3"/>
    <x v="3"/>
    <x v="2"/>
    <x v="15"/>
    <x v="128"/>
    <n v="81.668387096774183"/>
    <n v="2012"/>
    <x v="2"/>
    <x v="2"/>
    <n v="10126.879999999999"/>
    <n v="124"/>
    <n v="0.51021439999999996"/>
    <s v="FranceWebWarehouse StoreSeeker MiniQ3 2012"/>
  </r>
  <r>
    <x v="13"/>
    <x v="3"/>
    <x v="7"/>
    <x v="0"/>
    <x v="0"/>
    <x v="74"/>
    <n v="53.28"/>
    <n v="2012"/>
    <x v="2"/>
    <x v="2"/>
    <n v="44915.040000000001"/>
    <n v="843"/>
    <n v="0.34365615999999999"/>
    <s v="FranceWebEquipment Rental StoreTrailChef Cook SetQ3 2012"/>
  </r>
  <r>
    <x v="13"/>
    <x v="3"/>
    <x v="7"/>
    <x v="0"/>
    <x v="0"/>
    <x v="75"/>
    <n v="62.76"/>
    <n v="2012"/>
    <x v="2"/>
    <x v="2"/>
    <n v="46191.360000000001"/>
    <n v="736"/>
    <n v="0.26099425999999998"/>
    <s v="FranceWebEquipment Rental StoreTrailChef Single FlameQ3 2012"/>
  </r>
  <r>
    <x v="13"/>
    <x v="3"/>
    <x v="7"/>
    <x v="0"/>
    <x v="2"/>
    <x v="81"/>
    <n v="24.39"/>
    <n v="2012"/>
    <x v="2"/>
    <x v="2"/>
    <n v="12731.58"/>
    <n v="522"/>
    <n v="0.38499385000000003"/>
    <s v="FranceWebEquipment Rental StoreHibernator PadQ3 2012"/>
  </r>
  <r>
    <x v="13"/>
    <x v="3"/>
    <x v="7"/>
    <x v="0"/>
    <x v="2"/>
    <x v="82"/>
    <n v="17.3"/>
    <n v="2012"/>
    <x v="2"/>
    <x v="2"/>
    <n v="3909.8"/>
    <n v="226"/>
    <n v="0.52947977000000002"/>
    <s v="FranceWebEquipment Rental StoreHibernator PillowQ3 2012"/>
  </r>
  <r>
    <x v="13"/>
    <x v="3"/>
    <x v="7"/>
    <x v="0"/>
    <x v="20"/>
    <x v="83"/>
    <n v="72.25"/>
    <n v="2012"/>
    <x v="2"/>
    <x v="2"/>
    <n v="23914.75"/>
    <n v="331"/>
    <n v="0.2733564"/>
    <s v="FranceWebEquipment Rental StoreCanyon Mule Climber BackpackQ3 2012"/>
  </r>
  <r>
    <x v="13"/>
    <x v="3"/>
    <x v="7"/>
    <x v="0"/>
    <x v="20"/>
    <x v="123"/>
    <n v="432.89000000000004"/>
    <n v="2012"/>
    <x v="2"/>
    <x v="2"/>
    <n v="40691.660000000003"/>
    <n v="94"/>
    <n v="0.44817390000000001"/>
    <s v="FranceWebEquipment Rental StoreCanyon Mule Extreme BackpackQ3 2012"/>
  </r>
  <r>
    <x v="13"/>
    <x v="3"/>
    <x v="7"/>
    <x v="0"/>
    <x v="3"/>
    <x v="9"/>
    <n v="65.32076923076923"/>
    <n v="2012"/>
    <x v="2"/>
    <x v="2"/>
    <n v="6793.36"/>
    <n v="104"/>
    <n v="0.37799263"/>
    <s v="FranceWebEquipment Rental StoreEverGlow ButaneQ3 2012"/>
  </r>
  <r>
    <x v="13"/>
    <x v="3"/>
    <x v="7"/>
    <x v="3"/>
    <x v="12"/>
    <x v="137"/>
    <n v="5.88"/>
    <n v="2012"/>
    <x v="2"/>
    <x v="2"/>
    <n v="11136.72"/>
    <n v="1894"/>
    <n v="0.68367347000000001"/>
    <s v="FranceWebEquipment Rental StoreBugShield NaturalQ3 2012"/>
  </r>
  <r>
    <x v="13"/>
    <x v="3"/>
    <x v="7"/>
    <x v="4"/>
    <x v="16"/>
    <x v="59"/>
    <n v="500.78999999999996"/>
    <n v="2012"/>
    <x v="2"/>
    <x v="2"/>
    <n v="22034.76"/>
    <n v="44"/>
    <n v="0.44535634000000002"/>
    <s v="FranceWebEquipment Rental StoreLady Hailstorm Steel IronsQ3 2012"/>
  </r>
  <r>
    <x v="13"/>
    <x v="3"/>
    <x v="0"/>
    <x v="0"/>
    <x v="0"/>
    <x v="130"/>
    <n v="6.26"/>
    <n v="2012"/>
    <x v="2"/>
    <x v="2"/>
    <n v="15067.82"/>
    <n v="2407"/>
    <n v="0.53194887999999996"/>
    <s v="FranceWebOutdoors ShopTrailChef Water BagQ3 2012"/>
  </r>
  <r>
    <x v="13"/>
    <x v="3"/>
    <x v="0"/>
    <x v="0"/>
    <x v="0"/>
    <x v="72"/>
    <n v="12.15"/>
    <n v="2012"/>
    <x v="2"/>
    <x v="2"/>
    <n v="7132.05"/>
    <n v="587"/>
    <n v="0.45514402999999998"/>
    <s v="FranceWebOutdoors ShopTrailChef CanteenQ3 2012"/>
  </r>
  <r>
    <x v="13"/>
    <x v="3"/>
    <x v="0"/>
    <x v="0"/>
    <x v="0"/>
    <x v="74"/>
    <n v="53.279999999999994"/>
    <n v="2012"/>
    <x v="2"/>
    <x v="2"/>
    <n v="18061.919999999998"/>
    <n v="339"/>
    <n v="0.34365615999999999"/>
    <s v="FranceWebOutdoors ShopTrailChef Cook SetQ3 2012"/>
  </r>
  <r>
    <x v="13"/>
    <x v="3"/>
    <x v="0"/>
    <x v="0"/>
    <x v="0"/>
    <x v="0"/>
    <n v="121.94"/>
    <n v="2012"/>
    <x v="2"/>
    <x v="2"/>
    <n v="96454.54"/>
    <n v="791"/>
    <n v="0.34754796999999998"/>
    <s v="FranceWebOutdoors ShopTrailChef Deluxe Cook SetQ3 2012"/>
  </r>
  <r>
    <x v="13"/>
    <x v="3"/>
    <x v="0"/>
    <x v="0"/>
    <x v="0"/>
    <x v="76"/>
    <n v="18.773977798334872"/>
    <n v="2012"/>
    <x v="2"/>
    <x v="2"/>
    <n v="20294.669999999998"/>
    <n v="1081"/>
    <n v="0.46734783000000002"/>
    <s v="FranceWebOutdoors ShopTrailChef UtensilsQ3 2012"/>
  </r>
  <r>
    <x v="13"/>
    <x v="3"/>
    <x v="0"/>
    <x v="0"/>
    <x v="1"/>
    <x v="131"/>
    <n v="347.92"/>
    <n v="2012"/>
    <x v="2"/>
    <x v="2"/>
    <n v="104376"/>
    <n v="300"/>
    <n v="0.28144401000000002"/>
    <s v="FranceWebOutdoors ShopStar LiteQ3 2012"/>
  </r>
  <r>
    <x v="13"/>
    <x v="3"/>
    <x v="0"/>
    <x v="0"/>
    <x v="1"/>
    <x v="132"/>
    <n v="636.41"/>
    <n v="2012"/>
    <x v="2"/>
    <x v="2"/>
    <n v="103734.83"/>
    <n v="163"/>
    <n v="0.33062019999999998"/>
    <s v="FranceWebOutdoors ShopStar Gazer 3Q3 2012"/>
  </r>
  <r>
    <x v="13"/>
    <x v="3"/>
    <x v="0"/>
    <x v="0"/>
    <x v="1"/>
    <x v="78"/>
    <n v="2"/>
    <n v="2012"/>
    <x v="2"/>
    <x v="2"/>
    <n v="2814"/>
    <n v="1407"/>
    <n v="0.5"/>
    <s v="FranceWebOutdoors ShopStar PegQ3 2012"/>
  </r>
  <r>
    <x v="13"/>
    <x v="3"/>
    <x v="0"/>
    <x v="0"/>
    <x v="2"/>
    <x v="79"/>
    <n v="139.63371287128712"/>
    <n v="2012"/>
    <x v="2"/>
    <x v="2"/>
    <n v="84618.03"/>
    <n v="606"/>
    <n v="0.38410288999999997"/>
    <s v="FranceWebOutdoors ShopHibernatorQ3 2012"/>
  </r>
  <r>
    <x v="13"/>
    <x v="3"/>
    <x v="0"/>
    <x v="0"/>
    <x v="2"/>
    <x v="5"/>
    <n v="249.23000000000002"/>
    <n v="2012"/>
    <x v="2"/>
    <x v="2"/>
    <n v="114645.8"/>
    <n v="460"/>
    <n v="0.39814629000000001"/>
    <s v="FranceWebOutdoors ShopHibernator ExtremeQ3 2012"/>
  </r>
  <r>
    <x v="13"/>
    <x v="3"/>
    <x v="0"/>
    <x v="0"/>
    <x v="2"/>
    <x v="80"/>
    <n v="109.90543478260869"/>
    <n v="2012"/>
    <x v="2"/>
    <x v="2"/>
    <n v="30333.9"/>
    <n v="276"/>
    <n v="0.50366422"/>
    <s v="FranceWebOutdoors ShopHibernator Self - Inflating MatQ3 2012"/>
  </r>
  <r>
    <x v="13"/>
    <x v="3"/>
    <x v="0"/>
    <x v="0"/>
    <x v="2"/>
    <x v="6"/>
    <n v="98.21"/>
    <n v="2012"/>
    <x v="2"/>
    <x v="2"/>
    <n v="23373.98"/>
    <n v="238"/>
    <n v="0.33560737000000002"/>
    <s v="FranceWebOutdoors ShopHibernator Camp CotQ3 2012"/>
  </r>
  <r>
    <x v="13"/>
    <x v="3"/>
    <x v="0"/>
    <x v="0"/>
    <x v="20"/>
    <x v="83"/>
    <n v="72.25"/>
    <n v="2012"/>
    <x v="2"/>
    <x v="2"/>
    <n v="27382.75"/>
    <n v="379"/>
    <n v="0.2733564"/>
    <s v="FranceWebOutdoors ShopCanyon Mule Climber BackpackQ3 2012"/>
  </r>
  <r>
    <x v="13"/>
    <x v="3"/>
    <x v="0"/>
    <x v="0"/>
    <x v="20"/>
    <x v="84"/>
    <n v="333.77"/>
    <n v="2012"/>
    <x v="2"/>
    <x v="2"/>
    <n v="58409.75"/>
    <n v="175"/>
    <n v="0.36084728999999999"/>
    <s v="FranceWebOutdoors ShopCanyon Mule Journey BackpackQ3 2012"/>
  </r>
  <r>
    <x v="13"/>
    <x v="3"/>
    <x v="0"/>
    <x v="0"/>
    <x v="20"/>
    <x v="123"/>
    <n v="432.89"/>
    <n v="2012"/>
    <x v="2"/>
    <x v="2"/>
    <n v="29869.41"/>
    <n v="69"/>
    <n v="0.44817390000000001"/>
    <s v="FranceWebOutdoors ShopCanyon Mule Extreme BackpackQ3 2012"/>
  </r>
  <r>
    <x v="13"/>
    <x v="3"/>
    <x v="0"/>
    <x v="0"/>
    <x v="20"/>
    <x v="85"/>
    <n v="32.92"/>
    <n v="2012"/>
    <x v="2"/>
    <x v="2"/>
    <n v="16032.04"/>
    <n v="487"/>
    <n v="0.51397327000000004"/>
    <s v="FranceWebOutdoors ShopCanyon Mule CoolerQ3 2012"/>
  </r>
  <r>
    <x v="13"/>
    <x v="3"/>
    <x v="0"/>
    <x v="0"/>
    <x v="3"/>
    <x v="87"/>
    <n v="14.47"/>
    <n v="2012"/>
    <x v="2"/>
    <x v="2"/>
    <n v="7770.39"/>
    <n v="537"/>
    <n v="0.53351762000000003"/>
    <s v="FranceWebOutdoors ShopFirefly LiteQ3 2012"/>
  </r>
  <r>
    <x v="13"/>
    <x v="3"/>
    <x v="0"/>
    <x v="0"/>
    <x v="3"/>
    <x v="90"/>
    <n v="28.85"/>
    <n v="2012"/>
    <x v="2"/>
    <x v="2"/>
    <n v="3404.3"/>
    <n v="118"/>
    <n v="0.37608319000000001"/>
    <s v="FranceWebOutdoors ShopFirefly 4Q3 2012"/>
  </r>
  <r>
    <x v="13"/>
    <x v="3"/>
    <x v="0"/>
    <x v="0"/>
    <x v="3"/>
    <x v="7"/>
    <n v="50.219999999999992"/>
    <n v="2012"/>
    <x v="2"/>
    <x v="2"/>
    <n v="8436.9599999999991"/>
    <n v="168"/>
    <n v="0.44006371999999999"/>
    <s v="FranceWebOutdoors ShopFirefly ExtremeQ3 2012"/>
  </r>
  <r>
    <x v="13"/>
    <x v="3"/>
    <x v="0"/>
    <x v="1"/>
    <x v="4"/>
    <x v="10"/>
    <n v="150.4"/>
    <n v="2012"/>
    <x v="2"/>
    <x v="2"/>
    <n v="37449.599999999999"/>
    <n v="249"/>
    <n v="0.32905584999999998"/>
    <s v="FranceWebOutdoors ShopHusky Rope 50Q3 2012"/>
  </r>
  <r>
    <x v="13"/>
    <x v="3"/>
    <x v="0"/>
    <x v="1"/>
    <x v="4"/>
    <x v="11"/>
    <n v="178.6"/>
    <n v="2012"/>
    <x v="2"/>
    <x v="2"/>
    <n v="31969.4"/>
    <n v="179"/>
    <n v="0.29165732999999999"/>
    <s v="FranceWebOutdoors ShopHusky Rope 60Q3 2012"/>
  </r>
  <r>
    <x v="13"/>
    <x v="3"/>
    <x v="0"/>
    <x v="1"/>
    <x v="4"/>
    <x v="12"/>
    <n v="325.85999999999996"/>
    <n v="2012"/>
    <x v="2"/>
    <x v="2"/>
    <n v="95151.12"/>
    <n v="292"/>
    <n v="0.30126435000000001"/>
    <s v="FranceWebOutdoors ShopHusky Rope 100Q3 2012"/>
  </r>
  <r>
    <x v="13"/>
    <x v="3"/>
    <x v="0"/>
    <x v="1"/>
    <x v="4"/>
    <x v="13"/>
    <n v="540.48"/>
    <n v="2012"/>
    <x v="2"/>
    <x v="2"/>
    <n v="80531.520000000004"/>
    <n v="149"/>
    <n v="0.31477575000000002"/>
    <s v="FranceWebOutdoors ShopHusky Rope 200Q3 2012"/>
  </r>
  <r>
    <x v="13"/>
    <x v="3"/>
    <x v="0"/>
    <x v="1"/>
    <x v="5"/>
    <x v="14"/>
    <n v="69.56"/>
    <n v="2012"/>
    <x v="2"/>
    <x v="2"/>
    <n v="44727.08"/>
    <n v="643"/>
    <n v="0.24468085000000001"/>
    <s v="FranceWebOutdoors ShopGranite Climbing HelmetQ3 2012"/>
  </r>
  <r>
    <x v="13"/>
    <x v="3"/>
    <x v="0"/>
    <x v="1"/>
    <x v="5"/>
    <x v="15"/>
    <n v="61.099999999999994"/>
    <n v="2012"/>
    <x v="2"/>
    <x v="2"/>
    <n v="27861.599999999999"/>
    <n v="456"/>
    <n v="0.28363338999999999"/>
    <s v="FranceWebOutdoors ShopHusky HarnessQ3 2012"/>
  </r>
  <r>
    <x v="13"/>
    <x v="3"/>
    <x v="0"/>
    <x v="1"/>
    <x v="5"/>
    <x v="16"/>
    <n v="103.39999999999999"/>
    <n v="2012"/>
    <x v="2"/>
    <x v="2"/>
    <n v="64004.6"/>
    <n v="619"/>
    <n v="0.47843327000000002"/>
    <s v="FranceWebOutdoors ShopHusky Harness ExtremeQ3 2012"/>
  </r>
  <r>
    <x v="13"/>
    <x v="3"/>
    <x v="0"/>
    <x v="1"/>
    <x v="5"/>
    <x v="17"/>
    <n v="33"/>
    <n v="2012"/>
    <x v="2"/>
    <x v="2"/>
    <n v="8778"/>
    <n v="266"/>
    <n v="0.52393939"/>
    <s v="FranceWebOutdoors ShopGranite Signal MirrorQ3 2012"/>
  </r>
  <r>
    <x v="13"/>
    <x v="3"/>
    <x v="0"/>
    <x v="1"/>
    <x v="6"/>
    <x v="18"/>
    <n v="3.8565397301349322"/>
    <n v="2012"/>
    <x v="2"/>
    <x v="2"/>
    <n v="12861.56"/>
    <n v="3335"/>
    <n v="0.49177238000000001"/>
    <s v="FranceWebOutdoors ShopGranite CarabinerQ3 2012"/>
  </r>
  <r>
    <x v="13"/>
    <x v="3"/>
    <x v="0"/>
    <x v="1"/>
    <x v="6"/>
    <x v="19"/>
    <n v="65.8"/>
    <n v="2012"/>
    <x v="2"/>
    <x v="2"/>
    <n v="20727"/>
    <n v="315"/>
    <n v="0.47613981999999999"/>
    <s v="FranceWebOutdoors ShopGranite BelayQ3 2012"/>
  </r>
  <r>
    <x v="13"/>
    <x v="3"/>
    <x v="0"/>
    <x v="1"/>
    <x v="6"/>
    <x v="20"/>
    <n v="36.86"/>
    <n v="2012"/>
    <x v="2"/>
    <x v="2"/>
    <n v="18282.560000000001"/>
    <n v="496"/>
    <n v="0.50217036999999998"/>
    <s v="FranceWebOutdoors ShopGranite PulleyQ3 2012"/>
  </r>
  <r>
    <x v="13"/>
    <x v="3"/>
    <x v="0"/>
    <x v="1"/>
    <x v="6"/>
    <x v="21"/>
    <n v="38.79"/>
    <n v="2012"/>
    <x v="2"/>
    <x v="2"/>
    <n v="9232.02"/>
    <n v="238"/>
    <n v="0.42768755000000003"/>
    <s v="FranceWebOutdoors ShopFirefly Climbing LampQ3 2012"/>
  </r>
  <r>
    <x v="13"/>
    <x v="3"/>
    <x v="0"/>
    <x v="1"/>
    <x v="6"/>
    <x v="22"/>
    <n v="51.400000000000006"/>
    <n v="2012"/>
    <x v="2"/>
    <x v="2"/>
    <n v="17784.400000000001"/>
    <n v="346"/>
    <n v="0.56498053999999998"/>
    <s v="FranceWebOutdoors ShopFirefly ChargerQ3 2012"/>
  </r>
  <r>
    <x v="13"/>
    <x v="3"/>
    <x v="0"/>
    <x v="1"/>
    <x v="6"/>
    <x v="23"/>
    <n v="7.84"/>
    <n v="2012"/>
    <x v="2"/>
    <x v="2"/>
    <n v="12896.8"/>
    <n v="1645"/>
    <n v="0.59821429000000004"/>
    <s v="FranceWebOutdoors ShopFirefly Rechargeable BatteryQ3 2012"/>
  </r>
  <r>
    <x v="13"/>
    <x v="3"/>
    <x v="0"/>
    <x v="1"/>
    <x v="6"/>
    <x v="24"/>
    <n v="17.64"/>
    <n v="2012"/>
    <x v="2"/>
    <x v="2"/>
    <n v="6103.44"/>
    <n v="346"/>
    <n v="0.51643991"/>
    <s v="FranceWebOutdoors ShopGranite Chalk BagQ3 2012"/>
  </r>
  <r>
    <x v="13"/>
    <x v="3"/>
    <x v="0"/>
    <x v="1"/>
    <x v="7"/>
    <x v="25"/>
    <n v="75.2"/>
    <n v="2012"/>
    <x v="2"/>
    <x v="2"/>
    <n v="54294.400000000001"/>
    <n v="722"/>
    <n v="0.48178190999999998"/>
    <s v="FranceWebOutdoors ShopGranite IceQ3 2012"/>
  </r>
  <r>
    <x v="13"/>
    <x v="3"/>
    <x v="0"/>
    <x v="1"/>
    <x v="7"/>
    <x v="26"/>
    <n v="75.179999999999993"/>
    <n v="2012"/>
    <x v="2"/>
    <x v="2"/>
    <n v="38943.24"/>
    <n v="518"/>
    <n v="0.24341579999999999"/>
    <s v="FranceWebOutdoors ShopGranite HammerQ3 2012"/>
  </r>
  <r>
    <x v="13"/>
    <x v="3"/>
    <x v="0"/>
    <x v="1"/>
    <x v="7"/>
    <x v="27"/>
    <n v="58.609672131147541"/>
    <n v="2012"/>
    <x v="2"/>
    <x v="2"/>
    <n v="21451.14"/>
    <n v="366"/>
    <n v="0.34174686999999998"/>
    <s v="FranceWebOutdoors ShopGranite ShovelQ3 2012"/>
  </r>
  <r>
    <x v="13"/>
    <x v="3"/>
    <x v="0"/>
    <x v="1"/>
    <x v="7"/>
    <x v="28"/>
    <n v="19.599999999999998"/>
    <n v="2012"/>
    <x v="2"/>
    <x v="2"/>
    <n v="16973.599999999999"/>
    <n v="866"/>
    <n v="0.49540815999999999"/>
    <s v="FranceWebOutdoors ShopGranite GripQ3 2012"/>
  </r>
  <r>
    <x v="13"/>
    <x v="3"/>
    <x v="0"/>
    <x v="1"/>
    <x v="7"/>
    <x v="29"/>
    <n v="38.674181427804619"/>
    <n v="2012"/>
    <x v="2"/>
    <x v="2"/>
    <n v="72050"/>
    <n v="1863"/>
    <n v="0.49527051"/>
    <s v="FranceWebOutdoors ShopGranite AxeQ3 2012"/>
  </r>
  <r>
    <x v="13"/>
    <x v="3"/>
    <x v="0"/>
    <x v="1"/>
    <x v="7"/>
    <x v="30"/>
    <n v="75.2"/>
    <n v="2012"/>
    <x v="2"/>
    <x v="2"/>
    <n v="96556.800000000003"/>
    <n v="1284"/>
    <n v="0.38138297999999998"/>
    <s v="FranceWebOutdoors ShopGranite ExtremeQ3 2012"/>
  </r>
  <r>
    <x v="13"/>
    <x v="3"/>
    <x v="0"/>
    <x v="2"/>
    <x v="8"/>
    <x v="96"/>
    <n v="77.47"/>
    <n v="2012"/>
    <x v="2"/>
    <x v="2"/>
    <n v="4803.1400000000003"/>
    <n v="62"/>
    <n v="0.49657931999999999"/>
    <s v="FranceWebOutdoors ShopMountain Man DeluxeQ3 2012"/>
  </r>
  <r>
    <x v="13"/>
    <x v="3"/>
    <x v="0"/>
    <x v="2"/>
    <x v="8"/>
    <x v="97"/>
    <n v="96.05"/>
    <n v="2012"/>
    <x v="2"/>
    <x v="2"/>
    <n v="9316.85"/>
    <n v="97"/>
    <n v="0.53149400999999996"/>
    <s v="FranceWebOutdoors ShopMountain Man CombinationQ3 2012"/>
  </r>
  <r>
    <x v="13"/>
    <x v="3"/>
    <x v="0"/>
    <x v="2"/>
    <x v="8"/>
    <x v="31"/>
    <n v="288.49"/>
    <n v="2012"/>
    <x v="2"/>
    <x v="2"/>
    <n v="13559.03"/>
    <n v="47"/>
    <n v="0.59724774000000003"/>
    <s v="FranceWebOutdoors ShopMountain Man ExtremeQ3 2012"/>
  </r>
  <r>
    <x v="13"/>
    <x v="3"/>
    <x v="0"/>
    <x v="2"/>
    <x v="8"/>
    <x v="98"/>
    <n v="73"/>
    <n v="2012"/>
    <x v="2"/>
    <x v="2"/>
    <n v="160600"/>
    <n v="2200"/>
    <n v="0.41229166"/>
    <s v="FranceWebOutdoors ShopVenueQ3 2012"/>
  </r>
  <r>
    <x v="13"/>
    <x v="3"/>
    <x v="0"/>
    <x v="2"/>
    <x v="8"/>
    <x v="41"/>
    <n v="229.24458204334366"/>
    <n v="2012"/>
    <x v="2"/>
    <x v="2"/>
    <n v="222138"/>
    <n v="969"/>
    <n v="0.45755008000000003"/>
    <s v="FranceWebOutdoors ShopInfinityQ3 2012"/>
  </r>
  <r>
    <x v="13"/>
    <x v="3"/>
    <x v="0"/>
    <x v="2"/>
    <x v="8"/>
    <x v="99"/>
    <n v="170.29999999999998"/>
    <n v="2012"/>
    <x v="2"/>
    <x v="2"/>
    <n v="76294.399999999994"/>
    <n v="448"/>
    <n v="0.47200894999999998"/>
    <s v="FranceWebOutdoors ShopLuxQ3 2012"/>
  </r>
  <r>
    <x v="13"/>
    <x v="3"/>
    <x v="0"/>
    <x v="2"/>
    <x v="8"/>
    <x v="125"/>
    <n v="44.9"/>
    <n v="2012"/>
    <x v="2"/>
    <x v="2"/>
    <n v="18947.8"/>
    <n v="422"/>
    <n v="0.38152819999999998"/>
    <s v="FranceWebOutdoors ShopSamQ3 2012"/>
  </r>
  <r>
    <x v="13"/>
    <x v="3"/>
    <x v="0"/>
    <x v="2"/>
    <x v="8"/>
    <x v="42"/>
    <n v="191.41028128031039"/>
    <n v="2012"/>
    <x v="2"/>
    <x v="2"/>
    <n v="197344"/>
    <n v="1031"/>
    <n v="0.45658433999999998"/>
    <s v="FranceWebOutdoors ShopTXQ3 2012"/>
  </r>
  <r>
    <x v="13"/>
    <x v="3"/>
    <x v="0"/>
    <x v="2"/>
    <x v="8"/>
    <x v="43"/>
    <n v="259.73388704318933"/>
    <n v="2012"/>
    <x v="2"/>
    <x v="2"/>
    <n v="156359.79999999999"/>
    <n v="602"/>
    <n v="0.43740539000000001"/>
    <s v="FranceWebOutdoors ShopLegendQ3 2012"/>
  </r>
  <r>
    <x v="13"/>
    <x v="3"/>
    <x v="0"/>
    <x v="2"/>
    <x v="8"/>
    <x v="139"/>
    <n v="108.29099756690997"/>
    <n v="2012"/>
    <x v="2"/>
    <x v="2"/>
    <n v="44507.6"/>
    <n v="411"/>
    <n v="0.42175268999999999"/>
    <s v="FranceWebOutdoors ShopZodiakQ3 2012"/>
  </r>
  <r>
    <x v="13"/>
    <x v="3"/>
    <x v="0"/>
    <x v="2"/>
    <x v="8"/>
    <x v="44"/>
    <n v="125.28956834532374"/>
    <n v="2012"/>
    <x v="2"/>
    <x v="2"/>
    <n v="69661"/>
    <n v="556"/>
    <n v="0.45795380000000002"/>
    <s v="FranceWebOutdoors ShopKodiakQ3 2012"/>
  </r>
  <r>
    <x v="13"/>
    <x v="3"/>
    <x v="0"/>
    <x v="2"/>
    <x v="9"/>
    <x v="32"/>
    <n v="61.3412030075188"/>
    <n v="2012"/>
    <x v="2"/>
    <x v="2"/>
    <n v="16316.76"/>
    <n v="266"/>
    <n v="0.57369599999999998"/>
    <s v="FranceWebOutdoors ShopPolar SunQ3 2012"/>
  </r>
  <r>
    <x v="13"/>
    <x v="3"/>
    <x v="0"/>
    <x v="2"/>
    <x v="9"/>
    <x v="33"/>
    <n v="110"/>
    <n v="2012"/>
    <x v="2"/>
    <x v="2"/>
    <n v="1320"/>
    <n v="12"/>
    <n v="0.54827272999999999"/>
    <s v="FranceWebOutdoors ShopPolar IceQ3 2012"/>
  </r>
  <r>
    <x v="13"/>
    <x v="3"/>
    <x v="0"/>
    <x v="2"/>
    <x v="9"/>
    <x v="101"/>
    <n v="95.61999999999999"/>
    <n v="2012"/>
    <x v="2"/>
    <x v="2"/>
    <n v="1434.3"/>
    <n v="15"/>
    <n v="0.56996444000000002"/>
    <s v="FranceWebOutdoors ShopPolar WaveQ3 2012"/>
  </r>
  <r>
    <x v="13"/>
    <x v="3"/>
    <x v="0"/>
    <x v="2"/>
    <x v="9"/>
    <x v="126"/>
    <n v="148.30000000000001"/>
    <n v="2012"/>
    <x v="2"/>
    <x v="2"/>
    <n v="1334.7"/>
    <n v="9"/>
    <n v="0.51112610000000003"/>
    <s v="FranceWebOutdoors ShopPolar ExtremeQ3 2012"/>
  </r>
  <r>
    <x v="13"/>
    <x v="3"/>
    <x v="0"/>
    <x v="2"/>
    <x v="9"/>
    <x v="102"/>
    <n v="68.548632218844986"/>
    <n v="2012"/>
    <x v="2"/>
    <x v="2"/>
    <n v="22552.5"/>
    <n v="329"/>
    <n v="0.44155504000000001"/>
    <s v="FranceWebOutdoors ShopBellaQ3 2012"/>
  </r>
  <r>
    <x v="13"/>
    <x v="3"/>
    <x v="0"/>
    <x v="2"/>
    <x v="9"/>
    <x v="45"/>
    <n v="38.299999999999997"/>
    <n v="2012"/>
    <x v="2"/>
    <x v="2"/>
    <n v="66220.7"/>
    <n v="1729"/>
    <n v="0.33453179999999999"/>
    <s v="FranceWebOutdoors ShopCapriQ3 2012"/>
  </r>
  <r>
    <x v="13"/>
    <x v="3"/>
    <x v="0"/>
    <x v="2"/>
    <x v="9"/>
    <x v="46"/>
    <n v="31.277439423706618"/>
    <n v="2012"/>
    <x v="2"/>
    <x v="2"/>
    <n v="143281.95000000001"/>
    <n v="4581"/>
    <n v="0.32333402999999999"/>
    <s v="FranceWebOutdoors ShopCat EyeQ3 2012"/>
  </r>
  <r>
    <x v="13"/>
    <x v="3"/>
    <x v="0"/>
    <x v="2"/>
    <x v="9"/>
    <x v="47"/>
    <n v="43.385211267605634"/>
    <n v="2012"/>
    <x v="2"/>
    <x v="2"/>
    <n v="123214"/>
    <n v="2840"/>
    <n v="0.34799349000000002"/>
    <s v="FranceWebOutdoors ShopDanteQ3 2012"/>
  </r>
  <r>
    <x v="13"/>
    <x v="3"/>
    <x v="0"/>
    <x v="2"/>
    <x v="9"/>
    <x v="48"/>
    <n v="20.150000000000002"/>
    <n v="2012"/>
    <x v="2"/>
    <x v="2"/>
    <n v="89304.8"/>
    <n v="4432"/>
    <n v="0.3956635"/>
    <s v="FranceWebOutdoors ShopFairwayQ3 2012"/>
  </r>
  <r>
    <x v="13"/>
    <x v="3"/>
    <x v="0"/>
    <x v="2"/>
    <x v="9"/>
    <x v="49"/>
    <n v="64.306873008648168"/>
    <n v="2012"/>
    <x v="2"/>
    <x v="2"/>
    <n v="141282.20000000001"/>
    <n v="2197"/>
    <n v="0.40412429999999999"/>
    <s v="FranceWebOutdoors ShopInfernoQ3 2012"/>
  </r>
  <r>
    <x v="13"/>
    <x v="3"/>
    <x v="0"/>
    <x v="2"/>
    <x v="9"/>
    <x v="50"/>
    <n v="81.58119030124908"/>
    <n v="2012"/>
    <x v="2"/>
    <x v="2"/>
    <n v="111032"/>
    <n v="1361"/>
    <n v="0.49746992000000001"/>
    <s v="FranceWebOutdoors ShopMaximusQ3 2012"/>
  </r>
  <r>
    <x v="13"/>
    <x v="3"/>
    <x v="0"/>
    <x v="2"/>
    <x v="9"/>
    <x v="51"/>
    <n v="50.3"/>
    <n v="2012"/>
    <x v="2"/>
    <x v="2"/>
    <n v="114885.2"/>
    <n v="2284"/>
    <n v="0.38979085000000002"/>
    <s v="FranceWebOutdoors ShopTrendiQ3 2012"/>
  </r>
  <r>
    <x v="13"/>
    <x v="3"/>
    <x v="0"/>
    <x v="2"/>
    <x v="9"/>
    <x v="103"/>
    <n v="40.5"/>
    <n v="2012"/>
    <x v="2"/>
    <x v="2"/>
    <n v="95539.5"/>
    <n v="2359"/>
    <n v="0.40241439000000001"/>
    <s v="FranceWebOutdoors ShopHawk EyeQ3 2012"/>
  </r>
  <r>
    <x v="13"/>
    <x v="3"/>
    <x v="0"/>
    <x v="2"/>
    <x v="9"/>
    <x v="141"/>
    <n v="62.65"/>
    <n v="2012"/>
    <x v="2"/>
    <x v="2"/>
    <n v="52563.35"/>
    <n v="839"/>
    <n v="0.44191780000000003"/>
    <s v="FranceWebOutdoors ShopRetroQ3 2012"/>
  </r>
  <r>
    <x v="13"/>
    <x v="3"/>
    <x v="0"/>
    <x v="2"/>
    <x v="10"/>
    <x v="119"/>
    <n v="16.310000000000002"/>
    <n v="2012"/>
    <x v="2"/>
    <x v="2"/>
    <n v="5317.06"/>
    <n v="326"/>
    <n v="0.29920293999999997"/>
    <s v="FranceWebOutdoors ShopDouble EdgeQ3 2012"/>
  </r>
  <r>
    <x v="13"/>
    <x v="3"/>
    <x v="0"/>
    <x v="2"/>
    <x v="10"/>
    <x v="34"/>
    <n v="112.51"/>
    <n v="2012"/>
    <x v="2"/>
    <x v="2"/>
    <n v="13276.18"/>
    <n v="118"/>
    <n v="0.28895208999999999"/>
    <s v="FranceWebOutdoors ShopEdge ExtremeQ3 2012"/>
  </r>
  <r>
    <x v="13"/>
    <x v="3"/>
    <x v="0"/>
    <x v="2"/>
    <x v="10"/>
    <x v="120"/>
    <n v="39.299999999999997"/>
    <n v="2012"/>
    <x v="2"/>
    <x v="2"/>
    <n v="5816.4"/>
    <n v="148"/>
    <n v="0.40127225999999999"/>
    <s v="FranceWebOutdoors ShopBear EdgeQ3 2012"/>
  </r>
  <r>
    <x v="13"/>
    <x v="3"/>
    <x v="0"/>
    <x v="2"/>
    <x v="10"/>
    <x v="53"/>
    <n v="38.199999999999996"/>
    <n v="2012"/>
    <x v="2"/>
    <x v="2"/>
    <n v="32011.599999999999"/>
    <n v="838"/>
    <n v="0.53832986000000005"/>
    <s v="FranceWebOutdoors ShopMax GizmoQ3 2012"/>
  </r>
  <r>
    <x v="13"/>
    <x v="3"/>
    <x v="0"/>
    <x v="2"/>
    <x v="10"/>
    <x v="54"/>
    <n v="12.200000000000001"/>
    <n v="2012"/>
    <x v="2"/>
    <x v="2"/>
    <n v="55802.8"/>
    <n v="4574"/>
    <n v="0.60708046999999998"/>
    <s v="FranceWebOutdoors ShopPocket GizmoQ3 2012"/>
  </r>
  <r>
    <x v="13"/>
    <x v="3"/>
    <x v="0"/>
    <x v="2"/>
    <x v="15"/>
    <x v="127"/>
    <n v="171.71"/>
    <n v="2012"/>
    <x v="2"/>
    <x v="2"/>
    <n v="7555.24"/>
    <n v="44"/>
    <n v="0.45186651999999999"/>
    <s v="FranceWebOutdoors ShopSeeker ExtremeQ3 2012"/>
  </r>
  <r>
    <x v="13"/>
    <x v="3"/>
    <x v="0"/>
    <x v="2"/>
    <x v="15"/>
    <x v="128"/>
    <n v="82.14"/>
    <n v="2012"/>
    <x v="2"/>
    <x v="2"/>
    <n v="4353.42"/>
    <n v="53"/>
    <n v="0.51302654000000003"/>
    <s v="FranceWebOutdoors ShopSeeker MiniQ3 2012"/>
  </r>
  <r>
    <x v="13"/>
    <x v="3"/>
    <x v="0"/>
    <x v="2"/>
    <x v="15"/>
    <x v="106"/>
    <n v="110"/>
    <n v="2012"/>
    <x v="2"/>
    <x v="2"/>
    <n v="5500"/>
    <n v="50"/>
    <n v="0.54063636000000004"/>
    <s v="FranceWebOutdoors ShopOpera VisionQ3 2012"/>
  </r>
  <r>
    <x v="13"/>
    <x v="3"/>
    <x v="0"/>
    <x v="2"/>
    <x v="15"/>
    <x v="55"/>
    <n v="160"/>
    <n v="2012"/>
    <x v="2"/>
    <x v="2"/>
    <n v="114720"/>
    <n v="717"/>
    <n v="0.48231538000000002"/>
    <s v="FranceWebOutdoors ShopRanger VisionQ3 2012"/>
  </r>
  <r>
    <x v="13"/>
    <x v="3"/>
    <x v="0"/>
    <x v="2"/>
    <x v="11"/>
    <x v="107"/>
    <n v="32.07"/>
    <n v="2012"/>
    <x v="2"/>
    <x v="2"/>
    <n v="11096.22"/>
    <n v="346"/>
    <n v="0.37636419999999998"/>
    <s v="FranceWebOutdoors ShopGlacier BasicQ3 2012"/>
  </r>
  <r>
    <x v="13"/>
    <x v="3"/>
    <x v="0"/>
    <x v="2"/>
    <x v="11"/>
    <x v="121"/>
    <n v="92.58"/>
    <n v="2012"/>
    <x v="2"/>
    <x v="2"/>
    <n v="10831.86"/>
    <n v="117"/>
    <n v="0.39263340000000002"/>
    <s v="FranceWebOutdoors ShopGlacier DeluxeQ3 2012"/>
  </r>
  <r>
    <x v="13"/>
    <x v="3"/>
    <x v="0"/>
    <x v="2"/>
    <x v="11"/>
    <x v="36"/>
    <n v="338.02"/>
    <n v="2012"/>
    <x v="2"/>
    <x v="2"/>
    <n v="44618.64"/>
    <n v="132"/>
    <n v="0.47793029999999997"/>
    <s v="FranceWebOutdoors ShopGlacier GPS ExtremeQ3 2012"/>
  </r>
  <r>
    <x v="13"/>
    <x v="3"/>
    <x v="0"/>
    <x v="2"/>
    <x v="11"/>
    <x v="109"/>
    <n v="238"/>
    <n v="2012"/>
    <x v="2"/>
    <x v="2"/>
    <n v="54026"/>
    <n v="227"/>
    <n v="0.34778587999999999"/>
    <s v="FranceWebOutdoors ShopTrail ScoutQ3 2012"/>
  </r>
  <r>
    <x v="13"/>
    <x v="3"/>
    <x v="0"/>
    <x v="2"/>
    <x v="11"/>
    <x v="142"/>
    <n v="145"/>
    <n v="2012"/>
    <x v="2"/>
    <x v="2"/>
    <n v="45385"/>
    <n v="313"/>
    <n v="0.37743197000000001"/>
    <s v="FranceWebOutdoors ShopAstro PilotQ3 2012"/>
  </r>
  <r>
    <x v="13"/>
    <x v="3"/>
    <x v="0"/>
    <x v="2"/>
    <x v="11"/>
    <x v="140"/>
    <n v="358"/>
    <n v="2012"/>
    <x v="2"/>
    <x v="2"/>
    <n v="44034"/>
    <n v="123"/>
    <n v="0.33484626000000001"/>
    <s v="FranceWebOutdoors ShopSky PilotQ3 2012"/>
  </r>
  <r>
    <x v="13"/>
    <x v="3"/>
    <x v="0"/>
    <x v="3"/>
    <x v="13"/>
    <x v="38"/>
    <n v="4.8999999999999995"/>
    <n v="2012"/>
    <x v="2"/>
    <x v="2"/>
    <n v="8138.9"/>
    <n v="1661"/>
    <n v="0.6"/>
    <s v="FranceWebOutdoors ShopSun Shelter StickQ3 2012"/>
  </r>
  <r>
    <x v="13"/>
    <x v="3"/>
    <x v="0"/>
    <x v="3"/>
    <x v="13"/>
    <x v="114"/>
    <n v="4.9000000000000004"/>
    <n v="2012"/>
    <x v="2"/>
    <x v="2"/>
    <n v="4664.8"/>
    <n v="952"/>
    <n v="0.63469388000000004"/>
    <s v="FranceWebOutdoors ShopSun Shelter 15Q3 2012"/>
  </r>
  <r>
    <x v="13"/>
    <x v="3"/>
    <x v="0"/>
    <x v="3"/>
    <x v="13"/>
    <x v="129"/>
    <n v="4.7743454179254785"/>
    <n v="2012"/>
    <x v="2"/>
    <x v="2"/>
    <n v="18963.7"/>
    <n v="3972"/>
    <n v="0.61251233000000005"/>
    <s v="FranceWebOutdoors ShopSun Shelter 30Q3 2012"/>
  </r>
  <r>
    <x v="13"/>
    <x v="3"/>
    <x v="0"/>
    <x v="3"/>
    <x v="14"/>
    <x v="39"/>
    <n v="22.725655526992291"/>
    <n v="2012"/>
    <x v="2"/>
    <x v="2"/>
    <n v="8840.2800000000007"/>
    <n v="389"/>
    <n v="0.60397182000000005"/>
    <s v="FranceWebOutdoors ShopCompact Relief KitQ3 2012"/>
  </r>
  <r>
    <x v="13"/>
    <x v="3"/>
    <x v="0"/>
    <x v="3"/>
    <x v="14"/>
    <x v="40"/>
    <n v="5.2299999999999995"/>
    <n v="2012"/>
    <x v="2"/>
    <x v="2"/>
    <n v="575.29999999999995"/>
    <n v="110"/>
    <n v="0.63288719000000004"/>
    <s v="FranceWebOutdoors ShopAloe ReliefQ3 2012"/>
  </r>
  <r>
    <x v="13"/>
    <x v="3"/>
    <x v="0"/>
    <x v="3"/>
    <x v="14"/>
    <x v="118"/>
    <n v="6"/>
    <n v="2012"/>
    <x v="2"/>
    <x v="2"/>
    <n v="552"/>
    <n v="92"/>
    <n v="0.54"/>
    <s v="FranceWebOutdoors ShopInsect Bite ReliefQ3 2012"/>
  </r>
  <r>
    <x v="13"/>
    <x v="3"/>
    <x v="4"/>
    <x v="2"/>
    <x v="8"/>
    <x v="94"/>
    <n v="48.036272189349113"/>
    <n v="2012"/>
    <x v="2"/>
    <x v="2"/>
    <n v="16236.26"/>
    <n v="338"/>
    <n v="0.37547194"/>
    <s v="FranceWebEyewear StoreMountain Man AnalogQ3 2012"/>
  </r>
  <r>
    <x v="13"/>
    <x v="3"/>
    <x v="4"/>
    <x v="2"/>
    <x v="8"/>
    <x v="98"/>
    <n v="73"/>
    <n v="2012"/>
    <x v="2"/>
    <x v="2"/>
    <n v="43216"/>
    <n v="592"/>
    <n v="0.41264115000000001"/>
    <s v="FranceWebEyewear StoreVenueQ3 2012"/>
  </r>
  <r>
    <x v="13"/>
    <x v="3"/>
    <x v="4"/>
    <x v="2"/>
    <x v="8"/>
    <x v="41"/>
    <n v="226.46153846153845"/>
    <n v="2012"/>
    <x v="2"/>
    <x v="2"/>
    <n v="44160"/>
    <n v="195"/>
    <n v="0.45363314999999999"/>
    <s v="FranceWebEyewear StoreInfinityQ3 2012"/>
  </r>
  <r>
    <x v="13"/>
    <x v="3"/>
    <x v="4"/>
    <x v="2"/>
    <x v="8"/>
    <x v="99"/>
    <n v="173.45210084033613"/>
    <n v="2012"/>
    <x v="2"/>
    <x v="2"/>
    <n v="20640.8"/>
    <n v="119"/>
    <n v="0.47206696999999997"/>
    <s v="FranceWebEyewear StoreLuxQ3 2012"/>
  </r>
  <r>
    <x v="13"/>
    <x v="3"/>
    <x v="4"/>
    <x v="2"/>
    <x v="8"/>
    <x v="42"/>
    <n v="188"/>
    <n v="2012"/>
    <x v="2"/>
    <x v="2"/>
    <n v="33088"/>
    <n v="176"/>
    <n v="0.45011846999999999"/>
    <s v="FranceWebEyewear StoreTXQ3 2012"/>
  </r>
  <r>
    <x v="13"/>
    <x v="3"/>
    <x v="4"/>
    <x v="2"/>
    <x v="8"/>
    <x v="43"/>
    <n v="265.876821192053"/>
    <n v="2012"/>
    <x v="2"/>
    <x v="2"/>
    <n v="40147.4"/>
    <n v="151"/>
    <n v="0.43330676000000001"/>
    <s v="FranceWebEyewear StoreLegendQ3 2012"/>
  </r>
  <r>
    <x v="13"/>
    <x v="3"/>
    <x v="4"/>
    <x v="2"/>
    <x v="8"/>
    <x v="139"/>
    <n v="108.2021164021164"/>
    <n v="2012"/>
    <x v="2"/>
    <x v="2"/>
    <n v="20450.2"/>
    <n v="189"/>
    <n v="0.42172887999999997"/>
    <s v="FranceWebEyewear StoreZodiakQ3 2012"/>
  </r>
  <r>
    <x v="13"/>
    <x v="3"/>
    <x v="4"/>
    <x v="2"/>
    <x v="9"/>
    <x v="32"/>
    <n v="60.720946372239752"/>
    <n v="2012"/>
    <x v="2"/>
    <x v="2"/>
    <n v="19248.54"/>
    <n v="317"/>
    <n v="0.56934136000000002"/>
    <s v="FranceWebEyewear StorePolar SunQ3 2012"/>
  </r>
  <r>
    <x v="13"/>
    <x v="3"/>
    <x v="4"/>
    <x v="2"/>
    <x v="9"/>
    <x v="33"/>
    <n v="105.77111111111111"/>
    <n v="2012"/>
    <x v="2"/>
    <x v="2"/>
    <n v="14279.1"/>
    <n v="135"/>
    <n v="0.53021198999999997"/>
    <s v="FranceWebEyewear StorePolar IceQ3 2012"/>
  </r>
  <r>
    <x v="13"/>
    <x v="3"/>
    <x v="4"/>
    <x v="2"/>
    <x v="9"/>
    <x v="100"/>
    <n v="115.34"/>
    <n v="2012"/>
    <x v="2"/>
    <x v="2"/>
    <n v="10380.6"/>
    <n v="90"/>
    <n v="0.48950927999999999"/>
    <s v="FranceWebEyewear StorePolar SportsQ3 2012"/>
  </r>
  <r>
    <x v="13"/>
    <x v="3"/>
    <x v="4"/>
    <x v="2"/>
    <x v="9"/>
    <x v="101"/>
    <n v="95.61999999999999"/>
    <n v="2012"/>
    <x v="2"/>
    <x v="2"/>
    <n v="2868.6"/>
    <n v="30"/>
    <n v="0.56996444000000002"/>
    <s v="FranceWebEyewear StorePolar WaveQ3 2012"/>
  </r>
  <r>
    <x v="13"/>
    <x v="3"/>
    <x v="4"/>
    <x v="2"/>
    <x v="9"/>
    <x v="126"/>
    <n v="148.30000000000001"/>
    <n v="2012"/>
    <x v="2"/>
    <x v="2"/>
    <n v="3410.9"/>
    <n v="23"/>
    <n v="0.51112610000000003"/>
    <s v="FranceWebEyewear StorePolar ExtremeQ3 2012"/>
  </r>
  <r>
    <x v="13"/>
    <x v="3"/>
    <x v="4"/>
    <x v="2"/>
    <x v="9"/>
    <x v="102"/>
    <n v="67.5"/>
    <n v="2012"/>
    <x v="2"/>
    <x v="2"/>
    <n v="8910"/>
    <n v="132"/>
    <n v="0.44770369999999998"/>
    <s v="FranceWebEyewear StoreBellaQ3 2012"/>
  </r>
  <r>
    <x v="13"/>
    <x v="3"/>
    <x v="4"/>
    <x v="2"/>
    <x v="9"/>
    <x v="45"/>
    <n v="38.300000000000004"/>
    <n v="2012"/>
    <x v="2"/>
    <x v="2"/>
    <n v="9919.7000000000007"/>
    <n v="259"/>
    <n v="0.33315927000000001"/>
    <s v="FranceWebEyewear StoreCapriQ3 2012"/>
  </r>
  <r>
    <x v="13"/>
    <x v="3"/>
    <x v="4"/>
    <x v="2"/>
    <x v="9"/>
    <x v="46"/>
    <n v="32.076058631921825"/>
    <n v="2012"/>
    <x v="2"/>
    <x v="2"/>
    <n v="39389.4"/>
    <n v="1228"/>
    <n v="0.32510853000000001"/>
    <s v="FranceWebEyewear StoreCat EyeQ3 2012"/>
  </r>
  <r>
    <x v="13"/>
    <x v="3"/>
    <x v="4"/>
    <x v="2"/>
    <x v="9"/>
    <x v="47"/>
    <n v="42.83387096774193"/>
    <n v="2012"/>
    <x v="2"/>
    <x v="2"/>
    <n v="21245.599999999999"/>
    <n v="496"/>
    <n v="0.35383185"/>
    <s v="FranceWebEyewear StoreDanteQ3 2012"/>
  </r>
  <r>
    <x v="13"/>
    <x v="3"/>
    <x v="4"/>
    <x v="2"/>
    <x v="9"/>
    <x v="48"/>
    <n v="20.150000000000002"/>
    <n v="2012"/>
    <x v="2"/>
    <x v="2"/>
    <n v="15596.1"/>
    <n v="774"/>
    <n v="0.39484487000000001"/>
    <s v="FranceWebEyewear StoreFairwayQ3 2012"/>
  </r>
  <r>
    <x v="13"/>
    <x v="3"/>
    <x v="4"/>
    <x v="2"/>
    <x v="9"/>
    <x v="49"/>
    <n v="64.426162790697674"/>
    <n v="2012"/>
    <x v="2"/>
    <x v="2"/>
    <n v="49865.85"/>
    <n v="774"/>
    <n v="0.40244575999999999"/>
    <s v="FranceWebEyewear StoreInfernoQ3 2012"/>
  </r>
  <r>
    <x v="13"/>
    <x v="3"/>
    <x v="4"/>
    <x v="2"/>
    <x v="9"/>
    <x v="50"/>
    <n v="80.611111111111114"/>
    <n v="2012"/>
    <x v="2"/>
    <x v="2"/>
    <n v="21765"/>
    <n v="270"/>
    <n v="0.49310314999999999"/>
    <s v="FranceWebEyewear StoreMaximusQ3 2012"/>
  </r>
  <r>
    <x v="13"/>
    <x v="3"/>
    <x v="4"/>
    <x v="2"/>
    <x v="9"/>
    <x v="51"/>
    <n v="50.3"/>
    <n v="2012"/>
    <x v="2"/>
    <x v="2"/>
    <n v="8048"/>
    <n v="160"/>
    <n v="0.39033052000000001"/>
    <s v="FranceWebEyewear StoreTrendiQ3 2012"/>
  </r>
  <r>
    <x v="13"/>
    <x v="3"/>
    <x v="4"/>
    <x v="2"/>
    <x v="9"/>
    <x v="52"/>
    <n v="30.871816037735847"/>
    <n v="2012"/>
    <x v="2"/>
    <x v="2"/>
    <n v="78537.899999999994"/>
    <n v="2544"/>
    <n v="0.32484304000000003"/>
    <s v="FranceWebEyewear StoreZoneQ3 2012"/>
  </r>
  <r>
    <x v="13"/>
    <x v="3"/>
    <x v="4"/>
    <x v="2"/>
    <x v="9"/>
    <x v="103"/>
    <n v="40.5"/>
    <n v="2012"/>
    <x v="2"/>
    <x v="2"/>
    <n v="13446"/>
    <n v="332"/>
    <n v="0.39358025000000002"/>
    <s v="FranceWebEyewear StoreHawk EyeQ3 2012"/>
  </r>
  <r>
    <x v="13"/>
    <x v="3"/>
    <x v="4"/>
    <x v="2"/>
    <x v="9"/>
    <x v="141"/>
    <n v="62.65"/>
    <n v="2012"/>
    <x v="2"/>
    <x v="2"/>
    <n v="24621.45"/>
    <n v="393"/>
    <n v="0.44294589000000001"/>
    <s v="FranceWebEyewear StoreRetroQ3 2012"/>
  </r>
  <r>
    <x v="13"/>
    <x v="3"/>
    <x v="4"/>
    <x v="2"/>
    <x v="15"/>
    <x v="128"/>
    <n v="82.990000000000009"/>
    <n v="2012"/>
    <x v="2"/>
    <x v="2"/>
    <n v="3900.53"/>
    <n v="47"/>
    <n v="0.51801421999999997"/>
    <s v="FranceWebEyewear StoreSeeker MiniQ3 2012"/>
  </r>
  <r>
    <x v="13"/>
    <x v="3"/>
    <x v="4"/>
    <x v="2"/>
    <x v="15"/>
    <x v="55"/>
    <n v="160"/>
    <n v="2012"/>
    <x v="2"/>
    <x v="2"/>
    <n v="22080"/>
    <n v="138"/>
    <n v="0.42620198999999998"/>
    <s v="FranceWebEyewear StoreRanger VisionQ3 2012"/>
  </r>
  <r>
    <x v="13"/>
    <x v="3"/>
    <x v="4"/>
    <x v="2"/>
    <x v="11"/>
    <x v="36"/>
    <n v="338.02000000000004"/>
    <n v="2012"/>
    <x v="2"/>
    <x v="2"/>
    <n v="13182.78"/>
    <n v="39"/>
    <n v="0.47793029999999997"/>
    <s v="FranceWebEyewear StoreGlacier GPS ExtremeQ3 2012"/>
  </r>
  <r>
    <x v="13"/>
    <x v="3"/>
    <x v="4"/>
    <x v="2"/>
    <x v="11"/>
    <x v="109"/>
    <n v="238"/>
    <n v="2012"/>
    <x v="2"/>
    <x v="2"/>
    <n v="11424"/>
    <n v="48"/>
    <n v="0.34748950000000001"/>
    <s v="FranceWebEyewear StoreTrail ScoutQ3 2012"/>
  </r>
  <r>
    <x v="13"/>
    <x v="3"/>
    <x v="4"/>
    <x v="2"/>
    <x v="11"/>
    <x v="142"/>
    <n v="145"/>
    <n v="2012"/>
    <x v="2"/>
    <x v="2"/>
    <n v="18415"/>
    <n v="127"/>
    <n v="0.37706868999999998"/>
    <s v="FranceWebEyewear StoreAstro PilotQ3 2012"/>
  </r>
  <r>
    <x v="13"/>
    <x v="3"/>
    <x v="5"/>
    <x v="0"/>
    <x v="0"/>
    <x v="130"/>
    <n v="6.3900000000000006"/>
    <n v="2012"/>
    <x v="2"/>
    <x v="2"/>
    <n v="9457.2000000000007"/>
    <n v="1480"/>
    <n v="0.54147104999999995"/>
    <s v="FranceWebSports StoreTrailChef Water BagQ3 2012"/>
  </r>
  <r>
    <x v="13"/>
    <x v="3"/>
    <x v="5"/>
    <x v="0"/>
    <x v="0"/>
    <x v="0"/>
    <n v="121.94"/>
    <n v="2012"/>
    <x v="2"/>
    <x v="2"/>
    <n v="26217.1"/>
    <n v="215"/>
    <n v="0.34754796999999998"/>
    <s v="FranceWebSports StoreTrailChef Deluxe Cook SetQ3 2012"/>
  </r>
  <r>
    <x v="13"/>
    <x v="3"/>
    <x v="5"/>
    <x v="0"/>
    <x v="1"/>
    <x v="131"/>
    <n v="347.92"/>
    <n v="2012"/>
    <x v="2"/>
    <x v="2"/>
    <n v="84544.56"/>
    <n v="243"/>
    <n v="0.28144401000000002"/>
    <s v="FranceWebSports StoreStar LiteQ3 2012"/>
  </r>
  <r>
    <x v="13"/>
    <x v="3"/>
    <x v="5"/>
    <x v="0"/>
    <x v="1"/>
    <x v="2"/>
    <n v="611.84"/>
    <n v="2012"/>
    <x v="2"/>
    <x v="2"/>
    <n v="40993.279999999999"/>
    <n v="67"/>
    <n v="0.35277196999999999"/>
    <s v="FranceWebSports StoreStar DomeQ3 2012"/>
  </r>
  <r>
    <x v="13"/>
    <x v="3"/>
    <x v="5"/>
    <x v="0"/>
    <x v="1"/>
    <x v="132"/>
    <n v="636.41"/>
    <n v="2012"/>
    <x v="2"/>
    <x v="2"/>
    <n v="84006.12"/>
    <n v="132"/>
    <n v="0.33062019999999998"/>
    <s v="FranceWebSports StoreStar Gazer 3Q3 2012"/>
  </r>
  <r>
    <x v="13"/>
    <x v="3"/>
    <x v="5"/>
    <x v="0"/>
    <x v="1"/>
    <x v="77"/>
    <n v="790.29"/>
    <n v="2012"/>
    <x v="2"/>
    <x v="2"/>
    <n v="18176.669999999998"/>
    <n v="23"/>
    <n v="0.37997444000000002"/>
    <s v="FranceWebSports StoreStar Gazer 6Q3 2012"/>
  </r>
  <r>
    <x v="13"/>
    <x v="3"/>
    <x v="5"/>
    <x v="0"/>
    <x v="1"/>
    <x v="78"/>
    <n v="2"/>
    <n v="2012"/>
    <x v="2"/>
    <x v="2"/>
    <n v="2444"/>
    <n v="1222"/>
    <n v="0.5"/>
    <s v="FranceWebSports StoreStar PegQ3 2012"/>
  </r>
  <r>
    <x v="13"/>
    <x v="3"/>
    <x v="5"/>
    <x v="0"/>
    <x v="2"/>
    <x v="79"/>
    <n v="138.02000000000001"/>
    <n v="2012"/>
    <x v="2"/>
    <x v="2"/>
    <n v="11593.68"/>
    <n v="84"/>
    <n v="0.37690190000000001"/>
    <s v="FranceWebSports StoreHibernatorQ3 2012"/>
  </r>
  <r>
    <x v="13"/>
    <x v="3"/>
    <x v="5"/>
    <x v="0"/>
    <x v="20"/>
    <x v="123"/>
    <n v="432.89"/>
    <n v="2012"/>
    <x v="2"/>
    <x v="2"/>
    <n v="32466.75"/>
    <n v="75"/>
    <n v="0.44817390000000001"/>
    <s v="FranceWebSports StoreCanyon Mule Extreme BackpackQ3 2012"/>
  </r>
  <r>
    <x v="13"/>
    <x v="3"/>
    <x v="5"/>
    <x v="0"/>
    <x v="20"/>
    <x v="85"/>
    <n v="32.92"/>
    <n v="2012"/>
    <x v="2"/>
    <x v="2"/>
    <n v="13925.16"/>
    <n v="423"/>
    <n v="0.51397327000000004"/>
    <s v="FranceWebSports StoreCanyon Mule CoolerQ3 2012"/>
  </r>
  <r>
    <x v="13"/>
    <x v="3"/>
    <x v="5"/>
    <x v="0"/>
    <x v="20"/>
    <x v="86"/>
    <n v="69.09"/>
    <n v="2012"/>
    <x v="2"/>
    <x v="2"/>
    <n v="21556.080000000002"/>
    <n v="312"/>
    <n v="0.40396584000000002"/>
    <s v="FranceWebSports StoreCanyon Mule CarryallQ3 2012"/>
  </r>
  <r>
    <x v="13"/>
    <x v="3"/>
    <x v="5"/>
    <x v="0"/>
    <x v="3"/>
    <x v="87"/>
    <n v="14.47"/>
    <n v="2012"/>
    <x v="2"/>
    <x v="2"/>
    <n v="7799.33"/>
    <n v="539"/>
    <n v="0.53351762000000003"/>
    <s v="FranceWebSports StoreFirefly LiteQ3 2012"/>
  </r>
  <r>
    <x v="13"/>
    <x v="3"/>
    <x v="5"/>
    <x v="0"/>
    <x v="3"/>
    <x v="89"/>
    <n v="26.82"/>
    <n v="2012"/>
    <x v="2"/>
    <x v="2"/>
    <n v="6570.9"/>
    <n v="245"/>
    <n v="0.37844892000000002"/>
    <s v="FranceWebSports StoreFirefly 2Q3 2012"/>
  </r>
  <r>
    <x v="13"/>
    <x v="3"/>
    <x v="5"/>
    <x v="0"/>
    <x v="3"/>
    <x v="90"/>
    <n v="28.85"/>
    <n v="2012"/>
    <x v="2"/>
    <x v="2"/>
    <n v="3317.75"/>
    <n v="115"/>
    <n v="0.37608319000000001"/>
    <s v="FranceWebSports StoreFirefly 4Q3 2012"/>
  </r>
  <r>
    <x v="13"/>
    <x v="3"/>
    <x v="5"/>
    <x v="0"/>
    <x v="3"/>
    <x v="7"/>
    <n v="50.22"/>
    <n v="2012"/>
    <x v="2"/>
    <x v="2"/>
    <n v="7482.78"/>
    <n v="149"/>
    <n v="0.44006371999999999"/>
    <s v="FranceWebSports StoreFirefly ExtremeQ3 2012"/>
  </r>
  <r>
    <x v="13"/>
    <x v="3"/>
    <x v="5"/>
    <x v="0"/>
    <x v="3"/>
    <x v="8"/>
    <n v="33.85"/>
    <n v="2012"/>
    <x v="2"/>
    <x v="2"/>
    <n v="6736.15"/>
    <n v="199"/>
    <n v="0.46706056000000001"/>
    <s v="FranceWebSports StoreEverGlow SingleQ3 2012"/>
  </r>
  <r>
    <x v="13"/>
    <x v="3"/>
    <x v="5"/>
    <x v="0"/>
    <x v="3"/>
    <x v="124"/>
    <n v="30.919999999999998"/>
    <n v="2012"/>
    <x v="2"/>
    <x v="2"/>
    <n v="4050.52"/>
    <n v="131"/>
    <n v="0.35316946999999999"/>
    <s v="FranceWebSports StoreEverGlow KeroseneQ3 2012"/>
  </r>
  <r>
    <x v="13"/>
    <x v="3"/>
    <x v="5"/>
    <x v="2"/>
    <x v="8"/>
    <x v="95"/>
    <n v="41.155096153846152"/>
    <n v="2012"/>
    <x v="2"/>
    <x v="2"/>
    <n v="4280.13"/>
    <n v="104"/>
    <n v="0.51403345"/>
    <s v="FranceWebSports StoreMountain Man DigitalQ3 2012"/>
  </r>
  <r>
    <x v="13"/>
    <x v="3"/>
    <x v="5"/>
    <x v="2"/>
    <x v="8"/>
    <x v="96"/>
    <n v="77.47"/>
    <n v="2012"/>
    <x v="2"/>
    <x v="2"/>
    <n v="9838.69"/>
    <n v="127"/>
    <n v="0.49657931999999999"/>
    <s v="FranceWebSports StoreMountain Man DeluxeQ3 2012"/>
  </r>
  <r>
    <x v="13"/>
    <x v="3"/>
    <x v="5"/>
    <x v="2"/>
    <x v="8"/>
    <x v="97"/>
    <n v="96.050000000000011"/>
    <n v="2012"/>
    <x v="2"/>
    <x v="2"/>
    <n v="3457.8"/>
    <n v="36"/>
    <n v="0.53149400999999996"/>
    <s v="FranceWebSports StoreMountain Man CombinationQ3 2012"/>
  </r>
  <r>
    <x v="13"/>
    <x v="3"/>
    <x v="5"/>
    <x v="2"/>
    <x v="8"/>
    <x v="98"/>
    <n v="73"/>
    <n v="2012"/>
    <x v="2"/>
    <x v="2"/>
    <n v="139795"/>
    <n v="1915"/>
    <n v="0.41170686000000001"/>
    <s v="FranceWebSports StoreVenueQ3 2012"/>
  </r>
  <r>
    <x v="13"/>
    <x v="3"/>
    <x v="5"/>
    <x v="2"/>
    <x v="8"/>
    <x v="41"/>
    <n v="229.0339366515837"/>
    <n v="2012"/>
    <x v="2"/>
    <x v="2"/>
    <n v="101233"/>
    <n v="442"/>
    <n v="0.45872295000000002"/>
    <s v="FranceWebSports StoreInfinityQ3 2012"/>
  </r>
  <r>
    <x v="13"/>
    <x v="3"/>
    <x v="5"/>
    <x v="2"/>
    <x v="8"/>
    <x v="99"/>
    <n v="173.0890855457227"/>
    <n v="2012"/>
    <x v="2"/>
    <x v="2"/>
    <n v="58677.2"/>
    <n v="339"/>
    <n v="0.47271444000000001"/>
    <s v="FranceWebSports StoreLuxQ3 2012"/>
  </r>
  <r>
    <x v="13"/>
    <x v="3"/>
    <x v="5"/>
    <x v="2"/>
    <x v="8"/>
    <x v="125"/>
    <n v="44.9"/>
    <n v="2012"/>
    <x v="2"/>
    <x v="2"/>
    <n v="14861.9"/>
    <n v="331"/>
    <n v="0.38211400000000001"/>
    <s v="FranceWebSports StoreSamQ3 2012"/>
  </r>
  <r>
    <x v="13"/>
    <x v="3"/>
    <x v="5"/>
    <x v="2"/>
    <x v="8"/>
    <x v="42"/>
    <n v="187.96242171189979"/>
    <n v="2012"/>
    <x v="2"/>
    <x v="2"/>
    <n v="180068"/>
    <n v="958"/>
    <n v="0.45205422000000001"/>
    <s v="FranceWebSports StoreTXQ3 2012"/>
  </r>
  <r>
    <x v="13"/>
    <x v="3"/>
    <x v="5"/>
    <x v="2"/>
    <x v="8"/>
    <x v="43"/>
    <n v="262.17714285714288"/>
    <n v="2012"/>
    <x v="2"/>
    <x v="2"/>
    <n v="165171.6"/>
    <n v="630"/>
    <n v="0.43705431"/>
    <s v="FranceWebSports StoreLegendQ3 2012"/>
  </r>
  <r>
    <x v="13"/>
    <x v="3"/>
    <x v="5"/>
    <x v="2"/>
    <x v="8"/>
    <x v="139"/>
    <n v="104.60000000000001"/>
    <n v="2012"/>
    <x v="2"/>
    <x v="2"/>
    <n v="14225.6"/>
    <n v="136"/>
    <n v="0.42615987999999999"/>
    <s v="FranceWebSports StoreZodiakQ3 2012"/>
  </r>
  <r>
    <x v="13"/>
    <x v="3"/>
    <x v="5"/>
    <x v="2"/>
    <x v="8"/>
    <x v="44"/>
    <n v="125.88341463414633"/>
    <n v="2012"/>
    <x v="2"/>
    <x v="2"/>
    <n v="51612.2"/>
    <n v="410"/>
    <n v="0.46069727999999999"/>
    <s v="FranceWebSports StoreKodiakQ3 2012"/>
  </r>
  <r>
    <x v="13"/>
    <x v="3"/>
    <x v="5"/>
    <x v="2"/>
    <x v="9"/>
    <x v="32"/>
    <n v="61.84"/>
    <n v="2012"/>
    <x v="2"/>
    <x v="2"/>
    <n v="7730"/>
    <n v="125"/>
    <n v="0.57713453999999997"/>
    <s v="FranceWebSports StorePolar SunQ3 2012"/>
  </r>
  <r>
    <x v="13"/>
    <x v="3"/>
    <x v="5"/>
    <x v="2"/>
    <x v="9"/>
    <x v="33"/>
    <n v="110"/>
    <n v="2012"/>
    <x v="2"/>
    <x v="2"/>
    <n v="1320"/>
    <n v="12"/>
    <n v="0.54827272999999999"/>
    <s v="FranceWebSports StorePolar IceQ3 2012"/>
  </r>
  <r>
    <x v="13"/>
    <x v="3"/>
    <x v="5"/>
    <x v="2"/>
    <x v="9"/>
    <x v="102"/>
    <n v="67.5"/>
    <n v="2012"/>
    <x v="2"/>
    <x v="2"/>
    <n v="29160"/>
    <n v="432"/>
    <n v="0.44684705000000002"/>
    <s v="FranceWebSports StoreBellaQ3 2012"/>
  </r>
  <r>
    <x v="13"/>
    <x v="3"/>
    <x v="5"/>
    <x v="2"/>
    <x v="9"/>
    <x v="45"/>
    <n v="38.299999999999997"/>
    <n v="2012"/>
    <x v="2"/>
    <x v="2"/>
    <n v="51207.1"/>
    <n v="1337"/>
    <n v="0.33433879"/>
    <s v="FranceWebSports StoreCapriQ3 2012"/>
  </r>
  <r>
    <x v="13"/>
    <x v="3"/>
    <x v="5"/>
    <x v="2"/>
    <x v="9"/>
    <x v="46"/>
    <n v="28.895500000000002"/>
    <n v="2012"/>
    <x v="2"/>
    <x v="2"/>
    <n v="89576.05"/>
    <n v="3100"/>
    <n v="0.31717139"/>
    <s v="FranceWebSports StoreCat EyeQ3 2012"/>
  </r>
  <r>
    <x v="13"/>
    <x v="3"/>
    <x v="5"/>
    <x v="2"/>
    <x v="9"/>
    <x v="47"/>
    <n v="43.506634016028492"/>
    <n v="2012"/>
    <x v="2"/>
    <x v="2"/>
    <n v="97715.9"/>
    <n v="2246"/>
    <n v="0.34780234999999998"/>
    <s v="FranceWebSports StoreDanteQ3 2012"/>
  </r>
  <r>
    <x v="13"/>
    <x v="3"/>
    <x v="5"/>
    <x v="2"/>
    <x v="9"/>
    <x v="48"/>
    <n v="20.150000000000002"/>
    <n v="2012"/>
    <x v="2"/>
    <x v="2"/>
    <n v="73527.350000000006"/>
    <n v="3649"/>
    <n v="0.39566786999999998"/>
    <s v="FranceWebSports StoreFairwayQ3 2012"/>
  </r>
  <r>
    <x v="13"/>
    <x v="3"/>
    <x v="5"/>
    <x v="2"/>
    <x v="9"/>
    <x v="49"/>
    <n v="64.640381011867589"/>
    <n v="2012"/>
    <x v="2"/>
    <x v="2"/>
    <n v="103489.25"/>
    <n v="1601"/>
    <n v="0.39656756999999998"/>
    <s v="FranceWebSports StoreInfernoQ3 2012"/>
  </r>
  <r>
    <x v="13"/>
    <x v="3"/>
    <x v="5"/>
    <x v="2"/>
    <x v="9"/>
    <x v="50"/>
    <n v="81.426324069218666"/>
    <n v="2012"/>
    <x v="2"/>
    <x v="2"/>
    <n v="155280"/>
    <n v="1907"/>
    <n v="0.49837751000000002"/>
    <s v="FranceWebSports StoreMaximusQ3 2012"/>
  </r>
  <r>
    <x v="13"/>
    <x v="3"/>
    <x v="5"/>
    <x v="2"/>
    <x v="9"/>
    <x v="51"/>
    <n v="50.3"/>
    <n v="2012"/>
    <x v="2"/>
    <x v="2"/>
    <n v="116142.7"/>
    <n v="2309"/>
    <n v="0.38929798999999998"/>
    <s v="FranceWebSports StoreTrendiQ3 2012"/>
  </r>
  <r>
    <x v="13"/>
    <x v="3"/>
    <x v="5"/>
    <x v="2"/>
    <x v="9"/>
    <x v="103"/>
    <n v="40.5"/>
    <n v="2012"/>
    <x v="2"/>
    <x v="2"/>
    <n v="46129.5"/>
    <n v="1139"/>
    <n v="0.40906642999999998"/>
    <s v="FranceWebSports StoreHawk EyeQ3 2012"/>
  </r>
  <r>
    <x v="13"/>
    <x v="3"/>
    <x v="5"/>
    <x v="2"/>
    <x v="9"/>
    <x v="141"/>
    <n v="62.650000000000006"/>
    <n v="2012"/>
    <x v="2"/>
    <x v="2"/>
    <n v="29194.9"/>
    <n v="466"/>
    <n v="0.44185764999999999"/>
    <s v="FranceWebSports StoreRetroQ3 2012"/>
  </r>
  <r>
    <x v="13"/>
    <x v="3"/>
    <x v="5"/>
    <x v="2"/>
    <x v="10"/>
    <x v="138"/>
    <n v="12.090670962850645"/>
    <n v="2012"/>
    <x v="2"/>
    <x v="2"/>
    <n v="63790.38"/>
    <n v="5276"/>
    <n v="0.29201612999999998"/>
    <s v="FranceWebSports StoreSingle EdgeQ3 2012"/>
  </r>
  <r>
    <x v="13"/>
    <x v="3"/>
    <x v="5"/>
    <x v="2"/>
    <x v="10"/>
    <x v="119"/>
    <n v="16.310000000000002"/>
    <n v="2012"/>
    <x v="2"/>
    <x v="2"/>
    <n v="5790.05"/>
    <n v="355"/>
    <n v="0.29920293999999997"/>
    <s v="FranceWebSports StoreDouble EdgeQ3 2012"/>
  </r>
  <r>
    <x v="13"/>
    <x v="3"/>
    <x v="5"/>
    <x v="2"/>
    <x v="10"/>
    <x v="34"/>
    <n v="112.51"/>
    <n v="2012"/>
    <x v="2"/>
    <x v="2"/>
    <n v="31615.31"/>
    <n v="281"/>
    <n v="0.28895208999999999"/>
    <s v="FranceWebSports StoreEdge ExtremeQ3 2012"/>
  </r>
  <r>
    <x v="13"/>
    <x v="3"/>
    <x v="5"/>
    <x v="2"/>
    <x v="10"/>
    <x v="120"/>
    <n v="39.300000000000004"/>
    <n v="2012"/>
    <x v="2"/>
    <x v="2"/>
    <n v="5777.1"/>
    <n v="147"/>
    <n v="0.40127225999999999"/>
    <s v="FranceWebSports StoreBear EdgeQ3 2012"/>
  </r>
  <r>
    <x v="13"/>
    <x v="3"/>
    <x v="5"/>
    <x v="2"/>
    <x v="10"/>
    <x v="35"/>
    <n v="87.600273972602736"/>
    <n v="2012"/>
    <x v="2"/>
    <x v="2"/>
    <n v="12789.64"/>
    <n v="146"/>
    <n v="0.48630298"/>
    <s v="FranceWebSports StoreBear Survival EdgeQ3 2012"/>
  </r>
  <r>
    <x v="13"/>
    <x v="3"/>
    <x v="5"/>
    <x v="2"/>
    <x v="10"/>
    <x v="53"/>
    <n v="38.200000000000003"/>
    <n v="2012"/>
    <x v="2"/>
    <x v="2"/>
    <n v="20819"/>
    <n v="545"/>
    <n v="0.53838417000000005"/>
    <s v="FranceWebSports StoreMax GizmoQ3 2012"/>
  </r>
  <r>
    <x v="13"/>
    <x v="3"/>
    <x v="5"/>
    <x v="2"/>
    <x v="10"/>
    <x v="54"/>
    <n v="12.200000000000001"/>
    <n v="2012"/>
    <x v="2"/>
    <x v="2"/>
    <n v="34794.400000000001"/>
    <n v="2852"/>
    <n v="0.61170188000000003"/>
    <s v="FranceWebSports StorePocket GizmoQ3 2012"/>
  </r>
  <r>
    <x v="13"/>
    <x v="3"/>
    <x v="5"/>
    <x v="2"/>
    <x v="15"/>
    <x v="104"/>
    <n v="98.97"/>
    <n v="2012"/>
    <x v="2"/>
    <x v="2"/>
    <n v="53146.89"/>
    <n v="537"/>
    <n v="0.28069112000000002"/>
    <s v="FranceWebSports StoreSeeker 35Q3 2012"/>
  </r>
  <r>
    <x v="13"/>
    <x v="3"/>
    <x v="5"/>
    <x v="2"/>
    <x v="15"/>
    <x v="105"/>
    <n v="126.05999999999999"/>
    <n v="2012"/>
    <x v="2"/>
    <x v="2"/>
    <n v="7311.48"/>
    <n v="58"/>
    <n v="0.26558781999999997"/>
    <s v="FranceWebSports StoreSeeker 50Q3 2012"/>
  </r>
  <r>
    <x v="13"/>
    <x v="3"/>
    <x v="5"/>
    <x v="2"/>
    <x v="15"/>
    <x v="127"/>
    <n v="171.71"/>
    <n v="2012"/>
    <x v="2"/>
    <x v="2"/>
    <n v="22837.43"/>
    <n v="133"/>
    <n v="0.45186651999999999"/>
    <s v="FranceWebSports StoreSeeker ExtremeQ3 2012"/>
  </r>
  <r>
    <x v="13"/>
    <x v="3"/>
    <x v="5"/>
    <x v="2"/>
    <x v="15"/>
    <x v="106"/>
    <n v="110"/>
    <n v="2012"/>
    <x v="2"/>
    <x v="2"/>
    <n v="8470"/>
    <n v="77"/>
    <n v="0.54181818000000004"/>
    <s v="FranceWebSports StoreOpera VisionQ3 2012"/>
  </r>
  <r>
    <x v="13"/>
    <x v="3"/>
    <x v="5"/>
    <x v="2"/>
    <x v="15"/>
    <x v="55"/>
    <n v="160"/>
    <n v="2012"/>
    <x v="2"/>
    <x v="2"/>
    <n v="92160"/>
    <n v="576"/>
    <n v="0.43885785999999999"/>
    <s v="FranceWebSports StoreRanger VisionQ3 2012"/>
  </r>
  <r>
    <x v="13"/>
    <x v="3"/>
    <x v="5"/>
    <x v="2"/>
    <x v="11"/>
    <x v="107"/>
    <n v="32.07"/>
    <n v="2012"/>
    <x v="2"/>
    <x v="2"/>
    <n v="10839.66"/>
    <n v="338"/>
    <n v="0.37636419999999998"/>
    <s v="FranceWebSports StoreGlacier BasicQ3 2012"/>
  </r>
  <r>
    <x v="13"/>
    <x v="3"/>
    <x v="5"/>
    <x v="2"/>
    <x v="11"/>
    <x v="121"/>
    <n v="92.580000000000013"/>
    <n v="2012"/>
    <x v="2"/>
    <x v="2"/>
    <n v="5277.06"/>
    <n v="57"/>
    <n v="0.39263340000000002"/>
    <s v="FranceWebSports StoreGlacier DeluxeQ3 2012"/>
  </r>
  <r>
    <x v="13"/>
    <x v="3"/>
    <x v="5"/>
    <x v="2"/>
    <x v="11"/>
    <x v="108"/>
    <n v="109.73"/>
    <n v="2012"/>
    <x v="2"/>
    <x v="2"/>
    <n v="41148.75"/>
    <n v="375"/>
    <n v="0.28415201000000001"/>
    <s v="FranceWebSports StoreGlacier GPSQ3 2012"/>
  </r>
  <r>
    <x v="13"/>
    <x v="3"/>
    <x v="5"/>
    <x v="2"/>
    <x v="11"/>
    <x v="109"/>
    <n v="238"/>
    <n v="2012"/>
    <x v="2"/>
    <x v="2"/>
    <n v="24276"/>
    <n v="102"/>
    <n v="0.34751607000000001"/>
    <s v="FranceWebSports StoreTrail ScoutQ3 2012"/>
  </r>
  <r>
    <x v="13"/>
    <x v="3"/>
    <x v="5"/>
    <x v="2"/>
    <x v="11"/>
    <x v="142"/>
    <n v="145"/>
    <n v="2012"/>
    <x v="2"/>
    <x v="2"/>
    <n v="62640"/>
    <n v="432"/>
    <n v="0.37687819"/>
    <s v="FranceWebSports StoreAstro PilotQ3 2012"/>
  </r>
  <r>
    <x v="13"/>
    <x v="3"/>
    <x v="5"/>
    <x v="2"/>
    <x v="11"/>
    <x v="140"/>
    <n v="358"/>
    <n v="2012"/>
    <x v="2"/>
    <x v="2"/>
    <n v="18258"/>
    <n v="51"/>
    <n v="0.33555209000000003"/>
    <s v="FranceWebSports StoreSky PilotQ3 2012"/>
  </r>
  <r>
    <x v="13"/>
    <x v="3"/>
    <x v="5"/>
    <x v="3"/>
    <x v="12"/>
    <x v="137"/>
    <n v="5.88"/>
    <n v="2012"/>
    <x v="2"/>
    <x v="2"/>
    <n v="4962.72"/>
    <n v="844"/>
    <n v="0.68367347000000001"/>
    <s v="FranceWebSports StoreBugShield NaturalQ3 2012"/>
  </r>
  <r>
    <x v="13"/>
    <x v="3"/>
    <x v="5"/>
    <x v="3"/>
    <x v="12"/>
    <x v="110"/>
    <n v="5.89"/>
    <n v="2012"/>
    <x v="2"/>
    <x v="2"/>
    <n v="13423.31"/>
    <n v="2279"/>
    <n v="0.68930389999999997"/>
    <s v="FranceWebSports StoreBugShield SprayQ3 2012"/>
  </r>
  <r>
    <x v="13"/>
    <x v="3"/>
    <x v="5"/>
    <x v="3"/>
    <x v="12"/>
    <x v="112"/>
    <n v="6.86"/>
    <n v="2012"/>
    <x v="2"/>
    <x v="2"/>
    <n v="8863.1200000000008"/>
    <n v="1292"/>
    <n v="0.66034985000000002"/>
    <s v="FranceWebSports StoreBugShield LotionQ3 2012"/>
  </r>
  <r>
    <x v="13"/>
    <x v="3"/>
    <x v="5"/>
    <x v="3"/>
    <x v="12"/>
    <x v="37"/>
    <n v="6.72"/>
    <n v="2012"/>
    <x v="2"/>
    <x v="2"/>
    <n v="11766.72"/>
    <n v="1751"/>
    <n v="0.63988095"/>
    <s v="FranceWebSports StoreBugShield ExtremeQ3 2012"/>
  </r>
  <r>
    <x v="13"/>
    <x v="3"/>
    <x v="5"/>
    <x v="3"/>
    <x v="13"/>
    <x v="113"/>
    <n v="4.9000000000000004"/>
    <n v="2012"/>
    <x v="2"/>
    <x v="2"/>
    <n v="13254.5"/>
    <n v="2705"/>
    <n v="0.60204082000000003"/>
    <s v="FranceWebSports StoreSun BlockerQ3 2012"/>
  </r>
  <r>
    <x v="13"/>
    <x v="3"/>
    <x v="5"/>
    <x v="3"/>
    <x v="13"/>
    <x v="38"/>
    <n v="4.8723725286160251"/>
    <n v="2012"/>
    <x v="2"/>
    <x v="2"/>
    <n v="9364.7000000000007"/>
    <n v="1922"/>
    <n v="0.59773191000000003"/>
    <s v="FranceWebSports StoreSun Shelter StickQ3 2012"/>
  </r>
  <r>
    <x v="13"/>
    <x v="3"/>
    <x v="5"/>
    <x v="3"/>
    <x v="13"/>
    <x v="114"/>
    <n v="4.8999999999999995"/>
    <n v="2012"/>
    <x v="2"/>
    <x v="2"/>
    <n v="4792.2"/>
    <n v="978"/>
    <n v="0.63469388000000004"/>
    <s v="FranceWebSports StoreSun Shelter 15Q3 2012"/>
  </r>
  <r>
    <x v="13"/>
    <x v="3"/>
    <x v="5"/>
    <x v="3"/>
    <x v="14"/>
    <x v="39"/>
    <n v="23"/>
    <n v="2012"/>
    <x v="2"/>
    <x v="2"/>
    <n v="2093"/>
    <n v="91"/>
    <n v="0.60869565000000003"/>
    <s v="FranceWebSports StoreCompact Relief KitQ3 2012"/>
  </r>
  <r>
    <x v="13"/>
    <x v="3"/>
    <x v="5"/>
    <x v="3"/>
    <x v="14"/>
    <x v="117"/>
    <n v="6"/>
    <n v="2012"/>
    <x v="2"/>
    <x v="2"/>
    <n v="348"/>
    <n v="58"/>
    <n v="0.52833333000000005"/>
    <s v="FranceWebSports StoreCalamine ReliefQ3 2012"/>
  </r>
  <r>
    <x v="13"/>
    <x v="3"/>
    <x v="5"/>
    <x v="3"/>
    <x v="14"/>
    <x v="118"/>
    <n v="6"/>
    <n v="2012"/>
    <x v="2"/>
    <x v="2"/>
    <n v="1350"/>
    <n v="225"/>
    <n v="0.54"/>
    <s v="FranceWebSports StoreInsect Bite ReliefQ3 2012"/>
  </r>
  <r>
    <x v="13"/>
    <x v="3"/>
    <x v="5"/>
    <x v="4"/>
    <x v="16"/>
    <x v="57"/>
    <n v="433.34000000000003"/>
    <n v="2012"/>
    <x v="2"/>
    <x v="2"/>
    <n v="25567.06"/>
    <n v="59"/>
    <n v="0.49000785000000002"/>
    <s v="FranceWebSports StoreHailstorm Steel IronsQ3 2012"/>
  </r>
  <r>
    <x v="13"/>
    <x v="3"/>
    <x v="5"/>
    <x v="4"/>
    <x v="16"/>
    <x v="58"/>
    <n v="872.82"/>
    <n v="2012"/>
    <x v="2"/>
    <x v="2"/>
    <n v="40149.72"/>
    <n v="46"/>
    <n v="0.43751288999999999"/>
    <s v="FranceWebSports StoreHailstorm Titanium IronsQ3 2012"/>
  </r>
  <r>
    <x v="13"/>
    <x v="3"/>
    <x v="5"/>
    <x v="4"/>
    <x v="17"/>
    <x v="61"/>
    <n v="1194.82"/>
    <n v="2012"/>
    <x v="2"/>
    <x v="2"/>
    <n v="106338.98"/>
    <n v="89"/>
    <n v="0.42250715999999999"/>
    <s v="FranceWebSports StoreHailstorm Titanium Woods SetQ3 2012"/>
  </r>
  <r>
    <x v="13"/>
    <x v="3"/>
    <x v="5"/>
    <x v="4"/>
    <x v="17"/>
    <x v="63"/>
    <n v="1278.1399999999999"/>
    <n v="2012"/>
    <x v="2"/>
    <x v="2"/>
    <n v="33231.64"/>
    <n v="26"/>
    <n v="0.48311609"/>
    <s v="FranceWebSports StoreLady Hailstorm Titanium Woods SetQ3 2012"/>
  </r>
  <r>
    <x v="13"/>
    <x v="3"/>
    <x v="5"/>
    <x v="4"/>
    <x v="17"/>
    <x v="64"/>
    <n v="856.17"/>
    <n v="2012"/>
    <x v="2"/>
    <x v="2"/>
    <n v="23116.59"/>
    <n v="27"/>
    <n v="0.44845066"/>
    <s v="FranceWebSports StoreLady Hailstorm Steel Woods SetQ3 2012"/>
  </r>
  <r>
    <x v="13"/>
    <x v="3"/>
    <x v="5"/>
    <x v="4"/>
    <x v="18"/>
    <x v="65"/>
    <n v="72.25"/>
    <n v="2012"/>
    <x v="2"/>
    <x v="2"/>
    <n v="22325.25"/>
    <n v="309"/>
    <n v="0.51695502000000004"/>
    <s v="FranceWebSports StoreCourse Pro PutterQ3 2012"/>
  </r>
  <r>
    <x v="13"/>
    <x v="3"/>
    <x v="5"/>
    <x v="4"/>
    <x v="18"/>
    <x v="67"/>
    <n v="169.79000000000002"/>
    <n v="2012"/>
    <x v="2"/>
    <x v="2"/>
    <n v="37353.800000000003"/>
    <n v="220"/>
    <n v="0.45933212000000001"/>
    <s v="FranceWebSports StoreBlue Steel Max PutterQ3 2012"/>
  </r>
  <r>
    <x v="13"/>
    <x v="3"/>
    <x v="5"/>
    <x v="4"/>
    <x v="19"/>
    <x v="69"/>
    <n v="12.55"/>
    <n v="2012"/>
    <x v="2"/>
    <x v="2"/>
    <n v="5961.25"/>
    <n v="475"/>
    <n v="0.52191235000000002"/>
    <s v="FranceWebSports StoreCourse Pro UmbrellaQ3 2012"/>
  </r>
  <r>
    <x v="13"/>
    <x v="3"/>
    <x v="5"/>
    <x v="4"/>
    <x v="19"/>
    <x v="70"/>
    <n v="206.14"/>
    <n v="2012"/>
    <x v="2"/>
    <x v="2"/>
    <n v="9688.58"/>
    <n v="47"/>
    <n v="0.61336955000000004"/>
    <s v="FranceWebSports StoreCourse Pro Golf BagQ3 2012"/>
  </r>
  <r>
    <x v="13"/>
    <x v="3"/>
    <x v="5"/>
    <x v="4"/>
    <x v="19"/>
    <x v="71"/>
    <n v="10.5"/>
    <n v="2012"/>
    <x v="2"/>
    <x v="2"/>
    <n v="5953.5"/>
    <n v="567"/>
    <n v="0.77047619000000001"/>
    <s v="FranceWebSports StoreCourse Pro GlovesQ3 2012"/>
  </r>
  <r>
    <x v="13"/>
    <x v="4"/>
    <x v="2"/>
    <x v="0"/>
    <x v="0"/>
    <x v="130"/>
    <n v="6.33"/>
    <n v="2012"/>
    <x v="2"/>
    <x v="2"/>
    <n v="10691.37"/>
    <n v="1689"/>
    <n v="0.53712479999999996"/>
    <s v="FranceSales visitDepartment StoreTrailChef Water BagQ3 2012"/>
  </r>
  <r>
    <x v="13"/>
    <x v="4"/>
    <x v="2"/>
    <x v="0"/>
    <x v="0"/>
    <x v="73"/>
    <n v="23.32"/>
    <n v="2012"/>
    <x v="2"/>
    <x v="2"/>
    <n v="9071.48"/>
    <n v="389"/>
    <n v="0.31689537000000001"/>
    <s v="FranceSales visitDepartment StoreTrailChef Kitchen KitQ3 2012"/>
  </r>
  <r>
    <x v="13"/>
    <x v="4"/>
    <x v="2"/>
    <x v="0"/>
    <x v="0"/>
    <x v="74"/>
    <n v="53.279999999999994"/>
    <n v="2012"/>
    <x v="2"/>
    <x v="2"/>
    <n v="21045.599999999999"/>
    <n v="395"/>
    <n v="0.34365615999999999"/>
    <s v="FranceSales visitDepartment StoreTrailChef Cook SetQ3 2012"/>
  </r>
  <r>
    <x v="13"/>
    <x v="4"/>
    <x v="2"/>
    <x v="0"/>
    <x v="0"/>
    <x v="134"/>
    <n v="12.82"/>
    <n v="2012"/>
    <x v="2"/>
    <x v="2"/>
    <n v="10794.44"/>
    <n v="842"/>
    <n v="0.60140406000000002"/>
    <s v="FranceSales visitDepartment StoreTrailChef KettleQ3 2012"/>
  </r>
  <r>
    <x v="13"/>
    <x v="4"/>
    <x v="2"/>
    <x v="0"/>
    <x v="0"/>
    <x v="76"/>
    <n v="18.900000000000002"/>
    <n v="2012"/>
    <x v="2"/>
    <x v="2"/>
    <n v="9034.2000000000007"/>
    <n v="478"/>
    <n v="0.47089946999999999"/>
    <s v="FranceSales visitDepartment StoreTrailChef UtensilsQ3 2012"/>
  </r>
  <r>
    <x v="13"/>
    <x v="4"/>
    <x v="2"/>
    <x v="0"/>
    <x v="1"/>
    <x v="3"/>
    <n v="547.47"/>
    <n v="2012"/>
    <x v="2"/>
    <x v="2"/>
    <n v="74455.92"/>
    <n v="136"/>
    <n v="0.28293787999999997"/>
    <s v="FranceSales visitDepartment StoreStar Gazer 2Q3 2012"/>
  </r>
  <r>
    <x v="13"/>
    <x v="4"/>
    <x v="2"/>
    <x v="0"/>
    <x v="1"/>
    <x v="77"/>
    <n v="813.31232142857141"/>
    <n v="2012"/>
    <x v="2"/>
    <x v="2"/>
    <n v="45545.49"/>
    <n v="56"/>
    <n v="0.39752542000000002"/>
    <s v="FranceSales visitDepartment StoreStar Gazer 6Q3 2012"/>
  </r>
  <r>
    <x v="13"/>
    <x v="4"/>
    <x v="2"/>
    <x v="0"/>
    <x v="1"/>
    <x v="78"/>
    <n v="2"/>
    <n v="2012"/>
    <x v="2"/>
    <x v="2"/>
    <n v="2036"/>
    <n v="1018"/>
    <n v="0.5"/>
    <s v="FranceSales visitDepartment StoreStar PegQ3 2012"/>
  </r>
  <r>
    <x v="13"/>
    <x v="4"/>
    <x v="2"/>
    <x v="0"/>
    <x v="2"/>
    <x v="4"/>
    <n v="84.68"/>
    <n v="2012"/>
    <x v="2"/>
    <x v="2"/>
    <n v="49114.400000000001"/>
    <n v="580"/>
    <n v="0.29145017000000001"/>
    <s v="FranceSales visitDepartment StoreHibernator LiteQ3 2012"/>
  </r>
  <r>
    <x v="13"/>
    <x v="4"/>
    <x v="2"/>
    <x v="0"/>
    <x v="2"/>
    <x v="79"/>
    <n v="138.02000000000001"/>
    <n v="2012"/>
    <x v="2"/>
    <x v="2"/>
    <n v="27880.04"/>
    <n v="202"/>
    <n v="0.37690190000000001"/>
    <s v="FranceSales visitDepartment StoreHibernatorQ3 2012"/>
  </r>
  <r>
    <x v="13"/>
    <x v="4"/>
    <x v="2"/>
    <x v="0"/>
    <x v="2"/>
    <x v="80"/>
    <n v="119.63"/>
    <n v="2012"/>
    <x v="2"/>
    <x v="2"/>
    <n v="21413.77"/>
    <n v="179"/>
    <n v="0.54401069999999996"/>
    <s v="FranceSales visitDepartment StoreHibernator Self - Inflating MatQ3 2012"/>
  </r>
  <r>
    <x v="13"/>
    <x v="4"/>
    <x v="2"/>
    <x v="0"/>
    <x v="2"/>
    <x v="81"/>
    <n v="24.39"/>
    <n v="2012"/>
    <x v="2"/>
    <x v="2"/>
    <n v="13097.43"/>
    <n v="537"/>
    <n v="0.38499385000000003"/>
    <s v="FranceSales visitDepartment StoreHibernator PadQ3 2012"/>
  </r>
  <r>
    <x v="13"/>
    <x v="4"/>
    <x v="2"/>
    <x v="0"/>
    <x v="2"/>
    <x v="82"/>
    <n v="17.3"/>
    <n v="2012"/>
    <x v="2"/>
    <x v="2"/>
    <n v="6331.8"/>
    <n v="366"/>
    <n v="0.52947977000000002"/>
    <s v="FranceSales visitDepartment StoreHibernator PillowQ3 2012"/>
  </r>
  <r>
    <x v="13"/>
    <x v="4"/>
    <x v="2"/>
    <x v="0"/>
    <x v="2"/>
    <x v="6"/>
    <n v="94.737227722772275"/>
    <n v="2012"/>
    <x v="2"/>
    <x v="2"/>
    <n v="66979.22"/>
    <n v="707"/>
    <n v="0.31612372"/>
    <s v="FranceSales visitDepartment StoreHibernator Camp CotQ3 2012"/>
  </r>
  <r>
    <x v="13"/>
    <x v="4"/>
    <x v="2"/>
    <x v="0"/>
    <x v="20"/>
    <x v="83"/>
    <n v="72.25"/>
    <n v="2012"/>
    <x v="2"/>
    <x v="2"/>
    <n v="43855.75"/>
    <n v="607"/>
    <n v="0.2733564"/>
    <s v="FranceSales visitDepartment StoreCanyon Mule Climber BackpackQ3 2012"/>
  </r>
  <r>
    <x v="13"/>
    <x v="4"/>
    <x v="2"/>
    <x v="0"/>
    <x v="20"/>
    <x v="135"/>
    <n v="268.74"/>
    <n v="2012"/>
    <x v="2"/>
    <x v="2"/>
    <n v="41654.699999999997"/>
    <n v="155"/>
    <n v="0.37984668999999999"/>
    <s v="FranceSales visitDepartment StoreCanyon Mule Weekender BackpackQ3 2012"/>
  </r>
  <r>
    <x v="13"/>
    <x v="4"/>
    <x v="2"/>
    <x v="0"/>
    <x v="20"/>
    <x v="84"/>
    <n v="340.57532544378699"/>
    <n v="2012"/>
    <x v="2"/>
    <x v="2"/>
    <n v="115114.46"/>
    <n v="338"/>
    <n v="0.37361874"/>
    <s v="FranceSales visitDepartment StoreCanyon Mule Journey BackpackQ3 2012"/>
  </r>
  <r>
    <x v="13"/>
    <x v="4"/>
    <x v="2"/>
    <x v="0"/>
    <x v="20"/>
    <x v="85"/>
    <n v="32.92"/>
    <n v="2012"/>
    <x v="2"/>
    <x v="2"/>
    <n v="31636.12"/>
    <n v="961"/>
    <n v="0.51397327000000004"/>
    <s v="FranceSales visitDepartment StoreCanyon Mule CoolerQ3 2012"/>
  </r>
  <r>
    <x v="13"/>
    <x v="4"/>
    <x v="2"/>
    <x v="0"/>
    <x v="20"/>
    <x v="86"/>
    <n v="69.09"/>
    <n v="2012"/>
    <x v="2"/>
    <x v="2"/>
    <n v="43043.07"/>
    <n v="623"/>
    <n v="0.40396584000000002"/>
    <s v="FranceSales visitDepartment StoreCanyon Mule CarryallQ3 2012"/>
  </r>
  <r>
    <x v="13"/>
    <x v="4"/>
    <x v="2"/>
    <x v="0"/>
    <x v="3"/>
    <x v="87"/>
    <n v="14.47"/>
    <n v="2012"/>
    <x v="2"/>
    <x v="2"/>
    <n v="3284.69"/>
    <n v="227"/>
    <n v="0.53351762000000003"/>
    <s v="FranceSales visitDepartment StoreFirefly LiteQ3 2012"/>
  </r>
  <r>
    <x v="13"/>
    <x v="4"/>
    <x v="2"/>
    <x v="0"/>
    <x v="3"/>
    <x v="88"/>
    <n v="15.959999999999999"/>
    <n v="2012"/>
    <x v="2"/>
    <x v="2"/>
    <n v="15002.4"/>
    <n v="940"/>
    <n v="0.53007519000000003"/>
    <s v="FranceSales visitDepartment StoreFirefly MapreaderQ3 2012"/>
  </r>
  <r>
    <x v="13"/>
    <x v="4"/>
    <x v="2"/>
    <x v="0"/>
    <x v="3"/>
    <x v="89"/>
    <n v="26.82"/>
    <n v="2012"/>
    <x v="2"/>
    <x v="2"/>
    <n v="5471.28"/>
    <n v="204"/>
    <n v="0.37844892000000002"/>
    <s v="FranceSales visitDepartment StoreFirefly 2Q3 2012"/>
  </r>
  <r>
    <x v="13"/>
    <x v="4"/>
    <x v="2"/>
    <x v="0"/>
    <x v="3"/>
    <x v="91"/>
    <n v="26.01"/>
    <n v="2012"/>
    <x v="2"/>
    <x v="2"/>
    <n v="6112.35"/>
    <n v="235"/>
    <n v="0.31641676000000002"/>
    <s v="FranceSales visitDepartment StoreFirefly Multi-lightQ3 2012"/>
  </r>
  <r>
    <x v="13"/>
    <x v="4"/>
    <x v="2"/>
    <x v="0"/>
    <x v="3"/>
    <x v="92"/>
    <n v="52.15"/>
    <n v="2012"/>
    <x v="2"/>
    <x v="2"/>
    <n v="4172"/>
    <n v="80"/>
    <n v="0.44870566000000001"/>
    <s v="FranceSales visitDepartment StoreEverGlow DoubleQ3 2012"/>
  </r>
  <r>
    <x v="13"/>
    <x v="4"/>
    <x v="2"/>
    <x v="0"/>
    <x v="3"/>
    <x v="9"/>
    <n v="65.7"/>
    <n v="2012"/>
    <x v="2"/>
    <x v="2"/>
    <n v="3219.3"/>
    <n v="49"/>
    <n v="0.38158294999999998"/>
    <s v="FranceSales visitDepartment StoreEverGlow ButaneQ3 2012"/>
  </r>
  <r>
    <x v="13"/>
    <x v="4"/>
    <x v="2"/>
    <x v="0"/>
    <x v="3"/>
    <x v="93"/>
    <n v="27.25"/>
    <n v="2012"/>
    <x v="2"/>
    <x v="2"/>
    <n v="10382.25"/>
    <n v="381"/>
    <n v="0.34055046"/>
    <s v="FranceSales visitDepartment StoreEverGlow LampQ3 2012"/>
  </r>
  <r>
    <x v="13"/>
    <x v="4"/>
    <x v="2"/>
    <x v="0"/>
    <x v="3"/>
    <x v="133"/>
    <n v="34.180639269406392"/>
    <n v="2012"/>
    <x v="2"/>
    <x v="2"/>
    <n v="7485.56"/>
    <n v="219"/>
    <n v="0.54301615000000003"/>
    <s v="FranceSales visitDepartment StoreFlicker LanternQ3 2012"/>
  </r>
  <r>
    <x v="13"/>
    <x v="4"/>
    <x v="2"/>
    <x v="2"/>
    <x v="8"/>
    <x v="94"/>
    <n v="47.9"/>
    <n v="2012"/>
    <x v="2"/>
    <x v="2"/>
    <n v="5748"/>
    <n v="120"/>
    <n v="0.37369520000000001"/>
    <s v="FranceSales visitDepartment StoreMountain Man AnalogQ3 2012"/>
  </r>
  <r>
    <x v="13"/>
    <x v="4"/>
    <x v="2"/>
    <x v="2"/>
    <x v="8"/>
    <x v="95"/>
    <n v="41.61"/>
    <n v="2012"/>
    <x v="2"/>
    <x v="2"/>
    <n v="3703.29"/>
    <n v="89"/>
    <n v="0.51934630999999998"/>
    <s v="FranceSales visitDepartment StoreMountain Man DigitalQ3 2012"/>
  </r>
  <r>
    <x v="13"/>
    <x v="4"/>
    <x v="2"/>
    <x v="2"/>
    <x v="8"/>
    <x v="97"/>
    <n v="96.05"/>
    <n v="2012"/>
    <x v="2"/>
    <x v="2"/>
    <n v="2881.5"/>
    <n v="30"/>
    <n v="0.53149400999999996"/>
    <s v="FranceSales visitDepartment StoreMountain Man CombinationQ3 2012"/>
  </r>
  <r>
    <x v="13"/>
    <x v="4"/>
    <x v="2"/>
    <x v="2"/>
    <x v="9"/>
    <x v="32"/>
    <n v="61.138113207547171"/>
    <n v="2012"/>
    <x v="2"/>
    <x v="2"/>
    <n v="6480.64"/>
    <n v="106"/>
    <n v="0.57227989999999995"/>
    <s v="FranceSales visitDepartment StorePolar SunQ3 2012"/>
  </r>
  <r>
    <x v="13"/>
    <x v="4"/>
    <x v="2"/>
    <x v="2"/>
    <x v="9"/>
    <x v="33"/>
    <n v="106.69999999999999"/>
    <n v="2012"/>
    <x v="2"/>
    <x v="2"/>
    <n v="2240.6999999999998"/>
    <n v="21"/>
    <n v="0.53430177999999995"/>
    <s v="FranceSales visitDepartment StorePolar IceQ3 2012"/>
  </r>
  <r>
    <x v="13"/>
    <x v="4"/>
    <x v="2"/>
    <x v="2"/>
    <x v="9"/>
    <x v="100"/>
    <n v="115.34"/>
    <n v="2012"/>
    <x v="2"/>
    <x v="2"/>
    <n v="5305.64"/>
    <n v="46"/>
    <n v="0.48950927999999999"/>
    <s v="FranceSales visitDepartment StorePolar SportsQ3 2012"/>
  </r>
  <r>
    <x v="13"/>
    <x v="4"/>
    <x v="2"/>
    <x v="2"/>
    <x v="15"/>
    <x v="105"/>
    <n v="126.05999999999999"/>
    <n v="2012"/>
    <x v="2"/>
    <x v="2"/>
    <n v="8193.9"/>
    <n v="65"/>
    <n v="0.26558781999999997"/>
    <s v="FranceSales visitDepartment StoreSeeker 50Q3 2012"/>
  </r>
  <r>
    <x v="13"/>
    <x v="4"/>
    <x v="2"/>
    <x v="2"/>
    <x v="15"/>
    <x v="128"/>
    <n v="82.14"/>
    <n v="2012"/>
    <x v="2"/>
    <x v="2"/>
    <n v="4599.84"/>
    <n v="56"/>
    <n v="0.51302654000000003"/>
    <s v="FranceSales visitDepartment StoreSeeker MiniQ3 2012"/>
  </r>
  <r>
    <x v="13"/>
    <x v="4"/>
    <x v="2"/>
    <x v="2"/>
    <x v="11"/>
    <x v="107"/>
    <n v="32.07"/>
    <n v="2012"/>
    <x v="2"/>
    <x v="2"/>
    <n v="18664.740000000002"/>
    <n v="582"/>
    <n v="0.37636419999999998"/>
    <s v="FranceSales visitDepartment StoreGlacier BasicQ3 2012"/>
  </r>
  <r>
    <x v="13"/>
    <x v="4"/>
    <x v="2"/>
    <x v="3"/>
    <x v="12"/>
    <x v="110"/>
    <n v="6.01"/>
    <n v="2012"/>
    <x v="2"/>
    <x v="2"/>
    <n v="2800.66"/>
    <n v="466"/>
    <n v="0.69550749000000001"/>
    <s v="FranceSales visitDepartment StoreBugShield SprayQ3 2012"/>
  </r>
  <r>
    <x v="13"/>
    <x v="4"/>
    <x v="2"/>
    <x v="3"/>
    <x v="12"/>
    <x v="111"/>
    <n v="7"/>
    <n v="2012"/>
    <x v="2"/>
    <x v="2"/>
    <n v="3514"/>
    <n v="502"/>
    <n v="0.73142856999999994"/>
    <s v="FranceSales visitDepartment StoreBugShield Lotion LiteQ3 2012"/>
  </r>
  <r>
    <x v="13"/>
    <x v="4"/>
    <x v="2"/>
    <x v="3"/>
    <x v="12"/>
    <x v="112"/>
    <n v="6.9239607843137252"/>
    <n v="2012"/>
    <x v="2"/>
    <x v="2"/>
    <n v="7062.44"/>
    <n v="1020"/>
    <n v="0.66348741"/>
    <s v="FranceSales visitDepartment StoreBugShield LotionQ3 2012"/>
  </r>
  <r>
    <x v="13"/>
    <x v="4"/>
    <x v="2"/>
    <x v="3"/>
    <x v="13"/>
    <x v="113"/>
    <n v="4.8999999999999995"/>
    <n v="2012"/>
    <x v="2"/>
    <x v="2"/>
    <n v="2812.6"/>
    <n v="574"/>
    <n v="0.60204082000000003"/>
    <s v="FranceSales visitDepartment StoreSun BlockerQ3 2012"/>
  </r>
  <r>
    <x v="13"/>
    <x v="4"/>
    <x v="2"/>
    <x v="3"/>
    <x v="13"/>
    <x v="114"/>
    <n v="4.8499999999999996"/>
    <n v="2012"/>
    <x v="2"/>
    <x v="2"/>
    <n v="5529"/>
    <n v="1140"/>
    <n v="0.63092784000000002"/>
    <s v="FranceSales visitDepartment StoreSun Shelter 15Q3 2012"/>
  </r>
  <r>
    <x v="13"/>
    <x v="4"/>
    <x v="2"/>
    <x v="3"/>
    <x v="13"/>
    <x v="129"/>
    <n v="4.75"/>
    <n v="2012"/>
    <x v="2"/>
    <x v="2"/>
    <n v="9970.25"/>
    <n v="2099"/>
    <n v="0.61052631999999996"/>
    <s v="FranceSales visitDepartment StoreSun Shelter 30Q3 2012"/>
  </r>
  <r>
    <x v="13"/>
    <x v="4"/>
    <x v="2"/>
    <x v="3"/>
    <x v="13"/>
    <x v="115"/>
    <n v="5.846491646778043"/>
    <n v="2012"/>
    <x v="2"/>
    <x v="2"/>
    <n v="12248.4"/>
    <n v="2095"/>
    <n v="0.52792201000000005"/>
    <s v="FranceSales visitDepartment StoreSun ShieldQ3 2012"/>
  </r>
  <r>
    <x v="13"/>
    <x v="4"/>
    <x v="2"/>
    <x v="3"/>
    <x v="14"/>
    <x v="116"/>
    <n v="34.299999999999997"/>
    <n v="2012"/>
    <x v="2"/>
    <x v="2"/>
    <n v="8060.5"/>
    <n v="235"/>
    <n v="0.59067055000000002"/>
    <s v="FranceSales visitDepartment StoreDeluxe Family Relief KitQ3 2012"/>
  </r>
  <r>
    <x v="13"/>
    <x v="4"/>
    <x v="2"/>
    <x v="3"/>
    <x v="14"/>
    <x v="117"/>
    <n v="6"/>
    <n v="2012"/>
    <x v="2"/>
    <x v="2"/>
    <n v="330"/>
    <n v="55"/>
    <n v="0.52833333000000005"/>
    <s v="FranceSales visitDepartment StoreCalamine ReliefQ3 2012"/>
  </r>
  <r>
    <x v="13"/>
    <x v="4"/>
    <x v="2"/>
    <x v="4"/>
    <x v="16"/>
    <x v="57"/>
    <n v="433.34000000000003"/>
    <n v="2012"/>
    <x v="2"/>
    <x v="2"/>
    <n v="26867.08"/>
    <n v="62"/>
    <n v="0.49000785000000002"/>
    <s v="FranceSales visitDepartment StoreHailstorm Steel IronsQ3 2012"/>
  </r>
  <r>
    <x v="13"/>
    <x v="4"/>
    <x v="2"/>
    <x v="4"/>
    <x v="16"/>
    <x v="59"/>
    <n v="500.79"/>
    <n v="2012"/>
    <x v="2"/>
    <x v="2"/>
    <n v="17026.86"/>
    <n v="34"/>
    <n v="0.44535634000000002"/>
    <s v="FranceSales visitDepartment StoreLady Hailstorm Steel IronsQ3 2012"/>
  </r>
  <r>
    <x v="13"/>
    <x v="4"/>
    <x v="2"/>
    <x v="4"/>
    <x v="17"/>
    <x v="62"/>
    <n v="654.24"/>
    <n v="2012"/>
    <x v="2"/>
    <x v="2"/>
    <n v="33366.239999999998"/>
    <n v="51"/>
    <n v="0.47786745000000003"/>
    <s v="FranceSales visitDepartment StoreHailstorm Steel Woods SetQ3 2012"/>
  </r>
  <r>
    <x v="13"/>
    <x v="4"/>
    <x v="2"/>
    <x v="4"/>
    <x v="17"/>
    <x v="64"/>
    <n v="874.39"/>
    <n v="2012"/>
    <x v="2"/>
    <x v="2"/>
    <n v="15739.02"/>
    <n v="18"/>
    <n v="0.45994350000000001"/>
    <s v="FranceSales visitDepartment StoreLady Hailstorm Steel Woods SetQ3 2012"/>
  </r>
  <r>
    <x v="13"/>
    <x v="4"/>
    <x v="2"/>
    <x v="4"/>
    <x v="18"/>
    <x v="65"/>
    <n v="72.25"/>
    <n v="2012"/>
    <x v="2"/>
    <x v="2"/>
    <n v="25504.25"/>
    <n v="353"/>
    <n v="0.51695502000000004"/>
    <s v="FranceSales visitDepartment StoreCourse Pro PutterQ3 2012"/>
  </r>
  <r>
    <x v="13"/>
    <x v="4"/>
    <x v="2"/>
    <x v="4"/>
    <x v="18"/>
    <x v="66"/>
    <n v="83.43"/>
    <n v="2012"/>
    <x v="2"/>
    <x v="2"/>
    <n v="10679.04"/>
    <n v="128"/>
    <n v="0.50617283999999996"/>
    <s v="FranceSales visitDepartment StoreBlue Steel PutterQ3 2012"/>
  </r>
  <r>
    <x v="13"/>
    <x v="4"/>
    <x v="2"/>
    <x v="4"/>
    <x v="18"/>
    <x v="67"/>
    <n v="169.79"/>
    <n v="2012"/>
    <x v="2"/>
    <x v="2"/>
    <n v="18846.689999999999"/>
    <n v="111"/>
    <n v="0.45933212000000001"/>
    <s v="FranceSales visitDepartment StoreBlue Steel Max PutterQ3 2012"/>
  </r>
  <r>
    <x v="13"/>
    <x v="4"/>
    <x v="2"/>
    <x v="4"/>
    <x v="19"/>
    <x v="68"/>
    <n v="10.373891129032257"/>
    <n v="2012"/>
    <x v="2"/>
    <x v="2"/>
    <n v="10290.9"/>
    <n v="992"/>
    <n v="0.73009162999999999"/>
    <s v="FranceSales visitDepartment StoreCourse Pro Golf and Tee SetQ3 2012"/>
  </r>
  <r>
    <x v="13"/>
    <x v="4"/>
    <x v="2"/>
    <x v="4"/>
    <x v="19"/>
    <x v="69"/>
    <n v="12.43"/>
    <n v="2012"/>
    <x v="2"/>
    <x v="2"/>
    <n v="6376.59"/>
    <n v="513"/>
    <n v="0.51729685999999997"/>
    <s v="FranceSales visitDepartment StoreCourse Pro UmbrellaQ3 2012"/>
  </r>
  <r>
    <x v="13"/>
    <x v="4"/>
    <x v="2"/>
    <x v="4"/>
    <x v="19"/>
    <x v="70"/>
    <n v="206.14"/>
    <n v="2012"/>
    <x v="2"/>
    <x v="2"/>
    <n v="11131.56"/>
    <n v="54"/>
    <n v="0.61336955000000004"/>
    <s v="FranceSales visitDepartment StoreCourse Pro Golf BagQ3 2012"/>
  </r>
  <r>
    <x v="13"/>
    <x v="4"/>
    <x v="2"/>
    <x v="4"/>
    <x v="19"/>
    <x v="71"/>
    <n v="10.5"/>
    <n v="2012"/>
    <x v="2"/>
    <x v="2"/>
    <n v="2803.5"/>
    <n v="267"/>
    <n v="0.77047619000000001"/>
    <s v="FranceSales visitDepartment StoreCourse Pro GlovesQ3 2012"/>
  </r>
  <r>
    <x v="13"/>
    <x v="4"/>
    <x v="0"/>
    <x v="0"/>
    <x v="0"/>
    <x v="130"/>
    <n v="6.33"/>
    <n v="2012"/>
    <x v="2"/>
    <x v="2"/>
    <n v="10950.9"/>
    <n v="1730"/>
    <n v="0.53712479999999996"/>
    <s v="FranceSales visitOutdoors ShopTrailChef Water BagQ3 2012"/>
  </r>
  <r>
    <x v="13"/>
    <x v="4"/>
    <x v="0"/>
    <x v="0"/>
    <x v="0"/>
    <x v="72"/>
    <n v="12.28"/>
    <n v="2012"/>
    <x v="2"/>
    <x v="2"/>
    <n v="5182.16"/>
    <n v="422"/>
    <n v="0.46091205000000002"/>
    <s v="FranceSales visitOutdoors ShopTrailChef CanteenQ3 2012"/>
  </r>
  <r>
    <x v="13"/>
    <x v="4"/>
    <x v="0"/>
    <x v="0"/>
    <x v="0"/>
    <x v="134"/>
    <n v="12.82"/>
    <n v="2012"/>
    <x v="2"/>
    <x v="2"/>
    <n v="12512.32"/>
    <n v="976"/>
    <n v="0.60140406000000002"/>
    <s v="FranceSales visitOutdoors ShopTrailChef KettleQ3 2012"/>
  </r>
  <r>
    <x v="13"/>
    <x v="4"/>
    <x v="0"/>
    <x v="0"/>
    <x v="0"/>
    <x v="76"/>
    <n v="18.71"/>
    <n v="2012"/>
    <x v="2"/>
    <x v="2"/>
    <n v="9654.36"/>
    <n v="516"/>
    <n v="0.46552645999999998"/>
    <s v="FranceSales visitOutdoors ShopTrailChef UtensilsQ3 2012"/>
  </r>
  <r>
    <x v="13"/>
    <x v="4"/>
    <x v="0"/>
    <x v="0"/>
    <x v="1"/>
    <x v="131"/>
    <n v="347.91999999999996"/>
    <n v="2012"/>
    <x v="2"/>
    <x v="2"/>
    <n v="88023.76"/>
    <n v="253"/>
    <n v="0.28144401000000002"/>
    <s v="FranceSales visitOutdoors ShopStar LiteQ3 2012"/>
  </r>
  <r>
    <x v="13"/>
    <x v="4"/>
    <x v="0"/>
    <x v="0"/>
    <x v="1"/>
    <x v="132"/>
    <n v="636.41"/>
    <n v="2012"/>
    <x v="2"/>
    <x v="2"/>
    <n v="42639.47"/>
    <n v="67"/>
    <n v="0.33062019999999998"/>
    <s v="FranceSales visitOutdoors ShopStar Gazer 3Q3 2012"/>
  </r>
  <r>
    <x v="13"/>
    <x v="4"/>
    <x v="0"/>
    <x v="0"/>
    <x v="2"/>
    <x v="80"/>
    <n v="119.63000000000001"/>
    <n v="2012"/>
    <x v="2"/>
    <x v="2"/>
    <n v="11364.85"/>
    <n v="95"/>
    <n v="0.54401069999999996"/>
    <s v="FranceSales visitOutdoors ShopHibernator Self - Inflating MatQ3 2012"/>
  </r>
  <r>
    <x v="13"/>
    <x v="4"/>
    <x v="0"/>
    <x v="0"/>
    <x v="2"/>
    <x v="82"/>
    <n v="17.299999999999997"/>
    <n v="2012"/>
    <x v="2"/>
    <x v="2"/>
    <n v="2923.7"/>
    <n v="169"/>
    <n v="0.52947977000000002"/>
    <s v="FranceSales visitOutdoors ShopHibernator PillowQ3 2012"/>
  </r>
  <r>
    <x v="13"/>
    <x v="4"/>
    <x v="0"/>
    <x v="0"/>
    <x v="20"/>
    <x v="83"/>
    <n v="72.25"/>
    <n v="2012"/>
    <x v="2"/>
    <x v="2"/>
    <n v="21747.25"/>
    <n v="301"/>
    <n v="0.2733564"/>
    <s v="FranceSales visitOutdoors ShopCanyon Mule Climber BackpackQ3 2012"/>
  </r>
  <r>
    <x v="13"/>
    <x v="4"/>
    <x v="0"/>
    <x v="0"/>
    <x v="3"/>
    <x v="93"/>
    <n v="27.25"/>
    <n v="2012"/>
    <x v="2"/>
    <x v="2"/>
    <n v="10818.25"/>
    <n v="397"/>
    <n v="0.34055046"/>
    <s v="FranceSales visitOutdoors ShopEverGlow LampQ3 2012"/>
  </r>
  <r>
    <x v="13"/>
    <x v="4"/>
    <x v="0"/>
    <x v="1"/>
    <x v="4"/>
    <x v="10"/>
    <n v="150.4"/>
    <n v="2012"/>
    <x v="2"/>
    <x v="2"/>
    <n v="12182.4"/>
    <n v="81"/>
    <n v="0.32905584999999998"/>
    <s v="FranceSales visitOutdoors ShopHusky Rope 50Q3 2012"/>
  </r>
  <r>
    <x v="13"/>
    <x v="4"/>
    <x v="0"/>
    <x v="1"/>
    <x v="4"/>
    <x v="11"/>
    <n v="178.6"/>
    <n v="2012"/>
    <x v="2"/>
    <x v="2"/>
    <n v="7144"/>
    <n v="40"/>
    <n v="0.29165732999999999"/>
    <s v="FranceSales visitOutdoors ShopHusky Rope 60Q3 2012"/>
  </r>
  <r>
    <x v="13"/>
    <x v="4"/>
    <x v="0"/>
    <x v="1"/>
    <x v="4"/>
    <x v="12"/>
    <n v="325.86"/>
    <n v="2012"/>
    <x v="2"/>
    <x v="2"/>
    <n v="22810.2"/>
    <n v="70"/>
    <n v="0.30126435000000001"/>
    <s v="FranceSales visitOutdoors ShopHusky Rope 100Q3 2012"/>
  </r>
  <r>
    <x v="13"/>
    <x v="4"/>
    <x v="0"/>
    <x v="1"/>
    <x v="4"/>
    <x v="13"/>
    <n v="540.48"/>
    <n v="2012"/>
    <x v="2"/>
    <x v="2"/>
    <n v="17835.84"/>
    <n v="33"/>
    <n v="0.31477575000000002"/>
    <s v="FranceSales visitOutdoors ShopHusky Rope 200Q3 2012"/>
  </r>
  <r>
    <x v="13"/>
    <x v="4"/>
    <x v="0"/>
    <x v="1"/>
    <x v="5"/>
    <x v="14"/>
    <n v="69.56"/>
    <n v="2012"/>
    <x v="2"/>
    <x v="2"/>
    <n v="13146.84"/>
    <n v="189"/>
    <n v="0.24468085000000001"/>
    <s v="FranceSales visitOutdoors ShopGranite Climbing HelmetQ3 2012"/>
  </r>
  <r>
    <x v="13"/>
    <x v="4"/>
    <x v="0"/>
    <x v="1"/>
    <x v="5"/>
    <x v="15"/>
    <n v="61.1"/>
    <n v="2012"/>
    <x v="2"/>
    <x v="2"/>
    <n v="7943"/>
    <n v="130"/>
    <n v="0.28363338999999999"/>
    <s v="FranceSales visitOutdoors ShopHusky HarnessQ3 2012"/>
  </r>
  <r>
    <x v="13"/>
    <x v="4"/>
    <x v="0"/>
    <x v="1"/>
    <x v="5"/>
    <x v="16"/>
    <n v="103.39999999999999"/>
    <n v="2012"/>
    <x v="2"/>
    <x v="2"/>
    <n v="18301.8"/>
    <n v="177"/>
    <n v="0.47843327000000002"/>
    <s v="FranceSales visitOutdoors ShopHusky Harness ExtremeQ3 2012"/>
  </r>
  <r>
    <x v="13"/>
    <x v="4"/>
    <x v="0"/>
    <x v="1"/>
    <x v="6"/>
    <x v="18"/>
    <n v="3.8800000000000003"/>
    <n v="2012"/>
    <x v="2"/>
    <x v="2"/>
    <n v="4411.5600000000004"/>
    <n v="1137"/>
    <n v="0.49484536000000001"/>
    <s v="FranceSales visitOutdoors ShopGranite CarabinerQ3 2012"/>
  </r>
  <r>
    <x v="13"/>
    <x v="4"/>
    <x v="0"/>
    <x v="1"/>
    <x v="6"/>
    <x v="19"/>
    <n v="65.8"/>
    <n v="2012"/>
    <x v="2"/>
    <x v="2"/>
    <n v="9672.6"/>
    <n v="147"/>
    <n v="0.47613981999999999"/>
    <s v="FranceSales visitOutdoors ShopGranite BelayQ3 2012"/>
  </r>
  <r>
    <x v="13"/>
    <x v="4"/>
    <x v="0"/>
    <x v="1"/>
    <x v="6"/>
    <x v="20"/>
    <n v="36.86"/>
    <n v="2012"/>
    <x v="2"/>
    <x v="2"/>
    <n v="8588.3799999999992"/>
    <n v="233"/>
    <n v="0.50217036999999998"/>
    <s v="FranceSales visitOutdoors ShopGranite PulleyQ3 2012"/>
  </r>
  <r>
    <x v="13"/>
    <x v="4"/>
    <x v="0"/>
    <x v="1"/>
    <x v="6"/>
    <x v="21"/>
    <n v="38.79"/>
    <n v="2012"/>
    <x v="2"/>
    <x v="2"/>
    <n v="3995.37"/>
    <n v="103"/>
    <n v="0.42768755000000003"/>
    <s v="FranceSales visitOutdoors ShopFirefly Climbing LampQ3 2012"/>
  </r>
  <r>
    <x v="13"/>
    <x v="4"/>
    <x v="0"/>
    <x v="1"/>
    <x v="6"/>
    <x v="22"/>
    <n v="51.400000000000006"/>
    <n v="2012"/>
    <x v="2"/>
    <x v="2"/>
    <n v="8429.6"/>
    <n v="164"/>
    <n v="0.56498053999999998"/>
    <s v="FranceSales visitOutdoors ShopFirefly ChargerQ3 2012"/>
  </r>
  <r>
    <x v="13"/>
    <x v="4"/>
    <x v="0"/>
    <x v="1"/>
    <x v="6"/>
    <x v="23"/>
    <n v="7.8400000000000007"/>
    <n v="2012"/>
    <x v="2"/>
    <x v="2"/>
    <n v="5699.68"/>
    <n v="727"/>
    <n v="0.59821429000000004"/>
    <s v="FranceSales visitOutdoors ShopFirefly Rechargeable BatteryQ3 2012"/>
  </r>
  <r>
    <x v="13"/>
    <x v="4"/>
    <x v="0"/>
    <x v="1"/>
    <x v="6"/>
    <x v="24"/>
    <n v="17.64"/>
    <n v="2012"/>
    <x v="2"/>
    <x v="2"/>
    <n v="1887.48"/>
    <n v="107"/>
    <n v="0.51643991"/>
    <s v="FranceSales visitOutdoors ShopGranite Chalk BagQ3 2012"/>
  </r>
  <r>
    <x v="13"/>
    <x v="4"/>
    <x v="0"/>
    <x v="1"/>
    <x v="7"/>
    <x v="28"/>
    <n v="19.600000000000001"/>
    <n v="2012"/>
    <x v="2"/>
    <x v="2"/>
    <n v="4998"/>
    <n v="255"/>
    <n v="0.49540815999999999"/>
    <s v="FranceSales visitOutdoors ShopGranite GripQ3 2012"/>
  </r>
  <r>
    <x v="13"/>
    <x v="4"/>
    <x v="0"/>
    <x v="1"/>
    <x v="7"/>
    <x v="29"/>
    <n v="38.799999999999997"/>
    <n v="2012"/>
    <x v="2"/>
    <x v="2"/>
    <n v="17149.599999999999"/>
    <n v="442"/>
    <n v="0.49690721999999998"/>
    <s v="FranceSales visitOutdoors ShopGranite AxeQ3 2012"/>
  </r>
  <r>
    <x v="13"/>
    <x v="4"/>
    <x v="0"/>
    <x v="1"/>
    <x v="7"/>
    <x v="30"/>
    <n v="75.2"/>
    <n v="2012"/>
    <x v="2"/>
    <x v="2"/>
    <n v="19552"/>
    <n v="260"/>
    <n v="0.38138297999999998"/>
    <s v="FranceSales visitOutdoors ShopGranite ExtremeQ3 2012"/>
  </r>
  <r>
    <x v="13"/>
    <x v="4"/>
    <x v="0"/>
    <x v="3"/>
    <x v="14"/>
    <x v="118"/>
    <n v="6"/>
    <n v="2012"/>
    <x v="2"/>
    <x v="2"/>
    <n v="360"/>
    <n v="60"/>
    <n v="0.54"/>
    <s v="FranceSales visitOutdoors ShopInsect Bite ReliefQ3 2012"/>
  </r>
  <r>
    <x v="14"/>
    <x v="2"/>
    <x v="3"/>
    <x v="0"/>
    <x v="0"/>
    <x v="122"/>
    <n v="3.5500000000000003"/>
    <n v="2012"/>
    <x v="2"/>
    <x v="2"/>
    <n v="2204.5500000000002"/>
    <n v="621"/>
    <n v="0.76056338000000001"/>
    <s v="GermanyMailWarehouse StoreTrailChef CupQ3 2012"/>
  </r>
  <r>
    <x v="14"/>
    <x v="2"/>
    <x v="3"/>
    <x v="0"/>
    <x v="0"/>
    <x v="75"/>
    <n v="62.76"/>
    <n v="2012"/>
    <x v="2"/>
    <x v="2"/>
    <n v="19267.32"/>
    <n v="307"/>
    <n v="0.26099425999999998"/>
    <s v="GermanyMailWarehouse StoreTrailChef Single FlameQ3 2012"/>
  </r>
  <r>
    <x v="14"/>
    <x v="2"/>
    <x v="3"/>
    <x v="0"/>
    <x v="0"/>
    <x v="1"/>
    <n v="146.48942477876108"/>
    <n v="2012"/>
    <x v="2"/>
    <x v="2"/>
    <n v="33106.61"/>
    <n v="226"/>
    <n v="0.48801765000000003"/>
    <s v="GermanyMailWarehouse StoreTrailChef Double FlameQ3 2012"/>
  </r>
  <r>
    <x v="14"/>
    <x v="2"/>
    <x v="3"/>
    <x v="0"/>
    <x v="1"/>
    <x v="131"/>
    <n v="347.91999999999996"/>
    <n v="2012"/>
    <x v="2"/>
    <x v="2"/>
    <n v="93938.4"/>
    <n v="270"/>
    <n v="0.28144401000000002"/>
    <s v="GermanyMailWarehouse StoreStar LiteQ3 2012"/>
  </r>
  <r>
    <x v="14"/>
    <x v="2"/>
    <x v="3"/>
    <x v="0"/>
    <x v="1"/>
    <x v="2"/>
    <n v="642.49909090909091"/>
    <n v="2012"/>
    <x v="2"/>
    <x v="2"/>
    <n v="77742.39"/>
    <n v="121"/>
    <n v="0.38365672000000001"/>
    <s v="GermanyMailWarehouse StoreStar DomeQ3 2012"/>
  </r>
  <r>
    <x v="14"/>
    <x v="2"/>
    <x v="3"/>
    <x v="0"/>
    <x v="1"/>
    <x v="3"/>
    <n v="547.47"/>
    <n v="2012"/>
    <x v="2"/>
    <x v="2"/>
    <n v="70076.160000000003"/>
    <n v="128"/>
    <n v="0.28293787999999997"/>
    <s v="GermanyMailWarehouse StoreStar Gazer 2Q3 2012"/>
  </r>
  <r>
    <x v="14"/>
    <x v="2"/>
    <x v="3"/>
    <x v="0"/>
    <x v="2"/>
    <x v="5"/>
    <n v="249.23000000000002"/>
    <n v="2012"/>
    <x v="2"/>
    <x v="2"/>
    <n v="38132.19"/>
    <n v="153"/>
    <n v="0.39814629000000001"/>
    <s v="GermanyMailWarehouse StoreHibernator ExtremeQ3 2012"/>
  </r>
  <r>
    <x v="14"/>
    <x v="2"/>
    <x v="3"/>
    <x v="0"/>
    <x v="20"/>
    <x v="123"/>
    <n v="432.89000000000004"/>
    <n v="2012"/>
    <x v="2"/>
    <x v="2"/>
    <n v="35496.980000000003"/>
    <n v="82"/>
    <n v="0.44817390000000001"/>
    <s v="GermanyMailWarehouse StoreCanyon Mule Extreme BackpackQ3 2012"/>
  </r>
  <r>
    <x v="14"/>
    <x v="2"/>
    <x v="3"/>
    <x v="0"/>
    <x v="3"/>
    <x v="89"/>
    <n v="27.37"/>
    <n v="2012"/>
    <x v="2"/>
    <x v="2"/>
    <n v="2600.15"/>
    <n v="95"/>
    <n v="0.45999268999999998"/>
    <s v="GermanyMailWarehouse StoreFirefly 2Q3 2012"/>
  </r>
  <r>
    <x v="14"/>
    <x v="2"/>
    <x v="3"/>
    <x v="0"/>
    <x v="3"/>
    <x v="8"/>
    <n v="33.5"/>
    <n v="2012"/>
    <x v="2"/>
    <x v="2"/>
    <n v="8509"/>
    <n v="254"/>
    <n v="0.46149254000000001"/>
    <s v="GermanyMailWarehouse StoreEverGlow SingleQ3 2012"/>
  </r>
  <r>
    <x v="14"/>
    <x v="2"/>
    <x v="3"/>
    <x v="0"/>
    <x v="3"/>
    <x v="9"/>
    <n v="63.67"/>
    <n v="2012"/>
    <x v="2"/>
    <x v="2"/>
    <n v="3629.19"/>
    <n v="57"/>
    <n v="0.36186586999999998"/>
    <s v="GermanyMailWarehouse StoreEverGlow ButaneQ3 2012"/>
  </r>
  <r>
    <x v="14"/>
    <x v="2"/>
    <x v="3"/>
    <x v="2"/>
    <x v="10"/>
    <x v="119"/>
    <n v="16.14"/>
    <n v="2012"/>
    <x v="2"/>
    <x v="2"/>
    <n v="4729.0200000000004"/>
    <n v="293"/>
    <n v="0.29182155999999998"/>
    <s v="GermanyMailWarehouse StoreDouble EdgeQ3 2012"/>
  </r>
  <r>
    <x v="14"/>
    <x v="2"/>
    <x v="3"/>
    <x v="2"/>
    <x v="15"/>
    <x v="105"/>
    <n v="126.06"/>
    <n v="2012"/>
    <x v="2"/>
    <x v="2"/>
    <n v="7941.78"/>
    <n v="63"/>
    <n v="0.26558781999999997"/>
    <s v="GermanyMailWarehouse StoreSeeker 50Q3 2012"/>
  </r>
  <r>
    <x v="14"/>
    <x v="2"/>
    <x v="3"/>
    <x v="2"/>
    <x v="15"/>
    <x v="128"/>
    <n v="80.429999999999993"/>
    <n v="2012"/>
    <x v="2"/>
    <x v="2"/>
    <n v="4182.3599999999997"/>
    <n v="52"/>
    <n v="0.50267313000000002"/>
    <s v="GermanyMailWarehouse StoreSeeker MiniQ3 2012"/>
  </r>
  <r>
    <x v="14"/>
    <x v="2"/>
    <x v="0"/>
    <x v="0"/>
    <x v="0"/>
    <x v="1"/>
    <n v="142.66"/>
    <n v="2012"/>
    <x v="2"/>
    <x v="2"/>
    <n v="19401.759999999998"/>
    <n v="136"/>
    <n v="0.47427449999999999"/>
    <s v="GermanyMailOutdoors ShopTrailChef Double FlameQ3 2012"/>
  </r>
  <r>
    <x v="14"/>
    <x v="2"/>
    <x v="0"/>
    <x v="1"/>
    <x v="5"/>
    <x v="14"/>
    <n v="69.56"/>
    <n v="2012"/>
    <x v="2"/>
    <x v="2"/>
    <n v="11060.04"/>
    <n v="159"/>
    <n v="0.24468085000000001"/>
    <s v="GermanyMailOutdoors ShopGranite Climbing HelmetQ3 2012"/>
  </r>
  <r>
    <x v="14"/>
    <x v="2"/>
    <x v="0"/>
    <x v="1"/>
    <x v="5"/>
    <x v="15"/>
    <n v="61.099999999999994"/>
    <n v="2012"/>
    <x v="2"/>
    <x v="2"/>
    <n v="9042.7999999999993"/>
    <n v="148"/>
    <n v="0.28363338999999999"/>
    <s v="GermanyMailOutdoors ShopHusky HarnessQ3 2012"/>
  </r>
  <r>
    <x v="14"/>
    <x v="2"/>
    <x v="0"/>
    <x v="1"/>
    <x v="5"/>
    <x v="16"/>
    <n v="103.4"/>
    <n v="2012"/>
    <x v="2"/>
    <x v="2"/>
    <n v="19956.2"/>
    <n v="193"/>
    <n v="0.47843327000000002"/>
    <s v="GermanyMailOutdoors ShopHusky Harness ExtremeQ3 2012"/>
  </r>
  <r>
    <x v="14"/>
    <x v="2"/>
    <x v="0"/>
    <x v="1"/>
    <x v="5"/>
    <x v="17"/>
    <n v="32.340000000000003"/>
    <n v="2012"/>
    <x v="2"/>
    <x v="2"/>
    <n v="2069.7600000000002"/>
    <n v="64"/>
    <n v="0.51422387000000003"/>
    <s v="GermanyMailOutdoors ShopGranite Signal MirrorQ3 2012"/>
  </r>
  <r>
    <x v="14"/>
    <x v="2"/>
    <x v="0"/>
    <x v="1"/>
    <x v="6"/>
    <x v="18"/>
    <n v="3.7600000000000002"/>
    <n v="2012"/>
    <x v="2"/>
    <x v="2"/>
    <n v="6831.92"/>
    <n v="1817"/>
    <n v="0.47872340000000002"/>
    <s v="GermanyMailOutdoors ShopGranite CarabinerQ3 2012"/>
  </r>
  <r>
    <x v="14"/>
    <x v="2"/>
    <x v="0"/>
    <x v="1"/>
    <x v="6"/>
    <x v="19"/>
    <n v="65.800000000000011"/>
    <n v="2012"/>
    <x v="2"/>
    <x v="2"/>
    <n v="9804.2000000000007"/>
    <n v="149"/>
    <n v="0.47613981999999999"/>
    <s v="GermanyMailOutdoors ShopGranite BelayQ3 2012"/>
  </r>
  <r>
    <x v="14"/>
    <x v="2"/>
    <x v="0"/>
    <x v="1"/>
    <x v="6"/>
    <x v="20"/>
    <n v="36.86"/>
    <n v="2012"/>
    <x v="2"/>
    <x v="2"/>
    <n v="7703.74"/>
    <n v="209"/>
    <n v="0.50217036999999998"/>
    <s v="GermanyMailOutdoors ShopGranite PulleyQ3 2012"/>
  </r>
  <r>
    <x v="14"/>
    <x v="2"/>
    <x v="0"/>
    <x v="1"/>
    <x v="7"/>
    <x v="25"/>
    <n v="75.2"/>
    <n v="2012"/>
    <x v="2"/>
    <x v="2"/>
    <n v="12784"/>
    <n v="170"/>
    <n v="0.48178190999999998"/>
    <s v="GermanyMailOutdoors ShopGranite IceQ3 2012"/>
  </r>
  <r>
    <x v="14"/>
    <x v="2"/>
    <x v="0"/>
    <x v="1"/>
    <x v="7"/>
    <x v="26"/>
    <n v="75.180000000000007"/>
    <n v="2012"/>
    <x v="2"/>
    <x v="2"/>
    <n v="8570.52"/>
    <n v="114"/>
    <n v="0.24341579999999999"/>
    <s v="GermanyMailOutdoors ShopGranite HammerQ3 2012"/>
  </r>
  <r>
    <x v="14"/>
    <x v="2"/>
    <x v="0"/>
    <x v="1"/>
    <x v="7"/>
    <x v="27"/>
    <n v="58.190000000000005"/>
    <n v="2012"/>
    <x v="2"/>
    <x v="2"/>
    <n v="5237.1000000000004"/>
    <n v="90"/>
    <n v="0.33699948000000002"/>
    <s v="GermanyMailOutdoors ShopGranite ShovelQ3 2012"/>
  </r>
  <r>
    <x v="14"/>
    <x v="2"/>
    <x v="0"/>
    <x v="1"/>
    <x v="7"/>
    <x v="28"/>
    <n v="19.399999999999999"/>
    <n v="2012"/>
    <x v="2"/>
    <x v="2"/>
    <n v="5432"/>
    <n v="280"/>
    <n v="0.49020618999999999"/>
    <s v="GermanyMailOutdoors ShopGranite GripQ3 2012"/>
  </r>
  <r>
    <x v="14"/>
    <x v="2"/>
    <x v="0"/>
    <x v="1"/>
    <x v="7"/>
    <x v="29"/>
    <n v="38.4"/>
    <n v="2012"/>
    <x v="2"/>
    <x v="2"/>
    <n v="15206.4"/>
    <n v="396"/>
    <n v="0.49166666999999997"/>
    <s v="GermanyMailOutdoors ShopGranite AxeQ3 2012"/>
  </r>
  <r>
    <x v="14"/>
    <x v="2"/>
    <x v="0"/>
    <x v="1"/>
    <x v="7"/>
    <x v="30"/>
    <n v="75.2"/>
    <n v="2012"/>
    <x v="2"/>
    <x v="2"/>
    <n v="23387.200000000001"/>
    <n v="311"/>
    <n v="0.38138297999999998"/>
    <s v="GermanyMailOutdoors ShopGranite ExtremeQ3 2012"/>
  </r>
  <r>
    <x v="14"/>
    <x v="2"/>
    <x v="0"/>
    <x v="3"/>
    <x v="14"/>
    <x v="39"/>
    <n v="22.540000000000003"/>
    <n v="2012"/>
    <x v="2"/>
    <x v="2"/>
    <n v="1915.9"/>
    <n v="85"/>
    <n v="0.60070984999999999"/>
    <s v="GermanyMailOutdoors ShopCompact Relief KitQ3 2012"/>
  </r>
  <r>
    <x v="14"/>
    <x v="2"/>
    <x v="0"/>
    <x v="3"/>
    <x v="14"/>
    <x v="118"/>
    <n v="6"/>
    <n v="2012"/>
    <x v="2"/>
    <x v="2"/>
    <n v="630"/>
    <n v="105"/>
    <n v="0.54"/>
    <s v="GermanyMailOutdoors ShopInsect Bite ReliefQ3 2012"/>
  </r>
  <r>
    <x v="14"/>
    <x v="6"/>
    <x v="2"/>
    <x v="0"/>
    <x v="0"/>
    <x v="130"/>
    <n v="6.1899999999999995"/>
    <n v="2012"/>
    <x v="2"/>
    <x v="2"/>
    <n v="22166.39"/>
    <n v="3581"/>
    <n v="0.52665589999999995"/>
    <s v="GermanyE-mailDepartment StoreTrailChef Water BagQ3 2012"/>
  </r>
  <r>
    <x v="14"/>
    <x v="6"/>
    <x v="2"/>
    <x v="0"/>
    <x v="0"/>
    <x v="73"/>
    <n v="23.09"/>
    <n v="2012"/>
    <x v="2"/>
    <x v="2"/>
    <n v="21519.88"/>
    <n v="932"/>
    <n v="0.31009094999999998"/>
    <s v="GermanyE-mailDepartment StoreTrailChef Kitchen KitQ3 2012"/>
  </r>
  <r>
    <x v="14"/>
    <x v="6"/>
    <x v="2"/>
    <x v="0"/>
    <x v="0"/>
    <x v="74"/>
    <n v="52.73"/>
    <n v="2012"/>
    <x v="2"/>
    <x v="2"/>
    <n v="44187.74"/>
    <n v="838"/>
    <n v="0.33681016000000003"/>
    <s v="GermanyE-mailDepartment StoreTrailChef Cook SetQ3 2012"/>
  </r>
  <r>
    <x v="14"/>
    <x v="6"/>
    <x v="2"/>
    <x v="0"/>
    <x v="0"/>
    <x v="0"/>
    <n v="121.94"/>
    <n v="2012"/>
    <x v="2"/>
    <x v="2"/>
    <n v="28168.14"/>
    <n v="231"/>
    <n v="0.34754796999999998"/>
    <s v="GermanyE-mailDepartment StoreTrailChef Deluxe Cook SetQ3 2012"/>
  </r>
  <r>
    <x v="14"/>
    <x v="6"/>
    <x v="2"/>
    <x v="0"/>
    <x v="0"/>
    <x v="134"/>
    <n v="12.56"/>
    <n v="2012"/>
    <x v="2"/>
    <x v="2"/>
    <n v="22708.48"/>
    <n v="1808"/>
    <n v="0.59315287000000005"/>
    <s v="GermanyE-mailDepartment StoreTrailChef KettleQ3 2012"/>
  </r>
  <r>
    <x v="14"/>
    <x v="6"/>
    <x v="2"/>
    <x v="0"/>
    <x v="0"/>
    <x v="76"/>
    <n v="18.520000000000003"/>
    <n v="2012"/>
    <x v="2"/>
    <x v="2"/>
    <n v="18742.240000000002"/>
    <n v="1012"/>
    <n v="0.46004319999999999"/>
    <s v="GermanyE-mailDepartment StoreTrailChef UtensilsQ3 2012"/>
  </r>
  <r>
    <x v="14"/>
    <x v="6"/>
    <x v="2"/>
    <x v="0"/>
    <x v="1"/>
    <x v="3"/>
    <n v="547.46999999999991"/>
    <n v="2012"/>
    <x v="2"/>
    <x v="2"/>
    <n v="146174.49"/>
    <n v="267"/>
    <n v="0.28293787999999997"/>
    <s v="GermanyE-mailDepartment StoreStar Gazer 2Q3 2012"/>
  </r>
  <r>
    <x v="14"/>
    <x v="6"/>
    <x v="2"/>
    <x v="0"/>
    <x v="1"/>
    <x v="77"/>
    <n v="801.8777049180328"/>
    <n v="2012"/>
    <x v="2"/>
    <x v="2"/>
    <n v="48914.54"/>
    <n v="61"/>
    <n v="0.38893424999999998"/>
    <s v="GermanyE-mailDepartment StoreStar Gazer 6Q3 2012"/>
  </r>
  <r>
    <x v="14"/>
    <x v="6"/>
    <x v="2"/>
    <x v="0"/>
    <x v="1"/>
    <x v="78"/>
    <n v="2"/>
    <n v="2012"/>
    <x v="2"/>
    <x v="2"/>
    <n v="2212"/>
    <n v="1106"/>
    <n v="0.5"/>
    <s v="GermanyE-mailDepartment StoreStar PegQ3 2012"/>
  </r>
  <r>
    <x v="14"/>
    <x v="6"/>
    <x v="2"/>
    <x v="0"/>
    <x v="2"/>
    <x v="4"/>
    <n v="84.68"/>
    <n v="2012"/>
    <x v="2"/>
    <x v="2"/>
    <n v="60038.12"/>
    <n v="709"/>
    <n v="0.29145017000000001"/>
    <s v="GermanyE-mailDepartment StoreHibernator LiteQ3 2012"/>
  </r>
  <r>
    <x v="14"/>
    <x v="6"/>
    <x v="2"/>
    <x v="0"/>
    <x v="2"/>
    <x v="79"/>
    <n v="141.55945614035087"/>
    <n v="2012"/>
    <x v="2"/>
    <x v="2"/>
    <n v="80688.89"/>
    <n v="570"/>
    <n v="0.39248142000000003"/>
    <s v="GermanyE-mailDepartment StoreHibernatorQ3 2012"/>
  </r>
  <r>
    <x v="14"/>
    <x v="6"/>
    <x v="2"/>
    <x v="0"/>
    <x v="2"/>
    <x v="80"/>
    <n v="111.6970200573066"/>
    <n v="2012"/>
    <x v="2"/>
    <x v="2"/>
    <n v="77964.52"/>
    <n v="698"/>
    <n v="0.51162529000000001"/>
    <s v="GermanyE-mailDepartment StoreHibernator Self - Inflating MatQ3 2012"/>
  </r>
  <r>
    <x v="14"/>
    <x v="6"/>
    <x v="2"/>
    <x v="0"/>
    <x v="2"/>
    <x v="81"/>
    <n v="24.39"/>
    <n v="2012"/>
    <x v="2"/>
    <x v="2"/>
    <n v="40804.47"/>
    <n v="1673"/>
    <n v="0.38499385000000003"/>
    <s v="GermanyE-mailDepartment StoreHibernator PadQ3 2012"/>
  </r>
  <r>
    <x v="14"/>
    <x v="6"/>
    <x v="2"/>
    <x v="0"/>
    <x v="2"/>
    <x v="82"/>
    <n v="17.3"/>
    <n v="2012"/>
    <x v="2"/>
    <x v="2"/>
    <n v="10449.200000000001"/>
    <n v="604"/>
    <n v="0.52947977000000002"/>
    <s v="GermanyE-mailDepartment StoreHibernator PillowQ3 2012"/>
  </r>
  <r>
    <x v="14"/>
    <x v="6"/>
    <x v="2"/>
    <x v="0"/>
    <x v="2"/>
    <x v="6"/>
    <n v="96.651111111111121"/>
    <n v="2012"/>
    <x v="2"/>
    <x v="2"/>
    <n v="115691.38"/>
    <n v="1197"/>
    <n v="0.32703455999999997"/>
    <s v="GermanyE-mailDepartment StoreHibernator Camp CotQ3 2012"/>
  </r>
  <r>
    <x v="14"/>
    <x v="6"/>
    <x v="2"/>
    <x v="0"/>
    <x v="20"/>
    <x v="83"/>
    <n v="72.25"/>
    <n v="2012"/>
    <x v="2"/>
    <x v="2"/>
    <n v="69504.5"/>
    <n v="962"/>
    <n v="0.2733564"/>
    <s v="GermanyE-mailDepartment StoreCanyon Mule Climber BackpackQ3 2012"/>
  </r>
  <r>
    <x v="14"/>
    <x v="6"/>
    <x v="2"/>
    <x v="0"/>
    <x v="20"/>
    <x v="135"/>
    <n v="268.74"/>
    <n v="2012"/>
    <x v="2"/>
    <x v="2"/>
    <n v="83846.880000000005"/>
    <n v="312"/>
    <n v="0.37984668999999999"/>
    <s v="GermanyE-mailDepartment StoreCanyon Mule Weekender BackpackQ3 2012"/>
  </r>
  <r>
    <x v="14"/>
    <x v="6"/>
    <x v="2"/>
    <x v="0"/>
    <x v="20"/>
    <x v="84"/>
    <n v="343.16510791366903"/>
    <n v="2012"/>
    <x v="2"/>
    <x v="2"/>
    <n v="190799.8"/>
    <n v="556"/>
    <n v="0.37834589000000002"/>
    <s v="GermanyE-mailDepartment StoreCanyon Mule Journey BackpackQ3 2012"/>
  </r>
  <r>
    <x v="14"/>
    <x v="6"/>
    <x v="2"/>
    <x v="0"/>
    <x v="20"/>
    <x v="85"/>
    <n v="32.407135214007788"/>
    <n v="2012"/>
    <x v="2"/>
    <x v="2"/>
    <n v="66629.070000000007"/>
    <n v="2056"/>
    <n v="0.50628156999999996"/>
    <s v="GermanyE-mailDepartment StoreCanyon Mule CoolerQ3 2012"/>
  </r>
  <r>
    <x v="14"/>
    <x v="6"/>
    <x v="2"/>
    <x v="0"/>
    <x v="20"/>
    <x v="86"/>
    <n v="69.09"/>
    <n v="2012"/>
    <x v="2"/>
    <x v="2"/>
    <n v="118074.81"/>
    <n v="1709"/>
    <n v="0.40396584000000002"/>
    <s v="GermanyE-mailDepartment StoreCanyon Mule CarryallQ3 2012"/>
  </r>
  <r>
    <x v="14"/>
    <x v="6"/>
    <x v="2"/>
    <x v="0"/>
    <x v="3"/>
    <x v="87"/>
    <n v="14.47"/>
    <n v="2012"/>
    <x v="2"/>
    <x v="2"/>
    <n v="6844.31"/>
    <n v="473"/>
    <n v="0.53351762000000003"/>
    <s v="GermanyE-mailDepartment StoreFirefly LiteQ3 2012"/>
  </r>
  <r>
    <x v="14"/>
    <x v="6"/>
    <x v="2"/>
    <x v="0"/>
    <x v="3"/>
    <x v="88"/>
    <n v="15.799999999999999"/>
    <n v="2012"/>
    <x v="2"/>
    <x v="2"/>
    <n v="32010.799999999999"/>
    <n v="2026"/>
    <n v="0.52531645999999999"/>
    <s v="GermanyE-mailDepartment StoreFirefly MapreaderQ3 2012"/>
  </r>
  <r>
    <x v="14"/>
    <x v="6"/>
    <x v="2"/>
    <x v="0"/>
    <x v="3"/>
    <x v="89"/>
    <n v="26.665095285857571"/>
    <n v="2012"/>
    <x v="2"/>
    <x v="2"/>
    <n v="26585.1"/>
    <n v="997"/>
    <n v="0.37483815999999998"/>
    <s v="GermanyE-mailDepartment StoreFirefly 2Q3 2012"/>
  </r>
  <r>
    <x v="14"/>
    <x v="6"/>
    <x v="2"/>
    <x v="0"/>
    <x v="3"/>
    <x v="91"/>
    <n v="26.009999999999998"/>
    <n v="2012"/>
    <x v="2"/>
    <x v="2"/>
    <n v="9675.7199999999993"/>
    <n v="372"/>
    <n v="0.31641676000000002"/>
    <s v="GermanyE-mailDepartment StoreFirefly Multi-lightQ3 2012"/>
  </r>
  <r>
    <x v="14"/>
    <x v="6"/>
    <x v="2"/>
    <x v="0"/>
    <x v="3"/>
    <x v="92"/>
    <n v="52.15"/>
    <n v="2012"/>
    <x v="2"/>
    <x v="2"/>
    <n v="5527.9"/>
    <n v="106"/>
    <n v="0.44870566000000001"/>
    <s v="GermanyE-mailDepartment StoreEverGlow DoubleQ3 2012"/>
  </r>
  <r>
    <x v="14"/>
    <x v="6"/>
    <x v="2"/>
    <x v="0"/>
    <x v="3"/>
    <x v="9"/>
    <n v="63.67"/>
    <n v="2012"/>
    <x v="2"/>
    <x v="2"/>
    <n v="6494.34"/>
    <n v="102"/>
    <n v="0.36186586999999998"/>
    <s v="GermanyE-mailDepartment StoreEverGlow ButaneQ3 2012"/>
  </r>
  <r>
    <x v="14"/>
    <x v="6"/>
    <x v="2"/>
    <x v="0"/>
    <x v="3"/>
    <x v="93"/>
    <n v="27.084380358534688"/>
    <n v="2012"/>
    <x v="2"/>
    <x v="2"/>
    <n v="34749.26"/>
    <n v="1283"/>
    <n v="0.33651796"/>
    <s v="GermanyE-mailDepartment StoreEverGlow LampQ3 2012"/>
  </r>
  <r>
    <x v="14"/>
    <x v="6"/>
    <x v="2"/>
    <x v="0"/>
    <x v="3"/>
    <x v="133"/>
    <n v="34.04"/>
    <n v="2012"/>
    <x v="2"/>
    <x v="2"/>
    <n v="12016.12"/>
    <n v="353"/>
    <n v="0.54112808000000001"/>
    <s v="GermanyE-mailDepartment StoreFlicker LanternQ3 2012"/>
  </r>
  <r>
    <x v="14"/>
    <x v="6"/>
    <x v="2"/>
    <x v="2"/>
    <x v="8"/>
    <x v="94"/>
    <n v="47.570698924731182"/>
    <n v="2012"/>
    <x v="2"/>
    <x v="2"/>
    <n v="8848.15"/>
    <n v="186"/>
    <n v="0.36935970000000001"/>
    <s v="GermanyE-mailDepartment StoreMountain Man AnalogQ3 2012"/>
  </r>
  <r>
    <x v="14"/>
    <x v="6"/>
    <x v="2"/>
    <x v="2"/>
    <x v="8"/>
    <x v="95"/>
    <n v="40.669836065573769"/>
    <n v="2012"/>
    <x v="2"/>
    <x v="2"/>
    <n v="7442.58"/>
    <n v="183"/>
    <n v="0.50823505000000002"/>
    <s v="GermanyE-mailDepartment StoreMountain Man DigitalQ3 2012"/>
  </r>
  <r>
    <x v="14"/>
    <x v="6"/>
    <x v="2"/>
    <x v="2"/>
    <x v="8"/>
    <x v="97"/>
    <n v="94.60409836065574"/>
    <n v="2012"/>
    <x v="2"/>
    <x v="2"/>
    <n v="5770.85"/>
    <n v="61"/>
    <n v="0.52433350000000001"/>
    <s v="GermanyE-mailDepartment StoreMountain Man CombinationQ3 2012"/>
  </r>
  <r>
    <x v="14"/>
    <x v="6"/>
    <x v="2"/>
    <x v="2"/>
    <x v="9"/>
    <x v="32"/>
    <n v="60.596783919597989"/>
    <n v="2012"/>
    <x v="2"/>
    <x v="2"/>
    <n v="12058.76"/>
    <n v="199"/>
    <n v="0.56845895000000002"/>
    <s v="GermanyE-mailDepartment StorePolar SunQ3 2012"/>
  </r>
  <r>
    <x v="14"/>
    <x v="6"/>
    <x v="2"/>
    <x v="2"/>
    <x v="9"/>
    <x v="33"/>
    <n v="103.4"/>
    <n v="2012"/>
    <x v="2"/>
    <x v="2"/>
    <n v="4342.8"/>
    <n v="42"/>
    <n v="0.51943907"/>
    <s v="GermanyE-mailDepartment StorePolar IceQ3 2012"/>
  </r>
  <r>
    <x v="14"/>
    <x v="6"/>
    <x v="2"/>
    <x v="2"/>
    <x v="9"/>
    <x v="100"/>
    <n v="115.34"/>
    <n v="2012"/>
    <x v="2"/>
    <x v="2"/>
    <n v="5305.64"/>
    <n v="46"/>
    <n v="0.48950927999999999"/>
    <s v="GermanyE-mailDepartment StorePolar SportsQ3 2012"/>
  </r>
  <r>
    <x v="14"/>
    <x v="6"/>
    <x v="2"/>
    <x v="2"/>
    <x v="15"/>
    <x v="105"/>
    <n v="126.06"/>
    <n v="2012"/>
    <x v="2"/>
    <x v="2"/>
    <n v="24329.58"/>
    <n v="193"/>
    <n v="0.26558781999999997"/>
    <s v="GermanyE-mailDepartment StoreSeeker 50Q3 2012"/>
  </r>
  <r>
    <x v="14"/>
    <x v="6"/>
    <x v="2"/>
    <x v="2"/>
    <x v="15"/>
    <x v="128"/>
    <n v="80.429999999999993"/>
    <n v="2012"/>
    <x v="2"/>
    <x v="2"/>
    <n v="16890.3"/>
    <n v="210"/>
    <n v="0.50267313000000002"/>
    <s v="GermanyE-mailDepartment StoreSeeker MiniQ3 2012"/>
  </r>
  <r>
    <x v="14"/>
    <x v="6"/>
    <x v="2"/>
    <x v="2"/>
    <x v="11"/>
    <x v="107"/>
    <n v="32.07"/>
    <n v="2012"/>
    <x v="2"/>
    <x v="2"/>
    <n v="20268.240000000002"/>
    <n v="632"/>
    <n v="0.37636419999999998"/>
    <s v="GermanyE-mailDepartment StoreGlacier BasicQ3 2012"/>
  </r>
  <r>
    <x v="14"/>
    <x v="6"/>
    <x v="2"/>
    <x v="3"/>
    <x v="12"/>
    <x v="110"/>
    <n v="5.8900000000000006"/>
    <n v="2012"/>
    <x v="2"/>
    <x v="2"/>
    <n v="5259.77"/>
    <n v="893"/>
    <n v="0.68930389999999997"/>
    <s v="GermanyE-mailDepartment StoreBugShield SprayQ3 2012"/>
  </r>
  <r>
    <x v="14"/>
    <x v="6"/>
    <x v="2"/>
    <x v="3"/>
    <x v="12"/>
    <x v="111"/>
    <n v="6.9026649076517153"/>
    <n v="2012"/>
    <x v="2"/>
    <x v="2"/>
    <n v="5232.22"/>
    <n v="758"/>
    <n v="0.72764141999999998"/>
    <s v="GermanyE-mailDepartment StoreBugShield Lotion LiteQ3 2012"/>
  </r>
  <r>
    <x v="14"/>
    <x v="6"/>
    <x v="2"/>
    <x v="3"/>
    <x v="12"/>
    <x v="112"/>
    <n v="6.8221388174807194"/>
    <n v="2012"/>
    <x v="2"/>
    <x v="2"/>
    <n v="13269.06"/>
    <n v="1945"/>
    <n v="0.65846488000000003"/>
    <s v="GermanyE-mailDepartment StoreBugShield LotionQ3 2012"/>
  </r>
  <r>
    <x v="14"/>
    <x v="6"/>
    <x v="2"/>
    <x v="3"/>
    <x v="13"/>
    <x v="113"/>
    <n v="4.8499999999999996"/>
    <n v="2012"/>
    <x v="2"/>
    <x v="2"/>
    <n v="5766.65"/>
    <n v="1189"/>
    <n v="0.59793814000000001"/>
    <s v="GermanyE-mailDepartment StoreSun BlockerQ3 2012"/>
  </r>
  <r>
    <x v="14"/>
    <x v="6"/>
    <x v="2"/>
    <x v="3"/>
    <x v="13"/>
    <x v="114"/>
    <n v="4.75"/>
    <n v="2012"/>
    <x v="2"/>
    <x v="2"/>
    <n v="15941"/>
    <n v="3356"/>
    <n v="0.62315788999999999"/>
    <s v="GermanyE-mailDepartment StoreSun Shelter 15Q3 2012"/>
  </r>
  <r>
    <x v="14"/>
    <x v="6"/>
    <x v="2"/>
    <x v="3"/>
    <x v="13"/>
    <x v="129"/>
    <n v="4.7"/>
    <n v="2012"/>
    <x v="2"/>
    <x v="2"/>
    <n v="22813.8"/>
    <n v="4854"/>
    <n v="0.60638298000000002"/>
    <s v="GermanyE-mailDepartment StoreSun Shelter 30Q3 2012"/>
  </r>
  <r>
    <x v="14"/>
    <x v="6"/>
    <x v="2"/>
    <x v="3"/>
    <x v="13"/>
    <x v="115"/>
    <n v="5.7394400895856661"/>
    <n v="2012"/>
    <x v="2"/>
    <x v="2"/>
    <n v="20501.28"/>
    <n v="3572"/>
    <n v="0.51911686000000001"/>
    <s v="GermanyE-mailDepartment StoreSun ShieldQ3 2012"/>
  </r>
  <r>
    <x v="14"/>
    <x v="6"/>
    <x v="2"/>
    <x v="3"/>
    <x v="14"/>
    <x v="116"/>
    <n v="33.949999999999996"/>
    <n v="2012"/>
    <x v="2"/>
    <x v="2"/>
    <n v="14055.3"/>
    <n v="414"/>
    <n v="0.58645066000000001"/>
    <s v="GermanyE-mailDepartment StoreDeluxe Family Relief KitQ3 2012"/>
  </r>
  <r>
    <x v="14"/>
    <x v="6"/>
    <x v="2"/>
    <x v="3"/>
    <x v="14"/>
    <x v="117"/>
    <n v="6"/>
    <n v="2012"/>
    <x v="2"/>
    <x v="2"/>
    <n v="702"/>
    <n v="117"/>
    <n v="0.52833333000000005"/>
    <s v="GermanyE-mailDepartment StoreCalamine ReliefQ3 2012"/>
  </r>
  <r>
    <x v="14"/>
    <x v="6"/>
    <x v="2"/>
    <x v="3"/>
    <x v="14"/>
    <x v="118"/>
    <n v="6"/>
    <n v="2012"/>
    <x v="2"/>
    <x v="2"/>
    <n v="396"/>
    <n v="66"/>
    <n v="0.54"/>
    <s v="GermanyE-mailDepartment StoreInsect Bite ReliefQ3 2012"/>
  </r>
  <r>
    <x v="14"/>
    <x v="6"/>
    <x v="2"/>
    <x v="4"/>
    <x v="16"/>
    <x v="57"/>
    <n v="433.34"/>
    <n v="2012"/>
    <x v="2"/>
    <x v="2"/>
    <n v="54167.5"/>
    <n v="125"/>
    <n v="0.49000785000000002"/>
    <s v="GermanyE-mailDepartment StoreHailstorm Steel IronsQ3 2012"/>
  </r>
  <r>
    <x v="14"/>
    <x v="6"/>
    <x v="2"/>
    <x v="4"/>
    <x v="16"/>
    <x v="59"/>
    <n v="500.79"/>
    <n v="2012"/>
    <x v="2"/>
    <x v="2"/>
    <n v="38060.04"/>
    <n v="76"/>
    <n v="0.44535634000000002"/>
    <s v="GermanyE-mailDepartment StoreLady Hailstorm Steel IronsQ3 2012"/>
  </r>
  <r>
    <x v="14"/>
    <x v="6"/>
    <x v="2"/>
    <x v="4"/>
    <x v="17"/>
    <x v="62"/>
    <n v="654.2399999999999"/>
    <n v="2012"/>
    <x v="2"/>
    <x v="2"/>
    <n v="70003.679999999993"/>
    <n v="107"/>
    <n v="0.47786745000000003"/>
    <s v="GermanyE-mailDepartment StoreHailstorm Steel Woods SetQ3 2012"/>
  </r>
  <r>
    <x v="14"/>
    <x v="6"/>
    <x v="2"/>
    <x v="4"/>
    <x v="17"/>
    <x v="64"/>
    <n v="865.28000000000009"/>
    <n v="2012"/>
    <x v="2"/>
    <x v="2"/>
    <n v="18170.88"/>
    <n v="21"/>
    <n v="0.45425757999999999"/>
    <s v="GermanyE-mailDepartment StoreLady Hailstorm Steel Woods SetQ3 2012"/>
  </r>
  <r>
    <x v="14"/>
    <x v="6"/>
    <x v="2"/>
    <x v="4"/>
    <x v="18"/>
    <x v="65"/>
    <n v="72.25"/>
    <n v="2012"/>
    <x v="2"/>
    <x v="2"/>
    <n v="50936.25"/>
    <n v="705"/>
    <n v="0.51695502000000004"/>
    <s v="GermanyE-mailDepartment StoreCourse Pro PutterQ3 2012"/>
  </r>
  <r>
    <x v="14"/>
    <x v="6"/>
    <x v="2"/>
    <x v="4"/>
    <x v="18"/>
    <x v="66"/>
    <n v="83.429999999999993"/>
    <n v="2012"/>
    <x v="2"/>
    <x v="2"/>
    <n v="12931.65"/>
    <n v="155"/>
    <n v="0.50617283999999996"/>
    <s v="GermanyE-mailDepartment StoreBlue Steel PutterQ3 2012"/>
  </r>
  <r>
    <x v="14"/>
    <x v="6"/>
    <x v="2"/>
    <x v="4"/>
    <x v="18"/>
    <x v="67"/>
    <n v="169.79"/>
    <n v="2012"/>
    <x v="2"/>
    <x v="2"/>
    <n v="42447.5"/>
    <n v="250"/>
    <n v="0.45933212000000001"/>
    <s v="GermanyE-mailDepartment StoreBlue Steel Max PutterQ3 2012"/>
  </r>
  <r>
    <x v="14"/>
    <x v="6"/>
    <x v="2"/>
    <x v="4"/>
    <x v="19"/>
    <x v="68"/>
    <n v="10.210000000000001"/>
    <n v="2012"/>
    <x v="2"/>
    <x v="2"/>
    <n v="22655.99"/>
    <n v="2219"/>
    <n v="0.72575906000000001"/>
    <s v="GermanyE-mailDepartment StoreCourse Pro Golf and Tee SetQ3 2012"/>
  </r>
  <r>
    <x v="14"/>
    <x v="6"/>
    <x v="2"/>
    <x v="4"/>
    <x v="19"/>
    <x v="69"/>
    <n v="12.299999999999999"/>
    <n v="2012"/>
    <x v="2"/>
    <x v="2"/>
    <n v="13234.8"/>
    <n v="1076"/>
    <n v="0.51219512"/>
    <s v="GermanyE-mailDepartment StoreCourse Pro UmbrellaQ3 2012"/>
  </r>
  <r>
    <x v="14"/>
    <x v="6"/>
    <x v="2"/>
    <x v="4"/>
    <x v="19"/>
    <x v="70"/>
    <n v="206.14"/>
    <n v="2012"/>
    <x v="2"/>
    <x v="2"/>
    <n v="14842.08"/>
    <n v="72"/>
    <n v="0.61336955000000004"/>
    <s v="GermanyE-mailDepartment StoreCourse Pro Golf BagQ3 2012"/>
  </r>
  <r>
    <x v="14"/>
    <x v="6"/>
    <x v="2"/>
    <x v="4"/>
    <x v="19"/>
    <x v="71"/>
    <n v="10.389999999999999"/>
    <n v="2012"/>
    <x v="2"/>
    <x v="2"/>
    <n v="5818.4"/>
    <n v="560"/>
    <n v="0.76804620000000001"/>
    <s v="GermanyE-mailDepartment StoreCourse Pro GlovesQ3 2012"/>
  </r>
  <r>
    <x v="14"/>
    <x v="6"/>
    <x v="0"/>
    <x v="0"/>
    <x v="1"/>
    <x v="132"/>
    <n v="636.41"/>
    <n v="2012"/>
    <x v="2"/>
    <x v="2"/>
    <n v="34366.14"/>
    <n v="54"/>
    <n v="0.33062019999999998"/>
    <s v="GermanyE-mailOutdoors ShopStar Gazer 3Q3 2012"/>
  </r>
  <r>
    <x v="14"/>
    <x v="6"/>
    <x v="0"/>
    <x v="0"/>
    <x v="1"/>
    <x v="77"/>
    <n v="831.88"/>
    <n v="2012"/>
    <x v="2"/>
    <x v="2"/>
    <n v="3327.52"/>
    <n v="4"/>
    <n v="0.41097274"/>
    <s v="GermanyE-mailOutdoors ShopStar Gazer 6Q3 2012"/>
  </r>
  <r>
    <x v="14"/>
    <x v="6"/>
    <x v="0"/>
    <x v="0"/>
    <x v="3"/>
    <x v="92"/>
    <n v="52.15"/>
    <n v="2012"/>
    <x v="2"/>
    <x v="2"/>
    <n v="208.6"/>
    <n v="4"/>
    <n v="0.44870566000000001"/>
    <s v="GermanyE-mailOutdoors ShopEverGlow DoubleQ3 2012"/>
  </r>
  <r>
    <x v="14"/>
    <x v="6"/>
    <x v="0"/>
    <x v="2"/>
    <x v="9"/>
    <x v="32"/>
    <n v="61.84"/>
    <n v="2012"/>
    <x v="2"/>
    <x v="2"/>
    <n v="927.6"/>
    <n v="15"/>
    <n v="0.57713453999999997"/>
    <s v="GermanyE-mailOutdoors ShopPolar SunQ3 2012"/>
  </r>
  <r>
    <x v="14"/>
    <x v="6"/>
    <x v="0"/>
    <x v="2"/>
    <x v="10"/>
    <x v="138"/>
    <n v="12.270000000000001"/>
    <n v="2012"/>
    <x v="2"/>
    <x v="2"/>
    <n v="17914.2"/>
    <n v="1460"/>
    <n v="0.30236349000000001"/>
    <s v="GermanyE-mailOutdoors ShopSingle EdgeQ3 2012"/>
  </r>
  <r>
    <x v="14"/>
    <x v="6"/>
    <x v="0"/>
    <x v="2"/>
    <x v="10"/>
    <x v="120"/>
    <n v="39.299999999999997"/>
    <n v="2012"/>
    <x v="2"/>
    <x v="2"/>
    <n v="5502"/>
    <n v="140"/>
    <n v="0.40127225999999999"/>
    <s v="GermanyE-mailOutdoors ShopBear EdgeQ3 2012"/>
  </r>
  <r>
    <x v="14"/>
    <x v="6"/>
    <x v="0"/>
    <x v="3"/>
    <x v="12"/>
    <x v="137"/>
    <n v="5.88"/>
    <n v="2012"/>
    <x v="2"/>
    <x v="2"/>
    <n v="4421.76"/>
    <n v="752"/>
    <n v="0.68367347000000001"/>
    <s v="GermanyE-mailOutdoors ShopBugShield NaturalQ3 2012"/>
  </r>
  <r>
    <x v="14"/>
    <x v="6"/>
    <x v="5"/>
    <x v="0"/>
    <x v="2"/>
    <x v="79"/>
    <n v="146.83000000000001"/>
    <n v="2012"/>
    <x v="2"/>
    <x v="2"/>
    <n v="17179.11"/>
    <n v="117"/>
    <n v="0.41428862999999999"/>
    <s v="GermanyE-mailSports StoreHibernatorQ3 2012"/>
  </r>
  <r>
    <x v="14"/>
    <x v="6"/>
    <x v="5"/>
    <x v="0"/>
    <x v="2"/>
    <x v="80"/>
    <n v="95.45"/>
    <n v="2012"/>
    <x v="2"/>
    <x v="2"/>
    <n v="11167.65"/>
    <n v="117"/>
    <n v="0.42849660000000001"/>
    <s v="GermanyE-mailSports StoreHibernator Self - Inflating MatQ3 2012"/>
  </r>
  <r>
    <x v="14"/>
    <x v="3"/>
    <x v="1"/>
    <x v="2"/>
    <x v="8"/>
    <x v="94"/>
    <n v="47.900000000000006"/>
    <n v="2012"/>
    <x v="2"/>
    <x v="2"/>
    <n v="2490.8000000000002"/>
    <n v="52"/>
    <n v="0.37369520000000001"/>
    <s v="GermanyWebGolf ShopMountain Man AnalogQ3 2012"/>
  </r>
  <r>
    <x v="14"/>
    <x v="3"/>
    <x v="1"/>
    <x v="2"/>
    <x v="8"/>
    <x v="97"/>
    <n v="96.05"/>
    <n v="2012"/>
    <x v="2"/>
    <x v="2"/>
    <n v="2593.35"/>
    <n v="27"/>
    <n v="0.53149400999999996"/>
    <s v="GermanyWebGolf ShopMountain Man CombinationQ3 2012"/>
  </r>
  <r>
    <x v="14"/>
    <x v="3"/>
    <x v="1"/>
    <x v="2"/>
    <x v="8"/>
    <x v="98"/>
    <n v="73"/>
    <n v="2012"/>
    <x v="2"/>
    <x v="2"/>
    <n v="22630"/>
    <n v="310"/>
    <n v="0.41166151000000001"/>
    <s v="GermanyWebGolf ShopVenueQ3 2012"/>
  </r>
  <r>
    <x v="14"/>
    <x v="3"/>
    <x v="1"/>
    <x v="2"/>
    <x v="8"/>
    <x v="41"/>
    <n v="233.63636363636363"/>
    <n v="2012"/>
    <x v="2"/>
    <x v="2"/>
    <n v="17990"/>
    <n v="77"/>
    <n v="0.45559533000000002"/>
    <s v="GermanyWebGolf ShopInfinityQ3 2012"/>
  </r>
  <r>
    <x v="14"/>
    <x v="3"/>
    <x v="1"/>
    <x v="2"/>
    <x v="8"/>
    <x v="99"/>
    <n v="167.2"/>
    <n v="2012"/>
    <x v="2"/>
    <x v="2"/>
    <n v="8360"/>
    <n v="50"/>
    <n v="0.47009569000000001"/>
    <s v="GermanyWebGolf ShopLuxQ3 2012"/>
  </r>
  <r>
    <x v="14"/>
    <x v="3"/>
    <x v="1"/>
    <x v="2"/>
    <x v="8"/>
    <x v="42"/>
    <n v="188"/>
    <n v="2012"/>
    <x v="2"/>
    <x v="2"/>
    <n v="15228"/>
    <n v="81"/>
    <n v="0.44488573999999997"/>
    <s v="GermanyWebGolf ShopTXQ3 2012"/>
  </r>
  <r>
    <x v="14"/>
    <x v="3"/>
    <x v="1"/>
    <x v="2"/>
    <x v="8"/>
    <x v="43"/>
    <n v="265.00634920634923"/>
    <n v="2012"/>
    <x v="2"/>
    <x v="2"/>
    <n v="16695.400000000001"/>
    <n v="63"/>
    <n v="0.43237178999999998"/>
    <s v="GermanyWebGolf ShopLegendQ3 2012"/>
  </r>
  <r>
    <x v="14"/>
    <x v="3"/>
    <x v="1"/>
    <x v="2"/>
    <x v="9"/>
    <x v="102"/>
    <n v="74.732142857142861"/>
    <n v="2012"/>
    <x v="2"/>
    <x v="2"/>
    <n v="6277.5"/>
    <n v="84"/>
    <n v="0.41753883000000003"/>
    <s v="GermanyWebGolf ShopBellaQ3 2012"/>
  </r>
  <r>
    <x v="14"/>
    <x v="3"/>
    <x v="1"/>
    <x v="2"/>
    <x v="9"/>
    <x v="47"/>
    <n v="42.294943820224717"/>
    <n v="2012"/>
    <x v="2"/>
    <x v="2"/>
    <n v="7528.5"/>
    <n v="178"/>
    <n v="0.35949126999999997"/>
    <s v="GermanyWebGolf ShopDanteQ3 2012"/>
  </r>
  <r>
    <x v="14"/>
    <x v="3"/>
    <x v="1"/>
    <x v="2"/>
    <x v="9"/>
    <x v="48"/>
    <n v="20.149999999999999"/>
    <n v="2012"/>
    <x v="2"/>
    <x v="2"/>
    <n v="19948.5"/>
    <n v="990"/>
    <n v="0.39634258"/>
    <s v="GermanyWebGolf ShopFairwayQ3 2012"/>
  </r>
  <r>
    <x v="14"/>
    <x v="3"/>
    <x v="1"/>
    <x v="2"/>
    <x v="9"/>
    <x v="49"/>
    <n v="63.805524861878446"/>
    <n v="2012"/>
    <x v="2"/>
    <x v="2"/>
    <n v="11548.8"/>
    <n v="181"/>
    <n v="0.41501714000000001"/>
    <s v="GermanyWebGolf ShopInfernoQ3 2012"/>
  </r>
  <r>
    <x v="14"/>
    <x v="3"/>
    <x v="1"/>
    <x v="2"/>
    <x v="9"/>
    <x v="50"/>
    <n v="85.971014492753625"/>
    <n v="2012"/>
    <x v="2"/>
    <x v="2"/>
    <n v="11864"/>
    <n v="138"/>
    <n v="0.50728505999999995"/>
    <s v="GermanyWebGolf ShopMaximusQ3 2012"/>
  </r>
  <r>
    <x v="14"/>
    <x v="3"/>
    <x v="1"/>
    <x v="2"/>
    <x v="9"/>
    <x v="51"/>
    <n v="50.3"/>
    <n v="2012"/>
    <x v="2"/>
    <x v="2"/>
    <n v="7746.2"/>
    <n v="154"/>
    <n v="0.39204770999999999"/>
    <s v="GermanyWebGolf ShopTrendiQ3 2012"/>
  </r>
  <r>
    <x v="14"/>
    <x v="3"/>
    <x v="1"/>
    <x v="2"/>
    <x v="9"/>
    <x v="52"/>
    <n v="30.446101438304318"/>
    <n v="2012"/>
    <x v="2"/>
    <x v="2"/>
    <n v="40219.300000000003"/>
    <n v="1321"/>
    <n v="0.31370312"/>
    <s v="GermanyWebGolf ShopZoneQ3 2012"/>
  </r>
  <r>
    <x v="14"/>
    <x v="3"/>
    <x v="1"/>
    <x v="2"/>
    <x v="9"/>
    <x v="103"/>
    <n v="40.5"/>
    <n v="2012"/>
    <x v="2"/>
    <x v="2"/>
    <n v="5629.5"/>
    <n v="139"/>
    <n v="0.39135801999999997"/>
    <s v="GermanyWebGolf ShopHawk EyeQ3 2012"/>
  </r>
  <r>
    <x v="14"/>
    <x v="3"/>
    <x v="1"/>
    <x v="2"/>
    <x v="9"/>
    <x v="141"/>
    <n v="62.65"/>
    <n v="2012"/>
    <x v="2"/>
    <x v="2"/>
    <n v="14158.9"/>
    <n v="226"/>
    <n v="0.44093821"/>
    <s v="GermanyWebGolf ShopRetroQ3 2012"/>
  </r>
  <r>
    <x v="14"/>
    <x v="3"/>
    <x v="1"/>
    <x v="2"/>
    <x v="10"/>
    <x v="53"/>
    <n v="38.200000000000003"/>
    <n v="2012"/>
    <x v="2"/>
    <x v="2"/>
    <n v="2292"/>
    <n v="60"/>
    <n v="0.53926702000000004"/>
    <s v="GermanyWebGolf ShopMax GizmoQ3 2012"/>
  </r>
  <r>
    <x v="14"/>
    <x v="3"/>
    <x v="1"/>
    <x v="2"/>
    <x v="11"/>
    <x v="142"/>
    <n v="145"/>
    <n v="2012"/>
    <x v="2"/>
    <x v="2"/>
    <n v="8265"/>
    <n v="57"/>
    <n v="0.37537931000000002"/>
    <s v="GermanyWebGolf ShopAstro PilotQ3 2012"/>
  </r>
  <r>
    <x v="14"/>
    <x v="3"/>
    <x v="1"/>
    <x v="2"/>
    <x v="11"/>
    <x v="140"/>
    <n v="358"/>
    <n v="2012"/>
    <x v="2"/>
    <x v="2"/>
    <n v="11814"/>
    <n v="33"/>
    <n v="0.33459032"/>
    <s v="GermanyWebGolf ShopSky PilotQ3 2012"/>
  </r>
  <r>
    <x v="14"/>
    <x v="3"/>
    <x v="1"/>
    <x v="4"/>
    <x v="16"/>
    <x v="57"/>
    <n v="433.34000000000003"/>
    <n v="2012"/>
    <x v="2"/>
    <x v="2"/>
    <n v="82334.600000000006"/>
    <n v="190"/>
    <n v="0.49000785000000002"/>
    <s v="GermanyWebGolf ShopHailstorm Steel IronsQ3 2012"/>
  </r>
  <r>
    <x v="14"/>
    <x v="3"/>
    <x v="1"/>
    <x v="4"/>
    <x v="16"/>
    <x v="58"/>
    <n v="872.82"/>
    <n v="2012"/>
    <x v="2"/>
    <x v="2"/>
    <n v="123940.44"/>
    <n v="142"/>
    <n v="0.43751288999999999"/>
    <s v="GermanyWebGolf ShopHailstorm Titanium IronsQ3 2012"/>
  </r>
  <r>
    <x v="14"/>
    <x v="3"/>
    <x v="1"/>
    <x v="4"/>
    <x v="16"/>
    <x v="59"/>
    <n v="500.79"/>
    <n v="2012"/>
    <x v="2"/>
    <x v="2"/>
    <n v="72614.55"/>
    <n v="145"/>
    <n v="0.44535634000000002"/>
    <s v="GermanyWebGolf ShopLady Hailstorm Steel IronsQ3 2012"/>
  </r>
  <r>
    <x v="14"/>
    <x v="3"/>
    <x v="1"/>
    <x v="4"/>
    <x v="16"/>
    <x v="60"/>
    <n v="835.68"/>
    <n v="2012"/>
    <x v="2"/>
    <x v="2"/>
    <n v="171314.4"/>
    <n v="205"/>
    <n v="0.44955007000000002"/>
    <s v="GermanyWebGolf ShopLady Hailstorm Titanium IronsQ3 2012"/>
  </r>
  <r>
    <x v="14"/>
    <x v="3"/>
    <x v="1"/>
    <x v="4"/>
    <x v="17"/>
    <x v="61"/>
    <n v="1194.8200000000002"/>
    <n v="2012"/>
    <x v="2"/>
    <x v="2"/>
    <n v="151742.14000000001"/>
    <n v="127"/>
    <n v="0.42250715999999999"/>
    <s v="GermanyWebGolf ShopHailstorm Titanium Woods SetQ3 2012"/>
  </r>
  <r>
    <x v="14"/>
    <x v="3"/>
    <x v="1"/>
    <x v="4"/>
    <x v="17"/>
    <x v="62"/>
    <n v="654.24"/>
    <n v="2012"/>
    <x v="2"/>
    <x v="2"/>
    <n v="127576.8"/>
    <n v="195"/>
    <n v="0.47786745000000003"/>
    <s v="GermanyWebGolf ShopHailstorm Steel Woods SetQ3 2012"/>
  </r>
  <r>
    <x v="14"/>
    <x v="3"/>
    <x v="1"/>
    <x v="4"/>
    <x v="17"/>
    <x v="63"/>
    <n v="1278.1399999999999"/>
    <n v="2012"/>
    <x v="2"/>
    <x v="2"/>
    <n v="135482.84"/>
    <n v="106"/>
    <n v="0.48311609"/>
    <s v="GermanyWebGolf ShopLady Hailstorm Titanium Woods SetQ3 2012"/>
  </r>
  <r>
    <x v="14"/>
    <x v="3"/>
    <x v="1"/>
    <x v="4"/>
    <x v="17"/>
    <x v="64"/>
    <n v="861.08650793650793"/>
    <n v="2012"/>
    <x v="2"/>
    <x v="2"/>
    <n v="54248.45"/>
    <n v="63"/>
    <n v="0.45159981999999999"/>
    <s v="GermanyWebGolf ShopLady Hailstorm Steel Woods SetQ3 2012"/>
  </r>
  <r>
    <x v="14"/>
    <x v="3"/>
    <x v="1"/>
    <x v="4"/>
    <x v="18"/>
    <x v="65"/>
    <n v="72.25"/>
    <n v="2012"/>
    <x v="2"/>
    <x v="2"/>
    <n v="74706.5"/>
    <n v="1034"/>
    <n v="0.51695502000000004"/>
    <s v="GermanyWebGolf ShopCourse Pro PutterQ3 2012"/>
  </r>
  <r>
    <x v="14"/>
    <x v="3"/>
    <x v="1"/>
    <x v="4"/>
    <x v="18"/>
    <x v="66"/>
    <n v="83.43"/>
    <n v="2012"/>
    <x v="2"/>
    <x v="2"/>
    <n v="30368.52"/>
    <n v="364"/>
    <n v="0.50617283999999996"/>
    <s v="GermanyWebGolf ShopBlue Steel PutterQ3 2012"/>
  </r>
  <r>
    <x v="14"/>
    <x v="3"/>
    <x v="1"/>
    <x v="4"/>
    <x v="18"/>
    <x v="67"/>
    <n v="169.79"/>
    <n v="2012"/>
    <x v="2"/>
    <x v="2"/>
    <n v="35316.32"/>
    <n v="208"/>
    <n v="0.45933212000000001"/>
    <s v="GermanyWebGolf ShopBlue Steel Max PutterQ3 2012"/>
  </r>
  <r>
    <x v="14"/>
    <x v="3"/>
    <x v="1"/>
    <x v="4"/>
    <x v="19"/>
    <x v="68"/>
    <n v="10.210000000000001"/>
    <n v="2012"/>
    <x v="2"/>
    <x v="2"/>
    <n v="10312.1"/>
    <n v="1010"/>
    <n v="0.72575906000000001"/>
    <s v="GermanyWebGolf ShopCourse Pro Golf and Tee SetQ3 2012"/>
  </r>
  <r>
    <x v="14"/>
    <x v="3"/>
    <x v="1"/>
    <x v="4"/>
    <x v="19"/>
    <x v="69"/>
    <n v="12.369587628865979"/>
    <n v="2012"/>
    <x v="2"/>
    <x v="2"/>
    <n v="19197.599999999999"/>
    <n v="1552"/>
    <n v="0.51493937000000001"/>
    <s v="GermanyWebGolf ShopCourse Pro UmbrellaQ3 2012"/>
  </r>
  <r>
    <x v="14"/>
    <x v="3"/>
    <x v="1"/>
    <x v="4"/>
    <x v="19"/>
    <x v="70"/>
    <n v="206.14"/>
    <n v="2012"/>
    <x v="2"/>
    <x v="2"/>
    <n v="33806.959999999999"/>
    <n v="164"/>
    <n v="0.61336955000000004"/>
    <s v="GermanyWebGolf ShopCourse Pro Golf BagQ3 2012"/>
  </r>
  <r>
    <x v="14"/>
    <x v="3"/>
    <x v="1"/>
    <x v="4"/>
    <x v="19"/>
    <x v="71"/>
    <n v="10.5"/>
    <n v="2012"/>
    <x v="2"/>
    <x v="2"/>
    <n v="2761.5"/>
    <n v="263"/>
    <n v="0.77047619000000001"/>
    <s v="GermanyWebGolf ShopCourse Pro GlovesQ3 2012"/>
  </r>
  <r>
    <x v="14"/>
    <x v="3"/>
    <x v="2"/>
    <x v="0"/>
    <x v="2"/>
    <x v="81"/>
    <n v="24.39"/>
    <n v="2012"/>
    <x v="2"/>
    <x v="2"/>
    <n v="16487.64"/>
    <n v="676"/>
    <n v="0.38499385000000003"/>
    <s v="GermanyWebDepartment StoreHibernator PadQ3 2012"/>
  </r>
  <r>
    <x v="14"/>
    <x v="3"/>
    <x v="2"/>
    <x v="0"/>
    <x v="2"/>
    <x v="82"/>
    <n v="17.3"/>
    <n v="2012"/>
    <x v="2"/>
    <x v="2"/>
    <n v="3719.5"/>
    <n v="215"/>
    <n v="0.52947977000000002"/>
    <s v="GermanyWebDepartment StoreHibernator PillowQ3 2012"/>
  </r>
  <r>
    <x v="14"/>
    <x v="3"/>
    <x v="2"/>
    <x v="2"/>
    <x v="8"/>
    <x v="95"/>
    <n v="40.360000000000007"/>
    <n v="2012"/>
    <x v="2"/>
    <x v="2"/>
    <n v="2219.8000000000002"/>
    <n v="55"/>
    <n v="0.50445985999999998"/>
    <s v="GermanyWebDepartment StoreMountain Man DigitalQ3 2012"/>
  </r>
  <r>
    <x v="14"/>
    <x v="3"/>
    <x v="2"/>
    <x v="2"/>
    <x v="8"/>
    <x v="97"/>
    <n v="93.11"/>
    <n v="2012"/>
    <x v="2"/>
    <x v="2"/>
    <n v="3072.63"/>
    <n v="33"/>
    <n v="0.51670068000000002"/>
    <s v="GermanyWebDepartment StoreMountain Man CombinationQ3 2012"/>
  </r>
  <r>
    <x v="14"/>
    <x v="3"/>
    <x v="2"/>
    <x v="2"/>
    <x v="8"/>
    <x v="98"/>
    <n v="73"/>
    <n v="2012"/>
    <x v="2"/>
    <x v="2"/>
    <n v="13505"/>
    <n v="185"/>
    <n v="0.41266641999999998"/>
    <s v="GermanyWebDepartment StoreVenueQ3 2012"/>
  </r>
  <r>
    <x v="14"/>
    <x v="3"/>
    <x v="2"/>
    <x v="2"/>
    <x v="8"/>
    <x v="41"/>
    <n v="234.44751381215468"/>
    <n v="2012"/>
    <x v="2"/>
    <x v="2"/>
    <n v="42435"/>
    <n v="181"/>
    <n v="0.43630541"/>
    <s v="GermanyWebDepartment StoreInfinityQ3 2012"/>
  </r>
  <r>
    <x v="14"/>
    <x v="3"/>
    <x v="2"/>
    <x v="2"/>
    <x v="8"/>
    <x v="125"/>
    <n v="44.9"/>
    <n v="2012"/>
    <x v="2"/>
    <x v="2"/>
    <n v="15715"/>
    <n v="350"/>
    <n v="0.38150302000000003"/>
    <s v="GermanyWebDepartment StoreSamQ3 2012"/>
  </r>
  <r>
    <x v="14"/>
    <x v="3"/>
    <x v="2"/>
    <x v="2"/>
    <x v="8"/>
    <x v="42"/>
    <n v="192.8"/>
    <n v="2012"/>
    <x v="2"/>
    <x v="2"/>
    <n v="28920"/>
    <n v="150"/>
    <n v="0.45845712"/>
    <s v="GermanyWebDepartment StoreTXQ3 2012"/>
  </r>
  <r>
    <x v="14"/>
    <x v="3"/>
    <x v="2"/>
    <x v="2"/>
    <x v="8"/>
    <x v="43"/>
    <n v="245.65517241379311"/>
    <n v="2012"/>
    <x v="2"/>
    <x v="2"/>
    <n v="64116"/>
    <n v="261"/>
    <n v="0.45173310999999999"/>
    <s v="GermanyWebDepartment StoreLegendQ3 2012"/>
  </r>
  <r>
    <x v="14"/>
    <x v="3"/>
    <x v="2"/>
    <x v="2"/>
    <x v="8"/>
    <x v="139"/>
    <n v="110.18675496688742"/>
    <n v="2012"/>
    <x v="2"/>
    <x v="2"/>
    <n v="16638.2"/>
    <n v="151"/>
    <n v="0.41907778000000001"/>
    <s v="GermanyWebDepartment StoreZodiakQ3 2012"/>
  </r>
  <r>
    <x v="14"/>
    <x v="3"/>
    <x v="2"/>
    <x v="2"/>
    <x v="8"/>
    <x v="44"/>
    <n v="127.06112084063047"/>
    <n v="2012"/>
    <x v="2"/>
    <x v="2"/>
    <n v="72551.899999999994"/>
    <n v="571"/>
    <n v="0.46674367"/>
    <s v="GermanyWebDepartment StoreKodiakQ3 2012"/>
  </r>
  <r>
    <x v="14"/>
    <x v="3"/>
    <x v="2"/>
    <x v="2"/>
    <x v="9"/>
    <x v="32"/>
    <n v="61.379428571428576"/>
    <n v="2012"/>
    <x v="2"/>
    <x v="2"/>
    <n v="2148.2800000000002"/>
    <n v="35"/>
    <n v="0.57396148999999996"/>
    <s v="GermanyWebDepartment StorePolar SunQ3 2012"/>
  </r>
  <r>
    <x v="14"/>
    <x v="3"/>
    <x v="2"/>
    <x v="2"/>
    <x v="9"/>
    <x v="33"/>
    <n v="107.8"/>
    <n v="2012"/>
    <x v="2"/>
    <x v="2"/>
    <n v="1724.8"/>
    <n v="16"/>
    <n v="0.53905380000000003"/>
    <s v="GermanyWebDepartment StorePolar IceQ3 2012"/>
  </r>
  <r>
    <x v="14"/>
    <x v="3"/>
    <x v="2"/>
    <x v="2"/>
    <x v="9"/>
    <x v="102"/>
    <n v="67.5"/>
    <n v="2012"/>
    <x v="2"/>
    <x v="2"/>
    <n v="14917.5"/>
    <n v="221"/>
    <n v="0.44607406999999999"/>
    <s v="GermanyWebDepartment StoreBellaQ3 2012"/>
  </r>
  <r>
    <x v="14"/>
    <x v="3"/>
    <x v="2"/>
    <x v="2"/>
    <x v="9"/>
    <x v="45"/>
    <n v="38.300000000000004"/>
    <n v="2012"/>
    <x v="2"/>
    <x v="2"/>
    <n v="12983.7"/>
    <n v="339"/>
    <n v="0.33472584999999999"/>
    <s v="GermanyWebDepartment StoreCapriQ3 2012"/>
  </r>
  <r>
    <x v="14"/>
    <x v="3"/>
    <x v="2"/>
    <x v="2"/>
    <x v="9"/>
    <x v="46"/>
    <n v="27.480281394372113"/>
    <n v="2012"/>
    <x v="2"/>
    <x v="2"/>
    <n v="65430.55"/>
    <n v="2381"/>
    <n v="0.31274289999999999"/>
    <s v="GermanyWebDepartment StoreCat EyeQ3 2012"/>
  </r>
  <r>
    <x v="14"/>
    <x v="3"/>
    <x v="2"/>
    <x v="2"/>
    <x v="9"/>
    <x v="47"/>
    <n v="43.098826291079817"/>
    <n v="2012"/>
    <x v="2"/>
    <x v="2"/>
    <n v="100980.55"/>
    <n v="2343"/>
    <n v="0.35161513999999999"/>
    <s v="GermanyWebDepartment StoreDanteQ3 2012"/>
  </r>
  <r>
    <x v="14"/>
    <x v="3"/>
    <x v="2"/>
    <x v="2"/>
    <x v="9"/>
    <x v="48"/>
    <n v="20.149999999999999"/>
    <n v="2012"/>
    <x v="2"/>
    <x v="2"/>
    <n v="39695.5"/>
    <n v="1970"/>
    <n v="0.39686613999999998"/>
    <s v="GermanyWebDepartment StoreFairwayQ3 2012"/>
  </r>
  <r>
    <x v="14"/>
    <x v="3"/>
    <x v="2"/>
    <x v="2"/>
    <x v="9"/>
    <x v="49"/>
    <n v="63.740624999999994"/>
    <n v="2012"/>
    <x v="2"/>
    <x v="2"/>
    <n v="95865.9"/>
    <n v="1504"/>
    <n v="0.41674986000000003"/>
    <s v="GermanyWebDepartment StoreInfernoQ3 2012"/>
  </r>
  <r>
    <x v="14"/>
    <x v="3"/>
    <x v="2"/>
    <x v="2"/>
    <x v="9"/>
    <x v="50"/>
    <n v="85.291095890410958"/>
    <n v="2012"/>
    <x v="2"/>
    <x v="2"/>
    <n v="49810"/>
    <n v="584"/>
    <n v="0.49862799000000002"/>
    <s v="GermanyWebDepartment StoreMaximusQ3 2012"/>
  </r>
  <r>
    <x v="14"/>
    <x v="3"/>
    <x v="2"/>
    <x v="2"/>
    <x v="9"/>
    <x v="51"/>
    <n v="50.300000000000004"/>
    <n v="2012"/>
    <x v="2"/>
    <x v="2"/>
    <n v="86063.3"/>
    <n v="1711"/>
    <n v="0.39009286999999998"/>
    <s v="GermanyWebDepartment StoreTrendiQ3 2012"/>
  </r>
  <r>
    <x v="14"/>
    <x v="3"/>
    <x v="2"/>
    <x v="2"/>
    <x v="9"/>
    <x v="52"/>
    <n v="33.27757704569607"/>
    <n v="2012"/>
    <x v="2"/>
    <x v="2"/>
    <n v="62628.4"/>
    <n v="1882"/>
    <n v="0.35716144999999999"/>
    <s v="GermanyWebDepartment StoreZoneQ3 2012"/>
  </r>
  <r>
    <x v="14"/>
    <x v="3"/>
    <x v="2"/>
    <x v="2"/>
    <x v="9"/>
    <x v="103"/>
    <n v="40.5"/>
    <n v="2012"/>
    <x v="2"/>
    <x v="2"/>
    <n v="3645"/>
    <n v="90"/>
    <n v="0.39135801999999997"/>
    <s v="GermanyWebDepartment StoreHawk EyeQ3 2012"/>
  </r>
  <r>
    <x v="14"/>
    <x v="3"/>
    <x v="2"/>
    <x v="2"/>
    <x v="9"/>
    <x v="141"/>
    <n v="62.650000000000006"/>
    <n v="2012"/>
    <x v="2"/>
    <x v="2"/>
    <n v="11151.7"/>
    <n v="178"/>
    <n v="0.44022346000000001"/>
    <s v="GermanyWebDepartment StoreRetroQ3 2012"/>
  </r>
  <r>
    <x v="14"/>
    <x v="3"/>
    <x v="2"/>
    <x v="2"/>
    <x v="10"/>
    <x v="138"/>
    <n v="12.01"/>
    <n v="2012"/>
    <x v="2"/>
    <x v="2"/>
    <n v="25965.62"/>
    <n v="2162"/>
    <n v="0.28726062000000002"/>
    <s v="GermanyWebDepartment StoreSingle EdgeQ3 2012"/>
  </r>
  <r>
    <x v="14"/>
    <x v="3"/>
    <x v="2"/>
    <x v="2"/>
    <x v="10"/>
    <x v="53"/>
    <n v="38.199999999999996"/>
    <n v="2012"/>
    <x v="2"/>
    <x v="2"/>
    <n v="15241.8"/>
    <n v="399"/>
    <n v="0.53821989999999997"/>
    <s v="GermanyWebDepartment StoreMax GizmoQ3 2012"/>
  </r>
  <r>
    <x v="14"/>
    <x v="3"/>
    <x v="2"/>
    <x v="2"/>
    <x v="15"/>
    <x v="105"/>
    <n v="126.06"/>
    <n v="2012"/>
    <x v="2"/>
    <x v="2"/>
    <n v="9076.32"/>
    <n v="72"/>
    <n v="0.26558781999999997"/>
    <s v="GermanyWebDepartment StoreSeeker 50Q3 2012"/>
  </r>
  <r>
    <x v="14"/>
    <x v="3"/>
    <x v="2"/>
    <x v="2"/>
    <x v="15"/>
    <x v="55"/>
    <n v="160"/>
    <n v="2012"/>
    <x v="2"/>
    <x v="2"/>
    <n v="72480"/>
    <n v="453"/>
    <n v="0.50311561999999999"/>
    <s v="GermanyWebDepartment StoreRanger VisionQ3 2012"/>
  </r>
  <r>
    <x v="14"/>
    <x v="3"/>
    <x v="2"/>
    <x v="2"/>
    <x v="11"/>
    <x v="109"/>
    <n v="238"/>
    <n v="2012"/>
    <x v="2"/>
    <x v="2"/>
    <n v="47124"/>
    <n v="198"/>
    <n v="0.34810288"/>
    <s v="GermanyWebDepartment StoreTrail ScoutQ3 2012"/>
  </r>
  <r>
    <x v="14"/>
    <x v="3"/>
    <x v="2"/>
    <x v="2"/>
    <x v="11"/>
    <x v="142"/>
    <n v="145"/>
    <n v="2012"/>
    <x v="2"/>
    <x v="2"/>
    <n v="31030"/>
    <n v="214"/>
    <n v="0.37755881000000002"/>
    <s v="GermanyWebDepartment StoreAstro PilotQ3 2012"/>
  </r>
  <r>
    <x v="14"/>
    <x v="3"/>
    <x v="2"/>
    <x v="2"/>
    <x v="11"/>
    <x v="140"/>
    <n v="358"/>
    <n v="2012"/>
    <x v="2"/>
    <x v="2"/>
    <n v="68736"/>
    <n v="192"/>
    <n v="0.33491008999999999"/>
    <s v="GermanyWebDepartment StoreSky PilotQ3 2012"/>
  </r>
  <r>
    <x v="14"/>
    <x v="3"/>
    <x v="2"/>
    <x v="3"/>
    <x v="13"/>
    <x v="114"/>
    <n v="4.75"/>
    <n v="2012"/>
    <x v="2"/>
    <x v="2"/>
    <n v="5894.75"/>
    <n v="1241"/>
    <n v="0.62315788999999999"/>
    <s v="GermanyWebDepartment StoreSun Shelter 15Q3 2012"/>
  </r>
  <r>
    <x v="14"/>
    <x v="3"/>
    <x v="2"/>
    <x v="3"/>
    <x v="14"/>
    <x v="116"/>
    <n v="33.950000000000003"/>
    <n v="2012"/>
    <x v="2"/>
    <x v="2"/>
    <n v="3293.15"/>
    <n v="97"/>
    <n v="0.58645066000000001"/>
    <s v="GermanyWebDepartment StoreDeluxe Family Relief KitQ3 2012"/>
  </r>
  <r>
    <x v="14"/>
    <x v="3"/>
    <x v="2"/>
    <x v="3"/>
    <x v="14"/>
    <x v="118"/>
    <n v="6"/>
    <n v="2012"/>
    <x v="2"/>
    <x v="2"/>
    <n v="450"/>
    <n v="75"/>
    <n v="0.54"/>
    <s v="GermanyWebDepartment StoreInsect Bite ReliefQ3 2012"/>
  </r>
  <r>
    <x v="14"/>
    <x v="3"/>
    <x v="3"/>
    <x v="0"/>
    <x v="0"/>
    <x v="122"/>
    <n v="3.5500000000000003"/>
    <n v="2012"/>
    <x v="2"/>
    <x v="2"/>
    <n v="2797.4"/>
    <n v="788"/>
    <n v="0.76056338000000001"/>
    <s v="GermanyWebWarehouse StoreTrailChef CupQ3 2012"/>
  </r>
  <r>
    <x v="14"/>
    <x v="3"/>
    <x v="3"/>
    <x v="0"/>
    <x v="0"/>
    <x v="75"/>
    <n v="62.760000000000005"/>
    <n v="2012"/>
    <x v="2"/>
    <x v="2"/>
    <n v="24476.400000000001"/>
    <n v="390"/>
    <n v="0.26099425999999998"/>
    <s v="GermanyWebWarehouse StoreTrailChef Single FlameQ3 2012"/>
  </r>
  <r>
    <x v="14"/>
    <x v="3"/>
    <x v="3"/>
    <x v="0"/>
    <x v="0"/>
    <x v="1"/>
    <n v="146.46129496402878"/>
    <n v="2012"/>
    <x v="2"/>
    <x v="2"/>
    <n v="40716.239999999998"/>
    <n v="278"/>
    <n v="0.48791931999999999"/>
    <s v="GermanyWebWarehouse StoreTrailChef Double FlameQ3 2012"/>
  </r>
  <r>
    <x v="14"/>
    <x v="3"/>
    <x v="3"/>
    <x v="0"/>
    <x v="1"/>
    <x v="131"/>
    <n v="347.91999999999996"/>
    <n v="2012"/>
    <x v="2"/>
    <x v="2"/>
    <n v="102288.48"/>
    <n v="294"/>
    <n v="0.28144401000000002"/>
    <s v="GermanyWebWarehouse StoreStar LiteQ3 2012"/>
  </r>
  <r>
    <x v="14"/>
    <x v="3"/>
    <x v="3"/>
    <x v="0"/>
    <x v="1"/>
    <x v="2"/>
    <n v="642.65496598639459"/>
    <n v="2012"/>
    <x v="2"/>
    <x v="2"/>
    <n v="94470.28"/>
    <n v="147"/>
    <n v="0.38380620999999998"/>
    <s v="GermanyWebWarehouse StoreStar DomeQ3 2012"/>
  </r>
  <r>
    <x v="14"/>
    <x v="3"/>
    <x v="3"/>
    <x v="0"/>
    <x v="1"/>
    <x v="3"/>
    <n v="547.47"/>
    <n v="2012"/>
    <x v="2"/>
    <x v="2"/>
    <n v="84310.38"/>
    <n v="154"/>
    <n v="0.28293787999999997"/>
    <s v="GermanyWebWarehouse StoreStar Gazer 2Q3 2012"/>
  </r>
  <r>
    <x v="14"/>
    <x v="3"/>
    <x v="3"/>
    <x v="0"/>
    <x v="2"/>
    <x v="79"/>
    <n v="146.83000000000001"/>
    <n v="2012"/>
    <x v="2"/>
    <x v="2"/>
    <n v="16591.79"/>
    <n v="113"/>
    <n v="0.41428862999999999"/>
    <s v="GermanyWebWarehouse StoreHibernatorQ3 2012"/>
  </r>
  <r>
    <x v="14"/>
    <x v="3"/>
    <x v="3"/>
    <x v="0"/>
    <x v="2"/>
    <x v="5"/>
    <n v="249.23000000000002"/>
    <n v="2012"/>
    <x v="2"/>
    <x v="2"/>
    <n v="46606.01"/>
    <n v="187"/>
    <n v="0.39814629000000001"/>
    <s v="GermanyWebWarehouse StoreHibernator ExtremeQ3 2012"/>
  </r>
  <r>
    <x v="14"/>
    <x v="3"/>
    <x v="3"/>
    <x v="0"/>
    <x v="2"/>
    <x v="80"/>
    <n v="106.55660287081341"/>
    <n v="2012"/>
    <x v="2"/>
    <x v="2"/>
    <n v="22270.33"/>
    <n v="209"/>
    <n v="0.48806550999999998"/>
    <s v="GermanyWebWarehouse StoreHibernator Self - Inflating MatQ3 2012"/>
  </r>
  <r>
    <x v="14"/>
    <x v="3"/>
    <x v="3"/>
    <x v="0"/>
    <x v="20"/>
    <x v="123"/>
    <n v="432.89"/>
    <n v="2012"/>
    <x v="2"/>
    <x v="2"/>
    <n v="38960.1"/>
    <n v="90"/>
    <n v="0.44817390000000001"/>
    <s v="GermanyWebWarehouse StoreCanyon Mule Extreme BackpackQ3 2012"/>
  </r>
  <r>
    <x v="14"/>
    <x v="3"/>
    <x v="3"/>
    <x v="0"/>
    <x v="3"/>
    <x v="89"/>
    <n v="27.37"/>
    <n v="2012"/>
    <x v="2"/>
    <x v="2"/>
    <n v="3174.92"/>
    <n v="116"/>
    <n v="0.45999268999999998"/>
    <s v="GermanyWebWarehouse StoreFirefly 2Q3 2012"/>
  </r>
  <r>
    <x v="14"/>
    <x v="3"/>
    <x v="3"/>
    <x v="0"/>
    <x v="3"/>
    <x v="8"/>
    <n v="33.5"/>
    <n v="2012"/>
    <x v="2"/>
    <x v="2"/>
    <n v="9179"/>
    <n v="274"/>
    <n v="0.46149254000000001"/>
    <s v="GermanyWebWarehouse StoreEverGlow SingleQ3 2012"/>
  </r>
  <r>
    <x v="14"/>
    <x v="3"/>
    <x v="3"/>
    <x v="0"/>
    <x v="3"/>
    <x v="9"/>
    <n v="63.67"/>
    <n v="2012"/>
    <x v="2"/>
    <x v="2"/>
    <n v="4202.22"/>
    <n v="66"/>
    <n v="0.36186586999999998"/>
    <s v="GermanyWebWarehouse StoreEverGlow ButaneQ3 2012"/>
  </r>
  <r>
    <x v="14"/>
    <x v="3"/>
    <x v="3"/>
    <x v="2"/>
    <x v="9"/>
    <x v="48"/>
    <n v="13.149999999999999"/>
    <n v="2012"/>
    <x v="2"/>
    <x v="2"/>
    <n v="35478.699999999997"/>
    <n v="2698"/>
    <n v="7.3764259999999998E-2"/>
    <s v="GermanyWebWarehouse StoreFairwayQ3 2012"/>
  </r>
  <r>
    <x v="14"/>
    <x v="3"/>
    <x v="3"/>
    <x v="2"/>
    <x v="10"/>
    <x v="119"/>
    <n v="16.14"/>
    <n v="2012"/>
    <x v="2"/>
    <x v="2"/>
    <n v="5584.44"/>
    <n v="346"/>
    <n v="0.29182155999999998"/>
    <s v="GermanyWebWarehouse StoreDouble EdgeQ3 2012"/>
  </r>
  <r>
    <x v="14"/>
    <x v="3"/>
    <x v="3"/>
    <x v="2"/>
    <x v="15"/>
    <x v="105"/>
    <n v="126.06000000000002"/>
    <n v="2012"/>
    <x v="2"/>
    <x v="2"/>
    <n v="9706.6200000000008"/>
    <n v="77"/>
    <n v="0.26558781999999997"/>
    <s v="GermanyWebWarehouse StoreSeeker 50Q3 2012"/>
  </r>
  <r>
    <x v="14"/>
    <x v="3"/>
    <x v="3"/>
    <x v="2"/>
    <x v="15"/>
    <x v="128"/>
    <n v="80.430000000000007"/>
    <n v="2012"/>
    <x v="2"/>
    <x v="2"/>
    <n v="5067.09"/>
    <n v="63"/>
    <n v="0.50267313000000002"/>
    <s v="GermanyWebWarehouse StoreSeeker MiniQ3 2012"/>
  </r>
  <r>
    <x v="14"/>
    <x v="3"/>
    <x v="0"/>
    <x v="0"/>
    <x v="0"/>
    <x v="130"/>
    <n v="6.33"/>
    <n v="2012"/>
    <x v="2"/>
    <x v="2"/>
    <n v="11735.82"/>
    <n v="1854"/>
    <n v="0.53712479999999996"/>
    <s v="GermanyWebOutdoors ShopTrailChef Water BagQ3 2012"/>
  </r>
  <r>
    <x v="14"/>
    <x v="3"/>
    <x v="0"/>
    <x v="0"/>
    <x v="0"/>
    <x v="72"/>
    <n v="12.280000000000001"/>
    <n v="2012"/>
    <x v="2"/>
    <x v="2"/>
    <n v="5550.56"/>
    <n v="452"/>
    <n v="0.46091205000000002"/>
    <s v="GermanyWebOutdoors ShopTrailChef CanteenQ3 2012"/>
  </r>
  <r>
    <x v="14"/>
    <x v="3"/>
    <x v="0"/>
    <x v="0"/>
    <x v="0"/>
    <x v="74"/>
    <n v="53.28"/>
    <n v="2012"/>
    <x v="2"/>
    <x v="2"/>
    <n v="17102.88"/>
    <n v="321"/>
    <n v="0.34365615999999999"/>
    <s v="GermanyWebOutdoors ShopTrailChef Cook SetQ3 2012"/>
  </r>
  <r>
    <x v="14"/>
    <x v="3"/>
    <x v="0"/>
    <x v="0"/>
    <x v="0"/>
    <x v="0"/>
    <n v="121.94000000000001"/>
    <n v="2012"/>
    <x v="2"/>
    <x v="2"/>
    <n v="65725.66"/>
    <n v="539"/>
    <n v="0.34754796999999998"/>
    <s v="GermanyWebOutdoors ShopTrailChef Deluxe Cook SetQ3 2012"/>
  </r>
  <r>
    <x v="14"/>
    <x v="3"/>
    <x v="0"/>
    <x v="0"/>
    <x v="0"/>
    <x v="1"/>
    <n v="142.66"/>
    <n v="2012"/>
    <x v="2"/>
    <x v="2"/>
    <n v="15264.62"/>
    <n v="107"/>
    <n v="0.47427449999999999"/>
    <s v="GermanyWebOutdoors ShopTrailChef Double FlameQ3 2012"/>
  </r>
  <r>
    <x v="14"/>
    <x v="3"/>
    <x v="0"/>
    <x v="0"/>
    <x v="0"/>
    <x v="134"/>
    <n v="12.43"/>
    <n v="2012"/>
    <x v="2"/>
    <x v="2"/>
    <n v="29024.05"/>
    <n v="2335"/>
    <n v="0.58889782999999996"/>
    <s v="GermanyWebOutdoors ShopTrailChef KettleQ3 2012"/>
  </r>
  <r>
    <x v="14"/>
    <x v="3"/>
    <x v="0"/>
    <x v="0"/>
    <x v="0"/>
    <x v="76"/>
    <n v="18.52"/>
    <n v="2012"/>
    <x v="2"/>
    <x v="2"/>
    <n v="22872.2"/>
    <n v="1235"/>
    <n v="0.46004319999999999"/>
    <s v="GermanyWebOutdoors ShopTrailChef UtensilsQ3 2012"/>
  </r>
  <r>
    <x v="14"/>
    <x v="3"/>
    <x v="0"/>
    <x v="0"/>
    <x v="1"/>
    <x v="131"/>
    <n v="347.92"/>
    <n v="2012"/>
    <x v="2"/>
    <x v="2"/>
    <n v="195531.04"/>
    <n v="562"/>
    <n v="0.28144401000000002"/>
    <s v="GermanyWebOutdoors ShopStar LiteQ3 2012"/>
  </r>
  <r>
    <x v="14"/>
    <x v="3"/>
    <x v="0"/>
    <x v="0"/>
    <x v="1"/>
    <x v="132"/>
    <n v="636.41"/>
    <n v="2012"/>
    <x v="2"/>
    <x v="2"/>
    <n v="94188.68"/>
    <n v="148"/>
    <n v="0.33062019999999998"/>
    <s v="GermanyWebOutdoors ShopStar Gazer 3Q3 2012"/>
  </r>
  <r>
    <x v="14"/>
    <x v="3"/>
    <x v="0"/>
    <x v="0"/>
    <x v="1"/>
    <x v="77"/>
    <n v="790.29000000000008"/>
    <n v="2012"/>
    <x v="2"/>
    <x v="2"/>
    <n v="17386.38"/>
    <n v="22"/>
    <n v="0.37997444000000002"/>
    <s v="GermanyWebOutdoors ShopStar Gazer 6Q3 2012"/>
  </r>
  <r>
    <x v="14"/>
    <x v="3"/>
    <x v="0"/>
    <x v="0"/>
    <x v="1"/>
    <x v="78"/>
    <n v="2.0088760250844184"/>
    <n v="2012"/>
    <x v="2"/>
    <x v="2"/>
    <n v="4164.3999999999996"/>
    <n v="2073"/>
    <n v="0.50220920000000002"/>
    <s v="GermanyWebOutdoors ShopStar PegQ3 2012"/>
  </r>
  <r>
    <x v="14"/>
    <x v="3"/>
    <x v="0"/>
    <x v="0"/>
    <x v="2"/>
    <x v="79"/>
    <n v="138.01999999999998"/>
    <n v="2012"/>
    <x v="2"/>
    <x v="2"/>
    <n v="65973.56"/>
    <n v="478"/>
    <n v="0.37690190000000001"/>
    <s v="GermanyWebOutdoors ShopHibernatorQ3 2012"/>
  </r>
  <r>
    <x v="14"/>
    <x v="3"/>
    <x v="0"/>
    <x v="0"/>
    <x v="2"/>
    <x v="5"/>
    <n v="249.23000000000002"/>
    <n v="2012"/>
    <x v="2"/>
    <x v="2"/>
    <n v="69285.94"/>
    <n v="278"/>
    <n v="0.39814629000000001"/>
    <s v="GermanyWebOutdoors ShopHibernator ExtremeQ3 2012"/>
  </r>
  <r>
    <x v="14"/>
    <x v="3"/>
    <x v="0"/>
    <x v="0"/>
    <x v="2"/>
    <x v="82"/>
    <n v="17.3"/>
    <n v="2012"/>
    <x v="2"/>
    <x v="2"/>
    <n v="3062.1"/>
    <n v="177"/>
    <n v="0.52947977000000002"/>
    <s v="GermanyWebOutdoors ShopHibernator PillowQ3 2012"/>
  </r>
  <r>
    <x v="14"/>
    <x v="3"/>
    <x v="0"/>
    <x v="0"/>
    <x v="2"/>
    <x v="6"/>
    <n v="98.21"/>
    <n v="2012"/>
    <x v="2"/>
    <x v="2"/>
    <n v="16204.65"/>
    <n v="165"/>
    <n v="0.33560737000000002"/>
    <s v="GermanyWebOutdoors ShopHibernator Camp CotQ3 2012"/>
  </r>
  <r>
    <x v="14"/>
    <x v="3"/>
    <x v="0"/>
    <x v="0"/>
    <x v="20"/>
    <x v="84"/>
    <n v="333.77000000000004"/>
    <n v="2012"/>
    <x v="2"/>
    <x v="2"/>
    <n v="174895.48"/>
    <n v="524"/>
    <n v="0.36084728999999999"/>
    <s v="GermanyWebOutdoors ShopCanyon Mule Journey BackpackQ3 2012"/>
  </r>
  <r>
    <x v="14"/>
    <x v="3"/>
    <x v="0"/>
    <x v="0"/>
    <x v="20"/>
    <x v="123"/>
    <n v="432.89"/>
    <n v="2012"/>
    <x v="2"/>
    <x v="2"/>
    <n v="61037.49"/>
    <n v="141"/>
    <n v="0.44817390000000001"/>
    <s v="GermanyWebOutdoors ShopCanyon Mule Extreme BackpackQ3 2012"/>
  </r>
  <r>
    <x v="14"/>
    <x v="3"/>
    <x v="0"/>
    <x v="0"/>
    <x v="3"/>
    <x v="87"/>
    <n v="14.47"/>
    <n v="2012"/>
    <x v="2"/>
    <x v="2"/>
    <n v="11084.02"/>
    <n v="766"/>
    <n v="0.53351762000000003"/>
    <s v="GermanyWebOutdoors ShopFirefly LiteQ3 2012"/>
  </r>
  <r>
    <x v="14"/>
    <x v="3"/>
    <x v="0"/>
    <x v="0"/>
    <x v="3"/>
    <x v="90"/>
    <n v="28.849999999999998"/>
    <n v="2012"/>
    <x v="2"/>
    <x v="2"/>
    <n v="3231.2"/>
    <n v="112"/>
    <n v="0.37608319000000001"/>
    <s v="GermanyWebOutdoors ShopFirefly 4Q3 2012"/>
  </r>
  <r>
    <x v="14"/>
    <x v="3"/>
    <x v="0"/>
    <x v="0"/>
    <x v="3"/>
    <x v="7"/>
    <n v="50.22"/>
    <n v="2012"/>
    <x v="2"/>
    <x v="2"/>
    <n v="7030.8"/>
    <n v="140"/>
    <n v="0.44006371999999999"/>
    <s v="GermanyWebOutdoors ShopFirefly ExtremeQ3 2012"/>
  </r>
  <r>
    <x v="14"/>
    <x v="3"/>
    <x v="0"/>
    <x v="0"/>
    <x v="3"/>
    <x v="93"/>
    <n v="27.25"/>
    <n v="2012"/>
    <x v="2"/>
    <x v="2"/>
    <n v="11663"/>
    <n v="428"/>
    <n v="0.34055046"/>
    <s v="GermanyWebOutdoors ShopEverGlow LampQ3 2012"/>
  </r>
  <r>
    <x v="14"/>
    <x v="3"/>
    <x v="0"/>
    <x v="1"/>
    <x v="4"/>
    <x v="10"/>
    <n v="150.39999999999998"/>
    <n v="2012"/>
    <x v="2"/>
    <x v="2"/>
    <n v="71590.399999999994"/>
    <n v="476"/>
    <n v="0.32905584999999998"/>
    <s v="GermanyWebOutdoors ShopHusky Rope 50Q3 2012"/>
  </r>
  <r>
    <x v="14"/>
    <x v="3"/>
    <x v="0"/>
    <x v="1"/>
    <x v="4"/>
    <x v="11"/>
    <n v="178.6"/>
    <n v="2012"/>
    <x v="2"/>
    <x v="2"/>
    <n v="45721.599999999999"/>
    <n v="256"/>
    <n v="0.29165732999999999"/>
    <s v="GermanyWebOutdoors ShopHusky Rope 60Q3 2012"/>
  </r>
  <r>
    <x v="14"/>
    <x v="3"/>
    <x v="0"/>
    <x v="1"/>
    <x v="4"/>
    <x v="12"/>
    <n v="325.86"/>
    <n v="2012"/>
    <x v="2"/>
    <x v="2"/>
    <n v="135883.62"/>
    <n v="417"/>
    <n v="0.30126435000000001"/>
    <s v="GermanyWebOutdoors ShopHusky Rope 100Q3 2012"/>
  </r>
  <r>
    <x v="14"/>
    <x v="3"/>
    <x v="0"/>
    <x v="1"/>
    <x v="4"/>
    <x v="13"/>
    <n v="540.48"/>
    <n v="2012"/>
    <x v="2"/>
    <x v="2"/>
    <n v="115662.72"/>
    <n v="214"/>
    <n v="0.31477575000000002"/>
    <s v="GermanyWebOutdoors ShopHusky Rope 200Q3 2012"/>
  </r>
  <r>
    <x v="14"/>
    <x v="3"/>
    <x v="0"/>
    <x v="1"/>
    <x v="5"/>
    <x v="14"/>
    <n v="69.56"/>
    <n v="2012"/>
    <x v="2"/>
    <x v="2"/>
    <n v="55300.2"/>
    <n v="795"/>
    <n v="0.24468085000000001"/>
    <s v="GermanyWebOutdoors ShopGranite Climbing HelmetQ3 2012"/>
  </r>
  <r>
    <x v="14"/>
    <x v="3"/>
    <x v="0"/>
    <x v="1"/>
    <x v="5"/>
    <x v="15"/>
    <n v="61.100000000000009"/>
    <n v="2012"/>
    <x v="2"/>
    <x v="2"/>
    <n v="34399.300000000003"/>
    <n v="563"/>
    <n v="0.28363338999999999"/>
    <s v="GermanyWebOutdoors ShopHusky HarnessQ3 2012"/>
  </r>
  <r>
    <x v="14"/>
    <x v="3"/>
    <x v="0"/>
    <x v="1"/>
    <x v="5"/>
    <x v="16"/>
    <n v="103.4"/>
    <n v="2012"/>
    <x v="2"/>
    <x v="2"/>
    <n v="78997.600000000006"/>
    <n v="764"/>
    <n v="0.47843327000000002"/>
    <s v="GermanyWebOutdoors ShopHusky Harness ExtremeQ3 2012"/>
  </r>
  <r>
    <x v="14"/>
    <x v="3"/>
    <x v="0"/>
    <x v="1"/>
    <x v="5"/>
    <x v="17"/>
    <n v="32.527086614173228"/>
    <n v="2012"/>
    <x v="2"/>
    <x v="2"/>
    <n v="8261.8799999999992"/>
    <n v="254"/>
    <n v="0.51701792000000002"/>
    <s v="GermanyWebOutdoors ShopGranite Signal MirrorQ3 2012"/>
  </r>
  <r>
    <x v="14"/>
    <x v="3"/>
    <x v="0"/>
    <x v="1"/>
    <x v="6"/>
    <x v="19"/>
    <n v="65.8"/>
    <n v="2012"/>
    <x v="2"/>
    <x v="2"/>
    <n v="47112.800000000003"/>
    <n v="716"/>
    <n v="0.47613981999999999"/>
    <s v="GermanyWebOutdoors ShopGranite BelayQ3 2012"/>
  </r>
  <r>
    <x v="14"/>
    <x v="3"/>
    <x v="0"/>
    <x v="1"/>
    <x v="6"/>
    <x v="20"/>
    <n v="36.680994575045212"/>
    <n v="2012"/>
    <x v="2"/>
    <x v="2"/>
    <n v="40569.18"/>
    <n v="1106"/>
    <n v="0.49974094000000002"/>
    <s v="GermanyWebOutdoors ShopGranite PulleyQ3 2012"/>
  </r>
  <r>
    <x v="14"/>
    <x v="3"/>
    <x v="0"/>
    <x v="1"/>
    <x v="6"/>
    <x v="21"/>
    <n v="38.85998158379374"/>
    <n v="2012"/>
    <x v="2"/>
    <x v="2"/>
    <n v="21100.97"/>
    <n v="543"/>
    <n v="0.42871820999999999"/>
    <s v="GermanyWebOutdoors ShopFirefly Climbing LampQ3 2012"/>
  </r>
  <r>
    <x v="14"/>
    <x v="3"/>
    <x v="0"/>
    <x v="1"/>
    <x v="6"/>
    <x v="22"/>
    <n v="51.4"/>
    <n v="2012"/>
    <x v="2"/>
    <x v="2"/>
    <n v="38190.199999999997"/>
    <n v="743"/>
    <n v="0.56498053999999998"/>
    <s v="GermanyWebOutdoors ShopFirefly ChargerQ3 2012"/>
  </r>
  <r>
    <x v="14"/>
    <x v="3"/>
    <x v="0"/>
    <x v="1"/>
    <x v="6"/>
    <x v="23"/>
    <n v="7.7703686635944704"/>
    <n v="2012"/>
    <x v="2"/>
    <x v="2"/>
    <n v="26978.720000000001"/>
    <n v="3472"/>
    <n v="0.59461383000000001"/>
    <s v="GermanyWebOutdoors ShopFirefly Rechargeable BatteryQ3 2012"/>
  </r>
  <r>
    <x v="14"/>
    <x v="3"/>
    <x v="0"/>
    <x v="1"/>
    <x v="6"/>
    <x v="24"/>
    <n v="17.688822652757079"/>
    <n v="2012"/>
    <x v="2"/>
    <x v="2"/>
    <n v="11869.2"/>
    <n v="671"/>
    <n v="0.51777457999999998"/>
    <s v="GermanyWebOutdoors ShopGranite Chalk BagQ3 2012"/>
  </r>
  <r>
    <x v="14"/>
    <x v="3"/>
    <x v="0"/>
    <x v="1"/>
    <x v="7"/>
    <x v="25"/>
    <n v="75.2"/>
    <n v="2012"/>
    <x v="2"/>
    <x v="2"/>
    <n v="50008"/>
    <n v="665"/>
    <n v="0.48178190999999998"/>
    <s v="GermanyWebOutdoors ShopGranite IceQ3 2012"/>
  </r>
  <r>
    <x v="14"/>
    <x v="3"/>
    <x v="0"/>
    <x v="1"/>
    <x v="7"/>
    <x v="26"/>
    <n v="75.180000000000007"/>
    <n v="2012"/>
    <x v="2"/>
    <x v="2"/>
    <n v="35860.86"/>
    <n v="477"/>
    <n v="0.24341579999999999"/>
    <s v="GermanyWebOutdoors ShopGranite HammerQ3 2012"/>
  </r>
  <r>
    <x v="14"/>
    <x v="3"/>
    <x v="0"/>
    <x v="1"/>
    <x v="7"/>
    <x v="27"/>
    <n v="58.327091988130562"/>
    <n v="2012"/>
    <x v="2"/>
    <x v="2"/>
    <n v="19656.23"/>
    <n v="337"/>
    <n v="0.33855780000000002"/>
    <s v="GermanyWebOutdoors ShopGranite ShovelQ3 2012"/>
  </r>
  <r>
    <x v="14"/>
    <x v="3"/>
    <x v="0"/>
    <x v="1"/>
    <x v="7"/>
    <x v="28"/>
    <n v="19.444573643410852"/>
    <n v="2012"/>
    <x v="2"/>
    <x v="2"/>
    <n v="20066.8"/>
    <n v="1032"/>
    <n v="0.49137481"/>
    <s v="GermanyWebOutdoors ShopGranite GripQ3 2012"/>
  </r>
  <r>
    <x v="14"/>
    <x v="3"/>
    <x v="0"/>
    <x v="1"/>
    <x v="7"/>
    <x v="29"/>
    <n v="38.494663573085852"/>
    <n v="2012"/>
    <x v="2"/>
    <x v="2"/>
    <n v="66364.800000000003"/>
    <n v="1724"/>
    <n v="0.49291673000000003"/>
    <s v="GermanyWebOutdoors ShopGranite AxeQ3 2012"/>
  </r>
  <r>
    <x v="14"/>
    <x v="3"/>
    <x v="0"/>
    <x v="1"/>
    <x v="7"/>
    <x v="30"/>
    <n v="75.2"/>
    <n v="2012"/>
    <x v="2"/>
    <x v="2"/>
    <n v="84976"/>
    <n v="1130"/>
    <n v="0.38138297999999998"/>
    <s v="GermanyWebOutdoors ShopGranite ExtremeQ3 2012"/>
  </r>
  <r>
    <x v="14"/>
    <x v="3"/>
    <x v="0"/>
    <x v="2"/>
    <x v="8"/>
    <x v="95"/>
    <n v="41.61"/>
    <n v="2012"/>
    <x v="2"/>
    <x v="2"/>
    <n v="1747.62"/>
    <n v="42"/>
    <n v="0.51934630999999998"/>
    <s v="GermanyWebOutdoors ShopMountain Man DigitalQ3 2012"/>
  </r>
  <r>
    <x v="14"/>
    <x v="3"/>
    <x v="0"/>
    <x v="2"/>
    <x v="8"/>
    <x v="97"/>
    <n v="96.05"/>
    <n v="2012"/>
    <x v="2"/>
    <x v="2"/>
    <n v="3169.65"/>
    <n v="33"/>
    <n v="0.53149400999999996"/>
    <s v="GermanyWebOutdoors ShopMountain Man CombinationQ3 2012"/>
  </r>
  <r>
    <x v="14"/>
    <x v="3"/>
    <x v="0"/>
    <x v="2"/>
    <x v="8"/>
    <x v="31"/>
    <n v="286.6159090909091"/>
    <n v="2012"/>
    <x v="2"/>
    <x v="2"/>
    <n v="12611.1"/>
    <n v="44"/>
    <n v="0.59461427"/>
    <s v="GermanyWebOutdoors ShopMountain Man ExtremeQ3 2012"/>
  </r>
  <r>
    <x v="14"/>
    <x v="3"/>
    <x v="0"/>
    <x v="2"/>
    <x v="8"/>
    <x v="98"/>
    <n v="73"/>
    <n v="2012"/>
    <x v="2"/>
    <x v="2"/>
    <n v="107164"/>
    <n v="1468"/>
    <n v="0.41161956999999999"/>
    <s v="GermanyWebOutdoors ShopVenueQ3 2012"/>
  </r>
  <r>
    <x v="14"/>
    <x v="3"/>
    <x v="0"/>
    <x v="2"/>
    <x v="8"/>
    <x v="41"/>
    <n v="227.19461697722568"/>
    <n v="2012"/>
    <x v="2"/>
    <x v="2"/>
    <n v="109735"/>
    <n v="483"/>
    <n v="0.46300761000000001"/>
    <s v="GermanyWebOutdoors ShopInfinityQ3 2012"/>
  </r>
  <r>
    <x v="14"/>
    <x v="3"/>
    <x v="0"/>
    <x v="2"/>
    <x v="8"/>
    <x v="99"/>
    <n v="170.6056338028169"/>
    <n v="2012"/>
    <x v="2"/>
    <x v="2"/>
    <n v="72678"/>
    <n v="426"/>
    <n v="0.47139326999999998"/>
    <s v="GermanyWebOutdoors ShopLuxQ3 2012"/>
  </r>
  <r>
    <x v="14"/>
    <x v="3"/>
    <x v="0"/>
    <x v="2"/>
    <x v="8"/>
    <x v="125"/>
    <n v="44.9"/>
    <n v="2012"/>
    <x v="2"/>
    <x v="2"/>
    <n v="31340.2"/>
    <n v="698"/>
    <n v="0.38217369000000001"/>
    <s v="GermanyWebOutdoors ShopSamQ3 2012"/>
  </r>
  <r>
    <x v="14"/>
    <x v="3"/>
    <x v="0"/>
    <x v="2"/>
    <x v="8"/>
    <x v="42"/>
    <n v="191.30985915492957"/>
    <n v="2012"/>
    <x v="2"/>
    <x v="2"/>
    <n v="162996"/>
    <n v="852"/>
    <n v="0.45375149999999997"/>
    <s v="GermanyWebOutdoors ShopTXQ3 2012"/>
  </r>
  <r>
    <x v="14"/>
    <x v="3"/>
    <x v="0"/>
    <x v="2"/>
    <x v="8"/>
    <x v="43"/>
    <n v="266.79191919191919"/>
    <n v="2012"/>
    <x v="2"/>
    <x v="2"/>
    <n v="79237.2"/>
    <n v="297"/>
    <n v="0.43680619999999998"/>
    <s v="GermanyWebOutdoors ShopLegendQ3 2012"/>
  </r>
  <r>
    <x v="14"/>
    <x v="3"/>
    <x v="0"/>
    <x v="2"/>
    <x v="8"/>
    <x v="139"/>
    <n v="106.38456591639871"/>
    <n v="2012"/>
    <x v="2"/>
    <x v="2"/>
    <n v="33085.599999999999"/>
    <n v="311"/>
    <n v="0.42256086999999998"/>
    <s v="GermanyWebOutdoors ShopZodiakQ3 2012"/>
  </r>
  <r>
    <x v="14"/>
    <x v="3"/>
    <x v="0"/>
    <x v="2"/>
    <x v="8"/>
    <x v="44"/>
    <n v="124.73428571428572"/>
    <n v="2012"/>
    <x v="2"/>
    <x v="2"/>
    <n v="78582.600000000006"/>
    <n v="630"/>
    <n v="0.45629618"/>
    <s v="GermanyWebOutdoors ShopKodiakQ3 2012"/>
  </r>
  <r>
    <x v="14"/>
    <x v="3"/>
    <x v="0"/>
    <x v="2"/>
    <x v="9"/>
    <x v="32"/>
    <n v="60.365909090909092"/>
    <n v="2012"/>
    <x v="2"/>
    <x v="2"/>
    <n v="13280.5"/>
    <n v="220"/>
    <n v="0.56680847999999995"/>
    <s v="GermanyWebOutdoors ShopPolar SunQ3 2012"/>
  </r>
  <r>
    <x v="14"/>
    <x v="3"/>
    <x v="0"/>
    <x v="2"/>
    <x v="9"/>
    <x v="101"/>
    <n v="95.61999999999999"/>
    <n v="2012"/>
    <x v="2"/>
    <x v="2"/>
    <n v="1434.3"/>
    <n v="15"/>
    <n v="0.56996444000000002"/>
    <s v="GermanyWebOutdoors ShopPolar WaveQ3 2012"/>
  </r>
  <r>
    <x v="14"/>
    <x v="3"/>
    <x v="0"/>
    <x v="2"/>
    <x v="9"/>
    <x v="102"/>
    <n v="69.170702179176757"/>
    <n v="2012"/>
    <x v="2"/>
    <x v="2"/>
    <n v="28567.5"/>
    <n v="413"/>
    <n v="0.43911823"/>
    <s v="GermanyWebOutdoors ShopBellaQ3 2012"/>
  </r>
  <r>
    <x v="14"/>
    <x v="3"/>
    <x v="0"/>
    <x v="2"/>
    <x v="9"/>
    <x v="45"/>
    <n v="38.299999999999997"/>
    <n v="2012"/>
    <x v="2"/>
    <x v="2"/>
    <n v="16469"/>
    <n v="430"/>
    <n v="0.33472584999999999"/>
    <s v="GermanyWebOutdoors ShopCapriQ3 2012"/>
  </r>
  <r>
    <x v="14"/>
    <x v="3"/>
    <x v="0"/>
    <x v="2"/>
    <x v="9"/>
    <x v="46"/>
    <n v="30.952072538860104"/>
    <n v="2012"/>
    <x v="2"/>
    <x v="2"/>
    <n v="137396.25"/>
    <n v="4439"/>
    <n v="0.32251593000000001"/>
    <s v="GermanyWebOutdoors ShopCat EyeQ3 2012"/>
  </r>
  <r>
    <x v="14"/>
    <x v="3"/>
    <x v="0"/>
    <x v="2"/>
    <x v="9"/>
    <x v="47"/>
    <n v="43.738776249094862"/>
    <n v="2012"/>
    <x v="2"/>
    <x v="2"/>
    <n v="60403.25"/>
    <n v="1381"/>
    <n v="0.34602989000000001"/>
    <s v="GermanyWebOutdoors ShopDanteQ3 2012"/>
  </r>
  <r>
    <x v="14"/>
    <x v="3"/>
    <x v="0"/>
    <x v="2"/>
    <x v="9"/>
    <x v="49"/>
    <n v="64.348452220726784"/>
    <n v="2012"/>
    <x v="2"/>
    <x v="2"/>
    <n v="95621.8"/>
    <n v="1486"/>
    <n v="0.40318871000000001"/>
    <s v="GermanyWebOutdoors ShopInfernoQ3 2012"/>
  </r>
  <r>
    <x v="14"/>
    <x v="3"/>
    <x v="0"/>
    <x v="2"/>
    <x v="9"/>
    <x v="50"/>
    <n v="81.164102564102564"/>
    <n v="2012"/>
    <x v="2"/>
    <x v="2"/>
    <n v="158270"/>
    <n v="1950"/>
    <n v="0.49369153999999998"/>
    <s v="GermanyWebOutdoors ShopMaximusQ3 2012"/>
  </r>
  <r>
    <x v="14"/>
    <x v="3"/>
    <x v="0"/>
    <x v="2"/>
    <x v="9"/>
    <x v="51"/>
    <n v="50.300000000000004"/>
    <n v="2012"/>
    <x v="2"/>
    <x v="2"/>
    <n v="81536.3"/>
    <n v="1621"/>
    <n v="0.39021613999999999"/>
    <s v="GermanyWebOutdoors ShopTrendiQ3 2012"/>
  </r>
  <r>
    <x v="14"/>
    <x v="3"/>
    <x v="0"/>
    <x v="2"/>
    <x v="9"/>
    <x v="103"/>
    <n v="40.5"/>
    <n v="2012"/>
    <x v="2"/>
    <x v="2"/>
    <n v="28593"/>
    <n v="706"/>
    <n v="0.39260867999999999"/>
    <s v="GermanyWebOutdoors ShopHawk EyeQ3 2012"/>
  </r>
  <r>
    <x v="14"/>
    <x v="3"/>
    <x v="0"/>
    <x v="2"/>
    <x v="9"/>
    <x v="141"/>
    <n v="62.649999999999991"/>
    <n v="2012"/>
    <x v="2"/>
    <x v="2"/>
    <n v="35271.949999999997"/>
    <n v="563"/>
    <n v="0.44148310000000002"/>
    <s v="GermanyWebOutdoors ShopRetroQ3 2012"/>
  </r>
  <r>
    <x v="14"/>
    <x v="3"/>
    <x v="0"/>
    <x v="2"/>
    <x v="10"/>
    <x v="119"/>
    <n v="16.310000000000002"/>
    <n v="2012"/>
    <x v="2"/>
    <x v="2"/>
    <n v="5643.26"/>
    <n v="346"/>
    <n v="0.29920293999999997"/>
    <s v="GermanyWebOutdoors ShopDouble EdgeQ3 2012"/>
  </r>
  <r>
    <x v="14"/>
    <x v="3"/>
    <x v="0"/>
    <x v="2"/>
    <x v="10"/>
    <x v="34"/>
    <n v="112.51"/>
    <n v="2012"/>
    <x v="2"/>
    <x v="2"/>
    <n v="30940.25"/>
    <n v="275"/>
    <n v="0.28895208999999999"/>
    <s v="GermanyWebOutdoors ShopEdge ExtremeQ3 2012"/>
  </r>
  <r>
    <x v="14"/>
    <x v="3"/>
    <x v="0"/>
    <x v="2"/>
    <x v="10"/>
    <x v="120"/>
    <n v="39.299999999999997"/>
    <n v="2012"/>
    <x v="2"/>
    <x v="2"/>
    <n v="17920.8"/>
    <n v="456"/>
    <n v="0.40127225999999999"/>
    <s v="GermanyWebOutdoors ShopBear EdgeQ3 2012"/>
  </r>
  <r>
    <x v="14"/>
    <x v="3"/>
    <x v="0"/>
    <x v="2"/>
    <x v="10"/>
    <x v="53"/>
    <n v="38.200000000000003"/>
    <n v="2012"/>
    <x v="2"/>
    <x v="2"/>
    <n v="48896"/>
    <n v="1280"/>
    <n v="0.53832705999999997"/>
    <s v="GermanyWebOutdoors ShopMax GizmoQ3 2012"/>
  </r>
  <r>
    <x v="14"/>
    <x v="3"/>
    <x v="0"/>
    <x v="2"/>
    <x v="10"/>
    <x v="54"/>
    <n v="12.200000000000001"/>
    <n v="2012"/>
    <x v="2"/>
    <x v="2"/>
    <n v="3013.4"/>
    <n v="247"/>
    <n v="0.59098360999999999"/>
    <s v="GermanyWebOutdoors ShopPocket GizmoQ3 2012"/>
  </r>
  <r>
    <x v="14"/>
    <x v="3"/>
    <x v="0"/>
    <x v="2"/>
    <x v="15"/>
    <x v="127"/>
    <n v="171.71"/>
    <n v="2012"/>
    <x v="2"/>
    <x v="2"/>
    <n v="26443.34"/>
    <n v="154"/>
    <n v="0.45186651999999999"/>
    <s v="GermanyWebOutdoors ShopSeeker ExtremeQ3 2012"/>
  </r>
  <r>
    <x v="14"/>
    <x v="3"/>
    <x v="0"/>
    <x v="2"/>
    <x v="15"/>
    <x v="106"/>
    <n v="110"/>
    <n v="2012"/>
    <x v="2"/>
    <x v="2"/>
    <n v="14300"/>
    <n v="130"/>
    <n v="0.54063636000000004"/>
    <s v="GermanyWebOutdoors ShopOpera VisionQ3 2012"/>
  </r>
  <r>
    <x v="14"/>
    <x v="3"/>
    <x v="0"/>
    <x v="2"/>
    <x v="15"/>
    <x v="55"/>
    <n v="160"/>
    <n v="2012"/>
    <x v="2"/>
    <x v="2"/>
    <n v="86080"/>
    <n v="538"/>
    <n v="0.45566276"/>
    <s v="GermanyWebOutdoors ShopRanger VisionQ3 2012"/>
  </r>
  <r>
    <x v="14"/>
    <x v="3"/>
    <x v="0"/>
    <x v="2"/>
    <x v="11"/>
    <x v="107"/>
    <n v="31.740000000000002"/>
    <n v="2012"/>
    <x v="2"/>
    <x v="2"/>
    <n v="20059.68"/>
    <n v="632"/>
    <n v="0.36988028000000001"/>
    <s v="GermanyWebOutdoors ShopGlacier BasicQ3 2012"/>
  </r>
  <r>
    <x v="14"/>
    <x v="3"/>
    <x v="0"/>
    <x v="2"/>
    <x v="11"/>
    <x v="121"/>
    <n v="90.65"/>
    <n v="2012"/>
    <x v="2"/>
    <x v="2"/>
    <n v="9790.2000000000007"/>
    <n v="108"/>
    <n v="0.37970215000000002"/>
    <s v="GermanyWebOutdoors ShopGlacier DeluxeQ3 2012"/>
  </r>
  <r>
    <x v="14"/>
    <x v="3"/>
    <x v="0"/>
    <x v="2"/>
    <x v="11"/>
    <x v="36"/>
    <n v="338.02000000000004"/>
    <n v="2012"/>
    <x v="2"/>
    <x v="2"/>
    <n v="38872.300000000003"/>
    <n v="115"/>
    <n v="0.47793029999999997"/>
    <s v="GermanyWebOutdoors ShopGlacier GPS ExtremeQ3 2012"/>
  </r>
  <r>
    <x v="14"/>
    <x v="3"/>
    <x v="0"/>
    <x v="2"/>
    <x v="11"/>
    <x v="109"/>
    <n v="238"/>
    <n v="2012"/>
    <x v="2"/>
    <x v="2"/>
    <n v="37842"/>
    <n v="159"/>
    <n v="0.34828893999999999"/>
    <s v="GermanyWebOutdoors ShopTrail ScoutQ3 2012"/>
  </r>
  <r>
    <x v="14"/>
    <x v="3"/>
    <x v="0"/>
    <x v="2"/>
    <x v="11"/>
    <x v="142"/>
    <n v="145"/>
    <n v="2012"/>
    <x v="2"/>
    <x v="2"/>
    <n v="42485"/>
    <n v="293"/>
    <n v="0.37792750000000003"/>
    <s v="GermanyWebOutdoors ShopAstro PilotQ3 2012"/>
  </r>
  <r>
    <x v="14"/>
    <x v="3"/>
    <x v="0"/>
    <x v="2"/>
    <x v="11"/>
    <x v="140"/>
    <n v="358"/>
    <n v="2012"/>
    <x v="2"/>
    <x v="2"/>
    <n v="25060"/>
    <n v="70"/>
    <n v="0.33510894000000002"/>
    <s v="GermanyWebOutdoors ShopSky PilotQ3 2012"/>
  </r>
  <r>
    <x v="14"/>
    <x v="3"/>
    <x v="0"/>
    <x v="3"/>
    <x v="12"/>
    <x v="137"/>
    <n v="5.76"/>
    <n v="2012"/>
    <x v="2"/>
    <x v="2"/>
    <n v="9832.32"/>
    <n v="1707"/>
    <n v="0.67708332999999998"/>
    <s v="GermanyWebOutdoors ShopBugShield NaturalQ3 2012"/>
  </r>
  <r>
    <x v="14"/>
    <x v="3"/>
    <x v="0"/>
    <x v="3"/>
    <x v="12"/>
    <x v="111"/>
    <n v="7"/>
    <n v="2012"/>
    <x v="2"/>
    <x v="2"/>
    <n v="1400"/>
    <n v="200"/>
    <n v="0.73142856999999994"/>
    <s v="GermanyWebOutdoors ShopBugShield Lotion LiteQ3 2012"/>
  </r>
  <r>
    <x v="14"/>
    <x v="3"/>
    <x v="0"/>
    <x v="3"/>
    <x v="13"/>
    <x v="38"/>
    <n v="4.8307563727538652"/>
    <n v="2012"/>
    <x v="2"/>
    <x v="2"/>
    <n v="11560"/>
    <n v="2393"/>
    <n v="0.59426643999999995"/>
    <s v="GermanyWebOutdoors ShopSun Shelter StickQ3 2012"/>
  </r>
  <r>
    <x v="14"/>
    <x v="3"/>
    <x v="0"/>
    <x v="3"/>
    <x v="13"/>
    <x v="114"/>
    <n v="4.8999999999999995"/>
    <n v="2012"/>
    <x v="2"/>
    <x v="2"/>
    <n v="4292.3999999999996"/>
    <n v="876"/>
    <n v="0.63469388000000004"/>
    <s v="GermanyWebOutdoors ShopSun Shelter 15Q3 2012"/>
  </r>
  <r>
    <x v="14"/>
    <x v="3"/>
    <x v="0"/>
    <x v="3"/>
    <x v="13"/>
    <x v="129"/>
    <n v="4.7"/>
    <n v="2012"/>
    <x v="2"/>
    <x v="2"/>
    <n v="18630.8"/>
    <n v="3964"/>
    <n v="0.60638298000000002"/>
    <s v="GermanyWebOutdoors ShopSun Shelter 30Q3 2012"/>
  </r>
  <r>
    <x v="14"/>
    <x v="3"/>
    <x v="0"/>
    <x v="3"/>
    <x v="13"/>
    <x v="115"/>
    <n v="5.88"/>
    <n v="2012"/>
    <x v="2"/>
    <x v="2"/>
    <n v="5674.2"/>
    <n v="965"/>
    <n v="0.53061223999999996"/>
    <s v="GermanyWebOutdoors ShopSun ShieldQ3 2012"/>
  </r>
  <r>
    <x v="14"/>
    <x v="3"/>
    <x v="0"/>
    <x v="3"/>
    <x v="14"/>
    <x v="39"/>
    <n v="22.643189189189187"/>
    <n v="2012"/>
    <x v="2"/>
    <x v="2"/>
    <n v="8377.98"/>
    <n v="370"/>
    <n v="0.60252949"/>
    <s v="GermanyWebOutdoors ShopCompact Relief KitQ3 2012"/>
  </r>
  <r>
    <x v="14"/>
    <x v="3"/>
    <x v="0"/>
    <x v="3"/>
    <x v="14"/>
    <x v="40"/>
    <n v="5.2299999999999995"/>
    <n v="2012"/>
    <x v="2"/>
    <x v="2"/>
    <n v="941.4"/>
    <n v="180"/>
    <n v="0.63288719000000004"/>
    <s v="GermanyWebOutdoors ShopAloe ReliefQ3 2012"/>
  </r>
  <r>
    <x v="14"/>
    <x v="3"/>
    <x v="0"/>
    <x v="3"/>
    <x v="14"/>
    <x v="118"/>
    <n v="6"/>
    <n v="2012"/>
    <x v="2"/>
    <x v="2"/>
    <n v="540"/>
    <n v="90"/>
    <n v="0.54"/>
    <s v="GermanyWebOutdoors ShopInsect Bite ReliefQ3 2012"/>
  </r>
  <r>
    <x v="14"/>
    <x v="3"/>
    <x v="4"/>
    <x v="2"/>
    <x v="8"/>
    <x v="94"/>
    <n v="47.9"/>
    <n v="2012"/>
    <x v="2"/>
    <x v="2"/>
    <n v="17723"/>
    <n v="370"/>
    <n v="0.37369520000000001"/>
    <s v="GermanyWebEyewear StoreMountain Man AnalogQ3 2012"/>
  </r>
  <r>
    <x v="14"/>
    <x v="3"/>
    <x v="4"/>
    <x v="2"/>
    <x v="8"/>
    <x v="98"/>
    <n v="73"/>
    <n v="2012"/>
    <x v="2"/>
    <x v="2"/>
    <n v="36500"/>
    <n v="500"/>
    <n v="0.41141369999999999"/>
    <s v="GermanyWebEyewear StoreVenueQ3 2012"/>
  </r>
  <r>
    <x v="14"/>
    <x v="3"/>
    <x v="4"/>
    <x v="2"/>
    <x v="8"/>
    <x v="41"/>
    <n v="231.45454545454547"/>
    <n v="2012"/>
    <x v="2"/>
    <x v="2"/>
    <n v="45828"/>
    <n v="198"/>
    <n v="0.46031335000000001"/>
    <s v="GermanyWebEyewear StoreInfinityQ3 2012"/>
  </r>
  <r>
    <x v="14"/>
    <x v="3"/>
    <x v="4"/>
    <x v="2"/>
    <x v="8"/>
    <x v="125"/>
    <n v="44.9"/>
    <n v="2012"/>
    <x v="2"/>
    <x v="2"/>
    <n v="15625.2"/>
    <n v="348"/>
    <n v="0.38084633000000001"/>
    <s v="GermanyWebEyewear StoreSamQ3 2012"/>
  </r>
  <r>
    <x v="14"/>
    <x v="3"/>
    <x v="4"/>
    <x v="2"/>
    <x v="8"/>
    <x v="42"/>
    <n v="189.88709677419354"/>
    <n v="2012"/>
    <x v="2"/>
    <x v="2"/>
    <n v="47092"/>
    <n v="248"/>
    <n v="0.45275800999999999"/>
    <s v="GermanyWebEyewear StoreTXQ3 2012"/>
  </r>
  <r>
    <x v="14"/>
    <x v="3"/>
    <x v="4"/>
    <x v="2"/>
    <x v="8"/>
    <x v="43"/>
    <n v="267.49743589743588"/>
    <n v="2012"/>
    <x v="2"/>
    <x v="2"/>
    <n v="31297.200000000001"/>
    <n v="117"/>
    <n v="0.43850823999999999"/>
    <s v="GermanyWebEyewear StoreLegendQ3 2012"/>
  </r>
  <r>
    <x v="14"/>
    <x v="3"/>
    <x v="4"/>
    <x v="2"/>
    <x v="8"/>
    <x v="139"/>
    <n v="112"/>
    <n v="2012"/>
    <x v="2"/>
    <x v="2"/>
    <n v="7504"/>
    <n v="67"/>
    <n v="0.41749999999999998"/>
    <s v="GermanyWebEyewear StoreZodiakQ3 2012"/>
  </r>
  <r>
    <x v="14"/>
    <x v="3"/>
    <x v="4"/>
    <x v="2"/>
    <x v="8"/>
    <x v="44"/>
    <n v="130"/>
    <n v="2012"/>
    <x v="2"/>
    <x v="2"/>
    <n v="4160"/>
    <n v="32"/>
    <n v="0.47967788"/>
    <s v="GermanyWebEyewear StoreKodiakQ3 2012"/>
  </r>
  <r>
    <x v="14"/>
    <x v="3"/>
    <x v="4"/>
    <x v="2"/>
    <x v="9"/>
    <x v="32"/>
    <n v="60.356129753914985"/>
    <n v="2012"/>
    <x v="2"/>
    <x v="2"/>
    <n v="26979.19"/>
    <n v="447"/>
    <n v="0.56673828999999998"/>
    <s v="GermanyWebEyewear StorePolar SunQ3 2012"/>
  </r>
  <r>
    <x v="14"/>
    <x v="3"/>
    <x v="4"/>
    <x v="2"/>
    <x v="9"/>
    <x v="33"/>
    <n v="105.66734693877551"/>
    <n v="2012"/>
    <x v="2"/>
    <x v="2"/>
    <n v="15533.1"/>
    <n v="147"/>
    <n v="0.52975066000000004"/>
    <s v="GermanyWebEyewear StorePolar IceQ3 2012"/>
  </r>
  <r>
    <x v="14"/>
    <x v="3"/>
    <x v="4"/>
    <x v="2"/>
    <x v="9"/>
    <x v="100"/>
    <n v="115.33999999999999"/>
    <n v="2012"/>
    <x v="2"/>
    <x v="2"/>
    <n v="5536.32"/>
    <n v="48"/>
    <n v="0.48950927999999999"/>
    <s v="GermanyWebEyewear StorePolar SportsQ3 2012"/>
  </r>
  <r>
    <x v="14"/>
    <x v="3"/>
    <x v="4"/>
    <x v="2"/>
    <x v="9"/>
    <x v="101"/>
    <n v="95.62"/>
    <n v="2012"/>
    <x v="2"/>
    <x v="2"/>
    <n v="3251.08"/>
    <n v="34"/>
    <n v="0.56996444000000002"/>
    <s v="GermanyWebEyewear StorePolar WaveQ3 2012"/>
  </r>
  <r>
    <x v="14"/>
    <x v="3"/>
    <x v="4"/>
    <x v="2"/>
    <x v="9"/>
    <x v="126"/>
    <n v="148.30000000000001"/>
    <n v="2012"/>
    <x v="2"/>
    <x v="2"/>
    <n v="3707.5"/>
    <n v="25"/>
    <n v="0.51112610000000003"/>
    <s v="GermanyWebEyewear StorePolar ExtremeQ3 2012"/>
  </r>
  <r>
    <x v="14"/>
    <x v="3"/>
    <x v="4"/>
    <x v="2"/>
    <x v="9"/>
    <x v="102"/>
    <n v="67.5"/>
    <n v="2012"/>
    <x v="2"/>
    <x v="2"/>
    <n v="6885"/>
    <n v="102"/>
    <n v="0.44770369999999998"/>
    <s v="GermanyWebEyewear StoreBellaQ3 2012"/>
  </r>
  <r>
    <x v="14"/>
    <x v="3"/>
    <x v="4"/>
    <x v="2"/>
    <x v="9"/>
    <x v="46"/>
    <n v="32.323594674556212"/>
    <n v="2012"/>
    <x v="2"/>
    <x v="2"/>
    <n v="21850.75"/>
    <n v="676"/>
    <n v="0.32585106000000003"/>
    <s v="GermanyWebEyewear StoreCat EyeQ3 2012"/>
  </r>
  <r>
    <x v="14"/>
    <x v="3"/>
    <x v="4"/>
    <x v="2"/>
    <x v="9"/>
    <x v="47"/>
    <n v="43.303793103448278"/>
    <n v="2012"/>
    <x v="2"/>
    <x v="2"/>
    <n v="25116.2"/>
    <n v="580"/>
    <n v="0.34987059999999998"/>
    <s v="GermanyWebEyewear StoreDanteQ3 2012"/>
  </r>
  <r>
    <x v="14"/>
    <x v="3"/>
    <x v="4"/>
    <x v="2"/>
    <x v="9"/>
    <x v="48"/>
    <n v="20.150000000000002"/>
    <n v="2012"/>
    <x v="2"/>
    <x v="2"/>
    <n v="13560.95"/>
    <n v="673"/>
    <n v="0.39683428999999998"/>
    <s v="GermanyWebEyewear StoreFairwayQ3 2012"/>
  </r>
  <r>
    <x v="14"/>
    <x v="3"/>
    <x v="4"/>
    <x v="2"/>
    <x v="9"/>
    <x v="49"/>
    <n v="65"/>
    <n v="2012"/>
    <x v="2"/>
    <x v="2"/>
    <n v="6890"/>
    <n v="106"/>
    <n v="0.38738462000000001"/>
    <s v="GermanyWebEyewear StoreInfernoQ3 2012"/>
  </r>
  <r>
    <x v="14"/>
    <x v="3"/>
    <x v="4"/>
    <x v="2"/>
    <x v="9"/>
    <x v="50"/>
    <n v="82.684724689165193"/>
    <n v="2012"/>
    <x v="2"/>
    <x v="2"/>
    <n v="93103"/>
    <n v="1126"/>
    <n v="0.50347218000000005"/>
    <s v="GermanyWebEyewear StoreMaximusQ3 2012"/>
  </r>
  <r>
    <x v="14"/>
    <x v="3"/>
    <x v="4"/>
    <x v="2"/>
    <x v="9"/>
    <x v="51"/>
    <n v="50.3"/>
    <n v="2012"/>
    <x v="2"/>
    <x v="2"/>
    <n v="18158.3"/>
    <n v="361"/>
    <n v="0.3907216"/>
    <s v="GermanyWebEyewear StoreTrendiQ3 2012"/>
  </r>
  <r>
    <x v="14"/>
    <x v="3"/>
    <x v="4"/>
    <x v="2"/>
    <x v="9"/>
    <x v="52"/>
    <n v="30.508153638814015"/>
    <n v="2012"/>
    <x v="2"/>
    <x v="2"/>
    <n v="135822.29999999999"/>
    <n v="4452"/>
    <n v="0.31601571000000001"/>
    <s v="GermanyWebEyewear StoreZoneQ3 2012"/>
  </r>
  <r>
    <x v="14"/>
    <x v="3"/>
    <x v="4"/>
    <x v="2"/>
    <x v="9"/>
    <x v="141"/>
    <n v="62.65"/>
    <n v="2012"/>
    <x v="2"/>
    <x v="2"/>
    <n v="15975.75"/>
    <n v="255"/>
    <n v="0.44309344000000001"/>
    <s v="GermanyWebEyewear StoreRetroQ3 2012"/>
  </r>
  <r>
    <x v="14"/>
    <x v="3"/>
    <x v="4"/>
    <x v="2"/>
    <x v="10"/>
    <x v="53"/>
    <n v="38.200000000000003"/>
    <n v="2012"/>
    <x v="2"/>
    <x v="2"/>
    <n v="7067"/>
    <n v="185"/>
    <n v="0.53821989999999997"/>
    <s v="GermanyWebEyewear StoreMax GizmoQ3 2012"/>
  </r>
  <r>
    <x v="14"/>
    <x v="3"/>
    <x v="4"/>
    <x v="2"/>
    <x v="15"/>
    <x v="127"/>
    <n v="171.70999999999998"/>
    <n v="2012"/>
    <x v="2"/>
    <x v="2"/>
    <n v="9100.6299999999992"/>
    <n v="53"/>
    <n v="0.45186651999999999"/>
    <s v="GermanyWebEyewear StoreSeeker ExtremeQ3 2012"/>
  </r>
  <r>
    <x v="14"/>
    <x v="3"/>
    <x v="4"/>
    <x v="2"/>
    <x v="15"/>
    <x v="128"/>
    <n v="82.99"/>
    <n v="2012"/>
    <x v="2"/>
    <x v="2"/>
    <n v="4149.5"/>
    <n v="50"/>
    <n v="0.51801421999999997"/>
    <s v="GermanyWebEyewear StoreSeeker MiniQ3 2012"/>
  </r>
  <r>
    <x v="14"/>
    <x v="3"/>
    <x v="4"/>
    <x v="2"/>
    <x v="15"/>
    <x v="55"/>
    <n v="160"/>
    <n v="2012"/>
    <x v="2"/>
    <x v="2"/>
    <n v="14880"/>
    <n v="93"/>
    <n v="0.53466263000000003"/>
    <s v="GermanyWebEyewear StoreRanger VisionQ3 2012"/>
  </r>
  <r>
    <x v="14"/>
    <x v="3"/>
    <x v="4"/>
    <x v="2"/>
    <x v="11"/>
    <x v="142"/>
    <n v="145"/>
    <n v="2012"/>
    <x v="2"/>
    <x v="2"/>
    <n v="9570"/>
    <n v="66"/>
    <n v="0.37537931000000002"/>
    <s v="GermanyWebEyewear StoreAstro PilotQ3 2012"/>
  </r>
  <r>
    <x v="14"/>
    <x v="3"/>
    <x v="5"/>
    <x v="0"/>
    <x v="0"/>
    <x v="130"/>
    <n v="6.3900000000000006"/>
    <n v="2012"/>
    <x v="2"/>
    <x v="2"/>
    <n v="8939.61"/>
    <n v="1399"/>
    <n v="0.54147104999999995"/>
    <s v="GermanyWebSports StoreTrailChef Water BagQ3 2012"/>
  </r>
  <r>
    <x v="14"/>
    <x v="3"/>
    <x v="5"/>
    <x v="0"/>
    <x v="0"/>
    <x v="72"/>
    <n v="12.207280799112098"/>
    <n v="2012"/>
    <x v="2"/>
    <x v="2"/>
    <n v="10998.76"/>
    <n v="901"/>
    <n v="0.45770069000000002"/>
    <s v="GermanyWebSports StoreTrailChef CanteenQ3 2012"/>
  </r>
  <r>
    <x v="14"/>
    <x v="3"/>
    <x v="5"/>
    <x v="0"/>
    <x v="0"/>
    <x v="73"/>
    <n v="23.319999999999997"/>
    <n v="2012"/>
    <x v="2"/>
    <x v="2"/>
    <n v="17886.439999999999"/>
    <n v="767"/>
    <n v="0.31689537000000001"/>
    <s v="GermanyWebSports StoreTrailChef Kitchen KitQ3 2012"/>
  </r>
  <r>
    <x v="14"/>
    <x v="3"/>
    <x v="5"/>
    <x v="0"/>
    <x v="0"/>
    <x v="122"/>
    <n v="3.5781596452328159"/>
    <n v="2012"/>
    <x v="2"/>
    <x v="2"/>
    <n v="12910"/>
    <n v="3608"/>
    <n v="0.76244771"/>
    <s v="GermanyWebSports StoreTrailChef CupQ3 2012"/>
  </r>
  <r>
    <x v="14"/>
    <x v="3"/>
    <x v="5"/>
    <x v="0"/>
    <x v="0"/>
    <x v="0"/>
    <n v="121.94"/>
    <n v="2012"/>
    <x v="2"/>
    <x v="2"/>
    <n v="27070.68"/>
    <n v="222"/>
    <n v="0.34754796999999998"/>
    <s v="GermanyWebSports StoreTrailChef Deluxe Cook SetQ3 2012"/>
  </r>
  <r>
    <x v="14"/>
    <x v="3"/>
    <x v="5"/>
    <x v="0"/>
    <x v="0"/>
    <x v="75"/>
    <n v="62.76"/>
    <n v="2012"/>
    <x v="2"/>
    <x v="2"/>
    <n v="47258.28"/>
    <n v="753"/>
    <n v="0.26099425999999998"/>
    <s v="GermanyWebSports StoreTrailChef Single FlameQ3 2012"/>
  </r>
  <r>
    <x v="14"/>
    <x v="3"/>
    <x v="5"/>
    <x v="0"/>
    <x v="0"/>
    <x v="1"/>
    <n v="142.66"/>
    <n v="2012"/>
    <x v="2"/>
    <x v="2"/>
    <n v="37376.92"/>
    <n v="262"/>
    <n v="0.47427449999999999"/>
    <s v="GermanyWebSports StoreTrailChef Double FlameQ3 2012"/>
  </r>
  <r>
    <x v="14"/>
    <x v="3"/>
    <x v="5"/>
    <x v="0"/>
    <x v="0"/>
    <x v="76"/>
    <n v="18.899999999999999"/>
    <n v="2012"/>
    <x v="2"/>
    <x v="2"/>
    <n v="14760.9"/>
    <n v="781"/>
    <n v="0.47089946999999999"/>
    <s v="GermanyWebSports StoreTrailChef UtensilsQ3 2012"/>
  </r>
  <r>
    <x v="14"/>
    <x v="3"/>
    <x v="5"/>
    <x v="0"/>
    <x v="1"/>
    <x v="131"/>
    <n v="347.91999999999996"/>
    <n v="2012"/>
    <x v="2"/>
    <x v="2"/>
    <n v="76542.399999999994"/>
    <n v="220"/>
    <n v="0.28144401000000002"/>
    <s v="GermanyWebSports StoreStar LiteQ3 2012"/>
  </r>
  <r>
    <x v="14"/>
    <x v="3"/>
    <x v="5"/>
    <x v="0"/>
    <x v="1"/>
    <x v="2"/>
    <n v="611.84"/>
    <n v="2012"/>
    <x v="2"/>
    <x v="2"/>
    <n v="85657.600000000006"/>
    <n v="140"/>
    <n v="0.35277196999999999"/>
    <s v="GermanyWebSports StoreStar DomeQ3 2012"/>
  </r>
  <r>
    <x v="14"/>
    <x v="3"/>
    <x v="5"/>
    <x v="0"/>
    <x v="1"/>
    <x v="3"/>
    <n v="547.47"/>
    <n v="2012"/>
    <x v="2"/>
    <x v="2"/>
    <n v="184497.39"/>
    <n v="337"/>
    <n v="0.28293787999999997"/>
    <s v="GermanyWebSports StoreStar Gazer 2Q3 2012"/>
  </r>
  <r>
    <x v="14"/>
    <x v="3"/>
    <x v="5"/>
    <x v="0"/>
    <x v="1"/>
    <x v="132"/>
    <n v="636.41000000000008"/>
    <n v="2012"/>
    <x v="2"/>
    <x v="2"/>
    <n v="91006.63"/>
    <n v="143"/>
    <n v="0.33062019999999998"/>
    <s v="GermanyWebSports StoreStar Gazer 3Q3 2012"/>
  </r>
  <r>
    <x v="14"/>
    <x v="3"/>
    <x v="5"/>
    <x v="0"/>
    <x v="1"/>
    <x v="77"/>
    <n v="793.61720000000003"/>
    <n v="2012"/>
    <x v="2"/>
    <x v="2"/>
    <n v="39680.86"/>
    <n v="50"/>
    <n v="0.38257386999999998"/>
    <s v="GermanyWebSports StoreStar Gazer 6Q3 2012"/>
  </r>
  <r>
    <x v="14"/>
    <x v="3"/>
    <x v="5"/>
    <x v="0"/>
    <x v="1"/>
    <x v="78"/>
    <n v="2"/>
    <n v="2012"/>
    <x v="2"/>
    <x v="2"/>
    <n v="5380"/>
    <n v="2690"/>
    <n v="0.5"/>
    <s v="GermanyWebSports StoreStar PegQ3 2012"/>
  </r>
  <r>
    <x v="14"/>
    <x v="3"/>
    <x v="5"/>
    <x v="0"/>
    <x v="2"/>
    <x v="4"/>
    <n v="84.68"/>
    <n v="2012"/>
    <x v="2"/>
    <x v="2"/>
    <n v="81462.16"/>
    <n v="962"/>
    <n v="0.29145017000000001"/>
    <s v="GermanyWebSports StoreHibernator LiteQ3 2012"/>
  </r>
  <r>
    <x v="14"/>
    <x v="3"/>
    <x v="5"/>
    <x v="0"/>
    <x v="2"/>
    <x v="79"/>
    <n v="138.02000000000001"/>
    <n v="2012"/>
    <x v="2"/>
    <x v="2"/>
    <n v="39059.660000000003"/>
    <n v="283"/>
    <n v="0.37690190000000001"/>
    <s v="GermanyWebSports StoreHibernatorQ3 2012"/>
  </r>
  <r>
    <x v="14"/>
    <x v="3"/>
    <x v="5"/>
    <x v="0"/>
    <x v="2"/>
    <x v="5"/>
    <n v="249.23"/>
    <n v="2012"/>
    <x v="2"/>
    <x v="2"/>
    <n v="39627.57"/>
    <n v="159"/>
    <n v="0.39814629000000001"/>
    <s v="GermanyWebSports StoreHibernator ExtremeQ3 2012"/>
  </r>
  <r>
    <x v="14"/>
    <x v="3"/>
    <x v="5"/>
    <x v="0"/>
    <x v="2"/>
    <x v="80"/>
    <n v="119.63000000000001"/>
    <n v="2012"/>
    <x v="2"/>
    <x v="2"/>
    <n v="41152.720000000001"/>
    <n v="344"/>
    <n v="0.54401069999999996"/>
    <s v="GermanyWebSports StoreHibernator Self - Inflating MatQ3 2012"/>
  </r>
  <r>
    <x v="14"/>
    <x v="3"/>
    <x v="5"/>
    <x v="0"/>
    <x v="2"/>
    <x v="81"/>
    <n v="24.389999999999997"/>
    <n v="2012"/>
    <x v="2"/>
    <x v="2"/>
    <n v="24146.1"/>
    <n v="990"/>
    <n v="0.38499385000000003"/>
    <s v="GermanyWebSports StoreHibernator PadQ3 2012"/>
  </r>
  <r>
    <x v="14"/>
    <x v="3"/>
    <x v="5"/>
    <x v="0"/>
    <x v="2"/>
    <x v="82"/>
    <n v="17.3"/>
    <n v="2012"/>
    <x v="2"/>
    <x v="2"/>
    <n v="2681.5"/>
    <n v="155"/>
    <n v="0.52947977000000002"/>
    <s v="GermanyWebSports StoreHibernator PillowQ3 2012"/>
  </r>
  <r>
    <x v="14"/>
    <x v="3"/>
    <x v="5"/>
    <x v="0"/>
    <x v="20"/>
    <x v="83"/>
    <n v="72.25"/>
    <n v="2012"/>
    <x v="2"/>
    <x v="2"/>
    <n v="41905"/>
    <n v="580"/>
    <n v="0.2733564"/>
    <s v="GermanyWebSports StoreCanyon Mule Climber BackpackQ3 2012"/>
  </r>
  <r>
    <x v="14"/>
    <x v="3"/>
    <x v="5"/>
    <x v="0"/>
    <x v="20"/>
    <x v="135"/>
    <n v="268.74"/>
    <n v="2012"/>
    <x v="2"/>
    <x v="2"/>
    <n v="135176.22"/>
    <n v="503"/>
    <n v="0.37984668999999999"/>
    <s v="GermanyWebSports StoreCanyon Mule Weekender BackpackQ3 2012"/>
  </r>
  <r>
    <x v="14"/>
    <x v="3"/>
    <x v="5"/>
    <x v="0"/>
    <x v="20"/>
    <x v="85"/>
    <n v="32.92"/>
    <n v="2012"/>
    <x v="2"/>
    <x v="2"/>
    <n v="28344.12"/>
    <n v="861"/>
    <n v="0.51397327000000004"/>
    <s v="GermanyWebSports StoreCanyon Mule CoolerQ3 2012"/>
  </r>
  <r>
    <x v="14"/>
    <x v="3"/>
    <x v="5"/>
    <x v="0"/>
    <x v="20"/>
    <x v="86"/>
    <n v="69.09"/>
    <n v="2012"/>
    <x v="2"/>
    <x v="2"/>
    <n v="17963.400000000001"/>
    <n v="260"/>
    <n v="0.40396584000000002"/>
    <s v="GermanyWebSports StoreCanyon Mule CarryallQ3 2012"/>
  </r>
  <r>
    <x v="14"/>
    <x v="3"/>
    <x v="5"/>
    <x v="0"/>
    <x v="3"/>
    <x v="87"/>
    <n v="14.47"/>
    <n v="2012"/>
    <x v="2"/>
    <x v="2"/>
    <n v="4095.01"/>
    <n v="283"/>
    <n v="0.53351762000000003"/>
    <s v="GermanyWebSports StoreFirefly LiteQ3 2012"/>
  </r>
  <r>
    <x v="14"/>
    <x v="3"/>
    <x v="5"/>
    <x v="0"/>
    <x v="3"/>
    <x v="90"/>
    <n v="28.85"/>
    <n v="2012"/>
    <x v="2"/>
    <x v="2"/>
    <n v="14626.95"/>
    <n v="507"/>
    <n v="0.37608319000000001"/>
    <s v="GermanyWebSports StoreFirefly 4Q3 2012"/>
  </r>
  <r>
    <x v="14"/>
    <x v="3"/>
    <x v="5"/>
    <x v="0"/>
    <x v="3"/>
    <x v="7"/>
    <n v="50.22"/>
    <n v="2012"/>
    <x v="2"/>
    <x v="2"/>
    <n v="8386.74"/>
    <n v="167"/>
    <n v="0.44006371999999999"/>
    <s v="GermanyWebSports StoreFirefly ExtremeQ3 2012"/>
  </r>
  <r>
    <x v="14"/>
    <x v="3"/>
    <x v="5"/>
    <x v="0"/>
    <x v="3"/>
    <x v="91"/>
    <n v="26.009999999999998"/>
    <n v="2012"/>
    <x v="2"/>
    <x v="2"/>
    <n v="3017.16"/>
    <n v="116"/>
    <n v="0.31641676000000002"/>
    <s v="GermanyWebSports StoreFirefly Multi-lightQ3 2012"/>
  </r>
  <r>
    <x v="14"/>
    <x v="3"/>
    <x v="5"/>
    <x v="0"/>
    <x v="3"/>
    <x v="8"/>
    <n v="33.85"/>
    <n v="2012"/>
    <x v="2"/>
    <x v="2"/>
    <n v="14047.75"/>
    <n v="415"/>
    <n v="0.46706056000000001"/>
    <s v="GermanyWebSports StoreEverGlow SingleQ3 2012"/>
  </r>
  <r>
    <x v="14"/>
    <x v="3"/>
    <x v="5"/>
    <x v="0"/>
    <x v="3"/>
    <x v="92"/>
    <n v="52.15"/>
    <n v="2012"/>
    <x v="2"/>
    <x v="2"/>
    <n v="1043"/>
    <n v="20"/>
    <n v="0.44870566000000001"/>
    <s v="GermanyWebSports StoreEverGlow DoubleQ3 2012"/>
  </r>
  <r>
    <x v="14"/>
    <x v="3"/>
    <x v="5"/>
    <x v="0"/>
    <x v="3"/>
    <x v="124"/>
    <n v="30.919999999999998"/>
    <n v="2012"/>
    <x v="2"/>
    <x v="2"/>
    <n v="25972.799999999999"/>
    <n v="840"/>
    <n v="0.35316946999999999"/>
    <s v="GermanyWebSports StoreEverGlow KeroseneQ3 2012"/>
  </r>
  <r>
    <x v="14"/>
    <x v="3"/>
    <x v="5"/>
    <x v="0"/>
    <x v="3"/>
    <x v="133"/>
    <n v="34.04"/>
    <n v="2012"/>
    <x v="2"/>
    <x v="2"/>
    <n v="4220.96"/>
    <n v="124"/>
    <n v="0.54112808000000001"/>
    <s v="GermanyWebSports StoreFlicker LanternQ3 2012"/>
  </r>
  <r>
    <x v="14"/>
    <x v="3"/>
    <x v="5"/>
    <x v="2"/>
    <x v="8"/>
    <x v="94"/>
    <n v="47.9"/>
    <n v="2012"/>
    <x v="2"/>
    <x v="2"/>
    <n v="6849.7"/>
    <n v="143"/>
    <n v="0.37369520000000001"/>
    <s v="GermanyWebSports StoreMountain Man AnalogQ3 2012"/>
  </r>
  <r>
    <x v="14"/>
    <x v="3"/>
    <x v="5"/>
    <x v="2"/>
    <x v="8"/>
    <x v="96"/>
    <n v="78.535063694267507"/>
    <n v="2012"/>
    <x v="2"/>
    <x v="2"/>
    <n v="24660.01"/>
    <n v="314"/>
    <n v="0.50340653000000002"/>
    <s v="GermanyWebSports StoreMountain Man DeluxeQ3 2012"/>
  </r>
  <r>
    <x v="14"/>
    <x v="3"/>
    <x v="5"/>
    <x v="2"/>
    <x v="8"/>
    <x v="97"/>
    <n v="96.05"/>
    <n v="2012"/>
    <x v="2"/>
    <x v="2"/>
    <n v="2881.5"/>
    <n v="30"/>
    <n v="0.53149400999999996"/>
    <s v="GermanyWebSports StoreMountain Man CombinationQ3 2012"/>
  </r>
  <r>
    <x v="14"/>
    <x v="3"/>
    <x v="5"/>
    <x v="2"/>
    <x v="8"/>
    <x v="98"/>
    <n v="73"/>
    <n v="2012"/>
    <x v="2"/>
    <x v="2"/>
    <n v="75117"/>
    <n v="1029"/>
    <n v="0.41156995000000002"/>
    <s v="GermanyWebSports StoreVenueQ3 2012"/>
  </r>
  <r>
    <x v="14"/>
    <x v="3"/>
    <x v="5"/>
    <x v="2"/>
    <x v="8"/>
    <x v="41"/>
    <n v="224.3343023255814"/>
    <n v="2012"/>
    <x v="2"/>
    <x v="2"/>
    <n v="77171"/>
    <n v="344"/>
    <n v="0.46673853999999998"/>
    <s v="GermanyWebSports StoreInfinityQ3 2012"/>
  </r>
  <r>
    <x v="14"/>
    <x v="3"/>
    <x v="5"/>
    <x v="2"/>
    <x v="8"/>
    <x v="99"/>
    <n v="167.20000000000002"/>
    <n v="2012"/>
    <x v="2"/>
    <x v="2"/>
    <n v="4848.8"/>
    <n v="29"/>
    <n v="0.47321398999999997"/>
    <s v="GermanyWebSports StoreLuxQ3 2012"/>
  </r>
  <r>
    <x v="14"/>
    <x v="3"/>
    <x v="5"/>
    <x v="2"/>
    <x v="8"/>
    <x v="125"/>
    <n v="44.900000000000006"/>
    <n v="2012"/>
    <x v="2"/>
    <x v="2"/>
    <n v="15176.2"/>
    <n v="338"/>
    <n v="0.38226960999999998"/>
    <s v="GermanyWebSports StoreSamQ3 2012"/>
  </r>
  <r>
    <x v="14"/>
    <x v="3"/>
    <x v="5"/>
    <x v="2"/>
    <x v="8"/>
    <x v="42"/>
    <n v="190.94827586206895"/>
    <n v="2012"/>
    <x v="2"/>
    <x v="2"/>
    <n v="88600"/>
    <n v="464"/>
    <n v="0.45400813000000001"/>
    <s v="GermanyWebSports StoreTXQ3 2012"/>
  </r>
  <r>
    <x v="14"/>
    <x v="3"/>
    <x v="5"/>
    <x v="2"/>
    <x v="8"/>
    <x v="43"/>
    <n v="252.95555555555558"/>
    <n v="2012"/>
    <x v="2"/>
    <x v="2"/>
    <n v="40978.800000000003"/>
    <n v="162"/>
    <n v="0.45072817999999998"/>
    <s v="GermanyWebSports StoreLegendQ3 2012"/>
  </r>
  <r>
    <x v="14"/>
    <x v="3"/>
    <x v="5"/>
    <x v="2"/>
    <x v="8"/>
    <x v="139"/>
    <n v="104.60000000000001"/>
    <n v="2012"/>
    <x v="2"/>
    <x v="2"/>
    <n v="7426.6"/>
    <n v="71"/>
    <n v="0.42428297999999998"/>
    <s v="GermanyWebSports StoreZodiakQ3 2012"/>
  </r>
  <r>
    <x v="14"/>
    <x v="3"/>
    <x v="5"/>
    <x v="2"/>
    <x v="8"/>
    <x v="44"/>
    <n v="128.65354107648724"/>
    <n v="2012"/>
    <x v="2"/>
    <x v="2"/>
    <n v="45414.7"/>
    <n v="353"/>
    <n v="0.47379637000000002"/>
    <s v="GermanyWebSports StoreKodiakQ3 2012"/>
  </r>
  <r>
    <x v="14"/>
    <x v="3"/>
    <x v="5"/>
    <x v="2"/>
    <x v="9"/>
    <x v="32"/>
    <n v="60.782766439909295"/>
    <n v="2012"/>
    <x v="2"/>
    <x v="2"/>
    <n v="26805.200000000001"/>
    <n v="441"/>
    <n v="0.56977937000000001"/>
    <s v="GermanyWebSports StorePolar SunQ3 2012"/>
  </r>
  <r>
    <x v="14"/>
    <x v="3"/>
    <x v="5"/>
    <x v="2"/>
    <x v="9"/>
    <x v="33"/>
    <n v="107.82894736842105"/>
    <n v="2012"/>
    <x v="2"/>
    <x v="2"/>
    <n v="4097.5"/>
    <n v="38"/>
    <n v="0.53917755000000001"/>
    <s v="GermanyWebSports StorePolar IceQ3 2012"/>
  </r>
  <r>
    <x v="14"/>
    <x v="3"/>
    <x v="5"/>
    <x v="2"/>
    <x v="9"/>
    <x v="100"/>
    <n v="115.34"/>
    <n v="2012"/>
    <x v="2"/>
    <x v="2"/>
    <n v="16378.28"/>
    <n v="142"/>
    <n v="0.48950927999999999"/>
    <s v="GermanyWebSports StorePolar SportsQ3 2012"/>
  </r>
  <r>
    <x v="14"/>
    <x v="3"/>
    <x v="5"/>
    <x v="2"/>
    <x v="9"/>
    <x v="101"/>
    <n v="95.61999999999999"/>
    <n v="2012"/>
    <x v="2"/>
    <x v="2"/>
    <n v="1434.3"/>
    <n v="15"/>
    <n v="0.56996444000000002"/>
    <s v="GermanyWebSports StorePolar WaveQ3 2012"/>
  </r>
  <r>
    <x v="14"/>
    <x v="3"/>
    <x v="5"/>
    <x v="2"/>
    <x v="9"/>
    <x v="102"/>
    <n v="68.736951983298539"/>
    <n v="2012"/>
    <x v="2"/>
    <x v="2"/>
    <n v="32925"/>
    <n v="479"/>
    <n v="0.44083705000000001"/>
    <s v="GermanyWebSports StoreBellaQ3 2012"/>
  </r>
  <r>
    <x v="14"/>
    <x v="3"/>
    <x v="5"/>
    <x v="2"/>
    <x v="9"/>
    <x v="46"/>
    <n v="31.997129094412333"/>
    <n v="2012"/>
    <x v="2"/>
    <x v="2"/>
    <n v="83032.55"/>
    <n v="2595"/>
    <n v="0.32486091"/>
    <s v="GermanyWebSports StoreCat EyeQ3 2012"/>
  </r>
  <r>
    <x v="14"/>
    <x v="3"/>
    <x v="5"/>
    <x v="2"/>
    <x v="9"/>
    <x v="47"/>
    <n v="43.130157170923383"/>
    <n v="2012"/>
    <x v="2"/>
    <x v="2"/>
    <n v="43906.5"/>
    <n v="1018"/>
    <n v="0.35095190999999998"/>
    <s v="GermanyWebSports StoreDanteQ3 2012"/>
  </r>
  <r>
    <x v="14"/>
    <x v="3"/>
    <x v="5"/>
    <x v="2"/>
    <x v="9"/>
    <x v="48"/>
    <n v="20.149999999999999"/>
    <n v="2012"/>
    <x v="2"/>
    <x v="2"/>
    <n v="49528.7"/>
    <n v="2458"/>
    <n v="0.39638836"/>
    <s v="GermanyWebSports StoreFairwayQ3 2012"/>
  </r>
  <r>
    <x v="14"/>
    <x v="3"/>
    <x v="5"/>
    <x v="2"/>
    <x v="9"/>
    <x v="49"/>
    <n v="63.986587436332762"/>
    <n v="2012"/>
    <x v="2"/>
    <x v="2"/>
    <n v="75376.2"/>
    <n v="1178"/>
    <n v="0.41092745000000003"/>
    <s v="GermanyWebSports StoreInfernoQ3 2012"/>
  </r>
  <r>
    <x v="14"/>
    <x v="3"/>
    <x v="5"/>
    <x v="2"/>
    <x v="9"/>
    <x v="50"/>
    <n v="80.90232108317214"/>
    <n v="2012"/>
    <x v="2"/>
    <x v="2"/>
    <n v="83653"/>
    <n v="1034"/>
    <n v="0.49220865000000003"/>
    <s v="GermanyWebSports StoreMaximusQ3 2012"/>
  </r>
  <r>
    <x v="14"/>
    <x v="3"/>
    <x v="5"/>
    <x v="2"/>
    <x v="9"/>
    <x v="51"/>
    <n v="50.3"/>
    <n v="2012"/>
    <x v="2"/>
    <x v="2"/>
    <n v="59605.5"/>
    <n v="1185"/>
    <n v="0.39021130999999998"/>
    <s v="GermanyWebSports StoreTrendiQ3 2012"/>
  </r>
  <r>
    <x v="14"/>
    <x v="3"/>
    <x v="5"/>
    <x v="2"/>
    <x v="9"/>
    <x v="52"/>
    <n v="30.544809787803477"/>
    <n v="2012"/>
    <x v="2"/>
    <x v="2"/>
    <n v="159779.9"/>
    <n v="5231"/>
    <n v="0.31857762000000001"/>
    <s v="GermanyWebSports StoreZoneQ3 2012"/>
  </r>
  <r>
    <x v="14"/>
    <x v="3"/>
    <x v="5"/>
    <x v="2"/>
    <x v="9"/>
    <x v="103"/>
    <n v="40.5"/>
    <n v="2012"/>
    <x v="2"/>
    <x v="2"/>
    <n v="14539.5"/>
    <n v="359"/>
    <n v="0.39456790000000003"/>
    <s v="GermanyWebSports StoreHawk EyeQ3 2012"/>
  </r>
  <r>
    <x v="14"/>
    <x v="3"/>
    <x v="5"/>
    <x v="2"/>
    <x v="9"/>
    <x v="141"/>
    <n v="62.65"/>
    <n v="2012"/>
    <x v="2"/>
    <x v="2"/>
    <n v="55821.15"/>
    <n v="891"/>
    <n v="0.44074764"/>
    <s v="GermanyWebSports StoreRetroQ3 2012"/>
  </r>
  <r>
    <x v="14"/>
    <x v="3"/>
    <x v="5"/>
    <x v="2"/>
    <x v="10"/>
    <x v="119"/>
    <n v="16.309999999999999"/>
    <n v="2012"/>
    <x v="2"/>
    <x v="2"/>
    <n v="18707.57"/>
    <n v="1147"/>
    <n v="0.29920293999999997"/>
    <s v="GermanyWebSports StoreDouble EdgeQ3 2012"/>
  </r>
  <r>
    <x v="14"/>
    <x v="3"/>
    <x v="5"/>
    <x v="2"/>
    <x v="10"/>
    <x v="34"/>
    <n v="112.50999999999999"/>
    <n v="2012"/>
    <x v="2"/>
    <x v="2"/>
    <n v="30265.19"/>
    <n v="269"/>
    <n v="0.28895208999999999"/>
    <s v="GermanyWebSports StoreEdge ExtremeQ3 2012"/>
  </r>
  <r>
    <x v="14"/>
    <x v="3"/>
    <x v="5"/>
    <x v="2"/>
    <x v="10"/>
    <x v="120"/>
    <n v="39.299999999999997"/>
    <n v="2012"/>
    <x v="2"/>
    <x v="2"/>
    <n v="6484.5"/>
    <n v="165"/>
    <n v="0.40127225999999999"/>
    <s v="GermanyWebSports StoreBear EdgeQ3 2012"/>
  </r>
  <r>
    <x v="14"/>
    <x v="3"/>
    <x v="5"/>
    <x v="2"/>
    <x v="10"/>
    <x v="35"/>
    <n v="88.545917602996255"/>
    <n v="2012"/>
    <x v="2"/>
    <x v="2"/>
    <n v="23641.759999999998"/>
    <n v="267"/>
    <n v="0.49178910999999997"/>
    <s v="GermanyWebSports StoreBear Survival EdgeQ3 2012"/>
  </r>
  <r>
    <x v="14"/>
    <x v="3"/>
    <x v="5"/>
    <x v="2"/>
    <x v="10"/>
    <x v="53"/>
    <n v="38.199999999999996"/>
    <n v="2012"/>
    <x v="2"/>
    <x v="2"/>
    <n v="30139.8"/>
    <n v="789"/>
    <n v="0.53821989999999997"/>
    <s v="GermanyWebSports StoreMax GizmoQ3 2012"/>
  </r>
  <r>
    <x v="14"/>
    <x v="3"/>
    <x v="5"/>
    <x v="2"/>
    <x v="10"/>
    <x v="54"/>
    <n v="12.2"/>
    <n v="2012"/>
    <x v="2"/>
    <x v="2"/>
    <n v="610"/>
    <n v="50"/>
    <n v="0.59098360999999999"/>
    <s v="GermanyWebSports StorePocket GizmoQ3 2012"/>
  </r>
  <r>
    <x v="14"/>
    <x v="3"/>
    <x v="5"/>
    <x v="2"/>
    <x v="15"/>
    <x v="104"/>
    <n v="98.97"/>
    <n v="2012"/>
    <x v="2"/>
    <x v="2"/>
    <n v="80066.73"/>
    <n v="809"/>
    <n v="0.28069112000000002"/>
    <s v="GermanyWebSports StoreSeeker 35Q3 2012"/>
  </r>
  <r>
    <x v="14"/>
    <x v="3"/>
    <x v="5"/>
    <x v="2"/>
    <x v="15"/>
    <x v="127"/>
    <n v="172.53959999999998"/>
    <n v="2012"/>
    <x v="2"/>
    <x v="2"/>
    <n v="12940.47"/>
    <n v="75"/>
    <n v="0.45450204"/>
    <s v="GermanyWebSports StoreSeeker ExtremeQ3 2012"/>
  </r>
  <r>
    <x v="14"/>
    <x v="3"/>
    <x v="5"/>
    <x v="2"/>
    <x v="15"/>
    <x v="106"/>
    <n v="110"/>
    <n v="2012"/>
    <x v="2"/>
    <x v="2"/>
    <n v="23320"/>
    <n v="212"/>
    <n v="0.54160892000000005"/>
    <s v="GermanyWebSports StoreOpera VisionQ3 2012"/>
  </r>
  <r>
    <x v="14"/>
    <x v="3"/>
    <x v="5"/>
    <x v="2"/>
    <x v="15"/>
    <x v="55"/>
    <n v="160"/>
    <n v="2012"/>
    <x v="2"/>
    <x v="2"/>
    <n v="57760"/>
    <n v="361"/>
    <n v="0.43898579999999998"/>
    <s v="GermanyWebSports StoreRanger VisionQ3 2012"/>
  </r>
  <r>
    <x v="14"/>
    <x v="3"/>
    <x v="5"/>
    <x v="2"/>
    <x v="11"/>
    <x v="107"/>
    <n v="32.07"/>
    <n v="2012"/>
    <x v="2"/>
    <x v="2"/>
    <n v="17093.310000000001"/>
    <n v="533"/>
    <n v="0.37636419999999998"/>
    <s v="GermanyWebSports StoreGlacier BasicQ3 2012"/>
  </r>
  <r>
    <x v="14"/>
    <x v="3"/>
    <x v="5"/>
    <x v="2"/>
    <x v="11"/>
    <x v="121"/>
    <n v="92.499909909909903"/>
    <n v="2012"/>
    <x v="2"/>
    <x v="2"/>
    <n v="20534.98"/>
    <n v="222"/>
    <n v="0.39210751999999999"/>
    <s v="GermanyWebSports StoreGlacier DeluxeQ3 2012"/>
  </r>
  <r>
    <x v="14"/>
    <x v="3"/>
    <x v="5"/>
    <x v="2"/>
    <x v="11"/>
    <x v="108"/>
    <n v="109.73"/>
    <n v="2012"/>
    <x v="2"/>
    <x v="2"/>
    <n v="79115.33"/>
    <n v="721"/>
    <n v="0.28415201000000001"/>
    <s v="GermanyWebSports StoreGlacier GPSQ3 2012"/>
  </r>
  <r>
    <x v="14"/>
    <x v="3"/>
    <x v="5"/>
    <x v="2"/>
    <x v="11"/>
    <x v="36"/>
    <n v="338.02000000000004"/>
    <n v="2012"/>
    <x v="2"/>
    <x v="2"/>
    <n v="14534.86"/>
    <n v="43"/>
    <n v="0.47793029999999997"/>
    <s v="GermanyWebSports StoreGlacier GPS ExtremeQ3 2012"/>
  </r>
  <r>
    <x v="14"/>
    <x v="3"/>
    <x v="5"/>
    <x v="2"/>
    <x v="11"/>
    <x v="109"/>
    <n v="238"/>
    <n v="2012"/>
    <x v="2"/>
    <x v="2"/>
    <n v="26894"/>
    <n v="113"/>
    <n v="0.34761842999999998"/>
    <s v="GermanyWebSports StoreTrail ScoutQ3 2012"/>
  </r>
  <r>
    <x v="14"/>
    <x v="3"/>
    <x v="5"/>
    <x v="2"/>
    <x v="11"/>
    <x v="142"/>
    <n v="145"/>
    <n v="2012"/>
    <x v="2"/>
    <x v="2"/>
    <n v="38425"/>
    <n v="265"/>
    <n v="0.37683305"/>
    <s v="GermanyWebSports StoreAstro PilotQ3 2012"/>
  </r>
  <r>
    <x v="14"/>
    <x v="3"/>
    <x v="5"/>
    <x v="2"/>
    <x v="11"/>
    <x v="140"/>
    <n v="358"/>
    <n v="2012"/>
    <x v="2"/>
    <x v="2"/>
    <n v="50120"/>
    <n v="140"/>
    <n v="0.33516261000000003"/>
    <s v="GermanyWebSports StoreSky PilotQ3 2012"/>
  </r>
  <r>
    <x v="14"/>
    <x v="3"/>
    <x v="5"/>
    <x v="3"/>
    <x v="12"/>
    <x v="110"/>
    <n v="5.9433957845433252"/>
    <n v="2012"/>
    <x v="2"/>
    <x v="2"/>
    <n v="12689.15"/>
    <n v="2135"/>
    <n v="0.69209522000000001"/>
    <s v="GermanyWebSports StoreBugShield SprayQ3 2012"/>
  </r>
  <r>
    <x v="14"/>
    <x v="3"/>
    <x v="5"/>
    <x v="3"/>
    <x v="12"/>
    <x v="112"/>
    <n v="6.86"/>
    <n v="2012"/>
    <x v="2"/>
    <x v="2"/>
    <n v="8424.08"/>
    <n v="1228"/>
    <n v="0.66034985000000002"/>
    <s v="GermanyWebSports StoreBugShield LotionQ3 2012"/>
  </r>
  <r>
    <x v="14"/>
    <x v="3"/>
    <x v="5"/>
    <x v="3"/>
    <x v="13"/>
    <x v="113"/>
    <n v="4.9000000000000004"/>
    <n v="2012"/>
    <x v="2"/>
    <x v="2"/>
    <n v="13489.7"/>
    <n v="2753"/>
    <n v="0.60204082000000003"/>
    <s v="GermanyWebSports StoreSun BlockerQ3 2012"/>
  </r>
  <r>
    <x v="14"/>
    <x v="3"/>
    <x v="5"/>
    <x v="3"/>
    <x v="13"/>
    <x v="38"/>
    <n v="4.8725603621730382"/>
    <n v="2012"/>
    <x v="2"/>
    <x v="2"/>
    <n v="9686.65"/>
    <n v="1988"/>
    <n v="0.59774742000000003"/>
    <s v="GermanyWebSports StoreSun Shelter StickQ3 2012"/>
  </r>
  <r>
    <x v="14"/>
    <x v="3"/>
    <x v="5"/>
    <x v="3"/>
    <x v="13"/>
    <x v="129"/>
    <n v="4.7722116430903156"/>
    <n v="2012"/>
    <x v="2"/>
    <x v="2"/>
    <n v="17542.650000000001"/>
    <n v="3676"/>
    <n v="0.61233906999999999"/>
    <s v="GermanyWebSports StoreSun Shelter 30Q3 2012"/>
  </r>
  <r>
    <x v="14"/>
    <x v="3"/>
    <x v="5"/>
    <x v="3"/>
    <x v="13"/>
    <x v="115"/>
    <n v="5.8466416861826698"/>
    <n v="2012"/>
    <x v="2"/>
    <x v="2"/>
    <n v="12482.58"/>
    <n v="2135"/>
    <n v="0.52793413"/>
    <s v="GermanyWebSports StoreSun ShieldQ3 2012"/>
  </r>
  <r>
    <x v="14"/>
    <x v="3"/>
    <x v="5"/>
    <x v="3"/>
    <x v="14"/>
    <x v="117"/>
    <n v="6"/>
    <n v="2012"/>
    <x v="2"/>
    <x v="2"/>
    <n v="816"/>
    <n v="136"/>
    <n v="0.52833333000000005"/>
    <s v="GermanyWebSports StoreCalamine ReliefQ3 2012"/>
  </r>
  <r>
    <x v="14"/>
    <x v="3"/>
    <x v="5"/>
    <x v="3"/>
    <x v="14"/>
    <x v="118"/>
    <n v="6"/>
    <n v="2012"/>
    <x v="2"/>
    <x v="2"/>
    <n v="1266"/>
    <n v="211"/>
    <n v="0.54"/>
    <s v="GermanyWebSports StoreInsect Bite ReliefQ3 2012"/>
  </r>
  <r>
    <x v="14"/>
    <x v="3"/>
    <x v="5"/>
    <x v="4"/>
    <x v="16"/>
    <x v="58"/>
    <n v="872.81999999999994"/>
    <n v="2012"/>
    <x v="2"/>
    <x v="2"/>
    <n v="134414.28"/>
    <n v="154"/>
    <n v="0.43751288999999999"/>
    <s v="GermanyWebSports StoreHailstorm Titanium IronsQ3 2012"/>
  </r>
  <r>
    <x v="14"/>
    <x v="3"/>
    <x v="5"/>
    <x v="4"/>
    <x v="17"/>
    <x v="61"/>
    <n v="1194.8200000000002"/>
    <n v="2012"/>
    <x v="2"/>
    <x v="2"/>
    <n v="181612.64"/>
    <n v="152"/>
    <n v="0.42250715999999999"/>
    <s v="GermanyWebSports StoreHailstorm Titanium Woods SetQ3 2012"/>
  </r>
  <r>
    <x v="14"/>
    <x v="3"/>
    <x v="5"/>
    <x v="4"/>
    <x v="17"/>
    <x v="63"/>
    <n v="1284.18"/>
    <n v="2012"/>
    <x v="2"/>
    <x v="2"/>
    <n v="69345.72"/>
    <n v="54"/>
    <n v="0.48554720000000001"/>
    <s v="GermanyWebSports StoreLady Hailstorm Titanium Woods SetQ3 2012"/>
  </r>
  <r>
    <x v="14"/>
    <x v="3"/>
    <x v="5"/>
    <x v="4"/>
    <x v="17"/>
    <x v="64"/>
    <n v="856.17"/>
    <n v="2012"/>
    <x v="2"/>
    <x v="2"/>
    <n v="53938.71"/>
    <n v="63"/>
    <n v="0.44845066"/>
    <s v="GermanyWebSports StoreLady Hailstorm Steel Woods SetQ3 2012"/>
  </r>
  <r>
    <x v="14"/>
    <x v="3"/>
    <x v="5"/>
    <x v="4"/>
    <x v="18"/>
    <x v="66"/>
    <n v="83.429999999999993"/>
    <n v="2012"/>
    <x v="2"/>
    <x v="2"/>
    <n v="10345.32"/>
    <n v="124"/>
    <n v="0.50617283999999996"/>
    <s v="GermanyWebSports StoreBlue Steel PutterQ3 2012"/>
  </r>
  <r>
    <x v="14"/>
    <x v="3"/>
    <x v="5"/>
    <x v="4"/>
    <x v="18"/>
    <x v="67"/>
    <n v="169.79"/>
    <n v="2012"/>
    <x v="2"/>
    <x v="2"/>
    <n v="39730.86"/>
    <n v="234"/>
    <n v="0.45933212000000001"/>
    <s v="GermanyWebSports StoreBlue Steel Max PutterQ3 2012"/>
  </r>
  <r>
    <x v="14"/>
    <x v="3"/>
    <x v="5"/>
    <x v="4"/>
    <x v="19"/>
    <x v="70"/>
    <n v="206.14000000000001"/>
    <n v="2012"/>
    <x v="2"/>
    <x v="2"/>
    <n v="11543.84"/>
    <n v="56"/>
    <n v="0.61336955000000004"/>
    <s v="GermanyWebSports StoreCourse Pro Golf BagQ3 2012"/>
  </r>
  <r>
    <x v="14"/>
    <x v="3"/>
    <x v="5"/>
    <x v="4"/>
    <x v="19"/>
    <x v="71"/>
    <n v="10.5"/>
    <n v="2012"/>
    <x v="2"/>
    <x v="2"/>
    <n v="6940.5"/>
    <n v="661"/>
    <n v="0.77047619000000001"/>
    <s v="GermanyWebSports StoreCourse Pro GlovesQ3 2012"/>
  </r>
  <r>
    <x v="14"/>
    <x v="4"/>
    <x v="6"/>
    <x v="0"/>
    <x v="0"/>
    <x v="130"/>
    <n v="6.33"/>
    <n v="2012"/>
    <x v="2"/>
    <x v="2"/>
    <n v="11235.75"/>
    <n v="1775"/>
    <n v="0.53712479999999996"/>
    <s v="GermanySales visitDirect MarketingTrailChef Water BagQ3 2012"/>
  </r>
  <r>
    <x v="14"/>
    <x v="4"/>
    <x v="6"/>
    <x v="0"/>
    <x v="0"/>
    <x v="72"/>
    <n v="12.210485252140817"/>
    <n v="2012"/>
    <x v="2"/>
    <x v="2"/>
    <n v="12833.22"/>
    <n v="1051"/>
    <n v="0.457843"/>
    <s v="GermanySales visitDirect MarketingTrailChef CanteenQ3 2012"/>
  </r>
  <r>
    <x v="14"/>
    <x v="4"/>
    <x v="6"/>
    <x v="0"/>
    <x v="0"/>
    <x v="73"/>
    <n v="23.32"/>
    <n v="2012"/>
    <x v="2"/>
    <x v="2"/>
    <n v="18749.28"/>
    <n v="804"/>
    <n v="0.31689537000000001"/>
    <s v="GermanySales visitDirect MarketingTrailChef Kitchen KitQ3 2012"/>
  </r>
  <r>
    <x v="14"/>
    <x v="4"/>
    <x v="6"/>
    <x v="0"/>
    <x v="0"/>
    <x v="0"/>
    <n v="121.94000000000001"/>
    <n v="2012"/>
    <x v="2"/>
    <x v="2"/>
    <n v="57311.8"/>
    <n v="470"/>
    <n v="0.34754796999999998"/>
    <s v="GermanySales visitDirect MarketingTrailChef Deluxe Cook SetQ3 2012"/>
  </r>
  <r>
    <x v="14"/>
    <x v="4"/>
    <x v="6"/>
    <x v="0"/>
    <x v="0"/>
    <x v="134"/>
    <n v="12.750515122873345"/>
    <n v="2012"/>
    <x v="2"/>
    <x v="2"/>
    <n v="26980.09"/>
    <n v="2116"/>
    <n v="0.59923188000000005"/>
    <s v="GermanySales visitDirect MarketingTrailChef KettleQ3 2012"/>
  </r>
  <r>
    <x v="14"/>
    <x v="4"/>
    <x v="6"/>
    <x v="0"/>
    <x v="1"/>
    <x v="2"/>
    <n v="611.84"/>
    <n v="2012"/>
    <x v="2"/>
    <x v="2"/>
    <n v="91776"/>
    <n v="150"/>
    <n v="0.35277196999999999"/>
    <s v="GermanySales visitDirect MarketingStar DomeQ3 2012"/>
  </r>
  <r>
    <x v="14"/>
    <x v="4"/>
    <x v="6"/>
    <x v="0"/>
    <x v="20"/>
    <x v="135"/>
    <n v="268.74"/>
    <n v="2012"/>
    <x v="2"/>
    <x v="2"/>
    <n v="36011.160000000003"/>
    <n v="134"/>
    <n v="0.37984668999999999"/>
    <s v="GermanySales visitDirect MarketingCanyon Mule Weekender BackpackQ3 2012"/>
  </r>
  <r>
    <x v="14"/>
    <x v="4"/>
    <x v="6"/>
    <x v="0"/>
    <x v="3"/>
    <x v="89"/>
    <n v="26.82"/>
    <n v="2012"/>
    <x v="2"/>
    <x v="2"/>
    <n v="13007.7"/>
    <n v="485"/>
    <n v="0.37844892000000002"/>
    <s v="GermanySales visitDirect MarketingFirefly 2Q3 2012"/>
  </r>
  <r>
    <x v="14"/>
    <x v="4"/>
    <x v="6"/>
    <x v="0"/>
    <x v="3"/>
    <x v="91"/>
    <n v="26.01"/>
    <n v="2012"/>
    <x v="2"/>
    <x v="2"/>
    <n v="7803"/>
    <n v="300"/>
    <n v="0.31641676000000002"/>
    <s v="GermanySales visitDirect MarketingFirefly Multi-lightQ3 2012"/>
  </r>
  <r>
    <x v="14"/>
    <x v="4"/>
    <x v="6"/>
    <x v="0"/>
    <x v="3"/>
    <x v="8"/>
    <n v="33.85"/>
    <n v="2012"/>
    <x v="2"/>
    <x v="2"/>
    <n v="20073.05"/>
    <n v="593"/>
    <n v="0.46706056000000001"/>
    <s v="GermanySales visitDirect MarketingEverGlow SingleQ3 2012"/>
  </r>
  <r>
    <x v="14"/>
    <x v="4"/>
    <x v="6"/>
    <x v="0"/>
    <x v="3"/>
    <x v="93"/>
    <n v="27.25"/>
    <n v="2012"/>
    <x v="2"/>
    <x v="2"/>
    <n v="19729"/>
    <n v="724"/>
    <n v="0.34055046"/>
    <s v="GermanySales visitDirect MarketingEverGlow LampQ3 2012"/>
  </r>
  <r>
    <x v="14"/>
    <x v="4"/>
    <x v="6"/>
    <x v="0"/>
    <x v="3"/>
    <x v="133"/>
    <n v="34.04"/>
    <n v="2012"/>
    <x v="2"/>
    <x v="2"/>
    <n v="9361"/>
    <n v="275"/>
    <n v="0.54112808000000001"/>
    <s v="GermanySales visitDirect MarketingFlicker LanternQ3 2012"/>
  </r>
  <r>
    <x v="14"/>
    <x v="4"/>
    <x v="6"/>
    <x v="3"/>
    <x v="12"/>
    <x v="111"/>
    <n v="7"/>
    <n v="2012"/>
    <x v="2"/>
    <x v="2"/>
    <n v="4263"/>
    <n v="609"/>
    <n v="0.73142856999999994"/>
    <s v="GermanySales visitDirect MarketingBugShield Lotion LiteQ3 2012"/>
  </r>
  <r>
    <x v="14"/>
    <x v="4"/>
    <x v="6"/>
    <x v="3"/>
    <x v="14"/>
    <x v="117"/>
    <n v="6"/>
    <n v="2012"/>
    <x v="2"/>
    <x v="2"/>
    <n v="786"/>
    <n v="131"/>
    <n v="0.52833333000000005"/>
    <s v="GermanySales visitDirect MarketingCalamine ReliefQ3 2012"/>
  </r>
  <r>
    <x v="14"/>
    <x v="4"/>
    <x v="6"/>
    <x v="3"/>
    <x v="14"/>
    <x v="40"/>
    <n v="5.2299999999999995"/>
    <n v="2012"/>
    <x v="2"/>
    <x v="2"/>
    <n v="1553.31"/>
    <n v="297"/>
    <n v="0.63288719000000004"/>
    <s v="GermanySales visitDirect MarketingAloe ReliefQ3 2012"/>
  </r>
  <r>
    <x v="14"/>
    <x v="4"/>
    <x v="7"/>
    <x v="0"/>
    <x v="0"/>
    <x v="72"/>
    <n v="12.15"/>
    <n v="2012"/>
    <x v="2"/>
    <x v="2"/>
    <n v="6779.7"/>
    <n v="558"/>
    <n v="0.45514402999999998"/>
    <s v="GermanySales visitEquipment Rental StoreTrailChef CanteenQ3 2012"/>
  </r>
  <r>
    <x v="14"/>
    <x v="4"/>
    <x v="7"/>
    <x v="0"/>
    <x v="0"/>
    <x v="74"/>
    <n v="53.28"/>
    <n v="2012"/>
    <x v="2"/>
    <x v="2"/>
    <n v="44968.32"/>
    <n v="844"/>
    <n v="0.34365615999999999"/>
    <s v="GermanySales visitEquipment Rental StoreTrailChef Cook SetQ3 2012"/>
  </r>
  <r>
    <x v="14"/>
    <x v="4"/>
    <x v="7"/>
    <x v="0"/>
    <x v="0"/>
    <x v="75"/>
    <n v="62.76"/>
    <n v="2012"/>
    <x v="2"/>
    <x v="2"/>
    <n v="44810.64"/>
    <n v="714"/>
    <n v="0.26099425999999998"/>
    <s v="GermanySales visitEquipment Rental StoreTrailChef Single FlameQ3 2012"/>
  </r>
  <r>
    <x v="14"/>
    <x v="4"/>
    <x v="7"/>
    <x v="0"/>
    <x v="1"/>
    <x v="131"/>
    <n v="347.92"/>
    <n v="2012"/>
    <x v="2"/>
    <x v="2"/>
    <n v="91850.880000000005"/>
    <n v="264"/>
    <n v="0.28144401000000002"/>
    <s v="GermanySales visitEquipment Rental StoreStar LiteQ3 2012"/>
  </r>
  <r>
    <x v="14"/>
    <x v="4"/>
    <x v="7"/>
    <x v="0"/>
    <x v="1"/>
    <x v="132"/>
    <n v="636.41"/>
    <n v="2012"/>
    <x v="2"/>
    <x v="2"/>
    <n v="41366.65"/>
    <n v="65"/>
    <n v="0.33062019999999998"/>
    <s v="GermanySales visitEquipment Rental StoreStar Gazer 3Q3 2012"/>
  </r>
  <r>
    <x v="14"/>
    <x v="4"/>
    <x v="7"/>
    <x v="0"/>
    <x v="1"/>
    <x v="77"/>
    <n v="831.88"/>
    <n v="2012"/>
    <x v="2"/>
    <x v="2"/>
    <n v="9982.56"/>
    <n v="12"/>
    <n v="0.41097274"/>
    <s v="GermanySales visitEquipment Rental StoreStar Gazer 6Q3 2012"/>
  </r>
  <r>
    <x v="14"/>
    <x v="4"/>
    <x v="7"/>
    <x v="0"/>
    <x v="2"/>
    <x v="4"/>
    <n v="84.68"/>
    <n v="2012"/>
    <x v="2"/>
    <x v="2"/>
    <n v="26843.56"/>
    <n v="317"/>
    <n v="0.29145017000000001"/>
    <s v="GermanySales visitEquipment Rental StoreHibernator LiteQ3 2012"/>
  </r>
  <r>
    <x v="14"/>
    <x v="4"/>
    <x v="7"/>
    <x v="0"/>
    <x v="3"/>
    <x v="92"/>
    <n v="52.150000000000006"/>
    <n v="2012"/>
    <x v="2"/>
    <x v="2"/>
    <n v="1616.65"/>
    <n v="31"/>
    <n v="0.44870566000000001"/>
    <s v="GermanySales visitEquipment Rental StoreEverGlow DoubleQ3 2012"/>
  </r>
  <r>
    <x v="14"/>
    <x v="4"/>
    <x v="7"/>
    <x v="0"/>
    <x v="3"/>
    <x v="9"/>
    <n v="65.331666666666663"/>
    <n v="2012"/>
    <x v="2"/>
    <x v="2"/>
    <n v="6271.84"/>
    <n v="96"/>
    <n v="0.37809638000000001"/>
    <s v="GermanySales visitEquipment Rental StoreEverGlow ButaneQ3 2012"/>
  </r>
  <r>
    <x v="14"/>
    <x v="4"/>
    <x v="7"/>
    <x v="2"/>
    <x v="9"/>
    <x v="32"/>
    <n v="61.839999999999996"/>
    <n v="2012"/>
    <x v="2"/>
    <x v="2"/>
    <n v="1051.28"/>
    <n v="17"/>
    <n v="0.57713453999999997"/>
    <s v="GermanySales visitEquipment Rental StorePolar SunQ3 2012"/>
  </r>
  <r>
    <x v="14"/>
    <x v="4"/>
    <x v="7"/>
    <x v="2"/>
    <x v="10"/>
    <x v="138"/>
    <n v="12.139999999999999"/>
    <n v="2012"/>
    <x v="2"/>
    <x v="2"/>
    <n v="20892.939999999999"/>
    <n v="1721"/>
    <n v="0.29489292"/>
    <s v="GermanySales visitEquipment Rental StoreSingle EdgeQ3 2012"/>
  </r>
  <r>
    <x v="14"/>
    <x v="4"/>
    <x v="7"/>
    <x v="3"/>
    <x v="12"/>
    <x v="137"/>
    <n v="5.88"/>
    <n v="2012"/>
    <x v="2"/>
    <x v="2"/>
    <n v="15323.28"/>
    <n v="2606"/>
    <n v="0.68367347000000001"/>
    <s v="GermanySales visitEquipment Rental StoreBugShield NaturalQ3 2012"/>
  </r>
  <r>
    <x v="14"/>
    <x v="4"/>
    <x v="7"/>
    <x v="4"/>
    <x v="16"/>
    <x v="57"/>
    <n v="433.34"/>
    <n v="2012"/>
    <x v="2"/>
    <x v="2"/>
    <n v="27733.759999999998"/>
    <n v="64"/>
    <n v="0.49000785000000002"/>
    <s v="GermanySales visitEquipment Rental StoreHailstorm Steel IronsQ3 2012"/>
  </r>
  <r>
    <x v="14"/>
    <x v="4"/>
    <x v="7"/>
    <x v="4"/>
    <x v="18"/>
    <x v="65"/>
    <n v="72.25"/>
    <n v="2012"/>
    <x v="2"/>
    <x v="2"/>
    <n v="24492.75"/>
    <n v="339"/>
    <n v="0.51695502000000004"/>
    <s v="GermanySales visitEquipment Rental StoreCourse Pro PutterQ3 2012"/>
  </r>
  <r>
    <x v="14"/>
    <x v="4"/>
    <x v="7"/>
    <x v="4"/>
    <x v="18"/>
    <x v="66"/>
    <n v="83.43"/>
    <n v="2012"/>
    <x v="2"/>
    <x v="2"/>
    <n v="11179.62"/>
    <n v="134"/>
    <n v="0.50617283999999996"/>
    <s v="GermanySales visitEquipment Rental StoreBlue Steel PutterQ3 2012"/>
  </r>
  <r>
    <x v="14"/>
    <x v="4"/>
    <x v="7"/>
    <x v="4"/>
    <x v="19"/>
    <x v="69"/>
    <n v="12.43"/>
    <n v="2012"/>
    <x v="2"/>
    <x v="2"/>
    <n v="7159.68"/>
    <n v="576"/>
    <n v="0.51729685999999997"/>
    <s v="GermanySales visitEquipment Rental StoreCourse Pro UmbrellaQ3 2012"/>
  </r>
  <r>
    <x v="14"/>
    <x v="4"/>
    <x v="7"/>
    <x v="4"/>
    <x v="19"/>
    <x v="70"/>
    <n v="206.14"/>
    <n v="2012"/>
    <x v="2"/>
    <x v="2"/>
    <n v="11749.98"/>
    <n v="57"/>
    <n v="0.61336955000000004"/>
    <s v="GermanySales visitEquipment Rental StoreCourse Pro Golf BagQ3 2012"/>
  </r>
  <r>
    <x v="14"/>
    <x v="4"/>
    <x v="7"/>
    <x v="4"/>
    <x v="19"/>
    <x v="71"/>
    <n v="10.5"/>
    <n v="2012"/>
    <x v="2"/>
    <x v="2"/>
    <n v="3664.5"/>
    <n v="349"/>
    <n v="0.77047619000000001"/>
    <s v="GermanySales visitEquipment Rental StoreCourse Pro GlovesQ3 2012"/>
  </r>
  <r>
    <x v="14"/>
    <x v="4"/>
    <x v="0"/>
    <x v="0"/>
    <x v="0"/>
    <x v="130"/>
    <n v="6.26"/>
    <n v="2012"/>
    <x v="2"/>
    <x v="2"/>
    <n v="14322.88"/>
    <n v="2288"/>
    <n v="0.53194887999999996"/>
    <s v="GermanySales visitOutdoors ShopTrailChef Water BagQ3 2012"/>
  </r>
  <r>
    <x v="14"/>
    <x v="4"/>
    <x v="0"/>
    <x v="0"/>
    <x v="0"/>
    <x v="74"/>
    <n v="53.28"/>
    <n v="2012"/>
    <x v="2"/>
    <x v="2"/>
    <n v="21684.959999999999"/>
    <n v="407"/>
    <n v="0.34365615999999999"/>
    <s v="GermanySales visitOutdoors ShopTrailChef Cook SetQ3 2012"/>
  </r>
  <r>
    <x v="14"/>
    <x v="4"/>
    <x v="0"/>
    <x v="0"/>
    <x v="1"/>
    <x v="78"/>
    <n v="2"/>
    <n v="2012"/>
    <x v="2"/>
    <x v="2"/>
    <n v="2510"/>
    <n v="1255"/>
    <n v="0.5"/>
    <s v="GermanySales visitOutdoors ShopStar PegQ3 2012"/>
  </r>
  <r>
    <x v="14"/>
    <x v="4"/>
    <x v="0"/>
    <x v="0"/>
    <x v="2"/>
    <x v="5"/>
    <n v="249.23000000000002"/>
    <n v="2012"/>
    <x v="2"/>
    <x v="2"/>
    <n v="42618.33"/>
    <n v="171"/>
    <n v="0.39814629000000001"/>
    <s v="GermanySales visitOutdoors ShopHibernator ExtremeQ3 2012"/>
  </r>
  <r>
    <x v="14"/>
    <x v="4"/>
    <x v="0"/>
    <x v="0"/>
    <x v="20"/>
    <x v="83"/>
    <n v="72.25"/>
    <n v="2012"/>
    <x v="2"/>
    <x v="2"/>
    <n v="26732.5"/>
    <n v="370"/>
    <n v="0.2733564"/>
    <s v="GermanySales visitOutdoors ShopCanyon Mule Climber BackpackQ3 2012"/>
  </r>
  <r>
    <x v="14"/>
    <x v="4"/>
    <x v="0"/>
    <x v="0"/>
    <x v="20"/>
    <x v="123"/>
    <n v="432.89000000000004"/>
    <n v="2012"/>
    <x v="2"/>
    <x v="2"/>
    <n v="72292.63"/>
    <n v="167"/>
    <n v="0.44817390000000001"/>
    <s v="GermanySales visitOutdoors ShopCanyon Mule Extreme BackpackQ3 2012"/>
  </r>
  <r>
    <x v="14"/>
    <x v="4"/>
    <x v="0"/>
    <x v="0"/>
    <x v="3"/>
    <x v="90"/>
    <n v="28.85"/>
    <n v="2012"/>
    <x v="2"/>
    <x v="2"/>
    <n v="3865.9"/>
    <n v="134"/>
    <n v="0.37608319000000001"/>
    <s v="GermanySales visitOutdoors ShopFirefly 4Q3 2012"/>
  </r>
  <r>
    <x v="14"/>
    <x v="4"/>
    <x v="0"/>
    <x v="0"/>
    <x v="3"/>
    <x v="7"/>
    <n v="50.22"/>
    <n v="2012"/>
    <x v="2"/>
    <x v="2"/>
    <n v="8286.2999999999993"/>
    <n v="165"/>
    <n v="0.44006371999999999"/>
    <s v="GermanySales visitOutdoors ShopFirefly ExtremeQ3 2012"/>
  </r>
  <r>
    <x v="14"/>
    <x v="4"/>
    <x v="0"/>
    <x v="1"/>
    <x v="5"/>
    <x v="14"/>
    <n v="69.56"/>
    <n v="2012"/>
    <x v="2"/>
    <x v="2"/>
    <n v="15024.96"/>
    <n v="216"/>
    <n v="0.24468085000000001"/>
    <s v="GermanySales visitOutdoors ShopGranite Climbing HelmetQ3 2012"/>
  </r>
  <r>
    <x v="14"/>
    <x v="4"/>
    <x v="0"/>
    <x v="1"/>
    <x v="5"/>
    <x v="15"/>
    <n v="61.099999999999994"/>
    <n v="2012"/>
    <x v="2"/>
    <x v="2"/>
    <n v="7881.9"/>
    <n v="129"/>
    <n v="0.28363338999999999"/>
    <s v="GermanySales visitOutdoors ShopHusky HarnessQ3 2012"/>
  </r>
  <r>
    <x v="14"/>
    <x v="4"/>
    <x v="0"/>
    <x v="1"/>
    <x v="5"/>
    <x v="16"/>
    <n v="103.39999999999999"/>
    <n v="2012"/>
    <x v="2"/>
    <x v="2"/>
    <n v="18818.8"/>
    <n v="182"/>
    <n v="0.47843327000000002"/>
    <s v="GermanySales visitOutdoors ShopHusky Harness ExtremeQ3 2012"/>
  </r>
  <r>
    <x v="14"/>
    <x v="4"/>
    <x v="0"/>
    <x v="1"/>
    <x v="5"/>
    <x v="17"/>
    <n v="33"/>
    <n v="2012"/>
    <x v="2"/>
    <x v="2"/>
    <n v="2376"/>
    <n v="72"/>
    <n v="0.52393939"/>
    <s v="GermanySales visitOutdoors ShopGranite Signal MirrorQ3 2012"/>
  </r>
  <r>
    <x v="14"/>
    <x v="4"/>
    <x v="0"/>
    <x v="1"/>
    <x v="6"/>
    <x v="18"/>
    <n v="3.8000000000000003"/>
    <n v="2012"/>
    <x v="2"/>
    <x v="2"/>
    <n v="7911.6"/>
    <n v="2082"/>
    <n v="0.48421052999999997"/>
    <s v="GermanySales visitOutdoors ShopGranite CarabinerQ3 2012"/>
  </r>
  <r>
    <x v="14"/>
    <x v="4"/>
    <x v="0"/>
    <x v="1"/>
    <x v="6"/>
    <x v="21"/>
    <n v="38.79"/>
    <n v="2012"/>
    <x v="2"/>
    <x v="2"/>
    <n v="4965.12"/>
    <n v="128"/>
    <n v="0.42768755000000003"/>
    <s v="GermanySales visitOutdoors ShopFirefly Climbing LampQ3 2012"/>
  </r>
  <r>
    <x v="14"/>
    <x v="4"/>
    <x v="0"/>
    <x v="1"/>
    <x v="6"/>
    <x v="22"/>
    <n v="51.400000000000006"/>
    <n v="2012"/>
    <x v="2"/>
    <x v="2"/>
    <n v="10434.200000000001"/>
    <n v="203"/>
    <n v="0.56498053999999998"/>
    <s v="GermanySales visitOutdoors ShopFirefly ChargerQ3 2012"/>
  </r>
  <r>
    <x v="14"/>
    <x v="4"/>
    <x v="0"/>
    <x v="1"/>
    <x v="6"/>
    <x v="23"/>
    <n v="7.8400000000000007"/>
    <n v="2012"/>
    <x v="2"/>
    <x v="2"/>
    <n v="7079.52"/>
    <n v="903"/>
    <n v="0.59821429000000004"/>
    <s v="GermanySales visitOutdoors ShopFirefly Rechargeable BatteryQ3 2012"/>
  </r>
  <r>
    <x v="14"/>
    <x v="4"/>
    <x v="0"/>
    <x v="1"/>
    <x v="7"/>
    <x v="25"/>
    <n v="75.2"/>
    <n v="2012"/>
    <x v="2"/>
    <x v="2"/>
    <n v="12784"/>
    <n v="170"/>
    <n v="0.48178190999999998"/>
    <s v="GermanySales visitOutdoors ShopGranite IceQ3 2012"/>
  </r>
  <r>
    <x v="14"/>
    <x v="4"/>
    <x v="0"/>
    <x v="1"/>
    <x v="7"/>
    <x v="26"/>
    <n v="75.180000000000007"/>
    <n v="2012"/>
    <x v="2"/>
    <x v="2"/>
    <n v="9397.5"/>
    <n v="125"/>
    <n v="0.24341579999999999"/>
    <s v="GermanySales visitOutdoors ShopGranite HammerQ3 2012"/>
  </r>
  <r>
    <x v="14"/>
    <x v="4"/>
    <x v="0"/>
    <x v="1"/>
    <x v="7"/>
    <x v="27"/>
    <n v="58.79"/>
    <n v="2012"/>
    <x v="2"/>
    <x v="2"/>
    <n v="4997.1499999999996"/>
    <n v="85"/>
    <n v="0.34376594999999999"/>
    <s v="GermanySales visitOutdoors ShopGranite ShovelQ3 2012"/>
  </r>
  <r>
    <x v="14"/>
    <x v="4"/>
    <x v="0"/>
    <x v="1"/>
    <x v="7"/>
    <x v="28"/>
    <n v="19.600000000000001"/>
    <n v="2012"/>
    <x v="2"/>
    <x v="2"/>
    <n v="4998"/>
    <n v="255"/>
    <n v="0.49540815999999999"/>
    <s v="GermanySales visitOutdoors ShopGranite GripQ3 2012"/>
  </r>
  <r>
    <x v="14"/>
    <x v="4"/>
    <x v="0"/>
    <x v="1"/>
    <x v="7"/>
    <x v="29"/>
    <n v="38.800000000000004"/>
    <n v="2012"/>
    <x v="2"/>
    <x v="2"/>
    <n v="17576.400000000001"/>
    <n v="453"/>
    <n v="0.49690721999999998"/>
    <s v="GermanySales visitOutdoors ShopGranite AxeQ3 2012"/>
  </r>
  <r>
    <x v="14"/>
    <x v="4"/>
    <x v="0"/>
    <x v="1"/>
    <x v="7"/>
    <x v="30"/>
    <n v="75.2"/>
    <n v="2012"/>
    <x v="2"/>
    <x v="2"/>
    <n v="24364.799999999999"/>
    <n v="324"/>
    <n v="0.38138297999999998"/>
    <s v="GermanySales visitOutdoors ShopGranite ExtremeQ3 2012"/>
  </r>
  <r>
    <x v="14"/>
    <x v="4"/>
    <x v="0"/>
    <x v="2"/>
    <x v="8"/>
    <x v="31"/>
    <n v="288.49"/>
    <n v="2012"/>
    <x v="2"/>
    <x v="2"/>
    <n v="6635.27"/>
    <n v="23"/>
    <n v="0.59724774000000003"/>
    <s v="GermanySales visitOutdoors ShopMountain Man ExtremeQ3 2012"/>
  </r>
  <r>
    <x v="14"/>
    <x v="4"/>
    <x v="0"/>
    <x v="2"/>
    <x v="9"/>
    <x v="33"/>
    <n v="110"/>
    <n v="2012"/>
    <x v="2"/>
    <x v="2"/>
    <n v="1320"/>
    <n v="12"/>
    <n v="0.54827272999999999"/>
    <s v="GermanySales visitOutdoors ShopPolar IceQ3 2012"/>
  </r>
  <r>
    <x v="14"/>
    <x v="4"/>
    <x v="0"/>
    <x v="2"/>
    <x v="10"/>
    <x v="34"/>
    <n v="112.51"/>
    <n v="2012"/>
    <x v="2"/>
    <x v="2"/>
    <n v="35778.18"/>
    <n v="318"/>
    <n v="0.28895208999999999"/>
    <s v="GermanySales visitOutdoors ShopEdge ExtremeQ3 2012"/>
  </r>
  <r>
    <x v="14"/>
    <x v="4"/>
    <x v="0"/>
    <x v="2"/>
    <x v="10"/>
    <x v="120"/>
    <n v="39.299999999999997"/>
    <n v="2012"/>
    <x v="2"/>
    <x v="2"/>
    <n v="6877.5"/>
    <n v="175"/>
    <n v="0.40127225999999999"/>
    <s v="GermanySales visitOutdoors ShopBear EdgeQ3 2012"/>
  </r>
  <r>
    <x v="14"/>
    <x v="4"/>
    <x v="0"/>
    <x v="2"/>
    <x v="11"/>
    <x v="36"/>
    <n v="338.02"/>
    <n v="2012"/>
    <x v="2"/>
    <x v="2"/>
    <n v="30083.78"/>
    <n v="89"/>
    <n v="0.47793029999999997"/>
    <s v="GermanySales visitOutdoors ShopGlacier GPS ExtremeQ3 2012"/>
  </r>
  <r>
    <x v="14"/>
    <x v="4"/>
    <x v="0"/>
    <x v="3"/>
    <x v="12"/>
    <x v="37"/>
    <n v="6.7200000000000006"/>
    <n v="2012"/>
    <x v="2"/>
    <x v="2"/>
    <n v="25146.240000000002"/>
    <n v="3742"/>
    <n v="0.63988095"/>
    <s v="GermanySales visitOutdoors ShopBugShield ExtremeQ3 2012"/>
  </r>
  <r>
    <x v="14"/>
    <x v="4"/>
    <x v="0"/>
    <x v="3"/>
    <x v="13"/>
    <x v="38"/>
    <n v="4.8999999999999995"/>
    <n v="2012"/>
    <x v="2"/>
    <x v="2"/>
    <n v="4512.8999999999996"/>
    <n v="921"/>
    <n v="0.6"/>
    <s v="GermanySales visitOutdoors ShopSun Shelter StickQ3 2012"/>
  </r>
  <r>
    <x v="14"/>
    <x v="4"/>
    <x v="0"/>
    <x v="3"/>
    <x v="13"/>
    <x v="114"/>
    <n v="4.8500000000000005"/>
    <n v="2012"/>
    <x v="2"/>
    <x v="2"/>
    <n v="5315.6"/>
    <n v="1096"/>
    <n v="0.63092784000000002"/>
    <s v="GermanySales visitOutdoors ShopSun Shelter 15Q3 2012"/>
  </r>
  <r>
    <x v="14"/>
    <x v="4"/>
    <x v="0"/>
    <x v="3"/>
    <x v="14"/>
    <x v="39"/>
    <n v="23"/>
    <n v="2012"/>
    <x v="2"/>
    <x v="2"/>
    <n v="2024"/>
    <n v="88"/>
    <n v="0.60869565000000003"/>
    <s v="GermanySales visitOutdoors ShopCompact Relief KitQ3 2012"/>
  </r>
  <r>
    <x v="14"/>
    <x v="4"/>
    <x v="4"/>
    <x v="2"/>
    <x v="8"/>
    <x v="94"/>
    <n v="48.028085106382981"/>
    <n v="2012"/>
    <x v="2"/>
    <x v="2"/>
    <n v="15801.24"/>
    <n v="329"/>
    <n v="0.37536547999999997"/>
    <s v="GermanySales visitEyewear StoreMountain Man AnalogQ3 2012"/>
  </r>
  <r>
    <x v="14"/>
    <x v="4"/>
    <x v="4"/>
    <x v="2"/>
    <x v="9"/>
    <x v="32"/>
    <n v="60.585357142857141"/>
    <n v="2012"/>
    <x v="2"/>
    <x v="2"/>
    <n v="30535.02"/>
    <n v="504"/>
    <n v="0.56837755000000001"/>
    <s v="GermanySales visitEyewear StorePolar SunQ3 2012"/>
  </r>
  <r>
    <x v="14"/>
    <x v="4"/>
    <x v="4"/>
    <x v="2"/>
    <x v="9"/>
    <x v="33"/>
    <n v="104.77315436241611"/>
    <n v="2012"/>
    <x v="2"/>
    <x v="2"/>
    <n v="15611.2"/>
    <n v="149"/>
    <n v="0.52573729000000002"/>
    <s v="GermanySales visitEyewear StorePolar IceQ3 2012"/>
  </r>
  <r>
    <x v="14"/>
    <x v="4"/>
    <x v="4"/>
    <x v="2"/>
    <x v="9"/>
    <x v="100"/>
    <n v="115.34"/>
    <n v="2012"/>
    <x v="2"/>
    <x v="2"/>
    <n v="5074.96"/>
    <n v="44"/>
    <n v="0.48950927999999999"/>
    <s v="GermanySales visitEyewear StorePolar SportsQ3 2012"/>
  </r>
  <r>
    <x v="14"/>
    <x v="4"/>
    <x v="4"/>
    <x v="2"/>
    <x v="9"/>
    <x v="101"/>
    <n v="95.61999999999999"/>
    <n v="2012"/>
    <x v="2"/>
    <x v="2"/>
    <n v="2868.6"/>
    <n v="30"/>
    <n v="0.56996444000000002"/>
    <s v="GermanySales visitEyewear StorePolar WaveQ3 2012"/>
  </r>
  <r>
    <x v="14"/>
    <x v="4"/>
    <x v="4"/>
    <x v="2"/>
    <x v="9"/>
    <x v="126"/>
    <n v="148.30000000000001"/>
    <n v="2012"/>
    <x v="2"/>
    <x v="2"/>
    <n v="3410.9"/>
    <n v="23"/>
    <n v="0.51112610000000003"/>
    <s v="GermanySales visitEyewear StorePolar ExtremeQ3 2012"/>
  </r>
  <r>
    <x v="14"/>
    <x v="4"/>
    <x v="4"/>
    <x v="2"/>
    <x v="15"/>
    <x v="128"/>
    <n v="82.990000000000009"/>
    <n v="2012"/>
    <x v="2"/>
    <x v="2"/>
    <n v="3734.55"/>
    <n v="45"/>
    <n v="0.51801421999999997"/>
    <s v="GermanySales visitEyewear StoreSeeker MiniQ3 2012"/>
  </r>
  <r>
    <x v="15"/>
    <x v="0"/>
    <x v="1"/>
    <x v="2"/>
    <x v="8"/>
    <x v="98"/>
    <n v="73"/>
    <n v="2012"/>
    <x v="2"/>
    <x v="2"/>
    <n v="8979"/>
    <n v="123"/>
    <n v="0.41397260000000002"/>
    <s v="SwitzerlandFaxGolf ShopVenueQ3 2012"/>
  </r>
  <r>
    <x v="15"/>
    <x v="0"/>
    <x v="1"/>
    <x v="2"/>
    <x v="8"/>
    <x v="41"/>
    <n v="220"/>
    <n v="2012"/>
    <x v="2"/>
    <x v="2"/>
    <n v="4400"/>
    <n v="20"/>
    <n v="0.47272726999999998"/>
    <s v="SwitzerlandFaxGolf ShopInfinityQ3 2012"/>
  </r>
  <r>
    <x v="15"/>
    <x v="0"/>
    <x v="1"/>
    <x v="2"/>
    <x v="8"/>
    <x v="99"/>
    <n v="167.2"/>
    <n v="2012"/>
    <x v="2"/>
    <x v="2"/>
    <n v="4180"/>
    <n v="25"/>
    <n v="0.47177033000000002"/>
    <s v="SwitzerlandFaxGolf ShopLuxQ3 2012"/>
  </r>
  <r>
    <x v="15"/>
    <x v="0"/>
    <x v="1"/>
    <x v="2"/>
    <x v="8"/>
    <x v="125"/>
    <n v="44.900000000000006"/>
    <n v="2012"/>
    <x v="2"/>
    <x v="2"/>
    <n v="4220.6000000000004"/>
    <n v="94"/>
    <n v="0.38084633000000001"/>
    <s v="SwitzerlandFaxGolf ShopSamQ3 2012"/>
  </r>
  <r>
    <x v="15"/>
    <x v="0"/>
    <x v="1"/>
    <x v="2"/>
    <x v="8"/>
    <x v="42"/>
    <n v="195.76470588235293"/>
    <n v="2012"/>
    <x v="2"/>
    <x v="2"/>
    <n v="13312"/>
    <n v="68"/>
    <n v="0.45942908999999998"/>
    <s v="SwitzerlandFaxGolf ShopTXQ3 2012"/>
  </r>
  <r>
    <x v="15"/>
    <x v="0"/>
    <x v="1"/>
    <x v="2"/>
    <x v="8"/>
    <x v="43"/>
    <n v="249"/>
    <n v="2012"/>
    <x v="2"/>
    <x v="2"/>
    <n v="3984"/>
    <n v="16"/>
    <n v="0.44658635000000002"/>
    <s v="SwitzerlandFaxGolf ShopLegendQ3 2012"/>
  </r>
  <r>
    <x v="15"/>
    <x v="0"/>
    <x v="1"/>
    <x v="2"/>
    <x v="8"/>
    <x v="44"/>
    <n v="124.7342857142857"/>
    <n v="2012"/>
    <x v="2"/>
    <x v="2"/>
    <n v="8731.4"/>
    <n v="70"/>
    <n v="0.45558788"/>
    <s v="SwitzerlandFaxGolf ShopKodiakQ3 2012"/>
  </r>
  <r>
    <x v="15"/>
    <x v="0"/>
    <x v="1"/>
    <x v="2"/>
    <x v="9"/>
    <x v="46"/>
    <n v="30.627551020408163"/>
    <n v="2012"/>
    <x v="2"/>
    <x v="2"/>
    <n v="13506.75"/>
    <n v="441"/>
    <n v="0.32112684000000002"/>
    <s v="SwitzerlandFaxGolf ShopCat EyeQ3 2012"/>
  </r>
  <r>
    <x v="15"/>
    <x v="0"/>
    <x v="1"/>
    <x v="2"/>
    <x v="9"/>
    <x v="47"/>
    <n v="43.344444444444449"/>
    <n v="2012"/>
    <x v="2"/>
    <x v="2"/>
    <n v="12483.2"/>
    <n v="288"/>
    <n v="0.34791158999999999"/>
    <s v="SwitzerlandFaxGolf ShopDanteQ3 2012"/>
  </r>
  <r>
    <x v="15"/>
    <x v="0"/>
    <x v="1"/>
    <x v="2"/>
    <x v="9"/>
    <x v="48"/>
    <n v="20.149999999999999"/>
    <n v="2012"/>
    <x v="2"/>
    <x v="2"/>
    <n v="4332.25"/>
    <n v="215"/>
    <n v="0.39553349999999998"/>
    <s v="SwitzerlandFaxGolf ShopFairwayQ3 2012"/>
  </r>
  <r>
    <x v="15"/>
    <x v="0"/>
    <x v="1"/>
    <x v="2"/>
    <x v="9"/>
    <x v="49"/>
    <n v="62.650000000000006"/>
    <n v="2012"/>
    <x v="2"/>
    <x v="2"/>
    <n v="4197.55"/>
    <n v="67"/>
    <n v="0.44197924999999999"/>
    <s v="SwitzerlandFaxGolf ShopInfernoQ3 2012"/>
  </r>
  <r>
    <x v="15"/>
    <x v="0"/>
    <x v="1"/>
    <x v="2"/>
    <x v="9"/>
    <x v="51"/>
    <n v="50.300000000000004"/>
    <n v="2012"/>
    <x v="2"/>
    <x v="2"/>
    <n v="4376.1000000000004"/>
    <n v="87"/>
    <n v="0.38926441000000001"/>
    <s v="SwitzerlandFaxGolf ShopTrendiQ3 2012"/>
  </r>
  <r>
    <x v="15"/>
    <x v="0"/>
    <x v="1"/>
    <x v="2"/>
    <x v="9"/>
    <x v="52"/>
    <n v="30.603225806451611"/>
    <n v="2012"/>
    <x v="2"/>
    <x v="2"/>
    <n v="13281.8"/>
    <n v="434"/>
    <n v="0.32206779000000002"/>
    <s v="SwitzerlandFaxGolf ShopZoneQ3 2012"/>
  </r>
  <r>
    <x v="15"/>
    <x v="0"/>
    <x v="1"/>
    <x v="2"/>
    <x v="10"/>
    <x v="54"/>
    <n v="12.2"/>
    <n v="2012"/>
    <x v="2"/>
    <x v="2"/>
    <n v="9442.7999999999993"/>
    <n v="774"/>
    <n v="0.61298556000000004"/>
    <s v="SwitzerlandFaxGolf ShopPocket GizmoQ3 2012"/>
  </r>
  <r>
    <x v="15"/>
    <x v="0"/>
    <x v="5"/>
    <x v="2"/>
    <x v="8"/>
    <x v="98"/>
    <n v="73"/>
    <n v="2012"/>
    <x v="2"/>
    <x v="2"/>
    <n v="16279"/>
    <n v="223"/>
    <n v="0.41075865"/>
    <s v="SwitzerlandFaxSports StoreVenueQ3 2012"/>
  </r>
  <r>
    <x v="15"/>
    <x v="0"/>
    <x v="5"/>
    <x v="2"/>
    <x v="8"/>
    <x v="41"/>
    <n v="220"/>
    <n v="2012"/>
    <x v="2"/>
    <x v="2"/>
    <n v="4840"/>
    <n v="22"/>
    <n v="0.47272726999999998"/>
    <s v="SwitzerlandFaxSports StoreInfinityQ3 2012"/>
  </r>
  <r>
    <x v="15"/>
    <x v="0"/>
    <x v="5"/>
    <x v="2"/>
    <x v="8"/>
    <x v="42"/>
    <n v="194.0952380952381"/>
    <n v="2012"/>
    <x v="2"/>
    <x v="2"/>
    <n v="12228"/>
    <n v="63"/>
    <n v="0.46264311000000002"/>
    <s v="SwitzerlandFaxSports StoreTXQ3 2012"/>
  </r>
  <r>
    <x v="15"/>
    <x v="0"/>
    <x v="5"/>
    <x v="2"/>
    <x v="8"/>
    <x v="43"/>
    <n v="259.85853658536587"/>
    <n v="2012"/>
    <x v="2"/>
    <x v="2"/>
    <n v="10654.2"/>
    <n v="41"/>
    <n v="0.44600814999999999"/>
    <s v="SwitzerlandFaxSports StoreLegendQ3 2012"/>
  </r>
  <r>
    <x v="15"/>
    <x v="0"/>
    <x v="5"/>
    <x v="2"/>
    <x v="8"/>
    <x v="44"/>
    <n v="120.3"/>
    <n v="2012"/>
    <x v="2"/>
    <x v="2"/>
    <n v="6135.3"/>
    <n v="51"/>
    <n v="0.43491271999999997"/>
    <s v="SwitzerlandFaxSports StoreKodiakQ3 2012"/>
  </r>
  <r>
    <x v="15"/>
    <x v="0"/>
    <x v="5"/>
    <x v="2"/>
    <x v="9"/>
    <x v="102"/>
    <n v="75"/>
    <n v="2012"/>
    <x v="2"/>
    <x v="2"/>
    <n v="5850"/>
    <n v="78"/>
    <n v="0.41413333000000002"/>
    <s v="SwitzerlandFaxSports StoreBellaQ3 2012"/>
  </r>
  <r>
    <x v="15"/>
    <x v="0"/>
    <x v="5"/>
    <x v="2"/>
    <x v="9"/>
    <x v="46"/>
    <n v="26.8"/>
    <n v="2012"/>
    <x v="2"/>
    <x v="2"/>
    <n v="10773.6"/>
    <n v="402"/>
    <n v="0.31082090000000001"/>
    <s v="SwitzerlandFaxSports StoreCat EyeQ3 2012"/>
  </r>
  <r>
    <x v="15"/>
    <x v="0"/>
    <x v="5"/>
    <x v="2"/>
    <x v="9"/>
    <x v="47"/>
    <n v="43.85"/>
    <n v="2012"/>
    <x v="2"/>
    <x v="2"/>
    <n v="5262"/>
    <n v="120"/>
    <n v="0.34481186000000003"/>
    <s v="SwitzerlandFaxSports StoreDanteQ3 2012"/>
  </r>
  <r>
    <x v="15"/>
    <x v="0"/>
    <x v="5"/>
    <x v="2"/>
    <x v="9"/>
    <x v="48"/>
    <n v="20.149999999999999"/>
    <n v="2012"/>
    <x v="2"/>
    <x v="2"/>
    <n v="11525.8"/>
    <n v="572"/>
    <n v="0.39801489000000001"/>
    <s v="SwitzerlandFaxSports StoreFairwayQ3 2012"/>
  </r>
  <r>
    <x v="15"/>
    <x v="0"/>
    <x v="5"/>
    <x v="2"/>
    <x v="9"/>
    <x v="49"/>
    <n v="63.831420765027318"/>
    <n v="2012"/>
    <x v="2"/>
    <x v="2"/>
    <n v="11681.15"/>
    <n v="183"/>
    <n v="0.41403030000000002"/>
    <s v="SwitzerlandFaxSports StoreInfernoQ3 2012"/>
  </r>
  <r>
    <x v="15"/>
    <x v="0"/>
    <x v="5"/>
    <x v="2"/>
    <x v="9"/>
    <x v="50"/>
    <n v="80"/>
    <n v="2012"/>
    <x v="2"/>
    <x v="2"/>
    <n v="800"/>
    <n v="10"/>
    <n v="0.48849999999999999"/>
    <s v="SwitzerlandFaxSports StoreMaximusQ3 2012"/>
  </r>
  <r>
    <x v="15"/>
    <x v="0"/>
    <x v="5"/>
    <x v="2"/>
    <x v="9"/>
    <x v="141"/>
    <n v="62.650000000000006"/>
    <n v="2012"/>
    <x v="2"/>
    <x v="2"/>
    <n v="5889.1"/>
    <n v="94"/>
    <n v="0.44197924999999999"/>
    <s v="SwitzerlandFaxSports StoreRetroQ3 2012"/>
  </r>
  <r>
    <x v="15"/>
    <x v="0"/>
    <x v="5"/>
    <x v="2"/>
    <x v="11"/>
    <x v="142"/>
    <n v="145"/>
    <n v="2012"/>
    <x v="2"/>
    <x v="2"/>
    <n v="5945"/>
    <n v="41"/>
    <n v="0.378"/>
    <s v="SwitzerlandFaxSports StoreAstro PilotQ3 2012"/>
  </r>
  <r>
    <x v="15"/>
    <x v="3"/>
    <x v="1"/>
    <x v="2"/>
    <x v="8"/>
    <x v="95"/>
    <n v="41.61"/>
    <n v="2012"/>
    <x v="2"/>
    <x v="2"/>
    <n v="1456.35"/>
    <n v="35"/>
    <n v="0.51934630999999998"/>
    <s v="SwitzerlandWebGolf ShopMountain Man DigitalQ3 2012"/>
  </r>
  <r>
    <x v="15"/>
    <x v="3"/>
    <x v="1"/>
    <x v="2"/>
    <x v="8"/>
    <x v="98"/>
    <n v="73"/>
    <n v="2012"/>
    <x v="2"/>
    <x v="2"/>
    <n v="25842"/>
    <n v="354"/>
    <n v="0.41216469"/>
    <s v="SwitzerlandWebGolf ShopVenueQ3 2012"/>
  </r>
  <r>
    <x v="15"/>
    <x v="3"/>
    <x v="1"/>
    <x v="2"/>
    <x v="8"/>
    <x v="41"/>
    <n v="240"/>
    <n v="2012"/>
    <x v="2"/>
    <x v="2"/>
    <n v="6000"/>
    <n v="25"/>
    <n v="0.41716667000000002"/>
    <s v="SwitzerlandWebGolf ShopInfinityQ3 2012"/>
  </r>
  <r>
    <x v="15"/>
    <x v="3"/>
    <x v="1"/>
    <x v="2"/>
    <x v="8"/>
    <x v="99"/>
    <n v="167.20000000000002"/>
    <n v="2012"/>
    <x v="2"/>
    <x v="2"/>
    <n v="6520.8"/>
    <n v="39"/>
    <n v="0.47476077"/>
    <s v="SwitzerlandWebGolf ShopLuxQ3 2012"/>
  </r>
  <r>
    <x v="15"/>
    <x v="3"/>
    <x v="1"/>
    <x v="2"/>
    <x v="8"/>
    <x v="42"/>
    <n v="190.14285714285714"/>
    <n v="2012"/>
    <x v="2"/>
    <x v="2"/>
    <n v="31944"/>
    <n v="168"/>
    <n v="0.45316803999999999"/>
    <s v="SwitzerlandWebGolf ShopTXQ3 2012"/>
  </r>
  <r>
    <x v="15"/>
    <x v="3"/>
    <x v="1"/>
    <x v="2"/>
    <x v="8"/>
    <x v="43"/>
    <n v="267.03943661971829"/>
    <n v="2012"/>
    <x v="2"/>
    <x v="2"/>
    <n v="18959.8"/>
    <n v="71"/>
    <n v="0.43729891999999998"/>
    <s v="SwitzerlandWebGolf ShopLegendQ3 2012"/>
  </r>
  <r>
    <x v="15"/>
    <x v="3"/>
    <x v="1"/>
    <x v="2"/>
    <x v="8"/>
    <x v="44"/>
    <n v="130"/>
    <n v="2012"/>
    <x v="2"/>
    <x v="2"/>
    <n v="780"/>
    <n v="6"/>
    <n v="0.47830769000000001"/>
    <s v="SwitzerlandWebGolf ShopKodiakQ3 2012"/>
  </r>
  <r>
    <x v="15"/>
    <x v="3"/>
    <x v="1"/>
    <x v="2"/>
    <x v="9"/>
    <x v="46"/>
    <n v="35.991563786008236"/>
    <n v="2012"/>
    <x v="2"/>
    <x v="2"/>
    <n v="17491.900000000001"/>
    <n v="486"/>
    <n v="0.33346748999999998"/>
    <s v="SwitzerlandWebGolf ShopCat EyeQ3 2012"/>
  </r>
  <r>
    <x v="15"/>
    <x v="3"/>
    <x v="1"/>
    <x v="2"/>
    <x v="9"/>
    <x v="47"/>
    <n v="42.757317073170732"/>
    <n v="2012"/>
    <x v="2"/>
    <x v="2"/>
    <n v="17530.5"/>
    <n v="410"/>
    <n v="0.35528365000000001"/>
    <s v="SwitzerlandWebGolf ShopDanteQ3 2012"/>
  </r>
  <r>
    <x v="15"/>
    <x v="3"/>
    <x v="1"/>
    <x v="2"/>
    <x v="9"/>
    <x v="48"/>
    <n v="20.149999999999999"/>
    <n v="2012"/>
    <x v="2"/>
    <x v="2"/>
    <n v="19626.099999999999"/>
    <n v="974"/>
    <n v="0.39541222999999998"/>
    <s v="SwitzerlandWebGolf ShopFairwayQ3 2012"/>
  </r>
  <r>
    <x v="15"/>
    <x v="3"/>
    <x v="1"/>
    <x v="2"/>
    <x v="9"/>
    <x v="50"/>
    <n v="82.533557046979865"/>
    <n v="2012"/>
    <x v="2"/>
    <x v="2"/>
    <n v="24595"/>
    <n v="298"/>
    <n v="0.5059382"/>
    <s v="SwitzerlandWebGolf ShopMaximusQ3 2012"/>
  </r>
  <r>
    <x v="15"/>
    <x v="3"/>
    <x v="1"/>
    <x v="2"/>
    <x v="9"/>
    <x v="51"/>
    <n v="50.300000000000004"/>
    <n v="2012"/>
    <x v="2"/>
    <x v="2"/>
    <n v="5583.3"/>
    <n v="111"/>
    <n v="0.39204770999999999"/>
    <s v="SwitzerlandWebGolf ShopTrendiQ3 2012"/>
  </r>
  <r>
    <x v="15"/>
    <x v="3"/>
    <x v="1"/>
    <x v="2"/>
    <x v="9"/>
    <x v="52"/>
    <n v="30.746342637151109"/>
    <n v="2012"/>
    <x v="2"/>
    <x v="2"/>
    <n v="63890.9"/>
    <n v="2078"/>
    <n v="0.32074803000000002"/>
    <s v="SwitzerlandWebGolf ShopZoneQ3 2012"/>
  </r>
  <r>
    <x v="15"/>
    <x v="3"/>
    <x v="1"/>
    <x v="2"/>
    <x v="9"/>
    <x v="103"/>
    <n v="40.5"/>
    <n v="2012"/>
    <x v="2"/>
    <x v="2"/>
    <n v="11907"/>
    <n v="294"/>
    <n v="0.39404048000000003"/>
    <s v="SwitzerlandWebGolf ShopHawk EyeQ3 2012"/>
  </r>
  <r>
    <x v="15"/>
    <x v="3"/>
    <x v="1"/>
    <x v="2"/>
    <x v="9"/>
    <x v="141"/>
    <n v="62.650000000000006"/>
    <n v="2012"/>
    <x v="2"/>
    <x v="2"/>
    <n v="18544.400000000001"/>
    <n v="296"/>
    <n v="0.44173335000000002"/>
    <s v="SwitzerlandWebGolf ShopRetroQ3 2012"/>
  </r>
  <r>
    <x v="15"/>
    <x v="3"/>
    <x v="1"/>
    <x v="2"/>
    <x v="10"/>
    <x v="54"/>
    <n v="12.2"/>
    <n v="2012"/>
    <x v="2"/>
    <x v="2"/>
    <n v="719.8"/>
    <n v="59"/>
    <n v="0.63442622999999998"/>
    <s v="SwitzerlandWebGolf ShopPocket GizmoQ3 2012"/>
  </r>
  <r>
    <x v="15"/>
    <x v="3"/>
    <x v="1"/>
    <x v="2"/>
    <x v="15"/>
    <x v="55"/>
    <n v="160"/>
    <n v="2012"/>
    <x v="2"/>
    <x v="2"/>
    <n v="6080"/>
    <n v="38"/>
    <n v="0.36"/>
    <s v="SwitzerlandWebGolf ShopRanger VisionQ3 2012"/>
  </r>
  <r>
    <x v="15"/>
    <x v="3"/>
    <x v="1"/>
    <x v="2"/>
    <x v="11"/>
    <x v="140"/>
    <n v="358"/>
    <n v="2012"/>
    <x v="2"/>
    <x v="2"/>
    <n v="12888"/>
    <n v="36"/>
    <n v="0.33460971"/>
    <s v="SwitzerlandWebGolf ShopSky PilotQ3 2012"/>
  </r>
  <r>
    <x v="15"/>
    <x v="3"/>
    <x v="1"/>
    <x v="4"/>
    <x v="16"/>
    <x v="57"/>
    <n v="433.34000000000003"/>
    <n v="2012"/>
    <x v="2"/>
    <x v="2"/>
    <n v="40300.620000000003"/>
    <n v="93"/>
    <n v="0.49000785000000002"/>
    <s v="SwitzerlandWebGolf ShopHailstorm Steel IronsQ3 2012"/>
  </r>
  <r>
    <x v="15"/>
    <x v="3"/>
    <x v="1"/>
    <x v="4"/>
    <x v="16"/>
    <x v="58"/>
    <n v="872.82"/>
    <n v="2012"/>
    <x v="2"/>
    <x v="2"/>
    <n v="32294.34"/>
    <n v="37"/>
    <n v="0.43751288999999999"/>
    <s v="SwitzerlandWebGolf ShopHailstorm Titanium IronsQ3 2012"/>
  </r>
  <r>
    <x v="15"/>
    <x v="3"/>
    <x v="1"/>
    <x v="4"/>
    <x v="16"/>
    <x v="59"/>
    <n v="503.1748275862069"/>
    <n v="2012"/>
    <x v="2"/>
    <x v="2"/>
    <n v="29184.14"/>
    <n v="58"/>
    <n v="0.44798510000000002"/>
    <s v="SwitzerlandWebGolf ShopLady Hailstorm Steel IronsQ3 2012"/>
  </r>
  <r>
    <x v="15"/>
    <x v="3"/>
    <x v="1"/>
    <x v="4"/>
    <x v="16"/>
    <x v="60"/>
    <n v="840.03784313725487"/>
    <n v="2012"/>
    <x v="2"/>
    <x v="2"/>
    <n v="42841.93"/>
    <n v="51"/>
    <n v="0.45240562000000001"/>
    <s v="SwitzerlandWebGolf ShopLady Hailstorm Titanium IronsQ3 2012"/>
  </r>
  <r>
    <x v="15"/>
    <x v="3"/>
    <x v="1"/>
    <x v="4"/>
    <x v="17"/>
    <x v="61"/>
    <n v="1194.82"/>
    <n v="2012"/>
    <x v="2"/>
    <x v="2"/>
    <n v="80052.94"/>
    <n v="67"/>
    <n v="0.42250715999999999"/>
    <s v="SwitzerlandWebGolf ShopHailstorm Titanium Woods SetQ3 2012"/>
  </r>
  <r>
    <x v="15"/>
    <x v="3"/>
    <x v="1"/>
    <x v="4"/>
    <x v="17"/>
    <x v="62"/>
    <n v="654.24"/>
    <n v="2012"/>
    <x v="2"/>
    <x v="2"/>
    <n v="43834.080000000002"/>
    <n v="67"/>
    <n v="0.47786745000000003"/>
    <s v="SwitzerlandWebGolf ShopHailstorm Steel Woods SetQ3 2012"/>
  </r>
  <r>
    <x v="15"/>
    <x v="3"/>
    <x v="1"/>
    <x v="4"/>
    <x v="17"/>
    <x v="63"/>
    <n v="1300.3194736842106"/>
    <n v="2012"/>
    <x v="2"/>
    <x v="2"/>
    <n v="74118.210000000006"/>
    <n v="57"/>
    <n v="0.49193255000000002"/>
    <s v="SwitzerlandWebGolf ShopLady Hailstorm Titanium Woods SetQ3 2012"/>
  </r>
  <r>
    <x v="15"/>
    <x v="3"/>
    <x v="1"/>
    <x v="4"/>
    <x v="17"/>
    <x v="64"/>
    <n v="878.66031250000003"/>
    <n v="2012"/>
    <x v="2"/>
    <x v="2"/>
    <n v="28117.13"/>
    <n v="32"/>
    <n v="0.46256818999999999"/>
    <s v="SwitzerlandWebGolf ShopLady Hailstorm Steel Woods SetQ3 2012"/>
  </r>
  <r>
    <x v="15"/>
    <x v="3"/>
    <x v="1"/>
    <x v="4"/>
    <x v="18"/>
    <x v="65"/>
    <n v="72.25"/>
    <n v="2012"/>
    <x v="2"/>
    <x v="2"/>
    <n v="32657"/>
    <n v="452"/>
    <n v="0.51695502000000004"/>
    <s v="SwitzerlandWebGolf ShopCourse Pro PutterQ3 2012"/>
  </r>
  <r>
    <x v="15"/>
    <x v="3"/>
    <x v="1"/>
    <x v="4"/>
    <x v="18"/>
    <x v="66"/>
    <n v="83.43"/>
    <n v="2012"/>
    <x v="2"/>
    <x v="2"/>
    <n v="14850.54"/>
    <n v="178"/>
    <n v="0.50617283999999996"/>
    <s v="SwitzerlandWebGolf ShopBlue Steel PutterQ3 2012"/>
  </r>
  <r>
    <x v="15"/>
    <x v="3"/>
    <x v="1"/>
    <x v="4"/>
    <x v="18"/>
    <x v="67"/>
    <n v="169.79"/>
    <n v="2012"/>
    <x v="2"/>
    <x v="2"/>
    <n v="27505.98"/>
    <n v="162"/>
    <n v="0.45933212000000001"/>
    <s v="SwitzerlandWebGolf ShopBlue Steel Max PutterQ3 2012"/>
  </r>
  <r>
    <x v="15"/>
    <x v="3"/>
    <x v="1"/>
    <x v="4"/>
    <x v="19"/>
    <x v="68"/>
    <n v="10.43"/>
    <n v="2012"/>
    <x v="2"/>
    <x v="2"/>
    <n v="4130.28"/>
    <n v="396"/>
    <n v="0.73154361999999995"/>
    <s v="SwitzerlandWebGolf ShopCourse Pro Golf and Tee SetQ3 2012"/>
  </r>
  <r>
    <x v="15"/>
    <x v="3"/>
    <x v="1"/>
    <x v="4"/>
    <x v="19"/>
    <x v="69"/>
    <n v="12.55"/>
    <n v="2012"/>
    <x v="2"/>
    <x v="2"/>
    <n v="9337.2000000000007"/>
    <n v="744"/>
    <n v="0.52191235000000002"/>
    <s v="SwitzerlandWebGolf ShopCourse Pro UmbrellaQ3 2012"/>
  </r>
  <r>
    <x v="15"/>
    <x v="3"/>
    <x v="1"/>
    <x v="4"/>
    <x v="19"/>
    <x v="70"/>
    <n v="206.14000000000001"/>
    <n v="2012"/>
    <x v="2"/>
    <x v="2"/>
    <n v="17521.900000000001"/>
    <n v="85"/>
    <n v="0.61336955000000004"/>
    <s v="SwitzerlandWebGolf ShopCourse Pro Golf BagQ3 2012"/>
  </r>
  <r>
    <x v="15"/>
    <x v="3"/>
    <x v="1"/>
    <x v="4"/>
    <x v="19"/>
    <x v="71"/>
    <n v="10.5"/>
    <n v="2012"/>
    <x v="2"/>
    <x v="2"/>
    <n v="2520"/>
    <n v="240"/>
    <n v="0.77047619000000001"/>
    <s v="SwitzerlandWebGolf ShopCourse Pro GlovesQ3 2012"/>
  </r>
  <r>
    <x v="15"/>
    <x v="3"/>
    <x v="2"/>
    <x v="0"/>
    <x v="0"/>
    <x v="130"/>
    <n v="6.19"/>
    <n v="2012"/>
    <x v="2"/>
    <x v="2"/>
    <n v="8294.6"/>
    <n v="1340"/>
    <n v="0.52665589999999995"/>
    <s v="SwitzerlandWebDepartment StoreTrailChef Water BagQ3 2012"/>
  </r>
  <r>
    <x v="15"/>
    <x v="3"/>
    <x v="2"/>
    <x v="0"/>
    <x v="0"/>
    <x v="72"/>
    <n v="12.280000000000001"/>
    <n v="2012"/>
    <x v="2"/>
    <x v="2"/>
    <n v="3806.8"/>
    <n v="310"/>
    <n v="0.46091205000000002"/>
    <s v="SwitzerlandWebDepartment StoreTrailChef CanteenQ3 2012"/>
  </r>
  <r>
    <x v="15"/>
    <x v="3"/>
    <x v="2"/>
    <x v="0"/>
    <x v="0"/>
    <x v="74"/>
    <n v="52.18"/>
    <n v="2012"/>
    <x v="2"/>
    <x v="2"/>
    <n v="16384.52"/>
    <n v="314"/>
    <n v="0.32981985000000003"/>
    <s v="SwitzerlandWebDepartment StoreTrailChef Cook SetQ3 2012"/>
  </r>
  <r>
    <x v="15"/>
    <x v="3"/>
    <x v="2"/>
    <x v="0"/>
    <x v="0"/>
    <x v="0"/>
    <n v="121.94"/>
    <n v="2012"/>
    <x v="2"/>
    <x v="2"/>
    <n v="19266.52"/>
    <n v="158"/>
    <n v="0.34754796999999998"/>
    <s v="SwitzerlandWebDepartment StoreTrailChef Deluxe Cook SetQ3 2012"/>
  </r>
  <r>
    <x v="15"/>
    <x v="3"/>
    <x v="2"/>
    <x v="0"/>
    <x v="0"/>
    <x v="134"/>
    <n v="12.82"/>
    <n v="2012"/>
    <x v="2"/>
    <x v="2"/>
    <n v="9179.1200000000008"/>
    <n v="716"/>
    <n v="0.60140406000000002"/>
    <s v="SwitzerlandWebDepartment StoreTrailChef KettleQ3 2012"/>
  </r>
  <r>
    <x v="15"/>
    <x v="3"/>
    <x v="2"/>
    <x v="0"/>
    <x v="0"/>
    <x v="76"/>
    <n v="18.805"/>
    <n v="2012"/>
    <x v="2"/>
    <x v="2"/>
    <n v="14254.19"/>
    <n v="758"/>
    <n v="0.46822654000000002"/>
    <s v="SwitzerlandWebDepartment StoreTrailChef UtensilsQ3 2012"/>
  </r>
  <r>
    <x v="15"/>
    <x v="3"/>
    <x v="2"/>
    <x v="0"/>
    <x v="1"/>
    <x v="131"/>
    <n v="347.92"/>
    <n v="2012"/>
    <x v="2"/>
    <x v="2"/>
    <n v="61233.919999999998"/>
    <n v="176"/>
    <n v="0.28144401000000002"/>
    <s v="SwitzerlandWebDepartment StoreStar LiteQ3 2012"/>
  </r>
  <r>
    <x v="15"/>
    <x v="3"/>
    <x v="2"/>
    <x v="0"/>
    <x v="1"/>
    <x v="3"/>
    <n v="547.47"/>
    <n v="2012"/>
    <x v="2"/>
    <x v="2"/>
    <n v="55841.94"/>
    <n v="102"/>
    <n v="0.28293787999999997"/>
    <s v="SwitzerlandWebDepartment StoreStar Gazer 2Q3 2012"/>
  </r>
  <r>
    <x v="15"/>
    <x v="3"/>
    <x v="2"/>
    <x v="0"/>
    <x v="1"/>
    <x v="132"/>
    <n v="636.41"/>
    <n v="2012"/>
    <x v="2"/>
    <x v="2"/>
    <n v="29274.86"/>
    <n v="46"/>
    <n v="0.33062019999999998"/>
    <s v="SwitzerlandWebDepartment StoreStar Gazer 3Q3 2012"/>
  </r>
  <r>
    <x v="15"/>
    <x v="3"/>
    <x v="2"/>
    <x v="0"/>
    <x v="1"/>
    <x v="77"/>
    <n v="831.88"/>
    <n v="2012"/>
    <x v="2"/>
    <x v="2"/>
    <n v="6655.04"/>
    <n v="8"/>
    <n v="0.41097274"/>
    <s v="SwitzerlandWebDepartment StoreStar Gazer 6Q3 2012"/>
  </r>
  <r>
    <x v="15"/>
    <x v="3"/>
    <x v="2"/>
    <x v="0"/>
    <x v="2"/>
    <x v="79"/>
    <n v="146.82999999999998"/>
    <n v="2012"/>
    <x v="2"/>
    <x v="2"/>
    <n v="9103.4599999999991"/>
    <n v="62"/>
    <n v="0.41428862999999999"/>
    <s v="SwitzerlandWebDepartment StoreHibernatorQ3 2012"/>
  </r>
  <r>
    <x v="15"/>
    <x v="3"/>
    <x v="2"/>
    <x v="0"/>
    <x v="2"/>
    <x v="80"/>
    <n v="111.98122448979592"/>
    <n v="2012"/>
    <x v="2"/>
    <x v="2"/>
    <n v="21948.32"/>
    <n v="196"/>
    <n v="0.51286476999999997"/>
    <s v="SwitzerlandWebDepartment StoreHibernator Self - Inflating MatQ3 2012"/>
  </r>
  <r>
    <x v="15"/>
    <x v="3"/>
    <x v="2"/>
    <x v="0"/>
    <x v="2"/>
    <x v="81"/>
    <n v="24.39"/>
    <n v="2012"/>
    <x v="2"/>
    <x v="2"/>
    <n v="9902.34"/>
    <n v="406"/>
    <n v="0.38499385000000003"/>
    <s v="SwitzerlandWebDepartment StoreHibernator PadQ3 2012"/>
  </r>
  <r>
    <x v="15"/>
    <x v="3"/>
    <x v="2"/>
    <x v="0"/>
    <x v="2"/>
    <x v="82"/>
    <n v="17.299999999999997"/>
    <n v="2012"/>
    <x v="2"/>
    <x v="2"/>
    <n v="2577.6999999999998"/>
    <n v="149"/>
    <n v="0.52947977000000002"/>
    <s v="SwitzerlandWebDepartment StoreHibernator PillowQ3 2012"/>
  </r>
  <r>
    <x v="15"/>
    <x v="3"/>
    <x v="2"/>
    <x v="0"/>
    <x v="2"/>
    <x v="6"/>
    <n v="93.419268292682929"/>
    <n v="2012"/>
    <x v="2"/>
    <x v="2"/>
    <n v="15320.76"/>
    <n v="164"/>
    <n v="0.30835024"/>
    <s v="SwitzerlandWebDepartment StoreHibernator Camp CotQ3 2012"/>
  </r>
  <r>
    <x v="15"/>
    <x v="3"/>
    <x v="2"/>
    <x v="0"/>
    <x v="20"/>
    <x v="83"/>
    <n v="72.25"/>
    <n v="2012"/>
    <x v="2"/>
    <x v="2"/>
    <n v="32657"/>
    <n v="452"/>
    <n v="0.2733564"/>
    <s v="SwitzerlandWebDepartment StoreCanyon Mule Climber BackpackQ3 2012"/>
  </r>
  <r>
    <x v="15"/>
    <x v="3"/>
    <x v="2"/>
    <x v="0"/>
    <x v="20"/>
    <x v="135"/>
    <n v="268.74"/>
    <n v="2012"/>
    <x v="2"/>
    <x v="2"/>
    <n v="31442.58"/>
    <n v="117"/>
    <n v="0.37984668999999999"/>
    <s v="SwitzerlandWebDepartment StoreCanyon Mule Weekender BackpackQ3 2012"/>
  </r>
  <r>
    <x v="15"/>
    <x v="3"/>
    <x v="2"/>
    <x v="0"/>
    <x v="20"/>
    <x v="123"/>
    <n v="432.89"/>
    <n v="2012"/>
    <x v="2"/>
    <x v="2"/>
    <n v="22510.28"/>
    <n v="52"/>
    <n v="0.44817390000000001"/>
    <s v="SwitzerlandWebDepartment StoreCanyon Mule Extreme BackpackQ3 2012"/>
  </r>
  <r>
    <x v="15"/>
    <x v="3"/>
    <x v="2"/>
    <x v="0"/>
    <x v="20"/>
    <x v="85"/>
    <n v="32.25"/>
    <n v="2012"/>
    <x v="2"/>
    <x v="2"/>
    <n v="11868"/>
    <n v="368"/>
    <n v="0.50387596999999995"/>
    <s v="SwitzerlandWebDepartment StoreCanyon Mule CoolerQ3 2012"/>
  </r>
  <r>
    <x v="15"/>
    <x v="3"/>
    <x v="2"/>
    <x v="0"/>
    <x v="20"/>
    <x v="86"/>
    <n v="69.09"/>
    <n v="2012"/>
    <x v="2"/>
    <x v="2"/>
    <n v="17825.22"/>
    <n v="258"/>
    <n v="0.40396584000000002"/>
    <s v="SwitzerlandWebDepartment StoreCanyon Mule CarryallQ3 2012"/>
  </r>
  <r>
    <x v="15"/>
    <x v="3"/>
    <x v="2"/>
    <x v="0"/>
    <x v="3"/>
    <x v="87"/>
    <n v="14.47"/>
    <n v="2012"/>
    <x v="2"/>
    <x v="2"/>
    <n v="2329.67"/>
    <n v="161"/>
    <n v="0.53351762000000003"/>
    <s v="SwitzerlandWebDepartment StoreFirefly LiteQ3 2012"/>
  </r>
  <r>
    <x v="15"/>
    <x v="3"/>
    <x v="2"/>
    <x v="0"/>
    <x v="3"/>
    <x v="88"/>
    <n v="15.64"/>
    <n v="2012"/>
    <x v="2"/>
    <x v="2"/>
    <n v="4082.04"/>
    <n v="261"/>
    <n v="0.52046035999999996"/>
    <s v="SwitzerlandWebDepartment StoreFirefly MapreaderQ3 2012"/>
  </r>
  <r>
    <x v="15"/>
    <x v="3"/>
    <x v="2"/>
    <x v="0"/>
    <x v="3"/>
    <x v="91"/>
    <n v="26.009999999999998"/>
    <n v="2012"/>
    <x v="2"/>
    <x v="2"/>
    <n v="2262.87"/>
    <n v="87"/>
    <n v="0.31641676000000002"/>
    <s v="SwitzerlandWebDepartment StoreFirefly Multi-lightQ3 2012"/>
  </r>
  <r>
    <x v="15"/>
    <x v="3"/>
    <x v="2"/>
    <x v="0"/>
    <x v="3"/>
    <x v="92"/>
    <n v="51.471739130434777"/>
    <n v="2012"/>
    <x v="2"/>
    <x v="2"/>
    <n v="1183.8499999999999"/>
    <n v="23"/>
    <n v="0.44144106"/>
    <s v="SwitzerlandWebDepartment StoreEverGlow DoubleQ3 2012"/>
  </r>
  <r>
    <x v="15"/>
    <x v="3"/>
    <x v="2"/>
    <x v="0"/>
    <x v="3"/>
    <x v="9"/>
    <n v="63.67"/>
    <n v="2012"/>
    <x v="2"/>
    <x v="2"/>
    <n v="2419.46"/>
    <n v="38"/>
    <n v="0.36186586999999998"/>
    <s v="SwitzerlandWebDepartment StoreEverGlow ButaneQ3 2012"/>
  </r>
  <r>
    <x v="15"/>
    <x v="3"/>
    <x v="2"/>
    <x v="0"/>
    <x v="3"/>
    <x v="93"/>
    <n v="26.7"/>
    <n v="2012"/>
    <x v="2"/>
    <x v="2"/>
    <n v="7796.4"/>
    <n v="292"/>
    <n v="0.32696628999999999"/>
    <s v="SwitzerlandWebDepartment StoreEverGlow LampQ3 2012"/>
  </r>
  <r>
    <x v="15"/>
    <x v="3"/>
    <x v="2"/>
    <x v="2"/>
    <x v="8"/>
    <x v="94"/>
    <n v="47.410000000000004"/>
    <n v="2012"/>
    <x v="2"/>
    <x v="2"/>
    <n v="2180.86"/>
    <n v="46"/>
    <n v="0.36722210999999999"/>
    <s v="SwitzerlandWebDepartment StoreMountain Man AnalogQ3 2012"/>
  </r>
  <r>
    <x v="15"/>
    <x v="3"/>
    <x v="2"/>
    <x v="2"/>
    <x v="8"/>
    <x v="95"/>
    <n v="40.57"/>
    <n v="2012"/>
    <x v="2"/>
    <x v="2"/>
    <n v="2515.34"/>
    <n v="62"/>
    <n v="0.5070249"/>
    <s v="SwitzerlandWebDepartment StoreMountain Man DigitalQ3 2012"/>
  </r>
  <r>
    <x v="15"/>
    <x v="3"/>
    <x v="2"/>
    <x v="2"/>
    <x v="8"/>
    <x v="31"/>
    <n v="294.38"/>
    <n v="2012"/>
    <x v="2"/>
    <x v="2"/>
    <n v="2355.04"/>
    <n v="8"/>
    <n v="0.60530607000000003"/>
    <s v="SwitzerlandWebDepartment StoreMountain Man ExtremeQ3 2012"/>
  </r>
  <r>
    <x v="15"/>
    <x v="3"/>
    <x v="2"/>
    <x v="2"/>
    <x v="8"/>
    <x v="98"/>
    <n v="73"/>
    <n v="2012"/>
    <x v="2"/>
    <x v="2"/>
    <n v="42194"/>
    <n v="578"/>
    <n v="0.41135280000000002"/>
    <s v="SwitzerlandWebDepartment StoreVenueQ3 2012"/>
  </r>
  <r>
    <x v="15"/>
    <x v="3"/>
    <x v="2"/>
    <x v="2"/>
    <x v="8"/>
    <x v="41"/>
    <n v="231.32951945080092"/>
    <n v="2012"/>
    <x v="2"/>
    <x v="2"/>
    <n v="101091"/>
    <n v="437"/>
    <n v="0.45227982999999999"/>
    <s v="SwitzerlandWebDepartment StoreInfinityQ3 2012"/>
  </r>
  <r>
    <x v="15"/>
    <x v="3"/>
    <x v="2"/>
    <x v="2"/>
    <x v="8"/>
    <x v="99"/>
    <n v="167.20000000000002"/>
    <n v="2012"/>
    <x v="2"/>
    <x v="2"/>
    <n v="4012.8"/>
    <n v="24"/>
    <n v="0.47476077"/>
    <s v="SwitzerlandWebDepartment StoreLuxQ3 2012"/>
  </r>
  <r>
    <x v="15"/>
    <x v="3"/>
    <x v="2"/>
    <x v="2"/>
    <x v="8"/>
    <x v="42"/>
    <n v="189.2"/>
    <n v="2012"/>
    <x v="2"/>
    <x v="2"/>
    <n v="30272"/>
    <n v="160"/>
    <n v="0.44748943000000002"/>
    <s v="SwitzerlandWebDepartment StoreTXQ3 2012"/>
  </r>
  <r>
    <x v="15"/>
    <x v="3"/>
    <x v="2"/>
    <x v="2"/>
    <x v="8"/>
    <x v="43"/>
    <n v="258.22774566473987"/>
    <n v="2012"/>
    <x v="2"/>
    <x v="2"/>
    <n v="44673.4"/>
    <n v="173"/>
    <n v="0.44272654"/>
    <s v="SwitzerlandWebDepartment StoreLegendQ3 2012"/>
  </r>
  <r>
    <x v="15"/>
    <x v="3"/>
    <x v="2"/>
    <x v="2"/>
    <x v="8"/>
    <x v="139"/>
    <n v="112"/>
    <n v="2012"/>
    <x v="2"/>
    <x v="2"/>
    <n v="2128"/>
    <n v="19"/>
    <n v="0.41749999999999998"/>
    <s v="SwitzerlandWebDepartment StoreZodiakQ3 2012"/>
  </r>
  <r>
    <x v="15"/>
    <x v="3"/>
    <x v="2"/>
    <x v="2"/>
    <x v="8"/>
    <x v="44"/>
    <n v="130"/>
    <n v="2012"/>
    <x v="2"/>
    <x v="2"/>
    <n v="18200"/>
    <n v="140"/>
    <n v="0.47895494999999999"/>
    <s v="SwitzerlandWebDepartment StoreKodiakQ3 2012"/>
  </r>
  <r>
    <x v="15"/>
    <x v="3"/>
    <x v="2"/>
    <x v="2"/>
    <x v="9"/>
    <x v="32"/>
    <n v="59.861111111111114"/>
    <n v="2012"/>
    <x v="2"/>
    <x v="2"/>
    <n v="2693.75"/>
    <n v="45"/>
    <n v="0.56315545"/>
    <s v="SwitzerlandWebDepartment StorePolar SunQ3 2012"/>
  </r>
  <r>
    <x v="15"/>
    <x v="3"/>
    <x v="2"/>
    <x v="2"/>
    <x v="9"/>
    <x v="33"/>
    <n v="103.4"/>
    <n v="2012"/>
    <x v="2"/>
    <x v="2"/>
    <n v="1654.4"/>
    <n v="16"/>
    <n v="0.51943907"/>
    <s v="SwitzerlandWebDepartment StorePolar IceQ3 2012"/>
  </r>
  <r>
    <x v="15"/>
    <x v="3"/>
    <x v="2"/>
    <x v="2"/>
    <x v="9"/>
    <x v="102"/>
    <n v="73.71621621621621"/>
    <n v="2012"/>
    <x v="2"/>
    <x v="2"/>
    <n v="8182.5"/>
    <n v="111"/>
    <n v="0.42116345999999999"/>
    <s v="SwitzerlandWebDepartment StoreBellaQ3 2012"/>
  </r>
  <r>
    <x v="15"/>
    <x v="3"/>
    <x v="2"/>
    <x v="2"/>
    <x v="9"/>
    <x v="46"/>
    <n v="32.868644067796609"/>
    <n v="2012"/>
    <x v="2"/>
    <x v="2"/>
    <n v="40724.25"/>
    <n v="1239"/>
    <n v="0.32730989999999999"/>
    <s v="SwitzerlandWebDepartment StoreCat EyeQ3 2012"/>
  </r>
  <r>
    <x v="15"/>
    <x v="3"/>
    <x v="2"/>
    <x v="2"/>
    <x v="9"/>
    <x v="47"/>
    <n v="43.662919051512674"/>
    <n v="2012"/>
    <x v="2"/>
    <x v="2"/>
    <n v="53399.75"/>
    <n v="1223"/>
    <n v="0.34627745999999998"/>
    <s v="SwitzerlandWebDepartment StoreDanteQ3 2012"/>
  </r>
  <r>
    <x v="15"/>
    <x v="3"/>
    <x v="2"/>
    <x v="2"/>
    <x v="9"/>
    <x v="48"/>
    <n v="20.149999999999999"/>
    <n v="2012"/>
    <x v="2"/>
    <x v="2"/>
    <n v="23817.3"/>
    <n v="1182"/>
    <n v="0.39580809"/>
    <s v="SwitzerlandWebDepartment StoreFairwayQ3 2012"/>
  </r>
  <r>
    <x v="15"/>
    <x v="3"/>
    <x v="2"/>
    <x v="2"/>
    <x v="9"/>
    <x v="49"/>
    <n v="64.44047619047619"/>
    <n v="2012"/>
    <x v="2"/>
    <x v="2"/>
    <n v="69015.75"/>
    <n v="1071"/>
    <n v="0.40129608"/>
    <s v="SwitzerlandWebDepartment StoreInfernoQ3 2012"/>
  </r>
  <r>
    <x v="15"/>
    <x v="3"/>
    <x v="2"/>
    <x v="2"/>
    <x v="9"/>
    <x v="50"/>
    <n v="82.173913043478265"/>
    <n v="2012"/>
    <x v="2"/>
    <x v="2"/>
    <n v="32130"/>
    <n v="391"/>
    <n v="0.50351261000000003"/>
    <s v="SwitzerlandWebDepartment StoreMaximusQ3 2012"/>
  </r>
  <r>
    <x v="15"/>
    <x v="3"/>
    <x v="2"/>
    <x v="2"/>
    <x v="9"/>
    <x v="51"/>
    <n v="50.3"/>
    <n v="2012"/>
    <x v="2"/>
    <x v="2"/>
    <n v="56788.7"/>
    <n v="1129"/>
    <n v="0.38861709999999999"/>
    <s v="SwitzerlandWebDepartment StoreTrendiQ3 2012"/>
  </r>
  <r>
    <x v="15"/>
    <x v="3"/>
    <x v="2"/>
    <x v="2"/>
    <x v="9"/>
    <x v="52"/>
    <n v="30.925172678434382"/>
    <n v="2012"/>
    <x v="2"/>
    <x v="2"/>
    <n v="120886.5"/>
    <n v="3909"/>
    <n v="0.32443722000000003"/>
    <s v="SwitzerlandWebDepartment StoreZoneQ3 2012"/>
  </r>
  <r>
    <x v="15"/>
    <x v="3"/>
    <x v="2"/>
    <x v="2"/>
    <x v="9"/>
    <x v="103"/>
    <n v="40.5"/>
    <n v="2012"/>
    <x v="2"/>
    <x v="2"/>
    <n v="4900.5"/>
    <n v="121"/>
    <n v="0.39358025000000002"/>
    <s v="SwitzerlandWebDepartment StoreHawk EyeQ3 2012"/>
  </r>
  <r>
    <x v="15"/>
    <x v="3"/>
    <x v="2"/>
    <x v="2"/>
    <x v="9"/>
    <x v="141"/>
    <n v="62.650000000000006"/>
    <n v="2012"/>
    <x v="2"/>
    <x v="2"/>
    <n v="23243.15"/>
    <n v="371"/>
    <n v="0.44030392000000002"/>
    <s v="SwitzerlandWebDepartment StoreRetroQ3 2012"/>
  </r>
  <r>
    <x v="15"/>
    <x v="3"/>
    <x v="2"/>
    <x v="2"/>
    <x v="10"/>
    <x v="138"/>
    <n v="12.01"/>
    <n v="2012"/>
    <x v="2"/>
    <x v="2"/>
    <n v="15444.86"/>
    <n v="1286"/>
    <n v="0.28726062000000002"/>
    <s v="SwitzerlandWebDepartment StoreSingle EdgeQ3 2012"/>
  </r>
  <r>
    <x v="15"/>
    <x v="3"/>
    <x v="2"/>
    <x v="2"/>
    <x v="10"/>
    <x v="34"/>
    <n v="112.51"/>
    <n v="2012"/>
    <x v="2"/>
    <x v="2"/>
    <n v="12488.61"/>
    <n v="111"/>
    <n v="0.28895208999999999"/>
    <s v="SwitzerlandWebDepartment StoreEdge ExtremeQ3 2012"/>
  </r>
  <r>
    <x v="15"/>
    <x v="3"/>
    <x v="2"/>
    <x v="2"/>
    <x v="10"/>
    <x v="120"/>
    <n v="39.300000000000004"/>
    <n v="2012"/>
    <x v="2"/>
    <x v="2"/>
    <n v="8921.1"/>
    <n v="227"/>
    <n v="0.40127225999999999"/>
    <s v="SwitzerlandWebDepartment StoreBear EdgeQ3 2012"/>
  </r>
  <r>
    <x v="15"/>
    <x v="3"/>
    <x v="2"/>
    <x v="2"/>
    <x v="10"/>
    <x v="35"/>
    <n v="89.52"/>
    <n v="2012"/>
    <x v="2"/>
    <x v="2"/>
    <n v="4028.4"/>
    <n v="45"/>
    <n v="0.49731903"/>
    <s v="SwitzerlandWebDepartment StoreBear Survival EdgeQ3 2012"/>
  </r>
  <r>
    <x v="15"/>
    <x v="3"/>
    <x v="2"/>
    <x v="2"/>
    <x v="10"/>
    <x v="53"/>
    <n v="38.200000000000003"/>
    <n v="2012"/>
    <x v="2"/>
    <x v="2"/>
    <n v="3972.8"/>
    <n v="104"/>
    <n v="0.53926702000000004"/>
    <s v="SwitzerlandWebDepartment StoreMax GizmoQ3 2012"/>
  </r>
  <r>
    <x v="15"/>
    <x v="3"/>
    <x v="2"/>
    <x v="2"/>
    <x v="10"/>
    <x v="54"/>
    <n v="12.200000000000001"/>
    <n v="2012"/>
    <x v="2"/>
    <x v="2"/>
    <n v="4245.6000000000004"/>
    <n v="348"/>
    <n v="0.61033305000000004"/>
    <s v="SwitzerlandWebDepartment StorePocket GizmoQ3 2012"/>
  </r>
  <r>
    <x v="15"/>
    <x v="3"/>
    <x v="2"/>
    <x v="2"/>
    <x v="15"/>
    <x v="104"/>
    <n v="98.97"/>
    <n v="2012"/>
    <x v="2"/>
    <x v="2"/>
    <n v="9699.06"/>
    <n v="98"/>
    <n v="0.28069112000000002"/>
    <s v="SwitzerlandWebDepartment StoreSeeker 35Q3 2012"/>
  </r>
  <r>
    <x v="15"/>
    <x v="3"/>
    <x v="2"/>
    <x v="2"/>
    <x v="15"/>
    <x v="105"/>
    <n v="126.06"/>
    <n v="2012"/>
    <x v="2"/>
    <x v="2"/>
    <n v="11345.4"/>
    <n v="90"/>
    <n v="0.26558781999999997"/>
    <s v="SwitzerlandWebDepartment StoreSeeker 50Q3 2012"/>
  </r>
  <r>
    <x v="15"/>
    <x v="3"/>
    <x v="2"/>
    <x v="2"/>
    <x v="15"/>
    <x v="106"/>
    <n v="110"/>
    <n v="2012"/>
    <x v="2"/>
    <x v="2"/>
    <n v="21780"/>
    <n v="198"/>
    <n v="0.54113131000000003"/>
    <s v="SwitzerlandWebDepartment StoreOpera VisionQ3 2012"/>
  </r>
  <r>
    <x v="15"/>
    <x v="3"/>
    <x v="2"/>
    <x v="2"/>
    <x v="15"/>
    <x v="55"/>
    <n v="160"/>
    <n v="2012"/>
    <x v="2"/>
    <x v="2"/>
    <n v="67840"/>
    <n v="424"/>
    <n v="0.46043809000000002"/>
    <s v="SwitzerlandWebDepartment StoreRanger VisionQ3 2012"/>
  </r>
  <r>
    <x v="15"/>
    <x v="3"/>
    <x v="2"/>
    <x v="2"/>
    <x v="11"/>
    <x v="36"/>
    <n v="341.62"/>
    <n v="2012"/>
    <x v="2"/>
    <x v="2"/>
    <n v="9906.98"/>
    <n v="29"/>
    <n v="0.48343187999999998"/>
    <s v="SwitzerlandWebDepartment StoreGlacier GPS ExtremeQ3 2012"/>
  </r>
  <r>
    <x v="15"/>
    <x v="3"/>
    <x v="2"/>
    <x v="2"/>
    <x v="11"/>
    <x v="109"/>
    <n v="238"/>
    <n v="2012"/>
    <x v="2"/>
    <x v="2"/>
    <n v="21182"/>
    <n v="89"/>
    <n v="0.34810026999999999"/>
    <s v="SwitzerlandWebDepartment StoreTrail ScoutQ3 2012"/>
  </r>
  <r>
    <x v="15"/>
    <x v="3"/>
    <x v="2"/>
    <x v="2"/>
    <x v="11"/>
    <x v="142"/>
    <n v="145"/>
    <n v="2012"/>
    <x v="2"/>
    <x v="2"/>
    <n v="26100"/>
    <n v="180"/>
    <n v="0.37706207000000003"/>
    <s v="SwitzerlandWebDepartment StoreAstro PilotQ3 2012"/>
  </r>
  <r>
    <x v="15"/>
    <x v="3"/>
    <x v="2"/>
    <x v="2"/>
    <x v="11"/>
    <x v="140"/>
    <n v="358"/>
    <n v="2012"/>
    <x v="2"/>
    <x v="2"/>
    <n v="27924"/>
    <n v="78"/>
    <n v="0.33484279"/>
    <s v="SwitzerlandWebDepartment StoreSky PilotQ3 2012"/>
  </r>
  <r>
    <x v="15"/>
    <x v="3"/>
    <x v="2"/>
    <x v="3"/>
    <x v="12"/>
    <x v="111"/>
    <n v="7"/>
    <n v="2012"/>
    <x v="2"/>
    <x v="2"/>
    <n v="1358"/>
    <n v="194"/>
    <n v="0.73142856999999994"/>
    <s v="SwitzerlandWebDepartment StoreBugShield Lotion LiteQ3 2012"/>
  </r>
  <r>
    <x v="15"/>
    <x v="3"/>
    <x v="2"/>
    <x v="3"/>
    <x v="12"/>
    <x v="112"/>
    <n v="6.72"/>
    <n v="2012"/>
    <x v="2"/>
    <x v="2"/>
    <n v="2614.08"/>
    <n v="389"/>
    <n v="0.65327380999999995"/>
    <s v="SwitzerlandWebDepartment StoreBugShield LotionQ3 2012"/>
  </r>
  <r>
    <x v="15"/>
    <x v="3"/>
    <x v="2"/>
    <x v="3"/>
    <x v="13"/>
    <x v="114"/>
    <n v="4.7884823848238485"/>
    <n v="2012"/>
    <x v="2"/>
    <x v="2"/>
    <n v="7067.8"/>
    <n v="1476"/>
    <n v="0.62618636999999999"/>
    <s v="SwitzerlandWebDepartment StoreSun Shelter 15Q3 2012"/>
  </r>
  <r>
    <x v="15"/>
    <x v="3"/>
    <x v="2"/>
    <x v="3"/>
    <x v="13"/>
    <x v="115"/>
    <n v="5.755046210720888"/>
    <n v="2012"/>
    <x v="2"/>
    <x v="2"/>
    <n v="9340.44"/>
    <n v="1623"/>
    <n v="0.52042087999999997"/>
    <s v="SwitzerlandWebDepartment StoreSun ShieldQ3 2012"/>
  </r>
  <r>
    <x v="15"/>
    <x v="3"/>
    <x v="2"/>
    <x v="3"/>
    <x v="14"/>
    <x v="116"/>
    <n v="33.950000000000003"/>
    <n v="2012"/>
    <x v="2"/>
    <x v="2"/>
    <n v="2206.75"/>
    <n v="65"/>
    <n v="0.58645066000000001"/>
    <s v="SwitzerlandWebDepartment StoreDeluxe Family Relief KitQ3 2012"/>
  </r>
  <r>
    <x v="15"/>
    <x v="3"/>
    <x v="2"/>
    <x v="4"/>
    <x v="16"/>
    <x v="57"/>
    <n v="433.34"/>
    <n v="2012"/>
    <x v="2"/>
    <x v="2"/>
    <n v="21233.66"/>
    <n v="49"/>
    <n v="0.49000785000000002"/>
    <s v="SwitzerlandWebDepartment StoreHailstorm Steel IronsQ3 2012"/>
  </r>
  <r>
    <x v="15"/>
    <x v="3"/>
    <x v="2"/>
    <x v="4"/>
    <x v="17"/>
    <x v="62"/>
    <n v="654.24"/>
    <n v="2012"/>
    <x v="2"/>
    <x v="2"/>
    <n v="26169.599999999999"/>
    <n v="40"/>
    <n v="0.47786745000000003"/>
    <s v="SwitzerlandWebDepartment StoreHailstorm Steel Woods SetQ3 2012"/>
  </r>
  <r>
    <x v="15"/>
    <x v="3"/>
    <x v="2"/>
    <x v="4"/>
    <x v="18"/>
    <x v="65"/>
    <n v="72.25"/>
    <n v="2012"/>
    <x v="2"/>
    <x v="2"/>
    <n v="18279.25"/>
    <n v="253"/>
    <n v="0.51695502000000004"/>
    <s v="SwitzerlandWebDepartment StoreCourse Pro PutterQ3 2012"/>
  </r>
  <r>
    <x v="15"/>
    <x v="3"/>
    <x v="2"/>
    <x v="4"/>
    <x v="19"/>
    <x v="68"/>
    <n v="10.210000000000001"/>
    <n v="2012"/>
    <x v="2"/>
    <x v="2"/>
    <n v="3961.48"/>
    <n v="388"/>
    <n v="0.72575906000000001"/>
    <s v="SwitzerlandWebDepartment StoreCourse Pro Golf and Tee SetQ3 2012"/>
  </r>
  <r>
    <x v="15"/>
    <x v="3"/>
    <x v="2"/>
    <x v="4"/>
    <x v="19"/>
    <x v="69"/>
    <n v="12.17"/>
    <n v="2012"/>
    <x v="2"/>
    <x v="2"/>
    <n v="4977.53"/>
    <n v="409"/>
    <n v="0.50698438999999995"/>
    <s v="SwitzerlandWebDepartment StoreCourse Pro UmbrellaQ3 2012"/>
  </r>
  <r>
    <x v="15"/>
    <x v="3"/>
    <x v="2"/>
    <x v="4"/>
    <x v="19"/>
    <x v="71"/>
    <n v="10.28"/>
    <n v="2012"/>
    <x v="2"/>
    <x v="2"/>
    <n v="2189.64"/>
    <n v="213"/>
    <n v="0.76556420000000003"/>
    <s v="SwitzerlandWebDepartment StoreCourse Pro GlovesQ3 2012"/>
  </r>
  <r>
    <x v="15"/>
    <x v="3"/>
    <x v="6"/>
    <x v="0"/>
    <x v="0"/>
    <x v="72"/>
    <n v="12.28"/>
    <n v="2012"/>
    <x v="2"/>
    <x v="2"/>
    <n v="4826.04"/>
    <n v="393"/>
    <n v="0.46091205000000002"/>
    <s v="SwitzerlandWebDirect MarketingTrailChef CanteenQ3 2012"/>
  </r>
  <r>
    <x v="15"/>
    <x v="3"/>
    <x v="6"/>
    <x v="0"/>
    <x v="0"/>
    <x v="73"/>
    <n v="23.32"/>
    <n v="2012"/>
    <x v="2"/>
    <x v="2"/>
    <n v="7019.32"/>
    <n v="301"/>
    <n v="0.31689537000000001"/>
    <s v="SwitzerlandWebDirect MarketingTrailChef Kitchen KitQ3 2012"/>
  </r>
  <r>
    <x v="15"/>
    <x v="3"/>
    <x v="6"/>
    <x v="0"/>
    <x v="0"/>
    <x v="0"/>
    <n v="121.94000000000001"/>
    <n v="2012"/>
    <x v="2"/>
    <x v="2"/>
    <n v="22193.08"/>
    <n v="182"/>
    <n v="0.34754796999999998"/>
    <s v="SwitzerlandWebDirect MarketingTrailChef Deluxe Cook SetQ3 2012"/>
  </r>
  <r>
    <x v="15"/>
    <x v="3"/>
    <x v="6"/>
    <x v="0"/>
    <x v="0"/>
    <x v="134"/>
    <n v="12.82"/>
    <n v="2012"/>
    <x v="2"/>
    <x v="2"/>
    <n v="10153.44"/>
    <n v="792"/>
    <n v="0.60140406000000002"/>
    <s v="SwitzerlandWebDirect MarketingTrailChef KettleQ3 2012"/>
  </r>
  <r>
    <x v="15"/>
    <x v="3"/>
    <x v="6"/>
    <x v="0"/>
    <x v="1"/>
    <x v="2"/>
    <n v="611.84"/>
    <n v="2012"/>
    <x v="2"/>
    <x v="2"/>
    <n v="28756.48"/>
    <n v="47"/>
    <n v="0.35277196999999999"/>
    <s v="SwitzerlandWebDirect MarketingStar DomeQ3 2012"/>
  </r>
  <r>
    <x v="15"/>
    <x v="3"/>
    <x v="6"/>
    <x v="0"/>
    <x v="20"/>
    <x v="135"/>
    <n v="268.74"/>
    <n v="2012"/>
    <x v="2"/>
    <x v="2"/>
    <n v="30905.1"/>
    <n v="115"/>
    <n v="0.37984668999999999"/>
    <s v="SwitzerlandWebDirect MarketingCanyon Mule Weekender BackpackQ3 2012"/>
  </r>
  <r>
    <x v="15"/>
    <x v="3"/>
    <x v="6"/>
    <x v="0"/>
    <x v="3"/>
    <x v="89"/>
    <n v="26.82"/>
    <n v="2012"/>
    <x v="2"/>
    <x v="2"/>
    <n v="4827.6000000000004"/>
    <n v="180"/>
    <n v="0.37844892000000002"/>
    <s v="SwitzerlandWebDirect MarketingFirefly 2Q3 2012"/>
  </r>
  <r>
    <x v="15"/>
    <x v="3"/>
    <x v="6"/>
    <x v="0"/>
    <x v="3"/>
    <x v="90"/>
    <n v="29.439999999999998"/>
    <n v="2012"/>
    <x v="2"/>
    <x v="2"/>
    <n v="2414.08"/>
    <n v="82"/>
    <n v="0.38858695999999998"/>
    <s v="SwitzerlandWebDirect MarketingFirefly 4Q3 2012"/>
  </r>
  <r>
    <x v="15"/>
    <x v="3"/>
    <x v="6"/>
    <x v="0"/>
    <x v="3"/>
    <x v="8"/>
    <n v="33.85"/>
    <n v="2012"/>
    <x v="2"/>
    <x v="2"/>
    <n v="6126.85"/>
    <n v="181"/>
    <n v="0.46706056000000001"/>
    <s v="SwitzerlandWebDirect MarketingEverGlow SingleQ3 2012"/>
  </r>
  <r>
    <x v="15"/>
    <x v="3"/>
    <x v="6"/>
    <x v="0"/>
    <x v="3"/>
    <x v="93"/>
    <n v="27.25"/>
    <n v="2012"/>
    <x v="2"/>
    <x v="2"/>
    <n v="7602.75"/>
    <n v="279"/>
    <n v="0.34055046"/>
    <s v="SwitzerlandWebDirect MarketingEverGlow LampQ3 2012"/>
  </r>
  <r>
    <x v="15"/>
    <x v="3"/>
    <x v="6"/>
    <x v="0"/>
    <x v="3"/>
    <x v="133"/>
    <n v="34.04"/>
    <n v="2012"/>
    <x v="2"/>
    <x v="2"/>
    <n v="3472.08"/>
    <n v="102"/>
    <n v="0.54112808000000001"/>
    <s v="SwitzerlandWebDirect MarketingFlicker LanternQ3 2012"/>
  </r>
  <r>
    <x v="15"/>
    <x v="3"/>
    <x v="6"/>
    <x v="3"/>
    <x v="12"/>
    <x v="111"/>
    <n v="7"/>
    <n v="2012"/>
    <x v="2"/>
    <x v="2"/>
    <n v="1295"/>
    <n v="185"/>
    <n v="0.73142856999999994"/>
    <s v="SwitzerlandWebDirect MarketingBugShield Lotion LiteQ3 2012"/>
  </r>
  <r>
    <x v="15"/>
    <x v="3"/>
    <x v="6"/>
    <x v="3"/>
    <x v="14"/>
    <x v="117"/>
    <n v="6"/>
    <n v="2012"/>
    <x v="2"/>
    <x v="2"/>
    <n v="300"/>
    <n v="50"/>
    <n v="0.52833333000000005"/>
    <s v="SwitzerlandWebDirect MarketingCalamine ReliefQ3 2012"/>
  </r>
  <r>
    <x v="15"/>
    <x v="3"/>
    <x v="6"/>
    <x v="3"/>
    <x v="14"/>
    <x v="40"/>
    <n v="5.23"/>
    <n v="2012"/>
    <x v="2"/>
    <x v="2"/>
    <n v="601.45000000000005"/>
    <n v="115"/>
    <n v="0.63288719000000004"/>
    <s v="SwitzerlandWebDirect MarketingAloe ReliefQ3 2012"/>
  </r>
  <r>
    <x v="15"/>
    <x v="3"/>
    <x v="3"/>
    <x v="0"/>
    <x v="0"/>
    <x v="122"/>
    <n v="3.59"/>
    <n v="2012"/>
    <x v="2"/>
    <x v="2"/>
    <n v="1956.55"/>
    <n v="545"/>
    <n v="0.7632312"/>
    <s v="SwitzerlandWebWarehouse StoreTrailChef CupQ3 2012"/>
  </r>
  <r>
    <x v="15"/>
    <x v="3"/>
    <x v="3"/>
    <x v="0"/>
    <x v="0"/>
    <x v="75"/>
    <n v="62.760000000000005"/>
    <n v="2012"/>
    <x v="2"/>
    <x v="2"/>
    <n v="16945.2"/>
    <n v="270"/>
    <n v="0.26099425999999998"/>
    <s v="SwitzerlandWebWarehouse StoreTrailChef Single FlameQ3 2012"/>
  </r>
  <r>
    <x v="15"/>
    <x v="3"/>
    <x v="3"/>
    <x v="0"/>
    <x v="0"/>
    <x v="1"/>
    <n v="147.03069364161851"/>
    <n v="2012"/>
    <x v="2"/>
    <x v="2"/>
    <n v="25436.31"/>
    <n v="173"/>
    <n v="0.48990243"/>
    <s v="SwitzerlandWebWarehouse StoreTrailChef Double FlameQ3 2012"/>
  </r>
  <r>
    <x v="15"/>
    <x v="3"/>
    <x v="3"/>
    <x v="0"/>
    <x v="1"/>
    <x v="131"/>
    <n v="347.92"/>
    <n v="2012"/>
    <x v="2"/>
    <x v="2"/>
    <n v="74802.8"/>
    <n v="215"/>
    <n v="0.28144401000000002"/>
    <s v="SwitzerlandWebWarehouse StoreStar LiteQ3 2012"/>
  </r>
  <r>
    <x v="15"/>
    <x v="3"/>
    <x v="3"/>
    <x v="0"/>
    <x v="1"/>
    <x v="2"/>
    <n v="644.07209523809536"/>
    <n v="2012"/>
    <x v="2"/>
    <x v="2"/>
    <n v="67627.570000000007"/>
    <n v="105"/>
    <n v="0.385162"/>
    <s v="SwitzerlandWebWarehouse StoreStar DomeQ3 2012"/>
  </r>
  <r>
    <x v="15"/>
    <x v="3"/>
    <x v="3"/>
    <x v="0"/>
    <x v="1"/>
    <x v="3"/>
    <n v="547.47"/>
    <n v="2012"/>
    <x v="2"/>
    <x v="2"/>
    <n v="61316.639999999999"/>
    <n v="112"/>
    <n v="0.28293787999999997"/>
    <s v="SwitzerlandWebWarehouse StoreStar Gazer 2Q3 2012"/>
  </r>
  <r>
    <x v="15"/>
    <x v="3"/>
    <x v="3"/>
    <x v="0"/>
    <x v="2"/>
    <x v="79"/>
    <n v="146.83000000000001"/>
    <n v="2012"/>
    <x v="2"/>
    <x v="2"/>
    <n v="9250.2900000000009"/>
    <n v="63"/>
    <n v="0.41428862999999999"/>
    <s v="SwitzerlandWebWarehouse StoreHibernatorQ3 2012"/>
  </r>
  <r>
    <x v="15"/>
    <x v="3"/>
    <x v="3"/>
    <x v="0"/>
    <x v="2"/>
    <x v="5"/>
    <n v="249.23"/>
    <n v="2012"/>
    <x v="2"/>
    <x v="2"/>
    <n v="25172.23"/>
    <n v="101"/>
    <n v="0.39814629000000001"/>
    <s v="SwitzerlandWebWarehouse StoreHibernator ExtremeQ3 2012"/>
  </r>
  <r>
    <x v="15"/>
    <x v="3"/>
    <x v="3"/>
    <x v="0"/>
    <x v="2"/>
    <x v="80"/>
    <n v="106.49775862068965"/>
    <n v="2012"/>
    <x v="2"/>
    <x v="2"/>
    <n v="12353.74"/>
    <n v="116"/>
    <n v="0.48778264999999998"/>
    <s v="SwitzerlandWebWarehouse StoreHibernator Self - Inflating MatQ3 2012"/>
  </r>
  <r>
    <x v="15"/>
    <x v="3"/>
    <x v="3"/>
    <x v="0"/>
    <x v="20"/>
    <x v="123"/>
    <n v="432.89"/>
    <n v="2012"/>
    <x v="2"/>
    <x v="2"/>
    <n v="28137.85"/>
    <n v="65"/>
    <n v="0.44817390000000001"/>
    <s v="SwitzerlandWebWarehouse StoreCanyon Mule Extreme BackpackQ3 2012"/>
  </r>
  <r>
    <x v="15"/>
    <x v="3"/>
    <x v="3"/>
    <x v="0"/>
    <x v="3"/>
    <x v="89"/>
    <n v="27.37"/>
    <n v="2012"/>
    <x v="2"/>
    <x v="2"/>
    <n v="2271.71"/>
    <n v="83"/>
    <n v="0.45999268999999998"/>
    <s v="SwitzerlandWebWarehouse StoreFirefly 2Q3 2012"/>
  </r>
  <r>
    <x v="15"/>
    <x v="3"/>
    <x v="3"/>
    <x v="0"/>
    <x v="3"/>
    <x v="8"/>
    <n v="33.85"/>
    <n v="2012"/>
    <x v="2"/>
    <x v="2"/>
    <n v="6634.6"/>
    <n v="196"/>
    <n v="0.46706056000000001"/>
    <s v="SwitzerlandWebWarehouse StoreEverGlow SingleQ3 2012"/>
  </r>
  <r>
    <x v="15"/>
    <x v="3"/>
    <x v="3"/>
    <x v="0"/>
    <x v="3"/>
    <x v="9"/>
    <n v="66.38"/>
    <n v="2012"/>
    <x v="2"/>
    <x v="2"/>
    <n v="2522.44"/>
    <n v="38"/>
    <n v="0.38791805000000001"/>
    <s v="SwitzerlandWebWarehouse StoreEverGlow ButaneQ3 2012"/>
  </r>
  <r>
    <x v="15"/>
    <x v="3"/>
    <x v="3"/>
    <x v="2"/>
    <x v="8"/>
    <x v="43"/>
    <n v="150"/>
    <n v="2012"/>
    <x v="2"/>
    <x v="2"/>
    <n v="38550"/>
    <n v="257"/>
    <n v="0.22666666999999999"/>
    <s v="SwitzerlandWebWarehouse StoreLegendQ3 2012"/>
  </r>
  <r>
    <x v="15"/>
    <x v="3"/>
    <x v="3"/>
    <x v="2"/>
    <x v="10"/>
    <x v="119"/>
    <n v="16.309999999999999"/>
    <n v="2012"/>
    <x v="2"/>
    <x v="2"/>
    <n v="4175.3599999999997"/>
    <n v="256"/>
    <n v="0.29920293999999997"/>
    <s v="SwitzerlandWebWarehouse StoreDouble EdgeQ3 2012"/>
  </r>
  <r>
    <x v="15"/>
    <x v="3"/>
    <x v="3"/>
    <x v="2"/>
    <x v="15"/>
    <x v="105"/>
    <n v="126.06"/>
    <n v="2012"/>
    <x v="2"/>
    <x v="2"/>
    <n v="6807.24"/>
    <n v="54"/>
    <n v="0.26558781999999997"/>
    <s v="SwitzerlandWebWarehouse StoreSeeker 50Q3 2012"/>
  </r>
  <r>
    <x v="15"/>
    <x v="3"/>
    <x v="3"/>
    <x v="2"/>
    <x v="15"/>
    <x v="128"/>
    <n v="82.99"/>
    <n v="2012"/>
    <x v="2"/>
    <x v="2"/>
    <n v="3651.56"/>
    <n v="44"/>
    <n v="0.51801421999999997"/>
    <s v="SwitzerlandWebWarehouse StoreSeeker MiniQ3 2012"/>
  </r>
  <r>
    <x v="15"/>
    <x v="3"/>
    <x v="3"/>
    <x v="3"/>
    <x v="12"/>
    <x v="137"/>
    <n v="5.88"/>
    <n v="2012"/>
    <x v="2"/>
    <x v="2"/>
    <n v="3045.84"/>
    <n v="518"/>
    <n v="0.68367347000000001"/>
    <s v="SwitzerlandWebWarehouse StoreBugShield NaturalQ3 2012"/>
  </r>
  <r>
    <x v="15"/>
    <x v="3"/>
    <x v="3"/>
    <x v="3"/>
    <x v="12"/>
    <x v="37"/>
    <n v="6.79"/>
    <n v="2012"/>
    <x v="2"/>
    <x v="2"/>
    <n v="7713.44"/>
    <n v="1136"/>
    <n v="0.64359352000000003"/>
    <s v="SwitzerlandWebWarehouse StoreBugShield ExtremeQ3 2012"/>
  </r>
  <r>
    <x v="15"/>
    <x v="3"/>
    <x v="3"/>
    <x v="3"/>
    <x v="14"/>
    <x v="39"/>
    <n v="23"/>
    <n v="2012"/>
    <x v="2"/>
    <x v="2"/>
    <n v="1541"/>
    <n v="67"/>
    <n v="0.60869565000000003"/>
    <s v="SwitzerlandWebWarehouse StoreCompact Relief KitQ3 2012"/>
  </r>
  <r>
    <x v="15"/>
    <x v="3"/>
    <x v="3"/>
    <x v="3"/>
    <x v="14"/>
    <x v="40"/>
    <n v="5.2299999999999995"/>
    <n v="2012"/>
    <x v="2"/>
    <x v="2"/>
    <n v="292.88"/>
    <n v="56"/>
    <n v="0.63288719000000004"/>
    <s v="SwitzerlandWebWarehouse StoreAloe ReliefQ3 2012"/>
  </r>
  <r>
    <x v="15"/>
    <x v="3"/>
    <x v="7"/>
    <x v="0"/>
    <x v="0"/>
    <x v="74"/>
    <n v="53.28"/>
    <n v="2012"/>
    <x v="2"/>
    <x v="2"/>
    <n v="13799.52"/>
    <n v="259"/>
    <n v="0.34365615999999999"/>
    <s v="SwitzerlandWebEquipment Rental StoreTrailChef Cook SetQ3 2012"/>
  </r>
  <r>
    <x v="15"/>
    <x v="3"/>
    <x v="7"/>
    <x v="0"/>
    <x v="0"/>
    <x v="75"/>
    <n v="62.759999999999991"/>
    <n v="2012"/>
    <x v="2"/>
    <x v="2"/>
    <n v="16756.919999999998"/>
    <n v="267"/>
    <n v="0.26099425999999998"/>
    <s v="SwitzerlandWebEquipment Rental StoreTrailChef Single FlameQ3 2012"/>
  </r>
  <r>
    <x v="15"/>
    <x v="3"/>
    <x v="7"/>
    <x v="0"/>
    <x v="3"/>
    <x v="9"/>
    <n v="66.38"/>
    <n v="2012"/>
    <x v="2"/>
    <x v="2"/>
    <n v="2456.06"/>
    <n v="37"/>
    <n v="0.38791805000000001"/>
    <s v="SwitzerlandWebEquipment Rental StoreEverGlow ButaneQ3 2012"/>
  </r>
  <r>
    <x v="15"/>
    <x v="3"/>
    <x v="7"/>
    <x v="3"/>
    <x v="12"/>
    <x v="137"/>
    <n v="5.88"/>
    <n v="2012"/>
    <x v="2"/>
    <x v="2"/>
    <n v="3780.84"/>
    <n v="643"/>
    <n v="0.68367347000000001"/>
    <s v="SwitzerlandWebEquipment Rental StoreBugShield NaturalQ3 2012"/>
  </r>
  <r>
    <x v="15"/>
    <x v="3"/>
    <x v="7"/>
    <x v="3"/>
    <x v="13"/>
    <x v="113"/>
    <n v="5"/>
    <n v="2012"/>
    <x v="2"/>
    <x v="2"/>
    <n v="2165"/>
    <n v="433"/>
    <n v="0.61"/>
    <s v="SwitzerlandWebEquipment Rental StoreSun BlockerQ3 2012"/>
  </r>
  <r>
    <x v="15"/>
    <x v="3"/>
    <x v="0"/>
    <x v="0"/>
    <x v="0"/>
    <x v="74"/>
    <n v="53.279999999999994"/>
    <n v="2012"/>
    <x v="2"/>
    <x v="2"/>
    <n v="15024.96"/>
    <n v="282"/>
    <n v="0.34365615999999999"/>
    <s v="SwitzerlandWebOutdoors ShopTrailChef Cook SetQ3 2012"/>
  </r>
  <r>
    <x v="15"/>
    <x v="3"/>
    <x v="0"/>
    <x v="0"/>
    <x v="0"/>
    <x v="1"/>
    <n v="142.66"/>
    <n v="2012"/>
    <x v="2"/>
    <x v="2"/>
    <n v="13410.04"/>
    <n v="94"/>
    <n v="0.47427449999999999"/>
    <s v="SwitzerlandWebOutdoors ShopTrailChef Double FlameQ3 2012"/>
  </r>
  <r>
    <x v="15"/>
    <x v="3"/>
    <x v="0"/>
    <x v="0"/>
    <x v="2"/>
    <x v="80"/>
    <n v="119.63000000000001"/>
    <n v="2012"/>
    <x v="2"/>
    <x v="2"/>
    <n v="15432.27"/>
    <n v="129"/>
    <n v="0.54401069999999996"/>
    <s v="SwitzerlandWebOutdoors ShopHibernator Self - Inflating MatQ3 2012"/>
  </r>
  <r>
    <x v="15"/>
    <x v="3"/>
    <x v="0"/>
    <x v="0"/>
    <x v="2"/>
    <x v="6"/>
    <n v="98.21"/>
    <n v="2012"/>
    <x v="2"/>
    <x v="2"/>
    <n v="13749.4"/>
    <n v="140"/>
    <n v="0.33560737000000002"/>
    <s v="SwitzerlandWebOutdoors ShopHibernator Camp CotQ3 2012"/>
  </r>
  <r>
    <x v="15"/>
    <x v="3"/>
    <x v="0"/>
    <x v="0"/>
    <x v="20"/>
    <x v="123"/>
    <n v="432.89000000000004"/>
    <n v="2012"/>
    <x v="2"/>
    <x v="2"/>
    <n v="23376.06"/>
    <n v="54"/>
    <n v="0.44817390000000001"/>
    <s v="SwitzerlandWebOutdoors ShopCanyon Mule Extreme BackpackQ3 2012"/>
  </r>
  <r>
    <x v="15"/>
    <x v="3"/>
    <x v="0"/>
    <x v="0"/>
    <x v="3"/>
    <x v="90"/>
    <n v="29.44"/>
    <n v="2012"/>
    <x v="2"/>
    <x v="2"/>
    <n v="2796.8"/>
    <n v="95"/>
    <n v="0.38858695999999998"/>
    <s v="SwitzerlandWebOutdoors ShopFirefly 4Q3 2012"/>
  </r>
  <r>
    <x v="15"/>
    <x v="3"/>
    <x v="0"/>
    <x v="0"/>
    <x v="3"/>
    <x v="7"/>
    <n v="50.22"/>
    <n v="2012"/>
    <x v="2"/>
    <x v="2"/>
    <n v="2711.88"/>
    <n v="54"/>
    <n v="0.44006371999999999"/>
    <s v="SwitzerlandWebOutdoors ShopFirefly ExtremeQ3 2012"/>
  </r>
  <r>
    <x v="15"/>
    <x v="3"/>
    <x v="0"/>
    <x v="0"/>
    <x v="3"/>
    <x v="133"/>
    <n v="34.04"/>
    <n v="2012"/>
    <x v="2"/>
    <x v="2"/>
    <n v="3574.2"/>
    <n v="105"/>
    <n v="0.54112808000000001"/>
    <s v="SwitzerlandWebOutdoors ShopFlicker LanternQ3 2012"/>
  </r>
  <r>
    <x v="15"/>
    <x v="3"/>
    <x v="0"/>
    <x v="1"/>
    <x v="4"/>
    <x v="10"/>
    <n v="150.4"/>
    <n v="2012"/>
    <x v="2"/>
    <x v="2"/>
    <n v="15491.2"/>
    <n v="103"/>
    <n v="0.32905584999999998"/>
    <s v="SwitzerlandWebOutdoors ShopHusky Rope 50Q3 2012"/>
  </r>
  <r>
    <x v="15"/>
    <x v="3"/>
    <x v="0"/>
    <x v="1"/>
    <x v="4"/>
    <x v="11"/>
    <n v="181.36949152542371"/>
    <n v="2012"/>
    <x v="2"/>
    <x v="2"/>
    <n v="10700.8"/>
    <n v="59"/>
    <n v="0.30247364999999998"/>
    <s v="SwitzerlandWebOutdoors ShopHusky Rope 60Q3 2012"/>
  </r>
  <r>
    <x v="15"/>
    <x v="3"/>
    <x v="0"/>
    <x v="1"/>
    <x v="4"/>
    <x v="12"/>
    <n v="325.86"/>
    <n v="2012"/>
    <x v="2"/>
    <x v="2"/>
    <n v="30630.84"/>
    <n v="94"/>
    <n v="0.30126435000000001"/>
    <s v="SwitzerlandWebOutdoors ShopHusky Rope 100Q3 2012"/>
  </r>
  <r>
    <x v="15"/>
    <x v="3"/>
    <x v="0"/>
    <x v="1"/>
    <x v="4"/>
    <x v="13"/>
    <n v="548.86541666666665"/>
    <n v="2012"/>
    <x v="2"/>
    <x v="2"/>
    <n v="26345.54"/>
    <n v="48"/>
    <n v="0.32524441999999998"/>
    <s v="SwitzerlandWebOutdoors ShopHusky Rope 200Q3 2012"/>
  </r>
  <r>
    <x v="15"/>
    <x v="3"/>
    <x v="0"/>
    <x v="1"/>
    <x v="5"/>
    <x v="14"/>
    <n v="69.56"/>
    <n v="2012"/>
    <x v="2"/>
    <x v="2"/>
    <n v="16763.96"/>
    <n v="241"/>
    <n v="0.24468085000000001"/>
    <s v="SwitzerlandWebOutdoors ShopGranite Climbing HelmetQ3 2012"/>
  </r>
  <r>
    <x v="15"/>
    <x v="3"/>
    <x v="0"/>
    <x v="1"/>
    <x v="5"/>
    <x v="15"/>
    <n v="61.1"/>
    <n v="2012"/>
    <x v="2"/>
    <x v="2"/>
    <n v="11853.4"/>
    <n v="194"/>
    <n v="0.28363338999999999"/>
    <s v="SwitzerlandWebOutdoors ShopHusky HarnessQ3 2012"/>
  </r>
  <r>
    <x v="15"/>
    <x v="3"/>
    <x v="0"/>
    <x v="1"/>
    <x v="5"/>
    <x v="16"/>
    <n v="103.39999999999999"/>
    <n v="2012"/>
    <x v="2"/>
    <x v="2"/>
    <n v="26573.8"/>
    <n v="257"/>
    <n v="0.47843327000000002"/>
    <s v="SwitzerlandWebOutdoors ShopHusky Harness ExtremeQ3 2012"/>
  </r>
  <r>
    <x v="15"/>
    <x v="3"/>
    <x v="0"/>
    <x v="1"/>
    <x v="5"/>
    <x v="17"/>
    <n v="33"/>
    <n v="2012"/>
    <x v="2"/>
    <x v="2"/>
    <n v="2706"/>
    <n v="82"/>
    <n v="0.52393939"/>
    <s v="SwitzerlandWebOutdoors ShopGranite Signal MirrorQ3 2012"/>
  </r>
  <r>
    <x v="15"/>
    <x v="3"/>
    <x v="0"/>
    <x v="1"/>
    <x v="6"/>
    <x v="18"/>
    <n v="3.8953690596562183"/>
    <n v="2012"/>
    <x v="2"/>
    <x v="2"/>
    <n v="7705.04"/>
    <n v="1978"/>
    <n v="0.49683843"/>
    <s v="SwitzerlandWebOutdoors ShopGranite CarabinerQ3 2012"/>
  </r>
  <r>
    <x v="15"/>
    <x v="3"/>
    <x v="0"/>
    <x v="1"/>
    <x v="6"/>
    <x v="19"/>
    <n v="65.8"/>
    <n v="2012"/>
    <x v="2"/>
    <x v="2"/>
    <n v="13028.4"/>
    <n v="198"/>
    <n v="0.47613981999999999"/>
    <s v="SwitzerlandWebOutdoors ShopGranite BelayQ3 2012"/>
  </r>
  <r>
    <x v="15"/>
    <x v="3"/>
    <x v="0"/>
    <x v="1"/>
    <x v="6"/>
    <x v="20"/>
    <n v="36.86"/>
    <n v="2012"/>
    <x v="2"/>
    <x v="2"/>
    <n v="10910.56"/>
    <n v="296"/>
    <n v="0.50217036999999998"/>
    <s v="SwitzerlandWebOutdoors ShopGranite PulleyQ3 2012"/>
  </r>
  <r>
    <x v="15"/>
    <x v="3"/>
    <x v="0"/>
    <x v="1"/>
    <x v="6"/>
    <x v="21"/>
    <n v="39.19"/>
    <n v="2012"/>
    <x v="2"/>
    <x v="2"/>
    <n v="5917.69"/>
    <n v="151"/>
    <n v="0.43352896000000002"/>
    <s v="SwitzerlandWebOutdoors ShopFirefly Climbing LampQ3 2012"/>
  </r>
  <r>
    <x v="15"/>
    <x v="3"/>
    <x v="0"/>
    <x v="1"/>
    <x v="6"/>
    <x v="22"/>
    <n v="51.400000000000006"/>
    <n v="2012"/>
    <x v="2"/>
    <x v="2"/>
    <n v="11205.2"/>
    <n v="218"/>
    <n v="0.56498053999999998"/>
    <s v="SwitzerlandWebOutdoors ShopFirefly ChargerQ3 2012"/>
  </r>
  <r>
    <x v="15"/>
    <x v="3"/>
    <x v="0"/>
    <x v="1"/>
    <x v="6"/>
    <x v="23"/>
    <n v="8"/>
    <n v="2012"/>
    <x v="2"/>
    <x v="2"/>
    <n v="7616"/>
    <n v="952"/>
    <n v="0.60624999999999996"/>
    <s v="SwitzerlandWebOutdoors ShopFirefly Rechargeable BatteryQ3 2012"/>
  </r>
  <r>
    <x v="15"/>
    <x v="3"/>
    <x v="0"/>
    <x v="1"/>
    <x v="6"/>
    <x v="24"/>
    <n v="18"/>
    <n v="2012"/>
    <x v="2"/>
    <x v="2"/>
    <n v="2682"/>
    <n v="149"/>
    <n v="0.52611110999999999"/>
    <s v="SwitzerlandWebOutdoors ShopGranite Chalk BagQ3 2012"/>
  </r>
  <r>
    <x v="15"/>
    <x v="3"/>
    <x v="0"/>
    <x v="1"/>
    <x v="7"/>
    <x v="25"/>
    <n v="75.2"/>
    <n v="2012"/>
    <x v="2"/>
    <x v="2"/>
    <n v="17822.400000000001"/>
    <n v="237"/>
    <n v="0.48178190999999998"/>
    <s v="SwitzerlandWebOutdoors ShopGranite IceQ3 2012"/>
  </r>
  <r>
    <x v="15"/>
    <x v="3"/>
    <x v="0"/>
    <x v="1"/>
    <x v="7"/>
    <x v="26"/>
    <n v="75.180000000000007"/>
    <n v="2012"/>
    <x v="2"/>
    <x v="2"/>
    <n v="12404.7"/>
    <n v="165"/>
    <n v="0.24341579999999999"/>
    <s v="SwitzerlandWebOutdoors ShopGranite HammerQ3 2012"/>
  </r>
  <r>
    <x v="15"/>
    <x v="3"/>
    <x v="0"/>
    <x v="1"/>
    <x v="7"/>
    <x v="27"/>
    <n v="58.79"/>
    <n v="2012"/>
    <x v="2"/>
    <x v="2"/>
    <n v="7172.38"/>
    <n v="122"/>
    <n v="0.34376594999999999"/>
    <s v="SwitzerlandWebOutdoors ShopGranite ShovelQ3 2012"/>
  </r>
  <r>
    <x v="15"/>
    <x v="3"/>
    <x v="0"/>
    <x v="1"/>
    <x v="7"/>
    <x v="28"/>
    <n v="19.599999999999998"/>
    <n v="2012"/>
    <x v="2"/>
    <x v="2"/>
    <n v="7389.2"/>
    <n v="377"/>
    <n v="0.49540815999999999"/>
    <s v="SwitzerlandWebOutdoors ShopGranite GripQ3 2012"/>
  </r>
  <r>
    <x v="15"/>
    <x v="3"/>
    <x v="0"/>
    <x v="1"/>
    <x v="7"/>
    <x v="29"/>
    <n v="38.800000000000004"/>
    <n v="2012"/>
    <x v="2"/>
    <x v="2"/>
    <n v="22853.200000000001"/>
    <n v="589"/>
    <n v="0.49690721999999998"/>
    <s v="SwitzerlandWebOutdoors ShopGranite AxeQ3 2012"/>
  </r>
  <r>
    <x v="15"/>
    <x v="3"/>
    <x v="0"/>
    <x v="1"/>
    <x v="7"/>
    <x v="30"/>
    <n v="75.2"/>
    <n v="2012"/>
    <x v="2"/>
    <x v="2"/>
    <n v="30305.599999999999"/>
    <n v="403"/>
    <n v="0.38138297999999998"/>
    <s v="SwitzerlandWebOutdoors ShopGranite ExtremeQ3 2012"/>
  </r>
  <r>
    <x v="15"/>
    <x v="3"/>
    <x v="0"/>
    <x v="2"/>
    <x v="8"/>
    <x v="97"/>
    <n v="98.009999999999991"/>
    <n v="2012"/>
    <x v="2"/>
    <x v="2"/>
    <n v="2156.2199999999998"/>
    <n v="22"/>
    <n v="0.54086318"/>
    <s v="SwitzerlandWebOutdoors ShopMountain Man CombinationQ3 2012"/>
  </r>
  <r>
    <x v="15"/>
    <x v="3"/>
    <x v="0"/>
    <x v="2"/>
    <x v="8"/>
    <x v="31"/>
    <n v="294.38"/>
    <n v="2012"/>
    <x v="2"/>
    <x v="2"/>
    <n v="2060.66"/>
    <n v="7"/>
    <n v="0.60530607000000003"/>
    <s v="SwitzerlandWebOutdoors ShopMountain Man ExtremeQ3 2012"/>
  </r>
  <r>
    <x v="15"/>
    <x v="3"/>
    <x v="0"/>
    <x v="2"/>
    <x v="8"/>
    <x v="98"/>
    <n v="73"/>
    <n v="2012"/>
    <x v="2"/>
    <x v="2"/>
    <n v="45698"/>
    <n v="626"/>
    <n v="0.41248237999999998"/>
    <s v="SwitzerlandWebOutdoors ShopVenueQ3 2012"/>
  </r>
  <r>
    <x v="15"/>
    <x v="3"/>
    <x v="0"/>
    <x v="2"/>
    <x v="8"/>
    <x v="41"/>
    <n v="225.07874015748033"/>
    <n v="2012"/>
    <x v="2"/>
    <x v="2"/>
    <n v="28585"/>
    <n v="127"/>
    <n v="0.46011544999999998"/>
    <s v="SwitzerlandWebOutdoors ShopInfinityQ3 2012"/>
  </r>
  <r>
    <x v="15"/>
    <x v="3"/>
    <x v="0"/>
    <x v="2"/>
    <x v="8"/>
    <x v="99"/>
    <n v="167.2"/>
    <n v="2012"/>
    <x v="2"/>
    <x v="2"/>
    <n v="5852"/>
    <n v="35"/>
    <n v="0.47009569000000001"/>
    <s v="SwitzerlandWebOutdoors ShopLuxQ3 2012"/>
  </r>
  <r>
    <x v="15"/>
    <x v="3"/>
    <x v="0"/>
    <x v="2"/>
    <x v="8"/>
    <x v="125"/>
    <n v="44.9"/>
    <n v="2012"/>
    <x v="2"/>
    <x v="2"/>
    <n v="11629.1"/>
    <n v="259"/>
    <n v="0.38128659999999998"/>
    <s v="SwitzerlandWebOutdoors ShopSamQ3 2012"/>
  </r>
  <r>
    <x v="15"/>
    <x v="3"/>
    <x v="0"/>
    <x v="2"/>
    <x v="8"/>
    <x v="42"/>
    <n v="191.63076923076923"/>
    <n v="2012"/>
    <x v="2"/>
    <x v="2"/>
    <n v="37368"/>
    <n v="195"/>
    <n v="0.45698030000000001"/>
    <s v="SwitzerlandWebOutdoors ShopTXQ3 2012"/>
  </r>
  <r>
    <x v="15"/>
    <x v="3"/>
    <x v="0"/>
    <x v="2"/>
    <x v="8"/>
    <x v="43"/>
    <n v="256.65555555555557"/>
    <n v="2012"/>
    <x v="2"/>
    <x v="2"/>
    <n v="18479.2"/>
    <n v="72"/>
    <n v="0.44567080999999997"/>
    <s v="SwitzerlandWebOutdoors ShopLegendQ3 2012"/>
  </r>
  <r>
    <x v="15"/>
    <x v="3"/>
    <x v="0"/>
    <x v="2"/>
    <x v="8"/>
    <x v="139"/>
    <n v="112"/>
    <n v="2012"/>
    <x v="2"/>
    <x v="2"/>
    <n v="1680"/>
    <n v="15"/>
    <n v="0.41749999999999998"/>
    <s v="SwitzerlandWebOutdoors ShopZodiakQ3 2012"/>
  </r>
  <r>
    <x v="15"/>
    <x v="3"/>
    <x v="0"/>
    <x v="2"/>
    <x v="8"/>
    <x v="44"/>
    <n v="120.3"/>
    <n v="2012"/>
    <x v="2"/>
    <x v="2"/>
    <n v="7939.8"/>
    <n v="66"/>
    <n v="0.43491271999999997"/>
    <s v="SwitzerlandWebOutdoors ShopKodiakQ3 2012"/>
  </r>
  <r>
    <x v="15"/>
    <x v="3"/>
    <x v="0"/>
    <x v="2"/>
    <x v="9"/>
    <x v="32"/>
    <n v="61.84"/>
    <n v="2012"/>
    <x v="2"/>
    <x v="2"/>
    <n v="2164.4"/>
    <n v="35"/>
    <n v="0.57713453999999997"/>
    <s v="SwitzerlandWebOutdoors ShopPolar SunQ3 2012"/>
  </r>
  <r>
    <x v="15"/>
    <x v="3"/>
    <x v="0"/>
    <x v="2"/>
    <x v="9"/>
    <x v="45"/>
    <n v="38.299999999999997"/>
    <n v="2012"/>
    <x v="2"/>
    <x v="2"/>
    <n v="5553.5"/>
    <n v="145"/>
    <n v="0.33472584999999999"/>
    <s v="SwitzerlandWebOutdoors ShopCapriQ3 2012"/>
  </r>
  <r>
    <x v="15"/>
    <x v="3"/>
    <x v="0"/>
    <x v="2"/>
    <x v="9"/>
    <x v="46"/>
    <n v="29.391088180112572"/>
    <n v="2012"/>
    <x v="2"/>
    <x v="2"/>
    <n v="31330.9"/>
    <n v="1066"/>
    <n v="0.31838313000000001"/>
    <s v="SwitzerlandWebOutdoors ShopCat EyeQ3 2012"/>
  </r>
  <r>
    <x v="15"/>
    <x v="3"/>
    <x v="0"/>
    <x v="2"/>
    <x v="9"/>
    <x v="47"/>
    <n v="43.222644376899694"/>
    <n v="2012"/>
    <x v="2"/>
    <x v="2"/>
    <n v="28440.5"/>
    <n v="658"/>
    <n v="0.35041473000000001"/>
    <s v="SwitzerlandWebOutdoors ShopDanteQ3 2012"/>
  </r>
  <r>
    <x v="15"/>
    <x v="3"/>
    <x v="0"/>
    <x v="2"/>
    <x v="9"/>
    <x v="48"/>
    <n v="20.149999999999999"/>
    <n v="2012"/>
    <x v="2"/>
    <x v="2"/>
    <n v="30305.599999999999"/>
    <n v="1504"/>
    <n v="0.39551501999999999"/>
    <s v="SwitzerlandWebOutdoors ShopFairwayQ3 2012"/>
  </r>
  <r>
    <x v="15"/>
    <x v="3"/>
    <x v="0"/>
    <x v="2"/>
    <x v="9"/>
    <x v="49"/>
    <n v="63.484364820846906"/>
    <n v="2012"/>
    <x v="2"/>
    <x v="2"/>
    <n v="19489.7"/>
    <n v="307"/>
    <n v="0.42268839000000002"/>
    <s v="SwitzerlandWebOutdoors ShopInfernoQ3 2012"/>
  </r>
  <r>
    <x v="15"/>
    <x v="3"/>
    <x v="0"/>
    <x v="2"/>
    <x v="9"/>
    <x v="50"/>
    <n v="80"/>
    <n v="2012"/>
    <x v="2"/>
    <x v="2"/>
    <n v="7680"/>
    <n v="96"/>
    <n v="0.48749999999999999"/>
    <s v="SwitzerlandWebOutdoors ShopMaximusQ3 2012"/>
  </r>
  <r>
    <x v="15"/>
    <x v="3"/>
    <x v="0"/>
    <x v="2"/>
    <x v="9"/>
    <x v="51"/>
    <n v="50.300000000000004"/>
    <n v="2012"/>
    <x v="2"/>
    <x v="2"/>
    <n v="15945.1"/>
    <n v="317"/>
    <n v="0.39125749999999998"/>
    <s v="SwitzerlandWebOutdoors ShopTrendiQ3 2012"/>
  </r>
  <r>
    <x v="15"/>
    <x v="3"/>
    <x v="0"/>
    <x v="2"/>
    <x v="9"/>
    <x v="52"/>
    <n v="30.883710961420697"/>
    <n v="2012"/>
    <x v="2"/>
    <x v="2"/>
    <n v="50433.1"/>
    <n v="1633"/>
    <n v="0.32119440999999999"/>
    <s v="SwitzerlandWebOutdoors ShopZoneQ3 2012"/>
  </r>
  <r>
    <x v="15"/>
    <x v="3"/>
    <x v="0"/>
    <x v="2"/>
    <x v="9"/>
    <x v="103"/>
    <n v="40.5"/>
    <n v="2012"/>
    <x v="2"/>
    <x v="2"/>
    <n v="13729.5"/>
    <n v="339"/>
    <n v="0.39406387999999998"/>
    <s v="SwitzerlandWebOutdoors ShopHawk EyeQ3 2012"/>
  </r>
  <r>
    <x v="15"/>
    <x v="3"/>
    <x v="0"/>
    <x v="2"/>
    <x v="9"/>
    <x v="141"/>
    <n v="62.65"/>
    <n v="2012"/>
    <x v="2"/>
    <x v="2"/>
    <n v="23493.75"/>
    <n v="375"/>
    <n v="0.44100537000000001"/>
    <s v="SwitzerlandWebOutdoors ShopRetroQ3 2012"/>
  </r>
  <r>
    <x v="15"/>
    <x v="3"/>
    <x v="0"/>
    <x v="2"/>
    <x v="10"/>
    <x v="34"/>
    <n v="112.50999999999999"/>
    <n v="2012"/>
    <x v="2"/>
    <x v="2"/>
    <n v="11025.98"/>
    <n v="98"/>
    <n v="0.28895208999999999"/>
    <s v="SwitzerlandWebOutdoors ShopEdge ExtremeQ3 2012"/>
  </r>
  <r>
    <x v="15"/>
    <x v="3"/>
    <x v="0"/>
    <x v="2"/>
    <x v="10"/>
    <x v="53"/>
    <n v="38.200000000000003"/>
    <n v="2012"/>
    <x v="2"/>
    <x v="2"/>
    <n v="6799.6"/>
    <n v="178"/>
    <n v="0.53843167000000003"/>
    <s v="SwitzerlandWebOutdoors ShopMax GizmoQ3 2012"/>
  </r>
  <r>
    <x v="15"/>
    <x v="3"/>
    <x v="0"/>
    <x v="2"/>
    <x v="10"/>
    <x v="54"/>
    <n v="12.200000000000001"/>
    <n v="2012"/>
    <x v="2"/>
    <x v="2"/>
    <n v="3501.4"/>
    <n v="287"/>
    <n v="0.60899639999999999"/>
    <s v="SwitzerlandWebOutdoors ShopPocket GizmoQ3 2012"/>
  </r>
  <r>
    <x v="15"/>
    <x v="3"/>
    <x v="0"/>
    <x v="2"/>
    <x v="15"/>
    <x v="55"/>
    <n v="160"/>
    <n v="2012"/>
    <x v="2"/>
    <x v="2"/>
    <n v="18720"/>
    <n v="117"/>
    <n v="0.41009188000000002"/>
    <s v="SwitzerlandWebOutdoors ShopRanger VisionQ3 2012"/>
  </r>
  <r>
    <x v="15"/>
    <x v="3"/>
    <x v="0"/>
    <x v="2"/>
    <x v="11"/>
    <x v="36"/>
    <n v="341.62"/>
    <n v="2012"/>
    <x v="2"/>
    <x v="2"/>
    <n v="10248.6"/>
    <n v="30"/>
    <n v="0.48343187999999998"/>
    <s v="SwitzerlandWebOutdoors ShopGlacier GPS ExtremeQ3 2012"/>
  </r>
  <r>
    <x v="15"/>
    <x v="3"/>
    <x v="0"/>
    <x v="2"/>
    <x v="11"/>
    <x v="140"/>
    <n v="358"/>
    <n v="2012"/>
    <x v="2"/>
    <x v="2"/>
    <n v="4654"/>
    <n v="13"/>
    <n v="0.33379888000000002"/>
    <s v="SwitzerlandWebOutdoors ShopSky PilotQ3 2012"/>
  </r>
  <r>
    <x v="15"/>
    <x v="3"/>
    <x v="0"/>
    <x v="3"/>
    <x v="12"/>
    <x v="112"/>
    <n v="7"/>
    <n v="2012"/>
    <x v="2"/>
    <x v="2"/>
    <n v="2394"/>
    <n v="342"/>
    <n v="0.66714286"/>
    <s v="SwitzerlandWebOutdoors ShopBugShield LotionQ3 2012"/>
  </r>
  <r>
    <x v="15"/>
    <x v="3"/>
    <x v="0"/>
    <x v="3"/>
    <x v="12"/>
    <x v="37"/>
    <n v="6.79"/>
    <n v="2012"/>
    <x v="2"/>
    <x v="2"/>
    <n v="8568.98"/>
    <n v="1262"/>
    <n v="0.64359352000000003"/>
    <s v="SwitzerlandWebOutdoors ShopBugShield ExtremeQ3 2012"/>
  </r>
  <r>
    <x v="15"/>
    <x v="3"/>
    <x v="0"/>
    <x v="3"/>
    <x v="13"/>
    <x v="38"/>
    <n v="4.8999999999999995"/>
    <n v="2012"/>
    <x v="2"/>
    <x v="2"/>
    <n v="2959.6"/>
    <n v="604"/>
    <n v="0.6"/>
    <s v="SwitzerlandWebOutdoors ShopSun Shelter StickQ3 2012"/>
  </r>
  <r>
    <x v="15"/>
    <x v="3"/>
    <x v="0"/>
    <x v="3"/>
    <x v="13"/>
    <x v="114"/>
    <n v="4.8999999999999995"/>
    <n v="2012"/>
    <x v="2"/>
    <x v="2"/>
    <n v="3523.1"/>
    <n v="719"/>
    <n v="0.63469388000000004"/>
    <s v="SwitzerlandWebOutdoors ShopSun Shelter 15Q3 2012"/>
  </r>
  <r>
    <x v="15"/>
    <x v="3"/>
    <x v="0"/>
    <x v="3"/>
    <x v="14"/>
    <x v="39"/>
    <n v="23"/>
    <n v="2012"/>
    <x v="2"/>
    <x v="2"/>
    <n v="1426"/>
    <n v="62"/>
    <n v="0.60869565000000003"/>
    <s v="SwitzerlandWebOutdoors ShopCompact Relief KitQ3 2012"/>
  </r>
  <r>
    <x v="15"/>
    <x v="3"/>
    <x v="0"/>
    <x v="3"/>
    <x v="14"/>
    <x v="118"/>
    <n v="6"/>
    <n v="2012"/>
    <x v="2"/>
    <x v="2"/>
    <n v="462"/>
    <n v="77"/>
    <n v="0.54"/>
    <s v="SwitzerlandWebOutdoors ShopInsect Bite ReliefQ3 2012"/>
  </r>
  <r>
    <x v="15"/>
    <x v="3"/>
    <x v="4"/>
    <x v="2"/>
    <x v="8"/>
    <x v="94"/>
    <n v="48.88"/>
    <n v="2012"/>
    <x v="2"/>
    <x v="2"/>
    <n v="11975.6"/>
    <n v="245"/>
    <n v="0.38625205000000001"/>
    <s v="SwitzerlandWebEyewear StoreMountain Man AnalogQ3 2012"/>
  </r>
  <r>
    <x v="15"/>
    <x v="3"/>
    <x v="4"/>
    <x v="2"/>
    <x v="8"/>
    <x v="98"/>
    <n v="73"/>
    <n v="2012"/>
    <x v="2"/>
    <x v="2"/>
    <n v="8468"/>
    <n v="116"/>
    <n v="0.41068493"/>
    <s v="SwitzerlandWebEyewear StoreVenueQ3 2012"/>
  </r>
  <r>
    <x v="15"/>
    <x v="3"/>
    <x v="4"/>
    <x v="2"/>
    <x v="8"/>
    <x v="41"/>
    <n v="226.0650406504065"/>
    <n v="2012"/>
    <x v="2"/>
    <x v="2"/>
    <n v="27806"/>
    <n v="123"/>
    <n v="0.46151766"/>
    <s v="SwitzerlandWebEyewear StoreInfinityQ3 2012"/>
  </r>
  <r>
    <x v="15"/>
    <x v="3"/>
    <x v="4"/>
    <x v="2"/>
    <x v="8"/>
    <x v="99"/>
    <n v="167.20000000000002"/>
    <n v="2012"/>
    <x v="2"/>
    <x v="2"/>
    <n v="8025.6"/>
    <n v="48"/>
    <n v="0.47177033000000002"/>
    <s v="SwitzerlandWebEyewear StoreLuxQ3 2012"/>
  </r>
  <r>
    <x v="15"/>
    <x v="3"/>
    <x v="4"/>
    <x v="2"/>
    <x v="8"/>
    <x v="125"/>
    <n v="44.9"/>
    <n v="2012"/>
    <x v="2"/>
    <x v="2"/>
    <n v="13021"/>
    <n v="290"/>
    <n v="0.38208124999999998"/>
    <s v="SwitzerlandWebEyewear StoreSamQ3 2012"/>
  </r>
  <r>
    <x v="15"/>
    <x v="3"/>
    <x v="4"/>
    <x v="2"/>
    <x v="8"/>
    <x v="42"/>
    <n v="188"/>
    <n v="2012"/>
    <x v="2"/>
    <x v="2"/>
    <n v="2068"/>
    <n v="11"/>
    <n v="0.44893617000000002"/>
    <s v="SwitzerlandWebEyewear StoreTXQ3 2012"/>
  </r>
  <r>
    <x v="15"/>
    <x v="3"/>
    <x v="4"/>
    <x v="2"/>
    <x v="8"/>
    <x v="43"/>
    <n v="224.65116279069767"/>
    <n v="2012"/>
    <x v="2"/>
    <x v="2"/>
    <n v="9660"/>
    <n v="43"/>
    <n v="0.46545549000000003"/>
    <s v="SwitzerlandWebEyewear StoreLegendQ3 2012"/>
  </r>
  <r>
    <x v="15"/>
    <x v="3"/>
    <x v="4"/>
    <x v="2"/>
    <x v="8"/>
    <x v="139"/>
    <n v="112"/>
    <n v="2012"/>
    <x v="2"/>
    <x v="2"/>
    <n v="8176"/>
    <n v="73"/>
    <n v="0.41749999999999998"/>
    <s v="SwitzerlandWebEyewear StoreZodiakQ3 2012"/>
  </r>
  <r>
    <x v="15"/>
    <x v="3"/>
    <x v="4"/>
    <x v="2"/>
    <x v="8"/>
    <x v="44"/>
    <n v="120.3"/>
    <n v="2012"/>
    <x v="2"/>
    <x v="2"/>
    <n v="20932.2"/>
    <n v="174"/>
    <n v="0.43494998000000001"/>
    <s v="SwitzerlandWebEyewear StoreKodiakQ3 2012"/>
  </r>
  <r>
    <x v="15"/>
    <x v="3"/>
    <x v="4"/>
    <x v="2"/>
    <x v="9"/>
    <x v="32"/>
    <n v="60.866883468834693"/>
    <n v="2012"/>
    <x v="2"/>
    <x v="2"/>
    <n v="22459.88"/>
    <n v="369"/>
    <n v="0.57037393000000003"/>
    <s v="SwitzerlandWebEyewear StorePolar SunQ3 2012"/>
  </r>
  <r>
    <x v="15"/>
    <x v="3"/>
    <x v="4"/>
    <x v="2"/>
    <x v="9"/>
    <x v="33"/>
    <n v="106.87980769230769"/>
    <n v="2012"/>
    <x v="2"/>
    <x v="2"/>
    <n v="11115.5"/>
    <n v="104"/>
    <n v="0.53508524000000002"/>
    <s v="SwitzerlandWebEyewear StorePolar IceQ3 2012"/>
  </r>
  <r>
    <x v="15"/>
    <x v="3"/>
    <x v="4"/>
    <x v="2"/>
    <x v="9"/>
    <x v="100"/>
    <n v="116.37939393939394"/>
    <n v="2012"/>
    <x v="2"/>
    <x v="2"/>
    <n v="7681.04"/>
    <n v="66"/>
    <n v="0.49406851000000002"/>
    <s v="SwitzerlandWebEyewear StorePolar SportsQ3 2012"/>
  </r>
  <r>
    <x v="15"/>
    <x v="3"/>
    <x v="4"/>
    <x v="2"/>
    <x v="9"/>
    <x v="101"/>
    <n v="95.62"/>
    <n v="2012"/>
    <x v="2"/>
    <x v="2"/>
    <n v="2199.2600000000002"/>
    <n v="23"/>
    <n v="0.56996444000000002"/>
    <s v="SwitzerlandWebEyewear StorePolar WaveQ3 2012"/>
  </r>
  <r>
    <x v="15"/>
    <x v="3"/>
    <x v="4"/>
    <x v="2"/>
    <x v="9"/>
    <x v="126"/>
    <n v="148.29999999999998"/>
    <n v="2012"/>
    <x v="2"/>
    <x v="2"/>
    <n v="2521.1"/>
    <n v="17"/>
    <n v="0.51112610000000003"/>
    <s v="SwitzerlandWebEyewear StorePolar ExtremeQ3 2012"/>
  </r>
  <r>
    <x v="15"/>
    <x v="3"/>
    <x v="4"/>
    <x v="2"/>
    <x v="9"/>
    <x v="102"/>
    <n v="75"/>
    <n v="2012"/>
    <x v="2"/>
    <x v="2"/>
    <n v="2700"/>
    <n v="36"/>
    <n v="0.41653332999999998"/>
    <s v="SwitzerlandWebEyewear StoreBellaQ3 2012"/>
  </r>
  <r>
    <x v="15"/>
    <x v="3"/>
    <x v="4"/>
    <x v="2"/>
    <x v="9"/>
    <x v="46"/>
    <n v="30.051457840819545"/>
    <n v="2012"/>
    <x v="2"/>
    <x v="2"/>
    <n v="38135.300000000003"/>
    <n v="1269"/>
    <n v="0.32045008000000003"/>
    <s v="SwitzerlandWebEyewear StoreCat EyeQ3 2012"/>
  </r>
  <r>
    <x v="15"/>
    <x v="3"/>
    <x v="4"/>
    <x v="2"/>
    <x v="9"/>
    <x v="47"/>
    <n v="43.42365269461078"/>
    <n v="2012"/>
    <x v="2"/>
    <x v="2"/>
    <n v="14503.5"/>
    <n v="334"/>
    <n v="0.34925639000000003"/>
    <s v="SwitzerlandWebEyewear StoreDanteQ3 2012"/>
  </r>
  <r>
    <x v="15"/>
    <x v="3"/>
    <x v="4"/>
    <x v="2"/>
    <x v="9"/>
    <x v="48"/>
    <n v="20.150000000000002"/>
    <n v="2012"/>
    <x v="2"/>
    <x v="2"/>
    <n v="10659.35"/>
    <n v="529"/>
    <n v="0.39553349999999998"/>
    <s v="SwitzerlandWebEyewear StoreFairwayQ3 2012"/>
  </r>
  <r>
    <x v="15"/>
    <x v="3"/>
    <x v="4"/>
    <x v="2"/>
    <x v="9"/>
    <x v="49"/>
    <n v="63.417098445595855"/>
    <n v="2012"/>
    <x v="2"/>
    <x v="2"/>
    <n v="12239.5"/>
    <n v="193"/>
    <n v="0.42560889000000002"/>
    <s v="SwitzerlandWebEyewear StoreInfernoQ3 2012"/>
  </r>
  <r>
    <x v="15"/>
    <x v="3"/>
    <x v="4"/>
    <x v="2"/>
    <x v="9"/>
    <x v="50"/>
    <n v="84.864583333333329"/>
    <n v="2012"/>
    <x v="2"/>
    <x v="2"/>
    <n v="16294"/>
    <n v="192"/>
    <n v="0.51431079000000002"/>
    <s v="SwitzerlandWebEyewear StoreMaximusQ3 2012"/>
  </r>
  <r>
    <x v="15"/>
    <x v="3"/>
    <x v="4"/>
    <x v="2"/>
    <x v="9"/>
    <x v="52"/>
    <n v="30.564510589582138"/>
    <n v="2012"/>
    <x v="2"/>
    <x v="2"/>
    <n v="53396.2"/>
    <n v="1747"/>
    <n v="0.31888130999999997"/>
    <s v="SwitzerlandWebEyewear StoreZoneQ3 2012"/>
  </r>
  <r>
    <x v="15"/>
    <x v="3"/>
    <x v="4"/>
    <x v="2"/>
    <x v="9"/>
    <x v="103"/>
    <n v="40.5"/>
    <n v="2012"/>
    <x v="2"/>
    <x v="2"/>
    <n v="12717"/>
    <n v="314"/>
    <n v="0.39397499000000002"/>
    <s v="SwitzerlandWebEyewear StoreHawk EyeQ3 2012"/>
  </r>
  <r>
    <x v="15"/>
    <x v="3"/>
    <x v="4"/>
    <x v="2"/>
    <x v="9"/>
    <x v="141"/>
    <n v="62.650000000000006"/>
    <n v="2012"/>
    <x v="2"/>
    <x v="2"/>
    <n v="10274.6"/>
    <n v="164"/>
    <n v="0.44232671000000001"/>
    <s v="SwitzerlandWebEyewear StoreRetroQ3 2012"/>
  </r>
  <r>
    <x v="15"/>
    <x v="3"/>
    <x v="4"/>
    <x v="2"/>
    <x v="15"/>
    <x v="127"/>
    <n v="175.36"/>
    <n v="2012"/>
    <x v="2"/>
    <x v="2"/>
    <n v="5260.8"/>
    <n v="30"/>
    <n v="0.46327554999999998"/>
    <s v="SwitzerlandWebEyewear StoreSeeker ExtremeQ3 2012"/>
  </r>
  <r>
    <x v="15"/>
    <x v="3"/>
    <x v="4"/>
    <x v="2"/>
    <x v="15"/>
    <x v="128"/>
    <n v="83.85"/>
    <n v="2012"/>
    <x v="2"/>
    <x v="2"/>
    <n v="3018.6"/>
    <n v="36"/>
    <n v="0.52295765999999999"/>
    <s v="SwitzerlandWebEyewear StoreSeeker MiniQ3 2012"/>
  </r>
  <r>
    <x v="15"/>
    <x v="3"/>
    <x v="4"/>
    <x v="2"/>
    <x v="15"/>
    <x v="106"/>
    <n v="110"/>
    <n v="2012"/>
    <x v="2"/>
    <x v="2"/>
    <n v="2420"/>
    <n v="22"/>
    <n v="0.54063636000000004"/>
    <s v="SwitzerlandWebEyewear StoreOpera VisionQ3 2012"/>
  </r>
  <r>
    <x v="15"/>
    <x v="3"/>
    <x v="4"/>
    <x v="2"/>
    <x v="15"/>
    <x v="55"/>
    <n v="160"/>
    <n v="2012"/>
    <x v="2"/>
    <x v="2"/>
    <n v="22400"/>
    <n v="140"/>
    <n v="0.42402499999999999"/>
    <s v="SwitzerlandWebEyewear StoreRanger VisionQ3 2012"/>
  </r>
  <r>
    <x v="15"/>
    <x v="3"/>
    <x v="4"/>
    <x v="2"/>
    <x v="11"/>
    <x v="109"/>
    <n v="238"/>
    <n v="2012"/>
    <x v="2"/>
    <x v="2"/>
    <n v="12138"/>
    <n v="51"/>
    <n v="0.34865545999999997"/>
    <s v="SwitzerlandWebEyewear StoreTrail ScoutQ3 2012"/>
  </r>
  <r>
    <x v="15"/>
    <x v="3"/>
    <x v="4"/>
    <x v="2"/>
    <x v="11"/>
    <x v="142"/>
    <n v="145"/>
    <n v="2012"/>
    <x v="2"/>
    <x v="2"/>
    <n v="3915"/>
    <n v="27"/>
    <n v="0.37537931000000002"/>
    <s v="SwitzerlandWebEyewear StoreAstro PilotQ3 2012"/>
  </r>
  <r>
    <x v="15"/>
    <x v="3"/>
    <x v="4"/>
    <x v="2"/>
    <x v="11"/>
    <x v="140"/>
    <n v="358"/>
    <n v="2012"/>
    <x v="2"/>
    <x v="2"/>
    <n v="2506"/>
    <n v="7"/>
    <n v="0.33379888000000002"/>
    <s v="SwitzerlandWebEyewear StoreSky PilotQ3 2012"/>
  </r>
  <r>
    <x v="15"/>
    <x v="3"/>
    <x v="5"/>
    <x v="0"/>
    <x v="0"/>
    <x v="130"/>
    <n v="6.39"/>
    <n v="2012"/>
    <x v="2"/>
    <x v="2"/>
    <n v="7846.92"/>
    <n v="1228"/>
    <n v="0.54147104999999995"/>
    <s v="SwitzerlandWebSports StoreTrailChef Water BagQ3 2012"/>
  </r>
  <r>
    <x v="15"/>
    <x v="3"/>
    <x v="5"/>
    <x v="0"/>
    <x v="0"/>
    <x v="72"/>
    <n v="12.280000000000001"/>
    <n v="2012"/>
    <x v="2"/>
    <x v="2"/>
    <n v="4285.72"/>
    <n v="349"/>
    <n v="0.46091205000000002"/>
    <s v="SwitzerlandWebSports StoreTrailChef CanteenQ3 2012"/>
  </r>
  <r>
    <x v="15"/>
    <x v="3"/>
    <x v="5"/>
    <x v="0"/>
    <x v="0"/>
    <x v="73"/>
    <n v="23.32"/>
    <n v="2012"/>
    <x v="2"/>
    <x v="2"/>
    <n v="6926.04"/>
    <n v="297"/>
    <n v="0.31689537000000001"/>
    <s v="SwitzerlandWebSports StoreTrailChef Kitchen KitQ3 2012"/>
  </r>
  <r>
    <x v="15"/>
    <x v="3"/>
    <x v="5"/>
    <x v="0"/>
    <x v="0"/>
    <x v="76"/>
    <n v="18.900000000000002"/>
    <n v="2012"/>
    <x v="2"/>
    <x v="2"/>
    <n v="5707.8"/>
    <n v="302"/>
    <n v="0.47089946999999999"/>
    <s v="SwitzerlandWebSports StoreTrailChef UtensilsQ3 2012"/>
  </r>
  <r>
    <x v="15"/>
    <x v="3"/>
    <x v="5"/>
    <x v="0"/>
    <x v="1"/>
    <x v="131"/>
    <n v="347.92"/>
    <n v="2012"/>
    <x v="2"/>
    <x v="2"/>
    <n v="66452.72"/>
    <n v="191"/>
    <n v="0.28144401000000002"/>
    <s v="SwitzerlandWebSports StoreStar LiteQ3 2012"/>
  </r>
  <r>
    <x v="15"/>
    <x v="3"/>
    <x v="5"/>
    <x v="0"/>
    <x v="1"/>
    <x v="132"/>
    <n v="636.41"/>
    <n v="2012"/>
    <x v="2"/>
    <x v="2"/>
    <n v="29911.27"/>
    <n v="47"/>
    <n v="0.33062019999999998"/>
    <s v="SwitzerlandWebSports StoreStar Gazer 3Q3 2012"/>
  </r>
  <r>
    <x v="15"/>
    <x v="3"/>
    <x v="5"/>
    <x v="0"/>
    <x v="2"/>
    <x v="5"/>
    <n v="249.23"/>
    <n v="2012"/>
    <x v="2"/>
    <x v="2"/>
    <n v="28910.68"/>
    <n v="116"/>
    <n v="0.39814629000000001"/>
    <s v="SwitzerlandWebSports StoreHibernator ExtremeQ3 2012"/>
  </r>
  <r>
    <x v="15"/>
    <x v="3"/>
    <x v="5"/>
    <x v="0"/>
    <x v="2"/>
    <x v="81"/>
    <n v="24.39"/>
    <n v="2012"/>
    <x v="2"/>
    <x v="2"/>
    <n v="8780.4"/>
    <n v="360"/>
    <n v="0.38499385000000003"/>
    <s v="SwitzerlandWebSports StoreHibernator PadQ3 2012"/>
  </r>
  <r>
    <x v="15"/>
    <x v="3"/>
    <x v="5"/>
    <x v="0"/>
    <x v="20"/>
    <x v="85"/>
    <n v="32.92"/>
    <n v="2012"/>
    <x v="2"/>
    <x v="2"/>
    <n v="11028.2"/>
    <n v="335"/>
    <n v="0.51397327000000004"/>
    <s v="SwitzerlandWebSports StoreCanyon Mule CoolerQ3 2012"/>
  </r>
  <r>
    <x v="15"/>
    <x v="3"/>
    <x v="5"/>
    <x v="0"/>
    <x v="3"/>
    <x v="8"/>
    <n v="33.85"/>
    <n v="2012"/>
    <x v="2"/>
    <x v="2"/>
    <n v="5416"/>
    <n v="160"/>
    <n v="0.46706056000000001"/>
    <s v="SwitzerlandWebSports StoreEverGlow SingleQ3 2012"/>
  </r>
  <r>
    <x v="15"/>
    <x v="3"/>
    <x v="5"/>
    <x v="0"/>
    <x v="3"/>
    <x v="92"/>
    <n v="52.150000000000006"/>
    <n v="2012"/>
    <x v="2"/>
    <x v="2"/>
    <n v="677.95"/>
    <n v="13"/>
    <n v="0.44870566000000001"/>
    <s v="SwitzerlandWebSports StoreEverGlow DoubleQ3 2012"/>
  </r>
  <r>
    <x v="15"/>
    <x v="3"/>
    <x v="5"/>
    <x v="0"/>
    <x v="3"/>
    <x v="124"/>
    <n v="30.919999999999998"/>
    <n v="2012"/>
    <x v="2"/>
    <x v="2"/>
    <n v="3246.6"/>
    <n v="105"/>
    <n v="0.35316946999999999"/>
    <s v="SwitzerlandWebSports StoreEverGlow KeroseneQ3 2012"/>
  </r>
  <r>
    <x v="15"/>
    <x v="3"/>
    <x v="5"/>
    <x v="2"/>
    <x v="8"/>
    <x v="96"/>
    <n v="79.92"/>
    <n v="2012"/>
    <x v="2"/>
    <x v="2"/>
    <n v="3036.96"/>
    <n v="38"/>
    <n v="0.51201200999999996"/>
    <s v="SwitzerlandWebSports StoreMountain Man DeluxeQ3 2012"/>
  </r>
  <r>
    <x v="15"/>
    <x v="3"/>
    <x v="5"/>
    <x v="2"/>
    <x v="8"/>
    <x v="98"/>
    <n v="73"/>
    <n v="2012"/>
    <x v="2"/>
    <x v="2"/>
    <n v="56502"/>
    <n v="774"/>
    <n v="0.41164808000000003"/>
    <s v="SwitzerlandWebSports StoreVenueQ3 2012"/>
  </r>
  <r>
    <x v="15"/>
    <x v="3"/>
    <x v="5"/>
    <x v="2"/>
    <x v="8"/>
    <x v="41"/>
    <n v="233.95391705069125"/>
    <n v="2012"/>
    <x v="2"/>
    <x v="2"/>
    <n v="50768"/>
    <n v="217"/>
    <n v="0.45125512000000001"/>
    <s v="SwitzerlandWebSports StoreInfinityQ3 2012"/>
  </r>
  <r>
    <x v="15"/>
    <x v="3"/>
    <x v="5"/>
    <x v="2"/>
    <x v="8"/>
    <x v="99"/>
    <n v="167.20000000000002"/>
    <n v="2012"/>
    <x v="2"/>
    <x v="2"/>
    <n v="27755.200000000001"/>
    <n v="166"/>
    <n v="0.47205640999999998"/>
    <s v="SwitzerlandWebSports StoreLuxQ3 2012"/>
  </r>
  <r>
    <x v="15"/>
    <x v="3"/>
    <x v="5"/>
    <x v="2"/>
    <x v="8"/>
    <x v="125"/>
    <n v="44.9"/>
    <n v="2012"/>
    <x v="2"/>
    <x v="2"/>
    <n v="9473.9"/>
    <n v="211"/>
    <n v="0.38253094999999998"/>
    <s v="SwitzerlandWebSports StoreSamQ3 2012"/>
  </r>
  <r>
    <x v="15"/>
    <x v="3"/>
    <x v="5"/>
    <x v="2"/>
    <x v="8"/>
    <x v="42"/>
    <n v="191.6"/>
    <n v="2012"/>
    <x v="2"/>
    <x v="2"/>
    <n v="36404"/>
    <n v="190"/>
    <n v="0.45498296999999999"/>
    <s v="SwitzerlandWebSports StoreTXQ3 2012"/>
  </r>
  <r>
    <x v="15"/>
    <x v="3"/>
    <x v="5"/>
    <x v="2"/>
    <x v="8"/>
    <x v="43"/>
    <n v="251.85663716814159"/>
    <n v="2012"/>
    <x v="2"/>
    <x v="2"/>
    <n v="28459.8"/>
    <n v="113"/>
    <n v="0.45241428"/>
    <s v="SwitzerlandWebSports StoreLegendQ3 2012"/>
  </r>
  <r>
    <x v="15"/>
    <x v="3"/>
    <x v="5"/>
    <x v="2"/>
    <x v="8"/>
    <x v="139"/>
    <n v="106.84642857142856"/>
    <n v="2012"/>
    <x v="2"/>
    <x v="2"/>
    <n v="5983.4"/>
    <n v="56"/>
    <n v="0.42212453999999999"/>
    <s v="SwitzerlandWebSports StoreZodiakQ3 2012"/>
  </r>
  <r>
    <x v="15"/>
    <x v="3"/>
    <x v="5"/>
    <x v="2"/>
    <x v="8"/>
    <x v="44"/>
    <n v="123.6700906344411"/>
    <n v="2012"/>
    <x v="2"/>
    <x v="2"/>
    <n v="40934.800000000003"/>
    <n v="331"/>
    <n v="0.45130793000000002"/>
    <s v="SwitzerlandWebSports StoreKodiakQ3 2012"/>
  </r>
  <r>
    <x v="15"/>
    <x v="3"/>
    <x v="5"/>
    <x v="2"/>
    <x v="9"/>
    <x v="32"/>
    <n v="61.839999999999996"/>
    <n v="2012"/>
    <x v="2"/>
    <x v="2"/>
    <n v="4576.16"/>
    <n v="74"/>
    <n v="0.57713453999999997"/>
    <s v="SwitzerlandWebSports StorePolar SunQ3 2012"/>
  </r>
  <r>
    <x v="15"/>
    <x v="3"/>
    <x v="5"/>
    <x v="2"/>
    <x v="9"/>
    <x v="33"/>
    <n v="110"/>
    <n v="2012"/>
    <x v="2"/>
    <x v="2"/>
    <n v="1100"/>
    <n v="10"/>
    <n v="0.54827272999999999"/>
    <s v="SwitzerlandWebSports StorePolar IceQ3 2012"/>
  </r>
  <r>
    <x v="15"/>
    <x v="3"/>
    <x v="5"/>
    <x v="2"/>
    <x v="9"/>
    <x v="102"/>
    <n v="70.955056179775283"/>
    <n v="2012"/>
    <x v="2"/>
    <x v="2"/>
    <n v="12630"/>
    <n v="178"/>
    <n v="0.43135709"/>
    <s v="SwitzerlandWebSports StoreBellaQ3 2012"/>
  </r>
  <r>
    <x v="15"/>
    <x v="3"/>
    <x v="5"/>
    <x v="2"/>
    <x v="9"/>
    <x v="45"/>
    <n v="38.300000000000004"/>
    <n v="2012"/>
    <x v="2"/>
    <x v="2"/>
    <n v="6396.1"/>
    <n v="167"/>
    <n v="0.33472584999999999"/>
    <s v="SwitzerlandWebSports StoreCapriQ3 2012"/>
  </r>
  <r>
    <x v="15"/>
    <x v="3"/>
    <x v="5"/>
    <x v="2"/>
    <x v="9"/>
    <x v="46"/>
    <n v="30.012"/>
    <n v="2012"/>
    <x v="2"/>
    <x v="2"/>
    <n v="23259.3"/>
    <n v="775"/>
    <n v="0.32045374999999998"/>
    <s v="SwitzerlandWebSports StoreCat EyeQ3 2012"/>
  </r>
  <r>
    <x v="15"/>
    <x v="3"/>
    <x v="5"/>
    <x v="2"/>
    <x v="9"/>
    <x v="47"/>
    <n v="43.333706070287541"/>
    <n v="2012"/>
    <x v="2"/>
    <x v="2"/>
    <n v="40690.35"/>
    <n v="939"/>
    <n v="0.34931058999999998"/>
    <s v="SwitzerlandWebSports StoreDanteQ3 2012"/>
  </r>
  <r>
    <x v="15"/>
    <x v="3"/>
    <x v="5"/>
    <x v="2"/>
    <x v="9"/>
    <x v="48"/>
    <n v="20.149999999999999"/>
    <n v="2012"/>
    <x v="2"/>
    <x v="2"/>
    <n v="36471.5"/>
    <n v="1810"/>
    <n v="0.39717643000000002"/>
    <s v="SwitzerlandWebSports StoreFairwayQ3 2012"/>
  </r>
  <r>
    <x v="15"/>
    <x v="3"/>
    <x v="5"/>
    <x v="2"/>
    <x v="9"/>
    <x v="49"/>
    <n v="63.760236220472443"/>
    <n v="2012"/>
    <x v="2"/>
    <x v="2"/>
    <n v="64780.4"/>
    <n v="1016"/>
    <n v="0.41572868000000002"/>
    <s v="SwitzerlandWebSports StoreInfernoQ3 2012"/>
  </r>
  <r>
    <x v="15"/>
    <x v="3"/>
    <x v="5"/>
    <x v="2"/>
    <x v="9"/>
    <x v="50"/>
    <n v="81.604395604395606"/>
    <n v="2012"/>
    <x v="2"/>
    <x v="2"/>
    <n v="37130"/>
    <n v="455"/>
    <n v="0.49927175000000001"/>
    <s v="SwitzerlandWebSports StoreMaximusQ3 2012"/>
  </r>
  <r>
    <x v="15"/>
    <x v="3"/>
    <x v="5"/>
    <x v="2"/>
    <x v="9"/>
    <x v="51"/>
    <n v="50.300000000000004"/>
    <n v="2012"/>
    <x v="2"/>
    <x v="2"/>
    <n v="40290.300000000003"/>
    <n v="801"/>
    <n v="0.38965308999999998"/>
    <s v="SwitzerlandWebSports StoreTrendiQ3 2012"/>
  </r>
  <r>
    <x v="15"/>
    <x v="3"/>
    <x v="5"/>
    <x v="2"/>
    <x v="9"/>
    <x v="52"/>
    <n v="30.518759071117561"/>
    <n v="2012"/>
    <x v="2"/>
    <x v="2"/>
    <n v="84109.7"/>
    <n v="2756"/>
    <n v="0.31606462000000002"/>
    <s v="SwitzerlandWebSports StoreZoneQ3 2012"/>
  </r>
  <r>
    <x v="15"/>
    <x v="3"/>
    <x v="5"/>
    <x v="2"/>
    <x v="9"/>
    <x v="103"/>
    <n v="40.5"/>
    <n v="2012"/>
    <x v="2"/>
    <x v="2"/>
    <n v="26122.5"/>
    <n v="645"/>
    <n v="0.39325906999999999"/>
    <s v="SwitzerlandWebSports StoreHawk EyeQ3 2012"/>
  </r>
  <r>
    <x v="15"/>
    <x v="3"/>
    <x v="5"/>
    <x v="2"/>
    <x v="9"/>
    <x v="141"/>
    <n v="62.650000000000006"/>
    <n v="2012"/>
    <x v="2"/>
    <x v="2"/>
    <n v="17604.650000000001"/>
    <n v="281"/>
    <n v="0.44034843000000001"/>
    <s v="SwitzerlandWebSports StoreRetroQ3 2012"/>
  </r>
  <r>
    <x v="15"/>
    <x v="3"/>
    <x v="5"/>
    <x v="2"/>
    <x v="10"/>
    <x v="138"/>
    <n v="12.27"/>
    <n v="2012"/>
    <x v="2"/>
    <x v="2"/>
    <n v="15644.25"/>
    <n v="1275"/>
    <n v="0.30236349000000001"/>
    <s v="SwitzerlandWebSports StoreSingle EdgeQ3 2012"/>
  </r>
  <r>
    <x v="15"/>
    <x v="3"/>
    <x v="5"/>
    <x v="2"/>
    <x v="10"/>
    <x v="53"/>
    <n v="38.200000000000003"/>
    <n v="2012"/>
    <x v="2"/>
    <x v="2"/>
    <n v="9664.6"/>
    <n v="253"/>
    <n v="0.53906421000000004"/>
    <s v="SwitzerlandWebSports StoreMax GizmoQ3 2012"/>
  </r>
  <r>
    <x v="15"/>
    <x v="3"/>
    <x v="5"/>
    <x v="2"/>
    <x v="10"/>
    <x v="54"/>
    <n v="12.2"/>
    <n v="2012"/>
    <x v="2"/>
    <x v="2"/>
    <n v="13712.8"/>
    <n v="1124"/>
    <n v="0.61038592000000003"/>
    <s v="SwitzerlandWebSports StorePocket GizmoQ3 2012"/>
  </r>
  <r>
    <x v="15"/>
    <x v="3"/>
    <x v="5"/>
    <x v="2"/>
    <x v="15"/>
    <x v="127"/>
    <n v="175.35999999999999"/>
    <n v="2012"/>
    <x v="2"/>
    <x v="2"/>
    <n v="5085.4399999999996"/>
    <n v="29"/>
    <n v="0.46327554999999998"/>
    <s v="SwitzerlandWebSports StoreSeeker ExtremeQ3 2012"/>
  </r>
  <r>
    <x v="15"/>
    <x v="3"/>
    <x v="5"/>
    <x v="2"/>
    <x v="15"/>
    <x v="106"/>
    <n v="110"/>
    <n v="2012"/>
    <x v="2"/>
    <x v="2"/>
    <n v="7590"/>
    <n v="69"/>
    <n v="0.54063636000000004"/>
    <s v="SwitzerlandWebSports StoreOpera VisionQ3 2012"/>
  </r>
  <r>
    <x v="15"/>
    <x v="3"/>
    <x v="5"/>
    <x v="2"/>
    <x v="15"/>
    <x v="55"/>
    <n v="160"/>
    <n v="2012"/>
    <x v="2"/>
    <x v="2"/>
    <n v="40000"/>
    <n v="250"/>
    <n v="0.429788"/>
    <s v="SwitzerlandWebSports StoreRanger VisionQ3 2012"/>
  </r>
  <r>
    <x v="15"/>
    <x v="3"/>
    <x v="5"/>
    <x v="2"/>
    <x v="11"/>
    <x v="121"/>
    <n v="93.550000000000011"/>
    <n v="2012"/>
    <x v="2"/>
    <x v="2"/>
    <n v="3835.55"/>
    <n v="41"/>
    <n v="0.39893105000000001"/>
    <s v="SwitzerlandWebSports StoreGlacier DeluxeQ3 2012"/>
  </r>
  <r>
    <x v="15"/>
    <x v="3"/>
    <x v="5"/>
    <x v="2"/>
    <x v="11"/>
    <x v="108"/>
    <n v="109.73"/>
    <n v="2012"/>
    <x v="2"/>
    <x v="2"/>
    <n v="10095.16"/>
    <n v="92"/>
    <n v="0.28415201000000001"/>
    <s v="SwitzerlandWebSports StoreGlacier GPSQ3 2012"/>
  </r>
  <r>
    <x v="15"/>
    <x v="3"/>
    <x v="5"/>
    <x v="2"/>
    <x v="11"/>
    <x v="142"/>
    <n v="145"/>
    <n v="2012"/>
    <x v="2"/>
    <x v="2"/>
    <n v="7250"/>
    <n v="50"/>
    <n v="0.37889655"/>
    <s v="SwitzerlandWebSports StoreAstro PilotQ3 2012"/>
  </r>
  <r>
    <x v="15"/>
    <x v="3"/>
    <x v="5"/>
    <x v="2"/>
    <x v="11"/>
    <x v="140"/>
    <n v="358"/>
    <n v="2012"/>
    <x v="2"/>
    <x v="2"/>
    <n v="13604"/>
    <n v="38"/>
    <n v="0.33567038999999999"/>
    <s v="SwitzerlandWebSports StoreSky PilotQ3 2012"/>
  </r>
  <r>
    <x v="15"/>
    <x v="3"/>
    <x v="5"/>
    <x v="3"/>
    <x v="12"/>
    <x v="137"/>
    <n v="5.88"/>
    <n v="2012"/>
    <x v="2"/>
    <x v="2"/>
    <n v="3645.6"/>
    <n v="620"/>
    <n v="0.68367347000000001"/>
    <s v="SwitzerlandWebSports StoreBugShield NaturalQ3 2012"/>
  </r>
  <r>
    <x v="15"/>
    <x v="3"/>
    <x v="5"/>
    <x v="3"/>
    <x v="12"/>
    <x v="111"/>
    <n v="7"/>
    <n v="2012"/>
    <x v="2"/>
    <x v="2"/>
    <n v="1155"/>
    <n v="165"/>
    <n v="0.73142856999999994"/>
    <s v="SwitzerlandWebSports StoreBugShield Lotion LiteQ3 2012"/>
  </r>
  <r>
    <x v="15"/>
    <x v="3"/>
    <x v="5"/>
    <x v="3"/>
    <x v="13"/>
    <x v="129"/>
    <n v="4.8499999999999996"/>
    <n v="2012"/>
    <x v="2"/>
    <x v="2"/>
    <n v="6499"/>
    <n v="1340"/>
    <n v="0.61855669999999996"/>
    <s v="SwitzerlandWebSports StoreSun Shelter 30Q3 2012"/>
  </r>
  <r>
    <x v="15"/>
    <x v="4"/>
    <x v="5"/>
    <x v="0"/>
    <x v="0"/>
    <x v="130"/>
    <n v="6.3900000000000006"/>
    <n v="2012"/>
    <x v="2"/>
    <x v="2"/>
    <n v="8115.3"/>
    <n v="1270"/>
    <n v="0.54147104999999995"/>
    <s v="SwitzerlandSales visitSports StoreTrailChef Water BagQ3 2012"/>
  </r>
  <r>
    <x v="15"/>
    <x v="4"/>
    <x v="5"/>
    <x v="0"/>
    <x v="0"/>
    <x v="122"/>
    <n v="3.5900000000000003"/>
    <n v="2012"/>
    <x v="2"/>
    <x v="2"/>
    <n v="4379.8"/>
    <n v="1220"/>
    <n v="0.7632312"/>
    <s v="SwitzerlandSales visitSports StoreTrailChef CupQ3 2012"/>
  </r>
  <r>
    <x v="15"/>
    <x v="4"/>
    <x v="5"/>
    <x v="0"/>
    <x v="0"/>
    <x v="75"/>
    <n v="62.76"/>
    <n v="2012"/>
    <x v="2"/>
    <x v="2"/>
    <n v="14497.56"/>
    <n v="231"/>
    <n v="0.26099425999999998"/>
    <s v="SwitzerlandSales visitSports StoreTrailChef Single FlameQ3 2012"/>
  </r>
  <r>
    <x v="15"/>
    <x v="4"/>
    <x v="5"/>
    <x v="0"/>
    <x v="0"/>
    <x v="1"/>
    <n v="142.66"/>
    <n v="2012"/>
    <x v="2"/>
    <x v="2"/>
    <n v="13980.68"/>
    <n v="98"/>
    <n v="0.47427449999999999"/>
    <s v="SwitzerlandSales visitSports StoreTrailChef Double FlameQ3 2012"/>
  </r>
  <r>
    <x v="15"/>
    <x v="4"/>
    <x v="5"/>
    <x v="0"/>
    <x v="0"/>
    <x v="134"/>
    <n v="12.82"/>
    <n v="2012"/>
    <x v="2"/>
    <x v="2"/>
    <n v="8961.18"/>
    <n v="699"/>
    <n v="0.60140406000000002"/>
    <s v="SwitzerlandSales visitSports StoreTrailChef KettleQ3 2012"/>
  </r>
  <r>
    <x v="15"/>
    <x v="4"/>
    <x v="5"/>
    <x v="0"/>
    <x v="1"/>
    <x v="2"/>
    <n v="611.84"/>
    <n v="2012"/>
    <x v="2"/>
    <x v="2"/>
    <n v="32427.52"/>
    <n v="53"/>
    <n v="0.35277196999999999"/>
    <s v="SwitzerlandSales visitSports StoreStar DomeQ3 2012"/>
  </r>
  <r>
    <x v="15"/>
    <x v="4"/>
    <x v="5"/>
    <x v="0"/>
    <x v="1"/>
    <x v="3"/>
    <n v="547.47"/>
    <n v="2012"/>
    <x v="2"/>
    <x v="2"/>
    <n v="58031.82"/>
    <n v="106"/>
    <n v="0.28293787999999997"/>
    <s v="SwitzerlandSales visitSports StoreStar Gazer 2Q3 2012"/>
  </r>
  <r>
    <x v="15"/>
    <x v="4"/>
    <x v="5"/>
    <x v="0"/>
    <x v="1"/>
    <x v="132"/>
    <n v="636.41000000000008"/>
    <n v="2012"/>
    <x v="2"/>
    <x v="2"/>
    <n v="35002.550000000003"/>
    <n v="55"/>
    <n v="0.33062019999999998"/>
    <s v="SwitzerlandSales visitSports StoreStar Gazer 3Q3 2012"/>
  </r>
  <r>
    <x v="15"/>
    <x v="4"/>
    <x v="5"/>
    <x v="0"/>
    <x v="1"/>
    <x v="77"/>
    <n v="804.93904761904764"/>
    <n v="2012"/>
    <x v="2"/>
    <x v="2"/>
    <n v="16903.72"/>
    <n v="21"/>
    <n v="0.39125826000000002"/>
    <s v="SwitzerlandSales visitSports StoreStar Gazer 6Q3 2012"/>
  </r>
  <r>
    <x v="15"/>
    <x v="4"/>
    <x v="5"/>
    <x v="0"/>
    <x v="1"/>
    <x v="78"/>
    <n v="2.02"/>
    <n v="2012"/>
    <x v="2"/>
    <x v="2"/>
    <n v="3563.28"/>
    <n v="1764"/>
    <n v="0.50495049999999997"/>
    <s v="SwitzerlandSales visitSports StoreStar PegQ3 2012"/>
  </r>
  <r>
    <x v="15"/>
    <x v="4"/>
    <x v="5"/>
    <x v="0"/>
    <x v="2"/>
    <x v="4"/>
    <n v="84.679999999999993"/>
    <n v="2012"/>
    <x v="2"/>
    <x v="2"/>
    <n v="40053.64"/>
    <n v="473"/>
    <n v="0.29145017000000001"/>
    <s v="SwitzerlandSales visitSports StoreHibernator LiteQ3 2012"/>
  </r>
  <r>
    <x v="15"/>
    <x v="4"/>
    <x v="5"/>
    <x v="0"/>
    <x v="2"/>
    <x v="79"/>
    <n v="138.02000000000001"/>
    <n v="2012"/>
    <x v="2"/>
    <x v="2"/>
    <n v="21807.16"/>
    <n v="158"/>
    <n v="0.37690190000000001"/>
    <s v="SwitzerlandSales visitSports StoreHibernatorQ3 2012"/>
  </r>
  <r>
    <x v="15"/>
    <x v="4"/>
    <x v="5"/>
    <x v="0"/>
    <x v="2"/>
    <x v="81"/>
    <n v="24.39"/>
    <n v="2012"/>
    <x v="2"/>
    <x v="2"/>
    <n v="8829.18"/>
    <n v="362"/>
    <n v="0.38499385000000003"/>
    <s v="SwitzerlandSales visitSports StoreHibernator PadQ3 2012"/>
  </r>
  <r>
    <x v="15"/>
    <x v="4"/>
    <x v="5"/>
    <x v="0"/>
    <x v="2"/>
    <x v="82"/>
    <n v="17.3"/>
    <n v="2012"/>
    <x v="2"/>
    <x v="2"/>
    <n v="2266.3000000000002"/>
    <n v="131"/>
    <n v="0.52947977000000002"/>
    <s v="SwitzerlandSales visitSports StoreHibernator PillowQ3 2012"/>
  </r>
  <r>
    <x v="15"/>
    <x v="4"/>
    <x v="5"/>
    <x v="0"/>
    <x v="20"/>
    <x v="135"/>
    <n v="268.74"/>
    <n v="2012"/>
    <x v="2"/>
    <x v="2"/>
    <n v="28217.7"/>
    <n v="105"/>
    <n v="0.37984668999999999"/>
    <s v="SwitzerlandSales visitSports StoreCanyon Mule Weekender BackpackQ3 2012"/>
  </r>
  <r>
    <x v="15"/>
    <x v="4"/>
    <x v="5"/>
    <x v="0"/>
    <x v="20"/>
    <x v="86"/>
    <n v="69.09"/>
    <n v="2012"/>
    <x v="2"/>
    <x v="2"/>
    <n v="15407.07"/>
    <n v="223"/>
    <n v="0.40396584000000002"/>
    <s v="SwitzerlandSales visitSports StoreCanyon Mule CarryallQ3 2012"/>
  </r>
  <r>
    <x v="15"/>
    <x v="4"/>
    <x v="5"/>
    <x v="0"/>
    <x v="3"/>
    <x v="87"/>
    <n v="14.47"/>
    <n v="2012"/>
    <x v="2"/>
    <x v="2"/>
    <n v="5440.72"/>
    <n v="376"/>
    <n v="0.53351762000000003"/>
    <s v="SwitzerlandSales visitSports StoreFirefly LiteQ3 2012"/>
  </r>
  <r>
    <x v="15"/>
    <x v="4"/>
    <x v="5"/>
    <x v="0"/>
    <x v="3"/>
    <x v="88"/>
    <n v="15.96"/>
    <n v="2012"/>
    <x v="2"/>
    <x v="2"/>
    <n v="3830.4"/>
    <n v="240"/>
    <n v="0.53007519000000003"/>
    <s v="SwitzerlandSales visitSports StoreFirefly MapreaderQ3 2012"/>
  </r>
  <r>
    <x v="15"/>
    <x v="4"/>
    <x v="5"/>
    <x v="0"/>
    <x v="3"/>
    <x v="89"/>
    <n v="26.819999999999997"/>
    <n v="2012"/>
    <x v="2"/>
    <x v="2"/>
    <n v="4398.4799999999996"/>
    <n v="164"/>
    <n v="0.37844892000000002"/>
    <s v="SwitzerlandSales visitSports StoreFirefly 2Q3 2012"/>
  </r>
  <r>
    <x v="15"/>
    <x v="4"/>
    <x v="5"/>
    <x v="0"/>
    <x v="3"/>
    <x v="90"/>
    <n v="29.439999999999998"/>
    <n v="2012"/>
    <x v="2"/>
    <x v="2"/>
    <n v="2620.16"/>
    <n v="89"/>
    <n v="0.38858695999999998"/>
    <s v="SwitzerlandSales visitSports StoreFirefly 4Q3 2012"/>
  </r>
  <r>
    <x v="15"/>
    <x v="4"/>
    <x v="5"/>
    <x v="0"/>
    <x v="3"/>
    <x v="7"/>
    <n v="50.220000000000006"/>
    <n v="2012"/>
    <x v="2"/>
    <x v="2"/>
    <n v="5624.64"/>
    <n v="112"/>
    <n v="0.44006371999999999"/>
    <s v="SwitzerlandSales visitSports StoreFirefly ExtremeQ3 2012"/>
  </r>
  <r>
    <x v="15"/>
    <x v="4"/>
    <x v="5"/>
    <x v="0"/>
    <x v="3"/>
    <x v="91"/>
    <n v="26.54"/>
    <n v="2012"/>
    <x v="2"/>
    <x v="2"/>
    <n v="2441.6799999999998"/>
    <n v="92"/>
    <n v="0.33006782000000001"/>
    <s v="SwitzerlandSales visitSports StoreFirefly Multi-lightQ3 2012"/>
  </r>
  <r>
    <x v="15"/>
    <x v="4"/>
    <x v="5"/>
    <x v="0"/>
    <x v="3"/>
    <x v="92"/>
    <n v="52.15"/>
    <n v="2012"/>
    <x v="2"/>
    <x v="2"/>
    <n v="208.6"/>
    <n v="4"/>
    <n v="0.44870566000000001"/>
    <s v="SwitzerlandSales visitSports StoreEverGlow DoubleQ3 2012"/>
  </r>
  <r>
    <x v="15"/>
    <x v="4"/>
    <x v="5"/>
    <x v="0"/>
    <x v="3"/>
    <x v="124"/>
    <n v="31.210261780104712"/>
    <n v="2012"/>
    <x v="2"/>
    <x v="2"/>
    <n v="5961.16"/>
    <n v="191"/>
    <n v="0.35918513000000002"/>
    <s v="SwitzerlandSales visitSports StoreEverGlow KeroseneQ3 2012"/>
  </r>
  <r>
    <x v="15"/>
    <x v="4"/>
    <x v="5"/>
    <x v="2"/>
    <x v="8"/>
    <x v="94"/>
    <n v="48.88"/>
    <n v="2012"/>
    <x v="2"/>
    <x v="2"/>
    <n v="4203.68"/>
    <n v="86"/>
    <n v="0.38625205000000001"/>
    <s v="SwitzerlandSales visitSports StoreMountain Man AnalogQ3 2012"/>
  </r>
  <r>
    <x v="15"/>
    <x v="4"/>
    <x v="5"/>
    <x v="2"/>
    <x v="8"/>
    <x v="96"/>
    <n v="79.453055555555551"/>
    <n v="2012"/>
    <x v="2"/>
    <x v="2"/>
    <n v="5720.62"/>
    <n v="72"/>
    <n v="0.50914411000000004"/>
    <s v="SwitzerlandSales visitSports StoreMountain Man DeluxeQ3 2012"/>
  </r>
  <r>
    <x v="15"/>
    <x v="4"/>
    <x v="5"/>
    <x v="2"/>
    <x v="8"/>
    <x v="97"/>
    <n v="98.01"/>
    <n v="2012"/>
    <x v="2"/>
    <x v="2"/>
    <n v="1862.19"/>
    <n v="19"/>
    <n v="0.54086318"/>
    <s v="SwitzerlandSales visitSports StoreMountain Man CombinationQ3 2012"/>
  </r>
  <r>
    <x v="15"/>
    <x v="4"/>
    <x v="5"/>
    <x v="2"/>
    <x v="9"/>
    <x v="32"/>
    <n v="61.520412371134015"/>
    <n v="2012"/>
    <x v="2"/>
    <x v="2"/>
    <n v="5967.48"/>
    <n v="97"/>
    <n v="0.57493782999999998"/>
    <s v="SwitzerlandSales visitSports StorePolar SunQ3 2012"/>
  </r>
  <r>
    <x v="15"/>
    <x v="4"/>
    <x v="5"/>
    <x v="2"/>
    <x v="9"/>
    <x v="33"/>
    <n v="110"/>
    <n v="2012"/>
    <x v="2"/>
    <x v="2"/>
    <n v="990"/>
    <n v="9"/>
    <n v="0.54827272999999999"/>
    <s v="SwitzerlandSales visitSports StorePolar IceQ3 2012"/>
  </r>
  <r>
    <x v="15"/>
    <x v="4"/>
    <x v="5"/>
    <x v="2"/>
    <x v="9"/>
    <x v="100"/>
    <n v="115.34"/>
    <n v="2012"/>
    <x v="2"/>
    <x v="2"/>
    <n v="4267.58"/>
    <n v="37"/>
    <n v="0.48950927999999999"/>
    <s v="SwitzerlandSales visitSports StorePolar SportsQ3 2012"/>
  </r>
  <r>
    <x v="15"/>
    <x v="4"/>
    <x v="5"/>
    <x v="2"/>
    <x v="10"/>
    <x v="138"/>
    <n v="12.270000000000001"/>
    <n v="2012"/>
    <x v="2"/>
    <x v="2"/>
    <n v="16993.95"/>
    <n v="1385"/>
    <n v="0.30236349000000001"/>
    <s v="SwitzerlandSales visitSports StoreSingle EdgeQ3 2012"/>
  </r>
  <r>
    <x v="15"/>
    <x v="4"/>
    <x v="5"/>
    <x v="2"/>
    <x v="10"/>
    <x v="119"/>
    <n v="16.309999999999999"/>
    <n v="2012"/>
    <x v="2"/>
    <x v="2"/>
    <n v="4256.91"/>
    <n v="261"/>
    <n v="0.29920293999999997"/>
    <s v="SwitzerlandSales visitSports StoreDouble EdgeQ3 2012"/>
  </r>
  <r>
    <x v="15"/>
    <x v="4"/>
    <x v="5"/>
    <x v="2"/>
    <x v="10"/>
    <x v="34"/>
    <n v="112.51"/>
    <n v="2012"/>
    <x v="2"/>
    <x v="2"/>
    <n v="11701.04"/>
    <n v="104"/>
    <n v="0.28895208999999999"/>
    <s v="SwitzerlandSales visitSports StoreEdge ExtremeQ3 2012"/>
  </r>
  <r>
    <x v="15"/>
    <x v="4"/>
    <x v="5"/>
    <x v="2"/>
    <x v="10"/>
    <x v="35"/>
    <n v="89.942542372881348"/>
    <n v="2012"/>
    <x v="2"/>
    <x v="2"/>
    <n v="5306.61"/>
    <n v="59"/>
    <n v="0.49968058999999998"/>
    <s v="SwitzerlandSales visitSports StoreBear Survival EdgeQ3 2012"/>
  </r>
  <r>
    <x v="15"/>
    <x v="4"/>
    <x v="5"/>
    <x v="2"/>
    <x v="15"/>
    <x v="104"/>
    <n v="98.970000000000013"/>
    <n v="2012"/>
    <x v="2"/>
    <x v="2"/>
    <n v="18705.330000000002"/>
    <n v="189"/>
    <n v="0.28069112000000002"/>
    <s v="SwitzerlandSales visitSports StoreSeeker 35Q3 2012"/>
  </r>
  <r>
    <x v="15"/>
    <x v="4"/>
    <x v="5"/>
    <x v="2"/>
    <x v="15"/>
    <x v="127"/>
    <n v="171.70999999999998"/>
    <n v="2012"/>
    <x v="2"/>
    <x v="2"/>
    <n v="7040.11"/>
    <n v="41"/>
    <n v="0.45186651999999999"/>
    <s v="SwitzerlandSales visitSports StoreSeeker ExtremeQ3 2012"/>
  </r>
  <r>
    <x v="15"/>
    <x v="4"/>
    <x v="5"/>
    <x v="2"/>
    <x v="11"/>
    <x v="107"/>
    <n v="32.07"/>
    <n v="2012"/>
    <x v="2"/>
    <x v="2"/>
    <n v="14880.48"/>
    <n v="464"/>
    <n v="0.37636419999999998"/>
    <s v="SwitzerlandSales visitSports StoreGlacier BasicQ3 2012"/>
  </r>
  <r>
    <x v="15"/>
    <x v="4"/>
    <x v="5"/>
    <x v="2"/>
    <x v="11"/>
    <x v="121"/>
    <n v="94.509999999999991"/>
    <n v="2012"/>
    <x v="2"/>
    <x v="2"/>
    <n v="3685.89"/>
    <n v="39"/>
    <n v="0.40503650000000002"/>
    <s v="SwitzerlandSales visitSports StoreGlacier DeluxeQ3 2012"/>
  </r>
  <r>
    <x v="15"/>
    <x v="4"/>
    <x v="5"/>
    <x v="2"/>
    <x v="11"/>
    <x v="108"/>
    <n v="109.73"/>
    <n v="2012"/>
    <x v="2"/>
    <x v="2"/>
    <n v="19202.75"/>
    <n v="175"/>
    <n v="0.28415201000000001"/>
    <s v="SwitzerlandSales visitSports StoreGlacier GPSQ3 2012"/>
  </r>
  <r>
    <x v="15"/>
    <x v="4"/>
    <x v="5"/>
    <x v="3"/>
    <x v="12"/>
    <x v="110"/>
    <n v="6.0100000000000007"/>
    <n v="2012"/>
    <x v="2"/>
    <x v="2"/>
    <n v="4267.1000000000004"/>
    <n v="710"/>
    <n v="0.69550749000000001"/>
    <s v="SwitzerlandSales visitSports StoreBugShield SprayQ3 2012"/>
  </r>
  <r>
    <x v="15"/>
    <x v="4"/>
    <x v="5"/>
    <x v="3"/>
    <x v="12"/>
    <x v="112"/>
    <n v="7"/>
    <n v="2012"/>
    <x v="2"/>
    <x v="2"/>
    <n v="2611"/>
    <n v="373"/>
    <n v="0.66714286"/>
    <s v="SwitzerlandSales visitSports StoreBugShield LotionQ3 2012"/>
  </r>
  <r>
    <x v="15"/>
    <x v="4"/>
    <x v="5"/>
    <x v="3"/>
    <x v="13"/>
    <x v="113"/>
    <n v="5"/>
    <n v="2012"/>
    <x v="2"/>
    <x v="2"/>
    <n v="4375"/>
    <n v="875"/>
    <n v="0.61"/>
    <s v="SwitzerlandSales visitSports StoreSun BlockerQ3 2012"/>
  </r>
  <r>
    <x v="15"/>
    <x v="4"/>
    <x v="5"/>
    <x v="3"/>
    <x v="13"/>
    <x v="38"/>
    <n v="4.8999999999999995"/>
    <n v="2012"/>
    <x v="2"/>
    <x v="2"/>
    <n v="2812.6"/>
    <n v="574"/>
    <n v="0.6"/>
    <s v="SwitzerlandSales visitSports StoreSun Shelter StickQ3 2012"/>
  </r>
  <r>
    <x v="15"/>
    <x v="4"/>
    <x v="5"/>
    <x v="3"/>
    <x v="14"/>
    <x v="117"/>
    <n v="6"/>
    <n v="2012"/>
    <x v="2"/>
    <x v="2"/>
    <n v="252"/>
    <n v="42"/>
    <n v="0.52833333000000005"/>
    <s v="SwitzerlandSales visitSports StoreCalamine ReliefQ3 2012"/>
  </r>
  <r>
    <x v="15"/>
    <x v="4"/>
    <x v="5"/>
    <x v="3"/>
    <x v="14"/>
    <x v="118"/>
    <n v="6"/>
    <n v="2012"/>
    <x v="2"/>
    <x v="2"/>
    <n v="480"/>
    <n v="80"/>
    <n v="0.54"/>
    <s v="SwitzerlandSales visitSports StoreInsect Bite ReliefQ3 2012"/>
  </r>
  <r>
    <x v="15"/>
    <x v="4"/>
    <x v="5"/>
    <x v="4"/>
    <x v="16"/>
    <x v="58"/>
    <n v="872.82"/>
    <n v="2012"/>
    <x v="2"/>
    <x v="2"/>
    <n v="64588.68"/>
    <n v="74"/>
    <n v="0.43751288999999999"/>
    <s v="SwitzerlandSales visitSports StoreHailstorm Titanium IronsQ3 2012"/>
  </r>
  <r>
    <x v="15"/>
    <x v="4"/>
    <x v="5"/>
    <x v="4"/>
    <x v="16"/>
    <x v="60"/>
    <n v="844.57"/>
    <n v="2012"/>
    <x v="2"/>
    <x v="2"/>
    <n v="20269.68"/>
    <n v="24"/>
    <n v="0.45534414000000001"/>
    <s v="SwitzerlandSales visitSports StoreLady Hailstorm Titanium IronsQ3 2012"/>
  </r>
  <r>
    <x v="15"/>
    <x v="4"/>
    <x v="5"/>
    <x v="4"/>
    <x v="17"/>
    <x v="61"/>
    <n v="1194.82"/>
    <n v="2012"/>
    <x v="2"/>
    <x v="2"/>
    <n v="38234.239999999998"/>
    <n v="32"/>
    <n v="0.42250715999999999"/>
    <s v="SwitzerlandSales visitSports StoreHailstorm Titanium Woods SetQ3 2012"/>
  </r>
  <r>
    <x v="15"/>
    <x v="4"/>
    <x v="5"/>
    <x v="4"/>
    <x v="17"/>
    <x v="64"/>
    <n v="874.39"/>
    <n v="2012"/>
    <x v="2"/>
    <x v="2"/>
    <n v="16613.41"/>
    <n v="19"/>
    <n v="0.45994350000000001"/>
    <s v="SwitzerlandSales visitSports StoreLady Hailstorm Steel Woods SetQ3 2012"/>
  </r>
  <r>
    <x v="15"/>
    <x v="4"/>
    <x v="5"/>
    <x v="4"/>
    <x v="19"/>
    <x v="71"/>
    <n v="10.5"/>
    <n v="2012"/>
    <x v="2"/>
    <x v="2"/>
    <n v="2163"/>
    <n v="206"/>
    <n v="0.77047619000000001"/>
    <s v="SwitzerlandSales visitSports StoreCourse Pro GlovesQ3 2012"/>
  </r>
  <r>
    <x v="15"/>
    <x v="5"/>
    <x v="2"/>
    <x v="0"/>
    <x v="0"/>
    <x v="73"/>
    <n v="22.85"/>
    <n v="2012"/>
    <x v="2"/>
    <x v="2"/>
    <n v="6535.1"/>
    <n v="286"/>
    <n v="0.30284464"/>
    <s v="SwitzerlandSpecialDepartment StoreTrailChef Kitchen KitQ3 2012"/>
  </r>
  <r>
    <x v="15"/>
    <x v="5"/>
    <x v="2"/>
    <x v="0"/>
    <x v="1"/>
    <x v="77"/>
    <n v="788.20749999999998"/>
    <n v="2012"/>
    <x v="2"/>
    <x v="2"/>
    <n v="15764.15"/>
    <n v="20"/>
    <n v="0.37833629000000002"/>
    <s v="SwitzerlandSpecialDepartment StoreStar Gazer 6Q3 2012"/>
  </r>
  <r>
    <x v="15"/>
    <x v="5"/>
    <x v="2"/>
    <x v="0"/>
    <x v="1"/>
    <x v="78"/>
    <n v="1.9600000000000002"/>
    <n v="2012"/>
    <x v="2"/>
    <x v="2"/>
    <n v="1571.92"/>
    <n v="802"/>
    <n v="0.48979592"/>
    <s v="SwitzerlandSpecialDepartment StoreStar PegQ3 2012"/>
  </r>
  <r>
    <x v="15"/>
    <x v="5"/>
    <x v="2"/>
    <x v="0"/>
    <x v="2"/>
    <x v="4"/>
    <n v="84.679999999999993"/>
    <n v="2012"/>
    <x v="2"/>
    <x v="2"/>
    <n v="17698.12"/>
    <n v="209"/>
    <n v="0.29145017000000001"/>
    <s v="SwitzerlandSpecialDepartment StoreHibernator LiteQ3 2012"/>
  </r>
  <r>
    <x v="15"/>
    <x v="5"/>
    <x v="2"/>
    <x v="0"/>
    <x v="2"/>
    <x v="79"/>
    <n v="138.02000000000001"/>
    <n v="2012"/>
    <x v="2"/>
    <x v="2"/>
    <n v="7729.12"/>
    <n v="56"/>
    <n v="0.37690190000000001"/>
    <s v="SwitzerlandSpecialDepartment StoreHibernatorQ3 2012"/>
  </r>
  <r>
    <x v="15"/>
    <x v="5"/>
    <x v="2"/>
    <x v="0"/>
    <x v="2"/>
    <x v="82"/>
    <n v="17.3"/>
    <n v="2012"/>
    <x v="2"/>
    <x v="2"/>
    <n v="2024.1"/>
    <n v="117"/>
    <n v="0.52947977000000002"/>
    <s v="SwitzerlandSpecialDepartment StoreHibernator PillowQ3 2012"/>
  </r>
  <r>
    <x v="15"/>
    <x v="5"/>
    <x v="2"/>
    <x v="0"/>
    <x v="2"/>
    <x v="6"/>
    <n v="98.21"/>
    <n v="2012"/>
    <x v="2"/>
    <x v="2"/>
    <n v="12767.3"/>
    <n v="130"/>
    <n v="0.33560737000000002"/>
    <s v="SwitzerlandSpecialDepartment StoreHibernator Camp CotQ3 2012"/>
  </r>
  <r>
    <x v="15"/>
    <x v="5"/>
    <x v="2"/>
    <x v="0"/>
    <x v="20"/>
    <x v="83"/>
    <n v="72.25"/>
    <n v="2012"/>
    <x v="2"/>
    <x v="2"/>
    <n v="16473"/>
    <n v="228"/>
    <n v="0.2733564"/>
    <s v="SwitzerlandSpecialDepartment StoreCanyon Mule Climber BackpackQ3 2012"/>
  </r>
  <r>
    <x v="15"/>
    <x v="5"/>
    <x v="2"/>
    <x v="0"/>
    <x v="20"/>
    <x v="84"/>
    <n v="340.13"/>
    <n v="2012"/>
    <x v="2"/>
    <x v="2"/>
    <n v="85712.76"/>
    <n v="252"/>
    <n v="0.37279864000000001"/>
    <s v="SwitzerlandSpecialDepartment StoreCanyon Mule Journey BackpackQ3 2012"/>
  </r>
  <r>
    <x v="15"/>
    <x v="5"/>
    <x v="2"/>
    <x v="0"/>
    <x v="20"/>
    <x v="85"/>
    <n v="32.25"/>
    <n v="2012"/>
    <x v="2"/>
    <x v="2"/>
    <n v="10707"/>
    <n v="332"/>
    <n v="0.50387596999999995"/>
    <s v="SwitzerlandSpecialDepartment StoreCanyon Mule CoolerQ3 2012"/>
  </r>
  <r>
    <x v="15"/>
    <x v="5"/>
    <x v="2"/>
    <x v="0"/>
    <x v="20"/>
    <x v="86"/>
    <n v="69.089999999999989"/>
    <n v="2012"/>
    <x v="2"/>
    <x v="2"/>
    <n v="15130.71"/>
    <n v="219"/>
    <n v="0.40396584000000002"/>
    <s v="SwitzerlandSpecialDepartment StoreCanyon Mule CarryallQ3 2012"/>
  </r>
  <r>
    <x v="15"/>
    <x v="5"/>
    <x v="2"/>
    <x v="0"/>
    <x v="3"/>
    <x v="88"/>
    <n v="15.8"/>
    <n v="2012"/>
    <x v="2"/>
    <x v="2"/>
    <n v="3365.4"/>
    <n v="213"/>
    <n v="0.52531645999999999"/>
    <s v="SwitzerlandSpecialDepartment StoreFirefly MapreaderQ3 2012"/>
  </r>
  <r>
    <x v="15"/>
    <x v="5"/>
    <x v="2"/>
    <x v="0"/>
    <x v="3"/>
    <x v="89"/>
    <n v="26.55"/>
    <n v="2012"/>
    <x v="2"/>
    <x v="2"/>
    <n v="4619.7"/>
    <n v="174"/>
    <n v="0.37212805999999998"/>
    <s v="SwitzerlandSpecialDepartment StoreFirefly 2Q3 2012"/>
  </r>
  <r>
    <x v="15"/>
    <x v="5"/>
    <x v="2"/>
    <x v="0"/>
    <x v="3"/>
    <x v="91"/>
    <n v="26.01"/>
    <n v="2012"/>
    <x v="2"/>
    <x v="2"/>
    <n v="2548.98"/>
    <n v="98"/>
    <n v="0.31641676000000002"/>
    <s v="SwitzerlandSpecialDepartment StoreFirefly Multi-lightQ3 2012"/>
  </r>
  <r>
    <x v="15"/>
    <x v="5"/>
    <x v="2"/>
    <x v="0"/>
    <x v="3"/>
    <x v="92"/>
    <n v="51.11"/>
    <n v="2012"/>
    <x v="2"/>
    <x v="2"/>
    <n v="715.54"/>
    <n v="14"/>
    <n v="0.43748777"/>
    <s v="SwitzerlandSpecialDepartment StoreEverGlow DoubleQ3 2012"/>
  </r>
  <r>
    <x v="15"/>
    <x v="5"/>
    <x v="2"/>
    <x v="0"/>
    <x v="3"/>
    <x v="93"/>
    <n v="26.98"/>
    <n v="2012"/>
    <x v="2"/>
    <x v="2"/>
    <n v="7608.36"/>
    <n v="282"/>
    <n v="0.33395107000000002"/>
    <s v="SwitzerlandSpecialDepartment StoreEverGlow LampQ3 2012"/>
  </r>
  <r>
    <x v="15"/>
    <x v="5"/>
    <x v="2"/>
    <x v="0"/>
    <x v="3"/>
    <x v="133"/>
    <n v="34.04"/>
    <n v="2012"/>
    <x v="2"/>
    <x v="2"/>
    <n v="2144.52"/>
    <n v="63"/>
    <n v="0.54112808000000001"/>
    <s v="SwitzerlandSpecialDepartment StoreFlicker LanternQ3 2012"/>
  </r>
  <r>
    <x v="15"/>
    <x v="5"/>
    <x v="2"/>
    <x v="2"/>
    <x v="15"/>
    <x v="128"/>
    <n v="80.430000000000007"/>
    <n v="2012"/>
    <x v="2"/>
    <x v="2"/>
    <n v="5147.5200000000004"/>
    <n v="64"/>
    <n v="0.50267313000000002"/>
    <s v="SwitzerlandSpecialDepartment StoreSeeker MiniQ3 2012"/>
  </r>
  <r>
    <x v="15"/>
    <x v="5"/>
    <x v="2"/>
    <x v="2"/>
    <x v="11"/>
    <x v="107"/>
    <n v="31.41"/>
    <n v="2012"/>
    <x v="2"/>
    <x v="2"/>
    <n v="6344.82"/>
    <n v="202"/>
    <n v="0.36326011000000002"/>
    <s v="SwitzerlandSpecialDepartment StoreGlacier BasicQ3 2012"/>
  </r>
  <r>
    <x v="15"/>
    <x v="5"/>
    <x v="2"/>
    <x v="3"/>
    <x v="12"/>
    <x v="110"/>
    <n v="5.83"/>
    <n v="2012"/>
    <x v="2"/>
    <x v="2"/>
    <n v="1993.86"/>
    <n v="342"/>
    <n v="0.68610634999999998"/>
    <s v="SwitzerlandSpecialDepartment StoreBugShield SprayQ3 2012"/>
  </r>
  <r>
    <x v="15"/>
    <x v="5"/>
    <x v="2"/>
    <x v="3"/>
    <x v="13"/>
    <x v="129"/>
    <n v="4.7"/>
    <n v="2012"/>
    <x v="2"/>
    <x v="2"/>
    <n v="6589.4"/>
    <n v="1402"/>
    <n v="0.60638298000000002"/>
    <s v="SwitzerlandSpecialDepartment StoreSun Shelter 30Q3 2012"/>
  </r>
  <r>
    <x v="15"/>
    <x v="5"/>
    <x v="2"/>
    <x v="3"/>
    <x v="13"/>
    <x v="115"/>
    <n v="5.6400000000000006"/>
    <n v="2012"/>
    <x v="2"/>
    <x v="2"/>
    <n v="3479.88"/>
    <n v="617"/>
    <n v="0.51063829999999999"/>
    <s v="SwitzerlandSpecialDepartment StoreSun ShieldQ3 2012"/>
  </r>
  <r>
    <x v="15"/>
    <x v="5"/>
    <x v="2"/>
    <x v="3"/>
    <x v="14"/>
    <x v="116"/>
    <n v="33.950000000000003"/>
    <n v="2012"/>
    <x v="2"/>
    <x v="2"/>
    <n v="4040.05"/>
    <n v="119"/>
    <n v="0.58645066000000001"/>
    <s v="SwitzerlandSpecialDepartment StoreDeluxe Family Relief KitQ3 2012"/>
  </r>
  <r>
    <x v="15"/>
    <x v="5"/>
    <x v="2"/>
    <x v="3"/>
    <x v="14"/>
    <x v="117"/>
    <n v="6"/>
    <n v="2012"/>
    <x v="2"/>
    <x v="2"/>
    <n v="276"/>
    <n v="46"/>
    <n v="0.52833333000000005"/>
    <s v="SwitzerlandSpecialDepartment StoreCalamine ReliefQ3 2012"/>
  </r>
  <r>
    <x v="15"/>
    <x v="5"/>
    <x v="2"/>
    <x v="3"/>
    <x v="14"/>
    <x v="118"/>
    <n v="6"/>
    <n v="2012"/>
    <x v="2"/>
    <x v="2"/>
    <n v="264"/>
    <n v="44"/>
    <n v="0.54"/>
    <s v="SwitzerlandSpecialDepartment StoreInsect Bite ReliefQ3 2012"/>
  </r>
  <r>
    <x v="15"/>
    <x v="5"/>
    <x v="2"/>
    <x v="4"/>
    <x v="16"/>
    <x v="59"/>
    <n v="500.79"/>
    <n v="2012"/>
    <x v="2"/>
    <x v="2"/>
    <n v="12519.75"/>
    <n v="25"/>
    <n v="0.44535634000000002"/>
    <s v="SwitzerlandSpecialDepartment StoreLady Hailstorm Steel IronsQ3 2012"/>
  </r>
  <r>
    <x v="15"/>
    <x v="5"/>
    <x v="2"/>
    <x v="4"/>
    <x v="18"/>
    <x v="66"/>
    <n v="83.43"/>
    <n v="2012"/>
    <x v="2"/>
    <x v="2"/>
    <n v="7091.55"/>
    <n v="85"/>
    <n v="0.50617283999999996"/>
    <s v="SwitzerlandSpecialDepartment StoreBlue Steel PutterQ3 2012"/>
  </r>
  <r>
    <x v="15"/>
    <x v="5"/>
    <x v="2"/>
    <x v="4"/>
    <x v="18"/>
    <x v="67"/>
    <n v="169.79"/>
    <n v="2012"/>
    <x v="2"/>
    <x v="2"/>
    <n v="12564.46"/>
    <n v="74"/>
    <n v="0.45933212000000001"/>
    <s v="SwitzerlandSpecialDepartment StoreBlue Steel Max PutterQ3 2012"/>
  </r>
  <r>
    <x v="15"/>
    <x v="5"/>
    <x v="2"/>
    <x v="4"/>
    <x v="19"/>
    <x v="68"/>
    <n v="10.32"/>
    <n v="2012"/>
    <x v="2"/>
    <x v="2"/>
    <n v="3849.36"/>
    <n v="373"/>
    <n v="0.72868217000000002"/>
    <s v="SwitzerlandSpecialDepartment StoreCourse Pro Golf and Tee SetQ3 2012"/>
  </r>
  <r>
    <x v="15"/>
    <x v="5"/>
    <x v="2"/>
    <x v="4"/>
    <x v="19"/>
    <x v="70"/>
    <n v="206.14000000000001"/>
    <n v="2012"/>
    <x v="2"/>
    <x v="2"/>
    <n v="8245.6"/>
    <n v="40"/>
    <n v="0.61336955000000004"/>
    <s v="SwitzerlandSpecialDepartment StoreCourse Pro Golf BagQ3 2012"/>
  </r>
  <r>
    <x v="15"/>
    <x v="5"/>
    <x v="0"/>
    <x v="0"/>
    <x v="0"/>
    <x v="0"/>
    <n v="121.94"/>
    <n v="2012"/>
    <x v="2"/>
    <x v="2"/>
    <n v="21827.26"/>
    <n v="179"/>
    <n v="0.34754796999999998"/>
    <s v="SwitzerlandSpecialOutdoors ShopTrailChef Deluxe Cook SetQ3 2012"/>
  </r>
  <r>
    <x v="15"/>
    <x v="5"/>
    <x v="0"/>
    <x v="0"/>
    <x v="2"/>
    <x v="79"/>
    <n v="138.01999999999998"/>
    <n v="2012"/>
    <x v="2"/>
    <x v="2"/>
    <n v="23877.46"/>
    <n v="173"/>
    <n v="0.37690190000000001"/>
    <s v="SwitzerlandSpecialOutdoors ShopHibernatorQ3 2012"/>
  </r>
  <r>
    <x v="15"/>
    <x v="5"/>
    <x v="0"/>
    <x v="0"/>
    <x v="2"/>
    <x v="5"/>
    <n v="249.23"/>
    <n v="2012"/>
    <x v="2"/>
    <x v="2"/>
    <n v="27166.07"/>
    <n v="109"/>
    <n v="0.39814629000000001"/>
    <s v="SwitzerlandSpecialOutdoors ShopHibernator ExtremeQ3 2012"/>
  </r>
  <r>
    <x v="15"/>
    <x v="5"/>
    <x v="0"/>
    <x v="0"/>
    <x v="20"/>
    <x v="84"/>
    <n v="333.77"/>
    <n v="2012"/>
    <x v="2"/>
    <x v="2"/>
    <n v="44057.64"/>
    <n v="132"/>
    <n v="0.36084728999999999"/>
    <s v="SwitzerlandSpecialOutdoors ShopCanyon Mule Journey BackpackQ3 2012"/>
  </r>
  <r>
    <x v="15"/>
    <x v="5"/>
    <x v="0"/>
    <x v="1"/>
    <x v="4"/>
    <x v="10"/>
    <n v="150.4"/>
    <n v="2012"/>
    <x v="2"/>
    <x v="2"/>
    <n v="9174.4"/>
    <n v="61"/>
    <n v="0.32905584999999998"/>
    <s v="SwitzerlandSpecialOutdoors ShopHusky Rope 50Q3 2012"/>
  </r>
  <r>
    <x v="15"/>
    <x v="5"/>
    <x v="0"/>
    <x v="1"/>
    <x v="4"/>
    <x v="11"/>
    <n v="182.4"/>
    <n v="2012"/>
    <x v="2"/>
    <x v="2"/>
    <n v="5472"/>
    <n v="30"/>
    <n v="0.30641446999999999"/>
    <s v="SwitzerlandSpecialOutdoors ShopHusky Rope 60Q3 2012"/>
  </r>
  <r>
    <x v="15"/>
    <x v="5"/>
    <x v="0"/>
    <x v="1"/>
    <x v="4"/>
    <x v="12"/>
    <n v="325.86"/>
    <n v="2012"/>
    <x v="2"/>
    <x v="2"/>
    <n v="16293"/>
    <n v="50"/>
    <n v="0.30126435000000001"/>
    <s v="SwitzerlandSpecialOutdoors ShopHusky Rope 100Q3 2012"/>
  </r>
  <r>
    <x v="15"/>
    <x v="5"/>
    <x v="0"/>
    <x v="1"/>
    <x v="4"/>
    <x v="13"/>
    <n v="546.23"/>
    <n v="2012"/>
    <x v="2"/>
    <x v="2"/>
    <n v="14201.98"/>
    <n v="26"/>
    <n v="0.32198891000000002"/>
    <s v="SwitzerlandSpecialOutdoors ShopHusky Rope 200Q3 2012"/>
  </r>
  <r>
    <x v="15"/>
    <x v="5"/>
    <x v="0"/>
    <x v="1"/>
    <x v="5"/>
    <x v="14"/>
    <n v="69.56"/>
    <n v="2012"/>
    <x v="2"/>
    <x v="2"/>
    <n v="10712.24"/>
    <n v="154"/>
    <n v="0.24468085000000001"/>
    <s v="SwitzerlandSpecialOutdoors ShopGranite Climbing HelmetQ3 2012"/>
  </r>
  <r>
    <x v="15"/>
    <x v="5"/>
    <x v="0"/>
    <x v="1"/>
    <x v="5"/>
    <x v="15"/>
    <n v="61.1"/>
    <n v="2012"/>
    <x v="2"/>
    <x v="2"/>
    <n v="5621.2"/>
    <n v="92"/>
    <n v="0.28363338999999999"/>
    <s v="SwitzerlandSpecialOutdoors ShopHusky HarnessQ3 2012"/>
  </r>
  <r>
    <x v="15"/>
    <x v="5"/>
    <x v="0"/>
    <x v="1"/>
    <x v="5"/>
    <x v="16"/>
    <n v="103.4"/>
    <n v="2012"/>
    <x v="2"/>
    <x v="2"/>
    <n v="13442"/>
    <n v="130"/>
    <n v="0.47843327000000002"/>
    <s v="SwitzerlandSpecialOutdoors ShopHusky Harness ExtremeQ3 2012"/>
  </r>
  <r>
    <x v="15"/>
    <x v="5"/>
    <x v="0"/>
    <x v="1"/>
    <x v="5"/>
    <x v="17"/>
    <n v="33"/>
    <n v="2012"/>
    <x v="2"/>
    <x v="2"/>
    <n v="1716"/>
    <n v="52"/>
    <n v="0.52393939"/>
    <s v="SwitzerlandSpecialOutdoors ShopGranite Signal MirrorQ3 2012"/>
  </r>
  <r>
    <x v="15"/>
    <x v="5"/>
    <x v="0"/>
    <x v="1"/>
    <x v="6"/>
    <x v="18"/>
    <n v="3.88"/>
    <n v="2012"/>
    <x v="2"/>
    <x v="2"/>
    <n v="5482.44"/>
    <n v="1413"/>
    <n v="0.49484536000000001"/>
    <s v="SwitzerlandSpecialOutdoors ShopGranite CarabinerQ3 2012"/>
  </r>
  <r>
    <x v="15"/>
    <x v="5"/>
    <x v="0"/>
    <x v="1"/>
    <x v="6"/>
    <x v="19"/>
    <n v="65.8"/>
    <n v="2012"/>
    <x v="2"/>
    <x v="2"/>
    <n v="6448.4"/>
    <n v="98"/>
    <n v="0.47613981999999999"/>
    <s v="SwitzerlandSpecialOutdoors ShopGranite BelayQ3 2012"/>
  </r>
  <r>
    <x v="15"/>
    <x v="5"/>
    <x v="0"/>
    <x v="1"/>
    <x v="6"/>
    <x v="20"/>
    <n v="36.86"/>
    <n v="2012"/>
    <x v="2"/>
    <x v="2"/>
    <n v="5676.44"/>
    <n v="154"/>
    <n v="0.50217036999999998"/>
    <s v="SwitzerlandSpecialOutdoors ShopGranite PulleyQ3 2012"/>
  </r>
  <r>
    <x v="15"/>
    <x v="5"/>
    <x v="0"/>
    <x v="1"/>
    <x v="6"/>
    <x v="21"/>
    <n v="39.19"/>
    <n v="2012"/>
    <x v="2"/>
    <x v="2"/>
    <n v="3174.39"/>
    <n v="81"/>
    <n v="0.43352896000000002"/>
    <s v="SwitzerlandSpecialOutdoors ShopFirefly Climbing LampQ3 2012"/>
  </r>
  <r>
    <x v="15"/>
    <x v="5"/>
    <x v="0"/>
    <x v="1"/>
    <x v="6"/>
    <x v="22"/>
    <n v="51.4"/>
    <n v="2012"/>
    <x v="2"/>
    <x v="2"/>
    <n v="5499.8"/>
    <n v="107"/>
    <n v="0.56498053999999998"/>
    <s v="SwitzerlandSpecialOutdoors ShopFirefly ChargerQ3 2012"/>
  </r>
  <r>
    <x v="15"/>
    <x v="5"/>
    <x v="0"/>
    <x v="1"/>
    <x v="6"/>
    <x v="23"/>
    <n v="7.84"/>
    <n v="2012"/>
    <x v="2"/>
    <x v="2"/>
    <n v="4319.84"/>
    <n v="551"/>
    <n v="0.59821429000000004"/>
    <s v="SwitzerlandSpecialOutdoors ShopFirefly Rechargeable BatteryQ3 2012"/>
  </r>
  <r>
    <x v="15"/>
    <x v="5"/>
    <x v="0"/>
    <x v="1"/>
    <x v="6"/>
    <x v="24"/>
    <n v="18"/>
    <n v="2012"/>
    <x v="2"/>
    <x v="2"/>
    <n v="1476"/>
    <n v="82"/>
    <n v="0.52611110999999999"/>
    <s v="SwitzerlandSpecialOutdoors ShopGranite Chalk BagQ3 2012"/>
  </r>
  <r>
    <x v="15"/>
    <x v="5"/>
    <x v="0"/>
    <x v="1"/>
    <x v="7"/>
    <x v="25"/>
    <n v="75.2"/>
    <n v="2012"/>
    <x v="2"/>
    <x v="2"/>
    <n v="9174.4"/>
    <n v="122"/>
    <n v="0.48178190999999998"/>
    <s v="SwitzerlandSpecialOutdoors ShopGranite IceQ3 2012"/>
  </r>
  <r>
    <x v="15"/>
    <x v="5"/>
    <x v="0"/>
    <x v="1"/>
    <x v="7"/>
    <x v="26"/>
    <n v="75.179999999999993"/>
    <n v="2012"/>
    <x v="2"/>
    <x v="2"/>
    <n v="6766.2"/>
    <n v="90"/>
    <n v="0.24341579999999999"/>
    <s v="SwitzerlandSpecialOutdoors ShopGranite HammerQ3 2012"/>
  </r>
  <r>
    <x v="15"/>
    <x v="5"/>
    <x v="0"/>
    <x v="1"/>
    <x v="7"/>
    <x v="27"/>
    <n v="58.79"/>
    <n v="2012"/>
    <x v="2"/>
    <x v="2"/>
    <n v="3586.19"/>
    <n v="61"/>
    <n v="0.34376594999999999"/>
    <s v="SwitzerlandSpecialOutdoors ShopGranite ShovelQ3 2012"/>
  </r>
  <r>
    <x v="15"/>
    <x v="5"/>
    <x v="0"/>
    <x v="1"/>
    <x v="7"/>
    <x v="28"/>
    <n v="19.600000000000001"/>
    <n v="2012"/>
    <x v="2"/>
    <x v="2"/>
    <n v="3606.4"/>
    <n v="184"/>
    <n v="0.49540815999999999"/>
    <s v="SwitzerlandSpecialOutdoors ShopGranite GripQ3 2012"/>
  </r>
  <r>
    <x v="15"/>
    <x v="5"/>
    <x v="0"/>
    <x v="1"/>
    <x v="7"/>
    <x v="29"/>
    <n v="38.799999999999997"/>
    <n v="2012"/>
    <x v="2"/>
    <x v="2"/>
    <n v="12648.8"/>
    <n v="326"/>
    <n v="0.49690721999999998"/>
    <s v="SwitzerlandSpecialOutdoors ShopGranite AxeQ3 2012"/>
  </r>
  <r>
    <x v="15"/>
    <x v="5"/>
    <x v="0"/>
    <x v="1"/>
    <x v="7"/>
    <x v="30"/>
    <n v="75.199999999999989"/>
    <n v="2012"/>
    <x v="2"/>
    <x v="2"/>
    <n v="17521.599999999999"/>
    <n v="233"/>
    <n v="0.38138297999999998"/>
    <s v="SwitzerlandSpecialOutdoors ShopGranite ExtremeQ3 2012"/>
  </r>
  <r>
    <x v="15"/>
    <x v="5"/>
    <x v="0"/>
    <x v="2"/>
    <x v="8"/>
    <x v="97"/>
    <n v="98.01"/>
    <n v="2012"/>
    <x v="2"/>
    <x v="2"/>
    <n v="2254.23"/>
    <n v="23"/>
    <n v="0.54086318"/>
    <s v="SwitzerlandSpecialOutdoors ShopMountain Man CombinationQ3 2012"/>
  </r>
  <r>
    <x v="15"/>
    <x v="5"/>
    <x v="0"/>
    <x v="2"/>
    <x v="8"/>
    <x v="31"/>
    <n v="294.38"/>
    <n v="2012"/>
    <x v="2"/>
    <x v="2"/>
    <n v="2649.42"/>
    <n v="9"/>
    <n v="0.60530607000000003"/>
    <s v="SwitzerlandSpecialOutdoors ShopMountain Man ExtremeQ3 2012"/>
  </r>
  <r>
    <x v="15"/>
    <x v="5"/>
    <x v="0"/>
    <x v="2"/>
    <x v="9"/>
    <x v="32"/>
    <n v="61.84"/>
    <n v="2012"/>
    <x v="2"/>
    <x v="2"/>
    <n v="4638"/>
    <n v="75"/>
    <n v="0.57713453999999997"/>
    <s v="SwitzerlandSpecialOutdoors ShopPolar SunQ3 2012"/>
  </r>
  <r>
    <x v="15"/>
    <x v="5"/>
    <x v="0"/>
    <x v="2"/>
    <x v="9"/>
    <x v="33"/>
    <n v="110"/>
    <n v="2012"/>
    <x v="2"/>
    <x v="2"/>
    <n v="990"/>
    <n v="9"/>
    <n v="0.54827272999999999"/>
    <s v="SwitzerlandSpecialOutdoors ShopPolar IceQ3 2012"/>
  </r>
  <r>
    <x v="15"/>
    <x v="5"/>
    <x v="0"/>
    <x v="2"/>
    <x v="9"/>
    <x v="101"/>
    <n v="95.62"/>
    <n v="2012"/>
    <x v="2"/>
    <x v="2"/>
    <n v="1147.44"/>
    <n v="12"/>
    <n v="0.56996444000000002"/>
    <s v="SwitzerlandSpecialOutdoors ShopPolar WaveQ3 2012"/>
  </r>
  <r>
    <x v="15"/>
    <x v="5"/>
    <x v="0"/>
    <x v="2"/>
    <x v="10"/>
    <x v="119"/>
    <n v="16.310000000000002"/>
    <n v="2012"/>
    <x v="2"/>
    <x v="2"/>
    <n v="4240.6000000000004"/>
    <n v="260"/>
    <n v="0.29920293999999997"/>
    <s v="SwitzerlandSpecialOutdoors ShopDouble EdgeQ3 2012"/>
  </r>
  <r>
    <x v="15"/>
    <x v="5"/>
    <x v="0"/>
    <x v="2"/>
    <x v="10"/>
    <x v="120"/>
    <n v="39.299999999999997"/>
    <n v="2012"/>
    <x v="2"/>
    <x v="2"/>
    <n v="4637.3999999999996"/>
    <n v="118"/>
    <n v="0.40127225999999999"/>
    <s v="SwitzerlandSpecialOutdoors ShopBear EdgeQ3 2012"/>
  </r>
  <r>
    <x v="15"/>
    <x v="5"/>
    <x v="0"/>
    <x v="2"/>
    <x v="11"/>
    <x v="121"/>
    <n v="93.55"/>
    <n v="2012"/>
    <x v="2"/>
    <x v="2"/>
    <n v="3929.1"/>
    <n v="42"/>
    <n v="0.39893105000000001"/>
    <s v="SwitzerlandSpecialOutdoors ShopGlacier DeluxeQ3 2012"/>
  </r>
  <r>
    <x v="15"/>
    <x v="5"/>
    <x v="0"/>
    <x v="2"/>
    <x v="11"/>
    <x v="36"/>
    <n v="338.02"/>
    <n v="2012"/>
    <x v="2"/>
    <x v="2"/>
    <n v="10816.64"/>
    <n v="32"/>
    <n v="0.47793029999999997"/>
    <s v="SwitzerlandSpecialOutdoors ShopGlacier GPS ExtremeQ3 2012"/>
  </r>
  <r>
    <x v="15"/>
    <x v="5"/>
    <x v="0"/>
    <x v="3"/>
    <x v="12"/>
    <x v="37"/>
    <n v="6.79"/>
    <n v="2012"/>
    <x v="2"/>
    <x v="2"/>
    <n v="8867.74"/>
    <n v="1306"/>
    <n v="0.64359352000000003"/>
    <s v="SwitzerlandSpecialOutdoors ShopBugShield ExtremeQ3 2012"/>
  </r>
  <r>
    <x v="15"/>
    <x v="5"/>
    <x v="0"/>
    <x v="3"/>
    <x v="13"/>
    <x v="38"/>
    <n v="4.8999999999999995"/>
    <n v="2012"/>
    <x v="2"/>
    <x v="2"/>
    <n v="2861.6"/>
    <n v="584"/>
    <n v="0.6"/>
    <s v="SwitzerlandSpecialOutdoors ShopSun Shelter StickQ3 2012"/>
  </r>
  <r>
    <x v="15"/>
    <x v="5"/>
    <x v="0"/>
    <x v="3"/>
    <x v="13"/>
    <x v="129"/>
    <n v="4.8499999999999996"/>
    <n v="2012"/>
    <x v="2"/>
    <x v="2"/>
    <n v="6775.45"/>
    <n v="1397"/>
    <n v="0.61855669999999996"/>
    <s v="SwitzerlandSpecialOutdoors ShopSun Shelter 30Q3 2012"/>
  </r>
  <r>
    <x v="15"/>
    <x v="5"/>
    <x v="0"/>
    <x v="3"/>
    <x v="14"/>
    <x v="39"/>
    <n v="23"/>
    <n v="2012"/>
    <x v="2"/>
    <x v="2"/>
    <n v="1495"/>
    <n v="65"/>
    <n v="0.60869565000000003"/>
    <s v="SwitzerlandSpecialOutdoors ShopCompact Relief KitQ3 2012"/>
  </r>
  <r>
    <x v="16"/>
    <x v="0"/>
    <x v="0"/>
    <x v="2"/>
    <x v="8"/>
    <x v="98"/>
    <n v="73"/>
    <n v="2012"/>
    <x v="2"/>
    <x v="2"/>
    <n v="7811"/>
    <n v="107"/>
    <n v="0.41068493"/>
    <s v="United KingdomFaxOutdoors ShopVenueQ3 2012"/>
  </r>
  <r>
    <x v="16"/>
    <x v="0"/>
    <x v="0"/>
    <x v="2"/>
    <x v="8"/>
    <x v="41"/>
    <n v="235.93518518518519"/>
    <n v="2012"/>
    <x v="2"/>
    <x v="2"/>
    <n v="25481"/>
    <n v="108"/>
    <n v="0.44208940000000002"/>
    <s v="United KingdomFaxOutdoors ShopInfinityQ3 2012"/>
  </r>
  <r>
    <x v="16"/>
    <x v="0"/>
    <x v="0"/>
    <x v="2"/>
    <x v="8"/>
    <x v="99"/>
    <n v="179.6"/>
    <n v="2012"/>
    <x v="2"/>
    <x v="2"/>
    <n v="7184"/>
    <n v="40"/>
    <n v="0.47383072999999998"/>
    <s v="United KingdomFaxOutdoors ShopLuxQ3 2012"/>
  </r>
  <r>
    <x v="16"/>
    <x v="0"/>
    <x v="0"/>
    <x v="2"/>
    <x v="8"/>
    <x v="42"/>
    <n v="188"/>
    <n v="2012"/>
    <x v="2"/>
    <x v="2"/>
    <n v="26508"/>
    <n v="141"/>
    <n v="0.44947939999999997"/>
    <s v="United KingdomFaxOutdoors ShopTXQ3 2012"/>
  </r>
  <r>
    <x v="16"/>
    <x v="0"/>
    <x v="0"/>
    <x v="2"/>
    <x v="8"/>
    <x v="43"/>
    <n v="268.92500000000001"/>
    <n v="2012"/>
    <x v="2"/>
    <x v="2"/>
    <n v="8605.6"/>
    <n v="32"/>
    <n v="0.44288369999999999"/>
    <s v="United KingdomFaxOutdoors ShopLegendQ3 2012"/>
  </r>
  <r>
    <x v="16"/>
    <x v="0"/>
    <x v="0"/>
    <x v="2"/>
    <x v="8"/>
    <x v="44"/>
    <n v="120.3"/>
    <n v="2012"/>
    <x v="2"/>
    <x v="2"/>
    <n v="1203"/>
    <n v="10"/>
    <n v="0.43341646"/>
    <s v="United KingdomFaxOutdoors ShopKodiakQ3 2012"/>
  </r>
  <r>
    <x v="16"/>
    <x v="0"/>
    <x v="0"/>
    <x v="2"/>
    <x v="9"/>
    <x v="46"/>
    <n v="34.763275193798449"/>
    <n v="2012"/>
    <x v="2"/>
    <x v="2"/>
    <n v="17937.849999999999"/>
    <n v="516"/>
    <n v="0.33124928999999997"/>
    <s v="United KingdomFaxOutdoors ShopCat EyeQ3 2012"/>
  </r>
  <r>
    <x v="16"/>
    <x v="0"/>
    <x v="0"/>
    <x v="2"/>
    <x v="9"/>
    <x v="47"/>
    <n v="43.85"/>
    <n v="2012"/>
    <x v="2"/>
    <x v="2"/>
    <n v="7235.25"/>
    <n v="165"/>
    <n v="0.34481186000000003"/>
    <s v="United KingdomFaxOutdoors ShopDanteQ3 2012"/>
  </r>
  <r>
    <x v="16"/>
    <x v="0"/>
    <x v="0"/>
    <x v="2"/>
    <x v="9"/>
    <x v="48"/>
    <n v="20.149999999999999"/>
    <n v="2012"/>
    <x v="2"/>
    <x v="2"/>
    <n v="8704.7999999999993"/>
    <n v="432"/>
    <n v="0.39773918000000003"/>
    <s v="United KingdomFaxOutdoors ShopFairwayQ3 2012"/>
  </r>
  <r>
    <x v="16"/>
    <x v="0"/>
    <x v="0"/>
    <x v="2"/>
    <x v="9"/>
    <x v="49"/>
    <n v="64.027017543859657"/>
    <n v="2012"/>
    <x v="2"/>
    <x v="2"/>
    <n v="18247.7"/>
    <n v="285"/>
    <n v="0.41124142000000002"/>
    <s v="United KingdomFaxOutdoors ShopInfernoQ3 2012"/>
  </r>
  <r>
    <x v="16"/>
    <x v="0"/>
    <x v="0"/>
    <x v="2"/>
    <x v="9"/>
    <x v="50"/>
    <n v="81.506666666666661"/>
    <n v="2012"/>
    <x v="2"/>
    <x v="2"/>
    <n v="36678"/>
    <n v="450"/>
    <n v="0.49533180999999998"/>
    <s v="United KingdomFaxOutdoors ShopMaximusQ3 2012"/>
  </r>
  <r>
    <x v="16"/>
    <x v="0"/>
    <x v="0"/>
    <x v="2"/>
    <x v="9"/>
    <x v="51"/>
    <n v="50.3"/>
    <n v="2012"/>
    <x v="2"/>
    <x v="2"/>
    <n v="21377.5"/>
    <n v="425"/>
    <n v="0.39064998000000001"/>
    <s v="United KingdomFaxOutdoors ShopTrendiQ3 2012"/>
  </r>
  <r>
    <x v="16"/>
    <x v="0"/>
    <x v="0"/>
    <x v="2"/>
    <x v="9"/>
    <x v="52"/>
    <n v="30.538761127596437"/>
    <n v="2012"/>
    <x v="2"/>
    <x v="2"/>
    <n v="82332.5"/>
    <n v="2696"/>
    <n v="0.31748471"/>
    <s v="United KingdomFaxOutdoors ShopZoneQ3 2012"/>
  </r>
  <r>
    <x v="16"/>
    <x v="0"/>
    <x v="0"/>
    <x v="2"/>
    <x v="9"/>
    <x v="141"/>
    <n v="62.65"/>
    <n v="2012"/>
    <x v="2"/>
    <x v="2"/>
    <n v="7392.7"/>
    <n v="118"/>
    <n v="0.44469273999999998"/>
    <s v="United KingdomFaxOutdoors ShopRetroQ3 2012"/>
  </r>
  <r>
    <x v="16"/>
    <x v="0"/>
    <x v="0"/>
    <x v="2"/>
    <x v="10"/>
    <x v="53"/>
    <n v="38.200000000000003"/>
    <n v="2012"/>
    <x v="2"/>
    <x v="2"/>
    <n v="3247"/>
    <n v="85"/>
    <n v="0.53926702000000004"/>
    <s v="United KingdomFaxOutdoors ShopMax GizmoQ3 2012"/>
  </r>
  <r>
    <x v="16"/>
    <x v="0"/>
    <x v="0"/>
    <x v="2"/>
    <x v="10"/>
    <x v="54"/>
    <n v="12.200000000000001"/>
    <n v="2012"/>
    <x v="2"/>
    <x v="2"/>
    <n v="5526.6"/>
    <n v="453"/>
    <n v="0.61429993000000005"/>
    <s v="United KingdomFaxOutdoors ShopPocket GizmoQ3 2012"/>
  </r>
  <r>
    <x v="16"/>
    <x v="0"/>
    <x v="0"/>
    <x v="2"/>
    <x v="15"/>
    <x v="55"/>
    <n v="160"/>
    <n v="2012"/>
    <x v="2"/>
    <x v="2"/>
    <n v="8320"/>
    <n v="52"/>
    <n v="0.36"/>
    <s v="United KingdomFaxOutdoors ShopRanger VisionQ3 2012"/>
  </r>
  <r>
    <x v="16"/>
    <x v="0"/>
    <x v="0"/>
    <x v="2"/>
    <x v="11"/>
    <x v="142"/>
    <n v="145"/>
    <n v="2012"/>
    <x v="2"/>
    <x v="2"/>
    <n v="7540"/>
    <n v="52"/>
    <n v="0.37889655"/>
    <s v="United KingdomFaxOutdoors ShopAstro PilotQ3 2012"/>
  </r>
  <r>
    <x v="16"/>
    <x v="1"/>
    <x v="1"/>
    <x v="2"/>
    <x v="8"/>
    <x v="94"/>
    <n v="47.9"/>
    <n v="2012"/>
    <x v="2"/>
    <x v="2"/>
    <n v="2778.2"/>
    <n v="58"/>
    <n v="0.37369520000000001"/>
    <s v="United KingdomTelephoneGolf ShopMountain Man AnalogQ3 2012"/>
  </r>
  <r>
    <x v="16"/>
    <x v="1"/>
    <x v="1"/>
    <x v="2"/>
    <x v="8"/>
    <x v="97"/>
    <n v="96.05"/>
    <n v="2012"/>
    <x v="2"/>
    <x v="2"/>
    <n v="3169.65"/>
    <n v="33"/>
    <n v="0.53149400999999996"/>
    <s v="United KingdomTelephoneGolf ShopMountain Man CombinationQ3 2012"/>
  </r>
  <r>
    <x v="16"/>
    <x v="1"/>
    <x v="1"/>
    <x v="4"/>
    <x v="16"/>
    <x v="57"/>
    <n v="433.34000000000003"/>
    <n v="2012"/>
    <x v="2"/>
    <x v="2"/>
    <n v="25133.72"/>
    <n v="58"/>
    <n v="0.49000785000000002"/>
    <s v="United KingdomTelephoneGolf ShopHailstorm Steel IronsQ3 2012"/>
  </r>
  <r>
    <x v="16"/>
    <x v="1"/>
    <x v="1"/>
    <x v="4"/>
    <x v="16"/>
    <x v="60"/>
    <n v="835.68000000000006"/>
    <n v="2012"/>
    <x v="2"/>
    <x v="2"/>
    <n v="25070.400000000001"/>
    <n v="30"/>
    <n v="0.44955007000000002"/>
    <s v="United KingdomTelephoneGolf ShopLady Hailstorm Titanium IronsQ3 2012"/>
  </r>
  <r>
    <x v="16"/>
    <x v="1"/>
    <x v="1"/>
    <x v="4"/>
    <x v="17"/>
    <x v="61"/>
    <n v="1194.82"/>
    <n v="2012"/>
    <x v="2"/>
    <x v="2"/>
    <n v="44208.34"/>
    <n v="37"/>
    <n v="0.42250715999999999"/>
    <s v="United KingdomTelephoneGolf ShopHailstorm Titanium Woods SetQ3 2012"/>
  </r>
  <r>
    <x v="16"/>
    <x v="1"/>
    <x v="1"/>
    <x v="4"/>
    <x v="17"/>
    <x v="62"/>
    <n v="654.24"/>
    <n v="2012"/>
    <x v="2"/>
    <x v="2"/>
    <n v="30095.040000000001"/>
    <n v="46"/>
    <n v="0.47786745000000003"/>
    <s v="United KingdomTelephoneGolf ShopHailstorm Steel Woods SetQ3 2012"/>
  </r>
  <r>
    <x v="16"/>
    <x v="1"/>
    <x v="1"/>
    <x v="4"/>
    <x v="17"/>
    <x v="63"/>
    <n v="1284.5503773584906"/>
    <n v="2012"/>
    <x v="2"/>
    <x v="2"/>
    <n v="68081.17"/>
    <n v="53"/>
    <n v="0.48569552999999999"/>
    <s v="United KingdomTelephoneGolf ShopLady Hailstorm Titanium Woods SetQ3 2012"/>
  </r>
  <r>
    <x v="16"/>
    <x v="1"/>
    <x v="1"/>
    <x v="4"/>
    <x v="17"/>
    <x v="64"/>
    <n v="856.17000000000007"/>
    <n v="2012"/>
    <x v="2"/>
    <x v="2"/>
    <n v="52226.37"/>
    <n v="61"/>
    <n v="0.44845066"/>
    <s v="United KingdomTelephoneGolf ShopLady Hailstorm Steel Woods SetQ3 2012"/>
  </r>
  <r>
    <x v="16"/>
    <x v="1"/>
    <x v="1"/>
    <x v="4"/>
    <x v="18"/>
    <x v="65"/>
    <n v="72.25"/>
    <n v="2012"/>
    <x v="2"/>
    <x v="2"/>
    <n v="22325.25"/>
    <n v="309"/>
    <n v="0.51695502000000004"/>
    <s v="United KingdomTelephoneGolf ShopCourse Pro PutterQ3 2012"/>
  </r>
  <r>
    <x v="16"/>
    <x v="1"/>
    <x v="1"/>
    <x v="4"/>
    <x v="18"/>
    <x v="66"/>
    <n v="83.43"/>
    <n v="2012"/>
    <x v="2"/>
    <x v="2"/>
    <n v="18187.740000000002"/>
    <n v="218"/>
    <n v="0.50617283999999996"/>
    <s v="United KingdomTelephoneGolf ShopBlue Steel PutterQ3 2012"/>
  </r>
  <r>
    <x v="16"/>
    <x v="1"/>
    <x v="1"/>
    <x v="4"/>
    <x v="18"/>
    <x v="67"/>
    <n v="169.79"/>
    <n v="2012"/>
    <x v="2"/>
    <x v="2"/>
    <n v="39221.49"/>
    <n v="231"/>
    <n v="0.45933212000000001"/>
    <s v="United KingdomTelephoneGolf ShopBlue Steel Max PutterQ3 2012"/>
  </r>
  <r>
    <x v="16"/>
    <x v="1"/>
    <x v="1"/>
    <x v="4"/>
    <x v="19"/>
    <x v="69"/>
    <n v="12.43"/>
    <n v="2012"/>
    <x v="2"/>
    <x v="2"/>
    <n v="7296.41"/>
    <n v="587"/>
    <n v="0.51729685999999997"/>
    <s v="United KingdomTelephoneGolf ShopCourse Pro UmbrellaQ3 2012"/>
  </r>
  <r>
    <x v="16"/>
    <x v="1"/>
    <x v="1"/>
    <x v="4"/>
    <x v="19"/>
    <x v="70"/>
    <n v="206.14000000000001"/>
    <n v="2012"/>
    <x v="2"/>
    <x v="2"/>
    <n v="11337.7"/>
    <n v="55"/>
    <n v="0.61336955000000004"/>
    <s v="United KingdomTelephoneGolf ShopCourse Pro Golf BagQ3 2012"/>
  </r>
  <r>
    <x v="16"/>
    <x v="1"/>
    <x v="1"/>
    <x v="4"/>
    <x v="19"/>
    <x v="71"/>
    <n v="10.39"/>
    <n v="2012"/>
    <x v="2"/>
    <x v="2"/>
    <n v="3044.27"/>
    <n v="293"/>
    <n v="0.76804620000000001"/>
    <s v="United KingdomTelephoneGolf ShopCourse Pro GlovesQ3 2012"/>
  </r>
  <r>
    <x v="16"/>
    <x v="1"/>
    <x v="2"/>
    <x v="0"/>
    <x v="0"/>
    <x v="130"/>
    <n v="6.1899999999999995"/>
    <n v="2012"/>
    <x v="2"/>
    <x v="2"/>
    <n v="9185.9599999999991"/>
    <n v="1484"/>
    <n v="0.52665589999999995"/>
    <s v="United KingdomTelephoneDepartment StoreTrailChef Water BagQ3 2012"/>
  </r>
  <r>
    <x v="16"/>
    <x v="1"/>
    <x v="2"/>
    <x v="0"/>
    <x v="0"/>
    <x v="74"/>
    <n v="52.179999999999993"/>
    <n v="2012"/>
    <x v="2"/>
    <x v="2"/>
    <n v="20558.919999999998"/>
    <n v="394"/>
    <n v="0.32981985000000003"/>
    <s v="United KingdomTelephoneDepartment StoreTrailChef Cook SetQ3 2012"/>
  </r>
  <r>
    <x v="16"/>
    <x v="1"/>
    <x v="2"/>
    <x v="0"/>
    <x v="0"/>
    <x v="134"/>
    <n v="12.430000000000001"/>
    <n v="2012"/>
    <x v="2"/>
    <x v="2"/>
    <n v="12380.28"/>
    <n v="996"/>
    <n v="0.58889782999999996"/>
    <s v="United KingdomTelephoneDepartment StoreTrailChef KettleQ3 2012"/>
  </r>
  <r>
    <x v="16"/>
    <x v="1"/>
    <x v="2"/>
    <x v="0"/>
    <x v="0"/>
    <x v="76"/>
    <n v="18.52"/>
    <n v="2012"/>
    <x v="2"/>
    <x v="2"/>
    <n v="5648.6"/>
    <n v="305"/>
    <n v="0.46004319999999999"/>
    <s v="United KingdomTelephoneDepartment StoreTrailChef UtensilsQ3 2012"/>
  </r>
  <r>
    <x v="16"/>
    <x v="1"/>
    <x v="2"/>
    <x v="0"/>
    <x v="1"/>
    <x v="3"/>
    <n v="547.46999999999991"/>
    <n v="2012"/>
    <x v="2"/>
    <x v="2"/>
    <n v="65696.399999999994"/>
    <n v="120"/>
    <n v="0.28293787999999997"/>
    <s v="United KingdomTelephoneDepartment StoreStar Gazer 2Q3 2012"/>
  </r>
  <r>
    <x v="16"/>
    <x v="1"/>
    <x v="2"/>
    <x v="0"/>
    <x v="1"/>
    <x v="77"/>
    <n v="831.88"/>
    <n v="2012"/>
    <x v="2"/>
    <x v="2"/>
    <n v="4991.28"/>
    <n v="6"/>
    <n v="0.41097274"/>
    <s v="United KingdomTelephoneDepartment StoreStar Gazer 6Q3 2012"/>
  </r>
  <r>
    <x v="16"/>
    <x v="1"/>
    <x v="2"/>
    <x v="0"/>
    <x v="1"/>
    <x v="78"/>
    <n v="1.94"/>
    <n v="2012"/>
    <x v="2"/>
    <x v="2"/>
    <n v="2419.1799999999998"/>
    <n v="1247"/>
    <n v="0.48453607999999998"/>
    <s v="United KingdomTelephoneDepartment StoreStar PegQ3 2012"/>
  </r>
  <r>
    <x v="16"/>
    <x v="1"/>
    <x v="2"/>
    <x v="0"/>
    <x v="2"/>
    <x v="80"/>
    <n v="119.63"/>
    <n v="2012"/>
    <x v="2"/>
    <x v="2"/>
    <n v="21294.14"/>
    <n v="178"/>
    <n v="0.54401069999999996"/>
    <s v="United KingdomTelephoneDepartment StoreHibernator Self - Inflating MatQ3 2012"/>
  </r>
  <r>
    <x v="16"/>
    <x v="1"/>
    <x v="2"/>
    <x v="0"/>
    <x v="2"/>
    <x v="81"/>
    <n v="24.39"/>
    <n v="2012"/>
    <x v="2"/>
    <x v="2"/>
    <n v="10975.5"/>
    <n v="450"/>
    <n v="0.38499385000000003"/>
    <s v="United KingdomTelephoneDepartment StoreHibernator PadQ3 2012"/>
  </r>
  <r>
    <x v="16"/>
    <x v="1"/>
    <x v="2"/>
    <x v="0"/>
    <x v="2"/>
    <x v="82"/>
    <n v="17.207869822485208"/>
    <n v="2012"/>
    <x v="2"/>
    <x v="2"/>
    <n v="5816.26"/>
    <n v="338"/>
    <n v="0.52696061999999999"/>
    <s v="United KingdomTelephoneDepartment StoreHibernator PillowQ3 2012"/>
  </r>
  <r>
    <x v="16"/>
    <x v="1"/>
    <x v="2"/>
    <x v="0"/>
    <x v="2"/>
    <x v="6"/>
    <n v="94.38363636363637"/>
    <n v="2012"/>
    <x v="2"/>
    <x v="2"/>
    <n v="14535.08"/>
    <n v="154"/>
    <n v="0.31405949999999999"/>
    <s v="United KingdomTelephoneDepartment StoreHibernator Camp CotQ3 2012"/>
  </r>
  <r>
    <x v="16"/>
    <x v="1"/>
    <x v="2"/>
    <x v="0"/>
    <x v="20"/>
    <x v="83"/>
    <n v="72.25"/>
    <n v="2012"/>
    <x v="2"/>
    <x v="2"/>
    <n v="20663.5"/>
    <n v="286"/>
    <n v="0.2733564"/>
    <s v="United KingdomTelephoneDepartment StoreCanyon Mule Climber BackpackQ3 2012"/>
  </r>
  <r>
    <x v="16"/>
    <x v="1"/>
    <x v="2"/>
    <x v="0"/>
    <x v="20"/>
    <x v="135"/>
    <n v="268.73999999999995"/>
    <n v="2012"/>
    <x v="2"/>
    <x v="2"/>
    <n v="39773.519999999997"/>
    <n v="148"/>
    <n v="0.37984668999999999"/>
    <s v="United KingdomTelephoneDepartment StoreCanyon Mule Weekender BackpackQ3 2012"/>
  </r>
  <r>
    <x v="16"/>
    <x v="1"/>
    <x v="2"/>
    <x v="0"/>
    <x v="20"/>
    <x v="84"/>
    <n v="333.77"/>
    <n v="2012"/>
    <x v="2"/>
    <x v="2"/>
    <n v="60746.14"/>
    <n v="182"/>
    <n v="0.36084728999999999"/>
    <s v="United KingdomTelephoneDepartment StoreCanyon Mule Journey BackpackQ3 2012"/>
  </r>
  <r>
    <x v="16"/>
    <x v="1"/>
    <x v="2"/>
    <x v="0"/>
    <x v="20"/>
    <x v="85"/>
    <n v="32.25"/>
    <n v="2012"/>
    <x v="2"/>
    <x v="2"/>
    <n v="13061.25"/>
    <n v="405"/>
    <n v="0.50387596999999995"/>
    <s v="United KingdomTelephoneDepartment StoreCanyon Mule CoolerQ3 2012"/>
  </r>
  <r>
    <x v="16"/>
    <x v="1"/>
    <x v="2"/>
    <x v="0"/>
    <x v="20"/>
    <x v="86"/>
    <n v="69.09"/>
    <n v="2012"/>
    <x v="2"/>
    <x v="2"/>
    <n v="13610.73"/>
    <n v="197"/>
    <n v="0.40396584000000002"/>
    <s v="United KingdomTelephoneDepartment StoreCanyon Mule CarryallQ3 2012"/>
  </r>
  <r>
    <x v="16"/>
    <x v="1"/>
    <x v="2"/>
    <x v="0"/>
    <x v="3"/>
    <x v="87"/>
    <n v="14.33"/>
    <n v="2012"/>
    <x v="2"/>
    <x v="2"/>
    <n v="4041.06"/>
    <n v="282"/>
    <n v="0.52896021999999998"/>
    <s v="United KingdomTelephoneDepartment StoreFirefly LiteQ3 2012"/>
  </r>
  <r>
    <x v="16"/>
    <x v="1"/>
    <x v="2"/>
    <x v="0"/>
    <x v="3"/>
    <x v="88"/>
    <n v="15.715968169761274"/>
    <n v="2012"/>
    <x v="2"/>
    <x v="2"/>
    <n v="11849.84"/>
    <n v="754"/>
    <n v="0.52277837000000005"/>
    <s v="United KingdomTelephoneDepartment StoreFirefly MapreaderQ3 2012"/>
  </r>
  <r>
    <x v="16"/>
    <x v="1"/>
    <x v="2"/>
    <x v="0"/>
    <x v="3"/>
    <x v="91"/>
    <n v="26.01"/>
    <n v="2012"/>
    <x v="2"/>
    <x v="2"/>
    <n v="3277.26"/>
    <n v="126"/>
    <n v="0.31641676000000002"/>
    <s v="United KingdomTelephoneDepartment StoreFirefly Multi-lightQ3 2012"/>
  </r>
  <r>
    <x v="16"/>
    <x v="1"/>
    <x v="2"/>
    <x v="0"/>
    <x v="3"/>
    <x v="92"/>
    <n v="51.341111111111111"/>
    <n v="2012"/>
    <x v="2"/>
    <x v="2"/>
    <n v="1386.21"/>
    <n v="27"/>
    <n v="0.44001991000000001"/>
    <s v="United KingdomTelephoneDepartment StoreEverGlow DoubleQ3 2012"/>
  </r>
  <r>
    <x v="16"/>
    <x v="1"/>
    <x v="2"/>
    <x v="0"/>
    <x v="3"/>
    <x v="9"/>
    <n v="63.67"/>
    <n v="2012"/>
    <x v="2"/>
    <x v="2"/>
    <n v="7258.38"/>
    <n v="114"/>
    <n v="0.36186586999999998"/>
    <s v="United KingdomTelephoneDepartment StoreEverGlow ButaneQ3 2012"/>
  </r>
  <r>
    <x v="16"/>
    <x v="1"/>
    <x v="2"/>
    <x v="0"/>
    <x v="3"/>
    <x v="93"/>
    <n v="26.98"/>
    <n v="2012"/>
    <x v="2"/>
    <x v="2"/>
    <n v="9901.66"/>
    <n v="367"/>
    <n v="0.33395107000000002"/>
    <s v="United KingdomTelephoneDepartment StoreEverGlow LampQ3 2012"/>
  </r>
  <r>
    <x v="16"/>
    <x v="1"/>
    <x v="2"/>
    <x v="2"/>
    <x v="8"/>
    <x v="94"/>
    <n v="47.410000000000004"/>
    <n v="2012"/>
    <x v="2"/>
    <x v="2"/>
    <n v="2892.01"/>
    <n v="61"/>
    <n v="0.36722210999999999"/>
    <s v="United KingdomTelephoneDepartment StoreMountain Man AnalogQ3 2012"/>
  </r>
  <r>
    <x v="16"/>
    <x v="1"/>
    <x v="2"/>
    <x v="2"/>
    <x v="8"/>
    <x v="95"/>
    <n v="40.36"/>
    <n v="2012"/>
    <x v="2"/>
    <x v="2"/>
    <n v="3349.88"/>
    <n v="83"/>
    <n v="0.50445985999999998"/>
    <s v="United KingdomTelephoneDepartment StoreMountain Man DigitalQ3 2012"/>
  </r>
  <r>
    <x v="16"/>
    <x v="1"/>
    <x v="2"/>
    <x v="2"/>
    <x v="9"/>
    <x v="32"/>
    <n v="60.995744680851068"/>
    <n v="2012"/>
    <x v="2"/>
    <x v="2"/>
    <n v="2866.8"/>
    <n v="47"/>
    <n v="0.57128157000000002"/>
    <s v="United KingdomTelephoneDepartment StorePolar SunQ3 2012"/>
  </r>
  <r>
    <x v="16"/>
    <x v="1"/>
    <x v="2"/>
    <x v="2"/>
    <x v="9"/>
    <x v="33"/>
    <n v="103.4"/>
    <n v="2012"/>
    <x v="2"/>
    <x v="2"/>
    <n v="2171.4"/>
    <n v="21"/>
    <n v="0.51943907"/>
    <s v="United KingdomTelephoneDepartment StorePolar IceQ3 2012"/>
  </r>
  <r>
    <x v="16"/>
    <x v="1"/>
    <x v="2"/>
    <x v="2"/>
    <x v="15"/>
    <x v="105"/>
    <n v="126.06"/>
    <n v="2012"/>
    <x v="2"/>
    <x v="2"/>
    <n v="8572.08"/>
    <n v="68"/>
    <n v="0.26558781999999997"/>
    <s v="United KingdomTelephoneDepartment StoreSeeker 50Q3 2012"/>
  </r>
  <r>
    <x v="16"/>
    <x v="1"/>
    <x v="2"/>
    <x v="3"/>
    <x v="12"/>
    <x v="110"/>
    <n v="5.83"/>
    <n v="2012"/>
    <x v="2"/>
    <x v="2"/>
    <n v="3025.77"/>
    <n v="519"/>
    <n v="0.68610634999999998"/>
    <s v="United KingdomTelephoneDepartment StoreBugShield SprayQ3 2012"/>
  </r>
  <r>
    <x v="16"/>
    <x v="1"/>
    <x v="2"/>
    <x v="3"/>
    <x v="12"/>
    <x v="111"/>
    <n v="6.86"/>
    <n v="2012"/>
    <x v="2"/>
    <x v="2"/>
    <n v="3628.94"/>
    <n v="529"/>
    <n v="0.72594751999999996"/>
    <s v="United KingdomTelephoneDepartment StoreBugShield Lotion LiteQ3 2012"/>
  </r>
  <r>
    <x v="16"/>
    <x v="1"/>
    <x v="2"/>
    <x v="3"/>
    <x v="12"/>
    <x v="112"/>
    <n v="6.79"/>
    <n v="2012"/>
    <x v="2"/>
    <x v="2"/>
    <n v="7170.24"/>
    <n v="1056"/>
    <n v="0.65684830999999999"/>
    <s v="United KingdomTelephoneDepartment StoreBugShield LotionQ3 2012"/>
  </r>
  <r>
    <x v="16"/>
    <x v="1"/>
    <x v="2"/>
    <x v="3"/>
    <x v="13"/>
    <x v="114"/>
    <n v="4.8044012282497439"/>
    <n v="2012"/>
    <x v="2"/>
    <x v="2"/>
    <n v="9387.7999999999993"/>
    <n v="1954"/>
    <n v="0.62742496000000003"/>
    <s v="United KingdomTelephoneDepartment StoreSun Shelter 15Q3 2012"/>
  </r>
  <r>
    <x v="16"/>
    <x v="1"/>
    <x v="2"/>
    <x v="3"/>
    <x v="13"/>
    <x v="115"/>
    <n v="5.64"/>
    <n v="2012"/>
    <x v="2"/>
    <x v="2"/>
    <n v="5747.16"/>
    <n v="1019"/>
    <n v="0.51063829999999999"/>
    <s v="United KingdomTelephoneDepartment StoreSun ShieldQ3 2012"/>
  </r>
  <r>
    <x v="16"/>
    <x v="1"/>
    <x v="2"/>
    <x v="3"/>
    <x v="14"/>
    <x v="116"/>
    <n v="33.950000000000003"/>
    <n v="2012"/>
    <x v="2"/>
    <x v="2"/>
    <n v="5058.55"/>
    <n v="149"/>
    <n v="0.58645066000000001"/>
    <s v="United KingdomTelephoneDepartment StoreDeluxe Family Relief KitQ3 2012"/>
  </r>
  <r>
    <x v="16"/>
    <x v="1"/>
    <x v="2"/>
    <x v="4"/>
    <x v="16"/>
    <x v="57"/>
    <n v="433.34000000000003"/>
    <n v="2012"/>
    <x v="2"/>
    <x v="2"/>
    <n v="23833.7"/>
    <n v="55"/>
    <n v="0.49000785000000002"/>
    <s v="United KingdomTelephoneDepartment StoreHailstorm Steel IronsQ3 2012"/>
  </r>
  <r>
    <x v="16"/>
    <x v="1"/>
    <x v="2"/>
    <x v="4"/>
    <x v="17"/>
    <x v="62"/>
    <n v="654.24"/>
    <n v="2012"/>
    <x v="2"/>
    <x v="2"/>
    <n v="28132.32"/>
    <n v="43"/>
    <n v="0.47786745000000003"/>
    <s v="United KingdomTelephoneDepartment StoreHailstorm Steel Woods SetQ3 2012"/>
  </r>
  <r>
    <x v="16"/>
    <x v="1"/>
    <x v="2"/>
    <x v="4"/>
    <x v="18"/>
    <x v="65"/>
    <n v="72.25"/>
    <n v="2012"/>
    <x v="2"/>
    <x v="2"/>
    <n v="21458.25"/>
    <n v="297"/>
    <n v="0.51695502000000004"/>
    <s v="United KingdomTelephoneDepartment StoreCourse Pro PutterQ3 2012"/>
  </r>
  <r>
    <x v="16"/>
    <x v="1"/>
    <x v="2"/>
    <x v="4"/>
    <x v="19"/>
    <x v="68"/>
    <n v="10.209999999999999"/>
    <n v="2012"/>
    <x v="2"/>
    <x v="2"/>
    <n v="4247.3599999999997"/>
    <n v="416"/>
    <n v="0.72575906000000001"/>
    <s v="United KingdomTelephoneDepartment StoreCourse Pro Golf and Tee SetQ3 2012"/>
  </r>
  <r>
    <x v="16"/>
    <x v="1"/>
    <x v="2"/>
    <x v="4"/>
    <x v="19"/>
    <x v="69"/>
    <n v="12.299999999999999"/>
    <n v="2012"/>
    <x v="2"/>
    <x v="2"/>
    <n v="6445.2"/>
    <n v="524"/>
    <n v="0.51219512"/>
    <s v="United KingdomTelephoneDepartment StoreCourse Pro UmbrellaQ3 2012"/>
  </r>
  <r>
    <x v="16"/>
    <x v="1"/>
    <x v="2"/>
    <x v="4"/>
    <x v="19"/>
    <x v="71"/>
    <n v="10.39"/>
    <n v="2012"/>
    <x v="2"/>
    <x v="2"/>
    <n v="3792.35"/>
    <n v="365"/>
    <n v="0.76804620000000001"/>
    <s v="United KingdomTelephoneDepartment StoreCourse Pro GlovesQ3 2012"/>
  </r>
  <r>
    <x v="16"/>
    <x v="3"/>
    <x v="1"/>
    <x v="2"/>
    <x v="8"/>
    <x v="98"/>
    <n v="73"/>
    <n v="2012"/>
    <x v="2"/>
    <x v="2"/>
    <n v="55991"/>
    <n v="767"/>
    <n v="0.41154935999999998"/>
    <s v="United KingdomWebGolf ShopVenueQ3 2012"/>
  </r>
  <r>
    <x v="16"/>
    <x v="3"/>
    <x v="1"/>
    <x v="2"/>
    <x v="8"/>
    <x v="41"/>
    <n v="223.80057803468208"/>
    <n v="2012"/>
    <x v="2"/>
    <x v="2"/>
    <n v="77435"/>
    <n v="346"/>
    <n v="0.46789125999999998"/>
    <s v="United KingdomWebGolf ShopInfinityQ3 2012"/>
  </r>
  <r>
    <x v="16"/>
    <x v="3"/>
    <x v="1"/>
    <x v="2"/>
    <x v="8"/>
    <x v="99"/>
    <n v="172.00816326530611"/>
    <n v="2012"/>
    <x v="2"/>
    <x v="2"/>
    <n v="16856.8"/>
    <n v="98"/>
    <n v="0.47266622000000003"/>
    <s v="United KingdomWebGolf ShopLuxQ3 2012"/>
  </r>
  <r>
    <x v="16"/>
    <x v="3"/>
    <x v="1"/>
    <x v="2"/>
    <x v="8"/>
    <x v="125"/>
    <n v="44.9"/>
    <n v="2012"/>
    <x v="2"/>
    <x v="2"/>
    <n v="3322.6"/>
    <n v="74"/>
    <n v="0.38351892999999998"/>
    <s v="United KingdomWebGolf ShopSamQ3 2012"/>
  </r>
  <r>
    <x v="16"/>
    <x v="3"/>
    <x v="1"/>
    <x v="2"/>
    <x v="8"/>
    <x v="42"/>
    <n v="189.95348837209303"/>
    <n v="2012"/>
    <x v="2"/>
    <x v="2"/>
    <n v="106184"/>
    <n v="559"/>
    <n v="0.45278592000000001"/>
    <s v="United KingdomWebGolf ShopTXQ3 2012"/>
  </r>
  <r>
    <x v="16"/>
    <x v="3"/>
    <x v="1"/>
    <x v="2"/>
    <x v="8"/>
    <x v="43"/>
    <n v="268.79750000000001"/>
    <n v="2012"/>
    <x v="2"/>
    <x v="2"/>
    <n v="43007.6"/>
    <n v="160"/>
    <n v="0.44175634000000003"/>
    <s v="United KingdomWebGolf ShopLegendQ3 2012"/>
  </r>
  <r>
    <x v="16"/>
    <x v="3"/>
    <x v="1"/>
    <x v="2"/>
    <x v="8"/>
    <x v="139"/>
    <n v="112"/>
    <n v="2012"/>
    <x v="2"/>
    <x v="2"/>
    <n v="8624"/>
    <n v="77"/>
    <n v="0.41749999999999998"/>
    <s v="United KingdomWebGolf ShopZodiakQ3 2012"/>
  </r>
  <r>
    <x v="16"/>
    <x v="3"/>
    <x v="1"/>
    <x v="2"/>
    <x v="8"/>
    <x v="44"/>
    <n v="120.30000000000001"/>
    <n v="2012"/>
    <x v="2"/>
    <x v="2"/>
    <n v="14315.7"/>
    <n v="119"/>
    <n v="0.43478278999999997"/>
    <s v="United KingdomWebGolf ShopKodiakQ3 2012"/>
  </r>
  <r>
    <x v="16"/>
    <x v="3"/>
    <x v="1"/>
    <x v="2"/>
    <x v="9"/>
    <x v="102"/>
    <n v="71.260683760683762"/>
    <n v="2012"/>
    <x v="2"/>
    <x v="2"/>
    <n v="25012.5"/>
    <n v="351"/>
    <n v="0.43029165000000003"/>
    <s v="United KingdomWebGolf ShopBellaQ3 2012"/>
  </r>
  <r>
    <x v="16"/>
    <x v="3"/>
    <x v="1"/>
    <x v="2"/>
    <x v="9"/>
    <x v="45"/>
    <n v="38.300000000000004"/>
    <n v="2012"/>
    <x v="2"/>
    <x v="2"/>
    <n v="1493.7"/>
    <n v="39"/>
    <n v="0.33315927000000001"/>
    <s v="United KingdomWebGolf ShopCapriQ3 2012"/>
  </r>
  <r>
    <x v="16"/>
    <x v="3"/>
    <x v="1"/>
    <x v="2"/>
    <x v="9"/>
    <x v="46"/>
    <n v="31.809668508287295"/>
    <n v="2012"/>
    <x v="2"/>
    <x v="2"/>
    <n v="63333.05"/>
    <n v="1991"/>
    <n v="0.32426861000000001"/>
    <s v="United KingdomWebGolf ShopCat EyeQ3 2012"/>
  </r>
  <r>
    <x v="16"/>
    <x v="3"/>
    <x v="1"/>
    <x v="2"/>
    <x v="9"/>
    <x v="47"/>
    <n v="43.438255613126081"/>
    <n v="2012"/>
    <x v="2"/>
    <x v="2"/>
    <n v="75452.25"/>
    <n v="1737"/>
    <n v="0.34824462"/>
    <s v="United KingdomWebGolf ShopDanteQ3 2012"/>
  </r>
  <r>
    <x v="16"/>
    <x v="3"/>
    <x v="1"/>
    <x v="2"/>
    <x v="9"/>
    <x v="48"/>
    <n v="20.149999999999999"/>
    <n v="2012"/>
    <x v="2"/>
    <x v="2"/>
    <n v="31333.25"/>
    <n v="1555"/>
    <n v="0.39574382000000002"/>
    <s v="United KingdomWebGolf ShopFairwayQ3 2012"/>
  </r>
  <r>
    <x v="16"/>
    <x v="3"/>
    <x v="1"/>
    <x v="2"/>
    <x v="9"/>
    <x v="49"/>
    <n v="63.987765419615776"/>
    <n v="2012"/>
    <x v="2"/>
    <x v="2"/>
    <n v="63283.9"/>
    <n v="989"/>
    <n v="0.41185041"/>
    <s v="United KingdomWebGolf ShopInfernoQ3 2012"/>
  </r>
  <r>
    <x v="16"/>
    <x v="3"/>
    <x v="1"/>
    <x v="2"/>
    <x v="9"/>
    <x v="50"/>
    <n v="82.405345211581292"/>
    <n v="2012"/>
    <x v="2"/>
    <x v="2"/>
    <n v="74000"/>
    <n v="898"/>
    <n v="0.49941121999999999"/>
    <s v="United KingdomWebGolf ShopMaximusQ3 2012"/>
  </r>
  <r>
    <x v="16"/>
    <x v="3"/>
    <x v="1"/>
    <x v="2"/>
    <x v="9"/>
    <x v="51"/>
    <n v="50.3"/>
    <n v="2012"/>
    <x v="2"/>
    <x v="2"/>
    <n v="24496.1"/>
    <n v="487"/>
    <n v="0.39002126999999998"/>
    <s v="United KingdomWebGolf ShopTrendiQ3 2012"/>
  </r>
  <r>
    <x v="16"/>
    <x v="3"/>
    <x v="1"/>
    <x v="2"/>
    <x v="9"/>
    <x v="52"/>
    <n v="30.848811217232271"/>
    <n v="2012"/>
    <x v="2"/>
    <x v="2"/>
    <n v="151807"/>
    <n v="4921"/>
    <n v="0.32345965999999998"/>
    <s v="United KingdomWebGolf ShopZoneQ3 2012"/>
  </r>
  <r>
    <x v="16"/>
    <x v="3"/>
    <x v="1"/>
    <x v="2"/>
    <x v="9"/>
    <x v="103"/>
    <n v="40.5"/>
    <n v="2012"/>
    <x v="2"/>
    <x v="2"/>
    <n v="10125"/>
    <n v="250"/>
    <n v="0.39263801999999998"/>
    <s v="United KingdomWebGolf ShopHawk EyeQ3 2012"/>
  </r>
  <r>
    <x v="16"/>
    <x v="3"/>
    <x v="1"/>
    <x v="2"/>
    <x v="9"/>
    <x v="141"/>
    <n v="62.65"/>
    <n v="2012"/>
    <x v="2"/>
    <x v="2"/>
    <n v="24872.05"/>
    <n v="397"/>
    <n v="0.44188959"/>
    <s v="United KingdomWebGolf ShopRetroQ3 2012"/>
  </r>
  <r>
    <x v="16"/>
    <x v="3"/>
    <x v="1"/>
    <x v="2"/>
    <x v="10"/>
    <x v="53"/>
    <n v="38.199999999999996"/>
    <n v="2012"/>
    <x v="2"/>
    <x v="2"/>
    <n v="9626.4"/>
    <n v="252"/>
    <n v="0.53821262000000003"/>
    <s v="United KingdomWebGolf ShopMax GizmoQ3 2012"/>
  </r>
  <r>
    <x v="16"/>
    <x v="3"/>
    <x v="1"/>
    <x v="2"/>
    <x v="10"/>
    <x v="54"/>
    <n v="12.2"/>
    <n v="2012"/>
    <x v="2"/>
    <x v="2"/>
    <n v="29585"/>
    <n v="2425"/>
    <n v="0.59790569999999998"/>
    <s v="United KingdomWebGolf ShopPocket GizmoQ3 2012"/>
  </r>
  <r>
    <x v="16"/>
    <x v="3"/>
    <x v="1"/>
    <x v="2"/>
    <x v="11"/>
    <x v="109"/>
    <n v="238"/>
    <n v="2012"/>
    <x v="2"/>
    <x v="2"/>
    <n v="4284"/>
    <n v="18"/>
    <n v="0.34747898999999999"/>
    <s v="United KingdomWebGolf ShopTrail ScoutQ3 2012"/>
  </r>
  <r>
    <x v="16"/>
    <x v="3"/>
    <x v="1"/>
    <x v="2"/>
    <x v="11"/>
    <x v="142"/>
    <n v="145"/>
    <n v="2012"/>
    <x v="2"/>
    <x v="2"/>
    <n v="36105"/>
    <n v="249"/>
    <n v="0.37706023999999999"/>
    <s v="United KingdomWebGolf ShopAstro PilotQ3 2012"/>
  </r>
  <r>
    <x v="16"/>
    <x v="3"/>
    <x v="1"/>
    <x v="4"/>
    <x v="16"/>
    <x v="57"/>
    <n v="433.34000000000003"/>
    <n v="2012"/>
    <x v="2"/>
    <x v="2"/>
    <n v="63700.98"/>
    <n v="147"/>
    <n v="0.49000785000000002"/>
    <s v="United KingdomWebGolf ShopHailstorm Steel IronsQ3 2012"/>
  </r>
  <r>
    <x v="16"/>
    <x v="3"/>
    <x v="1"/>
    <x v="4"/>
    <x v="16"/>
    <x v="58"/>
    <n v="872.82"/>
    <n v="2012"/>
    <x v="2"/>
    <x v="2"/>
    <n v="41895.360000000001"/>
    <n v="48"/>
    <n v="0.43751288999999999"/>
    <s v="United KingdomWebGolf ShopHailstorm Titanium IronsQ3 2012"/>
  </r>
  <r>
    <x v="16"/>
    <x v="3"/>
    <x v="1"/>
    <x v="4"/>
    <x v="16"/>
    <x v="59"/>
    <n v="500.79"/>
    <n v="2012"/>
    <x v="2"/>
    <x v="2"/>
    <n v="35055.300000000003"/>
    <n v="70"/>
    <n v="0.44535634000000002"/>
    <s v="United KingdomWebGolf ShopLady Hailstorm Steel IronsQ3 2012"/>
  </r>
  <r>
    <x v="16"/>
    <x v="3"/>
    <x v="1"/>
    <x v="4"/>
    <x v="16"/>
    <x v="60"/>
    <n v="835.68"/>
    <n v="2012"/>
    <x v="2"/>
    <x v="2"/>
    <n v="97774.56"/>
    <n v="117"/>
    <n v="0.44955007000000002"/>
    <s v="United KingdomWebGolf ShopLady Hailstorm Titanium IronsQ3 2012"/>
  </r>
  <r>
    <x v="16"/>
    <x v="3"/>
    <x v="1"/>
    <x v="4"/>
    <x v="17"/>
    <x v="61"/>
    <n v="1194.82"/>
    <n v="2012"/>
    <x v="2"/>
    <x v="2"/>
    <n v="213872.78"/>
    <n v="179"/>
    <n v="0.42250715999999999"/>
    <s v="United KingdomWebGolf ShopHailstorm Titanium Woods SetQ3 2012"/>
  </r>
  <r>
    <x v="16"/>
    <x v="3"/>
    <x v="1"/>
    <x v="4"/>
    <x v="17"/>
    <x v="62"/>
    <n v="654.24"/>
    <n v="2012"/>
    <x v="2"/>
    <x v="2"/>
    <n v="122342.88"/>
    <n v="187"/>
    <n v="0.47786745000000003"/>
    <s v="United KingdomWebGolf ShopHailstorm Steel Woods SetQ3 2012"/>
  </r>
  <r>
    <x v="16"/>
    <x v="3"/>
    <x v="1"/>
    <x v="4"/>
    <x v="17"/>
    <x v="63"/>
    <n v="1278.1400000000001"/>
    <n v="2012"/>
    <x v="2"/>
    <x v="2"/>
    <n v="136760.98000000001"/>
    <n v="107"/>
    <n v="0.48311609"/>
    <s v="United KingdomWebGolf ShopLady Hailstorm Titanium Woods SetQ3 2012"/>
  </r>
  <r>
    <x v="16"/>
    <x v="3"/>
    <x v="1"/>
    <x v="4"/>
    <x v="17"/>
    <x v="64"/>
    <n v="856.17"/>
    <n v="2012"/>
    <x v="2"/>
    <x v="2"/>
    <n v="36815.31"/>
    <n v="43"/>
    <n v="0.44845066"/>
    <s v="United KingdomWebGolf ShopLady Hailstorm Steel Woods SetQ3 2012"/>
  </r>
  <r>
    <x v="16"/>
    <x v="3"/>
    <x v="1"/>
    <x v="4"/>
    <x v="18"/>
    <x v="65"/>
    <n v="72.25"/>
    <n v="2012"/>
    <x v="2"/>
    <x v="2"/>
    <n v="93636"/>
    <n v="1296"/>
    <n v="0.51695502000000004"/>
    <s v="United KingdomWebGolf ShopCourse Pro PutterQ3 2012"/>
  </r>
  <r>
    <x v="16"/>
    <x v="3"/>
    <x v="1"/>
    <x v="4"/>
    <x v="18"/>
    <x v="66"/>
    <n v="83.429999999999993"/>
    <n v="2012"/>
    <x v="2"/>
    <x v="2"/>
    <n v="28032.48"/>
    <n v="336"/>
    <n v="0.50617283999999996"/>
    <s v="United KingdomWebGolf ShopBlue Steel PutterQ3 2012"/>
  </r>
  <r>
    <x v="16"/>
    <x v="3"/>
    <x v="1"/>
    <x v="4"/>
    <x v="19"/>
    <x v="68"/>
    <n v="10.319999999999999"/>
    <n v="2012"/>
    <x v="2"/>
    <x v="2"/>
    <n v="5366.4"/>
    <n v="520"/>
    <n v="0.72868217000000002"/>
    <s v="United KingdomWebGolf ShopCourse Pro Golf and Tee SetQ3 2012"/>
  </r>
  <r>
    <x v="16"/>
    <x v="3"/>
    <x v="1"/>
    <x v="4"/>
    <x v="19"/>
    <x v="69"/>
    <n v="12.43"/>
    <n v="2012"/>
    <x v="2"/>
    <x v="2"/>
    <n v="16233.58"/>
    <n v="1306"/>
    <n v="0.51729685999999997"/>
    <s v="United KingdomWebGolf ShopCourse Pro UmbrellaQ3 2012"/>
  </r>
  <r>
    <x v="16"/>
    <x v="3"/>
    <x v="1"/>
    <x v="4"/>
    <x v="19"/>
    <x v="70"/>
    <n v="206.14"/>
    <n v="2012"/>
    <x v="2"/>
    <x v="2"/>
    <n v="44320.1"/>
    <n v="215"/>
    <n v="0.61336955000000004"/>
    <s v="United KingdomWebGolf ShopCourse Pro Golf BagQ3 2012"/>
  </r>
  <r>
    <x v="16"/>
    <x v="3"/>
    <x v="1"/>
    <x v="4"/>
    <x v="19"/>
    <x v="71"/>
    <n v="10.389999999999999"/>
    <n v="2012"/>
    <x v="2"/>
    <x v="2"/>
    <n v="7117.15"/>
    <n v="685"/>
    <n v="0.76804620000000001"/>
    <s v="United KingdomWebGolf ShopCourse Pro GlovesQ3 2012"/>
  </r>
  <r>
    <x v="16"/>
    <x v="3"/>
    <x v="2"/>
    <x v="0"/>
    <x v="0"/>
    <x v="130"/>
    <n v="6.19"/>
    <n v="2012"/>
    <x v="2"/>
    <x v="2"/>
    <n v="16137.33"/>
    <n v="2607"/>
    <n v="0.52665589999999995"/>
    <s v="United KingdomWebDepartment StoreTrailChef Water BagQ3 2012"/>
  </r>
  <r>
    <x v="16"/>
    <x v="3"/>
    <x v="2"/>
    <x v="0"/>
    <x v="0"/>
    <x v="73"/>
    <n v="22.85"/>
    <n v="2012"/>
    <x v="2"/>
    <x v="2"/>
    <n v="22964.25"/>
    <n v="1005"/>
    <n v="0.30284464"/>
    <s v="United KingdomWebDepartment StoreTrailChef Kitchen KitQ3 2012"/>
  </r>
  <r>
    <x v="16"/>
    <x v="3"/>
    <x v="2"/>
    <x v="0"/>
    <x v="0"/>
    <x v="74"/>
    <n v="52.18"/>
    <n v="2012"/>
    <x v="2"/>
    <x v="2"/>
    <n v="87558.04"/>
    <n v="1678"/>
    <n v="0.32981985000000003"/>
    <s v="United KingdomWebDepartment StoreTrailChef Cook SetQ3 2012"/>
  </r>
  <r>
    <x v="16"/>
    <x v="3"/>
    <x v="2"/>
    <x v="0"/>
    <x v="0"/>
    <x v="75"/>
    <n v="62.76"/>
    <n v="2012"/>
    <x v="2"/>
    <x v="2"/>
    <n v="63889.68"/>
    <n v="1018"/>
    <n v="0.26099425999999998"/>
    <s v="United KingdomWebDepartment StoreTrailChef Single FlameQ3 2012"/>
  </r>
  <r>
    <x v="16"/>
    <x v="3"/>
    <x v="2"/>
    <x v="0"/>
    <x v="0"/>
    <x v="134"/>
    <n v="12.430000000000001"/>
    <n v="2012"/>
    <x v="2"/>
    <x v="2"/>
    <n v="19962.580000000002"/>
    <n v="1606"/>
    <n v="0.58889782999999996"/>
    <s v="United KingdomWebDepartment StoreTrailChef KettleQ3 2012"/>
  </r>
  <r>
    <x v="16"/>
    <x v="3"/>
    <x v="2"/>
    <x v="0"/>
    <x v="0"/>
    <x v="76"/>
    <n v="18.52"/>
    <n v="2012"/>
    <x v="2"/>
    <x v="2"/>
    <n v="20168.28"/>
    <n v="1089"/>
    <n v="0.46004319999999999"/>
    <s v="United KingdomWebDepartment StoreTrailChef UtensilsQ3 2012"/>
  </r>
  <r>
    <x v="16"/>
    <x v="3"/>
    <x v="2"/>
    <x v="0"/>
    <x v="1"/>
    <x v="131"/>
    <n v="347.91999999999996"/>
    <n v="2012"/>
    <x v="2"/>
    <x v="2"/>
    <n v="108551.03999999999"/>
    <n v="312"/>
    <n v="0.28144401000000002"/>
    <s v="United KingdomWebDepartment StoreStar LiteQ3 2012"/>
  </r>
  <r>
    <x v="16"/>
    <x v="3"/>
    <x v="2"/>
    <x v="0"/>
    <x v="1"/>
    <x v="3"/>
    <n v="547.47"/>
    <n v="2012"/>
    <x v="2"/>
    <x v="2"/>
    <n v="127560.51"/>
    <n v="233"/>
    <n v="0.28293787999999997"/>
    <s v="United KingdomWebDepartment StoreStar Gazer 2Q3 2012"/>
  </r>
  <r>
    <x v="16"/>
    <x v="3"/>
    <x v="2"/>
    <x v="0"/>
    <x v="1"/>
    <x v="77"/>
    <n v="791.76177215189875"/>
    <n v="2012"/>
    <x v="2"/>
    <x v="2"/>
    <n v="62549.18"/>
    <n v="79"/>
    <n v="0.38112698"/>
    <s v="United KingdomWebDepartment StoreStar Gazer 6Q3 2012"/>
  </r>
  <r>
    <x v="16"/>
    <x v="3"/>
    <x v="2"/>
    <x v="0"/>
    <x v="1"/>
    <x v="78"/>
    <n v="1.9400000000000002"/>
    <n v="2012"/>
    <x v="2"/>
    <x v="2"/>
    <n v="3676.3"/>
    <n v="1895"/>
    <n v="0.48453607999999998"/>
    <s v="United KingdomWebDepartment StoreStar PegQ3 2012"/>
  </r>
  <r>
    <x v="16"/>
    <x v="3"/>
    <x v="2"/>
    <x v="0"/>
    <x v="2"/>
    <x v="4"/>
    <n v="84.679999999999993"/>
    <n v="2012"/>
    <x v="2"/>
    <x v="2"/>
    <n v="75026.48"/>
    <n v="886"/>
    <n v="0.29145017000000001"/>
    <s v="United KingdomWebDepartment StoreHibernator LiteQ3 2012"/>
  </r>
  <r>
    <x v="16"/>
    <x v="3"/>
    <x v="2"/>
    <x v="0"/>
    <x v="2"/>
    <x v="79"/>
    <n v="143.64534814814814"/>
    <n v="2012"/>
    <x v="2"/>
    <x v="2"/>
    <n v="96960.61"/>
    <n v="675"/>
    <n v="0.40130326999999999"/>
    <s v="United KingdomWebDepartment StoreHibernatorQ3 2012"/>
  </r>
  <r>
    <x v="16"/>
    <x v="3"/>
    <x v="2"/>
    <x v="0"/>
    <x v="2"/>
    <x v="80"/>
    <n v="108.12715231788079"/>
    <n v="2012"/>
    <x v="2"/>
    <x v="2"/>
    <n v="97963.199999999997"/>
    <n v="906"/>
    <n v="0.49550137"/>
    <s v="United KingdomWebDepartment StoreHibernator Self - Inflating MatQ3 2012"/>
  </r>
  <r>
    <x v="16"/>
    <x v="3"/>
    <x v="2"/>
    <x v="0"/>
    <x v="2"/>
    <x v="81"/>
    <n v="24.39"/>
    <n v="2012"/>
    <x v="2"/>
    <x v="2"/>
    <n v="61633.53"/>
    <n v="2527"/>
    <n v="0.38499385000000003"/>
    <s v="United KingdomWebDepartment StoreHibernator PadQ3 2012"/>
  </r>
  <r>
    <x v="16"/>
    <x v="3"/>
    <x v="2"/>
    <x v="0"/>
    <x v="2"/>
    <x v="82"/>
    <n v="17.166064189189189"/>
    <n v="2012"/>
    <x v="2"/>
    <x v="2"/>
    <n v="20324.62"/>
    <n v="1184"/>
    <n v="0.52580859999999996"/>
    <s v="United KingdomWebDepartment StoreHibernator PillowQ3 2012"/>
  </r>
  <r>
    <x v="16"/>
    <x v="3"/>
    <x v="2"/>
    <x v="0"/>
    <x v="2"/>
    <x v="6"/>
    <n v="96.295575048732942"/>
    <n v="2012"/>
    <x v="2"/>
    <x v="2"/>
    <n v="49399.63"/>
    <n v="513"/>
    <n v="0.32504049000000002"/>
    <s v="United KingdomWebDepartment StoreHibernator Camp CotQ3 2012"/>
  </r>
  <r>
    <x v="16"/>
    <x v="3"/>
    <x v="2"/>
    <x v="0"/>
    <x v="20"/>
    <x v="83"/>
    <n v="72.25"/>
    <n v="2012"/>
    <x v="2"/>
    <x v="2"/>
    <n v="48696.5"/>
    <n v="674"/>
    <n v="0.2733564"/>
    <s v="United KingdomWebDepartment StoreCanyon Mule Climber BackpackQ3 2012"/>
  </r>
  <r>
    <x v="16"/>
    <x v="3"/>
    <x v="2"/>
    <x v="0"/>
    <x v="20"/>
    <x v="135"/>
    <n v="268.74"/>
    <n v="2012"/>
    <x v="2"/>
    <x v="2"/>
    <n v="65035.08"/>
    <n v="242"/>
    <n v="0.37984668999999999"/>
    <s v="United KingdomWebDepartment StoreCanyon Mule Weekender BackpackQ3 2012"/>
  </r>
  <r>
    <x v="16"/>
    <x v="3"/>
    <x v="2"/>
    <x v="0"/>
    <x v="20"/>
    <x v="84"/>
    <n v="340.59526717557253"/>
    <n v="2012"/>
    <x v="2"/>
    <x v="2"/>
    <n v="178471.92"/>
    <n v="524"/>
    <n v="0.37365542000000002"/>
    <s v="United KingdomWebDepartment StoreCanyon Mule Journey BackpackQ3 2012"/>
  </r>
  <r>
    <x v="16"/>
    <x v="3"/>
    <x v="2"/>
    <x v="0"/>
    <x v="20"/>
    <x v="85"/>
    <n v="32.25"/>
    <n v="2012"/>
    <x v="2"/>
    <x v="2"/>
    <n v="58211.25"/>
    <n v="1805"/>
    <n v="0.50387596999999995"/>
    <s v="United KingdomWebDepartment StoreCanyon Mule CoolerQ3 2012"/>
  </r>
  <r>
    <x v="16"/>
    <x v="3"/>
    <x v="2"/>
    <x v="0"/>
    <x v="20"/>
    <x v="86"/>
    <n v="69.09"/>
    <n v="2012"/>
    <x v="2"/>
    <x v="2"/>
    <n v="39035.85"/>
    <n v="565"/>
    <n v="0.40396584000000002"/>
    <s v="United KingdomWebDepartment StoreCanyon Mule CarryallQ3 2012"/>
  </r>
  <r>
    <x v="16"/>
    <x v="3"/>
    <x v="2"/>
    <x v="0"/>
    <x v="3"/>
    <x v="87"/>
    <n v="14.33"/>
    <n v="2012"/>
    <x v="2"/>
    <x v="2"/>
    <n v="6462.83"/>
    <n v="451"/>
    <n v="0.52896021999999998"/>
    <s v="United KingdomWebDepartment StoreFirefly LiteQ3 2012"/>
  </r>
  <r>
    <x v="16"/>
    <x v="3"/>
    <x v="2"/>
    <x v="0"/>
    <x v="3"/>
    <x v="88"/>
    <n v="15.753015284854101"/>
    <n v="2012"/>
    <x v="2"/>
    <x v="2"/>
    <n v="34010.76"/>
    <n v="2159"/>
    <n v="0.52390066999999996"/>
    <s v="United KingdomWebDepartment StoreFirefly MapreaderQ3 2012"/>
  </r>
  <r>
    <x v="16"/>
    <x v="3"/>
    <x v="2"/>
    <x v="0"/>
    <x v="3"/>
    <x v="89"/>
    <n v="26.55"/>
    <n v="2012"/>
    <x v="2"/>
    <x v="2"/>
    <n v="17788.5"/>
    <n v="670"/>
    <n v="0.37212805999999998"/>
    <s v="United KingdomWebDepartment StoreFirefly 2Q3 2012"/>
  </r>
  <r>
    <x v="16"/>
    <x v="3"/>
    <x v="2"/>
    <x v="0"/>
    <x v="3"/>
    <x v="91"/>
    <n v="26.01"/>
    <n v="2012"/>
    <x v="2"/>
    <x v="2"/>
    <n v="4993.92"/>
    <n v="192"/>
    <n v="0.31641676000000002"/>
    <s v="United KingdomWebDepartment StoreFirefly Multi-lightQ3 2012"/>
  </r>
  <r>
    <x v="16"/>
    <x v="3"/>
    <x v="2"/>
    <x v="0"/>
    <x v="3"/>
    <x v="8"/>
    <n v="33.85"/>
    <n v="2012"/>
    <x v="2"/>
    <x v="2"/>
    <n v="13641.55"/>
    <n v="403"/>
    <n v="0.46706056000000001"/>
    <s v="United KingdomWebDepartment StoreEverGlow SingleQ3 2012"/>
  </r>
  <r>
    <x v="16"/>
    <x v="3"/>
    <x v="2"/>
    <x v="0"/>
    <x v="3"/>
    <x v="92"/>
    <n v="51.205412844036701"/>
    <n v="2012"/>
    <x v="2"/>
    <x v="2"/>
    <n v="5581.39"/>
    <n v="109"/>
    <n v="0.43853592000000002"/>
    <s v="United KingdomWebDepartment StoreEverGlow DoubleQ3 2012"/>
  </r>
  <r>
    <x v="16"/>
    <x v="3"/>
    <x v="2"/>
    <x v="0"/>
    <x v="3"/>
    <x v="9"/>
    <n v="63.669999999999995"/>
    <n v="2012"/>
    <x v="2"/>
    <x v="2"/>
    <n v="12097.3"/>
    <n v="190"/>
    <n v="0.36186586999999998"/>
    <s v="United KingdomWebDepartment StoreEverGlow ButaneQ3 2012"/>
  </r>
  <r>
    <x v="16"/>
    <x v="3"/>
    <x v="2"/>
    <x v="0"/>
    <x v="3"/>
    <x v="93"/>
    <n v="26.98"/>
    <n v="2012"/>
    <x v="2"/>
    <x v="2"/>
    <n v="35451.72"/>
    <n v="1314"/>
    <n v="0.33395107000000002"/>
    <s v="United KingdomWebDepartment StoreEverGlow LampQ3 2012"/>
  </r>
  <r>
    <x v="16"/>
    <x v="3"/>
    <x v="2"/>
    <x v="0"/>
    <x v="3"/>
    <x v="133"/>
    <n v="34.04"/>
    <n v="2012"/>
    <x v="2"/>
    <x v="2"/>
    <n v="8918.48"/>
    <n v="262"/>
    <n v="0.54112808000000001"/>
    <s v="United KingdomWebDepartment StoreFlicker LanternQ3 2012"/>
  </r>
  <r>
    <x v="16"/>
    <x v="3"/>
    <x v="2"/>
    <x v="2"/>
    <x v="8"/>
    <x v="94"/>
    <n v="47.661481481481481"/>
    <n v="2012"/>
    <x v="2"/>
    <x v="2"/>
    <n v="9008.02"/>
    <n v="189"/>
    <n v="0.37056090000000003"/>
    <s v="United KingdomWebDepartment StoreMountain Man AnalogQ3 2012"/>
  </r>
  <r>
    <x v="16"/>
    <x v="3"/>
    <x v="2"/>
    <x v="2"/>
    <x v="8"/>
    <x v="95"/>
    <n v="40.653296089385471"/>
    <n v="2012"/>
    <x v="2"/>
    <x v="2"/>
    <n v="7276.94"/>
    <n v="179"/>
    <n v="0.50803496999999997"/>
    <s v="United KingdomWebDepartment StoreMountain Man DigitalQ3 2012"/>
  </r>
  <r>
    <x v="16"/>
    <x v="3"/>
    <x v="2"/>
    <x v="2"/>
    <x v="8"/>
    <x v="97"/>
    <n v="94.09"/>
    <n v="2012"/>
    <x v="2"/>
    <x v="2"/>
    <n v="4986.7700000000004"/>
    <n v="53"/>
    <n v="0.52173451000000004"/>
    <s v="United KingdomWebDepartment StoreMountain Man CombinationQ3 2012"/>
  </r>
  <r>
    <x v="16"/>
    <x v="3"/>
    <x v="2"/>
    <x v="2"/>
    <x v="8"/>
    <x v="98"/>
    <n v="73"/>
    <n v="2012"/>
    <x v="2"/>
    <x v="2"/>
    <n v="27813"/>
    <n v="381"/>
    <n v="0.41240068000000002"/>
    <s v="United KingdomWebDepartment StoreVenueQ3 2012"/>
  </r>
  <r>
    <x v="16"/>
    <x v="3"/>
    <x v="2"/>
    <x v="2"/>
    <x v="8"/>
    <x v="41"/>
    <n v="222.60280373831776"/>
    <n v="2012"/>
    <x v="2"/>
    <x v="2"/>
    <n v="47637"/>
    <n v="214"/>
    <n v="0.46887796999999998"/>
    <s v="United KingdomWebDepartment StoreInfinityQ3 2012"/>
  </r>
  <r>
    <x v="16"/>
    <x v="3"/>
    <x v="2"/>
    <x v="2"/>
    <x v="8"/>
    <x v="99"/>
    <n v="175.2235294117647"/>
    <n v="2012"/>
    <x v="2"/>
    <x v="2"/>
    <n v="17872.8"/>
    <n v="102"/>
    <n v="0.47172016"/>
    <s v="United KingdomWebDepartment StoreLuxQ3 2012"/>
  </r>
  <r>
    <x v="16"/>
    <x v="3"/>
    <x v="2"/>
    <x v="2"/>
    <x v="8"/>
    <x v="125"/>
    <n v="44.9"/>
    <n v="2012"/>
    <x v="2"/>
    <x v="2"/>
    <n v="7049.3"/>
    <n v="157"/>
    <n v="0.38351892999999998"/>
    <s v="United KingdomWebDepartment StoreSamQ3 2012"/>
  </r>
  <r>
    <x v="16"/>
    <x v="3"/>
    <x v="2"/>
    <x v="2"/>
    <x v="8"/>
    <x v="42"/>
    <n v="189.35311572700297"/>
    <n v="2012"/>
    <x v="2"/>
    <x v="2"/>
    <n v="63812"/>
    <n v="337"/>
    <n v="0.44678523999999997"/>
    <s v="United KingdomWebDepartment StoreTXQ3 2012"/>
  </r>
  <r>
    <x v="16"/>
    <x v="3"/>
    <x v="2"/>
    <x v="2"/>
    <x v="8"/>
    <x v="43"/>
    <n v="269.20139860139864"/>
    <n v="2012"/>
    <x v="2"/>
    <x v="2"/>
    <n v="38495.800000000003"/>
    <n v="143"/>
    <n v="0.44308574000000001"/>
    <s v="United KingdomWebDepartment StoreLegendQ3 2012"/>
  </r>
  <r>
    <x v="16"/>
    <x v="3"/>
    <x v="2"/>
    <x v="2"/>
    <x v="8"/>
    <x v="139"/>
    <n v="112"/>
    <n v="2012"/>
    <x v="2"/>
    <x v="2"/>
    <n v="1792"/>
    <n v="16"/>
    <n v="0.41749999999999998"/>
    <s v="United KingdomWebDepartment StoreZodiakQ3 2012"/>
  </r>
  <r>
    <x v="16"/>
    <x v="3"/>
    <x v="2"/>
    <x v="2"/>
    <x v="8"/>
    <x v="44"/>
    <n v="130"/>
    <n v="2012"/>
    <x v="2"/>
    <x v="2"/>
    <n v="26520"/>
    <n v="204"/>
    <n v="0.48014178000000002"/>
    <s v="United KingdomWebDepartment StoreKodiakQ3 2012"/>
  </r>
  <r>
    <x v="16"/>
    <x v="3"/>
    <x v="2"/>
    <x v="2"/>
    <x v="9"/>
    <x v="32"/>
    <n v="60.580182648401824"/>
    <n v="2012"/>
    <x v="2"/>
    <x v="2"/>
    <n v="13267.06"/>
    <n v="219"/>
    <n v="0.56834068999999998"/>
    <s v="United KingdomWebDepartment StorePolar SunQ3 2012"/>
  </r>
  <r>
    <x v="16"/>
    <x v="3"/>
    <x v="2"/>
    <x v="2"/>
    <x v="9"/>
    <x v="33"/>
    <n v="104.70754716981132"/>
    <n v="2012"/>
    <x v="2"/>
    <x v="2"/>
    <n v="5549.5"/>
    <n v="53"/>
    <n v="0.52544013000000001"/>
    <s v="United KingdomWebDepartment StorePolar IceQ3 2012"/>
  </r>
  <r>
    <x v="16"/>
    <x v="3"/>
    <x v="2"/>
    <x v="2"/>
    <x v="9"/>
    <x v="102"/>
    <n v="70.03125"/>
    <n v="2012"/>
    <x v="2"/>
    <x v="2"/>
    <n v="39217.5"/>
    <n v="560"/>
    <n v="0.43476943000000001"/>
    <s v="United KingdomWebDepartment StoreBellaQ3 2012"/>
  </r>
  <r>
    <x v="16"/>
    <x v="3"/>
    <x v="2"/>
    <x v="2"/>
    <x v="9"/>
    <x v="45"/>
    <n v="38.299999999999997"/>
    <n v="2012"/>
    <x v="2"/>
    <x v="2"/>
    <n v="13826.3"/>
    <n v="361"/>
    <n v="0.33346809999999999"/>
    <s v="United KingdomWebDepartment StoreCapriQ3 2012"/>
  </r>
  <r>
    <x v="16"/>
    <x v="3"/>
    <x v="2"/>
    <x v="2"/>
    <x v="9"/>
    <x v="46"/>
    <n v="30.889170124481325"/>
    <n v="2012"/>
    <x v="2"/>
    <x v="2"/>
    <n v="74442.899999999994"/>
    <n v="2410"/>
    <n v="0.32204158999999999"/>
    <s v="United KingdomWebDepartment StoreCat EyeQ3 2012"/>
  </r>
  <r>
    <x v="16"/>
    <x v="3"/>
    <x v="2"/>
    <x v="2"/>
    <x v="9"/>
    <x v="47"/>
    <n v="43.76810089020772"/>
    <n v="2012"/>
    <x v="2"/>
    <x v="2"/>
    <n v="58999.4"/>
    <n v="1348"/>
    <n v="0.34542894000000002"/>
    <s v="United KingdomWebDepartment StoreDanteQ3 2012"/>
  </r>
  <r>
    <x v="16"/>
    <x v="3"/>
    <x v="2"/>
    <x v="2"/>
    <x v="9"/>
    <x v="48"/>
    <n v="20.150000000000002"/>
    <n v="2012"/>
    <x v="2"/>
    <x v="2"/>
    <n v="42959.8"/>
    <n v="2132"/>
    <n v="0.39615082000000001"/>
    <s v="United KingdomWebDepartment StoreFairwayQ3 2012"/>
  </r>
  <r>
    <x v="16"/>
    <x v="3"/>
    <x v="2"/>
    <x v="2"/>
    <x v="9"/>
    <x v="49"/>
    <n v="64.421377777777778"/>
    <n v="2012"/>
    <x v="2"/>
    <x v="2"/>
    <n v="72474.05"/>
    <n v="1125"/>
    <n v="0.40116621000000002"/>
    <s v="United KingdomWebDepartment StoreInfernoQ3 2012"/>
  </r>
  <r>
    <x v="16"/>
    <x v="3"/>
    <x v="2"/>
    <x v="2"/>
    <x v="9"/>
    <x v="50"/>
    <n v="83.053435114503813"/>
    <n v="2012"/>
    <x v="2"/>
    <x v="2"/>
    <n v="76160"/>
    <n v="917"/>
    <n v="0.50793829000000001"/>
    <s v="United KingdomWebDepartment StoreMaximusQ3 2012"/>
  </r>
  <r>
    <x v="16"/>
    <x v="3"/>
    <x v="2"/>
    <x v="2"/>
    <x v="9"/>
    <x v="51"/>
    <n v="50.3"/>
    <n v="2012"/>
    <x v="2"/>
    <x v="2"/>
    <n v="77864.399999999994"/>
    <n v="1548"/>
    <n v="0.39041205000000001"/>
    <s v="United KingdomWebDepartment StoreTrendiQ3 2012"/>
  </r>
  <r>
    <x v="16"/>
    <x v="3"/>
    <x v="2"/>
    <x v="2"/>
    <x v="9"/>
    <x v="52"/>
    <n v="31.53091311343524"/>
    <n v="2012"/>
    <x v="2"/>
    <x v="2"/>
    <n v="156771.70000000001"/>
    <n v="4972"/>
    <n v="0.33361722999999999"/>
    <s v="United KingdomWebDepartment StoreZoneQ3 2012"/>
  </r>
  <r>
    <x v="16"/>
    <x v="3"/>
    <x v="2"/>
    <x v="2"/>
    <x v="9"/>
    <x v="141"/>
    <n v="62.650000000000006"/>
    <n v="2012"/>
    <x v="2"/>
    <x v="2"/>
    <n v="9272.2000000000007"/>
    <n v="148"/>
    <n v="0.44022346000000001"/>
    <s v="United KingdomWebDepartment StoreRetroQ3 2012"/>
  </r>
  <r>
    <x v="16"/>
    <x v="3"/>
    <x v="2"/>
    <x v="2"/>
    <x v="10"/>
    <x v="138"/>
    <n v="12.01"/>
    <n v="2012"/>
    <x v="2"/>
    <x v="2"/>
    <n v="32138.76"/>
    <n v="2676"/>
    <n v="0.28726062000000002"/>
    <s v="United KingdomWebDepartment StoreSingle EdgeQ3 2012"/>
  </r>
  <r>
    <x v="16"/>
    <x v="3"/>
    <x v="2"/>
    <x v="2"/>
    <x v="10"/>
    <x v="120"/>
    <n v="39.300000000000004"/>
    <n v="2012"/>
    <x v="2"/>
    <x v="2"/>
    <n v="5777.1"/>
    <n v="147"/>
    <n v="0.40127225999999999"/>
    <s v="United KingdomWebDepartment StoreBear EdgeQ3 2012"/>
  </r>
  <r>
    <x v="16"/>
    <x v="3"/>
    <x v="2"/>
    <x v="2"/>
    <x v="10"/>
    <x v="53"/>
    <n v="38.199999999999996"/>
    <n v="2012"/>
    <x v="2"/>
    <x v="2"/>
    <n v="2597.6"/>
    <n v="68"/>
    <n v="0.53926702000000004"/>
    <s v="United KingdomWebDepartment StoreMax GizmoQ3 2012"/>
  </r>
  <r>
    <x v="16"/>
    <x v="3"/>
    <x v="2"/>
    <x v="2"/>
    <x v="10"/>
    <x v="54"/>
    <n v="12.2"/>
    <n v="2012"/>
    <x v="2"/>
    <x v="2"/>
    <n v="8808.4"/>
    <n v="722"/>
    <n v="0.60501340000000003"/>
    <s v="United KingdomWebDepartment StorePocket GizmoQ3 2012"/>
  </r>
  <r>
    <x v="16"/>
    <x v="3"/>
    <x v="2"/>
    <x v="2"/>
    <x v="15"/>
    <x v="105"/>
    <n v="126.06"/>
    <n v="2012"/>
    <x v="2"/>
    <x v="2"/>
    <n v="27985.32"/>
    <n v="222"/>
    <n v="0.26558781999999997"/>
    <s v="United KingdomWebDepartment StoreSeeker 50Q3 2012"/>
  </r>
  <r>
    <x v="16"/>
    <x v="3"/>
    <x v="2"/>
    <x v="2"/>
    <x v="15"/>
    <x v="128"/>
    <n v="80.429999999999993"/>
    <n v="2012"/>
    <x v="2"/>
    <x v="2"/>
    <n v="14557.83"/>
    <n v="181"/>
    <n v="0.50267313000000002"/>
    <s v="United KingdomWebDepartment StoreSeeker MiniQ3 2012"/>
  </r>
  <r>
    <x v="16"/>
    <x v="3"/>
    <x v="2"/>
    <x v="2"/>
    <x v="15"/>
    <x v="55"/>
    <n v="160"/>
    <n v="2012"/>
    <x v="2"/>
    <x v="2"/>
    <n v="55200"/>
    <n v="345"/>
    <n v="0.50015851"/>
    <s v="United KingdomWebDepartment StoreRanger VisionQ3 2012"/>
  </r>
  <r>
    <x v="16"/>
    <x v="3"/>
    <x v="2"/>
    <x v="2"/>
    <x v="11"/>
    <x v="107"/>
    <n v="31.740000000000002"/>
    <n v="2012"/>
    <x v="2"/>
    <x v="2"/>
    <n v="16822.2"/>
    <n v="530"/>
    <n v="0.36988028000000001"/>
    <s v="United KingdomWebDepartment StoreGlacier BasicQ3 2012"/>
  </r>
  <r>
    <x v="16"/>
    <x v="3"/>
    <x v="2"/>
    <x v="2"/>
    <x v="11"/>
    <x v="109"/>
    <n v="238"/>
    <n v="2012"/>
    <x v="2"/>
    <x v="2"/>
    <n v="60928"/>
    <n v="256"/>
    <n v="0.34775045999999998"/>
    <s v="United KingdomWebDepartment StoreTrail ScoutQ3 2012"/>
  </r>
  <r>
    <x v="16"/>
    <x v="3"/>
    <x v="2"/>
    <x v="2"/>
    <x v="11"/>
    <x v="142"/>
    <n v="145"/>
    <n v="2012"/>
    <x v="2"/>
    <x v="2"/>
    <n v="52345"/>
    <n v="361"/>
    <n v="0.37681097000000002"/>
    <s v="United KingdomWebDepartment StoreAstro PilotQ3 2012"/>
  </r>
  <r>
    <x v="16"/>
    <x v="3"/>
    <x v="2"/>
    <x v="2"/>
    <x v="11"/>
    <x v="140"/>
    <n v="358"/>
    <n v="2012"/>
    <x v="2"/>
    <x v="2"/>
    <n v="45824"/>
    <n v="128"/>
    <n v="0.33479618"/>
    <s v="United KingdomWebDepartment StoreSky PilotQ3 2012"/>
  </r>
  <r>
    <x v="16"/>
    <x v="3"/>
    <x v="2"/>
    <x v="3"/>
    <x v="12"/>
    <x v="137"/>
    <n v="5.8424107604759437"/>
    <n v="2012"/>
    <x v="2"/>
    <x v="2"/>
    <n v="11293.38"/>
    <n v="1933"/>
    <n v="0.68163826999999999"/>
    <s v="United KingdomWebDepartment StoreBugShield NaturalQ3 2012"/>
  </r>
  <r>
    <x v="16"/>
    <x v="3"/>
    <x v="2"/>
    <x v="3"/>
    <x v="12"/>
    <x v="110"/>
    <n v="5.83"/>
    <n v="2012"/>
    <x v="2"/>
    <x v="2"/>
    <n v="4652.34"/>
    <n v="798"/>
    <n v="0.68610634999999998"/>
    <s v="United KingdomWebDepartment StoreBugShield SprayQ3 2012"/>
  </r>
  <r>
    <x v="16"/>
    <x v="3"/>
    <x v="2"/>
    <x v="3"/>
    <x v="12"/>
    <x v="111"/>
    <n v="6.86"/>
    <n v="2012"/>
    <x v="2"/>
    <x v="2"/>
    <n v="5522.3"/>
    <n v="805"/>
    <n v="0.72594751999999996"/>
    <s v="United KingdomWebDepartment StoreBugShield Lotion LiteQ3 2012"/>
  </r>
  <r>
    <x v="16"/>
    <x v="3"/>
    <x v="2"/>
    <x v="3"/>
    <x v="12"/>
    <x v="112"/>
    <n v="6.79"/>
    <n v="2012"/>
    <x v="2"/>
    <x v="2"/>
    <n v="11278.19"/>
    <n v="1661"/>
    <n v="0.65684830999999999"/>
    <s v="United KingdomWebDepartment StoreBugShield LotionQ3 2012"/>
  </r>
  <r>
    <x v="16"/>
    <x v="3"/>
    <x v="2"/>
    <x v="3"/>
    <x v="13"/>
    <x v="113"/>
    <n v="4.8500000000000005"/>
    <n v="2012"/>
    <x v="2"/>
    <x v="2"/>
    <n v="5048.8500000000004"/>
    <n v="1041"/>
    <n v="0.59793814000000001"/>
    <s v="United KingdomWebDepartment StoreSun BlockerQ3 2012"/>
  </r>
  <r>
    <x v="16"/>
    <x v="3"/>
    <x v="2"/>
    <x v="3"/>
    <x v="13"/>
    <x v="114"/>
    <n v="4.8058722674667811"/>
    <n v="2012"/>
    <x v="2"/>
    <x v="2"/>
    <n v="11212.1"/>
    <n v="2333"/>
    <n v="0.62753899999999996"/>
    <s v="United KingdomWebDepartment StoreSun Shelter 15Q3 2012"/>
  </r>
  <r>
    <x v="16"/>
    <x v="3"/>
    <x v="2"/>
    <x v="3"/>
    <x v="13"/>
    <x v="129"/>
    <n v="4.7"/>
    <n v="2012"/>
    <x v="2"/>
    <x v="2"/>
    <n v="22226.3"/>
    <n v="4729"/>
    <n v="0.60638298000000002"/>
    <s v="United KingdomWebDepartment StoreSun Shelter 30Q3 2012"/>
  </r>
  <r>
    <x v="16"/>
    <x v="3"/>
    <x v="2"/>
    <x v="3"/>
    <x v="13"/>
    <x v="115"/>
    <n v="5.64"/>
    <n v="2012"/>
    <x v="2"/>
    <x v="2"/>
    <n v="24325.32"/>
    <n v="4313"/>
    <n v="0.51063829999999999"/>
    <s v="United KingdomWebDepartment StoreSun ShieldQ3 2012"/>
  </r>
  <r>
    <x v="16"/>
    <x v="3"/>
    <x v="2"/>
    <x v="3"/>
    <x v="14"/>
    <x v="39"/>
    <n v="23"/>
    <n v="2012"/>
    <x v="2"/>
    <x v="2"/>
    <n v="1840"/>
    <n v="80"/>
    <n v="0.60869565000000003"/>
    <s v="United KingdomWebDepartment StoreCompact Relief KitQ3 2012"/>
  </r>
  <r>
    <x v="16"/>
    <x v="3"/>
    <x v="2"/>
    <x v="3"/>
    <x v="14"/>
    <x v="116"/>
    <n v="33.949999999999996"/>
    <n v="2012"/>
    <x v="2"/>
    <x v="2"/>
    <n v="15515.15"/>
    <n v="457"/>
    <n v="0.58645066000000001"/>
    <s v="United KingdomWebDepartment StoreDeluxe Family Relief KitQ3 2012"/>
  </r>
  <r>
    <x v="16"/>
    <x v="3"/>
    <x v="2"/>
    <x v="3"/>
    <x v="14"/>
    <x v="117"/>
    <n v="6"/>
    <n v="2012"/>
    <x v="2"/>
    <x v="2"/>
    <n v="570"/>
    <n v="95"/>
    <n v="0.52833333000000005"/>
    <s v="United KingdomWebDepartment StoreCalamine ReliefQ3 2012"/>
  </r>
  <r>
    <x v="16"/>
    <x v="3"/>
    <x v="2"/>
    <x v="3"/>
    <x v="14"/>
    <x v="40"/>
    <n v="5.23"/>
    <n v="2012"/>
    <x v="2"/>
    <x v="2"/>
    <n v="334.72"/>
    <n v="64"/>
    <n v="0.63288719000000004"/>
    <s v="United KingdomWebDepartment StoreAloe ReliefQ3 2012"/>
  </r>
  <r>
    <x v="16"/>
    <x v="3"/>
    <x v="2"/>
    <x v="3"/>
    <x v="14"/>
    <x v="118"/>
    <n v="6"/>
    <n v="2012"/>
    <x v="2"/>
    <x v="2"/>
    <n v="1356"/>
    <n v="226"/>
    <n v="0.54"/>
    <s v="United KingdomWebDepartment StoreInsect Bite ReliefQ3 2012"/>
  </r>
  <r>
    <x v="16"/>
    <x v="3"/>
    <x v="2"/>
    <x v="4"/>
    <x v="16"/>
    <x v="57"/>
    <n v="433.34000000000003"/>
    <n v="2012"/>
    <x v="2"/>
    <x v="2"/>
    <n v="39433.94"/>
    <n v="91"/>
    <n v="0.49000785000000002"/>
    <s v="United KingdomWebDepartment StoreHailstorm Steel IronsQ3 2012"/>
  </r>
  <r>
    <x v="16"/>
    <x v="3"/>
    <x v="2"/>
    <x v="4"/>
    <x v="16"/>
    <x v="59"/>
    <n v="500.79"/>
    <n v="2012"/>
    <x v="2"/>
    <x v="2"/>
    <n v="47074.26"/>
    <n v="94"/>
    <n v="0.44535634000000002"/>
    <s v="United KingdomWebDepartment StoreLady Hailstorm Steel IronsQ3 2012"/>
  </r>
  <r>
    <x v="16"/>
    <x v="3"/>
    <x v="2"/>
    <x v="4"/>
    <x v="17"/>
    <x v="62"/>
    <n v="654.24"/>
    <n v="2012"/>
    <x v="2"/>
    <x v="2"/>
    <n v="47759.519999999997"/>
    <n v="73"/>
    <n v="0.47786745000000003"/>
    <s v="United KingdomWebDepartment StoreHailstorm Steel Woods SetQ3 2012"/>
  </r>
  <r>
    <x v="16"/>
    <x v="3"/>
    <x v="2"/>
    <x v="4"/>
    <x v="17"/>
    <x v="64"/>
    <n v="856.17"/>
    <n v="2012"/>
    <x v="2"/>
    <x v="2"/>
    <n v="40239.99"/>
    <n v="47"/>
    <n v="0.44845066"/>
    <s v="United KingdomWebDepartment StoreLady Hailstorm Steel Woods SetQ3 2012"/>
  </r>
  <r>
    <x v="16"/>
    <x v="3"/>
    <x v="2"/>
    <x v="4"/>
    <x v="18"/>
    <x v="65"/>
    <n v="72.25"/>
    <n v="2012"/>
    <x v="2"/>
    <x v="2"/>
    <n v="35763.75"/>
    <n v="495"/>
    <n v="0.51695502000000004"/>
    <s v="United KingdomWebDepartment StoreCourse Pro PutterQ3 2012"/>
  </r>
  <r>
    <x v="16"/>
    <x v="3"/>
    <x v="2"/>
    <x v="4"/>
    <x v="18"/>
    <x v="66"/>
    <n v="83.429999999999993"/>
    <n v="2012"/>
    <x v="2"/>
    <x v="2"/>
    <n v="23527.26"/>
    <n v="282"/>
    <n v="0.50617283999999996"/>
    <s v="United KingdomWebDepartment StoreBlue Steel PutterQ3 2012"/>
  </r>
  <r>
    <x v="16"/>
    <x v="3"/>
    <x v="2"/>
    <x v="4"/>
    <x v="18"/>
    <x v="67"/>
    <n v="169.79"/>
    <n v="2012"/>
    <x v="2"/>
    <x v="2"/>
    <n v="47880.78"/>
    <n v="282"/>
    <n v="0.45933212000000001"/>
    <s v="United KingdomWebDepartment StoreBlue Steel Max PutterQ3 2012"/>
  </r>
  <r>
    <x v="16"/>
    <x v="3"/>
    <x v="2"/>
    <x v="4"/>
    <x v="19"/>
    <x v="68"/>
    <n v="10.210000000000001"/>
    <n v="2012"/>
    <x v="2"/>
    <x v="2"/>
    <n v="7004.06"/>
    <n v="686"/>
    <n v="0.72575906000000001"/>
    <s v="United KingdomWebDepartment StoreCourse Pro Golf and Tee SetQ3 2012"/>
  </r>
  <r>
    <x v="16"/>
    <x v="3"/>
    <x v="2"/>
    <x v="4"/>
    <x v="19"/>
    <x v="69"/>
    <n v="12.3"/>
    <n v="2012"/>
    <x v="2"/>
    <x v="2"/>
    <n v="8548.5"/>
    <n v="695"/>
    <n v="0.51219512"/>
    <s v="United KingdomWebDepartment StoreCourse Pro UmbrellaQ3 2012"/>
  </r>
  <r>
    <x v="16"/>
    <x v="3"/>
    <x v="2"/>
    <x v="4"/>
    <x v="19"/>
    <x v="70"/>
    <n v="206.14"/>
    <n v="2012"/>
    <x v="2"/>
    <x v="2"/>
    <n v="9688.58"/>
    <n v="47"/>
    <n v="0.61336955000000004"/>
    <s v="United KingdomWebDepartment StoreCourse Pro Golf BagQ3 2012"/>
  </r>
  <r>
    <x v="16"/>
    <x v="3"/>
    <x v="2"/>
    <x v="4"/>
    <x v="19"/>
    <x v="71"/>
    <n v="10.389999999999999"/>
    <n v="2012"/>
    <x v="2"/>
    <x v="2"/>
    <n v="5153.4399999999996"/>
    <n v="496"/>
    <n v="0.76804620000000001"/>
    <s v="United KingdomWebDepartment StoreCourse Pro GlovesQ3 2012"/>
  </r>
  <r>
    <x v="16"/>
    <x v="3"/>
    <x v="6"/>
    <x v="0"/>
    <x v="0"/>
    <x v="130"/>
    <n v="6.2452986512524085"/>
    <n v="2012"/>
    <x v="2"/>
    <x v="2"/>
    <n v="25930.48"/>
    <n v="4152"/>
    <n v="0.53084710000000002"/>
    <s v="United KingdomWebDirect MarketingTrailChef Water BagQ3 2012"/>
  </r>
  <r>
    <x v="16"/>
    <x v="3"/>
    <x v="6"/>
    <x v="0"/>
    <x v="0"/>
    <x v="72"/>
    <n v="12.20124750499002"/>
    <n v="2012"/>
    <x v="2"/>
    <x v="2"/>
    <n v="12225.65"/>
    <n v="1002"/>
    <n v="0.45743253"/>
    <s v="United KingdomWebDirect MarketingTrailChef CanteenQ3 2012"/>
  </r>
  <r>
    <x v="16"/>
    <x v="3"/>
    <x v="6"/>
    <x v="0"/>
    <x v="0"/>
    <x v="73"/>
    <n v="23.184408376963351"/>
    <n v="2012"/>
    <x v="2"/>
    <x v="2"/>
    <n v="22141.11"/>
    <n v="955"/>
    <n v="0.31290030000000002"/>
    <s v="United KingdomWebDirect MarketingTrailChef Kitchen KitQ3 2012"/>
  </r>
  <r>
    <x v="16"/>
    <x v="3"/>
    <x v="6"/>
    <x v="0"/>
    <x v="0"/>
    <x v="134"/>
    <n v="12.743003818413236"/>
    <n v="2012"/>
    <x v="2"/>
    <x v="2"/>
    <n v="30035.26"/>
    <n v="2357"/>
    <n v="0.59899564999999999"/>
    <s v="United KingdomWebDirect MarketingTrailChef KettleQ3 2012"/>
  </r>
  <r>
    <x v="16"/>
    <x v="3"/>
    <x v="6"/>
    <x v="0"/>
    <x v="1"/>
    <x v="2"/>
    <n v="611.83999999999992"/>
    <n v="2012"/>
    <x v="2"/>
    <x v="2"/>
    <n v="113190.39999999999"/>
    <n v="185"/>
    <n v="0.35277196999999999"/>
    <s v="United KingdomWebDirect MarketingStar DomeQ3 2012"/>
  </r>
  <r>
    <x v="16"/>
    <x v="3"/>
    <x v="6"/>
    <x v="0"/>
    <x v="20"/>
    <x v="135"/>
    <n v="268.74"/>
    <n v="2012"/>
    <x v="2"/>
    <x v="2"/>
    <n v="103733.64"/>
    <n v="386"/>
    <n v="0.37984668999999999"/>
    <s v="United KingdomWebDirect MarketingCanyon Mule Weekender BackpackQ3 2012"/>
  </r>
  <r>
    <x v="16"/>
    <x v="3"/>
    <x v="6"/>
    <x v="0"/>
    <x v="3"/>
    <x v="89"/>
    <n v="26.82"/>
    <n v="2012"/>
    <x v="2"/>
    <x v="2"/>
    <n v="17030.7"/>
    <n v="635"/>
    <n v="0.37844892000000002"/>
    <s v="United KingdomWebDirect MarketingFirefly 2Q3 2012"/>
  </r>
  <r>
    <x v="16"/>
    <x v="3"/>
    <x v="6"/>
    <x v="0"/>
    <x v="3"/>
    <x v="90"/>
    <n v="28.85"/>
    <n v="2012"/>
    <x v="2"/>
    <x v="2"/>
    <n v="6202.75"/>
    <n v="215"/>
    <n v="0.37608319000000001"/>
    <s v="United KingdomWebDirect MarketingFirefly 4Q3 2012"/>
  </r>
  <r>
    <x v="16"/>
    <x v="3"/>
    <x v="6"/>
    <x v="0"/>
    <x v="3"/>
    <x v="91"/>
    <n v="26.009999999999998"/>
    <n v="2012"/>
    <x v="2"/>
    <x v="2"/>
    <n v="9025.4699999999993"/>
    <n v="347"/>
    <n v="0.31641676000000002"/>
    <s v="United KingdomWebDirect MarketingFirefly Multi-lightQ3 2012"/>
  </r>
  <r>
    <x v="16"/>
    <x v="3"/>
    <x v="6"/>
    <x v="0"/>
    <x v="3"/>
    <x v="8"/>
    <n v="33.849999999999994"/>
    <n v="2012"/>
    <x v="2"/>
    <x v="2"/>
    <n v="22205.599999999999"/>
    <n v="656"/>
    <n v="0.46706056000000001"/>
    <s v="United KingdomWebDirect MarketingEverGlow SingleQ3 2012"/>
  </r>
  <r>
    <x v="16"/>
    <x v="3"/>
    <x v="6"/>
    <x v="0"/>
    <x v="3"/>
    <x v="133"/>
    <n v="34.04"/>
    <n v="2012"/>
    <x v="2"/>
    <x v="2"/>
    <n v="9531.2000000000007"/>
    <n v="280"/>
    <n v="0.54112808000000001"/>
    <s v="United KingdomWebDirect MarketingFlicker LanternQ3 2012"/>
  </r>
  <r>
    <x v="16"/>
    <x v="3"/>
    <x v="6"/>
    <x v="3"/>
    <x v="12"/>
    <x v="111"/>
    <n v="7"/>
    <n v="2012"/>
    <x v="2"/>
    <x v="2"/>
    <n v="4613"/>
    <n v="659"/>
    <n v="0.73142856999999994"/>
    <s v="United KingdomWebDirect MarketingBugShield Lotion LiteQ3 2012"/>
  </r>
  <r>
    <x v="16"/>
    <x v="3"/>
    <x v="6"/>
    <x v="3"/>
    <x v="14"/>
    <x v="117"/>
    <n v="6"/>
    <n v="2012"/>
    <x v="2"/>
    <x v="2"/>
    <n v="864"/>
    <n v="144"/>
    <n v="0.52833333000000005"/>
    <s v="United KingdomWebDirect MarketingCalamine ReliefQ3 2012"/>
  </r>
  <r>
    <x v="16"/>
    <x v="3"/>
    <x v="6"/>
    <x v="3"/>
    <x v="14"/>
    <x v="40"/>
    <n v="5.2299999999999995"/>
    <n v="2012"/>
    <x v="2"/>
    <x v="2"/>
    <n v="2008.32"/>
    <n v="384"/>
    <n v="0.63288719000000004"/>
    <s v="United KingdomWebDirect MarketingAloe ReliefQ3 2012"/>
  </r>
  <r>
    <x v="16"/>
    <x v="3"/>
    <x v="3"/>
    <x v="0"/>
    <x v="0"/>
    <x v="122"/>
    <n v="3.59"/>
    <n v="2012"/>
    <x v="2"/>
    <x v="2"/>
    <n v="2577.62"/>
    <n v="718"/>
    <n v="0.7632312"/>
    <s v="United KingdomWebWarehouse StoreTrailChef CupQ3 2012"/>
  </r>
  <r>
    <x v="16"/>
    <x v="3"/>
    <x v="3"/>
    <x v="0"/>
    <x v="0"/>
    <x v="75"/>
    <n v="62.760000000000005"/>
    <n v="2012"/>
    <x v="2"/>
    <x v="2"/>
    <n v="21652.2"/>
    <n v="345"/>
    <n v="0.26099425999999998"/>
    <s v="United KingdomWebWarehouse StoreTrailChef Single FlameQ3 2012"/>
  </r>
  <r>
    <x v="16"/>
    <x v="3"/>
    <x v="3"/>
    <x v="0"/>
    <x v="0"/>
    <x v="1"/>
    <n v="147.42785046728972"/>
    <n v="2012"/>
    <x v="2"/>
    <x v="2"/>
    <n v="31549.56"/>
    <n v="214"/>
    <n v="0.49127658000000002"/>
    <s v="United KingdomWebWarehouse StoreTrailChef Double FlameQ3 2012"/>
  </r>
  <r>
    <x v="16"/>
    <x v="3"/>
    <x v="3"/>
    <x v="0"/>
    <x v="1"/>
    <x v="131"/>
    <n v="347.92"/>
    <n v="2012"/>
    <x v="2"/>
    <x v="2"/>
    <n v="82804.960000000006"/>
    <n v="238"/>
    <n v="0.28144401000000002"/>
    <s v="United KingdomWebWarehouse StoreStar LiteQ3 2012"/>
  </r>
  <r>
    <x v="16"/>
    <x v="3"/>
    <x v="3"/>
    <x v="0"/>
    <x v="1"/>
    <x v="2"/>
    <n v="642.64"/>
    <n v="2012"/>
    <x v="2"/>
    <x v="2"/>
    <n v="91254.88"/>
    <n v="142"/>
    <n v="0.38379185999999998"/>
    <s v="United KingdomWebWarehouse StoreStar DomeQ3 2012"/>
  </r>
  <r>
    <x v="16"/>
    <x v="3"/>
    <x v="3"/>
    <x v="0"/>
    <x v="1"/>
    <x v="3"/>
    <n v="547.47"/>
    <n v="2012"/>
    <x v="2"/>
    <x v="2"/>
    <n v="78288.210000000006"/>
    <n v="143"/>
    <n v="0.28293787999999997"/>
    <s v="United KingdomWebWarehouse StoreStar Gazer 2Q3 2012"/>
  </r>
  <r>
    <x v="16"/>
    <x v="3"/>
    <x v="3"/>
    <x v="0"/>
    <x v="2"/>
    <x v="5"/>
    <n v="249.23000000000002"/>
    <n v="2012"/>
    <x v="2"/>
    <x v="2"/>
    <n v="32898.36"/>
    <n v="132"/>
    <n v="0.39814629000000001"/>
    <s v="United KingdomWebWarehouse StoreHibernator ExtremeQ3 2012"/>
  </r>
  <r>
    <x v="16"/>
    <x v="3"/>
    <x v="3"/>
    <x v="0"/>
    <x v="20"/>
    <x v="123"/>
    <n v="432.89"/>
    <n v="2012"/>
    <x v="2"/>
    <x v="2"/>
    <n v="27704.959999999999"/>
    <n v="64"/>
    <n v="0.44817390000000001"/>
    <s v="United KingdomWebWarehouse StoreCanyon Mule Extreme BackpackQ3 2012"/>
  </r>
  <r>
    <x v="16"/>
    <x v="3"/>
    <x v="3"/>
    <x v="0"/>
    <x v="3"/>
    <x v="89"/>
    <n v="27.37"/>
    <n v="2012"/>
    <x v="2"/>
    <x v="2"/>
    <n v="3065.44"/>
    <n v="112"/>
    <n v="0.45999268999999998"/>
    <s v="United KingdomWebWarehouse StoreFirefly 2Q3 2012"/>
  </r>
  <r>
    <x v="16"/>
    <x v="3"/>
    <x v="3"/>
    <x v="0"/>
    <x v="3"/>
    <x v="8"/>
    <n v="33.85"/>
    <n v="2012"/>
    <x v="2"/>
    <x v="2"/>
    <n v="7345.45"/>
    <n v="217"/>
    <n v="0.46706056000000001"/>
    <s v="United KingdomWebWarehouse StoreEverGlow SingleQ3 2012"/>
  </r>
  <r>
    <x v="16"/>
    <x v="3"/>
    <x v="3"/>
    <x v="0"/>
    <x v="3"/>
    <x v="9"/>
    <n v="65.7"/>
    <n v="2012"/>
    <x v="2"/>
    <x v="2"/>
    <n v="3219.3"/>
    <n v="49"/>
    <n v="0.38158294999999998"/>
    <s v="United KingdomWebWarehouse StoreEverGlow ButaneQ3 2012"/>
  </r>
  <r>
    <x v="16"/>
    <x v="3"/>
    <x v="3"/>
    <x v="2"/>
    <x v="8"/>
    <x v="42"/>
    <n v="188"/>
    <n v="2012"/>
    <x v="2"/>
    <x v="2"/>
    <n v="39292"/>
    <n v="209"/>
    <n v="0.43702128000000001"/>
    <s v="United KingdomWebWarehouse StoreTXQ3 2012"/>
  </r>
  <r>
    <x v="16"/>
    <x v="3"/>
    <x v="3"/>
    <x v="2"/>
    <x v="9"/>
    <x v="48"/>
    <n v="13.15"/>
    <n v="2012"/>
    <x v="2"/>
    <x v="2"/>
    <n v="26142.2"/>
    <n v="1988"/>
    <n v="7.3764259999999998E-2"/>
    <s v="United KingdomWebWarehouse StoreFairwayQ3 2012"/>
  </r>
  <r>
    <x v="16"/>
    <x v="3"/>
    <x v="3"/>
    <x v="2"/>
    <x v="10"/>
    <x v="119"/>
    <n v="16.309999999999999"/>
    <n v="2012"/>
    <x v="2"/>
    <x v="2"/>
    <n v="5512.78"/>
    <n v="338"/>
    <n v="0.29920293999999997"/>
    <s v="United KingdomWebWarehouse StoreDouble EdgeQ3 2012"/>
  </r>
  <r>
    <x v="16"/>
    <x v="3"/>
    <x v="3"/>
    <x v="2"/>
    <x v="15"/>
    <x v="105"/>
    <n v="126.06"/>
    <n v="2012"/>
    <x v="2"/>
    <x v="2"/>
    <n v="8572.08"/>
    <n v="68"/>
    <n v="0.26558781999999997"/>
    <s v="United KingdomWebWarehouse StoreSeeker 50Q3 2012"/>
  </r>
  <r>
    <x v="16"/>
    <x v="3"/>
    <x v="3"/>
    <x v="2"/>
    <x v="15"/>
    <x v="128"/>
    <n v="82.990000000000009"/>
    <n v="2012"/>
    <x v="2"/>
    <x v="2"/>
    <n v="4066.51"/>
    <n v="49"/>
    <n v="0.51801421999999997"/>
    <s v="United KingdomWebWarehouse StoreSeeker MiniQ3 2012"/>
  </r>
  <r>
    <x v="16"/>
    <x v="3"/>
    <x v="0"/>
    <x v="0"/>
    <x v="0"/>
    <x v="130"/>
    <n v="6.2422590837282783"/>
    <n v="2012"/>
    <x v="2"/>
    <x v="2"/>
    <n v="27659.45"/>
    <n v="4431"/>
    <n v="0.53061864999999997"/>
    <s v="United KingdomWebOutdoors ShopTrailChef Water BagQ3 2012"/>
  </r>
  <r>
    <x v="16"/>
    <x v="3"/>
    <x v="0"/>
    <x v="0"/>
    <x v="0"/>
    <x v="72"/>
    <n v="12.195944625407167"/>
    <n v="2012"/>
    <x v="2"/>
    <x v="2"/>
    <n v="14976.62"/>
    <n v="1228"/>
    <n v="0.45719662"/>
    <s v="United KingdomWebOutdoors ShopTrailChef CanteenQ3 2012"/>
  </r>
  <r>
    <x v="16"/>
    <x v="3"/>
    <x v="0"/>
    <x v="0"/>
    <x v="0"/>
    <x v="122"/>
    <n v="3.5500000000000003"/>
    <n v="2012"/>
    <x v="2"/>
    <x v="2"/>
    <n v="4781.8500000000004"/>
    <n v="1347"/>
    <n v="0.76056338000000001"/>
    <s v="United KingdomWebOutdoors ShopTrailChef CupQ3 2012"/>
  </r>
  <r>
    <x v="16"/>
    <x v="3"/>
    <x v="0"/>
    <x v="0"/>
    <x v="0"/>
    <x v="74"/>
    <n v="52.937040229885056"/>
    <n v="2012"/>
    <x v="2"/>
    <x v="2"/>
    <n v="55266.27"/>
    <n v="1044"/>
    <n v="0.33940394000000002"/>
    <s v="United KingdomWebOutdoors ShopTrailChef Cook SetQ3 2012"/>
  </r>
  <r>
    <x v="16"/>
    <x v="3"/>
    <x v="0"/>
    <x v="0"/>
    <x v="0"/>
    <x v="0"/>
    <n v="99.317084607543322"/>
    <n v="2012"/>
    <x v="2"/>
    <x v="2"/>
    <n v="97430.06"/>
    <n v="981"/>
    <n v="0.24351867999999999"/>
    <s v="United KingdomWebOutdoors ShopTrailChef Deluxe Cook SetQ3 2012"/>
  </r>
  <r>
    <x v="16"/>
    <x v="3"/>
    <x v="0"/>
    <x v="0"/>
    <x v="0"/>
    <x v="1"/>
    <n v="145.06991279069769"/>
    <n v="2012"/>
    <x v="2"/>
    <x v="2"/>
    <n v="99808.1"/>
    <n v="688"/>
    <n v="0.48300789"/>
    <s v="United KingdomWebOutdoors ShopTrailChef Double FlameQ3 2012"/>
  </r>
  <r>
    <x v="16"/>
    <x v="3"/>
    <x v="0"/>
    <x v="0"/>
    <x v="0"/>
    <x v="134"/>
    <n v="12.559999999999999"/>
    <n v="2012"/>
    <x v="2"/>
    <x v="2"/>
    <n v="21301.759999999998"/>
    <n v="1696"/>
    <n v="0.59315287000000005"/>
    <s v="United KingdomWebOutdoors ShopTrailChef KettleQ3 2012"/>
  </r>
  <r>
    <x v="16"/>
    <x v="3"/>
    <x v="0"/>
    <x v="0"/>
    <x v="0"/>
    <x v="76"/>
    <n v="18.759462295081967"/>
    <n v="2012"/>
    <x v="2"/>
    <x v="2"/>
    <n v="28608.18"/>
    <n v="1525"/>
    <n v="0.46693568000000002"/>
    <s v="United KingdomWebOutdoors ShopTrailChef UtensilsQ3 2012"/>
  </r>
  <r>
    <x v="16"/>
    <x v="3"/>
    <x v="0"/>
    <x v="0"/>
    <x v="1"/>
    <x v="2"/>
    <n v="642.60666666666668"/>
    <n v="2012"/>
    <x v="2"/>
    <x v="2"/>
    <n v="148442.14000000001"/>
    <n v="231"/>
    <n v="0.38375988999999999"/>
    <s v="United KingdomWebOutdoors ShopStar DomeQ3 2012"/>
  </r>
  <r>
    <x v="16"/>
    <x v="3"/>
    <x v="0"/>
    <x v="0"/>
    <x v="1"/>
    <x v="3"/>
    <n v="547.47"/>
    <n v="2012"/>
    <x v="2"/>
    <x v="2"/>
    <n v="141247.26"/>
    <n v="258"/>
    <n v="0.28293787999999997"/>
    <s v="United KingdomWebOutdoors ShopStar Gazer 2Q3 2012"/>
  </r>
  <r>
    <x v="16"/>
    <x v="3"/>
    <x v="0"/>
    <x v="0"/>
    <x v="1"/>
    <x v="132"/>
    <n v="636.41"/>
    <n v="2012"/>
    <x v="2"/>
    <x v="2"/>
    <n v="157829.68"/>
    <n v="248"/>
    <n v="0.33062019999999998"/>
    <s v="United KingdomWebOutdoors ShopStar Gazer 3Q3 2012"/>
  </r>
  <r>
    <x v="16"/>
    <x v="3"/>
    <x v="0"/>
    <x v="0"/>
    <x v="1"/>
    <x v="77"/>
    <n v="826.58545454545458"/>
    <n v="2012"/>
    <x v="2"/>
    <x v="2"/>
    <n v="18184.88"/>
    <n v="22"/>
    <n v="0.40719982999999998"/>
    <s v="United KingdomWebOutdoors ShopStar Gazer 6Q3 2012"/>
  </r>
  <r>
    <x v="16"/>
    <x v="3"/>
    <x v="0"/>
    <x v="0"/>
    <x v="1"/>
    <x v="78"/>
    <n v="2"/>
    <n v="2012"/>
    <x v="2"/>
    <x v="2"/>
    <n v="2184"/>
    <n v="1092"/>
    <n v="0.5"/>
    <s v="United KingdomWebOutdoors ShopStar PegQ3 2012"/>
  </r>
  <r>
    <x v="16"/>
    <x v="3"/>
    <x v="0"/>
    <x v="0"/>
    <x v="2"/>
    <x v="79"/>
    <n v="139.72304832713755"/>
    <n v="2012"/>
    <x v="2"/>
    <x v="2"/>
    <n v="75171"/>
    <n v="538"/>
    <n v="0.38449667999999998"/>
    <s v="United KingdomWebOutdoors ShopHibernatorQ3 2012"/>
  </r>
  <r>
    <x v="16"/>
    <x v="3"/>
    <x v="0"/>
    <x v="0"/>
    <x v="2"/>
    <x v="5"/>
    <n v="249.23"/>
    <n v="2012"/>
    <x v="2"/>
    <x v="2"/>
    <n v="212343.96"/>
    <n v="852"/>
    <n v="0.39814629000000001"/>
    <s v="United KingdomWebOutdoors ShopHibernator ExtremeQ3 2012"/>
  </r>
  <r>
    <x v="16"/>
    <x v="3"/>
    <x v="0"/>
    <x v="0"/>
    <x v="2"/>
    <x v="80"/>
    <n v="110.41857142857143"/>
    <n v="2012"/>
    <x v="2"/>
    <x v="2"/>
    <n v="30144.27"/>
    <n v="273"/>
    <n v="0.50597079"/>
    <s v="United KingdomWebOutdoors ShopHibernator Self - Inflating MatQ3 2012"/>
  </r>
  <r>
    <x v="16"/>
    <x v="3"/>
    <x v="0"/>
    <x v="0"/>
    <x v="2"/>
    <x v="6"/>
    <n v="96.191986301369852"/>
    <n v="2012"/>
    <x v="2"/>
    <x v="2"/>
    <n v="70220.149999999994"/>
    <n v="730"/>
    <n v="0.32445673000000003"/>
    <s v="United KingdomWebOutdoors ShopHibernator Camp CotQ3 2012"/>
  </r>
  <r>
    <x v="16"/>
    <x v="3"/>
    <x v="0"/>
    <x v="0"/>
    <x v="20"/>
    <x v="84"/>
    <n v="333.77000000000004"/>
    <n v="2012"/>
    <x v="2"/>
    <x v="2"/>
    <n v="137847.01"/>
    <n v="413"/>
    <n v="0.36084728999999999"/>
    <s v="United KingdomWebOutdoors ShopCanyon Mule Journey BackpackQ3 2012"/>
  </r>
  <r>
    <x v="16"/>
    <x v="3"/>
    <x v="0"/>
    <x v="0"/>
    <x v="20"/>
    <x v="123"/>
    <n v="432.89"/>
    <n v="2012"/>
    <x v="2"/>
    <x v="2"/>
    <n v="214280.55"/>
    <n v="495"/>
    <n v="0.44817390000000001"/>
    <s v="United KingdomWebOutdoors ShopCanyon Mule Extreme BackpackQ3 2012"/>
  </r>
  <r>
    <x v="16"/>
    <x v="3"/>
    <x v="0"/>
    <x v="0"/>
    <x v="20"/>
    <x v="86"/>
    <n v="69.09"/>
    <n v="2012"/>
    <x v="2"/>
    <x v="2"/>
    <n v="13610.73"/>
    <n v="197"/>
    <n v="0.40396584000000002"/>
    <s v="United KingdomWebOutdoors ShopCanyon Mule CarryallQ3 2012"/>
  </r>
  <r>
    <x v="16"/>
    <x v="3"/>
    <x v="0"/>
    <x v="0"/>
    <x v="3"/>
    <x v="87"/>
    <n v="14.469999999999999"/>
    <n v="2012"/>
    <x v="2"/>
    <x v="2"/>
    <n v="19708.14"/>
    <n v="1362"/>
    <n v="0.53351762000000003"/>
    <s v="United KingdomWebOutdoors ShopFirefly LiteQ3 2012"/>
  </r>
  <r>
    <x v="16"/>
    <x v="3"/>
    <x v="0"/>
    <x v="0"/>
    <x v="3"/>
    <x v="89"/>
    <n v="27.37"/>
    <n v="2012"/>
    <x v="2"/>
    <x v="2"/>
    <n v="4981.34"/>
    <n v="182"/>
    <n v="0.45999268999999998"/>
    <s v="United KingdomWebOutdoors ShopFirefly 2Q3 2012"/>
  </r>
  <r>
    <x v="16"/>
    <x v="3"/>
    <x v="0"/>
    <x v="0"/>
    <x v="3"/>
    <x v="90"/>
    <n v="28.849999999999998"/>
    <n v="2012"/>
    <x v="2"/>
    <x v="2"/>
    <n v="10761.05"/>
    <n v="373"/>
    <n v="0.37608319000000001"/>
    <s v="United KingdomWebOutdoors ShopFirefly 4Q3 2012"/>
  </r>
  <r>
    <x v="16"/>
    <x v="3"/>
    <x v="0"/>
    <x v="0"/>
    <x v="3"/>
    <x v="7"/>
    <n v="49.885287356321832"/>
    <n v="2012"/>
    <x v="2"/>
    <x v="2"/>
    <n v="21700.1"/>
    <n v="435"/>
    <n v="0.43630675000000002"/>
    <s v="United KingdomWebOutdoors ShopFirefly ExtremeQ3 2012"/>
  </r>
  <r>
    <x v="16"/>
    <x v="3"/>
    <x v="0"/>
    <x v="0"/>
    <x v="3"/>
    <x v="92"/>
    <n v="52.15"/>
    <n v="2012"/>
    <x v="2"/>
    <x v="2"/>
    <n v="782.25"/>
    <n v="15"/>
    <n v="0.44870566000000001"/>
    <s v="United KingdomWebOutdoors ShopEverGlow DoubleQ3 2012"/>
  </r>
  <r>
    <x v="16"/>
    <x v="3"/>
    <x v="0"/>
    <x v="0"/>
    <x v="3"/>
    <x v="9"/>
    <n v="63.67"/>
    <n v="2012"/>
    <x v="2"/>
    <x v="2"/>
    <n v="6494.34"/>
    <n v="102"/>
    <n v="0.36186586999999998"/>
    <s v="United KingdomWebOutdoors ShopEverGlow ButaneQ3 2012"/>
  </r>
  <r>
    <x v="16"/>
    <x v="3"/>
    <x v="0"/>
    <x v="0"/>
    <x v="3"/>
    <x v="93"/>
    <n v="27.25"/>
    <n v="2012"/>
    <x v="2"/>
    <x v="2"/>
    <n v="10137"/>
    <n v="372"/>
    <n v="0.34055046"/>
    <s v="United KingdomWebOutdoors ShopEverGlow LampQ3 2012"/>
  </r>
  <r>
    <x v="16"/>
    <x v="3"/>
    <x v="0"/>
    <x v="1"/>
    <x v="4"/>
    <x v="10"/>
    <n v="150.39999999999998"/>
    <n v="2012"/>
    <x v="2"/>
    <x v="2"/>
    <n v="82870.399999999994"/>
    <n v="551"/>
    <n v="0.32905584999999998"/>
    <s v="United KingdomWebOutdoors ShopHusky Rope 50Q3 2012"/>
  </r>
  <r>
    <x v="16"/>
    <x v="3"/>
    <x v="0"/>
    <x v="1"/>
    <x v="4"/>
    <x v="11"/>
    <n v="178.6"/>
    <n v="2012"/>
    <x v="2"/>
    <x v="2"/>
    <n v="54473"/>
    <n v="305"/>
    <n v="0.29165732999999999"/>
    <s v="United KingdomWebOutdoors ShopHusky Rope 60Q3 2012"/>
  </r>
  <r>
    <x v="16"/>
    <x v="3"/>
    <x v="0"/>
    <x v="1"/>
    <x v="4"/>
    <x v="12"/>
    <n v="325.85999999999996"/>
    <n v="2012"/>
    <x v="2"/>
    <x v="2"/>
    <n v="158367.96"/>
    <n v="486"/>
    <n v="0.30126435000000001"/>
    <s v="United KingdomWebOutdoors ShopHusky Rope 100Q3 2012"/>
  </r>
  <r>
    <x v="16"/>
    <x v="3"/>
    <x v="0"/>
    <x v="1"/>
    <x v="4"/>
    <x v="13"/>
    <n v="540.48"/>
    <n v="2012"/>
    <x v="2"/>
    <x v="2"/>
    <n v="137822.39999999999"/>
    <n v="255"/>
    <n v="0.31477575000000002"/>
    <s v="United KingdomWebOutdoors ShopHusky Rope 200Q3 2012"/>
  </r>
  <r>
    <x v="16"/>
    <x v="3"/>
    <x v="0"/>
    <x v="1"/>
    <x v="5"/>
    <x v="14"/>
    <n v="69.56"/>
    <n v="2012"/>
    <x v="2"/>
    <x v="2"/>
    <n v="104409.56"/>
    <n v="1501"/>
    <n v="0.24468085000000001"/>
    <s v="United KingdomWebOutdoors ShopGranite Climbing HelmetQ3 2012"/>
  </r>
  <r>
    <x v="16"/>
    <x v="3"/>
    <x v="0"/>
    <x v="1"/>
    <x v="5"/>
    <x v="15"/>
    <n v="61.099999999999994"/>
    <n v="2012"/>
    <x v="2"/>
    <x v="2"/>
    <n v="61527.7"/>
    <n v="1007"/>
    <n v="0.28363338999999999"/>
    <s v="United KingdomWebOutdoors ShopHusky HarnessQ3 2012"/>
  </r>
  <r>
    <x v="16"/>
    <x v="3"/>
    <x v="0"/>
    <x v="1"/>
    <x v="5"/>
    <x v="16"/>
    <n v="103.4"/>
    <n v="2012"/>
    <x v="2"/>
    <x v="2"/>
    <n v="141037.6"/>
    <n v="1364"/>
    <n v="0.47843327000000002"/>
    <s v="United KingdomWebOutdoors ShopHusky Harness ExtremeQ3 2012"/>
  </r>
  <r>
    <x v="16"/>
    <x v="3"/>
    <x v="0"/>
    <x v="1"/>
    <x v="5"/>
    <x v="17"/>
    <n v="33"/>
    <n v="2012"/>
    <x v="2"/>
    <x v="2"/>
    <n v="14784"/>
    <n v="448"/>
    <n v="0.52393939"/>
    <s v="United KingdomWebOutdoors ShopGranite Signal MirrorQ3 2012"/>
  </r>
  <r>
    <x v="16"/>
    <x v="3"/>
    <x v="0"/>
    <x v="1"/>
    <x v="6"/>
    <x v="19"/>
    <n v="65.8"/>
    <n v="2012"/>
    <x v="2"/>
    <x v="2"/>
    <n v="66523.8"/>
    <n v="1011"/>
    <n v="0.47613981999999999"/>
    <s v="United KingdomWebOutdoors ShopGranite BelayQ3 2012"/>
  </r>
  <r>
    <x v="16"/>
    <x v="3"/>
    <x v="0"/>
    <x v="1"/>
    <x v="6"/>
    <x v="20"/>
    <n v="36.86"/>
    <n v="2012"/>
    <x v="2"/>
    <x v="2"/>
    <n v="57722.76"/>
    <n v="1566"/>
    <n v="0.50217036999999998"/>
    <s v="United KingdomWebOutdoors ShopGranite PulleyQ3 2012"/>
  </r>
  <r>
    <x v="16"/>
    <x v="3"/>
    <x v="0"/>
    <x v="1"/>
    <x v="6"/>
    <x v="21"/>
    <n v="38.836798029556647"/>
    <n v="2012"/>
    <x v="2"/>
    <x v="2"/>
    <n v="31535.48"/>
    <n v="812"/>
    <n v="0.42837718000000002"/>
    <s v="United KingdomWebOutdoors ShopFirefly Climbing LampQ3 2012"/>
  </r>
  <r>
    <x v="16"/>
    <x v="3"/>
    <x v="0"/>
    <x v="1"/>
    <x v="6"/>
    <x v="22"/>
    <n v="51.4"/>
    <n v="2012"/>
    <x v="2"/>
    <x v="2"/>
    <n v="55769"/>
    <n v="1085"/>
    <n v="0.56498053999999998"/>
    <s v="United KingdomWebOutdoors ShopFirefly ChargerQ3 2012"/>
  </r>
  <r>
    <x v="16"/>
    <x v="3"/>
    <x v="0"/>
    <x v="1"/>
    <x v="6"/>
    <x v="23"/>
    <n v="7.7359248150369924"/>
    <n v="2012"/>
    <x v="2"/>
    <x v="2"/>
    <n v="38687.360000000001"/>
    <n v="5001"/>
    <n v="0.59280887000000004"/>
    <s v="United KingdomWebOutdoors ShopFirefly Rechargeable BatteryQ3 2012"/>
  </r>
  <r>
    <x v="16"/>
    <x v="3"/>
    <x v="0"/>
    <x v="1"/>
    <x v="6"/>
    <x v="24"/>
    <n v="17.686166439290584"/>
    <n v="2012"/>
    <x v="2"/>
    <x v="2"/>
    <n v="12963.96"/>
    <n v="733"/>
    <n v="0.51770214999999997"/>
    <s v="United KingdomWebOutdoors ShopGranite Chalk BagQ3 2012"/>
  </r>
  <r>
    <x v="16"/>
    <x v="3"/>
    <x v="0"/>
    <x v="1"/>
    <x v="7"/>
    <x v="25"/>
    <n v="75.2"/>
    <n v="2012"/>
    <x v="2"/>
    <x v="2"/>
    <n v="99564.800000000003"/>
    <n v="1324"/>
    <n v="0.48178190999999998"/>
    <s v="United KingdomWebOutdoors ShopGranite IceQ3 2012"/>
  </r>
  <r>
    <x v="16"/>
    <x v="3"/>
    <x v="0"/>
    <x v="1"/>
    <x v="7"/>
    <x v="26"/>
    <n v="75.179999999999993"/>
    <n v="2012"/>
    <x v="2"/>
    <x v="2"/>
    <n v="69767.039999999994"/>
    <n v="928"/>
    <n v="0.24341579999999999"/>
    <s v="United KingdomWebOutdoors ShopGranite HammerQ3 2012"/>
  </r>
  <r>
    <x v="16"/>
    <x v="3"/>
    <x v="0"/>
    <x v="1"/>
    <x v="7"/>
    <x v="27"/>
    <n v="58.421879699248123"/>
    <n v="2012"/>
    <x v="2"/>
    <x v="2"/>
    <n v="38850.550000000003"/>
    <n v="665"/>
    <n v="0.33963096999999998"/>
    <s v="United KingdomWebOutdoors ShopGranite ShovelQ3 2012"/>
  </r>
  <r>
    <x v="16"/>
    <x v="3"/>
    <x v="0"/>
    <x v="1"/>
    <x v="7"/>
    <x v="28"/>
    <n v="19.599999999999998"/>
    <n v="2012"/>
    <x v="2"/>
    <x v="2"/>
    <n v="37651.599999999999"/>
    <n v="1921"/>
    <n v="0.49540815999999999"/>
    <s v="United KingdomWebOutdoors ShopGranite GripQ3 2012"/>
  </r>
  <r>
    <x v="16"/>
    <x v="3"/>
    <x v="0"/>
    <x v="1"/>
    <x v="7"/>
    <x v="29"/>
    <n v="38.55135135135135"/>
    <n v="2012"/>
    <x v="2"/>
    <x v="2"/>
    <n v="122670.39999999999"/>
    <n v="3182"/>
    <n v="0.49366237000000002"/>
    <s v="United KingdomWebOutdoors ShopGranite AxeQ3 2012"/>
  </r>
  <r>
    <x v="16"/>
    <x v="3"/>
    <x v="0"/>
    <x v="1"/>
    <x v="7"/>
    <x v="30"/>
    <n v="75.2"/>
    <n v="2012"/>
    <x v="2"/>
    <x v="2"/>
    <n v="167921.6"/>
    <n v="2233"/>
    <n v="0.38138297999999998"/>
    <s v="United KingdomWebOutdoors ShopGranite ExtremeQ3 2012"/>
  </r>
  <r>
    <x v="16"/>
    <x v="3"/>
    <x v="0"/>
    <x v="2"/>
    <x v="8"/>
    <x v="95"/>
    <n v="40.779999999999994"/>
    <n v="2012"/>
    <x v="2"/>
    <x v="2"/>
    <n v="3017.72"/>
    <n v="74"/>
    <n v="0.50956351"/>
    <s v="United KingdomWebOutdoors ShopMountain Man DigitalQ3 2012"/>
  </r>
  <r>
    <x v="16"/>
    <x v="3"/>
    <x v="0"/>
    <x v="2"/>
    <x v="8"/>
    <x v="97"/>
    <n v="96.555806451612909"/>
    <n v="2012"/>
    <x v="2"/>
    <x v="2"/>
    <n v="8979.69"/>
    <n v="93"/>
    <n v="0.53394828000000005"/>
    <s v="United KingdomWebOutdoors ShopMountain Man CombinationQ3 2012"/>
  </r>
  <r>
    <x v="16"/>
    <x v="3"/>
    <x v="0"/>
    <x v="2"/>
    <x v="8"/>
    <x v="31"/>
    <n v="284.38530864197531"/>
    <n v="2012"/>
    <x v="2"/>
    <x v="2"/>
    <n v="23035.21"/>
    <n v="81"/>
    <n v="0.59143458999999998"/>
    <s v="United KingdomWebOutdoors ShopMountain Man ExtremeQ3 2012"/>
  </r>
  <r>
    <x v="16"/>
    <x v="3"/>
    <x v="0"/>
    <x v="2"/>
    <x v="8"/>
    <x v="98"/>
    <n v="73"/>
    <n v="2012"/>
    <x v="2"/>
    <x v="2"/>
    <n v="86286"/>
    <n v="1182"/>
    <n v="0.41220035999999999"/>
    <s v="United KingdomWebOutdoors ShopVenueQ3 2012"/>
  </r>
  <r>
    <x v="16"/>
    <x v="3"/>
    <x v="0"/>
    <x v="2"/>
    <x v="8"/>
    <x v="41"/>
    <n v="226.10784313725489"/>
    <n v="2012"/>
    <x v="2"/>
    <x v="2"/>
    <n v="92252"/>
    <n v="408"/>
    <n v="0.46473376999999999"/>
    <s v="United KingdomWebOutdoors ShopInfinityQ3 2012"/>
  </r>
  <r>
    <x v="16"/>
    <x v="3"/>
    <x v="0"/>
    <x v="2"/>
    <x v="8"/>
    <x v="99"/>
    <n v="174.05810055865922"/>
    <n v="2012"/>
    <x v="2"/>
    <x v="2"/>
    <n v="31156.400000000001"/>
    <n v="179"/>
    <n v="0.47161161000000001"/>
    <s v="United KingdomWebOutdoors ShopLuxQ3 2012"/>
  </r>
  <r>
    <x v="16"/>
    <x v="3"/>
    <x v="0"/>
    <x v="2"/>
    <x v="8"/>
    <x v="125"/>
    <n v="44.9"/>
    <n v="2012"/>
    <x v="2"/>
    <x v="2"/>
    <n v="3816.5"/>
    <n v="85"/>
    <n v="0.38351892999999998"/>
    <s v="United KingdomWebOutdoors ShopSamQ3 2012"/>
  </r>
  <r>
    <x v="16"/>
    <x v="3"/>
    <x v="0"/>
    <x v="2"/>
    <x v="8"/>
    <x v="42"/>
    <n v="190.30483271375465"/>
    <n v="2012"/>
    <x v="2"/>
    <x v="2"/>
    <n v="102384"/>
    <n v="538"/>
    <n v="0.45250645"/>
    <s v="United KingdomWebOutdoors ShopTXQ3 2012"/>
  </r>
  <r>
    <x v="16"/>
    <x v="3"/>
    <x v="0"/>
    <x v="2"/>
    <x v="8"/>
    <x v="43"/>
    <n v="263.65792349726775"/>
    <n v="2012"/>
    <x v="2"/>
    <x v="2"/>
    <n v="96498.8"/>
    <n v="366"/>
    <n v="0.43309222000000003"/>
    <s v="United KingdomWebOutdoors ShopLegendQ3 2012"/>
  </r>
  <r>
    <x v="16"/>
    <x v="3"/>
    <x v="0"/>
    <x v="2"/>
    <x v="8"/>
    <x v="139"/>
    <n v="112"/>
    <n v="2012"/>
    <x v="2"/>
    <x v="2"/>
    <n v="560"/>
    <n v="5"/>
    <n v="0.41749999999999998"/>
    <s v="United KingdomWebOutdoors ShopZodiakQ3 2012"/>
  </r>
  <r>
    <x v="16"/>
    <x v="3"/>
    <x v="0"/>
    <x v="2"/>
    <x v="8"/>
    <x v="44"/>
    <n v="120.93868312757201"/>
    <n v="2012"/>
    <x v="2"/>
    <x v="2"/>
    <n v="29388.1"/>
    <n v="243"/>
    <n v="0.43768600000000002"/>
    <s v="United KingdomWebOutdoors ShopKodiakQ3 2012"/>
  </r>
  <r>
    <x v="16"/>
    <x v="3"/>
    <x v="0"/>
    <x v="2"/>
    <x v="9"/>
    <x v="32"/>
    <n v="61.034216027874564"/>
    <n v="2012"/>
    <x v="2"/>
    <x v="2"/>
    <n v="17516.82"/>
    <n v="287"/>
    <n v="0.57155180000000005"/>
    <s v="United KingdomWebOutdoors ShopPolar SunQ3 2012"/>
  </r>
  <r>
    <x v="16"/>
    <x v="3"/>
    <x v="0"/>
    <x v="2"/>
    <x v="9"/>
    <x v="33"/>
    <n v="110"/>
    <n v="2012"/>
    <x v="2"/>
    <x v="2"/>
    <n v="1210"/>
    <n v="11"/>
    <n v="0.54827272999999999"/>
    <s v="United KingdomWebOutdoors ShopPolar IceQ3 2012"/>
  </r>
  <r>
    <x v="16"/>
    <x v="3"/>
    <x v="0"/>
    <x v="2"/>
    <x v="9"/>
    <x v="101"/>
    <n v="95.61999999999999"/>
    <n v="2012"/>
    <x v="2"/>
    <x v="2"/>
    <n v="3346.7"/>
    <n v="35"/>
    <n v="0.56996444000000002"/>
    <s v="United KingdomWebOutdoors ShopPolar WaveQ3 2012"/>
  </r>
  <r>
    <x v="16"/>
    <x v="3"/>
    <x v="0"/>
    <x v="2"/>
    <x v="9"/>
    <x v="102"/>
    <n v="72.593283582089555"/>
    <n v="2012"/>
    <x v="2"/>
    <x v="2"/>
    <n v="29182.5"/>
    <n v="402"/>
    <n v="0.42583398"/>
    <s v="United KingdomWebOutdoors ShopBellaQ3 2012"/>
  </r>
  <r>
    <x v="16"/>
    <x v="3"/>
    <x v="0"/>
    <x v="2"/>
    <x v="9"/>
    <x v="45"/>
    <n v="38.300000000000004"/>
    <n v="2012"/>
    <x v="2"/>
    <x v="2"/>
    <n v="18154.2"/>
    <n v="474"/>
    <n v="0.33398828000000003"/>
    <s v="United KingdomWebOutdoors ShopCapriQ3 2012"/>
  </r>
  <r>
    <x v="16"/>
    <x v="3"/>
    <x v="0"/>
    <x v="2"/>
    <x v="9"/>
    <x v="46"/>
    <n v="32.866560644614083"/>
    <n v="2012"/>
    <x v="2"/>
    <x v="2"/>
    <n v="77499.350000000006"/>
    <n v="2358"/>
    <n v="0.32699461000000002"/>
    <s v="United KingdomWebOutdoors ShopCat EyeQ3 2012"/>
  </r>
  <r>
    <x v="16"/>
    <x v="3"/>
    <x v="0"/>
    <x v="2"/>
    <x v="9"/>
    <x v="47"/>
    <n v="43.277315541601261"/>
    <n v="2012"/>
    <x v="2"/>
    <x v="2"/>
    <n v="55135.3"/>
    <n v="1274"/>
    <n v="0.35031622000000001"/>
    <s v="United KingdomWebOutdoors ShopDanteQ3 2012"/>
  </r>
  <r>
    <x v="16"/>
    <x v="3"/>
    <x v="0"/>
    <x v="2"/>
    <x v="9"/>
    <x v="48"/>
    <n v="20.149999999999999"/>
    <n v="2012"/>
    <x v="2"/>
    <x v="2"/>
    <n v="49649.599999999999"/>
    <n v="2464"/>
    <n v="0.39475262999999999"/>
    <s v="United KingdomWebOutdoors ShopFairwayQ3 2012"/>
  </r>
  <r>
    <x v="16"/>
    <x v="3"/>
    <x v="0"/>
    <x v="2"/>
    <x v="9"/>
    <x v="49"/>
    <n v="63.941156691324814"/>
    <n v="2012"/>
    <x v="2"/>
    <x v="2"/>
    <n v="95080.5"/>
    <n v="1487"/>
    <n v="0.41249741000000001"/>
    <s v="United KingdomWebOutdoors ShopInfernoQ3 2012"/>
  </r>
  <r>
    <x v="16"/>
    <x v="3"/>
    <x v="0"/>
    <x v="2"/>
    <x v="9"/>
    <x v="50"/>
    <n v="81.392011834319533"/>
    <n v="2012"/>
    <x v="2"/>
    <x v="2"/>
    <n v="165063"/>
    <n v="2028"/>
    <n v="0.49485748000000002"/>
    <s v="United KingdomWebOutdoors ShopMaximusQ3 2012"/>
  </r>
  <r>
    <x v="16"/>
    <x v="3"/>
    <x v="0"/>
    <x v="2"/>
    <x v="9"/>
    <x v="51"/>
    <n v="50.3"/>
    <n v="2012"/>
    <x v="2"/>
    <x v="2"/>
    <n v="75953"/>
    <n v="1510"/>
    <n v="0.39024739000000003"/>
    <s v="United KingdomWebOutdoors ShopTrendiQ3 2012"/>
  </r>
  <r>
    <x v="16"/>
    <x v="3"/>
    <x v="0"/>
    <x v="2"/>
    <x v="9"/>
    <x v="103"/>
    <n v="40.5"/>
    <n v="2012"/>
    <x v="2"/>
    <x v="2"/>
    <n v="66784.5"/>
    <n v="1649"/>
    <n v="0.40404884000000002"/>
    <s v="United KingdomWebOutdoors ShopHawk EyeQ3 2012"/>
  </r>
  <r>
    <x v="16"/>
    <x v="3"/>
    <x v="0"/>
    <x v="2"/>
    <x v="9"/>
    <x v="141"/>
    <n v="62.65"/>
    <n v="2012"/>
    <x v="2"/>
    <x v="2"/>
    <n v="28380.45"/>
    <n v="453"/>
    <n v="0.4424729"/>
    <s v="United KingdomWebOutdoors ShopRetroQ3 2012"/>
  </r>
  <r>
    <x v="16"/>
    <x v="3"/>
    <x v="0"/>
    <x v="2"/>
    <x v="10"/>
    <x v="119"/>
    <n v="16.203539140022052"/>
    <n v="2012"/>
    <x v="2"/>
    <x v="2"/>
    <n v="14696.61"/>
    <n v="907"/>
    <n v="0.29459855000000001"/>
    <s v="United KingdomWebOutdoors ShopDouble EdgeQ3 2012"/>
  </r>
  <r>
    <x v="16"/>
    <x v="3"/>
    <x v="0"/>
    <x v="2"/>
    <x v="10"/>
    <x v="34"/>
    <n v="112.50999999999999"/>
    <n v="2012"/>
    <x v="2"/>
    <x v="2"/>
    <n v="67956.039999999994"/>
    <n v="604"/>
    <n v="0.28895208999999999"/>
    <s v="United KingdomWebOutdoors ShopEdge ExtremeQ3 2012"/>
  </r>
  <r>
    <x v="16"/>
    <x v="3"/>
    <x v="0"/>
    <x v="2"/>
    <x v="10"/>
    <x v="120"/>
    <n v="39.300000000000004"/>
    <n v="2012"/>
    <x v="2"/>
    <x v="2"/>
    <n v="32854.800000000003"/>
    <n v="836"/>
    <n v="0.40127225999999999"/>
    <s v="United KingdomWebOutdoors ShopBear EdgeQ3 2012"/>
  </r>
  <r>
    <x v="16"/>
    <x v="3"/>
    <x v="0"/>
    <x v="2"/>
    <x v="10"/>
    <x v="53"/>
    <n v="38.199999999999996"/>
    <n v="2012"/>
    <x v="2"/>
    <x v="2"/>
    <n v="8938.7999999999993"/>
    <n v="234"/>
    <n v="0.53888106000000002"/>
    <s v="United KingdomWebOutdoors ShopMax GizmoQ3 2012"/>
  </r>
  <r>
    <x v="16"/>
    <x v="3"/>
    <x v="0"/>
    <x v="2"/>
    <x v="10"/>
    <x v="54"/>
    <n v="12.2"/>
    <n v="2012"/>
    <x v="2"/>
    <x v="2"/>
    <n v="7991"/>
    <n v="655"/>
    <n v="0.60756851000000001"/>
    <s v="United KingdomWebOutdoors ShopPocket GizmoQ3 2012"/>
  </r>
  <r>
    <x v="16"/>
    <x v="3"/>
    <x v="0"/>
    <x v="2"/>
    <x v="15"/>
    <x v="105"/>
    <n v="126.06"/>
    <n v="2012"/>
    <x v="2"/>
    <x v="2"/>
    <n v="14875.08"/>
    <n v="118"/>
    <n v="0.26558781999999997"/>
    <s v="United KingdomWebOutdoors ShopSeeker 50Q3 2012"/>
  </r>
  <r>
    <x v="16"/>
    <x v="3"/>
    <x v="0"/>
    <x v="2"/>
    <x v="15"/>
    <x v="127"/>
    <n v="171.71"/>
    <n v="2012"/>
    <x v="2"/>
    <x v="2"/>
    <n v="25584.79"/>
    <n v="149"/>
    <n v="0.45186651999999999"/>
    <s v="United KingdomWebOutdoors ShopSeeker ExtremeQ3 2012"/>
  </r>
  <r>
    <x v="16"/>
    <x v="3"/>
    <x v="0"/>
    <x v="2"/>
    <x v="15"/>
    <x v="55"/>
    <n v="160"/>
    <n v="2012"/>
    <x v="2"/>
    <x v="2"/>
    <n v="24000"/>
    <n v="150"/>
    <n v="0.479995"/>
    <s v="United KingdomWebOutdoors ShopRanger VisionQ3 2012"/>
  </r>
  <r>
    <x v="16"/>
    <x v="3"/>
    <x v="0"/>
    <x v="2"/>
    <x v="11"/>
    <x v="107"/>
    <n v="32.07"/>
    <n v="2012"/>
    <x v="2"/>
    <x v="2"/>
    <n v="15265.32"/>
    <n v="476"/>
    <n v="0.37636419999999998"/>
    <s v="United KingdomWebOutdoors ShopGlacier BasicQ3 2012"/>
  </r>
  <r>
    <x v="16"/>
    <x v="3"/>
    <x v="0"/>
    <x v="2"/>
    <x v="11"/>
    <x v="121"/>
    <n v="90.65"/>
    <n v="2012"/>
    <x v="2"/>
    <x v="2"/>
    <n v="12056.45"/>
    <n v="133"/>
    <n v="0.37970215000000002"/>
    <s v="United KingdomWebOutdoors ShopGlacier DeluxeQ3 2012"/>
  </r>
  <r>
    <x v="16"/>
    <x v="3"/>
    <x v="0"/>
    <x v="2"/>
    <x v="11"/>
    <x v="36"/>
    <n v="338.02"/>
    <n v="2012"/>
    <x v="2"/>
    <x v="2"/>
    <n v="111208.58"/>
    <n v="329"/>
    <n v="0.47793029999999997"/>
    <s v="United KingdomWebOutdoors ShopGlacier GPS ExtremeQ3 2012"/>
  </r>
  <r>
    <x v="16"/>
    <x v="3"/>
    <x v="0"/>
    <x v="2"/>
    <x v="11"/>
    <x v="109"/>
    <n v="238"/>
    <n v="2012"/>
    <x v="2"/>
    <x v="2"/>
    <n v="17612"/>
    <n v="74"/>
    <n v="0.34806723000000001"/>
    <s v="United KingdomWebOutdoors ShopTrail ScoutQ3 2012"/>
  </r>
  <r>
    <x v="16"/>
    <x v="3"/>
    <x v="0"/>
    <x v="2"/>
    <x v="11"/>
    <x v="142"/>
    <n v="145"/>
    <n v="2012"/>
    <x v="2"/>
    <x v="2"/>
    <n v="63800"/>
    <n v="440"/>
    <n v="0.37722978000000001"/>
    <s v="United KingdomWebOutdoors ShopAstro PilotQ3 2012"/>
  </r>
  <r>
    <x v="16"/>
    <x v="3"/>
    <x v="0"/>
    <x v="2"/>
    <x v="11"/>
    <x v="140"/>
    <n v="358"/>
    <n v="2012"/>
    <x v="2"/>
    <x v="2"/>
    <n v="39380"/>
    <n v="110"/>
    <n v="0.33487176000000002"/>
    <s v="United KingdomWebOutdoors ShopSky PilotQ3 2012"/>
  </r>
  <r>
    <x v="16"/>
    <x v="3"/>
    <x v="0"/>
    <x v="3"/>
    <x v="12"/>
    <x v="137"/>
    <n v="5.8430196936542673"/>
    <n v="2012"/>
    <x v="2"/>
    <x v="2"/>
    <n v="24032.34"/>
    <n v="4113"/>
    <n v="0.68167144999999996"/>
    <s v="United KingdomWebOutdoors ShopBugShield NaturalQ3 2012"/>
  </r>
  <r>
    <x v="16"/>
    <x v="3"/>
    <x v="0"/>
    <x v="3"/>
    <x v="13"/>
    <x v="113"/>
    <n v="4.8999999999999995"/>
    <n v="2012"/>
    <x v="2"/>
    <x v="2"/>
    <n v="2812.6"/>
    <n v="574"/>
    <n v="0.60204082000000003"/>
    <s v="United KingdomWebOutdoors ShopSun BlockerQ3 2012"/>
  </r>
  <r>
    <x v="16"/>
    <x v="3"/>
    <x v="0"/>
    <x v="3"/>
    <x v="13"/>
    <x v="38"/>
    <n v="4.8362798131300719"/>
    <n v="2012"/>
    <x v="2"/>
    <x v="2"/>
    <n v="19669.150000000001"/>
    <n v="4067"/>
    <n v="0.59472981999999996"/>
    <s v="United KingdomWebOutdoors ShopSun Shelter StickQ3 2012"/>
  </r>
  <r>
    <x v="16"/>
    <x v="3"/>
    <x v="0"/>
    <x v="3"/>
    <x v="13"/>
    <x v="114"/>
    <n v="4.8"/>
    <n v="2012"/>
    <x v="2"/>
    <x v="2"/>
    <n v="15643.2"/>
    <n v="3259"/>
    <n v="0.62708333000000005"/>
    <s v="United KingdomWebOutdoors ShopSun Shelter 15Q3 2012"/>
  </r>
  <r>
    <x v="16"/>
    <x v="3"/>
    <x v="0"/>
    <x v="3"/>
    <x v="13"/>
    <x v="129"/>
    <n v="4.7"/>
    <n v="2012"/>
    <x v="2"/>
    <x v="2"/>
    <n v="20280.5"/>
    <n v="4315"/>
    <n v="0.60638298000000002"/>
    <s v="United KingdomWebOutdoors ShopSun Shelter 30Q3 2012"/>
  </r>
  <r>
    <x v="16"/>
    <x v="3"/>
    <x v="0"/>
    <x v="3"/>
    <x v="14"/>
    <x v="39"/>
    <n v="22.681598639455782"/>
    <n v="2012"/>
    <x v="2"/>
    <x v="2"/>
    <n v="13336.78"/>
    <n v="588"/>
    <n v="0.60320256999999999"/>
    <s v="United KingdomWebOutdoors ShopCompact Relief KitQ3 2012"/>
  </r>
  <r>
    <x v="16"/>
    <x v="3"/>
    <x v="0"/>
    <x v="3"/>
    <x v="14"/>
    <x v="117"/>
    <n v="6"/>
    <n v="2012"/>
    <x v="2"/>
    <x v="2"/>
    <n v="342"/>
    <n v="57"/>
    <n v="0.52833333000000005"/>
    <s v="United KingdomWebOutdoors ShopCalamine ReliefQ3 2012"/>
  </r>
  <r>
    <x v="16"/>
    <x v="3"/>
    <x v="0"/>
    <x v="3"/>
    <x v="14"/>
    <x v="40"/>
    <n v="5.2299999999999995"/>
    <n v="2012"/>
    <x v="2"/>
    <x v="2"/>
    <n v="585.76"/>
    <n v="112"/>
    <n v="0.63288719000000004"/>
    <s v="United KingdomWebOutdoors ShopAloe ReliefQ3 2012"/>
  </r>
  <r>
    <x v="16"/>
    <x v="3"/>
    <x v="0"/>
    <x v="3"/>
    <x v="14"/>
    <x v="118"/>
    <n v="6"/>
    <n v="2012"/>
    <x v="2"/>
    <x v="2"/>
    <n v="2172"/>
    <n v="362"/>
    <n v="0.54"/>
    <s v="United KingdomWebOutdoors ShopInsect Bite ReliefQ3 2012"/>
  </r>
  <r>
    <x v="16"/>
    <x v="3"/>
    <x v="4"/>
    <x v="2"/>
    <x v="8"/>
    <x v="94"/>
    <n v="47.41"/>
    <n v="2012"/>
    <x v="2"/>
    <x v="2"/>
    <n v="39397.71"/>
    <n v="831"/>
    <n v="0.36722210999999999"/>
    <s v="United KingdomWebEyewear StoreMountain Man AnalogQ3 2012"/>
  </r>
  <r>
    <x v="16"/>
    <x v="3"/>
    <x v="4"/>
    <x v="2"/>
    <x v="8"/>
    <x v="98"/>
    <n v="73"/>
    <n v="2012"/>
    <x v="2"/>
    <x v="2"/>
    <n v="6497"/>
    <n v="89"/>
    <n v="0.41397260000000002"/>
    <s v="United KingdomWebEyewear StoreVenueQ3 2012"/>
  </r>
  <r>
    <x v="16"/>
    <x v="3"/>
    <x v="4"/>
    <x v="2"/>
    <x v="8"/>
    <x v="41"/>
    <n v="220"/>
    <n v="2012"/>
    <x v="2"/>
    <x v="2"/>
    <n v="11220"/>
    <n v="51"/>
    <n v="0.47295900000000002"/>
    <s v="United KingdomWebEyewear StoreInfinityQ3 2012"/>
  </r>
  <r>
    <x v="16"/>
    <x v="3"/>
    <x v="4"/>
    <x v="2"/>
    <x v="8"/>
    <x v="42"/>
    <n v="188.8780487804878"/>
    <n v="2012"/>
    <x v="2"/>
    <x v="2"/>
    <n v="15488"/>
    <n v="82"/>
    <n v="0.45690341000000001"/>
    <s v="United KingdomWebEyewear StoreTXQ3 2012"/>
  </r>
  <r>
    <x v="16"/>
    <x v="3"/>
    <x v="4"/>
    <x v="2"/>
    <x v="8"/>
    <x v="43"/>
    <n v="260"/>
    <n v="2012"/>
    <x v="2"/>
    <x v="2"/>
    <n v="5460"/>
    <n v="21"/>
    <n v="0.41615384999999999"/>
    <s v="United KingdomWebEyewear StoreLegendQ3 2012"/>
  </r>
  <r>
    <x v="16"/>
    <x v="3"/>
    <x v="4"/>
    <x v="2"/>
    <x v="9"/>
    <x v="32"/>
    <n v="59.043649000868811"/>
    <n v="2012"/>
    <x v="2"/>
    <x v="2"/>
    <n v="67959.240000000005"/>
    <n v="1151"/>
    <n v="0.55710731999999996"/>
    <s v="United KingdomWebEyewear StorePolar SunQ3 2012"/>
  </r>
  <r>
    <x v="16"/>
    <x v="3"/>
    <x v="4"/>
    <x v="2"/>
    <x v="9"/>
    <x v="33"/>
    <n v="104.09584664536742"/>
    <n v="2012"/>
    <x v="2"/>
    <x v="2"/>
    <n v="32582"/>
    <n v="313"/>
    <n v="0.52265145999999996"/>
    <s v="United KingdomWebEyewear StorePolar IceQ3 2012"/>
  </r>
  <r>
    <x v="16"/>
    <x v="3"/>
    <x v="4"/>
    <x v="2"/>
    <x v="9"/>
    <x v="100"/>
    <n v="115.33999999999999"/>
    <n v="2012"/>
    <x v="2"/>
    <x v="2"/>
    <n v="13840.8"/>
    <n v="120"/>
    <n v="0.48950927999999999"/>
    <s v="United KingdomWebEyewear StorePolar SportsQ3 2012"/>
  </r>
  <r>
    <x v="16"/>
    <x v="3"/>
    <x v="4"/>
    <x v="2"/>
    <x v="9"/>
    <x v="101"/>
    <n v="93.710000000000008"/>
    <n v="2012"/>
    <x v="2"/>
    <x v="2"/>
    <n v="7215.67"/>
    <n v="77"/>
    <n v="0.56119945000000004"/>
    <s v="United KingdomWebEyewear StorePolar WaveQ3 2012"/>
  </r>
  <r>
    <x v="16"/>
    <x v="3"/>
    <x v="4"/>
    <x v="2"/>
    <x v="9"/>
    <x v="126"/>
    <n v="144.23819672131148"/>
    <n v="2012"/>
    <x v="2"/>
    <x v="2"/>
    <n v="8798.5300000000007"/>
    <n v="61"/>
    <n v="0.49735921999999999"/>
    <s v="United KingdomWebEyewear StorePolar ExtremeQ3 2012"/>
  </r>
  <r>
    <x v="16"/>
    <x v="3"/>
    <x v="4"/>
    <x v="2"/>
    <x v="9"/>
    <x v="46"/>
    <n v="26.8"/>
    <n v="2012"/>
    <x v="2"/>
    <x v="2"/>
    <n v="4448.8"/>
    <n v="166"/>
    <n v="0.31044776000000002"/>
    <s v="United KingdomWebEyewear StoreCat EyeQ3 2012"/>
  </r>
  <r>
    <x v="16"/>
    <x v="3"/>
    <x v="4"/>
    <x v="2"/>
    <x v="9"/>
    <x v="47"/>
    <n v="43.85"/>
    <n v="2012"/>
    <x v="2"/>
    <x v="2"/>
    <n v="5568.95"/>
    <n v="127"/>
    <n v="0.34481186000000003"/>
    <s v="United KingdomWebEyewear StoreDanteQ3 2012"/>
  </r>
  <r>
    <x v="16"/>
    <x v="3"/>
    <x v="4"/>
    <x v="2"/>
    <x v="9"/>
    <x v="48"/>
    <n v="20.149999999999999"/>
    <n v="2012"/>
    <x v="2"/>
    <x v="2"/>
    <n v="11284"/>
    <n v="560"/>
    <n v="0.39801489000000001"/>
    <s v="United KingdomWebEyewear StoreFairwayQ3 2012"/>
  </r>
  <r>
    <x v="16"/>
    <x v="3"/>
    <x v="4"/>
    <x v="2"/>
    <x v="9"/>
    <x v="49"/>
    <n v="65"/>
    <n v="2012"/>
    <x v="2"/>
    <x v="2"/>
    <n v="15405"/>
    <n v="237"/>
    <n v="0.38851477000000001"/>
    <s v="United KingdomWebEyewear StoreInfernoQ3 2012"/>
  </r>
  <r>
    <x v="16"/>
    <x v="3"/>
    <x v="4"/>
    <x v="2"/>
    <x v="9"/>
    <x v="51"/>
    <n v="50.300000000000004"/>
    <n v="2012"/>
    <x v="2"/>
    <x v="2"/>
    <n v="12172.6"/>
    <n v="242"/>
    <n v="0.38881750999999998"/>
    <s v="United KingdomWebEyewear StoreTrendiQ3 2012"/>
  </r>
  <r>
    <x v="16"/>
    <x v="3"/>
    <x v="4"/>
    <x v="2"/>
    <x v="9"/>
    <x v="52"/>
    <n v="30.532436069986538"/>
    <n v="2012"/>
    <x v="2"/>
    <x v="2"/>
    <n v="22685.599999999999"/>
    <n v="743"/>
    <n v="0.31518673000000003"/>
    <s v="United KingdomWebEyewear StoreZoneQ3 2012"/>
  </r>
  <r>
    <x v="16"/>
    <x v="3"/>
    <x v="4"/>
    <x v="2"/>
    <x v="9"/>
    <x v="103"/>
    <n v="40.5"/>
    <n v="2012"/>
    <x v="2"/>
    <x v="2"/>
    <n v="5791.5"/>
    <n v="143"/>
    <n v="0.39135801999999997"/>
    <s v="United KingdomWebEyewear StoreHawk EyeQ3 2012"/>
  </r>
  <r>
    <x v="16"/>
    <x v="3"/>
    <x v="4"/>
    <x v="2"/>
    <x v="9"/>
    <x v="141"/>
    <n v="62.65"/>
    <n v="2012"/>
    <x v="2"/>
    <x v="2"/>
    <n v="5638.5"/>
    <n v="90"/>
    <n v="0.44469273999999998"/>
    <s v="United KingdomWebEyewear StoreRetroQ3 2012"/>
  </r>
  <r>
    <x v="16"/>
    <x v="3"/>
    <x v="4"/>
    <x v="2"/>
    <x v="10"/>
    <x v="53"/>
    <n v="38.200000000000003"/>
    <n v="2012"/>
    <x v="2"/>
    <x v="2"/>
    <n v="4775"/>
    <n v="125"/>
    <n v="0.53926702000000004"/>
    <s v="United KingdomWebEyewear StoreMax GizmoQ3 2012"/>
  </r>
  <r>
    <x v="16"/>
    <x v="3"/>
    <x v="4"/>
    <x v="2"/>
    <x v="10"/>
    <x v="54"/>
    <n v="12.200000000000001"/>
    <n v="2012"/>
    <x v="2"/>
    <x v="2"/>
    <n v="10833.6"/>
    <n v="888"/>
    <n v="0.60964775999999998"/>
    <s v="United KingdomWebEyewear StorePocket GizmoQ3 2012"/>
  </r>
  <r>
    <x v="16"/>
    <x v="3"/>
    <x v="4"/>
    <x v="2"/>
    <x v="15"/>
    <x v="127"/>
    <n v="171.71"/>
    <n v="2012"/>
    <x v="2"/>
    <x v="2"/>
    <n v="12706.54"/>
    <n v="74"/>
    <n v="0.45186651999999999"/>
    <s v="United KingdomWebEyewear StoreSeeker ExtremeQ3 2012"/>
  </r>
  <r>
    <x v="16"/>
    <x v="3"/>
    <x v="4"/>
    <x v="2"/>
    <x v="15"/>
    <x v="128"/>
    <n v="80.680233644859811"/>
    <n v="2012"/>
    <x v="2"/>
    <x v="2"/>
    <n v="17265.57"/>
    <n v="214"/>
    <n v="0.50421561999999998"/>
    <s v="United KingdomWebEyewear StoreSeeker MiniQ3 2012"/>
  </r>
  <r>
    <x v="16"/>
    <x v="3"/>
    <x v="4"/>
    <x v="2"/>
    <x v="11"/>
    <x v="107"/>
    <n v="32.07"/>
    <n v="2012"/>
    <x v="2"/>
    <x v="2"/>
    <n v="8466.48"/>
    <n v="264"/>
    <n v="0.37636419999999998"/>
    <s v="United KingdomWebEyewear StoreGlacier BasicQ3 2012"/>
  </r>
  <r>
    <x v="16"/>
    <x v="3"/>
    <x v="4"/>
    <x v="2"/>
    <x v="11"/>
    <x v="142"/>
    <n v="145"/>
    <n v="2012"/>
    <x v="2"/>
    <x v="2"/>
    <n v="5510"/>
    <n v="38"/>
    <n v="0.378"/>
    <s v="United KingdomWebEyewear StoreAstro PilotQ3 2012"/>
  </r>
  <r>
    <x v="16"/>
    <x v="3"/>
    <x v="5"/>
    <x v="0"/>
    <x v="0"/>
    <x v="72"/>
    <n v="12.199548751007251"/>
    <n v="2012"/>
    <x v="2"/>
    <x v="2"/>
    <n v="15139.64"/>
    <n v="1241"/>
    <n v="0.45735698000000002"/>
    <s v="United KingdomWebSports StoreTrailChef CanteenQ3 2012"/>
  </r>
  <r>
    <x v="16"/>
    <x v="3"/>
    <x v="5"/>
    <x v="0"/>
    <x v="0"/>
    <x v="73"/>
    <n v="23.18167404782994"/>
    <n v="2012"/>
    <x v="2"/>
    <x v="2"/>
    <n v="26172.11"/>
    <n v="1129"/>
    <n v="0.31281925999999999"/>
    <s v="United KingdomWebSports StoreTrailChef Kitchen KitQ3 2012"/>
  </r>
  <r>
    <x v="16"/>
    <x v="3"/>
    <x v="5"/>
    <x v="0"/>
    <x v="0"/>
    <x v="122"/>
    <n v="3.5643027784990911"/>
    <n v="2012"/>
    <x v="2"/>
    <x v="2"/>
    <n v="13726.13"/>
    <n v="3851"/>
    <n v="0.76152419000000005"/>
    <s v="United KingdomWebSports StoreTrailChef CupQ3 2012"/>
  </r>
  <r>
    <x v="16"/>
    <x v="3"/>
    <x v="5"/>
    <x v="0"/>
    <x v="0"/>
    <x v="0"/>
    <n v="121.94"/>
    <n v="2012"/>
    <x v="2"/>
    <x v="2"/>
    <n v="107185.26"/>
    <n v="879"/>
    <n v="0.34754796999999998"/>
    <s v="United KingdomWebSports StoreTrailChef Deluxe Cook SetQ3 2012"/>
  </r>
  <r>
    <x v="16"/>
    <x v="3"/>
    <x v="5"/>
    <x v="0"/>
    <x v="0"/>
    <x v="75"/>
    <n v="62.760000000000005"/>
    <n v="2012"/>
    <x v="2"/>
    <x v="2"/>
    <n v="76629.960000000006"/>
    <n v="1221"/>
    <n v="0.26099425999999998"/>
    <s v="United KingdomWebSports StoreTrailChef Single FlameQ3 2012"/>
  </r>
  <r>
    <x v="16"/>
    <x v="3"/>
    <x v="5"/>
    <x v="0"/>
    <x v="0"/>
    <x v="1"/>
    <n v="142.66"/>
    <n v="2012"/>
    <x v="2"/>
    <x v="2"/>
    <n v="39231.5"/>
    <n v="275"/>
    <n v="0.47427449999999999"/>
    <s v="United KingdomWebSports StoreTrailChef Double FlameQ3 2012"/>
  </r>
  <r>
    <x v="16"/>
    <x v="3"/>
    <x v="5"/>
    <x v="0"/>
    <x v="0"/>
    <x v="134"/>
    <n v="12.82"/>
    <n v="2012"/>
    <x v="2"/>
    <x v="2"/>
    <n v="10140.620000000001"/>
    <n v="791"/>
    <n v="0.60140406000000002"/>
    <s v="United KingdomWebSports StoreTrailChef KettleQ3 2012"/>
  </r>
  <r>
    <x v="16"/>
    <x v="3"/>
    <x v="5"/>
    <x v="0"/>
    <x v="0"/>
    <x v="76"/>
    <n v="18.709999999999997"/>
    <n v="2012"/>
    <x v="2"/>
    <x v="2"/>
    <n v="15491.88"/>
    <n v="828"/>
    <n v="0.46552645999999998"/>
    <s v="United KingdomWebSports StoreTrailChef UtensilsQ3 2012"/>
  </r>
  <r>
    <x v="16"/>
    <x v="3"/>
    <x v="5"/>
    <x v="0"/>
    <x v="1"/>
    <x v="131"/>
    <n v="347.92"/>
    <n v="2012"/>
    <x v="2"/>
    <x v="2"/>
    <n v="74454.880000000005"/>
    <n v="214"/>
    <n v="0.28144401000000002"/>
    <s v="United KingdomWebSports StoreStar LiteQ3 2012"/>
  </r>
  <r>
    <x v="16"/>
    <x v="3"/>
    <x v="5"/>
    <x v="0"/>
    <x v="1"/>
    <x v="2"/>
    <n v="611.84"/>
    <n v="2012"/>
    <x v="2"/>
    <x v="2"/>
    <n v="118696.96000000001"/>
    <n v="194"/>
    <n v="0.35277196999999999"/>
    <s v="United KingdomWebSports StoreStar DomeQ3 2012"/>
  </r>
  <r>
    <x v="16"/>
    <x v="3"/>
    <x v="5"/>
    <x v="0"/>
    <x v="1"/>
    <x v="3"/>
    <n v="547.47"/>
    <n v="2012"/>
    <x v="2"/>
    <x v="2"/>
    <n v="210228.48000000001"/>
    <n v="384"/>
    <n v="0.28293787999999997"/>
    <s v="United KingdomWebSports StoreStar Gazer 2Q3 2012"/>
  </r>
  <r>
    <x v="16"/>
    <x v="3"/>
    <x v="5"/>
    <x v="0"/>
    <x v="1"/>
    <x v="132"/>
    <n v="636.41"/>
    <n v="2012"/>
    <x v="2"/>
    <x v="2"/>
    <n v="190923"/>
    <n v="300"/>
    <n v="0.33062019999999998"/>
    <s v="United KingdomWebSports StoreStar Gazer 3Q3 2012"/>
  </r>
  <r>
    <x v="16"/>
    <x v="3"/>
    <x v="5"/>
    <x v="0"/>
    <x v="1"/>
    <x v="77"/>
    <n v="792.51436619718311"/>
    <n v="2012"/>
    <x v="2"/>
    <x v="2"/>
    <n v="56268.52"/>
    <n v="71"/>
    <n v="0.38171467999999997"/>
    <s v="United KingdomWebSports StoreStar Gazer 6Q3 2012"/>
  </r>
  <r>
    <x v="16"/>
    <x v="3"/>
    <x v="5"/>
    <x v="0"/>
    <x v="1"/>
    <x v="78"/>
    <n v="1.9543889002244439"/>
    <n v="2012"/>
    <x v="2"/>
    <x v="2"/>
    <n v="9578.4599999999991"/>
    <n v="4901"/>
    <n v="0.48833111000000001"/>
    <s v="United KingdomWebSports StoreStar PegQ3 2012"/>
  </r>
  <r>
    <x v="16"/>
    <x v="3"/>
    <x v="5"/>
    <x v="0"/>
    <x v="2"/>
    <x v="4"/>
    <n v="84.679999999999993"/>
    <n v="2012"/>
    <x v="2"/>
    <x v="2"/>
    <n v="147173.84"/>
    <n v="1738"/>
    <n v="0.29145017000000001"/>
    <s v="United KingdomWebSports StoreHibernator LiteQ3 2012"/>
  </r>
  <r>
    <x v="16"/>
    <x v="3"/>
    <x v="5"/>
    <x v="0"/>
    <x v="2"/>
    <x v="79"/>
    <n v="138.02000000000001"/>
    <n v="2012"/>
    <x v="2"/>
    <x v="2"/>
    <n v="124632.06"/>
    <n v="903"/>
    <n v="0.37690190000000001"/>
    <s v="United KingdomWebSports StoreHibernatorQ3 2012"/>
  </r>
  <r>
    <x v="16"/>
    <x v="3"/>
    <x v="5"/>
    <x v="0"/>
    <x v="2"/>
    <x v="5"/>
    <n v="249.23000000000002"/>
    <n v="2012"/>
    <x v="2"/>
    <x v="2"/>
    <n v="77012.070000000007"/>
    <n v="309"/>
    <n v="0.39814629000000001"/>
    <s v="United KingdomWebSports StoreHibernator ExtremeQ3 2012"/>
  </r>
  <r>
    <x v="16"/>
    <x v="3"/>
    <x v="5"/>
    <x v="0"/>
    <x v="2"/>
    <x v="80"/>
    <n v="119.63000000000001"/>
    <n v="2012"/>
    <x v="2"/>
    <x v="2"/>
    <n v="51680.160000000003"/>
    <n v="432"/>
    <n v="0.54401069999999996"/>
    <s v="United KingdomWebSports StoreHibernator Self - Inflating MatQ3 2012"/>
  </r>
  <r>
    <x v="16"/>
    <x v="3"/>
    <x v="5"/>
    <x v="0"/>
    <x v="2"/>
    <x v="81"/>
    <n v="24.39"/>
    <n v="2012"/>
    <x v="2"/>
    <x v="2"/>
    <n v="31146.03"/>
    <n v="1277"/>
    <n v="0.38499385000000003"/>
    <s v="United KingdomWebSports StoreHibernator PadQ3 2012"/>
  </r>
  <r>
    <x v="16"/>
    <x v="3"/>
    <x v="5"/>
    <x v="0"/>
    <x v="20"/>
    <x v="83"/>
    <n v="72.25"/>
    <n v="2012"/>
    <x v="2"/>
    <x v="2"/>
    <n v="90673.75"/>
    <n v="1255"/>
    <n v="0.2733564"/>
    <s v="United KingdomWebSports StoreCanyon Mule Climber BackpackQ3 2012"/>
  </r>
  <r>
    <x v="16"/>
    <x v="3"/>
    <x v="5"/>
    <x v="0"/>
    <x v="20"/>
    <x v="135"/>
    <n v="268.74"/>
    <n v="2012"/>
    <x v="2"/>
    <x v="2"/>
    <n v="97015.14"/>
    <n v="361"/>
    <n v="0.37984668999999999"/>
    <s v="United KingdomWebSports StoreCanyon Mule Weekender BackpackQ3 2012"/>
  </r>
  <r>
    <x v="16"/>
    <x v="3"/>
    <x v="5"/>
    <x v="0"/>
    <x v="20"/>
    <x v="84"/>
    <n v="348.61"/>
    <n v="2012"/>
    <x v="2"/>
    <x v="2"/>
    <n v="43924.86"/>
    <n v="126"/>
    <n v="0.38805541999999998"/>
    <s v="United KingdomWebSports StoreCanyon Mule Journey BackpackQ3 2012"/>
  </r>
  <r>
    <x v="16"/>
    <x v="3"/>
    <x v="5"/>
    <x v="0"/>
    <x v="20"/>
    <x v="85"/>
    <n v="32.704833948339484"/>
    <n v="2012"/>
    <x v="2"/>
    <x v="2"/>
    <n v="35452.04"/>
    <n v="1084"/>
    <n v="0.51077567999999995"/>
    <s v="United KingdomWebSports StoreCanyon Mule CoolerQ3 2012"/>
  </r>
  <r>
    <x v="16"/>
    <x v="3"/>
    <x v="5"/>
    <x v="0"/>
    <x v="20"/>
    <x v="86"/>
    <n v="69.09"/>
    <n v="2012"/>
    <x v="2"/>
    <x v="2"/>
    <n v="38275.86"/>
    <n v="554"/>
    <n v="0.40396584000000002"/>
    <s v="United KingdomWebSports StoreCanyon Mule CarryallQ3 2012"/>
  </r>
  <r>
    <x v="16"/>
    <x v="3"/>
    <x v="5"/>
    <x v="0"/>
    <x v="3"/>
    <x v="89"/>
    <n v="26.82"/>
    <n v="2012"/>
    <x v="2"/>
    <x v="2"/>
    <n v="18425.34"/>
    <n v="687"/>
    <n v="0.37844892000000002"/>
    <s v="United KingdomWebSports StoreFirefly 2Q3 2012"/>
  </r>
  <r>
    <x v="16"/>
    <x v="3"/>
    <x v="5"/>
    <x v="0"/>
    <x v="3"/>
    <x v="90"/>
    <n v="28.849999999999998"/>
    <n v="2012"/>
    <x v="2"/>
    <x v="2"/>
    <n v="13934.55"/>
    <n v="483"/>
    <n v="0.37608319000000001"/>
    <s v="United KingdomWebSports StoreFirefly 4Q3 2012"/>
  </r>
  <r>
    <x v="16"/>
    <x v="3"/>
    <x v="5"/>
    <x v="0"/>
    <x v="3"/>
    <x v="7"/>
    <n v="49.699999999999996"/>
    <n v="2012"/>
    <x v="2"/>
    <x v="2"/>
    <n v="9393.2999999999993"/>
    <n v="189"/>
    <n v="0.43420523"/>
    <s v="United KingdomWebSports StoreFirefly ExtremeQ3 2012"/>
  </r>
  <r>
    <x v="16"/>
    <x v="3"/>
    <x v="5"/>
    <x v="0"/>
    <x v="3"/>
    <x v="91"/>
    <n v="26.009999999999998"/>
    <n v="2012"/>
    <x v="2"/>
    <x v="2"/>
    <n v="9077.49"/>
    <n v="349"/>
    <n v="0.31641676000000002"/>
    <s v="United KingdomWebSports StoreFirefly Multi-lightQ3 2012"/>
  </r>
  <r>
    <x v="16"/>
    <x v="3"/>
    <x v="5"/>
    <x v="0"/>
    <x v="3"/>
    <x v="8"/>
    <n v="33.85"/>
    <n v="2012"/>
    <x v="2"/>
    <x v="2"/>
    <n v="22848.75"/>
    <n v="675"/>
    <n v="0.46706056000000001"/>
    <s v="United KingdomWebSports StoreEverGlow SingleQ3 2012"/>
  </r>
  <r>
    <x v="16"/>
    <x v="3"/>
    <x v="5"/>
    <x v="0"/>
    <x v="3"/>
    <x v="92"/>
    <n v="52.15"/>
    <n v="2012"/>
    <x v="2"/>
    <x v="2"/>
    <n v="3024.7"/>
    <n v="58"/>
    <n v="0.44870566000000001"/>
    <s v="United KingdomWebSports StoreEverGlow DoubleQ3 2012"/>
  </r>
  <r>
    <x v="16"/>
    <x v="3"/>
    <x v="5"/>
    <x v="0"/>
    <x v="3"/>
    <x v="124"/>
    <n v="30.919999999999998"/>
    <n v="2012"/>
    <x v="2"/>
    <x v="2"/>
    <n v="35217.879999999997"/>
    <n v="1139"/>
    <n v="0.35316946999999999"/>
    <s v="United KingdomWebSports StoreEverGlow KeroseneQ3 2012"/>
  </r>
  <r>
    <x v="16"/>
    <x v="3"/>
    <x v="5"/>
    <x v="0"/>
    <x v="3"/>
    <x v="93"/>
    <n v="27.082284122562672"/>
    <n v="2012"/>
    <x v="2"/>
    <x v="2"/>
    <n v="29167.62"/>
    <n v="1077"/>
    <n v="0.3364666"/>
    <s v="United KingdomWebSports StoreEverGlow LampQ3 2012"/>
  </r>
  <r>
    <x v="16"/>
    <x v="3"/>
    <x v="5"/>
    <x v="0"/>
    <x v="3"/>
    <x v="133"/>
    <n v="34.04"/>
    <n v="2012"/>
    <x v="2"/>
    <x v="2"/>
    <n v="9905.64"/>
    <n v="291"/>
    <n v="0.54112808000000001"/>
    <s v="United KingdomWebSports StoreFlicker LanternQ3 2012"/>
  </r>
  <r>
    <x v="16"/>
    <x v="3"/>
    <x v="5"/>
    <x v="2"/>
    <x v="8"/>
    <x v="94"/>
    <n v="47.9"/>
    <n v="2012"/>
    <x v="2"/>
    <x v="2"/>
    <n v="7664"/>
    <n v="160"/>
    <n v="0.37369520000000001"/>
    <s v="United KingdomWebSports StoreMountain Man AnalogQ3 2012"/>
  </r>
  <r>
    <x v="16"/>
    <x v="3"/>
    <x v="5"/>
    <x v="2"/>
    <x v="8"/>
    <x v="96"/>
    <n v="77.516464646464641"/>
    <n v="2012"/>
    <x v="2"/>
    <x v="2"/>
    <n v="30696.52"/>
    <n v="396"/>
    <n v="0.49688107999999997"/>
    <s v="United KingdomWebSports StoreMountain Man DeluxeQ3 2012"/>
  </r>
  <r>
    <x v="16"/>
    <x v="3"/>
    <x v="5"/>
    <x v="2"/>
    <x v="8"/>
    <x v="97"/>
    <n v="96.05"/>
    <n v="2012"/>
    <x v="2"/>
    <x v="2"/>
    <n v="3553.85"/>
    <n v="37"/>
    <n v="0.53149400999999996"/>
    <s v="United KingdomWebSports StoreMountain Man CombinationQ3 2012"/>
  </r>
  <r>
    <x v="16"/>
    <x v="3"/>
    <x v="5"/>
    <x v="2"/>
    <x v="8"/>
    <x v="98"/>
    <n v="73"/>
    <n v="2012"/>
    <x v="2"/>
    <x v="2"/>
    <n v="60006"/>
    <n v="822"/>
    <n v="0.41255141000000001"/>
    <s v="United KingdomWebSports StoreVenueQ3 2012"/>
  </r>
  <r>
    <x v="16"/>
    <x v="3"/>
    <x v="5"/>
    <x v="2"/>
    <x v="8"/>
    <x v="41"/>
    <n v="234.68729641693812"/>
    <n v="2012"/>
    <x v="2"/>
    <x v="2"/>
    <n v="72049"/>
    <n v="307"/>
    <n v="0.45236186"/>
    <s v="United KingdomWebSports StoreInfinityQ3 2012"/>
  </r>
  <r>
    <x v="16"/>
    <x v="3"/>
    <x v="5"/>
    <x v="2"/>
    <x v="8"/>
    <x v="99"/>
    <n v="177.40416666666667"/>
    <n v="2012"/>
    <x v="2"/>
    <x v="2"/>
    <n v="17030.8"/>
    <n v="96"/>
    <n v="0.47125913000000003"/>
    <s v="United KingdomWebSports StoreLuxQ3 2012"/>
  </r>
  <r>
    <x v="16"/>
    <x v="3"/>
    <x v="5"/>
    <x v="2"/>
    <x v="8"/>
    <x v="125"/>
    <n v="44.9"/>
    <n v="2012"/>
    <x v="2"/>
    <x v="2"/>
    <n v="6330.9"/>
    <n v="141"/>
    <n v="0.38173719"/>
    <s v="United KingdomWebSports StoreSamQ3 2012"/>
  </r>
  <r>
    <x v="16"/>
    <x v="3"/>
    <x v="5"/>
    <x v="2"/>
    <x v="8"/>
    <x v="42"/>
    <n v="192.84948453608249"/>
    <n v="2012"/>
    <x v="2"/>
    <x v="2"/>
    <n v="93532"/>
    <n v="485"/>
    <n v="0.45900590000000002"/>
    <s v="United KingdomWebSports StoreTXQ3 2012"/>
  </r>
  <r>
    <x v="16"/>
    <x v="3"/>
    <x v="5"/>
    <x v="2"/>
    <x v="8"/>
    <x v="43"/>
    <n v="264.41454545454542"/>
    <n v="2012"/>
    <x v="2"/>
    <x v="2"/>
    <n v="58171.199999999997"/>
    <n v="220"/>
    <n v="0.43220563000000001"/>
    <s v="United KingdomWebSports StoreLegendQ3 2012"/>
  </r>
  <r>
    <x v="16"/>
    <x v="3"/>
    <x v="5"/>
    <x v="2"/>
    <x v="8"/>
    <x v="139"/>
    <n v="112"/>
    <n v="2012"/>
    <x v="2"/>
    <x v="2"/>
    <n v="3024"/>
    <n v="27"/>
    <n v="0.41749999999999998"/>
    <s v="United KingdomWebSports StoreZodiakQ3 2012"/>
  </r>
  <r>
    <x v="16"/>
    <x v="3"/>
    <x v="5"/>
    <x v="2"/>
    <x v="8"/>
    <x v="44"/>
    <n v="126.74639498432602"/>
    <n v="2012"/>
    <x v="2"/>
    <x v="2"/>
    <n v="40432.1"/>
    <n v="319"/>
    <n v="0.46604307"/>
    <s v="United KingdomWebSports StoreKodiakQ3 2012"/>
  </r>
  <r>
    <x v="16"/>
    <x v="3"/>
    <x v="5"/>
    <x v="2"/>
    <x v="9"/>
    <x v="32"/>
    <n v="60.551808318264015"/>
    <n v="2012"/>
    <x v="2"/>
    <x v="2"/>
    <n v="33485.15"/>
    <n v="553"/>
    <n v="0.56813840999999998"/>
    <s v="United KingdomWebSports StorePolar SunQ3 2012"/>
  </r>
  <r>
    <x v="16"/>
    <x v="3"/>
    <x v="5"/>
    <x v="2"/>
    <x v="9"/>
    <x v="33"/>
    <n v="108.15"/>
    <n v="2012"/>
    <x v="2"/>
    <x v="2"/>
    <n v="9517.2000000000007"/>
    <n v="88"/>
    <n v="0.54054553999999999"/>
    <s v="United KingdomWebSports StorePolar IceQ3 2012"/>
  </r>
  <r>
    <x v="16"/>
    <x v="3"/>
    <x v="5"/>
    <x v="2"/>
    <x v="9"/>
    <x v="100"/>
    <n v="115.34"/>
    <n v="2012"/>
    <x v="2"/>
    <x v="2"/>
    <n v="25490.14"/>
    <n v="221"/>
    <n v="0.48950927999999999"/>
    <s v="United KingdomWebSports StorePolar SportsQ3 2012"/>
  </r>
  <r>
    <x v="16"/>
    <x v="3"/>
    <x v="5"/>
    <x v="2"/>
    <x v="9"/>
    <x v="102"/>
    <n v="73.855932203389827"/>
    <n v="2012"/>
    <x v="2"/>
    <x v="2"/>
    <n v="21787.5"/>
    <n v="295"/>
    <n v="0.42087893999999998"/>
    <s v="United KingdomWebSports StoreBellaQ3 2012"/>
  </r>
  <r>
    <x v="16"/>
    <x v="3"/>
    <x v="5"/>
    <x v="2"/>
    <x v="9"/>
    <x v="45"/>
    <n v="38.300000000000004"/>
    <n v="2012"/>
    <x v="2"/>
    <x v="2"/>
    <n v="8962.2000000000007"/>
    <n v="234"/>
    <n v="0.33315927000000001"/>
    <s v="United KingdomWebSports StoreCapriQ3 2012"/>
  </r>
  <r>
    <x v="16"/>
    <x v="3"/>
    <x v="5"/>
    <x v="2"/>
    <x v="9"/>
    <x v="46"/>
    <n v="32.631178270849269"/>
    <n v="2012"/>
    <x v="2"/>
    <x v="2"/>
    <n v="42648.95"/>
    <n v="1307"/>
    <n v="0.32630650999999999"/>
    <s v="United KingdomWebSports StoreCat EyeQ3 2012"/>
  </r>
  <r>
    <x v="16"/>
    <x v="3"/>
    <x v="5"/>
    <x v="2"/>
    <x v="9"/>
    <x v="47"/>
    <n v="43.407749259624879"/>
    <n v="2012"/>
    <x v="2"/>
    <x v="2"/>
    <n v="87944.1"/>
    <n v="2026"/>
    <n v="0.34900624000000002"/>
    <s v="United KingdomWebSports StoreDanteQ3 2012"/>
  </r>
  <r>
    <x v="16"/>
    <x v="3"/>
    <x v="5"/>
    <x v="2"/>
    <x v="9"/>
    <x v="48"/>
    <n v="20.150000000000002"/>
    <n v="2012"/>
    <x v="2"/>
    <x v="2"/>
    <n v="67442.05"/>
    <n v="3347"/>
    <n v="0.39592938999999999"/>
    <s v="United KingdomWebSports StoreFairwayQ3 2012"/>
  </r>
  <r>
    <x v="16"/>
    <x v="3"/>
    <x v="5"/>
    <x v="2"/>
    <x v="9"/>
    <x v="49"/>
    <n v="64.672355769230776"/>
    <n v="2012"/>
    <x v="2"/>
    <x v="2"/>
    <n v="107614.8"/>
    <n v="1664"/>
    <n v="0.39598438000000002"/>
    <s v="United KingdomWebSports StoreInfernoQ3 2012"/>
  </r>
  <r>
    <x v="16"/>
    <x v="3"/>
    <x v="5"/>
    <x v="2"/>
    <x v="9"/>
    <x v="50"/>
    <n v="82.80913978494624"/>
    <n v="2012"/>
    <x v="2"/>
    <x v="2"/>
    <n v="92415"/>
    <n v="1116"/>
    <n v="0.49478341999999997"/>
    <s v="United KingdomWebSports StoreMaximusQ3 2012"/>
  </r>
  <r>
    <x v="16"/>
    <x v="3"/>
    <x v="5"/>
    <x v="2"/>
    <x v="9"/>
    <x v="51"/>
    <n v="50.300000000000004"/>
    <n v="2012"/>
    <x v="2"/>
    <x v="2"/>
    <n v="33097.4"/>
    <n v="658"/>
    <n v="0.38926441000000001"/>
    <s v="United KingdomWebSports StoreTrendiQ3 2012"/>
  </r>
  <r>
    <x v="16"/>
    <x v="3"/>
    <x v="5"/>
    <x v="2"/>
    <x v="9"/>
    <x v="103"/>
    <n v="40.5"/>
    <n v="2012"/>
    <x v="2"/>
    <x v="2"/>
    <n v="8829"/>
    <n v="218"/>
    <n v="0.43630988999999998"/>
    <s v="United KingdomWebSports StoreHawk EyeQ3 2012"/>
  </r>
  <r>
    <x v="16"/>
    <x v="3"/>
    <x v="5"/>
    <x v="2"/>
    <x v="9"/>
    <x v="141"/>
    <n v="62.65"/>
    <n v="2012"/>
    <x v="2"/>
    <x v="2"/>
    <n v="22679.3"/>
    <n v="362"/>
    <n v="0.44250836999999998"/>
    <s v="United KingdomWebSports StoreRetroQ3 2012"/>
  </r>
  <r>
    <x v="16"/>
    <x v="3"/>
    <x v="5"/>
    <x v="2"/>
    <x v="10"/>
    <x v="138"/>
    <n v="12.061958925750394"/>
    <n v="2012"/>
    <x v="2"/>
    <x v="2"/>
    <n v="45811.32"/>
    <n v="3798"/>
    <n v="0.29033086000000002"/>
    <s v="United KingdomWebSports StoreSingle EdgeQ3 2012"/>
  </r>
  <r>
    <x v="16"/>
    <x v="3"/>
    <x v="5"/>
    <x v="2"/>
    <x v="10"/>
    <x v="119"/>
    <n v="16.309999999999999"/>
    <n v="2012"/>
    <x v="2"/>
    <x v="2"/>
    <n v="20191.78"/>
    <n v="1238"/>
    <n v="0.29920293999999997"/>
    <s v="United KingdomWebSports StoreDouble EdgeQ3 2012"/>
  </r>
  <r>
    <x v="16"/>
    <x v="3"/>
    <x v="5"/>
    <x v="2"/>
    <x v="10"/>
    <x v="34"/>
    <n v="112.50999999999999"/>
    <n v="2012"/>
    <x v="2"/>
    <x v="2"/>
    <n v="56142.49"/>
    <n v="499"/>
    <n v="0.28895208999999999"/>
    <s v="United KingdomWebSports StoreEdge ExtremeQ3 2012"/>
  </r>
  <r>
    <x v="16"/>
    <x v="3"/>
    <x v="5"/>
    <x v="2"/>
    <x v="10"/>
    <x v="120"/>
    <n v="39.300000000000004"/>
    <n v="2012"/>
    <x v="2"/>
    <x v="2"/>
    <n v="6170.1"/>
    <n v="157"/>
    <n v="0.40127225999999999"/>
    <s v="United KingdomWebSports StoreBear EdgeQ3 2012"/>
  </r>
  <r>
    <x v="16"/>
    <x v="3"/>
    <x v="5"/>
    <x v="2"/>
    <x v="10"/>
    <x v="35"/>
    <n v="88.551476510067118"/>
    <n v="2012"/>
    <x v="2"/>
    <x v="2"/>
    <n v="26388.34"/>
    <n v="298"/>
    <n v="0.49182101"/>
    <s v="United KingdomWebSports StoreBear Survival EdgeQ3 2012"/>
  </r>
  <r>
    <x v="16"/>
    <x v="3"/>
    <x v="5"/>
    <x v="2"/>
    <x v="10"/>
    <x v="53"/>
    <n v="38.200000000000003"/>
    <n v="2012"/>
    <x v="2"/>
    <x v="2"/>
    <n v="5118.8"/>
    <n v="134"/>
    <n v="0.53881769000000002"/>
    <s v="United KingdomWebSports StoreMax GizmoQ3 2012"/>
  </r>
  <r>
    <x v="16"/>
    <x v="3"/>
    <x v="5"/>
    <x v="2"/>
    <x v="10"/>
    <x v="54"/>
    <n v="12.2"/>
    <n v="2012"/>
    <x v="2"/>
    <x v="2"/>
    <n v="10309"/>
    <n v="845"/>
    <n v="0.59098360999999999"/>
    <s v="United KingdomWebSports StorePocket GizmoQ3 2012"/>
  </r>
  <r>
    <x v="16"/>
    <x v="3"/>
    <x v="5"/>
    <x v="2"/>
    <x v="15"/>
    <x v="104"/>
    <n v="98.97"/>
    <n v="2012"/>
    <x v="2"/>
    <x v="2"/>
    <n v="91943.13"/>
    <n v="929"/>
    <n v="0.28069112000000002"/>
    <s v="United KingdomWebSports StoreSeeker 35Q3 2012"/>
  </r>
  <r>
    <x v="16"/>
    <x v="3"/>
    <x v="5"/>
    <x v="2"/>
    <x v="15"/>
    <x v="105"/>
    <n v="126.06"/>
    <n v="2012"/>
    <x v="2"/>
    <x v="2"/>
    <n v="7941.78"/>
    <n v="63"/>
    <n v="0.26558781999999997"/>
    <s v="United KingdomWebSports StoreSeeker 50Q3 2012"/>
  </r>
  <r>
    <x v="16"/>
    <x v="3"/>
    <x v="5"/>
    <x v="2"/>
    <x v="15"/>
    <x v="127"/>
    <n v="171.70999999999998"/>
    <n v="2012"/>
    <x v="2"/>
    <x v="2"/>
    <n v="22494.01"/>
    <n v="131"/>
    <n v="0.45186651999999999"/>
    <s v="United KingdomWebSports StoreSeeker ExtremeQ3 2012"/>
  </r>
  <r>
    <x v="16"/>
    <x v="3"/>
    <x v="5"/>
    <x v="2"/>
    <x v="15"/>
    <x v="55"/>
    <n v="160"/>
    <n v="2012"/>
    <x v="2"/>
    <x v="2"/>
    <n v="36000"/>
    <n v="225"/>
    <n v="0.49687832999999998"/>
    <s v="United KingdomWebSports StoreRanger VisionQ3 2012"/>
  </r>
  <r>
    <x v="16"/>
    <x v="3"/>
    <x v="5"/>
    <x v="2"/>
    <x v="11"/>
    <x v="107"/>
    <n v="32.07"/>
    <n v="2012"/>
    <x v="2"/>
    <x v="2"/>
    <n v="32647.26"/>
    <n v="1018"/>
    <n v="0.37636419999999998"/>
    <s v="United KingdomWebSports StoreGlacier BasicQ3 2012"/>
  </r>
  <r>
    <x v="16"/>
    <x v="3"/>
    <x v="5"/>
    <x v="2"/>
    <x v="11"/>
    <x v="121"/>
    <n v="91.538430656934295"/>
    <n v="2012"/>
    <x v="2"/>
    <x v="2"/>
    <n v="25081.53"/>
    <n v="274"/>
    <n v="0.38572247999999998"/>
    <s v="United KingdomWebSports StoreGlacier DeluxeQ3 2012"/>
  </r>
  <r>
    <x v="16"/>
    <x v="3"/>
    <x v="5"/>
    <x v="2"/>
    <x v="11"/>
    <x v="108"/>
    <n v="109.73"/>
    <n v="2012"/>
    <x v="2"/>
    <x v="2"/>
    <n v="96342.94"/>
    <n v="878"/>
    <n v="0.28415201000000001"/>
    <s v="United KingdomWebSports StoreGlacier GPSQ3 2012"/>
  </r>
  <r>
    <x v="16"/>
    <x v="3"/>
    <x v="5"/>
    <x v="2"/>
    <x v="11"/>
    <x v="109"/>
    <n v="238"/>
    <n v="2012"/>
    <x v="2"/>
    <x v="2"/>
    <n v="11900"/>
    <n v="50"/>
    <n v="0.34747898999999999"/>
    <s v="United KingdomWebSports StoreTrail ScoutQ3 2012"/>
  </r>
  <r>
    <x v="16"/>
    <x v="3"/>
    <x v="5"/>
    <x v="2"/>
    <x v="11"/>
    <x v="142"/>
    <n v="145"/>
    <n v="2012"/>
    <x v="2"/>
    <x v="2"/>
    <n v="67425"/>
    <n v="465"/>
    <n v="0.37749366000000001"/>
    <s v="United KingdomWebSports StoreAstro PilotQ3 2012"/>
  </r>
  <r>
    <x v="16"/>
    <x v="3"/>
    <x v="5"/>
    <x v="2"/>
    <x v="11"/>
    <x v="140"/>
    <n v="358"/>
    <n v="2012"/>
    <x v="2"/>
    <x v="2"/>
    <n v="23628"/>
    <n v="66"/>
    <n v="0.33470628000000002"/>
    <s v="United KingdomWebSports StoreSky PilotQ3 2012"/>
  </r>
  <r>
    <x v="16"/>
    <x v="3"/>
    <x v="5"/>
    <x v="3"/>
    <x v="12"/>
    <x v="110"/>
    <n v="5.9355913978494623"/>
    <n v="2012"/>
    <x v="2"/>
    <x v="2"/>
    <n v="14904.27"/>
    <n v="2511"/>
    <n v="0.69169037"/>
    <s v="United KingdomWebSports StoreBugShield SprayQ3 2012"/>
  </r>
  <r>
    <x v="16"/>
    <x v="3"/>
    <x v="5"/>
    <x v="3"/>
    <x v="12"/>
    <x v="112"/>
    <n v="6.908392603129446"/>
    <n v="2012"/>
    <x v="2"/>
    <x v="2"/>
    <n v="9713.2000000000007"/>
    <n v="1406"/>
    <n v="0.66272907000000003"/>
    <s v="United KingdomWebSports StoreBugShield LotionQ3 2012"/>
  </r>
  <r>
    <x v="16"/>
    <x v="3"/>
    <x v="5"/>
    <x v="3"/>
    <x v="13"/>
    <x v="113"/>
    <n v="4.9000000000000004"/>
    <n v="2012"/>
    <x v="2"/>
    <x v="2"/>
    <n v="15229.2"/>
    <n v="3108"/>
    <n v="0.60204082000000003"/>
    <s v="United KingdomWebSports StoreSun BlockerQ3 2012"/>
  </r>
  <r>
    <x v="16"/>
    <x v="3"/>
    <x v="5"/>
    <x v="3"/>
    <x v="13"/>
    <x v="38"/>
    <n v="4.8663817663817666"/>
    <n v="2012"/>
    <x v="2"/>
    <x v="2"/>
    <n v="10248.6"/>
    <n v="2106"/>
    <n v="0.59723669999999995"/>
    <s v="United KingdomWebSports StoreSun Shelter StickQ3 2012"/>
  </r>
  <r>
    <x v="16"/>
    <x v="3"/>
    <x v="5"/>
    <x v="3"/>
    <x v="13"/>
    <x v="129"/>
    <n v="4.7200198216055504"/>
    <n v="2012"/>
    <x v="2"/>
    <x v="2"/>
    <n v="23812.5"/>
    <n v="5045"/>
    <n v="0.60805248999999995"/>
    <s v="United KingdomWebSports StoreSun Shelter 30Q3 2012"/>
  </r>
  <r>
    <x v="16"/>
    <x v="3"/>
    <x v="5"/>
    <x v="3"/>
    <x v="13"/>
    <x v="115"/>
    <n v="5.6400000000000006"/>
    <n v="2012"/>
    <x v="2"/>
    <x v="2"/>
    <n v="15008.04"/>
    <n v="2661"/>
    <n v="0.51063829999999999"/>
    <s v="United KingdomWebSports StoreSun ShieldQ3 2012"/>
  </r>
  <r>
    <x v="16"/>
    <x v="3"/>
    <x v="5"/>
    <x v="3"/>
    <x v="14"/>
    <x v="117"/>
    <n v="6"/>
    <n v="2012"/>
    <x v="2"/>
    <x v="2"/>
    <n v="972"/>
    <n v="162"/>
    <n v="0.52833333000000005"/>
    <s v="United KingdomWebSports StoreCalamine ReliefQ3 2012"/>
  </r>
  <r>
    <x v="16"/>
    <x v="3"/>
    <x v="5"/>
    <x v="3"/>
    <x v="14"/>
    <x v="118"/>
    <n v="6"/>
    <n v="2012"/>
    <x v="2"/>
    <x v="2"/>
    <n v="1500"/>
    <n v="250"/>
    <n v="0.54"/>
    <s v="United KingdomWebSports StoreInsect Bite ReliefQ3 2012"/>
  </r>
  <r>
    <x v="16"/>
    <x v="3"/>
    <x v="5"/>
    <x v="4"/>
    <x v="16"/>
    <x v="58"/>
    <n v="872.81999999999994"/>
    <n v="2012"/>
    <x v="2"/>
    <x v="2"/>
    <n v="213840.9"/>
    <n v="245"/>
    <n v="0.43751288999999999"/>
    <s v="United KingdomWebSports StoreHailstorm Titanium IronsQ3 2012"/>
  </r>
  <r>
    <x v="16"/>
    <x v="3"/>
    <x v="5"/>
    <x v="4"/>
    <x v="16"/>
    <x v="60"/>
    <n v="835.68000000000006"/>
    <n v="2012"/>
    <x v="2"/>
    <x v="2"/>
    <n v="50140.800000000003"/>
    <n v="60"/>
    <n v="0.44955007000000002"/>
    <s v="United KingdomWebSports StoreLady Hailstorm Titanium IronsQ3 2012"/>
  </r>
  <r>
    <x v="16"/>
    <x v="3"/>
    <x v="5"/>
    <x v="4"/>
    <x v="17"/>
    <x v="61"/>
    <n v="1194.82"/>
    <n v="2012"/>
    <x v="2"/>
    <x v="2"/>
    <n v="126650.92"/>
    <n v="106"/>
    <n v="0.42250715999999999"/>
    <s v="United KingdomWebSports StoreHailstorm Titanium Woods SetQ3 2012"/>
  </r>
  <r>
    <x v="16"/>
    <x v="3"/>
    <x v="5"/>
    <x v="4"/>
    <x v="17"/>
    <x v="63"/>
    <n v="1278.1399999999999"/>
    <n v="2012"/>
    <x v="2"/>
    <x v="2"/>
    <n v="53681.88"/>
    <n v="42"/>
    <n v="0.48311609"/>
    <s v="United KingdomWebSports StoreLady Hailstorm Titanium Woods SetQ3 2012"/>
  </r>
  <r>
    <x v="16"/>
    <x v="3"/>
    <x v="5"/>
    <x v="4"/>
    <x v="17"/>
    <x v="64"/>
    <n v="856.17"/>
    <n v="2012"/>
    <x v="2"/>
    <x v="2"/>
    <n v="74486.789999999994"/>
    <n v="87"/>
    <n v="0.44845066"/>
    <s v="United KingdomWebSports StoreLady Hailstorm Steel Woods SetQ3 2012"/>
  </r>
  <r>
    <x v="16"/>
    <x v="3"/>
    <x v="5"/>
    <x v="4"/>
    <x v="18"/>
    <x v="67"/>
    <n v="169.79"/>
    <n v="2012"/>
    <x v="2"/>
    <x v="2"/>
    <n v="60615.03"/>
    <n v="357"/>
    <n v="0.45933212000000001"/>
    <s v="United KingdomWebSports StoreBlue Steel Max PutterQ3 2012"/>
  </r>
  <r>
    <x v="16"/>
    <x v="3"/>
    <x v="5"/>
    <x v="4"/>
    <x v="19"/>
    <x v="68"/>
    <n v="10.359518845228548"/>
    <n v="2012"/>
    <x v="2"/>
    <x v="2"/>
    <n v="12918.32"/>
    <n v="1247"/>
    <n v="0.72971717999999997"/>
    <s v="United KingdomWebSports StoreCourse Pro Golf and Tee SetQ3 2012"/>
  </r>
  <r>
    <x v="16"/>
    <x v="3"/>
    <x v="5"/>
    <x v="4"/>
    <x v="19"/>
    <x v="71"/>
    <n v="10.39"/>
    <n v="2012"/>
    <x v="2"/>
    <x v="2"/>
    <n v="8166.54"/>
    <n v="786"/>
    <n v="0.76804620000000001"/>
    <s v="United KingdomWebSports StoreCourse Pro GlovesQ3 2012"/>
  </r>
  <r>
    <x v="16"/>
    <x v="4"/>
    <x v="1"/>
    <x v="4"/>
    <x v="16"/>
    <x v="57"/>
    <n v="433.34000000000003"/>
    <n v="2012"/>
    <x v="2"/>
    <x v="2"/>
    <n v="40300.620000000003"/>
    <n v="93"/>
    <n v="0.49000785000000002"/>
    <s v="United KingdomSales visitGolf ShopHailstorm Steel IronsQ3 2012"/>
  </r>
  <r>
    <x v="16"/>
    <x v="4"/>
    <x v="1"/>
    <x v="4"/>
    <x v="16"/>
    <x v="58"/>
    <n v="872.82"/>
    <n v="2012"/>
    <x v="2"/>
    <x v="2"/>
    <n v="71571.240000000005"/>
    <n v="82"/>
    <n v="0.43751288999999999"/>
    <s v="United KingdomSales visitGolf ShopHailstorm Titanium IronsQ3 2012"/>
  </r>
  <r>
    <x v="16"/>
    <x v="4"/>
    <x v="1"/>
    <x v="4"/>
    <x v="16"/>
    <x v="59"/>
    <n v="500.78999999999996"/>
    <n v="2012"/>
    <x v="2"/>
    <x v="2"/>
    <n v="57090.06"/>
    <n v="114"/>
    <n v="0.44535634000000002"/>
    <s v="United KingdomSales visitGolf ShopLady Hailstorm Steel IronsQ3 2012"/>
  </r>
  <r>
    <x v="16"/>
    <x v="4"/>
    <x v="1"/>
    <x v="4"/>
    <x v="16"/>
    <x v="60"/>
    <n v="835.68000000000006"/>
    <n v="2012"/>
    <x v="2"/>
    <x v="2"/>
    <n v="50976.480000000003"/>
    <n v="61"/>
    <n v="0.44955007000000002"/>
    <s v="United KingdomSales visitGolf ShopLady Hailstorm Titanium IronsQ3 2012"/>
  </r>
  <r>
    <x v="16"/>
    <x v="4"/>
    <x v="1"/>
    <x v="4"/>
    <x v="19"/>
    <x v="68"/>
    <n v="10.32"/>
    <n v="2012"/>
    <x v="2"/>
    <x v="2"/>
    <n v="7564.56"/>
    <n v="733"/>
    <n v="0.72868217000000002"/>
    <s v="United KingdomSales visitGolf ShopCourse Pro Golf and Tee SetQ3 2012"/>
  </r>
  <r>
    <x v="16"/>
    <x v="4"/>
    <x v="1"/>
    <x v="4"/>
    <x v="19"/>
    <x v="69"/>
    <n v="12.43"/>
    <n v="2012"/>
    <x v="2"/>
    <x v="2"/>
    <n v="10739.52"/>
    <n v="864"/>
    <n v="0.51729685999999997"/>
    <s v="United KingdomSales visitGolf ShopCourse Pro UmbrellaQ3 2012"/>
  </r>
  <r>
    <x v="16"/>
    <x v="4"/>
    <x v="1"/>
    <x v="4"/>
    <x v="19"/>
    <x v="70"/>
    <n v="206.14"/>
    <n v="2012"/>
    <x v="2"/>
    <x v="2"/>
    <n v="16903.48"/>
    <n v="82"/>
    <n v="0.61336955000000004"/>
    <s v="United KingdomSales visitGolf ShopCourse Pro Golf BagQ3 2012"/>
  </r>
  <r>
    <x v="17"/>
    <x v="3"/>
    <x v="1"/>
    <x v="2"/>
    <x v="8"/>
    <x v="98"/>
    <n v="73"/>
    <n v="2012"/>
    <x v="2"/>
    <x v="2"/>
    <n v="11607"/>
    <n v="159"/>
    <n v="0.41244594000000001"/>
    <s v="BelgiumWebGolf ShopVenueQ3 2012"/>
  </r>
  <r>
    <x v="17"/>
    <x v="3"/>
    <x v="1"/>
    <x v="2"/>
    <x v="8"/>
    <x v="41"/>
    <n v="235.49315068493149"/>
    <n v="2012"/>
    <x v="2"/>
    <x v="2"/>
    <n v="17191"/>
    <n v="73"/>
    <n v="0.45828864000000002"/>
    <s v="BelgiumWebGolf ShopInfinityQ3 2012"/>
  </r>
  <r>
    <x v="17"/>
    <x v="3"/>
    <x v="1"/>
    <x v="2"/>
    <x v="8"/>
    <x v="99"/>
    <n v="173.25581395348837"/>
    <n v="2012"/>
    <x v="2"/>
    <x v="2"/>
    <n v="14900"/>
    <n v="86"/>
    <n v="0.47080267999999997"/>
    <s v="BelgiumWebGolf ShopLuxQ3 2012"/>
  </r>
  <r>
    <x v="17"/>
    <x v="3"/>
    <x v="1"/>
    <x v="2"/>
    <x v="8"/>
    <x v="42"/>
    <n v="188.56108597285069"/>
    <n v="2012"/>
    <x v="2"/>
    <x v="2"/>
    <n v="41672"/>
    <n v="221"/>
    <n v="0.45371711999999997"/>
    <s v="BelgiumWebGolf ShopTXQ3 2012"/>
  </r>
  <r>
    <x v="17"/>
    <x v="3"/>
    <x v="1"/>
    <x v="2"/>
    <x v="8"/>
    <x v="43"/>
    <n v="269.18"/>
    <n v="2012"/>
    <x v="2"/>
    <x v="2"/>
    <n v="8075.4"/>
    <n v="30"/>
    <n v="0.44251430000000003"/>
    <s v="BelgiumWebGolf ShopLegendQ3 2012"/>
  </r>
  <r>
    <x v="17"/>
    <x v="3"/>
    <x v="1"/>
    <x v="2"/>
    <x v="8"/>
    <x v="139"/>
    <n v="104.60000000000001"/>
    <n v="2012"/>
    <x v="2"/>
    <x v="2"/>
    <n v="7635.8"/>
    <n v="73"/>
    <n v="0.42428297999999998"/>
    <s v="BelgiumWebGolf ShopZodiakQ3 2012"/>
  </r>
  <r>
    <x v="17"/>
    <x v="3"/>
    <x v="1"/>
    <x v="2"/>
    <x v="8"/>
    <x v="44"/>
    <n v="130"/>
    <n v="2012"/>
    <x v="2"/>
    <x v="2"/>
    <n v="780"/>
    <n v="6"/>
    <n v="0.47830769000000001"/>
    <s v="BelgiumWebGolf ShopKodiakQ3 2012"/>
  </r>
  <r>
    <x v="17"/>
    <x v="3"/>
    <x v="1"/>
    <x v="2"/>
    <x v="9"/>
    <x v="102"/>
    <n v="67.5"/>
    <n v="2012"/>
    <x v="2"/>
    <x v="2"/>
    <n v="3240"/>
    <n v="48"/>
    <n v="0.44729629999999998"/>
    <s v="BelgiumWebGolf ShopBellaQ3 2012"/>
  </r>
  <r>
    <x v="17"/>
    <x v="3"/>
    <x v="1"/>
    <x v="2"/>
    <x v="9"/>
    <x v="47"/>
    <n v="42.25"/>
    <n v="2012"/>
    <x v="2"/>
    <x v="2"/>
    <n v="7055.75"/>
    <n v="167"/>
    <n v="0.36"/>
    <s v="BelgiumWebGolf ShopDanteQ3 2012"/>
  </r>
  <r>
    <x v="17"/>
    <x v="3"/>
    <x v="1"/>
    <x v="2"/>
    <x v="9"/>
    <x v="48"/>
    <n v="20.149999999999999"/>
    <n v="2012"/>
    <x v="2"/>
    <x v="2"/>
    <n v="8080.15"/>
    <n v="401"/>
    <n v="0.39404466999999999"/>
    <s v="BelgiumWebGolf ShopFairwayQ3 2012"/>
  </r>
  <r>
    <x v="17"/>
    <x v="3"/>
    <x v="1"/>
    <x v="2"/>
    <x v="9"/>
    <x v="50"/>
    <n v="80"/>
    <n v="2012"/>
    <x v="2"/>
    <x v="2"/>
    <n v="16560"/>
    <n v="207"/>
    <n v="0.48840821000000001"/>
    <s v="BelgiumWebGolf ShopMaximusQ3 2012"/>
  </r>
  <r>
    <x v="17"/>
    <x v="3"/>
    <x v="1"/>
    <x v="2"/>
    <x v="9"/>
    <x v="51"/>
    <n v="50.3"/>
    <n v="2012"/>
    <x v="2"/>
    <x v="2"/>
    <n v="8349.7999999999993"/>
    <n v="166"/>
    <n v="0.38846918000000003"/>
    <s v="BelgiumWebGolf ShopTrendiQ3 2012"/>
  </r>
  <r>
    <x v="17"/>
    <x v="3"/>
    <x v="1"/>
    <x v="2"/>
    <x v="9"/>
    <x v="52"/>
    <n v="30.666425992779786"/>
    <n v="2012"/>
    <x v="2"/>
    <x v="2"/>
    <n v="8494.6"/>
    <n v="277"/>
    <n v="0.32373154999999998"/>
    <s v="BelgiumWebGolf ShopZoneQ3 2012"/>
  </r>
  <r>
    <x v="17"/>
    <x v="3"/>
    <x v="1"/>
    <x v="2"/>
    <x v="9"/>
    <x v="103"/>
    <n v="40.5"/>
    <n v="2012"/>
    <x v="2"/>
    <x v="2"/>
    <n v="15876"/>
    <n v="392"/>
    <n v="0.39410431000000001"/>
    <s v="BelgiumWebGolf ShopHawk EyeQ3 2012"/>
  </r>
  <r>
    <x v="17"/>
    <x v="3"/>
    <x v="1"/>
    <x v="2"/>
    <x v="9"/>
    <x v="141"/>
    <n v="62.650000000000006"/>
    <n v="2012"/>
    <x v="2"/>
    <x v="2"/>
    <n v="17416.7"/>
    <n v="278"/>
    <n v="0.44103187999999999"/>
    <s v="BelgiumWebGolf ShopRetroQ3 2012"/>
  </r>
  <r>
    <x v="17"/>
    <x v="3"/>
    <x v="1"/>
    <x v="2"/>
    <x v="10"/>
    <x v="53"/>
    <n v="38.199999999999996"/>
    <n v="2012"/>
    <x v="2"/>
    <x v="2"/>
    <n v="2903.2"/>
    <n v="76"/>
    <n v="0.53821989999999997"/>
    <s v="BelgiumWebGolf ShopMax GizmoQ3 2012"/>
  </r>
  <r>
    <x v="17"/>
    <x v="3"/>
    <x v="1"/>
    <x v="2"/>
    <x v="15"/>
    <x v="55"/>
    <n v="160"/>
    <n v="2012"/>
    <x v="2"/>
    <x v="2"/>
    <n v="20000"/>
    <n v="125"/>
    <n v="0.38274399999999997"/>
    <s v="BelgiumWebGolf ShopRanger VisionQ3 2012"/>
  </r>
  <r>
    <x v="17"/>
    <x v="3"/>
    <x v="1"/>
    <x v="2"/>
    <x v="11"/>
    <x v="140"/>
    <n v="358"/>
    <n v="2012"/>
    <x v="2"/>
    <x v="2"/>
    <n v="7518"/>
    <n v="21"/>
    <n v="0.33567038999999999"/>
    <s v="BelgiumWebGolf ShopSky PilotQ3 2012"/>
  </r>
  <r>
    <x v="17"/>
    <x v="3"/>
    <x v="1"/>
    <x v="4"/>
    <x v="16"/>
    <x v="57"/>
    <n v="433.34000000000003"/>
    <n v="2012"/>
    <x v="2"/>
    <x v="2"/>
    <n v="78867.88"/>
    <n v="182"/>
    <n v="0.49000785000000002"/>
    <s v="BelgiumWebGolf ShopHailstorm Steel IronsQ3 2012"/>
  </r>
  <r>
    <x v="17"/>
    <x v="3"/>
    <x v="1"/>
    <x v="4"/>
    <x v="16"/>
    <x v="58"/>
    <n v="872.82"/>
    <n v="2012"/>
    <x v="2"/>
    <x v="2"/>
    <n v="36658.44"/>
    <n v="42"/>
    <n v="0.43751288999999999"/>
    <s v="BelgiumWebGolf ShopHailstorm Titanium IronsQ3 2012"/>
  </r>
  <r>
    <x v="17"/>
    <x v="3"/>
    <x v="1"/>
    <x v="4"/>
    <x v="16"/>
    <x v="59"/>
    <n v="502.29566037735844"/>
    <n v="2012"/>
    <x v="2"/>
    <x v="2"/>
    <n v="53243.34"/>
    <n v="106"/>
    <n v="0.44701890999999999"/>
    <s v="BelgiumWebGolf ShopLady Hailstorm Steel IronsQ3 2012"/>
  </r>
  <r>
    <x v="17"/>
    <x v="3"/>
    <x v="1"/>
    <x v="4"/>
    <x v="16"/>
    <x v="60"/>
    <n v="835.68"/>
    <n v="2012"/>
    <x v="2"/>
    <x v="2"/>
    <n v="58497.599999999999"/>
    <n v="70"/>
    <n v="0.44955007000000002"/>
    <s v="BelgiumWebGolf ShopLady Hailstorm Titanium IronsQ3 2012"/>
  </r>
  <r>
    <x v="17"/>
    <x v="3"/>
    <x v="1"/>
    <x v="4"/>
    <x v="17"/>
    <x v="61"/>
    <n v="1194.8200000000002"/>
    <n v="2012"/>
    <x v="2"/>
    <x v="2"/>
    <n v="47792.800000000003"/>
    <n v="40"/>
    <n v="0.42250715999999999"/>
    <s v="BelgiumWebGolf ShopHailstorm Titanium Woods SetQ3 2012"/>
  </r>
  <r>
    <x v="17"/>
    <x v="3"/>
    <x v="1"/>
    <x v="4"/>
    <x v="17"/>
    <x v="62"/>
    <n v="654.24"/>
    <n v="2012"/>
    <x v="2"/>
    <x v="2"/>
    <n v="96173.28"/>
    <n v="147"/>
    <n v="0.47786745000000003"/>
    <s v="BelgiumWebGolf ShopHailstorm Steel Woods SetQ3 2012"/>
  </r>
  <r>
    <x v="17"/>
    <x v="3"/>
    <x v="1"/>
    <x v="4"/>
    <x v="17"/>
    <x v="63"/>
    <n v="1282.2686075949366"/>
    <n v="2012"/>
    <x v="2"/>
    <x v="2"/>
    <n v="101299.22"/>
    <n v="79"/>
    <n v="0.48478033999999998"/>
    <s v="BelgiumWebGolf ShopLady Hailstorm Titanium Woods SetQ3 2012"/>
  </r>
  <r>
    <x v="17"/>
    <x v="3"/>
    <x v="1"/>
    <x v="4"/>
    <x v="17"/>
    <x v="64"/>
    <n v="869.37950000000001"/>
    <n v="2012"/>
    <x v="2"/>
    <x v="2"/>
    <n v="34775.18"/>
    <n v="40"/>
    <n v="0.45683098999999999"/>
    <s v="BelgiumWebGolf ShopLady Hailstorm Steel Woods SetQ3 2012"/>
  </r>
  <r>
    <x v="17"/>
    <x v="3"/>
    <x v="1"/>
    <x v="4"/>
    <x v="18"/>
    <x v="65"/>
    <n v="72.25"/>
    <n v="2012"/>
    <x v="2"/>
    <x v="2"/>
    <n v="70660.5"/>
    <n v="978"/>
    <n v="0.51695502000000004"/>
    <s v="BelgiumWebGolf ShopCourse Pro PutterQ3 2012"/>
  </r>
  <r>
    <x v="17"/>
    <x v="3"/>
    <x v="1"/>
    <x v="4"/>
    <x v="18"/>
    <x v="66"/>
    <n v="83.43"/>
    <n v="2012"/>
    <x v="2"/>
    <x v="2"/>
    <n v="30535.38"/>
    <n v="366"/>
    <n v="0.50617283999999996"/>
    <s v="BelgiumWebGolf ShopBlue Steel PutterQ3 2012"/>
  </r>
  <r>
    <x v="17"/>
    <x v="3"/>
    <x v="1"/>
    <x v="4"/>
    <x v="18"/>
    <x v="67"/>
    <n v="169.79"/>
    <n v="2012"/>
    <x v="2"/>
    <x v="2"/>
    <n v="38202.75"/>
    <n v="225"/>
    <n v="0.45933212000000001"/>
    <s v="BelgiumWebGolf ShopBlue Steel Max PutterQ3 2012"/>
  </r>
  <r>
    <x v="17"/>
    <x v="3"/>
    <x v="1"/>
    <x v="4"/>
    <x v="19"/>
    <x v="68"/>
    <n v="10.386756756756757"/>
    <n v="2012"/>
    <x v="2"/>
    <x v="2"/>
    <n v="16909.64"/>
    <n v="1628"/>
    <n v="0.73042596000000004"/>
    <s v="BelgiumWebGolf ShopCourse Pro Golf and Tee SetQ3 2012"/>
  </r>
  <r>
    <x v="17"/>
    <x v="3"/>
    <x v="1"/>
    <x v="4"/>
    <x v="19"/>
    <x v="69"/>
    <n v="12.466848635235733"/>
    <n v="2012"/>
    <x v="2"/>
    <x v="2"/>
    <n v="20096.560000000001"/>
    <n v="1612"/>
    <n v="0.51872359999999995"/>
    <s v="BelgiumWebGolf ShopCourse Pro UmbrellaQ3 2012"/>
  </r>
  <r>
    <x v="17"/>
    <x v="3"/>
    <x v="1"/>
    <x v="4"/>
    <x v="19"/>
    <x v="70"/>
    <n v="206.14"/>
    <n v="2012"/>
    <x v="2"/>
    <x v="2"/>
    <n v="36074.5"/>
    <n v="175"/>
    <n v="0.61336955000000004"/>
    <s v="BelgiumWebGolf ShopCourse Pro Golf BagQ3 2012"/>
  </r>
  <r>
    <x v="17"/>
    <x v="3"/>
    <x v="1"/>
    <x v="4"/>
    <x v="19"/>
    <x v="71"/>
    <n v="10.5"/>
    <n v="2012"/>
    <x v="2"/>
    <x v="2"/>
    <n v="5995.5"/>
    <n v="571"/>
    <n v="0.77047619000000001"/>
    <s v="BelgiumWebGolf ShopCourse Pro GlovesQ3 2012"/>
  </r>
  <r>
    <x v="17"/>
    <x v="3"/>
    <x v="2"/>
    <x v="0"/>
    <x v="0"/>
    <x v="130"/>
    <n v="6.33"/>
    <n v="2012"/>
    <x v="2"/>
    <x v="2"/>
    <n v="11216.76"/>
    <n v="1772"/>
    <n v="0.53712479999999996"/>
    <s v="BelgiumWebDepartment StoreTrailChef Water BagQ3 2012"/>
  </r>
  <r>
    <x v="17"/>
    <x v="3"/>
    <x v="2"/>
    <x v="0"/>
    <x v="0"/>
    <x v="73"/>
    <n v="23.09"/>
    <n v="2012"/>
    <x v="2"/>
    <x v="2"/>
    <n v="11798.99"/>
    <n v="511"/>
    <n v="0.31009094999999998"/>
    <s v="BelgiumWebDepartment StoreTrailChef Kitchen KitQ3 2012"/>
  </r>
  <r>
    <x v="17"/>
    <x v="3"/>
    <x v="2"/>
    <x v="0"/>
    <x v="0"/>
    <x v="74"/>
    <n v="53.28"/>
    <n v="2012"/>
    <x v="2"/>
    <x v="2"/>
    <n v="22111.200000000001"/>
    <n v="415"/>
    <n v="0.34365615999999999"/>
    <s v="BelgiumWebDepartment StoreTrailChef Cook SetQ3 2012"/>
  </r>
  <r>
    <x v="17"/>
    <x v="3"/>
    <x v="2"/>
    <x v="0"/>
    <x v="0"/>
    <x v="76"/>
    <n v="18.709999999999997"/>
    <n v="2012"/>
    <x v="2"/>
    <x v="2"/>
    <n v="9373.7099999999991"/>
    <n v="501"/>
    <n v="0.46552645999999998"/>
    <s v="BelgiumWebDepartment StoreTrailChef UtensilsQ3 2012"/>
  </r>
  <r>
    <x v="17"/>
    <x v="3"/>
    <x v="2"/>
    <x v="0"/>
    <x v="1"/>
    <x v="3"/>
    <n v="547.47"/>
    <n v="2012"/>
    <x v="2"/>
    <x v="2"/>
    <n v="71171.100000000006"/>
    <n v="130"/>
    <n v="0.28293787999999997"/>
    <s v="BelgiumWebDepartment StoreStar Gazer 2Q3 2012"/>
  </r>
  <r>
    <x v="17"/>
    <x v="3"/>
    <x v="2"/>
    <x v="0"/>
    <x v="1"/>
    <x v="77"/>
    <n v="791.328125"/>
    <n v="2012"/>
    <x v="2"/>
    <x v="2"/>
    <n v="25322.5"/>
    <n v="32"/>
    <n v="0.38078783999999999"/>
    <s v="BelgiumWebDepartment StoreStar Gazer 6Q3 2012"/>
  </r>
  <r>
    <x v="17"/>
    <x v="3"/>
    <x v="2"/>
    <x v="0"/>
    <x v="1"/>
    <x v="78"/>
    <n v="2"/>
    <n v="2012"/>
    <x v="2"/>
    <x v="2"/>
    <n v="2006"/>
    <n v="1003"/>
    <n v="0.5"/>
    <s v="BelgiumWebDepartment StoreStar PegQ3 2012"/>
  </r>
  <r>
    <x v="17"/>
    <x v="3"/>
    <x v="2"/>
    <x v="0"/>
    <x v="2"/>
    <x v="79"/>
    <n v="146.82999999999998"/>
    <n v="2012"/>
    <x v="2"/>
    <x v="2"/>
    <n v="15417.15"/>
    <n v="105"/>
    <n v="0.41428862999999999"/>
    <s v="BelgiumWebDepartment StoreHibernatorQ3 2012"/>
  </r>
  <r>
    <x v="17"/>
    <x v="3"/>
    <x v="2"/>
    <x v="0"/>
    <x v="2"/>
    <x v="80"/>
    <n v="110.49726618705037"/>
    <n v="2012"/>
    <x v="2"/>
    <x v="2"/>
    <n v="30718.240000000002"/>
    <n v="278"/>
    <n v="0.50632263"/>
    <s v="BelgiumWebDepartment StoreHibernator Self - Inflating MatQ3 2012"/>
  </r>
  <r>
    <x v="17"/>
    <x v="3"/>
    <x v="2"/>
    <x v="0"/>
    <x v="2"/>
    <x v="81"/>
    <n v="24.389999999999997"/>
    <n v="2012"/>
    <x v="2"/>
    <x v="2"/>
    <n v="28414.35"/>
    <n v="1165"/>
    <n v="0.38499385000000003"/>
    <s v="BelgiumWebDepartment StoreHibernator PadQ3 2012"/>
  </r>
  <r>
    <x v="17"/>
    <x v="3"/>
    <x v="2"/>
    <x v="0"/>
    <x v="2"/>
    <x v="82"/>
    <n v="17.3"/>
    <n v="2012"/>
    <x v="2"/>
    <x v="2"/>
    <n v="6850.8"/>
    <n v="396"/>
    <n v="0.52947977000000002"/>
    <s v="BelgiumWebDepartment StoreHibernator PillowQ3 2012"/>
  </r>
  <r>
    <x v="17"/>
    <x v="3"/>
    <x v="2"/>
    <x v="0"/>
    <x v="2"/>
    <x v="6"/>
    <n v="95.377019230769221"/>
    <n v="2012"/>
    <x v="2"/>
    <x v="2"/>
    <n v="19838.419999999998"/>
    <n v="208"/>
    <n v="0.31981981999999998"/>
    <s v="BelgiumWebDepartment StoreHibernator Camp CotQ3 2012"/>
  </r>
  <r>
    <x v="17"/>
    <x v="3"/>
    <x v="2"/>
    <x v="0"/>
    <x v="20"/>
    <x v="83"/>
    <n v="72.25"/>
    <n v="2012"/>
    <x v="2"/>
    <x v="2"/>
    <n v="20663.5"/>
    <n v="286"/>
    <n v="0.2733564"/>
    <s v="BelgiumWebDepartment StoreCanyon Mule Climber BackpackQ3 2012"/>
  </r>
  <r>
    <x v="17"/>
    <x v="3"/>
    <x v="2"/>
    <x v="0"/>
    <x v="20"/>
    <x v="135"/>
    <n v="268.74"/>
    <n v="2012"/>
    <x v="2"/>
    <x v="2"/>
    <n v="37354.86"/>
    <n v="139"/>
    <n v="0.37984668999999999"/>
    <s v="BelgiumWebDepartment StoreCanyon Mule Weekender BackpackQ3 2012"/>
  </r>
  <r>
    <x v="17"/>
    <x v="3"/>
    <x v="2"/>
    <x v="0"/>
    <x v="20"/>
    <x v="84"/>
    <n v="348.61"/>
    <n v="2012"/>
    <x v="2"/>
    <x v="2"/>
    <n v="60658.14"/>
    <n v="174"/>
    <n v="0.38805541999999998"/>
    <s v="BelgiumWebDepartment StoreCanyon Mule Journey BackpackQ3 2012"/>
  </r>
  <r>
    <x v="17"/>
    <x v="3"/>
    <x v="2"/>
    <x v="0"/>
    <x v="20"/>
    <x v="85"/>
    <n v="32.919999999999995"/>
    <n v="2012"/>
    <x v="2"/>
    <x v="2"/>
    <n v="14418.96"/>
    <n v="438"/>
    <n v="0.51397327000000004"/>
    <s v="BelgiumWebDepartment StoreCanyon Mule CoolerQ3 2012"/>
  </r>
  <r>
    <x v="17"/>
    <x v="3"/>
    <x v="2"/>
    <x v="0"/>
    <x v="20"/>
    <x v="86"/>
    <n v="69.089999999999989"/>
    <n v="2012"/>
    <x v="2"/>
    <x v="2"/>
    <n v="45392.13"/>
    <n v="657"/>
    <n v="0.40396584000000002"/>
    <s v="BelgiumWebDepartment StoreCanyon Mule CarryallQ3 2012"/>
  </r>
  <r>
    <x v="17"/>
    <x v="3"/>
    <x v="2"/>
    <x v="0"/>
    <x v="3"/>
    <x v="88"/>
    <n v="15.959999999999999"/>
    <n v="2012"/>
    <x v="2"/>
    <x v="2"/>
    <n v="16566.48"/>
    <n v="1038"/>
    <n v="0.53007519000000003"/>
    <s v="BelgiumWebDepartment StoreFirefly MapreaderQ3 2012"/>
  </r>
  <r>
    <x v="17"/>
    <x v="3"/>
    <x v="2"/>
    <x v="0"/>
    <x v="3"/>
    <x v="89"/>
    <n v="26.82"/>
    <n v="2012"/>
    <x v="2"/>
    <x v="2"/>
    <n v="5712.66"/>
    <n v="213"/>
    <n v="0.37844892000000002"/>
    <s v="BelgiumWebDepartment StoreFirefly 2Q3 2012"/>
  </r>
  <r>
    <x v="17"/>
    <x v="3"/>
    <x v="2"/>
    <x v="0"/>
    <x v="3"/>
    <x v="91"/>
    <n v="26.01"/>
    <n v="2012"/>
    <x v="2"/>
    <x v="2"/>
    <n v="6294.42"/>
    <n v="242"/>
    <n v="0.31641676000000002"/>
    <s v="BelgiumWebDepartment StoreFirefly Multi-lightQ3 2012"/>
  </r>
  <r>
    <x v="17"/>
    <x v="3"/>
    <x v="2"/>
    <x v="0"/>
    <x v="3"/>
    <x v="92"/>
    <n v="52.15"/>
    <n v="2012"/>
    <x v="2"/>
    <x v="2"/>
    <n v="2659.65"/>
    <n v="51"/>
    <n v="0.44870566000000001"/>
    <s v="BelgiumWebDepartment StoreEverGlow DoubleQ3 2012"/>
  </r>
  <r>
    <x v="17"/>
    <x v="3"/>
    <x v="2"/>
    <x v="0"/>
    <x v="3"/>
    <x v="9"/>
    <n v="65.7"/>
    <n v="2012"/>
    <x v="2"/>
    <x v="2"/>
    <n v="3285"/>
    <n v="50"/>
    <n v="0.38158294999999998"/>
    <s v="BelgiumWebDepartment StoreEverGlow ButaneQ3 2012"/>
  </r>
  <r>
    <x v="17"/>
    <x v="3"/>
    <x v="2"/>
    <x v="0"/>
    <x v="3"/>
    <x v="93"/>
    <n v="27.25"/>
    <n v="2012"/>
    <x v="2"/>
    <x v="2"/>
    <n v="10518.5"/>
    <n v="386"/>
    <n v="0.34055046"/>
    <s v="BelgiumWebDepartment StoreEverGlow LampQ3 2012"/>
  </r>
  <r>
    <x v="17"/>
    <x v="3"/>
    <x v="2"/>
    <x v="0"/>
    <x v="3"/>
    <x v="133"/>
    <n v="34.04"/>
    <n v="2012"/>
    <x v="2"/>
    <x v="2"/>
    <n v="3812.48"/>
    <n v="112"/>
    <n v="0.54112808000000001"/>
    <s v="BelgiumWebDepartment StoreFlicker LanternQ3 2012"/>
  </r>
  <r>
    <x v="17"/>
    <x v="3"/>
    <x v="2"/>
    <x v="2"/>
    <x v="8"/>
    <x v="94"/>
    <n v="47.9"/>
    <n v="2012"/>
    <x v="2"/>
    <x v="2"/>
    <n v="2778.2"/>
    <n v="58"/>
    <n v="0.37369520000000001"/>
    <s v="BelgiumWebDepartment StoreMountain Man AnalogQ3 2012"/>
  </r>
  <r>
    <x v="17"/>
    <x v="3"/>
    <x v="2"/>
    <x v="2"/>
    <x v="8"/>
    <x v="95"/>
    <n v="41.1331914893617"/>
    <n v="2012"/>
    <x v="2"/>
    <x v="2"/>
    <n v="3866.52"/>
    <n v="94"/>
    <n v="0.51377466000000005"/>
    <s v="BelgiumWebDepartment StoreMountain Man DigitalQ3 2012"/>
  </r>
  <r>
    <x v="17"/>
    <x v="3"/>
    <x v="2"/>
    <x v="2"/>
    <x v="8"/>
    <x v="97"/>
    <n v="96.05"/>
    <n v="2012"/>
    <x v="2"/>
    <x v="2"/>
    <n v="5859.05"/>
    <n v="61"/>
    <n v="0.53149400999999996"/>
    <s v="BelgiumWebDepartment StoreMountain Man CombinationQ3 2012"/>
  </r>
  <r>
    <x v="17"/>
    <x v="3"/>
    <x v="2"/>
    <x v="2"/>
    <x v="8"/>
    <x v="98"/>
    <n v="73"/>
    <n v="2012"/>
    <x v="2"/>
    <x v="2"/>
    <n v="24601"/>
    <n v="337"/>
    <n v="0.41101011999999998"/>
    <s v="BelgiumWebDepartment StoreVenueQ3 2012"/>
  </r>
  <r>
    <x v="17"/>
    <x v="3"/>
    <x v="2"/>
    <x v="2"/>
    <x v="8"/>
    <x v="41"/>
    <n v="220"/>
    <n v="2012"/>
    <x v="2"/>
    <x v="2"/>
    <n v="24200"/>
    <n v="110"/>
    <n v="0.47363801999999999"/>
    <s v="BelgiumWebDepartment StoreInfinityQ3 2012"/>
  </r>
  <r>
    <x v="17"/>
    <x v="3"/>
    <x v="2"/>
    <x v="2"/>
    <x v="8"/>
    <x v="99"/>
    <n v="179.6"/>
    <n v="2012"/>
    <x v="2"/>
    <x v="2"/>
    <n v="3592"/>
    <n v="20"/>
    <n v="0.47394208999999998"/>
    <s v="BelgiumWebDepartment StoreLuxQ3 2012"/>
  </r>
  <r>
    <x v="17"/>
    <x v="3"/>
    <x v="2"/>
    <x v="2"/>
    <x v="8"/>
    <x v="42"/>
    <n v="191.16666666666666"/>
    <n v="2012"/>
    <x v="2"/>
    <x v="2"/>
    <n v="13764"/>
    <n v="72"/>
    <n v="0.45552456000000002"/>
    <s v="BelgiumWebDepartment StoreTXQ3 2012"/>
  </r>
  <r>
    <x v="17"/>
    <x v="3"/>
    <x v="2"/>
    <x v="2"/>
    <x v="8"/>
    <x v="43"/>
    <n v="264.9111111111111"/>
    <n v="2012"/>
    <x v="2"/>
    <x v="2"/>
    <n v="7152.6"/>
    <n v="27"/>
    <n v="0.43030785999999999"/>
    <s v="BelgiumWebDepartment StoreLegendQ3 2012"/>
  </r>
  <r>
    <x v="17"/>
    <x v="3"/>
    <x v="2"/>
    <x v="2"/>
    <x v="8"/>
    <x v="44"/>
    <n v="126.82545454545453"/>
    <n v="2012"/>
    <x v="2"/>
    <x v="2"/>
    <n v="13950.8"/>
    <n v="110"/>
    <n v="0.46514608000000002"/>
    <s v="BelgiumWebDepartment StoreKodiakQ3 2012"/>
  </r>
  <r>
    <x v="17"/>
    <x v="3"/>
    <x v="2"/>
    <x v="2"/>
    <x v="9"/>
    <x v="32"/>
    <n v="60.92586046511628"/>
    <n v="2012"/>
    <x v="2"/>
    <x v="2"/>
    <n v="13099.06"/>
    <n v="215"/>
    <n v="0.57078980999999995"/>
    <s v="BelgiumWebDepartment StorePolar SunQ3 2012"/>
  </r>
  <r>
    <x v="17"/>
    <x v="3"/>
    <x v="2"/>
    <x v="2"/>
    <x v="9"/>
    <x v="33"/>
    <n v="108.30769230769231"/>
    <n v="2012"/>
    <x v="2"/>
    <x v="2"/>
    <n v="5632"/>
    <n v="52"/>
    <n v="0.54121448999999999"/>
    <s v="BelgiumWebDepartment StorePolar IceQ3 2012"/>
  </r>
  <r>
    <x v="17"/>
    <x v="3"/>
    <x v="2"/>
    <x v="2"/>
    <x v="9"/>
    <x v="100"/>
    <n v="115.33999999999999"/>
    <n v="2012"/>
    <x v="2"/>
    <x v="2"/>
    <n v="4844.28"/>
    <n v="42"/>
    <n v="0.48950927999999999"/>
    <s v="BelgiumWebDepartment StorePolar SportsQ3 2012"/>
  </r>
  <r>
    <x v="17"/>
    <x v="3"/>
    <x v="2"/>
    <x v="2"/>
    <x v="9"/>
    <x v="46"/>
    <n v="26.799999999999997"/>
    <n v="2012"/>
    <x v="2"/>
    <x v="2"/>
    <n v="27925.599999999999"/>
    <n v="1042"/>
    <n v="0.31044776000000002"/>
    <s v="BelgiumWebDepartment StoreCat EyeQ3 2012"/>
  </r>
  <r>
    <x v="17"/>
    <x v="3"/>
    <x v="2"/>
    <x v="2"/>
    <x v="9"/>
    <x v="47"/>
    <n v="42.763733075435198"/>
    <n v="2012"/>
    <x v="2"/>
    <x v="2"/>
    <n v="22108.85"/>
    <n v="517"/>
    <n v="0.35461048000000001"/>
    <s v="BelgiumWebDepartment StoreDanteQ3 2012"/>
  </r>
  <r>
    <x v="17"/>
    <x v="3"/>
    <x v="2"/>
    <x v="2"/>
    <x v="9"/>
    <x v="49"/>
    <n v="63.809580052493438"/>
    <n v="2012"/>
    <x v="2"/>
    <x v="2"/>
    <n v="24311.45"/>
    <n v="381"/>
    <n v="0.41513360999999999"/>
    <s v="BelgiumWebDepartment StoreInfernoQ3 2012"/>
  </r>
  <r>
    <x v="17"/>
    <x v="3"/>
    <x v="2"/>
    <x v="2"/>
    <x v="9"/>
    <x v="50"/>
    <n v="80"/>
    <n v="2012"/>
    <x v="2"/>
    <x v="2"/>
    <n v="3600"/>
    <n v="45"/>
    <n v="0.48949999999999999"/>
    <s v="BelgiumWebDepartment StoreMaximusQ3 2012"/>
  </r>
  <r>
    <x v="17"/>
    <x v="3"/>
    <x v="2"/>
    <x v="2"/>
    <x v="9"/>
    <x v="51"/>
    <n v="50.3"/>
    <n v="2012"/>
    <x v="2"/>
    <x v="2"/>
    <n v="23641"/>
    <n v="470"/>
    <n v="0.39053169999999998"/>
    <s v="BelgiumWebDepartment StoreTrendiQ3 2012"/>
  </r>
  <r>
    <x v="17"/>
    <x v="3"/>
    <x v="2"/>
    <x v="2"/>
    <x v="9"/>
    <x v="52"/>
    <n v="30.400000000000002"/>
    <n v="2012"/>
    <x v="2"/>
    <x v="2"/>
    <n v="18331.2"/>
    <n v="603"/>
    <n v="0.32311851000000003"/>
    <s v="BelgiumWebDepartment StoreZoneQ3 2012"/>
  </r>
  <r>
    <x v="17"/>
    <x v="3"/>
    <x v="2"/>
    <x v="2"/>
    <x v="10"/>
    <x v="138"/>
    <n v="12.01"/>
    <n v="2012"/>
    <x v="2"/>
    <x v="2"/>
    <n v="24776.63"/>
    <n v="2063"/>
    <n v="0.28726062000000002"/>
    <s v="BelgiumWebDepartment StoreSingle EdgeQ3 2012"/>
  </r>
  <r>
    <x v="17"/>
    <x v="3"/>
    <x v="2"/>
    <x v="2"/>
    <x v="10"/>
    <x v="54"/>
    <n v="12.2"/>
    <n v="2012"/>
    <x v="2"/>
    <x v="2"/>
    <n v="3635.6"/>
    <n v="298"/>
    <n v="0.59262294999999998"/>
    <s v="BelgiumWebDepartment StorePocket GizmoQ3 2012"/>
  </r>
  <r>
    <x v="17"/>
    <x v="3"/>
    <x v="2"/>
    <x v="2"/>
    <x v="15"/>
    <x v="105"/>
    <n v="126.05999999999999"/>
    <n v="2012"/>
    <x v="2"/>
    <x v="2"/>
    <n v="16639.919999999998"/>
    <n v="132"/>
    <n v="0.26558781999999997"/>
    <s v="BelgiumWebDepartment StoreSeeker 50Q3 2012"/>
  </r>
  <r>
    <x v="17"/>
    <x v="3"/>
    <x v="2"/>
    <x v="2"/>
    <x v="15"/>
    <x v="128"/>
    <n v="80.429999999999993"/>
    <n v="2012"/>
    <x v="2"/>
    <x v="2"/>
    <n v="8847.2999999999993"/>
    <n v="110"/>
    <n v="0.50267313000000002"/>
    <s v="BelgiumWebDepartment StoreSeeker MiniQ3 2012"/>
  </r>
  <r>
    <x v="17"/>
    <x v="3"/>
    <x v="2"/>
    <x v="2"/>
    <x v="15"/>
    <x v="106"/>
    <n v="110"/>
    <n v="2012"/>
    <x v="2"/>
    <x v="2"/>
    <n v="13860"/>
    <n v="126"/>
    <n v="0.54190908999999998"/>
    <s v="BelgiumWebDepartment StoreOpera VisionQ3 2012"/>
  </r>
  <r>
    <x v="17"/>
    <x v="3"/>
    <x v="2"/>
    <x v="2"/>
    <x v="15"/>
    <x v="55"/>
    <n v="160"/>
    <n v="2012"/>
    <x v="2"/>
    <x v="2"/>
    <n v="9600"/>
    <n v="60"/>
    <n v="0.53237500000000004"/>
    <s v="BelgiumWebDepartment StoreRanger VisionQ3 2012"/>
  </r>
  <r>
    <x v="17"/>
    <x v="3"/>
    <x v="2"/>
    <x v="2"/>
    <x v="11"/>
    <x v="107"/>
    <n v="32.07"/>
    <n v="2012"/>
    <x v="2"/>
    <x v="2"/>
    <n v="11545.2"/>
    <n v="360"/>
    <n v="0.37636419999999998"/>
    <s v="BelgiumWebDepartment StoreGlacier BasicQ3 2012"/>
  </r>
  <r>
    <x v="17"/>
    <x v="3"/>
    <x v="2"/>
    <x v="2"/>
    <x v="11"/>
    <x v="109"/>
    <n v="238"/>
    <n v="2012"/>
    <x v="2"/>
    <x v="2"/>
    <n v="10710"/>
    <n v="45"/>
    <n v="0.34747898999999999"/>
    <s v="BelgiumWebDepartment StoreTrail ScoutQ3 2012"/>
  </r>
  <r>
    <x v="17"/>
    <x v="3"/>
    <x v="2"/>
    <x v="2"/>
    <x v="11"/>
    <x v="142"/>
    <n v="145"/>
    <n v="2012"/>
    <x v="2"/>
    <x v="2"/>
    <n v="3625"/>
    <n v="25"/>
    <n v="0.37889655"/>
    <s v="BelgiumWebDepartment StoreAstro PilotQ3 2012"/>
  </r>
  <r>
    <x v="17"/>
    <x v="3"/>
    <x v="2"/>
    <x v="2"/>
    <x v="11"/>
    <x v="140"/>
    <n v="358"/>
    <n v="2012"/>
    <x v="2"/>
    <x v="2"/>
    <n v="3938"/>
    <n v="11"/>
    <n v="0.3353352"/>
    <s v="BelgiumWebDepartment StoreSky PilotQ3 2012"/>
  </r>
  <r>
    <x v="17"/>
    <x v="3"/>
    <x v="2"/>
    <x v="3"/>
    <x v="12"/>
    <x v="111"/>
    <n v="7"/>
    <n v="2012"/>
    <x v="2"/>
    <x v="2"/>
    <n v="3164"/>
    <n v="452"/>
    <n v="0.73142856999999994"/>
    <s v="BelgiumWebDepartment StoreBugShield Lotion LiteQ3 2012"/>
  </r>
  <r>
    <x v="17"/>
    <x v="3"/>
    <x v="2"/>
    <x v="3"/>
    <x v="12"/>
    <x v="112"/>
    <n v="7"/>
    <n v="2012"/>
    <x v="2"/>
    <x v="2"/>
    <n v="6426"/>
    <n v="918"/>
    <n v="0.66714286"/>
    <s v="BelgiumWebDepartment StoreBugShield LotionQ3 2012"/>
  </r>
  <r>
    <x v="17"/>
    <x v="3"/>
    <x v="2"/>
    <x v="3"/>
    <x v="13"/>
    <x v="113"/>
    <n v="4.9000000000000004"/>
    <n v="2012"/>
    <x v="2"/>
    <x v="2"/>
    <n v="2748.9"/>
    <n v="561"/>
    <n v="0.60204082000000003"/>
    <s v="BelgiumWebDepartment StoreSun BlockerQ3 2012"/>
  </r>
  <r>
    <x v="17"/>
    <x v="3"/>
    <x v="2"/>
    <x v="3"/>
    <x v="13"/>
    <x v="114"/>
    <n v="4.8499999999999996"/>
    <n v="2012"/>
    <x v="2"/>
    <x v="2"/>
    <n v="10864"/>
    <n v="2240"/>
    <n v="0.63092784000000002"/>
    <s v="BelgiumWebDepartment StoreSun Shelter 15Q3 2012"/>
  </r>
  <r>
    <x v="17"/>
    <x v="3"/>
    <x v="2"/>
    <x v="3"/>
    <x v="13"/>
    <x v="115"/>
    <n v="5.82"/>
    <n v="2012"/>
    <x v="2"/>
    <x v="2"/>
    <n v="12833.1"/>
    <n v="2205"/>
    <n v="0.52577320000000005"/>
    <s v="BelgiumWebDepartment StoreSun ShieldQ3 2012"/>
  </r>
  <r>
    <x v="17"/>
    <x v="3"/>
    <x v="2"/>
    <x v="3"/>
    <x v="14"/>
    <x v="116"/>
    <n v="34.1671052631579"/>
    <n v="2012"/>
    <x v="2"/>
    <x v="2"/>
    <n v="9088.4500000000007"/>
    <n v="266"/>
    <n v="0.58907845000000003"/>
    <s v="BelgiumWebDepartment StoreDeluxe Family Relief KitQ3 2012"/>
  </r>
  <r>
    <x v="17"/>
    <x v="3"/>
    <x v="2"/>
    <x v="3"/>
    <x v="14"/>
    <x v="117"/>
    <n v="6"/>
    <n v="2012"/>
    <x v="2"/>
    <x v="2"/>
    <n v="354"/>
    <n v="59"/>
    <n v="0.52833333000000005"/>
    <s v="BelgiumWebDepartment StoreCalamine ReliefQ3 2012"/>
  </r>
  <r>
    <x v="17"/>
    <x v="3"/>
    <x v="2"/>
    <x v="3"/>
    <x v="14"/>
    <x v="118"/>
    <n v="6"/>
    <n v="2012"/>
    <x v="2"/>
    <x v="2"/>
    <n v="468"/>
    <n v="78"/>
    <n v="0.54"/>
    <s v="BelgiumWebDepartment StoreInsect Bite ReliefQ3 2012"/>
  </r>
  <r>
    <x v="17"/>
    <x v="3"/>
    <x v="6"/>
    <x v="0"/>
    <x v="0"/>
    <x v="130"/>
    <n v="6.33"/>
    <n v="2012"/>
    <x v="2"/>
    <x v="2"/>
    <n v="10140.66"/>
    <n v="1602"/>
    <n v="0.53712479999999996"/>
    <s v="BelgiumWebDirect MarketingTrailChef Water BagQ3 2012"/>
  </r>
  <r>
    <x v="17"/>
    <x v="3"/>
    <x v="6"/>
    <x v="0"/>
    <x v="0"/>
    <x v="72"/>
    <n v="12.15"/>
    <n v="2012"/>
    <x v="2"/>
    <x v="2"/>
    <n v="6318"/>
    <n v="520"/>
    <n v="0.45514402999999998"/>
    <s v="BelgiumWebDirect MarketingTrailChef CanteenQ3 2012"/>
  </r>
  <r>
    <x v="17"/>
    <x v="3"/>
    <x v="6"/>
    <x v="0"/>
    <x v="0"/>
    <x v="73"/>
    <n v="23.32"/>
    <n v="2012"/>
    <x v="2"/>
    <x v="2"/>
    <n v="9281.36"/>
    <n v="398"/>
    <n v="0.31689537000000001"/>
    <s v="BelgiumWebDirect MarketingTrailChef Kitchen KitQ3 2012"/>
  </r>
  <r>
    <x v="17"/>
    <x v="3"/>
    <x v="6"/>
    <x v="0"/>
    <x v="0"/>
    <x v="134"/>
    <n v="12.690000000000001"/>
    <n v="2012"/>
    <x v="2"/>
    <x v="2"/>
    <n v="13299.12"/>
    <n v="1048"/>
    <n v="0.59732072000000003"/>
    <s v="BelgiumWebDirect MarketingTrailChef KettleQ3 2012"/>
  </r>
  <r>
    <x v="17"/>
    <x v="3"/>
    <x v="6"/>
    <x v="0"/>
    <x v="1"/>
    <x v="2"/>
    <n v="611.84"/>
    <n v="2012"/>
    <x v="2"/>
    <x v="2"/>
    <n v="49559.040000000001"/>
    <n v="81"/>
    <n v="0.35277196999999999"/>
    <s v="BelgiumWebDirect MarketingStar DomeQ3 2012"/>
  </r>
  <r>
    <x v="17"/>
    <x v="3"/>
    <x v="6"/>
    <x v="0"/>
    <x v="20"/>
    <x v="135"/>
    <n v="268.74"/>
    <n v="2012"/>
    <x v="2"/>
    <x v="2"/>
    <n v="36279.9"/>
    <n v="135"/>
    <n v="0.37984668999999999"/>
    <s v="BelgiumWebDirect MarketingCanyon Mule Weekender BackpackQ3 2012"/>
  </r>
  <r>
    <x v="17"/>
    <x v="3"/>
    <x v="6"/>
    <x v="0"/>
    <x v="3"/>
    <x v="89"/>
    <n v="26.82"/>
    <n v="2012"/>
    <x v="2"/>
    <x v="2"/>
    <n v="6383.16"/>
    <n v="238"/>
    <n v="0.37844892000000002"/>
    <s v="BelgiumWebDirect MarketingFirefly 2Q3 2012"/>
  </r>
  <r>
    <x v="17"/>
    <x v="3"/>
    <x v="6"/>
    <x v="0"/>
    <x v="3"/>
    <x v="91"/>
    <n v="26.01"/>
    <n v="2012"/>
    <x v="2"/>
    <x v="2"/>
    <n v="4239.63"/>
    <n v="163"/>
    <n v="0.31641676000000002"/>
    <s v="BelgiumWebDirect MarketingFirefly Multi-lightQ3 2012"/>
  </r>
  <r>
    <x v="17"/>
    <x v="3"/>
    <x v="6"/>
    <x v="0"/>
    <x v="3"/>
    <x v="8"/>
    <n v="33.85"/>
    <n v="2012"/>
    <x v="2"/>
    <x v="2"/>
    <n v="10899.7"/>
    <n v="322"/>
    <n v="0.46706056000000001"/>
    <s v="BelgiumWebDirect MarketingEverGlow SingleQ3 2012"/>
  </r>
  <r>
    <x v="17"/>
    <x v="3"/>
    <x v="6"/>
    <x v="0"/>
    <x v="3"/>
    <x v="133"/>
    <n v="34.04"/>
    <n v="2012"/>
    <x v="2"/>
    <x v="2"/>
    <n v="4595.3999999999996"/>
    <n v="135"/>
    <n v="0.54112808000000001"/>
    <s v="BelgiumWebDirect MarketingFlicker LanternQ3 2012"/>
  </r>
  <r>
    <x v="17"/>
    <x v="3"/>
    <x v="6"/>
    <x v="3"/>
    <x v="12"/>
    <x v="111"/>
    <n v="7"/>
    <n v="2012"/>
    <x v="2"/>
    <x v="2"/>
    <n v="2212"/>
    <n v="316"/>
    <n v="0.73142856999999994"/>
    <s v="BelgiumWebDirect MarketingBugShield Lotion LiteQ3 2012"/>
  </r>
  <r>
    <x v="17"/>
    <x v="3"/>
    <x v="6"/>
    <x v="3"/>
    <x v="14"/>
    <x v="117"/>
    <n v="6"/>
    <n v="2012"/>
    <x v="2"/>
    <x v="2"/>
    <n v="390"/>
    <n v="65"/>
    <n v="0.52833333000000005"/>
    <s v="BelgiumWebDirect MarketingCalamine ReliefQ3 2012"/>
  </r>
  <r>
    <x v="17"/>
    <x v="3"/>
    <x v="6"/>
    <x v="3"/>
    <x v="14"/>
    <x v="40"/>
    <n v="5.23"/>
    <n v="2012"/>
    <x v="2"/>
    <x v="2"/>
    <n v="784.5"/>
    <n v="150"/>
    <n v="0.63288719000000004"/>
    <s v="BelgiumWebDirect MarketingAloe ReliefQ3 2012"/>
  </r>
  <r>
    <x v="17"/>
    <x v="3"/>
    <x v="3"/>
    <x v="0"/>
    <x v="0"/>
    <x v="122"/>
    <n v="3.59"/>
    <n v="2012"/>
    <x v="2"/>
    <x v="2"/>
    <n v="2552.4899999999998"/>
    <n v="711"/>
    <n v="0.7632312"/>
    <s v="BelgiumWebWarehouse StoreTrailChef CupQ3 2012"/>
  </r>
  <r>
    <x v="17"/>
    <x v="3"/>
    <x v="3"/>
    <x v="0"/>
    <x v="0"/>
    <x v="75"/>
    <n v="62.76"/>
    <n v="2012"/>
    <x v="2"/>
    <x v="2"/>
    <n v="22091.52"/>
    <n v="352"/>
    <n v="0.26099425999999998"/>
    <s v="BelgiumWebWarehouse StoreTrailChef Single FlameQ3 2012"/>
  </r>
  <r>
    <x v="17"/>
    <x v="3"/>
    <x v="3"/>
    <x v="0"/>
    <x v="0"/>
    <x v="1"/>
    <n v="146.24878787878788"/>
    <n v="2012"/>
    <x v="2"/>
    <x v="2"/>
    <n v="38609.68"/>
    <n v="264"/>
    <n v="0.48717524000000001"/>
    <s v="BelgiumWebWarehouse StoreTrailChef Double FlameQ3 2012"/>
  </r>
  <r>
    <x v="17"/>
    <x v="3"/>
    <x v="3"/>
    <x v="0"/>
    <x v="1"/>
    <x v="131"/>
    <n v="347.92"/>
    <n v="2012"/>
    <x v="2"/>
    <x v="2"/>
    <n v="94982.16"/>
    <n v="273"/>
    <n v="0.28144401000000002"/>
    <s v="BelgiumWebWarehouse StoreStar LiteQ3 2012"/>
  </r>
  <r>
    <x v="17"/>
    <x v="3"/>
    <x v="3"/>
    <x v="0"/>
    <x v="1"/>
    <x v="2"/>
    <n v="642.60666666666668"/>
    <n v="2012"/>
    <x v="2"/>
    <x v="2"/>
    <n v="84824.08"/>
    <n v="132"/>
    <n v="0.38375988999999999"/>
    <s v="BelgiumWebWarehouse StoreStar DomeQ3 2012"/>
  </r>
  <r>
    <x v="17"/>
    <x v="3"/>
    <x v="3"/>
    <x v="0"/>
    <x v="1"/>
    <x v="3"/>
    <n v="547.47"/>
    <n v="2012"/>
    <x v="2"/>
    <x v="2"/>
    <n v="76645.8"/>
    <n v="140"/>
    <n v="0.28293787999999997"/>
    <s v="BelgiumWebWarehouse StoreStar Gazer 2Q3 2012"/>
  </r>
  <r>
    <x v="17"/>
    <x v="3"/>
    <x v="3"/>
    <x v="0"/>
    <x v="2"/>
    <x v="79"/>
    <n v="146.82999999999998"/>
    <n v="2012"/>
    <x v="2"/>
    <x v="2"/>
    <n v="15563.98"/>
    <n v="106"/>
    <n v="0.41428862999999999"/>
    <s v="BelgiumWebWarehouse StoreHibernatorQ3 2012"/>
  </r>
  <r>
    <x v="17"/>
    <x v="3"/>
    <x v="3"/>
    <x v="0"/>
    <x v="2"/>
    <x v="5"/>
    <n v="249.23"/>
    <n v="2012"/>
    <x v="2"/>
    <x v="2"/>
    <n v="44113.71"/>
    <n v="177"/>
    <n v="0.39814629000000001"/>
    <s v="BelgiumWebWarehouse StoreHibernator ExtremeQ3 2012"/>
  </r>
  <r>
    <x v="17"/>
    <x v="3"/>
    <x v="3"/>
    <x v="0"/>
    <x v="2"/>
    <x v="80"/>
    <n v="106.55306122448981"/>
    <n v="2012"/>
    <x v="2"/>
    <x v="2"/>
    <n v="20884.400000000001"/>
    <n v="196"/>
    <n v="0.4880485"/>
    <s v="BelgiumWebWarehouse StoreHibernator Self - Inflating MatQ3 2012"/>
  </r>
  <r>
    <x v="17"/>
    <x v="3"/>
    <x v="3"/>
    <x v="0"/>
    <x v="20"/>
    <x v="123"/>
    <n v="432.89"/>
    <n v="2012"/>
    <x v="2"/>
    <x v="2"/>
    <n v="33332.53"/>
    <n v="77"/>
    <n v="0.44817390000000001"/>
    <s v="BelgiumWebWarehouse StoreCanyon Mule Extreme BackpackQ3 2012"/>
  </r>
  <r>
    <x v="17"/>
    <x v="3"/>
    <x v="3"/>
    <x v="0"/>
    <x v="3"/>
    <x v="89"/>
    <n v="27.37"/>
    <n v="2012"/>
    <x v="2"/>
    <x v="2"/>
    <n v="2846.48"/>
    <n v="104"/>
    <n v="0.45999268999999998"/>
    <s v="BelgiumWebWarehouse StoreFirefly 2Q3 2012"/>
  </r>
  <r>
    <x v="17"/>
    <x v="3"/>
    <x v="3"/>
    <x v="0"/>
    <x v="3"/>
    <x v="8"/>
    <n v="33.85"/>
    <n v="2012"/>
    <x v="2"/>
    <x v="2"/>
    <n v="8767.15"/>
    <n v="259"/>
    <n v="0.46706056000000001"/>
    <s v="BelgiumWebWarehouse StoreEverGlow SingleQ3 2012"/>
  </r>
  <r>
    <x v="17"/>
    <x v="3"/>
    <x v="3"/>
    <x v="0"/>
    <x v="3"/>
    <x v="9"/>
    <n v="64.339999999999989"/>
    <n v="2012"/>
    <x v="2"/>
    <x v="2"/>
    <n v="4310.78"/>
    <n v="67"/>
    <n v="0.36851104000000001"/>
    <s v="BelgiumWebWarehouse StoreEverGlow ButaneQ3 2012"/>
  </r>
  <r>
    <x v="17"/>
    <x v="3"/>
    <x v="3"/>
    <x v="2"/>
    <x v="9"/>
    <x v="48"/>
    <n v="13.15"/>
    <n v="2012"/>
    <x v="2"/>
    <x v="2"/>
    <n v="37569.550000000003"/>
    <n v="2857"/>
    <n v="7.3764259999999998E-2"/>
    <s v="BelgiumWebWarehouse StoreFairwayQ3 2012"/>
  </r>
  <r>
    <x v="17"/>
    <x v="3"/>
    <x v="3"/>
    <x v="2"/>
    <x v="10"/>
    <x v="119"/>
    <n v="16.309999999999999"/>
    <n v="2012"/>
    <x v="2"/>
    <x v="2"/>
    <n v="4893"/>
    <n v="300"/>
    <n v="0.29920293999999997"/>
    <s v="BelgiumWebWarehouse StoreDouble EdgeQ3 2012"/>
  </r>
  <r>
    <x v="17"/>
    <x v="3"/>
    <x v="3"/>
    <x v="2"/>
    <x v="15"/>
    <x v="105"/>
    <n v="126.06"/>
    <n v="2012"/>
    <x v="2"/>
    <x v="2"/>
    <n v="8572.08"/>
    <n v="68"/>
    <n v="0.26558781999999997"/>
    <s v="BelgiumWebWarehouse StoreSeeker 50Q3 2012"/>
  </r>
  <r>
    <x v="17"/>
    <x v="3"/>
    <x v="3"/>
    <x v="2"/>
    <x v="15"/>
    <x v="128"/>
    <n v="82.14"/>
    <n v="2012"/>
    <x v="2"/>
    <x v="2"/>
    <n v="4599.84"/>
    <n v="56"/>
    <n v="0.51302654000000003"/>
    <s v="BelgiumWebWarehouse StoreSeeker MiniQ3 2012"/>
  </r>
  <r>
    <x v="17"/>
    <x v="3"/>
    <x v="0"/>
    <x v="0"/>
    <x v="0"/>
    <x v="134"/>
    <n v="12.69"/>
    <n v="2012"/>
    <x v="2"/>
    <x v="2"/>
    <n v="16255.89"/>
    <n v="1281"/>
    <n v="0.59732072000000003"/>
    <s v="BelgiumWebOutdoors ShopTrailChef KettleQ3 2012"/>
  </r>
  <r>
    <x v="17"/>
    <x v="3"/>
    <x v="0"/>
    <x v="0"/>
    <x v="1"/>
    <x v="131"/>
    <n v="347.92"/>
    <n v="2012"/>
    <x v="2"/>
    <x v="2"/>
    <n v="105071.84"/>
    <n v="302"/>
    <n v="0.28144401000000002"/>
    <s v="BelgiumWebOutdoors ShopStar LiteQ3 2012"/>
  </r>
  <r>
    <x v="17"/>
    <x v="3"/>
    <x v="0"/>
    <x v="0"/>
    <x v="1"/>
    <x v="132"/>
    <n v="636.41000000000008"/>
    <n v="2012"/>
    <x v="2"/>
    <x v="2"/>
    <n v="50912.800000000003"/>
    <n v="80"/>
    <n v="0.33062019999999998"/>
    <s v="BelgiumWebOutdoors ShopStar Gazer 3Q3 2012"/>
  </r>
  <r>
    <x v="17"/>
    <x v="3"/>
    <x v="0"/>
    <x v="0"/>
    <x v="1"/>
    <x v="78"/>
    <n v="2"/>
    <n v="2012"/>
    <x v="2"/>
    <x v="2"/>
    <n v="2334"/>
    <n v="1167"/>
    <n v="0.5"/>
    <s v="BelgiumWebOutdoors ShopStar PegQ3 2012"/>
  </r>
  <r>
    <x v="17"/>
    <x v="3"/>
    <x v="0"/>
    <x v="0"/>
    <x v="2"/>
    <x v="79"/>
    <n v="138.02000000000001"/>
    <n v="2012"/>
    <x v="2"/>
    <x v="2"/>
    <n v="30916.48"/>
    <n v="224"/>
    <n v="0.37690190000000001"/>
    <s v="BelgiumWebOutdoors ShopHibernatorQ3 2012"/>
  </r>
  <r>
    <x v="17"/>
    <x v="3"/>
    <x v="0"/>
    <x v="0"/>
    <x v="2"/>
    <x v="5"/>
    <n v="249.23"/>
    <n v="2012"/>
    <x v="2"/>
    <x v="2"/>
    <n v="35141.43"/>
    <n v="141"/>
    <n v="0.39814629000000001"/>
    <s v="BelgiumWebOutdoors ShopHibernator ExtremeQ3 2012"/>
  </r>
  <r>
    <x v="17"/>
    <x v="3"/>
    <x v="0"/>
    <x v="0"/>
    <x v="20"/>
    <x v="84"/>
    <n v="333.77"/>
    <n v="2012"/>
    <x v="2"/>
    <x v="2"/>
    <n v="52401.89"/>
    <n v="157"/>
    <n v="0.36084728999999999"/>
    <s v="BelgiumWebOutdoors ShopCanyon Mule Journey BackpackQ3 2012"/>
  </r>
  <r>
    <x v="17"/>
    <x v="3"/>
    <x v="0"/>
    <x v="0"/>
    <x v="3"/>
    <x v="87"/>
    <n v="14.47"/>
    <n v="2012"/>
    <x v="2"/>
    <x v="2"/>
    <n v="3704.32"/>
    <n v="256"/>
    <n v="0.53351762000000003"/>
    <s v="BelgiumWebOutdoors ShopFirefly LiteQ3 2012"/>
  </r>
  <r>
    <x v="17"/>
    <x v="3"/>
    <x v="0"/>
    <x v="1"/>
    <x v="5"/>
    <x v="17"/>
    <n v="33"/>
    <n v="2012"/>
    <x v="2"/>
    <x v="2"/>
    <n v="2244"/>
    <n v="68"/>
    <n v="0.52393939"/>
    <s v="BelgiumWebOutdoors ShopGranite Signal MirrorQ3 2012"/>
  </r>
  <r>
    <x v="17"/>
    <x v="3"/>
    <x v="0"/>
    <x v="1"/>
    <x v="6"/>
    <x v="18"/>
    <n v="3.856835236541599"/>
    <n v="2012"/>
    <x v="2"/>
    <x v="2"/>
    <n v="11821.2"/>
    <n v="3065"/>
    <n v="0.49181132"/>
    <s v="BelgiumWebOutdoors ShopGranite CarabinerQ3 2012"/>
  </r>
  <r>
    <x v="17"/>
    <x v="3"/>
    <x v="0"/>
    <x v="1"/>
    <x v="6"/>
    <x v="19"/>
    <n v="65.8"/>
    <n v="2012"/>
    <x v="2"/>
    <x v="2"/>
    <n v="19147.8"/>
    <n v="291"/>
    <n v="0.47613981999999999"/>
    <s v="BelgiumWebOutdoors ShopGranite BelayQ3 2012"/>
  </r>
  <r>
    <x v="17"/>
    <x v="3"/>
    <x v="0"/>
    <x v="1"/>
    <x v="6"/>
    <x v="20"/>
    <n v="36.86"/>
    <n v="2012"/>
    <x v="2"/>
    <x v="2"/>
    <n v="16881.88"/>
    <n v="458"/>
    <n v="0.50217036999999998"/>
    <s v="BelgiumWebOutdoors ShopGranite PulleyQ3 2012"/>
  </r>
  <r>
    <x v="17"/>
    <x v="3"/>
    <x v="0"/>
    <x v="1"/>
    <x v="6"/>
    <x v="21"/>
    <n v="38.79"/>
    <n v="2012"/>
    <x v="2"/>
    <x v="2"/>
    <n v="8495.01"/>
    <n v="219"/>
    <n v="0.42768755000000003"/>
    <s v="BelgiumWebOutdoors ShopFirefly Climbing LampQ3 2012"/>
  </r>
  <r>
    <x v="17"/>
    <x v="3"/>
    <x v="0"/>
    <x v="1"/>
    <x v="6"/>
    <x v="22"/>
    <n v="51.400000000000006"/>
    <n v="2012"/>
    <x v="2"/>
    <x v="2"/>
    <n v="6887.6"/>
    <n v="134"/>
    <n v="0.56498053999999998"/>
    <s v="BelgiumWebOutdoors ShopFirefly ChargerQ3 2012"/>
  </r>
  <r>
    <x v="17"/>
    <x v="3"/>
    <x v="0"/>
    <x v="1"/>
    <x v="6"/>
    <x v="23"/>
    <n v="7.84"/>
    <n v="2012"/>
    <x v="2"/>
    <x v="2"/>
    <n v="5425.28"/>
    <n v="692"/>
    <n v="0.59821429000000004"/>
    <s v="BelgiumWebOutdoors ShopFirefly Rechargeable BatteryQ3 2012"/>
  </r>
  <r>
    <x v="17"/>
    <x v="3"/>
    <x v="0"/>
    <x v="1"/>
    <x v="6"/>
    <x v="24"/>
    <n v="17.64"/>
    <n v="2012"/>
    <x v="2"/>
    <x v="2"/>
    <n v="1816.92"/>
    <n v="103"/>
    <n v="0.51643991"/>
    <s v="BelgiumWebOutdoors ShopGranite Chalk BagQ3 2012"/>
  </r>
  <r>
    <x v="17"/>
    <x v="3"/>
    <x v="0"/>
    <x v="1"/>
    <x v="7"/>
    <x v="25"/>
    <n v="75.2"/>
    <n v="2012"/>
    <x v="2"/>
    <x v="2"/>
    <n v="25793.599999999999"/>
    <n v="343"/>
    <n v="0.48178190999999998"/>
    <s v="BelgiumWebOutdoors ShopGranite IceQ3 2012"/>
  </r>
  <r>
    <x v="17"/>
    <x v="3"/>
    <x v="0"/>
    <x v="1"/>
    <x v="7"/>
    <x v="26"/>
    <n v="75.180000000000007"/>
    <n v="2012"/>
    <x v="2"/>
    <x v="2"/>
    <n v="18795"/>
    <n v="250"/>
    <n v="0.24341579999999999"/>
    <s v="BelgiumWebOutdoors ShopGranite HammerQ3 2012"/>
  </r>
  <r>
    <x v="17"/>
    <x v="3"/>
    <x v="0"/>
    <x v="1"/>
    <x v="7"/>
    <x v="27"/>
    <n v="58.79"/>
    <n v="2012"/>
    <x v="2"/>
    <x v="2"/>
    <n v="10053.09"/>
    <n v="171"/>
    <n v="0.34376594999999999"/>
    <s v="BelgiumWebOutdoors ShopGranite ShovelQ3 2012"/>
  </r>
  <r>
    <x v="17"/>
    <x v="3"/>
    <x v="0"/>
    <x v="1"/>
    <x v="7"/>
    <x v="28"/>
    <n v="19.600000000000001"/>
    <n v="2012"/>
    <x v="2"/>
    <x v="2"/>
    <n v="10231.200000000001"/>
    <n v="522"/>
    <n v="0.49540815999999999"/>
    <s v="BelgiumWebOutdoors ShopGranite GripQ3 2012"/>
  </r>
  <r>
    <x v="17"/>
    <x v="3"/>
    <x v="0"/>
    <x v="1"/>
    <x v="7"/>
    <x v="29"/>
    <n v="38.575438596491232"/>
    <n v="2012"/>
    <x v="2"/>
    <x v="2"/>
    <n v="35180.800000000003"/>
    <n v="912"/>
    <n v="0.49397853000000003"/>
    <s v="BelgiumWebOutdoors ShopGranite AxeQ3 2012"/>
  </r>
  <r>
    <x v="17"/>
    <x v="3"/>
    <x v="0"/>
    <x v="1"/>
    <x v="7"/>
    <x v="30"/>
    <n v="75.2"/>
    <n v="2012"/>
    <x v="2"/>
    <x v="2"/>
    <n v="44292.800000000003"/>
    <n v="589"/>
    <n v="0.38138297999999998"/>
    <s v="BelgiumWebOutdoors ShopGranite ExtremeQ3 2012"/>
  </r>
  <r>
    <x v="17"/>
    <x v="3"/>
    <x v="0"/>
    <x v="2"/>
    <x v="8"/>
    <x v="98"/>
    <n v="73"/>
    <n v="2012"/>
    <x v="2"/>
    <x v="2"/>
    <n v="15257"/>
    <n v="209"/>
    <n v="0.41299731000000001"/>
    <s v="BelgiumWebOutdoors ShopVenueQ3 2012"/>
  </r>
  <r>
    <x v="17"/>
    <x v="3"/>
    <x v="0"/>
    <x v="2"/>
    <x v="8"/>
    <x v="41"/>
    <n v="229.59649122807016"/>
    <n v="2012"/>
    <x v="2"/>
    <x v="2"/>
    <n v="26174"/>
    <n v="114"/>
    <n v="0.45768548999999997"/>
    <s v="BelgiumWebOutdoors ShopInfinityQ3 2012"/>
  </r>
  <r>
    <x v="17"/>
    <x v="3"/>
    <x v="0"/>
    <x v="2"/>
    <x v="8"/>
    <x v="99"/>
    <n v="176.43921568627451"/>
    <n v="2012"/>
    <x v="2"/>
    <x v="2"/>
    <n v="17996.8"/>
    <n v="102"/>
    <n v="0.47354195999999998"/>
    <s v="BelgiumWebOutdoors ShopLuxQ3 2012"/>
  </r>
  <r>
    <x v="17"/>
    <x v="3"/>
    <x v="0"/>
    <x v="2"/>
    <x v="8"/>
    <x v="125"/>
    <n v="44.9"/>
    <n v="2012"/>
    <x v="2"/>
    <x v="2"/>
    <n v="5432.9"/>
    <n v="121"/>
    <n v="0.38351892999999998"/>
    <s v="BelgiumWebOutdoors ShopSamQ3 2012"/>
  </r>
  <r>
    <x v="17"/>
    <x v="3"/>
    <x v="0"/>
    <x v="2"/>
    <x v="8"/>
    <x v="42"/>
    <n v="188.19543973941367"/>
    <n v="2012"/>
    <x v="2"/>
    <x v="2"/>
    <n v="57776"/>
    <n v="307"/>
    <n v="0.44922044"/>
    <s v="BelgiumWebOutdoors ShopTXQ3 2012"/>
  </r>
  <r>
    <x v="17"/>
    <x v="3"/>
    <x v="0"/>
    <x v="2"/>
    <x v="8"/>
    <x v="43"/>
    <n v="260"/>
    <n v="2012"/>
    <x v="2"/>
    <x v="2"/>
    <n v="6760"/>
    <n v="26"/>
    <n v="0.41694082999999998"/>
    <s v="BelgiumWebOutdoors ShopLegendQ3 2012"/>
  </r>
  <r>
    <x v="17"/>
    <x v="3"/>
    <x v="0"/>
    <x v="2"/>
    <x v="8"/>
    <x v="139"/>
    <n v="107.59325842696629"/>
    <n v="2012"/>
    <x v="2"/>
    <x v="2"/>
    <n v="9575.7999999999993"/>
    <n v="89"/>
    <n v="0.42150211999999998"/>
    <s v="BelgiumWebOutdoors ShopZodiakQ3 2012"/>
  </r>
  <r>
    <x v="17"/>
    <x v="3"/>
    <x v="0"/>
    <x v="2"/>
    <x v="8"/>
    <x v="44"/>
    <n v="127.57499999999999"/>
    <n v="2012"/>
    <x v="2"/>
    <x v="2"/>
    <n v="6633.9"/>
    <n v="52"/>
    <n v="0.46807759999999998"/>
    <s v="BelgiumWebOutdoors ShopKodiakQ3 2012"/>
  </r>
  <r>
    <x v="17"/>
    <x v="3"/>
    <x v="0"/>
    <x v="2"/>
    <x v="9"/>
    <x v="32"/>
    <n v="61.84"/>
    <n v="2012"/>
    <x v="2"/>
    <x v="2"/>
    <n v="1484.16"/>
    <n v="24"/>
    <n v="0.57713453999999997"/>
    <s v="BelgiumWebOutdoors ShopPolar SunQ3 2012"/>
  </r>
  <r>
    <x v="17"/>
    <x v="3"/>
    <x v="0"/>
    <x v="2"/>
    <x v="9"/>
    <x v="102"/>
    <n v="67.5"/>
    <n v="2012"/>
    <x v="2"/>
    <x v="2"/>
    <n v="4117.5"/>
    <n v="61"/>
    <n v="0.44714268000000001"/>
    <s v="BelgiumWebOutdoors ShopBellaQ3 2012"/>
  </r>
  <r>
    <x v="17"/>
    <x v="3"/>
    <x v="0"/>
    <x v="2"/>
    <x v="9"/>
    <x v="45"/>
    <n v="38.300000000000004"/>
    <n v="2012"/>
    <x v="2"/>
    <x v="2"/>
    <n v="4251.3"/>
    <n v="111"/>
    <n v="0.33434479"/>
    <s v="BelgiumWebOutdoors ShopCapriQ3 2012"/>
  </r>
  <r>
    <x v="17"/>
    <x v="3"/>
    <x v="0"/>
    <x v="2"/>
    <x v="9"/>
    <x v="46"/>
    <n v="29.719307832422583"/>
    <n v="2012"/>
    <x v="2"/>
    <x v="2"/>
    <n v="48947.7"/>
    <n v="1647"/>
    <n v="0.31887933000000002"/>
    <s v="BelgiumWebOutdoors ShopCat EyeQ3 2012"/>
  </r>
  <r>
    <x v="17"/>
    <x v="3"/>
    <x v="0"/>
    <x v="2"/>
    <x v="9"/>
    <x v="47"/>
    <n v="43.294264943457193"/>
    <n v="2012"/>
    <x v="2"/>
    <x v="2"/>
    <n v="26799.15"/>
    <n v="619"/>
    <n v="0.34988834000000002"/>
    <s v="BelgiumWebOutdoors ShopDanteQ3 2012"/>
  </r>
  <r>
    <x v="17"/>
    <x v="3"/>
    <x v="0"/>
    <x v="2"/>
    <x v="9"/>
    <x v="48"/>
    <n v="20.150000000000002"/>
    <n v="2012"/>
    <x v="2"/>
    <x v="2"/>
    <n v="22527.7"/>
    <n v="1118"/>
    <n v="0.39521212"/>
    <s v="BelgiumWebOutdoors ShopFairwayQ3 2012"/>
  </r>
  <r>
    <x v="17"/>
    <x v="3"/>
    <x v="0"/>
    <x v="2"/>
    <x v="9"/>
    <x v="49"/>
    <n v="63.737450980392154"/>
    <n v="2012"/>
    <x v="2"/>
    <x v="2"/>
    <n v="16253.05"/>
    <n v="255"/>
    <n v="0.41673101000000001"/>
    <s v="BelgiumWebOutdoors ShopInfernoQ3 2012"/>
  </r>
  <r>
    <x v="17"/>
    <x v="3"/>
    <x v="0"/>
    <x v="2"/>
    <x v="9"/>
    <x v="50"/>
    <n v="82.8984375"/>
    <n v="2012"/>
    <x v="2"/>
    <x v="2"/>
    <n v="10611"/>
    <n v="128"/>
    <n v="0.48819433000000001"/>
    <s v="BelgiumWebOutdoors ShopMaximusQ3 2012"/>
  </r>
  <r>
    <x v="17"/>
    <x v="3"/>
    <x v="0"/>
    <x v="2"/>
    <x v="9"/>
    <x v="51"/>
    <n v="50.3"/>
    <n v="2012"/>
    <x v="2"/>
    <x v="2"/>
    <n v="22383.5"/>
    <n v="445"/>
    <n v="0.38942613999999998"/>
    <s v="BelgiumWebOutdoors ShopTrendiQ3 2012"/>
  </r>
  <r>
    <x v="17"/>
    <x v="3"/>
    <x v="0"/>
    <x v="2"/>
    <x v="9"/>
    <x v="52"/>
    <n v="30.605838150289017"/>
    <n v="2012"/>
    <x v="2"/>
    <x v="2"/>
    <n v="52948.1"/>
    <n v="1730"/>
    <n v="0.32063208999999998"/>
    <s v="BelgiumWebOutdoors ShopZoneQ3 2012"/>
  </r>
  <r>
    <x v="17"/>
    <x v="3"/>
    <x v="0"/>
    <x v="2"/>
    <x v="9"/>
    <x v="103"/>
    <n v="40.5"/>
    <n v="2012"/>
    <x v="2"/>
    <x v="2"/>
    <n v="4900.5"/>
    <n v="121"/>
    <n v="0.39135801999999997"/>
    <s v="BelgiumWebOutdoors ShopHawk EyeQ3 2012"/>
  </r>
  <r>
    <x v="17"/>
    <x v="3"/>
    <x v="0"/>
    <x v="2"/>
    <x v="9"/>
    <x v="141"/>
    <n v="62.65"/>
    <n v="2012"/>
    <x v="2"/>
    <x v="2"/>
    <n v="20361.25"/>
    <n v="325"/>
    <n v="0.44130984000000001"/>
    <s v="BelgiumWebOutdoors ShopRetroQ3 2012"/>
  </r>
  <r>
    <x v="17"/>
    <x v="3"/>
    <x v="0"/>
    <x v="2"/>
    <x v="10"/>
    <x v="138"/>
    <n v="12.27"/>
    <n v="2012"/>
    <x v="2"/>
    <x v="2"/>
    <n v="18306.84"/>
    <n v="1492"/>
    <n v="0.30236349000000001"/>
    <s v="BelgiumWebOutdoors ShopSingle EdgeQ3 2012"/>
  </r>
  <r>
    <x v="17"/>
    <x v="3"/>
    <x v="0"/>
    <x v="2"/>
    <x v="10"/>
    <x v="120"/>
    <n v="39.299999999999997"/>
    <n v="2012"/>
    <x v="2"/>
    <x v="2"/>
    <n v="12183"/>
    <n v="310"/>
    <n v="0.40127225999999999"/>
    <s v="BelgiumWebOutdoors ShopBear EdgeQ3 2012"/>
  </r>
  <r>
    <x v="17"/>
    <x v="3"/>
    <x v="0"/>
    <x v="2"/>
    <x v="10"/>
    <x v="53"/>
    <n v="38.200000000000003"/>
    <n v="2012"/>
    <x v="2"/>
    <x v="2"/>
    <n v="9359"/>
    <n v="245"/>
    <n v="0.53873276999999997"/>
    <s v="BelgiumWebOutdoors ShopMax GizmoQ3 2012"/>
  </r>
  <r>
    <x v="17"/>
    <x v="3"/>
    <x v="0"/>
    <x v="2"/>
    <x v="10"/>
    <x v="54"/>
    <n v="12.200000000000001"/>
    <n v="2012"/>
    <x v="2"/>
    <x v="2"/>
    <n v="14774.2"/>
    <n v="1211"/>
    <n v="0.60631031999999996"/>
    <s v="BelgiumWebOutdoors ShopPocket GizmoQ3 2012"/>
  </r>
  <r>
    <x v="17"/>
    <x v="3"/>
    <x v="0"/>
    <x v="2"/>
    <x v="15"/>
    <x v="127"/>
    <n v="171.70999999999998"/>
    <n v="2012"/>
    <x v="2"/>
    <x v="2"/>
    <n v="8757.2099999999991"/>
    <n v="51"/>
    <n v="0.45186651999999999"/>
    <s v="BelgiumWebOutdoors ShopSeeker ExtremeQ3 2012"/>
  </r>
  <r>
    <x v="17"/>
    <x v="3"/>
    <x v="0"/>
    <x v="2"/>
    <x v="15"/>
    <x v="106"/>
    <n v="110"/>
    <n v="2012"/>
    <x v="2"/>
    <x v="2"/>
    <n v="10340"/>
    <n v="94"/>
    <n v="0.54063636000000004"/>
    <s v="BelgiumWebOutdoors ShopOpera VisionQ3 2012"/>
  </r>
  <r>
    <x v="17"/>
    <x v="3"/>
    <x v="0"/>
    <x v="2"/>
    <x v="15"/>
    <x v="55"/>
    <n v="160"/>
    <n v="2012"/>
    <x v="2"/>
    <x v="2"/>
    <n v="15200"/>
    <n v="95"/>
    <n v="0.36"/>
    <s v="BelgiumWebOutdoors ShopRanger VisionQ3 2012"/>
  </r>
  <r>
    <x v="17"/>
    <x v="3"/>
    <x v="0"/>
    <x v="2"/>
    <x v="11"/>
    <x v="36"/>
    <n v="338.02000000000004"/>
    <n v="2012"/>
    <x v="2"/>
    <x v="2"/>
    <n v="17577.04"/>
    <n v="52"/>
    <n v="0.47793029999999997"/>
    <s v="BelgiumWebOutdoors ShopGlacier GPS ExtremeQ3 2012"/>
  </r>
  <r>
    <x v="17"/>
    <x v="3"/>
    <x v="0"/>
    <x v="2"/>
    <x v="11"/>
    <x v="140"/>
    <n v="358"/>
    <n v="2012"/>
    <x v="2"/>
    <x v="2"/>
    <n v="5370"/>
    <n v="15"/>
    <n v="0.33379888000000002"/>
    <s v="BelgiumWebOutdoors ShopSky PilotQ3 2012"/>
  </r>
  <r>
    <x v="17"/>
    <x v="3"/>
    <x v="0"/>
    <x v="3"/>
    <x v="12"/>
    <x v="137"/>
    <n v="5.88"/>
    <n v="2012"/>
    <x v="2"/>
    <x v="2"/>
    <n v="9754.92"/>
    <n v="1659"/>
    <n v="0.68367347000000001"/>
    <s v="BelgiumWebOutdoors ShopBugShield NaturalQ3 2012"/>
  </r>
  <r>
    <x v="17"/>
    <x v="3"/>
    <x v="0"/>
    <x v="3"/>
    <x v="12"/>
    <x v="37"/>
    <n v="6.72"/>
    <n v="2012"/>
    <x v="2"/>
    <x v="2"/>
    <n v="24165.119999999999"/>
    <n v="3596"/>
    <n v="0.63988095"/>
    <s v="BelgiumWebOutdoors ShopBugShield ExtremeQ3 2012"/>
  </r>
  <r>
    <x v="17"/>
    <x v="3"/>
    <x v="0"/>
    <x v="3"/>
    <x v="14"/>
    <x v="39"/>
    <n v="22.7329756097561"/>
    <n v="2012"/>
    <x v="2"/>
    <x v="2"/>
    <n v="4660.26"/>
    <n v="205"/>
    <n v="0.60409933999999998"/>
    <s v="BelgiumWebOutdoors ShopCompact Relief KitQ3 2012"/>
  </r>
  <r>
    <x v="17"/>
    <x v="3"/>
    <x v="0"/>
    <x v="3"/>
    <x v="14"/>
    <x v="40"/>
    <n v="5.23"/>
    <n v="2012"/>
    <x v="2"/>
    <x v="2"/>
    <n v="523"/>
    <n v="100"/>
    <n v="0.63288719000000004"/>
    <s v="BelgiumWebOutdoors ShopAloe ReliefQ3 2012"/>
  </r>
  <r>
    <x v="17"/>
    <x v="3"/>
    <x v="4"/>
    <x v="2"/>
    <x v="8"/>
    <x v="94"/>
    <n v="48.164398826979479"/>
    <n v="2012"/>
    <x v="2"/>
    <x v="2"/>
    <n v="16424.060000000001"/>
    <n v="341"/>
    <n v="0.3771333"/>
    <s v="BelgiumWebEyewear StoreMountain Man AnalogQ3 2012"/>
  </r>
  <r>
    <x v="17"/>
    <x v="3"/>
    <x v="4"/>
    <x v="2"/>
    <x v="8"/>
    <x v="98"/>
    <n v="73"/>
    <n v="2012"/>
    <x v="2"/>
    <x v="2"/>
    <n v="16644"/>
    <n v="228"/>
    <n v="0.41111151000000001"/>
    <s v="BelgiumWebEyewear StoreVenueQ3 2012"/>
  </r>
  <r>
    <x v="17"/>
    <x v="3"/>
    <x v="4"/>
    <x v="2"/>
    <x v="8"/>
    <x v="41"/>
    <n v="220"/>
    <n v="2012"/>
    <x v="2"/>
    <x v="2"/>
    <n v="27280"/>
    <n v="124"/>
    <n v="0.47280424999999998"/>
    <s v="BelgiumWebEyewear StoreInfinityQ3 2012"/>
  </r>
  <r>
    <x v="17"/>
    <x v="3"/>
    <x v="4"/>
    <x v="2"/>
    <x v="8"/>
    <x v="99"/>
    <n v="167.20000000000002"/>
    <n v="2012"/>
    <x v="2"/>
    <x v="2"/>
    <n v="4681.6000000000004"/>
    <n v="28"/>
    <n v="0.47009569000000001"/>
    <s v="BelgiumWebEyewear StoreLuxQ3 2012"/>
  </r>
  <r>
    <x v="17"/>
    <x v="3"/>
    <x v="4"/>
    <x v="2"/>
    <x v="8"/>
    <x v="42"/>
    <n v="188"/>
    <n v="2012"/>
    <x v="2"/>
    <x v="2"/>
    <n v="9400"/>
    <n v="50"/>
    <n v="0.44299574000000003"/>
    <s v="BelgiumWebEyewear StoreTXQ3 2012"/>
  </r>
  <r>
    <x v="17"/>
    <x v="3"/>
    <x v="4"/>
    <x v="2"/>
    <x v="8"/>
    <x v="43"/>
    <n v="270.2"/>
    <n v="2012"/>
    <x v="2"/>
    <x v="2"/>
    <n v="15131.2"/>
    <n v="56"/>
    <n v="0.44537379999999999"/>
    <s v="BelgiumWebEyewear StoreLegendQ3 2012"/>
  </r>
  <r>
    <x v="17"/>
    <x v="3"/>
    <x v="4"/>
    <x v="2"/>
    <x v="8"/>
    <x v="139"/>
    <n v="104.60000000000001"/>
    <n v="2012"/>
    <x v="2"/>
    <x v="2"/>
    <n v="4497.8"/>
    <n v="43"/>
    <n v="0.42715104999999998"/>
    <s v="BelgiumWebEyewear StoreZodiakQ3 2012"/>
  </r>
  <r>
    <x v="17"/>
    <x v="3"/>
    <x v="4"/>
    <x v="2"/>
    <x v="9"/>
    <x v="32"/>
    <n v="60.844736842105263"/>
    <n v="2012"/>
    <x v="2"/>
    <x v="2"/>
    <n v="13872.6"/>
    <n v="228"/>
    <n v="0.57021754999999996"/>
    <s v="BelgiumWebEyewear StorePolar SunQ3 2012"/>
  </r>
  <r>
    <x v="17"/>
    <x v="3"/>
    <x v="4"/>
    <x v="2"/>
    <x v="9"/>
    <x v="33"/>
    <n v="105.71282051282051"/>
    <n v="2012"/>
    <x v="2"/>
    <x v="2"/>
    <n v="8245.6"/>
    <n v="78"/>
    <n v="0.52995294000000004"/>
    <s v="BelgiumWebEyewear StorePolar IceQ3 2012"/>
  </r>
  <r>
    <x v="17"/>
    <x v="3"/>
    <x v="4"/>
    <x v="2"/>
    <x v="9"/>
    <x v="100"/>
    <n v="115.33999999999999"/>
    <n v="2012"/>
    <x v="2"/>
    <x v="2"/>
    <n v="5536.32"/>
    <n v="48"/>
    <n v="0.48950927999999999"/>
    <s v="BelgiumWebEyewear StorePolar SportsQ3 2012"/>
  </r>
  <r>
    <x v="17"/>
    <x v="3"/>
    <x v="4"/>
    <x v="2"/>
    <x v="9"/>
    <x v="101"/>
    <n v="95.61999999999999"/>
    <n v="2012"/>
    <x v="2"/>
    <x v="2"/>
    <n v="2964.22"/>
    <n v="31"/>
    <n v="0.56996444000000002"/>
    <s v="BelgiumWebEyewear StorePolar WaveQ3 2012"/>
  </r>
  <r>
    <x v="17"/>
    <x v="3"/>
    <x v="4"/>
    <x v="2"/>
    <x v="9"/>
    <x v="126"/>
    <n v="148.30000000000001"/>
    <n v="2012"/>
    <x v="2"/>
    <x v="2"/>
    <n v="3410.9"/>
    <n v="23"/>
    <n v="0.51112610000000003"/>
    <s v="BelgiumWebEyewear StorePolar ExtremeQ3 2012"/>
  </r>
  <r>
    <x v="17"/>
    <x v="3"/>
    <x v="4"/>
    <x v="2"/>
    <x v="9"/>
    <x v="102"/>
    <n v="67.5"/>
    <n v="2012"/>
    <x v="2"/>
    <x v="2"/>
    <n v="16402.5"/>
    <n v="243"/>
    <n v="0.44607406999999999"/>
    <s v="BelgiumWebEyewear StoreBellaQ3 2012"/>
  </r>
  <r>
    <x v="17"/>
    <x v="3"/>
    <x v="4"/>
    <x v="2"/>
    <x v="9"/>
    <x v="46"/>
    <n v="26.8"/>
    <n v="2012"/>
    <x v="2"/>
    <x v="2"/>
    <n v="10961.2"/>
    <n v="409"/>
    <n v="0.31044776000000002"/>
    <s v="BelgiumWebEyewear StoreCat EyeQ3 2012"/>
  </r>
  <r>
    <x v="17"/>
    <x v="3"/>
    <x v="4"/>
    <x v="2"/>
    <x v="9"/>
    <x v="47"/>
    <n v="43.10679228746713"/>
    <n v="2012"/>
    <x v="2"/>
    <x v="2"/>
    <n v="49184.85"/>
    <n v="1141"/>
    <n v="0.35209927000000002"/>
    <s v="BelgiumWebEyewear StoreDanteQ3 2012"/>
  </r>
  <r>
    <x v="17"/>
    <x v="3"/>
    <x v="4"/>
    <x v="2"/>
    <x v="9"/>
    <x v="48"/>
    <n v="20.149999999999999"/>
    <n v="2012"/>
    <x v="2"/>
    <x v="2"/>
    <n v="28794.35"/>
    <n v="1429"/>
    <n v="0.39624231999999998"/>
    <s v="BelgiumWebEyewear StoreFairwayQ3 2012"/>
  </r>
  <r>
    <x v="17"/>
    <x v="3"/>
    <x v="4"/>
    <x v="2"/>
    <x v="9"/>
    <x v="49"/>
    <n v="63.838031423290204"/>
    <n v="2012"/>
    <x v="2"/>
    <x v="2"/>
    <n v="69072.75"/>
    <n v="1082"/>
    <n v="0.41461357999999998"/>
    <s v="BelgiumWebEyewear StoreInfernoQ3 2012"/>
  </r>
  <r>
    <x v="17"/>
    <x v="3"/>
    <x v="4"/>
    <x v="2"/>
    <x v="9"/>
    <x v="51"/>
    <n v="50.3"/>
    <n v="2012"/>
    <x v="2"/>
    <x v="2"/>
    <n v="60058.2"/>
    <n v="1194"/>
    <n v="0.38990978999999998"/>
    <s v="BelgiumWebEyewear StoreTrendiQ3 2012"/>
  </r>
  <r>
    <x v="17"/>
    <x v="3"/>
    <x v="4"/>
    <x v="2"/>
    <x v="9"/>
    <x v="52"/>
    <n v="31.910783410138247"/>
    <n v="2012"/>
    <x v="2"/>
    <x v="2"/>
    <n v="34623.199999999997"/>
    <n v="1085"/>
    <n v="0.34072037999999999"/>
    <s v="BelgiumWebEyewear StoreZoneQ3 2012"/>
  </r>
  <r>
    <x v="17"/>
    <x v="3"/>
    <x v="4"/>
    <x v="2"/>
    <x v="9"/>
    <x v="103"/>
    <n v="40.5"/>
    <n v="2012"/>
    <x v="2"/>
    <x v="2"/>
    <n v="4333.5"/>
    <n v="107"/>
    <n v="0.39358025000000002"/>
    <s v="BelgiumWebEyewear StoreHawk EyeQ3 2012"/>
  </r>
  <r>
    <x v="17"/>
    <x v="3"/>
    <x v="4"/>
    <x v="2"/>
    <x v="10"/>
    <x v="53"/>
    <n v="38.200000000000003"/>
    <n v="2012"/>
    <x v="2"/>
    <x v="2"/>
    <n v="4545.8"/>
    <n v="119"/>
    <n v="0.53795811999999998"/>
    <s v="BelgiumWebEyewear StoreMax GizmoQ3 2012"/>
  </r>
  <r>
    <x v="17"/>
    <x v="3"/>
    <x v="4"/>
    <x v="2"/>
    <x v="15"/>
    <x v="128"/>
    <n v="82.990000000000009"/>
    <n v="2012"/>
    <x v="2"/>
    <x v="2"/>
    <n v="3734.55"/>
    <n v="45"/>
    <n v="0.51801421999999997"/>
    <s v="BelgiumWebEyewear StoreSeeker MiniQ3 2012"/>
  </r>
  <r>
    <x v="17"/>
    <x v="3"/>
    <x v="4"/>
    <x v="2"/>
    <x v="15"/>
    <x v="106"/>
    <n v="110"/>
    <n v="2012"/>
    <x v="2"/>
    <x v="2"/>
    <n v="8910"/>
    <n v="81"/>
    <n v="0.54186643999999995"/>
    <s v="BelgiumWebEyewear StoreOpera VisionQ3 2012"/>
  </r>
  <r>
    <x v="17"/>
    <x v="3"/>
    <x v="4"/>
    <x v="2"/>
    <x v="15"/>
    <x v="55"/>
    <n v="160"/>
    <n v="2012"/>
    <x v="2"/>
    <x v="2"/>
    <n v="29280"/>
    <n v="183"/>
    <n v="0.53535416999999996"/>
    <s v="BelgiumWebEyewear StoreRanger VisionQ3 2012"/>
  </r>
  <r>
    <x v="17"/>
    <x v="3"/>
    <x v="4"/>
    <x v="2"/>
    <x v="11"/>
    <x v="109"/>
    <n v="238"/>
    <n v="2012"/>
    <x v="2"/>
    <x v="2"/>
    <n v="38080"/>
    <n v="160"/>
    <n v="0.34787657999999999"/>
    <s v="BelgiumWebEyewear StoreTrail ScoutQ3 2012"/>
  </r>
  <r>
    <x v="17"/>
    <x v="3"/>
    <x v="4"/>
    <x v="2"/>
    <x v="11"/>
    <x v="142"/>
    <n v="145"/>
    <n v="2012"/>
    <x v="2"/>
    <x v="2"/>
    <n v="14645"/>
    <n v="101"/>
    <n v="0.378"/>
    <s v="BelgiumWebEyewear StoreAstro PilotQ3 2012"/>
  </r>
  <r>
    <x v="17"/>
    <x v="3"/>
    <x v="4"/>
    <x v="2"/>
    <x v="11"/>
    <x v="140"/>
    <n v="358"/>
    <n v="2012"/>
    <x v="2"/>
    <x v="2"/>
    <n v="44392"/>
    <n v="124"/>
    <n v="0.33502861"/>
    <s v="BelgiumWebEyewear StoreSky PilotQ3 2012"/>
  </r>
  <r>
    <x v="17"/>
    <x v="3"/>
    <x v="5"/>
    <x v="0"/>
    <x v="0"/>
    <x v="72"/>
    <n v="12.28"/>
    <n v="2012"/>
    <x v="2"/>
    <x v="2"/>
    <n v="5587.4"/>
    <n v="455"/>
    <n v="0.46091205000000002"/>
    <s v="BelgiumWebSports StoreTrailChef CanteenQ3 2012"/>
  </r>
  <r>
    <x v="17"/>
    <x v="3"/>
    <x v="5"/>
    <x v="0"/>
    <x v="0"/>
    <x v="73"/>
    <n v="23.32"/>
    <n v="2012"/>
    <x v="2"/>
    <x v="2"/>
    <n v="9024.84"/>
    <n v="387"/>
    <n v="0.31689537000000001"/>
    <s v="BelgiumWebSports StoreTrailChef Kitchen KitQ3 2012"/>
  </r>
  <r>
    <x v="17"/>
    <x v="3"/>
    <x v="5"/>
    <x v="0"/>
    <x v="0"/>
    <x v="122"/>
    <n v="3.5675542615140285"/>
    <n v="2012"/>
    <x v="2"/>
    <x v="2"/>
    <n v="6739.11"/>
    <n v="1889"/>
    <n v="0.76174154000000005"/>
    <s v="BelgiumWebSports StoreTrailChef CupQ3 2012"/>
  </r>
  <r>
    <x v="17"/>
    <x v="3"/>
    <x v="5"/>
    <x v="0"/>
    <x v="0"/>
    <x v="74"/>
    <n v="53.28"/>
    <n v="2012"/>
    <x v="2"/>
    <x v="2"/>
    <n v="44222.400000000001"/>
    <n v="830"/>
    <n v="0.34365615999999999"/>
    <s v="BelgiumWebSports StoreTrailChef Cook SetQ3 2012"/>
  </r>
  <r>
    <x v="17"/>
    <x v="3"/>
    <x v="5"/>
    <x v="0"/>
    <x v="0"/>
    <x v="0"/>
    <n v="121.94"/>
    <n v="2012"/>
    <x v="2"/>
    <x v="2"/>
    <n v="92064.7"/>
    <n v="755"/>
    <n v="0.34754796999999998"/>
    <s v="BelgiumWebSports StoreTrailChef Deluxe Cook SetQ3 2012"/>
  </r>
  <r>
    <x v="17"/>
    <x v="3"/>
    <x v="5"/>
    <x v="0"/>
    <x v="0"/>
    <x v="75"/>
    <n v="62.760000000000005"/>
    <n v="2012"/>
    <x v="2"/>
    <x v="2"/>
    <n v="48074.16"/>
    <n v="766"/>
    <n v="0.26099425999999998"/>
    <s v="BelgiumWebSports StoreTrailChef Single FlameQ3 2012"/>
  </r>
  <r>
    <x v="17"/>
    <x v="3"/>
    <x v="5"/>
    <x v="0"/>
    <x v="0"/>
    <x v="1"/>
    <n v="142.66"/>
    <n v="2012"/>
    <x v="2"/>
    <x v="2"/>
    <n v="18403.14"/>
    <n v="129"/>
    <n v="0.47427449999999999"/>
    <s v="BelgiumWebSports StoreTrailChef Double FlameQ3 2012"/>
  </r>
  <r>
    <x v="17"/>
    <x v="3"/>
    <x v="5"/>
    <x v="0"/>
    <x v="0"/>
    <x v="134"/>
    <n v="12.82"/>
    <n v="2012"/>
    <x v="2"/>
    <x v="2"/>
    <n v="11691.84"/>
    <n v="912"/>
    <n v="0.60140406000000002"/>
    <s v="BelgiumWebSports StoreTrailChef KettleQ3 2012"/>
  </r>
  <r>
    <x v="17"/>
    <x v="3"/>
    <x v="5"/>
    <x v="0"/>
    <x v="1"/>
    <x v="131"/>
    <n v="347.92"/>
    <n v="2012"/>
    <x v="2"/>
    <x v="2"/>
    <n v="83152.88"/>
    <n v="239"/>
    <n v="0.28144401000000002"/>
    <s v="BelgiumWebSports StoreStar LiteQ3 2012"/>
  </r>
  <r>
    <x v="17"/>
    <x v="3"/>
    <x v="5"/>
    <x v="0"/>
    <x v="1"/>
    <x v="2"/>
    <n v="611.84"/>
    <n v="2012"/>
    <x v="2"/>
    <x v="2"/>
    <n v="41605.120000000003"/>
    <n v="68"/>
    <n v="0.35277196999999999"/>
    <s v="BelgiumWebSports StoreStar DomeQ3 2012"/>
  </r>
  <r>
    <x v="17"/>
    <x v="3"/>
    <x v="5"/>
    <x v="0"/>
    <x v="1"/>
    <x v="3"/>
    <n v="547.47"/>
    <n v="2012"/>
    <x v="2"/>
    <x v="2"/>
    <n v="99092.07"/>
    <n v="181"/>
    <n v="0.28293787999999997"/>
    <s v="BelgiumWebSports StoreStar Gazer 2Q3 2012"/>
  </r>
  <r>
    <x v="17"/>
    <x v="3"/>
    <x v="5"/>
    <x v="0"/>
    <x v="1"/>
    <x v="132"/>
    <n v="636.41"/>
    <n v="2012"/>
    <x v="2"/>
    <x v="2"/>
    <n v="81460.479999999996"/>
    <n v="128"/>
    <n v="0.33062019999999998"/>
    <s v="BelgiumWebSports StoreStar Gazer 3Q3 2012"/>
  </r>
  <r>
    <x v="17"/>
    <x v="3"/>
    <x v="5"/>
    <x v="0"/>
    <x v="1"/>
    <x v="77"/>
    <n v="797.99185185185183"/>
    <n v="2012"/>
    <x v="2"/>
    <x v="2"/>
    <n v="21545.78"/>
    <n v="27"/>
    <n v="0.38595864000000002"/>
    <s v="BelgiumWebSports StoreStar Gazer 6Q3 2012"/>
  </r>
  <r>
    <x v="17"/>
    <x v="3"/>
    <x v="5"/>
    <x v="0"/>
    <x v="1"/>
    <x v="78"/>
    <n v="2"/>
    <n v="2012"/>
    <x v="2"/>
    <x v="2"/>
    <n v="2892"/>
    <n v="1446"/>
    <n v="0.5"/>
    <s v="BelgiumWebSports StoreStar PegQ3 2012"/>
  </r>
  <r>
    <x v="17"/>
    <x v="3"/>
    <x v="5"/>
    <x v="0"/>
    <x v="2"/>
    <x v="4"/>
    <n v="84.68"/>
    <n v="2012"/>
    <x v="2"/>
    <x v="2"/>
    <n v="82478.320000000007"/>
    <n v="974"/>
    <n v="0.29145017000000001"/>
    <s v="BelgiumWebSports StoreHibernator LiteQ3 2012"/>
  </r>
  <r>
    <x v="17"/>
    <x v="3"/>
    <x v="5"/>
    <x v="0"/>
    <x v="2"/>
    <x v="79"/>
    <n v="138.02000000000001"/>
    <n v="2012"/>
    <x v="2"/>
    <x v="2"/>
    <n v="27880.04"/>
    <n v="202"/>
    <n v="0.37690190000000001"/>
    <s v="BelgiumWebSports StoreHibernatorQ3 2012"/>
  </r>
  <r>
    <x v="17"/>
    <x v="3"/>
    <x v="5"/>
    <x v="0"/>
    <x v="2"/>
    <x v="81"/>
    <n v="24.39"/>
    <n v="2012"/>
    <x v="2"/>
    <x v="2"/>
    <n v="11658.42"/>
    <n v="478"/>
    <n v="0.38499385000000003"/>
    <s v="BelgiumWebSports StoreHibernator PadQ3 2012"/>
  </r>
  <r>
    <x v="17"/>
    <x v="3"/>
    <x v="5"/>
    <x v="0"/>
    <x v="2"/>
    <x v="82"/>
    <n v="17.3"/>
    <n v="2012"/>
    <x v="2"/>
    <x v="2"/>
    <n v="2889.1"/>
    <n v="167"/>
    <n v="0.52947977000000002"/>
    <s v="BelgiumWebSports StoreHibernator PillowQ3 2012"/>
  </r>
  <r>
    <x v="17"/>
    <x v="3"/>
    <x v="5"/>
    <x v="0"/>
    <x v="2"/>
    <x v="6"/>
    <n v="96.093405172413782"/>
    <n v="2012"/>
    <x v="2"/>
    <x v="2"/>
    <n v="22293.67"/>
    <n v="232"/>
    <n v="0.32390001000000002"/>
    <s v="BelgiumWebSports StoreHibernator Camp CotQ3 2012"/>
  </r>
  <r>
    <x v="17"/>
    <x v="3"/>
    <x v="5"/>
    <x v="0"/>
    <x v="20"/>
    <x v="83"/>
    <n v="72.25"/>
    <n v="2012"/>
    <x v="2"/>
    <x v="2"/>
    <n v="19290.75"/>
    <n v="267"/>
    <n v="0.2733564"/>
    <s v="BelgiumWebSports StoreCanyon Mule Climber BackpackQ3 2012"/>
  </r>
  <r>
    <x v="17"/>
    <x v="3"/>
    <x v="5"/>
    <x v="0"/>
    <x v="20"/>
    <x v="135"/>
    <n v="268.74"/>
    <n v="2012"/>
    <x v="2"/>
    <x v="2"/>
    <n v="45417.06"/>
    <n v="169"/>
    <n v="0.37984668999999999"/>
    <s v="BelgiumWebSports StoreCanyon Mule Weekender BackpackQ3 2012"/>
  </r>
  <r>
    <x v="17"/>
    <x v="3"/>
    <x v="5"/>
    <x v="0"/>
    <x v="20"/>
    <x v="85"/>
    <n v="32.92"/>
    <n v="2012"/>
    <x v="2"/>
    <x v="2"/>
    <n v="12904.64"/>
    <n v="392"/>
    <n v="0.51397327000000004"/>
    <s v="BelgiumWebSports StoreCanyon Mule CoolerQ3 2012"/>
  </r>
  <r>
    <x v="17"/>
    <x v="3"/>
    <x v="5"/>
    <x v="0"/>
    <x v="20"/>
    <x v="86"/>
    <n v="69.09"/>
    <n v="2012"/>
    <x v="2"/>
    <x v="2"/>
    <n v="18101.580000000002"/>
    <n v="262"/>
    <n v="0.40396584000000002"/>
    <s v="BelgiumWebSports StoreCanyon Mule CarryallQ3 2012"/>
  </r>
  <r>
    <x v="17"/>
    <x v="3"/>
    <x v="5"/>
    <x v="0"/>
    <x v="3"/>
    <x v="87"/>
    <n v="14.469999999999999"/>
    <n v="2012"/>
    <x v="2"/>
    <x v="2"/>
    <n v="3429.39"/>
    <n v="237"/>
    <n v="0.53351762000000003"/>
    <s v="BelgiumWebSports StoreFirefly LiteQ3 2012"/>
  </r>
  <r>
    <x v="17"/>
    <x v="3"/>
    <x v="5"/>
    <x v="0"/>
    <x v="3"/>
    <x v="90"/>
    <n v="28.85"/>
    <n v="2012"/>
    <x v="2"/>
    <x v="2"/>
    <n v="7587.55"/>
    <n v="263"/>
    <n v="0.37608319000000001"/>
    <s v="BelgiumWebSports StoreFirefly 4Q3 2012"/>
  </r>
  <r>
    <x v="17"/>
    <x v="3"/>
    <x v="5"/>
    <x v="0"/>
    <x v="3"/>
    <x v="7"/>
    <n v="50.22"/>
    <n v="2012"/>
    <x v="2"/>
    <x v="2"/>
    <n v="12203.46"/>
    <n v="243"/>
    <n v="0.44006371999999999"/>
    <s v="BelgiumWebSports StoreFirefly ExtremeQ3 2012"/>
  </r>
  <r>
    <x v="17"/>
    <x v="3"/>
    <x v="5"/>
    <x v="0"/>
    <x v="3"/>
    <x v="8"/>
    <n v="33.85"/>
    <n v="2012"/>
    <x v="2"/>
    <x v="2"/>
    <n v="7040.8"/>
    <n v="208"/>
    <n v="0.46706056000000001"/>
    <s v="BelgiumWebSports StoreEverGlow SingleQ3 2012"/>
  </r>
  <r>
    <x v="17"/>
    <x v="3"/>
    <x v="5"/>
    <x v="0"/>
    <x v="3"/>
    <x v="92"/>
    <n v="52.15"/>
    <n v="2012"/>
    <x v="2"/>
    <x v="2"/>
    <n v="1147.3"/>
    <n v="22"/>
    <n v="0.44870566000000001"/>
    <s v="BelgiumWebSports StoreEverGlow DoubleQ3 2012"/>
  </r>
  <r>
    <x v="17"/>
    <x v="3"/>
    <x v="5"/>
    <x v="0"/>
    <x v="3"/>
    <x v="124"/>
    <n v="30.92"/>
    <n v="2012"/>
    <x v="2"/>
    <x v="2"/>
    <n v="13295.6"/>
    <n v="430"/>
    <n v="0.35316946999999999"/>
    <s v="BelgiumWebSports StoreEverGlow KeroseneQ3 2012"/>
  </r>
  <r>
    <x v="17"/>
    <x v="3"/>
    <x v="5"/>
    <x v="0"/>
    <x v="3"/>
    <x v="9"/>
    <n v="65.7"/>
    <n v="2012"/>
    <x v="2"/>
    <x v="2"/>
    <n v="3153.6"/>
    <n v="48"/>
    <n v="0.38158294999999998"/>
    <s v="BelgiumWebSports StoreEverGlow ButaneQ3 2012"/>
  </r>
  <r>
    <x v="17"/>
    <x v="3"/>
    <x v="5"/>
    <x v="0"/>
    <x v="3"/>
    <x v="93"/>
    <n v="27.093175519630485"/>
    <n v="2012"/>
    <x v="2"/>
    <x v="2"/>
    <n v="23462.69"/>
    <n v="866"/>
    <n v="0.33673333999999999"/>
    <s v="BelgiumWebSports StoreEverGlow LampQ3 2012"/>
  </r>
  <r>
    <x v="17"/>
    <x v="3"/>
    <x v="5"/>
    <x v="2"/>
    <x v="8"/>
    <x v="94"/>
    <n v="47.9"/>
    <n v="2012"/>
    <x v="2"/>
    <x v="2"/>
    <n v="6131.2"/>
    <n v="128"/>
    <n v="0.37369520000000001"/>
    <s v="BelgiumWebSports StoreMountain Man AnalogQ3 2012"/>
  </r>
  <r>
    <x v="17"/>
    <x v="3"/>
    <x v="5"/>
    <x v="2"/>
    <x v="8"/>
    <x v="95"/>
    <n v="41.61"/>
    <n v="2012"/>
    <x v="2"/>
    <x v="2"/>
    <n v="1830.84"/>
    <n v="44"/>
    <n v="0.51934630999999998"/>
    <s v="BelgiumWebSports StoreMountain Man DigitalQ3 2012"/>
  </r>
  <r>
    <x v="17"/>
    <x v="3"/>
    <x v="5"/>
    <x v="2"/>
    <x v="8"/>
    <x v="96"/>
    <n v="78.544117647058826"/>
    <n v="2012"/>
    <x v="2"/>
    <x v="2"/>
    <n v="12017.25"/>
    <n v="153"/>
    <n v="0.50346376999999998"/>
    <s v="BelgiumWebSports StoreMountain Man DeluxeQ3 2012"/>
  </r>
  <r>
    <x v="17"/>
    <x v="3"/>
    <x v="5"/>
    <x v="2"/>
    <x v="8"/>
    <x v="97"/>
    <n v="96.05"/>
    <n v="2012"/>
    <x v="2"/>
    <x v="2"/>
    <n v="2785.45"/>
    <n v="29"/>
    <n v="0.53149400999999996"/>
    <s v="BelgiumWebSports StoreMountain Man CombinationQ3 2012"/>
  </r>
  <r>
    <x v="17"/>
    <x v="3"/>
    <x v="5"/>
    <x v="2"/>
    <x v="8"/>
    <x v="31"/>
    <n v="288.49"/>
    <n v="2012"/>
    <x v="2"/>
    <x v="2"/>
    <n v="3750.37"/>
    <n v="13"/>
    <n v="0.59724774000000003"/>
    <s v="BelgiumWebSports StoreMountain Man ExtremeQ3 2012"/>
  </r>
  <r>
    <x v="17"/>
    <x v="3"/>
    <x v="5"/>
    <x v="2"/>
    <x v="8"/>
    <x v="98"/>
    <n v="73"/>
    <n v="2012"/>
    <x v="2"/>
    <x v="2"/>
    <n v="49129"/>
    <n v="673"/>
    <n v="0.41182804000000001"/>
    <s v="BelgiumWebSports StoreVenueQ3 2012"/>
  </r>
  <r>
    <x v="17"/>
    <x v="3"/>
    <x v="5"/>
    <x v="2"/>
    <x v="8"/>
    <x v="41"/>
    <n v="233.93981481481481"/>
    <n v="2012"/>
    <x v="2"/>
    <x v="2"/>
    <n v="50531"/>
    <n v="216"/>
    <n v="0.44774375999999999"/>
    <s v="BelgiumWebSports StoreInfinityQ3 2012"/>
  </r>
  <r>
    <x v="17"/>
    <x v="3"/>
    <x v="5"/>
    <x v="2"/>
    <x v="8"/>
    <x v="99"/>
    <n v="167.20000000000002"/>
    <n v="2012"/>
    <x v="2"/>
    <x v="2"/>
    <n v="15549.6"/>
    <n v="93"/>
    <n v="0.47210217999999998"/>
    <s v="BelgiumWebSports StoreLuxQ3 2012"/>
  </r>
  <r>
    <x v="17"/>
    <x v="3"/>
    <x v="5"/>
    <x v="2"/>
    <x v="8"/>
    <x v="125"/>
    <n v="44.9"/>
    <n v="2012"/>
    <x v="2"/>
    <x v="2"/>
    <n v="14412.9"/>
    <n v="321"/>
    <n v="0.38155401999999999"/>
    <s v="BelgiumWebSports StoreSamQ3 2012"/>
  </r>
  <r>
    <x v="17"/>
    <x v="3"/>
    <x v="5"/>
    <x v="2"/>
    <x v="8"/>
    <x v="42"/>
    <n v="189.28155339805826"/>
    <n v="2012"/>
    <x v="2"/>
    <x v="2"/>
    <n v="58488"/>
    <n v="309"/>
    <n v="0.45213513999999999"/>
    <s v="BelgiumWebSports StoreTXQ3 2012"/>
  </r>
  <r>
    <x v="17"/>
    <x v="3"/>
    <x v="5"/>
    <x v="2"/>
    <x v="8"/>
    <x v="43"/>
    <n v="262.28163265306119"/>
    <n v="2012"/>
    <x v="2"/>
    <x v="2"/>
    <n v="51407.199999999997"/>
    <n v="196"/>
    <n v="0.43988469000000002"/>
    <s v="BelgiumWebSports StoreLegendQ3 2012"/>
  </r>
  <r>
    <x v="17"/>
    <x v="3"/>
    <x v="5"/>
    <x v="2"/>
    <x v="8"/>
    <x v="139"/>
    <n v="106.13766233766235"/>
    <n v="2012"/>
    <x v="2"/>
    <x v="2"/>
    <n v="16345.2"/>
    <n v="154"/>
    <n v="0.42397890999999999"/>
    <s v="BelgiumWebSports StoreZodiakQ3 2012"/>
  </r>
  <r>
    <x v="17"/>
    <x v="3"/>
    <x v="5"/>
    <x v="2"/>
    <x v="8"/>
    <x v="44"/>
    <n v="121.75170068027211"/>
    <n v="2012"/>
    <x v="2"/>
    <x v="2"/>
    <n v="17897.5"/>
    <n v="147"/>
    <n v="0.44131415000000002"/>
    <s v="BelgiumWebSports StoreKodiakQ3 2012"/>
  </r>
  <r>
    <x v="17"/>
    <x v="3"/>
    <x v="5"/>
    <x v="2"/>
    <x v="9"/>
    <x v="32"/>
    <n v="61.400000000000006"/>
    <n v="2012"/>
    <x v="2"/>
    <x v="2"/>
    <n v="15227.2"/>
    <n v="248"/>
    <n v="0.57410422999999999"/>
    <s v="BelgiumWebSports StorePolar SunQ3 2012"/>
  </r>
  <r>
    <x v="17"/>
    <x v="3"/>
    <x v="5"/>
    <x v="2"/>
    <x v="9"/>
    <x v="33"/>
    <n v="109.29600000000001"/>
    <n v="2012"/>
    <x v="2"/>
    <x v="2"/>
    <n v="5464.8"/>
    <n v="50"/>
    <n v="0.54536304999999996"/>
    <s v="BelgiumWebSports StorePolar IceQ3 2012"/>
  </r>
  <r>
    <x v="17"/>
    <x v="3"/>
    <x v="5"/>
    <x v="2"/>
    <x v="9"/>
    <x v="100"/>
    <n v="115.34"/>
    <n v="2012"/>
    <x v="2"/>
    <x v="2"/>
    <n v="5190.3"/>
    <n v="45"/>
    <n v="0.48950927999999999"/>
    <s v="BelgiumWebSports StorePolar SportsQ3 2012"/>
  </r>
  <r>
    <x v="17"/>
    <x v="3"/>
    <x v="5"/>
    <x v="2"/>
    <x v="9"/>
    <x v="102"/>
    <n v="67.5"/>
    <n v="2012"/>
    <x v="2"/>
    <x v="2"/>
    <n v="7695"/>
    <n v="114"/>
    <n v="0.44770369999999998"/>
    <s v="BelgiumWebSports StoreBellaQ3 2012"/>
  </r>
  <r>
    <x v="17"/>
    <x v="3"/>
    <x v="5"/>
    <x v="2"/>
    <x v="9"/>
    <x v="45"/>
    <n v="38.299999999999997"/>
    <n v="2012"/>
    <x v="2"/>
    <x v="2"/>
    <n v="25737.599999999999"/>
    <n v="672"/>
    <n v="0.33416636"/>
    <s v="BelgiumWebSports StoreCapriQ3 2012"/>
  </r>
  <r>
    <x v="17"/>
    <x v="3"/>
    <x v="5"/>
    <x v="2"/>
    <x v="9"/>
    <x v="46"/>
    <n v="35.2636690647482"/>
    <n v="2012"/>
    <x v="2"/>
    <x v="2"/>
    <n v="44114.85"/>
    <n v="1251"/>
    <n v="0.33174882999999999"/>
    <s v="BelgiumWebSports StoreCat EyeQ3 2012"/>
  </r>
  <r>
    <x v="17"/>
    <x v="3"/>
    <x v="5"/>
    <x v="2"/>
    <x v="9"/>
    <x v="47"/>
    <n v="43.345970695970699"/>
    <n v="2012"/>
    <x v="2"/>
    <x v="2"/>
    <n v="11833.45"/>
    <n v="273"/>
    <n v="0.34947542999999998"/>
    <s v="BelgiumWebSports StoreDanteQ3 2012"/>
  </r>
  <r>
    <x v="17"/>
    <x v="3"/>
    <x v="5"/>
    <x v="2"/>
    <x v="9"/>
    <x v="48"/>
    <n v="20.149999999999999"/>
    <n v="2012"/>
    <x v="2"/>
    <x v="2"/>
    <n v="30668.3"/>
    <n v="1522"/>
    <n v="0.39493810000000001"/>
    <s v="BelgiumWebSports StoreFairwayQ3 2012"/>
  </r>
  <r>
    <x v="17"/>
    <x v="3"/>
    <x v="5"/>
    <x v="2"/>
    <x v="9"/>
    <x v="49"/>
    <n v="63.54642018779343"/>
    <n v="2012"/>
    <x v="2"/>
    <x v="2"/>
    <n v="54141.55"/>
    <n v="852"/>
    <n v="0.42075836"/>
    <s v="BelgiumWebSports StoreInfernoQ3 2012"/>
  </r>
  <r>
    <x v="17"/>
    <x v="3"/>
    <x v="5"/>
    <x v="2"/>
    <x v="9"/>
    <x v="50"/>
    <n v="81.194029850746276"/>
    <n v="2012"/>
    <x v="2"/>
    <x v="2"/>
    <n v="38080"/>
    <n v="469"/>
    <n v="0.49620167999999998"/>
    <s v="BelgiumWebSports StoreMaximusQ3 2012"/>
  </r>
  <r>
    <x v="17"/>
    <x v="3"/>
    <x v="5"/>
    <x v="2"/>
    <x v="9"/>
    <x v="51"/>
    <n v="50.3"/>
    <n v="2012"/>
    <x v="2"/>
    <x v="2"/>
    <n v="53921.599999999999"/>
    <n v="1072"/>
    <n v="0.38990942000000001"/>
    <s v="BelgiumWebSports StoreTrendiQ3 2012"/>
  </r>
  <r>
    <x v="17"/>
    <x v="3"/>
    <x v="5"/>
    <x v="2"/>
    <x v="9"/>
    <x v="52"/>
    <n v="30.748840024208189"/>
    <n v="2012"/>
    <x v="2"/>
    <x v="2"/>
    <n v="152422"/>
    <n v="4957"/>
    <n v="0.32131187999999999"/>
    <s v="BelgiumWebSports StoreZoneQ3 2012"/>
  </r>
  <r>
    <x v="17"/>
    <x v="3"/>
    <x v="5"/>
    <x v="2"/>
    <x v="9"/>
    <x v="103"/>
    <n v="40.5"/>
    <n v="2012"/>
    <x v="2"/>
    <x v="2"/>
    <n v="21465"/>
    <n v="530"/>
    <n v="0.42296250000000002"/>
    <s v="BelgiumWebSports StoreHawk EyeQ3 2012"/>
  </r>
  <r>
    <x v="17"/>
    <x v="3"/>
    <x v="5"/>
    <x v="2"/>
    <x v="9"/>
    <x v="141"/>
    <n v="62.65"/>
    <n v="2012"/>
    <x v="2"/>
    <x v="2"/>
    <n v="8144.5"/>
    <n v="130"/>
    <n v="0.44469273999999998"/>
    <s v="BelgiumWebSports StoreRetroQ3 2012"/>
  </r>
  <r>
    <x v="17"/>
    <x v="3"/>
    <x v="5"/>
    <x v="2"/>
    <x v="10"/>
    <x v="138"/>
    <n v="12.14"/>
    <n v="2012"/>
    <x v="2"/>
    <x v="2"/>
    <n v="19946.02"/>
    <n v="1643"/>
    <n v="0.29489292"/>
    <s v="BelgiumWebSports StoreSingle EdgeQ3 2012"/>
  </r>
  <r>
    <x v="17"/>
    <x v="3"/>
    <x v="5"/>
    <x v="2"/>
    <x v="10"/>
    <x v="119"/>
    <n v="16.310000000000002"/>
    <n v="2012"/>
    <x v="2"/>
    <x v="2"/>
    <n v="11857.37"/>
    <n v="727"/>
    <n v="0.29920293999999997"/>
    <s v="BelgiumWebSports StoreDouble EdgeQ3 2012"/>
  </r>
  <r>
    <x v="17"/>
    <x v="3"/>
    <x v="5"/>
    <x v="2"/>
    <x v="10"/>
    <x v="34"/>
    <n v="112.51"/>
    <n v="2012"/>
    <x v="2"/>
    <x v="2"/>
    <n v="33865.51"/>
    <n v="301"/>
    <n v="0.28895208999999999"/>
    <s v="BelgiumWebSports StoreEdge ExtremeQ3 2012"/>
  </r>
  <r>
    <x v="17"/>
    <x v="3"/>
    <x v="5"/>
    <x v="2"/>
    <x v="10"/>
    <x v="35"/>
    <n v="89.013279999999995"/>
    <n v="2012"/>
    <x v="2"/>
    <x v="2"/>
    <n v="11126.66"/>
    <n v="125"/>
    <n v="0.49445746000000002"/>
    <s v="BelgiumWebSports StoreBear Survival EdgeQ3 2012"/>
  </r>
  <r>
    <x v="17"/>
    <x v="3"/>
    <x v="5"/>
    <x v="2"/>
    <x v="10"/>
    <x v="53"/>
    <n v="38.199999999999996"/>
    <n v="2012"/>
    <x v="2"/>
    <x v="2"/>
    <n v="6341.2"/>
    <n v="166"/>
    <n v="0.53821989999999997"/>
    <s v="BelgiumWebSports StoreMax GizmoQ3 2012"/>
  </r>
  <r>
    <x v="17"/>
    <x v="3"/>
    <x v="5"/>
    <x v="2"/>
    <x v="10"/>
    <x v="54"/>
    <n v="12.2"/>
    <n v="2012"/>
    <x v="2"/>
    <x v="2"/>
    <n v="6222"/>
    <n v="510"/>
    <n v="0.63196721"/>
    <s v="BelgiumWebSports StorePocket GizmoQ3 2012"/>
  </r>
  <r>
    <x v="17"/>
    <x v="3"/>
    <x v="5"/>
    <x v="2"/>
    <x v="15"/>
    <x v="104"/>
    <n v="98.97"/>
    <n v="2012"/>
    <x v="2"/>
    <x v="2"/>
    <n v="39390.06"/>
    <n v="398"/>
    <n v="0.28069112000000002"/>
    <s v="BelgiumWebSports StoreSeeker 35Q3 2012"/>
  </r>
  <r>
    <x v="17"/>
    <x v="3"/>
    <x v="5"/>
    <x v="2"/>
    <x v="15"/>
    <x v="127"/>
    <n v="171.71"/>
    <n v="2012"/>
    <x v="2"/>
    <x v="2"/>
    <n v="6181.56"/>
    <n v="36"/>
    <n v="0.45186651999999999"/>
    <s v="BelgiumWebSports StoreSeeker ExtremeQ3 2012"/>
  </r>
  <r>
    <x v="17"/>
    <x v="3"/>
    <x v="5"/>
    <x v="2"/>
    <x v="15"/>
    <x v="106"/>
    <n v="110"/>
    <n v="2012"/>
    <x v="2"/>
    <x v="2"/>
    <n v="9680"/>
    <n v="88"/>
    <n v="0.54063636000000004"/>
    <s v="BelgiumWebSports StoreOpera VisionQ3 2012"/>
  </r>
  <r>
    <x v="17"/>
    <x v="3"/>
    <x v="5"/>
    <x v="2"/>
    <x v="15"/>
    <x v="55"/>
    <n v="160"/>
    <n v="2012"/>
    <x v="2"/>
    <x v="2"/>
    <n v="50240"/>
    <n v="314"/>
    <n v="0.45528900999999999"/>
    <s v="BelgiumWebSports StoreRanger VisionQ3 2012"/>
  </r>
  <r>
    <x v="17"/>
    <x v="3"/>
    <x v="5"/>
    <x v="2"/>
    <x v="11"/>
    <x v="107"/>
    <n v="32.07"/>
    <n v="2012"/>
    <x v="2"/>
    <x v="2"/>
    <n v="9043.74"/>
    <n v="282"/>
    <n v="0.37636419999999998"/>
    <s v="BelgiumWebSports StoreGlacier BasicQ3 2012"/>
  </r>
  <r>
    <x v="17"/>
    <x v="3"/>
    <x v="5"/>
    <x v="2"/>
    <x v="11"/>
    <x v="121"/>
    <n v="92.041463414634151"/>
    <n v="2012"/>
    <x v="2"/>
    <x v="2"/>
    <n v="11321.1"/>
    <n v="123"/>
    <n v="0.38907967999999998"/>
    <s v="BelgiumWebSports StoreGlacier DeluxeQ3 2012"/>
  </r>
  <r>
    <x v="17"/>
    <x v="3"/>
    <x v="5"/>
    <x v="2"/>
    <x v="11"/>
    <x v="108"/>
    <n v="109.73"/>
    <n v="2012"/>
    <x v="2"/>
    <x v="2"/>
    <n v="42684.97"/>
    <n v="389"/>
    <n v="0.28415201000000001"/>
    <s v="BelgiumWebSports StoreGlacier GPSQ3 2012"/>
  </r>
  <r>
    <x v="17"/>
    <x v="3"/>
    <x v="5"/>
    <x v="2"/>
    <x v="11"/>
    <x v="109"/>
    <n v="238"/>
    <n v="2012"/>
    <x v="2"/>
    <x v="2"/>
    <n v="12614"/>
    <n v="53"/>
    <n v="0.34778976"/>
    <s v="BelgiumWebSports StoreTrail ScoutQ3 2012"/>
  </r>
  <r>
    <x v="17"/>
    <x v="3"/>
    <x v="5"/>
    <x v="2"/>
    <x v="11"/>
    <x v="142"/>
    <n v="145"/>
    <n v="2012"/>
    <x v="2"/>
    <x v="2"/>
    <n v="21895"/>
    <n v="151"/>
    <n v="0.37683717999999999"/>
    <s v="BelgiumWebSports StoreAstro PilotQ3 2012"/>
  </r>
  <r>
    <x v="17"/>
    <x v="3"/>
    <x v="5"/>
    <x v="2"/>
    <x v="11"/>
    <x v="140"/>
    <n v="358"/>
    <n v="2012"/>
    <x v="2"/>
    <x v="2"/>
    <n v="11098"/>
    <n v="31"/>
    <n v="0.33379888000000002"/>
    <s v="BelgiumWebSports StoreSky PilotQ3 2012"/>
  </r>
  <r>
    <x v="17"/>
    <x v="3"/>
    <x v="5"/>
    <x v="3"/>
    <x v="12"/>
    <x v="137"/>
    <n v="5.88"/>
    <n v="2012"/>
    <x v="2"/>
    <x v="2"/>
    <n v="4786.32"/>
    <n v="814"/>
    <n v="0.68367347000000001"/>
    <s v="BelgiumWebSports StoreBugShield NaturalQ3 2012"/>
  </r>
  <r>
    <x v="17"/>
    <x v="3"/>
    <x v="5"/>
    <x v="3"/>
    <x v="12"/>
    <x v="110"/>
    <n v="5.9403116147308781"/>
    <n v="2012"/>
    <x v="2"/>
    <x v="2"/>
    <n v="6290.79"/>
    <n v="1059"/>
    <n v="0.69193534999999995"/>
    <s v="BelgiumWebSports StoreBugShield SprayQ3 2012"/>
  </r>
  <r>
    <x v="17"/>
    <x v="3"/>
    <x v="5"/>
    <x v="3"/>
    <x v="12"/>
    <x v="112"/>
    <n v="6.86"/>
    <n v="2012"/>
    <x v="2"/>
    <x v="2"/>
    <n v="4376.68"/>
    <n v="638"/>
    <n v="0.66034985000000002"/>
    <s v="BelgiumWebSports StoreBugShield LotionQ3 2012"/>
  </r>
  <r>
    <x v="17"/>
    <x v="3"/>
    <x v="5"/>
    <x v="3"/>
    <x v="13"/>
    <x v="113"/>
    <n v="4.9000000000000004"/>
    <n v="2012"/>
    <x v="2"/>
    <x v="2"/>
    <n v="6610.1"/>
    <n v="1349"/>
    <n v="0.60204082000000003"/>
    <s v="BelgiumWebSports StoreSun BlockerQ3 2012"/>
  </r>
  <r>
    <x v="17"/>
    <x v="3"/>
    <x v="5"/>
    <x v="3"/>
    <x v="13"/>
    <x v="38"/>
    <n v="4.8499999999999996"/>
    <n v="2012"/>
    <x v="2"/>
    <x v="2"/>
    <n v="4942.1499999999996"/>
    <n v="1019"/>
    <n v="0.59587628999999998"/>
    <s v="BelgiumWebSports StoreSun Shelter StickQ3 2012"/>
  </r>
  <r>
    <x v="17"/>
    <x v="3"/>
    <x v="5"/>
    <x v="3"/>
    <x v="13"/>
    <x v="115"/>
    <n v="5.8199999999999994"/>
    <n v="2012"/>
    <x v="2"/>
    <x v="2"/>
    <n v="5860.74"/>
    <n v="1007"/>
    <n v="0.52577320000000005"/>
    <s v="BelgiumWebSports StoreSun ShieldQ3 2012"/>
  </r>
  <r>
    <x v="17"/>
    <x v="3"/>
    <x v="5"/>
    <x v="3"/>
    <x v="14"/>
    <x v="117"/>
    <n v="6"/>
    <n v="2012"/>
    <x v="2"/>
    <x v="2"/>
    <n v="450"/>
    <n v="75"/>
    <n v="0.52833333000000005"/>
    <s v="BelgiumWebSports StoreCalamine ReliefQ3 2012"/>
  </r>
  <r>
    <x v="17"/>
    <x v="3"/>
    <x v="5"/>
    <x v="3"/>
    <x v="14"/>
    <x v="118"/>
    <n v="6"/>
    <n v="2012"/>
    <x v="2"/>
    <x v="2"/>
    <n v="630"/>
    <n v="105"/>
    <n v="0.54"/>
    <s v="BelgiumWebSports StoreInsect Bite ReliefQ3 2012"/>
  </r>
  <r>
    <x v="17"/>
    <x v="3"/>
    <x v="5"/>
    <x v="4"/>
    <x v="16"/>
    <x v="58"/>
    <n v="872.82"/>
    <n v="2012"/>
    <x v="2"/>
    <x v="2"/>
    <n v="87282"/>
    <n v="100"/>
    <n v="0.43751288999999999"/>
    <s v="BelgiumWebSports StoreHailstorm Titanium IronsQ3 2012"/>
  </r>
  <r>
    <x v="17"/>
    <x v="3"/>
    <x v="5"/>
    <x v="4"/>
    <x v="16"/>
    <x v="60"/>
    <n v="835.68000000000006"/>
    <n v="2012"/>
    <x v="2"/>
    <x v="2"/>
    <n v="23399.040000000001"/>
    <n v="28"/>
    <n v="0.44955007000000002"/>
    <s v="BelgiumWebSports StoreLady Hailstorm Titanium IronsQ3 2012"/>
  </r>
  <r>
    <x v="17"/>
    <x v="3"/>
    <x v="5"/>
    <x v="4"/>
    <x v="17"/>
    <x v="61"/>
    <n v="1194.82"/>
    <n v="2012"/>
    <x v="2"/>
    <x v="2"/>
    <n v="117092.36"/>
    <n v="98"/>
    <n v="0.42250715999999999"/>
    <s v="BelgiumWebSports StoreHailstorm Titanium Woods SetQ3 2012"/>
  </r>
  <r>
    <x v="17"/>
    <x v="3"/>
    <x v="5"/>
    <x v="4"/>
    <x v="17"/>
    <x v="64"/>
    <n v="856.17000000000007"/>
    <n v="2012"/>
    <x v="2"/>
    <x v="2"/>
    <n v="28253.61"/>
    <n v="33"/>
    <n v="0.44845066"/>
    <s v="BelgiumWebSports StoreLady Hailstorm Steel Woods SetQ3 2012"/>
  </r>
  <r>
    <x v="17"/>
    <x v="3"/>
    <x v="5"/>
    <x v="4"/>
    <x v="18"/>
    <x v="67"/>
    <n v="169.79000000000002"/>
    <n v="2012"/>
    <x v="2"/>
    <x v="2"/>
    <n v="17148.79"/>
    <n v="101"/>
    <n v="0.45933212000000001"/>
    <s v="BelgiumWebSports StoreBlue Steel Max PutterQ3 2012"/>
  </r>
  <r>
    <x v="17"/>
    <x v="3"/>
    <x v="5"/>
    <x v="4"/>
    <x v="19"/>
    <x v="71"/>
    <n v="10.5"/>
    <n v="2012"/>
    <x v="2"/>
    <x v="2"/>
    <n v="3706.5"/>
    <n v="353"/>
    <n v="0.77047619000000001"/>
    <s v="BelgiumWebSports StoreCourse Pro GlovesQ3 2012"/>
  </r>
  <r>
    <x v="17"/>
    <x v="4"/>
    <x v="0"/>
    <x v="0"/>
    <x v="0"/>
    <x v="130"/>
    <n v="6.2600000000000007"/>
    <n v="2012"/>
    <x v="2"/>
    <x v="2"/>
    <n v="14210.2"/>
    <n v="2270"/>
    <n v="0.53194887999999996"/>
    <s v="BelgiumSales visitOutdoors ShopTrailChef Water BagQ3 2012"/>
  </r>
  <r>
    <x v="17"/>
    <x v="4"/>
    <x v="0"/>
    <x v="0"/>
    <x v="0"/>
    <x v="72"/>
    <n v="12.15"/>
    <n v="2012"/>
    <x v="2"/>
    <x v="2"/>
    <n v="6731.1"/>
    <n v="554"/>
    <n v="0.45514402999999998"/>
    <s v="BelgiumSales visitOutdoors ShopTrailChef CanteenQ3 2012"/>
  </r>
  <r>
    <x v="17"/>
    <x v="4"/>
    <x v="0"/>
    <x v="0"/>
    <x v="0"/>
    <x v="1"/>
    <n v="142.66"/>
    <n v="2012"/>
    <x v="2"/>
    <x v="2"/>
    <n v="17404.52"/>
    <n v="122"/>
    <n v="0.47427449999999999"/>
    <s v="BelgiumSales visitOutdoors ShopTrailChef Double FlameQ3 2012"/>
  </r>
  <r>
    <x v="17"/>
    <x v="4"/>
    <x v="0"/>
    <x v="0"/>
    <x v="0"/>
    <x v="76"/>
    <n v="18.779897292250233"/>
    <n v="2012"/>
    <x v="2"/>
    <x v="2"/>
    <n v="20113.27"/>
    <n v="1071"/>
    <n v="0.46751572000000002"/>
    <s v="BelgiumSales visitOutdoors ShopTrailChef UtensilsQ3 2012"/>
  </r>
  <r>
    <x v="17"/>
    <x v="4"/>
    <x v="0"/>
    <x v="0"/>
    <x v="1"/>
    <x v="77"/>
    <n v="822.80363636363643"/>
    <n v="2012"/>
    <x v="2"/>
    <x v="2"/>
    <n v="9050.84"/>
    <n v="11"/>
    <n v="0.40447516"/>
    <s v="BelgiumSales visitOutdoors ShopStar Gazer 6Q3 2012"/>
  </r>
  <r>
    <x v="17"/>
    <x v="4"/>
    <x v="0"/>
    <x v="0"/>
    <x v="2"/>
    <x v="79"/>
    <n v="138.02000000000001"/>
    <n v="2012"/>
    <x v="2"/>
    <x v="2"/>
    <n v="13940.02"/>
    <n v="101"/>
    <n v="0.37690190000000001"/>
    <s v="BelgiumSales visitOutdoors ShopHibernatorQ3 2012"/>
  </r>
  <r>
    <x v="17"/>
    <x v="4"/>
    <x v="0"/>
    <x v="0"/>
    <x v="2"/>
    <x v="5"/>
    <n v="249.23"/>
    <n v="2012"/>
    <x v="2"/>
    <x v="2"/>
    <n v="36636.81"/>
    <n v="147"/>
    <n v="0.39814629000000001"/>
    <s v="BelgiumSales visitOutdoors ShopHibernator ExtremeQ3 2012"/>
  </r>
  <r>
    <x v="17"/>
    <x v="4"/>
    <x v="0"/>
    <x v="0"/>
    <x v="2"/>
    <x v="80"/>
    <n v="119.63000000000001"/>
    <n v="2012"/>
    <x v="2"/>
    <x v="2"/>
    <n v="19738.95"/>
    <n v="165"/>
    <n v="0.54401069999999996"/>
    <s v="BelgiumSales visitOutdoors ShopHibernator Self - Inflating MatQ3 2012"/>
  </r>
  <r>
    <x v="17"/>
    <x v="4"/>
    <x v="0"/>
    <x v="0"/>
    <x v="2"/>
    <x v="6"/>
    <n v="95.526666666666671"/>
    <n v="2012"/>
    <x v="2"/>
    <x v="2"/>
    <n v="17481.38"/>
    <n v="183"/>
    <n v="0.3206772"/>
    <s v="BelgiumSales visitOutdoors ShopHibernator Camp CotQ3 2012"/>
  </r>
  <r>
    <x v="17"/>
    <x v="4"/>
    <x v="0"/>
    <x v="0"/>
    <x v="20"/>
    <x v="83"/>
    <n v="72.25"/>
    <n v="2012"/>
    <x v="2"/>
    <x v="2"/>
    <n v="24492.75"/>
    <n v="339"/>
    <n v="0.2733564"/>
    <s v="BelgiumSales visitOutdoors ShopCanyon Mule Climber BackpackQ3 2012"/>
  </r>
  <r>
    <x v="17"/>
    <x v="4"/>
    <x v="0"/>
    <x v="0"/>
    <x v="20"/>
    <x v="84"/>
    <n v="333.77"/>
    <n v="2012"/>
    <x v="2"/>
    <x v="2"/>
    <n v="57074.67"/>
    <n v="171"/>
    <n v="0.36084728999999999"/>
    <s v="BelgiumSales visitOutdoors ShopCanyon Mule Journey BackpackQ3 2012"/>
  </r>
  <r>
    <x v="17"/>
    <x v="4"/>
    <x v="0"/>
    <x v="0"/>
    <x v="20"/>
    <x v="123"/>
    <n v="432.89"/>
    <n v="2012"/>
    <x v="2"/>
    <x v="2"/>
    <n v="64067.72"/>
    <n v="148"/>
    <n v="0.44817390000000001"/>
    <s v="BelgiumSales visitOutdoors ShopCanyon Mule Extreme BackpackQ3 2012"/>
  </r>
  <r>
    <x v="17"/>
    <x v="4"/>
    <x v="0"/>
    <x v="0"/>
    <x v="20"/>
    <x v="85"/>
    <n v="32.58"/>
    <n v="2012"/>
    <x v="2"/>
    <x v="2"/>
    <n v="17365.14"/>
    <n v="533"/>
    <n v="0.50890117000000001"/>
    <s v="BelgiumSales visitOutdoors ShopCanyon Mule CoolerQ3 2012"/>
  </r>
  <r>
    <x v="17"/>
    <x v="4"/>
    <x v="0"/>
    <x v="0"/>
    <x v="3"/>
    <x v="87"/>
    <n v="14.47"/>
    <n v="2012"/>
    <x v="2"/>
    <x v="2"/>
    <n v="4152.8900000000003"/>
    <n v="287"/>
    <n v="0.53351762000000003"/>
    <s v="BelgiumSales visitOutdoors ShopFirefly LiteQ3 2012"/>
  </r>
  <r>
    <x v="17"/>
    <x v="4"/>
    <x v="0"/>
    <x v="0"/>
    <x v="3"/>
    <x v="89"/>
    <n v="26.82"/>
    <n v="2012"/>
    <x v="2"/>
    <x v="2"/>
    <n v="8341.02"/>
    <n v="311"/>
    <n v="0.37844892000000002"/>
    <s v="BelgiumSales visitOutdoors ShopFirefly 2Q3 2012"/>
  </r>
  <r>
    <x v="17"/>
    <x v="4"/>
    <x v="0"/>
    <x v="0"/>
    <x v="3"/>
    <x v="90"/>
    <n v="28.85"/>
    <n v="2012"/>
    <x v="2"/>
    <x v="2"/>
    <n v="3548.55"/>
    <n v="123"/>
    <n v="0.37608319000000001"/>
    <s v="BelgiumSales visitOutdoors ShopFirefly 4Q3 2012"/>
  </r>
  <r>
    <x v="17"/>
    <x v="4"/>
    <x v="0"/>
    <x v="0"/>
    <x v="3"/>
    <x v="92"/>
    <n v="52.15"/>
    <n v="2012"/>
    <x v="2"/>
    <x v="2"/>
    <n v="260.75"/>
    <n v="5"/>
    <n v="0.44870566000000001"/>
    <s v="BelgiumSales visitOutdoors ShopEverGlow DoubleQ3 2012"/>
  </r>
  <r>
    <x v="17"/>
    <x v="4"/>
    <x v="0"/>
    <x v="0"/>
    <x v="3"/>
    <x v="133"/>
    <n v="34.04"/>
    <n v="2012"/>
    <x v="2"/>
    <x v="2"/>
    <n v="4663.4799999999996"/>
    <n v="137"/>
    <n v="0.54112808000000001"/>
    <s v="BelgiumSales visitOutdoors ShopFlicker LanternQ3 2012"/>
  </r>
  <r>
    <x v="17"/>
    <x v="4"/>
    <x v="0"/>
    <x v="1"/>
    <x v="4"/>
    <x v="10"/>
    <n v="150.4"/>
    <n v="2012"/>
    <x v="2"/>
    <x v="2"/>
    <n v="35193.599999999999"/>
    <n v="234"/>
    <n v="0.32905584999999998"/>
    <s v="BelgiumSales visitOutdoors ShopHusky Rope 50Q3 2012"/>
  </r>
  <r>
    <x v="17"/>
    <x v="4"/>
    <x v="0"/>
    <x v="1"/>
    <x v="4"/>
    <x v="11"/>
    <n v="178.6"/>
    <n v="2012"/>
    <x v="2"/>
    <x v="2"/>
    <n v="22682.2"/>
    <n v="127"/>
    <n v="0.29165732999999999"/>
    <s v="BelgiumSales visitOutdoors ShopHusky Rope 60Q3 2012"/>
  </r>
  <r>
    <x v="17"/>
    <x v="4"/>
    <x v="0"/>
    <x v="1"/>
    <x v="4"/>
    <x v="12"/>
    <n v="325.86"/>
    <n v="2012"/>
    <x v="2"/>
    <x v="2"/>
    <n v="66801.3"/>
    <n v="205"/>
    <n v="0.30126435000000001"/>
    <s v="BelgiumSales visitOutdoors ShopHusky Rope 100Q3 2012"/>
  </r>
  <r>
    <x v="17"/>
    <x v="4"/>
    <x v="0"/>
    <x v="1"/>
    <x v="4"/>
    <x v="13"/>
    <n v="540.48"/>
    <n v="2012"/>
    <x v="2"/>
    <x v="2"/>
    <n v="56750.400000000001"/>
    <n v="105"/>
    <n v="0.31477575000000002"/>
    <s v="BelgiumSales visitOutdoors ShopHusky Rope 200Q3 2012"/>
  </r>
  <r>
    <x v="17"/>
    <x v="4"/>
    <x v="0"/>
    <x v="1"/>
    <x v="5"/>
    <x v="14"/>
    <n v="69.56"/>
    <n v="2012"/>
    <x v="2"/>
    <x v="2"/>
    <n v="41318.639999999999"/>
    <n v="594"/>
    <n v="0.24468085000000001"/>
    <s v="BelgiumSales visitOutdoors ShopGranite Climbing HelmetQ3 2012"/>
  </r>
  <r>
    <x v="17"/>
    <x v="4"/>
    <x v="0"/>
    <x v="1"/>
    <x v="5"/>
    <x v="15"/>
    <n v="61.1"/>
    <n v="2012"/>
    <x v="2"/>
    <x v="2"/>
    <n v="25967.5"/>
    <n v="425"/>
    <n v="0.28363338999999999"/>
    <s v="BelgiumSales visitOutdoors ShopHusky HarnessQ3 2012"/>
  </r>
  <r>
    <x v="17"/>
    <x v="4"/>
    <x v="0"/>
    <x v="1"/>
    <x v="5"/>
    <x v="16"/>
    <n v="103.39999999999999"/>
    <n v="2012"/>
    <x v="2"/>
    <x v="2"/>
    <n v="59765.2"/>
    <n v="578"/>
    <n v="0.47843327000000002"/>
    <s v="BelgiumSales visitOutdoors ShopHusky Harness ExtremeQ3 2012"/>
  </r>
  <r>
    <x v="17"/>
    <x v="4"/>
    <x v="0"/>
    <x v="1"/>
    <x v="5"/>
    <x v="17"/>
    <n v="33"/>
    <n v="2012"/>
    <x v="2"/>
    <x v="2"/>
    <n v="4290"/>
    <n v="130"/>
    <n v="0.52393939"/>
    <s v="BelgiumSales visitOutdoors ShopGranite Signal MirrorQ3 2012"/>
  </r>
  <r>
    <x v="17"/>
    <x v="4"/>
    <x v="0"/>
    <x v="1"/>
    <x v="6"/>
    <x v="18"/>
    <n v="3.84"/>
    <n v="2012"/>
    <x v="2"/>
    <x v="2"/>
    <n v="5798.4"/>
    <n v="1510"/>
    <n v="0.48958332999999998"/>
    <s v="BelgiumSales visitOutdoors ShopGranite CarabinerQ3 2012"/>
  </r>
  <r>
    <x v="17"/>
    <x v="4"/>
    <x v="0"/>
    <x v="1"/>
    <x v="6"/>
    <x v="19"/>
    <n v="65.8"/>
    <n v="2012"/>
    <x v="2"/>
    <x v="2"/>
    <n v="8159.2"/>
    <n v="124"/>
    <n v="0.47613981999999999"/>
    <s v="BelgiumSales visitOutdoors ShopGranite BelayQ3 2012"/>
  </r>
  <r>
    <x v="17"/>
    <x v="4"/>
    <x v="0"/>
    <x v="1"/>
    <x v="6"/>
    <x v="20"/>
    <n v="36.86"/>
    <n v="2012"/>
    <x v="2"/>
    <x v="2"/>
    <n v="6376.78"/>
    <n v="173"/>
    <n v="0.50217036999999998"/>
    <s v="BelgiumSales visitOutdoors ShopGranite PulleyQ3 2012"/>
  </r>
  <r>
    <x v="17"/>
    <x v="4"/>
    <x v="0"/>
    <x v="1"/>
    <x v="6"/>
    <x v="21"/>
    <n v="38.79"/>
    <n v="2012"/>
    <x v="2"/>
    <x v="2"/>
    <n v="3917.79"/>
    <n v="101"/>
    <n v="0.42768755000000003"/>
    <s v="BelgiumSales visitOutdoors ShopFirefly Climbing LampQ3 2012"/>
  </r>
  <r>
    <x v="17"/>
    <x v="4"/>
    <x v="0"/>
    <x v="1"/>
    <x v="6"/>
    <x v="22"/>
    <n v="51.400000000000006"/>
    <n v="2012"/>
    <x v="2"/>
    <x v="2"/>
    <n v="16499.400000000001"/>
    <n v="321"/>
    <n v="0.56498053999999998"/>
    <s v="BelgiumSales visitOutdoors ShopFirefly ChargerQ3 2012"/>
  </r>
  <r>
    <x v="17"/>
    <x v="4"/>
    <x v="0"/>
    <x v="1"/>
    <x v="6"/>
    <x v="23"/>
    <n v="7.84"/>
    <n v="2012"/>
    <x v="2"/>
    <x v="2"/>
    <n v="10991.68"/>
    <n v="1402"/>
    <n v="0.59821429000000004"/>
    <s v="BelgiumSales visitOutdoors ShopFirefly Rechargeable BatteryQ3 2012"/>
  </r>
  <r>
    <x v="17"/>
    <x v="4"/>
    <x v="0"/>
    <x v="1"/>
    <x v="6"/>
    <x v="24"/>
    <n v="17.800183486238531"/>
    <n v="2012"/>
    <x v="2"/>
    <x v="2"/>
    <n v="3880.44"/>
    <n v="218"/>
    <n v="0.52079145999999998"/>
    <s v="BelgiumSales visitOutdoors ShopGranite Chalk BagQ3 2012"/>
  </r>
  <r>
    <x v="17"/>
    <x v="4"/>
    <x v="0"/>
    <x v="1"/>
    <x v="7"/>
    <x v="25"/>
    <n v="75.2"/>
    <n v="2012"/>
    <x v="2"/>
    <x v="2"/>
    <n v="11054.4"/>
    <n v="147"/>
    <n v="0.48178190999999998"/>
    <s v="BelgiumSales visitOutdoors ShopGranite IceQ3 2012"/>
  </r>
  <r>
    <x v="17"/>
    <x v="4"/>
    <x v="0"/>
    <x v="1"/>
    <x v="7"/>
    <x v="26"/>
    <n v="75.180000000000007"/>
    <n v="2012"/>
    <x v="2"/>
    <x v="2"/>
    <n v="7367.64"/>
    <n v="98"/>
    <n v="0.24341579999999999"/>
    <s v="BelgiumSales visitOutdoors ShopGranite HammerQ3 2012"/>
  </r>
  <r>
    <x v="17"/>
    <x v="4"/>
    <x v="0"/>
    <x v="1"/>
    <x v="7"/>
    <x v="27"/>
    <n v="58.79"/>
    <n v="2012"/>
    <x v="2"/>
    <x v="2"/>
    <n v="4585.62"/>
    <n v="78"/>
    <n v="0.34376594999999999"/>
    <s v="BelgiumSales visitOutdoors ShopGranite ShovelQ3 2012"/>
  </r>
  <r>
    <x v="17"/>
    <x v="4"/>
    <x v="0"/>
    <x v="1"/>
    <x v="7"/>
    <x v="28"/>
    <n v="19.600000000000001"/>
    <n v="2012"/>
    <x v="2"/>
    <x v="2"/>
    <n v="4723.6000000000004"/>
    <n v="241"/>
    <n v="0.49540815999999999"/>
    <s v="BelgiumSales visitOutdoors ShopGranite GripQ3 2012"/>
  </r>
  <r>
    <x v="17"/>
    <x v="4"/>
    <x v="0"/>
    <x v="1"/>
    <x v="7"/>
    <x v="29"/>
    <n v="38.799999999999997"/>
    <n v="2012"/>
    <x v="2"/>
    <x v="2"/>
    <n v="13230.8"/>
    <n v="341"/>
    <n v="0.49690721999999998"/>
    <s v="BelgiumSales visitOutdoors ShopGranite AxeQ3 2012"/>
  </r>
  <r>
    <x v="17"/>
    <x v="4"/>
    <x v="0"/>
    <x v="1"/>
    <x v="7"/>
    <x v="30"/>
    <n v="75.2"/>
    <n v="2012"/>
    <x v="2"/>
    <x v="2"/>
    <n v="20078.400000000001"/>
    <n v="267"/>
    <n v="0.38138297999999998"/>
    <s v="BelgiumSales visitOutdoors ShopGranite ExtremeQ3 2012"/>
  </r>
  <r>
    <x v="17"/>
    <x v="4"/>
    <x v="0"/>
    <x v="2"/>
    <x v="8"/>
    <x v="31"/>
    <n v="291.14050000000003"/>
    <n v="2012"/>
    <x v="2"/>
    <x v="2"/>
    <n v="5822.81"/>
    <n v="20"/>
    <n v="0.60091433999999999"/>
    <s v="BelgiumSales visitOutdoors ShopMountain Man ExtremeQ3 2012"/>
  </r>
  <r>
    <x v="17"/>
    <x v="4"/>
    <x v="0"/>
    <x v="2"/>
    <x v="9"/>
    <x v="32"/>
    <n v="61.301758241758243"/>
    <n v="2012"/>
    <x v="2"/>
    <x v="2"/>
    <n v="11156.92"/>
    <n v="182"/>
    <n v="0.57342170000000003"/>
    <s v="BelgiumSales visitOutdoors ShopPolar SunQ3 2012"/>
  </r>
  <r>
    <x v="17"/>
    <x v="4"/>
    <x v="0"/>
    <x v="2"/>
    <x v="9"/>
    <x v="33"/>
    <n v="107.8"/>
    <n v="2012"/>
    <x v="2"/>
    <x v="2"/>
    <n v="1617"/>
    <n v="15"/>
    <n v="0.53905380000000003"/>
    <s v="BelgiumSales visitOutdoors ShopPolar IceQ3 2012"/>
  </r>
  <r>
    <x v="17"/>
    <x v="4"/>
    <x v="0"/>
    <x v="2"/>
    <x v="9"/>
    <x v="101"/>
    <n v="95.62"/>
    <n v="2012"/>
    <x v="2"/>
    <x v="2"/>
    <n v="1338.68"/>
    <n v="14"/>
    <n v="0.56996444000000002"/>
    <s v="BelgiumSales visitOutdoors ShopPolar WaveQ3 2012"/>
  </r>
  <r>
    <x v="17"/>
    <x v="4"/>
    <x v="0"/>
    <x v="2"/>
    <x v="10"/>
    <x v="34"/>
    <n v="112.50999999999999"/>
    <n v="2012"/>
    <x v="2"/>
    <x v="2"/>
    <n v="12938.65"/>
    <n v="115"/>
    <n v="0.28895208999999999"/>
    <s v="BelgiumSales visitOutdoors ShopEdge ExtremeQ3 2012"/>
  </r>
  <r>
    <x v="17"/>
    <x v="4"/>
    <x v="0"/>
    <x v="2"/>
    <x v="10"/>
    <x v="120"/>
    <n v="39.299999999999997"/>
    <n v="2012"/>
    <x v="2"/>
    <x v="2"/>
    <n v="5502"/>
    <n v="140"/>
    <n v="0.40127225999999999"/>
    <s v="BelgiumSales visitOutdoors ShopBear EdgeQ3 2012"/>
  </r>
  <r>
    <x v="17"/>
    <x v="4"/>
    <x v="0"/>
    <x v="2"/>
    <x v="15"/>
    <x v="127"/>
    <n v="171.70999999999998"/>
    <n v="2012"/>
    <x v="2"/>
    <x v="2"/>
    <n v="8757.2099999999991"/>
    <n v="51"/>
    <n v="0.45186651999999999"/>
    <s v="BelgiumSales visitOutdoors ShopSeeker ExtremeQ3 2012"/>
  </r>
  <r>
    <x v="17"/>
    <x v="4"/>
    <x v="0"/>
    <x v="2"/>
    <x v="11"/>
    <x v="107"/>
    <n v="32.07"/>
    <n v="2012"/>
    <x v="2"/>
    <x v="2"/>
    <n v="10454.82"/>
    <n v="326"/>
    <n v="0.37636419999999998"/>
    <s v="BelgiumSales visitOutdoors ShopGlacier BasicQ3 2012"/>
  </r>
  <r>
    <x v="17"/>
    <x v="4"/>
    <x v="0"/>
    <x v="2"/>
    <x v="11"/>
    <x v="121"/>
    <n v="92.58"/>
    <n v="2012"/>
    <x v="2"/>
    <x v="2"/>
    <n v="5184.4799999999996"/>
    <n v="56"/>
    <n v="0.39263340000000002"/>
    <s v="BelgiumSales visitOutdoors ShopGlacier DeluxeQ3 2012"/>
  </r>
  <r>
    <x v="17"/>
    <x v="4"/>
    <x v="0"/>
    <x v="2"/>
    <x v="11"/>
    <x v="36"/>
    <n v="338.02"/>
    <n v="2012"/>
    <x v="2"/>
    <x v="2"/>
    <n v="27717.64"/>
    <n v="82"/>
    <n v="0.47793029999999997"/>
    <s v="BelgiumSales visitOutdoors ShopGlacier GPS ExtremeQ3 2012"/>
  </r>
  <r>
    <x v="17"/>
    <x v="4"/>
    <x v="0"/>
    <x v="3"/>
    <x v="12"/>
    <x v="110"/>
    <n v="6.01"/>
    <n v="2012"/>
    <x v="2"/>
    <x v="2"/>
    <n v="2566.27"/>
    <n v="427"/>
    <n v="0.69550749000000001"/>
    <s v="BelgiumSales visitOutdoors ShopBugShield SprayQ3 2012"/>
  </r>
  <r>
    <x v="17"/>
    <x v="4"/>
    <x v="0"/>
    <x v="3"/>
    <x v="12"/>
    <x v="37"/>
    <n v="6.7200000000000006"/>
    <n v="2012"/>
    <x v="2"/>
    <x v="2"/>
    <n v="10577.28"/>
    <n v="1574"/>
    <n v="0.63988095"/>
    <s v="BelgiumSales visitOutdoors ShopBugShield ExtremeQ3 2012"/>
  </r>
  <r>
    <x v="17"/>
    <x v="4"/>
    <x v="0"/>
    <x v="3"/>
    <x v="13"/>
    <x v="38"/>
    <n v="4.9000000000000004"/>
    <n v="2012"/>
    <x v="2"/>
    <x v="2"/>
    <n v="7590.1"/>
    <n v="1549"/>
    <n v="0.6"/>
    <s v="BelgiumSales visitOutdoors ShopSun Shelter StickQ3 2012"/>
  </r>
  <r>
    <x v="17"/>
    <x v="4"/>
    <x v="0"/>
    <x v="3"/>
    <x v="13"/>
    <x v="114"/>
    <n v="4.8999999999999995"/>
    <n v="2012"/>
    <x v="2"/>
    <x v="2"/>
    <n v="4561.8999999999996"/>
    <n v="931"/>
    <n v="0.63469388000000004"/>
    <s v="BelgiumSales visitOutdoors ShopSun Shelter 15Q3 2012"/>
  </r>
  <r>
    <x v="17"/>
    <x v="4"/>
    <x v="0"/>
    <x v="3"/>
    <x v="14"/>
    <x v="39"/>
    <n v="23"/>
    <n v="2012"/>
    <x v="2"/>
    <x v="2"/>
    <n v="1863"/>
    <n v="81"/>
    <n v="0.60869565000000003"/>
    <s v="BelgiumSales visitOutdoors ShopCompact Relief KitQ3 2012"/>
  </r>
  <r>
    <x v="17"/>
    <x v="4"/>
    <x v="0"/>
    <x v="3"/>
    <x v="14"/>
    <x v="118"/>
    <n v="6"/>
    <n v="2012"/>
    <x v="2"/>
    <x v="2"/>
    <n v="594"/>
    <n v="99"/>
    <n v="0.54"/>
    <s v="BelgiumSales visitOutdoors ShopInsect Bite ReliefQ3 2012"/>
  </r>
  <r>
    <x v="18"/>
    <x v="1"/>
    <x v="2"/>
    <x v="0"/>
    <x v="0"/>
    <x v="130"/>
    <n v="6.33"/>
    <n v="2012"/>
    <x v="2"/>
    <x v="2"/>
    <n v="11767.47"/>
    <n v="1859"/>
    <n v="0.53712479999999996"/>
    <s v="AustriaTelephoneDepartment StoreTrailChef Water BagQ3 2012"/>
  </r>
  <r>
    <x v="18"/>
    <x v="1"/>
    <x v="2"/>
    <x v="0"/>
    <x v="0"/>
    <x v="73"/>
    <n v="23.319999999999997"/>
    <n v="2012"/>
    <x v="2"/>
    <x v="2"/>
    <n v="10843.8"/>
    <n v="465"/>
    <n v="0.31689537000000001"/>
    <s v="AustriaTelephoneDepartment StoreTrailChef Kitchen KitQ3 2012"/>
  </r>
  <r>
    <x v="18"/>
    <x v="1"/>
    <x v="2"/>
    <x v="0"/>
    <x v="0"/>
    <x v="74"/>
    <n v="53.279999999999994"/>
    <n v="2012"/>
    <x v="2"/>
    <x v="2"/>
    <n v="20193.12"/>
    <n v="379"/>
    <n v="0.34365615999999999"/>
    <s v="AustriaTelephoneDepartment StoreTrailChef Cook SetQ3 2012"/>
  </r>
  <r>
    <x v="18"/>
    <x v="1"/>
    <x v="2"/>
    <x v="0"/>
    <x v="0"/>
    <x v="75"/>
    <n v="62.76"/>
    <n v="2012"/>
    <x v="2"/>
    <x v="2"/>
    <n v="23848.799999999999"/>
    <n v="380"/>
    <n v="0.26099425999999998"/>
    <s v="AustriaTelephoneDepartment StoreTrailChef Single FlameQ3 2012"/>
  </r>
  <r>
    <x v="18"/>
    <x v="1"/>
    <x v="2"/>
    <x v="0"/>
    <x v="0"/>
    <x v="134"/>
    <n v="12.69"/>
    <n v="2012"/>
    <x v="2"/>
    <x v="2"/>
    <n v="13146.84"/>
    <n v="1036"/>
    <n v="0.59732072000000003"/>
    <s v="AustriaTelephoneDepartment StoreTrailChef KettleQ3 2012"/>
  </r>
  <r>
    <x v="18"/>
    <x v="1"/>
    <x v="2"/>
    <x v="0"/>
    <x v="0"/>
    <x v="76"/>
    <n v="18.899999999999999"/>
    <n v="2012"/>
    <x v="2"/>
    <x v="2"/>
    <n v="5537.7"/>
    <n v="293"/>
    <n v="0.47089946999999999"/>
    <s v="AustriaTelephoneDepartment StoreTrailChef UtensilsQ3 2012"/>
  </r>
  <r>
    <x v="18"/>
    <x v="1"/>
    <x v="2"/>
    <x v="0"/>
    <x v="1"/>
    <x v="3"/>
    <n v="547.47"/>
    <n v="2012"/>
    <x v="2"/>
    <x v="2"/>
    <n v="58579.29"/>
    <n v="107"/>
    <n v="0.28293787999999997"/>
    <s v="AustriaTelephoneDepartment StoreStar Gazer 2Q3 2012"/>
  </r>
  <r>
    <x v="18"/>
    <x v="1"/>
    <x v="2"/>
    <x v="0"/>
    <x v="1"/>
    <x v="77"/>
    <n v="807.78068965517241"/>
    <n v="2012"/>
    <x v="2"/>
    <x v="2"/>
    <n v="23425.64"/>
    <n v="29"/>
    <n v="0.39339971000000001"/>
    <s v="AustriaTelephoneDepartment StoreStar Gazer 6Q3 2012"/>
  </r>
  <r>
    <x v="18"/>
    <x v="1"/>
    <x v="2"/>
    <x v="0"/>
    <x v="1"/>
    <x v="78"/>
    <n v="2.02"/>
    <n v="2012"/>
    <x v="2"/>
    <x v="2"/>
    <n v="1919"/>
    <n v="950"/>
    <n v="0.50495049999999997"/>
    <s v="AustriaTelephoneDepartment StoreStar PegQ3 2012"/>
  </r>
  <r>
    <x v="18"/>
    <x v="1"/>
    <x v="2"/>
    <x v="0"/>
    <x v="2"/>
    <x v="4"/>
    <n v="84.679999999999993"/>
    <n v="2012"/>
    <x v="2"/>
    <x v="2"/>
    <n v="34972.839999999997"/>
    <n v="413"/>
    <n v="0.29145017000000001"/>
    <s v="AustriaTelephoneDepartment StoreHibernator LiteQ3 2012"/>
  </r>
  <r>
    <x v="18"/>
    <x v="1"/>
    <x v="2"/>
    <x v="0"/>
    <x v="2"/>
    <x v="79"/>
    <n v="142.2239419087137"/>
    <n v="2012"/>
    <x v="2"/>
    <x v="2"/>
    <n v="34275.97"/>
    <n v="241"/>
    <n v="0.39531980999999999"/>
    <s v="AustriaTelephoneDepartment StoreHibernatorQ3 2012"/>
  </r>
  <r>
    <x v="18"/>
    <x v="1"/>
    <x v="2"/>
    <x v="0"/>
    <x v="2"/>
    <x v="80"/>
    <n v="111.35410714285715"/>
    <n v="2012"/>
    <x v="2"/>
    <x v="2"/>
    <n v="37414.980000000003"/>
    <n v="336"/>
    <n v="0.51012135000000003"/>
    <s v="AustriaTelephoneDepartment StoreHibernator Self - Inflating MatQ3 2012"/>
  </r>
  <r>
    <x v="18"/>
    <x v="1"/>
    <x v="2"/>
    <x v="0"/>
    <x v="2"/>
    <x v="81"/>
    <n v="24.39"/>
    <n v="2012"/>
    <x v="2"/>
    <x v="2"/>
    <n v="16146.18"/>
    <n v="662"/>
    <n v="0.38499385000000003"/>
    <s v="AustriaTelephoneDepartment StoreHibernator PadQ3 2012"/>
  </r>
  <r>
    <x v="18"/>
    <x v="1"/>
    <x v="2"/>
    <x v="0"/>
    <x v="2"/>
    <x v="82"/>
    <n v="17.3"/>
    <n v="2012"/>
    <x v="2"/>
    <x v="2"/>
    <n v="3927.1"/>
    <n v="227"/>
    <n v="0.52947977000000002"/>
    <s v="AustriaTelephoneDepartment StoreHibernator PillowQ3 2012"/>
  </r>
  <r>
    <x v="18"/>
    <x v="1"/>
    <x v="2"/>
    <x v="0"/>
    <x v="2"/>
    <x v="6"/>
    <n v="96.665817610062888"/>
    <n v="2012"/>
    <x v="2"/>
    <x v="2"/>
    <n v="30739.73"/>
    <n v="318"/>
    <n v="0.32711673000000002"/>
    <s v="AustriaTelephoneDepartment StoreHibernator Camp CotQ3 2012"/>
  </r>
  <r>
    <x v="18"/>
    <x v="1"/>
    <x v="2"/>
    <x v="0"/>
    <x v="20"/>
    <x v="83"/>
    <n v="72.25"/>
    <n v="2012"/>
    <x v="2"/>
    <x v="2"/>
    <n v="16617.5"/>
    <n v="230"/>
    <n v="0.2733564"/>
    <s v="AustriaTelephoneDepartment StoreCanyon Mule Climber BackpackQ3 2012"/>
  </r>
  <r>
    <x v="18"/>
    <x v="1"/>
    <x v="2"/>
    <x v="0"/>
    <x v="20"/>
    <x v="135"/>
    <n v="268.74"/>
    <n v="2012"/>
    <x v="2"/>
    <x v="2"/>
    <n v="36817.379999999997"/>
    <n v="137"/>
    <n v="0.37984668999999999"/>
    <s v="AustriaTelephoneDepartment StoreCanyon Mule Weekender BackpackQ3 2012"/>
  </r>
  <r>
    <x v="18"/>
    <x v="1"/>
    <x v="2"/>
    <x v="0"/>
    <x v="20"/>
    <x v="84"/>
    <n v="340.67734545454545"/>
    <n v="2012"/>
    <x v="2"/>
    <x v="2"/>
    <n v="93686.27"/>
    <n v="275"/>
    <n v="0.37380632000000003"/>
    <s v="AustriaTelephoneDepartment StoreCanyon Mule Journey BackpackQ3 2012"/>
  </r>
  <r>
    <x v="18"/>
    <x v="1"/>
    <x v="2"/>
    <x v="0"/>
    <x v="20"/>
    <x v="85"/>
    <n v="32.92"/>
    <n v="2012"/>
    <x v="2"/>
    <x v="2"/>
    <n v="12937.56"/>
    <n v="393"/>
    <n v="0.51397327000000004"/>
    <s v="AustriaTelephoneDepartment StoreCanyon Mule CoolerQ3 2012"/>
  </r>
  <r>
    <x v="18"/>
    <x v="1"/>
    <x v="2"/>
    <x v="0"/>
    <x v="20"/>
    <x v="86"/>
    <n v="69.09"/>
    <n v="2012"/>
    <x v="2"/>
    <x v="2"/>
    <n v="23766.959999999999"/>
    <n v="344"/>
    <n v="0.40396584000000002"/>
    <s v="AustriaTelephoneDepartment StoreCanyon Mule CarryallQ3 2012"/>
  </r>
  <r>
    <x v="18"/>
    <x v="1"/>
    <x v="2"/>
    <x v="0"/>
    <x v="3"/>
    <x v="88"/>
    <n v="15.959999999999999"/>
    <n v="2012"/>
    <x v="2"/>
    <x v="2"/>
    <n v="10613.4"/>
    <n v="665"/>
    <n v="0.53007519000000003"/>
    <s v="AustriaTelephoneDepartment StoreFirefly MapreaderQ3 2012"/>
  </r>
  <r>
    <x v="18"/>
    <x v="1"/>
    <x v="2"/>
    <x v="0"/>
    <x v="3"/>
    <x v="89"/>
    <n v="26.819999999999997"/>
    <n v="2012"/>
    <x v="2"/>
    <x v="2"/>
    <n v="14160.96"/>
    <n v="528"/>
    <n v="0.37844892000000002"/>
    <s v="AustriaTelephoneDepartment StoreFirefly 2Q3 2012"/>
  </r>
  <r>
    <x v="18"/>
    <x v="1"/>
    <x v="2"/>
    <x v="0"/>
    <x v="3"/>
    <x v="92"/>
    <n v="52.15"/>
    <n v="2012"/>
    <x v="2"/>
    <x v="2"/>
    <n v="2503.1999999999998"/>
    <n v="48"/>
    <n v="0.44870566000000001"/>
    <s v="AustriaTelephoneDepartment StoreEverGlow DoubleQ3 2012"/>
  </r>
  <r>
    <x v="18"/>
    <x v="1"/>
    <x v="2"/>
    <x v="0"/>
    <x v="3"/>
    <x v="9"/>
    <n v="65.02"/>
    <n v="2012"/>
    <x v="2"/>
    <x v="2"/>
    <n v="3576.1"/>
    <n v="55"/>
    <n v="0.37511535000000001"/>
    <s v="AustriaTelephoneDepartment StoreEverGlow ButaneQ3 2012"/>
  </r>
  <r>
    <x v="18"/>
    <x v="1"/>
    <x v="2"/>
    <x v="0"/>
    <x v="3"/>
    <x v="93"/>
    <n v="27.25"/>
    <n v="2012"/>
    <x v="2"/>
    <x v="2"/>
    <n v="25015.5"/>
    <n v="918"/>
    <n v="0.34055046"/>
    <s v="AustriaTelephoneDepartment StoreEverGlow LampQ3 2012"/>
  </r>
  <r>
    <x v="18"/>
    <x v="1"/>
    <x v="2"/>
    <x v="2"/>
    <x v="8"/>
    <x v="94"/>
    <n v="47.9"/>
    <n v="2012"/>
    <x v="2"/>
    <x v="2"/>
    <n v="10825.4"/>
    <n v="226"/>
    <n v="0.37369520000000001"/>
    <s v="AustriaTelephoneDepartment StoreMountain Man AnalogQ3 2012"/>
  </r>
  <r>
    <x v="18"/>
    <x v="1"/>
    <x v="2"/>
    <x v="2"/>
    <x v="8"/>
    <x v="95"/>
    <n v="40.78"/>
    <n v="2012"/>
    <x v="2"/>
    <x v="2"/>
    <n v="2079.7800000000002"/>
    <n v="51"/>
    <n v="0.50956351"/>
    <s v="AustriaTelephoneDepartment StoreMountain Man DigitalQ3 2012"/>
  </r>
  <r>
    <x v="18"/>
    <x v="1"/>
    <x v="2"/>
    <x v="2"/>
    <x v="8"/>
    <x v="97"/>
    <n v="96.05"/>
    <n v="2012"/>
    <x v="2"/>
    <x v="2"/>
    <n v="3842"/>
    <n v="40"/>
    <n v="0.53149400999999996"/>
    <s v="AustriaTelephoneDepartment StoreMountain Man CombinationQ3 2012"/>
  </r>
  <r>
    <x v="18"/>
    <x v="1"/>
    <x v="2"/>
    <x v="2"/>
    <x v="9"/>
    <x v="32"/>
    <n v="61.260434782608698"/>
    <n v="2012"/>
    <x v="2"/>
    <x v="2"/>
    <n v="11271.92"/>
    <n v="184"/>
    <n v="0.57313395"/>
    <s v="AustriaTelephoneDepartment StorePolar SunQ3 2012"/>
  </r>
  <r>
    <x v="18"/>
    <x v="1"/>
    <x v="2"/>
    <x v="2"/>
    <x v="9"/>
    <x v="33"/>
    <n v="104.21481481481482"/>
    <n v="2012"/>
    <x v="2"/>
    <x v="2"/>
    <n v="11255.2"/>
    <n v="108"/>
    <n v="0.52319638999999996"/>
    <s v="AustriaTelephoneDepartment StorePolar IceQ3 2012"/>
  </r>
  <r>
    <x v="18"/>
    <x v="1"/>
    <x v="2"/>
    <x v="2"/>
    <x v="10"/>
    <x v="138"/>
    <n v="12.14"/>
    <n v="2012"/>
    <x v="2"/>
    <x v="2"/>
    <n v="22361.88"/>
    <n v="1842"/>
    <n v="0.29489292"/>
    <s v="AustriaTelephoneDepartment StoreSingle EdgeQ3 2012"/>
  </r>
  <r>
    <x v="18"/>
    <x v="1"/>
    <x v="2"/>
    <x v="2"/>
    <x v="10"/>
    <x v="120"/>
    <n v="39.299999999999997"/>
    <n v="2012"/>
    <x v="2"/>
    <x v="2"/>
    <n v="6209.4"/>
    <n v="158"/>
    <n v="0.40127225999999999"/>
    <s v="AustriaTelephoneDepartment StoreBear EdgeQ3 2012"/>
  </r>
  <r>
    <x v="18"/>
    <x v="1"/>
    <x v="2"/>
    <x v="2"/>
    <x v="15"/>
    <x v="105"/>
    <n v="126.06"/>
    <n v="2012"/>
    <x v="2"/>
    <x v="2"/>
    <n v="7941.78"/>
    <n v="63"/>
    <n v="0.26558781999999997"/>
    <s v="AustriaTelephoneDepartment StoreSeeker 50Q3 2012"/>
  </r>
  <r>
    <x v="18"/>
    <x v="1"/>
    <x v="2"/>
    <x v="2"/>
    <x v="15"/>
    <x v="128"/>
    <n v="80.430000000000007"/>
    <n v="2012"/>
    <x v="2"/>
    <x v="2"/>
    <n v="6353.97"/>
    <n v="79"/>
    <n v="0.50267313000000002"/>
    <s v="AustriaTelephoneDepartment StoreSeeker MiniQ3 2012"/>
  </r>
  <r>
    <x v="18"/>
    <x v="1"/>
    <x v="2"/>
    <x v="2"/>
    <x v="11"/>
    <x v="107"/>
    <n v="31.74"/>
    <n v="2012"/>
    <x v="2"/>
    <x v="2"/>
    <n v="15996.96"/>
    <n v="504"/>
    <n v="0.36988028000000001"/>
    <s v="AustriaTelephoneDepartment StoreGlacier BasicQ3 2012"/>
  </r>
  <r>
    <x v="18"/>
    <x v="1"/>
    <x v="2"/>
    <x v="3"/>
    <x v="12"/>
    <x v="137"/>
    <n v="5.88"/>
    <n v="2012"/>
    <x v="2"/>
    <x v="2"/>
    <n v="4145.3999999999996"/>
    <n v="705"/>
    <n v="0.68367347000000001"/>
    <s v="AustriaTelephoneDepartment StoreBugShield NaturalQ3 2012"/>
  </r>
  <r>
    <x v="18"/>
    <x v="1"/>
    <x v="2"/>
    <x v="3"/>
    <x v="12"/>
    <x v="110"/>
    <n v="5.89"/>
    <n v="2012"/>
    <x v="2"/>
    <x v="2"/>
    <n v="3080.47"/>
    <n v="523"/>
    <n v="0.68930389999999997"/>
    <s v="AustriaTelephoneDepartment StoreBugShield SprayQ3 2012"/>
  </r>
  <r>
    <x v="18"/>
    <x v="1"/>
    <x v="2"/>
    <x v="3"/>
    <x v="12"/>
    <x v="111"/>
    <n v="7"/>
    <n v="2012"/>
    <x v="2"/>
    <x v="2"/>
    <n v="3640"/>
    <n v="520"/>
    <n v="0.73142856999999994"/>
    <s v="AustriaTelephoneDepartment StoreBugShield Lotion LiteQ3 2012"/>
  </r>
  <r>
    <x v="18"/>
    <x v="1"/>
    <x v="2"/>
    <x v="3"/>
    <x v="12"/>
    <x v="112"/>
    <n v="6.9279125248508944"/>
    <n v="2012"/>
    <x v="2"/>
    <x v="2"/>
    <n v="6969.48"/>
    <n v="1006"/>
    <n v="0.66367936000000005"/>
    <s v="AustriaTelephoneDepartment StoreBugShield LotionQ3 2012"/>
  </r>
  <r>
    <x v="18"/>
    <x v="1"/>
    <x v="2"/>
    <x v="3"/>
    <x v="13"/>
    <x v="114"/>
    <n v="4.8500000000000005"/>
    <n v="2012"/>
    <x v="2"/>
    <x v="2"/>
    <n v="5024.6000000000004"/>
    <n v="1036"/>
    <n v="0.63092784000000002"/>
    <s v="AustriaTelephoneDepartment StoreSun Shelter 15Q3 2012"/>
  </r>
  <r>
    <x v="18"/>
    <x v="1"/>
    <x v="2"/>
    <x v="3"/>
    <x v="13"/>
    <x v="115"/>
    <n v="5.88"/>
    <n v="2012"/>
    <x v="2"/>
    <x v="2"/>
    <n v="4827.4799999999996"/>
    <n v="821"/>
    <n v="0.53061223999999996"/>
    <s v="AustriaTelephoneDepartment StoreSun ShieldQ3 2012"/>
  </r>
  <r>
    <x v="18"/>
    <x v="1"/>
    <x v="2"/>
    <x v="3"/>
    <x v="14"/>
    <x v="116"/>
    <n v="34.300000000000004"/>
    <n v="2012"/>
    <x v="2"/>
    <x v="2"/>
    <n v="6242.6"/>
    <n v="182"/>
    <n v="0.59067055000000002"/>
    <s v="AustriaTelephoneDepartment StoreDeluxe Family Relief KitQ3 2012"/>
  </r>
  <r>
    <x v="18"/>
    <x v="1"/>
    <x v="2"/>
    <x v="3"/>
    <x v="14"/>
    <x v="118"/>
    <n v="6"/>
    <n v="2012"/>
    <x v="2"/>
    <x v="2"/>
    <n v="384"/>
    <n v="64"/>
    <n v="0.54"/>
    <s v="AustriaTelephoneDepartment StoreInsect Bite ReliefQ3 2012"/>
  </r>
  <r>
    <x v="18"/>
    <x v="1"/>
    <x v="2"/>
    <x v="4"/>
    <x v="16"/>
    <x v="57"/>
    <n v="433.34000000000003"/>
    <n v="2012"/>
    <x v="2"/>
    <x v="2"/>
    <n v="25567.06"/>
    <n v="59"/>
    <n v="0.49000785000000002"/>
    <s v="AustriaTelephoneDepartment StoreHailstorm Steel IronsQ3 2012"/>
  </r>
  <r>
    <x v="18"/>
    <x v="1"/>
    <x v="2"/>
    <x v="4"/>
    <x v="17"/>
    <x v="62"/>
    <n v="654.24"/>
    <n v="2012"/>
    <x v="2"/>
    <x v="2"/>
    <n v="32057.759999999998"/>
    <n v="49"/>
    <n v="0.47786745000000003"/>
    <s v="AustriaTelephoneDepartment StoreHailstorm Steel Woods SetQ3 2012"/>
  </r>
  <r>
    <x v="18"/>
    <x v="1"/>
    <x v="2"/>
    <x v="4"/>
    <x v="18"/>
    <x v="65"/>
    <n v="72.25"/>
    <n v="2012"/>
    <x v="2"/>
    <x v="2"/>
    <n v="27816.25"/>
    <n v="385"/>
    <n v="0.51695502000000004"/>
    <s v="AustriaTelephoneDepartment StoreCourse Pro PutterQ3 2012"/>
  </r>
  <r>
    <x v="18"/>
    <x v="1"/>
    <x v="2"/>
    <x v="4"/>
    <x v="19"/>
    <x v="68"/>
    <n v="10.32"/>
    <n v="2012"/>
    <x v="2"/>
    <x v="2"/>
    <n v="5242.5600000000004"/>
    <n v="508"/>
    <n v="0.72868217000000002"/>
    <s v="AustriaTelephoneDepartment StoreCourse Pro Golf and Tee SetQ3 2012"/>
  </r>
  <r>
    <x v="18"/>
    <x v="1"/>
    <x v="2"/>
    <x v="4"/>
    <x v="19"/>
    <x v="69"/>
    <n v="12.43"/>
    <n v="2012"/>
    <x v="2"/>
    <x v="2"/>
    <n v="7035.38"/>
    <n v="566"/>
    <n v="0.51729685999999997"/>
    <s v="AustriaTelephoneDepartment StoreCourse Pro UmbrellaQ3 2012"/>
  </r>
  <r>
    <x v="18"/>
    <x v="1"/>
    <x v="2"/>
    <x v="4"/>
    <x v="19"/>
    <x v="71"/>
    <n v="10.39"/>
    <n v="2012"/>
    <x v="2"/>
    <x v="2"/>
    <n v="5205.3900000000003"/>
    <n v="501"/>
    <n v="0.76804620000000001"/>
    <s v="AustriaTelephoneDepartment StoreCourse Pro GlovesQ3 2012"/>
  </r>
  <r>
    <x v="18"/>
    <x v="1"/>
    <x v="0"/>
    <x v="0"/>
    <x v="0"/>
    <x v="74"/>
    <n v="53.28"/>
    <n v="2012"/>
    <x v="2"/>
    <x v="2"/>
    <n v="23016.959999999999"/>
    <n v="432"/>
    <n v="0.34365615999999999"/>
    <s v="AustriaTelephoneOutdoors ShopTrailChef Cook SetQ3 2012"/>
  </r>
  <r>
    <x v="18"/>
    <x v="1"/>
    <x v="0"/>
    <x v="0"/>
    <x v="0"/>
    <x v="0"/>
    <n v="121.94"/>
    <n v="2012"/>
    <x v="2"/>
    <x v="2"/>
    <n v="30728.880000000001"/>
    <n v="252"/>
    <n v="0.34754796999999998"/>
    <s v="AustriaTelephoneOutdoors ShopTrailChef Deluxe Cook SetQ3 2012"/>
  </r>
  <r>
    <x v="18"/>
    <x v="1"/>
    <x v="0"/>
    <x v="0"/>
    <x v="0"/>
    <x v="1"/>
    <n v="142.66"/>
    <n v="2012"/>
    <x v="2"/>
    <x v="2"/>
    <n v="19401.759999999998"/>
    <n v="136"/>
    <n v="0.47427449999999999"/>
    <s v="AustriaTelephoneOutdoors ShopTrailChef Double FlameQ3 2012"/>
  </r>
  <r>
    <x v="18"/>
    <x v="1"/>
    <x v="0"/>
    <x v="0"/>
    <x v="0"/>
    <x v="76"/>
    <n v="18.900000000000002"/>
    <n v="2012"/>
    <x v="2"/>
    <x v="2"/>
    <n v="8391.6"/>
    <n v="444"/>
    <n v="0.47089946999999999"/>
    <s v="AustriaTelephoneOutdoors ShopTrailChef UtensilsQ3 2012"/>
  </r>
  <r>
    <x v="18"/>
    <x v="1"/>
    <x v="0"/>
    <x v="0"/>
    <x v="1"/>
    <x v="132"/>
    <n v="636.41000000000008"/>
    <n v="2012"/>
    <x v="2"/>
    <x v="2"/>
    <n v="36275.370000000003"/>
    <n v="57"/>
    <n v="0.33062019999999998"/>
    <s v="AustriaTelephoneOutdoors ShopStar Gazer 3Q3 2012"/>
  </r>
  <r>
    <x v="18"/>
    <x v="1"/>
    <x v="0"/>
    <x v="0"/>
    <x v="1"/>
    <x v="77"/>
    <n v="831.87999999999988"/>
    <n v="2012"/>
    <x v="2"/>
    <x v="2"/>
    <n v="4159.3999999999996"/>
    <n v="5"/>
    <n v="0.41097274"/>
    <s v="AustriaTelephoneOutdoors ShopStar Gazer 6Q3 2012"/>
  </r>
  <r>
    <x v="18"/>
    <x v="1"/>
    <x v="0"/>
    <x v="0"/>
    <x v="1"/>
    <x v="78"/>
    <n v="2.02"/>
    <n v="2012"/>
    <x v="2"/>
    <x v="2"/>
    <n v="1737.2"/>
    <n v="860"/>
    <n v="0.50495049999999997"/>
    <s v="AustriaTelephoneOutdoors ShopStar PegQ3 2012"/>
  </r>
  <r>
    <x v="18"/>
    <x v="1"/>
    <x v="0"/>
    <x v="0"/>
    <x v="2"/>
    <x v="79"/>
    <n v="138.02000000000001"/>
    <n v="2012"/>
    <x v="2"/>
    <x v="2"/>
    <n v="36575.300000000003"/>
    <n v="265"/>
    <n v="0.37690190000000001"/>
    <s v="AustriaTelephoneOutdoors ShopHibernatorQ3 2012"/>
  </r>
  <r>
    <x v="18"/>
    <x v="1"/>
    <x v="0"/>
    <x v="0"/>
    <x v="2"/>
    <x v="5"/>
    <n v="249.23000000000002"/>
    <n v="2012"/>
    <x v="2"/>
    <x v="2"/>
    <n v="46107.55"/>
    <n v="185"/>
    <n v="0.39814629000000001"/>
    <s v="AustriaTelephoneOutdoors ShopHibernator ExtremeQ3 2012"/>
  </r>
  <r>
    <x v="18"/>
    <x v="1"/>
    <x v="0"/>
    <x v="0"/>
    <x v="2"/>
    <x v="80"/>
    <n v="119.63000000000001"/>
    <n v="2012"/>
    <x v="2"/>
    <x v="2"/>
    <n v="30027.13"/>
    <n v="251"/>
    <n v="0.54401069999999996"/>
    <s v="AustriaTelephoneOutdoors ShopHibernator Self - Inflating MatQ3 2012"/>
  </r>
  <r>
    <x v="18"/>
    <x v="1"/>
    <x v="0"/>
    <x v="0"/>
    <x v="2"/>
    <x v="81"/>
    <n v="24.39"/>
    <n v="2012"/>
    <x v="2"/>
    <x v="2"/>
    <n v="20390.04"/>
    <n v="836"/>
    <n v="0.38499385000000003"/>
    <s v="AustriaTelephoneOutdoors ShopHibernator PadQ3 2012"/>
  </r>
  <r>
    <x v="18"/>
    <x v="1"/>
    <x v="0"/>
    <x v="0"/>
    <x v="2"/>
    <x v="82"/>
    <n v="17.3"/>
    <n v="2012"/>
    <x v="2"/>
    <x v="2"/>
    <n v="3667.6"/>
    <n v="212"/>
    <n v="0.52947977000000002"/>
    <s v="AustriaTelephoneOutdoors ShopHibernator PillowQ3 2012"/>
  </r>
  <r>
    <x v="18"/>
    <x v="1"/>
    <x v="0"/>
    <x v="0"/>
    <x v="2"/>
    <x v="6"/>
    <n v="95.665699481865289"/>
    <n v="2012"/>
    <x v="2"/>
    <x v="2"/>
    <n v="18463.48"/>
    <n v="193"/>
    <n v="0.32147135999999998"/>
    <s v="AustriaTelephoneOutdoors ShopHibernator Camp CotQ3 2012"/>
  </r>
  <r>
    <x v="18"/>
    <x v="1"/>
    <x v="0"/>
    <x v="0"/>
    <x v="20"/>
    <x v="84"/>
    <n v="333.77"/>
    <n v="2012"/>
    <x v="2"/>
    <x v="2"/>
    <n v="47729.11"/>
    <n v="143"/>
    <n v="0.36084728999999999"/>
    <s v="AustriaTelephoneOutdoors ShopCanyon Mule Journey BackpackQ3 2012"/>
  </r>
  <r>
    <x v="18"/>
    <x v="1"/>
    <x v="0"/>
    <x v="0"/>
    <x v="20"/>
    <x v="123"/>
    <n v="432.89"/>
    <n v="2012"/>
    <x v="2"/>
    <x v="2"/>
    <n v="32033.86"/>
    <n v="74"/>
    <n v="0.44817390000000001"/>
    <s v="AustriaTelephoneOutdoors ShopCanyon Mule Extreme BackpackQ3 2012"/>
  </r>
  <r>
    <x v="18"/>
    <x v="1"/>
    <x v="0"/>
    <x v="0"/>
    <x v="20"/>
    <x v="85"/>
    <n v="32.92"/>
    <n v="2012"/>
    <x v="2"/>
    <x v="2"/>
    <n v="11291.56"/>
    <n v="343"/>
    <n v="0.51397327000000004"/>
    <s v="AustriaTelephoneOutdoors ShopCanyon Mule CoolerQ3 2012"/>
  </r>
  <r>
    <x v="18"/>
    <x v="1"/>
    <x v="0"/>
    <x v="0"/>
    <x v="3"/>
    <x v="87"/>
    <n v="14.47"/>
    <n v="2012"/>
    <x v="2"/>
    <x v="2"/>
    <n v="4066.07"/>
    <n v="281"/>
    <n v="0.53351762000000003"/>
    <s v="AustriaTelephoneOutdoors ShopFirefly LiteQ3 2012"/>
  </r>
  <r>
    <x v="18"/>
    <x v="1"/>
    <x v="0"/>
    <x v="0"/>
    <x v="3"/>
    <x v="88"/>
    <n v="15.959999999999999"/>
    <n v="2012"/>
    <x v="2"/>
    <x v="2"/>
    <n v="5522.16"/>
    <n v="346"/>
    <n v="0.53007519000000003"/>
    <s v="AustriaTelephoneOutdoors ShopFirefly MapreaderQ3 2012"/>
  </r>
  <r>
    <x v="18"/>
    <x v="1"/>
    <x v="0"/>
    <x v="0"/>
    <x v="3"/>
    <x v="90"/>
    <n v="28.849999999999998"/>
    <n v="2012"/>
    <x v="2"/>
    <x v="2"/>
    <n v="3663.95"/>
    <n v="127"/>
    <n v="0.37608319000000001"/>
    <s v="AustriaTelephoneOutdoors ShopFirefly 4Q3 2012"/>
  </r>
  <r>
    <x v="18"/>
    <x v="1"/>
    <x v="0"/>
    <x v="0"/>
    <x v="3"/>
    <x v="7"/>
    <n v="50.22"/>
    <n v="2012"/>
    <x v="2"/>
    <x v="2"/>
    <n v="4469.58"/>
    <n v="89"/>
    <n v="0.44006371999999999"/>
    <s v="AustriaTelephoneOutdoors ShopFirefly ExtremeQ3 2012"/>
  </r>
  <r>
    <x v="18"/>
    <x v="1"/>
    <x v="0"/>
    <x v="0"/>
    <x v="3"/>
    <x v="91"/>
    <n v="26.01"/>
    <n v="2012"/>
    <x v="2"/>
    <x v="2"/>
    <n v="3095.19"/>
    <n v="119"/>
    <n v="0.31641676000000002"/>
    <s v="AustriaTelephoneOutdoors ShopFirefly Multi-lightQ3 2012"/>
  </r>
  <r>
    <x v="18"/>
    <x v="1"/>
    <x v="0"/>
    <x v="0"/>
    <x v="3"/>
    <x v="92"/>
    <n v="52.15"/>
    <n v="2012"/>
    <x v="2"/>
    <x v="2"/>
    <n v="260.75"/>
    <n v="5"/>
    <n v="0.44870566000000001"/>
    <s v="AustriaTelephoneOutdoors ShopEverGlow DoubleQ3 2012"/>
  </r>
  <r>
    <x v="18"/>
    <x v="1"/>
    <x v="0"/>
    <x v="0"/>
    <x v="3"/>
    <x v="133"/>
    <n v="34.39"/>
    <n v="2012"/>
    <x v="2"/>
    <x v="2"/>
    <n v="2991.93"/>
    <n v="87"/>
    <n v="0.54579820000000001"/>
    <s v="AustriaTelephoneOutdoors ShopFlicker LanternQ3 2012"/>
  </r>
  <r>
    <x v="18"/>
    <x v="1"/>
    <x v="0"/>
    <x v="1"/>
    <x v="4"/>
    <x v="10"/>
    <n v="150.39999999999998"/>
    <n v="2012"/>
    <x v="2"/>
    <x v="2"/>
    <n v="22409.599999999999"/>
    <n v="149"/>
    <n v="0.32905584999999998"/>
    <s v="AustriaTelephoneOutdoors ShopHusky Rope 50Q3 2012"/>
  </r>
  <r>
    <x v="18"/>
    <x v="1"/>
    <x v="0"/>
    <x v="1"/>
    <x v="4"/>
    <x v="11"/>
    <n v="178.6"/>
    <n v="2012"/>
    <x v="2"/>
    <x v="2"/>
    <n v="8037"/>
    <n v="45"/>
    <n v="0.29165732999999999"/>
    <s v="AustriaTelephoneOutdoors ShopHusky Rope 60Q3 2012"/>
  </r>
  <r>
    <x v="18"/>
    <x v="1"/>
    <x v="0"/>
    <x v="1"/>
    <x v="4"/>
    <x v="12"/>
    <n v="325.86"/>
    <n v="2012"/>
    <x v="2"/>
    <x v="2"/>
    <n v="47901.42"/>
    <n v="147"/>
    <n v="0.30126435000000001"/>
    <s v="AustriaTelephoneOutdoors ShopHusky Rope 100Q3 2012"/>
  </r>
  <r>
    <x v="18"/>
    <x v="1"/>
    <x v="0"/>
    <x v="1"/>
    <x v="4"/>
    <x v="13"/>
    <n v="540.48"/>
    <n v="2012"/>
    <x v="2"/>
    <x v="2"/>
    <n v="38914.559999999998"/>
    <n v="72"/>
    <n v="0.31477575000000002"/>
    <s v="AustriaTelephoneOutdoors ShopHusky Rope 200Q3 2012"/>
  </r>
  <r>
    <x v="18"/>
    <x v="1"/>
    <x v="0"/>
    <x v="1"/>
    <x v="5"/>
    <x v="14"/>
    <n v="69.56"/>
    <n v="2012"/>
    <x v="2"/>
    <x v="2"/>
    <n v="34362.639999999999"/>
    <n v="494"/>
    <n v="0.24468085000000001"/>
    <s v="AustriaTelephoneOutdoors ShopGranite Climbing HelmetQ3 2012"/>
  </r>
  <r>
    <x v="18"/>
    <x v="1"/>
    <x v="0"/>
    <x v="1"/>
    <x v="5"/>
    <x v="15"/>
    <n v="61.099999999999994"/>
    <n v="2012"/>
    <x v="2"/>
    <x v="2"/>
    <n v="18818.8"/>
    <n v="308"/>
    <n v="0.28363338999999999"/>
    <s v="AustriaTelephoneOutdoors ShopHusky HarnessQ3 2012"/>
  </r>
  <r>
    <x v="18"/>
    <x v="1"/>
    <x v="0"/>
    <x v="1"/>
    <x v="5"/>
    <x v="16"/>
    <n v="103.39999999999999"/>
    <n v="2012"/>
    <x v="2"/>
    <x v="2"/>
    <n v="43841.599999999999"/>
    <n v="424"/>
    <n v="0.47843327000000002"/>
    <s v="AustriaTelephoneOutdoors ShopHusky Harness ExtremeQ3 2012"/>
  </r>
  <r>
    <x v="18"/>
    <x v="1"/>
    <x v="0"/>
    <x v="1"/>
    <x v="5"/>
    <x v="17"/>
    <n v="33"/>
    <n v="2012"/>
    <x v="2"/>
    <x v="2"/>
    <n v="4356"/>
    <n v="132"/>
    <n v="0.52393939"/>
    <s v="AustriaTelephoneOutdoors ShopGranite Signal MirrorQ3 2012"/>
  </r>
  <r>
    <x v="18"/>
    <x v="1"/>
    <x v="0"/>
    <x v="1"/>
    <x v="6"/>
    <x v="18"/>
    <n v="3.8000000000000003"/>
    <n v="2012"/>
    <x v="2"/>
    <x v="2"/>
    <n v="17134.2"/>
    <n v="4509"/>
    <n v="0.48421052999999997"/>
    <s v="AustriaTelephoneOutdoors ShopGranite CarabinerQ3 2012"/>
  </r>
  <r>
    <x v="18"/>
    <x v="1"/>
    <x v="0"/>
    <x v="1"/>
    <x v="6"/>
    <x v="19"/>
    <n v="65.8"/>
    <n v="2012"/>
    <x v="2"/>
    <x v="2"/>
    <n v="19345.2"/>
    <n v="294"/>
    <n v="0.47613981999999999"/>
    <s v="AustriaTelephoneOutdoors ShopGranite BelayQ3 2012"/>
  </r>
  <r>
    <x v="18"/>
    <x v="1"/>
    <x v="0"/>
    <x v="1"/>
    <x v="6"/>
    <x v="20"/>
    <n v="36.86"/>
    <n v="2012"/>
    <x v="2"/>
    <x v="2"/>
    <n v="15849.8"/>
    <n v="430"/>
    <n v="0.50217036999999998"/>
    <s v="AustriaTelephoneOutdoors ShopGranite PulleyQ3 2012"/>
  </r>
  <r>
    <x v="18"/>
    <x v="1"/>
    <x v="0"/>
    <x v="1"/>
    <x v="6"/>
    <x v="21"/>
    <n v="38.79"/>
    <n v="2012"/>
    <x v="2"/>
    <x v="2"/>
    <n v="9270.81"/>
    <n v="239"/>
    <n v="0.42768755000000003"/>
    <s v="AustriaTelephoneOutdoors ShopFirefly Climbing LampQ3 2012"/>
  </r>
  <r>
    <x v="18"/>
    <x v="1"/>
    <x v="0"/>
    <x v="1"/>
    <x v="6"/>
    <x v="22"/>
    <n v="51.4"/>
    <n v="2012"/>
    <x v="2"/>
    <x v="2"/>
    <n v="16396.599999999999"/>
    <n v="319"/>
    <n v="0.56498053999999998"/>
    <s v="AustriaTelephoneOutdoors ShopFirefly ChargerQ3 2012"/>
  </r>
  <r>
    <x v="18"/>
    <x v="1"/>
    <x v="0"/>
    <x v="1"/>
    <x v="6"/>
    <x v="23"/>
    <n v="7.84"/>
    <n v="2012"/>
    <x v="2"/>
    <x v="2"/>
    <n v="11948.16"/>
    <n v="1524"/>
    <n v="0.59821429000000004"/>
    <s v="AustriaTelephoneOutdoors ShopFirefly Rechargeable BatteryQ3 2012"/>
  </r>
  <r>
    <x v="18"/>
    <x v="1"/>
    <x v="0"/>
    <x v="1"/>
    <x v="6"/>
    <x v="24"/>
    <n v="17.64"/>
    <n v="2012"/>
    <x v="2"/>
    <x v="2"/>
    <n v="3969"/>
    <n v="225"/>
    <n v="0.51643991"/>
    <s v="AustriaTelephoneOutdoors ShopGranite Chalk BagQ3 2012"/>
  </r>
  <r>
    <x v="18"/>
    <x v="1"/>
    <x v="0"/>
    <x v="1"/>
    <x v="7"/>
    <x v="25"/>
    <n v="75.2"/>
    <n v="2012"/>
    <x v="2"/>
    <x v="2"/>
    <n v="25342.400000000001"/>
    <n v="337"/>
    <n v="0.48178190999999998"/>
    <s v="AustriaTelephoneOutdoors ShopGranite IceQ3 2012"/>
  </r>
  <r>
    <x v="18"/>
    <x v="1"/>
    <x v="0"/>
    <x v="1"/>
    <x v="7"/>
    <x v="26"/>
    <n v="75.179999999999993"/>
    <n v="2012"/>
    <x v="2"/>
    <x v="2"/>
    <n v="18719.82"/>
    <n v="249"/>
    <n v="0.24341579999999999"/>
    <s v="AustriaTelephoneOutdoors ShopGranite HammerQ3 2012"/>
  </r>
  <r>
    <x v="18"/>
    <x v="1"/>
    <x v="0"/>
    <x v="1"/>
    <x v="7"/>
    <x v="27"/>
    <n v="58.79"/>
    <n v="2012"/>
    <x v="2"/>
    <x v="2"/>
    <n v="4644.41"/>
    <n v="79"/>
    <n v="0.34376594999999999"/>
    <s v="AustriaTelephoneOutdoors ShopGranite ShovelQ3 2012"/>
  </r>
  <r>
    <x v="18"/>
    <x v="1"/>
    <x v="0"/>
    <x v="1"/>
    <x v="7"/>
    <x v="28"/>
    <n v="19.600000000000001"/>
    <n v="2012"/>
    <x v="2"/>
    <x v="2"/>
    <n v="4723.6000000000004"/>
    <n v="241"/>
    <n v="0.49540815999999999"/>
    <s v="AustriaTelephoneOutdoors ShopGranite GripQ3 2012"/>
  </r>
  <r>
    <x v="18"/>
    <x v="1"/>
    <x v="0"/>
    <x v="1"/>
    <x v="7"/>
    <x v="29"/>
    <n v="38.800000000000004"/>
    <n v="2012"/>
    <x v="2"/>
    <x v="2"/>
    <n v="15287.2"/>
    <n v="394"/>
    <n v="0.49690721999999998"/>
    <s v="AustriaTelephoneOutdoors ShopGranite AxeQ3 2012"/>
  </r>
  <r>
    <x v="18"/>
    <x v="1"/>
    <x v="0"/>
    <x v="1"/>
    <x v="7"/>
    <x v="30"/>
    <n v="75.199999999999989"/>
    <n v="2012"/>
    <x v="2"/>
    <x v="2"/>
    <n v="22785.599999999999"/>
    <n v="303"/>
    <n v="0.38138297999999998"/>
    <s v="AustriaTelephoneOutdoors ShopGranite ExtremeQ3 2012"/>
  </r>
  <r>
    <x v="18"/>
    <x v="1"/>
    <x v="0"/>
    <x v="2"/>
    <x v="8"/>
    <x v="94"/>
    <n v="47.9"/>
    <n v="2012"/>
    <x v="2"/>
    <x v="2"/>
    <n v="3544.6"/>
    <n v="74"/>
    <n v="0.37369520000000001"/>
    <s v="AustriaTelephoneOutdoors ShopMountain Man AnalogQ3 2012"/>
  </r>
  <r>
    <x v="18"/>
    <x v="1"/>
    <x v="0"/>
    <x v="2"/>
    <x v="8"/>
    <x v="95"/>
    <n v="40.779999999999994"/>
    <n v="2012"/>
    <x v="2"/>
    <x v="2"/>
    <n v="2365.2399999999998"/>
    <n v="58"/>
    <n v="0.50956351"/>
    <s v="AustriaTelephoneOutdoors ShopMountain Man DigitalQ3 2012"/>
  </r>
  <r>
    <x v="18"/>
    <x v="1"/>
    <x v="0"/>
    <x v="2"/>
    <x v="8"/>
    <x v="97"/>
    <n v="96.05"/>
    <n v="2012"/>
    <x v="2"/>
    <x v="2"/>
    <n v="3169.65"/>
    <n v="33"/>
    <n v="0.53149400999999996"/>
    <s v="AustriaTelephoneOutdoors ShopMountain Man CombinationQ3 2012"/>
  </r>
  <r>
    <x v="18"/>
    <x v="1"/>
    <x v="0"/>
    <x v="2"/>
    <x v="8"/>
    <x v="31"/>
    <n v="288.49"/>
    <n v="2012"/>
    <x v="2"/>
    <x v="2"/>
    <n v="7789.23"/>
    <n v="27"/>
    <n v="0.59724774000000003"/>
    <s v="AustriaTelephoneOutdoors ShopMountain Man ExtremeQ3 2012"/>
  </r>
  <r>
    <x v="18"/>
    <x v="1"/>
    <x v="0"/>
    <x v="2"/>
    <x v="9"/>
    <x v="32"/>
    <n v="61.348792270531405"/>
    <n v="2012"/>
    <x v="2"/>
    <x v="2"/>
    <n v="12699.2"/>
    <n v="207"/>
    <n v="0.57374873999999998"/>
    <s v="AustriaTelephoneOutdoors ShopPolar SunQ3 2012"/>
  </r>
  <r>
    <x v="18"/>
    <x v="1"/>
    <x v="0"/>
    <x v="2"/>
    <x v="9"/>
    <x v="33"/>
    <n v="110"/>
    <n v="2012"/>
    <x v="2"/>
    <x v="2"/>
    <n v="2970"/>
    <n v="27"/>
    <n v="0.54827272999999999"/>
    <s v="AustriaTelephoneOutdoors ShopPolar IceQ3 2012"/>
  </r>
  <r>
    <x v="18"/>
    <x v="1"/>
    <x v="0"/>
    <x v="2"/>
    <x v="9"/>
    <x v="101"/>
    <n v="95.62"/>
    <n v="2012"/>
    <x v="2"/>
    <x v="2"/>
    <n v="2772.98"/>
    <n v="29"/>
    <n v="0.56996444000000002"/>
    <s v="AustriaTelephoneOutdoors ShopPolar WaveQ3 2012"/>
  </r>
  <r>
    <x v="18"/>
    <x v="1"/>
    <x v="0"/>
    <x v="2"/>
    <x v="9"/>
    <x v="126"/>
    <n v="148.30000000000001"/>
    <n v="2012"/>
    <x v="2"/>
    <x v="2"/>
    <n v="3707.5"/>
    <n v="25"/>
    <n v="0.51112610000000003"/>
    <s v="AustriaTelephoneOutdoors ShopPolar ExtremeQ3 2012"/>
  </r>
  <r>
    <x v="18"/>
    <x v="1"/>
    <x v="0"/>
    <x v="2"/>
    <x v="10"/>
    <x v="119"/>
    <n v="16.309999999999999"/>
    <n v="2012"/>
    <x v="2"/>
    <x v="2"/>
    <n v="5121.34"/>
    <n v="314"/>
    <n v="0.29920293999999997"/>
    <s v="AustriaTelephoneOutdoors ShopDouble EdgeQ3 2012"/>
  </r>
  <r>
    <x v="18"/>
    <x v="1"/>
    <x v="0"/>
    <x v="2"/>
    <x v="10"/>
    <x v="34"/>
    <n v="112.50999999999999"/>
    <n v="2012"/>
    <x v="2"/>
    <x v="2"/>
    <n v="36003.199999999997"/>
    <n v="320"/>
    <n v="0.28895208999999999"/>
    <s v="AustriaTelephoneOutdoors ShopEdge ExtremeQ3 2012"/>
  </r>
  <r>
    <x v="18"/>
    <x v="1"/>
    <x v="0"/>
    <x v="2"/>
    <x v="15"/>
    <x v="127"/>
    <n v="171.70999999999998"/>
    <n v="2012"/>
    <x v="2"/>
    <x v="2"/>
    <n v="14080.22"/>
    <n v="82"/>
    <n v="0.45186651999999999"/>
    <s v="AustriaTelephoneOutdoors ShopSeeker ExtremeQ3 2012"/>
  </r>
  <r>
    <x v="18"/>
    <x v="1"/>
    <x v="0"/>
    <x v="2"/>
    <x v="11"/>
    <x v="36"/>
    <n v="338.02000000000004"/>
    <n v="2012"/>
    <x v="2"/>
    <x v="2"/>
    <n v="49688.94"/>
    <n v="147"/>
    <n v="0.47793029999999997"/>
    <s v="AustriaTelephoneOutdoors ShopGlacier GPS ExtremeQ3 2012"/>
  </r>
  <r>
    <x v="18"/>
    <x v="1"/>
    <x v="0"/>
    <x v="3"/>
    <x v="12"/>
    <x v="37"/>
    <n v="6.72"/>
    <n v="2012"/>
    <x v="2"/>
    <x v="2"/>
    <n v="24548.16"/>
    <n v="3653"/>
    <n v="0.63988095"/>
    <s v="AustriaTelephoneOutdoors ShopBugShield ExtremeQ3 2012"/>
  </r>
  <r>
    <x v="18"/>
    <x v="1"/>
    <x v="0"/>
    <x v="3"/>
    <x v="13"/>
    <x v="113"/>
    <n v="4.9000000000000004"/>
    <n v="2012"/>
    <x v="2"/>
    <x v="2"/>
    <n v="2871.4"/>
    <n v="586"/>
    <n v="0.60204082000000003"/>
    <s v="AustriaTelephoneOutdoors ShopSun BlockerQ3 2012"/>
  </r>
  <r>
    <x v="18"/>
    <x v="1"/>
    <x v="0"/>
    <x v="3"/>
    <x v="13"/>
    <x v="38"/>
    <n v="4.9000000000000004"/>
    <n v="2012"/>
    <x v="2"/>
    <x v="2"/>
    <n v="7031.5"/>
    <n v="1435"/>
    <n v="0.6"/>
    <s v="AustriaTelephoneOutdoors ShopSun Shelter StickQ3 2012"/>
  </r>
  <r>
    <x v="18"/>
    <x v="1"/>
    <x v="0"/>
    <x v="3"/>
    <x v="13"/>
    <x v="114"/>
    <n v="4.9000000000000004"/>
    <n v="2012"/>
    <x v="2"/>
    <x v="2"/>
    <n v="9202.2000000000007"/>
    <n v="1878"/>
    <n v="0.63469388000000004"/>
    <s v="AustriaTelephoneOutdoors ShopSun Shelter 15Q3 2012"/>
  </r>
  <r>
    <x v="18"/>
    <x v="1"/>
    <x v="0"/>
    <x v="3"/>
    <x v="13"/>
    <x v="129"/>
    <n v="4.8"/>
    <n v="2012"/>
    <x v="2"/>
    <x v="2"/>
    <n v="7507.2"/>
    <n v="1564"/>
    <n v="0.61458332999999998"/>
    <s v="AustriaTelephoneOutdoors ShopSun Shelter 30Q3 2012"/>
  </r>
  <r>
    <x v="18"/>
    <x v="1"/>
    <x v="0"/>
    <x v="3"/>
    <x v="13"/>
    <x v="115"/>
    <n v="5.88"/>
    <n v="2012"/>
    <x v="2"/>
    <x v="2"/>
    <n v="5050.92"/>
    <n v="859"/>
    <n v="0.53061223999999996"/>
    <s v="AustriaTelephoneOutdoors ShopSun ShieldQ3 2012"/>
  </r>
  <r>
    <x v="18"/>
    <x v="1"/>
    <x v="0"/>
    <x v="3"/>
    <x v="14"/>
    <x v="39"/>
    <n v="23"/>
    <n v="2012"/>
    <x v="2"/>
    <x v="2"/>
    <n v="4324"/>
    <n v="188"/>
    <n v="0.60869565000000003"/>
    <s v="AustriaTelephoneOutdoors ShopCompact Relief KitQ3 2012"/>
  </r>
  <r>
    <x v="18"/>
    <x v="1"/>
    <x v="0"/>
    <x v="3"/>
    <x v="14"/>
    <x v="116"/>
    <n v="34.299999999999997"/>
    <n v="2012"/>
    <x v="2"/>
    <x v="2"/>
    <n v="2915.5"/>
    <n v="85"/>
    <n v="0.59067055000000002"/>
    <s v="AustriaTelephoneOutdoors ShopDeluxe Family Relief KitQ3 2012"/>
  </r>
  <r>
    <x v="18"/>
    <x v="1"/>
    <x v="0"/>
    <x v="3"/>
    <x v="14"/>
    <x v="117"/>
    <n v="6"/>
    <n v="2012"/>
    <x v="2"/>
    <x v="2"/>
    <n v="354"/>
    <n v="59"/>
    <n v="0.52833333000000005"/>
    <s v="AustriaTelephoneOutdoors ShopCalamine ReliefQ3 2012"/>
  </r>
  <r>
    <x v="18"/>
    <x v="1"/>
    <x v="0"/>
    <x v="3"/>
    <x v="14"/>
    <x v="118"/>
    <n v="6"/>
    <n v="2012"/>
    <x v="2"/>
    <x v="2"/>
    <n v="456"/>
    <n v="76"/>
    <n v="0.54"/>
    <s v="AustriaTelephoneOutdoors ShopInsect Bite ReliefQ3 2012"/>
  </r>
  <r>
    <x v="18"/>
    <x v="3"/>
    <x v="1"/>
    <x v="2"/>
    <x v="8"/>
    <x v="94"/>
    <n v="47.900000000000006"/>
    <n v="2012"/>
    <x v="2"/>
    <x v="2"/>
    <n v="14274.2"/>
    <n v="298"/>
    <n v="0.37369520000000001"/>
    <s v="AustriaWebGolf ShopMountain Man AnalogQ3 2012"/>
  </r>
  <r>
    <x v="18"/>
    <x v="3"/>
    <x v="1"/>
    <x v="2"/>
    <x v="8"/>
    <x v="95"/>
    <n v="40.78"/>
    <n v="2012"/>
    <x v="2"/>
    <x v="2"/>
    <n v="2324.46"/>
    <n v="57"/>
    <n v="0.50956351"/>
    <s v="AustriaWebGolf ShopMountain Man DigitalQ3 2012"/>
  </r>
  <r>
    <x v="18"/>
    <x v="3"/>
    <x v="1"/>
    <x v="2"/>
    <x v="8"/>
    <x v="97"/>
    <n v="95.070000000000007"/>
    <n v="2012"/>
    <x v="2"/>
    <x v="2"/>
    <n v="3992.94"/>
    <n v="42"/>
    <n v="0.52666455999999995"/>
    <s v="AustriaWebGolf ShopMountain Man CombinationQ3 2012"/>
  </r>
  <r>
    <x v="18"/>
    <x v="3"/>
    <x v="1"/>
    <x v="2"/>
    <x v="8"/>
    <x v="98"/>
    <n v="73"/>
    <n v="2012"/>
    <x v="2"/>
    <x v="2"/>
    <n v="27667"/>
    <n v="379"/>
    <n v="0.41104058999999998"/>
    <s v="AustriaWebGolf ShopVenueQ3 2012"/>
  </r>
  <r>
    <x v="18"/>
    <x v="3"/>
    <x v="1"/>
    <x v="2"/>
    <x v="8"/>
    <x v="41"/>
    <n v="228.2962962962963"/>
    <n v="2012"/>
    <x v="2"/>
    <x v="2"/>
    <n v="30820"/>
    <n v="135"/>
    <n v="0.44836144999999999"/>
    <s v="AustriaWebGolf ShopInfinityQ3 2012"/>
  </r>
  <r>
    <x v="18"/>
    <x v="3"/>
    <x v="1"/>
    <x v="2"/>
    <x v="8"/>
    <x v="99"/>
    <n v="171.26557377049181"/>
    <n v="2012"/>
    <x v="2"/>
    <x v="2"/>
    <n v="20894.400000000001"/>
    <n v="122"/>
    <n v="0.47253617999999997"/>
    <s v="AustriaWebGolf ShopLuxQ3 2012"/>
  </r>
  <r>
    <x v="18"/>
    <x v="3"/>
    <x v="1"/>
    <x v="2"/>
    <x v="8"/>
    <x v="125"/>
    <n v="44.9"/>
    <n v="2012"/>
    <x v="2"/>
    <x v="2"/>
    <n v="19037.599999999999"/>
    <n v="424"/>
    <n v="0.38193260000000001"/>
    <s v="AustriaWebGolf ShopSamQ3 2012"/>
  </r>
  <r>
    <x v="18"/>
    <x v="3"/>
    <x v="1"/>
    <x v="2"/>
    <x v="8"/>
    <x v="42"/>
    <n v="189.77931034482759"/>
    <n v="2012"/>
    <x v="2"/>
    <x v="2"/>
    <n v="55036"/>
    <n v="290"/>
    <n v="0.44967076"/>
    <s v="AustriaWebGolf ShopTXQ3 2012"/>
  </r>
  <r>
    <x v="18"/>
    <x v="3"/>
    <x v="1"/>
    <x v="2"/>
    <x v="8"/>
    <x v="43"/>
    <n v="246.95632183908046"/>
    <n v="2012"/>
    <x v="2"/>
    <x v="2"/>
    <n v="21485.200000000001"/>
    <n v="87"/>
    <n v="0.44611081000000002"/>
    <s v="AustriaWebGolf ShopLegendQ3 2012"/>
  </r>
  <r>
    <x v="18"/>
    <x v="3"/>
    <x v="1"/>
    <x v="2"/>
    <x v="8"/>
    <x v="139"/>
    <n v="112"/>
    <n v="2012"/>
    <x v="2"/>
    <x v="2"/>
    <n v="10976"/>
    <n v="98"/>
    <n v="0.41749999999999998"/>
    <s v="AustriaWebGolf ShopZodiakQ3 2012"/>
  </r>
  <r>
    <x v="18"/>
    <x v="3"/>
    <x v="1"/>
    <x v="2"/>
    <x v="8"/>
    <x v="44"/>
    <n v="123.54289940828403"/>
    <n v="2012"/>
    <x v="2"/>
    <x v="2"/>
    <n v="41757.5"/>
    <n v="338"/>
    <n v="0.45128227999999998"/>
    <s v="AustriaWebGolf ShopKodiakQ3 2012"/>
  </r>
  <r>
    <x v="18"/>
    <x v="3"/>
    <x v="1"/>
    <x v="2"/>
    <x v="9"/>
    <x v="32"/>
    <n v="61.333991031390134"/>
    <n v="2012"/>
    <x v="2"/>
    <x v="2"/>
    <n v="13677.48"/>
    <n v="223"/>
    <n v="0.57364588000000005"/>
    <s v="AustriaWebGolf ShopPolar SunQ3 2012"/>
  </r>
  <r>
    <x v="18"/>
    <x v="3"/>
    <x v="1"/>
    <x v="2"/>
    <x v="9"/>
    <x v="33"/>
    <n v="107.94864864864864"/>
    <n v="2012"/>
    <x v="2"/>
    <x v="2"/>
    <n v="3994.1"/>
    <n v="37"/>
    <n v="0.53968853999999999"/>
    <s v="AustriaWebGolf ShopPolar IceQ3 2012"/>
  </r>
  <r>
    <x v="18"/>
    <x v="3"/>
    <x v="1"/>
    <x v="2"/>
    <x v="9"/>
    <x v="100"/>
    <n v="115.33999999999999"/>
    <n v="2012"/>
    <x v="2"/>
    <x v="2"/>
    <n v="5536.32"/>
    <n v="48"/>
    <n v="0.48950927999999999"/>
    <s v="AustriaWebGolf ShopPolar SportsQ3 2012"/>
  </r>
  <r>
    <x v="18"/>
    <x v="3"/>
    <x v="1"/>
    <x v="2"/>
    <x v="9"/>
    <x v="101"/>
    <n v="95.62"/>
    <n v="2012"/>
    <x v="2"/>
    <x v="2"/>
    <n v="1529.92"/>
    <n v="16"/>
    <n v="0.56996444000000002"/>
    <s v="AustriaWebGolf ShopPolar WaveQ3 2012"/>
  </r>
  <r>
    <x v="18"/>
    <x v="3"/>
    <x v="1"/>
    <x v="2"/>
    <x v="9"/>
    <x v="102"/>
    <n v="75"/>
    <n v="2012"/>
    <x v="2"/>
    <x v="2"/>
    <n v="6450"/>
    <n v="86"/>
    <n v="0.41653332999999998"/>
    <s v="AustriaWebGolf ShopBellaQ3 2012"/>
  </r>
  <r>
    <x v="18"/>
    <x v="3"/>
    <x v="1"/>
    <x v="2"/>
    <x v="9"/>
    <x v="45"/>
    <n v="38.300000000000004"/>
    <n v="2012"/>
    <x v="2"/>
    <x v="2"/>
    <n v="7736.6"/>
    <n v="202"/>
    <n v="0.33472584999999999"/>
    <s v="AustriaWebGolf ShopCapriQ3 2012"/>
  </r>
  <r>
    <x v="18"/>
    <x v="3"/>
    <x v="1"/>
    <x v="2"/>
    <x v="9"/>
    <x v="46"/>
    <n v="28.671592279855247"/>
    <n v="2012"/>
    <x v="2"/>
    <x v="2"/>
    <n v="47537.5"/>
    <n v="1658"/>
    <n v="0.31656754999999998"/>
    <s v="AustriaWebGolf ShopCat EyeQ3 2012"/>
  </r>
  <r>
    <x v="18"/>
    <x v="3"/>
    <x v="1"/>
    <x v="2"/>
    <x v="9"/>
    <x v="47"/>
    <n v="43.595497076023392"/>
    <n v="2012"/>
    <x v="2"/>
    <x v="2"/>
    <n v="37274.15"/>
    <n v="855"/>
    <n v="0.34735519999999998"/>
    <s v="AustriaWebGolf ShopDanteQ3 2012"/>
  </r>
  <r>
    <x v="18"/>
    <x v="3"/>
    <x v="1"/>
    <x v="2"/>
    <x v="9"/>
    <x v="48"/>
    <n v="20.149999999999999"/>
    <n v="2012"/>
    <x v="2"/>
    <x v="2"/>
    <n v="60953.75"/>
    <n v="3025"/>
    <n v="0.39580124"/>
    <s v="AustriaWebGolf ShopFairwayQ3 2012"/>
  </r>
  <r>
    <x v="18"/>
    <x v="3"/>
    <x v="1"/>
    <x v="2"/>
    <x v="9"/>
    <x v="49"/>
    <n v="64.098255813953486"/>
    <n v="2012"/>
    <x v="2"/>
    <x v="2"/>
    <n v="60636.95"/>
    <n v="946"/>
    <n v="0.40910681999999998"/>
    <s v="AustriaWebGolf ShopInfernoQ3 2012"/>
  </r>
  <r>
    <x v="18"/>
    <x v="3"/>
    <x v="1"/>
    <x v="2"/>
    <x v="9"/>
    <x v="50"/>
    <n v="82.892609699769054"/>
    <n v="2012"/>
    <x v="2"/>
    <x v="2"/>
    <n v="71785"/>
    <n v="866"/>
    <n v="0.49593507999999997"/>
    <s v="AustriaWebGolf ShopMaximusQ3 2012"/>
  </r>
  <r>
    <x v="18"/>
    <x v="3"/>
    <x v="1"/>
    <x v="2"/>
    <x v="9"/>
    <x v="51"/>
    <n v="50.3"/>
    <n v="2012"/>
    <x v="2"/>
    <x v="2"/>
    <n v="24194.3"/>
    <n v="481"/>
    <n v="0.38893623999999999"/>
    <s v="AustriaWebGolf ShopTrendiQ3 2012"/>
  </r>
  <r>
    <x v="18"/>
    <x v="3"/>
    <x v="1"/>
    <x v="2"/>
    <x v="9"/>
    <x v="52"/>
    <n v="30.712052730696797"/>
    <n v="2012"/>
    <x v="2"/>
    <x v="2"/>
    <n v="146772.9"/>
    <n v="4779"/>
    <n v="0.31990366999999997"/>
    <s v="AustriaWebGolf ShopZoneQ3 2012"/>
  </r>
  <r>
    <x v="18"/>
    <x v="3"/>
    <x v="1"/>
    <x v="2"/>
    <x v="9"/>
    <x v="103"/>
    <n v="40.5"/>
    <n v="2012"/>
    <x v="2"/>
    <x v="2"/>
    <n v="18063"/>
    <n v="446"/>
    <n v="0.39202015000000001"/>
    <s v="AustriaWebGolf ShopHawk EyeQ3 2012"/>
  </r>
  <r>
    <x v="18"/>
    <x v="3"/>
    <x v="1"/>
    <x v="2"/>
    <x v="9"/>
    <x v="141"/>
    <n v="62.650000000000006"/>
    <n v="2012"/>
    <x v="2"/>
    <x v="2"/>
    <n v="48679.05"/>
    <n v="777"/>
    <n v="0.44140611000000002"/>
    <s v="AustriaWebGolf ShopRetroQ3 2012"/>
  </r>
  <r>
    <x v="18"/>
    <x v="3"/>
    <x v="1"/>
    <x v="2"/>
    <x v="10"/>
    <x v="53"/>
    <n v="38.199999999999996"/>
    <n v="2012"/>
    <x v="2"/>
    <x v="2"/>
    <n v="12758.8"/>
    <n v="334"/>
    <n v="0.53832648999999999"/>
    <s v="AustriaWebGolf ShopMax GizmoQ3 2012"/>
  </r>
  <r>
    <x v="18"/>
    <x v="3"/>
    <x v="1"/>
    <x v="2"/>
    <x v="10"/>
    <x v="54"/>
    <n v="12.2"/>
    <n v="2012"/>
    <x v="2"/>
    <x v="2"/>
    <n v="2562"/>
    <n v="210"/>
    <n v="0.61208430999999996"/>
    <s v="AustriaWebGolf ShopPocket GizmoQ3 2012"/>
  </r>
  <r>
    <x v="18"/>
    <x v="3"/>
    <x v="1"/>
    <x v="2"/>
    <x v="15"/>
    <x v="105"/>
    <n v="126.05999999999999"/>
    <n v="2012"/>
    <x v="2"/>
    <x v="2"/>
    <n v="9580.56"/>
    <n v="76"/>
    <n v="0.26558781999999997"/>
    <s v="AustriaWebGolf ShopSeeker 50Q3 2012"/>
  </r>
  <r>
    <x v="18"/>
    <x v="3"/>
    <x v="1"/>
    <x v="2"/>
    <x v="15"/>
    <x v="128"/>
    <n v="81.28"/>
    <n v="2012"/>
    <x v="2"/>
    <x v="2"/>
    <n v="5283.2"/>
    <n v="65"/>
    <n v="0.50787402000000004"/>
    <s v="AustriaWebGolf ShopSeeker MiniQ3 2012"/>
  </r>
  <r>
    <x v="18"/>
    <x v="3"/>
    <x v="1"/>
    <x v="2"/>
    <x v="15"/>
    <x v="106"/>
    <n v="110"/>
    <n v="2012"/>
    <x v="2"/>
    <x v="2"/>
    <n v="10890"/>
    <n v="99"/>
    <n v="0.54063636000000004"/>
    <s v="AustriaWebGolf ShopOpera VisionQ3 2012"/>
  </r>
  <r>
    <x v="18"/>
    <x v="3"/>
    <x v="1"/>
    <x v="2"/>
    <x v="15"/>
    <x v="55"/>
    <n v="160"/>
    <n v="2012"/>
    <x v="2"/>
    <x v="2"/>
    <n v="41440"/>
    <n v="259"/>
    <n v="0.45745704999999998"/>
    <s v="AustriaWebGolf ShopRanger VisionQ3 2012"/>
  </r>
  <r>
    <x v="18"/>
    <x v="3"/>
    <x v="1"/>
    <x v="2"/>
    <x v="11"/>
    <x v="109"/>
    <n v="238"/>
    <n v="2012"/>
    <x v="2"/>
    <x v="2"/>
    <n v="12852"/>
    <n v="54"/>
    <n v="0.34841580999999999"/>
    <s v="AustriaWebGolf ShopTrail ScoutQ3 2012"/>
  </r>
  <r>
    <x v="18"/>
    <x v="3"/>
    <x v="1"/>
    <x v="2"/>
    <x v="11"/>
    <x v="142"/>
    <n v="145"/>
    <n v="2012"/>
    <x v="2"/>
    <x v="2"/>
    <n v="7975"/>
    <n v="55"/>
    <n v="0.37889655"/>
    <s v="AustriaWebGolf ShopAstro PilotQ3 2012"/>
  </r>
  <r>
    <x v="18"/>
    <x v="3"/>
    <x v="1"/>
    <x v="2"/>
    <x v="11"/>
    <x v="140"/>
    <n v="358"/>
    <n v="2012"/>
    <x v="2"/>
    <x v="2"/>
    <n v="11814"/>
    <n v="33"/>
    <n v="0.33436600999999999"/>
    <s v="AustriaWebGolf ShopSky PilotQ3 2012"/>
  </r>
  <r>
    <x v="18"/>
    <x v="3"/>
    <x v="1"/>
    <x v="4"/>
    <x v="16"/>
    <x v="57"/>
    <n v="433.34"/>
    <n v="2012"/>
    <x v="2"/>
    <x v="2"/>
    <n v="54600.84"/>
    <n v="126"/>
    <n v="0.49000785000000002"/>
    <s v="AustriaWebGolf ShopHailstorm Steel IronsQ3 2012"/>
  </r>
  <r>
    <x v="18"/>
    <x v="3"/>
    <x v="1"/>
    <x v="4"/>
    <x v="16"/>
    <x v="58"/>
    <n v="872.81999999999994"/>
    <n v="2012"/>
    <x v="2"/>
    <x v="2"/>
    <n v="97755.839999999997"/>
    <n v="112"/>
    <n v="0.43751288999999999"/>
    <s v="AustriaWebGolf ShopHailstorm Titanium IronsQ3 2012"/>
  </r>
  <r>
    <x v="18"/>
    <x v="3"/>
    <x v="1"/>
    <x v="4"/>
    <x v="16"/>
    <x v="59"/>
    <n v="500.79"/>
    <n v="2012"/>
    <x v="2"/>
    <x v="2"/>
    <n v="58592.43"/>
    <n v="117"/>
    <n v="0.44535634000000002"/>
    <s v="AustriaWebGolf ShopLady Hailstorm Steel IronsQ3 2012"/>
  </r>
  <r>
    <x v="18"/>
    <x v="3"/>
    <x v="1"/>
    <x v="4"/>
    <x v="16"/>
    <x v="60"/>
    <n v="835.68"/>
    <n v="2012"/>
    <x v="2"/>
    <x v="2"/>
    <n v="55990.559999999998"/>
    <n v="67"/>
    <n v="0.44955007000000002"/>
    <s v="AustriaWebGolf ShopLady Hailstorm Titanium IronsQ3 2012"/>
  </r>
  <r>
    <x v="18"/>
    <x v="3"/>
    <x v="1"/>
    <x v="4"/>
    <x v="17"/>
    <x v="61"/>
    <n v="1194.82"/>
    <n v="2012"/>
    <x v="2"/>
    <x v="2"/>
    <n v="173248.9"/>
    <n v="145"/>
    <n v="0.42250715999999999"/>
    <s v="AustriaWebGolf ShopHailstorm Titanium Woods SetQ3 2012"/>
  </r>
  <r>
    <x v="18"/>
    <x v="3"/>
    <x v="1"/>
    <x v="4"/>
    <x v="17"/>
    <x v="62"/>
    <n v="654.24"/>
    <n v="2012"/>
    <x v="2"/>
    <x v="2"/>
    <n v="68695.199999999997"/>
    <n v="105"/>
    <n v="0.47786745000000003"/>
    <s v="AustriaWebGolf ShopHailstorm Steel Woods SetQ3 2012"/>
  </r>
  <r>
    <x v="18"/>
    <x v="3"/>
    <x v="1"/>
    <x v="4"/>
    <x v="17"/>
    <x v="63"/>
    <n v="1278.1400000000001"/>
    <n v="2012"/>
    <x v="2"/>
    <x v="2"/>
    <n v="81800.960000000006"/>
    <n v="64"/>
    <n v="0.48311609"/>
    <s v="AustriaWebGolf ShopLady Hailstorm Titanium Woods SetQ3 2012"/>
  </r>
  <r>
    <x v="18"/>
    <x v="3"/>
    <x v="1"/>
    <x v="4"/>
    <x v="17"/>
    <x v="64"/>
    <n v="856.17000000000007"/>
    <n v="2012"/>
    <x v="2"/>
    <x v="2"/>
    <n v="84760.83"/>
    <n v="99"/>
    <n v="0.44845066"/>
    <s v="AustriaWebGolf ShopLady Hailstorm Steel Woods SetQ3 2012"/>
  </r>
  <r>
    <x v="18"/>
    <x v="3"/>
    <x v="1"/>
    <x v="4"/>
    <x v="18"/>
    <x v="65"/>
    <n v="72.25"/>
    <n v="2012"/>
    <x v="2"/>
    <x v="2"/>
    <n v="62929.75"/>
    <n v="871"/>
    <n v="0.51695502000000004"/>
    <s v="AustriaWebGolf ShopCourse Pro PutterQ3 2012"/>
  </r>
  <r>
    <x v="18"/>
    <x v="3"/>
    <x v="1"/>
    <x v="4"/>
    <x v="18"/>
    <x v="66"/>
    <n v="83.429999999999993"/>
    <n v="2012"/>
    <x v="2"/>
    <x v="2"/>
    <n v="35040.6"/>
    <n v="420"/>
    <n v="0.50617283999999996"/>
    <s v="AustriaWebGolf ShopBlue Steel PutterQ3 2012"/>
  </r>
  <r>
    <x v="18"/>
    <x v="3"/>
    <x v="1"/>
    <x v="4"/>
    <x v="18"/>
    <x v="67"/>
    <n v="169.79"/>
    <n v="2012"/>
    <x v="2"/>
    <x v="2"/>
    <n v="74028.44"/>
    <n v="436"/>
    <n v="0.45933212000000001"/>
    <s v="AustriaWebGolf ShopBlue Steel Max PutterQ3 2012"/>
  </r>
  <r>
    <x v="18"/>
    <x v="3"/>
    <x v="1"/>
    <x v="4"/>
    <x v="19"/>
    <x v="68"/>
    <n v="10.32"/>
    <n v="2012"/>
    <x v="2"/>
    <x v="2"/>
    <n v="12270.48"/>
    <n v="1189"/>
    <n v="0.72868217000000002"/>
    <s v="AustriaWebGolf ShopCourse Pro Golf and Tee SetQ3 2012"/>
  </r>
  <r>
    <x v="18"/>
    <x v="3"/>
    <x v="1"/>
    <x v="4"/>
    <x v="19"/>
    <x v="69"/>
    <n v="12.43"/>
    <n v="2012"/>
    <x v="2"/>
    <x v="2"/>
    <n v="16357.88"/>
    <n v="1316"/>
    <n v="0.51729685999999997"/>
    <s v="AustriaWebGolf ShopCourse Pro UmbrellaQ3 2012"/>
  </r>
  <r>
    <x v="18"/>
    <x v="3"/>
    <x v="1"/>
    <x v="4"/>
    <x v="19"/>
    <x v="70"/>
    <n v="206.14"/>
    <n v="2012"/>
    <x v="2"/>
    <x v="2"/>
    <n v="36692.92"/>
    <n v="178"/>
    <n v="0.61336955000000004"/>
    <s v="AustriaWebGolf ShopCourse Pro Golf BagQ3 2012"/>
  </r>
  <r>
    <x v="18"/>
    <x v="3"/>
    <x v="1"/>
    <x v="4"/>
    <x v="19"/>
    <x v="71"/>
    <n v="10.5"/>
    <n v="2012"/>
    <x v="2"/>
    <x v="2"/>
    <n v="3108"/>
    <n v="296"/>
    <n v="0.77047619000000001"/>
    <s v="AustriaWebGolf ShopCourse Pro GlovesQ3 2012"/>
  </r>
  <r>
    <x v="18"/>
    <x v="3"/>
    <x v="2"/>
    <x v="2"/>
    <x v="8"/>
    <x v="98"/>
    <n v="73"/>
    <n v="2012"/>
    <x v="2"/>
    <x v="2"/>
    <n v="17082"/>
    <n v="234"/>
    <n v="0.41132302999999998"/>
    <s v="AustriaWebDepartment StoreVenueQ3 2012"/>
  </r>
  <r>
    <x v="18"/>
    <x v="3"/>
    <x v="2"/>
    <x v="2"/>
    <x v="8"/>
    <x v="41"/>
    <n v="239.74074074074073"/>
    <n v="2012"/>
    <x v="2"/>
    <x v="2"/>
    <n v="19419"/>
    <n v="81"/>
    <n v="0.43795149"/>
    <s v="AustriaWebDepartment StoreInfinityQ3 2012"/>
  </r>
  <r>
    <x v="18"/>
    <x v="3"/>
    <x v="2"/>
    <x v="2"/>
    <x v="8"/>
    <x v="99"/>
    <n v="167.2"/>
    <n v="2012"/>
    <x v="2"/>
    <x v="2"/>
    <n v="6855.2"/>
    <n v="41"/>
    <n v="0.47177033000000002"/>
    <s v="AustriaWebDepartment StoreLuxQ3 2012"/>
  </r>
  <r>
    <x v="18"/>
    <x v="3"/>
    <x v="2"/>
    <x v="2"/>
    <x v="8"/>
    <x v="42"/>
    <n v="188"/>
    <n v="2012"/>
    <x v="2"/>
    <x v="2"/>
    <n v="17672"/>
    <n v="94"/>
    <n v="0.44788138999999999"/>
    <s v="AustriaWebDepartment StoreTXQ3 2012"/>
  </r>
  <r>
    <x v="18"/>
    <x v="3"/>
    <x v="2"/>
    <x v="2"/>
    <x v="9"/>
    <x v="102"/>
    <n v="75"/>
    <n v="2012"/>
    <x v="2"/>
    <x v="2"/>
    <n v="8100"/>
    <n v="108"/>
    <n v="0.41413333000000002"/>
    <s v="AustriaWebDepartment StoreBellaQ3 2012"/>
  </r>
  <r>
    <x v="18"/>
    <x v="3"/>
    <x v="2"/>
    <x v="2"/>
    <x v="9"/>
    <x v="46"/>
    <n v="26.8"/>
    <n v="2012"/>
    <x v="2"/>
    <x v="2"/>
    <n v="23664.400000000001"/>
    <n v="883"/>
    <n v="0.31092568999999998"/>
    <s v="AustriaWebDepartment StoreCat EyeQ3 2012"/>
  </r>
  <r>
    <x v="18"/>
    <x v="3"/>
    <x v="2"/>
    <x v="2"/>
    <x v="9"/>
    <x v="47"/>
    <n v="43.85"/>
    <n v="2012"/>
    <x v="2"/>
    <x v="2"/>
    <n v="28239.4"/>
    <n v="644"/>
    <n v="0.34500839"/>
    <s v="AustriaWebDepartment StoreDanteQ3 2012"/>
  </r>
  <r>
    <x v="18"/>
    <x v="3"/>
    <x v="2"/>
    <x v="2"/>
    <x v="9"/>
    <x v="48"/>
    <n v="20.150000000000002"/>
    <n v="2012"/>
    <x v="2"/>
    <x v="2"/>
    <n v="26557.7"/>
    <n v="1318"/>
    <n v="0.39582192999999999"/>
    <s v="AustriaWebDepartment StoreFairwayQ3 2012"/>
  </r>
  <r>
    <x v="18"/>
    <x v="3"/>
    <x v="2"/>
    <x v="2"/>
    <x v="9"/>
    <x v="49"/>
    <n v="65"/>
    <n v="2012"/>
    <x v="2"/>
    <x v="2"/>
    <n v="6630"/>
    <n v="102"/>
    <n v="0.38738462000000001"/>
    <s v="AustriaWebDepartment StoreInfernoQ3 2012"/>
  </r>
  <r>
    <x v="18"/>
    <x v="3"/>
    <x v="2"/>
    <x v="2"/>
    <x v="9"/>
    <x v="50"/>
    <n v="85"/>
    <n v="2012"/>
    <x v="2"/>
    <x v="2"/>
    <n v="8160"/>
    <n v="96"/>
    <n v="0.52364706000000005"/>
    <s v="AustriaWebDepartment StoreMaximusQ3 2012"/>
  </r>
  <r>
    <x v="18"/>
    <x v="3"/>
    <x v="2"/>
    <x v="2"/>
    <x v="9"/>
    <x v="51"/>
    <n v="50.3"/>
    <n v="2012"/>
    <x v="2"/>
    <x v="2"/>
    <n v="10713.9"/>
    <n v="213"/>
    <n v="0.38904413999999998"/>
    <s v="AustriaWebDepartment StoreTrendiQ3 2012"/>
  </r>
  <r>
    <x v="18"/>
    <x v="3"/>
    <x v="2"/>
    <x v="2"/>
    <x v="9"/>
    <x v="52"/>
    <n v="30.487656903765693"/>
    <n v="2012"/>
    <x v="2"/>
    <x v="2"/>
    <n v="43719.3"/>
    <n v="1434"/>
    <n v="0.31453225000000001"/>
    <s v="AustriaWebDepartment StoreZoneQ3 2012"/>
  </r>
  <r>
    <x v="18"/>
    <x v="3"/>
    <x v="2"/>
    <x v="2"/>
    <x v="9"/>
    <x v="103"/>
    <n v="40.5"/>
    <n v="2012"/>
    <x v="2"/>
    <x v="2"/>
    <n v="8221.5"/>
    <n v="203"/>
    <n v="0.39135801999999997"/>
    <s v="AustriaWebDepartment StoreHawk EyeQ3 2012"/>
  </r>
  <r>
    <x v="18"/>
    <x v="3"/>
    <x v="2"/>
    <x v="2"/>
    <x v="9"/>
    <x v="141"/>
    <n v="62.650000000000006"/>
    <n v="2012"/>
    <x v="2"/>
    <x v="2"/>
    <n v="9021.6"/>
    <n v="144"/>
    <n v="0.44169881"/>
    <s v="AustriaWebDepartment StoreRetroQ3 2012"/>
  </r>
  <r>
    <x v="18"/>
    <x v="3"/>
    <x v="2"/>
    <x v="2"/>
    <x v="15"/>
    <x v="106"/>
    <n v="110"/>
    <n v="2012"/>
    <x v="2"/>
    <x v="2"/>
    <n v="1870"/>
    <n v="17"/>
    <n v="0.54063636000000004"/>
    <s v="AustriaWebDepartment StoreOpera VisionQ3 2012"/>
  </r>
  <r>
    <x v="18"/>
    <x v="3"/>
    <x v="2"/>
    <x v="2"/>
    <x v="11"/>
    <x v="140"/>
    <n v="358"/>
    <n v="2012"/>
    <x v="2"/>
    <x v="2"/>
    <n v="7876"/>
    <n v="22"/>
    <n v="0.33567038999999999"/>
    <s v="AustriaWebDepartment StoreSky PilotQ3 2012"/>
  </r>
  <r>
    <x v="18"/>
    <x v="3"/>
    <x v="6"/>
    <x v="0"/>
    <x v="0"/>
    <x v="130"/>
    <n v="6.26"/>
    <n v="2012"/>
    <x v="2"/>
    <x v="2"/>
    <n v="12920.64"/>
    <n v="2064"/>
    <n v="0.53194887999999996"/>
    <s v="AustriaWebDirect MarketingTrailChef Water BagQ3 2012"/>
  </r>
  <r>
    <x v="18"/>
    <x v="3"/>
    <x v="6"/>
    <x v="0"/>
    <x v="0"/>
    <x v="73"/>
    <n v="23.32"/>
    <n v="2012"/>
    <x v="2"/>
    <x v="2"/>
    <n v="9887.68"/>
    <n v="424"/>
    <n v="0.31689537000000001"/>
    <s v="AustriaWebDirect MarketingTrailChef Kitchen KitQ3 2012"/>
  </r>
  <r>
    <x v="18"/>
    <x v="3"/>
    <x v="6"/>
    <x v="0"/>
    <x v="0"/>
    <x v="0"/>
    <n v="121.94"/>
    <n v="2012"/>
    <x v="2"/>
    <x v="2"/>
    <n v="31948.28"/>
    <n v="262"/>
    <n v="0.34754796999999998"/>
    <s v="AustriaWebDirect MarketingTrailChef Deluxe Cook SetQ3 2012"/>
  </r>
  <r>
    <x v="18"/>
    <x v="3"/>
    <x v="6"/>
    <x v="0"/>
    <x v="1"/>
    <x v="2"/>
    <n v="611.83999999999992"/>
    <n v="2012"/>
    <x v="2"/>
    <x v="2"/>
    <n v="37322.239999999998"/>
    <n v="61"/>
    <n v="0.35277196999999999"/>
    <s v="AustriaWebDirect MarketingStar DomeQ3 2012"/>
  </r>
  <r>
    <x v="18"/>
    <x v="3"/>
    <x v="6"/>
    <x v="0"/>
    <x v="3"/>
    <x v="89"/>
    <n v="26.82"/>
    <n v="2012"/>
    <x v="2"/>
    <x v="2"/>
    <n v="6141.78"/>
    <n v="229"/>
    <n v="0.37844892000000002"/>
    <s v="AustriaWebDirect MarketingFirefly 2Q3 2012"/>
  </r>
  <r>
    <x v="18"/>
    <x v="3"/>
    <x v="6"/>
    <x v="0"/>
    <x v="3"/>
    <x v="91"/>
    <n v="26.01"/>
    <n v="2012"/>
    <x v="2"/>
    <x v="2"/>
    <n v="3849.48"/>
    <n v="148"/>
    <n v="0.31641676000000002"/>
    <s v="AustriaWebDirect MarketingFirefly Multi-lightQ3 2012"/>
  </r>
  <r>
    <x v="18"/>
    <x v="3"/>
    <x v="6"/>
    <x v="0"/>
    <x v="3"/>
    <x v="8"/>
    <n v="33.849999999999994"/>
    <n v="2012"/>
    <x v="2"/>
    <x v="2"/>
    <n v="9410.2999999999993"/>
    <n v="278"/>
    <n v="0.46706056000000001"/>
    <s v="AustriaWebDirect MarketingEverGlow SingleQ3 2012"/>
  </r>
  <r>
    <x v="18"/>
    <x v="3"/>
    <x v="6"/>
    <x v="0"/>
    <x v="3"/>
    <x v="93"/>
    <n v="27.25"/>
    <n v="2012"/>
    <x v="2"/>
    <x v="2"/>
    <n v="12943.75"/>
    <n v="475"/>
    <n v="0.34055046"/>
    <s v="AustriaWebDirect MarketingEverGlow LampQ3 2012"/>
  </r>
  <r>
    <x v="18"/>
    <x v="3"/>
    <x v="6"/>
    <x v="0"/>
    <x v="3"/>
    <x v="133"/>
    <n v="34.39"/>
    <n v="2012"/>
    <x v="2"/>
    <x v="2"/>
    <n v="3267.05"/>
    <n v="95"/>
    <n v="0.54579820000000001"/>
    <s v="AustriaWebDirect MarketingFlicker LanternQ3 2012"/>
  </r>
  <r>
    <x v="18"/>
    <x v="3"/>
    <x v="6"/>
    <x v="3"/>
    <x v="12"/>
    <x v="111"/>
    <n v="7"/>
    <n v="2012"/>
    <x v="2"/>
    <x v="2"/>
    <n v="1841"/>
    <n v="263"/>
    <n v="0.73142856999999994"/>
    <s v="AustriaWebDirect MarketingBugShield Lotion LiteQ3 2012"/>
  </r>
  <r>
    <x v="18"/>
    <x v="3"/>
    <x v="6"/>
    <x v="3"/>
    <x v="14"/>
    <x v="117"/>
    <n v="6"/>
    <n v="2012"/>
    <x v="2"/>
    <x v="2"/>
    <n v="330"/>
    <n v="55"/>
    <n v="0.52833333000000005"/>
    <s v="AustriaWebDirect MarketingCalamine ReliefQ3 2012"/>
  </r>
  <r>
    <x v="18"/>
    <x v="3"/>
    <x v="6"/>
    <x v="3"/>
    <x v="14"/>
    <x v="40"/>
    <n v="5.23"/>
    <n v="2012"/>
    <x v="2"/>
    <x v="2"/>
    <n v="732.2"/>
    <n v="140"/>
    <n v="0.63288719000000004"/>
    <s v="AustriaWebDirect MarketingAloe ReliefQ3 2012"/>
  </r>
  <r>
    <x v="18"/>
    <x v="3"/>
    <x v="3"/>
    <x v="0"/>
    <x v="0"/>
    <x v="122"/>
    <n v="3.59"/>
    <n v="2012"/>
    <x v="2"/>
    <x v="2"/>
    <n v="3274.08"/>
    <n v="912"/>
    <n v="0.7632312"/>
    <s v="AustriaWebWarehouse StoreTrailChef CupQ3 2012"/>
  </r>
  <r>
    <x v="18"/>
    <x v="3"/>
    <x v="3"/>
    <x v="0"/>
    <x v="0"/>
    <x v="75"/>
    <n v="62.76"/>
    <n v="2012"/>
    <x v="2"/>
    <x v="2"/>
    <n v="24601.919999999998"/>
    <n v="392"/>
    <n v="0.26099425999999998"/>
    <s v="AustriaWebWarehouse StoreTrailChef Single FlameQ3 2012"/>
  </r>
  <r>
    <x v="18"/>
    <x v="3"/>
    <x v="3"/>
    <x v="0"/>
    <x v="0"/>
    <x v="1"/>
    <n v="142.66000000000003"/>
    <n v="2012"/>
    <x v="2"/>
    <x v="2"/>
    <n v="19687.080000000002"/>
    <n v="138"/>
    <n v="0.47427449999999999"/>
    <s v="AustriaWebWarehouse StoreTrailChef Double FlameQ3 2012"/>
  </r>
  <r>
    <x v="18"/>
    <x v="3"/>
    <x v="3"/>
    <x v="0"/>
    <x v="1"/>
    <x v="3"/>
    <n v="547.46999999999991"/>
    <n v="2012"/>
    <x v="2"/>
    <x v="2"/>
    <n v="65696.399999999994"/>
    <n v="120"/>
    <n v="0.28293787999999997"/>
    <s v="AustriaWebWarehouse StoreStar Gazer 2Q3 2012"/>
  </r>
  <r>
    <x v="18"/>
    <x v="3"/>
    <x v="3"/>
    <x v="0"/>
    <x v="2"/>
    <x v="5"/>
    <n v="249.23000000000002"/>
    <n v="2012"/>
    <x v="2"/>
    <x v="2"/>
    <n v="55079.83"/>
    <n v="221"/>
    <n v="0.39814629000000001"/>
    <s v="AustriaWebWarehouse StoreHibernator ExtremeQ3 2012"/>
  </r>
  <r>
    <x v="18"/>
    <x v="3"/>
    <x v="3"/>
    <x v="0"/>
    <x v="2"/>
    <x v="80"/>
    <n v="119.63000000000001"/>
    <n v="2012"/>
    <x v="2"/>
    <x v="2"/>
    <n v="11843.37"/>
    <n v="99"/>
    <n v="0.54401069999999996"/>
    <s v="AustriaWebWarehouse StoreHibernator Self - Inflating MatQ3 2012"/>
  </r>
  <r>
    <x v="18"/>
    <x v="3"/>
    <x v="3"/>
    <x v="0"/>
    <x v="3"/>
    <x v="9"/>
    <n v="65.02"/>
    <n v="2012"/>
    <x v="2"/>
    <x v="2"/>
    <n v="3836.18"/>
    <n v="59"/>
    <n v="0.37511535000000001"/>
    <s v="AustriaWebWarehouse StoreEverGlow ButaneQ3 2012"/>
  </r>
  <r>
    <x v="18"/>
    <x v="3"/>
    <x v="3"/>
    <x v="2"/>
    <x v="10"/>
    <x v="119"/>
    <n v="16.309999999999999"/>
    <n v="2012"/>
    <x v="2"/>
    <x v="2"/>
    <n v="6230.42"/>
    <n v="382"/>
    <n v="0.29920293999999997"/>
    <s v="AustriaWebWarehouse StoreDouble EdgeQ3 2012"/>
  </r>
  <r>
    <x v="18"/>
    <x v="3"/>
    <x v="3"/>
    <x v="2"/>
    <x v="15"/>
    <x v="105"/>
    <n v="126.06"/>
    <n v="2012"/>
    <x v="2"/>
    <x v="2"/>
    <n v="7185.42"/>
    <n v="57"/>
    <n v="0.26558781999999997"/>
    <s v="AustriaWebWarehouse StoreSeeker 50Q3 2012"/>
  </r>
  <r>
    <x v="18"/>
    <x v="3"/>
    <x v="3"/>
    <x v="2"/>
    <x v="15"/>
    <x v="128"/>
    <n v="80.429999999999993"/>
    <n v="2012"/>
    <x v="2"/>
    <x v="2"/>
    <n v="8847.2999999999993"/>
    <n v="110"/>
    <n v="0.50267313000000002"/>
    <s v="AustriaWebWarehouse StoreSeeker MiniQ3 2012"/>
  </r>
  <r>
    <x v="18"/>
    <x v="3"/>
    <x v="0"/>
    <x v="0"/>
    <x v="0"/>
    <x v="130"/>
    <n v="6.26"/>
    <n v="2012"/>
    <x v="2"/>
    <x v="2"/>
    <n v="12770.4"/>
    <n v="2040"/>
    <n v="0.53194887999999996"/>
    <s v="AustriaWebOutdoors ShopTrailChef Water BagQ3 2012"/>
  </r>
  <r>
    <x v="18"/>
    <x v="3"/>
    <x v="0"/>
    <x v="0"/>
    <x v="0"/>
    <x v="72"/>
    <n v="12.28"/>
    <n v="2012"/>
    <x v="2"/>
    <x v="2"/>
    <n v="5673.36"/>
    <n v="462"/>
    <n v="0.46091205000000002"/>
    <s v="AustriaWebOutdoors ShopTrailChef CanteenQ3 2012"/>
  </r>
  <r>
    <x v="18"/>
    <x v="3"/>
    <x v="0"/>
    <x v="0"/>
    <x v="0"/>
    <x v="134"/>
    <n v="12.690000000000001"/>
    <n v="2012"/>
    <x v="2"/>
    <x v="2"/>
    <n v="13210.29"/>
    <n v="1041"/>
    <n v="0.59732072000000003"/>
    <s v="AustriaWebOutdoors ShopTrailChef KettleQ3 2012"/>
  </r>
  <r>
    <x v="18"/>
    <x v="3"/>
    <x v="0"/>
    <x v="0"/>
    <x v="0"/>
    <x v="76"/>
    <n v="18.71"/>
    <n v="2012"/>
    <x v="2"/>
    <x v="2"/>
    <n v="10645.99"/>
    <n v="569"/>
    <n v="0.46552645999999998"/>
    <s v="AustriaWebOutdoors ShopTrailChef UtensilsQ3 2012"/>
  </r>
  <r>
    <x v="18"/>
    <x v="3"/>
    <x v="0"/>
    <x v="0"/>
    <x v="1"/>
    <x v="131"/>
    <n v="347.91999999999996"/>
    <n v="2012"/>
    <x v="2"/>
    <x v="2"/>
    <n v="64365.2"/>
    <n v="185"/>
    <n v="0.28144401000000002"/>
    <s v="AustriaWebOutdoors ShopStar LiteQ3 2012"/>
  </r>
  <r>
    <x v="18"/>
    <x v="3"/>
    <x v="0"/>
    <x v="0"/>
    <x v="20"/>
    <x v="83"/>
    <n v="72.25"/>
    <n v="2012"/>
    <x v="2"/>
    <x v="2"/>
    <n v="20880.25"/>
    <n v="289"/>
    <n v="0.2733564"/>
    <s v="AustriaWebOutdoors ShopCanyon Mule Climber BackpackQ3 2012"/>
  </r>
  <r>
    <x v="18"/>
    <x v="3"/>
    <x v="0"/>
    <x v="0"/>
    <x v="20"/>
    <x v="123"/>
    <n v="432.89"/>
    <n v="2012"/>
    <x v="2"/>
    <x v="2"/>
    <n v="30735.19"/>
    <n v="71"/>
    <n v="0.44817390000000001"/>
    <s v="AustriaWebOutdoors ShopCanyon Mule Extreme BackpackQ3 2012"/>
  </r>
  <r>
    <x v="18"/>
    <x v="3"/>
    <x v="0"/>
    <x v="0"/>
    <x v="3"/>
    <x v="87"/>
    <n v="14.47"/>
    <n v="2012"/>
    <x v="2"/>
    <x v="2"/>
    <n v="4008.19"/>
    <n v="277"/>
    <n v="0.53351762000000003"/>
    <s v="AustriaWebOutdoors ShopFirefly LiteQ3 2012"/>
  </r>
  <r>
    <x v="18"/>
    <x v="3"/>
    <x v="0"/>
    <x v="1"/>
    <x v="4"/>
    <x v="10"/>
    <n v="150.4"/>
    <n v="2012"/>
    <x v="2"/>
    <x v="2"/>
    <n v="12182.4"/>
    <n v="81"/>
    <n v="0.32905584999999998"/>
    <s v="AustriaWebOutdoors ShopHusky Rope 50Q3 2012"/>
  </r>
  <r>
    <x v="18"/>
    <x v="3"/>
    <x v="0"/>
    <x v="1"/>
    <x v="4"/>
    <x v="11"/>
    <n v="178.6"/>
    <n v="2012"/>
    <x v="2"/>
    <x v="2"/>
    <n v="15359.6"/>
    <n v="86"/>
    <n v="0.29165732999999999"/>
    <s v="AustriaWebOutdoors ShopHusky Rope 60Q3 2012"/>
  </r>
  <r>
    <x v="18"/>
    <x v="3"/>
    <x v="0"/>
    <x v="1"/>
    <x v="4"/>
    <x v="12"/>
    <n v="325.86"/>
    <n v="2012"/>
    <x v="2"/>
    <x v="2"/>
    <n v="22158.48"/>
    <n v="68"/>
    <n v="0.30126435000000001"/>
    <s v="AustriaWebOutdoors ShopHusky Rope 100Q3 2012"/>
  </r>
  <r>
    <x v="18"/>
    <x v="3"/>
    <x v="0"/>
    <x v="1"/>
    <x v="4"/>
    <x v="13"/>
    <n v="540.48"/>
    <n v="2012"/>
    <x v="2"/>
    <x v="2"/>
    <n v="18916.8"/>
    <n v="35"/>
    <n v="0.31477575000000002"/>
    <s v="AustriaWebOutdoors ShopHusky Rope 200Q3 2012"/>
  </r>
  <r>
    <x v="18"/>
    <x v="3"/>
    <x v="0"/>
    <x v="1"/>
    <x v="5"/>
    <x v="14"/>
    <n v="69.56"/>
    <n v="2012"/>
    <x v="2"/>
    <x v="2"/>
    <n v="15164.08"/>
    <n v="218"/>
    <n v="0.24468085000000001"/>
    <s v="AustriaWebOutdoors ShopGranite Climbing HelmetQ3 2012"/>
  </r>
  <r>
    <x v="18"/>
    <x v="3"/>
    <x v="0"/>
    <x v="1"/>
    <x v="5"/>
    <x v="15"/>
    <n v="61.099999999999994"/>
    <n v="2012"/>
    <x v="2"/>
    <x v="2"/>
    <n v="9103.9"/>
    <n v="149"/>
    <n v="0.28363338999999999"/>
    <s v="AustriaWebOutdoors ShopHusky HarnessQ3 2012"/>
  </r>
  <r>
    <x v="18"/>
    <x v="3"/>
    <x v="0"/>
    <x v="1"/>
    <x v="5"/>
    <x v="16"/>
    <n v="103.4"/>
    <n v="2012"/>
    <x v="2"/>
    <x v="2"/>
    <n v="19956.2"/>
    <n v="193"/>
    <n v="0.47843327000000002"/>
    <s v="AustriaWebOutdoors ShopHusky Harness ExtremeQ3 2012"/>
  </r>
  <r>
    <x v="18"/>
    <x v="3"/>
    <x v="0"/>
    <x v="1"/>
    <x v="5"/>
    <x v="17"/>
    <n v="33"/>
    <n v="2012"/>
    <x v="2"/>
    <x v="2"/>
    <n v="2211"/>
    <n v="67"/>
    <n v="0.52393939"/>
    <s v="AustriaWebOutdoors ShopGranite Signal MirrorQ3 2012"/>
  </r>
  <r>
    <x v="18"/>
    <x v="3"/>
    <x v="0"/>
    <x v="1"/>
    <x v="6"/>
    <x v="18"/>
    <n v="3.8"/>
    <n v="2012"/>
    <x v="2"/>
    <x v="2"/>
    <n v="8208"/>
    <n v="2160"/>
    <n v="0.48421052999999997"/>
    <s v="AustriaWebOutdoors ShopGranite CarabinerQ3 2012"/>
  </r>
  <r>
    <x v="18"/>
    <x v="3"/>
    <x v="0"/>
    <x v="1"/>
    <x v="6"/>
    <x v="19"/>
    <n v="65.8"/>
    <n v="2012"/>
    <x v="2"/>
    <x v="2"/>
    <n v="10330.6"/>
    <n v="157"/>
    <n v="0.47613981999999999"/>
    <s v="AustriaWebOutdoors ShopGranite BelayQ3 2012"/>
  </r>
  <r>
    <x v="18"/>
    <x v="3"/>
    <x v="0"/>
    <x v="1"/>
    <x v="6"/>
    <x v="20"/>
    <n v="36.86"/>
    <n v="2012"/>
    <x v="2"/>
    <x v="2"/>
    <n v="8698.9599999999991"/>
    <n v="236"/>
    <n v="0.50217036999999998"/>
    <s v="AustriaWebOutdoors ShopGranite PulleyQ3 2012"/>
  </r>
  <r>
    <x v="18"/>
    <x v="3"/>
    <x v="0"/>
    <x v="1"/>
    <x v="6"/>
    <x v="21"/>
    <n v="38.79"/>
    <n v="2012"/>
    <x v="2"/>
    <x v="2"/>
    <n v="4887.54"/>
    <n v="126"/>
    <n v="0.42768755000000003"/>
    <s v="AustriaWebOutdoors ShopFirefly Climbing LampQ3 2012"/>
  </r>
  <r>
    <x v="18"/>
    <x v="3"/>
    <x v="0"/>
    <x v="1"/>
    <x v="6"/>
    <x v="22"/>
    <n v="51.400000000000006"/>
    <n v="2012"/>
    <x v="2"/>
    <x v="2"/>
    <n v="9149.2000000000007"/>
    <n v="178"/>
    <n v="0.56498053999999998"/>
    <s v="AustriaWebOutdoors ShopFirefly ChargerQ3 2012"/>
  </r>
  <r>
    <x v="18"/>
    <x v="3"/>
    <x v="0"/>
    <x v="1"/>
    <x v="6"/>
    <x v="23"/>
    <n v="7.84"/>
    <n v="2012"/>
    <x v="2"/>
    <x v="2"/>
    <n v="5723.2"/>
    <n v="730"/>
    <n v="0.59821429000000004"/>
    <s v="AustriaWebOutdoors ShopFirefly Rechargeable BatteryQ3 2012"/>
  </r>
  <r>
    <x v="18"/>
    <x v="3"/>
    <x v="0"/>
    <x v="1"/>
    <x v="6"/>
    <x v="24"/>
    <n v="17.64"/>
    <n v="2012"/>
    <x v="2"/>
    <x v="2"/>
    <n v="1922.76"/>
    <n v="109"/>
    <n v="0.51643991"/>
    <s v="AustriaWebOutdoors ShopGranite Chalk BagQ3 2012"/>
  </r>
  <r>
    <x v="18"/>
    <x v="3"/>
    <x v="0"/>
    <x v="1"/>
    <x v="7"/>
    <x v="25"/>
    <n v="75.199999999999989"/>
    <n v="2012"/>
    <x v="2"/>
    <x v="2"/>
    <n v="10828.8"/>
    <n v="144"/>
    <n v="0.48178190999999998"/>
    <s v="AustriaWebOutdoors ShopGranite IceQ3 2012"/>
  </r>
  <r>
    <x v="18"/>
    <x v="3"/>
    <x v="0"/>
    <x v="1"/>
    <x v="7"/>
    <x v="26"/>
    <n v="75.179999999999993"/>
    <n v="2012"/>
    <x v="2"/>
    <x v="2"/>
    <n v="8720.8799999999992"/>
    <n v="116"/>
    <n v="0.24341579999999999"/>
    <s v="AustriaWebOutdoors ShopGranite HammerQ3 2012"/>
  </r>
  <r>
    <x v="18"/>
    <x v="3"/>
    <x v="0"/>
    <x v="1"/>
    <x v="7"/>
    <x v="27"/>
    <n v="58.79"/>
    <n v="2012"/>
    <x v="2"/>
    <x v="2"/>
    <n v="9994.2999999999993"/>
    <n v="170"/>
    <n v="0.34376594999999999"/>
    <s v="AustriaWebOutdoors ShopGranite ShovelQ3 2012"/>
  </r>
  <r>
    <x v="18"/>
    <x v="3"/>
    <x v="0"/>
    <x v="1"/>
    <x v="7"/>
    <x v="28"/>
    <n v="19.599999999999998"/>
    <n v="2012"/>
    <x v="2"/>
    <x v="2"/>
    <n v="9074.7999999999993"/>
    <n v="463"/>
    <n v="0.49540815999999999"/>
    <s v="AustriaWebOutdoors ShopGranite GripQ3 2012"/>
  </r>
  <r>
    <x v="18"/>
    <x v="3"/>
    <x v="0"/>
    <x v="1"/>
    <x v="7"/>
    <x v="29"/>
    <n v="38.799999999999997"/>
    <n v="2012"/>
    <x v="2"/>
    <x v="2"/>
    <n v="32398"/>
    <n v="835"/>
    <n v="0.49690721999999998"/>
    <s v="AustriaWebOutdoors ShopGranite AxeQ3 2012"/>
  </r>
  <r>
    <x v="18"/>
    <x v="3"/>
    <x v="0"/>
    <x v="1"/>
    <x v="7"/>
    <x v="30"/>
    <n v="75.2"/>
    <n v="2012"/>
    <x v="2"/>
    <x v="2"/>
    <n v="39705.599999999999"/>
    <n v="528"/>
    <n v="0.38138297999999998"/>
    <s v="AustriaWebOutdoors ShopGranite ExtremeQ3 2012"/>
  </r>
  <r>
    <x v="18"/>
    <x v="3"/>
    <x v="0"/>
    <x v="2"/>
    <x v="8"/>
    <x v="98"/>
    <n v="73"/>
    <n v="2012"/>
    <x v="2"/>
    <x v="2"/>
    <n v="79789"/>
    <n v="1093"/>
    <n v="0.41198336000000002"/>
    <s v="AustriaWebOutdoors ShopVenueQ3 2012"/>
  </r>
  <r>
    <x v="18"/>
    <x v="3"/>
    <x v="0"/>
    <x v="2"/>
    <x v="8"/>
    <x v="41"/>
    <n v="235.6392156862745"/>
    <n v="2012"/>
    <x v="2"/>
    <x v="2"/>
    <n v="60088"/>
    <n v="255"/>
    <n v="0.45226301000000002"/>
    <s v="AustriaWebOutdoors ShopInfinityQ3 2012"/>
  </r>
  <r>
    <x v="18"/>
    <x v="3"/>
    <x v="0"/>
    <x v="2"/>
    <x v="8"/>
    <x v="99"/>
    <n v="167.2"/>
    <n v="2012"/>
    <x v="2"/>
    <x v="2"/>
    <n v="20900"/>
    <n v="125"/>
    <n v="0.47177033000000002"/>
    <s v="AustriaWebOutdoors ShopLuxQ3 2012"/>
  </r>
  <r>
    <x v="18"/>
    <x v="3"/>
    <x v="0"/>
    <x v="2"/>
    <x v="8"/>
    <x v="125"/>
    <n v="44.9"/>
    <n v="2012"/>
    <x v="2"/>
    <x v="2"/>
    <n v="10371.9"/>
    <n v="231"/>
    <n v="0.38107772000000001"/>
    <s v="AustriaWebOutdoors ShopSamQ3 2012"/>
  </r>
  <r>
    <x v="18"/>
    <x v="3"/>
    <x v="0"/>
    <x v="2"/>
    <x v="8"/>
    <x v="42"/>
    <n v="193.15766738660906"/>
    <n v="2012"/>
    <x v="2"/>
    <x v="2"/>
    <n v="89432"/>
    <n v="463"/>
    <n v="0.45856942000000001"/>
    <s v="AustriaWebOutdoors ShopTXQ3 2012"/>
  </r>
  <r>
    <x v="18"/>
    <x v="3"/>
    <x v="0"/>
    <x v="2"/>
    <x v="8"/>
    <x v="43"/>
    <n v="265.28888888888889"/>
    <n v="2012"/>
    <x v="2"/>
    <x v="2"/>
    <n v="35814"/>
    <n v="135"/>
    <n v="0.43206958000000001"/>
    <s v="AustriaWebOutdoors ShopLegendQ3 2012"/>
  </r>
  <r>
    <x v="18"/>
    <x v="3"/>
    <x v="0"/>
    <x v="2"/>
    <x v="8"/>
    <x v="139"/>
    <n v="110.87391304347825"/>
    <n v="2012"/>
    <x v="2"/>
    <x v="2"/>
    <n v="10200.4"/>
    <n v="92"/>
    <n v="0.41847379000000001"/>
    <s v="AustriaWebOutdoors ShopZodiakQ3 2012"/>
  </r>
  <r>
    <x v="18"/>
    <x v="3"/>
    <x v="0"/>
    <x v="2"/>
    <x v="8"/>
    <x v="44"/>
    <n v="120.3"/>
    <n v="2012"/>
    <x v="2"/>
    <x v="2"/>
    <n v="9744.2999999999993"/>
    <n v="81"/>
    <n v="0.43591022000000001"/>
    <s v="AustriaWebOutdoors ShopKodiakQ3 2012"/>
  </r>
  <r>
    <x v="18"/>
    <x v="3"/>
    <x v="0"/>
    <x v="2"/>
    <x v="9"/>
    <x v="32"/>
    <n v="61.839999999999996"/>
    <n v="2012"/>
    <x v="2"/>
    <x v="2"/>
    <n v="1236.8"/>
    <n v="20"/>
    <n v="0.57713453999999997"/>
    <s v="AustriaWebOutdoors ShopPolar SunQ3 2012"/>
  </r>
  <r>
    <x v="18"/>
    <x v="3"/>
    <x v="0"/>
    <x v="2"/>
    <x v="9"/>
    <x v="102"/>
    <n v="72.925531914893611"/>
    <n v="2012"/>
    <x v="2"/>
    <x v="2"/>
    <n v="3427.5"/>
    <n v="47"/>
    <n v="0.42215901"/>
    <s v="AustriaWebOutdoors ShopBellaQ3 2012"/>
  </r>
  <r>
    <x v="18"/>
    <x v="3"/>
    <x v="0"/>
    <x v="2"/>
    <x v="9"/>
    <x v="46"/>
    <n v="28.008885819521179"/>
    <n v="2012"/>
    <x v="2"/>
    <x v="2"/>
    <n v="60835.3"/>
    <n v="2172"/>
    <n v="0.31456341999999998"/>
    <s v="AustriaWebOutdoors ShopCat EyeQ3 2012"/>
  </r>
  <r>
    <x v="18"/>
    <x v="3"/>
    <x v="0"/>
    <x v="2"/>
    <x v="9"/>
    <x v="47"/>
    <n v="43.394730679156908"/>
    <n v="2012"/>
    <x v="2"/>
    <x v="2"/>
    <n v="37059.1"/>
    <n v="854"/>
    <n v="0.34910319000000001"/>
    <s v="AustriaWebOutdoors ShopDanteQ3 2012"/>
  </r>
  <r>
    <x v="18"/>
    <x v="3"/>
    <x v="0"/>
    <x v="2"/>
    <x v="9"/>
    <x v="48"/>
    <n v="20.149999999999999"/>
    <n v="2012"/>
    <x v="2"/>
    <x v="2"/>
    <n v="55916.25"/>
    <n v="2775"/>
    <n v="0.39604981"/>
    <s v="AustriaWebOutdoors ShopFairwayQ3 2012"/>
  </r>
  <r>
    <x v="18"/>
    <x v="3"/>
    <x v="0"/>
    <x v="2"/>
    <x v="9"/>
    <x v="49"/>
    <n v="64.27625231910946"/>
    <n v="2012"/>
    <x v="2"/>
    <x v="2"/>
    <n v="34644.9"/>
    <n v="539"/>
    <n v="0.40456545999999999"/>
    <s v="AustriaWebOutdoors ShopInfernoQ3 2012"/>
  </r>
  <r>
    <x v="18"/>
    <x v="3"/>
    <x v="0"/>
    <x v="2"/>
    <x v="9"/>
    <x v="50"/>
    <n v="82.474226804123717"/>
    <n v="2012"/>
    <x v="2"/>
    <x v="2"/>
    <n v="72000"/>
    <n v="873"/>
    <n v="0.49784444"/>
    <s v="AustriaWebOutdoors ShopMaximusQ3 2012"/>
  </r>
  <r>
    <x v="18"/>
    <x v="3"/>
    <x v="0"/>
    <x v="2"/>
    <x v="9"/>
    <x v="51"/>
    <n v="50.3"/>
    <n v="2012"/>
    <x v="2"/>
    <x v="2"/>
    <n v="47231.7"/>
    <n v="939"/>
    <n v="0.39016169000000001"/>
    <s v="AustriaWebOutdoors ShopTrendiQ3 2012"/>
  </r>
  <r>
    <x v="18"/>
    <x v="3"/>
    <x v="0"/>
    <x v="2"/>
    <x v="9"/>
    <x v="52"/>
    <n v="30.708130081300816"/>
    <n v="2012"/>
    <x v="2"/>
    <x v="2"/>
    <n v="135975.6"/>
    <n v="4428"/>
    <n v="0.31933890999999998"/>
    <s v="AustriaWebOutdoors ShopZoneQ3 2012"/>
  </r>
  <r>
    <x v="18"/>
    <x v="3"/>
    <x v="0"/>
    <x v="2"/>
    <x v="9"/>
    <x v="103"/>
    <n v="40.5"/>
    <n v="2012"/>
    <x v="2"/>
    <x v="2"/>
    <n v="32562"/>
    <n v="804"/>
    <n v="0.39305079999999998"/>
    <s v="AustriaWebOutdoors ShopHawk EyeQ3 2012"/>
  </r>
  <r>
    <x v="18"/>
    <x v="3"/>
    <x v="0"/>
    <x v="2"/>
    <x v="9"/>
    <x v="141"/>
    <n v="62.650000000000006"/>
    <n v="2012"/>
    <x v="2"/>
    <x v="2"/>
    <n v="36712.9"/>
    <n v="586"/>
    <n v="0.44097088000000001"/>
    <s v="AustriaWebOutdoors ShopRetroQ3 2012"/>
  </r>
  <r>
    <x v="18"/>
    <x v="3"/>
    <x v="0"/>
    <x v="2"/>
    <x v="10"/>
    <x v="138"/>
    <n v="12.14"/>
    <n v="2012"/>
    <x v="2"/>
    <x v="2"/>
    <n v="20115.98"/>
    <n v="1657"/>
    <n v="0.29489292"/>
    <s v="AustriaWebOutdoors ShopSingle EdgeQ3 2012"/>
  </r>
  <r>
    <x v="18"/>
    <x v="3"/>
    <x v="0"/>
    <x v="2"/>
    <x v="10"/>
    <x v="120"/>
    <n v="39.300000000000004"/>
    <n v="2012"/>
    <x v="2"/>
    <x v="2"/>
    <n v="12733.2"/>
    <n v="324"/>
    <n v="0.40127225999999999"/>
    <s v="AustriaWebOutdoors ShopBear EdgeQ3 2012"/>
  </r>
  <r>
    <x v="18"/>
    <x v="3"/>
    <x v="0"/>
    <x v="2"/>
    <x v="10"/>
    <x v="53"/>
    <n v="38.200000000000003"/>
    <n v="2012"/>
    <x v="2"/>
    <x v="2"/>
    <n v="5844.6"/>
    <n v="153"/>
    <n v="0.53879478000000003"/>
    <s v="AustriaWebOutdoors ShopMax GizmoQ3 2012"/>
  </r>
  <r>
    <x v="18"/>
    <x v="3"/>
    <x v="0"/>
    <x v="2"/>
    <x v="10"/>
    <x v="54"/>
    <n v="12.2"/>
    <n v="2012"/>
    <x v="2"/>
    <x v="2"/>
    <n v="4819"/>
    <n v="395"/>
    <n v="0.61297986999999998"/>
    <s v="AustriaWebOutdoors ShopPocket GizmoQ3 2012"/>
  </r>
  <r>
    <x v="18"/>
    <x v="3"/>
    <x v="0"/>
    <x v="2"/>
    <x v="15"/>
    <x v="106"/>
    <n v="110"/>
    <n v="2012"/>
    <x v="2"/>
    <x v="2"/>
    <n v="7370"/>
    <n v="67"/>
    <n v="0.54063636000000004"/>
    <s v="AustriaWebOutdoors ShopOpera VisionQ3 2012"/>
  </r>
  <r>
    <x v="18"/>
    <x v="3"/>
    <x v="0"/>
    <x v="2"/>
    <x v="11"/>
    <x v="107"/>
    <n v="32.07"/>
    <n v="2012"/>
    <x v="2"/>
    <x v="2"/>
    <n v="13982.52"/>
    <n v="436"/>
    <n v="0.37636419999999998"/>
    <s v="AustriaWebOutdoors ShopGlacier BasicQ3 2012"/>
  </r>
  <r>
    <x v="18"/>
    <x v="3"/>
    <x v="0"/>
    <x v="2"/>
    <x v="11"/>
    <x v="121"/>
    <n v="90.649999999999991"/>
    <n v="2012"/>
    <x v="2"/>
    <x v="2"/>
    <n v="7070.7"/>
    <n v="78"/>
    <n v="0.37970215000000002"/>
    <s v="AustriaWebOutdoors ShopGlacier DeluxeQ3 2012"/>
  </r>
  <r>
    <x v="18"/>
    <x v="3"/>
    <x v="0"/>
    <x v="2"/>
    <x v="11"/>
    <x v="36"/>
    <n v="338.02000000000004"/>
    <n v="2012"/>
    <x v="2"/>
    <x v="2"/>
    <n v="20619.22"/>
    <n v="61"/>
    <n v="0.47793029999999997"/>
    <s v="AustriaWebOutdoors ShopGlacier GPS ExtremeQ3 2012"/>
  </r>
  <r>
    <x v="18"/>
    <x v="3"/>
    <x v="0"/>
    <x v="2"/>
    <x v="11"/>
    <x v="109"/>
    <n v="238"/>
    <n v="2012"/>
    <x v="2"/>
    <x v="2"/>
    <n v="2856"/>
    <n v="12"/>
    <n v="0.34865545999999997"/>
    <s v="AustriaWebOutdoors ShopTrail ScoutQ3 2012"/>
  </r>
  <r>
    <x v="18"/>
    <x v="3"/>
    <x v="0"/>
    <x v="2"/>
    <x v="11"/>
    <x v="142"/>
    <n v="145"/>
    <n v="2012"/>
    <x v="2"/>
    <x v="2"/>
    <n v="12035"/>
    <n v="83"/>
    <n v="0.37889655"/>
    <s v="AustriaWebOutdoors ShopAstro PilotQ3 2012"/>
  </r>
  <r>
    <x v="18"/>
    <x v="3"/>
    <x v="0"/>
    <x v="2"/>
    <x v="11"/>
    <x v="140"/>
    <n v="358"/>
    <n v="2012"/>
    <x v="2"/>
    <x v="2"/>
    <n v="13962"/>
    <n v="39"/>
    <n v="0.33509884000000001"/>
    <s v="AustriaWebOutdoors ShopSky PilotQ3 2012"/>
  </r>
  <r>
    <x v="18"/>
    <x v="3"/>
    <x v="0"/>
    <x v="3"/>
    <x v="12"/>
    <x v="137"/>
    <n v="5.88"/>
    <n v="2012"/>
    <x v="2"/>
    <x v="2"/>
    <n v="9801.9599999999991"/>
    <n v="1667"/>
    <n v="0.68367347000000001"/>
    <s v="AustriaWebOutdoors ShopBugShield NaturalQ3 2012"/>
  </r>
  <r>
    <x v="18"/>
    <x v="3"/>
    <x v="0"/>
    <x v="3"/>
    <x v="12"/>
    <x v="37"/>
    <n v="6.72"/>
    <n v="2012"/>
    <x v="2"/>
    <x v="2"/>
    <n v="12546.24"/>
    <n v="1867"/>
    <n v="0.63988095"/>
    <s v="AustriaWebOutdoors ShopBugShield ExtremeQ3 2012"/>
  </r>
  <r>
    <x v="18"/>
    <x v="3"/>
    <x v="0"/>
    <x v="3"/>
    <x v="14"/>
    <x v="39"/>
    <n v="23"/>
    <n v="2012"/>
    <x v="2"/>
    <x v="2"/>
    <n v="2070"/>
    <n v="90"/>
    <n v="0.60869565000000003"/>
    <s v="AustriaWebOutdoors ShopCompact Relief KitQ3 2012"/>
  </r>
  <r>
    <x v="18"/>
    <x v="3"/>
    <x v="0"/>
    <x v="3"/>
    <x v="14"/>
    <x v="40"/>
    <n v="5.2299999999999995"/>
    <n v="2012"/>
    <x v="2"/>
    <x v="2"/>
    <n v="371.33"/>
    <n v="71"/>
    <n v="0.63288719000000004"/>
    <s v="AustriaWebOutdoors ShopAloe ReliefQ3 2012"/>
  </r>
  <r>
    <x v="18"/>
    <x v="3"/>
    <x v="5"/>
    <x v="0"/>
    <x v="0"/>
    <x v="72"/>
    <n v="12.211355759429154"/>
    <n v="2012"/>
    <x v="2"/>
    <x v="2"/>
    <n v="11979.34"/>
    <n v="981"/>
    <n v="0.45788164999999997"/>
    <s v="AustriaWebSports StoreTrailChef CanteenQ3 2012"/>
  </r>
  <r>
    <x v="18"/>
    <x v="3"/>
    <x v="5"/>
    <x v="0"/>
    <x v="0"/>
    <x v="73"/>
    <n v="23.32"/>
    <n v="2012"/>
    <x v="2"/>
    <x v="2"/>
    <n v="11123.64"/>
    <n v="477"/>
    <n v="0.31689537000000001"/>
    <s v="AustriaWebSports StoreTrailChef Kitchen KitQ3 2012"/>
  </r>
  <r>
    <x v="18"/>
    <x v="3"/>
    <x v="5"/>
    <x v="0"/>
    <x v="0"/>
    <x v="122"/>
    <n v="3.59"/>
    <n v="2012"/>
    <x v="2"/>
    <x v="2"/>
    <n v="6027.61"/>
    <n v="1679"/>
    <n v="0.7632312"/>
    <s v="AustriaWebSports StoreTrailChef CupQ3 2012"/>
  </r>
  <r>
    <x v="18"/>
    <x v="3"/>
    <x v="5"/>
    <x v="0"/>
    <x v="0"/>
    <x v="75"/>
    <n v="62.76"/>
    <n v="2012"/>
    <x v="2"/>
    <x v="2"/>
    <n v="23158.44"/>
    <n v="369"/>
    <n v="0.26099425999999998"/>
    <s v="AustriaWebSports StoreTrailChef Single FlameQ3 2012"/>
  </r>
  <r>
    <x v="18"/>
    <x v="3"/>
    <x v="5"/>
    <x v="0"/>
    <x v="0"/>
    <x v="1"/>
    <n v="146.66839999999999"/>
    <n v="2012"/>
    <x v="2"/>
    <x v="2"/>
    <n v="33000.39"/>
    <n v="225"/>
    <n v="0.48864241000000003"/>
    <s v="AustriaWebSports StoreTrailChef Double FlameQ3 2012"/>
  </r>
  <r>
    <x v="18"/>
    <x v="3"/>
    <x v="5"/>
    <x v="0"/>
    <x v="0"/>
    <x v="134"/>
    <n v="12.690000000000001"/>
    <n v="2012"/>
    <x v="2"/>
    <x v="2"/>
    <n v="13794.03"/>
    <n v="1087"/>
    <n v="0.59732072000000003"/>
    <s v="AustriaWebSports StoreTrailChef KettleQ3 2012"/>
  </r>
  <r>
    <x v="18"/>
    <x v="3"/>
    <x v="5"/>
    <x v="0"/>
    <x v="1"/>
    <x v="131"/>
    <n v="347.92"/>
    <n v="2012"/>
    <x v="2"/>
    <x v="2"/>
    <n v="63669.36"/>
    <n v="183"/>
    <n v="0.28144401000000002"/>
    <s v="AustriaWebSports StoreStar LiteQ3 2012"/>
  </r>
  <r>
    <x v="18"/>
    <x v="3"/>
    <x v="5"/>
    <x v="0"/>
    <x v="1"/>
    <x v="2"/>
    <n v="633.19883977900554"/>
    <n v="2012"/>
    <x v="2"/>
    <x v="2"/>
    <n v="114608.99"/>
    <n v="181"/>
    <n v="0.37460402999999998"/>
    <s v="AustriaWebSports StoreStar DomeQ3 2012"/>
  </r>
  <r>
    <x v="18"/>
    <x v="3"/>
    <x v="5"/>
    <x v="0"/>
    <x v="1"/>
    <x v="3"/>
    <n v="547.47"/>
    <n v="2012"/>
    <x v="2"/>
    <x v="2"/>
    <n v="69528.69"/>
    <n v="127"/>
    <n v="0.28293787999999997"/>
    <s v="AustriaWebSports StoreStar Gazer 2Q3 2012"/>
  </r>
  <r>
    <x v="18"/>
    <x v="3"/>
    <x v="5"/>
    <x v="0"/>
    <x v="1"/>
    <x v="132"/>
    <n v="636.41"/>
    <n v="2012"/>
    <x v="2"/>
    <x v="2"/>
    <n v="31820.5"/>
    <n v="50"/>
    <n v="0.33062019999999998"/>
    <s v="AustriaWebSports StoreStar Gazer 3Q3 2012"/>
  </r>
  <r>
    <x v="18"/>
    <x v="3"/>
    <x v="5"/>
    <x v="0"/>
    <x v="1"/>
    <x v="77"/>
    <n v="798.6"/>
    <n v="2012"/>
    <x v="2"/>
    <x v="2"/>
    <n v="13576.2"/>
    <n v="17"/>
    <n v="0.38642625000000003"/>
    <s v="AustriaWebSports StoreStar Gazer 6Q3 2012"/>
  </r>
  <r>
    <x v="18"/>
    <x v="3"/>
    <x v="5"/>
    <x v="0"/>
    <x v="1"/>
    <x v="78"/>
    <n v="2.02"/>
    <n v="2012"/>
    <x v="2"/>
    <x v="2"/>
    <n v="1846.28"/>
    <n v="914"/>
    <n v="0.50495049999999997"/>
    <s v="AustriaWebSports StoreStar PegQ3 2012"/>
  </r>
  <r>
    <x v="18"/>
    <x v="3"/>
    <x v="5"/>
    <x v="0"/>
    <x v="2"/>
    <x v="4"/>
    <n v="84.68"/>
    <n v="2012"/>
    <x v="2"/>
    <x v="2"/>
    <n v="66981.88"/>
    <n v="791"/>
    <n v="0.29145017000000001"/>
    <s v="AustriaWebSports StoreHibernator LiteQ3 2012"/>
  </r>
  <r>
    <x v="18"/>
    <x v="3"/>
    <x v="5"/>
    <x v="0"/>
    <x v="2"/>
    <x v="79"/>
    <n v="138.02000000000001"/>
    <n v="2012"/>
    <x v="2"/>
    <x v="2"/>
    <n v="42924.22"/>
    <n v="311"/>
    <n v="0.37690190000000001"/>
    <s v="AustriaWebSports StoreHibernatorQ3 2012"/>
  </r>
  <r>
    <x v="18"/>
    <x v="3"/>
    <x v="5"/>
    <x v="0"/>
    <x v="2"/>
    <x v="5"/>
    <n v="249.23000000000002"/>
    <n v="2012"/>
    <x v="2"/>
    <x v="2"/>
    <n v="53335.22"/>
    <n v="214"/>
    <n v="0.39814629000000001"/>
    <s v="AustriaWebSports StoreHibernator ExtremeQ3 2012"/>
  </r>
  <r>
    <x v="18"/>
    <x v="3"/>
    <x v="5"/>
    <x v="0"/>
    <x v="2"/>
    <x v="81"/>
    <n v="24.39"/>
    <n v="2012"/>
    <x v="2"/>
    <x v="2"/>
    <n v="14951.07"/>
    <n v="613"/>
    <n v="0.38499385000000003"/>
    <s v="AustriaWebSports StoreHibernator PadQ3 2012"/>
  </r>
  <r>
    <x v="18"/>
    <x v="3"/>
    <x v="5"/>
    <x v="0"/>
    <x v="2"/>
    <x v="82"/>
    <n v="17.3"/>
    <n v="2012"/>
    <x v="2"/>
    <x v="2"/>
    <n v="4359.6000000000004"/>
    <n v="252"/>
    <n v="0.52947977000000002"/>
    <s v="AustriaWebSports StoreHibernator PillowQ3 2012"/>
  </r>
  <r>
    <x v="18"/>
    <x v="3"/>
    <x v="5"/>
    <x v="0"/>
    <x v="20"/>
    <x v="83"/>
    <n v="72.25"/>
    <n v="2012"/>
    <x v="2"/>
    <x v="2"/>
    <n v="19507.5"/>
    <n v="270"/>
    <n v="0.2733564"/>
    <s v="AustriaWebSports StoreCanyon Mule Climber BackpackQ3 2012"/>
  </r>
  <r>
    <x v="18"/>
    <x v="3"/>
    <x v="5"/>
    <x v="0"/>
    <x v="20"/>
    <x v="135"/>
    <n v="268.74"/>
    <n v="2012"/>
    <x v="2"/>
    <x v="2"/>
    <n v="76859.64"/>
    <n v="286"/>
    <n v="0.37984668999999999"/>
    <s v="AustriaWebSports StoreCanyon Mule Weekender BackpackQ3 2012"/>
  </r>
  <r>
    <x v="18"/>
    <x v="3"/>
    <x v="5"/>
    <x v="0"/>
    <x v="20"/>
    <x v="85"/>
    <n v="32.92"/>
    <n v="2012"/>
    <x v="2"/>
    <x v="2"/>
    <n v="13925.16"/>
    <n v="423"/>
    <n v="0.51397327000000004"/>
    <s v="AustriaWebSports StoreCanyon Mule CoolerQ3 2012"/>
  </r>
  <r>
    <x v="18"/>
    <x v="3"/>
    <x v="5"/>
    <x v="0"/>
    <x v="20"/>
    <x v="86"/>
    <n v="69.09"/>
    <n v="2012"/>
    <x v="2"/>
    <x v="2"/>
    <n v="18032.490000000002"/>
    <n v="261"/>
    <n v="0.40396584000000002"/>
    <s v="AustriaWebSports StoreCanyon Mule CarryallQ3 2012"/>
  </r>
  <r>
    <x v="18"/>
    <x v="3"/>
    <x v="5"/>
    <x v="0"/>
    <x v="3"/>
    <x v="87"/>
    <n v="14.47"/>
    <n v="2012"/>
    <x v="2"/>
    <x v="2"/>
    <n v="4080.54"/>
    <n v="282"/>
    <n v="0.53351762000000003"/>
    <s v="AustriaWebSports StoreFirefly LiteQ3 2012"/>
  </r>
  <r>
    <x v="18"/>
    <x v="3"/>
    <x v="5"/>
    <x v="0"/>
    <x v="3"/>
    <x v="89"/>
    <n v="27.37"/>
    <n v="2012"/>
    <x v="2"/>
    <x v="2"/>
    <n v="2709.63"/>
    <n v="99"/>
    <n v="0.45999268999999998"/>
    <s v="AustriaWebSports StoreFirefly 2Q3 2012"/>
  </r>
  <r>
    <x v="18"/>
    <x v="3"/>
    <x v="5"/>
    <x v="0"/>
    <x v="3"/>
    <x v="90"/>
    <n v="28.849999999999998"/>
    <n v="2012"/>
    <x v="2"/>
    <x v="2"/>
    <n v="7904.9"/>
    <n v="274"/>
    <n v="0.37608319000000001"/>
    <s v="AustriaWebSports StoreFirefly 4Q3 2012"/>
  </r>
  <r>
    <x v="18"/>
    <x v="3"/>
    <x v="5"/>
    <x v="0"/>
    <x v="3"/>
    <x v="91"/>
    <n v="26.009999999999998"/>
    <n v="2012"/>
    <x v="2"/>
    <x v="2"/>
    <n v="3823.47"/>
    <n v="147"/>
    <n v="0.31641676000000002"/>
    <s v="AustriaWebSports StoreFirefly Multi-lightQ3 2012"/>
  </r>
  <r>
    <x v="18"/>
    <x v="3"/>
    <x v="5"/>
    <x v="0"/>
    <x v="3"/>
    <x v="8"/>
    <n v="33.85"/>
    <n v="2012"/>
    <x v="2"/>
    <x v="2"/>
    <n v="9037.9500000000007"/>
    <n v="267"/>
    <n v="0.46706056000000001"/>
    <s v="AustriaWebSports StoreEverGlow SingleQ3 2012"/>
  </r>
  <r>
    <x v="18"/>
    <x v="3"/>
    <x v="5"/>
    <x v="0"/>
    <x v="3"/>
    <x v="92"/>
    <n v="52.150000000000006"/>
    <n v="2012"/>
    <x v="2"/>
    <x v="2"/>
    <n v="938.7"/>
    <n v="18"/>
    <n v="0.44870566000000001"/>
    <s v="AustriaWebSports StoreEverGlow DoubleQ3 2012"/>
  </r>
  <r>
    <x v="18"/>
    <x v="3"/>
    <x v="5"/>
    <x v="0"/>
    <x v="3"/>
    <x v="124"/>
    <n v="30.92"/>
    <n v="2012"/>
    <x v="2"/>
    <x v="2"/>
    <n v="10172.68"/>
    <n v="329"/>
    <n v="0.35316946999999999"/>
    <s v="AustriaWebSports StoreEverGlow KeroseneQ3 2012"/>
  </r>
  <r>
    <x v="18"/>
    <x v="3"/>
    <x v="5"/>
    <x v="0"/>
    <x v="3"/>
    <x v="9"/>
    <n v="65.02"/>
    <n v="2012"/>
    <x v="2"/>
    <x v="2"/>
    <n v="3901.2"/>
    <n v="60"/>
    <n v="0.37511535000000001"/>
    <s v="AustriaWebSports StoreEverGlow ButaneQ3 2012"/>
  </r>
  <r>
    <x v="18"/>
    <x v="3"/>
    <x v="5"/>
    <x v="0"/>
    <x v="3"/>
    <x v="133"/>
    <n v="34.04"/>
    <n v="2012"/>
    <x v="2"/>
    <x v="2"/>
    <n v="3846.52"/>
    <n v="113"/>
    <n v="0.54112808000000001"/>
    <s v="AustriaWebSports StoreFlicker LanternQ3 2012"/>
  </r>
  <r>
    <x v="18"/>
    <x v="3"/>
    <x v="5"/>
    <x v="2"/>
    <x v="8"/>
    <x v="94"/>
    <n v="47.9"/>
    <n v="2012"/>
    <x v="2"/>
    <x v="2"/>
    <n v="4119.3999999999996"/>
    <n v="86"/>
    <n v="0.37369520000000001"/>
    <s v="AustriaWebSports StoreMountain Man AnalogQ3 2012"/>
  </r>
  <r>
    <x v="18"/>
    <x v="3"/>
    <x v="5"/>
    <x v="2"/>
    <x v="8"/>
    <x v="96"/>
    <n v="77.404049999999998"/>
    <n v="2012"/>
    <x v="2"/>
    <x v="2"/>
    <n v="15480.81"/>
    <n v="200"/>
    <n v="0.49615039999999999"/>
    <s v="AustriaWebSports StoreMountain Man DeluxeQ3 2012"/>
  </r>
  <r>
    <x v="18"/>
    <x v="3"/>
    <x v="5"/>
    <x v="2"/>
    <x v="8"/>
    <x v="31"/>
    <n v="288.49"/>
    <n v="2012"/>
    <x v="2"/>
    <x v="2"/>
    <n v="4327.3500000000004"/>
    <n v="15"/>
    <n v="0.59724774000000003"/>
    <s v="AustriaWebSports StoreMountain Man ExtremeQ3 2012"/>
  </r>
  <r>
    <x v="18"/>
    <x v="3"/>
    <x v="5"/>
    <x v="2"/>
    <x v="8"/>
    <x v="98"/>
    <n v="73"/>
    <n v="2012"/>
    <x v="2"/>
    <x v="2"/>
    <n v="66357"/>
    <n v="909"/>
    <n v="0.41147549999999999"/>
    <s v="AustriaWebSports StoreVenueQ3 2012"/>
  </r>
  <r>
    <x v="18"/>
    <x v="3"/>
    <x v="5"/>
    <x v="2"/>
    <x v="8"/>
    <x v="41"/>
    <n v="223.86974789915968"/>
    <n v="2012"/>
    <x v="2"/>
    <x v="2"/>
    <n v="106562"/>
    <n v="476"/>
    <n v="0.46608190999999999"/>
    <s v="AustriaWebSports StoreInfinityQ3 2012"/>
  </r>
  <r>
    <x v="18"/>
    <x v="3"/>
    <x v="5"/>
    <x v="2"/>
    <x v="8"/>
    <x v="99"/>
    <n v="171.82933333333335"/>
    <n v="2012"/>
    <x v="2"/>
    <x v="2"/>
    <n v="12887.2"/>
    <n v="75"/>
    <n v="0.47166180000000002"/>
    <s v="AustriaWebSports StoreLuxQ3 2012"/>
  </r>
  <r>
    <x v="18"/>
    <x v="3"/>
    <x v="5"/>
    <x v="2"/>
    <x v="8"/>
    <x v="125"/>
    <n v="44.9"/>
    <n v="2012"/>
    <x v="2"/>
    <x v="2"/>
    <n v="25009.3"/>
    <n v="557"/>
    <n v="0.38269683999999998"/>
    <s v="AustriaWebSports StoreSamQ3 2012"/>
  </r>
  <r>
    <x v="18"/>
    <x v="3"/>
    <x v="5"/>
    <x v="2"/>
    <x v="8"/>
    <x v="42"/>
    <n v="189.70818505338079"/>
    <n v="2012"/>
    <x v="2"/>
    <x v="2"/>
    <n v="106616"/>
    <n v="562"/>
    <n v="0.44997974000000002"/>
    <s v="AustriaWebSports StoreTXQ3 2012"/>
  </r>
  <r>
    <x v="18"/>
    <x v="3"/>
    <x v="5"/>
    <x v="2"/>
    <x v="8"/>
    <x v="43"/>
    <n v="249.40937500000001"/>
    <n v="2012"/>
    <x v="2"/>
    <x v="2"/>
    <n v="63848.800000000003"/>
    <n v="256"/>
    <n v="0.45484080999999998"/>
    <s v="AustriaWebSports StoreLegendQ3 2012"/>
  </r>
  <r>
    <x v="18"/>
    <x v="3"/>
    <x v="5"/>
    <x v="2"/>
    <x v="8"/>
    <x v="139"/>
    <n v="105.55483870967741"/>
    <n v="2012"/>
    <x v="2"/>
    <x v="2"/>
    <n v="13088.8"/>
    <n v="124"/>
    <n v="0.42335432000000001"/>
    <s v="AustriaWebSports StoreZodiakQ3 2012"/>
  </r>
  <r>
    <x v="18"/>
    <x v="3"/>
    <x v="5"/>
    <x v="2"/>
    <x v="8"/>
    <x v="44"/>
    <n v="122.3037558685446"/>
    <n v="2012"/>
    <x v="2"/>
    <x v="2"/>
    <n v="104202.8"/>
    <n v="852"/>
    <n v="0.44506366000000003"/>
    <s v="AustriaWebSports StoreKodiakQ3 2012"/>
  </r>
  <r>
    <x v="18"/>
    <x v="3"/>
    <x v="5"/>
    <x v="2"/>
    <x v="9"/>
    <x v="32"/>
    <n v="61.144728434504792"/>
    <n v="2012"/>
    <x v="2"/>
    <x v="2"/>
    <n v="19138.3"/>
    <n v="313"/>
    <n v="0.57232616999999997"/>
    <s v="AustriaWebSports StorePolar SunQ3 2012"/>
  </r>
  <r>
    <x v="18"/>
    <x v="3"/>
    <x v="5"/>
    <x v="2"/>
    <x v="9"/>
    <x v="33"/>
    <n v="110"/>
    <n v="2012"/>
    <x v="2"/>
    <x v="2"/>
    <n v="4290"/>
    <n v="39"/>
    <n v="0.54827272999999999"/>
    <s v="AustriaWebSports StorePolar IceQ3 2012"/>
  </r>
  <r>
    <x v="18"/>
    <x v="3"/>
    <x v="5"/>
    <x v="2"/>
    <x v="9"/>
    <x v="100"/>
    <n v="115.33999999999999"/>
    <n v="2012"/>
    <x v="2"/>
    <x v="2"/>
    <n v="11072.64"/>
    <n v="96"/>
    <n v="0.48950927999999999"/>
    <s v="AustriaWebSports StorePolar SportsQ3 2012"/>
  </r>
  <r>
    <x v="18"/>
    <x v="3"/>
    <x v="5"/>
    <x v="2"/>
    <x v="9"/>
    <x v="102"/>
    <n v="68.895781637717121"/>
    <n v="2012"/>
    <x v="2"/>
    <x v="2"/>
    <n v="27765"/>
    <n v="403"/>
    <n v="0.43913056"/>
    <s v="AustriaWebSports StoreBellaQ3 2012"/>
  </r>
  <r>
    <x v="18"/>
    <x v="3"/>
    <x v="5"/>
    <x v="2"/>
    <x v="9"/>
    <x v="45"/>
    <n v="38.299999999999997"/>
    <n v="2012"/>
    <x v="2"/>
    <x v="2"/>
    <n v="21294.799999999999"/>
    <n v="556"/>
    <n v="0.33472584999999999"/>
    <s v="AustriaWebSports StoreCapriQ3 2012"/>
  </r>
  <r>
    <x v="18"/>
    <x v="3"/>
    <x v="5"/>
    <x v="2"/>
    <x v="9"/>
    <x v="46"/>
    <n v="28.417265964042155"/>
    <n v="2012"/>
    <x v="2"/>
    <x v="2"/>
    <n v="137511.15"/>
    <n v="4839"/>
    <n v="0.31592355"/>
    <s v="AustriaWebSports StoreCat EyeQ3 2012"/>
  </r>
  <r>
    <x v="18"/>
    <x v="3"/>
    <x v="5"/>
    <x v="2"/>
    <x v="9"/>
    <x v="47"/>
    <n v="43.354067321178121"/>
    <n v="2012"/>
    <x v="2"/>
    <x v="2"/>
    <n v="61822.9"/>
    <n v="1426"/>
    <n v="0.34906774000000002"/>
    <s v="AustriaWebSports StoreDanteQ3 2012"/>
  </r>
  <r>
    <x v="18"/>
    <x v="3"/>
    <x v="5"/>
    <x v="2"/>
    <x v="9"/>
    <x v="48"/>
    <n v="20.149999999999999"/>
    <n v="2012"/>
    <x v="2"/>
    <x v="2"/>
    <n v="50657.1"/>
    <n v="2514"/>
    <n v="0.39662950000000002"/>
    <s v="AustriaWebSports StoreFairwayQ3 2012"/>
  </r>
  <r>
    <x v="18"/>
    <x v="3"/>
    <x v="5"/>
    <x v="2"/>
    <x v="9"/>
    <x v="49"/>
    <n v="64.127287405812709"/>
    <n v="2012"/>
    <x v="2"/>
    <x v="2"/>
    <n v="59574.25"/>
    <n v="929"/>
    <n v="0.40838668"/>
    <s v="AustriaWebSports StoreInfernoQ3 2012"/>
  </r>
  <r>
    <x v="18"/>
    <x v="3"/>
    <x v="5"/>
    <x v="2"/>
    <x v="9"/>
    <x v="50"/>
    <n v="83.646759847522233"/>
    <n v="2012"/>
    <x v="2"/>
    <x v="2"/>
    <n v="65830"/>
    <n v="787"/>
    <n v="0.50218912000000004"/>
    <s v="AustriaWebSports StoreMaximusQ3 2012"/>
  </r>
  <r>
    <x v="18"/>
    <x v="3"/>
    <x v="5"/>
    <x v="2"/>
    <x v="9"/>
    <x v="51"/>
    <n v="50.3"/>
    <n v="2012"/>
    <x v="2"/>
    <x v="2"/>
    <n v="62573.2"/>
    <n v="1244"/>
    <n v="0.38967352999999999"/>
    <s v="AustriaWebSports StoreTrendiQ3 2012"/>
  </r>
  <r>
    <x v="18"/>
    <x v="3"/>
    <x v="5"/>
    <x v="2"/>
    <x v="9"/>
    <x v="52"/>
    <n v="30.740330978058758"/>
    <n v="2012"/>
    <x v="2"/>
    <x v="2"/>
    <n v="165321.5"/>
    <n v="5378"/>
    <n v="0.32265137999999999"/>
    <s v="AustriaWebSports StoreZoneQ3 2012"/>
  </r>
  <r>
    <x v="18"/>
    <x v="3"/>
    <x v="5"/>
    <x v="2"/>
    <x v="9"/>
    <x v="103"/>
    <n v="40.5"/>
    <n v="2012"/>
    <x v="2"/>
    <x v="2"/>
    <n v="3847.5"/>
    <n v="95"/>
    <n v="0.39135801999999997"/>
    <s v="AustriaWebSports StoreHawk EyeQ3 2012"/>
  </r>
  <r>
    <x v="18"/>
    <x v="3"/>
    <x v="5"/>
    <x v="2"/>
    <x v="9"/>
    <x v="141"/>
    <n v="62.650000000000006"/>
    <n v="2012"/>
    <x v="2"/>
    <x v="2"/>
    <n v="53377.8"/>
    <n v="852"/>
    <n v="0.44210589"/>
    <s v="AustriaWebSports StoreRetroQ3 2012"/>
  </r>
  <r>
    <x v="18"/>
    <x v="3"/>
    <x v="5"/>
    <x v="2"/>
    <x v="10"/>
    <x v="138"/>
    <n v="12.14"/>
    <n v="2012"/>
    <x v="2"/>
    <x v="2"/>
    <n v="19241.900000000001"/>
    <n v="1585"/>
    <n v="0.29489292"/>
    <s v="AustriaWebSports StoreSingle EdgeQ3 2012"/>
  </r>
  <r>
    <x v="18"/>
    <x v="3"/>
    <x v="5"/>
    <x v="2"/>
    <x v="10"/>
    <x v="119"/>
    <n v="16.310000000000002"/>
    <n v="2012"/>
    <x v="2"/>
    <x v="2"/>
    <n v="6051.01"/>
    <n v="371"/>
    <n v="0.29920293999999997"/>
    <s v="AustriaWebSports StoreDouble EdgeQ3 2012"/>
  </r>
  <r>
    <x v="18"/>
    <x v="3"/>
    <x v="5"/>
    <x v="2"/>
    <x v="10"/>
    <x v="34"/>
    <n v="112.51"/>
    <n v="2012"/>
    <x v="2"/>
    <x v="2"/>
    <n v="15413.87"/>
    <n v="137"/>
    <n v="0.28895208999999999"/>
    <s v="AustriaWebSports StoreEdge ExtremeQ3 2012"/>
  </r>
  <r>
    <x v="18"/>
    <x v="3"/>
    <x v="5"/>
    <x v="2"/>
    <x v="10"/>
    <x v="35"/>
    <n v="89.994144144144144"/>
    <n v="2012"/>
    <x v="2"/>
    <x v="2"/>
    <n v="9989.35"/>
    <n v="111"/>
    <n v="0.49996747000000002"/>
    <s v="AustriaWebSports StoreBear Survival EdgeQ3 2012"/>
  </r>
  <r>
    <x v="18"/>
    <x v="3"/>
    <x v="5"/>
    <x v="2"/>
    <x v="10"/>
    <x v="53"/>
    <n v="38.200000000000003"/>
    <n v="2012"/>
    <x v="2"/>
    <x v="2"/>
    <n v="3208.8"/>
    <n v="84"/>
    <n v="0.53821989999999997"/>
    <s v="AustriaWebSports StoreMax GizmoQ3 2012"/>
  </r>
  <r>
    <x v="18"/>
    <x v="3"/>
    <x v="5"/>
    <x v="2"/>
    <x v="10"/>
    <x v="54"/>
    <n v="12.2"/>
    <n v="2012"/>
    <x v="2"/>
    <x v="2"/>
    <n v="15274.4"/>
    <n v="1252"/>
    <n v="0.61253142999999999"/>
    <s v="AustriaWebSports StorePocket GizmoQ3 2012"/>
  </r>
  <r>
    <x v="18"/>
    <x v="3"/>
    <x v="5"/>
    <x v="2"/>
    <x v="15"/>
    <x v="104"/>
    <n v="98.97"/>
    <n v="2012"/>
    <x v="2"/>
    <x v="2"/>
    <n v="31868.34"/>
    <n v="322"/>
    <n v="0.28069112000000002"/>
    <s v="AustriaWebSports StoreSeeker 35Q3 2012"/>
  </r>
  <r>
    <x v="18"/>
    <x v="3"/>
    <x v="5"/>
    <x v="2"/>
    <x v="15"/>
    <x v="127"/>
    <n v="171.70999999999998"/>
    <n v="2012"/>
    <x v="2"/>
    <x v="2"/>
    <n v="6868.4"/>
    <n v="40"/>
    <n v="0.45186651999999999"/>
    <s v="AustriaWebSports StoreSeeker ExtremeQ3 2012"/>
  </r>
  <r>
    <x v="18"/>
    <x v="3"/>
    <x v="5"/>
    <x v="2"/>
    <x v="15"/>
    <x v="106"/>
    <n v="110"/>
    <n v="2012"/>
    <x v="2"/>
    <x v="2"/>
    <n v="15400"/>
    <n v="140"/>
    <n v="0.54147272999999996"/>
    <s v="AustriaWebSports StoreOpera VisionQ3 2012"/>
  </r>
  <r>
    <x v="18"/>
    <x v="3"/>
    <x v="5"/>
    <x v="2"/>
    <x v="15"/>
    <x v="55"/>
    <n v="160"/>
    <n v="2012"/>
    <x v="2"/>
    <x v="2"/>
    <n v="39040"/>
    <n v="244"/>
    <n v="0.49280225"/>
    <s v="AustriaWebSports StoreRanger VisionQ3 2012"/>
  </r>
  <r>
    <x v="18"/>
    <x v="3"/>
    <x v="5"/>
    <x v="2"/>
    <x v="11"/>
    <x v="107"/>
    <n v="32.07"/>
    <n v="2012"/>
    <x v="2"/>
    <x v="2"/>
    <n v="15361.53"/>
    <n v="479"/>
    <n v="0.37636419999999998"/>
    <s v="AustriaWebSports StoreGlacier BasicQ3 2012"/>
  </r>
  <r>
    <x v="18"/>
    <x v="3"/>
    <x v="5"/>
    <x v="2"/>
    <x v="11"/>
    <x v="121"/>
    <n v="90.649999999999991"/>
    <n v="2012"/>
    <x v="2"/>
    <x v="2"/>
    <n v="16679.599999999999"/>
    <n v="184"/>
    <n v="0.37970215000000002"/>
    <s v="AustriaWebSports StoreGlacier DeluxeQ3 2012"/>
  </r>
  <r>
    <x v="18"/>
    <x v="3"/>
    <x v="5"/>
    <x v="2"/>
    <x v="11"/>
    <x v="108"/>
    <n v="109.73"/>
    <n v="2012"/>
    <x v="2"/>
    <x v="2"/>
    <n v="60900.15"/>
    <n v="555"/>
    <n v="0.28415201000000001"/>
    <s v="AustriaWebSports StoreGlacier GPSQ3 2012"/>
  </r>
  <r>
    <x v="18"/>
    <x v="3"/>
    <x v="5"/>
    <x v="2"/>
    <x v="11"/>
    <x v="109"/>
    <n v="238"/>
    <n v="2012"/>
    <x v="2"/>
    <x v="2"/>
    <n v="63546"/>
    <n v="267"/>
    <n v="0.34816353999999999"/>
    <s v="AustriaWebSports StoreTrail ScoutQ3 2012"/>
  </r>
  <r>
    <x v="18"/>
    <x v="3"/>
    <x v="5"/>
    <x v="2"/>
    <x v="11"/>
    <x v="142"/>
    <n v="145"/>
    <n v="2012"/>
    <x v="2"/>
    <x v="2"/>
    <n v="21750"/>
    <n v="150"/>
    <n v="0.37889655"/>
    <s v="AustriaWebSports StoreAstro PilotQ3 2012"/>
  </r>
  <r>
    <x v="18"/>
    <x v="3"/>
    <x v="5"/>
    <x v="2"/>
    <x v="11"/>
    <x v="140"/>
    <n v="358"/>
    <n v="2012"/>
    <x v="2"/>
    <x v="2"/>
    <n v="33294"/>
    <n v="93"/>
    <n v="0.33440740000000002"/>
    <s v="AustriaWebSports StoreSky PilotQ3 2012"/>
  </r>
  <r>
    <x v="18"/>
    <x v="3"/>
    <x v="5"/>
    <x v="3"/>
    <x v="12"/>
    <x v="110"/>
    <n v="5.9443730242360378"/>
    <n v="2012"/>
    <x v="2"/>
    <x v="2"/>
    <n v="5641.21"/>
    <n v="949"/>
    <n v="0.69214582999999996"/>
    <s v="AustriaWebSports StoreBugShield SprayQ3 2012"/>
  </r>
  <r>
    <x v="18"/>
    <x v="3"/>
    <x v="5"/>
    <x v="3"/>
    <x v="12"/>
    <x v="112"/>
    <n v="6.86"/>
    <n v="2012"/>
    <x v="2"/>
    <x v="2"/>
    <n v="3676.96"/>
    <n v="536"/>
    <n v="0.66034985000000002"/>
    <s v="AustriaWebSports StoreBugShield LotionQ3 2012"/>
  </r>
  <r>
    <x v="18"/>
    <x v="3"/>
    <x v="5"/>
    <x v="3"/>
    <x v="13"/>
    <x v="113"/>
    <n v="4.9000000000000004"/>
    <n v="2012"/>
    <x v="2"/>
    <x v="2"/>
    <n v="5017.6000000000004"/>
    <n v="1024"/>
    <n v="0.60204082000000003"/>
    <s v="AustriaWebSports StoreSun BlockerQ3 2012"/>
  </r>
  <r>
    <x v="18"/>
    <x v="3"/>
    <x v="5"/>
    <x v="3"/>
    <x v="13"/>
    <x v="38"/>
    <n v="4.9000000000000004"/>
    <n v="2012"/>
    <x v="2"/>
    <x v="2"/>
    <n v="3508.4"/>
    <n v="716"/>
    <n v="0.6"/>
    <s v="AustriaWebSports StoreSun Shelter StickQ3 2012"/>
  </r>
  <r>
    <x v="18"/>
    <x v="3"/>
    <x v="5"/>
    <x v="3"/>
    <x v="13"/>
    <x v="129"/>
    <n v="4.8"/>
    <n v="2012"/>
    <x v="2"/>
    <x v="2"/>
    <n v="16963.2"/>
    <n v="3534"/>
    <n v="0.61458332999999998"/>
    <s v="AustriaWebSports StoreSun Shelter 30Q3 2012"/>
  </r>
  <r>
    <x v="18"/>
    <x v="3"/>
    <x v="5"/>
    <x v="3"/>
    <x v="13"/>
    <x v="115"/>
    <n v="5.8800000000000008"/>
    <n v="2012"/>
    <x v="2"/>
    <x v="2"/>
    <n v="4921.5600000000004"/>
    <n v="837"/>
    <n v="0.53061223999999996"/>
    <s v="AustriaWebSports StoreSun ShieldQ3 2012"/>
  </r>
  <r>
    <x v="18"/>
    <x v="3"/>
    <x v="5"/>
    <x v="3"/>
    <x v="14"/>
    <x v="117"/>
    <n v="6"/>
    <n v="2012"/>
    <x v="2"/>
    <x v="2"/>
    <n v="360"/>
    <n v="60"/>
    <n v="0.52833333000000005"/>
    <s v="AustriaWebSports StoreCalamine ReliefQ3 2012"/>
  </r>
  <r>
    <x v="18"/>
    <x v="3"/>
    <x v="5"/>
    <x v="3"/>
    <x v="14"/>
    <x v="118"/>
    <n v="6"/>
    <n v="2012"/>
    <x v="2"/>
    <x v="2"/>
    <n v="78"/>
    <n v="13"/>
    <n v="0.54"/>
    <s v="AustriaWebSports StoreInsect Bite ReliefQ3 2012"/>
  </r>
  <r>
    <x v="18"/>
    <x v="3"/>
    <x v="5"/>
    <x v="4"/>
    <x v="16"/>
    <x v="58"/>
    <n v="872.82"/>
    <n v="2012"/>
    <x v="2"/>
    <x v="2"/>
    <n v="39276.9"/>
    <n v="45"/>
    <n v="0.43751288999999999"/>
    <s v="AustriaWebSports StoreHailstorm Titanium IronsQ3 2012"/>
  </r>
  <r>
    <x v="18"/>
    <x v="3"/>
    <x v="5"/>
    <x v="4"/>
    <x v="16"/>
    <x v="60"/>
    <n v="835.68"/>
    <n v="2012"/>
    <x v="2"/>
    <x v="2"/>
    <n v="28413.119999999999"/>
    <n v="34"/>
    <n v="0.44955007000000002"/>
    <s v="AustriaWebSports StoreLady Hailstorm Titanium IronsQ3 2012"/>
  </r>
  <r>
    <x v="18"/>
    <x v="3"/>
    <x v="5"/>
    <x v="4"/>
    <x v="17"/>
    <x v="63"/>
    <n v="1278.1400000000001"/>
    <n v="2012"/>
    <x v="2"/>
    <x v="2"/>
    <n v="40900.480000000003"/>
    <n v="32"/>
    <n v="0.48311609"/>
    <s v="AustriaWebSports StoreLady Hailstorm Titanium Woods SetQ3 2012"/>
  </r>
  <r>
    <x v="18"/>
    <x v="3"/>
    <x v="5"/>
    <x v="4"/>
    <x v="19"/>
    <x v="71"/>
    <n v="10.39"/>
    <n v="2012"/>
    <x v="2"/>
    <x v="2"/>
    <n v="5423.58"/>
    <n v="522"/>
    <n v="0.76804620000000001"/>
    <s v="AustriaWebSports StoreCourse Pro GlovesQ3 2012"/>
  </r>
  <r>
    <x v="18"/>
    <x v="4"/>
    <x v="3"/>
    <x v="0"/>
    <x v="1"/>
    <x v="131"/>
    <n v="347.92"/>
    <n v="2012"/>
    <x v="2"/>
    <x v="2"/>
    <n v="62625.599999999999"/>
    <n v="180"/>
    <n v="0.28144401000000002"/>
    <s v="AustriaSales visitWarehouse StoreStar LiteQ3 2012"/>
  </r>
  <r>
    <x v="18"/>
    <x v="4"/>
    <x v="3"/>
    <x v="0"/>
    <x v="2"/>
    <x v="79"/>
    <n v="146.82999999999998"/>
    <n v="2012"/>
    <x v="2"/>
    <x v="2"/>
    <n v="17032.28"/>
    <n v="116"/>
    <n v="0.41428862999999999"/>
    <s v="AustriaSales visitWarehouse StoreHibernatorQ3 2012"/>
  </r>
  <r>
    <x v="18"/>
    <x v="4"/>
    <x v="3"/>
    <x v="0"/>
    <x v="2"/>
    <x v="80"/>
    <n v="95.45"/>
    <n v="2012"/>
    <x v="2"/>
    <x v="2"/>
    <n v="11072.2"/>
    <n v="116"/>
    <n v="0.42849660000000001"/>
    <s v="AustriaSales visitWarehouse StoreHibernator Self - Inflating MatQ3 2012"/>
  </r>
  <r>
    <x v="18"/>
    <x v="4"/>
    <x v="3"/>
    <x v="0"/>
    <x v="20"/>
    <x v="123"/>
    <n v="432.89"/>
    <n v="2012"/>
    <x v="2"/>
    <x v="2"/>
    <n v="24241.84"/>
    <n v="56"/>
    <n v="0.44817390000000001"/>
    <s v="AustriaSales visitWarehouse StoreCanyon Mule Extreme BackpackQ3 2012"/>
  </r>
  <r>
    <x v="18"/>
    <x v="4"/>
    <x v="3"/>
    <x v="0"/>
    <x v="3"/>
    <x v="8"/>
    <n v="33.85"/>
    <n v="2012"/>
    <x v="2"/>
    <x v="2"/>
    <n v="8360.9500000000007"/>
    <n v="247"/>
    <n v="0.46706056000000001"/>
    <s v="AustriaSales visitWarehouse StoreEverGlow SingleQ3 2012"/>
  </r>
  <r>
    <x v="18"/>
    <x v="4"/>
    <x v="5"/>
    <x v="0"/>
    <x v="0"/>
    <x v="74"/>
    <n v="53.279999999999994"/>
    <n v="2012"/>
    <x v="2"/>
    <x v="2"/>
    <n v="23869.439999999999"/>
    <n v="448"/>
    <n v="0.34365615999999999"/>
    <s v="AustriaSales visitSports StoreTrailChef Cook SetQ3 2012"/>
  </r>
  <r>
    <x v="18"/>
    <x v="4"/>
    <x v="5"/>
    <x v="0"/>
    <x v="0"/>
    <x v="0"/>
    <n v="121.94"/>
    <n v="2012"/>
    <x v="2"/>
    <x v="2"/>
    <n v="29875.3"/>
    <n v="245"/>
    <n v="0.34754796999999998"/>
    <s v="AustriaSales visitSports StoreTrailChef Deluxe Cook SetQ3 2012"/>
  </r>
  <r>
    <x v="18"/>
    <x v="4"/>
    <x v="5"/>
    <x v="0"/>
    <x v="1"/>
    <x v="132"/>
    <n v="636.41"/>
    <n v="2012"/>
    <x v="2"/>
    <x v="2"/>
    <n v="33093.32"/>
    <n v="52"/>
    <n v="0.33062019999999998"/>
    <s v="AustriaSales visitSports StoreStar Gazer 3Q3 2012"/>
  </r>
  <r>
    <x v="18"/>
    <x v="4"/>
    <x v="5"/>
    <x v="0"/>
    <x v="1"/>
    <x v="77"/>
    <n v="831.87999999999988"/>
    <n v="2012"/>
    <x v="2"/>
    <x v="2"/>
    <n v="4159.3999999999996"/>
    <n v="5"/>
    <n v="0.41097274"/>
    <s v="AustriaSales visitSports StoreStar Gazer 6Q3 2012"/>
  </r>
  <r>
    <x v="18"/>
    <x v="4"/>
    <x v="5"/>
    <x v="0"/>
    <x v="3"/>
    <x v="7"/>
    <n v="50.22"/>
    <n v="2012"/>
    <x v="2"/>
    <x v="2"/>
    <n v="8788.5"/>
    <n v="175"/>
    <n v="0.44006371999999999"/>
    <s v="AustriaSales visitSports StoreFirefly ExtremeQ3 2012"/>
  </r>
  <r>
    <x v="18"/>
    <x v="4"/>
    <x v="5"/>
    <x v="0"/>
    <x v="3"/>
    <x v="92"/>
    <n v="52.15"/>
    <n v="2012"/>
    <x v="2"/>
    <x v="2"/>
    <n v="260.75"/>
    <n v="5"/>
    <n v="0.44870566000000001"/>
    <s v="AustriaSales visitSports StoreEverGlow DoubleQ3 2012"/>
  </r>
  <r>
    <x v="18"/>
    <x v="4"/>
    <x v="5"/>
    <x v="0"/>
    <x v="3"/>
    <x v="124"/>
    <n v="30.92"/>
    <n v="2012"/>
    <x v="2"/>
    <x v="2"/>
    <n v="4638"/>
    <n v="150"/>
    <n v="0.35316946999999999"/>
    <s v="AustriaSales visitSports StoreEverGlow KeroseneQ3 2012"/>
  </r>
  <r>
    <x v="19"/>
    <x v="0"/>
    <x v="0"/>
    <x v="1"/>
    <x v="4"/>
    <x v="10"/>
    <n v="150.4"/>
    <n v="2012"/>
    <x v="2"/>
    <x v="2"/>
    <n v="18048"/>
    <n v="120"/>
    <n v="0.32905584999999998"/>
    <s v="ItalyFaxOutdoors ShopHusky Rope 50Q3 2012"/>
  </r>
  <r>
    <x v="19"/>
    <x v="0"/>
    <x v="0"/>
    <x v="1"/>
    <x v="4"/>
    <x v="11"/>
    <n v="178.6"/>
    <n v="2012"/>
    <x v="2"/>
    <x v="2"/>
    <n v="10716"/>
    <n v="60"/>
    <n v="0.29165732999999999"/>
    <s v="ItalyFaxOutdoors ShopHusky Rope 60Q3 2012"/>
  </r>
  <r>
    <x v="19"/>
    <x v="0"/>
    <x v="0"/>
    <x v="1"/>
    <x v="4"/>
    <x v="12"/>
    <n v="325.86"/>
    <n v="2012"/>
    <x v="2"/>
    <x v="2"/>
    <n v="33889.440000000002"/>
    <n v="104"/>
    <n v="0.30126435000000001"/>
    <s v="ItalyFaxOutdoors ShopHusky Rope 100Q3 2012"/>
  </r>
  <r>
    <x v="19"/>
    <x v="0"/>
    <x v="0"/>
    <x v="1"/>
    <x v="6"/>
    <x v="18"/>
    <n v="3.84"/>
    <n v="2012"/>
    <x v="2"/>
    <x v="2"/>
    <n v="6432"/>
    <n v="1675"/>
    <n v="0.48958332999999998"/>
    <s v="ItalyFaxOutdoors ShopGranite CarabinerQ3 2012"/>
  </r>
  <r>
    <x v="19"/>
    <x v="0"/>
    <x v="0"/>
    <x v="1"/>
    <x v="6"/>
    <x v="19"/>
    <n v="65.8"/>
    <n v="2012"/>
    <x v="2"/>
    <x v="2"/>
    <n v="14278.6"/>
    <n v="217"/>
    <n v="0.47613981999999999"/>
    <s v="ItalyFaxOutdoors ShopGranite BelayQ3 2012"/>
  </r>
  <r>
    <x v="19"/>
    <x v="0"/>
    <x v="0"/>
    <x v="1"/>
    <x v="6"/>
    <x v="20"/>
    <n v="36.86"/>
    <n v="2012"/>
    <x v="2"/>
    <x v="2"/>
    <n v="12642.98"/>
    <n v="343"/>
    <n v="0.50217036999999998"/>
    <s v="ItalyFaxOutdoors ShopGranite PulleyQ3 2012"/>
  </r>
  <r>
    <x v="19"/>
    <x v="0"/>
    <x v="0"/>
    <x v="1"/>
    <x v="6"/>
    <x v="21"/>
    <n v="38.79"/>
    <n v="2012"/>
    <x v="2"/>
    <x v="2"/>
    <n v="5896.08"/>
    <n v="152"/>
    <n v="0.42768755000000003"/>
    <s v="ItalyFaxOutdoors ShopFirefly Climbing LampQ3 2012"/>
  </r>
  <r>
    <x v="19"/>
    <x v="0"/>
    <x v="0"/>
    <x v="1"/>
    <x v="6"/>
    <x v="22"/>
    <n v="51.4"/>
    <n v="2012"/>
    <x v="2"/>
    <x v="2"/>
    <n v="12387.4"/>
    <n v="241"/>
    <n v="0.56498053999999998"/>
    <s v="ItalyFaxOutdoors ShopFirefly ChargerQ3 2012"/>
  </r>
  <r>
    <x v="19"/>
    <x v="0"/>
    <x v="0"/>
    <x v="1"/>
    <x v="6"/>
    <x v="23"/>
    <n v="7.7599999999999989"/>
    <n v="2012"/>
    <x v="2"/>
    <x v="2"/>
    <n v="8310.9599999999991"/>
    <n v="1071"/>
    <n v="0.59407215999999996"/>
    <s v="ItalyFaxOutdoors ShopFirefly Rechargeable BatteryQ3 2012"/>
  </r>
  <r>
    <x v="19"/>
    <x v="0"/>
    <x v="0"/>
    <x v="1"/>
    <x v="6"/>
    <x v="24"/>
    <n v="17.64"/>
    <n v="2012"/>
    <x v="2"/>
    <x v="2"/>
    <n v="2769.48"/>
    <n v="157"/>
    <n v="0.51643991"/>
    <s v="ItalyFaxOutdoors ShopGranite Chalk BagQ3 2012"/>
  </r>
  <r>
    <x v="19"/>
    <x v="0"/>
    <x v="0"/>
    <x v="1"/>
    <x v="7"/>
    <x v="26"/>
    <n v="75.180000000000007"/>
    <n v="2012"/>
    <x v="2"/>
    <x v="2"/>
    <n v="13682.76"/>
    <n v="182"/>
    <n v="0.24341579999999999"/>
    <s v="ItalyFaxOutdoors ShopGranite HammerQ3 2012"/>
  </r>
  <r>
    <x v="19"/>
    <x v="0"/>
    <x v="0"/>
    <x v="1"/>
    <x v="7"/>
    <x v="27"/>
    <n v="58.190000000000005"/>
    <n v="2012"/>
    <x v="2"/>
    <x v="2"/>
    <n v="7215.56"/>
    <n v="124"/>
    <n v="0.33699948000000002"/>
    <s v="ItalyFaxOutdoors ShopGranite ShovelQ3 2012"/>
  </r>
  <r>
    <x v="19"/>
    <x v="0"/>
    <x v="0"/>
    <x v="1"/>
    <x v="7"/>
    <x v="28"/>
    <n v="19.600000000000001"/>
    <n v="2012"/>
    <x v="2"/>
    <x v="2"/>
    <n v="7310.8"/>
    <n v="373"/>
    <n v="0.49540815999999999"/>
    <s v="ItalyFaxOutdoors ShopGranite GripQ3 2012"/>
  </r>
  <r>
    <x v="19"/>
    <x v="0"/>
    <x v="0"/>
    <x v="1"/>
    <x v="7"/>
    <x v="29"/>
    <n v="38.400000000000006"/>
    <n v="2012"/>
    <x v="2"/>
    <x v="2"/>
    <n v="25382.400000000001"/>
    <n v="661"/>
    <n v="0.49166666999999997"/>
    <s v="ItalyFaxOutdoors ShopGranite AxeQ3 2012"/>
  </r>
  <r>
    <x v="19"/>
    <x v="0"/>
    <x v="0"/>
    <x v="1"/>
    <x v="7"/>
    <x v="30"/>
    <n v="75.2"/>
    <n v="2012"/>
    <x v="2"/>
    <x v="2"/>
    <n v="66552"/>
    <n v="885"/>
    <n v="0.38138297999999998"/>
    <s v="ItalyFaxOutdoors ShopGranite ExtremeQ3 2012"/>
  </r>
  <r>
    <x v="19"/>
    <x v="0"/>
    <x v="0"/>
    <x v="3"/>
    <x v="12"/>
    <x v="37"/>
    <n v="6.58"/>
    <n v="2012"/>
    <x v="2"/>
    <x v="2"/>
    <n v="16726.36"/>
    <n v="2542"/>
    <n v="0.63221883999999995"/>
    <s v="ItalyFaxOutdoors ShopBugShield ExtremeQ3 2012"/>
  </r>
  <r>
    <x v="19"/>
    <x v="0"/>
    <x v="0"/>
    <x v="3"/>
    <x v="13"/>
    <x v="38"/>
    <n v="4.8999999999999995"/>
    <n v="2012"/>
    <x v="2"/>
    <x v="2"/>
    <n v="4302.2"/>
    <n v="878"/>
    <n v="0.6"/>
    <s v="ItalyFaxOutdoors ShopSun Shelter StickQ3 2012"/>
  </r>
  <r>
    <x v="19"/>
    <x v="0"/>
    <x v="0"/>
    <x v="3"/>
    <x v="13"/>
    <x v="129"/>
    <n v="4.75"/>
    <n v="2012"/>
    <x v="2"/>
    <x v="2"/>
    <n v="9975"/>
    <n v="2100"/>
    <n v="0.61052631999999996"/>
    <s v="ItalyFaxOutdoors ShopSun Shelter 30Q3 2012"/>
  </r>
  <r>
    <x v="19"/>
    <x v="0"/>
    <x v="0"/>
    <x v="3"/>
    <x v="14"/>
    <x v="39"/>
    <n v="22.54"/>
    <n v="2012"/>
    <x v="2"/>
    <x v="2"/>
    <n v="2659.72"/>
    <n v="118"/>
    <n v="0.60070984999999999"/>
    <s v="ItalyFaxOutdoors ShopCompact Relief KitQ3 2012"/>
  </r>
  <r>
    <x v="19"/>
    <x v="6"/>
    <x v="5"/>
    <x v="0"/>
    <x v="0"/>
    <x v="72"/>
    <n v="12.15"/>
    <n v="2012"/>
    <x v="2"/>
    <x v="2"/>
    <n v="9549.9"/>
    <n v="786"/>
    <n v="0.45514402999999998"/>
    <s v="ItalyE-mailSports StoreTrailChef CanteenQ3 2012"/>
  </r>
  <r>
    <x v="19"/>
    <x v="6"/>
    <x v="5"/>
    <x v="0"/>
    <x v="0"/>
    <x v="73"/>
    <n v="23.09"/>
    <n v="2012"/>
    <x v="2"/>
    <x v="2"/>
    <n v="15447.21"/>
    <n v="669"/>
    <n v="0.31009094999999998"/>
    <s v="ItalyE-mailSports StoreTrailChef Kitchen KitQ3 2012"/>
  </r>
  <r>
    <x v="19"/>
    <x v="6"/>
    <x v="5"/>
    <x v="0"/>
    <x v="0"/>
    <x v="1"/>
    <n v="142.66"/>
    <n v="2012"/>
    <x v="2"/>
    <x v="2"/>
    <n v="30101.26"/>
    <n v="211"/>
    <n v="0.47427449999999999"/>
    <s v="ItalyE-mailSports StoreTrailChef Double FlameQ3 2012"/>
  </r>
  <r>
    <x v="19"/>
    <x v="6"/>
    <x v="5"/>
    <x v="0"/>
    <x v="1"/>
    <x v="77"/>
    <n v="781.97"/>
    <n v="2012"/>
    <x v="2"/>
    <x v="2"/>
    <n v="21895.16"/>
    <n v="28"/>
    <n v="0.37337749999999997"/>
    <s v="ItalyE-mailSports StoreStar Gazer 6Q3 2012"/>
  </r>
  <r>
    <x v="19"/>
    <x v="6"/>
    <x v="5"/>
    <x v="0"/>
    <x v="2"/>
    <x v="79"/>
    <n v="146.82999999999998"/>
    <n v="2012"/>
    <x v="2"/>
    <x v="2"/>
    <n v="26869.89"/>
    <n v="183"/>
    <n v="0.41428862999999999"/>
    <s v="ItalyE-mailSports StoreHibernatorQ3 2012"/>
  </r>
  <r>
    <x v="19"/>
    <x v="6"/>
    <x v="5"/>
    <x v="0"/>
    <x v="2"/>
    <x v="80"/>
    <n v="95.449999999999989"/>
    <n v="2012"/>
    <x v="2"/>
    <x v="2"/>
    <n v="17467.349999999999"/>
    <n v="183"/>
    <n v="0.42849660000000001"/>
    <s v="ItalyE-mailSports StoreHibernator Self - Inflating MatQ3 2012"/>
  </r>
  <r>
    <x v="19"/>
    <x v="6"/>
    <x v="5"/>
    <x v="0"/>
    <x v="2"/>
    <x v="81"/>
    <n v="24.39"/>
    <n v="2012"/>
    <x v="2"/>
    <x v="2"/>
    <n v="18755.91"/>
    <n v="769"/>
    <n v="0.38499385000000003"/>
    <s v="ItalyE-mailSports StoreHibernator PadQ3 2012"/>
  </r>
  <r>
    <x v="19"/>
    <x v="6"/>
    <x v="5"/>
    <x v="0"/>
    <x v="20"/>
    <x v="85"/>
    <n v="32.58"/>
    <n v="2012"/>
    <x v="2"/>
    <x v="2"/>
    <n v="18179.64"/>
    <n v="558"/>
    <n v="0.50890117000000001"/>
    <s v="ItalyE-mailSports StoreCanyon Mule CoolerQ3 2012"/>
  </r>
  <r>
    <x v="19"/>
    <x v="6"/>
    <x v="5"/>
    <x v="0"/>
    <x v="3"/>
    <x v="87"/>
    <n v="14.469999999999999"/>
    <n v="2012"/>
    <x v="2"/>
    <x v="2"/>
    <n v="5469.66"/>
    <n v="378"/>
    <n v="0.53351762000000003"/>
    <s v="ItalyE-mailSports StoreFirefly LiteQ3 2012"/>
  </r>
  <r>
    <x v="19"/>
    <x v="6"/>
    <x v="5"/>
    <x v="0"/>
    <x v="3"/>
    <x v="90"/>
    <n v="28.849999999999998"/>
    <n v="2012"/>
    <x v="2"/>
    <x v="2"/>
    <n v="4962.2"/>
    <n v="172"/>
    <n v="0.37608319000000001"/>
    <s v="ItalyE-mailSports StoreFirefly 4Q3 2012"/>
  </r>
  <r>
    <x v="19"/>
    <x v="6"/>
    <x v="5"/>
    <x v="0"/>
    <x v="3"/>
    <x v="7"/>
    <n v="49.699999999999996"/>
    <n v="2012"/>
    <x v="2"/>
    <x v="2"/>
    <n v="11281.9"/>
    <n v="227"/>
    <n v="0.43420523"/>
    <s v="ItalyE-mailSports StoreFirefly ExtremeQ3 2012"/>
  </r>
  <r>
    <x v="19"/>
    <x v="6"/>
    <x v="5"/>
    <x v="0"/>
    <x v="3"/>
    <x v="8"/>
    <n v="33.849999999999994"/>
    <n v="2012"/>
    <x v="2"/>
    <x v="2"/>
    <n v="10595.05"/>
    <n v="313"/>
    <n v="0.46706056000000001"/>
    <s v="ItalyE-mailSports StoreEverGlow SingleQ3 2012"/>
  </r>
  <r>
    <x v="19"/>
    <x v="6"/>
    <x v="5"/>
    <x v="0"/>
    <x v="3"/>
    <x v="124"/>
    <n v="30.92"/>
    <n v="2012"/>
    <x v="2"/>
    <x v="2"/>
    <n v="6369.52"/>
    <n v="206"/>
    <n v="0.35316946999999999"/>
    <s v="ItalyE-mailSports StoreEverGlow KeroseneQ3 2012"/>
  </r>
  <r>
    <x v="19"/>
    <x v="6"/>
    <x v="5"/>
    <x v="0"/>
    <x v="3"/>
    <x v="9"/>
    <n v="63.669999999999995"/>
    <n v="2012"/>
    <x v="2"/>
    <x v="2"/>
    <n v="4647.91"/>
    <n v="73"/>
    <n v="0.36186586999999998"/>
    <s v="ItalyE-mailSports StoreEverGlow ButaneQ3 2012"/>
  </r>
  <r>
    <x v="19"/>
    <x v="6"/>
    <x v="5"/>
    <x v="2"/>
    <x v="8"/>
    <x v="96"/>
    <n v="76.66"/>
    <n v="2012"/>
    <x v="2"/>
    <x v="2"/>
    <n v="6132.8"/>
    <n v="80"/>
    <n v="0.49126011000000003"/>
    <s v="ItalyE-mailSports StoreMountain Man DeluxeQ3 2012"/>
  </r>
  <r>
    <x v="19"/>
    <x v="6"/>
    <x v="5"/>
    <x v="2"/>
    <x v="9"/>
    <x v="32"/>
    <n v="60.357325581395351"/>
    <n v="2012"/>
    <x v="2"/>
    <x v="2"/>
    <n v="15572.19"/>
    <n v="258"/>
    <n v="0.56674687000000001"/>
    <s v="ItalyE-mailSports StorePolar SunQ3 2012"/>
  </r>
  <r>
    <x v="19"/>
    <x v="6"/>
    <x v="5"/>
    <x v="2"/>
    <x v="9"/>
    <x v="33"/>
    <n v="107.80000000000001"/>
    <n v="2012"/>
    <x v="2"/>
    <x v="2"/>
    <n v="1940.4"/>
    <n v="18"/>
    <n v="0.53905380000000003"/>
    <s v="ItalyE-mailSports StorePolar IceQ3 2012"/>
  </r>
  <r>
    <x v="19"/>
    <x v="6"/>
    <x v="5"/>
    <x v="2"/>
    <x v="10"/>
    <x v="138"/>
    <n v="12.01"/>
    <n v="2012"/>
    <x v="2"/>
    <x v="2"/>
    <n v="32823.33"/>
    <n v="2733"/>
    <n v="0.28726062000000002"/>
    <s v="ItalyE-mailSports StoreSingle EdgeQ3 2012"/>
  </r>
  <r>
    <x v="19"/>
    <x v="6"/>
    <x v="5"/>
    <x v="2"/>
    <x v="10"/>
    <x v="34"/>
    <n v="112.50999999999999"/>
    <n v="2012"/>
    <x v="2"/>
    <x v="2"/>
    <n v="23064.55"/>
    <n v="205"/>
    <n v="0.28895208999999999"/>
    <s v="ItalyE-mailSports StoreEdge ExtremeQ3 2012"/>
  </r>
  <r>
    <x v="19"/>
    <x v="6"/>
    <x v="5"/>
    <x v="2"/>
    <x v="10"/>
    <x v="35"/>
    <n v="86.75"/>
    <n v="2012"/>
    <x v="2"/>
    <x v="2"/>
    <n v="7720.75"/>
    <n v="89"/>
    <n v="0.48126801000000002"/>
    <s v="ItalyE-mailSports StoreBear Survival EdgeQ3 2012"/>
  </r>
  <r>
    <x v="19"/>
    <x v="6"/>
    <x v="5"/>
    <x v="2"/>
    <x v="15"/>
    <x v="104"/>
    <n v="98.970000000000013"/>
    <n v="2012"/>
    <x v="2"/>
    <x v="2"/>
    <n v="36124.050000000003"/>
    <n v="365"/>
    <n v="0.28069112000000002"/>
    <s v="ItalyE-mailSports StoreSeeker 35Q3 2012"/>
  </r>
  <r>
    <x v="19"/>
    <x v="6"/>
    <x v="5"/>
    <x v="2"/>
    <x v="15"/>
    <x v="105"/>
    <n v="126.06"/>
    <n v="2012"/>
    <x v="2"/>
    <x v="2"/>
    <n v="10210.86"/>
    <n v="81"/>
    <n v="0.26558781999999997"/>
    <s v="ItalyE-mailSports StoreSeeker 50Q3 2012"/>
  </r>
  <r>
    <x v="19"/>
    <x v="6"/>
    <x v="5"/>
    <x v="2"/>
    <x v="15"/>
    <x v="127"/>
    <n v="171.71"/>
    <n v="2012"/>
    <x v="2"/>
    <x v="2"/>
    <n v="19231.52"/>
    <n v="112"/>
    <n v="0.45186651999999999"/>
    <s v="ItalyE-mailSports StoreSeeker ExtremeQ3 2012"/>
  </r>
  <r>
    <x v="19"/>
    <x v="6"/>
    <x v="5"/>
    <x v="2"/>
    <x v="11"/>
    <x v="121"/>
    <n v="90.65"/>
    <n v="2012"/>
    <x v="2"/>
    <x v="2"/>
    <n v="9427.6"/>
    <n v="104"/>
    <n v="0.37970215000000002"/>
    <s v="ItalyE-mailSports StoreGlacier DeluxeQ3 2012"/>
  </r>
  <r>
    <x v="19"/>
    <x v="6"/>
    <x v="5"/>
    <x v="2"/>
    <x v="11"/>
    <x v="108"/>
    <n v="109.73"/>
    <n v="2012"/>
    <x v="2"/>
    <x v="2"/>
    <n v="25457.360000000001"/>
    <n v="232"/>
    <n v="0.28415201000000001"/>
    <s v="ItalyE-mailSports StoreGlacier GPSQ3 2012"/>
  </r>
  <r>
    <x v="19"/>
    <x v="6"/>
    <x v="5"/>
    <x v="3"/>
    <x v="12"/>
    <x v="137"/>
    <n v="5.8199999999999994"/>
    <n v="2012"/>
    <x v="2"/>
    <x v="2"/>
    <n v="6553.32"/>
    <n v="1126"/>
    <n v="0.68041236999999999"/>
    <s v="ItalyE-mailSports StoreBugShield NaturalQ3 2012"/>
  </r>
  <r>
    <x v="19"/>
    <x v="6"/>
    <x v="5"/>
    <x v="3"/>
    <x v="12"/>
    <x v="110"/>
    <n v="5.89"/>
    <n v="2012"/>
    <x v="2"/>
    <x v="2"/>
    <n v="4022.87"/>
    <n v="683"/>
    <n v="0.68930389999999997"/>
    <s v="ItalyE-mailSports StoreBugShield SprayQ3 2012"/>
  </r>
  <r>
    <x v="19"/>
    <x v="6"/>
    <x v="5"/>
    <x v="3"/>
    <x v="12"/>
    <x v="37"/>
    <n v="6.65"/>
    <n v="2012"/>
    <x v="2"/>
    <x v="2"/>
    <n v="16432.150000000001"/>
    <n v="2471"/>
    <n v="0.63609022999999998"/>
    <s v="ItalyE-mailSports StoreBugShield ExtremeQ3 2012"/>
  </r>
  <r>
    <x v="19"/>
    <x v="6"/>
    <x v="5"/>
    <x v="3"/>
    <x v="13"/>
    <x v="113"/>
    <n v="4.9000000000000004"/>
    <n v="2012"/>
    <x v="2"/>
    <x v="2"/>
    <n v="3268.3"/>
    <n v="667"/>
    <n v="0.60204082000000003"/>
    <s v="ItalyE-mailSports StoreSun BlockerQ3 2012"/>
  </r>
  <r>
    <x v="19"/>
    <x v="6"/>
    <x v="5"/>
    <x v="3"/>
    <x v="13"/>
    <x v="114"/>
    <n v="4.8500000000000005"/>
    <n v="2012"/>
    <x v="2"/>
    <x v="2"/>
    <n v="5315.6"/>
    <n v="1096"/>
    <n v="0.63092784000000002"/>
    <s v="ItalyE-mailSports StoreSun Shelter 15Q3 2012"/>
  </r>
  <r>
    <x v="19"/>
    <x v="6"/>
    <x v="5"/>
    <x v="3"/>
    <x v="13"/>
    <x v="129"/>
    <n v="4.75"/>
    <n v="2012"/>
    <x v="2"/>
    <x v="2"/>
    <n v="9628.25"/>
    <n v="2027"/>
    <n v="0.61052631999999996"/>
    <s v="ItalyE-mailSports StoreSun Shelter 30Q3 2012"/>
  </r>
  <r>
    <x v="19"/>
    <x v="6"/>
    <x v="5"/>
    <x v="3"/>
    <x v="13"/>
    <x v="115"/>
    <n v="5.82"/>
    <n v="2012"/>
    <x v="2"/>
    <x v="2"/>
    <n v="6850.14"/>
    <n v="1177"/>
    <n v="0.52577320000000005"/>
    <s v="ItalyE-mailSports StoreSun ShieldQ3 2012"/>
  </r>
  <r>
    <x v="19"/>
    <x v="6"/>
    <x v="5"/>
    <x v="3"/>
    <x v="14"/>
    <x v="39"/>
    <n v="22.54"/>
    <n v="2012"/>
    <x v="2"/>
    <x v="2"/>
    <n v="3065.44"/>
    <n v="136"/>
    <n v="0.60070984999999999"/>
    <s v="ItalyE-mailSports StoreCompact Relief KitQ3 2012"/>
  </r>
  <r>
    <x v="19"/>
    <x v="6"/>
    <x v="5"/>
    <x v="3"/>
    <x v="14"/>
    <x v="40"/>
    <n v="5.23"/>
    <n v="2012"/>
    <x v="2"/>
    <x v="2"/>
    <n v="596.22"/>
    <n v="114"/>
    <n v="0.63288719000000004"/>
    <s v="ItalyE-mailSports StoreAloe ReliefQ3 2012"/>
  </r>
  <r>
    <x v="19"/>
    <x v="6"/>
    <x v="5"/>
    <x v="3"/>
    <x v="14"/>
    <x v="118"/>
    <n v="6"/>
    <n v="2012"/>
    <x v="2"/>
    <x v="2"/>
    <n v="876"/>
    <n v="146"/>
    <n v="0.54"/>
    <s v="ItalyE-mailSports StoreInsect Bite ReliefQ3 2012"/>
  </r>
  <r>
    <x v="19"/>
    <x v="6"/>
    <x v="5"/>
    <x v="4"/>
    <x v="17"/>
    <x v="61"/>
    <n v="1194.82"/>
    <n v="2012"/>
    <x v="2"/>
    <x v="2"/>
    <n v="81247.759999999995"/>
    <n v="68"/>
    <n v="0.42250715999999999"/>
    <s v="ItalyE-mailSports StoreHailstorm Titanium Woods SetQ3 2012"/>
  </r>
  <r>
    <x v="19"/>
    <x v="6"/>
    <x v="5"/>
    <x v="4"/>
    <x v="17"/>
    <x v="63"/>
    <n v="1278.1399999999999"/>
    <n v="2012"/>
    <x v="2"/>
    <x v="2"/>
    <n v="52403.74"/>
    <n v="41"/>
    <n v="0.48311609"/>
    <s v="ItalyE-mailSports StoreLady Hailstorm Titanium Woods SetQ3 2012"/>
  </r>
  <r>
    <x v="19"/>
    <x v="6"/>
    <x v="5"/>
    <x v="4"/>
    <x v="18"/>
    <x v="67"/>
    <n v="169.79"/>
    <n v="2012"/>
    <x v="2"/>
    <x v="2"/>
    <n v="31241.360000000001"/>
    <n v="184"/>
    <n v="0.45933212000000001"/>
    <s v="ItalyE-mailSports StoreBlue Steel Max PutterQ3 2012"/>
  </r>
  <r>
    <x v="19"/>
    <x v="3"/>
    <x v="1"/>
    <x v="2"/>
    <x v="8"/>
    <x v="94"/>
    <n v="47.9"/>
    <n v="2012"/>
    <x v="2"/>
    <x v="2"/>
    <n v="4598.3999999999996"/>
    <n v="96"/>
    <n v="0.37369520000000001"/>
    <s v="ItalyWebGolf ShopMountain Man AnalogQ3 2012"/>
  </r>
  <r>
    <x v="19"/>
    <x v="3"/>
    <x v="1"/>
    <x v="2"/>
    <x v="8"/>
    <x v="98"/>
    <n v="73"/>
    <n v="2012"/>
    <x v="2"/>
    <x v="2"/>
    <n v="55042"/>
    <n v="754"/>
    <n v="0.41200792000000003"/>
    <s v="ItalyWebGolf ShopVenueQ3 2012"/>
  </r>
  <r>
    <x v="19"/>
    <x v="3"/>
    <x v="1"/>
    <x v="2"/>
    <x v="8"/>
    <x v="41"/>
    <n v="223.29268292682926"/>
    <n v="2012"/>
    <x v="2"/>
    <x v="2"/>
    <n v="36620"/>
    <n v="164"/>
    <n v="0.46348334000000002"/>
    <s v="ItalyWebGolf ShopInfinityQ3 2012"/>
  </r>
  <r>
    <x v="19"/>
    <x v="3"/>
    <x v="1"/>
    <x v="2"/>
    <x v="8"/>
    <x v="99"/>
    <n v="176.08849557522123"/>
    <n v="2012"/>
    <x v="2"/>
    <x v="2"/>
    <n v="19898"/>
    <n v="113"/>
    <n v="0.4723329"/>
    <s v="ItalyWebGolf ShopLuxQ3 2012"/>
  </r>
  <r>
    <x v="19"/>
    <x v="3"/>
    <x v="1"/>
    <x v="2"/>
    <x v="8"/>
    <x v="125"/>
    <n v="44.9"/>
    <n v="2012"/>
    <x v="2"/>
    <x v="2"/>
    <n v="5432.9"/>
    <n v="121"/>
    <n v="0.38084633000000001"/>
    <s v="ItalyWebGolf ShopSamQ3 2012"/>
  </r>
  <r>
    <x v="19"/>
    <x v="3"/>
    <x v="1"/>
    <x v="2"/>
    <x v="8"/>
    <x v="42"/>
    <n v="189.33333333333334"/>
    <n v="2012"/>
    <x v="2"/>
    <x v="2"/>
    <n v="76680"/>
    <n v="405"/>
    <n v="0.45240010000000003"/>
    <s v="ItalyWebGolf ShopTXQ3 2012"/>
  </r>
  <r>
    <x v="19"/>
    <x v="3"/>
    <x v="1"/>
    <x v="2"/>
    <x v="8"/>
    <x v="43"/>
    <n v="265.52283464566932"/>
    <n v="2012"/>
    <x v="2"/>
    <x v="2"/>
    <n v="33721.4"/>
    <n v="127"/>
    <n v="0.43403535999999998"/>
    <s v="ItalyWebGolf ShopLegendQ3 2012"/>
  </r>
  <r>
    <x v="19"/>
    <x v="3"/>
    <x v="1"/>
    <x v="2"/>
    <x v="8"/>
    <x v="139"/>
    <n v="107.40303030303031"/>
    <n v="2012"/>
    <x v="2"/>
    <x v="2"/>
    <n v="28354.400000000001"/>
    <n v="264"/>
    <n v="0.42237817999999999"/>
    <s v="ItalyWebGolf ShopZodiakQ3 2012"/>
  </r>
  <r>
    <x v="19"/>
    <x v="3"/>
    <x v="1"/>
    <x v="2"/>
    <x v="8"/>
    <x v="44"/>
    <n v="127.69329268292684"/>
    <n v="2012"/>
    <x v="2"/>
    <x v="2"/>
    <n v="20941.7"/>
    <n v="164"/>
    <n v="0.46925703000000002"/>
    <s v="ItalyWebGolf ShopKodiakQ3 2012"/>
  </r>
  <r>
    <x v="19"/>
    <x v="3"/>
    <x v="1"/>
    <x v="2"/>
    <x v="9"/>
    <x v="45"/>
    <n v="38.299999999999997"/>
    <n v="2012"/>
    <x v="2"/>
    <x v="2"/>
    <n v="7468.5"/>
    <n v="195"/>
    <n v="0.33434023000000002"/>
    <s v="ItalyWebGolf ShopCapriQ3 2012"/>
  </r>
  <r>
    <x v="19"/>
    <x v="3"/>
    <x v="1"/>
    <x v="2"/>
    <x v="9"/>
    <x v="46"/>
    <n v="29.487164487267719"/>
    <n v="2012"/>
    <x v="2"/>
    <x v="2"/>
    <n v="42844.85"/>
    <n v="1453"/>
    <n v="0.31818760000000001"/>
    <s v="ItalyWebGolf ShopCat EyeQ3 2012"/>
  </r>
  <r>
    <x v="19"/>
    <x v="3"/>
    <x v="1"/>
    <x v="2"/>
    <x v="9"/>
    <x v="47"/>
    <n v="43.258150470219434"/>
    <n v="2012"/>
    <x v="2"/>
    <x v="2"/>
    <n v="55197.4"/>
    <n v="1276"/>
    <n v="0.35035110000000003"/>
    <s v="ItalyWebGolf ShopDanteQ3 2012"/>
  </r>
  <r>
    <x v="19"/>
    <x v="3"/>
    <x v="1"/>
    <x v="2"/>
    <x v="9"/>
    <x v="48"/>
    <n v="20.150000000000002"/>
    <n v="2012"/>
    <x v="2"/>
    <x v="2"/>
    <n v="5984.55"/>
    <n v="297"/>
    <n v="0.39553349999999998"/>
    <s v="ItalyWebGolf ShopFairwayQ3 2012"/>
  </r>
  <r>
    <x v="19"/>
    <x v="3"/>
    <x v="1"/>
    <x v="2"/>
    <x v="9"/>
    <x v="49"/>
    <n v="64.598290598290603"/>
    <n v="2012"/>
    <x v="2"/>
    <x v="2"/>
    <n v="30232"/>
    <n v="468"/>
    <n v="0.39684573000000001"/>
    <s v="ItalyWebGolf ShopInfernoQ3 2012"/>
  </r>
  <r>
    <x v="19"/>
    <x v="3"/>
    <x v="1"/>
    <x v="2"/>
    <x v="9"/>
    <x v="50"/>
    <n v="81.566716641679164"/>
    <n v="2012"/>
    <x v="2"/>
    <x v="2"/>
    <n v="54405"/>
    <n v="667"/>
    <n v="0.49958037"/>
    <s v="ItalyWebGolf ShopMaximusQ3 2012"/>
  </r>
  <r>
    <x v="19"/>
    <x v="3"/>
    <x v="1"/>
    <x v="2"/>
    <x v="9"/>
    <x v="51"/>
    <n v="50.3"/>
    <n v="2012"/>
    <x v="2"/>
    <x v="2"/>
    <n v="17202.599999999999"/>
    <n v="342"/>
    <n v="0.39088625999999999"/>
    <s v="ItalyWebGolf ShopTrendiQ3 2012"/>
  </r>
  <r>
    <x v="19"/>
    <x v="3"/>
    <x v="1"/>
    <x v="2"/>
    <x v="9"/>
    <x v="52"/>
    <n v="30.712174643157013"/>
    <n v="2012"/>
    <x v="2"/>
    <x v="2"/>
    <n v="109734.6"/>
    <n v="3573"/>
    <n v="0.32104559999999999"/>
    <s v="ItalyWebGolf ShopZoneQ3 2012"/>
  </r>
  <r>
    <x v="19"/>
    <x v="3"/>
    <x v="1"/>
    <x v="2"/>
    <x v="9"/>
    <x v="103"/>
    <n v="40.5"/>
    <n v="2012"/>
    <x v="2"/>
    <x v="2"/>
    <n v="21627"/>
    <n v="534"/>
    <n v="0.39334904999999998"/>
    <s v="ItalyWebGolf ShopHawk EyeQ3 2012"/>
  </r>
  <r>
    <x v="19"/>
    <x v="3"/>
    <x v="1"/>
    <x v="2"/>
    <x v="9"/>
    <x v="141"/>
    <n v="62.650000000000006"/>
    <n v="2012"/>
    <x v="2"/>
    <x v="2"/>
    <n v="11151.7"/>
    <n v="178"/>
    <n v="0.44233255999999999"/>
    <s v="ItalyWebGolf ShopRetroQ3 2012"/>
  </r>
  <r>
    <x v="19"/>
    <x v="3"/>
    <x v="1"/>
    <x v="2"/>
    <x v="10"/>
    <x v="53"/>
    <n v="38.200000000000003"/>
    <n v="2012"/>
    <x v="2"/>
    <x v="2"/>
    <n v="1222.4000000000001"/>
    <n v="32"/>
    <n v="0.53795811999999998"/>
    <s v="ItalyWebGolf ShopMax GizmoQ3 2012"/>
  </r>
  <r>
    <x v="19"/>
    <x v="3"/>
    <x v="1"/>
    <x v="2"/>
    <x v="10"/>
    <x v="54"/>
    <n v="12.2"/>
    <n v="2012"/>
    <x v="2"/>
    <x v="2"/>
    <n v="22606.6"/>
    <n v="1853"/>
    <n v="0.61298956999999998"/>
    <s v="ItalyWebGolf ShopPocket GizmoQ3 2012"/>
  </r>
  <r>
    <x v="19"/>
    <x v="3"/>
    <x v="1"/>
    <x v="2"/>
    <x v="15"/>
    <x v="55"/>
    <n v="160"/>
    <n v="2012"/>
    <x v="2"/>
    <x v="2"/>
    <n v="16480"/>
    <n v="103"/>
    <n v="0.41712743000000002"/>
    <s v="ItalyWebGolf ShopRanger VisionQ3 2012"/>
  </r>
  <r>
    <x v="19"/>
    <x v="3"/>
    <x v="1"/>
    <x v="2"/>
    <x v="11"/>
    <x v="109"/>
    <n v="238"/>
    <n v="2012"/>
    <x v="2"/>
    <x v="2"/>
    <n v="238"/>
    <n v="1"/>
    <n v="0.34752101000000002"/>
    <s v="ItalyWebGolf ShopTrail ScoutQ3 2012"/>
  </r>
  <r>
    <x v="19"/>
    <x v="3"/>
    <x v="1"/>
    <x v="2"/>
    <x v="11"/>
    <x v="142"/>
    <n v="145"/>
    <n v="2012"/>
    <x v="2"/>
    <x v="2"/>
    <n v="12325"/>
    <n v="85"/>
    <n v="0.37744828000000002"/>
    <s v="ItalyWebGolf ShopAstro PilotQ3 2012"/>
  </r>
  <r>
    <x v="19"/>
    <x v="3"/>
    <x v="1"/>
    <x v="2"/>
    <x v="11"/>
    <x v="140"/>
    <n v="358"/>
    <n v="2012"/>
    <x v="2"/>
    <x v="2"/>
    <n v="5012"/>
    <n v="14"/>
    <n v="0.33379888000000002"/>
    <s v="ItalyWebGolf ShopSky PilotQ3 2012"/>
  </r>
  <r>
    <x v="19"/>
    <x v="3"/>
    <x v="1"/>
    <x v="4"/>
    <x v="16"/>
    <x v="57"/>
    <n v="433.34000000000003"/>
    <n v="2012"/>
    <x v="2"/>
    <x v="2"/>
    <n v="87968.02"/>
    <n v="203"/>
    <n v="0.49000785000000002"/>
    <s v="ItalyWebGolf ShopHailstorm Steel IronsQ3 2012"/>
  </r>
  <r>
    <x v="19"/>
    <x v="3"/>
    <x v="1"/>
    <x v="4"/>
    <x v="16"/>
    <x v="58"/>
    <n v="872.82"/>
    <n v="2012"/>
    <x v="2"/>
    <x v="2"/>
    <n v="139651.20000000001"/>
    <n v="160"/>
    <n v="0.43751288999999999"/>
    <s v="ItalyWebGolf ShopHailstorm Titanium IronsQ3 2012"/>
  </r>
  <r>
    <x v="19"/>
    <x v="3"/>
    <x v="1"/>
    <x v="4"/>
    <x v="16"/>
    <x v="59"/>
    <n v="500.78999999999996"/>
    <n v="2012"/>
    <x v="2"/>
    <x v="2"/>
    <n v="60595.59"/>
    <n v="121"/>
    <n v="0.44535634000000002"/>
    <s v="ItalyWebGolf ShopLady Hailstorm Steel IronsQ3 2012"/>
  </r>
  <r>
    <x v="19"/>
    <x v="3"/>
    <x v="1"/>
    <x v="4"/>
    <x v="16"/>
    <x v="60"/>
    <n v="835.68"/>
    <n v="2012"/>
    <x v="2"/>
    <x v="2"/>
    <n v="136215.84"/>
    <n v="163"/>
    <n v="0.44955007000000002"/>
    <s v="ItalyWebGolf ShopLady Hailstorm Titanium IronsQ3 2012"/>
  </r>
  <r>
    <x v="19"/>
    <x v="3"/>
    <x v="1"/>
    <x v="4"/>
    <x v="17"/>
    <x v="61"/>
    <n v="1194.8200000000002"/>
    <n v="2012"/>
    <x v="2"/>
    <x v="2"/>
    <n v="75273.66"/>
    <n v="63"/>
    <n v="0.42250715999999999"/>
    <s v="ItalyWebGolf ShopHailstorm Titanium Woods SetQ3 2012"/>
  </r>
  <r>
    <x v="19"/>
    <x v="3"/>
    <x v="1"/>
    <x v="4"/>
    <x v="17"/>
    <x v="62"/>
    <n v="654.2399999999999"/>
    <n v="2012"/>
    <x v="2"/>
    <x v="2"/>
    <n v="140007.35999999999"/>
    <n v="214"/>
    <n v="0.47786745000000003"/>
    <s v="ItalyWebGolf ShopHailstorm Steel Woods SetQ3 2012"/>
  </r>
  <r>
    <x v="19"/>
    <x v="3"/>
    <x v="1"/>
    <x v="4"/>
    <x v="17"/>
    <x v="63"/>
    <n v="1278.1400000000001"/>
    <n v="2012"/>
    <x v="2"/>
    <x v="2"/>
    <n v="93304.22"/>
    <n v="73"/>
    <n v="0.48311609"/>
    <s v="ItalyWebGolf ShopLady Hailstorm Titanium Woods SetQ3 2012"/>
  </r>
  <r>
    <x v="19"/>
    <x v="3"/>
    <x v="1"/>
    <x v="4"/>
    <x v="17"/>
    <x v="64"/>
    <n v="856.17000000000007"/>
    <n v="2012"/>
    <x v="2"/>
    <x v="2"/>
    <n v="28253.61"/>
    <n v="33"/>
    <n v="0.44845066"/>
    <s v="ItalyWebGolf ShopLady Hailstorm Steel Woods SetQ3 2012"/>
  </r>
  <r>
    <x v="19"/>
    <x v="3"/>
    <x v="1"/>
    <x v="4"/>
    <x v="18"/>
    <x v="65"/>
    <n v="72.25"/>
    <n v="2012"/>
    <x v="2"/>
    <x v="2"/>
    <n v="81642.5"/>
    <n v="1130"/>
    <n v="0.51695502000000004"/>
    <s v="ItalyWebGolf ShopCourse Pro PutterQ3 2012"/>
  </r>
  <r>
    <x v="19"/>
    <x v="3"/>
    <x v="1"/>
    <x v="4"/>
    <x v="18"/>
    <x v="66"/>
    <n v="83.43"/>
    <n v="2012"/>
    <x v="2"/>
    <x v="2"/>
    <n v="33789.15"/>
    <n v="405"/>
    <n v="0.50617283999999996"/>
    <s v="ItalyWebGolf ShopBlue Steel PutterQ3 2012"/>
  </r>
  <r>
    <x v="19"/>
    <x v="3"/>
    <x v="1"/>
    <x v="4"/>
    <x v="18"/>
    <x v="67"/>
    <n v="169.79"/>
    <n v="2012"/>
    <x v="2"/>
    <x v="2"/>
    <n v="31071.57"/>
    <n v="183"/>
    <n v="0.45933212000000001"/>
    <s v="ItalyWebGolf ShopBlue Steel Max PutterQ3 2012"/>
  </r>
  <r>
    <x v="19"/>
    <x v="3"/>
    <x v="1"/>
    <x v="4"/>
    <x v="19"/>
    <x v="68"/>
    <n v="10.32"/>
    <n v="2012"/>
    <x v="2"/>
    <x v="2"/>
    <n v="9607.92"/>
    <n v="931"/>
    <n v="0.72868217000000002"/>
    <s v="ItalyWebGolf ShopCourse Pro Golf and Tee SetQ3 2012"/>
  </r>
  <r>
    <x v="19"/>
    <x v="3"/>
    <x v="1"/>
    <x v="4"/>
    <x v="19"/>
    <x v="69"/>
    <n v="12.43"/>
    <n v="2012"/>
    <x v="2"/>
    <x v="2"/>
    <n v="22833.91"/>
    <n v="1837"/>
    <n v="0.51729685999999997"/>
    <s v="ItalyWebGolf ShopCourse Pro UmbrellaQ3 2012"/>
  </r>
  <r>
    <x v="19"/>
    <x v="3"/>
    <x v="1"/>
    <x v="4"/>
    <x v="19"/>
    <x v="70"/>
    <n v="206.14"/>
    <n v="2012"/>
    <x v="2"/>
    <x v="2"/>
    <n v="22056.98"/>
    <n v="107"/>
    <n v="0.61336955000000004"/>
    <s v="ItalyWebGolf ShopCourse Pro Golf BagQ3 2012"/>
  </r>
  <r>
    <x v="19"/>
    <x v="3"/>
    <x v="2"/>
    <x v="0"/>
    <x v="0"/>
    <x v="130"/>
    <n v="6.19"/>
    <n v="2012"/>
    <x v="2"/>
    <x v="2"/>
    <n v="18582.38"/>
    <n v="3002"/>
    <n v="0.52665589999999995"/>
    <s v="ItalyWebDepartment StoreTrailChef Water BagQ3 2012"/>
  </r>
  <r>
    <x v="19"/>
    <x v="3"/>
    <x v="2"/>
    <x v="0"/>
    <x v="0"/>
    <x v="73"/>
    <n v="23.089999999999996"/>
    <n v="2012"/>
    <x v="2"/>
    <x v="2"/>
    <n v="16509.349999999999"/>
    <n v="715"/>
    <n v="0.31009094999999998"/>
    <s v="ItalyWebDepartment StoreTrailChef Kitchen KitQ3 2012"/>
  </r>
  <r>
    <x v="19"/>
    <x v="3"/>
    <x v="2"/>
    <x v="0"/>
    <x v="0"/>
    <x v="74"/>
    <n v="52.73"/>
    <n v="2012"/>
    <x v="2"/>
    <x v="2"/>
    <n v="37016.46"/>
    <n v="702"/>
    <n v="0.33681016000000003"/>
    <s v="ItalyWebDepartment StoreTrailChef Cook SetQ3 2012"/>
  </r>
  <r>
    <x v="19"/>
    <x v="3"/>
    <x v="2"/>
    <x v="0"/>
    <x v="0"/>
    <x v="134"/>
    <n v="12.56"/>
    <n v="2012"/>
    <x v="2"/>
    <x v="2"/>
    <n v="19794.560000000001"/>
    <n v="1576"/>
    <n v="0.59315287000000005"/>
    <s v="ItalyWebDepartment StoreTrailChef KettleQ3 2012"/>
  </r>
  <r>
    <x v="19"/>
    <x v="3"/>
    <x v="2"/>
    <x v="0"/>
    <x v="1"/>
    <x v="3"/>
    <n v="547.47"/>
    <n v="2012"/>
    <x v="2"/>
    <x v="2"/>
    <n v="91427.49"/>
    <n v="167"/>
    <n v="0.28293787999999997"/>
    <s v="ItalyWebDepartment StoreStar Gazer 2Q3 2012"/>
  </r>
  <r>
    <x v="19"/>
    <x v="3"/>
    <x v="2"/>
    <x v="0"/>
    <x v="1"/>
    <x v="77"/>
    <n v="808.00913043478261"/>
    <n v="2012"/>
    <x v="2"/>
    <x v="2"/>
    <n v="55752.63"/>
    <n v="69"/>
    <n v="0.39357121"/>
    <s v="ItalyWebDepartment StoreStar Gazer 6Q3 2012"/>
  </r>
  <r>
    <x v="19"/>
    <x v="3"/>
    <x v="2"/>
    <x v="0"/>
    <x v="1"/>
    <x v="78"/>
    <n v="2"/>
    <n v="2012"/>
    <x v="2"/>
    <x v="2"/>
    <n v="2638"/>
    <n v="1319"/>
    <n v="0.5"/>
    <s v="ItalyWebDepartment StoreStar PegQ3 2012"/>
  </r>
  <r>
    <x v="19"/>
    <x v="3"/>
    <x v="2"/>
    <x v="0"/>
    <x v="2"/>
    <x v="4"/>
    <n v="84.68"/>
    <n v="2012"/>
    <x v="2"/>
    <x v="2"/>
    <n v="80446"/>
    <n v="950"/>
    <n v="0.29145017000000001"/>
    <s v="ItalyWebDepartment StoreHibernator LiteQ3 2012"/>
  </r>
  <r>
    <x v="19"/>
    <x v="3"/>
    <x v="2"/>
    <x v="0"/>
    <x v="2"/>
    <x v="79"/>
    <n v="138.01999999999998"/>
    <n v="2012"/>
    <x v="2"/>
    <x v="2"/>
    <n v="46236.7"/>
    <n v="335"/>
    <n v="0.37690190000000001"/>
    <s v="ItalyWebDepartment StoreHibernatorQ3 2012"/>
  </r>
  <r>
    <x v="19"/>
    <x v="3"/>
    <x v="2"/>
    <x v="0"/>
    <x v="2"/>
    <x v="80"/>
    <n v="119.63"/>
    <n v="2012"/>
    <x v="2"/>
    <x v="2"/>
    <n v="33616.03"/>
    <n v="281"/>
    <n v="0.54401069999999996"/>
    <s v="ItalyWebDepartment StoreHibernator Self - Inflating MatQ3 2012"/>
  </r>
  <r>
    <x v="19"/>
    <x v="3"/>
    <x v="2"/>
    <x v="0"/>
    <x v="2"/>
    <x v="81"/>
    <n v="24.39"/>
    <n v="2012"/>
    <x v="2"/>
    <x v="2"/>
    <n v="41755.68"/>
    <n v="1712"/>
    <n v="0.38499385000000003"/>
    <s v="ItalyWebDepartment StoreHibernator PadQ3 2012"/>
  </r>
  <r>
    <x v="19"/>
    <x v="3"/>
    <x v="2"/>
    <x v="0"/>
    <x v="2"/>
    <x v="82"/>
    <n v="17.3"/>
    <n v="2012"/>
    <x v="2"/>
    <x v="2"/>
    <n v="14895.3"/>
    <n v="861"/>
    <n v="0.52947977000000002"/>
    <s v="ItalyWebDepartment StoreHibernator PillowQ3 2012"/>
  </r>
  <r>
    <x v="19"/>
    <x v="3"/>
    <x v="2"/>
    <x v="0"/>
    <x v="2"/>
    <x v="6"/>
    <n v="94.451964285714283"/>
    <n v="2012"/>
    <x v="2"/>
    <x v="2"/>
    <n v="74050.34"/>
    <n v="784"/>
    <n v="0.31445960000000001"/>
    <s v="ItalyWebDepartment StoreHibernator Camp CotQ3 2012"/>
  </r>
  <r>
    <x v="19"/>
    <x v="3"/>
    <x v="2"/>
    <x v="0"/>
    <x v="20"/>
    <x v="83"/>
    <n v="72.25"/>
    <n v="2012"/>
    <x v="2"/>
    <x v="2"/>
    <n v="56210.5"/>
    <n v="778"/>
    <n v="0.2733564"/>
    <s v="ItalyWebDepartment StoreCanyon Mule Climber BackpackQ3 2012"/>
  </r>
  <r>
    <x v="19"/>
    <x v="3"/>
    <x v="2"/>
    <x v="0"/>
    <x v="20"/>
    <x v="135"/>
    <n v="268.74"/>
    <n v="2012"/>
    <x v="2"/>
    <x v="2"/>
    <n v="52135.56"/>
    <n v="194"/>
    <n v="0.37984668999999999"/>
    <s v="ItalyWebDepartment StoreCanyon Mule Weekender BackpackQ3 2012"/>
  </r>
  <r>
    <x v="19"/>
    <x v="3"/>
    <x v="2"/>
    <x v="0"/>
    <x v="20"/>
    <x v="84"/>
    <n v="340.50015873015877"/>
    <n v="2012"/>
    <x v="2"/>
    <x v="2"/>
    <n v="150160.57"/>
    <n v="441"/>
    <n v="0.37348047000000001"/>
    <s v="ItalyWebDepartment StoreCanyon Mule Journey BackpackQ3 2012"/>
  </r>
  <r>
    <x v="19"/>
    <x v="3"/>
    <x v="2"/>
    <x v="0"/>
    <x v="20"/>
    <x v="85"/>
    <n v="32.58"/>
    <n v="2012"/>
    <x v="2"/>
    <x v="2"/>
    <n v="39812.76"/>
    <n v="1222"/>
    <n v="0.50890117000000001"/>
    <s v="ItalyWebDepartment StoreCanyon Mule CoolerQ3 2012"/>
  </r>
  <r>
    <x v="19"/>
    <x v="3"/>
    <x v="2"/>
    <x v="0"/>
    <x v="20"/>
    <x v="86"/>
    <n v="69.089999999999989"/>
    <n v="2012"/>
    <x v="2"/>
    <x v="2"/>
    <n v="53613.84"/>
    <n v="776"/>
    <n v="0.40396584000000002"/>
    <s v="ItalyWebDepartment StoreCanyon Mule CarryallQ3 2012"/>
  </r>
  <r>
    <x v="19"/>
    <x v="3"/>
    <x v="2"/>
    <x v="0"/>
    <x v="3"/>
    <x v="87"/>
    <n v="14.47"/>
    <n v="2012"/>
    <x v="2"/>
    <x v="2"/>
    <n v="5165.79"/>
    <n v="357"/>
    <n v="0.53351762000000003"/>
    <s v="ItalyWebDepartment StoreFirefly LiteQ3 2012"/>
  </r>
  <r>
    <x v="19"/>
    <x v="3"/>
    <x v="2"/>
    <x v="0"/>
    <x v="3"/>
    <x v="88"/>
    <n v="15.903562023562024"/>
    <n v="2012"/>
    <x v="2"/>
    <x v="2"/>
    <n v="22948.84"/>
    <n v="1443"/>
    <n v="0.52840754000000001"/>
    <s v="ItalyWebDepartment StoreFirefly MapreaderQ3 2012"/>
  </r>
  <r>
    <x v="19"/>
    <x v="3"/>
    <x v="2"/>
    <x v="0"/>
    <x v="3"/>
    <x v="89"/>
    <n v="26.82"/>
    <n v="2012"/>
    <x v="2"/>
    <x v="2"/>
    <n v="18774"/>
    <n v="700"/>
    <n v="0.37844892000000002"/>
    <s v="ItalyWebDepartment StoreFirefly 2Q3 2012"/>
  </r>
  <r>
    <x v="19"/>
    <x v="3"/>
    <x v="2"/>
    <x v="0"/>
    <x v="3"/>
    <x v="91"/>
    <n v="26.009999999999998"/>
    <n v="2012"/>
    <x v="2"/>
    <x v="2"/>
    <n v="4967.91"/>
    <n v="191"/>
    <n v="0.31641676000000002"/>
    <s v="ItalyWebDepartment StoreFirefly Multi-lightQ3 2012"/>
  </r>
  <r>
    <x v="19"/>
    <x v="3"/>
    <x v="2"/>
    <x v="0"/>
    <x v="3"/>
    <x v="92"/>
    <n v="52.15"/>
    <n v="2012"/>
    <x v="2"/>
    <x v="2"/>
    <n v="6258"/>
    <n v="120"/>
    <n v="0.44870566000000001"/>
    <s v="ItalyWebDepartment StoreEverGlow DoubleQ3 2012"/>
  </r>
  <r>
    <x v="19"/>
    <x v="3"/>
    <x v="2"/>
    <x v="0"/>
    <x v="3"/>
    <x v="93"/>
    <n v="26.980000000000004"/>
    <n v="2012"/>
    <x v="2"/>
    <x v="2"/>
    <n v="16538.740000000002"/>
    <n v="613"/>
    <n v="0.33395107000000002"/>
    <s v="ItalyWebDepartment StoreEverGlow LampQ3 2012"/>
  </r>
  <r>
    <x v="19"/>
    <x v="3"/>
    <x v="2"/>
    <x v="0"/>
    <x v="3"/>
    <x v="133"/>
    <n v="34.04"/>
    <n v="2012"/>
    <x v="2"/>
    <x v="2"/>
    <n v="11607.64"/>
    <n v="341"/>
    <n v="0.54112808000000001"/>
    <s v="ItalyWebDepartment StoreFlicker LanternQ3 2012"/>
  </r>
  <r>
    <x v="19"/>
    <x v="3"/>
    <x v="2"/>
    <x v="2"/>
    <x v="8"/>
    <x v="94"/>
    <n v="47.9"/>
    <n v="2012"/>
    <x v="2"/>
    <x v="2"/>
    <n v="4311"/>
    <n v="90"/>
    <n v="0.37369520000000001"/>
    <s v="ItalyWebDepartment StoreMountain Man AnalogQ3 2012"/>
  </r>
  <r>
    <x v="19"/>
    <x v="3"/>
    <x v="2"/>
    <x v="2"/>
    <x v="8"/>
    <x v="95"/>
    <n v="40.78"/>
    <n v="2012"/>
    <x v="2"/>
    <x v="2"/>
    <n v="5668.42"/>
    <n v="139"/>
    <n v="0.50956351"/>
    <s v="ItalyWebDepartment StoreMountain Man DigitalQ3 2012"/>
  </r>
  <r>
    <x v="19"/>
    <x v="3"/>
    <x v="2"/>
    <x v="2"/>
    <x v="8"/>
    <x v="97"/>
    <n v="95.07"/>
    <n v="2012"/>
    <x v="2"/>
    <x v="2"/>
    <n v="4278.1499999999996"/>
    <n v="45"/>
    <n v="0.52666455999999995"/>
    <s v="ItalyWebDepartment StoreMountain Man CombinationQ3 2012"/>
  </r>
  <r>
    <x v="19"/>
    <x v="3"/>
    <x v="2"/>
    <x v="2"/>
    <x v="8"/>
    <x v="98"/>
    <n v="73"/>
    <n v="2012"/>
    <x v="2"/>
    <x v="2"/>
    <n v="24601"/>
    <n v="337"/>
    <n v="0.41273199999999999"/>
    <s v="ItalyWebDepartment StoreVenueQ3 2012"/>
  </r>
  <r>
    <x v="19"/>
    <x v="3"/>
    <x v="2"/>
    <x v="2"/>
    <x v="8"/>
    <x v="41"/>
    <n v="240"/>
    <n v="2012"/>
    <x v="2"/>
    <x v="2"/>
    <n v="15360"/>
    <n v="64"/>
    <n v="0.41595832999999999"/>
    <s v="ItalyWebDepartment StoreInfinityQ3 2012"/>
  </r>
  <r>
    <x v="19"/>
    <x v="3"/>
    <x v="2"/>
    <x v="2"/>
    <x v="8"/>
    <x v="99"/>
    <n v="173.18620689655171"/>
    <n v="2012"/>
    <x v="2"/>
    <x v="2"/>
    <n v="5022.3999999999996"/>
    <n v="29"/>
    <n v="0.47429515999999999"/>
    <s v="ItalyWebDepartment StoreLuxQ3 2012"/>
  </r>
  <r>
    <x v="19"/>
    <x v="3"/>
    <x v="2"/>
    <x v="2"/>
    <x v="8"/>
    <x v="42"/>
    <n v="185.94011976047904"/>
    <n v="2012"/>
    <x v="2"/>
    <x v="2"/>
    <n v="31052"/>
    <n v="167"/>
    <n v="0.44476362000000003"/>
    <s v="ItalyWebDepartment StoreTXQ3 2012"/>
  </r>
  <r>
    <x v="19"/>
    <x v="3"/>
    <x v="2"/>
    <x v="2"/>
    <x v="8"/>
    <x v="43"/>
    <n v="265.95000000000005"/>
    <n v="2012"/>
    <x v="2"/>
    <x v="2"/>
    <n v="19148.400000000001"/>
    <n v="72"/>
    <n v="0.43352969000000002"/>
    <s v="ItalyWebDepartment StoreLegendQ3 2012"/>
  </r>
  <r>
    <x v="19"/>
    <x v="3"/>
    <x v="2"/>
    <x v="2"/>
    <x v="8"/>
    <x v="139"/>
    <n v="112"/>
    <n v="2012"/>
    <x v="2"/>
    <x v="2"/>
    <n v="7616"/>
    <n v="68"/>
    <n v="0.41714286"/>
    <s v="ItalyWebDepartment StoreZodiakQ3 2012"/>
  </r>
  <r>
    <x v="19"/>
    <x v="3"/>
    <x v="2"/>
    <x v="2"/>
    <x v="8"/>
    <x v="44"/>
    <n v="120.3"/>
    <n v="2012"/>
    <x v="2"/>
    <x v="2"/>
    <n v="15999.9"/>
    <n v="133"/>
    <n v="0.43413646"/>
    <s v="ItalyWebDepartment StoreKodiakQ3 2012"/>
  </r>
  <r>
    <x v="19"/>
    <x v="3"/>
    <x v="2"/>
    <x v="2"/>
    <x v="9"/>
    <x v="32"/>
    <n v="60.624603174603173"/>
    <n v="2012"/>
    <x v="2"/>
    <x v="2"/>
    <n v="15277.4"/>
    <n v="252"/>
    <n v="0.56865697000000004"/>
    <s v="ItalyWebDepartment StorePolar SunQ3 2012"/>
  </r>
  <r>
    <x v="19"/>
    <x v="3"/>
    <x v="2"/>
    <x v="2"/>
    <x v="9"/>
    <x v="33"/>
    <n v="105.76923076923077"/>
    <n v="2012"/>
    <x v="2"/>
    <x v="2"/>
    <n v="5500"/>
    <n v="52"/>
    <n v="0.53020363999999998"/>
    <s v="ItalyWebDepartment StorePolar IceQ3 2012"/>
  </r>
  <r>
    <x v="19"/>
    <x v="3"/>
    <x v="2"/>
    <x v="2"/>
    <x v="9"/>
    <x v="100"/>
    <n v="115.34"/>
    <n v="2012"/>
    <x v="2"/>
    <x v="2"/>
    <n v="7843.12"/>
    <n v="68"/>
    <n v="0.48950927999999999"/>
    <s v="ItalyWebDepartment StorePolar SportsQ3 2012"/>
  </r>
  <r>
    <x v="19"/>
    <x v="3"/>
    <x v="2"/>
    <x v="2"/>
    <x v="9"/>
    <x v="102"/>
    <n v="67.5"/>
    <n v="2012"/>
    <x v="2"/>
    <x v="2"/>
    <n v="18900"/>
    <n v="280"/>
    <n v="0.44677249000000002"/>
    <s v="ItalyWebDepartment StoreBellaQ3 2012"/>
  </r>
  <r>
    <x v="19"/>
    <x v="3"/>
    <x v="2"/>
    <x v="2"/>
    <x v="9"/>
    <x v="45"/>
    <n v="38.299999999999997"/>
    <n v="2012"/>
    <x v="2"/>
    <x v="2"/>
    <n v="10953.8"/>
    <n v="286"/>
    <n v="0.33472584999999999"/>
    <s v="ItalyWebDepartment StoreCapriQ3 2012"/>
  </r>
  <r>
    <x v="19"/>
    <x v="3"/>
    <x v="2"/>
    <x v="2"/>
    <x v="9"/>
    <x v="46"/>
    <n v="30.973697916666666"/>
    <n v="2012"/>
    <x v="2"/>
    <x v="2"/>
    <n v="11893.9"/>
    <n v="384"/>
    <n v="0.32308157999999998"/>
    <s v="ItalyWebDepartment StoreCat EyeQ3 2012"/>
  </r>
  <r>
    <x v="19"/>
    <x v="3"/>
    <x v="2"/>
    <x v="2"/>
    <x v="9"/>
    <x v="47"/>
    <n v="42.25"/>
    <n v="2012"/>
    <x v="2"/>
    <x v="2"/>
    <n v="9928.75"/>
    <n v="235"/>
    <n v="0.36"/>
    <s v="ItalyWebDepartment StoreDanteQ3 2012"/>
  </r>
  <r>
    <x v="19"/>
    <x v="3"/>
    <x v="2"/>
    <x v="2"/>
    <x v="9"/>
    <x v="48"/>
    <n v="20.149999999999999"/>
    <n v="2012"/>
    <x v="2"/>
    <x v="2"/>
    <n v="7616.7"/>
    <n v="378"/>
    <n v="0.39553349999999998"/>
    <s v="ItalyWebDepartment StoreFairwayQ3 2012"/>
  </r>
  <r>
    <x v="19"/>
    <x v="3"/>
    <x v="2"/>
    <x v="2"/>
    <x v="9"/>
    <x v="49"/>
    <n v="65"/>
    <n v="2012"/>
    <x v="2"/>
    <x v="2"/>
    <n v="7670"/>
    <n v="118"/>
    <n v="0.38738462000000001"/>
    <s v="ItalyWebDepartment StoreInfernoQ3 2012"/>
  </r>
  <r>
    <x v="19"/>
    <x v="3"/>
    <x v="2"/>
    <x v="2"/>
    <x v="9"/>
    <x v="50"/>
    <n v="80"/>
    <n v="2012"/>
    <x v="2"/>
    <x v="2"/>
    <n v="11200"/>
    <n v="140"/>
    <n v="0.48775000000000002"/>
    <s v="ItalyWebDepartment StoreMaximusQ3 2012"/>
  </r>
  <r>
    <x v="19"/>
    <x v="3"/>
    <x v="2"/>
    <x v="2"/>
    <x v="9"/>
    <x v="51"/>
    <n v="50.300000000000004"/>
    <n v="2012"/>
    <x v="2"/>
    <x v="2"/>
    <n v="3671.9"/>
    <n v="73"/>
    <n v="0.39204770999999999"/>
    <s v="ItalyWebDepartment StoreTrendiQ3 2012"/>
  </r>
  <r>
    <x v="19"/>
    <x v="3"/>
    <x v="2"/>
    <x v="2"/>
    <x v="9"/>
    <x v="52"/>
    <n v="30.623602484472048"/>
    <n v="2012"/>
    <x v="2"/>
    <x v="2"/>
    <n v="24652"/>
    <n v="805"/>
    <n v="0.31803708000000003"/>
    <s v="ItalyWebDepartment StoreZoneQ3 2012"/>
  </r>
  <r>
    <x v="19"/>
    <x v="3"/>
    <x v="2"/>
    <x v="2"/>
    <x v="9"/>
    <x v="103"/>
    <n v="40.5"/>
    <n v="2012"/>
    <x v="2"/>
    <x v="2"/>
    <n v="11056.5"/>
    <n v="273"/>
    <n v="0.39456790000000003"/>
    <s v="ItalyWebDepartment StoreHawk EyeQ3 2012"/>
  </r>
  <r>
    <x v="19"/>
    <x v="3"/>
    <x v="2"/>
    <x v="2"/>
    <x v="10"/>
    <x v="53"/>
    <n v="38.200000000000003"/>
    <n v="2012"/>
    <x v="2"/>
    <x v="2"/>
    <n v="3017.8"/>
    <n v="79"/>
    <n v="0.53795811999999998"/>
    <s v="ItalyWebDepartment StoreMax GizmoQ3 2012"/>
  </r>
  <r>
    <x v="19"/>
    <x v="3"/>
    <x v="2"/>
    <x v="2"/>
    <x v="15"/>
    <x v="128"/>
    <n v="80.430000000000007"/>
    <n v="2012"/>
    <x v="2"/>
    <x v="2"/>
    <n v="10295.040000000001"/>
    <n v="128"/>
    <n v="0.50267313000000002"/>
    <s v="ItalyWebDepartment StoreSeeker MiniQ3 2012"/>
  </r>
  <r>
    <x v="19"/>
    <x v="3"/>
    <x v="2"/>
    <x v="2"/>
    <x v="15"/>
    <x v="55"/>
    <n v="160"/>
    <n v="2012"/>
    <x v="2"/>
    <x v="2"/>
    <n v="17760"/>
    <n v="111"/>
    <n v="0.36"/>
    <s v="ItalyWebDepartment StoreRanger VisionQ3 2012"/>
  </r>
  <r>
    <x v="19"/>
    <x v="3"/>
    <x v="2"/>
    <x v="2"/>
    <x v="11"/>
    <x v="107"/>
    <n v="31.74"/>
    <n v="2012"/>
    <x v="2"/>
    <x v="2"/>
    <n v="35263.14"/>
    <n v="1111"/>
    <n v="0.36988028000000001"/>
    <s v="ItalyWebDepartment StoreGlacier BasicQ3 2012"/>
  </r>
  <r>
    <x v="19"/>
    <x v="3"/>
    <x v="2"/>
    <x v="2"/>
    <x v="11"/>
    <x v="142"/>
    <n v="145"/>
    <n v="2012"/>
    <x v="2"/>
    <x v="2"/>
    <n v="15660"/>
    <n v="108"/>
    <n v="0.37537931000000002"/>
    <s v="ItalyWebDepartment StoreAstro PilotQ3 2012"/>
  </r>
  <r>
    <x v="19"/>
    <x v="3"/>
    <x v="2"/>
    <x v="3"/>
    <x v="12"/>
    <x v="110"/>
    <n v="5.8900000000000006"/>
    <n v="2012"/>
    <x v="2"/>
    <x v="2"/>
    <n v="3946.3"/>
    <n v="670"/>
    <n v="0.68930389999999997"/>
    <s v="ItalyWebDepartment StoreBugShield SprayQ3 2012"/>
  </r>
  <r>
    <x v="19"/>
    <x v="3"/>
    <x v="2"/>
    <x v="3"/>
    <x v="12"/>
    <x v="111"/>
    <n v="7"/>
    <n v="2012"/>
    <x v="2"/>
    <x v="2"/>
    <n v="4907"/>
    <n v="701"/>
    <n v="0.73142856999999994"/>
    <s v="ItalyWebDepartment StoreBugShield Lotion LiteQ3 2012"/>
  </r>
  <r>
    <x v="19"/>
    <x v="3"/>
    <x v="2"/>
    <x v="3"/>
    <x v="12"/>
    <x v="112"/>
    <n v="6.86"/>
    <n v="2012"/>
    <x v="2"/>
    <x v="2"/>
    <n v="4589.34"/>
    <n v="669"/>
    <n v="0.66034985000000002"/>
    <s v="ItalyWebDepartment StoreBugShield LotionQ3 2012"/>
  </r>
  <r>
    <x v="19"/>
    <x v="3"/>
    <x v="2"/>
    <x v="3"/>
    <x v="13"/>
    <x v="113"/>
    <n v="4.9000000000000004"/>
    <n v="2012"/>
    <x v="2"/>
    <x v="2"/>
    <n v="3209.5"/>
    <n v="655"/>
    <n v="0.60204082000000003"/>
    <s v="ItalyWebDepartment StoreSun BlockerQ3 2012"/>
  </r>
  <r>
    <x v="19"/>
    <x v="3"/>
    <x v="2"/>
    <x v="3"/>
    <x v="13"/>
    <x v="114"/>
    <n v="4.8499999999999996"/>
    <n v="2012"/>
    <x v="2"/>
    <x v="2"/>
    <n v="5999.45"/>
    <n v="1237"/>
    <n v="0.63092784000000002"/>
    <s v="ItalyWebDepartment StoreSun Shelter 15Q3 2012"/>
  </r>
  <r>
    <x v="19"/>
    <x v="3"/>
    <x v="2"/>
    <x v="3"/>
    <x v="13"/>
    <x v="129"/>
    <n v="4.75"/>
    <n v="2012"/>
    <x v="2"/>
    <x v="2"/>
    <n v="11181.5"/>
    <n v="2354"/>
    <n v="0.61052631999999996"/>
    <s v="ItalyWebDepartment StoreSun Shelter 30Q3 2012"/>
  </r>
  <r>
    <x v="19"/>
    <x v="3"/>
    <x v="2"/>
    <x v="3"/>
    <x v="13"/>
    <x v="115"/>
    <n v="5.82"/>
    <n v="2012"/>
    <x v="2"/>
    <x v="2"/>
    <n v="13426.74"/>
    <n v="2307"/>
    <n v="0.52577320000000005"/>
    <s v="ItalyWebDepartment StoreSun ShieldQ3 2012"/>
  </r>
  <r>
    <x v="19"/>
    <x v="3"/>
    <x v="2"/>
    <x v="3"/>
    <x v="14"/>
    <x v="116"/>
    <n v="33.949999999999996"/>
    <n v="2012"/>
    <x v="2"/>
    <x v="2"/>
    <n v="11780.65"/>
    <n v="347"/>
    <n v="0.58645066000000001"/>
    <s v="ItalyWebDepartment StoreDeluxe Family Relief KitQ3 2012"/>
  </r>
  <r>
    <x v="19"/>
    <x v="3"/>
    <x v="2"/>
    <x v="3"/>
    <x v="14"/>
    <x v="117"/>
    <n v="6"/>
    <n v="2012"/>
    <x v="2"/>
    <x v="2"/>
    <n v="504"/>
    <n v="84"/>
    <n v="0.52833333000000005"/>
    <s v="ItalyWebDepartment StoreCalamine ReliefQ3 2012"/>
  </r>
  <r>
    <x v="19"/>
    <x v="3"/>
    <x v="2"/>
    <x v="3"/>
    <x v="14"/>
    <x v="118"/>
    <n v="6"/>
    <n v="2012"/>
    <x v="2"/>
    <x v="2"/>
    <n v="534"/>
    <n v="89"/>
    <n v="0.54"/>
    <s v="ItalyWebDepartment StoreInsect Bite ReliefQ3 2012"/>
  </r>
  <r>
    <x v="19"/>
    <x v="3"/>
    <x v="2"/>
    <x v="4"/>
    <x v="16"/>
    <x v="59"/>
    <n v="500.78999999999996"/>
    <n v="2012"/>
    <x v="2"/>
    <x v="2"/>
    <n v="28545.03"/>
    <n v="57"/>
    <n v="0.44535634000000002"/>
    <s v="ItalyWebDepartment StoreLady Hailstorm Steel IronsQ3 2012"/>
  </r>
  <r>
    <x v="19"/>
    <x v="3"/>
    <x v="2"/>
    <x v="4"/>
    <x v="17"/>
    <x v="64"/>
    <n v="856.17"/>
    <n v="2012"/>
    <x v="2"/>
    <x v="2"/>
    <n v="23972.76"/>
    <n v="28"/>
    <n v="0.44845066"/>
    <s v="ItalyWebDepartment StoreLady Hailstorm Steel Woods SetQ3 2012"/>
  </r>
  <r>
    <x v="19"/>
    <x v="3"/>
    <x v="2"/>
    <x v="4"/>
    <x v="18"/>
    <x v="66"/>
    <n v="83.43"/>
    <n v="2012"/>
    <x v="2"/>
    <x v="2"/>
    <n v="17937.45"/>
    <n v="215"/>
    <n v="0.50617283999999996"/>
    <s v="ItalyWebDepartment StoreBlue Steel PutterQ3 2012"/>
  </r>
  <r>
    <x v="19"/>
    <x v="3"/>
    <x v="2"/>
    <x v="4"/>
    <x v="18"/>
    <x v="67"/>
    <n v="169.79"/>
    <n v="2012"/>
    <x v="2"/>
    <x v="2"/>
    <n v="31580.94"/>
    <n v="186"/>
    <n v="0.45933212000000001"/>
    <s v="ItalyWebDepartment StoreBlue Steel Max PutterQ3 2012"/>
  </r>
  <r>
    <x v="19"/>
    <x v="3"/>
    <x v="2"/>
    <x v="4"/>
    <x v="19"/>
    <x v="68"/>
    <n v="10.32"/>
    <n v="2012"/>
    <x v="2"/>
    <x v="2"/>
    <n v="19370.64"/>
    <n v="1877"/>
    <n v="0.72868217000000002"/>
    <s v="ItalyWebDepartment StoreCourse Pro Golf and Tee SetQ3 2012"/>
  </r>
  <r>
    <x v="19"/>
    <x v="3"/>
    <x v="2"/>
    <x v="4"/>
    <x v="19"/>
    <x v="69"/>
    <n v="12.43"/>
    <n v="2012"/>
    <x v="2"/>
    <x v="2"/>
    <n v="11858.22"/>
    <n v="954"/>
    <n v="0.51729685999999997"/>
    <s v="ItalyWebDepartment StoreCourse Pro UmbrellaQ3 2012"/>
  </r>
  <r>
    <x v="19"/>
    <x v="3"/>
    <x v="2"/>
    <x v="4"/>
    <x v="19"/>
    <x v="70"/>
    <n v="206.14"/>
    <n v="2012"/>
    <x v="2"/>
    <x v="2"/>
    <n v="21232.42"/>
    <n v="103"/>
    <n v="0.61336955000000004"/>
    <s v="ItalyWebDepartment StoreCourse Pro Golf BagQ3 2012"/>
  </r>
  <r>
    <x v="19"/>
    <x v="3"/>
    <x v="2"/>
    <x v="4"/>
    <x v="19"/>
    <x v="71"/>
    <n v="10.5"/>
    <n v="2012"/>
    <x v="2"/>
    <x v="2"/>
    <n v="5218.5"/>
    <n v="497"/>
    <n v="0.77047619000000001"/>
    <s v="ItalyWebDepartment StoreCourse Pro GlovesQ3 2012"/>
  </r>
  <r>
    <x v="19"/>
    <x v="3"/>
    <x v="6"/>
    <x v="0"/>
    <x v="0"/>
    <x v="130"/>
    <n v="6.19"/>
    <n v="2012"/>
    <x v="2"/>
    <x v="2"/>
    <n v="17140.11"/>
    <n v="2769"/>
    <n v="0.52665589999999995"/>
    <s v="ItalyWebDirect MarketingTrailChef Water BagQ3 2012"/>
  </r>
  <r>
    <x v="19"/>
    <x v="3"/>
    <x v="6"/>
    <x v="0"/>
    <x v="0"/>
    <x v="72"/>
    <n v="12.15"/>
    <n v="2012"/>
    <x v="2"/>
    <x v="2"/>
    <n v="10704.15"/>
    <n v="881"/>
    <n v="0.45514402999999998"/>
    <s v="ItalyWebDirect MarketingTrailChef CanteenQ3 2012"/>
  </r>
  <r>
    <x v="19"/>
    <x v="3"/>
    <x v="6"/>
    <x v="0"/>
    <x v="0"/>
    <x v="73"/>
    <n v="23.09"/>
    <n v="2012"/>
    <x v="2"/>
    <x v="2"/>
    <n v="15562.66"/>
    <n v="674"/>
    <n v="0.31009094999999998"/>
    <s v="ItalyWebDirect MarketingTrailChef Kitchen KitQ3 2012"/>
  </r>
  <r>
    <x v="19"/>
    <x v="3"/>
    <x v="6"/>
    <x v="0"/>
    <x v="0"/>
    <x v="0"/>
    <n v="121.94"/>
    <n v="2012"/>
    <x v="2"/>
    <x v="2"/>
    <n v="49995.4"/>
    <n v="410"/>
    <n v="0.34754796999999998"/>
    <s v="ItalyWebDirect MarketingTrailChef Deluxe Cook SetQ3 2012"/>
  </r>
  <r>
    <x v="19"/>
    <x v="3"/>
    <x v="6"/>
    <x v="0"/>
    <x v="0"/>
    <x v="134"/>
    <n v="12.559999999999999"/>
    <n v="2012"/>
    <x v="2"/>
    <x v="2"/>
    <n v="22281.439999999999"/>
    <n v="1774"/>
    <n v="0.59315287000000005"/>
    <s v="ItalyWebDirect MarketingTrailChef KettleQ3 2012"/>
  </r>
  <r>
    <x v="19"/>
    <x v="3"/>
    <x v="6"/>
    <x v="0"/>
    <x v="1"/>
    <x v="2"/>
    <n v="611.84"/>
    <n v="2012"/>
    <x v="2"/>
    <x v="2"/>
    <n v="52618.239999999998"/>
    <n v="86"/>
    <n v="0.35277196999999999"/>
    <s v="ItalyWebDirect MarketingStar DomeQ3 2012"/>
  </r>
  <r>
    <x v="19"/>
    <x v="3"/>
    <x v="6"/>
    <x v="0"/>
    <x v="20"/>
    <x v="135"/>
    <n v="268.74"/>
    <n v="2012"/>
    <x v="2"/>
    <x v="2"/>
    <n v="51329.34"/>
    <n v="191"/>
    <n v="0.37984668999999999"/>
    <s v="ItalyWebDirect MarketingCanyon Mule Weekender BackpackQ3 2012"/>
  </r>
  <r>
    <x v="19"/>
    <x v="3"/>
    <x v="6"/>
    <x v="0"/>
    <x v="3"/>
    <x v="89"/>
    <n v="26.82"/>
    <n v="2012"/>
    <x v="2"/>
    <x v="2"/>
    <n v="9413.82"/>
    <n v="351"/>
    <n v="0.37844892000000002"/>
    <s v="ItalyWebDirect MarketingFirefly 2Q3 2012"/>
  </r>
  <r>
    <x v="19"/>
    <x v="3"/>
    <x v="6"/>
    <x v="0"/>
    <x v="3"/>
    <x v="90"/>
    <n v="28.849999999999998"/>
    <n v="2012"/>
    <x v="2"/>
    <x v="2"/>
    <n v="5106.45"/>
    <n v="177"/>
    <n v="0.37608319000000001"/>
    <s v="ItalyWebDirect MarketingFirefly 4Q3 2012"/>
  </r>
  <r>
    <x v="19"/>
    <x v="3"/>
    <x v="6"/>
    <x v="0"/>
    <x v="3"/>
    <x v="91"/>
    <n v="26.009999999999998"/>
    <n v="2012"/>
    <x v="2"/>
    <x v="2"/>
    <n v="5175.99"/>
    <n v="199"/>
    <n v="0.31641676000000002"/>
    <s v="ItalyWebDirect MarketingFirefly Multi-lightQ3 2012"/>
  </r>
  <r>
    <x v="19"/>
    <x v="3"/>
    <x v="6"/>
    <x v="0"/>
    <x v="3"/>
    <x v="8"/>
    <n v="33.85"/>
    <n v="2012"/>
    <x v="2"/>
    <x v="2"/>
    <n v="13303.05"/>
    <n v="393"/>
    <n v="0.46706056000000001"/>
    <s v="ItalyWebDirect MarketingEverGlow SingleQ3 2012"/>
  </r>
  <r>
    <x v="19"/>
    <x v="3"/>
    <x v="6"/>
    <x v="0"/>
    <x v="3"/>
    <x v="93"/>
    <n v="26.98"/>
    <n v="2012"/>
    <x v="2"/>
    <x v="2"/>
    <n v="14731.08"/>
    <n v="546"/>
    <n v="0.33395107000000002"/>
    <s v="ItalyWebDirect MarketingEverGlow LampQ3 2012"/>
  </r>
  <r>
    <x v="19"/>
    <x v="3"/>
    <x v="6"/>
    <x v="0"/>
    <x v="3"/>
    <x v="133"/>
    <n v="34.04"/>
    <n v="2012"/>
    <x v="2"/>
    <x v="2"/>
    <n v="6773.96"/>
    <n v="199"/>
    <n v="0.54112808000000001"/>
    <s v="ItalyWebDirect MarketingFlicker LanternQ3 2012"/>
  </r>
  <r>
    <x v="19"/>
    <x v="3"/>
    <x v="6"/>
    <x v="3"/>
    <x v="12"/>
    <x v="111"/>
    <n v="7"/>
    <n v="2012"/>
    <x v="2"/>
    <x v="2"/>
    <n v="2807"/>
    <n v="401"/>
    <n v="0.73142856999999994"/>
    <s v="ItalyWebDirect MarketingBugShield Lotion LiteQ3 2012"/>
  </r>
  <r>
    <x v="19"/>
    <x v="3"/>
    <x v="6"/>
    <x v="3"/>
    <x v="14"/>
    <x v="117"/>
    <n v="6"/>
    <n v="2012"/>
    <x v="2"/>
    <x v="2"/>
    <n v="540"/>
    <n v="90"/>
    <n v="0.52833333000000005"/>
    <s v="ItalyWebDirect MarketingCalamine ReliefQ3 2012"/>
  </r>
  <r>
    <x v="19"/>
    <x v="3"/>
    <x v="6"/>
    <x v="3"/>
    <x v="14"/>
    <x v="40"/>
    <n v="5.2299999999999995"/>
    <n v="2012"/>
    <x v="2"/>
    <x v="2"/>
    <n v="1093.07"/>
    <n v="209"/>
    <n v="0.63288719000000004"/>
    <s v="ItalyWebDirect MarketingAloe ReliefQ3 2012"/>
  </r>
  <r>
    <x v="19"/>
    <x v="3"/>
    <x v="3"/>
    <x v="0"/>
    <x v="0"/>
    <x v="1"/>
    <n v="142.66"/>
    <n v="2012"/>
    <x v="2"/>
    <x v="2"/>
    <n v="31955.84"/>
    <n v="224"/>
    <n v="0.47427449999999999"/>
    <s v="ItalyWebWarehouse StoreTrailChef Double FlameQ3 2012"/>
  </r>
  <r>
    <x v="19"/>
    <x v="3"/>
    <x v="3"/>
    <x v="0"/>
    <x v="1"/>
    <x v="131"/>
    <n v="347.92"/>
    <n v="2012"/>
    <x v="2"/>
    <x v="2"/>
    <n v="122467.84"/>
    <n v="352"/>
    <n v="0.28144401000000002"/>
    <s v="ItalyWebWarehouse StoreStar LiteQ3 2012"/>
  </r>
  <r>
    <x v="19"/>
    <x v="3"/>
    <x v="3"/>
    <x v="0"/>
    <x v="2"/>
    <x v="5"/>
    <n v="249.23000000000002"/>
    <n v="2012"/>
    <x v="2"/>
    <x v="2"/>
    <n v="59067.51"/>
    <n v="237"/>
    <n v="0.39814629000000001"/>
    <s v="ItalyWebWarehouse StoreHibernator ExtremeQ3 2012"/>
  </r>
  <r>
    <x v="19"/>
    <x v="3"/>
    <x v="3"/>
    <x v="0"/>
    <x v="20"/>
    <x v="123"/>
    <n v="432.89000000000004"/>
    <n v="2012"/>
    <x v="2"/>
    <x v="2"/>
    <n v="46319.23"/>
    <n v="107"/>
    <n v="0.44817390000000001"/>
    <s v="ItalyWebWarehouse StoreCanyon Mule Extreme BackpackQ3 2012"/>
  </r>
  <r>
    <x v="19"/>
    <x v="3"/>
    <x v="3"/>
    <x v="0"/>
    <x v="3"/>
    <x v="8"/>
    <n v="33.85"/>
    <n v="2012"/>
    <x v="2"/>
    <x v="2"/>
    <n v="12930.7"/>
    <n v="382"/>
    <n v="0.46706056000000001"/>
    <s v="ItalyWebWarehouse StoreEverGlow SingleQ3 2012"/>
  </r>
  <r>
    <x v="19"/>
    <x v="3"/>
    <x v="3"/>
    <x v="0"/>
    <x v="3"/>
    <x v="9"/>
    <n v="63.669999999999995"/>
    <n v="2012"/>
    <x v="2"/>
    <x v="2"/>
    <n v="5220.9399999999996"/>
    <n v="82"/>
    <n v="0.36186586999999998"/>
    <s v="ItalyWebWarehouse StoreEverGlow ButaneQ3 2012"/>
  </r>
  <r>
    <x v="19"/>
    <x v="3"/>
    <x v="3"/>
    <x v="2"/>
    <x v="9"/>
    <x v="48"/>
    <n v="13.15"/>
    <n v="2012"/>
    <x v="2"/>
    <x v="2"/>
    <n v="39016.050000000003"/>
    <n v="2967"/>
    <n v="7.3764259999999998E-2"/>
    <s v="ItalyWebWarehouse StoreFairwayQ3 2012"/>
  </r>
  <r>
    <x v="19"/>
    <x v="3"/>
    <x v="0"/>
    <x v="0"/>
    <x v="0"/>
    <x v="130"/>
    <n v="6.19"/>
    <n v="2012"/>
    <x v="2"/>
    <x v="2"/>
    <n v="19665.63"/>
    <n v="3177"/>
    <n v="0.52665589999999995"/>
    <s v="ItalyWebOutdoors ShopTrailChef Water BagQ3 2012"/>
  </r>
  <r>
    <x v="19"/>
    <x v="3"/>
    <x v="0"/>
    <x v="0"/>
    <x v="0"/>
    <x v="72"/>
    <n v="12.15"/>
    <n v="2012"/>
    <x v="2"/>
    <x v="2"/>
    <n v="9404.1"/>
    <n v="774"/>
    <n v="0.45514402999999998"/>
    <s v="ItalyWebOutdoors ShopTrailChef CanteenQ3 2012"/>
  </r>
  <r>
    <x v="19"/>
    <x v="3"/>
    <x v="0"/>
    <x v="0"/>
    <x v="0"/>
    <x v="74"/>
    <n v="52.730000000000004"/>
    <n v="2012"/>
    <x v="2"/>
    <x v="2"/>
    <n v="33483.550000000003"/>
    <n v="635"/>
    <n v="0.33681016000000003"/>
    <s v="ItalyWebOutdoors ShopTrailChef Cook SetQ3 2012"/>
  </r>
  <r>
    <x v="19"/>
    <x v="3"/>
    <x v="0"/>
    <x v="0"/>
    <x v="0"/>
    <x v="0"/>
    <n v="121.94"/>
    <n v="2012"/>
    <x v="2"/>
    <x v="2"/>
    <n v="96942.3"/>
    <n v="795"/>
    <n v="0.34754796999999998"/>
    <s v="ItalyWebOutdoors ShopTrailChef Deluxe Cook SetQ3 2012"/>
  </r>
  <r>
    <x v="19"/>
    <x v="3"/>
    <x v="0"/>
    <x v="0"/>
    <x v="0"/>
    <x v="76"/>
    <n v="18.71"/>
    <n v="2012"/>
    <x v="2"/>
    <x v="2"/>
    <n v="46344.67"/>
    <n v="2477"/>
    <n v="0.46552645999999998"/>
    <s v="ItalyWebOutdoors ShopTrailChef UtensilsQ3 2012"/>
  </r>
  <r>
    <x v="19"/>
    <x v="3"/>
    <x v="0"/>
    <x v="0"/>
    <x v="1"/>
    <x v="132"/>
    <n v="636.41"/>
    <n v="2012"/>
    <x v="2"/>
    <x v="2"/>
    <n v="54094.85"/>
    <n v="85"/>
    <n v="0.33062019999999998"/>
    <s v="ItalyWebOutdoors ShopStar Gazer 3Q3 2012"/>
  </r>
  <r>
    <x v="19"/>
    <x v="3"/>
    <x v="0"/>
    <x v="0"/>
    <x v="2"/>
    <x v="79"/>
    <n v="140.96740402193785"/>
    <n v="2012"/>
    <x v="2"/>
    <x v="2"/>
    <n v="77109.17"/>
    <n v="547"/>
    <n v="0.38992989"/>
    <s v="ItalyWebOutdoors ShopHibernatorQ3 2012"/>
  </r>
  <r>
    <x v="19"/>
    <x v="3"/>
    <x v="0"/>
    <x v="0"/>
    <x v="2"/>
    <x v="5"/>
    <n v="249.23"/>
    <n v="2012"/>
    <x v="2"/>
    <x v="2"/>
    <n v="117636.56"/>
    <n v="472"/>
    <n v="0.39814629000000001"/>
    <s v="ItalyWebOutdoors ShopHibernator ExtremeQ3 2012"/>
  </r>
  <r>
    <x v="19"/>
    <x v="3"/>
    <x v="0"/>
    <x v="0"/>
    <x v="2"/>
    <x v="80"/>
    <n v="112.38787234042555"/>
    <n v="2012"/>
    <x v="2"/>
    <x v="2"/>
    <n v="68668.990000000005"/>
    <n v="611"/>
    <n v="0.51462733999999999"/>
    <s v="ItalyWebOutdoors ShopHibernator Self - Inflating MatQ3 2012"/>
  </r>
  <r>
    <x v="19"/>
    <x v="3"/>
    <x v="0"/>
    <x v="0"/>
    <x v="2"/>
    <x v="6"/>
    <n v="98.210000000000008"/>
    <n v="2012"/>
    <x v="2"/>
    <x v="2"/>
    <n v="32212.880000000001"/>
    <n v="328"/>
    <n v="0.33560737000000002"/>
    <s v="ItalyWebOutdoors ShopHibernator Camp CotQ3 2012"/>
  </r>
  <r>
    <x v="19"/>
    <x v="3"/>
    <x v="0"/>
    <x v="0"/>
    <x v="20"/>
    <x v="83"/>
    <n v="72.25"/>
    <n v="2012"/>
    <x v="2"/>
    <x v="2"/>
    <n v="28177.5"/>
    <n v="390"/>
    <n v="0.2733564"/>
    <s v="ItalyWebOutdoors ShopCanyon Mule Climber BackpackQ3 2012"/>
  </r>
  <r>
    <x v="19"/>
    <x v="3"/>
    <x v="0"/>
    <x v="0"/>
    <x v="20"/>
    <x v="84"/>
    <n v="333.77000000000004"/>
    <n v="2012"/>
    <x v="2"/>
    <x v="2"/>
    <n v="73095.63"/>
    <n v="219"/>
    <n v="0.36084728999999999"/>
    <s v="ItalyWebOutdoors ShopCanyon Mule Journey BackpackQ3 2012"/>
  </r>
  <r>
    <x v="19"/>
    <x v="3"/>
    <x v="0"/>
    <x v="0"/>
    <x v="20"/>
    <x v="123"/>
    <n v="432.89"/>
    <n v="2012"/>
    <x v="2"/>
    <x v="2"/>
    <n v="80517.539999999994"/>
    <n v="186"/>
    <n v="0.44817390000000001"/>
    <s v="ItalyWebOutdoors ShopCanyon Mule Extreme BackpackQ3 2012"/>
  </r>
  <r>
    <x v="19"/>
    <x v="3"/>
    <x v="0"/>
    <x v="0"/>
    <x v="20"/>
    <x v="86"/>
    <n v="69.09"/>
    <n v="2012"/>
    <x v="2"/>
    <x v="2"/>
    <n v="29432.34"/>
    <n v="426"/>
    <n v="0.40396584000000002"/>
    <s v="ItalyWebOutdoors ShopCanyon Mule CarryallQ3 2012"/>
  </r>
  <r>
    <x v="19"/>
    <x v="3"/>
    <x v="0"/>
    <x v="0"/>
    <x v="3"/>
    <x v="87"/>
    <n v="14.469999999999999"/>
    <n v="2012"/>
    <x v="2"/>
    <x v="2"/>
    <n v="5050.03"/>
    <n v="349"/>
    <n v="0.53351762000000003"/>
    <s v="ItalyWebOutdoors ShopFirefly LiteQ3 2012"/>
  </r>
  <r>
    <x v="19"/>
    <x v="3"/>
    <x v="0"/>
    <x v="0"/>
    <x v="3"/>
    <x v="90"/>
    <n v="28.85"/>
    <n v="2012"/>
    <x v="2"/>
    <x v="2"/>
    <n v="5337.25"/>
    <n v="185"/>
    <n v="0.37608319000000001"/>
    <s v="ItalyWebOutdoors ShopFirefly 4Q3 2012"/>
  </r>
  <r>
    <x v="19"/>
    <x v="3"/>
    <x v="0"/>
    <x v="0"/>
    <x v="3"/>
    <x v="7"/>
    <n v="49.7"/>
    <n v="2012"/>
    <x v="2"/>
    <x v="2"/>
    <n v="5417.3"/>
    <n v="109"/>
    <n v="0.43420523"/>
    <s v="ItalyWebOutdoors ShopFirefly ExtremeQ3 2012"/>
  </r>
  <r>
    <x v="19"/>
    <x v="3"/>
    <x v="0"/>
    <x v="0"/>
    <x v="3"/>
    <x v="91"/>
    <n v="26.009999999999998"/>
    <n v="2012"/>
    <x v="2"/>
    <x v="2"/>
    <n v="4395.6899999999996"/>
    <n v="169"/>
    <n v="0.31641676000000002"/>
    <s v="ItalyWebOutdoors ShopFirefly Multi-lightQ3 2012"/>
  </r>
  <r>
    <x v="19"/>
    <x v="3"/>
    <x v="0"/>
    <x v="0"/>
    <x v="3"/>
    <x v="93"/>
    <n v="26.98"/>
    <n v="2012"/>
    <x v="2"/>
    <x v="2"/>
    <n v="15351.62"/>
    <n v="569"/>
    <n v="0.33395107000000002"/>
    <s v="ItalyWebOutdoors ShopEverGlow LampQ3 2012"/>
  </r>
  <r>
    <x v="19"/>
    <x v="3"/>
    <x v="0"/>
    <x v="1"/>
    <x v="4"/>
    <x v="10"/>
    <n v="150.39999999999998"/>
    <n v="2012"/>
    <x v="2"/>
    <x v="2"/>
    <n v="32787.199999999997"/>
    <n v="218"/>
    <n v="0.32905584999999998"/>
    <s v="ItalyWebOutdoors ShopHusky Rope 50Q3 2012"/>
  </r>
  <r>
    <x v="19"/>
    <x v="3"/>
    <x v="0"/>
    <x v="1"/>
    <x v="4"/>
    <x v="11"/>
    <n v="178.60000000000002"/>
    <n v="2012"/>
    <x v="2"/>
    <x v="2"/>
    <n v="22146.400000000001"/>
    <n v="124"/>
    <n v="0.29165732999999999"/>
    <s v="ItalyWebOutdoors ShopHusky Rope 60Q3 2012"/>
  </r>
  <r>
    <x v="19"/>
    <x v="3"/>
    <x v="0"/>
    <x v="1"/>
    <x v="4"/>
    <x v="12"/>
    <n v="325.85999999999996"/>
    <n v="2012"/>
    <x v="2"/>
    <x v="2"/>
    <n v="63216.84"/>
    <n v="194"/>
    <n v="0.30126435000000001"/>
    <s v="ItalyWebOutdoors ShopHusky Rope 100Q3 2012"/>
  </r>
  <r>
    <x v="19"/>
    <x v="3"/>
    <x v="0"/>
    <x v="1"/>
    <x v="4"/>
    <x v="13"/>
    <n v="540.48"/>
    <n v="2012"/>
    <x v="2"/>
    <x v="2"/>
    <n v="82152.960000000006"/>
    <n v="152"/>
    <n v="0.31477575000000002"/>
    <s v="ItalyWebOutdoors ShopHusky Rope 200Q3 2012"/>
  </r>
  <r>
    <x v="19"/>
    <x v="3"/>
    <x v="0"/>
    <x v="1"/>
    <x v="5"/>
    <x v="14"/>
    <n v="69.56"/>
    <n v="2012"/>
    <x v="2"/>
    <x v="2"/>
    <n v="62186.64"/>
    <n v="894"/>
    <n v="0.24468085000000001"/>
    <s v="ItalyWebOutdoors ShopGranite Climbing HelmetQ3 2012"/>
  </r>
  <r>
    <x v="19"/>
    <x v="3"/>
    <x v="0"/>
    <x v="1"/>
    <x v="5"/>
    <x v="15"/>
    <n v="61.1"/>
    <n v="2012"/>
    <x v="2"/>
    <x v="2"/>
    <n v="39409.5"/>
    <n v="645"/>
    <n v="0.28363338999999999"/>
    <s v="ItalyWebOutdoors ShopHusky HarnessQ3 2012"/>
  </r>
  <r>
    <x v="19"/>
    <x v="3"/>
    <x v="0"/>
    <x v="1"/>
    <x v="5"/>
    <x v="16"/>
    <n v="103.39999999999999"/>
    <n v="2012"/>
    <x v="2"/>
    <x v="2"/>
    <n v="90268.2"/>
    <n v="873"/>
    <n v="0.47843327000000002"/>
    <s v="ItalyWebOutdoors ShopHusky Harness ExtremeQ3 2012"/>
  </r>
  <r>
    <x v="19"/>
    <x v="3"/>
    <x v="0"/>
    <x v="1"/>
    <x v="5"/>
    <x v="17"/>
    <n v="32.752775919732443"/>
    <n v="2012"/>
    <x v="2"/>
    <x v="2"/>
    <n v="9793.08"/>
    <n v="299"/>
    <n v="0.52034599999999998"/>
    <s v="ItalyWebOutdoors ShopGranite Signal MirrorQ3 2012"/>
  </r>
  <r>
    <x v="19"/>
    <x v="3"/>
    <x v="0"/>
    <x v="1"/>
    <x v="6"/>
    <x v="18"/>
    <n v="3.7785867895545318"/>
    <n v="2012"/>
    <x v="2"/>
    <x v="2"/>
    <n v="19678.88"/>
    <n v="5208"/>
    <n v="0.48128755000000001"/>
    <s v="ItalyWebOutdoors ShopGranite CarabinerQ3 2012"/>
  </r>
  <r>
    <x v="19"/>
    <x v="3"/>
    <x v="0"/>
    <x v="1"/>
    <x v="6"/>
    <x v="19"/>
    <n v="65.8"/>
    <n v="2012"/>
    <x v="2"/>
    <x v="2"/>
    <n v="25793.599999999999"/>
    <n v="392"/>
    <n v="0.47613981999999999"/>
    <s v="ItalyWebOutdoors ShopGranite BelayQ3 2012"/>
  </r>
  <r>
    <x v="19"/>
    <x v="3"/>
    <x v="0"/>
    <x v="1"/>
    <x v="6"/>
    <x v="20"/>
    <n v="36.86"/>
    <n v="2012"/>
    <x v="2"/>
    <x v="2"/>
    <n v="21415.66"/>
    <n v="581"/>
    <n v="0.50217036999999998"/>
    <s v="ItalyWebOutdoors ShopGranite PulleyQ3 2012"/>
  </r>
  <r>
    <x v="19"/>
    <x v="3"/>
    <x v="0"/>
    <x v="1"/>
    <x v="6"/>
    <x v="21"/>
    <n v="38.79"/>
    <n v="2012"/>
    <x v="2"/>
    <x v="2"/>
    <n v="12490.38"/>
    <n v="322"/>
    <n v="0.42768755000000003"/>
    <s v="ItalyWebOutdoors ShopFirefly Climbing LampQ3 2012"/>
  </r>
  <r>
    <x v="19"/>
    <x v="3"/>
    <x v="0"/>
    <x v="1"/>
    <x v="6"/>
    <x v="22"/>
    <n v="51.400000000000006"/>
    <n v="2012"/>
    <x v="2"/>
    <x v="2"/>
    <n v="21896.400000000001"/>
    <n v="426"/>
    <n v="0.56498053999999998"/>
    <s v="ItalyWebOutdoors ShopFirefly ChargerQ3 2012"/>
  </r>
  <r>
    <x v="19"/>
    <x v="3"/>
    <x v="0"/>
    <x v="1"/>
    <x v="6"/>
    <x v="23"/>
    <n v="7.7967793240556666"/>
    <n v="2012"/>
    <x v="2"/>
    <x v="2"/>
    <n v="15687.12"/>
    <n v="2012"/>
    <n v="0.59598702999999997"/>
    <s v="ItalyWebOutdoors ShopFirefly Rechargeable BatteryQ3 2012"/>
  </r>
  <r>
    <x v="19"/>
    <x v="3"/>
    <x v="0"/>
    <x v="1"/>
    <x v="6"/>
    <x v="24"/>
    <n v="17.64"/>
    <n v="2012"/>
    <x v="2"/>
    <x v="2"/>
    <n v="5574.24"/>
    <n v="316"/>
    <n v="0.51643991"/>
    <s v="ItalyWebOutdoors ShopGranite Chalk BagQ3 2012"/>
  </r>
  <r>
    <x v="19"/>
    <x v="3"/>
    <x v="0"/>
    <x v="1"/>
    <x v="7"/>
    <x v="25"/>
    <n v="75.2"/>
    <n v="2012"/>
    <x v="2"/>
    <x v="2"/>
    <n v="57001.599999999999"/>
    <n v="758"/>
    <n v="0.48178190999999998"/>
    <s v="ItalyWebOutdoors ShopGranite IceQ3 2012"/>
  </r>
  <r>
    <x v="19"/>
    <x v="3"/>
    <x v="0"/>
    <x v="1"/>
    <x v="7"/>
    <x v="26"/>
    <n v="75.179999999999993"/>
    <n v="2012"/>
    <x v="2"/>
    <x v="2"/>
    <n v="26839.26"/>
    <n v="357"/>
    <n v="0.24341579999999999"/>
    <s v="ItalyWebOutdoors ShopGranite HammerQ3 2012"/>
  </r>
  <r>
    <x v="19"/>
    <x v="3"/>
    <x v="0"/>
    <x v="1"/>
    <x v="7"/>
    <x v="27"/>
    <n v="58.190000000000005"/>
    <n v="2012"/>
    <x v="2"/>
    <x v="2"/>
    <n v="15245.78"/>
    <n v="262"/>
    <n v="0.33699948000000002"/>
    <s v="ItalyWebOutdoors ShopGranite ShovelQ3 2012"/>
  </r>
  <r>
    <x v="19"/>
    <x v="3"/>
    <x v="0"/>
    <x v="1"/>
    <x v="7"/>
    <x v="28"/>
    <n v="19.600000000000001"/>
    <n v="2012"/>
    <x v="2"/>
    <x v="2"/>
    <n v="15876"/>
    <n v="810"/>
    <n v="0.49540815999999999"/>
    <s v="ItalyWebOutdoors ShopGranite GripQ3 2012"/>
  </r>
  <r>
    <x v="19"/>
    <x v="3"/>
    <x v="0"/>
    <x v="1"/>
    <x v="7"/>
    <x v="29"/>
    <n v="38.4"/>
    <n v="2012"/>
    <x v="2"/>
    <x v="2"/>
    <n v="48921.599999999999"/>
    <n v="1274"/>
    <n v="0.49166666999999997"/>
    <s v="ItalyWebOutdoors ShopGranite AxeQ3 2012"/>
  </r>
  <r>
    <x v="19"/>
    <x v="3"/>
    <x v="0"/>
    <x v="1"/>
    <x v="7"/>
    <x v="30"/>
    <n v="75.199999999999989"/>
    <n v="2012"/>
    <x v="2"/>
    <x v="2"/>
    <n v="33915.199999999997"/>
    <n v="451"/>
    <n v="0.38138297999999998"/>
    <s v="ItalyWebOutdoors ShopGranite ExtremeQ3 2012"/>
  </r>
  <r>
    <x v="19"/>
    <x v="3"/>
    <x v="0"/>
    <x v="2"/>
    <x v="8"/>
    <x v="95"/>
    <n v="40.78"/>
    <n v="2012"/>
    <x v="2"/>
    <x v="2"/>
    <n v="2976.94"/>
    <n v="73"/>
    <n v="0.50956351"/>
    <s v="ItalyWebOutdoors ShopMountain Man DigitalQ3 2012"/>
  </r>
  <r>
    <x v="19"/>
    <x v="3"/>
    <x v="0"/>
    <x v="2"/>
    <x v="8"/>
    <x v="97"/>
    <n v="95.070000000000007"/>
    <n v="2012"/>
    <x v="2"/>
    <x v="2"/>
    <n v="4658.43"/>
    <n v="49"/>
    <n v="0.52666455999999995"/>
    <s v="ItalyWebOutdoors ShopMountain Man CombinationQ3 2012"/>
  </r>
  <r>
    <x v="19"/>
    <x v="3"/>
    <x v="0"/>
    <x v="2"/>
    <x v="8"/>
    <x v="31"/>
    <n v="286.41470588235296"/>
    <n v="2012"/>
    <x v="2"/>
    <x v="2"/>
    <n v="14607.15"/>
    <n v="51"/>
    <n v="0.59432949000000002"/>
    <s v="ItalyWebOutdoors ShopMountain Man ExtremeQ3 2012"/>
  </r>
  <r>
    <x v="19"/>
    <x v="3"/>
    <x v="0"/>
    <x v="2"/>
    <x v="8"/>
    <x v="98"/>
    <n v="73"/>
    <n v="2012"/>
    <x v="2"/>
    <x v="2"/>
    <n v="106361"/>
    <n v="1457"/>
    <n v="0.41250646000000002"/>
    <s v="ItalyWebOutdoors ShopVenueQ3 2012"/>
  </r>
  <r>
    <x v="19"/>
    <x v="3"/>
    <x v="0"/>
    <x v="2"/>
    <x v="8"/>
    <x v="41"/>
    <n v="227.74485596707819"/>
    <n v="2012"/>
    <x v="2"/>
    <x v="2"/>
    <n v="110684"/>
    <n v="486"/>
    <n v="0.45415164000000002"/>
    <s v="ItalyWebOutdoors ShopInfinityQ3 2012"/>
  </r>
  <r>
    <x v="19"/>
    <x v="3"/>
    <x v="0"/>
    <x v="2"/>
    <x v="8"/>
    <x v="99"/>
    <n v="170.22698072805139"/>
    <n v="2012"/>
    <x v="2"/>
    <x v="2"/>
    <n v="79496"/>
    <n v="467"/>
    <n v="0.47232741"/>
    <s v="ItalyWebOutdoors ShopLuxQ3 2012"/>
  </r>
  <r>
    <x v="19"/>
    <x v="3"/>
    <x v="0"/>
    <x v="2"/>
    <x v="8"/>
    <x v="42"/>
    <n v="188.06034482758622"/>
    <n v="2012"/>
    <x v="2"/>
    <x v="2"/>
    <n v="174520"/>
    <n v="928"/>
    <n v="0.45268359000000002"/>
    <s v="ItalyWebOutdoors ShopTXQ3 2012"/>
  </r>
  <r>
    <x v="19"/>
    <x v="3"/>
    <x v="0"/>
    <x v="2"/>
    <x v="8"/>
    <x v="43"/>
    <n v="262.67876288659795"/>
    <n v="2012"/>
    <x v="2"/>
    <x v="2"/>
    <n v="127399.2"/>
    <n v="485"/>
    <n v="0.43810997000000002"/>
    <s v="ItalyWebOutdoors ShopLegendQ3 2012"/>
  </r>
  <r>
    <x v="19"/>
    <x v="3"/>
    <x v="0"/>
    <x v="2"/>
    <x v="8"/>
    <x v="139"/>
    <n v="106.17736842105263"/>
    <n v="2012"/>
    <x v="2"/>
    <x v="2"/>
    <n v="40347.4"/>
    <n v="380"/>
    <n v="0.42419585999999998"/>
    <s v="ItalyWebOutdoors ShopZodiakQ3 2012"/>
  </r>
  <r>
    <x v="19"/>
    <x v="3"/>
    <x v="0"/>
    <x v="2"/>
    <x v="8"/>
    <x v="44"/>
    <n v="124.9066889632107"/>
    <n v="2012"/>
    <x v="2"/>
    <x v="2"/>
    <n v="37347.1"/>
    <n v="299"/>
    <n v="0.45609538999999999"/>
    <s v="ItalyWebOutdoors ShopKodiakQ3 2012"/>
  </r>
  <r>
    <x v="19"/>
    <x v="3"/>
    <x v="0"/>
    <x v="2"/>
    <x v="9"/>
    <x v="32"/>
    <n v="59.816153846153846"/>
    <n v="2012"/>
    <x v="2"/>
    <x v="2"/>
    <n v="18662.64"/>
    <n v="312"/>
    <n v="0.56282712000000001"/>
    <s v="ItalyWebOutdoors ShopPolar SunQ3 2012"/>
  </r>
  <r>
    <x v="19"/>
    <x v="3"/>
    <x v="0"/>
    <x v="2"/>
    <x v="9"/>
    <x v="33"/>
    <n v="107.80000000000001"/>
    <n v="2012"/>
    <x v="2"/>
    <x v="2"/>
    <n v="1940.4"/>
    <n v="18"/>
    <n v="0.53905380000000003"/>
    <s v="ItalyWebOutdoors ShopPolar IceQ3 2012"/>
  </r>
  <r>
    <x v="19"/>
    <x v="3"/>
    <x v="0"/>
    <x v="2"/>
    <x v="9"/>
    <x v="101"/>
    <n v="95.61999999999999"/>
    <n v="2012"/>
    <x v="2"/>
    <x v="2"/>
    <n v="2103.64"/>
    <n v="22"/>
    <n v="0.56996444000000002"/>
    <s v="ItalyWebOutdoors ShopPolar WaveQ3 2012"/>
  </r>
  <r>
    <x v="19"/>
    <x v="3"/>
    <x v="0"/>
    <x v="2"/>
    <x v="9"/>
    <x v="102"/>
    <n v="73.774319066147854"/>
    <n v="2012"/>
    <x v="2"/>
    <x v="2"/>
    <n v="18960"/>
    <n v="257"/>
    <n v="0.42095041999999999"/>
    <s v="ItalyWebOutdoors ShopBellaQ3 2012"/>
  </r>
  <r>
    <x v="19"/>
    <x v="3"/>
    <x v="0"/>
    <x v="2"/>
    <x v="9"/>
    <x v="45"/>
    <n v="38.299999999999997"/>
    <n v="2012"/>
    <x v="2"/>
    <x v="2"/>
    <n v="25278"/>
    <n v="660"/>
    <n v="0.33431718999999999"/>
    <s v="ItalyWebOutdoors ShopCapriQ3 2012"/>
  </r>
  <r>
    <x v="19"/>
    <x v="3"/>
    <x v="0"/>
    <x v="2"/>
    <x v="9"/>
    <x v="46"/>
    <n v="32.57098595428257"/>
    <n v="2012"/>
    <x v="2"/>
    <x v="2"/>
    <n v="118265.25"/>
    <n v="3631"/>
    <n v="0.32607710000000001"/>
    <s v="ItalyWebOutdoors ShopCat EyeQ3 2012"/>
  </r>
  <r>
    <x v="19"/>
    <x v="3"/>
    <x v="0"/>
    <x v="2"/>
    <x v="9"/>
    <x v="47"/>
    <n v="43.461600928074247"/>
    <n v="2012"/>
    <x v="2"/>
    <x v="2"/>
    <n v="149855.6"/>
    <n v="3448"/>
    <n v="0.34831424"/>
    <s v="ItalyWebOutdoors ShopDanteQ3 2012"/>
  </r>
  <r>
    <x v="19"/>
    <x v="3"/>
    <x v="0"/>
    <x v="2"/>
    <x v="9"/>
    <x v="48"/>
    <n v="20.150000000000002"/>
    <n v="2012"/>
    <x v="2"/>
    <x v="2"/>
    <n v="49407.8"/>
    <n v="2452"/>
    <n v="0.39547177"/>
    <s v="ItalyWebOutdoors ShopFairwayQ3 2012"/>
  </r>
  <r>
    <x v="19"/>
    <x v="3"/>
    <x v="0"/>
    <x v="2"/>
    <x v="9"/>
    <x v="49"/>
    <n v="63.739456808751413"/>
    <n v="2012"/>
    <x v="2"/>
    <x v="2"/>
    <n v="168973.3"/>
    <n v="2651"/>
    <n v="0.41669654"/>
    <s v="ItalyWebOutdoors ShopInfernoQ3 2012"/>
  </r>
  <r>
    <x v="19"/>
    <x v="3"/>
    <x v="0"/>
    <x v="2"/>
    <x v="9"/>
    <x v="50"/>
    <n v="81.661881977671456"/>
    <n v="2012"/>
    <x v="2"/>
    <x v="2"/>
    <n v="102404"/>
    <n v="1254"/>
    <n v="0.49738702000000001"/>
    <s v="ItalyWebOutdoors ShopMaximusQ3 2012"/>
  </r>
  <r>
    <x v="19"/>
    <x v="3"/>
    <x v="0"/>
    <x v="2"/>
    <x v="9"/>
    <x v="51"/>
    <n v="50.300000000000004"/>
    <n v="2012"/>
    <x v="2"/>
    <x v="2"/>
    <n v="106736.6"/>
    <n v="2122"/>
    <n v="0.39079585"/>
    <s v="ItalyWebOutdoors ShopTrendiQ3 2012"/>
  </r>
  <r>
    <x v="19"/>
    <x v="3"/>
    <x v="0"/>
    <x v="2"/>
    <x v="9"/>
    <x v="103"/>
    <n v="40.5"/>
    <n v="2012"/>
    <x v="2"/>
    <x v="2"/>
    <n v="47142"/>
    <n v="1164"/>
    <n v="0.39934177999999998"/>
    <s v="ItalyWebOutdoors ShopHawk EyeQ3 2012"/>
  </r>
  <r>
    <x v="19"/>
    <x v="3"/>
    <x v="0"/>
    <x v="2"/>
    <x v="9"/>
    <x v="141"/>
    <n v="62.65"/>
    <n v="2012"/>
    <x v="2"/>
    <x v="2"/>
    <n v="47989.9"/>
    <n v="766"/>
    <n v="0.44362793"/>
    <s v="ItalyWebOutdoors ShopRetroQ3 2012"/>
  </r>
  <r>
    <x v="19"/>
    <x v="3"/>
    <x v="0"/>
    <x v="2"/>
    <x v="10"/>
    <x v="138"/>
    <n v="12.01"/>
    <n v="2012"/>
    <x v="2"/>
    <x v="2"/>
    <n v="34060.36"/>
    <n v="2836"/>
    <n v="0.28726062000000002"/>
    <s v="ItalyWebOutdoors ShopSingle EdgeQ3 2012"/>
  </r>
  <r>
    <x v="19"/>
    <x v="3"/>
    <x v="0"/>
    <x v="2"/>
    <x v="10"/>
    <x v="119"/>
    <n v="16.14"/>
    <n v="2012"/>
    <x v="2"/>
    <x v="2"/>
    <n v="8263.68"/>
    <n v="512"/>
    <n v="0.29182155999999998"/>
    <s v="ItalyWebOutdoors ShopDouble EdgeQ3 2012"/>
  </r>
  <r>
    <x v="19"/>
    <x v="3"/>
    <x v="0"/>
    <x v="2"/>
    <x v="10"/>
    <x v="34"/>
    <n v="112.51"/>
    <n v="2012"/>
    <x v="2"/>
    <x v="2"/>
    <n v="49391.89"/>
    <n v="439"/>
    <n v="0.28895208999999999"/>
    <s v="ItalyWebOutdoors ShopEdge ExtremeQ3 2012"/>
  </r>
  <r>
    <x v="19"/>
    <x v="3"/>
    <x v="0"/>
    <x v="2"/>
    <x v="10"/>
    <x v="120"/>
    <n v="39.299999999999997"/>
    <n v="2012"/>
    <x v="2"/>
    <x v="2"/>
    <n v="18117.3"/>
    <n v="461"/>
    <n v="0.40127225999999999"/>
    <s v="ItalyWebOutdoors ShopBear EdgeQ3 2012"/>
  </r>
  <r>
    <x v="19"/>
    <x v="3"/>
    <x v="0"/>
    <x v="2"/>
    <x v="10"/>
    <x v="53"/>
    <n v="38.199999999999996"/>
    <n v="2012"/>
    <x v="2"/>
    <x v="2"/>
    <n v="14859.8"/>
    <n v="389"/>
    <n v="0.53844802999999997"/>
    <s v="ItalyWebOutdoors ShopMax GizmoQ3 2012"/>
  </r>
  <r>
    <x v="19"/>
    <x v="3"/>
    <x v="0"/>
    <x v="2"/>
    <x v="10"/>
    <x v="54"/>
    <n v="12.200000000000001"/>
    <n v="2012"/>
    <x v="2"/>
    <x v="2"/>
    <n v="39210.800000000003"/>
    <n v="3214"/>
    <n v="0.60454925999999998"/>
    <s v="ItalyWebOutdoors ShopPocket GizmoQ3 2012"/>
  </r>
  <r>
    <x v="19"/>
    <x v="3"/>
    <x v="0"/>
    <x v="2"/>
    <x v="15"/>
    <x v="106"/>
    <n v="110"/>
    <n v="2012"/>
    <x v="2"/>
    <x v="2"/>
    <n v="20680"/>
    <n v="188"/>
    <n v="0.54113781000000005"/>
    <s v="ItalyWebOutdoors ShopOpera VisionQ3 2012"/>
  </r>
  <r>
    <x v="19"/>
    <x v="3"/>
    <x v="0"/>
    <x v="2"/>
    <x v="15"/>
    <x v="55"/>
    <n v="160"/>
    <n v="2012"/>
    <x v="2"/>
    <x v="2"/>
    <n v="84160"/>
    <n v="526"/>
    <n v="0.50149560000000004"/>
    <s v="ItalyWebOutdoors ShopRanger VisionQ3 2012"/>
  </r>
  <r>
    <x v="19"/>
    <x v="3"/>
    <x v="0"/>
    <x v="2"/>
    <x v="11"/>
    <x v="121"/>
    <n v="90.649999999999991"/>
    <n v="2012"/>
    <x v="2"/>
    <x v="2"/>
    <n v="9608.9"/>
    <n v="106"/>
    <n v="0.37970215000000002"/>
    <s v="ItalyWebOutdoors ShopGlacier DeluxeQ3 2012"/>
  </r>
  <r>
    <x v="19"/>
    <x v="3"/>
    <x v="0"/>
    <x v="2"/>
    <x v="11"/>
    <x v="36"/>
    <n v="338.02"/>
    <n v="2012"/>
    <x v="2"/>
    <x v="2"/>
    <n v="80448.759999999995"/>
    <n v="238"/>
    <n v="0.47793029999999997"/>
    <s v="ItalyWebOutdoors ShopGlacier GPS ExtremeQ3 2012"/>
  </r>
  <r>
    <x v="19"/>
    <x v="3"/>
    <x v="0"/>
    <x v="2"/>
    <x v="11"/>
    <x v="109"/>
    <n v="238"/>
    <n v="2012"/>
    <x v="2"/>
    <x v="2"/>
    <n v="24514"/>
    <n v="103"/>
    <n v="0.34750428"/>
    <s v="ItalyWebOutdoors ShopTrail ScoutQ3 2012"/>
  </r>
  <r>
    <x v="19"/>
    <x v="3"/>
    <x v="0"/>
    <x v="2"/>
    <x v="11"/>
    <x v="142"/>
    <n v="145"/>
    <n v="2012"/>
    <x v="2"/>
    <x v="2"/>
    <n v="52780"/>
    <n v="364"/>
    <n v="0.37720253999999998"/>
    <s v="ItalyWebOutdoors ShopAstro PilotQ3 2012"/>
  </r>
  <r>
    <x v="19"/>
    <x v="3"/>
    <x v="0"/>
    <x v="2"/>
    <x v="11"/>
    <x v="140"/>
    <n v="358"/>
    <n v="2012"/>
    <x v="2"/>
    <x v="2"/>
    <n v="24344"/>
    <n v="68"/>
    <n v="0.33470710999999997"/>
    <s v="ItalyWebOutdoors ShopSky PilotQ3 2012"/>
  </r>
  <r>
    <x v="19"/>
    <x v="3"/>
    <x v="0"/>
    <x v="3"/>
    <x v="12"/>
    <x v="112"/>
    <n v="6.8599999999999994"/>
    <n v="2012"/>
    <x v="2"/>
    <x v="2"/>
    <n v="5186.16"/>
    <n v="756"/>
    <n v="0.66034985000000002"/>
    <s v="ItalyWebOutdoors ShopBugShield LotionQ3 2012"/>
  </r>
  <r>
    <x v="19"/>
    <x v="3"/>
    <x v="0"/>
    <x v="3"/>
    <x v="12"/>
    <x v="37"/>
    <n v="6.6499999999999995"/>
    <n v="2012"/>
    <x v="2"/>
    <x v="2"/>
    <n v="16438.8"/>
    <n v="2472"/>
    <n v="0.63609022999999998"/>
    <s v="ItalyWebOutdoors ShopBugShield ExtremeQ3 2012"/>
  </r>
  <r>
    <x v="19"/>
    <x v="3"/>
    <x v="0"/>
    <x v="3"/>
    <x v="13"/>
    <x v="38"/>
    <n v="4.9000000000000004"/>
    <n v="2012"/>
    <x v="2"/>
    <x v="2"/>
    <n v="4478.6000000000004"/>
    <n v="914"/>
    <n v="0.6"/>
    <s v="ItalyWebOutdoors ShopSun Shelter StickQ3 2012"/>
  </r>
  <r>
    <x v="19"/>
    <x v="3"/>
    <x v="0"/>
    <x v="3"/>
    <x v="13"/>
    <x v="114"/>
    <n v="4.8500000000000005"/>
    <n v="2012"/>
    <x v="2"/>
    <x v="2"/>
    <n v="5276.8"/>
    <n v="1088"/>
    <n v="0.63092784000000002"/>
    <s v="ItalyWebOutdoors ShopSun Shelter 15Q3 2012"/>
  </r>
  <r>
    <x v="19"/>
    <x v="3"/>
    <x v="0"/>
    <x v="3"/>
    <x v="14"/>
    <x v="39"/>
    <n v="22.54"/>
    <n v="2012"/>
    <x v="2"/>
    <x v="2"/>
    <n v="2569.56"/>
    <n v="114"/>
    <n v="0.60070984999999999"/>
    <s v="ItalyWebOutdoors ShopCompact Relief KitQ3 2012"/>
  </r>
  <r>
    <x v="19"/>
    <x v="3"/>
    <x v="0"/>
    <x v="3"/>
    <x v="14"/>
    <x v="118"/>
    <n v="6"/>
    <n v="2012"/>
    <x v="2"/>
    <x v="2"/>
    <n v="840"/>
    <n v="140"/>
    <n v="0.54"/>
    <s v="ItalyWebOutdoors ShopInsect Bite ReliefQ3 2012"/>
  </r>
  <r>
    <x v="19"/>
    <x v="3"/>
    <x v="4"/>
    <x v="2"/>
    <x v="8"/>
    <x v="98"/>
    <n v="73"/>
    <n v="2012"/>
    <x v="2"/>
    <x v="2"/>
    <n v="34018"/>
    <n v="466"/>
    <n v="0.41149803000000001"/>
    <s v="ItalyWebEyewear StoreVenueQ3 2012"/>
  </r>
  <r>
    <x v="19"/>
    <x v="3"/>
    <x v="4"/>
    <x v="2"/>
    <x v="8"/>
    <x v="41"/>
    <n v="249"/>
    <n v="2012"/>
    <x v="2"/>
    <x v="2"/>
    <n v="3486"/>
    <n v="14"/>
    <n v="0.44658635000000002"/>
    <s v="ItalyWebEyewear StoreInfinityQ3 2012"/>
  </r>
  <r>
    <x v="19"/>
    <x v="3"/>
    <x v="4"/>
    <x v="2"/>
    <x v="8"/>
    <x v="42"/>
    <n v="192.06779661016949"/>
    <n v="2012"/>
    <x v="2"/>
    <x v="2"/>
    <n v="45328"/>
    <n v="236"/>
    <n v="0.45697847000000003"/>
    <s v="ItalyWebEyewear StoreTXQ3 2012"/>
  </r>
  <r>
    <x v="19"/>
    <x v="3"/>
    <x v="4"/>
    <x v="2"/>
    <x v="8"/>
    <x v="43"/>
    <n v="265.03013698630139"/>
    <n v="2012"/>
    <x v="2"/>
    <x v="2"/>
    <n v="19347.2"/>
    <n v="73"/>
    <n v="0.43149085999999998"/>
    <s v="ItalyWebEyewear StoreLegendQ3 2012"/>
  </r>
  <r>
    <x v="19"/>
    <x v="3"/>
    <x v="4"/>
    <x v="2"/>
    <x v="8"/>
    <x v="44"/>
    <n v="130"/>
    <n v="2012"/>
    <x v="2"/>
    <x v="2"/>
    <n v="2860"/>
    <n v="22"/>
    <n v="0.47830769000000001"/>
    <s v="ItalyWebEyewear StoreKodiakQ3 2012"/>
  </r>
  <r>
    <x v="19"/>
    <x v="3"/>
    <x v="4"/>
    <x v="2"/>
    <x v="9"/>
    <x v="46"/>
    <n v="26.8"/>
    <n v="2012"/>
    <x v="2"/>
    <x v="2"/>
    <n v="19992.8"/>
    <n v="746"/>
    <n v="0.31079838999999998"/>
    <s v="ItalyWebEyewear StoreCat EyeQ3 2012"/>
  </r>
  <r>
    <x v="19"/>
    <x v="3"/>
    <x v="4"/>
    <x v="2"/>
    <x v="9"/>
    <x v="47"/>
    <n v="43.85"/>
    <n v="2012"/>
    <x v="2"/>
    <x v="2"/>
    <n v="14207.4"/>
    <n v="324"/>
    <n v="0.34303813999999999"/>
    <s v="ItalyWebEyewear StoreDanteQ3 2012"/>
  </r>
  <r>
    <x v="19"/>
    <x v="3"/>
    <x v="4"/>
    <x v="2"/>
    <x v="9"/>
    <x v="48"/>
    <n v="20.149999999999999"/>
    <n v="2012"/>
    <x v="2"/>
    <x v="2"/>
    <n v="8463"/>
    <n v="420"/>
    <n v="0.39553349999999998"/>
    <s v="ItalyWebEyewear StoreFairwayQ3 2012"/>
  </r>
  <r>
    <x v="19"/>
    <x v="3"/>
    <x v="4"/>
    <x v="2"/>
    <x v="9"/>
    <x v="49"/>
    <n v="65"/>
    <n v="2012"/>
    <x v="2"/>
    <x v="2"/>
    <n v="16120"/>
    <n v="248"/>
    <n v="0.38780334999999999"/>
    <s v="ItalyWebEyewear StoreInfernoQ3 2012"/>
  </r>
  <r>
    <x v="19"/>
    <x v="3"/>
    <x v="4"/>
    <x v="2"/>
    <x v="9"/>
    <x v="50"/>
    <n v="82.836734693877546"/>
    <n v="2012"/>
    <x v="2"/>
    <x v="2"/>
    <n v="20295"/>
    <n v="245"/>
    <n v="0.50826755000000001"/>
    <s v="ItalyWebEyewear StoreMaximusQ3 2012"/>
  </r>
  <r>
    <x v="19"/>
    <x v="3"/>
    <x v="4"/>
    <x v="2"/>
    <x v="9"/>
    <x v="51"/>
    <n v="50.300000000000004"/>
    <n v="2012"/>
    <x v="2"/>
    <x v="2"/>
    <n v="30632.7"/>
    <n v="609"/>
    <n v="0.38960327"/>
    <s v="ItalyWebEyewear StoreTrendiQ3 2012"/>
  </r>
  <r>
    <x v="19"/>
    <x v="3"/>
    <x v="4"/>
    <x v="2"/>
    <x v="9"/>
    <x v="52"/>
    <n v="30.483401221995926"/>
    <n v="2012"/>
    <x v="2"/>
    <x v="2"/>
    <n v="29934.7"/>
    <n v="982"/>
    <n v="0.31694188000000001"/>
    <s v="ItalyWebEyewear StoreZoneQ3 2012"/>
  </r>
  <r>
    <x v="19"/>
    <x v="3"/>
    <x v="4"/>
    <x v="2"/>
    <x v="9"/>
    <x v="103"/>
    <n v="40.5"/>
    <n v="2012"/>
    <x v="2"/>
    <x v="2"/>
    <n v="12757.5"/>
    <n v="315"/>
    <n v="0.39429198999999998"/>
    <s v="ItalyWebEyewear StoreHawk EyeQ3 2012"/>
  </r>
  <r>
    <x v="19"/>
    <x v="3"/>
    <x v="4"/>
    <x v="2"/>
    <x v="9"/>
    <x v="141"/>
    <n v="62.65"/>
    <n v="2012"/>
    <x v="2"/>
    <x v="2"/>
    <n v="8457.75"/>
    <n v="135"/>
    <n v="0.44469273999999998"/>
    <s v="ItalyWebEyewear StoreRetroQ3 2012"/>
  </r>
  <r>
    <x v="19"/>
    <x v="3"/>
    <x v="4"/>
    <x v="2"/>
    <x v="10"/>
    <x v="53"/>
    <n v="38.200000000000003"/>
    <n v="2012"/>
    <x v="2"/>
    <x v="2"/>
    <n v="3056"/>
    <n v="80"/>
    <n v="0.53821989999999997"/>
    <s v="ItalyWebEyewear StoreMax GizmoQ3 2012"/>
  </r>
  <r>
    <x v="19"/>
    <x v="3"/>
    <x v="4"/>
    <x v="2"/>
    <x v="10"/>
    <x v="54"/>
    <n v="12.2"/>
    <n v="2012"/>
    <x v="2"/>
    <x v="2"/>
    <n v="2867"/>
    <n v="235"/>
    <n v="0.59262294999999998"/>
    <s v="ItalyWebEyewear StorePocket GizmoQ3 2012"/>
  </r>
  <r>
    <x v="19"/>
    <x v="3"/>
    <x v="4"/>
    <x v="2"/>
    <x v="15"/>
    <x v="55"/>
    <n v="160"/>
    <n v="2012"/>
    <x v="2"/>
    <x v="2"/>
    <n v="16480"/>
    <n v="103"/>
    <n v="0.45500971000000001"/>
    <s v="ItalyWebEyewear StoreRanger VisionQ3 2012"/>
  </r>
  <r>
    <x v="19"/>
    <x v="3"/>
    <x v="4"/>
    <x v="2"/>
    <x v="11"/>
    <x v="142"/>
    <n v="145"/>
    <n v="2012"/>
    <x v="2"/>
    <x v="2"/>
    <n v="10150"/>
    <n v="70"/>
    <n v="0.37537931000000002"/>
    <s v="ItalyWebEyewear StoreAstro PilotQ3 2012"/>
  </r>
  <r>
    <x v="19"/>
    <x v="3"/>
    <x v="5"/>
    <x v="0"/>
    <x v="0"/>
    <x v="122"/>
    <n v="3.5500000000000003"/>
    <n v="2012"/>
    <x v="2"/>
    <x v="2"/>
    <n v="10248.85"/>
    <n v="2887"/>
    <n v="0.76056338000000001"/>
    <s v="ItalyWebSports StoreTrailChef CupQ3 2012"/>
  </r>
  <r>
    <x v="19"/>
    <x v="3"/>
    <x v="5"/>
    <x v="0"/>
    <x v="0"/>
    <x v="75"/>
    <n v="62.76"/>
    <n v="2012"/>
    <x v="2"/>
    <x v="2"/>
    <n v="36275.279999999999"/>
    <n v="578"/>
    <n v="0.26099425999999998"/>
    <s v="ItalyWebSports StoreTrailChef Single FlameQ3 2012"/>
  </r>
  <r>
    <x v="19"/>
    <x v="3"/>
    <x v="5"/>
    <x v="0"/>
    <x v="0"/>
    <x v="1"/>
    <n v="142.66"/>
    <n v="2012"/>
    <x v="2"/>
    <x v="2"/>
    <n v="31242.54"/>
    <n v="219"/>
    <n v="0.47427449999999999"/>
    <s v="ItalyWebSports StoreTrailChef Double FlameQ3 2012"/>
  </r>
  <r>
    <x v="19"/>
    <x v="3"/>
    <x v="5"/>
    <x v="0"/>
    <x v="0"/>
    <x v="134"/>
    <n v="12.56"/>
    <n v="2012"/>
    <x v="2"/>
    <x v="2"/>
    <n v="22507.52"/>
    <n v="1792"/>
    <n v="0.59315287000000005"/>
    <s v="ItalyWebSports StoreTrailChef KettleQ3 2012"/>
  </r>
  <r>
    <x v="19"/>
    <x v="3"/>
    <x v="5"/>
    <x v="0"/>
    <x v="1"/>
    <x v="131"/>
    <n v="347.92"/>
    <n v="2012"/>
    <x v="2"/>
    <x v="2"/>
    <n v="221277.12"/>
    <n v="636"/>
    <n v="0.28144401000000002"/>
    <s v="ItalyWebSports StoreStar LiteQ3 2012"/>
  </r>
  <r>
    <x v="19"/>
    <x v="3"/>
    <x v="5"/>
    <x v="0"/>
    <x v="1"/>
    <x v="2"/>
    <n v="611.84"/>
    <n v="2012"/>
    <x v="2"/>
    <x v="2"/>
    <n v="53230.080000000002"/>
    <n v="87"/>
    <n v="0.35277196999999999"/>
    <s v="ItalyWebSports StoreStar DomeQ3 2012"/>
  </r>
  <r>
    <x v="19"/>
    <x v="3"/>
    <x v="5"/>
    <x v="0"/>
    <x v="1"/>
    <x v="3"/>
    <n v="547.47"/>
    <n v="2012"/>
    <x v="2"/>
    <x v="2"/>
    <n v="105114.24000000001"/>
    <n v="192"/>
    <n v="0.28293787999999997"/>
    <s v="ItalyWebSports StoreStar Gazer 2Q3 2012"/>
  </r>
  <r>
    <x v="19"/>
    <x v="3"/>
    <x v="5"/>
    <x v="0"/>
    <x v="1"/>
    <x v="132"/>
    <n v="636.41"/>
    <n v="2012"/>
    <x v="2"/>
    <x v="2"/>
    <n v="105644.06"/>
    <n v="166"/>
    <n v="0.33062019999999998"/>
    <s v="ItalyWebSports StoreStar Gazer 3Q3 2012"/>
  </r>
  <r>
    <x v="19"/>
    <x v="3"/>
    <x v="5"/>
    <x v="0"/>
    <x v="1"/>
    <x v="78"/>
    <n v="1.9800000000000002"/>
    <n v="2012"/>
    <x v="2"/>
    <x v="2"/>
    <n v="6025.14"/>
    <n v="3043"/>
    <n v="0.49494948999999999"/>
    <s v="ItalyWebSports StoreStar PegQ3 2012"/>
  </r>
  <r>
    <x v="19"/>
    <x v="3"/>
    <x v="5"/>
    <x v="0"/>
    <x v="2"/>
    <x v="4"/>
    <n v="84.68"/>
    <n v="2012"/>
    <x v="2"/>
    <x v="2"/>
    <n v="45388.480000000003"/>
    <n v="536"/>
    <n v="0.29145017000000001"/>
    <s v="ItalyWebSports StoreHibernator LiteQ3 2012"/>
  </r>
  <r>
    <x v="19"/>
    <x v="3"/>
    <x v="5"/>
    <x v="0"/>
    <x v="2"/>
    <x v="79"/>
    <n v="138.02000000000001"/>
    <n v="2012"/>
    <x v="2"/>
    <x v="2"/>
    <n v="18908.740000000002"/>
    <n v="137"/>
    <n v="0.37690190000000001"/>
    <s v="ItalyWebSports StoreHibernatorQ3 2012"/>
  </r>
  <r>
    <x v="19"/>
    <x v="3"/>
    <x v="5"/>
    <x v="0"/>
    <x v="20"/>
    <x v="135"/>
    <n v="268.74"/>
    <n v="2012"/>
    <x v="2"/>
    <x v="2"/>
    <n v="52135.56"/>
    <n v="194"/>
    <n v="0.37984668999999999"/>
    <s v="ItalyWebSports StoreCanyon Mule Weekender BackpackQ3 2012"/>
  </r>
  <r>
    <x v="19"/>
    <x v="3"/>
    <x v="5"/>
    <x v="0"/>
    <x v="3"/>
    <x v="124"/>
    <n v="30.919999999999998"/>
    <n v="2012"/>
    <x v="2"/>
    <x v="2"/>
    <n v="12120.64"/>
    <n v="392"/>
    <n v="0.35316946999999999"/>
    <s v="ItalyWebSports StoreEverGlow KeroseneQ3 2012"/>
  </r>
  <r>
    <x v="19"/>
    <x v="3"/>
    <x v="5"/>
    <x v="2"/>
    <x v="8"/>
    <x v="94"/>
    <n v="47.41"/>
    <n v="2012"/>
    <x v="2"/>
    <x v="2"/>
    <n v="4835.82"/>
    <n v="102"/>
    <n v="0.36722210999999999"/>
    <s v="ItalyWebSports StoreMountain Man AnalogQ3 2012"/>
  </r>
  <r>
    <x v="19"/>
    <x v="3"/>
    <x v="5"/>
    <x v="2"/>
    <x v="8"/>
    <x v="96"/>
    <n v="76.660000000000011"/>
    <n v="2012"/>
    <x v="2"/>
    <x v="2"/>
    <n v="12112.28"/>
    <n v="158"/>
    <n v="0.49126011000000003"/>
    <s v="ItalyWebSports StoreMountain Man DeluxeQ3 2012"/>
  </r>
  <r>
    <x v="19"/>
    <x v="3"/>
    <x v="5"/>
    <x v="2"/>
    <x v="8"/>
    <x v="97"/>
    <n v="95.07"/>
    <n v="2012"/>
    <x v="2"/>
    <x v="2"/>
    <n v="4278.1499999999996"/>
    <n v="45"/>
    <n v="0.52666455999999995"/>
    <s v="ItalyWebSports StoreMountain Man CombinationQ3 2012"/>
  </r>
  <r>
    <x v="19"/>
    <x v="3"/>
    <x v="5"/>
    <x v="2"/>
    <x v="8"/>
    <x v="98"/>
    <n v="73"/>
    <n v="2012"/>
    <x v="2"/>
    <x v="2"/>
    <n v="20294"/>
    <n v="278"/>
    <n v="0.41273973000000003"/>
    <s v="ItalyWebSports StoreVenueQ3 2012"/>
  </r>
  <r>
    <x v="19"/>
    <x v="3"/>
    <x v="5"/>
    <x v="2"/>
    <x v="8"/>
    <x v="41"/>
    <n v="240"/>
    <n v="2012"/>
    <x v="2"/>
    <x v="2"/>
    <n v="60480"/>
    <n v="252"/>
    <n v="0.41630622"/>
    <s v="ItalyWebSports StoreInfinityQ3 2012"/>
  </r>
  <r>
    <x v="19"/>
    <x v="3"/>
    <x v="5"/>
    <x v="2"/>
    <x v="8"/>
    <x v="42"/>
    <n v="196.88888888888889"/>
    <n v="2012"/>
    <x v="2"/>
    <x v="2"/>
    <n v="5316"/>
    <n v="27"/>
    <n v="0.46481565000000002"/>
    <s v="ItalyWebSports StoreTXQ3 2012"/>
  </r>
  <r>
    <x v="19"/>
    <x v="3"/>
    <x v="5"/>
    <x v="2"/>
    <x v="8"/>
    <x v="43"/>
    <n v="254.57894736842104"/>
    <n v="2012"/>
    <x v="2"/>
    <x v="2"/>
    <n v="14511"/>
    <n v="57"/>
    <n v="0.44624766999999999"/>
    <s v="ItalyWebSports StoreLegendQ3 2012"/>
  </r>
  <r>
    <x v="19"/>
    <x v="3"/>
    <x v="5"/>
    <x v="2"/>
    <x v="8"/>
    <x v="139"/>
    <n v="104.6"/>
    <n v="2012"/>
    <x v="2"/>
    <x v="2"/>
    <n v="12029"/>
    <n v="115"/>
    <n v="0.42715104999999998"/>
    <s v="ItalyWebSports StoreZodiakQ3 2012"/>
  </r>
  <r>
    <x v="19"/>
    <x v="3"/>
    <x v="5"/>
    <x v="2"/>
    <x v="8"/>
    <x v="44"/>
    <n v="122.37857142857143"/>
    <n v="2012"/>
    <x v="2"/>
    <x v="2"/>
    <n v="17133"/>
    <n v="140"/>
    <n v="0.44465418000000001"/>
    <s v="ItalyWebSports StoreKodiakQ3 2012"/>
  </r>
  <r>
    <x v="19"/>
    <x v="3"/>
    <x v="5"/>
    <x v="2"/>
    <x v="9"/>
    <x v="32"/>
    <n v="59.220628930817611"/>
    <n v="2012"/>
    <x v="2"/>
    <x v="2"/>
    <n v="9416.08"/>
    <n v="159"/>
    <n v="0.55843089999999995"/>
    <s v="ItalyWebSports StorePolar SunQ3 2012"/>
  </r>
  <r>
    <x v="19"/>
    <x v="3"/>
    <x v="5"/>
    <x v="2"/>
    <x v="9"/>
    <x v="33"/>
    <n v="107.80000000000001"/>
    <n v="2012"/>
    <x v="2"/>
    <x v="2"/>
    <n v="1940.4"/>
    <n v="18"/>
    <n v="0.53905380000000003"/>
    <s v="ItalyWebSports StorePolar IceQ3 2012"/>
  </r>
  <r>
    <x v="19"/>
    <x v="3"/>
    <x v="5"/>
    <x v="2"/>
    <x v="9"/>
    <x v="45"/>
    <n v="38.300000000000004"/>
    <n v="2012"/>
    <x v="2"/>
    <x v="2"/>
    <n v="23133.200000000001"/>
    <n v="604"/>
    <n v="0.33483824000000001"/>
    <s v="ItalyWebSports StoreCapriQ3 2012"/>
  </r>
  <r>
    <x v="19"/>
    <x v="3"/>
    <x v="5"/>
    <x v="2"/>
    <x v="9"/>
    <x v="46"/>
    <n v="28.457638888888887"/>
    <n v="2012"/>
    <x v="2"/>
    <x v="2"/>
    <n v="30734.25"/>
    <n v="1080"/>
    <n v="0.31564231999999998"/>
    <s v="ItalyWebSports StoreCat EyeQ3 2012"/>
  </r>
  <r>
    <x v="19"/>
    <x v="3"/>
    <x v="5"/>
    <x v="2"/>
    <x v="9"/>
    <x v="47"/>
    <n v="42.25"/>
    <n v="2012"/>
    <x v="2"/>
    <x v="2"/>
    <n v="13055.25"/>
    <n v="309"/>
    <n v="0.36"/>
    <s v="ItalyWebSports StoreDanteQ3 2012"/>
  </r>
  <r>
    <x v="19"/>
    <x v="3"/>
    <x v="5"/>
    <x v="2"/>
    <x v="9"/>
    <x v="48"/>
    <n v="20.149999999999999"/>
    <n v="2012"/>
    <x v="2"/>
    <x v="2"/>
    <n v="17530.5"/>
    <n v="870"/>
    <n v="0.39445538000000002"/>
    <s v="ItalyWebSports StoreFairwayQ3 2012"/>
  </r>
  <r>
    <x v="19"/>
    <x v="3"/>
    <x v="5"/>
    <x v="2"/>
    <x v="9"/>
    <x v="49"/>
    <n v="64.525688073394505"/>
    <n v="2012"/>
    <x v="2"/>
    <x v="2"/>
    <n v="21099.9"/>
    <n v="327"/>
    <n v="0.40045213000000002"/>
    <s v="ItalyWebSports StoreInfernoQ3 2012"/>
  </r>
  <r>
    <x v="19"/>
    <x v="3"/>
    <x v="5"/>
    <x v="2"/>
    <x v="9"/>
    <x v="50"/>
    <n v="83.756218905472636"/>
    <n v="2012"/>
    <x v="2"/>
    <x v="2"/>
    <n v="16835"/>
    <n v="201"/>
    <n v="0.51362339999999995"/>
    <s v="ItalyWebSports StoreMaximusQ3 2012"/>
  </r>
  <r>
    <x v="19"/>
    <x v="3"/>
    <x v="5"/>
    <x v="2"/>
    <x v="9"/>
    <x v="51"/>
    <n v="50.3"/>
    <n v="2012"/>
    <x v="2"/>
    <x v="2"/>
    <n v="37171.699999999997"/>
    <n v="739"/>
    <n v="0.38999076999999999"/>
    <s v="ItalyWebSports StoreTrendiQ3 2012"/>
  </r>
  <r>
    <x v="19"/>
    <x v="3"/>
    <x v="5"/>
    <x v="2"/>
    <x v="9"/>
    <x v="52"/>
    <n v="31.75255391600454"/>
    <n v="2012"/>
    <x v="2"/>
    <x v="2"/>
    <n v="27974"/>
    <n v="881"/>
    <n v="0.34131764999999997"/>
    <s v="ItalyWebSports StoreZoneQ3 2012"/>
  </r>
  <r>
    <x v="19"/>
    <x v="3"/>
    <x v="5"/>
    <x v="2"/>
    <x v="9"/>
    <x v="103"/>
    <n v="40.5"/>
    <n v="2012"/>
    <x v="2"/>
    <x v="2"/>
    <n v="29403"/>
    <n v="726"/>
    <n v="0.39609564000000003"/>
    <s v="ItalyWebSports StoreHawk EyeQ3 2012"/>
  </r>
  <r>
    <x v="19"/>
    <x v="3"/>
    <x v="5"/>
    <x v="2"/>
    <x v="9"/>
    <x v="141"/>
    <n v="62.650000000000006"/>
    <n v="2012"/>
    <x v="2"/>
    <x v="2"/>
    <n v="5575.85"/>
    <n v="89"/>
    <n v="0.44022346000000001"/>
    <s v="ItalyWebSports StoreRetroQ3 2012"/>
  </r>
  <r>
    <x v="19"/>
    <x v="3"/>
    <x v="5"/>
    <x v="2"/>
    <x v="10"/>
    <x v="138"/>
    <n v="12.01"/>
    <n v="2012"/>
    <x v="2"/>
    <x v="2"/>
    <n v="30433.34"/>
    <n v="2534"/>
    <n v="0.28726062000000002"/>
    <s v="ItalyWebSports StoreSingle EdgeQ3 2012"/>
  </r>
  <r>
    <x v="19"/>
    <x v="3"/>
    <x v="5"/>
    <x v="2"/>
    <x v="10"/>
    <x v="119"/>
    <n v="16.14"/>
    <n v="2012"/>
    <x v="2"/>
    <x v="2"/>
    <n v="9296.64"/>
    <n v="576"/>
    <n v="0.29182155999999998"/>
    <s v="ItalyWebSports StoreDouble EdgeQ3 2012"/>
  </r>
  <r>
    <x v="19"/>
    <x v="3"/>
    <x v="5"/>
    <x v="2"/>
    <x v="10"/>
    <x v="120"/>
    <n v="39.299999999999997"/>
    <n v="2012"/>
    <x v="2"/>
    <x v="2"/>
    <n v="9549.9"/>
    <n v="243"/>
    <n v="0.40127225999999999"/>
    <s v="ItalyWebSports StoreBear EdgeQ3 2012"/>
  </r>
  <r>
    <x v="19"/>
    <x v="3"/>
    <x v="5"/>
    <x v="2"/>
    <x v="10"/>
    <x v="35"/>
    <n v="87.657413793103444"/>
    <n v="2012"/>
    <x v="2"/>
    <x v="2"/>
    <n v="10168.26"/>
    <n v="116"/>
    <n v="0.48663782999999999"/>
    <s v="ItalyWebSports StoreBear Survival EdgeQ3 2012"/>
  </r>
  <r>
    <x v="19"/>
    <x v="3"/>
    <x v="5"/>
    <x v="2"/>
    <x v="10"/>
    <x v="54"/>
    <n v="12.2"/>
    <n v="2012"/>
    <x v="2"/>
    <x v="2"/>
    <n v="14932.8"/>
    <n v="1224"/>
    <n v="0.59747669999999997"/>
    <s v="ItalyWebSports StorePocket GizmoQ3 2012"/>
  </r>
  <r>
    <x v="19"/>
    <x v="3"/>
    <x v="5"/>
    <x v="2"/>
    <x v="15"/>
    <x v="104"/>
    <n v="98.97"/>
    <n v="2012"/>
    <x v="2"/>
    <x v="2"/>
    <n v="16429.02"/>
    <n v="166"/>
    <n v="0.28069112000000002"/>
    <s v="ItalyWebSports StoreSeeker 35Q3 2012"/>
  </r>
  <r>
    <x v="19"/>
    <x v="3"/>
    <x v="5"/>
    <x v="2"/>
    <x v="15"/>
    <x v="105"/>
    <n v="126.05999999999999"/>
    <n v="2012"/>
    <x v="2"/>
    <x v="2"/>
    <n v="10967.22"/>
    <n v="87"/>
    <n v="0.26558781999999997"/>
    <s v="ItalyWebSports StoreSeeker 50Q3 2012"/>
  </r>
  <r>
    <x v="19"/>
    <x v="3"/>
    <x v="5"/>
    <x v="2"/>
    <x v="15"/>
    <x v="127"/>
    <n v="171.71"/>
    <n v="2012"/>
    <x v="2"/>
    <x v="2"/>
    <n v="12363.12"/>
    <n v="72"/>
    <n v="0.45186651999999999"/>
    <s v="ItalyWebSports StoreSeeker ExtremeQ3 2012"/>
  </r>
  <r>
    <x v="19"/>
    <x v="3"/>
    <x v="5"/>
    <x v="2"/>
    <x v="15"/>
    <x v="106"/>
    <n v="110"/>
    <n v="2012"/>
    <x v="2"/>
    <x v="2"/>
    <n v="15840"/>
    <n v="144"/>
    <n v="0.54190908999999998"/>
    <s v="ItalyWebSports StoreOpera VisionQ3 2012"/>
  </r>
  <r>
    <x v="19"/>
    <x v="3"/>
    <x v="5"/>
    <x v="2"/>
    <x v="15"/>
    <x v="55"/>
    <n v="160"/>
    <n v="2012"/>
    <x v="2"/>
    <x v="2"/>
    <n v="36480"/>
    <n v="228"/>
    <n v="0.42312581999999999"/>
    <s v="ItalyWebSports StoreRanger VisionQ3 2012"/>
  </r>
  <r>
    <x v="19"/>
    <x v="3"/>
    <x v="5"/>
    <x v="2"/>
    <x v="11"/>
    <x v="107"/>
    <n v="31.74"/>
    <n v="2012"/>
    <x v="2"/>
    <x v="2"/>
    <n v="19615.32"/>
    <n v="618"/>
    <n v="0.36988028000000001"/>
    <s v="ItalyWebSports StoreGlacier BasicQ3 2012"/>
  </r>
  <r>
    <x v="19"/>
    <x v="3"/>
    <x v="5"/>
    <x v="2"/>
    <x v="11"/>
    <x v="121"/>
    <n v="90.65"/>
    <n v="2012"/>
    <x v="2"/>
    <x v="2"/>
    <n v="9790.2000000000007"/>
    <n v="108"/>
    <n v="0.37970215000000002"/>
    <s v="ItalyWebSports StoreGlacier DeluxeQ3 2012"/>
  </r>
  <r>
    <x v="19"/>
    <x v="3"/>
    <x v="5"/>
    <x v="2"/>
    <x v="11"/>
    <x v="108"/>
    <n v="109.73"/>
    <n v="2012"/>
    <x v="2"/>
    <x v="2"/>
    <n v="50695.26"/>
    <n v="462"/>
    <n v="0.28415201000000001"/>
    <s v="ItalyWebSports StoreGlacier GPSQ3 2012"/>
  </r>
  <r>
    <x v="19"/>
    <x v="3"/>
    <x v="5"/>
    <x v="2"/>
    <x v="11"/>
    <x v="142"/>
    <n v="145"/>
    <n v="2012"/>
    <x v="2"/>
    <x v="2"/>
    <n v="18125"/>
    <n v="125"/>
    <n v="0.37818647999999999"/>
    <s v="ItalyWebSports StoreAstro PilotQ3 2012"/>
  </r>
  <r>
    <x v="19"/>
    <x v="3"/>
    <x v="5"/>
    <x v="3"/>
    <x v="12"/>
    <x v="137"/>
    <n v="5.8199999999999994"/>
    <n v="2012"/>
    <x v="2"/>
    <x v="2"/>
    <n v="7065.48"/>
    <n v="1214"/>
    <n v="0.68041236999999999"/>
    <s v="ItalyWebSports StoreBugShield NaturalQ3 2012"/>
  </r>
  <r>
    <x v="19"/>
    <x v="3"/>
    <x v="5"/>
    <x v="3"/>
    <x v="12"/>
    <x v="110"/>
    <n v="5.8900000000000006"/>
    <n v="2012"/>
    <x v="2"/>
    <x v="2"/>
    <n v="4600.09"/>
    <n v="781"/>
    <n v="0.68930389999999997"/>
    <s v="ItalyWebSports StoreBugShield SprayQ3 2012"/>
  </r>
  <r>
    <x v="19"/>
    <x v="3"/>
    <x v="5"/>
    <x v="3"/>
    <x v="12"/>
    <x v="112"/>
    <n v="6.86"/>
    <n v="2012"/>
    <x v="2"/>
    <x v="2"/>
    <n v="5556.6"/>
    <n v="810"/>
    <n v="0.66034985000000002"/>
    <s v="ItalyWebSports StoreBugShield LotionQ3 2012"/>
  </r>
  <r>
    <x v="19"/>
    <x v="3"/>
    <x v="5"/>
    <x v="3"/>
    <x v="13"/>
    <x v="113"/>
    <n v="4.8999999999999995"/>
    <n v="2012"/>
    <x v="2"/>
    <x v="2"/>
    <n v="3547.6"/>
    <n v="724"/>
    <n v="0.60204082000000003"/>
    <s v="ItalyWebSports StoreSun BlockerQ3 2012"/>
  </r>
  <r>
    <x v="19"/>
    <x v="3"/>
    <x v="5"/>
    <x v="3"/>
    <x v="13"/>
    <x v="38"/>
    <n v="4.9000000000000004"/>
    <n v="2012"/>
    <x v="2"/>
    <x v="2"/>
    <n v="4723.6000000000004"/>
    <n v="964"/>
    <n v="0.6"/>
    <s v="ItalyWebSports StoreSun Shelter StickQ3 2012"/>
  </r>
  <r>
    <x v="19"/>
    <x v="3"/>
    <x v="5"/>
    <x v="3"/>
    <x v="14"/>
    <x v="117"/>
    <n v="6"/>
    <n v="2012"/>
    <x v="2"/>
    <x v="2"/>
    <n v="516"/>
    <n v="86"/>
    <n v="0.52833333000000005"/>
    <s v="ItalyWebSports StoreCalamine ReliefQ3 2012"/>
  </r>
  <r>
    <x v="19"/>
    <x v="3"/>
    <x v="5"/>
    <x v="4"/>
    <x v="16"/>
    <x v="57"/>
    <n v="433.34"/>
    <n v="2012"/>
    <x v="2"/>
    <x v="2"/>
    <n v="43767.34"/>
    <n v="101"/>
    <n v="0.49000785000000002"/>
    <s v="ItalyWebSports StoreHailstorm Steel IronsQ3 2012"/>
  </r>
  <r>
    <x v="19"/>
    <x v="3"/>
    <x v="5"/>
    <x v="4"/>
    <x v="16"/>
    <x v="58"/>
    <n v="872.82"/>
    <n v="2012"/>
    <x v="2"/>
    <x v="2"/>
    <n v="68079.960000000006"/>
    <n v="78"/>
    <n v="0.43751288999999999"/>
    <s v="ItalyWebSports StoreHailstorm Titanium IronsQ3 2012"/>
  </r>
  <r>
    <x v="19"/>
    <x v="3"/>
    <x v="5"/>
    <x v="4"/>
    <x v="17"/>
    <x v="61"/>
    <n v="1194.82"/>
    <n v="2012"/>
    <x v="2"/>
    <x v="2"/>
    <n v="81247.759999999995"/>
    <n v="68"/>
    <n v="0.42250715999999999"/>
    <s v="ItalyWebSports StoreHailstorm Titanium Woods SetQ3 2012"/>
  </r>
  <r>
    <x v="19"/>
    <x v="3"/>
    <x v="5"/>
    <x v="4"/>
    <x v="17"/>
    <x v="64"/>
    <n v="856.17000000000007"/>
    <n v="2012"/>
    <x v="2"/>
    <x v="2"/>
    <n v="35102.97"/>
    <n v="41"/>
    <n v="0.44845066"/>
    <s v="ItalyWebSports StoreLady Hailstorm Steel Woods SetQ3 2012"/>
  </r>
  <r>
    <x v="19"/>
    <x v="3"/>
    <x v="5"/>
    <x v="4"/>
    <x v="18"/>
    <x v="65"/>
    <n v="72.25"/>
    <n v="2012"/>
    <x v="2"/>
    <x v="2"/>
    <n v="38220.25"/>
    <n v="529"/>
    <n v="0.51695502000000004"/>
    <s v="ItalyWebSports StoreCourse Pro PutterQ3 2012"/>
  </r>
  <r>
    <x v="19"/>
    <x v="3"/>
    <x v="5"/>
    <x v="4"/>
    <x v="19"/>
    <x v="70"/>
    <n v="206.14000000000001"/>
    <n v="2012"/>
    <x v="2"/>
    <x v="2"/>
    <n v="18964.88"/>
    <n v="92"/>
    <n v="0.61336955000000004"/>
    <s v="ItalyWebSports StoreCourse Pro Golf BagQ3 2012"/>
  </r>
  <r>
    <x v="19"/>
    <x v="3"/>
    <x v="5"/>
    <x v="4"/>
    <x v="19"/>
    <x v="71"/>
    <n v="10.39"/>
    <n v="2012"/>
    <x v="2"/>
    <x v="2"/>
    <n v="11429"/>
    <n v="1100"/>
    <n v="0.76804620000000001"/>
    <s v="ItalyWebSports StoreCourse Pro GlovesQ3 2012"/>
  </r>
  <r>
    <x v="19"/>
    <x v="4"/>
    <x v="3"/>
    <x v="0"/>
    <x v="0"/>
    <x v="122"/>
    <n v="3.55"/>
    <n v="2012"/>
    <x v="2"/>
    <x v="2"/>
    <n v="4362.95"/>
    <n v="1229"/>
    <n v="0.76056338000000001"/>
    <s v="ItalySales visitWarehouse StoreTrailChef CupQ3 2012"/>
  </r>
  <r>
    <x v="19"/>
    <x v="4"/>
    <x v="3"/>
    <x v="0"/>
    <x v="0"/>
    <x v="75"/>
    <n v="62.760000000000005"/>
    <n v="2012"/>
    <x v="2"/>
    <x v="2"/>
    <n v="38158.080000000002"/>
    <n v="608"/>
    <n v="0.26099425999999998"/>
    <s v="ItalySales visitWarehouse StoreTrailChef Single FlameQ3 2012"/>
  </r>
  <r>
    <x v="19"/>
    <x v="4"/>
    <x v="3"/>
    <x v="0"/>
    <x v="0"/>
    <x v="1"/>
    <n v="151.77000000000001"/>
    <n v="2012"/>
    <x v="2"/>
    <x v="2"/>
    <n v="20792.490000000002"/>
    <n v="137"/>
    <n v="0.50583118999999999"/>
    <s v="ItalySales visitWarehouse StoreTrailChef Double FlameQ3 2012"/>
  </r>
  <r>
    <x v="19"/>
    <x v="4"/>
    <x v="3"/>
    <x v="0"/>
    <x v="1"/>
    <x v="2"/>
    <n v="642.58626436781606"/>
    <n v="2012"/>
    <x v="2"/>
    <x v="2"/>
    <n v="111810.01"/>
    <n v="174"/>
    <n v="0.38374033000000002"/>
    <s v="ItalySales visitWarehouse StoreStar DomeQ3 2012"/>
  </r>
  <r>
    <x v="19"/>
    <x v="4"/>
    <x v="3"/>
    <x v="0"/>
    <x v="1"/>
    <x v="3"/>
    <n v="547.47"/>
    <n v="2012"/>
    <x v="2"/>
    <x v="2"/>
    <n v="100734.48"/>
    <n v="184"/>
    <n v="0.28293787999999997"/>
    <s v="ItalySales visitWarehouse StoreStar Gazer 2Q3 2012"/>
  </r>
  <r>
    <x v="19"/>
    <x v="4"/>
    <x v="3"/>
    <x v="0"/>
    <x v="3"/>
    <x v="89"/>
    <n v="27.37"/>
    <n v="2012"/>
    <x v="2"/>
    <x v="2"/>
    <n v="3749.69"/>
    <n v="137"/>
    <n v="0.45999268999999998"/>
    <s v="ItalySales visitWarehouse StoreFirefly 2Q3 2012"/>
  </r>
  <r>
    <x v="19"/>
    <x v="4"/>
    <x v="3"/>
    <x v="2"/>
    <x v="10"/>
    <x v="119"/>
    <n v="16.14"/>
    <n v="2012"/>
    <x v="2"/>
    <x v="2"/>
    <n v="8215.26"/>
    <n v="509"/>
    <n v="0.29182155999999998"/>
    <s v="ItalySales visitWarehouse StoreDouble EdgeQ3 2012"/>
  </r>
  <r>
    <x v="19"/>
    <x v="4"/>
    <x v="3"/>
    <x v="2"/>
    <x v="15"/>
    <x v="105"/>
    <n v="126.06"/>
    <n v="2012"/>
    <x v="2"/>
    <x v="2"/>
    <n v="12227.82"/>
    <n v="97"/>
    <n v="0.26558781999999997"/>
    <s v="ItalySales visitWarehouse StoreSeeker 50Q3 2012"/>
  </r>
  <r>
    <x v="19"/>
    <x v="4"/>
    <x v="3"/>
    <x v="2"/>
    <x v="15"/>
    <x v="128"/>
    <n v="80.429999999999993"/>
    <n v="2012"/>
    <x v="2"/>
    <x v="2"/>
    <n v="6434.4"/>
    <n v="80"/>
    <n v="0.50267313000000002"/>
    <s v="ItalySales visitWarehouse StoreSeeker MiniQ3 2012"/>
  </r>
  <r>
    <x v="19"/>
    <x v="4"/>
    <x v="7"/>
    <x v="0"/>
    <x v="0"/>
    <x v="74"/>
    <n v="52.73"/>
    <n v="2012"/>
    <x v="2"/>
    <x v="2"/>
    <n v="34116.31"/>
    <n v="647"/>
    <n v="0.33681016000000003"/>
    <s v="ItalySales visitEquipment Rental StoreTrailChef Cook SetQ3 2012"/>
  </r>
  <r>
    <x v="19"/>
    <x v="4"/>
    <x v="7"/>
    <x v="0"/>
    <x v="0"/>
    <x v="75"/>
    <n v="62.760000000000005"/>
    <n v="2012"/>
    <x v="2"/>
    <x v="2"/>
    <n v="37530.480000000003"/>
    <n v="598"/>
    <n v="0.26099425999999998"/>
    <s v="ItalySales visitEquipment Rental StoreTrailChef Single FlameQ3 2012"/>
  </r>
  <r>
    <x v="19"/>
    <x v="4"/>
    <x v="7"/>
    <x v="0"/>
    <x v="3"/>
    <x v="9"/>
    <n v="63.669999999999995"/>
    <n v="2012"/>
    <x v="2"/>
    <x v="2"/>
    <n v="4584.24"/>
    <n v="72"/>
    <n v="0.36186586999999998"/>
    <s v="ItalySales visitEquipment Rental StoreEverGlow ButaneQ3 2012"/>
  </r>
  <r>
    <x v="19"/>
    <x v="4"/>
    <x v="7"/>
    <x v="3"/>
    <x v="12"/>
    <x v="137"/>
    <n v="5.82"/>
    <n v="2012"/>
    <x v="2"/>
    <x v="2"/>
    <n v="7286.64"/>
    <n v="1252"/>
    <n v="0.68041236999999999"/>
    <s v="ItalySales visitEquipment Rental StoreBugShield NaturalQ3 2012"/>
  </r>
  <r>
    <x v="19"/>
    <x v="4"/>
    <x v="4"/>
    <x v="2"/>
    <x v="8"/>
    <x v="94"/>
    <n v="47.804049429657795"/>
    <n v="2012"/>
    <x v="2"/>
    <x v="2"/>
    <n v="25144.93"/>
    <n v="526"/>
    <n v="0.37243809999999999"/>
    <s v="ItalySales visitEyewear StoreMountain Man AnalogQ3 2012"/>
  </r>
  <r>
    <x v="19"/>
    <x v="4"/>
    <x v="4"/>
    <x v="2"/>
    <x v="9"/>
    <x v="32"/>
    <n v="59.996270270270266"/>
    <n v="2012"/>
    <x v="2"/>
    <x v="2"/>
    <n v="22198.62"/>
    <n v="370"/>
    <n v="0.56413957000000003"/>
    <s v="ItalySales visitEyewear StorePolar SunQ3 2012"/>
  </r>
  <r>
    <x v="19"/>
    <x v="4"/>
    <x v="4"/>
    <x v="2"/>
    <x v="9"/>
    <x v="33"/>
    <n v="104.64347826086957"/>
    <n v="2012"/>
    <x v="2"/>
    <x v="2"/>
    <n v="19254.400000000001"/>
    <n v="184"/>
    <n v="0.52514958"/>
    <s v="ItalySales visitEyewear StorePolar IceQ3 2012"/>
  </r>
  <r>
    <x v="19"/>
    <x v="4"/>
    <x v="4"/>
    <x v="2"/>
    <x v="9"/>
    <x v="100"/>
    <n v="115.33999999999999"/>
    <n v="2012"/>
    <x v="2"/>
    <x v="2"/>
    <n v="15455.56"/>
    <n v="134"/>
    <n v="0.48950927999999999"/>
    <s v="ItalySales visitEyewear StorePolar SportsQ3 2012"/>
  </r>
  <r>
    <x v="19"/>
    <x v="4"/>
    <x v="4"/>
    <x v="2"/>
    <x v="9"/>
    <x v="101"/>
    <n v="95.61999999999999"/>
    <n v="2012"/>
    <x v="2"/>
    <x v="2"/>
    <n v="4302.8999999999996"/>
    <n v="45"/>
    <n v="0.56996444000000002"/>
    <s v="ItalySales visitEyewear StorePolar WaveQ3 2012"/>
  </r>
  <r>
    <x v="19"/>
    <x v="4"/>
    <x v="4"/>
    <x v="2"/>
    <x v="9"/>
    <x v="126"/>
    <n v="148.29999999999998"/>
    <n v="2012"/>
    <x v="2"/>
    <x v="2"/>
    <n v="4893.8999999999996"/>
    <n v="33"/>
    <n v="0.51112610000000003"/>
    <s v="ItalySales visitEyewear StorePolar ExtremeQ3 2012"/>
  </r>
  <r>
    <x v="19"/>
    <x v="4"/>
    <x v="4"/>
    <x v="2"/>
    <x v="15"/>
    <x v="128"/>
    <n v="81.28"/>
    <n v="2012"/>
    <x v="2"/>
    <x v="2"/>
    <n v="5120.6400000000003"/>
    <n v="63"/>
    <n v="0.50787402000000004"/>
    <s v="ItalySales visitEyewear StoreSeeker MiniQ3 2012"/>
  </r>
  <r>
    <x v="20"/>
    <x v="1"/>
    <x v="2"/>
    <x v="0"/>
    <x v="0"/>
    <x v="73"/>
    <n v="23.09"/>
    <n v="2012"/>
    <x v="2"/>
    <x v="2"/>
    <n v="18079.47"/>
    <n v="783"/>
    <n v="0.31009094999999998"/>
    <s v="SpainTelephoneDepartment StoreTrailChef Kitchen KitQ3 2012"/>
  </r>
  <r>
    <x v="20"/>
    <x v="1"/>
    <x v="2"/>
    <x v="0"/>
    <x v="0"/>
    <x v="122"/>
    <n v="3.5500000000000003"/>
    <n v="2012"/>
    <x v="2"/>
    <x v="2"/>
    <n v="4884.8"/>
    <n v="1376"/>
    <n v="0.76056338000000001"/>
    <s v="SpainTelephoneDepartment StoreTrailChef CupQ3 2012"/>
  </r>
  <r>
    <x v="20"/>
    <x v="1"/>
    <x v="2"/>
    <x v="0"/>
    <x v="0"/>
    <x v="74"/>
    <n v="52.730000000000004"/>
    <n v="2012"/>
    <x v="2"/>
    <x v="2"/>
    <n v="33008.980000000003"/>
    <n v="626"/>
    <n v="0.33681016000000003"/>
    <s v="SpainTelephoneDepartment StoreTrailChef Cook SetQ3 2012"/>
  </r>
  <r>
    <x v="20"/>
    <x v="1"/>
    <x v="2"/>
    <x v="0"/>
    <x v="0"/>
    <x v="75"/>
    <n v="62.760000000000005"/>
    <n v="2012"/>
    <x v="2"/>
    <x v="2"/>
    <n v="42237.48"/>
    <n v="673"/>
    <n v="0.26099425999999998"/>
    <s v="SpainTelephoneDepartment StoreTrailChef Single FlameQ3 2012"/>
  </r>
  <r>
    <x v="20"/>
    <x v="1"/>
    <x v="2"/>
    <x v="0"/>
    <x v="0"/>
    <x v="134"/>
    <n v="12.56"/>
    <n v="2012"/>
    <x v="2"/>
    <x v="2"/>
    <n v="47828.480000000003"/>
    <n v="3808"/>
    <n v="0.59315287000000005"/>
    <s v="SpainTelephoneDepartment StoreTrailChef KettleQ3 2012"/>
  </r>
  <r>
    <x v="20"/>
    <x v="1"/>
    <x v="2"/>
    <x v="0"/>
    <x v="1"/>
    <x v="131"/>
    <n v="347.92"/>
    <n v="2012"/>
    <x v="2"/>
    <x v="2"/>
    <n v="115161.52"/>
    <n v="331"/>
    <n v="0.28144401000000002"/>
    <s v="SpainTelephoneDepartment StoreStar LiteQ3 2012"/>
  </r>
  <r>
    <x v="20"/>
    <x v="1"/>
    <x v="2"/>
    <x v="0"/>
    <x v="1"/>
    <x v="3"/>
    <n v="547.47"/>
    <n v="2012"/>
    <x v="2"/>
    <x v="2"/>
    <n v="108399.06"/>
    <n v="198"/>
    <n v="0.28293787999999997"/>
    <s v="SpainTelephoneDepartment StoreStar Gazer 2Q3 2012"/>
  </r>
  <r>
    <x v="20"/>
    <x v="1"/>
    <x v="2"/>
    <x v="0"/>
    <x v="1"/>
    <x v="77"/>
    <n v="797.41857142857145"/>
    <n v="2012"/>
    <x v="2"/>
    <x v="2"/>
    <n v="27909.65"/>
    <n v="35"/>
    <n v="0.3855172"/>
    <s v="SpainTelephoneDepartment StoreStar Gazer 6Q3 2012"/>
  </r>
  <r>
    <x v="20"/>
    <x v="1"/>
    <x v="2"/>
    <x v="0"/>
    <x v="1"/>
    <x v="78"/>
    <n v="1.98"/>
    <n v="2012"/>
    <x v="2"/>
    <x v="2"/>
    <n v="2977.92"/>
    <n v="1504"/>
    <n v="0.49494948999999999"/>
    <s v="SpainTelephoneDepartment StoreStar PegQ3 2012"/>
  </r>
  <r>
    <x v="20"/>
    <x v="1"/>
    <x v="2"/>
    <x v="0"/>
    <x v="2"/>
    <x v="4"/>
    <n v="84.679999999999993"/>
    <n v="2012"/>
    <x v="2"/>
    <x v="2"/>
    <n v="48436.959999999999"/>
    <n v="572"/>
    <n v="0.29145017000000001"/>
    <s v="SpainTelephoneDepartment StoreHibernator LiteQ3 2012"/>
  </r>
  <r>
    <x v="20"/>
    <x v="1"/>
    <x v="2"/>
    <x v="0"/>
    <x v="2"/>
    <x v="79"/>
    <n v="138.01999999999998"/>
    <n v="2012"/>
    <x v="2"/>
    <x v="2"/>
    <n v="71770.399999999994"/>
    <n v="520"/>
    <n v="0.37690190000000001"/>
    <s v="SpainTelephoneDepartment StoreHibernatorQ3 2012"/>
  </r>
  <r>
    <x v="20"/>
    <x v="1"/>
    <x v="2"/>
    <x v="0"/>
    <x v="2"/>
    <x v="81"/>
    <n v="24.39"/>
    <n v="2012"/>
    <x v="2"/>
    <x v="2"/>
    <n v="20390.04"/>
    <n v="836"/>
    <n v="0.38499385000000003"/>
    <s v="SpainTelephoneDepartment StoreHibernator PadQ3 2012"/>
  </r>
  <r>
    <x v="20"/>
    <x v="1"/>
    <x v="2"/>
    <x v="0"/>
    <x v="2"/>
    <x v="82"/>
    <n v="17.3"/>
    <n v="2012"/>
    <x v="2"/>
    <x v="2"/>
    <n v="9843.7000000000007"/>
    <n v="569"/>
    <n v="0.52947977000000002"/>
    <s v="SpainTelephoneDepartment StoreHibernator PillowQ3 2012"/>
  </r>
  <r>
    <x v="20"/>
    <x v="1"/>
    <x v="2"/>
    <x v="0"/>
    <x v="2"/>
    <x v="6"/>
    <n v="98.21"/>
    <n v="2012"/>
    <x v="2"/>
    <x v="2"/>
    <n v="19838.419999999998"/>
    <n v="202"/>
    <n v="0.33560737000000002"/>
    <s v="SpainTelephoneDepartment StoreHibernator Camp CotQ3 2012"/>
  </r>
  <r>
    <x v="20"/>
    <x v="1"/>
    <x v="2"/>
    <x v="0"/>
    <x v="3"/>
    <x v="89"/>
    <n v="26.819999999999997"/>
    <n v="2012"/>
    <x v="2"/>
    <x v="2"/>
    <n v="9440.64"/>
    <n v="352"/>
    <n v="0.37844892000000002"/>
    <s v="SpainTelephoneDepartment StoreFirefly 2Q3 2012"/>
  </r>
  <r>
    <x v="20"/>
    <x v="1"/>
    <x v="2"/>
    <x v="0"/>
    <x v="3"/>
    <x v="8"/>
    <n v="33.85"/>
    <n v="2012"/>
    <x v="2"/>
    <x v="2"/>
    <n v="12761.45"/>
    <n v="377"/>
    <n v="0.46706056000000001"/>
    <s v="SpainTelephoneDepartment StoreEverGlow SingleQ3 2012"/>
  </r>
  <r>
    <x v="20"/>
    <x v="1"/>
    <x v="2"/>
    <x v="0"/>
    <x v="3"/>
    <x v="133"/>
    <n v="34.39"/>
    <n v="2012"/>
    <x v="2"/>
    <x v="2"/>
    <n v="3335.83"/>
    <n v="97"/>
    <n v="0.54579820000000001"/>
    <s v="SpainTelephoneDepartment StoreFlicker LanternQ3 2012"/>
  </r>
  <r>
    <x v="20"/>
    <x v="1"/>
    <x v="2"/>
    <x v="2"/>
    <x v="8"/>
    <x v="94"/>
    <n v="47.900000000000006"/>
    <n v="2012"/>
    <x v="2"/>
    <x v="2"/>
    <n v="8286.7000000000007"/>
    <n v="173"/>
    <n v="0.37369520000000001"/>
    <s v="SpainTelephoneDepartment StoreMountain Man AnalogQ3 2012"/>
  </r>
  <r>
    <x v="20"/>
    <x v="1"/>
    <x v="2"/>
    <x v="2"/>
    <x v="9"/>
    <x v="32"/>
    <n v="60.995744680851068"/>
    <n v="2012"/>
    <x v="2"/>
    <x v="2"/>
    <n v="2866.8"/>
    <n v="47"/>
    <n v="0.57128157000000002"/>
    <s v="SpainTelephoneDepartment StorePolar SunQ3 2012"/>
  </r>
  <r>
    <x v="20"/>
    <x v="1"/>
    <x v="2"/>
    <x v="2"/>
    <x v="9"/>
    <x v="33"/>
    <n v="105.6"/>
    <n v="2012"/>
    <x v="2"/>
    <x v="2"/>
    <n v="2745.6"/>
    <n v="26"/>
    <n v="0.52945076000000002"/>
    <s v="SpainTelephoneDepartment StorePolar IceQ3 2012"/>
  </r>
  <r>
    <x v="20"/>
    <x v="1"/>
    <x v="2"/>
    <x v="2"/>
    <x v="9"/>
    <x v="100"/>
    <n v="115.33999999999999"/>
    <n v="2012"/>
    <x v="2"/>
    <x v="2"/>
    <n v="6920.4"/>
    <n v="60"/>
    <n v="0.48950927999999999"/>
    <s v="SpainTelephoneDepartment StorePolar SportsQ3 2012"/>
  </r>
  <r>
    <x v="20"/>
    <x v="1"/>
    <x v="2"/>
    <x v="2"/>
    <x v="9"/>
    <x v="101"/>
    <n v="95.61999999999999"/>
    <n v="2012"/>
    <x v="2"/>
    <x v="2"/>
    <n v="2103.64"/>
    <n v="22"/>
    <n v="0.56996444000000002"/>
    <s v="SpainTelephoneDepartment StorePolar WaveQ3 2012"/>
  </r>
  <r>
    <x v="20"/>
    <x v="1"/>
    <x v="2"/>
    <x v="2"/>
    <x v="15"/>
    <x v="105"/>
    <n v="126.06"/>
    <n v="2012"/>
    <x v="2"/>
    <x v="2"/>
    <n v="12227.82"/>
    <n v="97"/>
    <n v="0.26558781999999997"/>
    <s v="SpainTelephoneDepartment StoreSeeker 50Q3 2012"/>
  </r>
  <r>
    <x v="20"/>
    <x v="1"/>
    <x v="2"/>
    <x v="3"/>
    <x v="13"/>
    <x v="114"/>
    <n v="4.8499999999999996"/>
    <n v="2012"/>
    <x v="2"/>
    <x v="2"/>
    <n v="6154.65"/>
    <n v="1269"/>
    <n v="0.63092784000000002"/>
    <s v="SpainTelephoneDepartment StoreSun Shelter 15Q3 2012"/>
  </r>
  <r>
    <x v="20"/>
    <x v="1"/>
    <x v="2"/>
    <x v="3"/>
    <x v="13"/>
    <x v="115"/>
    <n v="5.82"/>
    <n v="2012"/>
    <x v="2"/>
    <x v="2"/>
    <n v="6466.02"/>
    <n v="1111"/>
    <n v="0.52577320000000005"/>
    <s v="SpainTelephoneDepartment StoreSun ShieldQ3 2012"/>
  </r>
  <r>
    <x v="20"/>
    <x v="1"/>
    <x v="2"/>
    <x v="3"/>
    <x v="14"/>
    <x v="118"/>
    <n v="6"/>
    <n v="2012"/>
    <x v="2"/>
    <x v="2"/>
    <n v="852"/>
    <n v="142"/>
    <n v="0.54"/>
    <s v="SpainTelephoneDepartment StoreInsect Bite ReliefQ3 2012"/>
  </r>
  <r>
    <x v="20"/>
    <x v="1"/>
    <x v="2"/>
    <x v="4"/>
    <x v="17"/>
    <x v="62"/>
    <n v="654.24"/>
    <n v="2012"/>
    <x v="2"/>
    <x v="2"/>
    <n v="48413.760000000002"/>
    <n v="74"/>
    <n v="0.47786745000000003"/>
    <s v="SpainTelephoneDepartment StoreHailstorm Steel Woods SetQ3 2012"/>
  </r>
  <r>
    <x v="20"/>
    <x v="1"/>
    <x v="2"/>
    <x v="4"/>
    <x v="19"/>
    <x v="68"/>
    <n v="10.319999999999999"/>
    <n v="2012"/>
    <x v="2"/>
    <x v="2"/>
    <n v="8926.7999999999993"/>
    <n v="865"/>
    <n v="0.72868217000000002"/>
    <s v="SpainTelephoneDepartment StoreCourse Pro Golf and Tee SetQ3 2012"/>
  </r>
  <r>
    <x v="20"/>
    <x v="1"/>
    <x v="2"/>
    <x v="4"/>
    <x v="19"/>
    <x v="70"/>
    <n v="206.14000000000001"/>
    <n v="2012"/>
    <x v="2"/>
    <x v="2"/>
    <n v="16491.2"/>
    <n v="80"/>
    <n v="0.61336955000000004"/>
    <s v="SpainTelephoneDepartment StoreCourse Pro Golf BagQ3 2012"/>
  </r>
  <r>
    <x v="20"/>
    <x v="2"/>
    <x v="2"/>
    <x v="0"/>
    <x v="2"/>
    <x v="80"/>
    <n v="119.63"/>
    <n v="2012"/>
    <x v="2"/>
    <x v="2"/>
    <n v="33017.879999999997"/>
    <n v="276"/>
    <n v="0.54401069999999996"/>
    <s v="SpainMailDepartment StoreHibernator Self - Inflating MatQ3 2012"/>
  </r>
  <r>
    <x v="20"/>
    <x v="2"/>
    <x v="2"/>
    <x v="0"/>
    <x v="2"/>
    <x v="81"/>
    <n v="24.39"/>
    <n v="2012"/>
    <x v="2"/>
    <x v="2"/>
    <n v="20292.48"/>
    <n v="832"/>
    <n v="0.38499385000000003"/>
    <s v="SpainMailDepartment StoreHibernator PadQ3 2012"/>
  </r>
  <r>
    <x v="20"/>
    <x v="2"/>
    <x v="2"/>
    <x v="0"/>
    <x v="3"/>
    <x v="91"/>
    <n v="26.01"/>
    <n v="2012"/>
    <x v="2"/>
    <x v="2"/>
    <n v="4915.8900000000003"/>
    <n v="189"/>
    <n v="0.31641676000000002"/>
    <s v="SpainMailDepartment StoreFirefly Multi-lightQ3 2012"/>
  </r>
  <r>
    <x v="20"/>
    <x v="2"/>
    <x v="2"/>
    <x v="2"/>
    <x v="8"/>
    <x v="95"/>
    <n v="40.779999999999994"/>
    <n v="2012"/>
    <x v="2"/>
    <x v="2"/>
    <n v="2650.7"/>
    <n v="65"/>
    <n v="0.50956351"/>
    <s v="SpainMailDepartment StoreMountain Man DigitalQ3 2012"/>
  </r>
  <r>
    <x v="20"/>
    <x v="2"/>
    <x v="2"/>
    <x v="2"/>
    <x v="8"/>
    <x v="97"/>
    <n v="96.05"/>
    <n v="2012"/>
    <x v="2"/>
    <x v="2"/>
    <n v="3745.95"/>
    <n v="39"/>
    <n v="0.53149400999999996"/>
    <s v="SpainMailDepartment StoreMountain Man CombinationQ3 2012"/>
  </r>
  <r>
    <x v="20"/>
    <x v="2"/>
    <x v="2"/>
    <x v="2"/>
    <x v="9"/>
    <x v="32"/>
    <n v="60.30265306122449"/>
    <n v="2012"/>
    <x v="2"/>
    <x v="2"/>
    <n v="5909.66"/>
    <n v="98"/>
    <n v="0.56635407000000004"/>
    <s v="SpainMailDepartment StorePolar SunQ3 2012"/>
  </r>
  <r>
    <x v="20"/>
    <x v="2"/>
    <x v="2"/>
    <x v="2"/>
    <x v="9"/>
    <x v="33"/>
    <n v="107.8"/>
    <n v="2012"/>
    <x v="2"/>
    <x v="2"/>
    <n v="2156"/>
    <n v="20"/>
    <n v="0.53905380000000003"/>
    <s v="SpainMailDepartment StorePolar IceQ3 2012"/>
  </r>
  <r>
    <x v="20"/>
    <x v="2"/>
    <x v="2"/>
    <x v="2"/>
    <x v="10"/>
    <x v="120"/>
    <n v="39.300000000000004"/>
    <n v="2012"/>
    <x v="2"/>
    <x v="2"/>
    <n v="6916.8"/>
    <n v="176"/>
    <n v="0.40127225999999999"/>
    <s v="SpainMailDepartment StoreBear EdgeQ3 2012"/>
  </r>
  <r>
    <x v="20"/>
    <x v="2"/>
    <x v="2"/>
    <x v="3"/>
    <x v="14"/>
    <x v="118"/>
    <n v="6"/>
    <n v="2012"/>
    <x v="2"/>
    <x v="2"/>
    <n v="348"/>
    <n v="58"/>
    <n v="0.54"/>
    <s v="SpainMailDepartment StoreInsect Bite ReliefQ3 2012"/>
  </r>
  <r>
    <x v="20"/>
    <x v="2"/>
    <x v="2"/>
    <x v="4"/>
    <x v="16"/>
    <x v="59"/>
    <n v="500.79"/>
    <n v="2012"/>
    <x v="2"/>
    <x v="2"/>
    <n v="35055.300000000003"/>
    <n v="70"/>
    <n v="0.44535634000000002"/>
    <s v="SpainMailDepartment StoreLady Hailstorm Steel IronsQ3 2012"/>
  </r>
  <r>
    <x v="20"/>
    <x v="2"/>
    <x v="2"/>
    <x v="4"/>
    <x v="16"/>
    <x v="60"/>
    <n v="835.68"/>
    <n v="2012"/>
    <x v="2"/>
    <x v="2"/>
    <n v="96103.2"/>
    <n v="115"/>
    <n v="0.44955007000000002"/>
    <s v="SpainMailDepartment StoreLady Hailstorm Titanium IronsQ3 2012"/>
  </r>
  <r>
    <x v="20"/>
    <x v="2"/>
    <x v="2"/>
    <x v="4"/>
    <x v="18"/>
    <x v="65"/>
    <n v="72.25"/>
    <n v="2012"/>
    <x v="2"/>
    <x v="2"/>
    <n v="38653.75"/>
    <n v="535"/>
    <n v="0.51695502000000004"/>
    <s v="SpainMailDepartment StoreCourse Pro PutterQ3 2012"/>
  </r>
  <r>
    <x v="20"/>
    <x v="3"/>
    <x v="1"/>
    <x v="2"/>
    <x v="8"/>
    <x v="94"/>
    <n v="47.900000000000006"/>
    <n v="2012"/>
    <x v="2"/>
    <x v="2"/>
    <n v="4742.1000000000004"/>
    <n v="99"/>
    <n v="0.37369520000000001"/>
    <s v="SpainWebGolf ShopMountain Man AnalogQ3 2012"/>
  </r>
  <r>
    <x v="20"/>
    <x v="3"/>
    <x v="1"/>
    <x v="2"/>
    <x v="8"/>
    <x v="97"/>
    <n v="94.09"/>
    <n v="2012"/>
    <x v="2"/>
    <x v="2"/>
    <n v="4798.59"/>
    <n v="51"/>
    <n v="0.52173451000000004"/>
    <s v="SpainWebGolf ShopMountain Man CombinationQ3 2012"/>
  </r>
  <r>
    <x v="20"/>
    <x v="3"/>
    <x v="1"/>
    <x v="2"/>
    <x v="8"/>
    <x v="31"/>
    <n v="285.55"/>
    <n v="2012"/>
    <x v="2"/>
    <x v="2"/>
    <n v="9708.7000000000007"/>
    <n v="34"/>
    <n v="0.59310103000000003"/>
    <s v="SpainWebGolf ShopMountain Man ExtremeQ3 2012"/>
  </r>
  <r>
    <x v="20"/>
    <x v="3"/>
    <x v="1"/>
    <x v="2"/>
    <x v="8"/>
    <x v="98"/>
    <n v="73"/>
    <n v="2012"/>
    <x v="2"/>
    <x v="2"/>
    <n v="13286"/>
    <n v="182"/>
    <n v="0.41135481000000002"/>
    <s v="SpainWebGolf ShopVenueQ3 2012"/>
  </r>
  <r>
    <x v="20"/>
    <x v="3"/>
    <x v="1"/>
    <x v="2"/>
    <x v="8"/>
    <x v="42"/>
    <n v="188"/>
    <n v="2012"/>
    <x v="2"/>
    <x v="2"/>
    <n v="6956"/>
    <n v="37"/>
    <n v="0.44851064000000002"/>
    <s v="SpainWebGolf ShopTXQ3 2012"/>
  </r>
  <r>
    <x v="20"/>
    <x v="3"/>
    <x v="1"/>
    <x v="2"/>
    <x v="8"/>
    <x v="43"/>
    <n v="270.2"/>
    <n v="2012"/>
    <x v="2"/>
    <x v="2"/>
    <n v="12699.4"/>
    <n v="47"/>
    <n v="0.44552499000000001"/>
    <s v="SpainWebGolf ShopLegendQ3 2012"/>
  </r>
  <r>
    <x v="20"/>
    <x v="3"/>
    <x v="1"/>
    <x v="2"/>
    <x v="8"/>
    <x v="139"/>
    <n v="104.60000000000001"/>
    <n v="2012"/>
    <x v="2"/>
    <x v="2"/>
    <n v="4811.6000000000004"/>
    <n v="46"/>
    <n v="0.42428297999999998"/>
    <s v="SpainWebGolf ShopZodiakQ3 2012"/>
  </r>
  <r>
    <x v="20"/>
    <x v="3"/>
    <x v="1"/>
    <x v="2"/>
    <x v="9"/>
    <x v="32"/>
    <n v="59.880664335664335"/>
    <n v="2012"/>
    <x v="2"/>
    <x v="2"/>
    <n v="17125.87"/>
    <n v="286"/>
    <n v="0.56329810000000002"/>
    <s v="SpainWebGolf ShopPolar SunQ3 2012"/>
  </r>
  <r>
    <x v="20"/>
    <x v="3"/>
    <x v="1"/>
    <x v="2"/>
    <x v="9"/>
    <x v="33"/>
    <n v="103.4"/>
    <n v="2012"/>
    <x v="2"/>
    <x v="2"/>
    <n v="11684.2"/>
    <n v="113"/>
    <n v="0.51943907"/>
    <s v="SpainWebGolf ShopPolar IceQ3 2012"/>
  </r>
  <r>
    <x v="20"/>
    <x v="3"/>
    <x v="1"/>
    <x v="2"/>
    <x v="9"/>
    <x v="126"/>
    <n v="148.30000000000001"/>
    <n v="2012"/>
    <x v="2"/>
    <x v="2"/>
    <n v="1186.4000000000001"/>
    <n v="8"/>
    <n v="0.51112610000000003"/>
    <s v="SpainWebGolf ShopPolar ExtremeQ3 2012"/>
  </r>
  <r>
    <x v="20"/>
    <x v="3"/>
    <x v="1"/>
    <x v="2"/>
    <x v="9"/>
    <x v="46"/>
    <n v="33.553300733496329"/>
    <n v="2012"/>
    <x v="2"/>
    <x v="2"/>
    <n v="13723.3"/>
    <n v="409"/>
    <n v="0.32877004999999998"/>
    <s v="SpainWebGolf ShopCat EyeQ3 2012"/>
  </r>
  <r>
    <x v="20"/>
    <x v="3"/>
    <x v="1"/>
    <x v="2"/>
    <x v="9"/>
    <x v="47"/>
    <n v="42.25"/>
    <n v="2012"/>
    <x v="2"/>
    <x v="2"/>
    <n v="5957.25"/>
    <n v="141"/>
    <n v="0.36"/>
    <s v="SpainWebGolf ShopDanteQ3 2012"/>
  </r>
  <r>
    <x v="20"/>
    <x v="3"/>
    <x v="1"/>
    <x v="2"/>
    <x v="9"/>
    <x v="48"/>
    <n v="20.149999999999999"/>
    <n v="2012"/>
    <x v="2"/>
    <x v="2"/>
    <n v="30063.8"/>
    <n v="1492"/>
    <n v="0.39567985"/>
    <s v="SpainWebGolf ShopFairwayQ3 2012"/>
  </r>
  <r>
    <x v="20"/>
    <x v="3"/>
    <x v="1"/>
    <x v="2"/>
    <x v="9"/>
    <x v="49"/>
    <n v="62.65"/>
    <n v="2012"/>
    <x v="2"/>
    <x v="2"/>
    <n v="6390.3"/>
    <n v="102"/>
    <n v="0.44022346000000001"/>
    <s v="SpainWebGolf ShopInfernoQ3 2012"/>
  </r>
  <r>
    <x v="20"/>
    <x v="3"/>
    <x v="1"/>
    <x v="2"/>
    <x v="9"/>
    <x v="50"/>
    <n v="82.4"/>
    <n v="2012"/>
    <x v="2"/>
    <x v="2"/>
    <n v="12360"/>
    <n v="150"/>
    <n v="0.50539805999999998"/>
    <s v="SpainWebGolf ShopMaximusQ3 2012"/>
  </r>
  <r>
    <x v="20"/>
    <x v="3"/>
    <x v="1"/>
    <x v="2"/>
    <x v="9"/>
    <x v="52"/>
    <n v="30.606000000000002"/>
    <n v="2012"/>
    <x v="2"/>
    <x v="2"/>
    <n v="27545.4"/>
    <n v="900"/>
    <n v="0.31624807999999999"/>
    <s v="SpainWebGolf ShopZoneQ3 2012"/>
  </r>
  <r>
    <x v="20"/>
    <x v="3"/>
    <x v="1"/>
    <x v="2"/>
    <x v="9"/>
    <x v="103"/>
    <n v="40.5"/>
    <n v="2012"/>
    <x v="2"/>
    <x v="2"/>
    <n v="6318"/>
    <n v="156"/>
    <n v="0.39456790000000003"/>
    <s v="SpainWebGolf ShopHawk EyeQ3 2012"/>
  </r>
  <r>
    <x v="20"/>
    <x v="3"/>
    <x v="1"/>
    <x v="2"/>
    <x v="9"/>
    <x v="141"/>
    <n v="62.65"/>
    <n v="2012"/>
    <x v="2"/>
    <x v="2"/>
    <n v="5074.6499999999996"/>
    <n v="81"/>
    <n v="0.44197924999999999"/>
    <s v="SpainWebGolf ShopRetroQ3 2012"/>
  </r>
  <r>
    <x v="20"/>
    <x v="3"/>
    <x v="1"/>
    <x v="2"/>
    <x v="10"/>
    <x v="34"/>
    <n v="112.51"/>
    <n v="2012"/>
    <x v="2"/>
    <x v="2"/>
    <n v="26214.83"/>
    <n v="233"/>
    <n v="0.28895208999999999"/>
    <s v="SpainWebGolf ShopEdge ExtremeQ3 2012"/>
  </r>
  <r>
    <x v="20"/>
    <x v="3"/>
    <x v="1"/>
    <x v="2"/>
    <x v="10"/>
    <x v="120"/>
    <n v="39.300000000000004"/>
    <n v="2012"/>
    <x v="2"/>
    <x v="2"/>
    <n v="9117.6"/>
    <n v="232"/>
    <n v="0.40127225999999999"/>
    <s v="SpainWebGolf ShopBear EdgeQ3 2012"/>
  </r>
  <r>
    <x v="20"/>
    <x v="3"/>
    <x v="1"/>
    <x v="2"/>
    <x v="10"/>
    <x v="35"/>
    <n v="92.29"/>
    <n v="2012"/>
    <x v="2"/>
    <x v="2"/>
    <n v="2030.38"/>
    <n v="22"/>
    <n v="0.51240653999999997"/>
    <s v="SpainWebGolf ShopBear Survival EdgeQ3 2012"/>
  </r>
  <r>
    <x v="20"/>
    <x v="3"/>
    <x v="1"/>
    <x v="2"/>
    <x v="15"/>
    <x v="127"/>
    <n v="171.70999999999998"/>
    <n v="2012"/>
    <x v="2"/>
    <x v="2"/>
    <n v="10474.31"/>
    <n v="61"/>
    <n v="0.45186651999999999"/>
    <s v="SpainWebGolf ShopSeeker ExtremeQ3 2012"/>
  </r>
  <r>
    <x v="20"/>
    <x v="3"/>
    <x v="1"/>
    <x v="2"/>
    <x v="11"/>
    <x v="107"/>
    <n v="31.740000000000002"/>
    <n v="2012"/>
    <x v="2"/>
    <x v="2"/>
    <n v="19202.7"/>
    <n v="605"/>
    <n v="0.36988028000000001"/>
    <s v="SpainWebGolf ShopGlacier BasicQ3 2012"/>
  </r>
  <r>
    <x v="20"/>
    <x v="3"/>
    <x v="1"/>
    <x v="2"/>
    <x v="11"/>
    <x v="121"/>
    <n v="90.649999999999991"/>
    <n v="2012"/>
    <x v="2"/>
    <x v="2"/>
    <n v="8793.0499999999993"/>
    <n v="97"/>
    <n v="0.37970215000000002"/>
    <s v="SpainWebGolf ShopGlacier DeluxeQ3 2012"/>
  </r>
  <r>
    <x v="20"/>
    <x v="3"/>
    <x v="1"/>
    <x v="2"/>
    <x v="11"/>
    <x v="36"/>
    <n v="338.02000000000004"/>
    <n v="2012"/>
    <x v="2"/>
    <x v="2"/>
    <n v="65575.88"/>
    <n v="194"/>
    <n v="0.47793029999999997"/>
    <s v="SpainWebGolf ShopGlacier GPS ExtremeQ3 2012"/>
  </r>
  <r>
    <x v="20"/>
    <x v="3"/>
    <x v="1"/>
    <x v="3"/>
    <x v="13"/>
    <x v="113"/>
    <n v="4.8999999999999995"/>
    <n v="2012"/>
    <x v="2"/>
    <x v="2"/>
    <n v="3596.6"/>
    <n v="734"/>
    <n v="0.60204082000000003"/>
    <s v="SpainWebGolf ShopSun BlockerQ3 2012"/>
  </r>
  <r>
    <x v="20"/>
    <x v="3"/>
    <x v="1"/>
    <x v="3"/>
    <x v="13"/>
    <x v="38"/>
    <n v="4.8500000000000005"/>
    <n v="2012"/>
    <x v="2"/>
    <x v="2"/>
    <n v="4864.55"/>
    <n v="1003"/>
    <n v="0.59587628999999998"/>
    <s v="SpainWebGolf ShopSun Shelter StickQ3 2012"/>
  </r>
  <r>
    <x v="20"/>
    <x v="3"/>
    <x v="1"/>
    <x v="3"/>
    <x v="13"/>
    <x v="114"/>
    <n v="4.8499999999999996"/>
    <n v="2012"/>
    <x v="2"/>
    <x v="2"/>
    <n v="6305"/>
    <n v="1300"/>
    <n v="0.63092784000000002"/>
    <s v="SpainWebGolf ShopSun Shelter 15Q3 2012"/>
  </r>
  <r>
    <x v="20"/>
    <x v="3"/>
    <x v="1"/>
    <x v="3"/>
    <x v="13"/>
    <x v="129"/>
    <n v="4.75"/>
    <n v="2012"/>
    <x v="2"/>
    <x v="2"/>
    <n v="21721.75"/>
    <n v="4573"/>
    <n v="0.61052631999999996"/>
    <s v="SpainWebGolf ShopSun Shelter 30Q3 2012"/>
  </r>
  <r>
    <x v="20"/>
    <x v="3"/>
    <x v="1"/>
    <x v="3"/>
    <x v="14"/>
    <x v="39"/>
    <n v="22.54"/>
    <n v="2012"/>
    <x v="2"/>
    <x v="2"/>
    <n v="3155.6"/>
    <n v="140"/>
    <n v="0.60070984999999999"/>
    <s v="SpainWebGolf ShopCompact Relief KitQ3 2012"/>
  </r>
  <r>
    <x v="20"/>
    <x v="3"/>
    <x v="2"/>
    <x v="0"/>
    <x v="0"/>
    <x v="73"/>
    <n v="23.09"/>
    <n v="2012"/>
    <x v="2"/>
    <x v="2"/>
    <n v="16694.07"/>
    <n v="723"/>
    <n v="0.31009094999999998"/>
    <s v="SpainWebDepartment StoreTrailChef Kitchen KitQ3 2012"/>
  </r>
  <r>
    <x v="20"/>
    <x v="3"/>
    <x v="2"/>
    <x v="0"/>
    <x v="0"/>
    <x v="122"/>
    <n v="3.5500000000000003"/>
    <n v="2012"/>
    <x v="2"/>
    <x v="2"/>
    <n v="4565.3"/>
    <n v="1286"/>
    <n v="0.76056338000000001"/>
    <s v="SpainWebDepartment StoreTrailChef CupQ3 2012"/>
  </r>
  <r>
    <x v="20"/>
    <x v="3"/>
    <x v="2"/>
    <x v="0"/>
    <x v="0"/>
    <x v="75"/>
    <n v="62.76"/>
    <n v="2012"/>
    <x v="2"/>
    <x v="2"/>
    <n v="38722.92"/>
    <n v="617"/>
    <n v="0.26099425999999998"/>
    <s v="SpainWebDepartment StoreTrailChef Single FlameQ3 2012"/>
  </r>
  <r>
    <x v="20"/>
    <x v="3"/>
    <x v="2"/>
    <x v="0"/>
    <x v="0"/>
    <x v="1"/>
    <n v="142.66"/>
    <n v="2012"/>
    <x v="2"/>
    <x v="2"/>
    <n v="56778.68"/>
    <n v="398"/>
    <n v="0.47427449999999999"/>
    <s v="SpainWebDepartment StoreTrailChef Double FlameQ3 2012"/>
  </r>
  <r>
    <x v="20"/>
    <x v="3"/>
    <x v="2"/>
    <x v="0"/>
    <x v="1"/>
    <x v="3"/>
    <n v="547.47"/>
    <n v="2012"/>
    <x v="2"/>
    <x v="2"/>
    <n v="100187.01"/>
    <n v="183"/>
    <n v="0.28293787999999997"/>
    <s v="SpainWebDepartment StoreStar Gazer 2Q3 2012"/>
  </r>
  <r>
    <x v="20"/>
    <x v="3"/>
    <x v="2"/>
    <x v="0"/>
    <x v="1"/>
    <x v="77"/>
    <n v="831.88"/>
    <n v="2012"/>
    <x v="2"/>
    <x v="2"/>
    <n v="14141.96"/>
    <n v="17"/>
    <n v="0.41097274"/>
    <s v="SpainWebDepartment StoreStar Gazer 6Q3 2012"/>
  </r>
  <r>
    <x v="20"/>
    <x v="3"/>
    <x v="2"/>
    <x v="0"/>
    <x v="2"/>
    <x v="79"/>
    <n v="146.82999999999998"/>
    <n v="2012"/>
    <x v="2"/>
    <x v="2"/>
    <n v="38469.46"/>
    <n v="262"/>
    <n v="0.41428862999999999"/>
    <s v="SpainWebDepartment StoreHibernatorQ3 2012"/>
  </r>
  <r>
    <x v="20"/>
    <x v="3"/>
    <x v="2"/>
    <x v="0"/>
    <x v="2"/>
    <x v="80"/>
    <n v="102.69106951871657"/>
    <n v="2012"/>
    <x v="2"/>
    <x v="2"/>
    <n v="38406.46"/>
    <n v="374"/>
    <n v="0.46879509000000003"/>
    <s v="SpainWebDepartment StoreHibernator Self - Inflating MatQ3 2012"/>
  </r>
  <r>
    <x v="20"/>
    <x v="3"/>
    <x v="2"/>
    <x v="0"/>
    <x v="2"/>
    <x v="6"/>
    <n v="93.255786350148369"/>
    <n v="2012"/>
    <x v="2"/>
    <x v="2"/>
    <n v="31427.200000000001"/>
    <n v="337"/>
    <n v="0.30737069"/>
    <s v="SpainWebDepartment StoreHibernator Camp CotQ3 2012"/>
  </r>
  <r>
    <x v="20"/>
    <x v="3"/>
    <x v="2"/>
    <x v="0"/>
    <x v="20"/>
    <x v="135"/>
    <n v="268.74"/>
    <n v="2012"/>
    <x v="2"/>
    <x v="2"/>
    <n v="55897.919999999998"/>
    <n v="208"/>
    <n v="0.37984668999999999"/>
    <s v="SpainWebDepartment StoreCanyon Mule Weekender BackpackQ3 2012"/>
  </r>
  <r>
    <x v="20"/>
    <x v="3"/>
    <x v="2"/>
    <x v="0"/>
    <x v="20"/>
    <x v="86"/>
    <n v="69.089999999999989"/>
    <n v="2012"/>
    <x v="2"/>
    <x v="2"/>
    <n v="18447.03"/>
    <n v="267"/>
    <n v="0.40396584000000002"/>
    <s v="SpainWebDepartment StoreCanyon Mule CarryallQ3 2012"/>
  </r>
  <r>
    <x v="20"/>
    <x v="3"/>
    <x v="2"/>
    <x v="0"/>
    <x v="3"/>
    <x v="87"/>
    <n v="14.47"/>
    <n v="2012"/>
    <x v="2"/>
    <x v="2"/>
    <n v="5657.77"/>
    <n v="391"/>
    <n v="0.53351762000000003"/>
    <s v="SpainWebDepartment StoreFirefly LiteQ3 2012"/>
  </r>
  <r>
    <x v="20"/>
    <x v="3"/>
    <x v="2"/>
    <x v="0"/>
    <x v="3"/>
    <x v="88"/>
    <n v="15.799999999999999"/>
    <n v="2012"/>
    <x v="2"/>
    <x v="2"/>
    <n v="7947.4"/>
    <n v="503"/>
    <n v="0.52531645999999999"/>
    <s v="SpainWebDepartment StoreFirefly MapreaderQ3 2012"/>
  </r>
  <r>
    <x v="20"/>
    <x v="3"/>
    <x v="2"/>
    <x v="0"/>
    <x v="3"/>
    <x v="89"/>
    <n v="26.820000000000004"/>
    <n v="2012"/>
    <x v="2"/>
    <x v="2"/>
    <n v="9816.1200000000008"/>
    <n v="366"/>
    <n v="0.37844892000000002"/>
    <s v="SpainWebDepartment StoreFirefly 2Q3 2012"/>
  </r>
  <r>
    <x v="20"/>
    <x v="3"/>
    <x v="2"/>
    <x v="0"/>
    <x v="3"/>
    <x v="90"/>
    <n v="28.849999999999998"/>
    <n v="2012"/>
    <x v="2"/>
    <x v="2"/>
    <n v="5885.4"/>
    <n v="204"/>
    <n v="0.37608319000000001"/>
    <s v="SpainWebDepartment StoreFirefly 4Q3 2012"/>
  </r>
  <r>
    <x v="20"/>
    <x v="3"/>
    <x v="2"/>
    <x v="0"/>
    <x v="3"/>
    <x v="92"/>
    <n v="52.15"/>
    <n v="2012"/>
    <x v="2"/>
    <x v="2"/>
    <n v="886.55"/>
    <n v="17"/>
    <n v="0.44870566000000001"/>
    <s v="SpainWebDepartment StoreEverGlow DoubleQ3 2012"/>
  </r>
  <r>
    <x v="20"/>
    <x v="3"/>
    <x v="2"/>
    <x v="0"/>
    <x v="3"/>
    <x v="124"/>
    <n v="30.919999999999998"/>
    <n v="2012"/>
    <x v="2"/>
    <x v="2"/>
    <n v="6802.4"/>
    <n v="220"/>
    <n v="0.35316946999999999"/>
    <s v="SpainWebDepartment StoreEverGlow KeroseneQ3 2012"/>
  </r>
  <r>
    <x v="20"/>
    <x v="3"/>
    <x v="2"/>
    <x v="0"/>
    <x v="3"/>
    <x v="9"/>
    <n v="63.67"/>
    <n v="2012"/>
    <x v="2"/>
    <x v="2"/>
    <n v="4775.25"/>
    <n v="75"/>
    <n v="0.36186586999999998"/>
    <s v="SpainWebDepartment StoreEverGlow ButaneQ3 2012"/>
  </r>
  <r>
    <x v="20"/>
    <x v="3"/>
    <x v="2"/>
    <x v="2"/>
    <x v="8"/>
    <x v="95"/>
    <n v="40.78"/>
    <n v="2012"/>
    <x v="2"/>
    <x v="2"/>
    <n v="3303.18"/>
    <n v="81"/>
    <n v="0.50956351"/>
    <s v="SpainWebDepartment StoreMountain Man DigitalQ3 2012"/>
  </r>
  <r>
    <x v="20"/>
    <x v="3"/>
    <x v="2"/>
    <x v="2"/>
    <x v="8"/>
    <x v="96"/>
    <n v="76.660000000000011"/>
    <n v="2012"/>
    <x v="2"/>
    <x v="2"/>
    <n v="6976.06"/>
    <n v="91"/>
    <n v="0.49126011000000003"/>
    <s v="SpainWebDepartment StoreMountain Man DeluxeQ3 2012"/>
  </r>
  <r>
    <x v="20"/>
    <x v="3"/>
    <x v="2"/>
    <x v="2"/>
    <x v="8"/>
    <x v="97"/>
    <n v="94.09"/>
    <n v="2012"/>
    <x v="2"/>
    <x v="2"/>
    <n v="4986.7700000000004"/>
    <n v="53"/>
    <n v="0.52173451000000004"/>
    <s v="SpainWebDepartment StoreMountain Man CombinationQ3 2012"/>
  </r>
  <r>
    <x v="20"/>
    <x v="3"/>
    <x v="2"/>
    <x v="2"/>
    <x v="8"/>
    <x v="98"/>
    <n v="73"/>
    <n v="2012"/>
    <x v="2"/>
    <x v="2"/>
    <n v="24090"/>
    <n v="330"/>
    <n v="0.41172022000000003"/>
    <s v="SpainWebDepartment StoreVenueQ3 2012"/>
  </r>
  <r>
    <x v="20"/>
    <x v="3"/>
    <x v="2"/>
    <x v="2"/>
    <x v="8"/>
    <x v="41"/>
    <n v="244.5"/>
    <n v="2012"/>
    <x v="2"/>
    <x v="2"/>
    <n v="7824"/>
    <n v="32"/>
    <n v="0.43120654000000003"/>
    <s v="SpainWebDepartment StoreInfinityQ3 2012"/>
  </r>
  <r>
    <x v="20"/>
    <x v="3"/>
    <x v="2"/>
    <x v="2"/>
    <x v="8"/>
    <x v="99"/>
    <n v="179.6"/>
    <n v="2012"/>
    <x v="2"/>
    <x v="2"/>
    <n v="7722.8"/>
    <n v="43"/>
    <n v="0.47268865999999998"/>
    <s v="SpainWebDepartment StoreLuxQ3 2012"/>
  </r>
  <r>
    <x v="20"/>
    <x v="3"/>
    <x v="2"/>
    <x v="2"/>
    <x v="8"/>
    <x v="42"/>
    <n v="189.32075471698113"/>
    <n v="2012"/>
    <x v="2"/>
    <x v="2"/>
    <n v="60204"/>
    <n v="318"/>
    <n v="0.44786825000000002"/>
    <s v="SpainWebDepartment StoreTXQ3 2012"/>
  </r>
  <r>
    <x v="20"/>
    <x v="3"/>
    <x v="2"/>
    <x v="2"/>
    <x v="8"/>
    <x v="43"/>
    <n v="258.73221476510065"/>
    <n v="2012"/>
    <x v="2"/>
    <x v="2"/>
    <n v="77102.2"/>
    <n v="298"/>
    <n v="0.43883261000000001"/>
    <s v="SpainWebDepartment StoreLegendQ3 2012"/>
  </r>
  <r>
    <x v="20"/>
    <x v="3"/>
    <x v="2"/>
    <x v="2"/>
    <x v="8"/>
    <x v="139"/>
    <n v="109.54904458598726"/>
    <n v="2012"/>
    <x v="2"/>
    <x v="2"/>
    <n v="17199.2"/>
    <n v="157"/>
    <n v="0.42043235000000001"/>
    <s v="SpainWebDepartment StoreZodiakQ3 2012"/>
  </r>
  <r>
    <x v="20"/>
    <x v="3"/>
    <x v="2"/>
    <x v="2"/>
    <x v="8"/>
    <x v="44"/>
    <n v="130"/>
    <n v="2012"/>
    <x v="2"/>
    <x v="2"/>
    <n v="28730"/>
    <n v="221"/>
    <n v="0.47993456000000001"/>
    <s v="SpainWebDepartment StoreKodiakQ3 2012"/>
  </r>
  <r>
    <x v="20"/>
    <x v="3"/>
    <x v="2"/>
    <x v="2"/>
    <x v="9"/>
    <x v="32"/>
    <n v="60.00126829268293"/>
    <n v="2012"/>
    <x v="2"/>
    <x v="2"/>
    <n v="12300.26"/>
    <n v="205"/>
    <n v="0.56417587999999996"/>
    <s v="SpainWebDepartment StorePolar SunQ3 2012"/>
  </r>
  <r>
    <x v="20"/>
    <x v="3"/>
    <x v="2"/>
    <x v="2"/>
    <x v="9"/>
    <x v="100"/>
    <n v="115.34"/>
    <n v="2012"/>
    <x v="2"/>
    <x v="2"/>
    <n v="9111.86"/>
    <n v="79"/>
    <n v="0.48950927999999999"/>
    <s v="SpainWebDepartment StorePolar SportsQ3 2012"/>
  </r>
  <r>
    <x v="20"/>
    <x v="3"/>
    <x v="2"/>
    <x v="2"/>
    <x v="9"/>
    <x v="102"/>
    <n v="67.5"/>
    <n v="2012"/>
    <x v="2"/>
    <x v="2"/>
    <n v="25515"/>
    <n v="378"/>
    <n v="0.44607406999999999"/>
    <s v="SpainWebDepartment StoreBellaQ3 2012"/>
  </r>
  <r>
    <x v="20"/>
    <x v="3"/>
    <x v="2"/>
    <x v="2"/>
    <x v="9"/>
    <x v="45"/>
    <n v="38.300000000000004"/>
    <n v="2012"/>
    <x v="2"/>
    <x v="2"/>
    <n v="2604.4"/>
    <n v="68"/>
    <n v="0.33315927000000001"/>
    <s v="SpainWebDepartment StoreCapriQ3 2012"/>
  </r>
  <r>
    <x v="20"/>
    <x v="3"/>
    <x v="2"/>
    <x v="2"/>
    <x v="9"/>
    <x v="46"/>
    <n v="34.238660907127432"/>
    <n v="2012"/>
    <x v="2"/>
    <x v="2"/>
    <n v="15852.5"/>
    <n v="463"/>
    <n v="0.32918909000000002"/>
    <s v="SpainWebDepartment StoreCat EyeQ3 2012"/>
  </r>
  <r>
    <x v="20"/>
    <x v="3"/>
    <x v="2"/>
    <x v="2"/>
    <x v="9"/>
    <x v="47"/>
    <n v="43.606596971881757"/>
    <n v="2012"/>
    <x v="2"/>
    <x v="2"/>
    <n v="60482.35"/>
    <n v="1387"/>
    <n v="0.34737670999999998"/>
    <s v="SpainWebDepartment StoreDanteQ3 2012"/>
  </r>
  <r>
    <x v="20"/>
    <x v="3"/>
    <x v="2"/>
    <x v="2"/>
    <x v="9"/>
    <x v="48"/>
    <n v="20.149999999999999"/>
    <n v="2012"/>
    <x v="2"/>
    <x v="2"/>
    <n v="8402.5499999999993"/>
    <n v="417"/>
    <n v="0.39801489000000001"/>
    <s v="SpainWebDepartment StoreFairwayQ3 2012"/>
  </r>
  <r>
    <x v="20"/>
    <x v="3"/>
    <x v="2"/>
    <x v="2"/>
    <x v="9"/>
    <x v="49"/>
    <n v="63.550964765100673"/>
    <n v="2012"/>
    <x v="2"/>
    <x v="2"/>
    <n v="75752.75"/>
    <n v="1192"/>
    <n v="0.42105217"/>
    <s v="SpainWebDepartment StoreInfernoQ3 2012"/>
  </r>
  <r>
    <x v="20"/>
    <x v="3"/>
    <x v="2"/>
    <x v="2"/>
    <x v="9"/>
    <x v="51"/>
    <n v="50.3"/>
    <n v="2012"/>
    <x v="2"/>
    <x v="2"/>
    <n v="37574.1"/>
    <n v="747"/>
    <n v="0.39031034999999997"/>
    <s v="SpainWebDepartment StoreTrendiQ3 2012"/>
  </r>
  <r>
    <x v="20"/>
    <x v="3"/>
    <x v="2"/>
    <x v="2"/>
    <x v="9"/>
    <x v="52"/>
    <n v="31.866150442477878"/>
    <n v="2012"/>
    <x v="2"/>
    <x v="2"/>
    <n v="72017.5"/>
    <n v="2260"/>
    <n v="0.33822085000000002"/>
    <s v="SpainWebDepartment StoreZoneQ3 2012"/>
  </r>
  <r>
    <x v="20"/>
    <x v="3"/>
    <x v="2"/>
    <x v="2"/>
    <x v="9"/>
    <x v="103"/>
    <n v="40.5"/>
    <n v="2012"/>
    <x v="2"/>
    <x v="2"/>
    <n v="21991.5"/>
    <n v="543"/>
    <n v="0.41680149"/>
    <s v="SpainWebDepartment StoreHawk EyeQ3 2012"/>
  </r>
  <r>
    <x v="20"/>
    <x v="3"/>
    <x v="2"/>
    <x v="2"/>
    <x v="9"/>
    <x v="141"/>
    <n v="62.65"/>
    <n v="2012"/>
    <x v="2"/>
    <x v="2"/>
    <n v="22554"/>
    <n v="360"/>
    <n v="0.44368271999999997"/>
    <s v="SpainWebDepartment StoreRetroQ3 2012"/>
  </r>
  <r>
    <x v="20"/>
    <x v="3"/>
    <x v="2"/>
    <x v="2"/>
    <x v="10"/>
    <x v="138"/>
    <n v="12.01"/>
    <n v="2012"/>
    <x v="2"/>
    <x v="2"/>
    <n v="27839.18"/>
    <n v="2318"/>
    <n v="0.28726062000000002"/>
    <s v="SpainWebDepartment StoreSingle EdgeQ3 2012"/>
  </r>
  <r>
    <x v="20"/>
    <x v="3"/>
    <x v="2"/>
    <x v="2"/>
    <x v="10"/>
    <x v="35"/>
    <n v="86.75"/>
    <n v="2012"/>
    <x v="2"/>
    <x v="2"/>
    <n v="8848.5"/>
    <n v="102"/>
    <n v="0.48126801000000002"/>
    <s v="SpainWebDepartment StoreBear Survival EdgeQ3 2012"/>
  </r>
  <r>
    <x v="20"/>
    <x v="3"/>
    <x v="2"/>
    <x v="2"/>
    <x v="10"/>
    <x v="53"/>
    <n v="38.199999999999996"/>
    <n v="2012"/>
    <x v="2"/>
    <x v="2"/>
    <n v="18297.8"/>
    <n v="479"/>
    <n v="0.53817344"/>
    <s v="SpainWebDepartment StoreMax GizmoQ3 2012"/>
  </r>
  <r>
    <x v="20"/>
    <x v="3"/>
    <x v="2"/>
    <x v="2"/>
    <x v="15"/>
    <x v="105"/>
    <n v="126.06"/>
    <n v="2012"/>
    <x v="2"/>
    <x v="2"/>
    <n v="11219.34"/>
    <n v="89"/>
    <n v="0.26558781999999997"/>
    <s v="SpainWebDepartment StoreSeeker 50Q3 2012"/>
  </r>
  <r>
    <x v="20"/>
    <x v="3"/>
    <x v="2"/>
    <x v="2"/>
    <x v="15"/>
    <x v="128"/>
    <n v="81.28"/>
    <n v="2012"/>
    <x v="2"/>
    <x v="2"/>
    <n v="5201.92"/>
    <n v="64"/>
    <n v="0.50787402000000004"/>
    <s v="SpainWebDepartment StoreSeeker MiniQ3 2012"/>
  </r>
  <r>
    <x v="20"/>
    <x v="3"/>
    <x v="2"/>
    <x v="2"/>
    <x v="15"/>
    <x v="55"/>
    <n v="160"/>
    <n v="2012"/>
    <x v="2"/>
    <x v="2"/>
    <n v="41280"/>
    <n v="258"/>
    <n v="0.53456855999999997"/>
    <s v="SpainWebDepartment StoreRanger VisionQ3 2012"/>
  </r>
  <r>
    <x v="20"/>
    <x v="3"/>
    <x v="2"/>
    <x v="2"/>
    <x v="11"/>
    <x v="108"/>
    <n v="109.73"/>
    <n v="2012"/>
    <x v="2"/>
    <x v="2"/>
    <n v="23811.41"/>
    <n v="217"/>
    <n v="0.28415201000000001"/>
    <s v="SpainWebDepartment StoreGlacier GPSQ3 2012"/>
  </r>
  <r>
    <x v="20"/>
    <x v="3"/>
    <x v="2"/>
    <x v="2"/>
    <x v="11"/>
    <x v="109"/>
    <n v="238"/>
    <n v="2012"/>
    <x v="2"/>
    <x v="2"/>
    <n v="24990"/>
    <n v="105"/>
    <n v="0.34809523999999997"/>
    <s v="SpainWebDepartment StoreTrail ScoutQ3 2012"/>
  </r>
  <r>
    <x v="20"/>
    <x v="3"/>
    <x v="2"/>
    <x v="2"/>
    <x v="11"/>
    <x v="142"/>
    <n v="145"/>
    <n v="2012"/>
    <x v="2"/>
    <x v="2"/>
    <n v="28855"/>
    <n v="199"/>
    <n v="0.37642210999999998"/>
    <s v="SpainWebDepartment StoreAstro PilotQ3 2012"/>
  </r>
  <r>
    <x v="20"/>
    <x v="3"/>
    <x v="2"/>
    <x v="2"/>
    <x v="11"/>
    <x v="140"/>
    <n v="358"/>
    <n v="2012"/>
    <x v="2"/>
    <x v="2"/>
    <n v="32936"/>
    <n v="92"/>
    <n v="0.33555743999999998"/>
    <s v="SpainWebDepartment StoreSky PilotQ3 2012"/>
  </r>
  <r>
    <x v="20"/>
    <x v="3"/>
    <x v="2"/>
    <x v="3"/>
    <x v="12"/>
    <x v="137"/>
    <n v="5.82"/>
    <n v="2012"/>
    <x v="2"/>
    <x v="2"/>
    <n v="7321.56"/>
    <n v="1258"/>
    <n v="0.68041236999999999"/>
    <s v="SpainWebDepartment StoreBugShield NaturalQ3 2012"/>
  </r>
  <r>
    <x v="20"/>
    <x v="3"/>
    <x v="2"/>
    <x v="3"/>
    <x v="13"/>
    <x v="38"/>
    <n v="4.8499999999999996"/>
    <n v="2012"/>
    <x v="2"/>
    <x v="2"/>
    <n v="4898.5"/>
    <n v="1010"/>
    <n v="0.59587628999999998"/>
    <s v="SpainWebDepartment StoreSun Shelter StickQ3 2012"/>
  </r>
  <r>
    <x v="20"/>
    <x v="3"/>
    <x v="2"/>
    <x v="3"/>
    <x v="13"/>
    <x v="114"/>
    <n v="4.9000000000000004"/>
    <n v="2012"/>
    <x v="2"/>
    <x v="2"/>
    <n v="4679.5"/>
    <n v="955"/>
    <n v="0.63469388000000004"/>
    <s v="SpainWebDepartment StoreSun Shelter 15Q3 2012"/>
  </r>
  <r>
    <x v="20"/>
    <x v="3"/>
    <x v="2"/>
    <x v="4"/>
    <x v="16"/>
    <x v="57"/>
    <n v="433.34"/>
    <n v="2012"/>
    <x v="2"/>
    <x v="2"/>
    <n v="39867.279999999999"/>
    <n v="92"/>
    <n v="0.49000785000000002"/>
    <s v="SpainWebDepartment StoreHailstorm Steel IronsQ3 2012"/>
  </r>
  <r>
    <x v="20"/>
    <x v="3"/>
    <x v="2"/>
    <x v="4"/>
    <x v="16"/>
    <x v="58"/>
    <n v="872.82"/>
    <n v="2012"/>
    <x v="2"/>
    <x v="2"/>
    <n v="76808.160000000003"/>
    <n v="88"/>
    <n v="0.43751288999999999"/>
    <s v="SpainWebDepartment StoreHailstorm Titanium IronsQ3 2012"/>
  </r>
  <r>
    <x v="20"/>
    <x v="3"/>
    <x v="2"/>
    <x v="4"/>
    <x v="16"/>
    <x v="59"/>
    <n v="500.79"/>
    <n v="2012"/>
    <x v="2"/>
    <x v="2"/>
    <n v="28044.240000000002"/>
    <n v="56"/>
    <n v="0.44535634000000002"/>
    <s v="SpainWebDepartment StoreLady Hailstorm Steel IronsQ3 2012"/>
  </r>
  <r>
    <x v="20"/>
    <x v="3"/>
    <x v="2"/>
    <x v="4"/>
    <x v="16"/>
    <x v="60"/>
    <n v="835.68"/>
    <n v="2012"/>
    <x v="2"/>
    <x v="2"/>
    <n v="55990.559999999998"/>
    <n v="67"/>
    <n v="0.44955007000000002"/>
    <s v="SpainWebDepartment StoreLady Hailstorm Titanium IronsQ3 2012"/>
  </r>
  <r>
    <x v="20"/>
    <x v="3"/>
    <x v="2"/>
    <x v="4"/>
    <x v="17"/>
    <x v="61"/>
    <n v="1194.82"/>
    <n v="2012"/>
    <x v="2"/>
    <x v="2"/>
    <n v="82442.58"/>
    <n v="69"/>
    <n v="0.42250715999999999"/>
    <s v="SpainWebDepartment StoreHailstorm Titanium Woods SetQ3 2012"/>
  </r>
  <r>
    <x v="20"/>
    <x v="3"/>
    <x v="2"/>
    <x v="4"/>
    <x v="17"/>
    <x v="62"/>
    <n v="654.24"/>
    <n v="2012"/>
    <x v="2"/>
    <x v="2"/>
    <n v="96173.28"/>
    <n v="147"/>
    <n v="0.47786745000000003"/>
    <s v="SpainWebDepartment StoreHailstorm Steel Woods SetQ3 2012"/>
  </r>
  <r>
    <x v="20"/>
    <x v="3"/>
    <x v="2"/>
    <x v="4"/>
    <x v="17"/>
    <x v="63"/>
    <n v="1278.1400000000001"/>
    <n v="2012"/>
    <x v="2"/>
    <x v="2"/>
    <n v="46013.04"/>
    <n v="36"/>
    <n v="0.48311609"/>
    <s v="SpainWebDepartment StoreLady Hailstorm Titanium Woods SetQ3 2012"/>
  </r>
  <r>
    <x v="20"/>
    <x v="3"/>
    <x v="2"/>
    <x v="4"/>
    <x v="18"/>
    <x v="66"/>
    <n v="83.43"/>
    <n v="2012"/>
    <x v="2"/>
    <x v="2"/>
    <n v="16185.42"/>
    <n v="194"/>
    <n v="0.50617283999999996"/>
    <s v="SpainWebDepartment StoreBlue Steel PutterQ3 2012"/>
  </r>
  <r>
    <x v="20"/>
    <x v="3"/>
    <x v="2"/>
    <x v="4"/>
    <x v="18"/>
    <x v="67"/>
    <n v="169.79"/>
    <n v="2012"/>
    <x v="2"/>
    <x v="2"/>
    <n v="32769.47"/>
    <n v="193"/>
    <n v="0.45933212000000001"/>
    <s v="SpainWebDepartment StoreBlue Steel Max PutterQ3 2012"/>
  </r>
  <r>
    <x v="20"/>
    <x v="3"/>
    <x v="2"/>
    <x v="4"/>
    <x v="19"/>
    <x v="68"/>
    <n v="10.32"/>
    <n v="2012"/>
    <x v="2"/>
    <x v="2"/>
    <n v="19112.64"/>
    <n v="1852"/>
    <n v="0.72868217000000002"/>
    <s v="SpainWebDepartment StoreCourse Pro Golf and Tee SetQ3 2012"/>
  </r>
  <r>
    <x v="20"/>
    <x v="3"/>
    <x v="2"/>
    <x v="4"/>
    <x v="19"/>
    <x v="69"/>
    <n v="12.362856418061897"/>
    <n v="2012"/>
    <x v="2"/>
    <x v="2"/>
    <n v="24367.19"/>
    <n v="1971"/>
    <n v="0.51467527000000002"/>
    <s v="SpainWebDepartment StoreCourse Pro UmbrellaQ3 2012"/>
  </r>
  <r>
    <x v="20"/>
    <x v="3"/>
    <x v="0"/>
    <x v="0"/>
    <x v="0"/>
    <x v="130"/>
    <n v="6.1899999999999995"/>
    <n v="2012"/>
    <x v="2"/>
    <x v="2"/>
    <n v="18279.07"/>
    <n v="2953"/>
    <n v="0.52665589999999995"/>
    <s v="SpainWebOutdoors ShopTrailChef Water BagQ3 2012"/>
  </r>
  <r>
    <x v="20"/>
    <x v="3"/>
    <x v="0"/>
    <x v="0"/>
    <x v="0"/>
    <x v="72"/>
    <n v="12.15"/>
    <n v="2012"/>
    <x v="2"/>
    <x v="2"/>
    <n v="9185.4"/>
    <n v="756"/>
    <n v="0.45514402999999998"/>
    <s v="SpainWebOutdoors ShopTrailChef CanteenQ3 2012"/>
  </r>
  <r>
    <x v="20"/>
    <x v="3"/>
    <x v="0"/>
    <x v="0"/>
    <x v="0"/>
    <x v="73"/>
    <n v="23.09"/>
    <n v="2012"/>
    <x v="2"/>
    <x v="2"/>
    <n v="18679.810000000001"/>
    <n v="809"/>
    <n v="0.31009094999999998"/>
    <s v="SpainWebOutdoors ShopTrailChef Kitchen KitQ3 2012"/>
  </r>
  <r>
    <x v="20"/>
    <x v="3"/>
    <x v="0"/>
    <x v="0"/>
    <x v="0"/>
    <x v="74"/>
    <n v="52.730000000000004"/>
    <n v="2012"/>
    <x v="2"/>
    <x v="2"/>
    <n v="40549.370000000003"/>
    <n v="769"/>
    <n v="0.33681016000000003"/>
    <s v="SpainWebOutdoors ShopTrailChef Cook SetQ3 2012"/>
  </r>
  <r>
    <x v="20"/>
    <x v="3"/>
    <x v="0"/>
    <x v="0"/>
    <x v="0"/>
    <x v="0"/>
    <n v="121.94"/>
    <n v="2012"/>
    <x v="2"/>
    <x v="2"/>
    <n v="94503.5"/>
    <n v="775"/>
    <n v="0.34754796999999998"/>
    <s v="SpainWebOutdoors ShopTrailChef Deluxe Cook SetQ3 2012"/>
  </r>
  <r>
    <x v="20"/>
    <x v="3"/>
    <x v="0"/>
    <x v="0"/>
    <x v="0"/>
    <x v="1"/>
    <n v="142.66"/>
    <n v="2012"/>
    <x v="2"/>
    <x v="2"/>
    <n v="31955.84"/>
    <n v="224"/>
    <n v="0.47427449999999999"/>
    <s v="SpainWebOutdoors ShopTrailChef Double FlameQ3 2012"/>
  </r>
  <r>
    <x v="20"/>
    <x v="3"/>
    <x v="0"/>
    <x v="0"/>
    <x v="0"/>
    <x v="134"/>
    <n v="12.69"/>
    <n v="2012"/>
    <x v="2"/>
    <x v="2"/>
    <n v="18755.82"/>
    <n v="1478"/>
    <n v="0.59732072000000003"/>
    <s v="SpainWebOutdoors ShopTrailChef KettleQ3 2012"/>
  </r>
  <r>
    <x v="20"/>
    <x v="3"/>
    <x v="0"/>
    <x v="0"/>
    <x v="0"/>
    <x v="76"/>
    <n v="18.71"/>
    <n v="2012"/>
    <x v="2"/>
    <x v="2"/>
    <n v="19551.95"/>
    <n v="1045"/>
    <n v="0.46552645999999998"/>
    <s v="SpainWebOutdoors ShopTrailChef UtensilsQ3 2012"/>
  </r>
  <r>
    <x v="20"/>
    <x v="3"/>
    <x v="0"/>
    <x v="0"/>
    <x v="1"/>
    <x v="131"/>
    <n v="347.92"/>
    <n v="2012"/>
    <x v="2"/>
    <x v="2"/>
    <n v="198662.32"/>
    <n v="571"/>
    <n v="0.28144401000000002"/>
    <s v="SpainWebOutdoors ShopStar LiteQ3 2012"/>
  </r>
  <r>
    <x v="20"/>
    <x v="3"/>
    <x v="0"/>
    <x v="0"/>
    <x v="1"/>
    <x v="132"/>
    <n v="636.41"/>
    <n v="2012"/>
    <x v="2"/>
    <x v="2"/>
    <n v="107553.29"/>
    <n v="169"/>
    <n v="0.33062019999999998"/>
    <s v="SpainWebOutdoors ShopStar Gazer 3Q3 2012"/>
  </r>
  <r>
    <x v="20"/>
    <x v="3"/>
    <x v="0"/>
    <x v="0"/>
    <x v="1"/>
    <x v="77"/>
    <n v="831.88"/>
    <n v="2012"/>
    <x v="2"/>
    <x v="2"/>
    <n v="6655.04"/>
    <n v="8"/>
    <n v="0.41097274"/>
    <s v="SpainWebOutdoors ShopStar Gazer 6Q3 2012"/>
  </r>
  <r>
    <x v="20"/>
    <x v="3"/>
    <x v="0"/>
    <x v="0"/>
    <x v="1"/>
    <x v="78"/>
    <n v="1.98"/>
    <n v="2012"/>
    <x v="2"/>
    <x v="2"/>
    <n v="3112.56"/>
    <n v="1572"/>
    <n v="0.49494948999999999"/>
    <s v="SpainWebOutdoors ShopStar PegQ3 2012"/>
  </r>
  <r>
    <x v="20"/>
    <x v="3"/>
    <x v="0"/>
    <x v="0"/>
    <x v="2"/>
    <x v="4"/>
    <n v="84.679999999999993"/>
    <n v="2012"/>
    <x v="2"/>
    <x v="2"/>
    <n v="45727.199999999997"/>
    <n v="540"/>
    <n v="0.29145017000000001"/>
    <s v="SpainWebOutdoors ShopHibernator LiteQ3 2012"/>
  </r>
  <r>
    <x v="20"/>
    <x v="3"/>
    <x v="0"/>
    <x v="0"/>
    <x v="2"/>
    <x v="79"/>
    <n v="138.02000000000001"/>
    <n v="2012"/>
    <x v="2"/>
    <x v="2"/>
    <n v="52723.64"/>
    <n v="382"/>
    <n v="0.37690190000000001"/>
    <s v="SpainWebOutdoors ShopHibernatorQ3 2012"/>
  </r>
  <r>
    <x v="20"/>
    <x v="3"/>
    <x v="0"/>
    <x v="0"/>
    <x v="2"/>
    <x v="5"/>
    <n v="249.23000000000002"/>
    <n v="2012"/>
    <x v="2"/>
    <x v="2"/>
    <n v="181688.67"/>
    <n v="729"/>
    <n v="0.39814629000000001"/>
    <s v="SpainWebOutdoors ShopHibernator ExtremeQ3 2012"/>
  </r>
  <r>
    <x v="20"/>
    <x v="3"/>
    <x v="0"/>
    <x v="0"/>
    <x v="2"/>
    <x v="80"/>
    <n v="119.63000000000001"/>
    <n v="2012"/>
    <x v="2"/>
    <x v="2"/>
    <n v="33137.51"/>
    <n v="277"/>
    <n v="0.54401069999999996"/>
    <s v="SpainWebOutdoors ShopHibernator Self - Inflating MatQ3 2012"/>
  </r>
  <r>
    <x v="20"/>
    <x v="3"/>
    <x v="0"/>
    <x v="0"/>
    <x v="2"/>
    <x v="81"/>
    <n v="24.39"/>
    <n v="2012"/>
    <x v="2"/>
    <x v="2"/>
    <n v="17926.650000000001"/>
    <n v="735"/>
    <n v="0.38499385000000003"/>
    <s v="SpainWebOutdoors ShopHibernator PadQ3 2012"/>
  </r>
  <r>
    <x v="20"/>
    <x v="3"/>
    <x v="0"/>
    <x v="0"/>
    <x v="2"/>
    <x v="82"/>
    <n v="17.3"/>
    <n v="2012"/>
    <x v="2"/>
    <x v="2"/>
    <n v="5190"/>
    <n v="300"/>
    <n v="0.52947977000000002"/>
    <s v="SpainWebOutdoors ShopHibernator PillowQ3 2012"/>
  </r>
  <r>
    <x v="20"/>
    <x v="3"/>
    <x v="0"/>
    <x v="0"/>
    <x v="2"/>
    <x v="6"/>
    <n v="94.654886877828048"/>
    <n v="2012"/>
    <x v="2"/>
    <x v="2"/>
    <n v="20918.73"/>
    <n v="221"/>
    <n v="0.31564439999999999"/>
    <s v="SpainWebOutdoors ShopHibernator Camp CotQ3 2012"/>
  </r>
  <r>
    <x v="20"/>
    <x v="3"/>
    <x v="0"/>
    <x v="0"/>
    <x v="20"/>
    <x v="83"/>
    <n v="72.25"/>
    <n v="2012"/>
    <x v="2"/>
    <x v="2"/>
    <n v="23770.25"/>
    <n v="329"/>
    <n v="0.2733564"/>
    <s v="SpainWebOutdoors ShopCanyon Mule Climber BackpackQ3 2012"/>
  </r>
  <r>
    <x v="20"/>
    <x v="3"/>
    <x v="0"/>
    <x v="0"/>
    <x v="20"/>
    <x v="84"/>
    <n v="333.77000000000004"/>
    <n v="2012"/>
    <x v="2"/>
    <x v="2"/>
    <n v="80438.570000000007"/>
    <n v="241"/>
    <n v="0.36084728999999999"/>
    <s v="SpainWebOutdoors ShopCanyon Mule Journey BackpackQ3 2012"/>
  </r>
  <r>
    <x v="20"/>
    <x v="3"/>
    <x v="0"/>
    <x v="0"/>
    <x v="20"/>
    <x v="123"/>
    <n v="432.89"/>
    <n v="2012"/>
    <x v="2"/>
    <x v="2"/>
    <n v="122074.98"/>
    <n v="282"/>
    <n v="0.44817390000000001"/>
    <s v="SpainWebOutdoors ShopCanyon Mule Extreme BackpackQ3 2012"/>
  </r>
  <r>
    <x v="20"/>
    <x v="3"/>
    <x v="0"/>
    <x v="0"/>
    <x v="20"/>
    <x v="85"/>
    <n v="32.58"/>
    <n v="2012"/>
    <x v="2"/>
    <x v="2"/>
    <n v="38770.199999999997"/>
    <n v="1190"/>
    <n v="0.50890117000000001"/>
    <s v="SpainWebOutdoors ShopCanyon Mule CoolerQ3 2012"/>
  </r>
  <r>
    <x v="20"/>
    <x v="3"/>
    <x v="0"/>
    <x v="0"/>
    <x v="3"/>
    <x v="87"/>
    <n v="14.469999999999999"/>
    <n v="2012"/>
    <x v="2"/>
    <x v="2"/>
    <n v="10215.82"/>
    <n v="706"/>
    <n v="0.53351762000000003"/>
    <s v="SpainWebOutdoors ShopFirefly LiteQ3 2012"/>
  </r>
  <r>
    <x v="20"/>
    <x v="3"/>
    <x v="0"/>
    <x v="0"/>
    <x v="3"/>
    <x v="90"/>
    <n v="28.85"/>
    <n v="2012"/>
    <x v="2"/>
    <x v="2"/>
    <n v="5135.3"/>
    <n v="178"/>
    <n v="0.37608319000000001"/>
    <s v="SpainWebOutdoors ShopFirefly 4Q3 2012"/>
  </r>
  <r>
    <x v="20"/>
    <x v="3"/>
    <x v="0"/>
    <x v="0"/>
    <x v="3"/>
    <x v="7"/>
    <n v="49.7"/>
    <n v="2012"/>
    <x v="2"/>
    <x v="2"/>
    <n v="16450.7"/>
    <n v="331"/>
    <n v="0.43420523"/>
    <s v="SpainWebOutdoors ShopFirefly ExtremeQ3 2012"/>
  </r>
  <r>
    <x v="20"/>
    <x v="3"/>
    <x v="0"/>
    <x v="0"/>
    <x v="3"/>
    <x v="92"/>
    <n v="52.15"/>
    <n v="2012"/>
    <x v="2"/>
    <x v="2"/>
    <n v="417.2"/>
    <n v="8"/>
    <n v="0.44870566000000001"/>
    <s v="SpainWebOutdoors ShopEverGlow DoubleQ3 2012"/>
  </r>
  <r>
    <x v="20"/>
    <x v="3"/>
    <x v="0"/>
    <x v="1"/>
    <x v="4"/>
    <x v="10"/>
    <n v="150.4"/>
    <n v="2012"/>
    <x v="2"/>
    <x v="2"/>
    <n v="51737.599999999999"/>
    <n v="344"/>
    <n v="0.32905584999999998"/>
    <s v="SpainWebOutdoors ShopHusky Rope 50Q3 2012"/>
  </r>
  <r>
    <x v="20"/>
    <x v="3"/>
    <x v="0"/>
    <x v="1"/>
    <x v="4"/>
    <x v="11"/>
    <n v="178.6"/>
    <n v="2012"/>
    <x v="2"/>
    <x v="2"/>
    <n v="33219.599999999999"/>
    <n v="186"/>
    <n v="0.29165732999999999"/>
    <s v="SpainWebOutdoors ShopHusky Rope 60Q3 2012"/>
  </r>
  <r>
    <x v="20"/>
    <x v="3"/>
    <x v="0"/>
    <x v="1"/>
    <x v="4"/>
    <x v="12"/>
    <n v="325.85999999999996"/>
    <n v="2012"/>
    <x v="2"/>
    <x v="2"/>
    <n v="102971.76"/>
    <n v="316"/>
    <n v="0.30126435000000001"/>
    <s v="SpainWebOutdoors ShopHusky Rope 100Q3 2012"/>
  </r>
  <r>
    <x v="20"/>
    <x v="3"/>
    <x v="0"/>
    <x v="1"/>
    <x v="4"/>
    <x v="13"/>
    <n v="540.48"/>
    <n v="2012"/>
    <x v="2"/>
    <x v="2"/>
    <n v="90260.160000000003"/>
    <n v="167"/>
    <n v="0.31477575000000002"/>
    <s v="SpainWebOutdoors ShopHusky Rope 200Q3 2012"/>
  </r>
  <r>
    <x v="20"/>
    <x v="3"/>
    <x v="0"/>
    <x v="1"/>
    <x v="5"/>
    <x v="14"/>
    <n v="69.56"/>
    <n v="2012"/>
    <x v="2"/>
    <x v="2"/>
    <n v="68238.36"/>
    <n v="981"/>
    <n v="0.24468085000000001"/>
    <s v="SpainWebOutdoors ShopGranite Climbing HelmetQ3 2012"/>
  </r>
  <r>
    <x v="20"/>
    <x v="3"/>
    <x v="0"/>
    <x v="1"/>
    <x v="5"/>
    <x v="15"/>
    <n v="61.099999999999994"/>
    <n v="2012"/>
    <x v="2"/>
    <x v="2"/>
    <n v="40998.1"/>
    <n v="671"/>
    <n v="0.28363338999999999"/>
    <s v="SpainWebOutdoors ShopHusky HarnessQ3 2012"/>
  </r>
  <r>
    <x v="20"/>
    <x v="3"/>
    <x v="0"/>
    <x v="1"/>
    <x v="5"/>
    <x v="16"/>
    <n v="103.4"/>
    <n v="2012"/>
    <x v="2"/>
    <x v="2"/>
    <n v="96575.6"/>
    <n v="934"/>
    <n v="0.47843327000000002"/>
    <s v="SpainWebOutdoors ShopHusky Harness ExtremeQ3 2012"/>
  </r>
  <r>
    <x v="20"/>
    <x v="3"/>
    <x v="0"/>
    <x v="1"/>
    <x v="5"/>
    <x v="17"/>
    <n v="32.739175257731958"/>
    <n v="2012"/>
    <x v="2"/>
    <x v="2"/>
    <n v="9527.1"/>
    <n v="291"/>
    <n v="0.52014674000000005"/>
    <s v="SpainWebOutdoors ShopGranite Signal MirrorQ3 2012"/>
  </r>
  <r>
    <x v="20"/>
    <x v="3"/>
    <x v="0"/>
    <x v="1"/>
    <x v="6"/>
    <x v="19"/>
    <n v="65.8"/>
    <n v="2012"/>
    <x v="2"/>
    <x v="2"/>
    <n v="43428"/>
    <n v="660"/>
    <n v="0.47613981999999999"/>
    <s v="SpainWebOutdoors ShopGranite BelayQ3 2012"/>
  </r>
  <r>
    <x v="20"/>
    <x v="3"/>
    <x v="0"/>
    <x v="1"/>
    <x v="6"/>
    <x v="20"/>
    <n v="36.86"/>
    <n v="2012"/>
    <x v="2"/>
    <x v="2"/>
    <n v="35717.339999999997"/>
    <n v="969"/>
    <n v="0.50217036999999998"/>
    <s v="SpainWebOutdoors ShopGranite PulleyQ3 2012"/>
  </r>
  <r>
    <x v="20"/>
    <x v="3"/>
    <x v="0"/>
    <x v="1"/>
    <x v="6"/>
    <x v="21"/>
    <n v="38.79"/>
    <n v="2012"/>
    <x v="2"/>
    <x v="2"/>
    <n v="19433.79"/>
    <n v="501"/>
    <n v="0.42768755000000003"/>
    <s v="SpainWebOutdoors ShopFirefly Climbing LampQ3 2012"/>
  </r>
  <r>
    <x v="20"/>
    <x v="3"/>
    <x v="0"/>
    <x v="1"/>
    <x v="6"/>
    <x v="22"/>
    <n v="51.400000000000006"/>
    <n v="2012"/>
    <x v="2"/>
    <x v="2"/>
    <n v="35311.800000000003"/>
    <n v="687"/>
    <n v="0.56498053999999998"/>
    <s v="SpainWebOutdoors ShopFirefly ChargerQ3 2012"/>
  </r>
  <r>
    <x v="20"/>
    <x v="3"/>
    <x v="0"/>
    <x v="1"/>
    <x v="6"/>
    <x v="23"/>
    <n v="7.7829738660258334"/>
    <n v="2012"/>
    <x v="2"/>
    <x v="2"/>
    <n v="25909.52"/>
    <n v="3329"/>
    <n v="0.59527039000000004"/>
    <s v="SpainWebOutdoors ShopFirefly Rechargeable BatteryQ3 2012"/>
  </r>
  <r>
    <x v="20"/>
    <x v="3"/>
    <x v="0"/>
    <x v="1"/>
    <x v="6"/>
    <x v="24"/>
    <n v="17.64"/>
    <n v="2012"/>
    <x v="2"/>
    <x v="2"/>
    <n v="8802.36"/>
    <n v="499"/>
    <n v="0.51643991"/>
    <s v="SpainWebOutdoors ShopGranite Chalk BagQ3 2012"/>
  </r>
  <r>
    <x v="20"/>
    <x v="3"/>
    <x v="0"/>
    <x v="1"/>
    <x v="7"/>
    <x v="25"/>
    <n v="75.2"/>
    <n v="2012"/>
    <x v="2"/>
    <x v="2"/>
    <n v="56625.599999999999"/>
    <n v="753"/>
    <n v="0.48178190999999998"/>
    <s v="SpainWebOutdoors ShopGranite IceQ3 2012"/>
  </r>
  <r>
    <x v="20"/>
    <x v="3"/>
    <x v="0"/>
    <x v="1"/>
    <x v="7"/>
    <x v="26"/>
    <n v="75.180000000000007"/>
    <n v="2012"/>
    <x v="2"/>
    <x v="2"/>
    <n v="39544.68"/>
    <n v="526"/>
    <n v="0.24341579999999999"/>
    <s v="SpainWebOutdoors ShopGranite HammerQ3 2012"/>
  </r>
  <r>
    <x v="20"/>
    <x v="3"/>
    <x v="0"/>
    <x v="1"/>
    <x v="7"/>
    <x v="27"/>
    <n v="58.19"/>
    <n v="2012"/>
    <x v="2"/>
    <x v="2"/>
    <n v="22810.48"/>
    <n v="392"/>
    <n v="0.33699948000000002"/>
    <s v="SpainWebOutdoors ShopGranite ShovelQ3 2012"/>
  </r>
  <r>
    <x v="20"/>
    <x v="3"/>
    <x v="0"/>
    <x v="1"/>
    <x v="7"/>
    <x v="28"/>
    <n v="19.600000000000001"/>
    <n v="2012"/>
    <x v="2"/>
    <x v="2"/>
    <n v="23010.400000000001"/>
    <n v="1174"/>
    <n v="0.49540815999999999"/>
    <s v="SpainWebOutdoors ShopGranite GripQ3 2012"/>
  </r>
  <r>
    <x v="20"/>
    <x v="3"/>
    <x v="0"/>
    <x v="1"/>
    <x v="7"/>
    <x v="29"/>
    <n v="38.4"/>
    <n v="2012"/>
    <x v="2"/>
    <x v="2"/>
    <n v="70886.399999999994"/>
    <n v="1846"/>
    <n v="0.49166666999999997"/>
    <s v="SpainWebOutdoors ShopGranite AxeQ3 2012"/>
  </r>
  <r>
    <x v="20"/>
    <x v="3"/>
    <x v="0"/>
    <x v="1"/>
    <x v="7"/>
    <x v="30"/>
    <n v="75.2"/>
    <n v="2012"/>
    <x v="2"/>
    <x v="2"/>
    <n v="105806.39999999999"/>
    <n v="1407"/>
    <n v="0.38138297999999998"/>
    <s v="SpainWebOutdoors ShopGranite ExtremeQ3 2012"/>
  </r>
  <r>
    <x v="20"/>
    <x v="3"/>
    <x v="0"/>
    <x v="2"/>
    <x v="8"/>
    <x v="96"/>
    <n v="77.023461538461532"/>
    <n v="2012"/>
    <x v="2"/>
    <x v="2"/>
    <n v="12015.66"/>
    <n v="156"/>
    <n v="0.49366077000000003"/>
    <s v="SpainWebOutdoors ShopMountain Man DeluxeQ3 2012"/>
  </r>
  <r>
    <x v="20"/>
    <x v="3"/>
    <x v="0"/>
    <x v="2"/>
    <x v="8"/>
    <x v="31"/>
    <n v="288.49"/>
    <n v="2012"/>
    <x v="2"/>
    <x v="2"/>
    <n v="3750.37"/>
    <n v="13"/>
    <n v="0.59724774000000003"/>
    <s v="SpainWebOutdoors ShopMountain Man ExtremeQ3 2012"/>
  </r>
  <r>
    <x v="20"/>
    <x v="3"/>
    <x v="0"/>
    <x v="2"/>
    <x v="8"/>
    <x v="98"/>
    <n v="73"/>
    <n v="2012"/>
    <x v="2"/>
    <x v="2"/>
    <n v="46501"/>
    <n v="637"/>
    <n v="0.41162298000000003"/>
    <s v="SpainWebOutdoors ShopVenueQ3 2012"/>
  </r>
  <r>
    <x v="20"/>
    <x v="3"/>
    <x v="0"/>
    <x v="2"/>
    <x v="8"/>
    <x v="41"/>
    <n v="230.61772853185596"/>
    <n v="2012"/>
    <x v="2"/>
    <x v="2"/>
    <n v="83253"/>
    <n v="361"/>
    <n v="0.44759011999999998"/>
    <s v="SpainWebOutdoors ShopInfinityQ3 2012"/>
  </r>
  <r>
    <x v="20"/>
    <x v="3"/>
    <x v="0"/>
    <x v="2"/>
    <x v="8"/>
    <x v="99"/>
    <n v="170.66779661016949"/>
    <n v="2012"/>
    <x v="2"/>
    <x v="2"/>
    <n v="40277.599999999999"/>
    <n v="236"/>
    <n v="0.47234641999999999"/>
    <s v="SpainWebOutdoors ShopLuxQ3 2012"/>
  </r>
  <r>
    <x v="20"/>
    <x v="3"/>
    <x v="0"/>
    <x v="2"/>
    <x v="8"/>
    <x v="125"/>
    <n v="44.900000000000006"/>
    <n v="2012"/>
    <x v="2"/>
    <x v="2"/>
    <n v="10461.700000000001"/>
    <n v="233"/>
    <n v="0.38111779000000001"/>
    <s v="SpainWebOutdoors ShopSamQ3 2012"/>
  </r>
  <r>
    <x v="20"/>
    <x v="3"/>
    <x v="0"/>
    <x v="2"/>
    <x v="8"/>
    <x v="42"/>
    <n v="188.38687392055269"/>
    <n v="2012"/>
    <x v="2"/>
    <x v="2"/>
    <n v="109076"/>
    <n v="579"/>
    <n v="0.45342513000000001"/>
    <s v="SpainWebOutdoors ShopTXQ3 2012"/>
  </r>
  <r>
    <x v="20"/>
    <x v="3"/>
    <x v="0"/>
    <x v="2"/>
    <x v="8"/>
    <x v="43"/>
    <n v="263.89618320610685"/>
    <n v="2012"/>
    <x v="2"/>
    <x v="2"/>
    <n v="69140.800000000003"/>
    <n v="262"/>
    <n v="0.43952398999999998"/>
    <s v="SpainWebOutdoors ShopLegendQ3 2012"/>
  </r>
  <r>
    <x v="20"/>
    <x v="3"/>
    <x v="0"/>
    <x v="2"/>
    <x v="8"/>
    <x v="139"/>
    <n v="106.22575757575757"/>
    <n v="2012"/>
    <x v="2"/>
    <x v="2"/>
    <n v="28043.599999999999"/>
    <n v="264"/>
    <n v="0.42390277999999998"/>
    <s v="SpainWebOutdoors ShopZodiakQ3 2012"/>
  </r>
  <r>
    <x v="20"/>
    <x v="3"/>
    <x v="0"/>
    <x v="2"/>
    <x v="8"/>
    <x v="44"/>
    <n v="122.86918918918919"/>
    <n v="2012"/>
    <x v="2"/>
    <x v="2"/>
    <n v="22730.799999999999"/>
    <n v="185"/>
    <n v="0.44812236999999999"/>
    <s v="SpainWebOutdoors ShopKodiakQ3 2012"/>
  </r>
  <r>
    <x v="20"/>
    <x v="3"/>
    <x v="0"/>
    <x v="2"/>
    <x v="9"/>
    <x v="32"/>
    <n v="60.616315789473688"/>
    <n v="2012"/>
    <x v="2"/>
    <x v="2"/>
    <n v="9213.68"/>
    <n v="152"/>
    <n v="0.56859800000000005"/>
    <s v="SpainWebOutdoors ShopPolar SunQ3 2012"/>
  </r>
  <r>
    <x v="20"/>
    <x v="3"/>
    <x v="0"/>
    <x v="2"/>
    <x v="9"/>
    <x v="33"/>
    <n v="106.84776119402986"/>
    <n v="2012"/>
    <x v="2"/>
    <x v="2"/>
    <n v="7158.8"/>
    <n v="67"/>
    <n v="0.53494580000000003"/>
    <s v="SpainWebOutdoors ShopPolar IceQ3 2012"/>
  </r>
  <r>
    <x v="20"/>
    <x v="3"/>
    <x v="0"/>
    <x v="2"/>
    <x v="9"/>
    <x v="101"/>
    <n v="95.62"/>
    <n v="2012"/>
    <x v="2"/>
    <x v="2"/>
    <n v="2294.88"/>
    <n v="24"/>
    <n v="0.56996444000000002"/>
    <s v="SpainWebOutdoors ShopPolar WaveQ3 2012"/>
  </r>
  <r>
    <x v="20"/>
    <x v="3"/>
    <x v="0"/>
    <x v="2"/>
    <x v="9"/>
    <x v="126"/>
    <n v="146.43"/>
    <n v="2012"/>
    <x v="2"/>
    <x v="2"/>
    <n v="3953.61"/>
    <n v="27"/>
    <n v="0.50488288000000003"/>
    <s v="SpainWebOutdoors ShopPolar ExtremeQ3 2012"/>
  </r>
  <r>
    <x v="20"/>
    <x v="3"/>
    <x v="0"/>
    <x v="2"/>
    <x v="9"/>
    <x v="102"/>
    <n v="67.5"/>
    <n v="2012"/>
    <x v="2"/>
    <x v="2"/>
    <n v="11475"/>
    <n v="170"/>
    <n v="0.44559913000000001"/>
    <s v="SpainWebOutdoors ShopBellaQ3 2012"/>
  </r>
  <r>
    <x v="20"/>
    <x v="3"/>
    <x v="0"/>
    <x v="2"/>
    <x v="9"/>
    <x v="45"/>
    <n v="38.299999999999997"/>
    <n v="2012"/>
    <x v="2"/>
    <x v="2"/>
    <n v="13060.3"/>
    <n v="341"/>
    <n v="0.33315927000000001"/>
    <s v="SpainWebOutdoors ShopCapriQ3 2012"/>
  </r>
  <r>
    <x v="20"/>
    <x v="3"/>
    <x v="0"/>
    <x v="2"/>
    <x v="9"/>
    <x v="46"/>
    <n v="29.658382352941178"/>
    <n v="2012"/>
    <x v="2"/>
    <x v="2"/>
    <n v="40335.4"/>
    <n v="1360"/>
    <n v="0.31909463999999998"/>
    <s v="SpainWebOutdoors ShopCat EyeQ3 2012"/>
  </r>
  <r>
    <x v="20"/>
    <x v="3"/>
    <x v="0"/>
    <x v="2"/>
    <x v="9"/>
    <x v="47"/>
    <n v="43.469047619047622"/>
    <n v="2012"/>
    <x v="2"/>
    <x v="2"/>
    <n v="48381.05"/>
    <n v="1113"/>
    <n v="0.34824007000000001"/>
    <s v="SpainWebOutdoors ShopDanteQ3 2012"/>
  </r>
  <r>
    <x v="20"/>
    <x v="3"/>
    <x v="0"/>
    <x v="2"/>
    <x v="9"/>
    <x v="48"/>
    <n v="20.150000000000002"/>
    <n v="2012"/>
    <x v="2"/>
    <x v="2"/>
    <n v="33892.300000000003"/>
    <n v="1682"/>
    <n v="0.39599053000000001"/>
    <s v="SpainWebOutdoors ShopFairwayQ3 2012"/>
  </r>
  <r>
    <x v="20"/>
    <x v="3"/>
    <x v="0"/>
    <x v="2"/>
    <x v="9"/>
    <x v="49"/>
    <n v="64.549360795454547"/>
    <n v="2012"/>
    <x v="2"/>
    <x v="2"/>
    <n v="45442.75"/>
    <n v="704"/>
    <n v="0.39795501"/>
    <s v="SpainWebOutdoors ShopInfernoQ3 2012"/>
  </r>
  <r>
    <x v="20"/>
    <x v="3"/>
    <x v="0"/>
    <x v="2"/>
    <x v="9"/>
    <x v="50"/>
    <n v="80"/>
    <n v="2012"/>
    <x v="2"/>
    <x v="2"/>
    <n v="23360"/>
    <n v="292"/>
    <n v="0.48831249999999998"/>
    <s v="SpainWebOutdoors ShopMaximusQ3 2012"/>
  </r>
  <r>
    <x v="20"/>
    <x v="3"/>
    <x v="0"/>
    <x v="2"/>
    <x v="9"/>
    <x v="51"/>
    <n v="50.300000000000004"/>
    <n v="2012"/>
    <x v="2"/>
    <x v="2"/>
    <n v="38529.800000000003"/>
    <n v="766"/>
    <n v="0.38938120999999998"/>
    <s v="SpainWebOutdoors ShopTrendiQ3 2012"/>
  </r>
  <r>
    <x v="20"/>
    <x v="3"/>
    <x v="0"/>
    <x v="2"/>
    <x v="9"/>
    <x v="52"/>
    <n v="30.620611439842207"/>
    <n v="2012"/>
    <x v="2"/>
    <x v="2"/>
    <n v="93147.9"/>
    <n v="3042"/>
    <n v="0.31738149999999998"/>
    <s v="SpainWebOutdoors ShopZoneQ3 2012"/>
  </r>
  <r>
    <x v="20"/>
    <x v="3"/>
    <x v="0"/>
    <x v="2"/>
    <x v="9"/>
    <x v="103"/>
    <n v="40.5"/>
    <n v="2012"/>
    <x v="2"/>
    <x v="2"/>
    <n v="21546"/>
    <n v="532"/>
    <n v="0.39797967000000001"/>
    <s v="SpainWebOutdoors ShopHawk EyeQ3 2012"/>
  </r>
  <r>
    <x v="20"/>
    <x v="3"/>
    <x v="0"/>
    <x v="2"/>
    <x v="9"/>
    <x v="141"/>
    <n v="62.65"/>
    <n v="2012"/>
    <x v="2"/>
    <x v="2"/>
    <n v="14785.4"/>
    <n v="236"/>
    <n v="0.44213616"/>
    <s v="SpainWebOutdoors ShopRetroQ3 2012"/>
  </r>
  <r>
    <x v="20"/>
    <x v="3"/>
    <x v="0"/>
    <x v="2"/>
    <x v="10"/>
    <x v="138"/>
    <n v="12.01"/>
    <n v="2012"/>
    <x v="2"/>
    <x v="2"/>
    <n v="26782.3"/>
    <n v="2230"/>
    <n v="0.28726062000000002"/>
    <s v="SpainWebOutdoors ShopSingle EdgeQ3 2012"/>
  </r>
  <r>
    <x v="20"/>
    <x v="3"/>
    <x v="0"/>
    <x v="2"/>
    <x v="10"/>
    <x v="119"/>
    <n v="16.14"/>
    <n v="2012"/>
    <x v="2"/>
    <x v="2"/>
    <n v="8715.6"/>
    <n v="540"/>
    <n v="0.29182155999999998"/>
    <s v="SpainWebOutdoors ShopDouble EdgeQ3 2012"/>
  </r>
  <r>
    <x v="20"/>
    <x v="3"/>
    <x v="0"/>
    <x v="2"/>
    <x v="10"/>
    <x v="34"/>
    <n v="112.50999999999999"/>
    <n v="2012"/>
    <x v="2"/>
    <x v="2"/>
    <n v="45229.02"/>
    <n v="402"/>
    <n v="0.28895208999999999"/>
    <s v="SpainWebOutdoors ShopEdge ExtremeQ3 2012"/>
  </r>
  <r>
    <x v="20"/>
    <x v="3"/>
    <x v="0"/>
    <x v="2"/>
    <x v="10"/>
    <x v="35"/>
    <n v="89.52"/>
    <n v="2012"/>
    <x v="2"/>
    <x v="2"/>
    <n v="4296.96"/>
    <n v="48"/>
    <n v="0.49731903"/>
    <s v="SpainWebOutdoors ShopBear Survival EdgeQ3 2012"/>
  </r>
  <r>
    <x v="20"/>
    <x v="3"/>
    <x v="0"/>
    <x v="2"/>
    <x v="10"/>
    <x v="53"/>
    <n v="38.200000000000003"/>
    <n v="2012"/>
    <x v="2"/>
    <x v="2"/>
    <n v="3972.8"/>
    <n v="104"/>
    <n v="0.53795811999999998"/>
    <s v="SpainWebOutdoors ShopMax GizmoQ3 2012"/>
  </r>
  <r>
    <x v="20"/>
    <x v="3"/>
    <x v="0"/>
    <x v="2"/>
    <x v="10"/>
    <x v="54"/>
    <n v="12.200000000000001"/>
    <n v="2012"/>
    <x v="2"/>
    <x v="2"/>
    <n v="15689.2"/>
    <n v="1286"/>
    <n v="0.59199067000000005"/>
    <s v="SpainWebOutdoors ShopPocket GizmoQ3 2012"/>
  </r>
  <r>
    <x v="20"/>
    <x v="3"/>
    <x v="0"/>
    <x v="2"/>
    <x v="15"/>
    <x v="127"/>
    <n v="171.71"/>
    <n v="2012"/>
    <x v="2"/>
    <x v="2"/>
    <n v="19403.23"/>
    <n v="113"/>
    <n v="0.45186651999999999"/>
    <s v="SpainWebOutdoors ShopSeeker ExtremeQ3 2012"/>
  </r>
  <r>
    <x v="20"/>
    <x v="3"/>
    <x v="0"/>
    <x v="2"/>
    <x v="15"/>
    <x v="106"/>
    <n v="110"/>
    <n v="2012"/>
    <x v="2"/>
    <x v="2"/>
    <n v="7700"/>
    <n v="70"/>
    <n v="0.54063636000000004"/>
    <s v="SpainWebOutdoors ShopOpera VisionQ3 2012"/>
  </r>
  <r>
    <x v="20"/>
    <x v="3"/>
    <x v="0"/>
    <x v="2"/>
    <x v="15"/>
    <x v="55"/>
    <n v="160"/>
    <n v="2012"/>
    <x v="2"/>
    <x v="2"/>
    <n v="41120"/>
    <n v="257"/>
    <n v="0.41969406999999997"/>
    <s v="SpainWebOutdoors ShopRanger VisionQ3 2012"/>
  </r>
  <r>
    <x v="20"/>
    <x v="3"/>
    <x v="0"/>
    <x v="2"/>
    <x v="11"/>
    <x v="36"/>
    <n v="338.02000000000004"/>
    <n v="2012"/>
    <x v="2"/>
    <x v="2"/>
    <n v="26027.54"/>
    <n v="77"/>
    <n v="0.47793029999999997"/>
    <s v="SpainWebOutdoors ShopGlacier GPS ExtremeQ3 2012"/>
  </r>
  <r>
    <x v="20"/>
    <x v="3"/>
    <x v="0"/>
    <x v="2"/>
    <x v="11"/>
    <x v="109"/>
    <n v="238"/>
    <n v="2012"/>
    <x v="2"/>
    <x v="2"/>
    <n v="16660"/>
    <n v="70"/>
    <n v="0.34848739000000001"/>
    <s v="SpainWebOutdoors ShopTrail ScoutQ3 2012"/>
  </r>
  <r>
    <x v="20"/>
    <x v="3"/>
    <x v="0"/>
    <x v="2"/>
    <x v="11"/>
    <x v="142"/>
    <n v="145"/>
    <n v="2012"/>
    <x v="2"/>
    <x v="2"/>
    <n v="5510"/>
    <n v="38"/>
    <n v="0.378"/>
    <s v="SpainWebOutdoors ShopAstro PilotQ3 2012"/>
  </r>
  <r>
    <x v="20"/>
    <x v="3"/>
    <x v="0"/>
    <x v="2"/>
    <x v="11"/>
    <x v="140"/>
    <n v="358"/>
    <n v="2012"/>
    <x v="2"/>
    <x v="2"/>
    <n v="11098"/>
    <n v="31"/>
    <n v="0.3353352"/>
    <s v="SpainWebOutdoors ShopSky PilotQ3 2012"/>
  </r>
  <r>
    <x v="20"/>
    <x v="3"/>
    <x v="0"/>
    <x v="3"/>
    <x v="12"/>
    <x v="137"/>
    <n v="5.82"/>
    <n v="2012"/>
    <x v="2"/>
    <x v="2"/>
    <n v="6675.54"/>
    <n v="1147"/>
    <n v="0.68041236999999999"/>
    <s v="SpainWebOutdoors ShopBugShield NaturalQ3 2012"/>
  </r>
  <r>
    <x v="20"/>
    <x v="3"/>
    <x v="0"/>
    <x v="3"/>
    <x v="12"/>
    <x v="37"/>
    <n v="6.6499999999999995"/>
    <n v="2012"/>
    <x v="2"/>
    <x v="2"/>
    <n v="15467.9"/>
    <n v="2326"/>
    <n v="0.63609022999999998"/>
    <s v="SpainWebOutdoors ShopBugShield ExtremeQ3 2012"/>
  </r>
  <r>
    <x v="20"/>
    <x v="3"/>
    <x v="0"/>
    <x v="3"/>
    <x v="13"/>
    <x v="38"/>
    <n v="4.8999999999999995"/>
    <n v="2012"/>
    <x v="2"/>
    <x v="2"/>
    <n v="4267.8999999999996"/>
    <n v="871"/>
    <n v="0.6"/>
    <s v="SpainWebOutdoors ShopSun Shelter StickQ3 2012"/>
  </r>
  <r>
    <x v="20"/>
    <x v="3"/>
    <x v="0"/>
    <x v="3"/>
    <x v="14"/>
    <x v="39"/>
    <n v="22.54"/>
    <n v="2012"/>
    <x v="2"/>
    <x v="2"/>
    <n v="5792.78"/>
    <n v="257"/>
    <n v="0.60070984999999999"/>
    <s v="SpainWebOutdoors ShopCompact Relief KitQ3 2012"/>
  </r>
  <r>
    <x v="20"/>
    <x v="3"/>
    <x v="0"/>
    <x v="3"/>
    <x v="14"/>
    <x v="117"/>
    <n v="6"/>
    <n v="2012"/>
    <x v="2"/>
    <x v="2"/>
    <n v="450"/>
    <n v="75"/>
    <n v="0.52833333000000005"/>
    <s v="SpainWebOutdoors ShopCalamine ReliefQ3 2012"/>
  </r>
  <r>
    <x v="20"/>
    <x v="3"/>
    <x v="0"/>
    <x v="3"/>
    <x v="14"/>
    <x v="40"/>
    <n v="5.23"/>
    <n v="2012"/>
    <x v="2"/>
    <x v="2"/>
    <n v="491.62"/>
    <n v="94"/>
    <n v="0.63288719000000004"/>
    <s v="SpainWebOutdoors ShopAloe ReliefQ3 2012"/>
  </r>
  <r>
    <x v="20"/>
    <x v="3"/>
    <x v="5"/>
    <x v="0"/>
    <x v="0"/>
    <x v="72"/>
    <n v="12.15"/>
    <n v="2012"/>
    <x v="2"/>
    <x v="2"/>
    <n v="20169"/>
    <n v="1660"/>
    <n v="0.45514402999999998"/>
    <s v="SpainWebSports StoreTrailChef CanteenQ3 2012"/>
  </r>
  <r>
    <x v="20"/>
    <x v="3"/>
    <x v="5"/>
    <x v="0"/>
    <x v="0"/>
    <x v="122"/>
    <n v="3.55"/>
    <n v="2012"/>
    <x v="2"/>
    <x v="2"/>
    <n v="4096.7"/>
    <n v="1154"/>
    <n v="0.76056338000000001"/>
    <s v="SpainWebSports StoreTrailChef CupQ3 2012"/>
  </r>
  <r>
    <x v="20"/>
    <x v="3"/>
    <x v="5"/>
    <x v="0"/>
    <x v="0"/>
    <x v="74"/>
    <n v="52.730000000000004"/>
    <n v="2012"/>
    <x v="2"/>
    <x v="2"/>
    <n v="42711.3"/>
    <n v="810"/>
    <n v="0.33681016000000003"/>
    <s v="SpainWebSports StoreTrailChef Cook SetQ3 2012"/>
  </r>
  <r>
    <x v="20"/>
    <x v="3"/>
    <x v="5"/>
    <x v="0"/>
    <x v="0"/>
    <x v="0"/>
    <n v="88.494787052810906"/>
    <n v="2012"/>
    <x v="2"/>
    <x v="2"/>
    <n v="51946.44"/>
    <n v="587"/>
    <n v="0.17494539000000001"/>
    <s v="SpainWebSports StoreTrailChef Deluxe Cook SetQ3 2012"/>
  </r>
  <r>
    <x v="20"/>
    <x v="3"/>
    <x v="5"/>
    <x v="0"/>
    <x v="0"/>
    <x v="75"/>
    <n v="62.760000000000005"/>
    <n v="2012"/>
    <x v="2"/>
    <x v="2"/>
    <n v="31756.560000000001"/>
    <n v="506"/>
    <n v="0.26099425999999998"/>
    <s v="SpainWebSports StoreTrailChef Single FlameQ3 2012"/>
  </r>
  <r>
    <x v="20"/>
    <x v="3"/>
    <x v="5"/>
    <x v="0"/>
    <x v="0"/>
    <x v="1"/>
    <n v="151.77000000000001"/>
    <n v="2012"/>
    <x v="2"/>
    <x v="2"/>
    <n v="24434.97"/>
    <n v="161"/>
    <n v="0.50583118999999999"/>
    <s v="SpainWebSports StoreTrailChef Double FlameQ3 2012"/>
  </r>
  <r>
    <x v="20"/>
    <x v="3"/>
    <x v="5"/>
    <x v="0"/>
    <x v="0"/>
    <x v="76"/>
    <n v="18.520000000000003"/>
    <n v="2012"/>
    <x v="2"/>
    <x v="2"/>
    <n v="20446.080000000002"/>
    <n v="1104"/>
    <n v="0.46004319999999999"/>
    <s v="SpainWebSports StoreTrailChef UtensilsQ3 2012"/>
  </r>
  <r>
    <x v="20"/>
    <x v="3"/>
    <x v="5"/>
    <x v="0"/>
    <x v="1"/>
    <x v="3"/>
    <n v="547.47"/>
    <n v="2012"/>
    <x v="2"/>
    <x v="2"/>
    <n v="94164.84"/>
    <n v="172"/>
    <n v="0.28293787999999997"/>
    <s v="SpainWebSports StoreStar Gazer 2Q3 2012"/>
  </r>
  <r>
    <x v="20"/>
    <x v="3"/>
    <x v="5"/>
    <x v="0"/>
    <x v="1"/>
    <x v="132"/>
    <n v="636.41"/>
    <n v="2012"/>
    <x v="2"/>
    <x v="2"/>
    <n v="61095.360000000001"/>
    <n v="96"/>
    <n v="0.33062019999999998"/>
    <s v="SpainWebSports StoreStar Gazer 3Q3 2012"/>
  </r>
  <r>
    <x v="20"/>
    <x v="3"/>
    <x v="5"/>
    <x v="0"/>
    <x v="1"/>
    <x v="77"/>
    <n v="781.97"/>
    <n v="2012"/>
    <x v="2"/>
    <x v="2"/>
    <n v="20331.22"/>
    <n v="26"/>
    <n v="0.37337749999999997"/>
    <s v="SpainWebSports StoreStar Gazer 6Q3 2012"/>
  </r>
  <r>
    <x v="20"/>
    <x v="3"/>
    <x v="5"/>
    <x v="0"/>
    <x v="1"/>
    <x v="78"/>
    <n v="2"/>
    <n v="2012"/>
    <x v="2"/>
    <x v="2"/>
    <n v="2416"/>
    <n v="1208"/>
    <n v="0.5"/>
    <s v="SpainWebSports StoreStar PegQ3 2012"/>
  </r>
  <r>
    <x v="20"/>
    <x v="3"/>
    <x v="5"/>
    <x v="0"/>
    <x v="2"/>
    <x v="4"/>
    <n v="84.679999999999993"/>
    <n v="2012"/>
    <x v="2"/>
    <x v="2"/>
    <n v="37174.519999999997"/>
    <n v="439"/>
    <n v="0.29145017000000001"/>
    <s v="SpainWebSports StoreHibernator LiteQ3 2012"/>
  </r>
  <r>
    <x v="20"/>
    <x v="3"/>
    <x v="5"/>
    <x v="0"/>
    <x v="20"/>
    <x v="83"/>
    <n v="72.25"/>
    <n v="2012"/>
    <x v="2"/>
    <x v="2"/>
    <n v="57727.75"/>
    <n v="799"/>
    <n v="0.2733564"/>
    <s v="SpainWebSports StoreCanyon Mule Climber BackpackQ3 2012"/>
  </r>
  <r>
    <x v="20"/>
    <x v="3"/>
    <x v="5"/>
    <x v="0"/>
    <x v="20"/>
    <x v="135"/>
    <n v="268.74"/>
    <n v="2012"/>
    <x v="2"/>
    <x v="2"/>
    <n v="95133.96"/>
    <n v="354"/>
    <n v="0.37984668999999999"/>
    <s v="SpainWebSports StoreCanyon Mule Weekender BackpackQ3 2012"/>
  </r>
  <r>
    <x v="20"/>
    <x v="3"/>
    <x v="5"/>
    <x v="0"/>
    <x v="20"/>
    <x v="84"/>
    <n v="340.29649214659685"/>
    <n v="2012"/>
    <x v="2"/>
    <x v="2"/>
    <n v="129993.26"/>
    <n v="382"/>
    <n v="0.37310549999999998"/>
    <s v="SpainWebSports StoreCanyon Mule Journey BackpackQ3 2012"/>
  </r>
  <r>
    <x v="20"/>
    <x v="3"/>
    <x v="5"/>
    <x v="0"/>
    <x v="20"/>
    <x v="85"/>
    <n v="32.92"/>
    <n v="2012"/>
    <x v="2"/>
    <x v="2"/>
    <n v="15768.68"/>
    <n v="479"/>
    <n v="0.51397327000000004"/>
    <s v="SpainWebSports StoreCanyon Mule CoolerQ3 2012"/>
  </r>
  <r>
    <x v="20"/>
    <x v="3"/>
    <x v="5"/>
    <x v="0"/>
    <x v="20"/>
    <x v="86"/>
    <n v="69.09"/>
    <n v="2012"/>
    <x v="2"/>
    <x v="2"/>
    <n v="59762.85"/>
    <n v="865"/>
    <n v="0.40396584000000002"/>
    <s v="SpainWebSports StoreCanyon Mule CarryallQ3 2012"/>
  </r>
  <r>
    <x v="20"/>
    <x v="3"/>
    <x v="5"/>
    <x v="0"/>
    <x v="3"/>
    <x v="88"/>
    <n v="15.96"/>
    <n v="2012"/>
    <x v="2"/>
    <x v="2"/>
    <n v="13693.68"/>
    <n v="858"/>
    <n v="0.53007519000000003"/>
    <s v="SpainWebSports StoreFirefly MapreaderQ3 2012"/>
  </r>
  <r>
    <x v="20"/>
    <x v="3"/>
    <x v="5"/>
    <x v="0"/>
    <x v="3"/>
    <x v="89"/>
    <n v="27.00880597014925"/>
    <n v="2012"/>
    <x v="2"/>
    <x v="2"/>
    <n v="12667.13"/>
    <n v="469"/>
    <n v="0.40681591"/>
    <s v="SpainWebSports StoreFirefly 2Q3 2012"/>
  </r>
  <r>
    <x v="20"/>
    <x v="3"/>
    <x v="5"/>
    <x v="0"/>
    <x v="3"/>
    <x v="90"/>
    <n v="28.85"/>
    <n v="2012"/>
    <x v="2"/>
    <x v="2"/>
    <n v="4327.5"/>
    <n v="150"/>
    <n v="0.37608319000000001"/>
    <s v="SpainWebSports StoreFirefly 4Q3 2012"/>
  </r>
  <r>
    <x v="20"/>
    <x v="3"/>
    <x v="5"/>
    <x v="0"/>
    <x v="3"/>
    <x v="91"/>
    <n v="26.009999999999998"/>
    <n v="2012"/>
    <x v="2"/>
    <x v="2"/>
    <n v="9233.5499999999993"/>
    <n v="355"/>
    <n v="0.31641676000000002"/>
    <s v="SpainWebSports StoreFirefly Multi-lightQ3 2012"/>
  </r>
  <r>
    <x v="20"/>
    <x v="3"/>
    <x v="5"/>
    <x v="0"/>
    <x v="3"/>
    <x v="8"/>
    <n v="33.85"/>
    <n v="2012"/>
    <x v="2"/>
    <x v="2"/>
    <n v="23424.2"/>
    <n v="692"/>
    <n v="0.46706056000000001"/>
    <s v="SpainWebSports StoreEverGlow SingleQ3 2012"/>
  </r>
  <r>
    <x v="20"/>
    <x v="3"/>
    <x v="5"/>
    <x v="0"/>
    <x v="3"/>
    <x v="92"/>
    <n v="52.150000000000006"/>
    <n v="2012"/>
    <x v="2"/>
    <x v="2"/>
    <n v="4119.8500000000004"/>
    <n v="79"/>
    <n v="0.44870566000000001"/>
    <s v="SpainWebSports StoreEverGlow DoubleQ3 2012"/>
  </r>
  <r>
    <x v="20"/>
    <x v="3"/>
    <x v="5"/>
    <x v="0"/>
    <x v="3"/>
    <x v="124"/>
    <n v="30.919999999999998"/>
    <n v="2012"/>
    <x v="2"/>
    <x v="2"/>
    <n v="11254.88"/>
    <n v="364"/>
    <n v="0.35316946999999999"/>
    <s v="SpainWebSports StoreEverGlow KeroseneQ3 2012"/>
  </r>
  <r>
    <x v="20"/>
    <x v="3"/>
    <x v="5"/>
    <x v="0"/>
    <x v="3"/>
    <x v="9"/>
    <n v="63.669999999999995"/>
    <n v="2012"/>
    <x v="2"/>
    <x v="2"/>
    <n v="10632.89"/>
    <n v="167"/>
    <n v="0.36186586999999998"/>
    <s v="SpainWebSports StoreEverGlow ButaneQ3 2012"/>
  </r>
  <r>
    <x v="20"/>
    <x v="3"/>
    <x v="5"/>
    <x v="0"/>
    <x v="3"/>
    <x v="93"/>
    <n v="26.98"/>
    <n v="2012"/>
    <x v="2"/>
    <x v="2"/>
    <n v="46675.4"/>
    <n v="1730"/>
    <n v="0.33395107000000002"/>
    <s v="SpainWebSports StoreEverGlow LampQ3 2012"/>
  </r>
  <r>
    <x v="20"/>
    <x v="3"/>
    <x v="5"/>
    <x v="0"/>
    <x v="3"/>
    <x v="133"/>
    <n v="34.04"/>
    <n v="2012"/>
    <x v="2"/>
    <x v="2"/>
    <n v="8033.44"/>
    <n v="236"/>
    <n v="0.54112808000000001"/>
    <s v="SpainWebSports StoreFlicker LanternQ3 2012"/>
  </r>
  <r>
    <x v="20"/>
    <x v="3"/>
    <x v="5"/>
    <x v="2"/>
    <x v="8"/>
    <x v="94"/>
    <n v="47.805905797101452"/>
    <n v="2012"/>
    <x v="2"/>
    <x v="2"/>
    <n v="26388.86"/>
    <n v="552"/>
    <n v="0.37246246999999999"/>
    <s v="SpainWebSports StoreMountain Man AnalogQ3 2012"/>
  </r>
  <r>
    <x v="20"/>
    <x v="3"/>
    <x v="5"/>
    <x v="2"/>
    <x v="8"/>
    <x v="95"/>
    <n v="40.78"/>
    <n v="2012"/>
    <x v="2"/>
    <x v="2"/>
    <n v="2976.94"/>
    <n v="73"/>
    <n v="0.50956351"/>
    <s v="SpainWebSports StoreMountain Man DigitalQ3 2012"/>
  </r>
  <r>
    <x v="20"/>
    <x v="3"/>
    <x v="5"/>
    <x v="2"/>
    <x v="8"/>
    <x v="98"/>
    <n v="73"/>
    <n v="2012"/>
    <x v="2"/>
    <x v="2"/>
    <n v="93002"/>
    <n v="1274"/>
    <n v="0.41215200000000002"/>
    <s v="SpainWebSports StoreVenueQ3 2012"/>
  </r>
  <r>
    <x v="20"/>
    <x v="3"/>
    <x v="5"/>
    <x v="2"/>
    <x v="8"/>
    <x v="41"/>
    <n v="225.92366412213741"/>
    <n v="2012"/>
    <x v="2"/>
    <x v="2"/>
    <n v="59192"/>
    <n v="262"/>
    <n v="0.46605453000000002"/>
    <s v="SpainWebSports StoreInfinityQ3 2012"/>
  </r>
  <r>
    <x v="20"/>
    <x v="3"/>
    <x v="5"/>
    <x v="2"/>
    <x v="8"/>
    <x v="99"/>
    <n v="167.20000000000002"/>
    <n v="2012"/>
    <x v="2"/>
    <x v="2"/>
    <n v="17890.400000000001"/>
    <n v="107"/>
    <n v="0.4717558"/>
    <s v="SpainWebSports StoreLuxQ3 2012"/>
  </r>
  <r>
    <x v="20"/>
    <x v="3"/>
    <x v="5"/>
    <x v="2"/>
    <x v="8"/>
    <x v="42"/>
    <n v="188.5546875"/>
    <n v="2012"/>
    <x v="2"/>
    <x v="2"/>
    <n v="96540"/>
    <n v="512"/>
    <n v="0.44746509000000001"/>
    <s v="SpainWebSports StoreTXQ3 2012"/>
  </r>
  <r>
    <x v="20"/>
    <x v="3"/>
    <x v="5"/>
    <x v="2"/>
    <x v="8"/>
    <x v="43"/>
    <n v="259.56592592592591"/>
    <n v="2012"/>
    <x v="2"/>
    <x v="2"/>
    <n v="70082.8"/>
    <n v="270"/>
    <n v="0.44237901000000002"/>
    <s v="SpainWebSports StoreLegendQ3 2012"/>
  </r>
  <r>
    <x v="20"/>
    <x v="3"/>
    <x v="5"/>
    <x v="2"/>
    <x v="8"/>
    <x v="139"/>
    <n v="107.84340425531916"/>
    <n v="2012"/>
    <x v="2"/>
    <x v="2"/>
    <n v="25343.200000000001"/>
    <n v="235"/>
    <n v="0.42283925999999999"/>
    <s v="SpainWebSports StoreZodiakQ3 2012"/>
  </r>
  <r>
    <x v="20"/>
    <x v="3"/>
    <x v="5"/>
    <x v="2"/>
    <x v="9"/>
    <x v="32"/>
    <n v="60.61887640449438"/>
    <n v="2012"/>
    <x v="2"/>
    <x v="2"/>
    <n v="37765.56"/>
    <n v="623"/>
    <n v="0.56861622000000001"/>
    <s v="SpainWebSports StorePolar SunQ3 2012"/>
  </r>
  <r>
    <x v="20"/>
    <x v="3"/>
    <x v="5"/>
    <x v="2"/>
    <x v="9"/>
    <x v="33"/>
    <n v="104.64505494505495"/>
    <n v="2012"/>
    <x v="2"/>
    <x v="2"/>
    <n v="9522.7000000000007"/>
    <n v="91"/>
    <n v="0.52515672999999996"/>
    <s v="SpainWebSports StorePolar IceQ3 2012"/>
  </r>
  <r>
    <x v="20"/>
    <x v="3"/>
    <x v="5"/>
    <x v="2"/>
    <x v="9"/>
    <x v="100"/>
    <n v="115.34"/>
    <n v="2012"/>
    <x v="2"/>
    <x v="2"/>
    <n v="9227.2000000000007"/>
    <n v="80"/>
    <n v="0.48950927999999999"/>
    <s v="SpainWebSports StorePolar SportsQ3 2012"/>
  </r>
  <r>
    <x v="20"/>
    <x v="3"/>
    <x v="5"/>
    <x v="2"/>
    <x v="9"/>
    <x v="101"/>
    <n v="95.62"/>
    <n v="2012"/>
    <x v="2"/>
    <x v="2"/>
    <n v="2294.88"/>
    <n v="24"/>
    <n v="0.56996444000000002"/>
    <s v="SpainWebSports StorePolar WaveQ3 2012"/>
  </r>
  <r>
    <x v="20"/>
    <x v="3"/>
    <x v="5"/>
    <x v="2"/>
    <x v="9"/>
    <x v="102"/>
    <n v="67.5"/>
    <n v="2012"/>
    <x v="2"/>
    <x v="2"/>
    <n v="17077.5"/>
    <n v="253"/>
    <n v="0.44692431999999999"/>
    <s v="SpainWebSports StoreBellaQ3 2012"/>
  </r>
  <r>
    <x v="20"/>
    <x v="3"/>
    <x v="5"/>
    <x v="2"/>
    <x v="9"/>
    <x v="45"/>
    <n v="38.300000000000004"/>
    <n v="2012"/>
    <x v="2"/>
    <x v="2"/>
    <n v="10034.6"/>
    <n v="262"/>
    <n v="0.33456838999999999"/>
    <s v="SpainWebSports StoreCapriQ3 2012"/>
  </r>
  <r>
    <x v="20"/>
    <x v="3"/>
    <x v="5"/>
    <x v="2"/>
    <x v="9"/>
    <x v="46"/>
    <n v="30.125378053509113"/>
    <n v="2012"/>
    <x v="2"/>
    <x v="2"/>
    <n v="77693.350000000006"/>
    <n v="2579"/>
    <n v="0.32044197000000002"/>
    <s v="SpainWebSports StoreCat EyeQ3 2012"/>
  </r>
  <r>
    <x v="20"/>
    <x v="3"/>
    <x v="5"/>
    <x v="2"/>
    <x v="9"/>
    <x v="47"/>
    <n v="43.180693069306933"/>
    <n v="2012"/>
    <x v="2"/>
    <x v="2"/>
    <n v="52335"/>
    <n v="1212"/>
    <n v="0.35021820999999997"/>
    <s v="SpainWebSports StoreDanteQ3 2012"/>
  </r>
  <r>
    <x v="20"/>
    <x v="3"/>
    <x v="5"/>
    <x v="2"/>
    <x v="9"/>
    <x v="48"/>
    <n v="20.149999999999999"/>
    <n v="2012"/>
    <x v="2"/>
    <x v="2"/>
    <n v="27605.5"/>
    <n v="1370"/>
    <n v="0.39503866999999998"/>
    <s v="SpainWebSports StoreFairwayQ3 2012"/>
  </r>
  <r>
    <x v="20"/>
    <x v="3"/>
    <x v="5"/>
    <x v="2"/>
    <x v="9"/>
    <x v="49"/>
    <n v="64.385795454545459"/>
    <n v="2012"/>
    <x v="2"/>
    <x v="2"/>
    <n v="45327.6"/>
    <n v="704"/>
    <n v="0.40294036999999999"/>
    <s v="SpainWebSports StoreInfernoQ3 2012"/>
  </r>
  <r>
    <x v="20"/>
    <x v="3"/>
    <x v="5"/>
    <x v="2"/>
    <x v="9"/>
    <x v="50"/>
    <n v="80.510416666666671"/>
    <n v="2012"/>
    <x v="2"/>
    <x v="2"/>
    <n v="77290"/>
    <n v="960"/>
    <n v="0.49193556999999999"/>
    <s v="SpainWebSports StoreMaximusQ3 2012"/>
  </r>
  <r>
    <x v="20"/>
    <x v="3"/>
    <x v="5"/>
    <x v="2"/>
    <x v="9"/>
    <x v="51"/>
    <n v="50.3"/>
    <n v="2012"/>
    <x v="2"/>
    <x v="2"/>
    <n v="32896.199999999997"/>
    <n v="654"/>
    <n v="0.38956718000000001"/>
    <s v="SpainWebSports StoreTrendiQ3 2012"/>
  </r>
  <r>
    <x v="20"/>
    <x v="3"/>
    <x v="5"/>
    <x v="2"/>
    <x v="9"/>
    <x v="103"/>
    <n v="40.5"/>
    <n v="2012"/>
    <x v="2"/>
    <x v="2"/>
    <n v="44955"/>
    <n v="1110"/>
    <n v="0.40479680000000001"/>
    <s v="SpainWebSports StoreHawk EyeQ3 2012"/>
  </r>
  <r>
    <x v="20"/>
    <x v="3"/>
    <x v="5"/>
    <x v="2"/>
    <x v="9"/>
    <x v="141"/>
    <n v="62.650000000000006"/>
    <n v="2012"/>
    <x v="2"/>
    <x v="2"/>
    <n v="20549.2"/>
    <n v="328"/>
    <n v="0.44365036000000002"/>
    <s v="SpainWebSports StoreRetroQ3 2012"/>
  </r>
  <r>
    <x v="20"/>
    <x v="3"/>
    <x v="5"/>
    <x v="2"/>
    <x v="10"/>
    <x v="138"/>
    <n v="12.01"/>
    <n v="2012"/>
    <x v="2"/>
    <x v="2"/>
    <n v="32535.09"/>
    <n v="2709"/>
    <n v="0.28726062000000002"/>
    <s v="SpainWebSports StoreSingle EdgeQ3 2012"/>
  </r>
  <r>
    <x v="20"/>
    <x v="3"/>
    <x v="5"/>
    <x v="2"/>
    <x v="10"/>
    <x v="119"/>
    <n v="16.214375"/>
    <n v="2012"/>
    <x v="2"/>
    <x v="2"/>
    <n v="15046.94"/>
    <n v="928"/>
    <n v="0.29506996000000002"/>
    <s v="SpainWebSports StoreDouble EdgeQ3 2012"/>
  </r>
  <r>
    <x v="20"/>
    <x v="3"/>
    <x v="5"/>
    <x v="2"/>
    <x v="10"/>
    <x v="120"/>
    <n v="39.300000000000004"/>
    <n v="2012"/>
    <x v="2"/>
    <x v="2"/>
    <n v="8921.1"/>
    <n v="227"/>
    <n v="0.40127225999999999"/>
    <s v="SpainWebSports StoreBear EdgeQ3 2012"/>
  </r>
  <r>
    <x v="20"/>
    <x v="3"/>
    <x v="5"/>
    <x v="2"/>
    <x v="10"/>
    <x v="53"/>
    <n v="38.200000000000003"/>
    <n v="2012"/>
    <x v="2"/>
    <x v="2"/>
    <n v="4927.8"/>
    <n v="129"/>
    <n v="0.53865821999999997"/>
    <s v="SpainWebSports StoreMax GizmoQ3 2012"/>
  </r>
  <r>
    <x v="20"/>
    <x v="3"/>
    <x v="5"/>
    <x v="2"/>
    <x v="10"/>
    <x v="54"/>
    <n v="12.200000000000001"/>
    <n v="2012"/>
    <x v="2"/>
    <x v="2"/>
    <n v="10894.6"/>
    <n v="893"/>
    <n v="0.61480917000000002"/>
    <s v="SpainWebSports StorePocket GizmoQ3 2012"/>
  </r>
  <r>
    <x v="20"/>
    <x v="3"/>
    <x v="5"/>
    <x v="2"/>
    <x v="15"/>
    <x v="104"/>
    <n v="98.97"/>
    <n v="2012"/>
    <x v="2"/>
    <x v="2"/>
    <n v="52948.95"/>
    <n v="535"/>
    <n v="0.28069112000000002"/>
    <s v="SpainWebSports StoreSeeker 35Q3 2012"/>
  </r>
  <r>
    <x v="20"/>
    <x v="3"/>
    <x v="5"/>
    <x v="2"/>
    <x v="15"/>
    <x v="105"/>
    <n v="126.06"/>
    <n v="2012"/>
    <x v="2"/>
    <x v="2"/>
    <n v="13866.6"/>
    <n v="110"/>
    <n v="0.26558781999999997"/>
    <s v="SpainWebSports StoreSeeker 50Q3 2012"/>
  </r>
  <r>
    <x v="20"/>
    <x v="3"/>
    <x v="5"/>
    <x v="2"/>
    <x v="15"/>
    <x v="128"/>
    <n v="81.28"/>
    <n v="2012"/>
    <x v="2"/>
    <x v="2"/>
    <n v="10647.68"/>
    <n v="131"/>
    <n v="0.50787402000000004"/>
    <s v="SpainWebSports StoreSeeker MiniQ3 2012"/>
  </r>
  <r>
    <x v="20"/>
    <x v="3"/>
    <x v="5"/>
    <x v="2"/>
    <x v="15"/>
    <x v="106"/>
    <n v="110"/>
    <n v="2012"/>
    <x v="2"/>
    <x v="2"/>
    <n v="2090"/>
    <n v="19"/>
    <n v="0.54181818000000004"/>
    <s v="SpainWebSports StoreOpera VisionQ3 2012"/>
  </r>
  <r>
    <x v="20"/>
    <x v="3"/>
    <x v="5"/>
    <x v="2"/>
    <x v="15"/>
    <x v="55"/>
    <n v="160"/>
    <n v="2012"/>
    <x v="2"/>
    <x v="2"/>
    <n v="42080"/>
    <n v="263"/>
    <n v="0.48724168000000001"/>
    <s v="SpainWebSports StoreRanger VisionQ3 2012"/>
  </r>
  <r>
    <x v="20"/>
    <x v="3"/>
    <x v="5"/>
    <x v="2"/>
    <x v="11"/>
    <x v="107"/>
    <n v="31.74"/>
    <n v="2012"/>
    <x v="2"/>
    <x v="2"/>
    <n v="33453.96"/>
    <n v="1054"/>
    <n v="0.36988028000000001"/>
    <s v="SpainWebSports StoreGlacier BasicQ3 2012"/>
  </r>
  <r>
    <x v="20"/>
    <x v="3"/>
    <x v="5"/>
    <x v="2"/>
    <x v="11"/>
    <x v="121"/>
    <n v="90.65"/>
    <n v="2012"/>
    <x v="2"/>
    <x v="2"/>
    <n v="17767.400000000001"/>
    <n v="196"/>
    <n v="0.37970215000000002"/>
    <s v="SpainWebSports StoreGlacier DeluxeQ3 2012"/>
  </r>
  <r>
    <x v="20"/>
    <x v="3"/>
    <x v="5"/>
    <x v="2"/>
    <x v="11"/>
    <x v="108"/>
    <n v="109.72999999999999"/>
    <n v="2012"/>
    <x v="2"/>
    <x v="2"/>
    <n v="44330.92"/>
    <n v="404"/>
    <n v="0.28415201000000001"/>
    <s v="SpainWebSports StoreGlacier GPSQ3 2012"/>
  </r>
  <r>
    <x v="20"/>
    <x v="3"/>
    <x v="5"/>
    <x v="2"/>
    <x v="11"/>
    <x v="109"/>
    <n v="238"/>
    <n v="2012"/>
    <x v="2"/>
    <x v="2"/>
    <n v="10948"/>
    <n v="46"/>
    <n v="0.34752101000000002"/>
    <s v="SpainWebSports StoreTrail ScoutQ3 2012"/>
  </r>
  <r>
    <x v="20"/>
    <x v="3"/>
    <x v="5"/>
    <x v="2"/>
    <x v="11"/>
    <x v="142"/>
    <n v="145"/>
    <n v="2012"/>
    <x v="2"/>
    <x v="2"/>
    <n v="40310"/>
    <n v="278"/>
    <n v="0.37658124999999998"/>
    <s v="SpainWebSports StoreAstro PilotQ3 2012"/>
  </r>
  <r>
    <x v="20"/>
    <x v="3"/>
    <x v="5"/>
    <x v="2"/>
    <x v="11"/>
    <x v="140"/>
    <n v="358"/>
    <n v="2012"/>
    <x v="2"/>
    <x v="2"/>
    <n v="9666"/>
    <n v="27"/>
    <n v="0.33487999000000002"/>
    <s v="SpainWebSports StoreSky PilotQ3 2012"/>
  </r>
  <r>
    <x v="20"/>
    <x v="3"/>
    <x v="5"/>
    <x v="3"/>
    <x v="12"/>
    <x v="137"/>
    <n v="5.82"/>
    <n v="2012"/>
    <x v="2"/>
    <x v="2"/>
    <n v="6780.3"/>
    <n v="1165"/>
    <n v="0.68041236999999999"/>
    <s v="SpainWebSports StoreBugShield NaturalQ3 2012"/>
  </r>
  <r>
    <x v="20"/>
    <x v="3"/>
    <x v="5"/>
    <x v="3"/>
    <x v="12"/>
    <x v="110"/>
    <n v="5.8900000000000006"/>
    <n v="2012"/>
    <x v="2"/>
    <x v="2"/>
    <n v="12492.69"/>
    <n v="2121"/>
    <n v="0.68930389999999997"/>
    <s v="SpainWebSports StoreBugShield SprayQ3 2012"/>
  </r>
  <r>
    <x v="20"/>
    <x v="3"/>
    <x v="5"/>
    <x v="3"/>
    <x v="12"/>
    <x v="111"/>
    <n v="7"/>
    <n v="2012"/>
    <x v="2"/>
    <x v="2"/>
    <n v="7133"/>
    <n v="1019"/>
    <n v="0.73142856999999994"/>
    <s v="SpainWebSports StoreBugShield Lotion LiteQ3 2012"/>
  </r>
  <r>
    <x v="20"/>
    <x v="3"/>
    <x v="5"/>
    <x v="3"/>
    <x v="12"/>
    <x v="112"/>
    <n v="6.8599999999999994"/>
    <n v="2012"/>
    <x v="2"/>
    <x v="2"/>
    <n v="15860.32"/>
    <n v="2312"/>
    <n v="0.66034985000000002"/>
    <s v="SpainWebSports StoreBugShield LotionQ3 2012"/>
  </r>
  <r>
    <x v="20"/>
    <x v="3"/>
    <x v="5"/>
    <x v="3"/>
    <x v="13"/>
    <x v="113"/>
    <n v="4.8999999999999995"/>
    <n v="2012"/>
    <x v="2"/>
    <x v="2"/>
    <n v="6678.7"/>
    <n v="1363"/>
    <n v="0.60204082000000003"/>
    <s v="SpainWebSports StoreSun BlockerQ3 2012"/>
  </r>
  <r>
    <x v="20"/>
    <x v="3"/>
    <x v="5"/>
    <x v="3"/>
    <x v="13"/>
    <x v="129"/>
    <n v="4.8"/>
    <n v="2012"/>
    <x v="2"/>
    <x v="2"/>
    <n v="9432"/>
    <n v="1965"/>
    <n v="0.61458332999999998"/>
    <s v="SpainWebSports StoreSun Shelter 30Q3 2012"/>
  </r>
  <r>
    <x v="20"/>
    <x v="3"/>
    <x v="5"/>
    <x v="3"/>
    <x v="13"/>
    <x v="115"/>
    <n v="5.8800000000000008"/>
    <n v="2012"/>
    <x v="2"/>
    <x v="2"/>
    <n v="10484.040000000001"/>
    <n v="1783"/>
    <n v="0.53061223999999996"/>
    <s v="SpainWebSports StoreSun ShieldQ3 2012"/>
  </r>
  <r>
    <x v="20"/>
    <x v="3"/>
    <x v="5"/>
    <x v="3"/>
    <x v="14"/>
    <x v="116"/>
    <n v="33.950000000000003"/>
    <n v="2012"/>
    <x v="2"/>
    <x v="2"/>
    <n v="11916.45"/>
    <n v="351"/>
    <n v="0.58645066000000001"/>
    <s v="SpainWebSports StoreDeluxe Family Relief KitQ3 2012"/>
  </r>
  <r>
    <x v="20"/>
    <x v="3"/>
    <x v="5"/>
    <x v="3"/>
    <x v="14"/>
    <x v="117"/>
    <n v="6"/>
    <n v="2012"/>
    <x v="2"/>
    <x v="2"/>
    <n v="1014"/>
    <n v="169"/>
    <n v="0.52833333000000005"/>
    <s v="SpainWebSports StoreCalamine ReliefQ3 2012"/>
  </r>
  <r>
    <x v="20"/>
    <x v="3"/>
    <x v="5"/>
    <x v="3"/>
    <x v="14"/>
    <x v="40"/>
    <n v="5.23"/>
    <n v="2012"/>
    <x v="2"/>
    <x v="2"/>
    <n v="1140.1400000000001"/>
    <n v="218"/>
    <n v="0.63288719000000004"/>
    <s v="SpainWebSports StoreAloe ReliefQ3 2012"/>
  </r>
  <r>
    <x v="20"/>
    <x v="3"/>
    <x v="5"/>
    <x v="3"/>
    <x v="14"/>
    <x v="118"/>
    <n v="6"/>
    <n v="2012"/>
    <x v="2"/>
    <x v="2"/>
    <n v="492"/>
    <n v="82"/>
    <n v="0.54"/>
    <s v="SpainWebSports StoreInsect Bite ReliefQ3 2012"/>
  </r>
  <r>
    <x v="20"/>
    <x v="3"/>
    <x v="5"/>
    <x v="4"/>
    <x v="16"/>
    <x v="57"/>
    <n v="433.34000000000003"/>
    <n v="2012"/>
    <x v="2"/>
    <x v="2"/>
    <n v="89701.38"/>
    <n v="207"/>
    <n v="0.49000785000000002"/>
    <s v="SpainWebSports StoreHailstorm Steel IronsQ3 2012"/>
  </r>
  <r>
    <x v="20"/>
    <x v="3"/>
    <x v="5"/>
    <x v="4"/>
    <x v="16"/>
    <x v="58"/>
    <n v="872.82"/>
    <n v="2012"/>
    <x v="2"/>
    <x v="2"/>
    <n v="123940.44"/>
    <n v="142"/>
    <n v="0.43751288999999999"/>
    <s v="SpainWebSports StoreHailstorm Titanium IronsQ3 2012"/>
  </r>
  <r>
    <x v="20"/>
    <x v="3"/>
    <x v="5"/>
    <x v="4"/>
    <x v="16"/>
    <x v="59"/>
    <n v="500.79"/>
    <n v="2012"/>
    <x v="2"/>
    <x v="2"/>
    <n v="33552.93"/>
    <n v="67"/>
    <n v="0.44535634000000002"/>
    <s v="SpainWebSports StoreLady Hailstorm Steel IronsQ3 2012"/>
  </r>
  <r>
    <x v="20"/>
    <x v="3"/>
    <x v="5"/>
    <x v="4"/>
    <x v="17"/>
    <x v="61"/>
    <n v="1194.8200000000002"/>
    <n v="2012"/>
    <x v="2"/>
    <x v="2"/>
    <n v="145768.04"/>
    <n v="122"/>
    <n v="0.42250715999999999"/>
    <s v="SpainWebSports StoreHailstorm Titanium Woods SetQ3 2012"/>
  </r>
  <r>
    <x v="20"/>
    <x v="3"/>
    <x v="5"/>
    <x v="4"/>
    <x v="17"/>
    <x v="63"/>
    <n v="1278.1399999999999"/>
    <n v="2012"/>
    <x v="2"/>
    <x v="2"/>
    <n v="104807.48"/>
    <n v="82"/>
    <n v="0.48311609"/>
    <s v="SpainWebSports StoreLady Hailstorm Titanium Woods SetQ3 2012"/>
  </r>
  <r>
    <x v="20"/>
    <x v="3"/>
    <x v="5"/>
    <x v="4"/>
    <x v="17"/>
    <x v="64"/>
    <n v="856.17000000000007"/>
    <n v="2012"/>
    <x v="2"/>
    <x v="2"/>
    <n v="113014.44"/>
    <n v="132"/>
    <n v="0.44845066"/>
    <s v="SpainWebSports StoreLady Hailstorm Steel Woods SetQ3 2012"/>
  </r>
  <r>
    <x v="20"/>
    <x v="3"/>
    <x v="5"/>
    <x v="4"/>
    <x v="18"/>
    <x v="65"/>
    <n v="72.25"/>
    <n v="2012"/>
    <x v="2"/>
    <x v="2"/>
    <n v="90312.5"/>
    <n v="1250"/>
    <n v="0.51695502000000004"/>
    <s v="SpainWebSports StoreCourse Pro PutterQ3 2012"/>
  </r>
  <r>
    <x v="20"/>
    <x v="3"/>
    <x v="5"/>
    <x v="4"/>
    <x v="18"/>
    <x v="66"/>
    <n v="83.429999999999993"/>
    <n v="2012"/>
    <x v="2"/>
    <x v="2"/>
    <n v="35290.89"/>
    <n v="423"/>
    <n v="0.50617283999999996"/>
    <s v="SpainWebSports StoreBlue Steel PutterQ3 2012"/>
  </r>
  <r>
    <x v="20"/>
    <x v="3"/>
    <x v="5"/>
    <x v="4"/>
    <x v="18"/>
    <x v="67"/>
    <n v="169.79000000000002"/>
    <n v="2012"/>
    <x v="2"/>
    <x v="2"/>
    <n v="78612.77"/>
    <n v="463"/>
    <n v="0.45933212000000001"/>
    <s v="SpainWebSports StoreBlue Steel Max PutterQ3 2012"/>
  </r>
  <r>
    <x v="20"/>
    <x v="3"/>
    <x v="5"/>
    <x v="4"/>
    <x v="19"/>
    <x v="69"/>
    <n v="12.299999999999999"/>
    <n v="2012"/>
    <x v="2"/>
    <x v="2"/>
    <n v="13751.4"/>
    <n v="1118"/>
    <n v="0.51219512"/>
    <s v="SpainWebSports StoreCourse Pro UmbrellaQ3 2012"/>
  </r>
  <r>
    <x v="20"/>
    <x v="3"/>
    <x v="5"/>
    <x v="4"/>
    <x v="19"/>
    <x v="70"/>
    <n v="206.14000000000001"/>
    <n v="2012"/>
    <x v="2"/>
    <x v="2"/>
    <n v="40815.72"/>
    <n v="198"/>
    <n v="0.61336955000000004"/>
    <s v="SpainWebSports StoreCourse Pro Golf BagQ3 2012"/>
  </r>
  <r>
    <x v="20"/>
    <x v="3"/>
    <x v="5"/>
    <x v="4"/>
    <x v="19"/>
    <x v="71"/>
    <n v="10.418358920063525"/>
    <n v="2012"/>
    <x v="2"/>
    <x v="2"/>
    <n v="19680.28"/>
    <n v="1889"/>
    <n v="0.76867757999999997"/>
    <s v="SpainWebSports StoreCourse Pro GlovesQ3 2012"/>
  </r>
  <r>
    <x v="0"/>
    <x v="0"/>
    <x v="0"/>
    <x v="0"/>
    <x v="0"/>
    <x v="130"/>
    <n v="6.19"/>
    <n v="2012"/>
    <x v="3"/>
    <x v="3"/>
    <n v="21076.95"/>
    <n v="3405"/>
    <n v="0.52665589999999995"/>
    <s v="United StatesFaxOutdoors ShopTrailChef Water BagQ4 2012"/>
  </r>
  <r>
    <x v="0"/>
    <x v="0"/>
    <x v="0"/>
    <x v="0"/>
    <x v="0"/>
    <x v="0"/>
    <n v="121.94"/>
    <n v="2012"/>
    <x v="3"/>
    <x v="3"/>
    <n v="64262.38"/>
    <n v="527"/>
    <n v="0.34754796999999998"/>
    <s v="United StatesFaxOutdoors ShopTrailChef Deluxe Cook SetQ4 2012"/>
  </r>
  <r>
    <x v="0"/>
    <x v="0"/>
    <x v="0"/>
    <x v="0"/>
    <x v="0"/>
    <x v="75"/>
    <n v="62.76"/>
    <n v="2012"/>
    <x v="3"/>
    <x v="3"/>
    <n v="51086.64"/>
    <n v="814"/>
    <n v="0.26099425999999998"/>
    <s v="United StatesFaxOutdoors ShopTrailChef Single FlameQ4 2012"/>
  </r>
  <r>
    <x v="0"/>
    <x v="0"/>
    <x v="0"/>
    <x v="0"/>
    <x v="2"/>
    <x v="79"/>
    <n v="138.02000000000001"/>
    <n v="2012"/>
    <x v="3"/>
    <x v="3"/>
    <n v="72598.52"/>
    <n v="526"/>
    <n v="0.37690190000000001"/>
    <s v="United StatesFaxOutdoors ShopHibernatorQ4 2012"/>
  </r>
  <r>
    <x v="0"/>
    <x v="0"/>
    <x v="0"/>
    <x v="0"/>
    <x v="3"/>
    <x v="87"/>
    <n v="14.330000000000002"/>
    <n v="2012"/>
    <x v="3"/>
    <x v="3"/>
    <n v="9887.7000000000007"/>
    <n v="690"/>
    <n v="0.52896021999999998"/>
    <s v="United StatesFaxOutdoors ShopFirefly LiteQ4 2012"/>
  </r>
  <r>
    <x v="0"/>
    <x v="0"/>
    <x v="0"/>
    <x v="0"/>
    <x v="3"/>
    <x v="90"/>
    <n v="28.85"/>
    <n v="2012"/>
    <x v="3"/>
    <x v="3"/>
    <n v="17310"/>
    <n v="600"/>
    <n v="0.37608319000000001"/>
    <s v="United StatesFaxOutdoors ShopFirefly 4Q4 2012"/>
  </r>
  <r>
    <x v="0"/>
    <x v="0"/>
    <x v="0"/>
    <x v="0"/>
    <x v="3"/>
    <x v="7"/>
    <n v="49.7"/>
    <n v="2012"/>
    <x v="3"/>
    <x v="3"/>
    <n v="20625.5"/>
    <n v="415"/>
    <n v="0.43420523"/>
    <s v="United StatesFaxOutdoors ShopFirefly ExtremeQ4 2012"/>
  </r>
  <r>
    <x v="0"/>
    <x v="0"/>
    <x v="0"/>
    <x v="0"/>
    <x v="3"/>
    <x v="8"/>
    <n v="33.5"/>
    <n v="2012"/>
    <x v="3"/>
    <x v="3"/>
    <n v="43483"/>
    <n v="1298"/>
    <n v="0.46149254000000001"/>
    <s v="United StatesFaxOutdoors ShopEverGlow SingleQ4 2012"/>
  </r>
  <r>
    <x v="0"/>
    <x v="0"/>
    <x v="0"/>
    <x v="0"/>
    <x v="3"/>
    <x v="9"/>
    <n v="63.67"/>
    <n v="2012"/>
    <x v="3"/>
    <x v="3"/>
    <n v="8086.09"/>
    <n v="127"/>
    <n v="0.36186586999999998"/>
    <s v="United StatesFaxOutdoors ShopEverGlow ButaneQ4 2012"/>
  </r>
  <r>
    <x v="0"/>
    <x v="0"/>
    <x v="0"/>
    <x v="0"/>
    <x v="3"/>
    <x v="133"/>
    <n v="34.04"/>
    <n v="2012"/>
    <x v="3"/>
    <x v="3"/>
    <n v="5991.04"/>
    <n v="176"/>
    <n v="0.54112808000000001"/>
    <s v="United StatesFaxOutdoors ShopFlicker LanternQ4 2012"/>
  </r>
  <r>
    <x v="0"/>
    <x v="0"/>
    <x v="0"/>
    <x v="1"/>
    <x v="4"/>
    <x v="10"/>
    <n v="150.4"/>
    <n v="2012"/>
    <x v="3"/>
    <x v="3"/>
    <n v="72793.600000000006"/>
    <n v="484"/>
    <n v="0.32905584999999998"/>
    <s v="United StatesFaxOutdoors ShopHusky Rope 50Q4 2012"/>
  </r>
  <r>
    <x v="0"/>
    <x v="0"/>
    <x v="0"/>
    <x v="1"/>
    <x v="4"/>
    <x v="11"/>
    <n v="178.6"/>
    <n v="2012"/>
    <x v="3"/>
    <x v="3"/>
    <n v="15538.2"/>
    <n v="87"/>
    <n v="0.29165732999999999"/>
    <s v="United StatesFaxOutdoors ShopHusky Rope 60Q4 2012"/>
  </r>
  <r>
    <x v="0"/>
    <x v="0"/>
    <x v="0"/>
    <x v="1"/>
    <x v="4"/>
    <x v="12"/>
    <n v="325.86"/>
    <n v="2012"/>
    <x v="3"/>
    <x v="3"/>
    <n v="45946.26"/>
    <n v="141"/>
    <n v="0.30126435000000001"/>
    <s v="United StatesFaxOutdoors ShopHusky Rope 100Q4 2012"/>
  </r>
  <r>
    <x v="0"/>
    <x v="0"/>
    <x v="0"/>
    <x v="1"/>
    <x v="4"/>
    <x v="13"/>
    <n v="540.48"/>
    <n v="2012"/>
    <x v="3"/>
    <x v="3"/>
    <n v="41616.959999999999"/>
    <n v="77"/>
    <n v="0.31477575000000002"/>
    <s v="United StatesFaxOutdoors ShopHusky Rope 200Q4 2012"/>
  </r>
  <r>
    <x v="0"/>
    <x v="0"/>
    <x v="0"/>
    <x v="1"/>
    <x v="5"/>
    <x v="14"/>
    <n v="69.56"/>
    <n v="2012"/>
    <x v="3"/>
    <x v="3"/>
    <n v="29423.88"/>
    <n v="423"/>
    <n v="0.24468085000000001"/>
    <s v="United StatesFaxOutdoors ShopGranite Climbing HelmetQ4 2012"/>
  </r>
  <r>
    <x v="0"/>
    <x v="0"/>
    <x v="0"/>
    <x v="1"/>
    <x v="5"/>
    <x v="15"/>
    <n v="61.099999999999994"/>
    <n v="2012"/>
    <x v="3"/>
    <x v="3"/>
    <n v="19307.599999999999"/>
    <n v="316"/>
    <n v="0.28363338999999999"/>
    <s v="United StatesFaxOutdoors ShopHusky HarnessQ4 2012"/>
  </r>
  <r>
    <x v="0"/>
    <x v="0"/>
    <x v="0"/>
    <x v="1"/>
    <x v="5"/>
    <x v="16"/>
    <n v="103.4"/>
    <n v="2012"/>
    <x v="3"/>
    <x v="3"/>
    <n v="47047"/>
    <n v="455"/>
    <n v="0.47843327000000002"/>
    <s v="United StatesFaxOutdoors ShopHusky Harness ExtremeQ4 2012"/>
  </r>
  <r>
    <x v="0"/>
    <x v="0"/>
    <x v="0"/>
    <x v="1"/>
    <x v="6"/>
    <x v="19"/>
    <n v="65.800000000000011"/>
    <n v="2012"/>
    <x v="3"/>
    <x v="3"/>
    <n v="43164.800000000003"/>
    <n v="656"/>
    <n v="0.47613981999999999"/>
    <s v="United StatesFaxOutdoors ShopGranite BelayQ4 2012"/>
  </r>
  <r>
    <x v="0"/>
    <x v="0"/>
    <x v="0"/>
    <x v="1"/>
    <x v="6"/>
    <x v="20"/>
    <n v="36.724392156862741"/>
    <n v="2012"/>
    <x v="3"/>
    <x v="3"/>
    <n v="56188.32"/>
    <n v="1530"/>
    <n v="0.50033209999999995"/>
    <s v="United StatesFaxOutdoors ShopGranite PulleyQ4 2012"/>
  </r>
  <r>
    <x v="0"/>
    <x v="0"/>
    <x v="0"/>
    <x v="1"/>
    <x v="6"/>
    <x v="21"/>
    <n v="38.79"/>
    <n v="2012"/>
    <x v="3"/>
    <x v="3"/>
    <n v="29519.19"/>
    <n v="761"/>
    <n v="0.42768755000000003"/>
    <s v="United StatesFaxOutdoors ShopFirefly Climbing LampQ4 2012"/>
  </r>
  <r>
    <x v="0"/>
    <x v="0"/>
    <x v="0"/>
    <x v="1"/>
    <x v="6"/>
    <x v="22"/>
    <n v="52.220451977401133"/>
    <n v="2012"/>
    <x v="3"/>
    <x v="3"/>
    <n v="27729.06"/>
    <n v="531"/>
    <n v="0.57181526999999999"/>
    <s v="United StatesFaxOutdoors ShopFirefly ChargerQ4 2012"/>
  </r>
  <r>
    <x v="0"/>
    <x v="0"/>
    <x v="0"/>
    <x v="1"/>
    <x v="6"/>
    <x v="23"/>
    <n v="7.1105045871559627"/>
    <n v="2012"/>
    <x v="3"/>
    <x v="3"/>
    <n v="24801.439999999999"/>
    <n v="3488"/>
    <n v="0.55699346000000005"/>
    <s v="United StatesFaxOutdoors ShopFirefly Rechargeable BatteryQ4 2012"/>
  </r>
  <r>
    <x v="0"/>
    <x v="0"/>
    <x v="0"/>
    <x v="1"/>
    <x v="6"/>
    <x v="24"/>
    <n v="17.64"/>
    <n v="2012"/>
    <x v="3"/>
    <x v="3"/>
    <n v="13600.44"/>
    <n v="771"/>
    <n v="0.51643991"/>
    <s v="United StatesFaxOutdoors ShopGranite Chalk BagQ4 2012"/>
  </r>
  <r>
    <x v="0"/>
    <x v="0"/>
    <x v="0"/>
    <x v="1"/>
    <x v="7"/>
    <x v="25"/>
    <n v="75.2"/>
    <n v="2012"/>
    <x v="3"/>
    <x v="3"/>
    <n v="25868.799999999999"/>
    <n v="344"/>
    <n v="0.48178190999999998"/>
    <s v="United StatesFaxOutdoors ShopGranite IceQ4 2012"/>
  </r>
  <r>
    <x v="0"/>
    <x v="0"/>
    <x v="0"/>
    <x v="1"/>
    <x v="7"/>
    <x v="26"/>
    <n v="75.180000000000007"/>
    <n v="2012"/>
    <x v="3"/>
    <x v="3"/>
    <n v="18118.38"/>
    <n v="241"/>
    <n v="0.24341579999999999"/>
    <s v="United StatesFaxOutdoors ShopGranite HammerQ4 2012"/>
  </r>
  <r>
    <x v="0"/>
    <x v="0"/>
    <x v="0"/>
    <x v="1"/>
    <x v="7"/>
    <x v="27"/>
    <n v="58.19"/>
    <n v="2012"/>
    <x v="3"/>
    <x v="3"/>
    <n v="10706.96"/>
    <n v="184"/>
    <n v="0.33699948000000002"/>
    <s v="United StatesFaxOutdoors ShopGranite ShovelQ4 2012"/>
  </r>
  <r>
    <x v="0"/>
    <x v="0"/>
    <x v="0"/>
    <x v="1"/>
    <x v="7"/>
    <x v="28"/>
    <n v="19.400000000000002"/>
    <n v="2012"/>
    <x v="3"/>
    <x v="3"/>
    <n v="10437.200000000001"/>
    <n v="538"/>
    <n v="0.49020618999999999"/>
    <s v="United StatesFaxOutdoors ShopGranite GripQ4 2012"/>
  </r>
  <r>
    <x v="0"/>
    <x v="0"/>
    <x v="0"/>
    <x v="1"/>
    <x v="7"/>
    <x v="29"/>
    <n v="38.4"/>
    <n v="2012"/>
    <x v="3"/>
    <x v="3"/>
    <n v="33024"/>
    <n v="860"/>
    <n v="0.49166666999999997"/>
    <s v="United StatesFaxOutdoors ShopGranite AxeQ4 2012"/>
  </r>
  <r>
    <x v="0"/>
    <x v="0"/>
    <x v="0"/>
    <x v="1"/>
    <x v="7"/>
    <x v="30"/>
    <n v="75.2"/>
    <n v="2012"/>
    <x v="3"/>
    <x v="3"/>
    <n v="42262.400000000001"/>
    <n v="562"/>
    <n v="0.38138297999999998"/>
    <s v="United StatesFaxOutdoors ShopGranite ExtremeQ4 2012"/>
  </r>
  <r>
    <x v="0"/>
    <x v="0"/>
    <x v="0"/>
    <x v="2"/>
    <x v="9"/>
    <x v="33"/>
    <n v="104.5"/>
    <n v="2012"/>
    <x v="3"/>
    <x v="3"/>
    <n v="3239.5"/>
    <n v="31"/>
    <n v="0.52449760999999995"/>
    <s v="United StatesFaxOutdoors ShopPolar IceQ4 2012"/>
  </r>
  <r>
    <x v="0"/>
    <x v="0"/>
    <x v="0"/>
    <x v="2"/>
    <x v="9"/>
    <x v="101"/>
    <n v="93.710000000000008"/>
    <n v="2012"/>
    <x v="3"/>
    <x v="3"/>
    <n v="2530.17"/>
    <n v="27"/>
    <n v="0.56119945000000004"/>
    <s v="United StatesFaxOutdoors ShopPolar WaveQ4 2012"/>
  </r>
  <r>
    <x v="0"/>
    <x v="0"/>
    <x v="0"/>
    <x v="2"/>
    <x v="10"/>
    <x v="119"/>
    <n v="16.14"/>
    <n v="2012"/>
    <x v="3"/>
    <x v="3"/>
    <n v="11459.4"/>
    <n v="710"/>
    <n v="0.29182155999999998"/>
    <s v="United StatesFaxOutdoors ShopDouble EdgeQ4 2012"/>
  </r>
  <r>
    <x v="0"/>
    <x v="0"/>
    <x v="0"/>
    <x v="2"/>
    <x v="10"/>
    <x v="34"/>
    <n v="112.51"/>
    <n v="2012"/>
    <x v="3"/>
    <x v="3"/>
    <n v="32965.43"/>
    <n v="293"/>
    <n v="0.28895208999999999"/>
    <s v="United StatesFaxOutdoors ShopEdge ExtremeQ4 2012"/>
  </r>
  <r>
    <x v="0"/>
    <x v="0"/>
    <x v="0"/>
    <x v="2"/>
    <x v="10"/>
    <x v="120"/>
    <n v="39.300000000000004"/>
    <n v="2012"/>
    <x v="3"/>
    <x v="3"/>
    <n v="13047.6"/>
    <n v="332"/>
    <n v="0.40127225999999999"/>
    <s v="United StatesFaxOutdoors ShopBear EdgeQ4 2012"/>
  </r>
  <r>
    <x v="0"/>
    <x v="0"/>
    <x v="0"/>
    <x v="2"/>
    <x v="11"/>
    <x v="121"/>
    <n v="90.65"/>
    <n v="2012"/>
    <x v="3"/>
    <x v="3"/>
    <n v="14050.75"/>
    <n v="155"/>
    <n v="0.37970215000000002"/>
    <s v="United StatesFaxOutdoors ShopGlacier DeluxeQ4 2012"/>
  </r>
  <r>
    <x v="0"/>
    <x v="0"/>
    <x v="0"/>
    <x v="3"/>
    <x v="12"/>
    <x v="37"/>
    <n v="6.58"/>
    <n v="2012"/>
    <x v="3"/>
    <x v="3"/>
    <n v="23543.24"/>
    <n v="3578"/>
    <n v="0.63221883999999995"/>
    <s v="United StatesFaxOutdoors ShopBugShield ExtremeQ4 2012"/>
  </r>
  <r>
    <x v="0"/>
    <x v="0"/>
    <x v="0"/>
    <x v="3"/>
    <x v="13"/>
    <x v="129"/>
    <n v="4.7"/>
    <n v="2012"/>
    <x v="3"/>
    <x v="3"/>
    <n v="16280.8"/>
    <n v="3464"/>
    <n v="0.60638298000000002"/>
    <s v="United StatesFaxOutdoors ShopSun Shelter 30Q4 2012"/>
  </r>
  <r>
    <x v="0"/>
    <x v="0"/>
    <x v="0"/>
    <x v="3"/>
    <x v="13"/>
    <x v="115"/>
    <n v="5.82"/>
    <n v="2012"/>
    <x v="3"/>
    <x v="3"/>
    <n v="8281.86"/>
    <n v="1423"/>
    <n v="0.52577320000000005"/>
    <s v="United StatesFaxOutdoors ShopSun ShieldQ4 2012"/>
  </r>
  <r>
    <x v="0"/>
    <x v="1"/>
    <x v="1"/>
    <x v="4"/>
    <x v="16"/>
    <x v="58"/>
    <n v="872.82"/>
    <n v="2012"/>
    <x v="3"/>
    <x v="3"/>
    <n v="39276.9"/>
    <n v="45"/>
    <n v="0.43751288999999999"/>
    <s v="United StatesTelephoneGolf ShopHailstorm Titanium IronsQ4 2012"/>
  </r>
  <r>
    <x v="0"/>
    <x v="1"/>
    <x v="1"/>
    <x v="4"/>
    <x v="16"/>
    <x v="59"/>
    <n v="500.79"/>
    <n v="2012"/>
    <x v="3"/>
    <x v="3"/>
    <n v="17527.650000000001"/>
    <n v="35"/>
    <n v="0.44535634000000002"/>
    <s v="United StatesTelephoneGolf ShopLady Hailstorm Steel IronsQ4 2012"/>
  </r>
  <r>
    <x v="0"/>
    <x v="1"/>
    <x v="1"/>
    <x v="4"/>
    <x v="17"/>
    <x v="61"/>
    <n v="1194.82"/>
    <n v="2012"/>
    <x v="3"/>
    <x v="3"/>
    <n v="51377.26"/>
    <n v="43"/>
    <n v="0.42250715999999999"/>
    <s v="United StatesTelephoneGolf ShopHailstorm Titanium Woods SetQ4 2012"/>
  </r>
  <r>
    <x v="0"/>
    <x v="1"/>
    <x v="1"/>
    <x v="4"/>
    <x v="17"/>
    <x v="64"/>
    <n v="856.17"/>
    <n v="2012"/>
    <x v="3"/>
    <x v="3"/>
    <n v="29109.78"/>
    <n v="34"/>
    <n v="0.44845066"/>
    <s v="United StatesTelephoneGolf ShopLady Hailstorm Steel Woods SetQ4 2012"/>
  </r>
  <r>
    <x v="0"/>
    <x v="1"/>
    <x v="1"/>
    <x v="4"/>
    <x v="18"/>
    <x v="67"/>
    <n v="169.79000000000002"/>
    <n v="2012"/>
    <x v="3"/>
    <x v="3"/>
    <n v="20035.22"/>
    <n v="118"/>
    <n v="0.45933212000000001"/>
    <s v="United StatesTelephoneGolf ShopBlue Steel Max PutterQ4 2012"/>
  </r>
  <r>
    <x v="0"/>
    <x v="1"/>
    <x v="1"/>
    <x v="4"/>
    <x v="19"/>
    <x v="70"/>
    <n v="206.14"/>
    <n v="2012"/>
    <x v="3"/>
    <x v="3"/>
    <n v="9276.2999999999993"/>
    <n v="45"/>
    <n v="0.61336955000000004"/>
    <s v="United StatesTelephoneGolf ShopCourse Pro Golf BagQ4 2012"/>
  </r>
  <r>
    <x v="0"/>
    <x v="1"/>
    <x v="2"/>
    <x v="0"/>
    <x v="0"/>
    <x v="130"/>
    <n v="6.1899999999999995"/>
    <n v="2012"/>
    <x v="3"/>
    <x v="3"/>
    <n v="19968.939999999999"/>
    <n v="3226"/>
    <n v="0.52665589999999995"/>
    <s v="United StatesTelephoneDepartment StoreTrailChef Water BagQ4 2012"/>
  </r>
  <r>
    <x v="0"/>
    <x v="1"/>
    <x v="2"/>
    <x v="0"/>
    <x v="0"/>
    <x v="73"/>
    <n v="23.09"/>
    <n v="2012"/>
    <x v="3"/>
    <x v="3"/>
    <n v="19511.05"/>
    <n v="845"/>
    <n v="0.31009094999999998"/>
    <s v="United StatesTelephoneDepartment StoreTrailChef Kitchen KitQ4 2012"/>
  </r>
  <r>
    <x v="0"/>
    <x v="1"/>
    <x v="2"/>
    <x v="0"/>
    <x v="0"/>
    <x v="122"/>
    <n v="2.2000000000000002"/>
    <n v="2012"/>
    <x v="3"/>
    <x v="3"/>
    <n v="9363.2000000000007"/>
    <n v="4256"/>
    <n v="0.61363635999999999"/>
    <s v="United StatesTelephoneDepartment StoreTrailChef CupQ4 2012"/>
  </r>
  <r>
    <x v="0"/>
    <x v="1"/>
    <x v="2"/>
    <x v="0"/>
    <x v="0"/>
    <x v="134"/>
    <n v="12.559999999999999"/>
    <n v="2012"/>
    <x v="3"/>
    <x v="3"/>
    <n v="48368.56"/>
    <n v="3851"/>
    <n v="0.59315287000000005"/>
    <s v="United StatesTelephoneDepartment StoreTrailChef KettleQ4 2012"/>
  </r>
  <r>
    <x v="0"/>
    <x v="1"/>
    <x v="2"/>
    <x v="0"/>
    <x v="1"/>
    <x v="77"/>
    <n v="781.96999999999991"/>
    <n v="2012"/>
    <x v="3"/>
    <x v="3"/>
    <n v="66467.45"/>
    <n v="85"/>
    <n v="0.37337749999999997"/>
    <s v="United StatesTelephoneDepartment StoreStar Gazer 6Q4 2012"/>
  </r>
  <r>
    <x v="0"/>
    <x v="1"/>
    <x v="2"/>
    <x v="0"/>
    <x v="2"/>
    <x v="4"/>
    <n v="84.679999999999993"/>
    <n v="2012"/>
    <x v="3"/>
    <x v="3"/>
    <n v="65118.92"/>
    <n v="769"/>
    <n v="0.29145017000000001"/>
    <s v="United StatesTelephoneDepartment StoreHibernator LiteQ4 2012"/>
  </r>
  <r>
    <x v="0"/>
    <x v="1"/>
    <x v="2"/>
    <x v="0"/>
    <x v="2"/>
    <x v="79"/>
    <n v="138.02000000000001"/>
    <n v="2012"/>
    <x v="3"/>
    <x v="3"/>
    <n v="76049.02"/>
    <n v="551"/>
    <n v="0.37690190000000001"/>
    <s v="United StatesTelephoneDepartment StoreHibernatorQ4 2012"/>
  </r>
  <r>
    <x v="0"/>
    <x v="1"/>
    <x v="2"/>
    <x v="0"/>
    <x v="2"/>
    <x v="80"/>
    <n v="119.63000000000001"/>
    <n v="2012"/>
    <x v="3"/>
    <x v="3"/>
    <n v="46057.55"/>
    <n v="385"/>
    <n v="0.54401069999999996"/>
    <s v="United StatesTelephoneDepartment StoreHibernator Self - Inflating MatQ4 2012"/>
  </r>
  <r>
    <x v="0"/>
    <x v="1"/>
    <x v="2"/>
    <x v="0"/>
    <x v="2"/>
    <x v="81"/>
    <n v="39.020000000000003"/>
    <n v="2012"/>
    <x v="3"/>
    <x v="3"/>
    <n v="19861.18"/>
    <n v="509"/>
    <n v="0.50871348000000005"/>
    <s v="United StatesTelephoneDepartment StoreHibernator PadQ4 2012"/>
  </r>
  <r>
    <x v="0"/>
    <x v="1"/>
    <x v="2"/>
    <x v="0"/>
    <x v="2"/>
    <x v="82"/>
    <n v="17.3"/>
    <n v="2012"/>
    <x v="3"/>
    <x v="3"/>
    <n v="14532"/>
    <n v="840"/>
    <n v="0.52947977000000002"/>
    <s v="United StatesTelephoneDepartment StoreHibernator PillowQ4 2012"/>
  </r>
  <r>
    <x v="0"/>
    <x v="1"/>
    <x v="2"/>
    <x v="0"/>
    <x v="20"/>
    <x v="83"/>
    <n v="72.25"/>
    <n v="2012"/>
    <x v="3"/>
    <x v="3"/>
    <n v="39882"/>
    <n v="552"/>
    <n v="0.2733564"/>
    <s v="United StatesTelephoneDepartment StoreCanyon Mule Climber BackpackQ4 2012"/>
  </r>
  <r>
    <x v="0"/>
    <x v="1"/>
    <x v="2"/>
    <x v="0"/>
    <x v="20"/>
    <x v="84"/>
    <n v="348.61"/>
    <n v="2012"/>
    <x v="3"/>
    <x v="3"/>
    <n v="95519.14"/>
    <n v="274"/>
    <n v="0.38805541999999998"/>
    <s v="United StatesTelephoneDepartment StoreCanyon Mule Journey BackpackQ4 2012"/>
  </r>
  <r>
    <x v="0"/>
    <x v="1"/>
    <x v="2"/>
    <x v="0"/>
    <x v="20"/>
    <x v="85"/>
    <n v="32.58"/>
    <n v="2012"/>
    <x v="3"/>
    <x v="3"/>
    <n v="26617.86"/>
    <n v="817"/>
    <n v="0.50890117000000001"/>
    <s v="United StatesTelephoneDepartment StoreCanyon Mule CoolerQ4 2012"/>
  </r>
  <r>
    <x v="0"/>
    <x v="1"/>
    <x v="2"/>
    <x v="0"/>
    <x v="20"/>
    <x v="86"/>
    <n v="69.09"/>
    <n v="2012"/>
    <x v="3"/>
    <x v="3"/>
    <n v="84566.16"/>
    <n v="1224"/>
    <n v="0.40396584000000002"/>
    <s v="United StatesTelephoneDepartment StoreCanyon Mule CarryallQ4 2012"/>
  </r>
  <r>
    <x v="0"/>
    <x v="1"/>
    <x v="2"/>
    <x v="0"/>
    <x v="3"/>
    <x v="88"/>
    <n v="15.799999999999999"/>
    <n v="2012"/>
    <x v="3"/>
    <x v="3"/>
    <n v="13714.4"/>
    <n v="868"/>
    <n v="0.52531645999999999"/>
    <s v="United StatesTelephoneDepartment StoreFirefly MapreaderQ4 2012"/>
  </r>
  <r>
    <x v="0"/>
    <x v="1"/>
    <x v="2"/>
    <x v="0"/>
    <x v="3"/>
    <x v="89"/>
    <n v="26.55"/>
    <n v="2012"/>
    <x v="3"/>
    <x v="3"/>
    <n v="14788.35"/>
    <n v="557"/>
    <n v="0.37212805999999998"/>
    <s v="United StatesTelephoneDepartment StoreFirefly 2Q4 2012"/>
  </r>
  <r>
    <x v="0"/>
    <x v="1"/>
    <x v="2"/>
    <x v="0"/>
    <x v="3"/>
    <x v="91"/>
    <n v="26.009999999999998"/>
    <n v="2012"/>
    <x v="3"/>
    <x v="3"/>
    <n v="6918.66"/>
    <n v="266"/>
    <n v="0.31641676000000002"/>
    <s v="United StatesTelephoneDepartment StoreFirefly Multi-lightQ4 2012"/>
  </r>
  <r>
    <x v="0"/>
    <x v="1"/>
    <x v="2"/>
    <x v="0"/>
    <x v="3"/>
    <x v="8"/>
    <n v="33.5"/>
    <n v="2012"/>
    <x v="3"/>
    <x v="3"/>
    <n v="17922.5"/>
    <n v="535"/>
    <n v="0.46149254000000001"/>
    <s v="United StatesTelephoneDepartment StoreEverGlow SingleQ4 2012"/>
  </r>
  <r>
    <x v="0"/>
    <x v="1"/>
    <x v="2"/>
    <x v="0"/>
    <x v="3"/>
    <x v="92"/>
    <n v="52.15"/>
    <n v="2012"/>
    <x v="3"/>
    <x v="3"/>
    <n v="2503.1999999999998"/>
    <n v="48"/>
    <n v="0.44870566000000001"/>
    <s v="United StatesTelephoneDepartment StoreEverGlow DoubleQ4 2012"/>
  </r>
  <r>
    <x v="0"/>
    <x v="1"/>
    <x v="2"/>
    <x v="0"/>
    <x v="3"/>
    <x v="93"/>
    <n v="26.821535893155261"/>
    <n v="2012"/>
    <x v="3"/>
    <x v="3"/>
    <n v="48198.3"/>
    <n v="1797"/>
    <n v="0.33001599999999998"/>
    <s v="United StatesTelephoneDepartment StoreEverGlow LampQ4 2012"/>
  </r>
  <r>
    <x v="0"/>
    <x v="1"/>
    <x v="2"/>
    <x v="2"/>
    <x v="8"/>
    <x v="95"/>
    <n v="40.36"/>
    <n v="2012"/>
    <x v="3"/>
    <x v="3"/>
    <n v="4157.08"/>
    <n v="103"/>
    <n v="0.50445985999999998"/>
    <s v="United StatesTelephoneDepartment StoreMountain Man DigitalQ4 2012"/>
  </r>
  <r>
    <x v="0"/>
    <x v="1"/>
    <x v="2"/>
    <x v="2"/>
    <x v="8"/>
    <x v="96"/>
    <n v="76.66"/>
    <n v="2012"/>
    <x v="3"/>
    <x v="3"/>
    <n v="8049.3"/>
    <n v="105"/>
    <n v="0.49126011000000003"/>
    <s v="United StatesTelephoneDepartment StoreMountain Man DeluxeQ4 2012"/>
  </r>
  <r>
    <x v="0"/>
    <x v="1"/>
    <x v="2"/>
    <x v="2"/>
    <x v="8"/>
    <x v="41"/>
    <n v="249"/>
    <n v="2012"/>
    <x v="3"/>
    <x v="3"/>
    <n v="13446"/>
    <n v="54"/>
    <n v="0.44643759999999999"/>
    <s v="United StatesTelephoneDepartment StoreInfinityQ4 2012"/>
  </r>
  <r>
    <x v="0"/>
    <x v="1"/>
    <x v="2"/>
    <x v="2"/>
    <x v="8"/>
    <x v="99"/>
    <n v="179.6"/>
    <n v="2012"/>
    <x v="3"/>
    <x v="3"/>
    <n v="7184"/>
    <n v="40"/>
    <n v="0.47271714999999997"/>
    <s v="United StatesTelephoneDepartment StoreLuxQ4 2012"/>
  </r>
  <r>
    <x v="0"/>
    <x v="1"/>
    <x v="2"/>
    <x v="2"/>
    <x v="8"/>
    <x v="42"/>
    <n v="188"/>
    <n v="2012"/>
    <x v="3"/>
    <x v="3"/>
    <n v="6956"/>
    <n v="37"/>
    <n v="0.45127660000000003"/>
    <s v="United StatesTelephoneDepartment StoreTXQ4 2012"/>
  </r>
  <r>
    <x v="0"/>
    <x v="1"/>
    <x v="2"/>
    <x v="2"/>
    <x v="8"/>
    <x v="43"/>
    <n v="257.08611111111111"/>
    <n v="2012"/>
    <x v="3"/>
    <x v="3"/>
    <n v="18510.2"/>
    <n v="72"/>
    <n v="0.42421584000000001"/>
    <s v="United StatesTelephoneDepartment StoreLegendQ4 2012"/>
  </r>
  <r>
    <x v="0"/>
    <x v="1"/>
    <x v="2"/>
    <x v="2"/>
    <x v="8"/>
    <x v="139"/>
    <n v="108.26021505376345"/>
    <n v="2012"/>
    <x v="3"/>
    <x v="3"/>
    <n v="10068.200000000001"/>
    <n v="93"/>
    <n v="0.42219066"/>
    <s v="United StatesTelephoneDepartment StoreZodiakQ4 2012"/>
  </r>
  <r>
    <x v="0"/>
    <x v="1"/>
    <x v="2"/>
    <x v="2"/>
    <x v="9"/>
    <x v="32"/>
    <n v="60.160752212389383"/>
    <n v="2012"/>
    <x v="3"/>
    <x v="3"/>
    <n v="13596.33"/>
    <n v="226"/>
    <n v="0.56533122999999996"/>
    <s v="United StatesTelephoneDepartment StorePolar SunQ4 2012"/>
  </r>
  <r>
    <x v="0"/>
    <x v="1"/>
    <x v="2"/>
    <x v="2"/>
    <x v="9"/>
    <x v="33"/>
    <n v="105.02295081967212"/>
    <n v="2012"/>
    <x v="3"/>
    <x v="3"/>
    <n v="6406.4"/>
    <n v="61"/>
    <n v="0.52686531999999997"/>
    <s v="United StatesTelephoneDepartment StorePolar IceQ4 2012"/>
  </r>
  <r>
    <x v="0"/>
    <x v="1"/>
    <x v="2"/>
    <x v="2"/>
    <x v="9"/>
    <x v="100"/>
    <n v="115.33999999999999"/>
    <n v="2012"/>
    <x v="3"/>
    <x v="3"/>
    <n v="9457.8799999999992"/>
    <n v="82"/>
    <n v="0.48950927999999999"/>
    <s v="United StatesTelephoneDepartment StorePolar SportsQ4 2012"/>
  </r>
  <r>
    <x v="0"/>
    <x v="1"/>
    <x v="2"/>
    <x v="2"/>
    <x v="9"/>
    <x v="46"/>
    <n v="26.799999999999997"/>
    <n v="2012"/>
    <x v="3"/>
    <x v="3"/>
    <n v="5038.3999999999996"/>
    <n v="188"/>
    <n v="0.30708954999999999"/>
    <s v="United StatesTelephoneDepartment StoreCat EyeQ4 2012"/>
  </r>
  <r>
    <x v="0"/>
    <x v="1"/>
    <x v="2"/>
    <x v="2"/>
    <x v="9"/>
    <x v="47"/>
    <n v="43.85"/>
    <n v="2012"/>
    <x v="3"/>
    <x v="3"/>
    <n v="5393.55"/>
    <n v="123"/>
    <n v="0.34344355999999998"/>
    <s v="United StatesTelephoneDepartment StoreDanteQ4 2012"/>
  </r>
  <r>
    <x v="0"/>
    <x v="1"/>
    <x v="2"/>
    <x v="2"/>
    <x v="9"/>
    <x v="48"/>
    <n v="20.150000000000002"/>
    <n v="2012"/>
    <x v="3"/>
    <x v="3"/>
    <n v="11042.2"/>
    <n v="548"/>
    <n v="0.39602978"/>
    <s v="United StatesTelephoneDepartment StoreFairwayQ4 2012"/>
  </r>
  <r>
    <x v="0"/>
    <x v="1"/>
    <x v="2"/>
    <x v="2"/>
    <x v="9"/>
    <x v="49"/>
    <n v="64.097350993377489"/>
    <n v="2012"/>
    <x v="3"/>
    <x v="3"/>
    <n v="19357.400000000001"/>
    <n v="302"/>
    <n v="0.40938246"/>
    <s v="United StatesTelephoneDepartment StoreInfernoQ4 2012"/>
  </r>
  <r>
    <x v="0"/>
    <x v="1"/>
    <x v="2"/>
    <x v="2"/>
    <x v="9"/>
    <x v="50"/>
    <n v="84.278350515463913"/>
    <n v="2012"/>
    <x v="3"/>
    <x v="3"/>
    <n v="8175"/>
    <n v="97"/>
    <n v="0.51832049000000002"/>
    <s v="United StatesTelephoneDepartment StoreMaximusQ4 2012"/>
  </r>
  <r>
    <x v="0"/>
    <x v="1"/>
    <x v="2"/>
    <x v="2"/>
    <x v="9"/>
    <x v="52"/>
    <n v="30.416595744680851"/>
    <n v="2012"/>
    <x v="3"/>
    <x v="3"/>
    <n v="7147.9"/>
    <n v="235"/>
    <n v="0.32425608"/>
    <s v="United StatesTelephoneDepartment StoreZoneQ4 2012"/>
  </r>
  <r>
    <x v="0"/>
    <x v="1"/>
    <x v="2"/>
    <x v="2"/>
    <x v="9"/>
    <x v="103"/>
    <n v="40.5"/>
    <n v="2012"/>
    <x v="3"/>
    <x v="3"/>
    <n v="7128"/>
    <n v="176"/>
    <n v="0.39135801999999997"/>
    <s v="United StatesTelephoneDepartment StoreHawk EyeQ4 2012"/>
  </r>
  <r>
    <x v="0"/>
    <x v="1"/>
    <x v="2"/>
    <x v="2"/>
    <x v="9"/>
    <x v="141"/>
    <n v="62.65"/>
    <n v="2012"/>
    <x v="3"/>
    <x v="3"/>
    <n v="1253"/>
    <n v="20"/>
    <n v="0.44213887000000002"/>
    <s v="United StatesTelephoneDepartment StoreRetroQ4 2012"/>
  </r>
  <r>
    <x v="0"/>
    <x v="1"/>
    <x v="2"/>
    <x v="2"/>
    <x v="10"/>
    <x v="53"/>
    <n v="38.199999999999996"/>
    <n v="2012"/>
    <x v="3"/>
    <x v="3"/>
    <n v="6761.4"/>
    <n v="177"/>
    <n v="0.53890466000000004"/>
    <s v="United StatesTelephoneDepartment StoreMax GizmoQ4 2012"/>
  </r>
  <r>
    <x v="0"/>
    <x v="1"/>
    <x v="2"/>
    <x v="2"/>
    <x v="10"/>
    <x v="54"/>
    <n v="12.2"/>
    <n v="2012"/>
    <x v="3"/>
    <x v="3"/>
    <n v="378.2"/>
    <n v="31"/>
    <n v="0.59344262000000003"/>
    <s v="United StatesTelephoneDepartment StorePocket GizmoQ4 2012"/>
  </r>
  <r>
    <x v="0"/>
    <x v="1"/>
    <x v="2"/>
    <x v="2"/>
    <x v="15"/>
    <x v="104"/>
    <n v="98.97"/>
    <n v="2012"/>
    <x v="3"/>
    <x v="3"/>
    <n v="28800.27"/>
    <n v="291"/>
    <n v="0.28069112000000002"/>
    <s v="United StatesTelephoneDepartment StoreSeeker 35Q4 2012"/>
  </r>
  <r>
    <x v="0"/>
    <x v="1"/>
    <x v="2"/>
    <x v="3"/>
    <x v="12"/>
    <x v="111"/>
    <n v="6.8599999999999994"/>
    <n v="2012"/>
    <x v="3"/>
    <x v="3"/>
    <n v="4081.7"/>
    <n v="595"/>
    <n v="0.72594751999999996"/>
    <s v="United StatesTelephoneDepartment StoreBugShield Lotion LiteQ4 2012"/>
  </r>
  <r>
    <x v="0"/>
    <x v="1"/>
    <x v="2"/>
    <x v="3"/>
    <x v="12"/>
    <x v="112"/>
    <n v="6.79"/>
    <n v="2012"/>
    <x v="3"/>
    <x v="3"/>
    <n v="8372.07"/>
    <n v="1233"/>
    <n v="0.65684830999999999"/>
    <s v="United StatesTelephoneDepartment StoreBugShield LotionQ4 2012"/>
  </r>
  <r>
    <x v="0"/>
    <x v="1"/>
    <x v="2"/>
    <x v="3"/>
    <x v="13"/>
    <x v="113"/>
    <n v="4.9000000000000004"/>
    <n v="2012"/>
    <x v="3"/>
    <x v="3"/>
    <n v="4777.5"/>
    <n v="975"/>
    <n v="0.60204082000000003"/>
    <s v="United StatesTelephoneDepartment StoreSun BlockerQ4 2012"/>
  </r>
  <r>
    <x v="0"/>
    <x v="1"/>
    <x v="2"/>
    <x v="3"/>
    <x v="13"/>
    <x v="114"/>
    <n v="4.8"/>
    <n v="2012"/>
    <x v="3"/>
    <x v="3"/>
    <n v="8064"/>
    <n v="1680"/>
    <n v="0.62708333000000005"/>
    <s v="United StatesTelephoneDepartment StoreSun Shelter 15Q4 2012"/>
  </r>
  <r>
    <x v="0"/>
    <x v="1"/>
    <x v="2"/>
    <x v="3"/>
    <x v="14"/>
    <x v="39"/>
    <n v="22.54"/>
    <n v="2012"/>
    <x v="3"/>
    <x v="3"/>
    <n v="4169.8999999999996"/>
    <n v="185"/>
    <n v="0.60070984999999999"/>
    <s v="United StatesTelephoneDepartment StoreCompact Relief KitQ4 2012"/>
  </r>
  <r>
    <x v="0"/>
    <x v="1"/>
    <x v="2"/>
    <x v="3"/>
    <x v="14"/>
    <x v="116"/>
    <n v="22.75"/>
    <n v="2012"/>
    <x v="3"/>
    <x v="3"/>
    <n v="7189"/>
    <n v="316"/>
    <n v="0.38285713999999998"/>
    <s v="United StatesTelephoneDepartment StoreDeluxe Family Relief KitQ4 2012"/>
  </r>
  <r>
    <x v="0"/>
    <x v="1"/>
    <x v="2"/>
    <x v="3"/>
    <x v="14"/>
    <x v="40"/>
    <n v="5.23"/>
    <n v="2012"/>
    <x v="3"/>
    <x v="3"/>
    <n v="789.73"/>
    <n v="151"/>
    <n v="0.63288719000000004"/>
    <s v="United StatesTelephoneDepartment StoreAloe ReliefQ4 2012"/>
  </r>
  <r>
    <x v="0"/>
    <x v="1"/>
    <x v="2"/>
    <x v="3"/>
    <x v="14"/>
    <x v="118"/>
    <n v="6"/>
    <n v="2012"/>
    <x v="3"/>
    <x v="3"/>
    <n v="882"/>
    <n v="147"/>
    <n v="0.54"/>
    <s v="United StatesTelephoneDepartment StoreInsect Bite ReliefQ4 2012"/>
  </r>
  <r>
    <x v="0"/>
    <x v="1"/>
    <x v="2"/>
    <x v="4"/>
    <x v="16"/>
    <x v="57"/>
    <n v="433.34"/>
    <n v="2012"/>
    <x v="3"/>
    <x v="3"/>
    <n v="41600.639999999999"/>
    <n v="96"/>
    <n v="0.49000785000000002"/>
    <s v="United StatesTelephoneDepartment StoreHailstorm Steel IronsQ4 2012"/>
  </r>
  <r>
    <x v="0"/>
    <x v="1"/>
    <x v="2"/>
    <x v="4"/>
    <x v="17"/>
    <x v="62"/>
    <n v="654.24"/>
    <n v="2012"/>
    <x v="3"/>
    <x v="3"/>
    <n v="135427.68"/>
    <n v="207"/>
    <n v="0.47786745000000003"/>
    <s v="United StatesTelephoneDepartment StoreHailstorm Steel Woods SetQ4 2012"/>
  </r>
  <r>
    <x v="0"/>
    <x v="1"/>
    <x v="2"/>
    <x v="4"/>
    <x v="17"/>
    <x v="64"/>
    <n v="856.17"/>
    <n v="2012"/>
    <x v="3"/>
    <x v="3"/>
    <n v="51370.2"/>
    <n v="60"/>
    <n v="0.44845066"/>
    <s v="United StatesTelephoneDepartment StoreLady Hailstorm Steel Woods SetQ4 2012"/>
  </r>
  <r>
    <x v="0"/>
    <x v="1"/>
    <x v="2"/>
    <x v="4"/>
    <x v="18"/>
    <x v="65"/>
    <n v="42.27"/>
    <n v="2012"/>
    <x v="3"/>
    <x v="3"/>
    <n v="77354.100000000006"/>
    <n v="1830"/>
    <n v="0.29808374999999998"/>
    <s v="United StatesTelephoneDepartment StoreCourse Pro PutterQ4 2012"/>
  </r>
  <r>
    <x v="0"/>
    <x v="1"/>
    <x v="2"/>
    <x v="4"/>
    <x v="18"/>
    <x v="66"/>
    <n v="83.429999999999993"/>
    <n v="2012"/>
    <x v="3"/>
    <x v="3"/>
    <n v="20774.07"/>
    <n v="249"/>
    <n v="0.50617283999999996"/>
    <s v="United StatesTelephoneDepartment StoreBlue Steel PutterQ4 2012"/>
  </r>
  <r>
    <x v="0"/>
    <x v="1"/>
    <x v="3"/>
    <x v="0"/>
    <x v="0"/>
    <x v="130"/>
    <n v="6.1899999999999995"/>
    <n v="2012"/>
    <x v="3"/>
    <x v="3"/>
    <n v="21720.71"/>
    <n v="3509"/>
    <n v="0.52665589999999995"/>
    <s v="United StatesTelephoneWarehouse StoreTrailChef Water BagQ4 2012"/>
  </r>
  <r>
    <x v="0"/>
    <x v="1"/>
    <x v="3"/>
    <x v="0"/>
    <x v="0"/>
    <x v="72"/>
    <n v="12.030000000000001"/>
    <n v="2012"/>
    <x v="3"/>
    <x v="3"/>
    <n v="15554.79"/>
    <n v="1293"/>
    <n v="0.44970905999999999"/>
    <s v="United StatesTelephoneWarehouse StoreTrailChef CanteenQ4 2012"/>
  </r>
  <r>
    <x v="0"/>
    <x v="1"/>
    <x v="3"/>
    <x v="0"/>
    <x v="0"/>
    <x v="75"/>
    <n v="62.759999999999991"/>
    <n v="2012"/>
    <x v="3"/>
    <x v="3"/>
    <n v="68596.679999999993"/>
    <n v="1093"/>
    <n v="0.26099425999999998"/>
    <s v="United StatesTelephoneWarehouse StoreTrailChef Single FlameQ4 2012"/>
  </r>
  <r>
    <x v="0"/>
    <x v="1"/>
    <x v="3"/>
    <x v="0"/>
    <x v="1"/>
    <x v="131"/>
    <n v="347.92"/>
    <n v="2012"/>
    <x v="3"/>
    <x v="3"/>
    <n v="74802.8"/>
    <n v="215"/>
    <n v="0.28144401000000002"/>
    <s v="United StatesTelephoneWarehouse StoreStar LiteQ4 2012"/>
  </r>
  <r>
    <x v="0"/>
    <x v="1"/>
    <x v="3"/>
    <x v="0"/>
    <x v="1"/>
    <x v="2"/>
    <n v="611.84"/>
    <n v="2012"/>
    <x v="3"/>
    <x v="3"/>
    <n v="143170.56"/>
    <n v="234"/>
    <n v="0.35277196999999999"/>
    <s v="United StatesTelephoneWarehouse StoreStar DomeQ4 2012"/>
  </r>
  <r>
    <x v="0"/>
    <x v="1"/>
    <x v="3"/>
    <x v="0"/>
    <x v="1"/>
    <x v="132"/>
    <n v="636.41"/>
    <n v="2012"/>
    <x v="3"/>
    <x v="3"/>
    <n v="103098.42"/>
    <n v="162"/>
    <n v="0.33062019999999998"/>
    <s v="United StatesTelephoneWarehouse StoreStar Gazer 3Q4 2012"/>
  </r>
  <r>
    <x v="0"/>
    <x v="1"/>
    <x v="3"/>
    <x v="0"/>
    <x v="2"/>
    <x v="79"/>
    <n v="138.01999999999998"/>
    <n v="2012"/>
    <x v="3"/>
    <x v="3"/>
    <n v="80741.7"/>
    <n v="585"/>
    <n v="0.37690190000000001"/>
    <s v="United StatesTelephoneWarehouse StoreHibernatorQ4 2012"/>
  </r>
  <r>
    <x v="0"/>
    <x v="1"/>
    <x v="3"/>
    <x v="0"/>
    <x v="2"/>
    <x v="6"/>
    <n v="98.21"/>
    <n v="2012"/>
    <x v="3"/>
    <x v="3"/>
    <n v="30739.73"/>
    <n v="313"/>
    <n v="0.33560737000000002"/>
    <s v="United StatesTelephoneWarehouse StoreHibernator Camp CotQ4 2012"/>
  </r>
  <r>
    <x v="0"/>
    <x v="1"/>
    <x v="3"/>
    <x v="0"/>
    <x v="20"/>
    <x v="83"/>
    <n v="72.25"/>
    <n v="2012"/>
    <x v="3"/>
    <x v="3"/>
    <n v="37786.75"/>
    <n v="523"/>
    <n v="0.2733564"/>
    <s v="United StatesTelephoneWarehouse StoreCanyon Mule Climber BackpackQ4 2012"/>
  </r>
  <r>
    <x v="0"/>
    <x v="1"/>
    <x v="3"/>
    <x v="0"/>
    <x v="20"/>
    <x v="135"/>
    <n v="282.94178197064991"/>
    <n v="2012"/>
    <x v="3"/>
    <x v="3"/>
    <n v="134963.23000000001"/>
    <n v="477"/>
    <n v="0.45976271000000002"/>
    <s v="United StatesTelephoneWarehouse StoreCanyon Mule Weekender BackpackQ4 2012"/>
  </r>
  <r>
    <x v="0"/>
    <x v="1"/>
    <x v="3"/>
    <x v="0"/>
    <x v="20"/>
    <x v="84"/>
    <n v="348.61"/>
    <n v="2012"/>
    <x v="3"/>
    <x v="3"/>
    <n v="88895.55"/>
    <n v="255"/>
    <n v="0.38805541999999998"/>
    <s v="United StatesTelephoneWarehouse StoreCanyon Mule Journey BackpackQ4 2012"/>
  </r>
  <r>
    <x v="0"/>
    <x v="1"/>
    <x v="3"/>
    <x v="0"/>
    <x v="3"/>
    <x v="124"/>
    <n v="30.919999999999998"/>
    <n v="2012"/>
    <x v="3"/>
    <x v="3"/>
    <n v="9956.24"/>
    <n v="322"/>
    <n v="0.35316946999999999"/>
    <s v="United StatesTelephoneWarehouse StoreEverGlow KeroseneQ4 2012"/>
  </r>
  <r>
    <x v="0"/>
    <x v="1"/>
    <x v="3"/>
    <x v="0"/>
    <x v="3"/>
    <x v="9"/>
    <n v="63.67"/>
    <n v="2012"/>
    <x v="3"/>
    <x v="3"/>
    <n v="8340.77"/>
    <n v="131"/>
    <n v="0.36186586999999998"/>
    <s v="United StatesTelephoneWarehouse StoreEverGlow ButaneQ4 2012"/>
  </r>
  <r>
    <x v="0"/>
    <x v="1"/>
    <x v="3"/>
    <x v="2"/>
    <x v="9"/>
    <x v="32"/>
    <n v="60.568999999999996"/>
    <n v="2012"/>
    <x v="3"/>
    <x v="3"/>
    <n v="3634.14"/>
    <n v="60"/>
    <n v="0.56826098999999997"/>
    <s v="United StatesTelephoneWarehouse StorePolar SunQ4 2012"/>
  </r>
  <r>
    <x v="0"/>
    <x v="1"/>
    <x v="3"/>
    <x v="2"/>
    <x v="10"/>
    <x v="138"/>
    <n v="12.14"/>
    <n v="2012"/>
    <x v="3"/>
    <x v="3"/>
    <n v="23490.9"/>
    <n v="1935"/>
    <n v="0.29489292"/>
    <s v="United StatesTelephoneWarehouse StoreSingle EdgeQ4 2012"/>
  </r>
  <r>
    <x v="0"/>
    <x v="1"/>
    <x v="3"/>
    <x v="3"/>
    <x v="13"/>
    <x v="38"/>
    <n v="4.8"/>
    <n v="2012"/>
    <x v="3"/>
    <x v="3"/>
    <n v="8846.4"/>
    <n v="1843"/>
    <n v="0.59166666999999995"/>
    <s v="United StatesTelephoneWarehouse StoreSun Shelter StickQ4 2012"/>
  </r>
  <r>
    <x v="0"/>
    <x v="1"/>
    <x v="3"/>
    <x v="3"/>
    <x v="13"/>
    <x v="115"/>
    <n v="5.64"/>
    <n v="2012"/>
    <x v="3"/>
    <x v="3"/>
    <n v="14398.92"/>
    <n v="2553"/>
    <n v="0.51063829999999999"/>
    <s v="United StatesTelephoneWarehouse StoreSun ShieldQ4 2012"/>
  </r>
  <r>
    <x v="0"/>
    <x v="1"/>
    <x v="3"/>
    <x v="3"/>
    <x v="14"/>
    <x v="116"/>
    <n v="22.75"/>
    <n v="2012"/>
    <x v="3"/>
    <x v="3"/>
    <n v="9464"/>
    <n v="416"/>
    <n v="0.38285713999999998"/>
    <s v="United StatesTelephoneWarehouse StoreDeluxe Family Relief KitQ4 2012"/>
  </r>
  <r>
    <x v="0"/>
    <x v="1"/>
    <x v="3"/>
    <x v="4"/>
    <x v="17"/>
    <x v="63"/>
    <n v="1278.1399999999999"/>
    <n v="2012"/>
    <x v="3"/>
    <x v="3"/>
    <n v="77966.539999999994"/>
    <n v="61"/>
    <n v="0.48311609"/>
    <s v="United StatesTelephoneWarehouse StoreLady Hailstorm Titanium Woods SetQ4 2012"/>
  </r>
  <r>
    <x v="0"/>
    <x v="1"/>
    <x v="0"/>
    <x v="0"/>
    <x v="0"/>
    <x v="73"/>
    <n v="23.09"/>
    <n v="2012"/>
    <x v="3"/>
    <x v="3"/>
    <n v="18379.64"/>
    <n v="796"/>
    <n v="0.31009094999999998"/>
    <s v="United StatesTelephoneOutdoors ShopTrailChef Kitchen KitQ4 2012"/>
  </r>
  <r>
    <x v="0"/>
    <x v="1"/>
    <x v="0"/>
    <x v="0"/>
    <x v="0"/>
    <x v="75"/>
    <n v="62.760000000000005"/>
    <n v="2012"/>
    <x v="3"/>
    <x v="3"/>
    <n v="46254.12"/>
    <n v="737"/>
    <n v="0.26099425999999998"/>
    <s v="United StatesTelephoneOutdoors ShopTrailChef Single FlameQ4 2012"/>
  </r>
  <r>
    <x v="0"/>
    <x v="1"/>
    <x v="0"/>
    <x v="0"/>
    <x v="0"/>
    <x v="1"/>
    <n v="142.66"/>
    <n v="2012"/>
    <x v="3"/>
    <x v="3"/>
    <n v="65480.94"/>
    <n v="459"/>
    <n v="0.47427449999999999"/>
    <s v="United StatesTelephoneOutdoors ShopTrailChef Double FlameQ4 2012"/>
  </r>
  <r>
    <x v="0"/>
    <x v="1"/>
    <x v="0"/>
    <x v="0"/>
    <x v="1"/>
    <x v="2"/>
    <n v="611.84"/>
    <n v="2012"/>
    <x v="3"/>
    <x v="3"/>
    <n v="204966.39999999999"/>
    <n v="335"/>
    <n v="0.35277196999999999"/>
    <s v="United StatesTelephoneOutdoors ShopStar DomeQ4 2012"/>
  </r>
  <r>
    <x v="0"/>
    <x v="1"/>
    <x v="0"/>
    <x v="0"/>
    <x v="1"/>
    <x v="132"/>
    <n v="636.41"/>
    <n v="2012"/>
    <x v="3"/>
    <x v="3"/>
    <n v="87188.17"/>
    <n v="137"/>
    <n v="0.33062019999999998"/>
    <s v="United StatesTelephoneOutdoors ShopStar Gazer 3Q4 2012"/>
  </r>
  <r>
    <x v="0"/>
    <x v="1"/>
    <x v="0"/>
    <x v="0"/>
    <x v="20"/>
    <x v="83"/>
    <n v="72.25"/>
    <n v="2012"/>
    <x v="3"/>
    <x v="3"/>
    <n v="37714.5"/>
    <n v="522"/>
    <n v="0.2733564"/>
    <s v="United StatesTelephoneOutdoors ShopCanyon Mule Climber BackpackQ4 2012"/>
  </r>
  <r>
    <x v="0"/>
    <x v="1"/>
    <x v="0"/>
    <x v="0"/>
    <x v="20"/>
    <x v="84"/>
    <n v="348.61"/>
    <n v="2012"/>
    <x v="3"/>
    <x v="3"/>
    <n v="82620.570000000007"/>
    <n v="237"/>
    <n v="0.38805541999999998"/>
    <s v="United StatesTelephoneOutdoors ShopCanyon Mule Journey BackpackQ4 2012"/>
  </r>
  <r>
    <x v="0"/>
    <x v="1"/>
    <x v="0"/>
    <x v="0"/>
    <x v="20"/>
    <x v="123"/>
    <n v="432.89"/>
    <n v="2012"/>
    <x v="3"/>
    <x v="3"/>
    <n v="68829.509999999995"/>
    <n v="159"/>
    <n v="0.44817390000000001"/>
    <s v="United StatesTelephoneOutdoors ShopCanyon Mule Extreme BackpackQ4 2012"/>
  </r>
  <r>
    <x v="0"/>
    <x v="1"/>
    <x v="0"/>
    <x v="0"/>
    <x v="3"/>
    <x v="87"/>
    <n v="14.330000000000002"/>
    <n v="2012"/>
    <x v="3"/>
    <x v="3"/>
    <n v="9171.2000000000007"/>
    <n v="640"/>
    <n v="0.52896021999999998"/>
    <s v="United StatesTelephoneOutdoors ShopFirefly LiteQ4 2012"/>
  </r>
  <r>
    <x v="0"/>
    <x v="1"/>
    <x v="0"/>
    <x v="0"/>
    <x v="3"/>
    <x v="88"/>
    <n v="15.799999999999999"/>
    <n v="2012"/>
    <x v="3"/>
    <x v="3"/>
    <n v="26338.6"/>
    <n v="1667"/>
    <n v="0.52531645999999999"/>
    <s v="United StatesTelephoneOutdoors ShopFirefly MapreaderQ4 2012"/>
  </r>
  <r>
    <x v="0"/>
    <x v="1"/>
    <x v="0"/>
    <x v="0"/>
    <x v="3"/>
    <x v="90"/>
    <n v="28.85"/>
    <n v="2012"/>
    <x v="3"/>
    <x v="3"/>
    <n v="9001.2000000000007"/>
    <n v="312"/>
    <n v="0.37608319000000001"/>
    <s v="United StatesTelephoneOutdoors ShopFirefly 4Q4 2012"/>
  </r>
  <r>
    <x v="0"/>
    <x v="1"/>
    <x v="0"/>
    <x v="0"/>
    <x v="3"/>
    <x v="9"/>
    <n v="63.669999999999995"/>
    <n v="2012"/>
    <x v="3"/>
    <x v="3"/>
    <n v="8786.4599999999991"/>
    <n v="138"/>
    <n v="0.36186586999999998"/>
    <s v="United StatesTelephoneOutdoors ShopEverGlow ButaneQ4 2012"/>
  </r>
  <r>
    <x v="0"/>
    <x v="1"/>
    <x v="0"/>
    <x v="0"/>
    <x v="3"/>
    <x v="93"/>
    <n v="26.7"/>
    <n v="2012"/>
    <x v="3"/>
    <x v="3"/>
    <n v="27474.3"/>
    <n v="1029"/>
    <n v="0.32696628999999999"/>
    <s v="United StatesTelephoneOutdoors ShopEverGlow LampQ4 2012"/>
  </r>
  <r>
    <x v="0"/>
    <x v="1"/>
    <x v="0"/>
    <x v="0"/>
    <x v="3"/>
    <x v="133"/>
    <n v="34.04"/>
    <n v="2012"/>
    <x v="3"/>
    <x v="3"/>
    <n v="21513.279999999999"/>
    <n v="632"/>
    <n v="0.54112808000000001"/>
    <s v="United StatesTelephoneOutdoors ShopFlicker LanternQ4 2012"/>
  </r>
  <r>
    <x v="0"/>
    <x v="1"/>
    <x v="0"/>
    <x v="1"/>
    <x v="4"/>
    <x v="10"/>
    <n v="150.4"/>
    <n v="2012"/>
    <x v="3"/>
    <x v="3"/>
    <n v="46774.400000000001"/>
    <n v="311"/>
    <n v="0.32905584999999998"/>
    <s v="United StatesTelephoneOutdoors ShopHusky Rope 50Q4 2012"/>
  </r>
  <r>
    <x v="0"/>
    <x v="1"/>
    <x v="0"/>
    <x v="1"/>
    <x v="4"/>
    <x v="11"/>
    <n v="178.60000000000002"/>
    <n v="2012"/>
    <x v="3"/>
    <x v="3"/>
    <n v="43399.8"/>
    <n v="243"/>
    <n v="0.29165732999999999"/>
    <s v="United StatesTelephoneOutdoors ShopHusky Rope 60Q4 2012"/>
  </r>
  <r>
    <x v="0"/>
    <x v="1"/>
    <x v="0"/>
    <x v="1"/>
    <x v="4"/>
    <x v="12"/>
    <n v="325.86"/>
    <n v="2012"/>
    <x v="3"/>
    <x v="3"/>
    <n v="132950.88"/>
    <n v="408"/>
    <n v="0.30126435000000001"/>
    <s v="United StatesTelephoneOutdoors ShopHusky Rope 100Q4 2012"/>
  </r>
  <r>
    <x v="0"/>
    <x v="1"/>
    <x v="0"/>
    <x v="1"/>
    <x v="4"/>
    <x v="13"/>
    <n v="540.48"/>
    <n v="2012"/>
    <x v="3"/>
    <x v="3"/>
    <n v="72424.320000000007"/>
    <n v="134"/>
    <n v="0.31477575000000002"/>
    <s v="United StatesTelephoneOutdoors ShopHusky Rope 200Q4 2012"/>
  </r>
  <r>
    <x v="0"/>
    <x v="1"/>
    <x v="0"/>
    <x v="1"/>
    <x v="5"/>
    <x v="14"/>
    <n v="69.56"/>
    <n v="2012"/>
    <x v="3"/>
    <x v="3"/>
    <n v="57595.68"/>
    <n v="828"/>
    <n v="0.24468085000000001"/>
    <s v="United StatesTelephoneOutdoors ShopGranite Climbing HelmetQ4 2012"/>
  </r>
  <r>
    <x v="0"/>
    <x v="1"/>
    <x v="0"/>
    <x v="1"/>
    <x v="5"/>
    <x v="15"/>
    <n v="61.099999999999994"/>
    <n v="2012"/>
    <x v="3"/>
    <x v="3"/>
    <n v="39531.699999999997"/>
    <n v="647"/>
    <n v="0.28363338999999999"/>
    <s v="United StatesTelephoneOutdoors ShopHusky HarnessQ4 2012"/>
  </r>
  <r>
    <x v="0"/>
    <x v="1"/>
    <x v="0"/>
    <x v="1"/>
    <x v="5"/>
    <x v="16"/>
    <n v="103.4"/>
    <n v="2012"/>
    <x v="3"/>
    <x v="3"/>
    <n v="86235.6"/>
    <n v="834"/>
    <n v="0.47843327000000002"/>
    <s v="United StatesTelephoneOutdoors ShopHusky Harness ExtremeQ4 2012"/>
  </r>
  <r>
    <x v="0"/>
    <x v="1"/>
    <x v="0"/>
    <x v="1"/>
    <x v="5"/>
    <x v="17"/>
    <n v="32.339999999999996"/>
    <n v="2012"/>
    <x v="3"/>
    <x v="3"/>
    <n v="8764.14"/>
    <n v="271"/>
    <n v="0.51422387000000003"/>
    <s v="United StatesTelephoneOutdoors ShopGranite Signal MirrorQ4 2012"/>
  </r>
  <r>
    <x v="0"/>
    <x v="1"/>
    <x v="0"/>
    <x v="1"/>
    <x v="6"/>
    <x v="19"/>
    <n v="65.8"/>
    <n v="2012"/>
    <x v="3"/>
    <x v="3"/>
    <n v="41388.199999999997"/>
    <n v="629"/>
    <n v="0.47613981999999999"/>
    <s v="United StatesTelephoneOutdoors ShopGranite BelayQ4 2012"/>
  </r>
  <r>
    <x v="0"/>
    <x v="1"/>
    <x v="0"/>
    <x v="1"/>
    <x v="6"/>
    <x v="20"/>
    <n v="36.86"/>
    <n v="2012"/>
    <x v="3"/>
    <x v="3"/>
    <n v="17692.8"/>
    <n v="480"/>
    <n v="0.50217036999999998"/>
    <s v="United StatesTelephoneOutdoors ShopGranite PulleyQ4 2012"/>
  </r>
  <r>
    <x v="0"/>
    <x v="1"/>
    <x v="0"/>
    <x v="1"/>
    <x v="6"/>
    <x v="21"/>
    <n v="38.790000000000006"/>
    <n v="2012"/>
    <x v="3"/>
    <x v="3"/>
    <n v="19472.580000000002"/>
    <n v="502"/>
    <n v="0.42768755000000003"/>
    <s v="United StatesTelephoneOutdoors ShopFirefly Climbing LampQ4 2012"/>
  </r>
  <r>
    <x v="0"/>
    <x v="1"/>
    <x v="0"/>
    <x v="1"/>
    <x v="6"/>
    <x v="22"/>
    <n v="51.909471830985915"/>
    <n v="2012"/>
    <x v="3"/>
    <x v="3"/>
    <n v="73711.45"/>
    <n v="1420"/>
    <n v="0.56925009999999998"/>
    <s v="United StatesTelephoneOutdoors ShopFirefly ChargerQ4 2012"/>
  </r>
  <r>
    <x v="0"/>
    <x v="1"/>
    <x v="0"/>
    <x v="1"/>
    <x v="6"/>
    <x v="23"/>
    <n v="5.7679423538831065"/>
    <n v="2012"/>
    <x v="3"/>
    <x v="3"/>
    <n v="14408.32"/>
    <n v="2498"/>
    <n v="0.45387803999999998"/>
    <s v="United StatesTelephoneOutdoors ShopFirefly Rechargeable BatteryQ4 2012"/>
  </r>
  <r>
    <x v="0"/>
    <x v="1"/>
    <x v="0"/>
    <x v="1"/>
    <x v="6"/>
    <x v="24"/>
    <n v="17.459999999999997"/>
    <n v="2012"/>
    <x v="3"/>
    <x v="3"/>
    <n v="8747.4599999999991"/>
    <n v="501"/>
    <n v="0.51145474999999996"/>
    <s v="United StatesTelephoneOutdoors ShopGranite Chalk BagQ4 2012"/>
  </r>
  <r>
    <x v="0"/>
    <x v="1"/>
    <x v="0"/>
    <x v="1"/>
    <x v="7"/>
    <x v="25"/>
    <n v="75.2"/>
    <n v="2012"/>
    <x v="3"/>
    <x v="3"/>
    <n v="54971.199999999997"/>
    <n v="731"/>
    <n v="0.48178190999999998"/>
    <s v="United StatesTelephoneOutdoors ShopGranite IceQ4 2012"/>
  </r>
  <r>
    <x v="0"/>
    <x v="1"/>
    <x v="0"/>
    <x v="1"/>
    <x v="7"/>
    <x v="26"/>
    <n v="75.179999999999993"/>
    <n v="2012"/>
    <x v="3"/>
    <x v="3"/>
    <n v="16765.14"/>
    <n v="223"/>
    <n v="0.24341579999999999"/>
    <s v="United StatesTelephoneOutdoors ShopGranite HammerQ4 2012"/>
  </r>
  <r>
    <x v="0"/>
    <x v="1"/>
    <x v="0"/>
    <x v="2"/>
    <x v="8"/>
    <x v="94"/>
    <n v="47.410000000000004"/>
    <n v="2012"/>
    <x v="3"/>
    <x v="3"/>
    <n v="7348.55"/>
    <n v="155"/>
    <n v="0.36722210999999999"/>
    <s v="United StatesTelephoneOutdoors ShopMountain Man AnalogQ4 2012"/>
  </r>
  <r>
    <x v="0"/>
    <x v="1"/>
    <x v="0"/>
    <x v="2"/>
    <x v="8"/>
    <x v="31"/>
    <n v="280.92"/>
    <n v="2012"/>
    <x v="3"/>
    <x v="3"/>
    <n v="13765.08"/>
    <n v="49"/>
    <n v="0.58639470000000005"/>
    <s v="United StatesTelephoneOutdoors ShopMountain Man ExtremeQ4 2012"/>
  </r>
  <r>
    <x v="0"/>
    <x v="1"/>
    <x v="0"/>
    <x v="2"/>
    <x v="8"/>
    <x v="98"/>
    <n v="73"/>
    <n v="2012"/>
    <x v="3"/>
    <x v="3"/>
    <n v="8614"/>
    <n v="118"/>
    <n v="0.41178081999999999"/>
    <s v="United StatesTelephoneOutdoors ShopVenueQ4 2012"/>
  </r>
  <r>
    <x v="0"/>
    <x v="1"/>
    <x v="0"/>
    <x v="2"/>
    <x v="8"/>
    <x v="41"/>
    <n v="225.52459016393442"/>
    <n v="2012"/>
    <x v="3"/>
    <x v="3"/>
    <n v="27514"/>
    <n v="122"/>
    <n v="0.45876571999999999"/>
    <s v="United StatesTelephoneOutdoors ShopInfinityQ4 2012"/>
  </r>
  <r>
    <x v="0"/>
    <x v="1"/>
    <x v="0"/>
    <x v="2"/>
    <x v="8"/>
    <x v="99"/>
    <n v="179.6"/>
    <n v="2012"/>
    <x v="3"/>
    <x v="3"/>
    <n v="8082"/>
    <n v="45"/>
    <n v="0.47282850999999998"/>
    <s v="United StatesTelephoneOutdoors ShopLuxQ4 2012"/>
  </r>
  <r>
    <x v="0"/>
    <x v="1"/>
    <x v="0"/>
    <x v="2"/>
    <x v="8"/>
    <x v="42"/>
    <n v="184.3943661971831"/>
    <n v="2012"/>
    <x v="3"/>
    <x v="3"/>
    <n v="13092"/>
    <n v="71"/>
    <n v="0.44976321000000002"/>
    <s v="United StatesTelephoneOutdoors ShopTXQ4 2012"/>
  </r>
  <r>
    <x v="0"/>
    <x v="1"/>
    <x v="0"/>
    <x v="2"/>
    <x v="8"/>
    <x v="43"/>
    <n v="259.0646464646465"/>
    <n v="2012"/>
    <x v="3"/>
    <x v="3"/>
    <n v="25647.4"/>
    <n v="99"/>
    <n v="0.44641483999999998"/>
    <s v="United StatesTelephoneOutdoors ShopLegendQ4 2012"/>
  </r>
  <r>
    <x v="0"/>
    <x v="1"/>
    <x v="0"/>
    <x v="2"/>
    <x v="9"/>
    <x v="32"/>
    <n v="59.597777777777779"/>
    <n v="2012"/>
    <x v="3"/>
    <x v="3"/>
    <n v="8045.7"/>
    <n v="135"/>
    <n v="0.56122525000000001"/>
    <s v="United StatesTelephoneOutdoors ShopPolar SunQ4 2012"/>
  </r>
  <r>
    <x v="0"/>
    <x v="1"/>
    <x v="0"/>
    <x v="2"/>
    <x v="9"/>
    <x v="100"/>
    <n v="115.34"/>
    <n v="2012"/>
    <x v="3"/>
    <x v="3"/>
    <n v="10034.58"/>
    <n v="87"/>
    <n v="0.48950927999999999"/>
    <s v="United StatesTelephoneOutdoors ShopPolar SportsQ4 2012"/>
  </r>
  <r>
    <x v="0"/>
    <x v="1"/>
    <x v="0"/>
    <x v="2"/>
    <x v="9"/>
    <x v="126"/>
    <n v="145.33000000000001"/>
    <n v="2012"/>
    <x v="3"/>
    <x v="3"/>
    <n v="2470.61"/>
    <n v="17"/>
    <n v="0.50113534999999998"/>
    <s v="United StatesTelephoneOutdoors ShopPolar ExtremeQ4 2012"/>
  </r>
  <r>
    <x v="0"/>
    <x v="1"/>
    <x v="0"/>
    <x v="2"/>
    <x v="9"/>
    <x v="45"/>
    <n v="38.299999999999997"/>
    <n v="2012"/>
    <x v="3"/>
    <x v="3"/>
    <n v="1034.0999999999999"/>
    <n v="27"/>
    <n v="0.33472584999999999"/>
    <s v="United StatesTelephoneOutdoors ShopCapriQ4 2012"/>
  </r>
  <r>
    <x v="0"/>
    <x v="1"/>
    <x v="0"/>
    <x v="2"/>
    <x v="9"/>
    <x v="46"/>
    <n v="43.85"/>
    <n v="2012"/>
    <x v="3"/>
    <x v="3"/>
    <n v="5744.35"/>
    <n v="131"/>
    <n v="0.34344355999999998"/>
    <s v="United StatesTelephoneOutdoors ShopCat EyeQ4 2012"/>
  </r>
  <r>
    <x v="0"/>
    <x v="1"/>
    <x v="0"/>
    <x v="2"/>
    <x v="9"/>
    <x v="47"/>
    <n v="43.849999999999994"/>
    <n v="2012"/>
    <x v="3"/>
    <x v="3"/>
    <n v="5875.9"/>
    <n v="134"/>
    <n v="0.34116306000000002"/>
    <s v="United StatesTelephoneOutdoors ShopDanteQ4 2012"/>
  </r>
  <r>
    <x v="0"/>
    <x v="1"/>
    <x v="0"/>
    <x v="2"/>
    <x v="9"/>
    <x v="48"/>
    <n v="20.149999999999999"/>
    <n v="2012"/>
    <x v="3"/>
    <x v="3"/>
    <n v="12231.05"/>
    <n v="607"/>
    <n v="0.39602978"/>
    <s v="United StatesTelephoneOutdoors ShopFairwayQ4 2012"/>
  </r>
  <r>
    <x v="0"/>
    <x v="1"/>
    <x v="0"/>
    <x v="2"/>
    <x v="9"/>
    <x v="49"/>
    <n v="65"/>
    <n v="2012"/>
    <x v="3"/>
    <x v="3"/>
    <n v="7995"/>
    <n v="123"/>
    <n v="0.38969230999999999"/>
    <s v="United StatesTelephoneOutdoors ShopInfernoQ4 2012"/>
  </r>
  <r>
    <x v="0"/>
    <x v="1"/>
    <x v="0"/>
    <x v="2"/>
    <x v="9"/>
    <x v="50"/>
    <n v="82.169811320754718"/>
    <n v="2012"/>
    <x v="3"/>
    <x v="3"/>
    <n v="13065"/>
    <n v="159"/>
    <n v="0.50304859999999996"/>
    <s v="United StatesTelephoneOutdoors ShopMaximusQ4 2012"/>
  </r>
  <r>
    <x v="0"/>
    <x v="1"/>
    <x v="0"/>
    <x v="2"/>
    <x v="9"/>
    <x v="51"/>
    <n v="50.300000000000004"/>
    <n v="2012"/>
    <x v="3"/>
    <x v="3"/>
    <n v="5633.6"/>
    <n v="112"/>
    <n v="0.39025844999999998"/>
    <s v="United StatesTelephoneOutdoors ShopTrendiQ4 2012"/>
  </r>
  <r>
    <x v="0"/>
    <x v="1"/>
    <x v="0"/>
    <x v="2"/>
    <x v="9"/>
    <x v="52"/>
    <n v="30.938444924406049"/>
    <n v="2012"/>
    <x v="3"/>
    <x v="3"/>
    <n v="14324.5"/>
    <n v="463"/>
    <n v="0.32317288999999999"/>
    <s v="United StatesTelephoneOutdoors ShopZoneQ4 2012"/>
  </r>
  <r>
    <x v="0"/>
    <x v="1"/>
    <x v="0"/>
    <x v="2"/>
    <x v="9"/>
    <x v="103"/>
    <n v="40.5"/>
    <n v="2012"/>
    <x v="3"/>
    <x v="3"/>
    <n v="11340"/>
    <n v="280"/>
    <n v="0.39297442999999999"/>
    <s v="United StatesTelephoneOutdoors ShopHawk EyeQ4 2012"/>
  </r>
  <r>
    <x v="0"/>
    <x v="1"/>
    <x v="0"/>
    <x v="2"/>
    <x v="9"/>
    <x v="141"/>
    <n v="62.65"/>
    <n v="2012"/>
    <x v="3"/>
    <x v="3"/>
    <n v="12968.55"/>
    <n v="207"/>
    <n v="0.44213887000000002"/>
    <s v="United StatesTelephoneOutdoors ShopRetroQ4 2012"/>
  </r>
  <r>
    <x v="0"/>
    <x v="1"/>
    <x v="0"/>
    <x v="2"/>
    <x v="10"/>
    <x v="34"/>
    <n v="112.51"/>
    <n v="2012"/>
    <x v="3"/>
    <x v="3"/>
    <n v="29140.09"/>
    <n v="259"/>
    <n v="0.28895208999999999"/>
    <s v="United StatesTelephoneOutdoors ShopEdge ExtremeQ4 2012"/>
  </r>
  <r>
    <x v="0"/>
    <x v="1"/>
    <x v="0"/>
    <x v="2"/>
    <x v="10"/>
    <x v="120"/>
    <n v="39.299999999999997"/>
    <n v="2012"/>
    <x v="3"/>
    <x v="3"/>
    <n v="12300.9"/>
    <n v="313"/>
    <n v="0.40127225999999999"/>
    <s v="United StatesTelephoneOutdoors ShopBear EdgeQ4 2012"/>
  </r>
  <r>
    <x v="0"/>
    <x v="1"/>
    <x v="0"/>
    <x v="2"/>
    <x v="10"/>
    <x v="35"/>
    <n v="86.75"/>
    <n v="2012"/>
    <x v="3"/>
    <x v="3"/>
    <n v="13359.5"/>
    <n v="154"/>
    <n v="0.48126801000000002"/>
    <s v="United StatesTelephoneOutdoors ShopBear Survival EdgeQ4 2012"/>
  </r>
  <r>
    <x v="0"/>
    <x v="1"/>
    <x v="0"/>
    <x v="2"/>
    <x v="10"/>
    <x v="54"/>
    <n v="12.2"/>
    <n v="2012"/>
    <x v="3"/>
    <x v="3"/>
    <n v="6527"/>
    <n v="535"/>
    <n v="0.59098360999999999"/>
    <s v="United StatesTelephoneOutdoors ShopPocket GizmoQ4 2012"/>
  </r>
  <r>
    <x v="0"/>
    <x v="1"/>
    <x v="0"/>
    <x v="2"/>
    <x v="15"/>
    <x v="104"/>
    <n v="98.97"/>
    <n v="2012"/>
    <x v="3"/>
    <x v="3"/>
    <n v="25930.14"/>
    <n v="262"/>
    <n v="0.28069112000000002"/>
    <s v="United StatesTelephoneOutdoors ShopSeeker 35Q4 2012"/>
  </r>
  <r>
    <x v="0"/>
    <x v="1"/>
    <x v="0"/>
    <x v="2"/>
    <x v="15"/>
    <x v="105"/>
    <n v="126.06"/>
    <n v="2012"/>
    <x v="3"/>
    <x v="3"/>
    <n v="18530.82"/>
    <n v="147"/>
    <n v="0.26558781999999997"/>
    <s v="United StatesTelephoneOutdoors ShopSeeker 50Q4 2012"/>
  </r>
  <r>
    <x v="0"/>
    <x v="1"/>
    <x v="0"/>
    <x v="2"/>
    <x v="15"/>
    <x v="127"/>
    <n v="171.71"/>
    <n v="2012"/>
    <x v="3"/>
    <x v="3"/>
    <n v="33655.160000000003"/>
    <n v="196"/>
    <n v="0.45186651999999999"/>
    <s v="United StatesTelephoneOutdoors ShopSeeker ExtremeQ4 2012"/>
  </r>
  <r>
    <x v="0"/>
    <x v="1"/>
    <x v="0"/>
    <x v="2"/>
    <x v="15"/>
    <x v="128"/>
    <n v="80.430000000000007"/>
    <n v="2012"/>
    <x v="3"/>
    <x v="3"/>
    <n v="9732.0300000000007"/>
    <n v="121"/>
    <n v="0.50267313000000002"/>
    <s v="United StatesTelephoneOutdoors ShopSeeker MiniQ4 2012"/>
  </r>
  <r>
    <x v="0"/>
    <x v="1"/>
    <x v="0"/>
    <x v="2"/>
    <x v="15"/>
    <x v="55"/>
    <n v="160"/>
    <n v="2012"/>
    <x v="3"/>
    <x v="3"/>
    <n v="7840"/>
    <n v="49"/>
    <n v="0.53369005000000003"/>
    <s v="United StatesTelephoneOutdoors ShopRanger VisionQ4 2012"/>
  </r>
  <r>
    <x v="0"/>
    <x v="1"/>
    <x v="0"/>
    <x v="2"/>
    <x v="11"/>
    <x v="107"/>
    <n v="31.74"/>
    <n v="2012"/>
    <x v="3"/>
    <x v="3"/>
    <n v="24217.62"/>
    <n v="763"/>
    <n v="0.36988028000000001"/>
    <s v="United StatesTelephoneOutdoors ShopGlacier BasicQ4 2012"/>
  </r>
  <r>
    <x v="0"/>
    <x v="1"/>
    <x v="0"/>
    <x v="2"/>
    <x v="11"/>
    <x v="121"/>
    <n v="90.65"/>
    <n v="2012"/>
    <x v="3"/>
    <x v="3"/>
    <n v="14504"/>
    <n v="160"/>
    <n v="0.37970215000000002"/>
    <s v="United StatesTelephoneOutdoors ShopGlacier DeluxeQ4 2012"/>
  </r>
  <r>
    <x v="0"/>
    <x v="1"/>
    <x v="0"/>
    <x v="2"/>
    <x v="11"/>
    <x v="36"/>
    <n v="338.02"/>
    <n v="2012"/>
    <x v="3"/>
    <x v="3"/>
    <n v="145010.57999999999"/>
    <n v="429"/>
    <n v="0.47793029999999997"/>
    <s v="United StatesTelephoneOutdoors ShopGlacier GPS ExtremeQ4 2012"/>
  </r>
  <r>
    <x v="0"/>
    <x v="1"/>
    <x v="0"/>
    <x v="2"/>
    <x v="11"/>
    <x v="142"/>
    <n v="145"/>
    <n v="2012"/>
    <x v="3"/>
    <x v="3"/>
    <n v="5510"/>
    <n v="38"/>
    <n v="0.37586206999999999"/>
    <s v="United StatesTelephoneOutdoors ShopAstro PilotQ4 2012"/>
  </r>
  <r>
    <x v="0"/>
    <x v="1"/>
    <x v="0"/>
    <x v="3"/>
    <x v="12"/>
    <x v="137"/>
    <n v="5.7600000000000007"/>
    <n v="2012"/>
    <x v="3"/>
    <x v="3"/>
    <n v="9717.1200000000008"/>
    <n v="1687"/>
    <n v="0.67708332999999998"/>
    <s v="United StatesTelephoneOutdoors ShopBugShield NaturalQ4 2012"/>
  </r>
  <r>
    <x v="0"/>
    <x v="1"/>
    <x v="0"/>
    <x v="3"/>
    <x v="13"/>
    <x v="113"/>
    <n v="4.873552024602767"/>
    <n v="2012"/>
    <x v="3"/>
    <x v="3"/>
    <n v="9508.2999999999993"/>
    <n v="1951"/>
    <n v="0.59988116000000002"/>
    <s v="United StatesTelephoneOutdoors ShopSun BlockerQ4 2012"/>
  </r>
  <r>
    <x v="0"/>
    <x v="1"/>
    <x v="0"/>
    <x v="3"/>
    <x v="13"/>
    <x v="129"/>
    <n v="4.7"/>
    <n v="2012"/>
    <x v="3"/>
    <x v="3"/>
    <n v="14494.8"/>
    <n v="3084"/>
    <n v="0.60638298000000002"/>
    <s v="United StatesTelephoneOutdoors ShopSun Shelter 30Q4 2012"/>
  </r>
  <r>
    <x v="0"/>
    <x v="1"/>
    <x v="0"/>
    <x v="3"/>
    <x v="13"/>
    <x v="115"/>
    <n v="5.8199999999999994"/>
    <n v="2012"/>
    <x v="3"/>
    <x v="3"/>
    <n v="7373.94"/>
    <n v="1267"/>
    <n v="0.52577320000000005"/>
    <s v="United StatesTelephoneOutdoors ShopSun ShieldQ4 2012"/>
  </r>
  <r>
    <x v="0"/>
    <x v="1"/>
    <x v="4"/>
    <x v="2"/>
    <x v="8"/>
    <x v="94"/>
    <n v="47.41"/>
    <n v="2012"/>
    <x v="3"/>
    <x v="3"/>
    <n v="11994.73"/>
    <n v="253"/>
    <n v="0.36722210999999999"/>
    <s v="United StatesTelephoneEyewear StoreMountain Man AnalogQ4 2012"/>
  </r>
  <r>
    <x v="0"/>
    <x v="1"/>
    <x v="4"/>
    <x v="2"/>
    <x v="9"/>
    <x v="32"/>
    <n v="60.580160000000006"/>
    <n v="2012"/>
    <x v="3"/>
    <x v="3"/>
    <n v="7572.52"/>
    <n v="125"/>
    <n v="0.56834052999999995"/>
    <s v="United StatesTelephoneEyewear StorePolar SunQ4 2012"/>
  </r>
  <r>
    <x v="0"/>
    <x v="1"/>
    <x v="4"/>
    <x v="2"/>
    <x v="9"/>
    <x v="33"/>
    <n v="106.0653846153846"/>
    <n v="2012"/>
    <x v="3"/>
    <x v="3"/>
    <n v="5515.4"/>
    <n v="52"/>
    <n v="0.53151539000000003"/>
    <s v="United StatesTelephoneEyewear StorePolar IceQ4 2012"/>
  </r>
  <r>
    <x v="0"/>
    <x v="1"/>
    <x v="4"/>
    <x v="2"/>
    <x v="9"/>
    <x v="126"/>
    <n v="145.33000000000001"/>
    <n v="2012"/>
    <x v="3"/>
    <x v="3"/>
    <n v="2470.61"/>
    <n v="17"/>
    <n v="0.50113534999999998"/>
    <s v="United StatesTelephoneEyewear StorePolar ExtremeQ4 2012"/>
  </r>
  <r>
    <x v="0"/>
    <x v="1"/>
    <x v="4"/>
    <x v="2"/>
    <x v="15"/>
    <x v="104"/>
    <n v="98.97"/>
    <n v="2012"/>
    <x v="3"/>
    <x v="3"/>
    <n v="24544.560000000001"/>
    <n v="248"/>
    <n v="0.28069112000000002"/>
    <s v="United StatesTelephoneEyewear StoreSeeker 35Q4 2012"/>
  </r>
  <r>
    <x v="0"/>
    <x v="1"/>
    <x v="5"/>
    <x v="0"/>
    <x v="0"/>
    <x v="76"/>
    <n v="18.71"/>
    <n v="2012"/>
    <x v="3"/>
    <x v="3"/>
    <n v="12030.53"/>
    <n v="643"/>
    <n v="0.46552645999999998"/>
    <s v="United StatesTelephoneSports StoreTrailChef UtensilsQ4 2012"/>
  </r>
  <r>
    <x v="0"/>
    <x v="1"/>
    <x v="5"/>
    <x v="0"/>
    <x v="3"/>
    <x v="87"/>
    <n v="14.329999999999998"/>
    <n v="2012"/>
    <x v="3"/>
    <x v="3"/>
    <n v="8354.39"/>
    <n v="583"/>
    <n v="0.52896021999999998"/>
    <s v="United StatesTelephoneSports StoreFirefly LiteQ4 2012"/>
  </r>
  <r>
    <x v="0"/>
    <x v="1"/>
    <x v="5"/>
    <x v="0"/>
    <x v="3"/>
    <x v="89"/>
    <n v="26.55"/>
    <n v="2012"/>
    <x v="3"/>
    <x v="3"/>
    <n v="14071.5"/>
    <n v="530"/>
    <n v="0.37212805999999998"/>
    <s v="United StatesTelephoneSports StoreFirefly 2Q4 2012"/>
  </r>
  <r>
    <x v="0"/>
    <x v="1"/>
    <x v="5"/>
    <x v="2"/>
    <x v="8"/>
    <x v="94"/>
    <n v="47.41"/>
    <n v="2012"/>
    <x v="3"/>
    <x v="3"/>
    <n v="6827.04"/>
    <n v="144"/>
    <n v="0.36722210999999999"/>
    <s v="United StatesTelephoneSports StoreMountain Man AnalogQ4 2012"/>
  </r>
  <r>
    <x v="0"/>
    <x v="1"/>
    <x v="5"/>
    <x v="2"/>
    <x v="8"/>
    <x v="97"/>
    <n v="92.13"/>
    <n v="2012"/>
    <x v="3"/>
    <x v="3"/>
    <n v="16767.66"/>
    <n v="182"/>
    <n v="0.51155974999999998"/>
    <s v="United StatesTelephoneSports StoreMountain Man CombinationQ4 2012"/>
  </r>
  <r>
    <x v="0"/>
    <x v="1"/>
    <x v="5"/>
    <x v="2"/>
    <x v="8"/>
    <x v="98"/>
    <n v="73"/>
    <n v="2012"/>
    <x v="3"/>
    <x v="3"/>
    <n v="16863"/>
    <n v="231"/>
    <n v="0.41385163000000003"/>
    <s v="United StatesTelephoneSports StoreVenueQ4 2012"/>
  </r>
  <r>
    <x v="0"/>
    <x v="1"/>
    <x v="5"/>
    <x v="2"/>
    <x v="8"/>
    <x v="41"/>
    <n v="220"/>
    <n v="2012"/>
    <x v="3"/>
    <x v="3"/>
    <n v="16500"/>
    <n v="75"/>
    <n v="0.47411394000000001"/>
    <s v="United StatesTelephoneSports StoreInfinityQ4 2012"/>
  </r>
  <r>
    <x v="0"/>
    <x v="1"/>
    <x v="5"/>
    <x v="2"/>
    <x v="8"/>
    <x v="42"/>
    <n v="194.55813953488371"/>
    <n v="2012"/>
    <x v="3"/>
    <x v="3"/>
    <n v="16732"/>
    <n v="86"/>
    <n v="0.46023667000000001"/>
    <s v="United StatesTelephoneSports StoreTXQ4 2012"/>
  </r>
  <r>
    <x v="0"/>
    <x v="1"/>
    <x v="5"/>
    <x v="2"/>
    <x v="8"/>
    <x v="43"/>
    <n v="270.2"/>
    <n v="2012"/>
    <x v="3"/>
    <x v="3"/>
    <n v="14590.8"/>
    <n v="54"/>
    <n v="0.44641006999999999"/>
    <s v="United StatesTelephoneSports StoreLegendQ4 2012"/>
  </r>
  <r>
    <x v="0"/>
    <x v="1"/>
    <x v="5"/>
    <x v="2"/>
    <x v="9"/>
    <x v="32"/>
    <n v="58.509591836734693"/>
    <n v="2012"/>
    <x v="3"/>
    <x v="3"/>
    <n v="11467.88"/>
    <n v="196"/>
    <n v="0.55306473"/>
    <s v="United StatesTelephoneSports StorePolar SunQ4 2012"/>
  </r>
  <r>
    <x v="0"/>
    <x v="1"/>
    <x v="5"/>
    <x v="2"/>
    <x v="9"/>
    <x v="101"/>
    <n v="91.800000000000011"/>
    <n v="2012"/>
    <x v="3"/>
    <x v="3"/>
    <n v="2386.8000000000002"/>
    <n v="26"/>
    <n v="0.55206971999999999"/>
    <s v="United StatesTelephoneSports StorePolar WaveQ4 2012"/>
  </r>
  <r>
    <x v="0"/>
    <x v="1"/>
    <x v="5"/>
    <x v="2"/>
    <x v="9"/>
    <x v="102"/>
    <n v="67.68442622950819"/>
    <n v="2012"/>
    <x v="3"/>
    <x v="3"/>
    <n v="8257.5"/>
    <n v="122"/>
    <n v="0.44630335999999998"/>
    <s v="United StatesTelephoneSports StoreBellaQ4 2012"/>
  </r>
  <r>
    <x v="0"/>
    <x v="1"/>
    <x v="5"/>
    <x v="2"/>
    <x v="9"/>
    <x v="46"/>
    <n v="36.084653465346534"/>
    <n v="2012"/>
    <x v="3"/>
    <x v="3"/>
    <n v="10933.65"/>
    <n v="303"/>
    <n v="0.33026847999999998"/>
    <s v="United StatesTelephoneSports StoreCat EyeQ4 2012"/>
  </r>
  <r>
    <x v="0"/>
    <x v="1"/>
    <x v="5"/>
    <x v="2"/>
    <x v="9"/>
    <x v="47"/>
    <n v="43.85"/>
    <n v="2012"/>
    <x v="3"/>
    <x v="3"/>
    <n v="11620.25"/>
    <n v="265"/>
    <n v="0.34344355999999998"/>
    <s v="United StatesTelephoneSports StoreDanteQ4 2012"/>
  </r>
  <r>
    <x v="0"/>
    <x v="1"/>
    <x v="5"/>
    <x v="2"/>
    <x v="9"/>
    <x v="48"/>
    <n v="20.150000000000002"/>
    <n v="2012"/>
    <x v="3"/>
    <x v="3"/>
    <n v="10941.45"/>
    <n v="543"/>
    <n v="0.39734586999999999"/>
    <s v="United StatesTelephoneSports StoreFairwayQ4 2012"/>
  </r>
  <r>
    <x v="0"/>
    <x v="1"/>
    <x v="5"/>
    <x v="2"/>
    <x v="9"/>
    <x v="49"/>
    <n v="64.077002583979322"/>
    <n v="2012"/>
    <x v="3"/>
    <x v="3"/>
    <n v="24797.8"/>
    <n v="387"/>
    <n v="0.41035374000000002"/>
    <s v="United StatesTelephoneSports StoreInfernoQ4 2012"/>
  </r>
  <r>
    <x v="0"/>
    <x v="1"/>
    <x v="5"/>
    <x v="2"/>
    <x v="9"/>
    <x v="50"/>
    <n v="83.127490039840637"/>
    <n v="2012"/>
    <x v="3"/>
    <x v="3"/>
    <n v="20865"/>
    <n v="251"/>
    <n v="0.51001821000000003"/>
    <s v="United StatesTelephoneSports StoreMaximusQ4 2012"/>
  </r>
  <r>
    <x v="0"/>
    <x v="1"/>
    <x v="5"/>
    <x v="2"/>
    <x v="9"/>
    <x v="51"/>
    <n v="50.3"/>
    <n v="2012"/>
    <x v="3"/>
    <x v="3"/>
    <n v="7545"/>
    <n v="150"/>
    <n v="0.39025844999999998"/>
    <s v="United StatesTelephoneSports StoreTrendiQ4 2012"/>
  </r>
  <r>
    <x v="0"/>
    <x v="1"/>
    <x v="5"/>
    <x v="2"/>
    <x v="9"/>
    <x v="52"/>
    <n v="30.577171215880892"/>
    <n v="2012"/>
    <x v="3"/>
    <x v="3"/>
    <n v="61613"/>
    <n v="2015"/>
    <n v="0.32200948000000001"/>
    <s v="United StatesTelephoneSports StoreZoneQ4 2012"/>
  </r>
  <r>
    <x v="0"/>
    <x v="1"/>
    <x v="5"/>
    <x v="2"/>
    <x v="9"/>
    <x v="103"/>
    <n v="40.5"/>
    <n v="2012"/>
    <x v="3"/>
    <x v="3"/>
    <n v="7533"/>
    <n v="186"/>
    <n v="0.39135801999999997"/>
    <s v="United StatesTelephoneSports StoreHawk EyeQ4 2012"/>
  </r>
  <r>
    <x v="0"/>
    <x v="1"/>
    <x v="5"/>
    <x v="2"/>
    <x v="9"/>
    <x v="141"/>
    <n v="62.649999999999991"/>
    <n v="2012"/>
    <x v="3"/>
    <x v="3"/>
    <n v="17479.349999999999"/>
    <n v="279"/>
    <n v="0.44360231"/>
    <s v="United StatesTelephoneSports StoreRetroQ4 2012"/>
  </r>
  <r>
    <x v="0"/>
    <x v="1"/>
    <x v="5"/>
    <x v="2"/>
    <x v="10"/>
    <x v="138"/>
    <n v="12.010000000000002"/>
    <n v="2012"/>
    <x v="3"/>
    <x v="3"/>
    <n v="39825.160000000003"/>
    <n v="3316"/>
    <n v="0.28726062000000002"/>
    <s v="United StatesTelephoneSports StoreSingle EdgeQ4 2012"/>
  </r>
  <r>
    <x v="0"/>
    <x v="1"/>
    <x v="5"/>
    <x v="2"/>
    <x v="10"/>
    <x v="53"/>
    <n v="38.200000000000003"/>
    <n v="2012"/>
    <x v="3"/>
    <x v="3"/>
    <n v="7983.8"/>
    <n v="209"/>
    <n v="0.53771511999999999"/>
    <s v="United StatesTelephoneSports StoreMax GizmoQ4 2012"/>
  </r>
  <r>
    <x v="0"/>
    <x v="1"/>
    <x v="5"/>
    <x v="2"/>
    <x v="10"/>
    <x v="54"/>
    <n v="12.2"/>
    <n v="2012"/>
    <x v="3"/>
    <x v="3"/>
    <n v="3391.6"/>
    <n v="278"/>
    <n v="0.59344262000000003"/>
    <s v="United StatesTelephoneSports StorePocket GizmoQ4 2012"/>
  </r>
  <r>
    <x v="0"/>
    <x v="1"/>
    <x v="5"/>
    <x v="2"/>
    <x v="15"/>
    <x v="127"/>
    <n v="171.70999999999998"/>
    <n v="2012"/>
    <x v="3"/>
    <x v="3"/>
    <n v="28160.44"/>
    <n v="164"/>
    <n v="0.45186651999999999"/>
    <s v="United StatesTelephoneSports StoreSeeker ExtremeQ4 2012"/>
  </r>
  <r>
    <x v="0"/>
    <x v="1"/>
    <x v="5"/>
    <x v="2"/>
    <x v="11"/>
    <x v="107"/>
    <n v="31.740000000000002"/>
    <n v="2012"/>
    <x v="3"/>
    <x v="3"/>
    <n v="23106.720000000001"/>
    <n v="728"/>
    <n v="0.36988028000000001"/>
    <s v="United StatesTelephoneSports StoreGlacier BasicQ4 2012"/>
  </r>
  <r>
    <x v="0"/>
    <x v="1"/>
    <x v="5"/>
    <x v="2"/>
    <x v="11"/>
    <x v="142"/>
    <n v="145"/>
    <n v="2012"/>
    <x v="3"/>
    <x v="3"/>
    <n v="10005"/>
    <n v="69"/>
    <n v="0.37861268999999997"/>
    <s v="United StatesTelephoneSports StoreAstro PilotQ4 2012"/>
  </r>
  <r>
    <x v="0"/>
    <x v="3"/>
    <x v="1"/>
    <x v="2"/>
    <x v="8"/>
    <x v="94"/>
    <n v="47.41"/>
    <n v="2012"/>
    <x v="3"/>
    <x v="3"/>
    <n v="7206.32"/>
    <n v="152"/>
    <n v="0.36722210999999999"/>
    <s v="United StatesWebGolf ShopMountain Man AnalogQ4 2012"/>
  </r>
  <r>
    <x v="0"/>
    <x v="3"/>
    <x v="1"/>
    <x v="2"/>
    <x v="8"/>
    <x v="98"/>
    <n v="73"/>
    <n v="2012"/>
    <x v="3"/>
    <x v="3"/>
    <n v="84096"/>
    <n v="1152"/>
    <n v="0.41339445000000002"/>
    <s v="United StatesWebGolf ShopVenueQ4 2012"/>
  </r>
  <r>
    <x v="0"/>
    <x v="3"/>
    <x v="1"/>
    <x v="2"/>
    <x v="8"/>
    <x v="41"/>
    <n v="225.08094645080948"/>
    <n v="2012"/>
    <x v="3"/>
    <x v="3"/>
    <n v="180740"/>
    <n v="803"/>
    <n v="0.46706097000000002"/>
    <s v="United StatesWebGolf ShopInfinityQ4 2012"/>
  </r>
  <r>
    <x v="0"/>
    <x v="3"/>
    <x v="1"/>
    <x v="2"/>
    <x v="8"/>
    <x v="99"/>
    <n v="171.13595505617977"/>
    <n v="2012"/>
    <x v="3"/>
    <x v="3"/>
    <n v="60924.4"/>
    <n v="356"/>
    <n v="0.47344118000000002"/>
    <s v="United StatesWebGolf ShopLuxQ4 2012"/>
  </r>
  <r>
    <x v="0"/>
    <x v="3"/>
    <x v="1"/>
    <x v="2"/>
    <x v="8"/>
    <x v="125"/>
    <n v="44.9"/>
    <n v="2012"/>
    <x v="3"/>
    <x v="3"/>
    <n v="12302.6"/>
    <n v="274"/>
    <n v="0.38340838999999999"/>
    <s v="United StatesWebGolf ShopSamQ4 2012"/>
  </r>
  <r>
    <x v="0"/>
    <x v="3"/>
    <x v="1"/>
    <x v="2"/>
    <x v="8"/>
    <x v="42"/>
    <n v="187.95023328149301"/>
    <n v="2012"/>
    <x v="3"/>
    <x v="3"/>
    <n v="120852"/>
    <n v="643"/>
    <n v="0.45230877000000003"/>
    <s v="United StatesWebGolf ShopTXQ4 2012"/>
  </r>
  <r>
    <x v="0"/>
    <x v="3"/>
    <x v="1"/>
    <x v="2"/>
    <x v="8"/>
    <x v="43"/>
    <n v="264.47001934235976"/>
    <n v="2012"/>
    <x v="3"/>
    <x v="3"/>
    <n v="136731"/>
    <n v="517"/>
    <n v="0.43896834000000001"/>
    <s v="United StatesWebGolf ShopLegendQ4 2012"/>
  </r>
  <r>
    <x v="0"/>
    <x v="3"/>
    <x v="1"/>
    <x v="2"/>
    <x v="8"/>
    <x v="139"/>
    <n v="105.43380281690141"/>
    <n v="2012"/>
    <x v="3"/>
    <x v="3"/>
    <n v="14971.6"/>
    <n v="142"/>
    <n v="0.42439018000000001"/>
    <s v="United StatesWebGolf ShopZodiakQ4 2012"/>
  </r>
  <r>
    <x v="0"/>
    <x v="3"/>
    <x v="1"/>
    <x v="2"/>
    <x v="8"/>
    <x v="44"/>
    <n v="120.3"/>
    <n v="2012"/>
    <x v="3"/>
    <x v="3"/>
    <n v="19849.5"/>
    <n v="165"/>
    <n v="0.43682914"/>
    <s v="United StatesWebGolf ShopKodiakQ4 2012"/>
  </r>
  <r>
    <x v="0"/>
    <x v="3"/>
    <x v="1"/>
    <x v="2"/>
    <x v="9"/>
    <x v="32"/>
    <n v="60.599999999999994"/>
    <n v="2012"/>
    <x v="3"/>
    <x v="3"/>
    <n v="3757.2"/>
    <n v="62"/>
    <n v="0.56848184999999996"/>
    <s v="United StatesWebGolf ShopPolar SunQ4 2012"/>
  </r>
  <r>
    <x v="0"/>
    <x v="3"/>
    <x v="1"/>
    <x v="2"/>
    <x v="9"/>
    <x v="102"/>
    <n v="67.5"/>
    <n v="2012"/>
    <x v="3"/>
    <x v="3"/>
    <n v="7425"/>
    <n v="110"/>
    <n v="0.44711110999999998"/>
    <s v="United StatesWebGolf ShopBellaQ4 2012"/>
  </r>
  <r>
    <x v="0"/>
    <x v="3"/>
    <x v="1"/>
    <x v="2"/>
    <x v="9"/>
    <x v="45"/>
    <n v="38.300000000000004"/>
    <n v="2012"/>
    <x v="3"/>
    <x v="3"/>
    <n v="12332.6"/>
    <n v="322"/>
    <n v="0.33460179000000001"/>
    <s v="United StatesWebGolf ShopCapriQ4 2012"/>
  </r>
  <r>
    <x v="0"/>
    <x v="3"/>
    <x v="1"/>
    <x v="2"/>
    <x v="9"/>
    <x v="46"/>
    <n v="35.147969543147205"/>
    <n v="2012"/>
    <x v="3"/>
    <x v="3"/>
    <n v="76165.649999999994"/>
    <n v="2167"/>
    <n v="0.32929319000000001"/>
    <s v="United StatesWebGolf ShopCat EyeQ4 2012"/>
  </r>
  <r>
    <x v="0"/>
    <x v="3"/>
    <x v="1"/>
    <x v="2"/>
    <x v="9"/>
    <x v="47"/>
    <n v="43.21733254994124"/>
    <n v="2012"/>
    <x v="3"/>
    <x v="3"/>
    <n v="73555.899999999994"/>
    <n v="1702"/>
    <n v="0.34918300000000002"/>
    <s v="United StatesWebGolf ShopDanteQ4 2012"/>
  </r>
  <r>
    <x v="0"/>
    <x v="3"/>
    <x v="1"/>
    <x v="2"/>
    <x v="9"/>
    <x v="48"/>
    <n v="20.149999999999999"/>
    <n v="2012"/>
    <x v="3"/>
    <x v="3"/>
    <n v="61840.35"/>
    <n v="3069"/>
    <n v="0.39656016999999999"/>
    <s v="United StatesWebGolf ShopFairwayQ4 2012"/>
  </r>
  <r>
    <x v="0"/>
    <x v="3"/>
    <x v="1"/>
    <x v="2"/>
    <x v="9"/>
    <x v="49"/>
    <n v="64.42766922540126"/>
    <n v="2012"/>
    <x v="3"/>
    <x v="3"/>
    <n v="92324.85"/>
    <n v="1433"/>
    <n v="0.40201483999999998"/>
    <s v="United StatesWebGolf ShopInfernoQ4 2012"/>
  </r>
  <r>
    <x v="0"/>
    <x v="3"/>
    <x v="1"/>
    <x v="2"/>
    <x v="9"/>
    <x v="50"/>
    <n v="83.530783582089555"/>
    <n v="2012"/>
    <x v="3"/>
    <x v="3"/>
    <n v="89545"/>
    <n v="1072"/>
    <n v="0.51269003999999996"/>
    <s v="United StatesWebGolf ShopMaximusQ4 2012"/>
  </r>
  <r>
    <x v="0"/>
    <x v="3"/>
    <x v="1"/>
    <x v="2"/>
    <x v="9"/>
    <x v="51"/>
    <n v="50.300000000000004"/>
    <n v="2012"/>
    <x v="3"/>
    <x v="3"/>
    <n v="21779.9"/>
    <n v="433"/>
    <n v="0.38990950000000002"/>
    <s v="United StatesWebGolf ShopTrendiQ4 2012"/>
  </r>
  <r>
    <x v="0"/>
    <x v="3"/>
    <x v="1"/>
    <x v="2"/>
    <x v="9"/>
    <x v="103"/>
    <n v="40.5"/>
    <n v="2012"/>
    <x v="3"/>
    <x v="3"/>
    <n v="20533.5"/>
    <n v="507"/>
    <n v="0.40735725"/>
    <s v="United StatesWebGolf ShopHawk EyeQ4 2012"/>
  </r>
  <r>
    <x v="0"/>
    <x v="3"/>
    <x v="1"/>
    <x v="2"/>
    <x v="9"/>
    <x v="141"/>
    <n v="62.65"/>
    <n v="2012"/>
    <x v="3"/>
    <x v="3"/>
    <n v="52250.1"/>
    <n v="834"/>
    <n v="0.44264240999999999"/>
    <s v="United StatesWebGolf ShopRetroQ4 2012"/>
  </r>
  <r>
    <x v="0"/>
    <x v="3"/>
    <x v="1"/>
    <x v="2"/>
    <x v="10"/>
    <x v="53"/>
    <n v="38.200000000000003"/>
    <n v="2012"/>
    <x v="3"/>
    <x v="3"/>
    <n v="8251.2000000000007"/>
    <n v="216"/>
    <n v="0.53895676000000003"/>
    <s v="United StatesWebGolf ShopMax GizmoQ4 2012"/>
  </r>
  <r>
    <x v="0"/>
    <x v="3"/>
    <x v="1"/>
    <x v="2"/>
    <x v="10"/>
    <x v="54"/>
    <n v="12.200000000000001"/>
    <n v="2012"/>
    <x v="3"/>
    <x v="3"/>
    <n v="24912.400000000001"/>
    <n v="2042"/>
    <n v="0.60857846000000004"/>
    <s v="United StatesWebGolf ShopPocket GizmoQ4 2012"/>
  </r>
  <r>
    <x v="0"/>
    <x v="3"/>
    <x v="1"/>
    <x v="2"/>
    <x v="15"/>
    <x v="55"/>
    <n v="160"/>
    <n v="2012"/>
    <x v="3"/>
    <x v="3"/>
    <n v="18080"/>
    <n v="113"/>
    <n v="0.53517976"/>
    <s v="United StatesWebGolf ShopRanger VisionQ4 2012"/>
  </r>
  <r>
    <x v="0"/>
    <x v="3"/>
    <x v="1"/>
    <x v="2"/>
    <x v="11"/>
    <x v="107"/>
    <n v="22.9"/>
    <n v="2012"/>
    <x v="3"/>
    <x v="3"/>
    <n v="33663"/>
    <n v="1470"/>
    <n v="0.25764192000000002"/>
    <s v="United StatesWebGolf ShopGlacier BasicQ4 2012"/>
  </r>
  <r>
    <x v="0"/>
    <x v="3"/>
    <x v="1"/>
    <x v="2"/>
    <x v="11"/>
    <x v="109"/>
    <n v="238"/>
    <n v="2012"/>
    <x v="3"/>
    <x v="3"/>
    <n v="2380"/>
    <n v="10"/>
    <n v="0.35176470999999998"/>
    <s v="United StatesWebGolf ShopTrail ScoutQ4 2012"/>
  </r>
  <r>
    <x v="0"/>
    <x v="3"/>
    <x v="1"/>
    <x v="2"/>
    <x v="11"/>
    <x v="142"/>
    <n v="145"/>
    <n v="2012"/>
    <x v="3"/>
    <x v="3"/>
    <n v="35815"/>
    <n v="247"/>
    <n v="0.37764344999999999"/>
    <s v="United StatesWebGolf ShopAstro PilotQ4 2012"/>
  </r>
  <r>
    <x v="0"/>
    <x v="3"/>
    <x v="1"/>
    <x v="2"/>
    <x v="11"/>
    <x v="140"/>
    <n v="358"/>
    <n v="2012"/>
    <x v="3"/>
    <x v="3"/>
    <n v="1432"/>
    <n v="4"/>
    <n v="0.33301676000000002"/>
    <s v="United StatesWebGolf ShopSky PilotQ4 2012"/>
  </r>
  <r>
    <x v="0"/>
    <x v="3"/>
    <x v="1"/>
    <x v="4"/>
    <x v="16"/>
    <x v="57"/>
    <n v="433.34000000000003"/>
    <n v="2012"/>
    <x v="3"/>
    <x v="3"/>
    <n v="126101.94"/>
    <n v="291"/>
    <n v="0.49000785000000002"/>
    <s v="United StatesWebGolf ShopHailstorm Steel IronsQ4 2012"/>
  </r>
  <r>
    <x v="0"/>
    <x v="3"/>
    <x v="1"/>
    <x v="4"/>
    <x v="16"/>
    <x v="59"/>
    <n v="500.79"/>
    <n v="2012"/>
    <x v="3"/>
    <x v="3"/>
    <n v="152740.95000000001"/>
    <n v="305"/>
    <n v="0.44535634000000002"/>
    <s v="United StatesWebGolf ShopLady Hailstorm Steel IronsQ4 2012"/>
  </r>
  <r>
    <x v="0"/>
    <x v="3"/>
    <x v="1"/>
    <x v="4"/>
    <x v="16"/>
    <x v="60"/>
    <n v="835.68"/>
    <n v="2012"/>
    <x v="3"/>
    <x v="3"/>
    <n v="97774.56"/>
    <n v="117"/>
    <n v="0.44955007000000002"/>
    <s v="United StatesWebGolf ShopLady Hailstorm Titanium IronsQ4 2012"/>
  </r>
  <r>
    <x v="0"/>
    <x v="3"/>
    <x v="1"/>
    <x v="4"/>
    <x v="17"/>
    <x v="62"/>
    <n v="654.24"/>
    <n v="2012"/>
    <x v="3"/>
    <x v="3"/>
    <n v="183187.20000000001"/>
    <n v="280"/>
    <n v="0.47786745000000003"/>
    <s v="United StatesWebGolf ShopHailstorm Steel Woods SetQ4 2012"/>
  </r>
  <r>
    <x v="0"/>
    <x v="3"/>
    <x v="1"/>
    <x v="4"/>
    <x v="17"/>
    <x v="63"/>
    <n v="1280.7534615384616"/>
    <n v="2012"/>
    <x v="3"/>
    <x v="3"/>
    <n v="166497.95000000001"/>
    <n v="130"/>
    <n v="0.48417083"/>
    <s v="United StatesWebGolf ShopLady Hailstorm Titanium Woods SetQ4 2012"/>
  </r>
  <r>
    <x v="0"/>
    <x v="3"/>
    <x v="1"/>
    <x v="4"/>
    <x v="17"/>
    <x v="64"/>
    <n v="856.17"/>
    <n v="2012"/>
    <x v="3"/>
    <x v="3"/>
    <n v="110445.93"/>
    <n v="129"/>
    <n v="0.44845066"/>
    <s v="United StatesWebGolf ShopLady Hailstorm Steel Woods SetQ4 2012"/>
  </r>
  <r>
    <x v="0"/>
    <x v="3"/>
    <x v="1"/>
    <x v="4"/>
    <x v="18"/>
    <x v="66"/>
    <n v="83.43"/>
    <n v="2012"/>
    <x v="3"/>
    <x v="3"/>
    <n v="112964.22"/>
    <n v="1354"/>
    <n v="0.50617283999999996"/>
    <s v="United StatesWebGolf ShopBlue Steel PutterQ4 2012"/>
  </r>
  <r>
    <x v="0"/>
    <x v="3"/>
    <x v="1"/>
    <x v="4"/>
    <x v="18"/>
    <x v="67"/>
    <n v="169.79000000000002"/>
    <n v="2012"/>
    <x v="3"/>
    <x v="3"/>
    <n v="211897.92"/>
    <n v="1248"/>
    <n v="0.45933212000000001"/>
    <s v="United StatesWebGolf ShopBlue Steel Max PutterQ4 2012"/>
  </r>
  <r>
    <x v="0"/>
    <x v="3"/>
    <x v="1"/>
    <x v="4"/>
    <x v="19"/>
    <x v="68"/>
    <n v="10.32"/>
    <n v="2012"/>
    <x v="3"/>
    <x v="3"/>
    <n v="9948.48"/>
    <n v="964"/>
    <n v="0.72868217000000002"/>
    <s v="United StatesWebGolf ShopCourse Pro Golf and Tee SetQ4 2012"/>
  </r>
  <r>
    <x v="0"/>
    <x v="3"/>
    <x v="1"/>
    <x v="4"/>
    <x v="19"/>
    <x v="69"/>
    <n v="12.452156196943973"/>
    <n v="2012"/>
    <x v="3"/>
    <x v="3"/>
    <n v="29337.279999999999"/>
    <n v="2356"/>
    <n v="0.51815573999999998"/>
    <s v="United StatesWebGolf ShopCourse Pro UmbrellaQ4 2012"/>
  </r>
  <r>
    <x v="0"/>
    <x v="3"/>
    <x v="1"/>
    <x v="4"/>
    <x v="19"/>
    <x v="70"/>
    <n v="206.14000000000001"/>
    <n v="2012"/>
    <x v="3"/>
    <x v="3"/>
    <n v="112140.16"/>
    <n v="544"/>
    <n v="0.61336955000000004"/>
    <s v="United StatesWebGolf ShopCourse Pro Golf BagQ4 2012"/>
  </r>
  <r>
    <x v="0"/>
    <x v="3"/>
    <x v="1"/>
    <x v="4"/>
    <x v="19"/>
    <x v="71"/>
    <n v="10.427016302676101"/>
    <n v="2012"/>
    <x v="3"/>
    <x v="3"/>
    <n v="33898.230000000003"/>
    <n v="3251"/>
    <n v="0.76886964000000002"/>
    <s v="United StatesWebGolf ShopCourse Pro GlovesQ4 2012"/>
  </r>
  <r>
    <x v="0"/>
    <x v="3"/>
    <x v="2"/>
    <x v="0"/>
    <x v="0"/>
    <x v="73"/>
    <n v="22.886836419753088"/>
    <n v="2012"/>
    <x v="3"/>
    <x v="3"/>
    <n v="74153.350000000006"/>
    <n v="3240"/>
    <n v="0.30396670999999997"/>
    <s v="United StatesWebDepartment StoreTrailChef Kitchen KitQ4 2012"/>
  </r>
  <r>
    <x v="0"/>
    <x v="3"/>
    <x v="2"/>
    <x v="0"/>
    <x v="0"/>
    <x v="74"/>
    <n v="52.413743613562467"/>
    <n v="2012"/>
    <x v="3"/>
    <x v="3"/>
    <n v="112846.79"/>
    <n v="2153"/>
    <n v="0.33280858000000002"/>
    <s v="United StatesWebDepartment StoreTrailChef Cook SetQ4 2012"/>
  </r>
  <r>
    <x v="0"/>
    <x v="3"/>
    <x v="2"/>
    <x v="0"/>
    <x v="0"/>
    <x v="0"/>
    <n v="121.94"/>
    <n v="2012"/>
    <x v="3"/>
    <x v="3"/>
    <n v="47190.78"/>
    <n v="387"/>
    <n v="0.34754796999999998"/>
    <s v="United StatesWebDepartment StoreTrailChef Deluxe Cook SetQ4 2012"/>
  </r>
  <r>
    <x v="0"/>
    <x v="3"/>
    <x v="2"/>
    <x v="0"/>
    <x v="0"/>
    <x v="1"/>
    <n v="142.66"/>
    <n v="2012"/>
    <x v="3"/>
    <x v="3"/>
    <n v="91017.08"/>
    <n v="638"/>
    <n v="0.47427449999999999"/>
    <s v="United StatesWebDepartment StoreTrailChef Double FlameQ4 2012"/>
  </r>
  <r>
    <x v="0"/>
    <x v="3"/>
    <x v="2"/>
    <x v="0"/>
    <x v="0"/>
    <x v="76"/>
    <n v="18.396932989690722"/>
    <n v="2012"/>
    <x v="3"/>
    <x v="3"/>
    <n v="57104.08"/>
    <n v="3104"/>
    <n v="0.45643113000000002"/>
    <s v="United StatesWebDepartment StoreTrailChef UtensilsQ4 2012"/>
  </r>
  <r>
    <x v="0"/>
    <x v="3"/>
    <x v="2"/>
    <x v="0"/>
    <x v="1"/>
    <x v="2"/>
    <n v="611.83999999999992"/>
    <n v="2012"/>
    <x v="3"/>
    <x v="3"/>
    <n v="133992.95999999999"/>
    <n v="219"/>
    <n v="0.35277196999999999"/>
    <s v="United StatesWebDepartment StoreStar DomeQ4 2012"/>
  </r>
  <r>
    <x v="0"/>
    <x v="3"/>
    <x v="2"/>
    <x v="0"/>
    <x v="1"/>
    <x v="78"/>
    <n v="1.9590902456823156"/>
    <n v="2012"/>
    <x v="3"/>
    <x v="3"/>
    <n v="8053.82"/>
    <n v="4111"/>
    <n v="0.48955899000000003"/>
    <s v="United StatesWebDepartment StoreStar PegQ4 2012"/>
  </r>
  <r>
    <x v="0"/>
    <x v="3"/>
    <x v="2"/>
    <x v="0"/>
    <x v="2"/>
    <x v="81"/>
    <n v="39.43"/>
    <n v="2012"/>
    <x v="3"/>
    <x v="3"/>
    <n v="72393.48"/>
    <n v="1836"/>
    <n v="0.51382196000000002"/>
    <s v="United StatesWebDepartment StoreHibernator PadQ4 2012"/>
  </r>
  <r>
    <x v="0"/>
    <x v="3"/>
    <x v="2"/>
    <x v="0"/>
    <x v="2"/>
    <x v="82"/>
    <n v="17.16890221402214"/>
    <n v="2012"/>
    <x v="3"/>
    <x v="3"/>
    <n v="37222.18"/>
    <n v="2168"/>
    <n v="0.52588698"/>
    <s v="United StatesWebDepartment StoreHibernator PillowQ4 2012"/>
  </r>
  <r>
    <x v="0"/>
    <x v="3"/>
    <x v="2"/>
    <x v="0"/>
    <x v="20"/>
    <x v="83"/>
    <n v="72.25"/>
    <n v="2012"/>
    <x v="3"/>
    <x v="3"/>
    <n v="98693.5"/>
    <n v="1366"/>
    <n v="0.2733564"/>
    <s v="United StatesWebDepartment StoreCanyon Mule Climber BackpackQ4 2012"/>
  </r>
  <r>
    <x v="0"/>
    <x v="3"/>
    <x v="2"/>
    <x v="0"/>
    <x v="20"/>
    <x v="84"/>
    <n v="348.60999999999996"/>
    <n v="2012"/>
    <x v="3"/>
    <x v="3"/>
    <n v="227642.33"/>
    <n v="653"/>
    <n v="0.38805541999999998"/>
    <s v="United StatesWebDepartment StoreCanyon Mule Journey BackpackQ4 2012"/>
  </r>
  <r>
    <x v="0"/>
    <x v="3"/>
    <x v="2"/>
    <x v="0"/>
    <x v="20"/>
    <x v="85"/>
    <n v="32.107608695652175"/>
    <n v="2012"/>
    <x v="3"/>
    <x v="3"/>
    <n v="64985.8"/>
    <n v="2024"/>
    <n v="0.50167574999999998"/>
    <s v="United StatesWebDepartment StoreCanyon Mule CoolerQ4 2012"/>
  </r>
  <r>
    <x v="0"/>
    <x v="3"/>
    <x v="2"/>
    <x v="0"/>
    <x v="20"/>
    <x v="86"/>
    <n v="69.09"/>
    <n v="2012"/>
    <x v="3"/>
    <x v="3"/>
    <n v="217840.77"/>
    <n v="3153"/>
    <n v="0.40396584000000002"/>
    <s v="United StatesWebDepartment StoreCanyon Mule CarryallQ4 2012"/>
  </r>
  <r>
    <x v="0"/>
    <x v="3"/>
    <x v="2"/>
    <x v="0"/>
    <x v="3"/>
    <x v="88"/>
    <n v="15.658407508325764"/>
    <n v="2012"/>
    <x v="3"/>
    <x v="3"/>
    <n v="51719.72"/>
    <n v="3303"/>
    <n v="0.52102409000000005"/>
    <s v="United StatesWebDepartment StoreFirefly MapreaderQ4 2012"/>
  </r>
  <r>
    <x v="0"/>
    <x v="3"/>
    <x v="2"/>
    <x v="0"/>
    <x v="3"/>
    <x v="89"/>
    <n v="26.573910962182865"/>
    <n v="2012"/>
    <x v="3"/>
    <x v="3"/>
    <n v="55512.9"/>
    <n v="2089"/>
    <n v="0.37269300999999999"/>
    <s v="United StatesWebDepartment StoreFirefly 2Q4 2012"/>
  </r>
  <r>
    <x v="0"/>
    <x v="3"/>
    <x v="2"/>
    <x v="0"/>
    <x v="3"/>
    <x v="90"/>
    <n v="28.849999999999998"/>
    <n v="2012"/>
    <x v="3"/>
    <x v="3"/>
    <n v="8741.5499999999993"/>
    <n v="303"/>
    <n v="0.37608319000000001"/>
    <s v="United StatesWebDepartment StoreFirefly 4Q4 2012"/>
  </r>
  <r>
    <x v="0"/>
    <x v="3"/>
    <x v="2"/>
    <x v="0"/>
    <x v="3"/>
    <x v="91"/>
    <n v="25.905759493670885"/>
    <n v="2012"/>
    <x v="3"/>
    <x v="3"/>
    <n v="36837.99"/>
    <n v="1422"/>
    <n v="0.31366613999999998"/>
    <s v="United StatesWebDepartment StoreFirefly Multi-lightQ4 2012"/>
  </r>
  <r>
    <x v="0"/>
    <x v="3"/>
    <x v="2"/>
    <x v="0"/>
    <x v="3"/>
    <x v="8"/>
    <n v="33.290293901542981"/>
    <n v="2012"/>
    <x v="3"/>
    <x v="3"/>
    <n v="45308.09"/>
    <n v="1361"/>
    <n v="0.45810031000000001"/>
    <s v="United StatesWebDepartment StoreEverGlow SingleQ4 2012"/>
  </r>
  <r>
    <x v="0"/>
    <x v="3"/>
    <x v="2"/>
    <x v="0"/>
    <x v="3"/>
    <x v="92"/>
    <n v="51.337305389221555"/>
    <n v="2012"/>
    <x v="3"/>
    <x v="3"/>
    <n v="17146.66"/>
    <n v="334"/>
    <n v="0.43997839999999999"/>
    <s v="United StatesWebDepartment StoreEverGlow DoubleQ4 2012"/>
  </r>
  <r>
    <x v="0"/>
    <x v="3"/>
    <x v="2"/>
    <x v="0"/>
    <x v="3"/>
    <x v="124"/>
    <n v="30.92"/>
    <n v="2012"/>
    <x v="3"/>
    <x v="3"/>
    <n v="14254.12"/>
    <n v="461"/>
    <n v="0.35316946999999999"/>
    <s v="United StatesWebDepartment StoreEverGlow KeroseneQ4 2012"/>
  </r>
  <r>
    <x v="0"/>
    <x v="3"/>
    <x v="2"/>
    <x v="0"/>
    <x v="3"/>
    <x v="93"/>
    <n v="26.515465162311955"/>
    <n v="2012"/>
    <x v="3"/>
    <x v="3"/>
    <n v="133956.13"/>
    <n v="5052"/>
    <n v="0.32228230000000002"/>
    <s v="United StatesWebDepartment StoreEverGlow LampQ4 2012"/>
  </r>
  <r>
    <x v="0"/>
    <x v="3"/>
    <x v="2"/>
    <x v="2"/>
    <x v="8"/>
    <x v="94"/>
    <n v="47.41"/>
    <n v="2012"/>
    <x v="3"/>
    <x v="3"/>
    <n v="19248.46"/>
    <n v="406"/>
    <n v="0.36722210999999999"/>
    <s v="United StatesWebDepartment StoreMountain Man AnalogQ4 2012"/>
  </r>
  <r>
    <x v="0"/>
    <x v="3"/>
    <x v="2"/>
    <x v="2"/>
    <x v="8"/>
    <x v="95"/>
    <n v="40.444158790170128"/>
    <n v="2012"/>
    <x v="3"/>
    <x v="3"/>
    <n v="21394.959999999999"/>
    <n v="529"/>
    <n v="0.50549100999999996"/>
    <s v="United StatesWebDepartment StoreMountain Man DigitalQ4 2012"/>
  </r>
  <r>
    <x v="0"/>
    <x v="3"/>
    <x v="2"/>
    <x v="2"/>
    <x v="8"/>
    <x v="96"/>
    <n v="76.938717557251906"/>
    <n v="2012"/>
    <x v="3"/>
    <x v="3"/>
    <n v="50394.86"/>
    <n v="655"/>
    <n v="0.49310306999999998"/>
    <s v="United StatesWebDepartment StoreMountain Man DeluxeQ4 2012"/>
  </r>
  <r>
    <x v="0"/>
    <x v="3"/>
    <x v="2"/>
    <x v="2"/>
    <x v="8"/>
    <x v="97"/>
    <n v="94.09"/>
    <n v="2012"/>
    <x v="3"/>
    <x v="3"/>
    <n v="5551.31"/>
    <n v="59"/>
    <n v="0.52173451000000004"/>
    <s v="United StatesWebDepartment StoreMountain Man CombinationQ4 2012"/>
  </r>
  <r>
    <x v="0"/>
    <x v="3"/>
    <x v="2"/>
    <x v="2"/>
    <x v="8"/>
    <x v="98"/>
    <n v="73"/>
    <n v="2012"/>
    <x v="3"/>
    <x v="3"/>
    <n v="128626"/>
    <n v="1762"/>
    <n v="0.41317603000000003"/>
    <s v="United StatesWebDepartment StoreVenueQ4 2012"/>
  </r>
  <r>
    <x v="0"/>
    <x v="3"/>
    <x v="2"/>
    <x v="2"/>
    <x v="8"/>
    <x v="41"/>
    <n v="230.5398832684825"/>
    <n v="2012"/>
    <x v="3"/>
    <x v="3"/>
    <n v="236995"/>
    <n v="1028"/>
    <n v="0.45294912999999998"/>
    <s v="United StatesWebDepartment StoreInfinityQ4 2012"/>
  </r>
  <r>
    <x v="0"/>
    <x v="3"/>
    <x v="2"/>
    <x v="2"/>
    <x v="8"/>
    <x v="99"/>
    <n v="170.89278996865204"/>
    <n v="2012"/>
    <x v="3"/>
    <x v="3"/>
    <n v="54514.8"/>
    <n v="319"/>
    <n v="0.47355691"/>
    <s v="United StatesWebDepartment StoreLuxQ4 2012"/>
  </r>
  <r>
    <x v="0"/>
    <x v="3"/>
    <x v="2"/>
    <x v="2"/>
    <x v="8"/>
    <x v="125"/>
    <n v="44.9"/>
    <n v="2012"/>
    <x v="3"/>
    <x v="3"/>
    <n v="27838"/>
    <n v="620"/>
    <n v="0.38362597999999998"/>
    <s v="United StatesWebDepartment StoreSamQ4 2012"/>
  </r>
  <r>
    <x v="0"/>
    <x v="3"/>
    <x v="2"/>
    <x v="2"/>
    <x v="8"/>
    <x v="139"/>
    <n v="110.31664122137404"/>
    <n v="2012"/>
    <x v="3"/>
    <x v="3"/>
    <n v="72257.399999999994"/>
    <n v="655"/>
    <n v="0.41974386000000002"/>
    <s v="United StatesWebDepartment StoreZodiakQ4 2012"/>
  </r>
  <r>
    <x v="0"/>
    <x v="3"/>
    <x v="2"/>
    <x v="2"/>
    <x v="8"/>
    <x v="44"/>
    <n v="123.7158013544018"/>
    <n v="2012"/>
    <x v="3"/>
    <x v="3"/>
    <n v="109612.2"/>
    <n v="886"/>
    <n v="0.45158841999999999"/>
    <s v="United StatesWebDepartment StoreKodiakQ4 2012"/>
  </r>
  <r>
    <x v="0"/>
    <x v="3"/>
    <x v="2"/>
    <x v="2"/>
    <x v="9"/>
    <x v="32"/>
    <n v="59.643816513761472"/>
    <n v="2012"/>
    <x v="3"/>
    <x v="3"/>
    <n v="65011.76"/>
    <n v="1090"/>
    <n v="0.56156393999999998"/>
    <s v="United StatesWebDepartment StorePolar SunQ4 2012"/>
  </r>
  <r>
    <x v="0"/>
    <x v="3"/>
    <x v="2"/>
    <x v="2"/>
    <x v="9"/>
    <x v="33"/>
    <n v="104.98074074074074"/>
    <n v="2012"/>
    <x v="3"/>
    <x v="3"/>
    <n v="28344.799999999999"/>
    <n v="270"/>
    <n v="0.52667509000000001"/>
    <s v="United StatesWebDepartment StorePolar IceQ4 2012"/>
  </r>
  <r>
    <x v="0"/>
    <x v="3"/>
    <x v="2"/>
    <x v="2"/>
    <x v="9"/>
    <x v="100"/>
    <n v="115.33999999999999"/>
    <n v="2012"/>
    <x v="3"/>
    <x v="3"/>
    <n v="32987.24"/>
    <n v="286"/>
    <n v="0.48950927999999999"/>
    <s v="United StatesWebDepartment StorePolar SportsQ4 2012"/>
  </r>
  <r>
    <x v="0"/>
    <x v="3"/>
    <x v="2"/>
    <x v="2"/>
    <x v="9"/>
    <x v="101"/>
    <n v="93.132558139534879"/>
    <n v="2012"/>
    <x v="3"/>
    <x v="3"/>
    <n v="4004.7"/>
    <n v="43"/>
    <n v="0.55847879"/>
    <s v="United StatesWebDepartment StorePolar WaveQ4 2012"/>
  </r>
  <r>
    <x v="0"/>
    <x v="3"/>
    <x v="2"/>
    <x v="2"/>
    <x v="9"/>
    <x v="102"/>
    <n v="67.5"/>
    <n v="2012"/>
    <x v="3"/>
    <x v="3"/>
    <n v="16065"/>
    <n v="238"/>
    <n v="0.44660691000000002"/>
    <s v="United StatesWebDepartment StoreBellaQ4 2012"/>
  </r>
  <r>
    <x v="0"/>
    <x v="3"/>
    <x v="2"/>
    <x v="2"/>
    <x v="9"/>
    <x v="45"/>
    <n v="38.299999999999997"/>
    <n v="2012"/>
    <x v="3"/>
    <x v="3"/>
    <n v="59824.6"/>
    <n v="1562"/>
    <n v="0.33533931"/>
    <s v="United StatesWebDepartment StoreCapriQ4 2012"/>
  </r>
  <r>
    <x v="0"/>
    <x v="3"/>
    <x v="2"/>
    <x v="2"/>
    <x v="9"/>
    <x v="46"/>
    <n v="29.641666666666666"/>
    <n v="2012"/>
    <x v="3"/>
    <x v="3"/>
    <n v="151706.04999999999"/>
    <n v="5118"/>
    <n v="0.31690496000000001"/>
    <s v="United StatesWebDepartment StoreCat EyeQ4 2012"/>
  </r>
  <r>
    <x v="0"/>
    <x v="3"/>
    <x v="2"/>
    <x v="2"/>
    <x v="9"/>
    <x v="47"/>
    <n v="43.336716791979953"/>
    <n v="2012"/>
    <x v="3"/>
    <x v="3"/>
    <n v="207496.2"/>
    <n v="4788"/>
    <n v="0.34780049000000002"/>
    <s v="United StatesWebDepartment StoreDanteQ4 2012"/>
  </r>
  <r>
    <x v="0"/>
    <x v="3"/>
    <x v="2"/>
    <x v="2"/>
    <x v="9"/>
    <x v="48"/>
    <n v="20.150000000000002"/>
    <n v="2012"/>
    <x v="3"/>
    <x v="3"/>
    <n v="58858.15"/>
    <n v="2921"/>
    <n v="0.39643719999999999"/>
    <s v="United StatesWebDepartment StoreFairwayQ4 2012"/>
  </r>
  <r>
    <x v="0"/>
    <x v="3"/>
    <x v="2"/>
    <x v="2"/>
    <x v="9"/>
    <x v="49"/>
    <n v="64.181420595533496"/>
    <n v="2012"/>
    <x v="3"/>
    <x v="3"/>
    <n v="206920.9"/>
    <n v="3224"/>
    <n v="0.41153034999999999"/>
    <s v="United StatesWebDepartment StoreInfernoQ4 2012"/>
  </r>
  <r>
    <x v="0"/>
    <x v="3"/>
    <x v="2"/>
    <x v="2"/>
    <x v="9"/>
    <x v="50"/>
    <n v="81.403001667593102"/>
    <n v="2012"/>
    <x v="3"/>
    <x v="3"/>
    <n v="146444"/>
    <n v="1799"/>
    <n v="0.49488699000000003"/>
    <s v="United StatesWebDepartment StoreMaximusQ4 2012"/>
  </r>
  <r>
    <x v="0"/>
    <x v="3"/>
    <x v="2"/>
    <x v="2"/>
    <x v="9"/>
    <x v="51"/>
    <n v="50.3"/>
    <n v="2012"/>
    <x v="3"/>
    <x v="3"/>
    <n v="150296.4"/>
    <n v="2988"/>
    <n v="0.39080617000000001"/>
    <s v="United StatesWebDepartment StoreTrendiQ4 2012"/>
  </r>
  <r>
    <x v="0"/>
    <x v="3"/>
    <x v="2"/>
    <x v="2"/>
    <x v="9"/>
    <x v="103"/>
    <n v="40.5"/>
    <n v="2012"/>
    <x v="3"/>
    <x v="3"/>
    <n v="50584.5"/>
    <n v="1249"/>
    <n v="0.39284623000000002"/>
    <s v="United StatesWebDepartment StoreHawk EyeQ4 2012"/>
  </r>
  <r>
    <x v="0"/>
    <x v="3"/>
    <x v="2"/>
    <x v="2"/>
    <x v="9"/>
    <x v="141"/>
    <n v="62.65"/>
    <n v="2012"/>
    <x v="3"/>
    <x v="3"/>
    <n v="186634.35"/>
    <n v="2979"/>
    <n v="0.44304122000000001"/>
    <s v="United StatesWebDepartment StoreRetroQ4 2012"/>
  </r>
  <r>
    <x v="0"/>
    <x v="3"/>
    <x v="2"/>
    <x v="2"/>
    <x v="10"/>
    <x v="119"/>
    <n v="16.14"/>
    <n v="2012"/>
    <x v="3"/>
    <x v="3"/>
    <n v="10491"/>
    <n v="650"/>
    <n v="0.29182155999999998"/>
    <s v="United StatesWebDepartment StoreDouble EdgeQ4 2012"/>
  </r>
  <r>
    <x v="0"/>
    <x v="3"/>
    <x v="2"/>
    <x v="2"/>
    <x v="10"/>
    <x v="120"/>
    <n v="39.300000000000004"/>
    <n v="2012"/>
    <x v="3"/>
    <x v="3"/>
    <n v="29789.4"/>
    <n v="758"/>
    <n v="0.40127225999999999"/>
    <s v="United StatesWebDepartment StoreBear EdgeQ4 2012"/>
  </r>
  <r>
    <x v="0"/>
    <x v="3"/>
    <x v="2"/>
    <x v="2"/>
    <x v="10"/>
    <x v="53"/>
    <n v="38.200000000000003"/>
    <n v="2012"/>
    <x v="3"/>
    <x v="3"/>
    <n v="23569.4"/>
    <n v="617"/>
    <n v="0.53731406000000004"/>
    <s v="United StatesWebDepartment StoreMax GizmoQ4 2012"/>
  </r>
  <r>
    <x v="0"/>
    <x v="3"/>
    <x v="2"/>
    <x v="2"/>
    <x v="10"/>
    <x v="54"/>
    <n v="9.2862068965517235"/>
    <n v="2012"/>
    <x v="3"/>
    <x v="3"/>
    <n v="17773.8"/>
    <n v="1914"/>
    <n v="0.46770751999999999"/>
    <s v="United StatesWebDepartment StorePocket GizmoQ4 2012"/>
  </r>
  <r>
    <x v="0"/>
    <x v="3"/>
    <x v="2"/>
    <x v="2"/>
    <x v="15"/>
    <x v="104"/>
    <n v="98.97"/>
    <n v="2012"/>
    <x v="3"/>
    <x v="3"/>
    <n v="42062.25"/>
    <n v="425"/>
    <n v="0.28069112000000002"/>
    <s v="United StatesWebDepartment StoreSeeker 35Q4 2012"/>
  </r>
  <r>
    <x v="0"/>
    <x v="3"/>
    <x v="2"/>
    <x v="2"/>
    <x v="15"/>
    <x v="105"/>
    <n v="126.05999999999999"/>
    <n v="2012"/>
    <x v="3"/>
    <x v="3"/>
    <n v="60004.56"/>
    <n v="476"/>
    <n v="0.26558781999999997"/>
    <s v="United StatesWebDepartment StoreSeeker 50Q4 2012"/>
  </r>
  <r>
    <x v="0"/>
    <x v="3"/>
    <x v="2"/>
    <x v="2"/>
    <x v="15"/>
    <x v="128"/>
    <n v="12.143110522832563"/>
    <n v="2012"/>
    <x v="3"/>
    <x v="3"/>
    <n v="18348.240000000002"/>
    <n v="1511"/>
    <n v="-2.2940489099999999"/>
    <s v="United StatesWebDepartment StoreSeeker MiniQ4 2012"/>
  </r>
  <r>
    <x v="0"/>
    <x v="3"/>
    <x v="2"/>
    <x v="2"/>
    <x v="15"/>
    <x v="106"/>
    <n v="110"/>
    <n v="2012"/>
    <x v="3"/>
    <x v="3"/>
    <n v="4180"/>
    <n v="38"/>
    <n v="0.54272726999999998"/>
    <s v="United StatesWebDepartment StoreOpera VisionQ4 2012"/>
  </r>
  <r>
    <x v="0"/>
    <x v="3"/>
    <x v="2"/>
    <x v="2"/>
    <x v="15"/>
    <x v="55"/>
    <n v="160"/>
    <n v="2012"/>
    <x v="3"/>
    <x v="3"/>
    <n v="66720"/>
    <n v="417"/>
    <n v="0.50912544999999998"/>
    <s v="United StatesWebDepartment StoreRanger VisionQ4 2012"/>
  </r>
  <r>
    <x v="0"/>
    <x v="3"/>
    <x v="2"/>
    <x v="2"/>
    <x v="11"/>
    <x v="107"/>
    <n v="31.807219086711132"/>
    <n v="2012"/>
    <x v="3"/>
    <x v="3"/>
    <n v="61992.27"/>
    <n v="1949"/>
    <n v="0.37121193000000002"/>
    <s v="United StatesWebDepartment StoreGlacier BasicQ4 2012"/>
  </r>
  <r>
    <x v="0"/>
    <x v="3"/>
    <x v="2"/>
    <x v="2"/>
    <x v="11"/>
    <x v="121"/>
    <n v="90.649999999999991"/>
    <n v="2012"/>
    <x v="3"/>
    <x v="3"/>
    <n v="14232.05"/>
    <n v="157"/>
    <n v="0.37970215000000002"/>
    <s v="United StatesWebDepartment StoreGlacier DeluxeQ4 2012"/>
  </r>
  <r>
    <x v="0"/>
    <x v="3"/>
    <x v="2"/>
    <x v="2"/>
    <x v="11"/>
    <x v="108"/>
    <n v="109.73"/>
    <n v="2012"/>
    <x v="3"/>
    <x v="3"/>
    <n v="41477.94"/>
    <n v="378"/>
    <n v="0.28415201000000001"/>
    <s v="United StatesWebDepartment StoreGlacier GPSQ4 2012"/>
  </r>
  <r>
    <x v="0"/>
    <x v="3"/>
    <x v="2"/>
    <x v="2"/>
    <x v="11"/>
    <x v="109"/>
    <n v="238"/>
    <n v="2012"/>
    <x v="3"/>
    <x v="3"/>
    <n v="25942"/>
    <n v="109"/>
    <n v="0.35083917999999997"/>
    <s v="United StatesWebDepartment StoreTrail ScoutQ4 2012"/>
  </r>
  <r>
    <x v="0"/>
    <x v="3"/>
    <x v="2"/>
    <x v="2"/>
    <x v="11"/>
    <x v="142"/>
    <n v="145"/>
    <n v="2012"/>
    <x v="3"/>
    <x v="3"/>
    <n v="52635"/>
    <n v="363"/>
    <n v="0.37762818999999997"/>
    <s v="United StatesWebDepartment StoreAstro PilotQ4 2012"/>
  </r>
  <r>
    <x v="0"/>
    <x v="3"/>
    <x v="2"/>
    <x v="2"/>
    <x v="11"/>
    <x v="140"/>
    <n v="358"/>
    <n v="2012"/>
    <x v="3"/>
    <x v="3"/>
    <n v="57638"/>
    <n v="161"/>
    <n v="0.33399701999999998"/>
    <s v="United StatesWebDepartment StoreSky PilotQ4 2012"/>
  </r>
  <r>
    <x v="0"/>
    <x v="3"/>
    <x v="2"/>
    <x v="3"/>
    <x v="12"/>
    <x v="111"/>
    <n v="6.8893990216631726"/>
    <n v="2012"/>
    <x v="3"/>
    <x v="3"/>
    <n v="19717.46"/>
    <n v="2862"/>
    <n v="0.72711698000000002"/>
    <s v="United StatesWebDepartment StoreBugShield Lotion LiteQ4 2012"/>
  </r>
  <r>
    <x v="0"/>
    <x v="3"/>
    <x v="2"/>
    <x v="3"/>
    <x v="12"/>
    <x v="112"/>
    <n v="6.8044371822803198"/>
    <n v="2012"/>
    <x v="3"/>
    <x v="3"/>
    <n v="28109.13"/>
    <n v="4131"/>
    <n v="0.65757637999999996"/>
    <s v="United StatesWebDepartment StoreBugShield LotionQ4 2012"/>
  </r>
  <r>
    <x v="0"/>
    <x v="3"/>
    <x v="2"/>
    <x v="3"/>
    <x v="13"/>
    <x v="113"/>
    <n v="4.8384208384208387"/>
    <n v="2012"/>
    <x v="3"/>
    <x v="3"/>
    <n v="11888"/>
    <n v="2457"/>
    <n v="0.59697593999999998"/>
    <s v="United StatesWebDepartment StoreSun BlockerQ4 2012"/>
  </r>
  <r>
    <x v="0"/>
    <x v="3"/>
    <x v="2"/>
    <x v="3"/>
    <x v="13"/>
    <x v="115"/>
    <n v="5.8060505992010656"/>
    <n v="2012"/>
    <x v="3"/>
    <x v="3"/>
    <n v="21801.72"/>
    <n v="3755"/>
    <n v="0.52463384000000002"/>
    <s v="United StatesWebDepartment StoreSun ShieldQ4 2012"/>
  </r>
  <r>
    <x v="0"/>
    <x v="3"/>
    <x v="2"/>
    <x v="3"/>
    <x v="14"/>
    <x v="116"/>
    <n v="22.75"/>
    <n v="2012"/>
    <x v="3"/>
    <x v="3"/>
    <n v="25844"/>
    <n v="1136"/>
    <n v="0.38285713999999998"/>
    <s v="United StatesWebDepartment StoreDeluxe Family Relief KitQ4 2012"/>
  </r>
  <r>
    <x v="0"/>
    <x v="3"/>
    <x v="2"/>
    <x v="3"/>
    <x v="14"/>
    <x v="40"/>
    <n v="5.23"/>
    <n v="2012"/>
    <x v="3"/>
    <x v="3"/>
    <n v="4837.75"/>
    <n v="925"/>
    <n v="0.63288719000000004"/>
    <s v="United StatesWebDepartment StoreAloe ReliefQ4 2012"/>
  </r>
  <r>
    <x v="0"/>
    <x v="3"/>
    <x v="2"/>
    <x v="3"/>
    <x v="14"/>
    <x v="118"/>
    <n v="6"/>
    <n v="2012"/>
    <x v="3"/>
    <x v="3"/>
    <n v="2070"/>
    <n v="345"/>
    <n v="0.54"/>
    <s v="United StatesWebDepartment StoreInsect Bite ReliefQ4 2012"/>
  </r>
  <r>
    <x v="0"/>
    <x v="3"/>
    <x v="2"/>
    <x v="4"/>
    <x v="16"/>
    <x v="57"/>
    <n v="433.34000000000003"/>
    <n v="2012"/>
    <x v="3"/>
    <x v="3"/>
    <n v="153835.70000000001"/>
    <n v="355"/>
    <n v="0.49000785000000002"/>
    <s v="United StatesWebDepartment StoreHailstorm Steel IronsQ4 2012"/>
  </r>
  <r>
    <x v="0"/>
    <x v="3"/>
    <x v="2"/>
    <x v="4"/>
    <x v="16"/>
    <x v="58"/>
    <n v="872.82"/>
    <n v="2012"/>
    <x v="3"/>
    <x v="3"/>
    <n v="80299.44"/>
    <n v="92"/>
    <n v="0.43751288999999999"/>
    <s v="United StatesWebDepartment StoreHailstorm Titanium IronsQ4 2012"/>
  </r>
  <r>
    <x v="0"/>
    <x v="3"/>
    <x v="2"/>
    <x v="4"/>
    <x v="16"/>
    <x v="59"/>
    <n v="500.79"/>
    <n v="2012"/>
    <x v="3"/>
    <x v="3"/>
    <n v="121691.97"/>
    <n v="243"/>
    <n v="0.44535634000000002"/>
    <s v="United StatesWebDepartment StoreLady Hailstorm Steel IronsQ4 2012"/>
  </r>
  <r>
    <x v="0"/>
    <x v="3"/>
    <x v="2"/>
    <x v="4"/>
    <x v="17"/>
    <x v="61"/>
    <n v="1194.82"/>
    <n v="2012"/>
    <x v="3"/>
    <x v="3"/>
    <n v="222236.52"/>
    <n v="186"/>
    <n v="0.42250715999999999"/>
    <s v="United StatesWebDepartment StoreHailstorm Titanium Woods SetQ4 2012"/>
  </r>
  <r>
    <x v="0"/>
    <x v="3"/>
    <x v="2"/>
    <x v="4"/>
    <x v="17"/>
    <x v="63"/>
    <n v="1278.1399999999999"/>
    <n v="2012"/>
    <x v="3"/>
    <x v="3"/>
    <n v="71575.839999999997"/>
    <n v="56"/>
    <n v="0.48311609"/>
    <s v="United StatesWebDepartment StoreLady Hailstorm Titanium Woods SetQ4 2012"/>
  </r>
  <r>
    <x v="0"/>
    <x v="3"/>
    <x v="2"/>
    <x v="4"/>
    <x v="17"/>
    <x v="64"/>
    <n v="857.42175572519079"/>
    <n v="2012"/>
    <x v="3"/>
    <x v="3"/>
    <n v="224644.5"/>
    <n v="262"/>
    <n v="0.44925587"/>
    <s v="United StatesWebDepartment StoreLady Hailstorm Steel Woods SetQ4 2012"/>
  </r>
  <r>
    <x v="0"/>
    <x v="3"/>
    <x v="2"/>
    <x v="4"/>
    <x v="18"/>
    <x v="66"/>
    <n v="83.43"/>
    <n v="2012"/>
    <x v="3"/>
    <x v="3"/>
    <n v="83179.710000000006"/>
    <n v="997"/>
    <n v="0.50617283999999996"/>
    <s v="United StatesWebDepartment StoreBlue Steel PutterQ4 2012"/>
  </r>
  <r>
    <x v="0"/>
    <x v="3"/>
    <x v="2"/>
    <x v="4"/>
    <x v="18"/>
    <x v="67"/>
    <n v="169.79"/>
    <n v="2012"/>
    <x v="3"/>
    <x v="3"/>
    <n v="43296.45"/>
    <n v="255"/>
    <n v="0.45933212000000001"/>
    <s v="United StatesWebDepartment StoreBlue Steel Max PutterQ4 2012"/>
  </r>
  <r>
    <x v="0"/>
    <x v="3"/>
    <x v="2"/>
    <x v="4"/>
    <x v="19"/>
    <x v="68"/>
    <n v="10.357973445143257"/>
    <n v="2012"/>
    <x v="3"/>
    <x v="3"/>
    <n v="14822.26"/>
    <n v="1431"/>
    <n v="0.72967685000000004"/>
    <s v="United StatesWebDepartment StoreCourse Pro Golf and Tee SetQ4 2012"/>
  </r>
  <r>
    <x v="0"/>
    <x v="3"/>
    <x v="2"/>
    <x v="4"/>
    <x v="19"/>
    <x v="69"/>
    <n v="12.375957854406129"/>
    <n v="2012"/>
    <x v="3"/>
    <x v="3"/>
    <n v="32301.25"/>
    <n v="2610"/>
    <n v="0.51518903999999999"/>
    <s v="United StatesWebDepartment StoreCourse Pro UmbrellaQ4 2012"/>
  </r>
  <r>
    <x v="0"/>
    <x v="3"/>
    <x v="2"/>
    <x v="4"/>
    <x v="19"/>
    <x v="70"/>
    <n v="206.14000000000001"/>
    <n v="2012"/>
    <x v="3"/>
    <x v="3"/>
    <n v="61017.440000000002"/>
    <n v="296"/>
    <n v="0.61336955000000004"/>
    <s v="United StatesWebDepartment StoreCourse Pro Golf BagQ4 2012"/>
  </r>
  <r>
    <x v="0"/>
    <x v="3"/>
    <x v="2"/>
    <x v="4"/>
    <x v="19"/>
    <x v="71"/>
    <n v="10.429829059829061"/>
    <n v="2012"/>
    <x v="3"/>
    <x v="3"/>
    <n v="13423.19"/>
    <n v="1287"/>
    <n v="0.76893197999999996"/>
    <s v="United StatesWebDepartment StoreCourse Pro GlovesQ4 2012"/>
  </r>
  <r>
    <x v="0"/>
    <x v="3"/>
    <x v="6"/>
    <x v="0"/>
    <x v="0"/>
    <x v="122"/>
    <n v="3.55"/>
    <n v="2012"/>
    <x v="3"/>
    <x v="3"/>
    <n v="5246.9"/>
    <n v="1478"/>
    <n v="0.76056338000000001"/>
    <s v="United StatesWebDirect MarketingTrailChef CupQ4 2012"/>
  </r>
  <r>
    <x v="0"/>
    <x v="3"/>
    <x v="6"/>
    <x v="0"/>
    <x v="0"/>
    <x v="134"/>
    <n v="12.489587656291567"/>
    <n v="2012"/>
    <x v="3"/>
    <x v="3"/>
    <n v="46948.36"/>
    <n v="3759"/>
    <n v="0.59085918999999998"/>
    <s v="United StatesWebDirect MarketingTrailChef KettleQ4 2012"/>
  </r>
  <r>
    <x v="0"/>
    <x v="3"/>
    <x v="6"/>
    <x v="0"/>
    <x v="2"/>
    <x v="4"/>
    <n v="84.679999999999993"/>
    <n v="2012"/>
    <x v="3"/>
    <x v="3"/>
    <n v="128628.92"/>
    <n v="1519"/>
    <n v="0.29145017000000001"/>
    <s v="United StatesWebDirect MarketingHibernator LiteQ4 2012"/>
  </r>
  <r>
    <x v="0"/>
    <x v="3"/>
    <x v="6"/>
    <x v="0"/>
    <x v="3"/>
    <x v="90"/>
    <n v="28.85"/>
    <n v="2012"/>
    <x v="3"/>
    <x v="3"/>
    <n v="16444.5"/>
    <n v="570"/>
    <n v="0.37608319000000001"/>
    <s v="United StatesWebDirect MarketingFirefly 4Q4 2012"/>
  </r>
  <r>
    <x v="0"/>
    <x v="3"/>
    <x v="6"/>
    <x v="0"/>
    <x v="3"/>
    <x v="91"/>
    <n v="26.009999999999998"/>
    <n v="2012"/>
    <x v="3"/>
    <x v="3"/>
    <n v="31238.01"/>
    <n v="1201"/>
    <n v="0.31641676000000002"/>
    <s v="United StatesWebDirect MarketingFirefly Multi-lightQ4 2012"/>
  </r>
  <r>
    <x v="0"/>
    <x v="3"/>
    <x v="6"/>
    <x v="0"/>
    <x v="3"/>
    <x v="124"/>
    <n v="30.919999999999998"/>
    <n v="2012"/>
    <x v="3"/>
    <x v="3"/>
    <n v="19077.64"/>
    <n v="617"/>
    <n v="0.35316946999999999"/>
    <s v="United StatesWebDirect MarketingEverGlow KeroseneQ4 2012"/>
  </r>
  <r>
    <x v="0"/>
    <x v="3"/>
    <x v="6"/>
    <x v="3"/>
    <x v="12"/>
    <x v="111"/>
    <n v="6.9231895687061185"/>
    <n v="2012"/>
    <x v="3"/>
    <x v="3"/>
    <n v="13804.84"/>
    <n v="1994"/>
    <n v="0.72844885999999998"/>
    <s v="United StatesWebDirect MarketingBugShield Lotion LiteQ4 2012"/>
  </r>
  <r>
    <x v="0"/>
    <x v="3"/>
    <x v="6"/>
    <x v="3"/>
    <x v="13"/>
    <x v="115"/>
    <n v="5.82"/>
    <n v="2012"/>
    <x v="3"/>
    <x v="3"/>
    <n v="16790.7"/>
    <n v="2885"/>
    <n v="0.52577320000000005"/>
    <s v="United StatesWebDirect MarketingSun ShieldQ4 2012"/>
  </r>
  <r>
    <x v="0"/>
    <x v="3"/>
    <x v="6"/>
    <x v="3"/>
    <x v="14"/>
    <x v="40"/>
    <n v="5.2299999999999995"/>
    <n v="2012"/>
    <x v="3"/>
    <x v="3"/>
    <n v="1485.32"/>
    <n v="284"/>
    <n v="0.63288719000000004"/>
    <s v="United StatesWebDirect MarketingAloe ReliefQ4 2012"/>
  </r>
  <r>
    <x v="0"/>
    <x v="3"/>
    <x v="3"/>
    <x v="0"/>
    <x v="0"/>
    <x v="72"/>
    <n v="11.9"/>
    <n v="2012"/>
    <x v="3"/>
    <x v="3"/>
    <n v="11067"/>
    <n v="930"/>
    <n v="0.44369747999999998"/>
    <s v="United StatesWebWarehouse StoreTrailChef CanteenQ4 2012"/>
  </r>
  <r>
    <x v="0"/>
    <x v="3"/>
    <x v="3"/>
    <x v="0"/>
    <x v="0"/>
    <x v="74"/>
    <n v="51.944550353654428"/>
    <n v="2012"/>
    <x v="3"/>
    <x v="3"/>
    <n v="154223.37"/>
    <n v="2969"/>
    <n v="0.32678212000000001"/>
    <s v="United StatesWebWarehouse StoreTrailChef Cook SetQ4 2012"/>
  </r>
  <r>
    <x v="0"/>
    <x v="3"/>
    <x v="3"/>
    <x v="0"/>
    <x v="0"/>
    <x v="0"/>
    <n v="121.93999999999998"/>
    <n v="2012"/>
    <x v="3"/>
    <x v="3"/>
    <n v="176081.36"/>
    <n v="1444"/>
    <n v="0.34754796999999998"/>
    <s v="United StatesWebWarehouse StoreTrailChef Deluxe Cook SetQ4 2012"/>
  </r>
  <r>
    <x v="0"/>
    <x v="3"/>
    <x v="3"/>
    <x v="0"/>
    <x v="0"/>
    <x v="75"/>
    <n v="62.76"/>
    <n v="2012"/>
    <x v="3"/>
    <x v="3"/>
    <n v="49329.36"/>
    <n v="786"/>
    <n v="0.26099425999999998"/>
    <s v="United StatesWebWarehouse StoreTrailChef Single FlameQ4 2012"/>
  </r>
  <r>
    <x v="0"/>
    <x v="3"/>
    <x v="3"/>
    <x v="0"/>
    <x v="1"/>
    <x v="2"/>
    <n v="611.84"/>
    <n v="2012"/>
    <x v="3"/>
    <x v="3"/>
    <n v="104012.8"/>
    <n v="170"/>
    <n v="0.35277196999999999"/>
    <s v="United StatesWebWarehouse StoreStar DomeQ4 2012"/>
  </r>
  <r>
    <x v="0"/>
    <x v="3"/>
    <x v="3"/>
    <x v="0"/>
    <x v="20"/>
    <x v="83"/>
    <n v="72.25"/>
    <n v="2012"/>
    <x v="3"/>
    <x v="3"/>
    <n v="40604.5"/>
    <n v="562"/>
    <n v="0.2733564"/>
    <s v="United StatesWebWarehouse StoreCanyon Mule Climber BackpackQ4 2012"/>
  </r>
  <r>
    <x v="0"/>
    <x v="3"/>
    <x v="3"/>
    <x v="0"/>
    <x v="20"/>
    <x v="135"/>
    <n v="280.39973597359733"/>
    <n v="2012"/>
    <x v="3"/>
    <x v="3"/>
    <n v="84961.12"/>
    <n v="303"/>
    <n v="0.44605296999999999"/>
    <s v="United StatesWebWarehouse StoreCanyon Mule Weekender BackpackQ4 2012"/>
  </r>
  <r>
    <x v="0"/>
    <x v="3"/>
    <x v="3"/>
    <x v="0"/>
    <x v="3"/>
    <x v="124"/>
    <n v="30.75"/>
    <n v="2012"/>
    <x v="3"/>
    <x v="3"/>
    <n v="42312"/>
    <n v="1376"/>
    <n v="0.3495935"/>
    <s v="United StatesWebWarehouse StoreEverGlow KeroseneQ4 2012"/>
  </r>
  <r>
    <x v="0"/>
    <x v="3"/>
    <x v="3"/>
    <x v="0"/>
    <x v="3"/>
    <x v="9"/>
    <n v="63.669999999999995"/>
    <n v="2012"/>
    <x v="3"/>
    <x v="3"/>
    <n v="9295.82"/>
    <n v="146"/>
    <n v="0.36186586999999998"/>
    <s v="United StatesWebWarehouse StoreEverGlow ButaneQ4 2012"/>
  </r>
  <r>
    <x v="0"/>
    <x v="3"/>
    <x v="3"/>
    <x v="2"/>
    <x v="8"/>
    <x v="98"/>
    <n v="49"/>
    <n v="2012"/>
    <x v="3"/>
    <x v="3"/>
    <n v="42630"/>
    <n v="870"/>
    <n v="0.12653060999999999"/>
    <s v="United StatesWebWarehouse StoreVenueQ4 2012"/>
  </r>
  <r>
    <x v="0"/>
    <x v="3"/>
    <x v="3"/>
    <x v="2"/>
    <x v="8"/>
    <x v="41"/>
    <n v="240"/>
    <n v="2012"/>
    <x v="3"/>
    <x v="3"/>
    <n v="30960"/>
    <n v="129"/>
    <n v="0.41433333"/>
    <s v="United StatesWebWarehouse StoreInfinityQ4 2012"/>
  </r>
  <r>
    <x v="0"/>
    <x v="3"/>
    <x v="3"/>
    <x v="2"/>
    <x v="10"/>
    <x v="138"/>
    <n v="12.01"/>
    <n v="2012"/>
    <x v="3"/>
    <x v="3"/>
    <n v="44677.2"/>
    <n v="3720"/>
    <n v="0.28726062000000002"/>
    <s v="United StatesWebWarehouse StoreSingle EdgeQ4 2012"/>
  </r>
  <r>
    <x v="0"/>
    <x v="3"/>
    <x v="3"/>
    <x v="2"/>
    <x v="10"/>
    <x v="34"/>
    <n v="112.51"/>
    <n v="2012"/>
    <x v="3"/>
    <x v="3"/>
    <n v="32177.86"/>
    <n v="286"/>
    <n v="0.28895208999999999"/>
    <s v="United StatesWebWarehouse StoreEdge ExtremeQ4 2012"/>
  </r>
  <r>
    <x v="0"/>
    <x v="3"/>
    <x v="3"/>
    <x v="2"/>
    <x v="15"/>
    <x v="104"/>
    <n v="98.97"/>
    <n v="2012"/>
    <x v="3"/>
    <x v="3"/>
    <n v="29888.94"/>
    <n v="302"/>
    <n v="0.28069112000000002"/>
    <s v="United StatesWebWarehouse StoreSeeker 35Q4 2012"/>
  </r>
  <r>
    <x v="0"/>
    <x v="3"/>
    <x v="3"/>
    <x v="2"/>
    <x v="11"/>
    <x v="121"/>
    <n v="90.649999999999991"/>
    <n v="2012"/>
    <x v="3"/>
    <x v="3"/>
    <n v="12872.3"/>
    <n v="142"/>
    <n v="0.37970215000000002"/>
    <s v="United StatesWebWarehouse StoreGlacier DeluxeQ4 2012"/>
  </r>
  <r>
    <x v="0"/>
    <x v="3"/>
    <x v="3"/>
    <x v="3"/>
    <x v="13"/>
    <x v="38"/>
    <n v="4.7312018489984595"/>
    <n v="2012"/>
    <x v="3"/>
    <x v="3"/>
    <n v="24564.400000000001"/>
    <n v="5192"/>
    <n v="0.58572893999999998"/>
    <s v="United StatesWebWarehouse StoreSun Shelter StickQ4 2012"/>
  </r>
  <r>
    <x v="0"/>
    <x v="3"/>
    <x v="3"/>
    <x v="3"/>
    <x v="13"/>
    <x v="115"/>
    <n v="5.64"/>
    <n v="2012"/>
    <x v="3"/>
    <x v="3"/>
    <n v="10840.08"/>
    <n v="1922"/>
    <n v="0.51063829999999999"/>
    <s v="United StatesWebWarehouse StoreSun ShieldQ4 2012"/>
  </r>
  <r>
    <x v="0"/>
    <x v="3"/>
    <x v="3"/>
    <x v="3"/>
    <x v="14"/>
    <x v="39"/>
    <n v="22.54"/>
    <n v="2012"/>
    <x v="3"/>
    <x v="3"/>
    <n v="12825.26"/>
    <n v="569"/>
    <n v="0.60070984999999999"/>
    <s v="United StatesWebWarehouse StoreCompact Relief KitQ4 2012"/>
  </r>
  <r>
    <x v="0"/>
    <x v="3"/>
    <x v="3"/>
    <x v="3"/>
    <x v="14"/>
    <x v="116"/>
    <n v="22.75"/>
    <n v="2012"/>
    <x v="3"/>
    <x v="3"/>
    <n v="6279"/>
    <n v="276"/>
    <n v="0.38285713999999998"/>
    <s v="United StatesWebWarehouse StoreDeluxe Family Relief KitQ4 2012"/>
  </r>
  <r>
    <x v="0"/>
    <x v="3"/>
    <x v="3"/>
    <x v="3"/>
    <x v="14"/>
    <x v="118"/>
    <n v="5.9158158995815908"/>
    <n v="2012"/>
    <x v="3"/>
    <x v="3"/>
    <n v="4241.6400000000003"/>
    <n v="717"/>
    <n v="0.53345403999999996"/>
    <s v="United StatesWebWarehouse StoreInsect Bite ReliefQ4 2012"/>
  </r>
  <r>
    <x v="0"/>
    <x v="3"/>
    <x v="3"/>
    <x v="4"/>
    <x v="16"/>
    <x v="57"/>
    <n v="433.34"/>
    <n v="2012"/>
    <x v="3"/>
    <x v="3"/>
    <n v="43334"/>
    <n v="100"/>
    <n v="0.49000785000000002"/>
    <s v="United StatesWebWarehouse StoreHailstorm Steel IronsQ4 2012"/>
  </r>
  <r>
    <x v="0"/>
    <x v="3"/>
    <x v="3"/>
    <x v="4"/>
    <x v="16"/>
    <x v="58"/>
    <n v="872.81999999999994"/>
    <n v="2012"/>
    <x v="3"/>
    <x v="3"/>
    <n v="75935.34"/>
    <n v="87"/>
    <n v="0.43751288999999999"/>
    <s v="United StatesWebWarehouse StoreHailstorm Titanium IronsQ4 2012"/>
  </r>
  <r>
    <x v="0"/>
    <x v="3"/>
    <x v="3"/>
    <x v="4"/>
    <x v="16"/>
    <x v="60"/>
    <n v="835.68"/>
    <n v="2012"/>
    <x v="3"/>
    <x v="3"/>
    <n v="55990.559999999998"/>
    <n v="67"/>
    <n v="0.44955007000000002"/>
    <s v="United StatesWebWarehouse StoreLady Hailstorm Titanium IronsQ4 2012"/>
  </r>
  <r>
    <x v="0"/>
    <x v="3"/>
    <x v="3"/>
    <x v="4"/>
    <x v="17"/>
    <x v="63"/>
    <n v="1278.1399999999999"/>
    <n v="2012"/>
    <x v="3"/>
    <x v="3"/>
    <n v="79244.679999999993"/>
    <n v="62"/>
    <n v="0.48311609"/>
    <s v="United StatesWebWarehouse StoreLady Hailstorm Titanium Woods SetQ4 2012"/>
  </r>
  <r>
    <x v="0"/>
    <x v="3"/>
    <x v="3"/>
    <x v="4"/>
    <x v="18"/>
    <x v="67"/>
    <n v="169.79"/>
    <n v="2012"/>
    <x v="3"/>
    <x v="3"/>
    <n v="42107.92"/>
    <n v="248"/>
    <n v="0.45933212000000001"/>
    <s v="United StatesWebWarehouse StoreBlue Steel Max PutterQ4 2012"/>
  </r>
  <r>
    <x v="0"/>
    <x v="3"/>
    <x v="7"/>
    <x v="0"/>
    <x v="0"/>
    <x v="1"/>
    <n v="142.66"/>
    <n v="2012"/>
    <x v="3"/>
    <x v="3"/>
    <n v="38946.18"/>
    <n v="273"/>
    <n v="0.47427449999999999"/>
    <s v="United StatesWebEquipment Rental StoreTrailChef Double FlameQ4 2012"/>
  </r>
  <r>
    <x v="0"/>
    <x v="3"/>
    <x v="7"/>
    <x v="0"/>
    <x v="0"/>
    <x v="134"/>
    <n v="12.82"/>
    <n v="2012"/>
    <x v="3"/>
    <x v="3"/>
    <n v="11499.54"/>
    <n v="897"/>
    <n v="0.60140406000000002"/>
    <s v="United StatesWebEquipment Rental StoreTrailChef KettleQ4 2012"/>
  </r>
  <r>
    <x v="0"/>
    <x v="3"/>
    <x v="7"/>
    <x v="0"/>
    <x v="2"/>
    <x v="82"/>
    <n v="17.3"/>
    <n v="2012"/>
    <x v="3"/>
    <x v="3"/>
    <n v="6504.8"/>
    <n v="376"/>
    <n v="0.52947977000000002"/>
    <s v="United StatesWebEquipment Rental StoreHibernator PillowQ4 2012"/>
  </r>
  <r>
    <x v="0"/>
    <x v="3"/>
    <x v="7"/>
    <x v="0"/>
    <x v="2"/>
    <x v="6"/>
    <n v="98.210000000000008"/>
    <n v="2012"/>
    <x v="3"/>
    <x v="3"/>
    <n v="129047.94"/>
    <n v="1314"/>
    <n v="0.33560737000000002"/>
    <s v="United StatesWebEquipment Rental StoreHibernator Camp CotQ4 2012"/>
  </r>
  <r>
    <x v="0"/>
    <x v="3"/>
    <x v="7"/>
    <x v="0"/>
    <x v="20"/>
    <x v="85"/>
    <n v="32.43937046004843"/>
    <n v="2012"/>
    <x v="3"/>
    <x v="3"/>
    <n v="93782.22"/>
    <n v="2891"/>
    <n v="0.50677218000000002"/>
    <s v="United StatesWebEquipment Rental StoreCanyon Mule CoolerQ4 2012"/>
  </r>
  <r>
    <x v="0"/>
    <x v="3"/>
    <x v="7"/>
    <x v="0"/>
    <x v="3"/>
    <x v="133"/>
    <n v="34.573606557377047"/>
    <n v="2012"/>
    <x v="3"/>
    <x v="3"/>
    <n v="6326.97"/>
    <n v="183"/>
    <n v="0.54821028000000005"/>
    <s v="United StatesWebEquipment Rental StoreFlicker LanternQ4 2012"/>
  </r>
  <r>
    <x v="0"/>
    <x v="3"/>
    <x v="7"/>
    <x v="3"/>
    <x v="12"/>
    <x v="137"/>
    <n v="5.7503323615160351"/>
    <n v="2012"/>
    <x v="3"/>
    <x v="3"/>
    <n v="29585.46"/>
    <n v="5145"/>
    <n v="0.67654044000000002"/>
    <s v="United StatesWebEquipment Rental StoreBugShield NaturalQ4 2012"/>
  </r>
  <r>
    <x v="0"/>
    <x v="3"/>
    <x v="7"/>
    <x v="3"/>
    <x v="14"/>
    <x v="117"/>
    <n v="6"/>
    <n v="2012"/>
    <x v="3"/>
    <x v="3"/>
    <n v="2550"/>
    <n v="425"/>
    <n v="0.52833333000000005"/>
    <s v="United StatesWebEquipment Rental StoreCalamine ReliefQ4 2012"/>
  </r>
  <r>
    <x v="0"/>
    <x v="3"/>
    <x v="7"/>
    <x v="4"/>
    <x v="17"/>
    <x v="64"/>
    <n v="856.17"/>
    <n v="2012"/>
    <x v="3"/>
    <x v="3"/>
    <n v="29109.78"/>
    <n v="34"/>
    <n v="0.44845066"/>
    <s v="United StatesWebEquipment Rental StoreLady Hailstorm Steel Woods SetQ4 2012"/>
  </r>
  <r>
    <x v="0"/>
    <x v="3"/>
    <x v="7"/>
    <x v="4"/>
    <x v="18"/>
    <x v="66"/>
    <n v="83.429999999999993"/>
    <n v="2012"/>
    <x v="3"/>
    <x v="3"/>
    <n v="25613.01"/>
    <n v="307"/>
    <n v="0.50617283999999996"/>
    <s v="United StatesWebEquipment Rental StoreBlue Steel PutterQ4 2012"/>
  </r>
  <r>
    <x v="0"/>
    <x v="3"/>
    <x v="0"/>
    <x v="0"/>
    <x v="0"/>
    <x v="130"/>
    <n v="6.2497696504344313"/>
    <n v="2012"/>
    <x v="3"/>
    <x v="3"/>
    <n v="30930.11"/>
    <n v="4949"/>
    <n v="0.53118272"/>
    <s v="United StatesWebOutdoors ShopTrailChef Water BagQ4 2012"/>
  </r>
  <r>
    <x v="0"/>
    <x v="3"/>
    <x v="0"/>
    <x v="0"/>
    <x v="0"/>
    <x v="122"/>
    <n v="2.2000000000000002"/>
    <n v="2012"/>
    <x v="3"/>
    <x v="3"/>
    <n v="9548"/>
    <n v="4340"/>
    <n v="0.61363635999999999"/>
    <s v="United StatesWebOutdoors ShopTrailChef CupQ4 2012"/>
  </r>
  <r>
    <x v="0"/>
    <x v="3"/>
    <x v="0"/>
    <x v="0"/>
    <x v="0"/>
    <x v="74"/>
    <n v="53.279999999999994"/>
    <n v="2012"/>
    <x v="3"/>
    <x v="3"/>
    <n v="22057.919999999998"/>
    <n v="414"/>
    <n v="0.34365615999999999"/>
    <s v="United StatesWebOutdoors ShopTrailChef Cook SetQ4 2012"/>
  </r>
  <r>
    <x v="0"/>
    <x v="3"/>
    <x v="0"/>
    <x v="0"/>
    <x v="0"/>
    <x v="0"/>
    <n v="121.94"/>
    <n v="2012"/>
    <x v="3"/>
    <x v="3"/>
    <n v="93406.04"/>
    <n v="766"/>
    <n v="0.34754796999999998"/>
    <s v="United StatesWebOutdoors ShopTrailChef Deluxe Cook SetQ4 2012"/>
  </r>
  <r>
    <x v="0"/>
    <x v="3"/>
    <x v="0"/>
    <x v="0"/>
    <x v="0"/>
    <x v="75"/>
    <n v="62.76"/>
    <n v="2012"/>
    <x v="3"/>
    <x v="3"/>
    <n v="65709.72"/>
    <n v="1047"/>
    <n v="0.26099425999999998"/>
    <s v="United StatesWebOutdoors ShopTrailChef Single FlameQ4 2012"/>
  </r>
  <r>
    <x v="0"/>
    <x v="3"/>
    <x v="0"/>
    <x v="0"/>
    <x v="0"/>
    <x v="1"/>
    <n v="142.66"/>
    <n v="2012"/>
    <x v="3"/>
    <x v="3"/>
    <n v="32526.48"/>
    <n v="228"/>
    <n v="0.47427449999999999"/>
    <s v="United StatesWebOutdoors ShopTrailChef Double FlameQ4 2012"/>
  </r>
  <r>
    <x v="0"/>
    <x v="3"/>
    <x v="0"/>
    <x v="0"/>
    <x v="0"/>
    <x v="134"/>
    <n v="12.43"/>
    <n v="2012"/>
    <x v="3"/>
    <x v="3"/>
    <n v="25121.03"/>
    <n v="2021"/>
    <n v="0.58889782999999996"/>
    <s v="United StatesWebOutdoors ShopTrailChef KettleQ4 2012"/>
  </r>
  <r>
    <x v="0"/>
    <x v="3"/>
    <x v="0"/>
    <x v="0"/>
    <x v="1"/>
    <x v="131"/>
    <n v="347.92"/>
    <n v="2012"/>
    <x v="3"/>
    <x v="3"/>
    <n v="155172.32"/>
    <n v="446"/>
    <n v="0.28144401000000002"/>
    <s v="United StatesWebOutdoors ShopStar LiteQ4 2012"/>
  </r>
  <r>
    <x v="0"/>
    <x v="3"/>
    <x v="0"/>
    <x v="0"/>
    <x v="1"/>
    <x v="2"/>
    <n v="611.84"/>
    <n v="2012"/>
    <x v="3"/>
    <x v="3"/>
    <n v="107683.84"/>
    <n v="176"/>
    <n v="0.35277196999999999"/>
    <s v="United StatesWebOutdoors ShopStar DomeQ4 2012"/>
  </r>
  <r>
    <x v="0"/>
    <x v="3"/>
    <x v="0"/>
    <x v="0"/>
    <x v="1"/>
    <x v="77"/>
    <n v="781.97"/>
    <n v="2012"/>
    <x v="3"/>
    <x v="3"/>
    <n v="43790.32"/>
    <n v="56"/>
    <n v="0.37337749999999997"/>
    <s v="United StatesWebOutdoors ShopStar Gazer 6Q4 2012"/>
  </r>
  <r>
    <x v="0"/>
    <x v="3"/>
    <x v="0"/>
    <x v="0"/>
    <x v="2"/>
    <x v="79"/>
    <n v="138.02000000000001"/>
    <n v="2012"/>
    <x v="3"/>
    <x v="3"/>
    <n v="33814.9"/>
    <n v="245"/>
    <n v="0.37690190000000001"/>
    <s v="United StatesWebOutdoors ShopHibernatorQ4 2012"/>
  </r>
  <r>
    <x v="0"/>
    <x v="3"/>
    <x v="0"/>
    <x v="0"/>
    <x v="2"/>
    <x v="80"/>
    <n v="119.63000000000001"/>
    <n v="2012"/>
    <x v="3"/>
    <x v="3"/>
    <n v="49407.19"/>
    <n v="413"/>
    <n v="0.54401069999999996"/>
    <s v="United StatesWebOutdoors ShopHibernator Self - Inflating MatQ4 2012"/>
  </r>
  <r>
    <x v="0"/>
    <x v="3"/>
    <x v="0"/>
    <x v="0"/>
    <x v="2"/>
    <x v="81"/>
    <n v="39.43"/>
    <n v="2012"/>
    <x v="3"/>
    <x v="3"/>
    <n v="53269.93"/>
    <n v="1351"/>
    <n v="0.51382196000000002"/>
    <s v="United StatesWebOutdoors ShopHibernator PadQ4 2012"/>
  </r>
  <r>
    <x v="0"/>
    <x v="3"/>
    <x v="0"/>
    <x v="0"/>
    <x v="2"/>
    <x v="82"/>
    <n v="17.3"/>
    <n v="2012"/>
    <x v="3"/>
    <x v="3"/>
    <n v="6591.3"/>
    <n v="381"/>
    <n v="0.52947977000000002"/>
    <s v="United StatesWebOutdoors ShopHibernator PillowQ4 2012"/>
  </r>
  <r>
    <x v="0"/>
    <x v="3"/>
    <x v="0"/>
    <x v="0"/>
    <x v="20"/>
    <x v="83"/>
    <n v="72.25"/>
    <n v="2012"/>
    <x v="3"/>
    <x v="3"/>
    <n v="39159.5"/>
    <n v="542"/>
    <n v="0.2733564"/>
    <s v="United StatesWebOutdoors ShopCanyon Mule Climber BackpackQ4 2012"/>
  </r>
  <r>
    <x v="0"/>
    <x v="3"/>
    <x v="0"/>
    <x v="0"/>
    <x v="20"/>
    <x v="84"/>
    <n v="348.61"/>
    <n v="2012"/>
    <x v="3"/>
    <x v="3"/>
    <n v="182671.64"/>
    <n v="524"/>
    <n v="0.38805541999999998"/>
    <s v="United StatesWebOutdoors ShopCanyon Mule Journey BackpackQ4 2012"/>
  </r>
  <r>
    <x v="0"/>
    <x v="3"/>
    <x v="0"/>
    <x v="0"/>
    <x v="20"/>
    <x v="123"/>
    <n v="432.89000000000004"/>
    <n v="2012"/>
    <x v="3"/>
    <x v="3"/>
    <n v="31168.080000000002"/>
    <n v="72"/>
    <n v="0.44817390000000001"/>
    <s v="United StatesWebOutdoors ShopCanyon Mule Extreme BackpackQ4 2012"/>
  </r>
  <r>
    <x v="0"/>
    <x v="3"/>
    <x v="0"/>
    <x v="0"/>
    <x v="20"/>
    <x v="86"/>
    <n v="69.09"/>
    <n v="2012"/>
    <x v="3"/>
    <x v="3"/>
    <n v="45461.22"/>
    <n v="658"/>
    <n v="0.40396584000000002"/>
    <s v="United StatesWebOutdoors ShopCanyon Mule CarryallQ4 2012"/>
  </r>
  <r>
    <x v="0"/>
    <x v="3"/>
    <x v="0"/>
    <x v="0"/>
    <x v="3"/>
    <x v="87"/>
    <n v="14.377785388127855"/>
    <n v="2012"/>
    <x v="3"/>
    <x v="3"/>
    <n v="12594.94"/>
    <n v="876"/>
    <n v="0.53052575000000002"/>
    <s v="United StatesWebOutdoors ShopFirefly LiteQ4 2012"/>
  </r>
  <r>
    <x v="0"/>
    <x v="3"/>
    <x v="0"/>
    <x v="0"/>
    <x v="3"/>
    <x v="88"/>
    <n v="15.799999999999999"/>
    <n v="2012"/>
    <x v="3"/>
    <x v="3"/>
    <n v="12766.4"/>
    <n v="808"/>
    <n v="0.52531645999999999"/>
    <s v="United StatesWebOutdoors ShopFirefly MapreaderQ4 2012"/>
  </r>
  <r>
    <x v="0"/>
    <x v="3"/>
    <x v="0"/>
    <x v="0"/>
    <x v="3"/>
    <x v="89"/>
    <n v="26.55"/>
    <n v="2012"/>
    <x v="3"/>
    <x v="3"/>
    <n v="15213.15"/>
    <n v="573"/>
    <n v="0.37212805999999998"/>
    <s v="United StatesWebOutdoors ShopFirefly 2Q4 2012"/>
  </r>
  <r>
    <x v="0"/>
    <x v="3"/>
    <x v="0"/>
    <x v="0"/>
    <x v="3"/>
    <x v="90"/>
    <n v="28.85"/>
    <n v="2012"/>
    <x v="3"/>
    <x v="3"/>
    <n v="27465.200000000001"/>
    <n v="952"/>
    <n v="0.37608319000000001"/>
    <s v="United StatesWebOutdoors ShopFirefly 4Q4 2012"/>
  </r>
  <r>
    <x v="0"/>
    <x v="3"/>
    <x v="0"/>
    <x v="0"/>
    <x v="3"/>
    <x v="7"/>
    <n v="49.822152230971135"/>
    <n v="2012"/>
    <x v="3"/>
    <x v="3"/>
    <n v="37964.480000000003"/>
    <n v="762"/>
    <n v="0.43559242999999997"/>
    <s v="United StatesWebOutdoors ShopFirefly ExtremeQ4 2012"/>
  </r>
  <r>
    <x v="0"/>
    <x v="3"/>
    <x v="0"/>
    <x v="0"/>
    <x v="3"/>
    <x v="91"/>
    <n v="26.009999999999998"/>
    <n v="2012"/>
    <x v="3"/>
    <x v="3"/>
    <n v="3875.49"/>
    <n v="149"/>
    <n v="0.31641676000000002"/>
    <s v="United StatesWebOutdoors ShopFirefly Multi-lightQ4 2012"/>
  </r>
  <r>
    <x v="0"/>
    <x v="3"/>
    <x v="0"/>
    <x v="0"/>
    <x v="3"/>
    <x v="92"/>
    <n v="51.11"/>
    <n v="2012"/>
    <x v="3"/>
    <x v="3"/>
    <n v="2964.38"/>
    <n v="58"/>
    <n v="0.43748777"/>
    <s v="United StatesWebOutdoors ShopEverGlow DoubleQ4 2012"/>
  </r>
  <r>
    <x v="0"/>
    <x v="3"/>
    <x v="0"/>
    <x v="0"/>
    <x v="3"/>
    <x v="9"/>
    <n v="63.904000000000003"/>
    <n v="2012"/>
    <x v="3"/>
    <x v="3"/>
    <n v="19171.2"/>
    <n v="300"/>
    <n v="0.36420255000000001"/>
    <s v="United StatesWebOutdoors ShopEverGlow ButaneQ4 2012"/>
  </r>
  <r>
    <x v="0"/>
    <x v="3"/>
    <x v="0"/>
    <x v="0"/>
    <x v="3"/>
    <x v="93"/>
    <n v="26.979999999999997"/>
    <n v="2012"/>
    <x v="3"/>
    <x v="3"/>
    <n v="25037.439999999999"/>
    <n v="928"/>
    <n v="0.33395107000000002"/>
    <s v="United StatesWebOutdoors ShopEverGlow LampQ4 2012"/>
  </r>
  <r>
    <x v="0"/>
    <x v="3"/>
    <x v="0"/>
    <x v="0"/>
    <x v="3"/>
    <x v="133"/>
    <n v="34.08649446494465"/>
    <n v="2012"/>
    <x v="3"/>
    <x v="3"/>
    <n v="18474.88"/>
    <n v="542"/>
    <n v="0.54175399000000002"/>
    <s v="United StatesWebOutdoors ShopFlicker LanternQ4 2012"/>
  </r>
  <r>
    <x v="0"/>
    <x v="3"/>
    <x v="0"/>
    <x v="1"/>
    <x v="4"/>
    <x v="10"/>
    <n v="150.4"/>
    <n v="2012"/>
    <x v="3"/>
    <x v="3"/>
    <n v="112649.60000000001"/>
    <n v="749"/>
    <n v="0.32905584999999998"/>
    <s v="United StatesWebOutdoors ShopHusky Rope 50Q4 2012"/>
  </r>
  <r>
    <x v="0"/>
    <x v="3"/>
    <x v="0"/>
    <x v="1"/>
    <x v="4"/>
    <x v="11"/>
    <n v="178.6"/>
    <n v="2012"/>
    <x v="3"/>
    <x v="3"/>
    <n v="83763.399999999994"/>
    <n v="469"/>
    <n v="0.29165732999999999"/>
    <s v="United StatesWebOutdoors ShopHusky Rope 60Q4 2012"/>
  </r>
  <r>
    <x v="0"/>
    <x v="3"/>
    <x v="0"/>
    <x v="1"/>
    <x v="4"/>
    <x v="13"/>
    <n v="540.48"/>
    <n v="2012"/>
    <x v="3"/>
    <x v="3"/>
    <n v="221056.32"/>
    <n v="409"/>
    <n v="0.31477575000000002"/>
    <s v="United StatesWebOutdoors ShopHusky Rope 200Q4 2012"/>
  </r>
  <r>
    <x v="0"/>
    <x v="3"/>
    <x v="0"/>
    <x v="1"/>
    <x v="5"/>
    <x v="14"/>
    <n v="69.56"/>
    <n v="2012"/>
    <x v="3"/>
    <x v="3"/>
    <n v="198802.48"/>
    <n v="2858"/>
    <n v="0.24468085000000001"/>
    <s v="United StatesWebOutdoors ShopGranite Climbing HelmetQ4 2012"/>
  </r>
  <r>
    <x v="0"/>
    <x v="3"/>
    <x v="0"/>
    <x v="1"/>
    <x v="5"/>
    <x v="15"/>
    <n v="61.1"/>
    <n v="2012"/>
    <x v="3"/>
    <x v="3"/>
    <n v="134175.6"/>
    <n v="2196"/>
    <n v="0.28363338999999999"/>
    <s v="United StatesWebOutdoors ShopHusky HarnessQ4 2012"/>
  </r>
  <r>
    <x v="0"/>
    <x v="3"/>
    <x v="0"/>
    <x v="1"/>
    <x v="5"/>
    <x v="17"/>
    <n v="32.41617786187323"/>
    <n v="2012"/>
    <x v="3"/>
    <x v="3"/>
    <n v="34263.9"/>
    <n v="1057"/>
    <n v="0.51536543999999995"/>
    <s v="United StatesWebOutdoors ShopGranite Signal MirrorQ4 2012"/>
  </r>
  <r>
    <x v="0"/>
    <x v="3"/>
    <x v="0"/>
    <x v="1"/>
    <x v="6"/>
    <x v="19"/>
    <n v="65.8"/>
    <n v="2012"/>
    <x v="3"/>
    <x v="3"/>
    <n v="83895"/>
    <n v="1275"/>
    <n v="0.47613981999999999"/>
    <s v="United StatesWebOutdoors ShopGranite BelayQ4 2012"/>
  </r>
  <r>
    <x v="0"/>
    <x v="3"/>
    <x v="0"/>
    <x v="1"/>
    <x v="6"/>
    <x v="20"/>
    <n v="36.621321056845474"/>
    <n v="2012"/>
    <x v="3"/>
    <x v="3"/>
    <n v="91480.06"/>
    <n v="2498"/>
    <n v="0.49892577999999999"/>
    <s v="United StatesWebOutdoors ShopGranite PulleyQ4 2012"/>
  </r>
  <r>
    <x v="0"/>
    <x v="3"/>
    <x v="0"/>
    <x v="1"/>
    <x v="6"/>
    <x v="21"/>
    <n v="38.79"/>
    <n v="2012"/>
    <x v="3"/>
    <x v="3"/>
    <n v="45888.57"/>
    <n v="1183"/>
    <n v="0.42768755000000003"/>
    <s v="United StatesWebOutdoors ShopFirefly Climbing LampQ4 2012"/>
  </r>
  <r>
    <x v="0"/>
    <x v="3"/>
    <x v="0"/>
    <x v="1"/>
    <x v="6"/>
    <x v="22"/>
    <n v="52.005581313663512"/>
    <n v="2012"/>
    <x v="3"/>
    <x v="3"/>
    <n v="148059.89000000001"/>
    <n v="2847"/>
    <n v="0.57004615000000003"/>
    <s v="United StatesWebOutdoors ShopFirefly ChargerQ4 2012"/>
  </r>
  <r>
    <x v="0"/>
    <x v="3"/>
    <x v="0"/>
    <x v="1"/>
    <x v="6"/>
    <x v="24"/>
    <n v="17.605804038893044"/>
    <n v="2012"/>
    <x v="3"/>
    <x v="3"/>
    <n v="23538.959999999999"/>
    <n v="1337"/>
    <n v="0.51550068000000004"/>
    <s v="United StatesWebOutdoors ShopGranite Chalk BagQ4 2012"/>
  </r>
  <r>
    <x v="0"/>
    <x v="3"/>
    <x v="0"/>
    <x v="1"/>
    <x v="7"/>
    <x v="25"/>
    <n v="75.2"/>
    <n v="2012"/>
    <x v="3"/>
    <x v="3"/>
    <n v="194091.2"/>
    <n v="2581"/>
    <n v="0.48178190999999998"/>
    <s v="United StatesWebOutdoors ShopGranite IceQ4 2012"/>
  </r>
  <r>
    <x v="0"/>
    <x v="3"/>
    <x v="0"/>
    <x v="1"/>
    <x v="7"/>
    <x v="26"/>
    <n v="75.180000000000007"/>
    <n v="2012"/>
    <x v="3"/>
    <x v="3"/>
    <n v="125400.24"/>
    <n v="1668"/>
    <n v="0.24341579999999999"/>
    <s v="United StatesWebOutdoors ShopGranite HammerQ4 2012"/>
  </r>
  <r>
    <x v="0"/>
    <x v="3"/>
    <x v="0"/>
    <x v="1"/>
    <x v="7"/>
    <x v="27"/>
    <n v="58.259399707174232"/>
    <n v="2012"/>
    <x v="3"/>
    <x v="3"/>
    <n v="79582.34"/>
    <n v="1366"/>
    <n v="0.33778925999999998"/>
    <s v="United StatesWebOutdoors ShopGranite ShovelQ4 2012"/>
  </r>
  <r>
    <x v="0"/>
    <x v="3"/>
    <x v="0"/>
    <x v="1"/>
    <x v="7"/>
    <x v="28"/>
    <n v="19.470546819995306"/>
    <n v="2012"/>
    <x v="3"/>
    <x v="3"/>
    <n v="82964"/>
    <n v="4261"/>
    <n v="0.49205330000000003"/>
    <s v="United StatesWebOutdoors ShopGranite GripQ4 2012"/>
  </r>
  <r>
    <x v="0"/>
    <x v="3"/>
    <x v="0"/>
    <x v="2"/>
    <x v="8"/>
    <x v="95"/>
    <n v="40.52531914893617"/>
    <n v="2012"/>
    <x v="3"/>
    <x v="3"/>
    <n v="15237.52"/>
    <n v="376"/>
    <n v="0.50648137000000004"/>
    <s v="United StatesWebOutdoors ShopMountain Man DigitalQ4 2012"/>
  </r>
  <r>
    <x v="0"/>
    <x v="3"/>
    <x v="0"/>
    <x v="2"/>
    <x v="8"/>
    <x v="96"/>
    <n v="76.961010452961673"/>
    <n v="2012"/>
    <x v="3"/>
    <x v="3"/>
    <n v="22087.81"/>
    <n v="287"/>
    <n v="0.49324990000000002"/>
    <s v="United StatesWebOutdoors ShopMountain Man DeluxeQ4 2012"/>
  </r>
  <r>
    <x v="0"/>
    <x v="3"/>
    <x v="0"/>
    <x v="2"/>
    <x v="8"/>
    <x v="97"/>
    <n v="94.7053488372093"/>
    <n v="2012"/>
    <x v="3"/>
    <x v="3"/>
    <n v="8144.66"/>
    <n v="86"/>
    <n v="0.52484204000000001"/>
    <s v="United StatesWebOutdoors ShopMountain Man CombinationQ4 2012"/>
  </r>
  <r>
    <x v="0"/>
    <x v="3"/>
    <x v="0"/>
    <x v="2"/>
    <x v="8"/>
    <x v="31"/>
    <n v="282.45963855421689"/>
    <n v="2012"/>
    <x v="3"/>
    <x v="3"/>
    <n v="23444.15"/>
    <n v="83"/>
    <n v="0.58864919000000004"/>
    <s v="United StatesWebOutdoors ShopMountain Man ExtremeQ4 2012"/>
  </r>
  <r>
    <x v="0"/>
    <x v="3"/>
    <x v="0"/>
    <x v="2"/>
    <x v="8"/>
    <x v="99"/>
    <n v="170.47500000000002"/>
    <n v="2012"/>
    <x v="3"/>
    <x v="3"/>
    <n v="169111.2"/>
    <n v="992"/>
    <n v="0.47372971000000003"/>
    <s v="United StatesWebOutdoors ShopLuxQ4 2012"/>
  </r>
  <r>
    <x v="0"/>
    <x v="3"/>
    <x v="0"/>
    <x v="2"/>
    <x v="8"/>
    <x v="125"/>
    <n v="44.9"/>
    <n v="2012"/>
    <x v="3"/>
    <x v="3"/>
    <n v="44944.9"/>
    <n v="1001"/>
    <n v="0.38364619999999999"/>
    <s v="United StatesWebOutdoors ShopSamQ4 2012"/>
  </r>
  <r>
    <x v="0"/>
    <x v="3"/>
    <x v="0"/>
    <x v="2"/>
    <x v="8"/>
    <x v="139"/>
    <n v="107.56899696048632"/>
    <n v="2012"/>
    <x v="3"/>
    <x v="3"/>
    <n v="141560.79999999999"/>
    <n v="1316"/>
    <n v="0.42247614"/>
    <s v="United StatesWebOutdoors ShopZodiakQ4 2012"/>
  </r>
  <r>
    <x v="0"/>
    <x v="3"/>
    <x v="0"/>
    <x v="2"/>
    <x v="8"/>
    <x v="44"/>
    <n v="121.99713423831072"/>
    <n v="2012"/>
    <x v="3"/>
    <x v="3"/>
    <n v="161768.20000000001"/>
    <n v="1326"/>
    <n v="0.44356431000000002"/>
    <s v="United StatesWebOutdoors ShopKodiakQ4 2012"/>
  </r>
  <r>
    <x v="0"/>
    <x v="3"/>
    <x v="0"/>
    <x v="2"/>
    <x v="9"/>
    <x v="32"/>
    <n v="60.845644504748982"/>
    <n v="2012"/>
    <x v="3"/>
    <x v="3"/>
    <n v="44843.24"/>
    <n v="737"/>
    <n v="0.57022395999999997"/>
    <s v="United StatesWebOutdoors ShopPolar SunQ4 2012"/>
  </r>
  <r>
    <x v="0"/>
    <x v="3"/>
    <x v="0"/>
    <x v="2"/>
    <x v="9"/>
    <x v="33"/>
    <n v="105.47404580152671"/>
    <n v="2012"/>
    <x v="3"/>
    <x v="3"/>
    <n v="13817.1"/>
    <n v="131"/>
    <n v="0.52888884000000003"/>
    <s v="United StatesWebOutdoors ShopPolar IceQ4 2012"/>
  </r>
  <r>
    <x v="0"/>
    <x v="3"/>
    <x v="0"/>
    <x v="2"/>
    <x v="9"/>
    <x v="101"/>
    <n v="93.710000000000008"/>
    <n v="2012"/>
    <x v="3"/>
    <x v="3"/>
    <n v="5060.34"/>
    <n v="54"/>
    <n v="0.56119945000000004"/>
    <s v="United StatesWebOutdoors ShopPolar WaveQ4 2012"/>
  </r>
  <r>
    <x v="0"/>
    <x v="3"/>
    <x v="0"/>
    <x v="2"/>
    <x v="9"/>
    <x v="102"/>
    <n v="69.519230769230774"/>
    <n v="2012"/>
    <x v="3"/>
    <x v="3"/>
    <n v="46995"/>
    <n v="676"/>
    <n v="0.43813172"/>
    <s v="United StatesWebOutdoors ShopBellaQ4 2012"/>
  </r>
  <r>
    <x v="0"/>
    <x v="3"/>
    <x v="0"/>
    <x v="2"/>
    <x v="9"/>
    <x v="45"/>
    <n v="38.300000000000004"/>
    <n v="2012"/>
    <x v="3"/>
    <x v="3"/>
    <n v="104252.6"/>
    <n v="2722"/>
    <n v="0.33541101000000001"/>
    <s v="United StatesWebOutdoors ShopCapriQ4 2012"/>
  </r>
  <r>
    <x v="0"/>
    <x v="3"/>
    <x v="0"/>
    <x v="2"/>
    <x v="9"/>
    <x v="103"/>
    <n v="40.5"/>
    <n v="2012"/>
    <x v="3"/>
    <x v="3"/>
    <n v="184437"/>
    <n v="4554"/>
    <n v="0.40075121000000002"/>
    <s v="United StatesWebOutdoors ShopHawk EyeQ4 2012"/>
  </r>
  <r>
    <x v="0"/>
    <x v="3"/>
    <x v="0"/>
    <x v="2"/>
    <x v="10"/>
    <x v="119"/>
    <n v="16.309999999999999"/>
    <n v="2012"/>
    <x v="3"/>
    <x v="3"/>
    <n v="10324.23"/>
    <n v="633"/>
    <n v="0.29920293999999997"/>
    <s v="United StatesWebOutdoors ShopDouble EdgeQ4 2012"/>
  </r>
  <r>
    <x v="0"/>
    <x v="3"/>
    <x v="0"/>
    <x v="2"/>
    <x v="10"/>
    <x v="34"/>
    <n v="112.51"/>
    <n v="2012"/>
    <x v="3"/>
    <x v="3"/>
    <n v="154701.25"/>
    <n v="1375"/>
    <n v="0.28895208999999999"/>
    <s v="United StatesWebOutdoors ShopEdge ExtremeQ4 2012"/>
  </r>
  <r>
    <x v="0"/>
    <x v="3"/>
    <x v="0"/>
    <x v="2"/>
    <x v="10"/>
    <x v="120"/>
    <n v="39.300000000000004"/>
    <n v="2012"/>
    <x v="3"/>
    <x v="3"/>
    <n v="18824.7"/>
    <n v="479"/>
    <n v="0.40127225999999999"/>
    <s v="United StatesWebOutdoors ShopBear EdgeQ4 2012"/>
  </r>
  <r>
    <x v="0"/>
    <x v="3"/>
    <x v="0"/>
    <x v="2"/>
    <x v="10"/>
    <x v="35"/>
    <n v="73.910302197802196"/>
    <n v="2012"/>
    <x v="3"/>
    <x v="3"/>
    <n v="26903.35"/>
    <n v="364"/>
    <n v="0.42644689000000002"/>
    <s v="United StatesWebOutdoors ShopBear Survival EdgeQ4 2012"/>
  </r>
  <r>
    <x v="0"/>
    <x v="3"/>
    <x v="0"/>
    <x v="2"/>
    <x v="10"/>
    <x v="53"/>
    <n v="38.199999999999996"/>
    <n v="2012"/>
    <x v="3"/>
    <x v="3"/>
    <n v="93628.2"/>
    <n v="2451"/>
    <n v="0.53781542000000004"/>
    <s v="United StatesWebOutdoors ShopMax GizmoQ4 2012"/>
  </r>
  <r>
    <x v="0"/>
    <x v="3"/>
    <x v="0"/>
    <x v="2"/>
    <x v="15"/>
    <x v="104"/>
    <n v="98.97"/>
    <n v="2012"/>
    <x v="3"/>
    <x v="3"/>
    <n v="28206.45"/>
    <n v="285"/>
    <n v="0.28069112000000002"/>
    <s v="United StatesWebOutdoors ShopSeeker 35Q4 2012"/>
  </r>
  <r>
    <x v="0"/>
    <x v="3"/>
    <x v="0"/>
    <x v="2"/>
    <x v="15"/>
    <x v="105"/>
    <n v="126.05999999999999"/>
    <n v="2012"/>
    <x v="3"/>
    <x v="3"/>
    <n v="36431.339999999997"/>
    <n v="289"/>
    <n v="0.26558781999999997"/>
    <s v="United StatesWebOutdoors ShopSeeker 50Q4 2012"/>
  </r>
  <r>
    <x v="0"/>
    <x v="3"/>
    <x v="0"/>
    <x v="2"/>
    <x v="15"/>
    <x v="127"/>
    <n v="171.70999999999998"/>
    <n v="2012"/>
    <x v="3"/>
    <x v="3"/>
    <n v="42068.95"/>
    <n v="245"/>
    <n v="0.45186651999999999"/>
    <s v="United StatesWebOutdoors ShopSeeker ExtremeQ4 2012"/>
  </r>
  <r>
    <x v="0"/>
    <x v="3"/>
    <x v="0"/>
    <x v="2"/>
    <x v="15"/>
    <x v="128"/>
    <n v="80.572048517520216"/>
    <n v="2012"/>
    <x v="3"/>
    <x v="3"/>
    <n v="29892.23"/>
    <n v="371"/>
    <n v="0.50354991999999998"/>
    <s v="United StatesWebOutdoors ShopSeeker MiniQ4 2012"/>
  </r>
  <r>
    <x v="0"/>
    <x v="3"/>
    <x v="0"/>
    <x v="2"/>
    <x v="15"/>
    <x v="106"/>
    <n v="110"/>
    <n v="2012"/>
    <x v="3"/>
    <x v="3"/>
    <n v="11330"/>
    <n v="103"/>
    <n v="0.54272726999999998"/>
    <s v="United StatesWebOutdoors ShopOpera VisionQ4 2012"/>
  </r>
  <r>
    <x v="0"/>
    <x v="3"/>
    <x v="0"/>
    <x v="2"/>
    <x v="15"/>
    <x v="55"/>
    <n v="160"/>
    <n v="2012"/>
    <x v="3"/>
    <x v="3"/>
    <n v="240160"/>
    <n v="1501"/>
    <n v="0.51191346999999998"/>
    <s v="United StatesWebOutdoors ShopRanger VisionQ4 2012"/>
  </r>
  <r>
    <x v="0"/>
    <x v="3"/>
    <x v="0"/>
    <x v="2"/>
    <x v="11"/>
    <x v="107"/>
    <n v="32.07"/>
    <n v="2012"/>
    <x v="3"/>
    <x v="3"/>
    <n v="11865.9"/>
    <n v="370"/>
    <n v="0.37636419999999998"/>
    <s v="United StatesWebOutdoors ShopGlacier BasicQ4 2012"/>
  </r>
  <r>
    <x v="0"/>
    <x v="3"/>
    <x v="0"/>
    <x v="2"/>
    <x v="11"/>
    <x v="121"/>
    <n v="90.65"/>
    <n v="2012"/>
    <x v="3"/>
    <x v="3"/>
    <n v="35444.15"/>
    <n v="391"/>
    <n v="0.37970215000000002"/>
    <s v="United StatesWebOutdoors ShopGlacier DeluxeQ4 2012"/>
  </r>
  <r>
    <x v="0"/>
    <x v="3"/>
    <x v="0"/>
    <x v="2"/>
    <x v="11"/>
    <x v="108"/>
    <n v="109.72999999999999"/>
    <n v="2012"/>
    <x v="3"/>
    <x v="3"/>
    <n v="101280.79"/>
    <n v="923"/>
    <n v="0.28415201000000001"/>
    <s v="United StatesWebOutdoors ShopGlacier GPSQ4 2012"/>
  </r>
  <r>
    <x v="0"/>
    <x v="3"/>
    <x v="0"/>
    <x v="2"/>
    <x v="11"/>
    <x v="36"/>
    <n v="338.02"/>
    <n v="2012"/>
    <x v="3"/>
    <x v="3"/>
    <n v="163601.68"/>
    <n v="484"/>
    <n v="0.47793029999999997"/>
    <s v="United StatesWebOutdoors ShopGlacier GPS ExtremeQ4 2012"/>
  </r>
  <r>
    <x v="0"/>
    <x v="3"/>
    <x v="0"/>
    <x v="2"/>
    <x v="11"/>
    <x v="109"/>
    <n v="238"/>
    <n v="2012"/>
    <x v="3"/>
    <x v="3"/>
    <n v="114954"/>
    <n v="483"/>
    <n v="0.35015753999999999"/>
    <s v="United StatesWebOutdoors ShopTrail ScoutQ4 2012"/>
  </r>
  <r>
    <x v="0"/>
    <x v="3"/>
    <x v="0"/>
    <x v="2"/>
    <x v="11"/>
    <x v="142"/>
    <n v="145"/>
    <n v="2012"/>
    <x v="3"/>
    <x v="3"/>
    <n v="184150"/>
    <n v="1270"/>
    <n v="0.37802531"/>
    <s v="United StatesWebOutdoors ShopAstro PilotQ4 2012"/>
  </r>
  <r>
    <x v="0"/>
    <x v="3"/>
    <x v="0"/>
    <x v="2"/>
    <x v="11"/>
    <x v="140"/>
    <n v="358"/>
    <n v="2012"/>
    <x v="3"/>
    <x v="3"/>
    <n v="61218"/>
    <n v="171"/>
    <n v="0.33401353"/>
    <s v="United StatesWebOutdoors ShopSky PilotQ4 2012"/>
  </r>
  <r>
    <x v="0"/>
    <x v="3"/>
    <x v="0"/>
    <x v="3"/>
    <x v="12"/>
    <x v="112"/>
    <n v="6.79"/>
    <n v="2012"/>
    <x v="3"/>
    <x v="3"/>
    <n v="7733.81"/>
    <n v="1139"/>
    <n v="0.65684830999999999"/>
    <s v="United StatesWebOutdoors ShopBugShield LotionQ4 2012"/>
  </r>
  <r>
    <x v="0"/>
    <x v="3"/>
    <x v="0"/>
    <x v="3"/>
    <x v="13"/>
    <x v="113"/>
    <n v="5"/>
    <n v="2012"/>
    <x v="3"/>
    <x v="3"/>
    <n v="2405"/>
    <n v="481"/>
    <n v="0.61"/>
    <s v="United StatesWebOutdoors ShopSun BlockerQ4 2012"/>
  </r>
  <r>
    <x v="0"/>
    <x v="3"/>
    <x v="0"/>
    <x v="3"/>
    <x v="13"/>
    <x v="114"/>
    <n v="4.8408701447067788"/>
    <n v="2012"/>
    <x v="3"/>
    <x v="3"/>
    <n v="25424.25"/>
    <n v="5252"/>
    <n v="0.63023176999999997"/>
    <s v="United StatesWebOutdoors ShopSun Shelter 15Q4 2012"/>
  </r>
  <r>
    <x v="0"/>
    <x v="3"/>
    <x v="0"/>
    <x v="3"/>
    <x v="13"/>
    <x v="129"/>
    <n v="4.7332509270704577"/>
    <n v="2012"/>
    <x v="3"/>
    <x v="3"/>
    <n v="22975.200000000001"/>
    <n v="4854"/>
    <n v="0.60914811999999996"/>
    <s v="United StatesWebOutdoors ShopSun Shelter 30Q4 2012"/>
  </r>
  <r>
    <x v="0"/>
    <x v="3"/>
    <x v="0"/>
    <x v="3"/>
    <x v="13"/>
    <x v="115"/>
    <n v="5.88"/>
    <n v="2012"/>
    <x v="3"/>
    <x v="3"/>
    <n v="3898.44"/>
    <n v="663"/>
    <n v="0.53061223999999996"/>
    <s v="United StatesWebOutdoors ShopSun ShieldQ4 2012"/>
  </r>
  <r>
    <x v="0"/>
    <x v="3"/>
    <x v="0"/>
    <x v="3"/>
    <x v="14"/>
    <x v="39"/>
    <n v="22.655486600846263"/>
    <n v="2012"/>
    <x v="3"/>
    <x v="3"/>
    <n v="16062.74"/>
    <n v="709"/>
    <n v="0.60274523999999996"/>
    <s v="United StatesWebOutdoors ShopCompact Relief KitQ4 2012"/>
  </r>
  <r>
    <x v="0"/>
    <x v="3"/>
    <x v="0"/>
    <x v="3"/>
    <x v="14"/>
    <x v="116"/>
    <n v="22.75"/>
    <n v="2012"/>
    <x v="3"/>
    <x v="3"/>
    <n v="5733"/>
    <n v="252"/>
    <n v="0.38285713999999998"/>
    <s v="United StatesWebOutdoors ShopDeluxe Family Relief KitQ4 2012"/>
  </r>
  <r>
    <x v="0"/>
    <x v="3"/>
    <x v="4"/>
    <x v="2"/>
    <x v="8"/>
    <x v="94"/>
    <n v="47.521676983680365"/>
    <n v="2012"/>
    <x v="3"/>
    <x v="3"/>
    <n v="84446.02"/>
    <n v="1777"/>
    <n v="0.36870914999999999"/>
    <s v="United StatesWebEyewear StoreMountain Man AnalogQ4 2012"/>
  </r>
  <r>
    <x v="0"/>
    <x v="3"/>
    <x v="4"/>
    <x v="2"/>
    <x v="8"/>
    <x v="98"/>
    <n v="73"/>
    <n v="2012"/>
    <x v="3"/>
    <x v="3"/>
    <n v="91323"/>
    <n v="1251"/>
    <n v="0.41285086999999998"/>
    <s v="United StatesWebEyewear StoreVenueQ4 2012"/>
  </r>
  <r>
    <x v="0"/>
    <x v="3"/>
    <x v="4"/>
    <x v="2"/>
    <x v="8"/>
    <x v="41"/>
    <n v="228.14944649446494"/>
    <n v="2012"/>
    <x v="3"/>
    <x v="3"/>
    <n v="123657"/>
    <n v="542"/>
    <n v="0.45487146000000001"/>
    <s v="United StatesWebEyewear StoreInfinityQ4 2012"/>
  </r>
  <r>
    <x v="0"/>
    <x v="3"/>
    <x v="4"/>
    <x v="2"/>
    <x v="8"/>
    <x v="99"/>
    <n v="179.6"/>
    <n v="2012"/>
    <x v="3"/>
    <x v="3"/>
    <n v="14188.4"/>
    <n v="79"/>
    <n v="0.47282850999999998"/>
    <s v="United StatesWebEyewear StoreLuxQ4 2012"/>
  </r>
  <r>
    <x v="0"/>
    <x v="3"/>
    <x v="4"/>
    <x v="2"/>
    <x v="8"/>
    <x v="125"/>
    <n v="44.9"/>
    <n v="2012"/>
    <x v="3"/>
    <x v="3"/>
    <n v="6061.5"/>
    <n v="135"/>
    <n v="0.38396437"/>
    <s v="United StatesWebEyewear StoreSamQ4 2012"/>
  </r>
  <r>
    <x v="0"/>
    <x v="3"/>
    <x v="4"/>
    <x v="2"/>
    <x v="8"/>
    <x v="42"/>
    <n v="188.58170914542728"/>
    <n v="2012"/>
    <x v="3"/>
    <x v="3"/>
    <n v="125784"/>
    <n v="667"/>
    <n v="0.45840298000000002"/>
    <s v="United StatesWebEyewear StoreTXQ4 2012"/>
  </r>
  <r>
    <x v="0"/>
    <x v="3"/>
    <x v="4"/>
    <x v="2"/>
    <x v="8"/>
    <x v="43"/>
    <n v="259.94963680387406"/>
    <n v="2012"/>
    <x v="3"/>
    <x v="3"/>
    <n v="107359.2"/>
    <n v="413"/>
    <n v="0.43474821000000002"/>
    <s v="United StatesWebEyewear StoreLegendQ4 2012"/>
  </r>
  <r>
    <x v="0"/>
    <x v="3"/>
    <x v="4"/>
    <x v="2"/>
    <x v="8"/>
    <x v="139"/>
    <n v="105.12407932011332"/>
    <n v="2012"/>
    <x v="3"/>
    <x v="3"/>
    <n v="74217.600000000006"/>
    <n v="706"/>
    <n v="0.42481783000000001"/>
    <s v="United StatesWebEyewear StoreZodiakQ4 2012"/>
  </r>
  <r>
    <x v="0"/>
    <x v="3"/>
    <x v="4"/>
    <x v="2"/>
    <x v="8"/>
    <x v="44"/>
    <n v="124.1044384057971"/>
    <n v="2012"/>
    <x v="3"/>
    <x v="3"/>
    <n v="137011.29999999999"/>
    <n v="1104"/>
    <n v="0.45307576999999999"/>
    <s v="United StatesWebEyewear StoreKodiakQ4 2012"/>
  </r>
  <r>
    <x v="0"/>
    <x v="3"/>
    <x v="4"/>
    <x v="2"/>
    <x v="9"/>
    <x v="32"/>
    <n v="60.317216828478969"/>
    <n v="2012"/>
    <x v="3"/>
    <x v="3"/>
    <n v="74552.08"/>
    <n v="1236"/>
    <n v="0.56645878000000005"/>
    <s v="United StatesWebEyewear StorePolar SunQ4 2012"/>
  </r>
  <r>
    <x v="0"/>
    <x v="3"/>
    <x v="4"/>
    <x v="2"/>
    <x v="9"/>
    <x v="33"/>
    <n v="105.78272425249169"/>
    <n v="2012"/>
    <x v="3"/>
    <x v="3"/>
    <n v="31840.6"/>
    <n v="301"/>
    <n v="0.53026355999999997"/>
    <s v="United StatesWebEyewear StorePolar IceQ4 2012"/>
  </r>
  <r>
    <x v="0"/>
    <x v="3"/>
    <x v="4"/>
    <x v="2"/>
    <x v="9"/>
    <x v="100"/>
    <n v="115.34"/>
    <n v="2012"/>
    <x v="3"/>
    <x v="3"/>
    <n v="50403.58"/>
    <n v="437"/>
    <n v="0.48950927999999999"/>
    <s v="United StatesWebEyewear StorePolar SportsQ4 2012"/>
  </r>
  <r>
    <x v="0"/>
    <x v="3"/>
    <x v="4"/>
    <x v="2"/>
    <x v="9"/>
    <x v="101"/>
    <n v="93.710000000000008"/>
    <n v="2012"/>
    <x v="3"/>
    <x v="3"/>
    <n v="2530.17"/>
    <n v="27"/>
    <n v="0.56119945000000004"/>
    <s v="United StatesWebEyewear StorePolar WaveQ4 2012"/>
  </r>
  <r>
    <x v="0"/>
    <x v="3"/>
    <x v="4"/>
    <x v="2"/>
    <x v="9"/>
    <x v="126"/>
    <n v="145.74765625000001"/>
    <n v="2012"/>
    <x v="3"/>
    <x v="3"/>
    <n v="9327.85"/>
    <n v="64"/>
    <n v="0.50256489999999998"/>
    <s v="United StatesWebEyewear StorePolar ExtremeQ4 2012"/>
  </r>
  <r>
    <x v="0"/>
    <x v="3"/>
    <x v="4"/>
    <x v="2"/>
    <x v="9"/>
    <x v="102"/>
    <n v="71.961414790996784"/>
    <n v="2012"/>
    <x v="3"/>
    <x v="3"/>
    <n v="22380"/>
    <n v="311"/>
    <n v="0.42873234999999998"/>
    <s v="United StatesWebEyewear StoreBellaQ4 2012"/>
  </r>
  <r>
    <x v="0"/>
    <x v="3"/>
    <x v="4"/>
    <x v="2"/>
    <x v="9"/>
    <x v="45"/>
    <n v="38.299999999999997"/>
    <n v="2012"/>
    <x v="3"/>
    <x v="3"/>
    <n v="48449.5"/>
    <n v="1265"/>
    <n v="0.33504577000000002"/>
    <s v="United StatesWebEyewear StoreCapriQ4 2012"/>
  </r>
  <r>
    <x v="0"/>
    <x v="3"/>
    <x v="4"/>
    <x v="2"/>
    <x v="9"/>
    <x v="46"/>
    <n v="30.211102133160956"/>
    <n v="2012"/>
    <x v="3"/>
    <x v="3"/>
    <n v="93473.15"/>
    <n v="3094"/>
    <n v="0.31772375000000003"/>
    <s v="United StatesWebEyewear StoreCat EyeQ4 2012"/>
  </r>
  <r>
    <x v="0"/>
    <x v="3"/>
    <x v="4"/>
    <x v="2"/>
    <x v="9"/>
    <x v="47"/>
    <n v="43.020577181208054"/>
    <n v="2012"/>
    <x v="3"/>
    <x v="3"/>
    <n v="160251.65"/>
    <n v="3725"/>
    <n v="0.35140387000000001"/>
    <s v="United StatesWebEyewear StoreDanteQ4 2012"/>
  </r>
  <r>
    <x v="0"/>
    <x v="3"/>
    <x v="4"/>
    <x v="2"/>
    <x v="9"/>
    <x v="48"/>
    <n v="20.149999999999999"/>
    <n v="2012"/>
    <x v="3"/>
    <x v="3"/>
    <n v="37438.699999999997"/>
    <n v="1858"/>
    <n v="0.39716870999999998"/>
    <s v="United StatesWebEyewear StoreFairwayQ4 2012"/>
  </r>
  <r>
    <x v="0"/>
    <x v="3"/>
    <x v="4"/>
    <x v="2"/>
    <x v="9"/>
    <x v="49"/>
    <n v="64.546338446313698"/>
    <n v="2012"/>
    <x v="3"/>
    <x v="3"/>
    <n v="130448.15"/>
    <n v="2021"/>
    <n v="0.40587275"/>
    <s v="United StatesWebEyewear StoreInfernoQ4 2012"/>
  </r>
  <r>
    <x v="0"/>
    <x v="3"/>
    <x v="4"/>
    <x v="2"/>
    <x v="9"/>
    <x v="50"/>
    <n v="81.424968474148798"/>
    <n v="2012"/>
    <x v="3"/>
    <x v="3"/>
    <n v="64570"/>
    <n v="793"/>
    <n v="0.49760957"/>
    <s v="United StatesWebEyewear StoreMaximusQ4 2012"/>
  </r>
  <r>
    <x v="0"/>
    <x v="3"/>
    <x v="4"/>
    <x v="2"/>
    <x v="9"/>
    <x v="51"/>
    <n v="50.3"/>
    <n v="2012"/>
    <x v="3"/>
    <x v="3"/>
    <n v="38731"/>
    <n v="770"/>
    <n v="0.39000025999999999"/>
    <s v="United StatesWebEyewear StoreTrendiQ4 2012"/>
  </r>
  <r>
    <x v="0"/>
    <x v="3"/>
    <x v="4"/>
    <x v="2"/>
    <x v="9"/>
    <x v="103"/>
    <n v="40.5"/>
    <n v="2012"/>
    <x v="3"/>
    <x v="3"/>
    <n v="49167"/>
    <n v="1214"/>
    <n v="0.40333964"/>
    <s v="United StatesWebEyewear StoreHawk EyeQ4 2012"/>
  </r>
  <r>
    <x v="0"/>
    <x v="3"/>
    <x v="4"/>
    <x v="2"/>
    <x v="9"/>
    <x v="141"/>
    <n v="62.65"/>
    <n v="2012"/>
    <x v="3"/>
    <x v="3"/>
    <n v="131063.8"/>
    <n v="2092"/>
    <n v="0.44311022999999999"/>
    <s v="United StatesWebEyewear StoreRetroQ4 2012"/>
  </r>
  <r>
    <x v="0"/>
    <x v="3"/>
    <x v="4"/>
    <x v="2"/>
    <x v="10"/>
    <x v="53"/>
    <n v="38.200000000000003"/>
    <n v="2012"/>
    <x v="3"/>
    <x v="3"/>
    <n v="10428.6"/>
    <n v="273"/>
    <n v="0.53735401000000005"/>
    <s v="United StatesWebEyewear StoreMax GizmoQ4 2012"/>
  </r>
  <r>
    <x v="0"/>
    <x v="3"/>
    <x v="4"/>
    <x v="2"/>
    <x v="10"/>
    <x v="54"/>
    <n v="12.200000000000001"/>
    <n v="2012"/>
    <x v="3"/>
    <x v="3"/>
    <n v="26010.400000000001"/>
    <n v="2132"/>
    <n v="0.61643035000000002"/>
    <s v="United StatesWebEyewear StorePocket GizmoQ4 2012"/>
  </r>
  <r>
    <x v="0"/>
    <x v="3"/>
    <x v="4"/>
    <x v="2"/>
    <x v="15"/>
    <x v="104"/>
    <n v="98.97"/>
    <n v="2012"/>
    <x v="3"/>
    <x v="3"/>
    <n v="38499.33"/>
    <n v="389"/>
    <n v="0.28069112000000002"/>
    <s v="United StatesWebEyewear StoreSeeker 35Q4 2012"/>
  </r>
  <r>
    <x v="0"/>
    <x v="3"/>
    <x v="4"/>
    <x v="2"/>
    <x v="15"/>
    <x v="106"/>
    <n v="110"/>
    <n v="2012"/>
    <x v="3"/>
    <x v="3"/>
    <n v="13200"/>
    <n v="120"/>
    <n v="0.54272726999999998"/>
    <s v="United StatesWebEyewear StoreOpera VisionQ4 2012"/>
  </r>
  <r>
    <x v="0"/>
    <x v="3"/>
    <x v="4"/>
    <x v="2"/>
    <x v="15"/>
    <x v="55"/>
    <n v="160"/>
    <n v="2012"/>
    <x v="3"/>
    <x v="3"/>
    <n v="41920"/>
    <n v="262"/>
    <n v="0.50991125999999998"/>
    <s v="United StatesWebEyewear StoreRanger VisionQ4 2012"/>
  </r>
  <r>
    <x v="0"/>
    <x v="3"/>
    <x v="4"/>
    <x v="2"/>
    <x v="11"/>
    <x v="107"/>
    <n v="22.9"/>
    <n v="2012"/>
    <x v="3"/>
    <x v="3"/>
    <n v="80974.399999999994"/>
    <n v="3536"/>
    <n v="0.25764192000000002"/>
    <s v="United StatesWebEyewear StoreGlacier BasicQ4 2012"/>
  </r>
  <r>
    <x v="0"/>
    <x v="3"/>
    <x v="4"/>
    <x v="2"/>
    <x v="11"/>
    <x v="36"/>
    <n v="338.02000000000004"/>
    <n v="2012"/>
    <x v="3"/>
    <x v="3"/>
    <n v="109180.46"/>
    <n v="323"/>
    <n v="0.47793029999999997"/>
    <s v="United StatesWebEyewear StoreGlacier GPS ExtremeQ4 2012"/>
  </r>
  <r>
    <x v="0"/>
    <x v="3"/>
    <x v="4"/>
    <x v="2"/>
    <x v="11"/>
    <x v="109"/>
    <n v="238"/>
    <n v="2012"/>
    <x v="3"/>
    <x v="3"/>
    <n v="11186"/>
    <n v="47"/>
    <n v="0.34936974999999998"/>
    <s v="United StatesWebEyewear StoreTrail ScoutQ4 2012"/>
  </r>
  <r>
    <x v="0"/>
    <x v="3"/>
    <x v="4"/>
    <x v="2"/>
    <x v="11"/>
    <x v="142"/>
    <n v="145"/>
    <n v="2012"/>
    <x v="3"/>
    <x v="3"/>
    <n v="46835"/>
    <n v="323"/>
    <n v="0.37764534999999999"/>
    <s v="United StatesWebEyewear StoreAstro PilotQ4 2012"/>
  </r>
  <r>
    <x v="0"/>
    <x v="3"/>
    <x v="4"/>
    <x v="2"/>
    <x v="11"/>
    <x v="140"/>
    <n v="358"/>
    <n v="2012"/>
    <x v="3"/>
    <x v="3"/>
    <n v="53342"/>
    <n v="149"/>
    <n v="0.33382174999999997"/>
    <s v="United StatesWebEyewear StoreSky PilotQ4 2012"/>
  </r>
  <r>
    <x v="0"/>
    <x v="3"/>
    <x v="5"/>
    <x v="0"/>
    <x v="0"/>
    <x v="73"/>
    <n v="23.121672420406597"/>
    <n v="2012"/>
    <x v="3"/>
    <x v="3"/>
    <n v="60278.2"/>
    <n v="2607"/>
    <n v="0.31103599999999998"/>
    <s v="United StatesWebSports StoreTrailChef Kitchen KitQ4 2012"/>
  </r>
  <r>
    <x v="0"/>
    <x v="3"/>
    <x v="5"/>
    <x v="0"/>
    <x v="0"/>
    <x v="74"/>
    <n v="52.730000000000004"/>
    <n v="2012"/>
    <x v="3"/>
    <x v="3"/>
    <n v="109889.32"/>
    <n v="2084"/>
    <n v="0.33681016000000003"/>
    <s v="United StatesWebSports StoreTrailChef Cook SetQ4 2012"/>
  </r>
  <r>
    <x v="0"/>
    <x v="3"/>
    <x v="5"/>
    <x v="0"/>
    <x v="0"/>
    <x v="0"/>
    <n v="121.94"/>
    <n v="2012"/>
    <x v="3"/>
    <x v="3"/>
    <n v="186812.08"/>
    <n v="1532"/>
    <n v="0.34754796999999998"/>
    <s v="United StatesWebSports StoreTrailChef Deluxe Cook SetQ4 2012"/>
  </r>
  <r>
    <x v="0"/>
    <x v="3"/>
    <x v="5"/>
    <x v="0"/>
    <x v="0"/>
    <x v="75"/>
    <n v="62.76"/>
    <n v="2012"/>
    <x v="3"/>
    <x v="3"/>
    <n v="156084.12"/>
    <n v="2487"/>
    <n v="0.26099425999999998"/>
    <s v="United StatesWebSports StoreTrailChef Single FlameQ4 2012"/>
  </r>
  <r>
    <x v="0"/>
    <x v="3"/>
    <x v="5"/>
    <x v="0"/>
    <x v="0"/>
    <x v="1"/>
    <n v="142.66"/>
    <n v="2012"/>
    <x v="3"/>
    <x v="3"/>
    <n v="126111.44"/>
    <n v="884"/>
    <n v="0.47427449999999999"/>
    <s v="United StatesWebSports StoreTrailChef Double FlameQ4 2012"/>
  </r>
  <r>
    <x v="0"/>
    <x v="3"/>
    <x v="5"/>
    <x v="0"/>
    <x v="0"/>
    <x v="76"/>
    <n v="18.739519626681307"/>
    <n v="2012"/>
    <x v="3"/>
    <x v="3"/>
    <n v="68268.070000000007"/>
    <n v="3643"/>
    <n v="0.46636839000000002"/>
    <s v="United StatesWebSports StoreTrailChef UtensilsQ4 2012"/>
  </r>
  <r>
    <x v="0"/>
    <x v="3"/>
    <x v="5"/>
    <x v="0"/>
    <x v="1"/>
    <x v="2"/>
    <n v="611.84"/>
    <n v="2012"/>
    <x v="3"/>
    <x v="3"/>
    <n v="119920.64"/>
    <n v="196"/>
    <n v="0.35277196999999999"/>
    <s v="United StatesWebSports StoreStar DomeQ4 2012"/>
  </r>
  <r>
    <x v="0"/>
    <x v="3"/>
    <x v="5"/>
    <x v="0"/>
    <x v="1"/>
    <x v="78"/>
    <n v="1.94"/>
    <n v="2012"/>
    <x v="3"/>
    <x v="3"/>
    <n v="5230.24"/>
    <n v="2696"/>
    <n v="0.48453607999999998"/>
    <s v="United StatesWebSports StoreStar PegQ4 2012"/>
  </r>
  <r>
    <x v="0"/>
    <x v="3"/>
    <x v="5"/>
    <x v="0"/>
    <x v="2"/>
    <x v="4"/>
    <n v="84.68"/>
    <n v="2012"/>
    <x v="3"/>
    <x v="3"/>
    <n v="223639.88"/>
    <n v="2641"/>
    <n v="0.29145017000000001"/>
    <s v="United StatesWebSports StoreHibernator LiteQ4 2012"/>
  </r>
  <r>
    <x v="0"/>
    <x v="3"/>
    <x v="5"/>
    <x v="0"/>
    <x v="2"/>
    <x v="79"/>
    <n v="138.02000000000001"/>
    <n v="2012"/>
    <x v="3"/>
    <x v="3"/>
    <n v="42372.14"/>
    <n v="307"/>
    <n v="0.37690190000000001"/>
    <s v="United StatesWebSports StoreHibernatorQ4 2012"/>
  </r>
  <r>
    <x v="0"/>
    <x v="3"/>
    <x v="5"/>
    <x v="0"/>
    <x v="2"/>
    <x v="5"/>
    <n v="249.23000000000002"/>
    <n v="2012"/>
    <x v="3"/>
    <x v="3"/>
    <n v="141313.41"/>
    <n v="567"/>
    <n v="0.39814629000000001"/>
    <s v="United StatesWebSports StoreHibernator ExtremeQ4 2012"/>
  </r>
  <r>
    <x v="0"/>
    <x v="3"/>
    <x v="5"/>
    <x v="0"/>
    <x v="2"/>
    <x v="80"/>
    <n v="119.63"/>
    <n v="2012"/>
    <x v="3"/>
    <x v="3"/>
    <n v="71778"/>
    <n v="600"/>
    <n v="0.54401069999999996"/>
    <s v="United StatesWebSports StoreHibernator Self - Inflating MatQ4 2012"/>
  </r>
  <r>
    <x v="0"/>
    <x v="3"/>
    <x v="5"/>
    <x v="0"/>
    <x v="2"/>
    <x v="81"/>
    <n v="39.43"/>
    <n v="2012"/>
    <x v="3"/>
    <x v="3"/>
    <n v="16126.87"/>
    <n v="409"/>
    <n v="0.51382196000000002"/>
    <s v="United StatesWebSports StoreHibernator PadQ4 2012"/>
  </r>
  <r>
    <x v="0"/>
    <x v="3"/>
    <x v="5"/>
    <x v="0"/>
    <x v="2"/>
    <x v="6"/>
    <n v="98.21"/>
    <n v="2012"/>
    <x v="3"/>
    <x v="3"/>
    <n v="170590.77"/>
    <n v="1737"/>
    <n v="0.33560737000000002"/>
    <s v="United StatesWebSports StoreHibernator Camp CotQ4 2012"/>
  </r>
  <r>
    <x v="0"/>
    <x v="3"/>
    <x v="5"/>
    <x v="0"/>
    <x v="20"/>
    <x v="83"/>
    <n v="72.25"/>
    <n v="2012"/>
    <x v="3"/>
    <x v="3"/>
    <n v="103751"/>
    <n v="1436"/>
    <n v="0.2733564"/>
    <s v="United StatesWebSports StoreCanyon Mule Climber BackpackQ4 2012"/>
  </r>
  <r>
    <x v="0"/>
    <x v="3"/>
    <x v="5"/>
    <x v="0"/>
    <x v="20"/>
    <x v="85"/>
    <n v="32.623481166464153"/>
    <n v="2012"/>
    <x v="3"/>
    <x v="3"/>
    <n v="107396.5"/>
    <n v="3292"/>
    <n v="0.50955571"/>
    <s v="United StatesWebSports StoreCanyon Mule CoolerQ4 2012"/>
  </r>
  <r>
    <x v="0"/>
    <x v="3"/>
    <x v="5"/>
    <x v="0"/>
    <x v="20"/>
    <x v="86"/>
    <n v="69.089999999999989"/>
    <n v="2012"/>
    <x v="3"/>
    <x v="3"/>
    <n v="38068.589999999997"/>
    <n v="551"/>
    <n v="0.40396584000000002"/>
    <s v="United StatesWebSports StoreCanyon Mule CarryallQ4 2012"/>
  </r>
  <r>
    <x v="0"/>
    <x v="3"/>
    <x v="5"/>
    <x v="0"/>
    <x v="3"/>
    <x v="87"/>
    <n v="14.350967654253873"/>
    <n v="2012"/>
    <x v="3"/>
    <x v="3"/>
    <n v="52797.21"/>
    <n v="3679"/>
    <n v="0.52964844"/>
    <s v="United StatesWebSports StoreFirefly LiteQ4 2012"/>
  </r>
  <r>
    <x v="0"/>
    <x v="3"/>
    <x v="5"/>
    <x v="0"/>
    <x v="3"/>
    <x v="88"/>
    <n v="15.8"/>
    <n v="2012"/>
    <x v="3"/>
    <x v="3"/>
    <n v="23305"/>
    <n v="1475"/>
    <n v="0.52531645999999999"/>
    <s v="United StatesWebSports StoreFirefly MapreaderQ4 2012"/>
  </r>
  <r>
    <x v="0"/>
    <x v="3"/>
    <x v="5"/>
    <x v="0"/>
    <x v="3"/>
    <x v="89"/>
    <n v="26.819999999999997"/>
    <n v="2012"/>
    <x v="3"/>
    <x v="3"/>
    <n v="33095.879999999997"/>
    <n v="1234"/>
    <n v="0.37844892000000002"/>
    <s v="United StatesWebSports StoreFirefly 2Q4 2012"/>
  </r>
  <r>
    <x v="0"/>
    <x v="3"/>
    <x v="5"/>
    <x v="0"/>
    <x v="3"/>
    <x v="90"/>
    <n v="28.85"/>
    <n v="2012"/>
    <x v="3"/>
    <x v="3"/>
    <n v="3692.8"/>
    <n v="128"/>
    <n v="0.37608319000000001"/>
    <s v="United StatesWebSports StoreFirefly 4Q4 2012"/>
  </r>
  <r>
    <x v="0"/>
    <x v="3"/>
    <x v="5"/>
    <x v="0"/>
    <x v="3"/>
    <x v="7"/>
    <n v="49.752781954887219"/>
    <n v="2012"/>
    <x v="3"/>
    <x v="3"/>
    <n v="39702.720000000001"/>
    <n v="798"/>
    <n v="0.43480547000000003"/>
    <s v="United StatesWebSports StoreFirefly ExtremeQ4 2012"/>
  </r>
  <r>
    <x v="0"/>
    <x v="3"/>
    <x v="5"/>
    <x v="0"/>
    <x v="3"/>
    <x v="8"/>
    <n v="33.564701104613384"/>
    <n v="2012"/>
    <x v="3"/>
    <x v="3"/>
    <n v="103312.15"/>
    <n v="3078"/>
    <n v="0.46253059000000002"/>
    <s v="United StatesWebSports StoreEverGlow SingleQ4 2012"/>
  </r>
  <r>
    <x v="0"/>
    <x v="3"/>
    <x v="5"/>
    <x v="0"/>
    <x v="3"/>
    <x v="92"/>
    <n v="52.15"/>
    <n v="2012"/>
    <x v="3"/>
    <x v="3"/>
    <n v="2033.85"/>
    <n v="39"/>
    <n v="0.44870566000000001"/>
    <s v="United StatesWebSports StoreEverGlow DoubleQ4 2012"/>
  </r>
  <r>
    <x v="0"/>
    <x v="3"/>
    <x v="5"/>
    <x v="0"/>
    <x v="3"/>
    <x v="124"/>
    <n v="30.92"/>
    <n v="2012"/>
    <x v="3"/>
    <x v="3"/>
    <n v="17067.84"/>
    <n v="552"/>
    <n v="0.35316946999999999"/>
    <s v="United StatesWebSports StoreEverGlow KeroseneQ4 2012"/>
  </r>
  <r>
    <x v="0"/>
    <x v="3"/>
    <x v="5"/>
    <x v="0"/>
    <x v="3"/>
    <x v="9"/>
    <n v="63.798338028169013"/>
    <n v="2012"/>
    <x v="3"/>
    <x v="3"/>
    <n v="22648.41"/>
    <n v="355"/>
    <n v="0.36314954999999999"/>
    <s v="United StatesWebSports StoreEverGlow ButaneQ4 2012"/>
  </r>
  <r>
    <x v="0"/>
    <x v="3"/>
    <x v="5"/>
    <x v="0"/>
    <x v="3"/>
    <x v="133"/>
    <n v="34.04"/>
    <n v="2012"/>
    <x v="3"/>
    <x v="3"/>
    <n v="5003.88"/>
    <n v="147"/>
    <n v="0.54112808000000001"/>
    <s v="United StatesWebSports StoreFlicker LanternQ4 2012"/>
  </r>
  <r>
    <x v="0"/>
    <x v="3"/>
    <x v="5"/>
    <x v="2"/>
    <x v="8"/>
    <x v="94"/>
    <n v="47.479907529722588"/>
    <n v="2012"/>
    <x v="3"/>
    <x v="3"/>
    <n v="71884.58"/>
    <n v="1514"/>
    <n v="0.36815377999999999"/>
    <s v="United StatesWebSports StoreMountain Man AnalogQ4 2012"/>
  </r>
  <r>
    <x v="0"/>
    <x v="3"/>
    <x v="5"/>
    <x v="2"/>
    <x v="8"/>
    <x v="97"/>
    <n v="94.333966244725744"/>
    <n v="2012"/>
    <x v="3"/>
    <x v="3"/>
    <n v="22357.15"/>
    <n v="237"/>
    <n v="0.52297139999999998"/>
    <s v="United StatesWebSports StoreMountain Man CombinationQ4 2012"/>
  </r>
  <r>
    <x v="0"/>
    <x v="3"/>
    <x v="5"/>
    <x v="2"/>
    <x v="8"/>
    <x v="31"/>
    <n v="284.29796610169495"/>
    <n v="2012"/>
    <x v="3"/>
    <x v="3"/>
    <n v="33547.160000000003"/>
    <n v="118"/>
    <n v="0.59130906999999999"/>
    <s v="United StatesWebSports StoreMountain Man ExtremeQ4 2012"/>
  </r>
  <r>
    <x v="0"/>
    <x v="3"/>
    <x v="5"/>
    <x v="2"/>
    <x v="8"/>
    <x v="98"/>
    <n v="73"/>
    <n v="2012"/>
    <x v="3"/>
    <x v="3"/>
    <n v="235060"/>
    <n v="3220"/>
    <n v="0.41337028999999997"/>
    <s v="United StatesWebSports StoreVenueQ4 2012"/>
  </r>
  <r>
    <x v="0"/>
    <x v="3"/>
    <x v="5"/>
    <x v="2"/>
    <x v="8"/>
    <x v="99"/>
    <n v="170.89696969696971"/>
    <n v="2012"/>
    <x v="3"/>
    <x v="3"/>
    <n v="174827.6"/>
    <n v="1023"/>
    <n v="0.47371433000000002"/>
    <s v="United StatesWebSports StoreLuxQ4 2012"/>
  </r>
  <r>
    <x v="0"/>
    <x v="3"/>
    <x v="5"/>
    <x v="2"/>
    <x v="8"/>
    <x v="125"/>
    <n v="44.900000000000006"/>
    <n v="2012"/>
    <x v="3"/>
    <x v="3"/>
    <n v="51275.8"/>
    <n v="1142"/>
    <n v="0.38361761"/>
    <s v="United StatesWebSports StoreSamQ4 2012"/>
  </r>
  <r>
    <x v="0"/>
    <x v="3"/>
    <x v="5"/>
    <x v="2"/>
    <x v="8"/>
    <x v="139"/>
    <n v="109.91409395973155"/>
    <n v="2012"/>
    <x v="3"/>
    <x v="3"/>
    <n v="65508.800000000003"/>
    <n v="596"/>
    <n v="0.42025681999999998"/>
    <s v="United StatesWebSports StoreZodiakQ4 2012"/>
  </r>
  <r>
    <x v="0"/>
    <x v="3"/>
    <x v="5"/>
    <x v="2"/>
    <x v="8"/>
    <x v="44"/>
    <n v="122.49669211195929"/>
    <n v="2012"/>
    <x v="3"/>
    <x v="3"/>
    <n v="144423.6"/>
    <n v="1179"/>
    <n v="0.44616170999999999"/>
    <s v="United StatesWebSports StoreKodiakQ4 2012"/>
  </r>
  <r>
    <x v="0"/>
    <x v="3"/>
    <x v="5"/>
    <x v="2"/>
    <x v="9"/>
    <x v="32"/>
    <n v="59.450586734693879"/>
    <n v="2012"/>
    <x v="3"/>
    <x v="3"/>
    <n v="93218.52"/>
    <n v="1568"/>
    <n v="0.56013891000000005"/>
    <s v="United StatesWebSports StorePolar SunQ4 2012"/>
  </r>
  <r>
    <x v="0"/>
    <x v="3"/>
    <x v="5"/>
    <x v="2"/>
    <x v="9"/>
    <x v="33"/>
    <n v="105.80213675213676"/>
    <n v="2012"/>
    <x v="3"/>
    <x v="3"/>
    <n v="24757.7"/>
    <n v="234"/>
    <n v="0.53034974999999995"/>
    <s v="United StatesWebSports StorePolar IceQ4 2012"/>
  </r>
  <r>
    <x v="0"/>
    <x v="3"/>
    <x v="5"/>
    <x v="2"/>
    <x v="9"/>
    <x v="101"/>
    <n v="93.73480519480519"/>
    <n v="2012"/>
    <x v="3"/>
    <x v="3"/>
    <n v="7217.58"/>
    <n v="77"/>
    <n v="0.56131556999999999"/>
    <s v="United StatesWebSports StorePolar WaveQ4 2012"/>
  </r>
  <r>
    <x v="0"/>
    <x v="3"/>
    <x v="5"/>
    <x v="2"/>
    <x v="9"/>
    <x v="126"/>
    <n v="145.5984"/>
    <n v="2012"/>
    <x v="3"/>
    <x v="3"/>
    <n v="14559.84"/>
    <n v="100"/>
    <n v="0.50205496999999999"/>
    <s v="United StatesWebSports StorePolar ExtremeQ4 2012"/>
  </r>
  <r>
    <x v="0"/>
    <x v="3"/>
    <x v="5"/>
    <x v="2"/>
    <x v="9"/>
    <x v="102"/>
    <n v="67.5"/>
    <n v="2012"/>
    <x v="3"/>
    <x v="3"/>
    <n v="40162.5"/>
    <n v="595"/>
    <n v="0.44699308999999998"/>
    <s v="United StatesWebSports StoreBellaQ4 2012"/>
  </r>
  <r>
    <x v="0"/>
    <x v="3"/>
    <x v="5"/>
    <x v="2"/>
    <x v="9"/>
    <x v="45"/>
    <n v="38.299999999999997"/>
    <n v="2012"/>
    <x v="3"/>
    <x v="3"/>
    <n v="65301.5"/>
    <n v="1705"/>
    <n v="0.33610683000000002"/>
    <s v="United StatesWebSports StoreCapriQ4 2012"/>
  </r>
  <r>
    <x v="0"/>
    <x v="3"/>
    <x v="5"/>
    <x v="2"/>
    <x v="9"/>
    <x v="48"/>
    <n v="20.149999999999999"/>
    <n v="2012"/>
    <x v="3"/>
    <x v="3"/>
    <n v="91339.95"/>
    <n v="4533"/>
    <n v="0.39671381"/>
    <s v="United StatesWebSports StoreFairwayQ4 2012"/>
  </r>
  <r>
    <x v="0"/>
    <x v="3"/>
    <x v="5"/>
    <x v="2"/>
    <x v="9"/>
    <x v="51"/>
    <n v="50.300000000000004"/>
    <n v="2012"/>
    <x v="3"/>
    <x v="3"/>
    <n v="187971.1"/>
    <n v="3737"/>
    <n v="0.39068829999999999"/>
    <s v="United StatesWebSports StoreTrendiQ4 2012"/>
  </r>
  <r>
    <x v="0"/>
    <x v="3"/>
    <x v="5"/>
    <x v="2"/>
    <x v="9"/>
    <x v="103"/>
    <n v="40.5"/>
    <n v="2012"/>
    <x v="3"/>
    <x v="3"/>
    <n v="83997"/>
    <n v="2074"/>
    <n v="0.40152350999999997"/>
    <s v="United StatesWebSports StoreHawk EyeQ4 2012"/>
  </r>
  <r>
    <x v="0"/>
    <x v="3"/>
    <x v="5"/>
    <x v="2"/>
    <x v="9"/>
    <x v="141"/>
    <n v="62.65"/>
    <n v="2012"/>
    <x v="3"/>
    <x v="3"/>
    <n v="236315.8"/>
    <n v="3772"/>
    <n v="0.44300821000000001"/>
    <s v="United StatesWebSports StoreRetroQ4 2012"/>
  </r>
  <r>
    <x v="0"/>
    <x v="3"/>
    <x v="5"/>
    <x v="2"/>
    <x v="10"/>
    <x v="119"/>
    <n v="16.154850363979509"/>
    <n v="2012"/>
    <x v="3"/>
    <x v="3"/>
    <n v="59918.34"/>
    <n v="3709"/>
    <n v="0.29247255999999999"/>
    <s v="United StatesWebSports StoreDouble EdgeQ4 2012"/>
  </r>
  <r>
    <x v="0"/>
    <x v="3"/>
    <x v="5"/>
    <x v="2"/>
    <x v="10"/>
    <x v="34"/>
    <n v="112.51"/>
    <n v="2012"/>
    <x v="3"/>
    <x v="3"/>
    <n v="85282.58"/>
    <n v="758"/>
    <n v="0.28895208999999999"/>
    <s v="United StatesWebSports StoreEdge ExtremeQ4 2012"/>
  </r>
  <r>
    <x v="0"/>
    <x v="3"/>
    <x v="5"/>
    <x v="2"/>
    <x v="10"/>
    <x v="120"/>
    <n v="39.299999999999997"/>
    <n v="2012"/>
    <x v="3"/>
    <x v="3"/>
    <n v="52544.1"/>
    <n v="1337"/>
    <n v="0.40127225999999999"/>
    <s v="United StatesWebSports StoreBear EdgeQ4 2012"/>
  </r>
  <r>
    <x v="0"/>
    <x v="3"/>
    <x v="5"/>
    <x v="2"/>
    <x v="10"/>
    <x v="35"/>
    <n v="78.758296296296294"/>
    <n v="2012"/>
    <x v="3"/>
    <x v="3"/>
    <n v="63794.22"/>
    <n v="810"/>
    <n v="0.44965233999999998"/>
    <s v="United StatesWebSports StoreBear Survival EdgeQ4 2012"/>
  </r>
  <r>
    <x v="0"/>
    <x v="3"/>
    <x v="5"/>
    <x v="2"/>
    <x v="10"/>
    <x v="53"/>
    <n v="38.199999999999996"/>
    <n v="2012"/>
    <x v="3"/>
    <x v="3"/>
    <n v="65169.2"/>
    <n v="1706"/>
    <n v="0.53813211999999999"/>
    <s v="United StatesWebSports StoreMax GizmoQ4 2012"/>
  </r>
  <r>
    <x v="0"/>
    <x v="3"/>
    <x v="5"/>
    <x v="2"/>
    <x v="15"/>
    <x v="104"/>
    <n v="98.970000000000013"/>
    <n v="2012"/>
    <x v="3"/>
    <x v="3"/>
    <n v="76008.960000000006"/>
    <n v="768"/>
    <n v="0.28069112000000002"/>
    <s v="United StatesWebSports StoreSeeker 35Q4 2012"/>
  </r>
  <r>
    <x v="0"/>
    <x v="3"/>
    <x v="5"/>
    <x v="2"/>
    <x v="15"/>
    <x v="105"/>
    <n v="126.06"/>
    <n v="2012"/>
    <x v="3"/>
    <x v="3"/>
    <n v="19539.3"/>
    <n v="155"/>
    <n v="0.26558781999999997"/>
    <s v="United StatesWebSports StoreSeeker 50Q4 2012"/>
  </r>
  <r>
    <x v="0"/>
    <x v="3"/>
    <x v="5"/>
    <x v="2"/>
    <x v="15"/>
    <x v="127"/>
    <n v="171.71"/>
    <n v="2012"/>
    <x v="3"/>
    <x v="3"/>
    <n v="27988.73"/>
    <n v="163"/>
    <n v="0.45186651999999999"/>
    <s v="United StatesWebSports StoreSeeker ExtremeQ4 2012"/>
  </r>
  <r>
    <x v="0"/>
    <x v="3"/>
    <x v="5"/>
    <x v="2"/>
    <x v="15"/>
    <x v="128"/>
    <n v="80.518021638330765"/>
    <n v="2012"/>
    <x v="3"/>
    <x v="3"/>
    <n v="52095.16"/>
    <n v="647"/>
    <n v="0.50321680999999996"/>
    <s v="United StatesWebSports StoreSeeker MiniQ4 2012"/>
  </r>
  <r>
    <x v="0"/>
    <x v="3"/>
    <x v="5"/>
    <x v="2"/>
    <x v="15"/>
    <x v="55"/>
    <n v="160"/>
    <n v="2012"/>
    <x v="3"/>
    <x v="3"/>
    <n v="117920"/>
    <n v="737"/>
    <n v="0.49930070999999998"/>
    <s v="United StatesWebSports StoreRanger VisionQ4 2012"/>
  </r>
  <r>
    <x v="0"/>
    <x v="3"/>
    <x v="5"/>
    <x v="2"/>
    <x v="11"/>
    <x v="107"/>
    <n v="31.740000000000002"/>
    <n v="2012"/>
    <x v="3"/>
    <x v="3"/>
    <n v="24344.58"/>
    <n v="767"/>
    <n v="0.36988028000000001"/>
    <s v="United StatesWebSports StoreGlacier BasicQ4 2012"/>
  </r>
  <r>
    <x v="0"/>
    <x v="3"/>
    <x v="5"/>
    <x v="2"/>
    <x v="11"/>
    <x v="121"/>
    <n v="90.80754060324827"/>
    <n v="2012"/>
    <x v="3"/>
    <x v="3"/>
    <n v="39138.050000000003"/>
    <n v="431"/>
    <n v="0.38077830000000001"/>
    <s v="United StatesWebSports StoreGlacier DeluxeQ4 2012"/>
  </r>
  <r>
    <x v="0"/>
    <x v="3"/>
    <x v="5"/>
    <x v="2"/>
    <x v="11"/>
    <x v="36"/>
    <n v="338.02"/>
    <n v="2012"/>
    <x v="3"/>
    <x v="3"/>
    <n v="22309.32"/>
    <n v="66"/>
    <n v="0.47793029999999997"/>
    <s v="United StatesWebSports StoreGlacier GPS ExtremeQ4 2012"/>
  </r>
  <r>
    <x v="0"/>
    <x v="3"/>
    <x v="5"/>
    <x v="2"/>
    <x v="11"/>
    <x v="109"/>
    <n v="238"/>
    <n v="2012"/>
    <x v="3"/>
    <x v="3"/>
    <n v="81872"/>
    <n v="344"/>
    <n v="0.35050835000000002"/>
    <s v="United StatesWebSports StoreTrail ScoutQ4 2012"/>
  </r>
  <r>
    <x v="0"/>
    <x v="3"/>
    <x v="5"/>
    <x v="2"/>
    <x v="11"/>
    <x v="142"/>
    <n v="145"/>
    <n v="2012"/>
    <x v="3"/>
    <x v="3"/>
    <n v="161385"/>
    <n v="1113"/>
    <n v="0.37743619"/>
    <s v="United StatesWebSports StoreAstro PilotQ4 2012"/>
  </r>
  <r>
    <x v="0"/>
    <x v="3"/>
    <x v="5"/>
    <x v="2"/>
    <x v="11"/>
    <x v="140"/>
    <n v="358"/>
    <n v="2012"/>
    <x v="3"/>
    <x v="3"/>
    <n v="32578"/>
    <n v="91"/>
    <n v="0.33409202999999998"/>
    <s v="United StatesWebSports StoreSky PilotQ4 2012"/>
  </r>
  <r>
    <x v="0"/>
    <x v="3"/>
    <x v="5"/>
    <x v="3"/>
    <x v="12"/>
    <x v="112"/>
    <n v="6.836718403547672"/>
    <n v="2012"/>
    <x v="3"/>
    <x v="3"/>
    <n v="24666.880000000001"/>
    <n v="3608"/>
    <n v="0.65919322000000002"/>
    <s v="United StatesWebSports StoreBugShield LotionQ4 2012"/>
  </r>
  <r>
    <x v="0"/>
    <x v="3"/>
    <x v="5"/>
    <x v="3"/>
    <x v="13"/>
    <x v="113"/>
    <n v="4.897175222254087"/>
    <n v="2012"/>
    <x v="3"/>
    <x v="3"/>
    <n v="17076.45"/>
    <n v="3487"/>
    <n v="0.60181127000000001"/>
    <s v="United StatesWebSports StoreSun BlockerQ4 2012"/>
  </r>
  <r>
    <x v="0"/>
    <x v="3"/>
    <x v="5"/>
    <x v="3"/>
    <x v="13"/>
    <x v="38"/>
    <n v="4.8568926036180446"/>
    <n v="2012"/>
    <x v="3"/>
    <x v="3"/>
    <n v="21210.05"/>
    <n v="4367"/>
    <n v="0.59644980000000003"/>
    <s v="United StatesWebSports StoreSun Shelter StickQ4 2012"/>
  </r>
  <r>
    <x v="0"/>
    <x v="3"/>
    <x v="5"/>
    <x v="3"/>
    <x v="14"/>
    <x v="117"/>
    <n v="6"/>
    <n v="2012"/>
    <x v="3"/>
    <x v="3"/>
    <n v="4896"/>
    <n v="816"/>
    <n v="0.52833333000000005"/>
    <s v="United StatesWebSports StoreCalamine ReliefQ4 2012"/>
  </r>
  <r>
    <x v="0"/>
    <x v="3"/>
    <x v="5"/>
    <x v="3"/>
    <x v="14"/>
    <x v="118"/>
    <n v="6"/>
    <n v="2012"/>
    <x v="3"/>
    <x v="3"/>
    <n v="4272"/>
    <n v="712"/>
    <n v="0.54"/>
    <s v="United StatesWebSports StoreInsect Bite ReliefQ4 2012"/>
  </r>
  <r>
    <x v="0"/>
    <x v="3"/>
    <x v="5"/>
    <x v="4"/>
    <x v="16"/>
    <x v="57"/>
    <n v="433.34"/>
    <n v="2012"/>
    <x v="3"/>
    <x v="3"/>
    <n v="112668.4"/>
    <n v="260"/>
    <n v="0.49000785000000002"/>
    <s v="United StatesWebSports StoreHailstorm Steel IronsQ4 2012"/>
  </r>
  <r>
    <x v="0"/>
    <x v="3"/>
    <x v="5"/>
    <x v="4"/>
    <x v="16"/>
    <x v="59"/>
    <n v="500.79"/>
    <n v="2012"/>
    <x v="3"/>
    <x v="3"/>
    <n v="34554.51"/>
    <n v="69"/>
    <n v="0.44535634000000002"/>
    <s v="United StatesWebSports StoreLady Hailstorm Steel IronsQ4 2012"/>
  </r>
  <r>
    <x v="0"/>
    <x v="3"/>
    <x v="5"/>
    <x v="4"/>
    <x v="18"/>
    <x v="67"/>
    <n v="169.79"/>
    <n v="2012"/>
    <x v="3"/>
    <x v="3"/>
    <n v="161979.66"/>
    <n v="954"/>
    <n v="0.45933212000000001"/>
    <s v="United StatesWebSports StoreBlue Steel Max PutterQ4 2012"/>
  </r>
  <r>
    <x v="0"/>
    <x v="3"/>
    <x v="5"/>
    <x v="4"/>
    <x v="19"/>
    <x v="70"/>
    <n v="206.14"/>
    <n v="2012"/>
    <x v="3"/>
    <x v="3"/>
    <n v="32363.98"/>
    <n v="157"/>
    <n v="0.61336955000000004"/>
    <s v="United StatesWebSports StoreCourse Pro Golf BagQ4 2012"/>
  </r>
  <r>
    <x v="0"/>
    <x v="3"/>
    <x v="5"/>
    <x v="4"/>
    <x v="19"/>
    <x v="71"/>
    <n v="10.405643340857788"/>
    <n v="2012"/>
    <x v="3"/>
    <x v="3"/>
    <n v="23048.5"/>
    <n v="2215"/>
    <n v="0.76839491000000004"/>
    <s v="United StatesWebSports StoreCourse Pro GlovesQ4 2012"/>
  </r>
  <r>
    <x v="0"/>
    <x v="4"/>
    <x v="2"/>
    <x v="0"/>
    <x v="0"/>
    <x v="73"/>
    <n v="23.09"/>
    <n v="2012"/>
    <x v="3"/>
    <x v="3"/>
    <n v="20273.02"/>
    <n v="878"/>
    <n v="0.31009094999999998"/>
    <s v="United StatesSales visitDepartment StoreTrailChef Kitchen KitQ4 2012"/>
  </r>
  <r>
    <x v="0"/>
    <x v="4"/>
    <x v="2"/>
    <x v="0"/>
    <x v="0"/>
    <x v="74"/>
    <n v="51.63"/>
    <n v="2012"/>
    <x v="3"/>
    <x v="3"/>
    <n v="46621.89"/>
    <n v="903"/>
    <n v="0.32268060999999998"/>
    <s v="United StatesSales visitDepartment StoreTrailChef Cook SetQ4 2012"/>
  </r>
  <r>
    <x v="0"/>
    <x v="4"/>
    <x v="2"/>
    <x v="0"/>
    <x v="0"/>
    <x v="76"/>
    <n v="18.13"/>
    <n v="2012"/>
    <x v="3"/>
    <x v="3"/>
    <n v="25653.95"/>
    <n v="1415"/>
    <n v="0.44842801999999998"/>
    <s v="United StatesSales visitDepartment StoreTrailChef UtensilsQ4 2012"/>
  </r>
  <r>
    <x v="0"/>
    <x v="4"/>
    <x v="2"/>
    <x v="0"/>
    <x v="1"/>
    <x v="2"/>
    <n v="611.84"/>
    <n v="2012"/>
    <x v="3"/>
    <x v="3"/>
    <n v="111966.72"/>
    <n v="183"/>
    <n v="0.35277196999999999"/>
    <s v="United StatesSales visitDepartment StoreStar DomeQ4 2012"/>
  </r>
  <r>
    <x v="0"/>
    <x v="4"/>
    <x v="2"/>
    <x v="0"/>
    <x v="1"/>
    <x v="77"/>
    <n v="781.96999999999991"/>
    <n v="2012"/>
    <x v="3"/>
    <x v="3"/>
    <n v="42226.38"/>
    <n v="54"/>
    <n v="0.37337749999999997"/>
    <s v="United StatesSales visitDepartment StoreStar Gazer 6Q4 2012"/>
  </r>
  <r>
    <x v="0"/>
    <x v="4"/>
    <x v="2"/>
    <x v="0"/>
    <x v="1"/>
    <x v="78"/>
    <n v="1.94"/>
    <n v="2012"/>
    <x v="3"/>
    <x v="3"/>
    <n v="5645.4"/>
    <n v="2910"/>
    <n v="0.48453607999999998"/>
    <s v="United StatesSales visitDepartment StoreStar PegQ4 2012"/>
  </r>
  <r>
    <x v="0"/>
    <x v="4"/>
    <x v="2"/>
    <x v="0"/>
    <x v="2"/>
    <x v="79"/>
    <n v="138.02000000000001"/>
    <n v="2012"/>
    <x v="3"/>
    <x v="3"/>
    <n v="76463.08"/>
    <n v="554"/>
    <n v="0.37690190000000001"/>
    <s v="United StatesSales visitDepartment StoreHibernatorQ4 2012"/>
  </r>
  <r>
    <x v="0"/>
    <x v="4"/>
    <x v="2"/>
    <x v="0"/>
    <x v="2"/>
    <x v="81"/>
    <n v="39.43"/>
    <n v="2012"/>
    <x v="3"/>
    <x v="3"/>
    <n v="19241.84"/>
    <n v="488"/>
    <n v="0.51382196000000002"/>
    <s v="United StatesSales visitDepartment StoreHibernator PadQ4 2012"/>
  </r>
  <r>
    <x v="0"/>
    <x v="4"/>
    <x v="2"/>
    <x v="0"/>
    <x v="2"/>
    <x v="82"/>
    <n v="17.3"/>
    <n v="2012"/>
    <x v="3"/>
    <x v="3"/>
    <n v="7196.8"/>
    <n v="416"/>
    <n v="0.52947977000000002"/>
    <s v="United StatesSales visitDepartment StoreHibernator PillowQ4 2012"/>
  </r>
  <r>
    <x v="0"/>
    <x v="4"/>
    <x v="2"/>
    <x v="0"/>
    <x v="20"/>
    <x v="135"/>
    <n v="268.74"/>
    <n v="2012"/>
    <x v="3"/>
    <x v="3"/>
    <n v="28217.7"/>
    <n v="105"/>
    <n v="0.37984668999999999"/>
    <s v="United StatesSales visitDepartment StoreCanyon Mule Weekender BackpackQ4 2012"/>
  </r>
  <r>
    <x v="0"/>
    <x v="4"/>
    <x v="2"/>
    <x v="0"/>
    <x v="20"/>
    <x v="86"/>
    <n v="69.09"/>
    <n v="2012"/>
    <x v="3"/>
    <x v="3"/>
    <n v="40832.19"/>
    <n v="591"/>
    <n v="0.40396584000000002"/>
    <s v="United StatesSales visitDepartment StoreCanyon Mule CarryallQ4 2012"/>
  </r>
  <r>
    <x v="0"/>
    <x v="4"/>
    <x v="2"/>
    <x v="0"/>
    <x v="3"/>
    <x v="89"/>
    <n v="26.279999999999998"/>
    <n v="2012"/>
    <x v="3"/>
    <x v="3"/>
    <n v="18501.12"/>
    <n v="704"/>
    <n v="0.36567731999999997"/>
    <s v="United StatesSales visitDepartment StoreFirefly 2Q4 2012"/>
  </r>
  <r>
    <x v="0"/>
    <x v="4"/>
    <x v="2"/>
    <x v="0"/>
    <x v="3"/>
    <x v="92"/>
    <n v="51.11"/>
    <n v="2012"/>
    <x v="3"/>
    <x v="3"/>
    <n v="3117.71"/>
    <n v="61"/>
    <n v="0.43748777"/>
    <s v="United StatesSales visitDepartment StoreEverGlow DoubleQ4 2012"/>
  </r>
  <r>
    <x v="0"/>
    <x v="4"/>
    <x v="2"/>
    <x v="0"/>
    <x v="3"/>
    <x v="93"/>
    <n v="26.7"/>
    <n v="2012"/>
    <x v="3"/>
    <x v="3"/>
    <n v="29610.3"/>
    <n v="1109"/>
    <n v="0.32696628999999999"/>
    <s v="United StatesSales visitDepartment StoreEverGlow LampQ4 2012"/>
  </r>
  <r>
    <x v="0"/>
    <x v="4"/>
    <x v="2"/>
    <x v="2"/>
    <x v="8"/>
    <x v="95"/>
    <n v="40.36"/>
    <n v="2012"/>
    <x v="3"/>
    <x v="3"/>
    <n v="4520.32"/>
    <n v="112"/>
    <n v="0.50445985999999998"/>
    <s v="United StatesSales visitDepartment StoreMountain Man DigitalQ4 2012"/>
  </r>
  <r>
    <x v="0"/>
    <x v="4"/>
    <x v="2"/>
    <x v="2"/>
    <x v="8"/>
    <x v="96"/>
    <n v="76.66"/>
    <n v="2012"/>
    <x v="3"/>
    <x v="3"/>
    <n v="9352.52"/>
    <n v="122"/>
    <n v="0.49126011000000003"/>
    <s v="United StatesSales visitDepartment StoreMountain Man DeluxeQ4 2012"/>
  </r>
  <r>
    <x v="0"/>
    <x v="4"/>
    <x v="2"/>
    <x v="2"/>
    <x v="9"/>
    <x v="32"/>
    <n v="58.129999999999995"/>
    <n v="2012"/>
    <x v="3"/>
    <x v="3"/>
    <n v="9300.7999999999993"/>
    <n v="160"/>
    <n v="0.55014622000000002"/>
    <s v="United StatesSales visitDepartment StorePolar SunQ4 2012"/>
  </r>
  <r>
    <x v="0"/>
    <x v="4"/>
    <x v="2"/>
    <x v="2"/>
    <x v="9"/>
    <x v="33"/>
    <n v="103.4"/>
    <n v="2012"/>
    <x v="3"/>
    <x v="3"/>
    <n v="6100.6"/>
    <n v="59"/>
    <n v="0.51943907"/>
    <s v="United StatesSales visitDepartment StorePolar IceQ4 2012"/>
  </r>
  <r>
    <x v="0"/>
    <x v="4"/>
    <x v="2"/>
    <x v="2"/>
    <x v="9"/>
    <x v="101"/>
    <n v="91.8"/>
    <n v="2012"/>
    <x v="3"/>
    <x v="3"/>
    <n v="2937.6"/>
    <n v="32"/>
    <n v="0.55206971999999999"/>
    <s v="United StatesSales visitDepartment StorePolar WaveQ4 2012"/>
  </r>
  <r>
    <x v="0"/>
    <x v="4"/>
    <x v="2"/>
    <x v="2"/>
    <x v="15"/>
    <x v="105"/>
    <n v="126.05999999999999"/>
    <n v="2012"/>
    <x v="3"/>
    <x v="3"/>
    <n v="19161.12"/>
    <n v="152"/>
    <n v="0.26558781999999997"/>
    <s v="United StatesSales visitDepartment StoreSeeker 50Q4 2012"/>
  </r>
  <r>
    <x v="0"/>
    <x v="4"/>
    <x v="2"/>
    <x v="2"/>
    <x v="15"/>
    <x v="128"/>
    <n v="80.429999999999993"/>
    <n v="2012"/>
    <x v="3"/>
    <x v="3"/>
    <n v="15362.13"/>
    <n v="191"/>
    <n v="0.50267313000000002"/>
    <s v="United StatesSales visitDepartment StoreSeeker MiniQ4 2012"/>
  </r>
  <r>
    <x v="0"/>
    <x v="4"/>
    <x v="2"/>
    <x v="2"/>
    <x v="11"/>
    <x v="107"/>
    <n v="31.74"/>
    <n v="2012"/>
    <x v="3"/>
    <x v="3"/>
    <n v="27455.1"/>
    <n v="865"/>
    <n v="0.36988028000000001"/>
    <s v="United StatesSales visitDepartment StoreGlacier BasicQ4 2012"/>
  </r>
  <r>
    <x v="0"/>
    <x v="4"/>
    <x v="2"/>
    <x v="3"/>
    <x v="12"/>
    <x v="112"/>
    <n v="6.65"/>
    <n v="2012"/>
    <x v="3"/>
    <x v="3"/>
    <n v="6809.6"/>
    <n v="1024"/>
    <n v="0.64962405999999995"/>
    <s v="United StatesSales visitDepartment StoreBugShield LotionQ4 2012"/>
  </r>
  <r>
    <x v="0"/>
    <x v="4"/>
    <x v="2"/>
    <x v="3"/>
    <x v="13"/>
    <x v="114"/>
    <n v="4.7"/>
    <n v="2012"/>
    <x v="3"/>
    <x v="3"/>
    <n v="8182.7"/>
    <n v="1741"/>
    <n v="0.61914893999999998"/>
    <s v="United StatesSales visitDepartment StoreSun Shelter 15Q4 2012"/>
  </r>
  <r>
    <x v="0"/>
    <x v="4"/>
    <x v="2"/>
    <x v="3"/>
    <x v="14"/>
    <x v="116"/>
    <n v="22.75"/>
    <n v="2012"/>
    <x v="3"/>
    <x v="3"/>
    <n v="6210.75"/>
    <n v="273"/>
    <n v="0.38285713999999998"/>
    <s v="United StatesSales visitDepartment StoreDeluxe Family Relief KitQ4 2012"/>
  </r>
  <r>
    <x v="0"/>
    <x v="4"/>
    <x v="2"/>
    <x v="3"/>
    <x v="14"/>
    <x v="40"/>
    <n v="5.2299999999999995"/>
    <n v="2012"/>
    <x v="3"/>
    <x v="3"/>
    <n v="805.42"/>
    <n v="154"/>
    <n v="0.63288719000000004"/>
    <s v="United StatesSales visitDepartment StoreAloe ReliefQ4 2012"/>
  </r>
  <r>
    <x v="0"/>
    <x v="4"/>
    <x v="2"/>
    <x v="4"/>
    <x v="16"/>
    <x v="59"/>
    <n v="500.79"/>
    <n v="2012"/>
    <x v="3"/>
    <x v="3"/>
    <n v="38560.83"/>
    <n v="77"/>
    <n v="0.44535634000000002"/>
    <s v="United StatesSales visitDepartment StoreLady Hailstorm Steel IronsQ4 2012"/>
  </r>
  <r>
    <x v="0"/>
    <x v="4"/>
    <x v="2"/>
    <x v="4"/>
    <x v="17"/>
    <x v="64"/>
    <n v="856.17"/>
    <n v="2012"/>
    <x v="3"/>
    <x v="3"/>
    <n v="30822.12"/>
    <n v="36"/>
    <n v="0.44845066"/>
    <s v="United StatesSales visitDepartment StoreLady Hailstorm Steel Woods SetQ4 2012"/>
  </r>
  <r>
    <x v="0"/>
    <x v="4"/>
    <x v="3"/>
    <x v="0"/>
    <x v="1"/>
    <x v="131"/>
    <n v="347.92"/>
    <n v="2012"/>
    <x v="3"/>
    <x v="3"/>
    <n v="160043.20000000001"/>
    <n v="460"/>
    <n v="0.28144401000000002"/>
    <s v="United StatesSales visitWarehouse StoreStar LiteQ4 2012"/>
  </r>
  <r>
    <x v="0"/>
    <x v="4"/>
    <x v="3"/>
    <x v="0"/>
    <x v="1"/>
    <x v="3"/>
    <n v="547.47"/>
    <n v="2012"/>
    <x v="3"/>
    <x v="3"/>
    <n v="192709.44"/>
    <n v="352"/>
    <n v="0.28293787999999997"/>
    <s v="United StatesSales visitWarehouse StoreStar Gazer 2Q4 2012"/>
  </r>
  <r>
    <x v="0"/>
    <x v="4"/>
    <x v="3"/>
    <x v="0"/>
    <x v="2"/>
    <x v="80"/>
    <n v="119.63"/>
    <n v="2012"/>
    <x v="3"/>
    <x v="3"/>
    <n v="42229.39"/>
    <n v="353"/>
    <n v="0.54401069999999996"/>
    <s v="United StatesSales visitWarehouse StoreHibernator Self - Inflating MatQ4 2012"/>
  </r>
  <r>
    <x v="0"/>
    <x v="4"/>
    <x v="3"/>
    <x v="0"/>
    <x v="20"/>
    <x v="135"/>
    <n v="268.74"/>
    <n v="2012"/>
    <x v="3"/>
    <x v="3"/>
    <n v="27411.48"/>
    <n v="102"/>
    <n v="0.37984668999999999"/>
    <s v="United StatesSales visitWarehouse StoreCanyon Mule Weekender BackpackQ4 2012"/>
  </r>
  <r>
    <x v="0"/>
    <x v="4"/>
    <x v="3"/>
    <x v="2"/>
    <x v="10"/>
    <x v="138"/>
    <n v="12.01"/>
    <n v="2012"/>
    <x v="3"/>
    <x v="3"/>
    <n v="44821.32"/>
    <n v="3732"/>
    <n v="0.28726062000000002"/>
    <s v="United StatesSales visitWarehouse StoreSingle EdgeQ4 2012"/>
  </r>
  <r>
    <x v="0"/>
    <x v="4"/>
    <x v="0"/>
    <x v="0"/>
    <x v="0"/>
    <x v="0"/>
    <n v="121.94"/>
    <n v="2012"/>
    <x v="3"/>
    <x v="3"/>
    <n v="22436.959999999999"/>
    <n v="184"/>
    <n v="0.34754796999999998"/>
    <s v="United StatesSales visitOutdoors ShopTrailChef Deluxe Cook SetQ4 2012"/>
  </r>
  <r>
    <x v="0"/>
    <x v="4"/>
    <x v="0"/>
    <x v="0"/>
    <x v="1"/>
    <x v="132"/>
    <n v="636.41"/>
    <n v="2012"/>
    <x v="3"/>
    <x v="3"/>
    <n v="43275.88"/>
    <n v="68"/>
    <n v="0.33062019999999998"/>
    <s v="United StatesSales visitOutdoors ShopStar Gazer 3Q4 2012"/>
  </r>
  <r>
    <x v="0"/>
    <x v="4"/>
    <x v="0"/>
    <x v="0"/>
    <x v="2"/>
    <x v="79"/>
    <n v="138.02000000000001"/>
    <n v="2012"/>
    <x v="3"/>
    <x v="3"/>
    <n v="71494.36"/>
    <n v="518"/>
    <n v="0.37690190000000001"/>
    <s v="United StatesSales visitOutdoors ShopHibernatorQ4 2012"/>
  </r>
  <r>
    <x v="0"/>
    <x v="4"/>
    <x v="0"/>
    <x v="0"/>
    <x v="2"/>
    <x v="5"/>
    <n v="249.23000000000002"/>
    <n v="2012"/>
    <x v="3"/>
    <x v="3"/>
    <n v="142808.79"/>
    <n v="573"/>
    <n v="0.39814629000000001"/>
    <s v="United StatesSales visitOutdoors ShopHibernator ExtremeQ4 2012"/>
  </r>
  <r>
    <x v="0"/>
    <x v="4"/>
    <x v="0"/>
    <x v="0"/>
    <x v="2"/>
    <x v="81"/>
    <n v="39.43"/>
    <n v="2012"/>
    <x v="3"/>
    <x v="3"/>
    <n v="8595.74"/>
    <n v="218"/>
    <n v="0.51382196000000002"/>
    <s v="United StatesSales visitOutdoors ShopHibernator PadQ4 2012"/>
  </r>
  <r>
    <x v="0"/>
    <x v="4"/>
    <x v="0"/>
    <x v="0"/>
    <x v="20"/>
    <x v="83"/>
    <n v="72.25"/>
    <n v="2012"/>
    <x v="3"/>
    <x v="3"/>
    <n v="19001.75"/>
    <n v="263"/>
    <n v="0.2733564"/>
    <s v="United StatesSales visitOutdoors ShopCanyon Mule Climber BackpackQ4 2012"/>
  </r>
  <r>
    <x v="0"/>
    <x v="4"/>
    <x v="0"/>
    <x v="0"/>
    <x v="20"/>
    <x v="84"/>
    <n v="348.60999999999996"/>
    <n v="2012"/>
    <x v="3"/>
    <x v="3"/>
    <n v="41484.589999999997"/>
    <n v="119"/>
    <n v="0.38805541999999998"/>
    <s v="United StatesSales visitOutdoors ShopCanyon Mule Journey BackpackQ4 2012"/>
  </r>
  <r>
    <x v="0"/>
    <x v="4"/>
    <x v="0"/>
    <x v="0"/>
    <x v="3"/>
    <x v="88"/>
    <n v="15.959999999999999"/>
    <n v="2012"/>
    <x v="3"/>
    <x v="3"/>
    <n v="6192.48"/>
    <n v="388"/>
    <n v="0.53007519000000003"/>
    <s v="United StatesSales visitOutdoors ShopFirefly MapreaderQ4 2012"/>
  </r>
  <r>
    <x v="0"/>
    <x v="4"/>
    <x v="0"/>
    <x v="0"/>
    <x v="3"/>
    <x v="90"/>
    <n v="28.849999999999998"/>
    <n v="2012"/>
    <x v="3"/>
    <x v="3"/>
    <n v="3952.45"/>
    <n v="137"/>
    <n v="0.37608319000000001"/>
    <s v="United StatesSales visitOutdoors ShopFirefly 4Q4 2012"/>
  </r>
  <r>
    <x v="0"/>
    <x v="4"/>
    <x v="0"/>
    <x v="0"/>
    <x v="3"/>
    <x v="9"/>
    <n v="63.895760869565216"/>
    <n v="2012"/>
    <x v="3"/>
    <x v="3"/>
    <n v="11756.82"/>
    <n v="184"/>
    <n v="0.36412056999999998"/>
    <s v="United StatesSales visitOutdoors ShopEverGlow ButaneQ4 2012"/>
  </r>
  <r>
    <x v="0"/>
    <x v="4"/>
    <x v="0"/>
    <x v="0"/>
    <x v="3"/>
    <x v="133"/>
    <n v="34.04"/>
    <n v="2012"/>
    <x v="3"/>
    <x v="3"/>
    <n v="5752.76"/>
    <n v="169"/>
    <n v="0.54112808000000001"/>
    <s v="United StatesSales visitOutdoors ShopFlicker LanternQ4 2012"/>
  </r>
  <r>
    <x v="0"/>
    <x v="4"/>
    <x v="0"/>
    <x v="1"/>
    <x v="4"/>
    <x v="10"/>
    <n v="150.39999999999998"/>
    <n v="2012"/>
    <x v="3"/>
    <x v="3"/>
    <n v="10828.8"/>
    <n v="72"/>
    <n v="0.32905584999999998"/>
    <s v="United StatesSales visitOutdoors ShopHusky Rope 50Q4 2012"/>
  </r>
  <r>
    <x v="0"/>
    <x v="4"/>
    <x v="0"/>
    <x v="1"/>
    <x v="4"/>
    <x v="11"/>
    <n v="178.6"/>
    <n v="2012"/>
    <x v="3"/>
    <x v="3"/>
    <n v="6786.8"/>
    <n v="38"/>
    <n v="0.29165732999999999"/>
    <s v="United StatesSales visitOutdoors ShopHusky Rope 60Q4 2012"/>
  </r>
  <r>
    <x v="0"/>
    <x v="4"/>
    <x v="0"/>
    <x v="1"/>
    <x v="4"/>
    <x v="12"/>
    <n v="325.85999999999996"/>
    <n v="2012"/>
    <x v="3"/>
    <x v="3"/>
    <n v="21506.76"/>
    <n v="66"/>
    <n v="0.30126435000000001"/>
    <s v="United StatesSales visitOutdoors ShopHusky Rope 100Q4 2012"/>
  </r>
  <r>
    <x v="0"/>
    <x v="4"/>
    <x v="0"/>
    <x v="1"/>
    <x v="4"/>
    <x v="13"/>
    <n v="542.3095454545454"/>
    <n v="2012"/>
    <x v="3"/>
    <x v="3"/>
    <n v="47723.24"/>
    <n v="88"/>
    <n v="0.31708744"/>
    <s v="United StatesSales visitOutdoors ShopHusky Rope 200Q4 2012"/>
  </r>
  <r>
    <x v="0"/>
    <x v="4"/>
    <x v="0"/>
    <x v="1"/>
    <x v="5"/>
    <x v="14"/>
    <n v="69.56"/>
    <n v="2012"/>
    <x v="3"/>
    <x v="3"/>
    <n v="12868.6"/>
    <n v="185"/>
    <n v="0.24468085000000001"/>
    <s v="United StatesSales visitOutdoors ShopGranite Climbing HelmetQ4 2012"/>
  </r>
  <r>
    <x v="0"/>
    <x v="4"/>
    <x v="0"/>
    <x v="1"/>
    <x v="5"/>
    <x v="15"/>
    <n v="61.1"/>
    <n v="2012"/>
    <x v="3"/>
    <x v="3"/>
    <n v="9226.1"/>
    <n v="151"/>
    <n v="0.28363338999999999"/>
    <s v="United StatesSales visitOutdoors ShopHusky HarnessQ4 2012"/>
  </r>
  <r>
    <x v="0"/>
    <x v="4"/>
    <x v="0"/>
    <x v="1"/>
    <x v="5"/>
    <x v="16"/>
    <n v="103.4"/>
    <n v="2012"/>
    <x v="3"/>
    <x v="3"/>
    <n v="21507.200000000001"/>
    <n v="208"/>
    <n v="0.47843327000000002"/>
    <s v="United StatesSales visitOutdoors ShopHusky Harness ExtremeQ4 2012"/>
  </r>
  <r>
    <x v="0"/>
    <x v="4"/>
    <x v="0"/>
    <x v="1"/>
    <x v="5"/>
    <x v="17"/>
    <n v="33"/>
    <n v="2012"/>
    <x v="3"/>
    <x v="3"/>
    <n v="2475"/>
    <n v="75"/>
    <n v="0.52393939"/>
    <s v="United StatesSales visitOutdoors ShopGranite Signal MirrorQ4 2012"/>
  </r>
  <r>
    <x v="0"/>
    <x v="4"/>
    <x v="0"/>
    <x v="1"/>
    <x v="6"/>
    <x v="19"/>
    <n v="65.8"/>
    <n v="2012"/>
    <x v="3"/>
    <x v="3"/>
    <n v="55995.8"/>
    <n v="851"/>
    <n v="0.47613981999999999"/>
    <s v="United StatesSales visitOutdoors ShopGranite BelayQ4 2012"/>
  </r>
  <r>
    <x v="0"/>
    <x v="4"/>
    <x v="0"/>
    <x v="1"/>
    <x v="6"/>
    <x v="20"/>
    <n v="36.595045871559634"/>
    <n v="2012"/>
    <x v="3"/>
    <x v="3"/>
    <n v="27922.02"/>
    <n v="763"/>
    <n v="0.49856601"/>
    <s v="United StatesSales visitOutdoors ShopGranite PulleyQ4 2012"/>
  </r>
  <r>
    <x v="0"/>
    <x v="4"/>
    <x v="0"/>
    <x v="1"/>
    <x v="6"/>
    <x v="21"/>
    <n v="38.79"/>
    <n v="2012"/>
    <x v="3"/>
    <x v="3"/>
    <n v="4848.75"/>
    <n v="125"/>
    <n v="0.42768755000000003"/>
    <s v="United StatesSales visitOutdoors ShopFirefly Climbing LampQ4 2012"/>
  </r>
  <r>
    <x v="0"/>
    <x v="4"/>
    <x v="0"/>
    <x v="1"/>
    <x v="6"/>
    <x v="22"/>
    <n v="51.93"/>
    <n v="2012"/>
    <x v="3"/>
    <x v="3"/>
    <n v="3998.61"/>
    <n v="77"/>
    <n v="0.56942037000000001"/>
    <s v="United StatesSales visitOutdoors ShopFirefly ChargerQ4 2012"/>
  </r>
  <r>
    <x v="0"/>
    <x v="4"/>
    <x v="0"/>
    <x v="1"/>
    <x v="6"/>
    <x v="23"/>
    <n v="7.84"/>
    <n v="2012"/>
    <x v="3"/>
    <x v="3"/>
    <n v="5574.24"/>
    <n v="711"/>
    <n v="0.59821429000000004"/>
    <s v="United StatesSales visitOutdoors ShopFirefly Rechargeable BatteryQ4 2012"/>
  </r>
  <r>
    <x v="0"/>
    <x v="4"/>
    <x v="0"/>
    <x v="1"/>
    <x v="7"/>
    <x v="25"/>
    <n v="75.199999999999989"/>
    <n v="2012"/>
    <x v="3"/>
    <x v="3"/>
    <n v="12332.8"/>
    <n v="164"/>
    <n v="0.48178190999999998"/>
    <s v="United StatesSales visitOutdoors ShopGranite IceQ4 2012"/>
  </r>
  <r>
    <x v="0"/>
    <x v="4"/>
    <x v="0"/>
    <x v="1"/>
    <x v="7"/>
    <x v="26"/>
    <n v="75.179999999999993"/>
    <n v="2012"/>
    <x v="3"/>
    <x v="3"/>
    <n v="27966.959999999999"/>
    <n v="372"/>
    <n v="0.24341579999999999"/>
    <s v="United StatesSales visitOutdoors ShopGranite HammerQ4 2012"/>
  </r>
  <r>
    <x v="0"/>
    <x v="4"/>
    <x v="0"/>
    <x v="1"/>
    <x v="7"/>
    <x v="27"/>
    <n v="58.388496240601505"/>
    <n v="2012"/>
    <x v="3"/>
    <x v="3"/>
    <n v="15531.34"/>
    <n v="266"/>
    <n v="0.33925340999999998"/>
    <s v="United StatesSales visitOutdoors ShopGranite ShovelQ4 2012"/>
  </r>
  <r>
    <x v="0"/>
    <x v="4"/>
    <x v="0"/>
    <x v="1"/>
    <x v="7"/>
    <x v="28"/>
    <n v="19.459628770301624"/>
    <n v="2012"/>
    <x v="3"/>
    <x v="3"/>
    <n v="16774.2"/>
    <n v="862"/>
    <n v="0.49176830999999999"/>
    <s v="United StatesSales visitOutdoors ShopGranite GripQ4 2012"/>
  </r>
  <r>
    <x v="0"/>
    <x v="4"/>
    <x v="0"/>
    <x v="1"/>
    <x v="7"/>
    <x v="29"/>
    <n v="38.472374227714027"/>
    <n v="2012"/>
    <x v="3"/>
    <x v="3"/>
    <n v="87178.4"/>
    <n v="2266"/>
    <n v="0.49262294000000001"/>
    <s v="United StatesSales visitOutdoors ShopGranite AxeQ4 2012"/>
  </r>
  <r>
    <x v="0"/>
    <x v="4"/>
    <x v="0"/>
    <x v="1"/>
    <x v="7"/>
    <x v="30"/>
    <n v="75.2"/>
    <n v="2012"/>
    <x v="3"/>
    <x v="3"/>
    <n v="112348.8"/>
    <n v="1494"/>
    <n v="0.38138297999999998"/>
    <s v="United StatesSales visitOutdoors ShopGranite ExtremeQ4 2012"/>
  </r>
  <r>
    <x v="0"/>
    <x v="4"/>
    <x v="0"/>
    <x v="2"/>
    <x v="8"/>
    <x v="97"/>
    <n v="93.11"/>
    <n v="2012"/>
    <x v="3"/>
    <x v="3"/>
    <n v="5679.71"/>
    <n v="61"/>
    <n v="0.51670068000000002"/>
    <s v="United StatesSales visitOutdoors ShopMountain Man CombinationQ4 2012"/>
  </r>
  <r>
    <x v="0"/>
    <x v="4"/>
    <x v="0"/>
    <x v="2"/>
    <x v="9"/>
    <x v="32"/>
    <n v="60.491228070175438"/>
    <n v="2012"/>
    <x v="3"/>
    <x v="3"/>
    <n v="24136"/>
    <n v="399"/>
    <n v="0.56770591999999998"/>
    <s v="United StatesSales visitOutdoors ShopPolar SunQ4 2012"/>
  </r>
  <r>
    <x v="0"/>
    <x v="4"/>
    <x v="0"/>
    <x v="2"/>
    <x v="10"/>
    <x v="119"/>
    <n v="16.14"/>
    <n v="2012"/>
    <x v="3"/>
    <x v="3"/>
    <n v="20078.16"/>
    <n v="1244"/>
    <n v="0.29182155999999998"/>
    <s v="United StatesSales visitOutdoors ShopDouble EdgeQ4 2012"/>
  </r>
  <r>
    <x v="0"/>
    <x v="4"/>
    <x v="0"/>
    <x v="2"/>
    <x v="10"/>
    <x v="35"/>
    <n v="86.75"/>
    <n v="2012"/>
    <x v="3"/>
    <x v="3"/>
    <n v="6679.75"/>
    <n v="77"/>
    <n v="0.48126801000000002"/>
    <s v="United StatesSales visitOutdoors ShopBear Survival EdgeQ4 2012"/>
  </r>
  <r>
    <x v="0"/>
    <x v="4"/>
    <x v="0"/>
    <x v="2"/>
    <x v="15"/>
    <x v="105"/>
    <n v="126.06"/>
    <n v="2012"/>
    <x v="3"/>
    <x v="3"/>
    <n v="33153.78"/>
    <n v="263"/>
    <n v="0.26558781999999997"/>
    <s v="United StatesSales visitOutdoors ShopSeeker 50Q4 2012"/>
  </r>
  <r>
    <x v="0"/>
    <x v="4"/>
    <x v="0"/>
    <x v="2"/>
    <x v="15"/>
    <x v="127"/>
    <n v="171.71"/>
    <n v="2012"/>
    <x v="3"/>
    <x v="3"/>
    <n v="34342"/>
    <n v="200"/>
    <n v="0.45186651999999999"/>
    <s v="United StatesSales visitOutdoors ShopSeeker ExtremeQ4 2012"/>
  </r>
  <r>
    <x v="0"/>
    <x v="4"/>
    <x v="0"/>
    <x v="3"/>
    <x v="12"/>
    <x v="137"/>
    <n v="5.76"/>
    <n v="2012"/>
    <x v="3"/>
    <x v="3"/>
    <n v="20257.919999999998"/>
    <n v="3517"/>
    <n v="0.67708332999999998"/>
    <s v="United StatesSales visitOutdoors ShopBugShield NaturalQ4 2012"/>
  </r>
  <r>
    <x v="0"/>
    <x v="4"/>
    <x v="0"/>
    <x v="3"/>
    <x v="13"/>
    <x v="113"/>
    <n v="4.8500000000000005"/>
    <n v="2012"/>
    <x v="3"/>
    <x v="3"/>
    <n v="5121.6000000000004"/>
    <n v="1056"/>
    <n v="0.59793814000000001"/>
    <s v="United StatesSales visitOutdoors ShopSun BlockerQ4 2012"/>
  </r>
  <r>
    <x v="0"/>
    <x v="4"/>
    <x v="0"/>
    <x v="3"/>
    <x v="13"/>
    <x v="129"/>
    <n v="4.7"/>
    <n v="2012"/>
    <x v="3"/>
    <x v="3"/>
    <n v="16656.8"/>
    <n v="3544"/>
    <n v="0.60638298000000002"/>
    <s v="United StatesSales visitOutdoors ShopSun Shelter 30Q4 2012"/>
  </r>
  <r>
    <x v="0"/>
    <x v="4"/>
    <x v="0"/>
    <x v="3"/>
    <x v="14"/>
    <x v="39"/>
    <n v="22.540000000000003"/>
    <n v="2012"/>
    <x v="3"/>
    <x v="3"/>
    <n v="8227.1"/>
    <n v="365"/>
    <n v="0.60070984999999999"/>
    <s v="United StatesSales visitOutdoors ShopCompact Relief KitQ4 2012"/>
  </r>
  <r>
    <x v="0"/>
    <x v="5"/>
    <x v="3"/>
    <x v="0"/>
    <x v="0"/>
    <x v="72"/>
    <n v="11.9"/>
    <n v="2012"/>
    <x v="3"/>
    <x v="3"/>
    <n v="10864.7"/>
    <n v="913"/>
    <n v="0.44369747999999998"/>
    <s v="United StatesSpecialWarehouse StoreTrailChef CanteenQ4 2012"/>
  </r>
  <r>
    <x v="0"/>
    <x v="5"/>
    <x v="3"/>
    <x v="0"/>
    <x v="0"/>
    <x v="75"/>
    <n v="62.76"/>
    <n v="2012"/>
    <x v="3"/>
    <x v="3"/>
    <n v="48387.96"/>
    <n v="771"/>
    <n v="0.26099425999999998"/>
    <s v="United StatesSpecialWarehouse StoreTrailChef Single FlameQ4 2012"/>
  </r>
  <r>
    <x v="0"/>
    <x v="5"/>
    <x v="3"/>
    <x v="0"/>
    <x v="1"/>
    <x v="131"/>
    <n v="347.92"/>
    <n v="2012"/>
    <x v="3"/>
    <x v="3"/>
    <n v="166305.76"/>
    <n v="478"/>
    <n v="0.28144401000000002"/>
    <s v="United StatesSpecialWarehouse StoreStar LiteQ4 2012"/>
  </r>
  <r>
    <x v="0"/>
    <x v="5"/>
    <x v="3"/>
    <x v="0"/>
    <x v="1"/>
    <x v="2"/>
    <n v="611.84"/>
    <n v="2012"/>
    <x v="3"/>
    <x v="3"/>
    <n v="96058.880000000005"/>
    <n v="157"/>
    <n v="0.35277196999999999"/>
    <s v="United StatesSpecialWarehouse StoreStar DomeQ4 2012"/>
  </r>
  <r>
    <x v="0"/>
    <x v="5"/>
    <x v="3"/>
    <x v="0"/>
    <x v="2"/>
    <x v="80"/>
    <n v="119.63000000000001"/>
    <n v="2012"/>
    <x v="3"/>
    <x v="3"/>
    <n v="47373.48"/>
    <n v="396"/>
    <n v="0.54401069999999996"/>
    <s v="United StatesSpecialWarehouse StoreHibernator Self - Inflating MatQ4 2012"/>
  </r>
  <r>
    <x v="0"/>
    <x v="5"/>
    <x v="3"/>
    <x v="0"/>
    <x v="20"/>
    <x v="135"/>
    <n v="280.93194312796209"/>
    <n v="2012"/>
    <x v="3"/>
    <x v="3"/>
    <n v="177829.92"/>
    <n v="633"/>
    <n v="0.4489438"/>
    <s v="United StatesSpecialWarehouse StoreCanyon Mule Weekender BackpackQ4 2012"/>
  </r>
  <r>
    <x v="0"/>
    <x v="5"/>
    <x v="3"/>
    <x v="2"/>
    <x v="10"/>
    <x v="138"/>
    <n v="12.01"/>
    <n v="2012"/>
    <x v="3"/>
    <x v="3"/>
    <n v="50838.33"/>
    <n v="4233"/>
    <n v="0.28726062000000002"/>
    <s v="United StatesSpecialWarehouse StoreSingle EdgeQ4 2012"/>
  </r>
  <r>
    <x v="0"/>
    <x v="5"/>
    <x v="3"/>
    <x v="3"/>
    <x v="13"/>
    <x v="38"/>
    <n v="4.7"/>
    <n v="2012"/>
    <x v="3"/>
    <x v="3"/>
    <n v="5936.1"/>
    <n v="1263"/>
    <n v="0.58297871999999995"/>
    <s v="United StatesSpecialWarehouse StoreSun Shelter StickQ4 2012"/>
  </r>
  <r>
    <x v="0"/>
    <x v="5"/>
    <x v="3"/>
    <x v="3"/>
    <x v="13"/>
    <x v="115"/>
    <n v="5.6400000000000006"/>
    <n v="2012"/>
    <x v="3"/>
    <x v="3"/>
    <n v="9864.36"/>
    <n v="1749"/>
    <n v="0.51063829999999999"/>
    <s v="United StatesSpecialWarehouse StoreSun ShieldQ4 2012"/>
  </r>
  <r>
    <x v="0"/>
    <x v="5"/>
    <x v="3"/>
    <x v="3"/>
    <x v="14"/>
    <x v="116"/>
    <n v="22.75"/>
    <n v="2012"/>
    <x v="3"/>
    <x v="3"/>
    <n v="6051.5"/>
    <n v="266"/>
    <n v="0.38285713999999998"/>
    <s v="United StatesSpecialWarehouse StoreDeluxe Family Relief KitQ4 2012"/>
  </r>
  <r>
    <x v="0"/>
    <x v="5"/>
    <x v="0"/>
    <x v="2"/>
    <x v="9"/>
    <x v="32"/>
    <n v="59.98"/>
    <n v="2012"/>
    <x v="3"/>
    <x v="3"/>
    <n v="2579.14"/>
    <n v="43"/>
    <n v="0.56402134000000004"/>
    <s v="United StatesSpecialOutdoors ShopPolar SunQ4 2012"/>
  </r>
  <r>
    <x v="0"/>
    <x v="5"/>
    <x v="0"/>
    <x v="2"/>
    <x v="11"/>
    <x v="121"/>
    <n v="90.649999999999991"/>
    <n v="2012"/>
    <x v="3"/>
    <x v="3"/>
    <n v="14594.65"/>
    <n v="161"/>
    <n v="0.37970215000000002"/>
    <s v="United StatesSpecialOutdoors ShopGlacier DeluxeQ4 2012"/>
  </r>
  <r>
    <x v="0"/>
    <x v="5"/>
    <x v="0"/>
    <x v="2"/>
    <x v="11"/>
    <x v="36"/>
    <n v="338.02"/>
    <n v="2012"/>
    <x v="3"/>
    <x v="3"/>
    <n v="46308.74"/>
    <n v="137"/>
    <n v="0.47793029999999997"/>
    <s v="United StatesSpecialOutdoors ShopGlacier GPS ExtremeQ4 2012"/>
  </r>
  <r>
    <x v="1"/>
    <x v="1"/>
    <x v="3"/>
    <x v="0"/>
    <x v="0"/>
    <x v="72"/>
    <n v="12.03"/>
    <n v="2012"/>
    <x v="3"/>
    <x v="3"/>
    <n v="13702.17"/>
    <n v="1139"/>
    <n v="0.44970905999999999"/>
    <s v="CanadaTelephoneWarehouse StoreTrailChef CanteenQ4 2012"/>
  </r>
  <r>
    <x v="1"/>
    <x v="1"/>
    <x v="3"/>
    <x v="0"/>
    <x v="0"/>
    <x v="75"/>
    <n v="62.76"/>
    <n v="2012"/>
    <x v="3"/>
    <x v="3"/>
    <n v="59747.519999999997"/>
    <n v="952"/>
    <n v="0.26099425999999998"/>
    <s v="CanadaTelephoneWarehouse StoreTrailChef Single FlameQ4 2012"/>
  </r>
  <r>
    <x v="1"/>
    <x v="1"/>
    <x v="3"/>
    <x v="0"/>
    <x v="1"/>
    <x v="131"/>
    <n v="347.92"/>
    <n v="2012"/>
    <x v="3"/>
    <x v="3"/>
    <n v="109594.8"/>
    <n v="315"/>
    <n v="0.28144401000000002"/>
    <s v="CanadaTelephoneWarehouse StoreStar LiteQ4 2012"/>
  </r>
  <r>
    <x v="1"/>
    <x v="1"/>
    <x v="3"/>
    <x v="0"/>
    <x v="1"/>
    <x v="2"/>
    <n v="611.84"/>
    <n v="2012"/>
    <x v="3"/>
    <x v="3"/>
    <n v="124815.36"/>
    <n v="204"/>
    <n v="0.35277196999999999"/>
    <s v="CanadaTelephoneWarehouse StoreStar DomeQ4 2012"/>
  </r>
  <r>
    <x v="1"/>
    <x v="1"/>
    <x v="3"/>
    <x v="0"/>
    <x v="2"/>
    <x v="80"/>
    <n v="119.63"/>
    <n v="2012"/>
    <x v="3"/>
    <x v="3"/>
    <n v="27993.42"/>
    <n v="234"/>
    <n v="0.54401069999999996"/>
    <s v="CanadaTelephoneWarehouse StoreHibernator Self - Inflating MatQ4 2012"/>
  </r>
  <r>
    <x v="1"/>
    <x v="1"/>
    <x v="3"/>
    <x v="0"/>
    <x v="20"/>
    <x v="135"/>
    <n v="277.07971036585366"/>
    <n v="2012"/>
    <x v="3"/>
    <x v="3"/>
    <n v="181764.29"/>
    <n v="656"/>
    <n v="0.42776861999999999"/>
    <s v="CanadaTelephoneWarehouse StoreCanyon Mule Weekender BackpackQ4 2012"/>
  </r>
  <r>
    <x v="1"/>
    <x v="1"/>
    <x v="3"/>
    <x v="2"/>
    <x v="10"/>
    <x v="138"/>
    <n v="12.01"/>
    <n v="2012"/>
    <x v="3"/>
    <x v="3"/>
    <n v="30265.200000000001"/>
    <n v="2520"/>
    <n v="0.28726062000000002"/>
    <s v="CanadaTelephoneWarehouse StoreSingle EdgeQ4 2012"/>
  </r>
  <r>
    <x v="1"/>
    <x v="1"/>
    <x v="3"/>
    <x v="3"/>
    <x v="13"/>
    <x v="38"/>
    <n v="4.8"/>
    <n v="2012"/>
    <x v="3"/>
    <x v="3"/>
    <n v="7910.4"/>
    <n v="1648"/>
    <n v="0.59166666999999995"/>
    <s v="CanadaTelephoneWarehouse StoreSun Shelter StickQ4 2012"/>
  </r>
  <r>
    <x v="1"/>
    <x v="1"/>
    <x v="3"/>
    <x v="3"/>
    <x v="13"/>
    <x v="115"/>
    <n v="5.7"/>
    <n v="2012"/>
    <x v="3"/>
    <x v="3"/>
    <n v="13030.2"/>
    <n v="2286"/>
    <n v="0.51578946999999997"/>
    <s v="CanadaTelephoneWarehouse StoreSun ShieldQ4 2012"/>
  </r>
  <r>
    <x v="1"/>
    <x v="1"/>
    <x v="3"/>
    <x v="3"/>
    <x v="14"/>
    <x v="116"/>
    <n v="26.801877133105801"/>
    <n v="2012"/>
    <x v="3"/>
    <x v="3"/>
    <n v="7852.95"/>
    <n v="293"/>
    <n v="0.47615608999999998"/>
    <s v="CanadaTelephoneWarehouse StoreDeluxe Family Relief KitQ4 2012"/>
  </r>
  <r>
    <x v="1"/>
    <x v="1"/>
    <x v="5"/>
    <x v="0"/>
    <x v="0"/>
    <x v="0"/>
    <n v="121.94"/>
    <n v="2012"/>
    <x v="3"/>
    <x v="3"/>
    <n v="36460.06"/>
    <n v="299"/>
    <n v="0.34754796999999998"/>
    <s v="CanadaTelephoneSports StoreTrailChef Deluxe Cook SetQ4 2012"/>
  </r>
  <r>
    <x v="1"/>
    <x v="1"/>
    <x v="5"/>
    <x v="0"/>
    <x v="0"/>
    <x v="75"/>
    <n v="62.76"/>
    <n v="2012"/>
    <x v="3"/>
    <x v="3"/>
    <n v="29371.68"/>
    <n v="468"/>
    <n v="0.26099425999999998"/>
    <s v="CanadaTelephoneSports StoreTrailChef Single FlameQ4 2012"/>
  </r>
  <r>
    <x v="1"/>
    <x v="1"/>
    <x v="5"/>
    <x v="0"/>
    <x v="0"/>
    <x v="76"/>
    <n v="18.900000000000002"/>
    <n v="2012"/>
    <x v="3"/>
    <x v="3"/>
    <n v="7786.8"/>
    <n v="412"/>
    <n v="0.47089946999999999"/>
    <s v="CanadaTelephoneSports StoreTrailChef UtensilsQ4 2012"/>
  </r>
  <r>
    <x v="1"/>
    <x v="1"/>
    <x v="5"/>
    <x v="0"/>
    <x v="1"/>
    <x v="131"/>
    <n v="347.92"/>
    <n v="2012"/>
    <x v="3"/>
    <x v="3"/>
    <n v="113421.92"/>
    <n v="326"/>
    <n v="0.28144401000000002"/>
    <s v="CanadaTelephoneSports StoreStar LiteQ4 2012"/>
  </r>
  <r>
    <x v="1"/>
    <x v="1"/>
    <x v="5"/>
    <x v="0"/>
    <x v="1"/>
    <x v="132"/>
    <n v="636.41"/>
    <n v="2012"/>
    <x v="3"/>
    <x v="3"/>
    <n v="125372.77"/>
    <n v="197"/>
    <n v="0.33062019999999998"/>
    <s v="CanadaTelephoneSports StoreStar Gazer 3Q4 2012"/>
  </r>
  <r>
    <x v="1"/>
    <x v="1"/>
    <x v="5"/>
    <x v="0"/>
    <x v="2"/>
    <x v="6"/>
    <n v="98.210000000000008"/>
    <n v="2012"/>
    <x v="3"/>
    <x v="3"/>
    <n v="39775.050000000003"/>
    <n v="405"/>
    <n v="0.33560737000000002"/>
    <s v="CanadaTelephoneSports StoreHibernator Camp CotQ4 2012"/>
  </r>
  <r>
    <x v="1"/>
    <x v="1"/>
    <x v="5"/>
    <x v="0"/>
    <x v="3"/>
    <x v="87"/>
    <n v="14.47"/>
    <n v="2012"/>
    <x v="3"/>
    <x v="3"/>
    <n v="5165.79"/>
    <n v="357"/>
    <n v="0.53351762000000003"/>
    <s v="CanadaTelephoneSports StoreFirefly LiteQ4 2012"/>
  </r>
  <r>
    <x v="1"/>
    <x v="1"/>
    <x v="5"/>
    <x v="2"/>
    <x v="9"/>
    <x v="32"/>
    <n v="61.071199999999997"/>
    <n v="2012"/>
    <x v="3"/>
    <x v="3"/>
    <n v="3053.56"/>
    <n v="50"/>
    <n v="0.57181126000000004"/>
    <s v="CanadaTelephoneSports StorePolar SunQ4 2012"/>
  </r>
  <r>
    <x v="1"/>
    <x v="1"/>
    <x v="5"/>
    <x v="2"/>
    <x v="9"/>
    <x v="33"/>
    <n v="107.36785714285715"/>
    <n v="2012"/>
    <x v="3"/>
    <x v="3"/>
    <n v="6012.6"/>
    <n v="56"/>
    <n v="0.53719855000000005"/>
    <s v="CanadaTelephoneSports StorePolar IceQ4 2012"/>
  </r>
  <r>
    <x v="1"/>
    <x v="1"/>
    <x v="5"/>
    <x v="2"/>
    <x v="9"/>
    <x v="126"/>
    <n v="148.29999999999998"/>
    <n v="2012"/>
    <x v="3"/>
    <x v="3"/>
    <n v="1631.3"/>
    <n v="11"/>
    <n v="0.51112610000000003"/>
    <s v="CanadaTelephoneSports StorePolar ExtremeQ4 2012"/>
  </r>
  <r>
    <x v="1"/>
    <x v="1"/>
    <x v="5"/>
    <x v="2"/>
    <x v="10"/>
    <x v="120"/>
    <n v="39.299999999999997"/>
    <n v="2012"/>
    <x v="3"/>
    <x v="3"/>
    <n v="7624.2"/>
    <n v="194"/>
    <n v="0.40127225999999999"/>
    <s v="CanadaTelephoneSports StoreBear EdgeQ4 2012"/>
  </r>
  <r>
    <x v="1"/>
    <x v="1"/>
    <x v="5"/>
    <x v="2"/>
    <x v="10"/>
    <x v="35"/>
    <n v="88.6"/>
    <n v="2012"/>
    <x v="3"/>
    <x v="3"/>
    <n v="5227.3999999999996"/>
    <n v="59"/>
    <n v="0.49209932000000001"/>
    <s v="CanadaTelephoneSports StoreBear Survival EdgeQ4 2012"/>
  </r>
  <r>
    <x v="1"/>
    <x v="1"/>
    <x v="5"/>
    <x v="2"/>
    <x v="11"/>
    <x v="36"/>
    <n v="338.02000000000004"/>
    <n v="2012"/>
    <x v="3"/>
    <x v="3"/>
    <n v="33463.980000000003"/>
    <n v="99"/>
    <n v="0.47793029999999997"/>
    <s v="CanadaTelephoneSports StoreGlacier GPS ExtremeQ4 2012"/>
  </r>
  <r>
    <x v="1"/>
    <x v="1"/>
    <x v="5"/>
    <x v="3"/>
    <x v="12"/>
    <x v="110"/>
    <n v="5.8900000000000006"/>
    <n v="2012"/>
    <x v="3"/>
    <x v="3"/>
    <n v="12121.62"/>
    <n v="2058"/>
    <n v="0.68930389999999997"/>
    <s v="CanadaTelephoneSports StoreBugShield SprayQ4 2012"/>
  </r>
  <r>
    <x v="1"/>
    <x v="1"/>
    <x v="5"/>
    <x v="3"/>
    <x v="14"/>
    <x v="117"/>
    <n v="6"/>
    <n v="2012"/>
    <x v="3"/>
    <x v="3"/>
    <n v="942"/>
    <n v="157"/>
    <n v="0.52833333000000005"/>
    <s v="CanadaTelephoneSports StoreCalamine ReliefQ4 2012"/>
  </r>
  <r>
    <x v="1"/>
    <x v="1"/>
    <x v="5"/>
    <x v="3"/>
    <x v="14"/>
    <x v="118"/>
    <n v="6"/>
    <n v="2012"/>
    <x v="3"/>
    <x v="3"/>
    <n v="834"/>
    <n v="139"/>
    <n v="0.54"/>
    <s v="CanadaTelephoneSports StoreInsect Bite ReliefQ4 2012"/>
  </r>
  <r>
    <x v="1"/>
    <x v="1"/>
    <x v="5"/>
    <x v="4"/>
    <x v="16"/>
    <x v="57"/>
    <n v="433.34"/>
    <n v="2012"/>
    <x v="3"/>
    <x v="3"/>
    <n v="32067.16"/>
    <n v="74"/>
    <n v="0.49000785000000002"/>
    <s v="CanadaTelephoneSports StoreHailstorm Steel IronsQ4 2012"/>
  </r>
  <r>
    <x v="1"/>
    <x v="1"/>
    <x v="5"/>
    <x v="4"/>
    <x v="17"/>
    <x v="63"/>
    <n v="1278.1399999999999"/>
    <n v="2012"/>
    <x v="3"/>
    <x v="3"/>
    <n v="106085.62"/>
    <n v="83"/>
    <n v="0.48311609"/>
    <s v="CanadaTelephoneSports StoreLady Hailstorm Titanium Woods SetQ4 2012"/>
  </r>
  <r>
    <x v="1"/>
    <x v="1"/>
    <x v="5"/>
    <x v="4"/>
    <x v="19"/>
    <x v="68"/>
    <n v="10.32"/>
    <n v="2012"/>
    <x v="3"/>
    <x v="3"/>
    <n v="6759.6"/>
    <n v="655"/>
    <n v="0.72868217000000002"/>
    <s v="CanadaTelephoneSports StoreCourse Pro Golf and Tee SetQ4 2012"/>
  </r>
  <r>
    <x v="1"/>
    <x v="2"/>
    <x v="2"/>
    <x v="0"/>
    <x v="0"/>
    <x v="73"/>
    <n v="23.09"/>
    <n v="2012"/>
    <x v="3"/>
    <x v="3"/>
    <n v="25283.55"/>
    <n v="1095"/>
    <n v="0.31009094999999998"/>
    <s v="CanadaMailDepartment StoreTrailChef Kitchen KitQ4 2012"/>
  </r>
  <r>
    <x v="1"/>
    <x v="2"/>
    <x v="2"/>
    <x v="0"/>
    <x v="0"/>
    <x v="122"/>
    <n v="2.1999999999999997"/>
    <n v="2012"/>
    <x v="3"/>
    <x v="3"/>
    <n v="6195.2"/>
    <n v="2816"/>
    <n v="0.61363635999999999"/>
    <s v="CanadaMailDepartment StoreTrailChef CupQ4 2012"/>
  </r>
  <r>
    <x v="1"/>
    <x v="2"/>
    <x v="2"/>
    <x v="0"/>
    <x v="0"/>
    <x v="74"/>
    <n v="52.730000000000004"/>
    <n v="2012"/>
    <x v="3"/>
    <x v="3"/>
    <n v="28948.77"/>
    <n v="549"/>
    <n v="0.33681016000000003"/>
    <s v="CanadaMailDepartment StoreTrailChef Cook SetQ4 2012"/>
  </r>
  <r>
    <x v="1"/>
    <x v="2"/>
    <x v="2"/>
    <x v="0"/>
    <x v="0"/>
    <x v="1"/>
    <n v="142.66"/>
    <n v="2012"/>
    <x v="3"/>
    <x v="3"/>
    <n v="24109.54"/>
    <n v="169"/>
    <n v="0.47427449999999999"/>
    <s v="CanadaMailDepartment StoreTrailChef Double FlameQ4 2012"/>
  </r>
  <r>
    <x v="1"/>
    <x v="2"/>
    <x v="2"/>
    <x v="0"/>
    <x v="0"/>
    <x v="134"/>
    <n v="12.43"/>
    <n v="2012"/>
    <x v="3"/>
    <x v="3"/>
    <n v="16134.14"/>
    <n v="1298"/>
    <n v="0.58889782999999996"/>
    <s v="CanadaMailDepartment StoreTrailChef KettleQ4 2012"/>
  </r>
  <r>
    <x v="1"/>
    <x v="2"/>
    <x v="2"/>
    <x v="0"/>
    <x v="0"/>
    <x v="76"/>
    <n v="18.71"/>
    <n v="2012"/>
    <x v="3"/>
    <x v="3"/>
    <n v="16109.31"/>
    <n v="861"/>
    <n v="0.46552645999999998"/>
    <s v="CanadaMailDepartment StoreTrailChef UtensilsQ4 2012"/>
  </r>
  <r>
    <x v="1"/>
    <x v="2"/>
    <x v="2"/>
    <x v="0"/>
    <x v="1"/>
    <x v="131"/>
    <n v="347.92"/>
    <n v="2012"/>
    <x v="3"/>
    <x v="3"/>
    <n v="106115.6"/>
    <n v="305"/>
    <n v="0.28144401000000002"/>
    <s v="CanadaMailDepartment StoreStar LiteQ4 2012"/>
  </r>
  <r>
    <x v="1"/>
    <x v="2"/>
    <x v="2"/>
    <x v="0"/>
    <x v="1"/>
    <x v="2"/>
    <n v="611.84"/>
    <n v="2012"/>
    <x v="3"/>
    <x v="3"/>
    <n v="73420.800000000003"/>
    <n v="120"/>
    <n v="0.35277196999999999"/>
    <s v="CanadaMailDepartment StoreStar DomeQ4 2012"/>
  </r>
  <r>
    <x v="1"/>
    <x v="2"/>
    <x v="2"/>
    <x v="0"/>
    <x v="1"/>
    <x v="77"/>
    <n v="781.97"/>
    <n v="2012"/>
    <x v="3"/>
    <x v="3"/>
    <n v="44572.29"/>
    <n v="57"/>
    <n v="0.37337749999999997"/>
    <s v="CanadaMailDepartment StoreStar Gazer 6Q4 2012"/>
  </r>
  <r>
    <x v="1"/>
    <x v="2"/>
    <x v="2"/>
    <x v="0"/>
    <x v="1"/>
    <x v="78"/>
    <n v="1.9400000000000002"/>
    <n v="2012"/>
    <x v="3"/>
    <x v="3"/>
    <n v="3724.8"/>
    <n v="1920"/>
    <n v="0.48453607999999998"/>
    <s v="CanadaMailDepartment StoreStar PegQ4 2012"/>
  </r>
  <r>
    <x v="1"/>
    <x v="2"/>
    <x v="2"/>
    <x v="0"/>
    <x v="2"/>
    <x v="4"/>
    <n v="84.68"/>
    <n v="2012"/>
    <x v="3"/>
    <x v="3"/>
    <n v="40477.040000000001"/>
    <n v="478"/>
    <n v="0.29145017000000001"/>
    <s v="CanadaMailDepartment StoreHibernator LiteQ4 2012"/>
  </r>
  <r>
    <x v="1"/>
    <x v="2"/>
    <x v="2"/>
    <x v="0"/>
    <x v="2"/>
    <x v="79"/>
    <n v="138.02000000000001"/>
    <n v="2012"/>
    <x v="3"/>
    <x v="3"/>
    <n v="45408.58"/>
    <n v="329"/>
    <n v="0.37690190000000001"/>
    <s v="CanadaMailDepartment StoreHibernatorQ4 2012"/>
  </r>
  <r>
    <x v="1"/>
    <x v="2"/>
    <x v="2"/>
    <x v="0"/>
    <x v="2"/>
    <x v="81"/>
    <n v="39.230666666666664"/>
    <n v="2012"/>
    <x v="3"/>
    <x v="3"/>
    <n v="24126.86"/>
    <n v="615"/>
    <n v="0.51135165999999999"/>
    <s v="CanadaMailDepartment StoreHibernator PadQ4 2012"/>
  </r>
  <r>
    <x v="1"/>
    <x v="2"/>
    <x v="2"/>
    <x v="0"/>
    <x v="2"/>
    <x v="82"/>
    <n v="17.119999999999997"/>
    <n v="2012"/>
    <x v="3"/>
    <x v="3"/>
    <n v="9244.7999999999993"/>
    <n v="540"/>
    <n v="0.52453271000000001"/>
    <s v="CanadaMailDepartment StoreHibernator PillowQ4 2012"/>
  </r>
  <r>
    <x v="1"/>
    <x v="2"/>
    <x v="2"/>
    <x v="0"/>
    <x v="20"/>
    <x v="83"/>
    <n v="72.25"/>
    <n v="2012"/>
    <x v="3"/>
    <x v="3"/>
    <n v="27888.5"/>
    <n v="386"/>
    <n v="0.2733564"/>
    <s v="CanadaMailDepartment StoreCanyon Mule Climber BackpackQ4 2012"/>
  </r>
  <r>
    <x v="1"/>
    <x v="2"/>
    <x v="2"/>
    <x v="0"/>
    <x v="20"/>
    <x v="135"/>
    <n v="268.74"/>
    <n v="2012"/>
    <x v="3"/>
    <x v="3"/>
    <n v="18811.8"/>
    <n v="70"/>
    <n v="0.37984668999999999"/>
    <s v="CanadaMailDepartment StoreCanyon Mule Weekender BackpackQ4 2012"/>
  </r>
  <r>
    <x v="1"/>
    <x v="2"/>
    <x v="2"/>
    <x v="0"/>
    <x v="20"/>
    <x v="84"/>
    <n v="348.60999999999996"/>
    <n v="2012"/>
    <x v="3"/>
    <x v="3"/>
    <n v="66584.509999999995"/>
    <n v="191"/>
    <n v="0.38805541999999998"/>
    <s v="CanadaMailDepartment StoreCanyon Mule Journey BackpackQ4 2012"/>
  </r>
  <r>
    <x v="1"/>
    <x v="2"/>
    <x v="2"/>
    <x v="0"/>
    <x v="20"/>
    <x v="86"/>
    <n v="69.09"/>
    <n v="2012"/>
    <x v="3"/>
    <x v="3"/>
    <n v="57413.79"/>
    <n v="831"/>
    <n v="0.40396584000000002"/>
    <s v="CanadaMailDepartment StoreCanyon Mule CarryallQ4 2012"/>
  </r>
  <r>
    <x v="1"/>
    <x v="2"/>
    <x v="2"/>
    <x v="0"/>
    <x v="3"/>
    <x v="88"/>
    <n v="15.639999999999999"/>
    <n v="2012"/>
    <x v="3"/>
    <x v="3"/>
    <n v="9602.9599999999991"/>
    <n v="614"/>
    <n v="0.52046035999999996"/>
    <s v="CanadaMailDepartment StoreFirefly MapreaderQ4 2012"/>
  </r>
  <r>
    <x v="1"/>
    <x v="2"/>
    <x v="2"/>
    <x v="0"/>
    <x v="3"/>
    <x v="89"/>
    <n v="26.693957345971565"/>
    <n v="2012"/>
    <x v="3"/>
    <x v="3"/>
    <n v="22529.7"/>
    <n v="844"/>
    <n v="0.37551410000000002"/>
    <s v="CanadaMailDepartment StoreFirefly 2Q4 2012"/>
  </r>
  <r>
    <x v="1"/>
    <x v="2"/>
    <x v="2"/>
    <x v="0"/>
    <x v="3"/>
    <x v="92"/>
    <n v="51.11"/>
    <n v="2012"/>
    <x v="3"/>
    <x v="3"/>
    <n v="1891.07"/>
    <n v="37"/>
    <n v="0.43748777"/>
    <s v="CanadaMailDepartment StoreEverGlow DoubleQ4 2012"/>
  </r>
  <r>
    <x v="1"/>
    <x v="2"/>
    <x v="2"/>
    <x v="0"/>
    <x v="3"/>
    <x v="93"/>
    <n v="26.838923829489868"/>
    <n v="2012"/>
    <x v="3"/>
    <x v="3"/>
    <n v="38406.5"/>
    <n v="1431"/>
    <n v="0.33045005"/>
    <s v="CanadaMailDepartment StoreEverGlow LampQ4 2012"/>
  </r>
  <r>
    <x v="1"/>
    <x v="2"/>
    <x v="2"/>
    <x v="2"/>
    <x v="8"/>
    <x v="95"/>
    <n v="40.78"/>
    <n v="2012"/>
    <x v="3"/>
    <x v="3"/>
    <n v="2773.04"/>
    <n v="68"/>
    <n v="0.50956351"/>
    <s v="CanadaMailDepartment StoreMountain Man DigitalQ4 2012"/>
  </r>
  <r>
    <x v="1"/>
    <x v="2"/>
    <x v="2"/>
    <x v="2"/>
    <x v="8"/>
    <x v="96"/>
    <n v="76.66"/>
    <n v="2012"/>
    <x v="3"/>
    <x v="3"/>
    <n v="5749.5"/>
    <n v="75"/>
    <n v="0.49126011000000003"/>
    <s v="CanadaMailDepartment StoreMountain Man DeluxeQ4 2012"/>
  </r>
  <r>
    <x v="1"/>
    <x v="2"/>
    <x v="2"/>
    <x v="2"/>
    <x v="9"/>
    <x v="32"/>
    <n v="60.352641509433965"/>
    <n v="2012"/>
    <x v="3"/>
    <x v="3"/>
    <n v="12794.76"/>
    <n v="212"/>
    <n v="0.56671324999999995"/>
    <s v="CanadaMailDepartment StorePolar SunQ4 2012"/>
  </r>
  <r>
    <x v="1"/>
    <x v="2"/>
    <x v="2"/>
    <x v="2"/>
    <x v="9"/>
    <x v="33"/>
    <n v="106.43448275862069"/>
    <n v="2012"/>
    <x v="3"/>
    <x v="3"/>
    <n v="6173.2"/>
    <n v="58"/>
    <n v="0.53314002000000005"/>
    <s v="CanadaMailDepartment StorePolar IceQ4 2012"/>
  </r>
  <r>
    <x v="1"/>
    <x v="2"/>
    <x v="2"/>
    <x v="2"/>
    <x v="9"/>
    <x v="101"/>
    <n v="95.62"/>
    <n v="2012"/>
    <x v="3"/>
    <x v="3"/>
    <n v="1816.78"/>
    <n v="19"/>
    <n v="0.56996444000000002"/>
    <s v="CanadaMailDepartment StorePolar WaveQ4 2012"/>
  </r>
  <r>
    <x v="1"/>
    <x v="2"/>
    <x v="2"/>
    <x v="2"/>
    <x v="15"/>
    <x v="104"/>
    <n v="98.97"/>
    <n v="2012"/>
    <x v="3"/>
    <x v="3"/>
    <n v="18903.27"/>
    <n v="191"/>
    <n v="0.28069112000000002"/>
    <s v="CanadaMailDepartment StoreSeeker 35Q4 2012"/>
  </r>
  <r>
    <x v="1"/>
    <x v="2"/>
    <x v="2"/>
    <x v="2"/>
    <x v="15"/>
    <x v="105"/>
    <n v="126.05999999999999"/>
    <n v="2012"/>
    <x v="3"/>
    <x v="3"/>
    <n v="11849.64"/>
    <n v="94"/>
    <n v="0.26558781999999997"/>
    <s v="CanadaMailDepartment StoreSeeker 50Q4 2012"/>
  </r>
  <r>
    <x v="1"/>
    <x v="2"/>
    <x v="2"/>
    <x v="2"/>
    <x v="15"/>
    <x v="128"/>
    <n v="80.429999999999993"/>
    <n v="2012"/>
    <x v="3"/>
    <x v="3"/>
    <n v="5710.53"/>
    <n v="71"/>
    <n v="0.50267313000000002"/>
    <s v="CanadaMailDepartment StoreSeeker MiniQ4 2012"/>
  </r>
  <r>
    <x v="1"/>
    <x v="2"/>
    <x v="2"/>
    <x v="2"/>
    <x v="11"/>
    <x v="107"/>
    <n v="31.74"/>
    <n v="2012"/>
    <x v="3"/>
    <x v="3"/>
    <n v="16504.8"/>
    <n v="520"/>
    <n v="0.36988028000000001"/>
    <s v="CanadaMailDepartment StoreGlacier BasicQ4 2012"/>
  </r>
  <r>
    <x v="1"/>
    <x v="2"/>
    <x v="2"/>
    <x v="3"/>
    <x v="12"/>
    <x v="111"/>
    <n v="7"/>
    <n v="2012"/>
    <x v="3"/>
    <x v="3"/>
    <n v="2611"/>
    <n v="373"/>
    <n v="0.73142856999999994"/>
    <s v="CanadaMailDepartment StoreBugShield Lotion LiteQ4 2012"/>
  </r>
  <r>
    <x v="1"/>
    <x v="2"/>
    <x v="2"/>
    <x v="3"/>
    <x v="12"/>
    <x v="112"/>
    <n v="6.86"/>
    <n v="2012"/>
    <x v="3"/>
    <x v="3"/>
    <n v="9761.7800000000007"/>
    <n v="1423"/>
    <n v="0.66034985000000002"/>
    <s v="CanadaMailDepartment StoreBugShield LotionQ4 2012"/>
  </r>
  <r>
    <x v="1"/>
    <x v="2"/>
    <x v="2"/>
    <x v="3"/>
    <x v="13"/>
    <x v="114"/>
    <n v="4.8499999999999996"/>
    <n v="2012"/>
    <x v="3"/>
    <x v="3"/>
    <n v="5475.65"/>
    <n v="1129"/>
    <n v="0.63092784000000002"/>
    <s v="CanadaMailDepartment StoreSun Shelter 15Q4 2012"/>
  </r>
  <r>
    <x v="1"/>
    <x v="2"/>
    <x v="2"/>
    <x v="3"/>
    <x v="13"/>
    <x v="129"/>
    <n v="4.75"/>
    <n v="2012"/>
    <x v="3"/>
    <x v="3"/>
    <n v="9751.75"/>
    <n v="2053"/>
    <n v="0.61052631999999996"/>
    <s v="CanadaMailDepartment StoreSun Shelter 30Q4 2012"/>
  </r>
  <r>
    <x v="1"/>
    <x v="2"/>
    <x v="2"/>
    <x v="3"/>
    <x v="14"/>
    <x v="116"/>
    <n v="22.75"/>
    <n v="2012"/>
    <x v="3"/>
    <x v="3"/>
    <n v="4072.25"/>
    <n v="179"/>
    <n v="0.38285713999999998"/>
    <s v="CanadaMailDepartment StoreDeluxe Family Relief KitQ4 2012"/>
  </r>
  <r>
    <x v="1"/>
    <x v="2"/>
    <x v="2"/>
    <x v="3"/>
    <x v="14"/>
    <x v="40"/>
    <n v="5.23"/>
    <n v="2012"/>
    <x v="3"/>
    <x v="3"/>
    <n v="523"/>
    <n v="100"/>
    <n v="0.63288719000000004"/>
    <s v="CanadaMailDepartment StoreAloe ReliefQ4 2012"/>
  </r>
  <r>
    <x v="1"/>
    <x v="2"/>
    <x v="2"/>
    <x v="3"/>
    <x v="14"/>
    <x v="118"/>
    <n v="6"/>
    <n v="2012"/>
    <x v="3"/>
    <x v="3"/>
    <n v="570"/>
    <n v="95"/>
    <n v="0.54"/>
    <s v="CanadaMailDepartment StoreInsect Bite ReliefQ4 2012"/>
  </r>
  <r>
    <x v="1"/>
    <x v="2"/>
    <x v="2"/>
    <x v="4"/>
    <x v="16"/>
    <x v="59"/>
    <n v="500.79"/>
    <n v="2012"/>
    <x v="3"/>
    <x v="3"/>
    <n v="23036.34"/>
    <n v="46"/>
    <n v="0.44535634000000002"/>
    <s v="CanadaMailDepartment StoreLady Hailstorm Steel IronsQ4 2012"/>
  </r>
  <r>
    <x v="1"/>
    <x v="2"/>
    <x v="2"/>
    <x v="4"/>
    <x v="17"/>
    <x v="62"/>
    <n v="654.24"/>
    <n v="2012"/>
    <x v="3"/>
    <x v="3"/>
    <n v="47759.519999999997"/>
    <n v="73"/>
    <n v="0.47786745000000003"/>
    <s v="CanadaMailDepartment StoreHailstorm Steel Woods SetQ4 2012"/>
  </r>
  <r>
    <x v="1"/>
    <x v="2"/>
    <x v="2"/>
    <x v="4"/>
    <x v="17"/>
    <x v="64"/>
    <n v="856.17"/>
    <n v="2012"/>
    <x v="3"/>
    <x v="3"/>
    <n v="50514.03"/>
    <n v="59"/>
    <n v="0.44845066"/>
    <s v="CanadaMailDepartment StoreLady Hailstorm Steel Woods SetQ4 2012"/>
  </r>
  <r>
    <x v="1"/>
    <x v="2"/>
    <x v="2"/>
    <x v="4"/>
    <x v="18"/>
    <x v="66"/>
    <n v="83.43"/>
    <n v="2012"/>
    <x v="3"/>
    <x v="3"/>
    <n v="14683.68"/>
    <n v="176"/>
    <n v="0.50617283999999996"/>
    <s v="CanadaMailDepartment StoreBlue Steel PutterQ4 2012"/>
  </r>
  <r>
    <x v="1"/>
    <x v="2"/>
    <x v="2"/>
    <x v="4"/>
    <x v="19"/>
    <x v="68"/>
    <n v="10.209999999999999"/>
    <n v="2012"/>
    <x v="3"/>
    <x v="3"/>
    <n v="6789.65"/>
    <n v="665"/>
    <n v="0.72575906000000001"/>
    <s v="CanadaMailDepartment StoreCourse Pro Golf and Tee SetQ4 2012"/>
  </r>
  <r>
    <x v="1"/>
    <x v="2"/>
    <x v="2"/>
    <x v="4"/>
    <x v="19"/>
    <x v="69"/>
    <n v="12.17"/>
    <n v="2012"/>
    <x v="3"/>
    <x v="3"/>
    <n v="9078.82"/>
    <n v="746"/>
    <n v="0.50698438999999995"/>
    <s v="CanadaMailDepartment StoreCourse Pro UmbrellaQ4 2012"/>
  </r>
  <r>
    <x v="1"/>
    <x v="2"/>
    <x v="0"/>
    <x v="1"/>
    <x v="4"/>
    <x v="10"/>
    <n v="150.4"/>
    <n v="2012"/>
    <x v="3"/>
    <x v="3"/>
    <n v="14739.2"/>
    <n v="98"/>
    <n v="0.32905584999999998"/>
    <s v="CanadaMailOutdoors ShopHusky Rope 50Q4 2012"/>
  </r>
  <r>
    <x v="1"/>
    <x v="2"/>
    <x v="0"/>
    <x v="1"/>
    <x v="6"/>
    <x v="22"/>
    <n v="52.99"/>
    <n v="2012"/>
    <x v="3"/>
    <x v="3"/>
    <n v="9697.17"/>
    <n v="183"/>
    <n v="0.57803358999999999"/>
    <s v="CanadaMailOutdoors ShopFirefly ChargerQ4 2012"/>
  </r>
  <r>
    <x v="1"/>
    <x v="2"/>
    <x v="0"/>
    <x v="1"/>
    <x v="6"/>
    <x v="24"/>
    <n v="17.46"/>
    <n v="2012"/>
    <x v="3"/>
    <x v="3"/>
    <n v="2723.76"/>
    <n v="156"/>
    <n v="0.51145474999999996"/>
    <s v="CanadaMailOutdoors ShopGranite Chalk BagQ4 2012"/>
  </r>
  <r>
    <x v="1"/>
    <x v="2"/>
    <x v="0"/>
    <x v="2"/>
    <x v="8"/>
    <x v="31"/>
    <n v="288.49"/>
    <n v="2012"/>
    <x v="3"/>
    <x v="3"/>
    <n v="3461.88"/>
    <n v="12"/>
    <n v="0.59724774000000003"/>
    <s v="CanadaMailOutdoors ShopMountain Man ExtremeQ4 2012"/>
  </r>
  <r>
    <x v="1"/>
    <x v="2"/>
    <x v="0"/>
    <x v="2"/>
    <x v="9"/>
    <x v="32"/>
    <n v="59.77046511627907"/>
    <n v="2012"/>
    <x v="3"/>
    <x v="3"/>
    <n v="7710.39"/>
    <n v="129"/>
    <n v="0.56249294999999999"/>
    <s v="CanadaMailOutdoors ShopPolar SunQ4 2012"/>
  </r>
  <r>
    <x v="1"/>
    <x v="2"/>
    <x v="0"/>
    <x v="2"/>
    <x v="10"/>
    <x v="34"/>
    <n v="112.51"/>
    <n v="2012"/>
    <x v="3"/>
    <x v="3"/>
    <n v="18676.66"/>
    <n v="166"/>
    <n v="0.28895208999999999"/>
    <s v="CanadaMailOutdoors ShopEdge ExtremeQ4 2012"/>
  </r>
  <r>
    <x v="1"/>
    <x v="2"/>
    <x v="0"/>
    <x v="2"/>
    <x v="15"/>
    <x v="105"/>
    <n v="126.06"/>
    <n v="2012"/>
    <x v="3"/>
    <x v="3"/>
    <n v="12606"/>
    <n v="100"/>
    <n v="0.26558781999999997"/>
    <s v="CanadaMailOutdoors ShopSeeker 50Q4 2012"/>
  </r>
  <r>
    <x v="1"/>
    <x v="2"/>
    <x v="0"/>
    <x v="2"/>
    <x v="11"/>
    <x v="121"/>
    <n v="90.65"/>
    <n v="2012"/>
    <x v="3"/>
    <x v="3"/>
    <n v="9065"/>
    <n v="100"/>
    <n v="0.37970215000000002"/>
    <s v="CanadaMailOutdoors ShopGlacier DeluxeQ4 2012"/>
  </r>
  <r>
    <x v="1"/>
    <x v="2"/>
    <x v="0"/>
    <x v="2"/>
    <x v="11"/>
    <x v="36"/>
    <n v="338.02"/>
    <n v="2012"/>
    <x v="3"/>
    <x v="3"/>
    <n v="28731.7"/>
    <n v="85"/>
    <n v="0.47793029999999997"/>
    <s v="CanadaMailOutdoors ShopGlacier GPS ExtremeQ4 2012"/>
  </r>
  <r>
    <x v="1"/>
    <x v="2"/>
    <x v="5"/>
    <x v="0"/>
    <x v="20"/>
    <x v="123"/>
    <n v="432.89"/>
    <n v="2012"/>
    <x v="3"/>
    <x v="3"/>
    <n v="39392.99"/>
    <n v="91"/>
    <n v="0.44817390000000001"/>
    <s v="CanadaMailSports StoreCanyon Mule Extreme BackpackQ4 2012"/>
  </r>
  <r>
    <x v="1"/>
    <x v="2"/>
    <x v="5"/>
    <x v="0"/>
    <x v="3"/>
    <x v="89"/>
    <n v="26.819999999999997"/>
    <n v="2012"/>
    <x v="3"/>
    <x v="3"/>
    <n v="8770.14"/>
    <n v="327"/>
    <n v="0.37844892000000002"/>
    <s v="CanadaMailSports StoreFirefly 2Q4 2012"/>
  </r>
  <r>
    <x v="1"/>
    <x v="2"/>
    <x v="5"/>
    <x v="0"/>
    <x v="3"/>
    <x v="7"/>
    <n v="49.699999999999996"/>
    <n v="2012"/>
    <x v="3"/>
    <x v="3"/>
    <n v="5516.7"/>
    <n v="111"/>
    <n v="0.43420523"/>
    <s v="CanadaMailSports StoreFirefly ExtremeQ4 2012"/>
  </r>
  <r>
    <x v="1"/>
    <x v="2"/>
    <x v="5"/>
    <x v="0"/>
    <x v="3"/>
    <x v="133"/>
    <n v="34.04"/>
    <n v="2012"/>
    <x v="3"/>
    <x v="3"/>
    <n v="6808"/>
    <n v="200"/>
    <n v="0.54112808000000001"/>
    <s v="CanadaMailSports StoreFlicker LanternQ4 2012"/>
  </r>
  <r>
    <x v="1"/>
    <x v="2"/>
    <x v="5"/>
    <x v="2"/>
    <x v="9"/>
    <x v="32"/>
    <n v="61.120800000000003"/>
    <n v="2012"/>
    <x v="3"/>
    <x v="3"/>
    <n v="3056.04"/>
    <n v="50"/>
    <n v="0.57215874"/>
    <s v="CanadaMailSports StorePolar SunQ4 2012"/>
  </r>
  <r>
    <x v="1"/>
    <x v="6"/>
    <x v="0"/>
    <x v="0"/>
    <x v="0"/>
    <x v="0"/>
    <n v="121.94"/>
    <n v="2012"/>
    <x v="3"/>
    <x v="3"/>
    <n v="37313.64"/>
    <n v="306"/>
    <n v="0.34754796999999998"/>
    <s v="CanadaE-mailOutdoors ShopTrailChef Deluxe Cook SetQ4 2012"/>
  </r>
  <r>
    <x v="1"/>
    <x v="6"/>
    <x v="0"/>
    <x v="0"/>
    <x v="0"/>
    <x v="1"/>
    <n v="142.66"/>
    <n v="2012"/>
    <x v="3"/>
    <x v="3"/>
    <n v="21826.98"/>
    <n v="153"/>
    <n v="0.47427449999999999"/>
    <s v="CanadaE-mailOutdoors ShopTrailChef Double FlameQ4 2012"/>
  </r>
  <r>
    <x v="1"/>
    <x v="6"/>
    <x v="0"/>
    <x v="0"/>
    <x v="1"/>
    <x v="2"/>
    <n v="611.84"/>
    <n v="2012"/>
    <x v="3"/>
    <x v="3"/>
    <n v="66690.559999999998"/>
    <n v="109"/>
    <n v="0.35277196999999999"/>
    <s v="CanadaE-mailOutdoors ShopStar DomeQ4 2012"/>
  </r>
  <r>
    <x v="1"/>
    <x v="6"/>
    <x v="0"/>
    <x v="0"/>
    <x v="1"/>
    <x v="132"/>
    <n v="636.41"/>
    <n v="2012"/>
    <x v="3"/>
    <x v="3"/>
    <n v="58549.72"/>
    <n v="92"/>
    <n v="0.33062019999999998"/>
    <s v="CanadaE-mailOutdoors ShopStar Gazer 3Q4 2012"/>
  </r>
  <r>
    <x v="1"/>
    <x v="6"/>
    <x v="0"/>
    <x v="0"/>
    <x v="2"/>
    <x v="5"/>
    <n v="249.23"/>
    <n v="2012"/>
    <x v="3"/>
    <x v="3"/>
    <n v="62058.27"/>
    <n v="249"/>
    <n v="0.39814629000000001"/>
    <s v="CanadaE-mailOutdoors ShopHibernator ExtremeQ4 2012"/>
  </r>
  <r>
    <x v="1"/>
    <x v="6"/>
    <x v="0"/>
    <x v="0"/>
    <x v="2"/>
    <x v="81"/>
    <n v="39.43"/>
    <n v="2012"/>
    <x v="3"/>
    <x v="3"/>
    <n v="11868.43"/>
    <n v="301"/>
    <n v="0.51382196000000002"/>
    <s v="CanadaE-mailOutdoors ShopHibernator PadQ4 2012"/>
  </r>
  <r>
    <x v="1"/>
    <x v="6"/>
    <x v="0"/>
    <x v="0"/>
    <x v="20"/>
    <x v="83"/>
    <n v="72.25"/>
    <n v="2012"/>
    <x v="3"/>
    <x v="3"/>
    <n v="27238.25"/>
    <n v="377"/>
    <n v="0.2733564"/>
    <s v="CanadaE-mailOutdoors ShopCanyon Mule Climber BackpackQ4 2012"/>
  </r>
  <r>
    <x v="1"/>
    <x v="6"/>
    <x v="0"/>
    <x v="0"/>
    <x v="20"/>
    <x v="84"/>
    <n v="348.61"/>
    <n v="2012"/>
    <x v="3"/>
    <x v="3"/>
    <n v="59612.31"/>
    <n v="171"/>
    <n v="0.38805541999999998"/>
    <s v="CanadaE-mailOutdoors ShopCanyon Mule Journey BackpackQ4 2012"/>
  </r>
  <r>
    <x v="1"/>
    <x v="6"/>
    <x v="0"/>
    <x v="0"/>
    <x v="3"/>
    <x v="88"/>
    <n v="15.8"/>
    <n v="2012"/>
    <x v="3"/>
    <x v="3"/>
    <n v="8326.6"/>
    <n v="527"/>
    <n v="0.52531645999999999"/>
    <s v="CanadaE-mailOutdoors ShopFirefly MapreaderQ4 2012"/>
  </r>
  <r>
    <x v="1"/>
    <x v="6"/>
    <x v="0"/>
    <x v="0"/>
    <x v="3"/>
    <x v="90"/>
    <n v="28.849999999999998"/>
    <n v="2012"/>
    <x v="3"/>
    <x v="3"/>
    <n v="4962.2"/>
    <n v="172"/>
    <n v="0.37608319000000001"/>
    <s v="CanadaE-mailOutdoors ShopFirefly 4Q4 2012"/>
  </r>
  <r>
    <x v="1"/>
    <x v="6"/>
    <x v="0"/>
    <x v="0"/>
    <x v="3"/>
    <x v="7"/>
    <n v="49.699999999999996"/>
    <n v="2012"/>
    <x v="3"/>
    <x v="3"/>
    <n v="5317.9"/>
    <n v="107"/>
    <n v="0.43420523"/>
    <s v="CanadaE-mailOutdoors ShopFirefly ExtremeQ4 2012"/>
  </r>
  <r>
    <x v="1"/>
    <x v="6"/>
    <x v="0"/>
    <x v="0"/>
    <x v="3"/>
    <x v="9"/>
    <n v="63.669999999999995"/>
    <n v="2012"/>
    <x v="3"/>
    <x v="3"/>
    <n v="5411.95"/>
    <n v="85"/>
    <n v="0.36186586999999998"/>
    <s v="CanadaE-mailOutdoors ShopEverGlow ButaneQ4 2012"/>
  </r>
  <r>
    <x v="1"/>
    <x v="6"/>
    <x v="0"/>
    <x v="1"/>
    <x v="4"/>
    <x v="10"/>
    <n v="150.4"/>
    <n v="2012"/>
    <x v="3"/>
    <x v="3"/>
    <n v="29929.599999999999"/>
    <n v="199"/>
    <n v="0.32905584999999998"/>
    <s v="CanadaE-mailOutdoors ShopHusky Rope 50Q4 2012"/>
  </r>
  <r>
    <x v="1"/>
    <x v="6"/>
    <x v="0"/>
    <x v="1"/>
    <x v="4"/>
    <x v="11"/>
    <n v="178.6"/>
    <n v="2012"/>
    <x v="3"/>
    <x v="3"/>
    <n v="18395.8"/>
    <n v="103"/>
    <n v="0.29165732999999999"/>
    <s v="CanadaE-mailOutdoors ShopHusky Rope 60Q4 2012"/>
  </r>
  <r>
    <x v="1"/>
    <x v="6"/>
    <x v="0"/>
    <x v="1"/>
    <x v="4"/>
    <x v="12"/>
    <n v="325.86"/>
    <n v="2012"/>
    <x v="3"/>
    <x v="3"/>
    <n v="29001.54"/>
    <n v="89"/>
    <n v="0.30126435000000001"/>
    <s v="CanadaE-mailOutdoors ShopHusky Rope 100Q4 2012"/>
  </r>
  <r>
    <x v="1"/>
    <x v="6"/>
    <x v="0"/>
    <x v="1"/>
    <x v="4"/>
    <x v="13"/>
    <n v="540.48"/>
    <n v="2012"/>
    <x v="3"/>
    <x v="3"/>
    <n v="26483.52"/>
    <n v="49"/>
    <n v="0.31477575000000002"/>
    <s v="CanadaE-mailOutdoors ShopHusky Rope 200Q4 2012"/>
  </r>
  <r>
    <x v="1"/>
    <x v="6"/>
    <x v="0"/>
    <x v="1"/>
    <x v="5"/>
    <x v="14"/>
    <n v="69.56"/>
    <n v="2012"/>
    <x v="3"/>
    <x v="3"/>
    <n v="22607"/>
    <n v="325"/>
    <n v="0.24468085000000001"/>
    <s v="CanadaE-mailOutdoors ShopGranite Climbing HelmetQ4 2012"/>
  </r>
  <r>
    <x v="1"/>
    <x v="6"/>
    <x v="0"/>
    <x v="1"/>
    <x v="5"/>
    <x v="15"/>
    <n v="61.1"/>
    <n v="2012"/>
    <x v="3"/>
    <x v="3"/>
    <n v="14969.5"/>
    <n v="245"/>
    <n v="0.28363338999999999"/>
    <s v="CanadaE-mailOutdoors ShopHusky HarnessQ4 2012"/>
  </r>
  <r>
    <x v="1"/>
    <x v="6"/>
    <x v="0"/>
    <x v="1"/>
    <x v="5"/>
    <x v="16"/>
    <n v="103.4"/>
    <n v="2012"/>
    <x v="3"/>
    <x v="3"/>
    <n v="30813.200000000001"/>
    <n v="298"/>
    <n v="0.47843327000000002"/>
    <s v="CanadaE-mailOutdoors ShopHusky Harness ExtremeQ4 2012"/>
  </r>
  <r>
    <x v="1"/>
    <x v="6"/>
    <x v="0"/>
    <x v="1"/>
    <x v="6"/>
    <x v="18"/>
    <n v="3.8400000000000003"/>
    <n v="2012"/>
    <x v="3"/>
    <x v="3"/>
    <n v="7641.6"/>
    <n v="1990"/>
    <n v="0.48958332999999998"/>
    <s v="CanadaE-mailOutdoors ShopGranite CarabinerQ4 2012"/>
  </r>
  <r>
    <x v="1"/>
    <x v="6"/>
    <x v="0"/>
    <x v="1"/>
    <x v="6"/>
    <x v="19"/>
    <n v="65.8"/>
    <n v="2012"/>
    <x v="3"/>
    <x v="3"/>
    <n v="13752.2"/>
    <n v="209"/>
    <n v="0.47613981999999999"/>
    <s v="CanadaE-mailOutdoors ShopGranite BelayQ4 2012"/>
  </r>
  <r>
    <x v="1"/>
    <x v="6"/>
    <x v="0"/>
    <x v="1"/>
    <x v="6"/>
    <x v="20"/>
    <n v="36.86"/>
    <n v="2012"/>
    <x v="3"/>
    <x v="3"/>
    <n v="23774.7"/>
    <n v="645"/>
    <n v="0.50217036999999998"/>
    <s v="CanadaE-mailOutdoors ShopGranite PulleyQ4 2012"/>
  </r>
  <r>
    <x v="1"/>
    <x v="6"/>
    <x v="0"/>
    <x v="1"/>
    <x v="6"/>
    <x v="21"/>
    <n v="38.79"/>
    <n v="2012"/>
    <x v="3"/>
    <x v="3"/>
    <n v="12024.9"/>
    <n v="310"/>
    <n v="0.42768755000000003"/>
    <s v="CanadaE-mailOutdoors ShopFirefly Climbing LampQ4 2012"/>
  </r>
  <r>
    <x v="1"/>
    <x v="6"/>
    <x v="0"/>
    <x v="1"/>
    <x v="6"/>
    <x v="22"/>
    <n v="51.400000000000006"/>
    <n v="2012"/>
    <x v="3"/>
    <x v="3"/>
    <n v="26522.400000000001"/>
    <n v="516"/>
    <n v="0.56498053999999998"/>
    <s v="CanadaE-mailOutdoors ShopFirefly ChargerQ4 2012"/>
  </r>
  <r>
    <x v="1"/>
    <x v="6"/>
    <x v="0"/>
    <x v="1"/>
    <x v="6"/>
    <x v="23"/>
    <n v="7.7600000000000007"/>
    <n v="2012"/>
    <x v="3"/>
    <x v="3"/>
    <n v="17754.88"/>
    <n v="2288"/>
    <n v="0.59407215999999996"/>
    <s v="CanadaE-mailOutdoors ShopFirefly Rechargeable BatteryQ4 2012"/>
  </r>
  <r>
    <x v="1"/>
    <x v="6"/>
    <x v="0"/>
    <x v="1"/>
    <x v="6"/>
    <x v="24"/>
    <n v="17.64"/>
    <n v="2012"/>
    <x v="3"/>
    <x v="3"/>
    <n v="5768.28"/>
    <n v="327"/>
    <n v="0.51643991"/>
    <s v="CanadaE-mailOutdoors ShopGranite Chalk BagQ4 2012"/>
  </r>
  <r>
    <x v="1"/>
    <x v="6"/>
    <x v="0"/>
    <x v="2"/>
    <x v="8"/>
    <x v="98"/>
    <n v="73"/>
    <n v="2012"/>
    <x v="3"/>
    <x v="3"/>
    <n v="37084"/>
    <n v="508"/>
    <n v="0.41376657999999999"/>
    <s v="CanadaE-mailOutdoors ShopVenueQ4 2012"/>
  </r>
  <r>
    <x v="1"/>
    <x v="6"/>
    <x v="0"/>
    <x v="2"/>
    <x v="8"/>
    <x v="41"/>
    <n v="243.05555555555554"/>
    <n v="2012"/>
    <x v="3"/>
    <x v="3"/>
    <n v="56875"/>
    <n v="234"/>
    <n v="0.43901116000000001"/>
    <s v="CanadaE-mailOutdoors ShopInfinityQ4 2012"/>
  </r>
  <r>
    <x v="1"/>
    <x v="6"/>
    <x v="0"/>
    <x v="2"/>
    <x v="8"/>
    <x v="125"/>
    <n v="44.9"/>
    <n v="2012"/>
    <x v="3"/>
    <x v="3"/>
    <n v="17062"/>
    <n v="380"/>
    <n v="0.38440980000000002"/>
    <s v="CanadaE-mailOutdoors ShopSamQ4 2012"/>
  </r>
  <r>
    <x v="1"/>
    <x v="6"/>
    <x v="0"/>
    <x v="2"/>
    <x v="8"/>
    <x v="42"/>
    <n v="193.003861003861"/>
    <n v="2012"/>
    <x v="3"/>
    <x v="3"/>
    <n v="49988"/>
    <n v="259"/>
    <n v="0.46237697"/>
    <s v="CanadaE-mailOutdoors ShopTXQ4 2012"/>
  </r>
  <r>
    <x v="1"/>
    <x v="6"/>
    <x v="0"/>
    <x v="2"/>
    <x v="8"/>
    <x v="43"/>
    <n v="264.67500000000001"/>
    <n v="2012"/>
    <x v="3"/>
    <x v="3"/>
    <n v="57169.8"/>
    <n v="216"/>
    <n v="0.42937530000000002"/>
    <s v="CanadaE-mailOutdoors ShopLegendQ4 2012"/>
  </r>
  <r>
    <x v="1"/>
    <x v="6"/>
    <x v="0"/>
    <x v="2"/>
    <x v="8"/>
    <x v="139"/>
    <n v="105.78400000000001"/>
    <n v="2012"/>
    <x v="3"/>
    <x v="3"/>
    <n v="15867.6"/>
    <n v="150"/>
    <n v="0.42446999000000002"/>
    <s v="CanadaE-mailOutdoors ShopZodiakQ4 2012"/>
  </r>
  <r>
    <x v="1"/>
    <x v="6"/>
    <x v="0"/>
    <x v="2"/>
    <x v="8"/>
    <x v="44"/>
    <n v="126.28826530612245"/>
    <n v="2012"/>
    <x v="3"/>
    <x v="3"/>
    <n v="24752.5"/>
    <n v="196"/>
    <n v="0.46239531"/>
    <s v="CanadaE-mailOutdoors ShopKodiakQ4 2012"/>
  </r>
  <r>
    <x v="1"/>
    <x v="6"/>
    <x v="0"/>
    <x v="2"/>
    <x v="9"/>
    <x v="32"/>
    <n v="61.510212765957448"/>
    <n v="2012"/>
    <x v="3"/>
    <x v="3"/>
    <n v="5781.96"/>
    <n v="94"/>
    <n v="0.57486735"/>
    <s v="CanadaE-mailOutdoors ShopPolar SunQ4 2012"/>
  </r>
  <r>
    <x v="1"/>
    <x v="6"/>
    <x v="0"/>
    <x v="2"/>
    <x v="9"/>
    <x v="45"/>
    <n v="38.299999999999997"/>
    <n v="2012"/>
    <x v="3"/>
    <x v="3"/>
    <n v="18460.599999999999"/>
    <n v="482"/>
    <n v="0.33595765999999999"/>
    <s v="CanadaE-mailOutdoors ShopCapriQ4 2012"/>
  </r>
  <r>
    <x v="1"/>
    <x v="6"/>
    <x v="0"/>
    <x v="2"/>
    <x v="9"/>
    <x v="46"/>
    <n v="43.85"/>
    <n v="2012"/>
    <x v="3"/>
    <x v="3"/>
    <n v="20039.45"/>
    <n v="457"/>
    <n v="0.34116306000000002"/>
    <s v="CanadaE-mailOutdoors ShopCat EyeQ4 2012"/>
  </r>
  <r>
    <x v="1"/>
    <x v="6"/>
    <x v="0"/>
    <x v="2"/>
    <x v="9"/>
    <x v="47"/>
    <n v="43.242475247524752"/>
    <n v="2012"/>
    <x v="3"/>
    <x v="3"/>
    <n v="87349.8"/>
    <n v="2020"/>
    <n v="0.34892638999999998"/>
    <s v="CanadaE-mailOutdoors ShopDanteQ4 2012"/>
  </r>
  <r>
    <x v="1"/>
    <x v="6"/>
    <x v="0"/>
    <x v="2"/>
    <x v="9"/>
    <x v="48"/>
    <n v="20.149999999999999"/>
    <n v="2012"/>
    <x v="3"/>
    <x v="3"/>
    <n v="19384.3"/>
    <n v="962"/>
    <n v="0.39674066000000002"/>
    <s v="CanadaE-mailOutdoors ShopFairwayQ4 2012"/>
  </r>
  <r>
    <x v="1"/>
    <x v="6"/>
    <x v="0"/>
    <x v="2"/>
    <x v="9"/>
    <x v="49"/>
    <n v="64.605228276877753"/>
    <n v="2012"/>
    <x v="3"/>
    <x v="3"/>
    <n v="43866.95"/>
    <n v="679"/>
    <n v="0.41483258000000001"/>
    <s v="CanadaE-mailOutdoors ShopInfernoQ4 2012"/>
  </r>
  <r>
    <x v="1"/>
    <x v="6"/>
    <x v="0"/>
    <x v="2"/>
    <x v="9"/>
    <x v="50"/>
    <n v="80"/>
    <n v="2012"/>
    <x v="3"/>
    <x v="3"/>
    <n v="20560"/>
    <n v="257"/>
    <n v="0.48653307000000001"/>
    <s v="CanadaE-mailOutdoors ShopMaximusQ4 2012"/>
  </r>
  <r>
    <x v="1"/>
    <x v="6"/>
    <x v="0"/>
    <x v="2"/>
    <x v="9"/>
    <x v="51"/>
    <n v="50.3"/>
    <n v="2012"/>
    <x v="3"/>
    <x v="3"/>
    <n v="33198"/>
    <n v="660"/>
    <n v="0.39121272000000001"/>
    <s v="CanadaE-mailOutdoors ShopTrendiQ4 2012"/>
  </r>
  <r>
    <x v="1"/>
    <x v="6"/>
    <x v="0"/>
    <x v="2"/>
    <x v="9"/>
    <x v="52"/>
    <n v="31.453261767134599"/>
    <n v="2012"/>
    <x v="3"/>
    <x v="3"/>
    <n v="114269.7"/>
    <n v="3633"/>
    <n v="0.33291598999999999"/>
    <s v="CanadaE-mailOutdoors ShopZoneQ4 2012"/>
  </r>
  <r>
    <x v="1"/>
    <x v="6"/>
    <x v="0"/>
    <x v="2"/>
    <x v="9"/>
    <x v="103"/>
    <n v="40.5"/>
    <n v="2012"/>
    <x v="3"/>
    <x v="3"/>
    <n v="5710.5"/>
    <n v="141"/>
    <n v="0.39456790000000003"/>
    <s v="CanadaE-mailOutdoors ShopHawk EyeQ4 2012"/>
  </r>
  <r>
    <x v="1"/>
    <x v="6"/>
    <x v="0"/>
    <x v="2"/>
    <x v="9"/>
    <x v="141"/>
    <n v="62.650000000000006"/>
    <n v="2012"/>
    <x v="3"/>
    <x v="3"/>
    <n v="3884.3"/>
    <n v="62"/>
    <n v="0.44325618999999999"/>
    <s v="CanadaE-mailOutdoors ShopRetroQ4 2012"/>
  </r>
  <r>
    <x v="1"/>
    <x v="6"/>
    <x v="0"/>
    <x v="2"/>
    <x v="10"/>
    <x v="34"/>
    <n v="112.50999999999999"/>
    <n v="2012"/>
    <x v="3"/>
    <x v="3"/>
    <n v="19014.189999999999"/>
    <n v="169"/>
    <n v="0.28895208999999999"/>
    <s v="CanadaE-mailOutdoors ShopEdge ExtremeQ4 2012"/>
  </r>
  <r>
    <x v="1"/>
    <x v="6"/>
    <x v="0"/>
    <x v="2"/>
    <x v="10"/>
    <x v="53"/>
    <n v="38.199999999999996"/>
    <n v="2012"/>
    <x v="3"/>
    <x v="3"/>
    <n v="2788.6"/>
    <n v="73"/>
    <n v="0.53900524000000005"/>
    <s v="CanadaE-mailOutdoors ShopMax GizmoQ4 2012"/>
  </r>
  <r>
    <x v="1"/>
    <x v="6"/>
    <x v="0"/>
    <x v="2"/>
    <x v="15"/>
    <x v="55"/>
    <n v="160"/>
    <n v="2012"/>
    <x v="3"/>
    <x v="3"/>
    <n v="22080"/>
    <n v="138"/>
    <n v="0.36"/>
    <s v="CanadaE-mailOutdoors ShopRanger VisionQ4 2012"/>
  </r>
  <r>
    <x v="1"/>
    <x v="6"/>
    <x v="0"/>
    <x v="2"/>
    <x v="11"/>
    <x v="109"/>
    <n v="238"/>
    <n v="2012"/>
    <x v="3"/>
    <x v="3"/>
    <n v="16898"/>
    <n v="71"/>
    <n v="0.35065155999999997"/>
    <s v="CanadaE-mailOutdoors ShopTrail ScoutQ4 2012"/>
  </r>
  <r>
    <x v="1"/>
    <x v="6"/>
    <x v="0"/>
    <x v="2"/>
    <x v="11"/>
    <x v="142"/>
    <n v="145"/>
    <n v="2012"/>
    <x v="3"/>
    <x v="3"/>
    <n v="42340"/>
    <n v="292"/>
    <n v="0.37737175000000001"/>
    <s v="CanadaE-mailOutdoors ShopAstro PilotQ4 2012"/>
  </r>
  <r>
    <x v="1"/>
    <x v="6"/>
    <x v="0"/>
    <x v="2"/>
    <x v="11"/>
    <x v="140"/>
    <n v="358"/>
    <n v="2012"/>
    <x v="3"/>
    <x v="3"/>
    <n v="23628"/>
    <n v="66"/>
    <n v="0.33502538999999998"/>
    <s v="CanadaE-mailOutdoors ShopSky PilotQ4 2012"/>
  </r>
  <r>
    <x v="1"/>
    <x v="6"/>
    <x v="5"/>
    <x v="0"/>
    <x v="0"/>
    <x v="72"/>
    <n v="12.149999999999999"/>
    <n v="2012"/>
    <x v="3"/>
    <x v="3"/>
    <n v="15940.8"/>
    <n v="1312"/>
    <n v="0.45514402999999998"/>
    <s v="CanadaE-mailSports StoreTrailChef CanteenQ4 2012"/>
  </r>
  <r>
    <x v="1"/>
    <x v="6"/>
    <x v="5"/>
    <x v="0"/>
    <x v="0"/>
    <x v="73"/>
    <n v="23.09"/>
    <n v="2012"/>
    <x v="3"/>
    <x v="3"/>
    <n v="11568.09"/>
    <n v="501"/>
    <n v="0.31009094999999998"/>
    <s v="CanadaE-mailSports StoreTrailChef Kitchen KitQ4 2012"/>
  </r>
  <r>
    <x v="1"/>
    <x v="6"/>
    <x v="5"/>
    <x v="0"/>
    <x v="0"/>
    <x v="122"/>
    <n v="3.55"/>
    <n v="2012"/>
    <x v="3"/>
    <x v="3"/>
    <n v="4394.8999999999996"/>
    <n v="1238"/>
    <n v="0.76056338000000001"/>
    <s v="CanadaE-mailSports StoreTrailChef CupQ4 2012"/>
  </r>
  <r>
    <x v="1"/>
    <x v="6"/>
    <x v="5"/>
    <x v="0"/>
    <x v="0"/>
    <x v="76"/>
    <n v="18.899999999999999"/>
    <n v="2012"/>
    <x v="3"/>
    <x v="3"/>
    <n v="6709.5"/>
    <n v="355"/>
    <n v="0.47089946999999999"/>
    <s v="CanadaE-mailSports StoreTrailChef UtensilsQ4 2012"/>
  </r>
  <r>
    <x v="1"/>
    <x v="6"/>
    <x v="5"/>
    <x v="0"/>
    <x v="2"/>
    <x v="4"/>
    <n v="84.68"/>
    <n v="2012"/>
    <x v="3"/>
    <x v="3"/>
    <n v="43186.8"/>
    <n v="510"/>
    <n v="0.29145017000000001"/>
    <s v="CanadaE-mailSports StoreHibernator LiteQ4 2012"/>
  </r>
  <r>
    <x v="1"/>
    <x v="6"/>
    <x v="5"/>
    <x v="0"/>
    <x v="20"/>
    <x v="123"/>
    <n v="432.89"/>
    <n v="2012"/>
    <x v="3"/>
    <x v="3"/>
    <n v="37228.54"/>
    <n v="86"/>
    <n v="0.44817390000000001"/>
    <s v="CanadaE-mailSports StoreCanyon Mule Extreme BackpackQ4 2012"/>
  </r>
  <r>
    <x v="1"/>
    <x v="6"/>
    <x v="5"/>
    <x v="0"/>
    <x v="20"/>
    <x v="85"/>
    <n v="32.58"/>
    <n v="2012"/>
    <x v="3"/>
    <x v="3"/>
    <n v="19059.3"/>
    <n v="585"/>
    <n v="0.50890117000000001"/>
    <s v="CanadaE-mailSports StoreCanyon Mule CoolerQ4 2012"/>
  </r>
  <r>
    <x v="1"/>
    <x v="6"/>
    <x v="5"/>
    <x v="0"/>
    <x v="3"/>
    <x v="87"/>
    <n v="14.469999999999999"/>
    <n v="2012"/>
    <x v="3"/>
    <x v="3"/>
    <n v="5556.48"/>
    <n v="384"/>
    <n v="0.53351762000000003"/>
    <s v="CanadaE-mailSports StoreFirefly LiteQ4 2012"/>
  </r>
  <r>
    <x v="1"/>
    <x v="6"/>
    <x v="5"/>
    <x v="0"/>
    <x v="3"/>
    <x v="90"/>
    <n v="28.85"/>
    <n v="2012"/>
    <x v="3"/>
    <x v="3"/>
    <n v="5366.1"/>
    <n v="186"/>
    <n v="0.37608319000000001"/>
    <s v="CanadaE-mailSports StoreFirefly 4Q4 2012"/>
  </r>
  <r>
    <x v="1"/>
    <x v="6"/>
    <x v="5"/>
    <x v="2"/>
    <x v="8"/>
    <x v="94"/>
    <n v="47.9"/>
    <n v="2012"/>
    <x v="3"/>
    <x v="3"/>
    <n v="8813.6"/>
    <n v="184"/>
    <n v="0.37369520000000001"/>
    <s v="CanadaE-mailSports StoreMountain Man AnalogQ4 2012"/>
  </r>
  <r>
    <x v="1"/>
    <x v="6"/>
    <x v="5"/>
    <x v="2"/>
    <x v="8"/>
    <x v="97"/>
    <n v="96.050000000000011"/>
    <n v="2012"/>
    <x v="3"/>
    <x v="3"/>
    <n v="7395.85"/>
    <n v="77"/>
    <n v="0.53149400999999996"/>
    <s v="CanadaE-mailSports StoreMountain Man CombinationQ4 2012"/>
  </r>
  <r>
    <x v="1"/>
    <x v="6"/>
    <x v="5"/>
    <x v="2"/>
    <x v="8"/>
    <x v="98"/>
    <n v="73"/>
    <n v="2012"/>
    <x v="3"/>
    <x v="3"/>
    <n v="17082"/>
    <n v="234"/>
    <n v="0.41178081999999999"/>
    <s v="CanadaE-mailSports StoreVenueQ4 2012"/>
  </r>
  <r>
    <x v="1"/>
    <x v="6"/>
    <x v="5"/>
    <x v="2"/>
    <x v="8"/>
    <x v="41"/>
    <n v="228.52459016393442"/>
    <n v="2012"/>
    <x v="3"/>
    <x v="3"/>
    <n v="13940"/>
    <n v="61"/>
    <n v="0.44733429000000002"/>
    <s v="CanadaE-mailSports StoreInfinityQ4 2012"/>
  </r>
  <r>
    <x v="1"/>
    <x v="6"/>
    <x v="5"/>
    <x v="2"/>
    <x v="8"/>
    <x v="99"/>
    <n v="167.2"/>
    <n v="2012"/>
    <x v="3"/>
    <x v="3"/>
    <n v="2173.6"/>
    <n v="13"/>
    <n v="0.47308612"/>
    <s v="CanadaE-mailSports StoreLuxQ4 2012"/>
  </r>
  <r>
    <x v="1"/>
    <x v="6"/>
    <x v="5"/>
    <x v="2"/>
    <x v="8"/>
    <x v="42"/>
    <n v="188"/>
    <n v="2012"/>
    <x v="3"/>
    <x v="3"/>
    <n v="4324"/>
    <n v="23"/>
    <n v="0.44861701999999998"/>
    <s v="CanadaE-mailSports StoreTXQ4 2012"/>
  </r>
  <r>
    <x v="1"/>
    <x v="6"/>
    <x v="5"/>
    <x v="2"/>
    <x v="8"/>
    <x v="43"/>
    <n v="260"/>
    <n v="2012"/>
    <x v="3"/>
    <x v="3"/>
    <n v="1820"/>
    <n v="7"/>
    <n v="0.41592308"/>
    <s v="CanadaE-mailSports StoreLegendQ4 2012"/>
  </r>
  <r>
    <x v="1"/>
    <x v="6"/>
    <x v="5"/>
    <x v="2"/>
    <x v="8"/>
    <x v="139"/>
    <n v="104.60000000000001"/>
    <n v="2012"/>
    <x v="3"/>
    <x v="3"/>
    <n v="7112.8"/>
    <n v="68"/>
    <n v="0.42504779999999998"/>
    <s v="CanadaE-mailSports StoreZodiakQ4 2012"/>
  </r>
  <r>
    <x v="1"/>
    <x v="6"/>
    <x v="5"/>
    <x v="2"/>
    <x v="8"/>
    <x v="44"/>
    <n v="130"/>
    <n v="2012"/>
    <x v="3"/>
    <x v="3"/>
    <n v="2340"/>
    <n v="18"/>
    <n v="0.47876922999999999"/>
    <s v="CanadaE-mailSports StoreKodiakQ4 2012"/>
  </r>
  <r>
    <x v="1"/>
    <x v="6"/>
    <x v="5"/>
    <x v="2"/>
    <x v="9"/>
    <x v="32"/>
    <n v="61.048684210526311"/>
    <n v="2012"/>
    <x v="3"/>
    <x v="3"/>
    <n v="9279.4"/>
    <n v="152"/>
    <n v="0.57165334000000001"/>
    <s v="CanadaE-mailSports StorePolar SunQ4 2012"/>
  </r>
  <r>
    <x v="1"/>
    <x v="6"/>
    <x v="5"/>
    <x v="2"/>
    <x v="9"/>
    <x v="101"/>
    <n v="95.62"/>
    <n v="2012"/>
    <x v="3"/>
    <x v="3"/>
    <n v="1721.16"/>
    <n v="18"/>
    <n v="0.56996444000000002"/>
    <s v="CanadaE-mailSports StorePolar WaveQ4 2012"/>
  </r>
  <r>
    <x v="1"/>
    <x v="6"/>
    <x v="5"/>
    <x v="2"/>
    <x v="9"/>
    <x v="46"/>
    <n v="26.8"/>
    <n v="2012"/>
    <x v="3"/>
    <x v="3"/>
    <n v="7959.6"/>
    <n v="297"/>
    <n v="0.30708954999999999"/>
    <s v="CanadaE-mailSports StoreCat EyeQ4 2012"/>
  </r>
  <r>
    <x v="1"/>
    <x v="6"/>
    <x v="5"/>
    <x v="2"/>
    <x v="9"/>
    <x v="47"/>
    <n v="43.629775280898876"/>
    <n v="2012"/>
    <x v="3"/>
    <x v="3"/>
    <n v="15532.2"/>
    <n v="356"/>
    <n v="0.34565033000000001"/>
    <s v="CanadaE-mailSports StoreDanteQ4 2012"/>
  </r>
  <r>
    <x v="1"/>
    <x v="6"/>
    <x v="5"/>
    <x v="2"/>
    <x v="9"/>
    <x v="48"/>
    <n v="20.149999999999999"/>
    <n v="2012"/>
    <x v="3"/>
    <x v="3"/>
    <n v="4453.1499999999996"/>
    <n v="221"/>
    <n v="0.39602978"/>
    <s v="CanadaE-mailSports StoreFairwayQ4 2012"/>
  </r>
  <r>
    <x v="1"/>
    <x v="6"/>
    <x v="5"/>
    <x v="2"/>
    <x v="9"/>
    <x v="49"/>
    <n v="62.650000000000006"/>
    <n v="2012"/>
    <x v="3"/>
    <x v="3"/>
    <n v="2568.65"/>
    <n v="41"/>
    <n v="0.44405426999999997"/>
    <s v="CanadaE-mailSports StoreInfernoQ4 2012"/>
  </r>
  <r>
    <x v="1"/>
    <x v="6"/>
    <x v="5"/>
    <x v="2"/>
    <x v="9"/>
    <x v="50"/>
    <n v="81.123188405797094"/>
    <n v="2012"/>
    <x v="3"/>
    <x v="3"/>
    <n v="11195"/>
    <n v="138"/>
    <n v="0.49553997"/>
    <s v="CanadaE-mailSports StoreMaximusQ4 2012"/>
  </r>
  <r>
    <x v="1"/>
    <x v="6"/>
    <x v="5"/>
    <x v="2"/>
    <x v="9"/>
    <x v="51"/>
    <n v="50.300000000000004"/>
    <n v="2012"/>
    <x v="3"/>
    <x v="3"/>
    <n v="12172.6"/>
    <n v="242"/>
    <n v="0.39025844999999998"/>
    <s v="CanadaE-mailSports StoreTrendiQ4 2012"/>
  </r>
  <r>
    <x v="1"/>
    <x v="6"/>
    <x v="5"/>
    <x v="2"/>
    <x v="9"/>
    <x v="52"/>
    <n v="31.624956672443673"/>
    <n v="2012"/>
    <x v="3"/>
    <x v="3"/>
    <n v="18247.599999999999"/>
    <n v="577"/>
    <n v="0.33534602000000002"/>
    <s v="CanadaE-mailSports StoreZoneQ4 2012"/>
  </r>
  <r>
    <x v="1"/>
    <x v="6"/>
    <x v="5"/>
    <x v="2"/>
    <x v="9"/>
    <x v="103"/>
    <n v="40.5"/>
    <n v="2012"/>
    <x v="3"/>
    <x v="3"/>
    <n v="8019"/>
    <n v="198"/>
    <n v="0.43481481"/>
    <s v="CanadaE-mailSports StoreHawk EyeQ4 2012"/>
  </r>
  <r>
    <x v="1"/>
    <x v="6"/>
    <x v="5"/>
    <x v="2"/>
    <x v="9"/>
    <x v="141"/>
    <n v="62.65"/>
    <n v="2012"/>
    <x v="3"/>
    <x v="3"/>
    <n v="4385.5"/>
    <n v="70"/>
    <n v="0.44405426999999997"/>
    <s v="CanadaE-mailSports StoreRetroQ4 2012"/>
  </r>
  <r>
    <x v="1"/>
    <x v="6"/>
    <x v="5"/>
    <x v="2"/>
    <x v="10"/>
    <x v="138"/>
    <n v="12.01"/>
    <n v="2012"/>
    <x v="3"/>
    <x v="3"/>
    <n v="25076.880000000001"/>
    <n v="2088"/>
    <n v="0.28726062000000002"/>
    <s v="CanadaE-mailSports StoreSingle EdgeQ4 2012"/>
  </r>
  <r>
    <x v="1"/>
    <x v="6"/>
    <x v="5"/>
    <x v="2"/>
    <x v="10"/>
    <x v="119"/>
    <n v="16.309999999999999"/>
    <n v="2012"/>
    <x v="3"/>
    <x v="3"/>
    <n v="7176.4"/>
    <n v="440"/>
    <n v="0.29920293999999997"/>
    <s v="CanadaE-mailSports StoreDouble EdgeQ4 2012"/>
  </r>
  <r>
    <x v="1"/>
    <x v="6"/>
    <x v="5"/>
    <x v="2"/>
    <x v="10"/>
    <x v="34"/>
    <n v="112.50999999999999"/>
    <n v="2012"/>
    <x v="3"/>
    <x v="3"/>
    <n v="22614.51"/>
    <n v="201"/>
    <n v="0.28895208999999999"/>
    <s v="CanadaE-mailSports StoreEdge ExtremeQ4 2012"/>
  </r>
  <r>
    <x v="1"/>
    <x v="6"/>
    <x v="5"/>
    <x v="2"/>
    <x v="10"/>
    <x v="120"/>
    <n v="39.300000000000004"/>
    <n v="2012"/>
    <x v="3"/>
    <x v="3"/>
    <n v="7742.1"/>
    <n v="197"/>
    <n v="0.40127225999999999"/>
    <s v="CanadaE-mailSports StoreBear EdgeQ4 2012"/>
  </r>
  <r>
    <x v="1"/>
    <x v="6"/>
    <x v="5"/>
    <x v="2"/>
    <x v="10"/>
    <x v="35"/>
    <n v="86.75"/>
    <n v="2012"/>
    <x v="3"/>
    <x v="3"/>
    <n v="8761.75"/>
    <n v="101"/>
    <n v="0.48126801000000002"/>
    <s v="CanadaE-mailSports StoreBear Survival EdgeQ4 2012"/>
  </r>
  <r>
    <x v="1"/>
    <x v="6"/>
    <x v="5"/>
    <x v="2"/>
    <x v="15"/>
    <x v="104"/>
    <n v="98.970000000000013"/>
    <n v="2012"/>
    <x v="3"/>
    <x v="3"/>
    <n v="21179.58"/>
    <n v="214"/>
    <n v="0.28069112000000002"/>
    <s v="CanadaE-mailSports StoreSeeker 35Q4 2012"/>
  </r>
  <r>
    <x v="1"/>
    <x v="6"/>
    <x v="5"/>
    <x v="2"/>
    <x v="15"/>
    <x v="127"/>
    <n v="171.71"/>
    <n v="2012"/>
    <x v="3"/>
    <x v="3"/>
    <n v="9272.34"/>
    <n v="54"/>
    <n v="0.45186651999999999"/>
    <s v="CanadaE-mailSports StoreSeeker ExtremeQ4 2012"/>
  </r>
  <r>
    <x v="1"/>
    <x v="6"/>
    <x v="5"/>
    <x v="2"/>
    <x v="15"/>
    <x v="55"/>
    <n v="160"/>
    <n v="2012"/>
    <x v="3"/>
    <x v="3"/>
    <n v="9120"/>
    <n v="57"/>
    <n v="0.36"/>
    <s v="CanadaE-mailSports StoreRanger VisionQ4 2012"/>
  </r>
  <r>
    <x v="1"/>
    <x v="6"/>
    <x v="5"/>
    <x v="2"/>
    <x v="11"/>
    <x v="121"/>
    <n v="90.649999999999991"/>
    <n v="2012"/>
    <x v="3"/>
    <x v="3"/>
    <n v="8793.0499999999993"/>
    <n v="97"/>
    <n v="0.37970215000000002"/>
    <s v="CanadaE-mailSports StoreGlacier DeluxeQ4 2012"/>
  </r>
  <r>
    <x v="1"/>
    <x v="6"/>
    <x v="5"/>
    <x v="2"/>
    <x v="11"/>
    <x v="108"/>
    <n v="109.73"/>
    <n v="2012"/>
    <x v="3"/>
    <x v="3"/>
    <n v="45867.14"/>
    <n v="418"/>
    <n v="0.28415201000000001"/>
    <s v="CanadaE-mailSports StoreGlacier GPSQ4 2012"/>
  </r>
  <r>
    <x v="1"/>
    <x v="6"/>
    <x v="5"/>
    <x v="2"/>
    <x v="11"/>
    <x v="109"/>
    <n v="238"/>
    <n v="2012"/>
    <x v="3"/>
    <x v="3"/>
    <n v="10948"/>
    <n v="46"/>
    <n v="0.35176470999999998"/>
    <s v="CanadaE-mailSports StoreTrail ScoutQ4 2012"/>
  </r>
  <r>
    <x v="1"/>
    <x v="6"/>
    <x v="5"/>
    <x v="3"/>
    <x v="12"/>
    <x v="112"/>
    <n v="6.8599999999999994"/>
    <n v="2012"/>
    <x v="3"/>
    <x v="3"/>
    <n v="4904.8999999999996"/>
    <n v="715"/>
    <n v="0.66034985000000002"/>
    <s v="CanadaE-mailSports StoreBugShield LotionQ4 2012"/>
  </r>
  <r>
    <x v="1"/>
    <x v="6"/>
    <x v="5"/>
    <x v="3"/>
    <x v="13"/>
    <x v="38"/>
    <n v="4.9000000000000004"/>
    <n v="2012"/>
    <x v="3"/>
    <x v="3"/>
    <n v="4238.5"/>
    <n v="865"/>
    <n v="0.6"/>
    <s v="CanadaE-mailSports StoreSun Shelter StickQ4 2012"/>
  </r>
  <r>
    <x v="1"/>
    <x v="6"/>
    <x v="5"/>
    <x v="4"/>
    <x v="16"/>
    <x v="58"/>
    <n v="872.81999999999994"/>
    <n v="2012"/>
    <x v="3"/>
    <x v="3"/>
    <n v="50623.56"/>
    <n v="58"/>
    <n v="0.43751288999999999"/>
    <s v="CanadaE-mailSports StoreHailstorm Titanium IronsQ4 2012"/>
  </r>
  <r>
    <x v="1"/>
    <x v="6"/>
    <x v="5"/>
    <x v="4"/>
    <x v="16"/>
    <x v="60"/>
    <n v="835.68"/>
    <n v="2012"/>
    <x v="3"/>
    <x v="3"/>
    <n v="30084.48"/>
    <n v="36"/>
    <n v="0.44955007000000002"/>
    <s v="CanadaE-mailSports StoreLady Hailstorm Titanium IronsQ4 2012"/>
  </r>
  <r>
    <x v="1"/>
    <x v="6"/>
    <x v="5"/>
    <x v="4"/>
    <x v="17"/>
    <x v="61"/>
    <n v="1194.8200000000002"/>
    <n v="2012"/>
    <x v="3"/>
    <x v="3"/>
    <n v="72884.02"/>
    <n v="61"/>
    <n v="0.42250715999999999"/>
    <s v="CanadaE-mailSports StoreHailstorm Titanium Woods SetQ4 2012"/>
  </r>
  <r>
    <x v="1"/>
    <x v="6"/>
    <x v="5"/>
    <x v="4"/>
    <x v="18"/>
    <x v="67"/>
    <n v="169.79"/>
    <n v="2012"/>
    <x v="3"/>
    <x v="3"/>
    <n v="30901.78"/>
    <n v="182"/>
    <n v="0.45933212000000001"/>
    <s v="CanadaE-mailSports StoreBlue Steel Max PutterQ4 2012"/>
  </r>
  <r>
    <x v="1"/>
    <x v="3"/>
    <x v="1"/>
    <x v="2"/>
    <x v="8"/>
    <x v="98"/>
    <n v="73"/>
    <n v="2012"/>
    <x v="3"/>
    <x v="3"/>
    <n v="17228"/>
    <n v="236"/>
    <n v="0.41261783000000002"/>
    <s v="CanadaWebGolf ShopVenueQ4 2012"/>
  </r>
  <r>
    <x v="1"/>
    <x v="3"/>
    <x v="1"/>
    <x v="2"/>
    <x v="8"/>
    <x v="41"/>
    <n v="232.1676646706587"/>
    <n v="2012"/>
    <x v="3"/>
    <x v="3"/>
    <n v="38772"/>
    <n v="167"/>
    <n v="0.44697410999999998"/>
    <s v="CanadaWebGolf ShopInfinityQ4 2012"/>
  </r>
  <r>
    <x v="1"/>
    <x v="3"/>
    <x v="1"/>
    <x v="2"/>
    <x v="8"/>
    <x v="99"/>
    <n v="179.6"/>
    <n v="2012"/>
    <x v="3"/>
    <x v="3"/>
    <n v="6824.8"/>
    <n v="38"/>
    <n v="0.47282850999999998"/>
    <s v="CanadaWebGolf ShopLuxQ4 2012"/>
  </r>
  <r>
    <x v="1"/>
    <x v="3"/>
    <x v="1"/>
    <x v="2"/>
    <x v="8"/>
    <x v="125"/>
    <n v="44.9"/>
    <n v="2012"/>
    <x v="3"/>
    <x v="3"/>
    <n v="4983.8999999999996"/>
    <n v="111"/>
    <n v="0.38440980000000002"/>
    <s v="CanadaWebGolf ShopSamQ4 2012"/>
  </r>
  <r>
    <x v="1"/>
    <x v="3"/>
    <x v="1"/>
    <x v="2"/>
    <x v="8"/>
    <x v="42"/>
    <n v="188"/>
    <n v="2012"/>
    <x v="3"/>
    <x v="3"/>
    <n v="35344"/>
    <n v="188"/>
    <n v="0.46264882000000002"/>
    <s v="CanadaWebGolf ShopTXQ4 2012"/>
  </r>
  <r>
    <x v="1"/>
    <x v="3"/>
    <x v="1"/>
    <x v="2"/>
    <x v="8"/>
    <x v="43"/>
    <n v="262.5451612903226"/>
    <n v="2012"/>
    <x v="3"/>
    <x v="3"/>
    <n v="48833.4"/>
    <n v="186"/>
    <n v="0.43432854999999998"/>
    <s v="CanadaWebGolf ShopLegendQ4 2012"/>
  </r>
  <r>
    <x v="1"/>
    <x v="3"/>
    <x v="1"/>
    <x v="2"/>
    <x v="8"/>
    <x v="139"/>
    <n v="108.79333333333332"/>
    <n v="2012"/>
    <x v="3"/>
    <x v="3"/>
    <n v="22846.6"/>
    <n v="210"/>
    <n v="0.42162247000000003"/>
    <s v="CanadaWebGolf ShopZodiakQ4 2012"/>
  </r>
  <r>
    <x v="1"/>
    <x v="3"/>
    <x v="1"/>
    <x v="2"/>
    <x v="8"/>
    <x v="44"/>
    <n v="121.2326923076923"/>
    <n v="2012"/>
    <x v="3"/>
    <x v="3"/>
    <n v="18912.3"/>
    <n v="156"/>
    <n v="0.44103467000000002"/>
    <s v="CanadaWebGolf ShopKodiakQ4 2012"/>
  </r>
  <r>
    <x v="1"/>
    <x v="3"/>
    <x v="1"/>
    <x v="2"/>
    <x v="9"/>
    <x v="102"/>
    <n v="75"/>
    <n v="2012"/>
    <x v="3"/>
    <x v="3"/>
    <n v="13125"/>
    <n v="175"/>
    <n v="0.41772494999999998"/>
    <s v="CanadaWebGolf ShopBellaQ4 2012"/>
  </r>
  <r>
    <x v="1"/>
    <x v="3"/>
    <x v="1"/>
    <x v="2"/>
    <x v="9"/>
    <x v="45"/>
    <n v="38.299999999999997"/>
    <n v="2012"/>
    <x v="3"/>
    <x v="3"/>
    <n v="13060.3"/>
    <n v="341"/>
    <n v="0.33573195"/>
    <s v="CanadaWebGolf ShopCapriQ4 2012"/>
  </r>
  <r>
    <x v="1"/>
    <x v="3"/>
    <x v="1"/>
    <x v="2"/>
    <x v="9"/>
    <x v="46"/>
    <n v="32.34881656804734"/>
    <n v="2012"/>
    <x v="3"/>
    <x v="3"/>
    <n v="49202.55"/>
    <n v="1521"/>
    <n v="0.32329625000000001"/>
    <s v="CanadaWebGolf ShopCat EyeQ4 2012"/>
  </r>
  <r>
    <x v="1"/>
    <x v="3"/>
    <x v="1"/>
    <x v="2"/>
    <x v="9"/>
    <x v="47"/>
    <n v="43.545911602209948"/>
    <n v="2012"/>
    <x v="3"/>
    <x v="3"/>
    <n v="39409.050000000003"/>
    <n v="905"/>
    <n v="0.34557545000000001"/>
    <s v="CanadaWebGolf ShopDanteQ4 2012"/>
  </r>
  <r>
    <x v="1"/>
    <x v="3"/>
    <x v="1"/>
    <x v="2"/>
    <x v="9"/>
    <x v="48"/>
    <n v="20.149999999999999"/>
    <n v="2012"/>
    <x v="3"/>
    <x v="3"/>
    <n v="24986"/>
    <n v="1240"/>
    <n v="0.39688466"/>
    <s v="CanadaWebGolf ShopFairwayQ4 2012"/>
  </r>
  <r>
    <x v="1"/>
    <x v="3"/>
    <x v="1"/>
    <x v="2"/>
    <x v="9"/>
    <x v="49"/>
    <n v="64.09185493460167"/>
    <n v="2012"/>
    <x v="3"/>
    <x v="3"/>
    <n v="53901.25"/>
    <n v="841"/>
    <n v="0.40966248"/>
    <s v="CanadaWebGolf ShopInfernoQ4 2012"/>
  </r>
  <r>
    <x v="1"/>
    <x v="3"/>
    <x v="1"/>
    <x v="2"/>
    <x v="9"/>
    <x v="50"/>
    <n v="81.005665722379604"/>
    <n v="2012"/>
    <x v="3"/>
    <x v="3"/>
    <n v="28595"/>
    <n v="353"/>
    <n v="0.49366777000000001"/>
    <s v="CanadaWebGolf ShopMaximusQ4 2012"/>
  </r>
  <r>
    <x v="1"/>
    <x v="3"/>
    <x v="1"/>
    <x v="2"/>
    <x v="9"/>
    <x v="51"/>
    <n v="50.3"/>
    <n v="2012"/>
    <x v="3"/>
    <x v="3"/>
    <n v="26256.6"/>
    <n v="522"/>
    <n v="0.39051818999999999"/>
    <s v="CanadaWebGolf ShopTrendiQ4 2012"/>
  </r>
  <r>
    <x v="1"/>
    <x v="3"/>
    <x v="1"/>
    <x v="2"/>
    <x v="9"/>
    <x v="52"/>
    <n v="30.524617151607963"/>
    <n v="2012"/>
    <x v="3"/>
    <x v="3"/>
    <n v="79730.3"/>
    <n v="2612"/>
    <n v="0.31827285"/>
    <s v="CanadaWebGolf ShopZoneQ4 2012"/>
  </r>
  <r>
    <x v="1"/>
    <x v="3"/>
    <x v="1"/>
    <x v="2"/>
    <x v="9"/>
    <x v="103"/>
    <n v="40.5"/>
    <n v="2012"/>
    <x v="3"/>
    <x v="3"/>
    <n v="23287.5"/>
    <n v="575"/>
    <n v="0.39076929999999999"/>
    <s v="CanadaWebGolf ShopHawk EyeQ4 2012"/>
  </r>
  <r>
    <x v="1"/>
    <x v="3"/>
    <x v="1"/>
    <x v="2"/>
    <x v="9"/>
    <x v="141"/>
    <n v="62.65"/>
    <n v="2012"/>
    <x v="3"/>
    <x v="3"/>
    <n v="26876.85"/>
    <n v="429"/>
    <n v="0.44345225999999999"/>
    <s v="CanadaWebGolf ShopRetroQ4 2012"/>
  </r>
  <r>
    <x v="1"/>
    <x v="3"/>
    <x v="1"/>
    <x v="2"/>
    <x v="10"/>
    <x v="53"/>
    <n v="38.200000000000003"/>
    <n v="2012"/>
    <x v="3"/>
    <x v="3"/>
    <n v="11460"/>
    <n v="300"/>
    <n v="0.53725305000000001"/>
    <s v="CanadaWebGolf ShopMax GizmoQ4 2012"/>
  </r>
  <r>
    <x v="1"/>
    <x v="3"/>
    <x v="1"/>
    <x v="2"/>
    <x v="10"/>
    <x v="54"/>
    <n v="8.1938100050530576"/>
    <n v="2012"/>
    <x v="3"/>
    <x v="3"/>
    <n v="32431.1"/>
    <n v="3958"/>
    <n v="0.41032774"/>
    <s v="CanadaWebGolf ShopPocket GizmoQ4 2012"/>
  </r>
  <r>
    <x v="1"/>
    <x v="3"/>
    <x v="1"/>
    <x v="2"/>
    <x v="15"/>
    <x v="106"/>
    <n v="110"/>
    <n v="2012"/>
    <x v="3"/>
    <x v="3"/>
    <n v="12100"/>
    <n v="110"/>
    <n v="0.54290331000000003"/>
    <s v="CanadaWebGolf ShopOpera VisionQ4 2012"/>
  </r>
  <r>
    <x v="1"/>
    <x v="3"/>
    <x v="1"/>
    <x v="2"/>
    <x v="15"/>
    <x v="55"/>
    <n v="160"/>
    <n v="2012"/>
    <x v="3"/>
    <x v="3"/>
    <n v="33440"/>
    <n v="209"/>
    <n v="0.41734300000000002"/>
    <s v="CanadaWebGolf ShopRanger VisionQ4 2012"/>
  </r>
  <r>
    <x v="1"/>
    <x v="3"/>
    <x v="1"/>
    <x v="2"/>
    <x v="11"/>
    <x v="109"/>
    <n v="238"/>
    <n v="2012"/>
    <x v="3"/>
    <x v="3"/>
    <n v="8092"/>
    <n v="34"/>
    <n v="0.35184873999999999"/>
    <s v="CanadaWebGolf ShopTrail ScoutQ4 2012"/>
  </r>
  <r>
    <x v="1"/>
    <x v="3"/>
    <x v="1"/>
    <x v="2"/>
    <x v="11"/>
    <x v="142"/>
    <n v="145"/>
    <n v="2012"/>
    <x v="3"/>
    <x v="3"/>
    <n v="15950"/>
    <n v="110"/>
    <n v="0.37651660999999997"/>
    <s v="CanadaWebGolf ShopAstro PilotQ4 2012"/>
  </r>
  <r>
    <x v="1"/>
    <x v="3"/>
    <x v="1"/>
    <x v="2"/>
    <x v="11"/>
    <x v="140"/>
    <n v="358"/>
    <n v="2012"/>
    <x v="3"/>
    <x v="3"/>
    <n v="8592"/>
    <n v="24"/>
    <n v="0.33564711000000003"/>
    <s v="CanadaWebGolf ShopSky PilotQ4 2012"/>
  </r>
  <r>
    <x v="1"/>
    <x v="3"/>
    <x v="1"/>
    <x v="4"/>
    <x v="16"/>
    <x v="57"/>
    <n v="433.34"/>
    <n v="2012"/>
    <x v="3"/>
    <x v="3"/>
    <n v="31633.82"/>
    <n v="73"/>
    <n v="0.49000785000000002"/>
    <s v="CanadaWebGolf ShopHailstorm Steel IronsQ4 2012"/>
  </r>
  <r>
    <x v="1"/>
    <x v="3"/>
    <x v="1"/>
    <x v="4"/>
    <x v="16"/>
    <x v="58"/>
    <n v="872.82"/>
    <n v="2012"/>
    <x v="3"/>
    <x v="3"/>
    <n v="109975.32"/>
    <n v="126"/>
    <n v="0.43751288999999999"/>
    <s v="CanadaWebGolf ShopHailstorm Titanium IronsQ4 2012"/>
  </r>
  <r>
    <x v="1"/>
    <x v="3"/>
    <x v="1"/>
    <x v="4"/>
    <x v="16"/>
    <x v="59"/>
    <n v="500.78999999999996"/>
    <n v="2012"/>
    <x v="3"/>
    <x v="3"/>
    <n v="45071.1"/>
    <n v="90"/>
    <n v="0.44535634000000002"/>
    <s v="CanadaWebGolf ShopLady Hailstorm Steel IronsQ4 2012"/>
  </r>
  <r>
    <x v="1"/>
    <x v="3"/>
    <x v="1"/>
    <x v="4"/>
    <x v="16"/>
    <x v="60"/>
    <n v="835.68000000000006"/>
    <n v="2012"/>
    <x v="3"/>
    <x v="3"/>
    <n v="72704.160000000003"/>
    <n v="87"/>
    <n v="0.44955007000000002"/>
    <s v="CanadaWebGolf ShopLady Hailstorm Titanium IronsQ4 2012"/>
  </r>
  <r>
    <x v="1"/>
    <x v="3"/>
    <x v="1"/>
    <x v="4"/>
    <x v="17"/>
    <x v="61"/>
    <n v="1194.82"/>
    <n v="2012"/>
    <x v="3"/>
    <x v="3"/>
    <n v="155326.6"/>
    <n v="130"/>
    <n v="0.42250715999999999"/>
    <s v="CanadaWebGolf ShopHailstorm Titanium Woods SetQ4 2012"/>
  </r>
  <r>
    <x v="1"/>
    <x v="3"/>
    <x v="1"/>
    <x v="4"/>
    <x v="17"/>
    <x v="62"/>
    <n v="654.24"/>
    <n v="2012"/>
    <x v="3"/>
    <x v="3"/>
    <n v="54301.919999999998"/>
    <n v="83"/>
    <n v="0.47786745000000003"/>
    <s v="CanadaWebGolf ShopHailstorm Steel Woods SetQ4 2012"/>
  </r>
  <r>
    <x v="1"/>
    <x v="3"/>
    <x v="1"/>
    <x v="4"/>
    <x v="17"/>
    <x v="63"/>
    <n v="1278.1400000000001"/>
    <n v="2012"/>
    <x v="3"/>
    <x v="3"/>
    <n v="42178.62"/>
    <n v="33"/>
    <n v="0.48311609"/>
    <s v="CanadaWebGolf ShopLady Hailstorm Titanium Woods SetQ4 2012"/>
  </r>
  <r>
    <x v="1"/>
    <x v="3"/>
    <x v="1"/>
    <x v="4"/>
    <x v="17"/>
    <x v="64"/>
    <n v="856.17"/>
    <n v="2012"/>
    <x v="3"/>
    <x v="3"/>
    <n v="39383.82"/>
    <n v="46"/>
    <n v="0.44845066"/>
    <s v="CanadaWebGolf ShopLady Hailstorm Steel Woods SetQ4 2012"/>
  </r>
  <r>
    <x v="1"/>
    <x v="3"/>
    <x v="1"/>
    <x v="4"/>
    <x v="18"/>
    <x v="65"/>
    <n v="72.25"/>
    <n v="2012"/>
    <x v="3"/>
    <x v="3"/>
    <n v="75212.25"/>
    <n v="1041"/>
    <n v="0.51695502000000004"/>
    <s v="CanadaWebGolf ShopCourse Pro PutterQ4 2012"/>
  </r>
  <r>
    <x v="1"/>
    <x v="3"/>
    <x v="1"/>
    <x v="4"/>
    <x v="18"/>
    <x v="66"/>
    <n v="83.429999999999993"/>
    <n v="2012"/>
    <x v="3"/>
    <x v="3"/>
    <n v="32203.98"/>
    <n v="386"/>
    <n v="0.50617283999999996"/>
    <s v="CanadaWebGolf ShopBlue Steel PutterQ4 2012"/>
  </r>
  <r>
    <x v="1"/>
    <x v="3"/>
    <x v="1"/>
    <x v="4"/>
    <x v="18"/>
    <x v="67"/>
    <n v="169.79"/>
    <n v="2012"/>
    <x v="3"/>
    <x v="3"/>
    <n v="59086.92"/>
    <n v="348"/>
    <n v="0.45933212000000001"/>
    <s v="CanadaWebGolf ShopBlue Steel Max PutterQ4 2012"/>
  </r>
  <r>
    <x v="1"/>
    <x v="3"/>
    <x v="1"/>
    <x v="4"/>
    <x v="19"/>
    <x v="68"/>
    <n v="10.32"/>
    <n v="2012"/>
    <x v="3"/>
    <x v="3"/>
    <n v="5696.64"/>
    <n v="552"/>
    <n v="0.72868217000000002"/>
    <s v="CanadaWebGolf ShopCourse Pro Golf and Tee SetQ4 2012"/>
  </r>
  <r>
    <x v="1"/>
    <x v="3"/>
    <x v="1"/>
    <x v="4"/>
    <x v="19"/>
    <x v="69"/>
    <n v="12.43"/>
    <n v="2012"/>
    <x v="3"/>
    <x v="3"/>
    <n v="16382.74"/>
    <n v="1318"/>
    <n v="0.51729685999999997"/>
    <s v="CanadaWebGolf ShopCourse Pro UmbrellaQ4 2012"/>
  </r>
  <r>
    <x v="1"/>
    <x v="3"/>
    <x v="1"/>
    <x v="4"/>
    <x v="19"/>
    <x v="70"/>
    <n v="206.14000000000001"/>
    <n v="2012"/>
    <x v="3"/>
    <x v="3"/>
    <n v="43701.68"/>
    <n v="212"/>
    <n v="0.61336955000000004"/>
    <s v="CanadaWebGolf ShopCourse Pro Golf BagQ4 2012"/>
  </r>
  <r>
    <x v="1"/>
    <x v="3"/>
    <x v="1"/>
    <x v="4"/>
    <x v="19"/>
    <x v="71"/>
    <n v="10.457392211404729"/>
    <n v="2012"/>
    <x v="3"/>
    <x v="3"/>
    <n v="15037.73"/>
    <n v="1438"/>
    <n v="0.76954100999999997"/>
    <s v="CanadaWebGolf ShopCourse Pro GlovesQ4 2012"/>
  </r>
  <r>
    <x v="1"/>
    <x v="3"/>
    <x v="2"/>
    <x v="0"/>
    <x v="0"/>
    <x v="130"/>
    <n v="6.26"/>
    <n v="2012"/>
    <x v="3"/>
    <x v="3"/>
    <n v="27162.14"/>
    <n v="4339"/>
    <n v="0.53194887999999996"/>
    <s v="CanadaWebDepartment StoreTrailChef Water BagQ4 2012"/>
  </r>
  <r>
    <x v="1"/>
    <x v="3"/>
    <x v="2"/>
    <x v="0"/>
    <x v="0"/>
    <x v="73"/>
    <n v="23.09"/>
    <n v="2012"/>
    <x v="3"/>
    <x v="3"/>
    <n v="24683.21"/>
    <n v="1069"/>
    <n v="0.31009094999999998"/>
    <s v="CanadaWebDepartment StoreTrailChef Kitchen KitQ4 2012"/>
  </r>
  <r>
    <x v="1"/>
    <x v="3"/>
    <x v="2"/>
    <x v="0"/>
    <x v="0"/>
    <x v="122"/>
    <n v="3.59"/>
    <n v="2012"/>
    <x v="3"/>
    <x v="3"/>
    <n v="3554.1"/>
    <n v="990"/>
    <n v="0.7632312"/>
    <s v="CanadaWebDepartment StoreTrailChef CupQ4 2012"/>
  </r>
  <r>
    <x v="1"/>
    <x v="3"/>
    <x v="2"/>
    <x v="0"/>
    <x v="0"/>
    <x v="74"/>
    <n v="52.730000000000004"/>
    <n v="2012"/>
    <x v="3"/>
    <x v="3"/>
    <n v="29686.99"/>
    <n v="563"/>
    <n v="0.33681016000000003"/>
    <s v="CanadaWebDepartment StoreTrailChef Cook SetQ4 2012"/>
  </r>
  <r>
    <x v="1"/>
    <x v="3"/>
    <x v="2"/>
    <x v="0"/>
    <x v="0"/>
    <x v="1"/>
    <n v="142.66"/>
    <n v="2012"/>
    <x v="3"/>
    <x v="3"/>
    <n v="21969.64"/>
    <n v="154"/>
    <n v="0.47427449999999999"/>
    <s v="CanadaWebDepartment StoreTrailChef Double FlameQ4 2012"/>
  </r>
  <r>
    <x v="1"/>
    <x v="3"/>
    <x v="2"/>
    <x v="0"/>
    <x v="0"/>
    <x v="134"/>
    <n v="12.430000000000001"/>
    <n v="2012"/>
    <x v="3"/>
    <x v="3"/>
    <n v="46426.05"/>
    <n v="3735"/>
    <n v="0.58889782999999996"/>
    <s v="CanadaWebDepartment StoreTrailChef KettleQ4 2012"/>
  </r>
  <r>
    <x v="1"/>
    <x v="3"/>
    <x v="2"/>
    <x v="0"/>
    <x v="0"/>
    <x v="76"/>
    <n v="18.71"/>
    <n v="2012"/>
    <x v="3"/>
    <x v="3"/>
    <n v="16520.93"/>
    <n v="883"/>
    <n v="0.46552645999999998"/>
    <s v="CanadaWebDepartment StoreTrailChef UtensilsQ4 2012"/>
  </r>
  <r>
    <x v="1"/>
    <x v="3"/>
    <x v="2"/>
    <x v="0"/>
    <x v="1"/>
    <x v="2"/>
    <n v="611.84"/>
    <n v="2012"/>
    <x v="3"/>
    <x v="3"/>
    <n v="71585.279999999999"/>
    <n v="117"/>
    <n v="0.35277196999999999"/>
    <s v="CanadaWebDepartment StoreStar DomeQ4 2012"/>
  </r>
  <r>
    <x v="1"/>
    <x v="3"/>
    <x v="2"/>
    <x v="0"/>
    <x v="1"/>
    <x v="77"/>
    <n v="781.97"/>
    <n v="2012"/>
    <x v="3"/>
    <x v="3"/>
    <n v="102438.07"/>
    <n v="131"/>
    <n v="0.37337749999999997"/>
    <s v="CanadaWebDepartment StoreStar Gazer 6Q4 2012"/>
  </r>
  <r>
    <x v="1"/>
    <x v="3"/>
    <x v="2"/>
    <x v="0"/>
    <x v="1"/>
    <x v="78"/>
    <n v="1.94"/>
    <n v="2012"/>
    <x v="3"/>
    <x v="3"/>
    <n v="3554.08"/>
    <n v="1832"/>
    <n v="0.48453607999999998"/>
    <s v="CanadaWebDepartment StoreStar PegQ4 2012"/>
  </r>
  <r>
    <x v="1"/>
    <x v="3"/>
    <x v="2"/>
    <x v="0"/>
    <x v="2"/>
    <x v="4"/>
    <n v="84.679999999999993"/>
    <n v="2012"/>
    <x v="3"/>
    <x v="3"/>
    <n v="37851.96"/>
    <n v="447"/>
    <n v="0.29145017000000001"/>
    <s v="CanadaWebDepartment StoreHibernator LiteQ4 2012"/>
  </r>
  <r>
    <x v="1"/>
    <x v="3"/>
    <x v="2"/>
    <x v="0"/>
    <x v="2"/>
    <x v="79"/>
    <n v="138.02000000000001"/>
    <n v="2012"/>
    <x v="3"/>
    <x v="3"/>
    <n v="96199.94"/>
    <n v="697"/>
    <n v="0.37690190000000001"/>
    <s v="CanadaWebDepartment StoreHibernatorQ4 2012"/>
  </r>
  <r>
    <x v="1"/>
    <x v="3"/>
    <x v="2"/>
    <x v="0"/>
    <x v="2"/>
    <x v="80"/>
    <n v="119.63000000000001"/>
    <n v="2012"/>
    <x v="3"/>
    <x v="3"/>
    <n v="98096.6"/>
    <n v="820"/>
    <n v="0.54401069999999996"/>
    <s v="CanadaWebDepartment StoreHibernator Self - Inflating MatQ4 2012"/>
  </r>
  <r>
    <x v="1"/>
    <x v="3"/>
    <x v="2"/>
    <x v="0"/>
    <x v="2"/>
    <x v="81"/>
    <n v="39.215782945736436"/>
    <n v="2012"/>
    <x v="3"/>
    <x v="3"/>
    <n v="25294.18"/>
    <n v="645"/>
    <n v="0.51116620999999995"/>
    <s v="CanadaWebDepartment StoreHibernator PadQ4 2012"/>
  </r>
  <r>
    <x v="1"/>
    <x v="3"/>
    <x v="2"/>
    <x v="0"/>
    <x v="2"/>
    <x v="82"/>
    <n v="17.20383799421408"/>
    <n v="2012"/>
    <x v="3"/>
    <x v="3"/>
    <n v="17840.38"/>
    <n v="1037"/>
    <n v="0.52684975999999994"/>
    <s v="CanadaWebDepartment StoreHibernator PillowQ4 2012"/>
  </r>
  <r>
    <x v="1"/>
    <x v="3"/>
    <x v="2"/>
    <x v="0"/>
    <x v="20"/>
    <x v="83"/>
    <n v="72.25"/>
    <n v="2012"/>
    <x v="3"/>
    <x v="3"/>
    <n v="24926.25"/>
    <n v="345"/>
    <n v="0.2733564"/>
    <s v="CanadaWebDepartment StoreCanyon Mule Climber BackpackQ4 2012"/>
  </r>
  <r>
    <x v="1"/>
    <x v="3"/>
    <x v="2"/>
    <x v="0"/>
    <x v="20"/>
    <x v="84"/>
    <n v="348.61"/>
    <n v="2012"/>
    <x v="3"/>
    <x v="3"/>
    <n v="59612.31"/>
    <n v="171"/>
    <n v="0.38805541999999998"/>
    <s v="CanadaWebDepartment StoreCanyon Mule Journey BackpackQ4 2012"/>
  </r>
  <r>
    <x v="1"/>
    <x v="3"/>
    <x v="2"/>
    <x v="0"/>
    <x v="20"/>
    <x v="85"/>
    <n v="32.25"/>
    <n v="2012"/>
    <x v="3"/>
    <x v="3"/>
    <n v="36378"/>
    <n v="1128"/>
    <n v="0.50387596999999995"/>
    <s v="CanadaWebDepartment StoreCanyon Mule CoolerQ4 2012"/>
  </r>
  <r>
    <x v="1"/>
    <x v="3"/>
    <x v="2"/>
    <x v="0"/>
    <x v="20"/>
    <x v="86"/>
    <n v="69.089999999999989"/>
    <n v="2012"/>
    <x v="3"/>
    <x v="3"/>
    <n v="110682.18"/>
    <n v="1602"/>
    <n v="0.40396584000000002"/>
    <s v="CanadaWebDepartment StoreCanyon Mule CarryallQ4 2012"/>
  </r>
  <r>
    <x v="1"/>
    <x v="3"/>
    <x v="2"/>
    <x v="0"/>
    <x v="3"/>
    <x v="88"/>
    <n v="15.64"/>
    <n v="2012"/>
    <x v="3"/>
    <x v="3"/>
    <n v="7960.76"/>
    <n v="509"/>
    <n v="0.52046035999999996"/>
    <s v="CanadaWebDepartment StoreFirefly MapreaderQ4 2012"/>
  </r>
  <r>
    <x v="1"/>
    <x v="3"/>
    <x v="2"/>
    <x v="0"/>
    <x v="3"/>
    <x v="89"/>
    <n v="26.703425196850393"/>
    <n v="2012"/>
    <x v="3"/>
    <x v="3"/>
    <n v="20348.009999999998"/>
    <n v="762"/>
    <n v="0.37573550999999999"/>
    <s v="CanadaWebDepartment StoreFirefly 2Q4 2012"/>
  </r>
  <r>
    <x v="1"/>
    <x v="3"/>
    <x v="2"/>
    <x v="0"/>
    <x v="3"/>
    <x v="91"/>
    <n v="26.01"/>
    <n v="2012"/>
    <x v="3"/>
    <x v="3"/>
    <n v="9337.59"/>
    <n v="359"/>
    <n v="0.31641676000000002"/>
    <s v="CanadaWebDepartment StoreFirefly Multi-lightQ4 2012"/>
  </r>
  <r>
    <x v="1"/>
    <x v="3"/>
    <x v="2"/>
    <x v="0"/>
    <x v="3"/>
    <x v="8"/>
    <n v="33.5"/>
    <n v="2012"/>
    <x v="3"/>
    <x v="3"/>
    <n v="24622.5"/>
    <n v="735"/>
    <n v="0.46149254000000001"/>
    <s v="CanadaWebDepartment StoreEverGlow SingleQ4 2012"/>
  </r>
  <r>
    <x v="1"/>
    <x v="3"/>
    <x v="2"/>
    <x v="0"/>
    <x v="3"/>
    <x v="92"/>
    <n v="51.406058394160581"/>
    <n v="2012"/>
    <x v="3"/>
    <x v="3"/>
    <n v="7042.63"/>
    <n v="137"/>
    <n v="0.44072739999999999"/>
    <s v="CanadaWebDepartment StoreEverGlow DoubleQ4 2012"/>
  </r>
  <r>
    <x v="1"/>
    <x v="3"/>
    <x v="2"/>
    <x v="0"/>
    <x v="3"/>
    <x v="93"/>
    <n v="26.781651766709238"/>
    <n v="2012"/>
    <x v="3"/>
    <x v="3"/>
    <n v="62910.1"/>
    <n v="2349"/>
    <n v="0.32901823000000002"/>
    <s v="CanadaWebDepartment StoreEverGlow LampQ4 2012"/>
  </r>
  <r>
    <x v="1"/>
    <x v="3"/>
    <x v="2"/>
    <x v="2"/>
    <x v="8"/>
    <x v="95"/>
    <n v="40.78"/>
    <n v="2012"/>
    <x v="3"/>
    <x v="3"/>
    <n v="8523.02"/>
    <n v="209"/>
    <n v="0.50956351"/>
    <s v="CanadaWebDepartment StoreMountain Man DigitalQ4 2012"/>
  </r>
  <r>
    <x v="1"/>
    <x v="3"/>
    <x v="2"/>
    <x v="2"/>
    <x v="8"/>
    <x v="96"/>
    <n v="77.184788732394367"/>
    <n v="2012"/>
    <x v="3"/>
    <x v="3"/>
    <n v="16440.36"/>
    <n v="213"/>
    <n v="0.49471908999999997"/>
    <s v="CanadaWebDepartment StoreMountain Man DeluxeQ4 2012"/>
  </r>
  <r>
    <x v="1"/>
    <x v="3"/>
    <x v="2"/>
    <x v="2"/>
    <x v="8"/>
    <x v="98"/>
    <n v="73"/>
    <n v="2012"/>
    <x v="3"/>
    <x v="3"/>
    <n v="6789"/>
    <n v="93"/>
    <n v="0.41275003999999998"/>
    <s v="CanadaWebDepartment StoreVenueQ4 2012"/>
  </r>
  <r>
    <x v="1"/>
    <x v="3"/>
    <x v="2"/>
    <x v="2"/>
    <x v="8"/>
    <x v="41"/>
    <n v="229.73539518900344"/>
    <n v="2012"/>
    <x v="3"/>
    <x v="3"/>
    <n v="66853"/>
    <n v="291"/>
    <n v="0.46009543000000003"/>
    <s v="CanadaWebDepartment StoreInfinityQ4 2012"/>
  </r>
  <r>
    <x v="1"/>
    <x v="3"/>
    <x v="2"/>
    <x v="2"/>
    <x v="8"/>
    <x v="99"/>
    <n v="167.20000000000002"/>
    <n v="2012"/>
    <x v="3"/>
    <x v="3"/>
    <n v="19562.400000000001"/>
    <n v="117"/>
    <n v="0.47488037999999999"/>
    <s v="CanadaWebDepartment StoreLuxQ4 2012"/>
  </r>
  <r>
    <x v="1"/>
    <x v="3"/>
    <x v="2"/>
    <x v="2"/>
    <x v="8"/>
    <x v="125"/>
    <n v="44.9"/>
    <n v="2012"/>
    <x v="3"/>
    <x v="3"/>
    <n v="14457.8"/>
    <n v="322"/>
    <n v="0.38427008000000001"/>
    <s v="CanadaWebDepartment StoreSamQ4 2012"/>
  </r>
  <r>
    <x v="1"/>
    <x v="3"/>
    <x v="2"/>
    <x v="2"/>
    <x v="8"/>
    <x v="42"/>
    <n v="188.58947368421053"/>
    <n v="2012"/>
    <x v="3"/>
    <x v="3"/>
    <n v="71664"/>
    <n v="380"/>
    <n v="0.46235292"/>
    <s v="CanadaWebDepartment StoreTXQ4 2012"/>
  </r>
  <r>
    <x v="1"/>
    <x v="3"/>
    <x v="2"/>
    <x v="2"/>
    <x v="8"/>
    <x v="43"/>
    <n v="266.60845070422533"/>
    <n v="2012"/>
    <x v="3"/>
    <x v="3"/>
    <n v="56787.6"/>
    <n v="213"/>
    <n v="0.43504884999999999"/>
    <s v="CanadaWebDepartment StoreLegendQ4 2012"/>
  </r>
  <r>
    <x v="1"/>
    <x v="3"/>
    <x v="2"/>
    <x v="2"/>
    <x v="8"/>
    <x v="139"/>
    <n v="104.60000000000001"/>
    <n v="2012"/>
    <x v="3"/>
    <x v="3"/>
    <n v="3451.8"/>
    <n v="33"/>
    <n v="0.42504779999999998"/>
    <s v="CanadaWebDepartment StoreZodiakQ4 2012"/>
  </r>
  <r>
    <x v="1"/>
    <x v="3"/>
    <x v="2"/>
    <x v="2"/>
    <x v="8"/>
    <x v="44"/>
    <n v="127.39537037037037"/>
    <n v="2012"/>
    <x v="3"/>
    <x v="3"/>
    <n v="13758.7"/>
    <n v="108"/>
    <n v="0.46888586999999998"/>
    <s v="CanadaWebDepartment StoreKodiakQ4 2012"/>
  </r>
  <r>
    <x v="1"/>
    <x v="3"/>
    <x v="2"/>
    <x v="2"/>
    <x v="9"/>
    <x v="32"/>
    <n v="60.505304054054051"/>
    <n v="2012"/>
    <x v="3"/>
    <x v="3"/>
    <n v="17909.57"/>
    <n v="296"/>
    <n v="0.56780649000000005"/>
    <s v="CanadaWebDepartment StorePolar SunQ4 2012"/>
  </r>
  <r>
    <x v="1"/>
    <x v="3"/>
    <x v="2"/>
    <x v="2"/>
    <x v="9"/>
    <x v="33"/>
    <n v="107.82095238095239"/>
    <n v="2012"/>
    <x v="3"/>
    <x v="3"/>
    <n v="11321.2"/>
    <n v="105"/>
    <n v="0.53914337999999995"/>
    <s v="CanadaWebDepartment StorePolar IceQ4 2012"/>
  </r>
  <r>
    <x v="1"/>
    <x v="3"/>
    <x v="2"/>
    <x v="2"/>
    <x v="9"/>
    <x v="100"/>
    <n v="115.34"/>
    <n v="2012"/>
    <x v="3"/>
    <x v="3"/>
    <n v="11764.68"/>
    <n v="102"/>
    <n v="0.48950927999999999"/>
    <s v="CanadaWebDepartment StorePolar SportsQ4 2012"/>
  </r>
  <r>
    <x v="1"/>
    <x v="3"/>
    <x v="2"/>
    <x v="2"/>
    <x v="9"/>
    <x v="45"/>
    <n v="38.299999999999997"/>
    <n v="2012"/>
    <x v="3"/>
    <x v="3"/>
    <n v="22980"/>
    <n v="600"/>
    <n v="0.33629242999999998"/>
    <s v="CanadaWebDepartment StoreCapriQ4 2012"/>
  </r>
  <r>
    <x v="1"/>
    <x v="3"/>
    <x v="2"/>
    <x v="2"/>
    <x v="9"/>
    <x v="46"/>
    <n v="40.23402684563758"/>
    <n v="2012"/>
    <x v="3"/>
    <x v="3"/>
    <n v="29974.35"/>
    <n v="745"/>
    <n v="0.33741715999999999"/>
    <s v="CanadaWebDepartment StoreCat EyeQ4 2012"/>
  </r>
  <r>
    <x v="1"/>
    <x v="3"/>
    <x v="2"/>
    <x v="2"/>
    <x v="9"/>
    <x v="47"/>
    <n v="42.947695436059647"/>
    <n v="2012"/>
    <x v="3"/>
    <x v="3"/>
    <n v="95043.25"/>
    <n v="2213"/>
    <n v="0.35262872000000001"/>
    <s v="CanadaWebDepartment StoreDanteQ4 2012"/>
  </r>
  <r>
    <x v="1"/>
    <x v="3"/>
    <x v="2"/>
    <x v="2"/>
    <x v="9"/>
    <x v="48"/>
    <n v="20.150000000000002"/>
    <n v="2012"/>
    <x v="3"/>
    <x v="3"/>
    <n v="36411.050000000003"/>
    <n v="1807"/>
    <n v="0.39757875999999998"/>
    <s v="CanadaWebDepartment StoreFairwayQ4 2012"/>
  </r>
  <r>
    <x v="1"/>
    <x v="3"/>
    <x v="2"/>
    <x v="2"/>
    <x v="9"/>
    <x v="49"/>
    <n v="64.818571428571431"/>
    <n v="2012"/>
    <x v="3"/>
    <x v="3"/>
    <n v="117969.8"/>
    <n v="1820"/>
    <n v="0.41813006000000003"/>
    <s v="CanadaWebDepartment StoreInfernoQ4 2012"/>
  </r>
  <r>
    <x v="1"/>
    <x v="3"/>
    <x v="2"/>
    <x v="2"/>
    <x v="9"/>
    <x v="50"/>
    <n v="81.476833976833973"/>
    <n v="2012"/>
    <x v="3"/>
    <x v="3"/>
    <n v="42205"/>
    <n v="518"/>
    <n v="0.49808363999999999"/>
    <s v="CanadaWebDepartment StoreMaximusQ4 2012"/>
  </r>
  <r>
    <x v="1"/>
    <x v="3"/>
    <x v="2"/>
    <x v="2"/>
    <x v="9"/>
    <x v="51"/>
    <n v="50.300000000000004"/>
    <n v="2012"/>
    <x v="3"/>
    <x v="3"/>
    <n v="116746.3"/>
    <n v="2321"/>
    <n v="0.39086267000000002"/>
    <s v="CanadaWebDepartment StoreTrendiQ4 2012"/>
  </r>
  <r>
    <x v="1"/>
    <x v="3"/>
    <x v="2"/>
    <x v="2"/>
    <x v="9"/>
    <x v="52"/>
    <n v="31.097982635342184"/>
    <n v="2012"/>
    <x v="3"/>
    <x v="3"/>
    <n v="121779.7"/>
    <n v="3916"/>
    <n v="0.32699801000000001"/>
    <s v="CanadaWebDepartment StoreZoneQ4 2012"/>
  </r>
  <r>
    <x v="1"/>
    <x v="3"/>
    <x v="2"/>
    <x v="2"/>
    <x v="9"/>
    <x v="103"/>
    <n v="40.5"/>
    <n v="2012"/>
    <x v="3"/>
    <x v="3"/>
    <n v="28066.5"/>
    <n v="693"/>
    <n v="0.39150696000000001"/>
    <s v="CanadaWebDepartment StoreHawk EyeQ4 2012"/>
  </r>
  <r>
    <x v="1"/>
    <x v="3"/>
    <x v="2"/>
    <x v="2"/>
    <x v="9"/>
    <x v="141"/>
    <n v="62.650000000000006"/>
    <n v="2012"/>
    <x v="3"/>
    <x v="3"/>
    <n v="17291.400000000001"/>
    <n v="276"/>
    <n v="0.44320875999999998"/>
    <s v="CanadaWebDepartment StoreRetroQ4 2012"/>
  </r>
  <r>
    <x v="1"/>
    <x v="3"/>
    <x v="2"/>
    <x v="2"/>
    <x v="10"/>
    <x v="120"/>
    <n v="39.299999999999997"/>
    <n v="2012"/>
    <x v="3"/>
    <x v="3"/>
    <n v="7270.5"/>
    <n v="185"/>
    <n v="0.40127225999999999"/>
    <s v="CanadaWebDepartment StoreBear EdgeQ4 2012"/>
  </r>
  <r>
    <x v="1"/>
    <x v="3"/>
    <x v="2"/>
    <x v="2"/>
    <x v="10"/>
    <x v="53"/>
    <n v="38.199999999999996"/>
    <n v="2012"/>
    <x v="3"/>
    <x v="3"/>
    <n v="6952.4"/>
    <n v="182"/>
    <n v="0.53873769999999999"/>
    <s v="CanadaWebDepartment StoreMax GizmoQ4 2012"/>
  </r>
  <r>
    <x v="1"/>
    <x v="3"/>
    <x v="2"/>
    <x v="2"/>
    <x v="15"/>
    <x v="104"/>
    <n v="98.970000000000013"/>
    <n v="2012"/>
    <x v="3"/>
    <x v="3"/>
    <n v="17121.810000000001"/>
    <n v="173"/>
    <n v="0.28069112000000002"/>
    <s v="CanadaWebDepartment StoreSeeker 35Q4 2012"/>
  </r>
  <r>
    <x v="1"/>
    <x v="3"/>
    <x v="2"/>
    <x v="2"/>
    <x v="15"/>
    <x v="105"/>
    <n v="126.06"/>
    <n v="2012"/>
    <x v="3"/>
    <x v="3"/>
    <n v="12606"/>
    <n v="100"/>
    <n v="0.26558781999999997"/>
    <s v="CanadaWebDepartment StoreSeeker 50Q4 2012"/>
  </r>
  <r>
    <x v="1"/>
    <x v="3"/>
    <x v="2"/>
    <x v="2"/>
    <x v="15"/>
    <x v="128"/>
    <n v="16.84986033519553"/>
    <n v="2012"/>
    <x v="3"/>
    <x v="3"/>
    <n v="6032.25"/>
    <n v="358"/>
    <n v="-1.37390692"/>
    <s v="CanadaWebDepartment StoreSeeker MiniQ4 2012"/>
  </r>
  <r>
    <x v="1"/>
    <x v="3"/>
    <x v="2"/>
    <x v="2"/>
    <x v="15"/>
    <x v="55"/>
    <n v="160"/>
    <n v="2012"/>
    <x v="3"/>
    <x v="3"/>
    <n v="11840"/>
    <n v="74"/>
    <n v="0.36"/>
    <s v="CanadaWebDepartment StoreRanger VisionQ4 2012"/>
  </r>
  <r>
    <x v="1"/>
    <x v="3"/>
    <x v="2"/>
    <x v="2"/>
    <x v="11"/>
    <x v="107"/>
    <n v="31.740000000000002"/>
    <n v="2012"/>
    <x v="3"/>
    <x v="3"/>
    <n v="17615.7"/>
    <n v="555"/>
    <n v="0.36988028000000001"/>
    <s v="CanadaWebDepartment StoreGlacier BasicQ4 2012"/>
  </r>
  <r>
    <x v="1"/>
    <x v="3"/>
    <x v="2"/>
    <x v="2"/>
    <x v="11"/>
    <x v="109"/>
    <n v="238"/>
    <n v="2012"/>
    <x v="3"/>
    <x v="3"/>
    <n v="24276"/>
    <n v="102"/>
    <n v="0.35181002"/>
    <s v="CanadaWebDepartment StoreTrail ScoutQ4 2012"/>
  </r>
  <r>
    <x v="1"/>
    <x v="3"/>
    <x v="2"/>
    <x v="2"/>
    <x v="11"/>
    <x v="142"/>
    <n v="145"/>
    <n v="2012"/>
    <x v="3"/>
    <x v="3"/>
    <n v="64960"/>
    <n v="448"/>
    <n v="0.37744211999999999"/>
    <s v="CanadaWebDepartment StoreAstro PilotQ4 2012"/>
  </r>
  <r>
    <x v="1"/>
    <x v="3"/>
    <x v="2"/>
    <x v="2"/>
    <x v="11"/>
    <x v="140"/>
    <n v="358"/>
    <n v="2012"/>
    <x v="3"/>
    <x v="3"/>
    <n v="57996"/>
    <n v="162"/>
    <n v="0.33383664000000002"/>
    <s v="CanadaWebDepartment StoreSky PilotQ4 2012"/>
  </r>
  <r>
    <x v="1"/>
    <x v="3"/>
    <x v="2"/>
    <x v="3"/>
    <x v="12"/>
    <x v="111"/>
    <n v="7"/>
    <n v="2012"/>
    <x v="3"/>
    <x v="3"/>
    <n v="2471"/>
    <n v="353"/>
    <n v="0.73142856999999994"/>
    <s v="CanadaWebDepartment StoreBugShield Lotion LiteQ4 2012"/>
  </r>
  <r>
    <x v="1"/>
    <x v="3"/>
    <x v="2"/>
    <x v="3"/>
    <x v="12"/>
    <x v="112"/>
    <n v="6.86"/>
    <n v="2012"/>
    <x v="3"/>
    <x v="3"/>
    <n v="9864.68"/>
    <n v="1438"/>
    <n v="0.66034985000000002"/>
    <s v="CanadaWebDepartment StoreBugShield LotionQ4 2012"/>
  </r>
  <r>
    <x v="1"/>
    <x v="3"/>
    <x v="2"/>
    <x v="3"/>
    <x v="13"/>
    <x v="113"/>
    <n v="4.9000000000000004"/>
    <n v="2012"/>
    <x v="3"/>
    <x v="3"/>
    <n v="6468"/>
    <n v="1320"/>
    <n v="0.60204082000000003"/>
    <s v="CanadaWebDepartment StoreSun BlockerQ4 2012"/>
  </r>
  <r>
    <x v="1"/>
    <x v="3"/>
    <x v="2"/>
    <x v="3"/>
    <x v="13"/>
    <x v="114"/>
    <n v="4.8499999999999996"/>
    <n v="2012"/>
    <x v="3"/>
    <x v="3"/>
    <n v="16553.05"/>
    <n v="3413"/>
    <n v="0.63092784000000002"/>
    <s v="CanadaWebDepartment StoreSun Shelter 15Q4 2012"/>
  </r>
  <r>
    <x v="1"/>
    <x v="3"/>
    <x v="2"/>
    <x v="3"/>
    <x v="14"/>
    <x v="116"/>
    <n v="28.35171568627451"/>
    <n v="2012"/>
    <x v="3"/>
    <x v="3"/>
    <n v="11567.5"/>
    <n v="408"/>
    <n v="0.50479187000000003"/>
    <s v="CanadaWebDepartment StoreDeluxe Family Relief KitQ4 2012"/>
  </r>
  <r>
    <x v="1"/>
    <x v="3"/>
    <x v="2"/>
    <x v="3"/>
    <x v="14"/>
    <x v="40"/>
    <n v="5.2299999999999995"/>
    <n v="2012"/>
    <x v="3"/>
    <x v="3"/>
    <n v="1548.08"/>
    <n v="296"/>
    <n v="0.63288719000000004"/>
    <s v="CanadaWebDepartment StoreAloe ReliefQ4 2012"/>
  </r>
  <r>
    <x v="1"/>
    <x v="3"/>
    <x v="2"/>
    <x v="3"/>
    <x v="14"/>
    <x v="118"/>
    <n v="6"/>
    <n v="2012"/>
    <x v="3"/>
    <x v="3"/>
    <n v="498"/>
    <n v="83"/>
    <n v="0.54"/>
    <s v="CanadaWebDepartment StoreInsect Bite ReliefQ4 2012"/>
  </r>
  <r>
    <x v="1"/>
    <x v="3"/>
    <x v="2"/>
    <x v="4"/>
    <x v="16"/>
    <x v="57"/>
    <n v="433.34000000000003"/>
    <n v="2012"/>
    <x v="3"/>
    <x v="3"/>
    <n v="82334.600000000006"/>
    <n v="190"/>
    <n v="0.49000785000000002"/>
    <s v="CanadaWebDepartment StoreHailstorm Steel IronsQ4 2012"/>
  </r>
  <r>
    <x v="1"/>
    <x v="3"/>
    <x v="2"/>
    <x v="4"/>
    <x v="16"/>
    <x v="58"/>
    <n v="872.81999999999994"/>
    <n v="2012"/>
    <x v="3"/>
    <x v="3"/>
    <n v="51496.38"/>
    <n v="59"/>
    <n v="0.43751288999999999"/>
    <s v="CanadaWebDepartment StoreHailstorm Titanium IronsQ4 2012"/>
  </r>
  <r>
    <x v="1"/>
    <x v="3"/>
    <x v="2"/>
    <x v="4"/>
    <x v="16"/>
    <x v="59"/>
    <n v="500.78999999999996"/>
    <n v="2012"/>
    <x v="3"/>
    <x v="3"/>
    <n v="69609.81"/>
    <n v="139"/>
    <n v="0.44535634000000002"/>
    <s v="CanadaWebDepartment StoreLady Hailstorm Steel IronsQ4 2012"/>
  </r>
  <r>
    <x v="1"/>
    <x v="3"/>
    <x v="2"/>
    <x v="4"/>
    <x v="17"/>
    <x v="61"/>
    <n v="1194.82"/>
    <n v="2012"/>
    <x v="3"/>
    <x v="3"/>
    <n v="143378.4"/>
    <n v="120"/>
    <n v="0.42250715999999999"/>
    <s v="CanadaWebDepartment StoreHailstorm Titanium Woods SetQ4 2012"/>
  </r>
  <r>
    <x v="1"/>
    <x v="3"/>
    <x v="2"/>
    <x v="4"/>
    <x v="17"/>
    <x v="62"/>
    <n v="654.24"/>
    <n v="2012"/>
    <x v="3"/>
    <x v="3"/>
    <n v="168139.68"/>
    <n v="257"/>
    <n v="0.47786745000000003"/>
    <s v="CanadaWebDepartment StoreHailstorm Steel Woods SetQ4 2012"/>
  </r>
  <r>
    <x v="1"/>
    <x v="3"/>
    <x v="2"/>
    <x v="4"/>
    <x v="17"/>
    <x v="63"/>
    <n v="1278.1400000000001"/>
    <n v="2012"/>
    <x v="3"/>
    <x v="3"/>
    <n v="44734.9"/>
    <n v="35"/>
    <n v="0.48311609"/>
    <s v="CanadaWebDepartment StoreLady Hailstorm Titanium Woods SetQ4 2012"/>
  </r>
  <r>
    <x v="1"/>
    <x v="3"/>
    <x v="2"/>
    <x v="4"/>
    <x v="17"/>
    <x v="64"/>
    <n v="856.17"/>
    <n v="2012"/>
    <x v="3"/>
    <x v="3"/>
    <n v="89041.68"/>
    <n v="104"/>
    <n v="0.44845066"/>
    <s v="CanadaWebDepartment StoreLady Hailstorm Steel Woods SetQ4 2012"/>
  </r>
  <r>
    <x v="1"/>
    <x v="3"/>
    <x v="2"/>
    <x v="4"/>
    <x v="18"/>
    <x v="65"/>
    <n v="49.836137746410323"/>
    <n v="2012"/>
    <x v="3"/>
    <x v="3"/>
    <n v="204776.69"/>
    <n v="4109"/>
    <n v="0.37816389"/>
    <s v="CanadaWebDepartment StoreCourse Pro PutterQ4 2012"/>
  </r>
  <r>
    <x v="1"/>
    <x v="3"/>
    <x v="2"/>
    <x v="4"/>
    <x v="18"/>
    <x v="66"/>
    <n v="83.429999999999993"/>
    <n v="2012"/>
    <x v="3"/>
    <x v="3"/>
    <n v="44885.34"/>
    <n v="538"/>
    <n v="0.50617283999999996"/>
    <s v="CanadaWebDepartment StoreBlue Steel PutterQ4 2012"/>
  </r>
  <r>
    <x v="1"/>
    <x v="3"/>
    <x v="2"/>
    <x v="4"/>
    <x v="18"/>
    <x v="67"/>
    <n v="169.79"/>
    <n v="2012"/>
    <x v="3"/>
    <x v="3"/>
    <n v="29373.67"/>
    <n v="173"/>
    <n v="0.45933212000000001"/>
    <s v="CanadaWebDepartment StoreBlue Steel Max PutterQ4 2012"/>
  </r>
  <r>
    <x v="1"/>
    <x v="3"/>
    <x v="2"/>
    <x v="4"/>
    <x v="19"/>
    <x v="68"/>
    <n v="10.210000000000001"/>
    <n v="2012"/>
    <x v="3"/>
    <x v="3"/>
    <n v="7269.52"/>
    <n v="712"/>
    <n v="0.72575906000000001"/>
    <s v="CanadaWebDepartment StoreCourse Pro Golf and Tee SetQ4 2012"/>
  </r>
  <r>
    <x v="1"/>
    <x v="3"/>
    <x v="2"/>
    <x v="4"/>
    <x v="19"/>
    <x v="69"/>
    <n v="12.285354659248958"/>
    <n v="2012"/>
    <x v="3"/>
    <x v="3"/>
    <n v="17666.34"/>
    <n v="1438"/>
    <n v="0.51161361000000005"/>
    <s v="CanadaWebDepartment StoreCourse Pro UmbrellaQ4 2012"/>
  </r>
  <r>
    <x v="1"/>
    <x v="3"/>
    <x v="2"/>
    <x v="4"/>
    <x v="19"/>
    <x v="70"/>
    <n v="206.14"/>
    <n v="2012"/>
    <x v="3"/>
    <x v="3"/>
    <n v="27210.48"/>
    <n v="132"/>
    <n v="0.61336955000000004"/>
    <s v="CanadaWebDepartment StoreCourse Pro Golf BagQ4 2012"/>
  </r>
  <r>
    <x v="1"/>
    <x v="3"/>
    <x v="2"/>
    <x v="4"/>
    <x v="19"/>
    <x v="71"/>
    <n v="10.431724137931035"/>
    <n v="2012"/>
    <x v="3"/>
    <x v="3"/>
    <n v="9075.6"/>
    <n v="870"/>
    <n v="0.76897395000000002"/>
    <s v="CanadaWebDepartment StoreCourse Pro GlovesQ4 2012"/>
  </r>
  <r>
    <x v="1"/>
    <x v="3"/>
    <x v="6"/>
    <x v="0"/>
    <x v="0"/>
    <x v="122"/>
    <n v="3.5696177062374246"/>
    <n v="2012"/>
    <x v="3"/>
    <x v="3"/>
    <n v="7096.4"/>
    <n v="1988"/>
    <n v="0.76187925999999995"/>
    <s v="CanadaWebDirect MarketingTrailChef CupQ4 2012"/>
  </r>
  <r>
    <x v="1"/>
    <x v="3"/>
    <x v="6"/>
    <x v="0"/>
    <x v="0"/>
    <x v="134"/>
    <n v="12.690000000000001"/>
    <n v="2012"/>
    <x v="3"/>
    <x v="3"/>
    <n v="32346.81"/>
    <n v="2549"/>
    <n v="0.59732072000000003"/>
    <s v="CanadaWebDirect MarketingTrailChef KettleQ4 2012"/>
  </r>
  <r>
    <x v="1"/>
    <x v="3"/>
    <x v="6"/>
    <x v="0"/>
    <x v="2"/>
    <x v="4"/>
    <n v="84.679999999999993"/>
    <n v="2012"/>
    <x v="3"/>
    <x v="3"/>
    <n v="85780.84"/>
    <n v="1013"/>
    <n v="0.29145017000000001"/>
    <s v="CanadaWebDirect MarketingHibernator LiteQ4 2012"/>
  </r>
  <r>
    <x v="1"/>
    <x v="3"/>
    <x v="6"/>
    <x v="0"/>
    <x v="3"/>
    <x v="88"/>
    <n v="15.878169154228855"/>
    <n v="2012"/>
    <x v="3"/>
    <x v="3"/>
    <n v="15957.56"/>
    <n v="1005"/>
    <n v="0.52765335000000002"/>
    <s v="CanadaWebDirect MarketingFirefly MapreaderQ4 2012"/>
  </r>
  <r>
    <x v="1"/>
    <x v="3"/>
    <x v="6"/>
    <x v="0"/>
    <x v="3"/>
    <x v="90"/>
    <n v="28.85"/>
    <n v="2012"/>
    <x v="3"/>
    <x v="3"/>
    <n v="11164.95"/>
    <n v="387"/>
    <n v="0.37608319000000001"/>
    <s v="CanadaWebDirect MarketingFirefly 4Q4 2012"/>
  </r>
  <r>
    <x v="1"/>
    <x v="3"/>
    <x v="6"/>
    <x v="0"/>
    <x v="3"/>
    <x v="91"/>
    <n v="26.009999999999998"/>
    <n v="2012"/>
    <x v="3"/>
    <x v="3"/>
    <n v="20651.939999999999"/>
    <n v="794"/>
    <n v="0.31641676000000002"/>
    <s v="CanadaWebDirect MarketingFirefly Multi-lightQ4 2012"/>
  </r>
  <r>
    <x v="1"/>
    <x v="3"/>
    <x v="6"/>
    <x v="0"/>
    <x v="3"/>
    <x v="8"/>
    <n v="33.85"/>
    <n v="2012"/>
    <x v="3"/>
    <x v="3"/>
    <n v="29686.45"/>
    <n v="877"/>
    <n v="0.46706056000000001"/>
    <s v="CanadaWebDirect MarketingEverGlow SingleQ4 2012"/>
  </r>
  <r>
    <x v="1"/>
    <x v="3"/>
    <x v="6"/>
    <x v="0"/>
    <x v="3"/>
    <x v="124"/>
    <n v="30.919999999999998"/>
    <n v="2012"/>
    <x v="3"/>
    <x v="3"/>
    <n v="12182.48"/>
    <n v="394"/>
    <n v="0.35316946999999999"/>
    <s v="CanadaWebDirect MarketingEverGlow KeroseneQ4 2012"/>
  </r>
  <r>
    <x v="1"/>
    <x v="3"/>
    <x v="6"/>
    <x v="3"/>
    <x v="12"/>
    <x v="111"/>
    <n v="7"/>
    <n v="2012"/>
    <x v="3"/>
    <x v="3"/>
    <n v="9513"/>
    <n v="1359"/>
    <n v="0.73142856999999994"/>
    <s v="CanadaWebDirect MarketingBugShield Lotion LiteQ4 2012"/>
  </r>
  <r>
    <x v="1"/>
    <x v="3"/>
    <x v="6"/>
    <x v="3"/>
    <x v="13"/>
    <x v="115"/>
    <n v="5.8497289156626504"/>
    <n v="2012"/>
    <x v="3"/>
    <x v="3"/>
    <n v="11652.66"/>
    <n v="1992"/>
    <n v="0.52818326000000004"/>
    <s v="CanadaWebDirect MarketingSun ShieldQ4 2012"/>
  </r>
  <r>
    <x v="1"/>
    <x v="3"/>
    <x v="6"/>
    <x v="3"/>
    <x v="14"/>
    <x v="40"/>
    <n v="5.23"/>
    <n v="2012"/>
    <x v="3"/>
    <x v="3"/>
    <n v="930.94"/>
    <n v="178"/>
    <n v="0.63288719000000004"/>
    <s v="CanadaWebDirect MarketingAloe ReliefQ4 2012"/>
  </r>
  <r>
    <x v="1"/>
    <x v="3"/>
    <x v="3"/>
    <x v="0"/>
    <x v="0"/>
    <x v="74"/>
    <n v="52.730000000000004"/>
    <n v="2012"/>
    <x v="3"/>
    <x v="3"/>
    <n v="59004.87"/>
    <n v="1119"/>
    <n v="0.33681016000000003"/>
    <s v="CanadaWebWarehouse StoreTrailChef Cook SetQ4 2012"/>
  </r>
  <r>
    <x v="1"/>
    <x v="3"/>
    <x v="3"/>
    <x v="0"/>
    <x v="0"/>
    <x v="0"/>
    <n v="121.94"/>
    <n v="2012"/>
    <x v="3"/>
    <x v="3"/>
    <n v="76822.2"/>
    <n v="630"/>
    <n v="0.34754796999999998"/>
    <s v="CanadaWebWarehouse StoreTrailChef Deluxe Cook SetQ4 2012"/>
  </r>
  <r>
    <x v="1"/>
    <x v="3"/>
    <x v="3"/>
    <x v="0"/>
    <x v="1"/>
    <x v="78"/>
    <n v="1.9896284329563811"/>
    <n v="2012"/>
    <x v="3"/>
    <x v="3"/>
    <n v="6157.9"/>
    <n v="3095"/>
    <n v="0.49739359"/>
    <s v="CanadaWebWarehouse StoreStar PegQ4 2012"/>
  </r>
  <r>
    <x v="1"/>
    <x v="3"/>
    <x v="3"/>
    <x v="0"/>
    <x v="3"/>
    <x v="124"/>
    <n v="30.919999999999998"/>
    <n v="2012"/>
    <x v="3"/>
    <x v="3"/>
    <n v="12027.88"/>
    <n v="389"/>
    <n v="0.35316946999999999"/>
    <s v="CanadaWebWarehouse StoreEverGlow KeroseneQ4 2012"/>
  </r>
  <r>
    <x v="1"/>
    <x v="3"/>
    <x v="3"/>
    <x v="2"/>
    <x v="9"/>
    <x v="49"/>
    <n v="43"/>
    <n v="2012"/>
    <x v="3"/>
    <x v="3"/>
    <n v="34486"/>
    <n v="802"/>
    <n v="7.8372090000000005E-2"/>
    <s v="CanadaWebWarehouse StoreInfernoQ4 2012"/>
  </r>
  <r>
    <x v="1"/>
    <x v="3"/>
    <x v="3"/>
    <x v="2"/>
    <x v="10"/>
    <x v="138"/>
    <n v="12.01"/>
    <n v="2012"/>
    <x v="3"/>
    <x v="3"/>
    <n v="31538.26"/>
    <n v="2626"/>
    <n v="0.28726062000000002"/>
    <s v="CanadaWebWarehouse StoreSingle EdgeQ4 2012"/>
  </r>
  <r>
    <x v="1"/>
    <x v="3"/>
    <x v="3"/>
    <x v="3"/>
    <x v="13"/>
    <x v="38"/>
    <n v="4.9000000000000004"/>
    <n v="2012"/>
    <x v="3"/>
    <x v="3"/>
    <n v="7163.8"/>
    <n v="1462"/>
    <n v="0.6"/>
    <s v="CanadaWebWarehouse StoreSun Shelter StickQ4 2012"/>
  </r>
  <r>
    <x v="1"/>
    <x v="3"/>
    <x v="3"/>
    <x v="3"/>
    <x v="14"/>
    <x v="39"/>
    <n v="22.540000000000003"/>
    <n v="2012"/>
    <x v="3"/>
    <x v="3"/>
    <n v="4891.18"/>
    <n v="217"/>
    <n v="0.60070984999999999"/>
    <s v="CanadaWebWarehouse StoreCompact Relief KitQ4 2012"/>
  </r>
  <r>
    <x v="1"/>
    <x v="3"/>
    <x v="3"/>
    <x v="3"/>
    <x v="14"/>
    <x v="118"/>
    <n v="6"/>
    <n v="2012"/>
    <x v="3"/>
    <x v="3"/>
    <n v="1650"/>
    <n v="275"/>
    <n v="0.54"/>
    <s v="CanadaWebWarehouse StoreInsect Bite ReliefQ4 2012"/>
  </r>
  <r>
    <x v="1"/>
    <x v="3"/>
    <x v="7"/>
    <x v="0"/>
    <x v="2"/>
    <x v="6"/>
    <n v="98.210000000000008"/>
    <n v="2012"/>
    <x v="3"/>
    <x v="3"/>
    <n v="46453.33"/>
    <n v="473"/>
    <n v="0.33560737000000002"/>
    <s v="CanadaWebEquipment Rental StoreHibernator Camp CotQ4 2012"/>
  </r>
  <r>
    <x v="1"/>
    <x v="3"/>
    <x v="7"/>
    <x v="0"/>
    <x v="20"/>
    <x v="85"/>
    <n v="32.58"/>
    <n v="2012"/>
    <x v="3"/>
    <x v="3"/>
    <n v="38314.080000000002"/>
    <n v="1176"/>
    <n v="0.50890117000000001"/>
    <s v="CanadaWebEquipment Rental StoreCanyon Mule CoolerQ4 2012"/>
  </r>
  <r>
    <x v="1"/>
    <x v="3"/>
    <x v="7"/>
    <x v="0"/>
    <x v="3"/>
    <x v="133"/>
    <n v="35.089999999999996"/>
    <n v="2012"/>
    <x v="3"/>
    <x v="3"/>
    <n v="2491.39"/>
    <n v="71"/>
    <n v="0.55485892999999997"/>
    <s v="CanadaWebEquipment Rental StoreFlicker LanternQ4 2012"/>
  </r>
  <r>
    <x v="1"/>
    <x v="3"/>
    <x v="7"/>
    <x v="3"/>
    <x v="12"/>
    <x v="137"/>
    <n v="5.8491532258064511"/>
    <n v="2012"/>
    <x v="3"/>
    <x v="3"/>
    <n v="11604.72"/>
    <n v="1984"/>
    <n v="0.68200525000000001"/>
    <s v="CanadaWebEquipment Rental StoreBugShield NaturalQ4 2012"/>
  </r>
  <r>
    <x v="1"/>
    <x v="3"/>
    <x v="7"/>
    <x v="3"/>
    <x v="14"/>
    <x v="117"/>
    <n v="6"/>
    <n v="2012"/>
    <x v="3"/>
    <x v="3"/>
    <n v="936"/>
    <n v="156"/>
    <n v="0.52833333000000005"/>
    <s v="CanadaWebEquipment Rental StoreCalamine ReliefQ4 2012"/>
  </r>
  <r>
    <x v="1"/>
    <x v="3"/>
    <x v="0"/>
    <x v="0"/>
    <x v="0"/>
    <x v="130"/>
    <n v="6.19"/>
    <n v="2012"/>
    <x v="3"/>
    <x v="3"/>
    <n v="26548.91"/>
    <n v="4289"/>
    <n v="0.52665589999999995"/>
    <s v="CanadaWebOutdoors ShopTrailChef Water BagQ4 2012"/>
  </r>
  <r>
    <x v="1"/>
    <x v="3"/>
    <x v="0"/>
    <x v="0"/>
    <x v="0"/>
    <x v="74"/>
    <n v="52.730000000000004"/>
    <n v="2012"/>
    <x v="3"/>
    <x v="3"/>
    <n v="29265.15"/>
    <n v="555"/>
    <n v="0.33681016000000003"/>
    <s v="CanadaWebOutdoors ShopTrailChef Cook SetQ4 2012"/>
  </r>
  <r>
    <x v="1"/>
    <x v="3"/>
    <x v="0"/>
    <x v="0"/>
    <x v="0"/>
    <x v="75"/>
    <n v="62.76"/>
    <n v="2012"/>
    <x v="3"/>
    <x v="3"/>
    <n v="31003.439999999999"/>
    <n v="494"/>
    <n v="0.26099425999999998"/>
    <s v="CanadaWebOutdoors ShopTrailChef Single FlameQ4 2012"/>
  </r>
  <r>
    <x v="1"/>
    <x v="3"/>
    <x v="0"/>
    <x v="0"/>
    <x v="0"/>
    <x v="1"/>
    <n v="142.66"/>
    <n v="2012"/>
    <x v="3"/>
    <x v="3"/>
    <n v="21399"/>
    <n v="150"/>
    <n v="0.47427449999999999"/>
    <s v="CanadaWebOutdoors ShopTrailChef Double FlameQ4 2012"/>
  </r>
  <r>
    <x v="1"/>
    <x v="3"/>
    <x v="0"/>
    <x v="0"/>
    <x v="1"/>
    <x v="2"/>
    <n v="611.84"/>
    <n v="2012"/>
    <x v="3"/>
    <x v="3"/>
    <n v="70361.600000000006"/>
    <n v="115"/>
    <n v="0.35277196999999999"/>
    <s v="CanadaWebOutdoors ShopStar DomeQ4 2012"/>
  </r>
  <r>
    <x v="1"/>
    <x v="3"/>
    <x v="0"/>
    <x v="0"/>
    <x v="1"/>
    <x v="132"/>
    <n v="636.41"/>
    <n v="2012"/>
    <x v="3"/>
    <x v="3"/>
    <n v="63004.59"/>
    <n v="99"/>
    <n v="0.33062019999999998"/>
    <s v="CanadaWebOutdoors ShopStar Gazer 3Q4 2012"/>
  </r>
  <r>
    <x v="1"/>
    <x v="3"/>
    <x v="0"/>
    <x v="0"/>
    <x v="1"/>
    <x v="78"/>
    <n v="1.9800000000000002"/>
    <n v="2012"/>
    <x v="3"/>
    <x v="3"/>
    <n v="3783.78"/>
    <n v="1911"/>
    <n v="0.49494948999999999"/>
    <s v="CanadaWebOutdoors ShopStar PegQ4 2012"/>
  </r>
  <r>
    <x v="1"/>
    <x v="3"/>
    <x v="0"/>
    <x v="0"/>
    <x v="2"/>
    <x v="79"/>
    <n v="138.02000000000001"/>
    <n v="2012"/>
    <x v="3"/>
    <x v="3"/>
    <n v="91645.28"/>
    <n v="664"/>
    <n v="0.37690190000000001"/>
    <s v="CanadaWebOutdoors ShopHibernatorQ4 2012"/>
  </r>
  <r>
    <x v="1"/>
    <x v="3"/>
    <x v="0"/>
    <x v="0"/>
    <x v="2"/>
    <x v="80"/>
    <n v="119.63000000000001"/>
    <n v="2012"/>
    <x v="3"/>
    <x v="3"/>
    <n v="32180.47"/>
    <n v="269"/>
    <n v="0.54401069999999996"/>
    <s v="CanadaWebOutdoors ShopHibernator Self - Inflating MatQ4 2012"/>
  </r>
  <r>
    <x v="1"/>
    <x v="3"/>
    <x v="0"/>
    <x v="0"/>
    <x v="2"/>
    <x v="81"/>
    <n v="39.43"/>
    <n v="2012"/>
    <x v="3"/>
    <x v="3"/>
    <n v="10843.25"/>
    <n v="275"/>
    <n v="0.51382196000000002"/>
    <s v="CanadaWebOutdoors ShopHibernator PadQ4 2012"/>
  </r>
  <r>
    <x v="1"/>
    <x v="3"/>
    <x v="0"/>
    <x v="0"/>
    <x v="20"/>
    <x v="83"/>
    <n v="72.25"/>
    <n v="2012"/>
    <x v="3"/>
    <x v="3"/>
    <n v="27166"/>
    <n v="376"/>
    <n v="0.2733564"/>
    <s v="CanadaWebOutdoors ShopCanyon Mule Climber BackpackQ4 2012"/>
  </r>
  <r>
    <x v="1"/>
    <x v="3"/>
    <x v="0"/>
    <x v="0"/>
    <x v="20"/>
    <x v="123"/>
    <n v="432.89"/>
    <n v="2012"/>
    <x v="3"/>
    <x v="3"/>
    <n v="45886.34"/>
    <n v="106"/>
    <n v="0.44817390000000001"/>
    <s v="CanadaWebOutdoors ShopCanyon Mule Extreme BackpackQ4 2012"/>
  </r>
  <r>
    <x v="1"/>
    <x v="3"/>
    <x v="0"/>
    <x v="0"/>
    <x v="3"/>
    <x v="87"/>
    <n v="14.469999999999999"/>
    <n v="2012"/>
    <x v="3"/>
    <x v="3"/>
    <n v="6395.74"/>
    <n v="442"/>
    <n v="0.53351762000000003"/>
    <s v="CanadaWebOutdoors ShopFirefly LiteQ4 2012"/>
  </r>
  <r>
    <x v="1"/>
    <x v="3"/>
    <x v="0"/>
    <x v="0"/>
    <x v="3"/>
    <x v="88"/>
    <n v="15.8"/>
    <n v="2012"/>
    <x v="3"/>
    <x v="3"/>
    <n v="8958.6"/>
    <n v="567"/>
    <n v="0.52531645999999999"/>
    <s v="CanadaWebOutdoors ShopFirefly MapreaderQ4 2012"/>
  </r>
  <r>
    <x v="1"/>
    <x v="3"/>
    <x v="0"/>
    <x v="0"/>
    <x v="3"/>
    <x v="90"/>
    <n v="28.85"/>
    <n v="2012"/>
    <x v="3"/>
    <x v="3"/>
    <n v="11453.45"/>
    <n v="397"/>
    <n v="0.37608319000000001"/>
    <s v="CanadaWebOutdoors ShopFirefly 4Q4 2012"/>
  </r>
  <r>
    <x v="1"/>
    <x v="3"/>
    <x v="0"/>
    <x v="0"/>
    <x v="3"/>
    <x v="7"/>
    <n v="49.7"/>
    <n v="2012"/>
    <x v="3"/>
    <x v="3"/>
    <n v="20426.7"/>
    <n v="411"/>
    <n v="0.43420523"/>
    <s v="CanadaWebOutdoors ShopFirefly ExtremeQ4 2012"/>
  </r>
  <r>
    <x v="1"/>
    <x v="3"/>
    <x v="0"/>
    <x v="0"/>
    <x v="3"/>
    <x v="8"/>
    <n v="33.85"/>
    <n v="2012"/>
    <x v="3"/>
    <x v="3"/>
    <n v="14623.2"/>
    <n v="432"/>
    <n v="0.46706056000000001"/>
    <s v="CanadaWebOutdoors ShopEverGlow SingleQ4 2012"/>
  </r>
  <r>
    <x v="1"/>
    <x v="3"/>
    <x v="0"/>
    <x v="0"/>
    <x v="3"/>
    <x v="9"/>
    <n v="63.859467213114748"/>
    <n v="2012"/>
    <x v="3"/>
    <x v="3"/>
    <n v="15581.71"/>
    <n v="244"/>
    <n v="0.36375918000000002"/>
    <s v="CanadaWebOutdoors ShopEverGlow ButaneQ4 2012"/>
  </r>
  <r>
    <x v="1"/>
    <x v="3"/>
    <x v="0"/>
    <x v="0"/>
    <x v="3"/>
    <x v="133"/>
    <n v="34.148387096774194"/>
    <n v="2012"/>
    <x v="3"/>
    <x v="3"/>
    <n v="10586"/>
    <n v="310"/>
    <n v="0.54258455000000005"/>
    <s v="CanadaWebOutdoors ShopFlicker LanternQ4 2012"/>
  </r>
  <r>
    <x v="1"/>
    <x v="3"/>
    <x v="0"/>
    <x v="1"/>
    <x v="4"/>
    <x v="10"/>
    <n v="150.4"/>
    <n v="2012"/>
    <x v="3"/>
    <x v="3"/>
    <n v="46022.400000000001"/>
    <n v="306"/>
    <n v="0.32905584999999998"/>
    <s v="CanadaWebOutdoors ShopHusky Rope 50Q4 2012"/>
  </r>
  <r>
    <x v="1"/>
    <x v="3"/>
    <x v="0"/>
    <x v="1"/>
    <x v="4"/>
    <x v="11"/>
    <n v="178.60000000000002"/>
    <n v="2012"/>
    <x v="3"/>
    <x v="3"/>
    <n v="37148.800000000003"/>
    <n v="208"/>
    <n v="0.29165732999999999"/>
    <s v="CanadaWebOutdoors ShopHusky Rope 60Q4 2012"/>
  </r>
  <r>
    <x v="1"/>
    <x v="3"/>
    <x v="0"/>
    <x v="1"/>
    <x v="4"/>
    <x v="12"/>
    <n v="325.86"/>
    <n v="2012"/>
    <x v="3"/>
    <x v="3"/>
    <n v="138164.64000000001"/>
    <n v="424"/>
    <n v="0.30126435000000001"/>
    <s v="CanadaWebOutdoors ShopHusky Rope 100Q4 2012"/>
  </r>
  <r>
    <x v="1"/>
    <x v="3"/>
    <x v="0"/>
    <x v="1"/>
    <x v="4"/>
    <x v="13"/>
    <n v="540.48"/>
    <n v="2012"/>
    <x v="3"/>
    <x v="3"/>
    <n v="116203.2"/>
    <n v="215"/>
    <n v="0.31477575000000002"/>
    <s v="CanadaWebOutdoors ShopHusky Rope 200Q4 2012"/>
  </r>
  <r>
    <x v="1"/>
    <x v="3"/>
    <x v="0"/>
    <x v="1"/>
    <x v="5"/>
    <x v="14"/>
    <n v="69.56"/>
    <n v="2012"/>
    <x v="3"/>
    <x v="3"/>
    <n v="96479.72"/>
    <n v="1387"/>
    <n v="0.24468085000000001"/>
    <s v="CanadaWebOutdoors ShopGranite Climbing HelmetQ4 2012"/>
  </r>
  <r>
    <x v="1"/>
    <x v="3"/>
    <x v="0"/>
    <x v="1"/>
    <x v="5"/>
    <x v="15"/>
    <n v="61.1"/>
    <n v="2012"/>
    <x v="3"/>
    <x v="3"/>
    <n v="40875.9"/>
    <n v="669"/>
    <n v="0.28363338999999999"/>
    <s v="CanadaWebOutdoors ShopHusky HarnessQ4 2012"/>
  </r>
  <r>
    <x v="1"/>
    <x v="3"/>
    <x v="0"/>
    <x v="1"/>
    <x v="5"/>
    <x v="16"/>
    <n v="103.4"/>
    <n v="2012"/>
    <x v="3"/>
    <x v="3"/>
    <n v="92749.8"/>
    <n v="897"/>
    <n v="0.47843327000000002"/>
    <s v="CanadaWebOutdoors ShopHusky Harness ExtremeQ4 2012"/>
  </r>
  <r>
    <x v="1"/>
    <x v="3"/>
    <x v="0"/>
    <x v="1"/>
    <x v="5"/>
    <x v="17"/>
    <n v="32.503679999999996"/>
    <n v="2012"/>
    <x v="3"/>
    <x v="3"/>
    <n v="12188.88"/>
    <n v="375"/>
    <n v="0.51667010999999996"/>
    <s v="CanadaWebOutdoors ShopGranite Signal MirrorQ4 2012"/>
  </r>
  <r>
    <x v="1"/>
    <x v="3"/>
    <x v="0"/>
    <x v="1"/>
    <x v="6"/>
    <x v="19"/>
    <n v="65.8"/>
    <n v="2012"/>
    <x v="3"/>
    <x v="3"/>
    <n v="56851.199999999997"/>
    <n v="864"/>
    <n v="0.47613981999999999"/>
    <s v="CanadaWebOutdoors ShopGranite BelayQ4 2012"/>
  </r>
  <r>
    <x v="1"/>
    <x v="3"/>
    <x v="0"/>
    <x v="1"/>
    <x v="6"/>
    <x v="20"/>
    <n v="36.86"/>
    <n v="2012"/>
    <x v="3"/>
    <x v="3"/>
    <n v="48286.6"/>
    <n v="1310"/>
    <n v="0.50217036999999998"/>
    <s v="CanadaWebOutdoors ShopGranite PulleyQ4 2012"/>
  </r>
  <r>
    <x v="1"/>
    <x v="3"/>
    <x v="0"/>
    <x v="1"/>
    <x v="6"/>
    <x v="21"/>
    <n v="38.79"/>
    <n v="2012"/>
    <x v="3"/>
    <x v="3"/>
    <n v="24941.97"/>
    <n v="643"/>
    <n v="0.42768755000000003"/>
    <s v="CanadaWebOutdoors ShopFirefly Climbing LampQ4 2012"/>
  </r>
  <r>
    <x v="1"/>
    <x v="3"/>
    <x v="0"/>
    <x v="1"/>
    <x v="6"/>
    <x v="22"/>
    <n v="51.718000000000004"/>
    <n v="2012"/>
    <x v="3"/>
    <x v="3"/>
    <n v="49907.87"/>
    <n v="965"/>
    <n v="0.56765536000000005"/>
    <s v="CanadaWebOutdoors ShopFirefly ChargerQ4 2012"/>
  </r>
  <r>
    <x v="1"/>
    <x v="3"/>
    <x v="0"/>
    <x v="1"/>
    <x v="6"/>
    <x v="23"/>
    <n v="7.3811523570940558"/>
    <n v="2012"/>
    <x v="3"/>
    <x v="3"/>
    <n v="32410.639999999999"/>
    <n v="4391"/>
    <n v="0.57323736999999997"/>
    <s v="CanadaWebOutdoors ShopFirefly Rechargeable BatteryQ4 2012"/>
  </r>
  <r>
    <x v="1"/>
    <x v="3"/>
    <x v="0"/>
    <x v="1"/>
    <x v="6"/>
    <x v="24"/>
    <n v="17.578264462809916"/>
    <n v="2012"/>
    <x v="3"/>
    <x v="3"/>
    <n v="8507.8799999999992"/>
    <n v="484"/>
    <n v="0.51474162999999995"/>
    <s v="CanadaWebOutdoors ShopGranite Chalk BagQ4 2012"/>
  </r>
  <r>
    <x v="1"/>
    <x v="3"/>
    <x v="0"/>
    <x v="1"/>
    <x v="7"/>
    <x v="25"/>
    <n v="75.2"/>
    <n v="2012"/>
    <x v="3"/>
    <x v="3"/>
    <n v="74899.199999999997"/>
    <n v="996"/>
    <n v="0.48178190999999998"/>
    <s v="CanadaWebOutdoors ShopGranite IceQ4 2012"/>
  </r>
  <r>
    <x v="1"/>
    <x v="3"/>
    <x v="0"/>
    <x v="1"/>
    <x v="7"/>
    <x v="26"/>
    <n v="75.179999999999993"/>
    <n v="2012"/>
    <x v="3"/>
    <x v="3"/>
    <n v="48415.92"/>
    <n v="644"/>
    <n v="0.24341579999999999"/>
    <s v="CanadaWebOutdoors ShopGranite HammerQ4 2012"/>
  </r>
  <r>
    <x v="1"/>
    <x v="3"/>
    <x v="0"/>
    <x v="1"/>
    <x v="7"/>
    <x v="27"/>
    <n v="58.190000000000005"/>
    <n v="2012"/>
    <x v="3"/>
    <x v="3"/>
    <n v="26592.83"/>
    <n v="457"/>
    <n v="0.33699948000000002"/>
    <s v="CanadaWebOutdoors ShopGranite ShovelQ4 2012"/>
  </r>
  <r>
    <x v="1"/>
    <x v="3"/>
    <x v="0"/>
    <x v="1"/>
    <x v="7"/>
    <x v="28"/>
    <n v="19.493206521739129"/>
    <n v="2012"/>
    <x v="3"/>
    <x v="3"/>
    <n v="28694"/>
    <n v="1472"/>
    <n v="0.49264375999999999"/>
    <s v="CanadaWebOutdoors ShopGranite GripQ4 2012"/>
  </r>
  <r>
    <x v="1"/>
    <x v="3"/>
    <x v="0"/>
    <x v="1"/>
    <x v="7"/>
    <x v="29"/>
    <n v="38.4"/>
    <n v="2012"/>
    <x v="3"/>
    <x v="3"/>
    <n v="91776"/>
    <n v="2390"/>
    <n v="0.49166666999999997"/>
    <s v="CanadaWebOutdoors ShopGranite AxeQ4 2012"/>
  </r>
  <r>
    <x v="1"/>
    <x v="3"/>
    <x v="0"/>
    <x v="1"/>
    <x v="7"/>
    <x v="30"/>
    <n v="75.2"/>
    <n v="2012"/>
    <x v="3"/>
    <x v="3"/>
    <n v="118966.39999999999"/>
    <n v="1582"/>
    <n v="0.38138297999999998"/>
    <s v="CanadaWebOutdoors ShopGranite ExtremeQ4 2012"/>
  </r>
  <r>
    <x v="1"/>
    <x v="3"/>
    <x v="0"/>
    <x v="2"/>
    <x v="8"/>
    <x v="95"/>
    <n v="40.78"/>
    <n v="2012"/>
    <x v="3"/>
    <x v="3"/>
    <n v="2732.26"/>
    <n v="67"/>
    <n v="0.50956351"/>
    <s v="CanadaWebOutdoors ShopMountain Man DigitalQ4 2012"/>
  </r>
  <r>
    <x v="1"/>
    <x v="3"/>
    <x v="0"/>
    <x v="2"/>
    <x v="8"/>
    <x v="96"/>
    <n v="76.66"/>
    <n v="2012"/>
    <x v="3"/>
    <x v="3"/>
    <n v="10809.06"/>
    <n v="141"/>
    <n v="0.49126011000000003"/>
    <s v="CanadaWebOutdoors ShopMountain Man DeluxeQ4 2012"/>
  </r>
  <r>
    <x v="1"/>
    <x v="3"/>
    <x v="0"/>
    <x v="2"/>
    <x v="8"/>
    <x v="97"/>
    <n v="96.05"/>
    <n v="2012"/>
    <x v="3"/>
    <x v="3"/>
    <n v="3553.85"/>
    <n v="37"/>
    <n v="0.53149400999999996"/>
    <s v="CanadaWebOutdoors ShopMountain Man CombinationQ4 2012"/>
  </r>
  <r>
    <x v="1"/>
    <x v="3"/>
    <x v="0"/>
    <x v="2"/>
    <x v="8"/>
    <x v="31"/>
    <n v="288.49"/>
    <n v="2012"/>
    <x v="3"/>
    <x v="3"/>
    <n v="3750.37"/>
    <n v="13"/>
    <n v="0.59724774000000003"/>
    <s v="CanadaWebOutdoors ShopMountain Man ExtremeQ4 2012"/>
  </r>
  <r>
    <x v="1"/>
    <x v="3"/>
    <x v="0"/>
    <x v="2"/>
    <x v="8"/>
    <x v="98"/>
    <n v="73"/>
    <n v="2012"/>
    <x v="3"/>
    <x v="3"/>
    <n v="85483"/>
    <n v="1171"/>
    <n v="0.41305499000000001"/>
    <s v="CanadaWebOutdoors ShopVenueQ4 2012"/>
  </r>
  <r>
    <x v="1"/>
    <x v="3"/>
    <x v="0"/>
    <x v="2"/>
    <x v="8"/>
    <x v="41"/>
    <n v="227.34244372990355"/>
    <n v="2012"/>
    <x v="3"/>
    <x v="3"/>
    <n v="141407"/>
    <n v="622"/>
    <n v="0.46121253000000001"/>
    <s v="CanadaWebOutdoors ShopInfinityQ4 2012"/>
  </r>
  <r>
    <x v="1"/>
    <x v="3"/>
    <x v="0"/>
    <x v="2"/>
    <x v="8"/>
    <x v="99"/>
    <n v="171.11076923076922"/>
    <n v="2012"/>
    <x v="3"/>
    <x v="3"/>
    <n v="66733.2"/>
    <n v="390"/>
    <n v="0.47266997999999999"/>
    <s v="CanadaWebOutdoors ShopLuxQ4 2012"/>
  </r>
  <r>
    <x v="1"/>
    <x v="3"/>
    <x v="0"/>
    <x v="2"/>
    <x v="8"/>
    <x v="42"/>
    <n v="191.5"/>
    <n v="2012"/>
    <x v="3"/>
    <x v="3"/>
    <n v="82728"/>
    <n v="432"/>
    <n v="0.45629073999999997"/>
    <s v="CanadaWebOutdoors ShopTXQ4 2012"/>
  </r>
  <r>
    <x v="1"/>
    <x v="3"/>
    <x v="0"/>
    <x v="2"/>
    <x v="8"/>
    <x v="43"/>
    <n v="266.97253731343284"/>
    <n v="2012"/>
    <x v="3"/>
    <x v="3"/>
    <n v="89435.8"/>
    <n v="335"/>
    <n v="0.43610231999999999"/>
    <s v="CanadaWebOutdoors ShopLegendQ4 2012"/>
  </r>
  <r>
    <x v="1"/>
    <x v="3"/>
    <x v="0"/>
    <x v="2"/>
    <x v="8"/>
    <x v="139"/>
    <n v="110.27906976744185"/>
    <n v="2012"/>
    <x v="3"/>
    <x v="3"/>
    <n v="9484"/>
    <n v="86"/>
    <n v="0.42082244000000002"/>
    <s v="CanadaWebOutdoors ShopZodiakQ4 2012"/>
  </r>
  <r>
    <x v="1"/>
    <x v="3"/>
    <x v="0"/>
    <x v="2"/>
    <x v="8"/>
    <x v="44"/>
    <n v="127.77797356828194"/>
    <n v="2012"/>
    <x v="3"/>
    <x v="3"/>
    <n v="29005.599999999999"/>
    <n v="227"/>
    <n v="0.46963207000000001"/>
    <s v="CanadaWebOutdoors ShopKodiakQ4 2012"/>
  </r>
  <r>
    <x v="1"/>
    <x v="3"/>
    <x v="0"/>
    <x v="2"/>
    <x v="9"/>
    <x v="32"/>
    <n v="60.827987421383646"/>
    <n v="2012"/>
    <x v="3"/>
    <x v="3"/>
    <n v="9671.65"/>
    <n v="159"/>
    <n v="0.57009920999999997"/>
    <s v="CanadaWebOutdoors ShopPolar SunQ4 2012"/>
  </r>
  <r>
    <x v="1"/>
    <x v="3"/>
    <x v="0"/>
    <x v="2"/>
    <x v="9"/>
    <x v="33"/>
    <n v="107.8"/>
    <n v="2012"/>
    <x v="3"/>
    <x v="3"/>
    <n v="3988.6"/>
    <n v="37"/>
    <n v="0.53905380000000003"/>
    <s v="CanadaWebOutdoors ShopPolar IceQ4 2012"/>
  </r>
  <r>
    <x v="1"/>
    <x v="3"/>
    <x v="0"/>
    <x v="2"/>
    <x v="9"/>
    <x v="101"/>
    <n v="95.62"/>
    <n v="2012"/>
    <x v="3"/>
    <x v="3"/>
    <n v="3251.08"/>
    <n v="34"/>
    <n v="0.56996444000000002"/>
    <s v="CanadaWebOutdoors ShopPolar WaveQ4 2012"/>
  </r>
  <r>
    <x v="1"/>
    <x v="3"/>
    <x v="0"/>
    <x v="2"/>
    <x v="9"/>
    <x v="102"/>
    <n v="67.5"/>
    <n v="2012"/>
    <x v="3"/>
    <x v="3"/>
    <n v="8842.5"/>
    <n v="131"/>
    <n v="0.44711110999999998"/>
    <s v="CanadaWebOutdoors ShopBellaQ4 2012"/>
  </r>
  <r>
    <x v="1"/>
    <x v="3"/>
    <x v="0"/>
    <x v="2"/>
    <x v="9"/>
    <x v="45"/>
    <n v="38.300000000000004"/>
    <n v="2012"/>
    <x v="3"/>
    <x v="3"/>
    <n v="28686.7"/>
    <n v="749"/>
    <n v="0.33595813000000002"/>
    <s v="CanadaWebOutdoors ShopCapriQ4 2012"/>
  </r>
  <r>
    <x v="1"/>
    <x v="3"/>
    <x v="0"/>
    <x v="2"/>
    <x v="9"/>
    <x v="46"/>
    <n v="34.544386963269531"/>
    <n v="2012"/>
    <x v="3"/>
    <x v="3"/>
    <n v="66774.3"/>
    <n v="1933"/>
    <n v="0.32846065000000002"/>
    <s v="CanadaWebOutdoors ShopCat EyeQ4 2012"/>
  </r>
  <r>
    <x v="1"/>
    <x v="3"/>
    <x v="0"/>
    <x v="2"/>
    <x v="9"/>
    <x v="47"/>
    <n v="43.278772753963594"/>
    <n v="2012"/>
    <x v="3"/>
    <x v="3"/>
    <n v="73703.75"/>
    <n v="1703"/>
    <n v="0.34839720000000002"/>
    <s v="CanadaWebOutdoors ShopDanteQ4 2012"/>
  </r>
  <r>
    <x v="1"/>
    <x v="3"/>
    <x v="0"/>
    <x v="2"/>
    <x v="9"/>
    <x v="48"/>
    <n v="20.149999999999999"/>
    <n v="2012"/>
    <x v="3"/>
    <x v="3"/>
    <n v="46808.45"/>
    <n v="2323"/>
    <n v="0.39752438000000001"/>
    <s v="CanadaWebOutdoors ShopFairwayQ4 2012"/>
  </r>
  <r>
    <x v="1"/>
    <x v="3"/>
    <x v="0"/>
    <x v="2"/>
    <x v="9"/>
    <x v="49"/>
    <n v="64.490704070407048"/>
    <n v="2012"/>
    <x v="3"/>
    <x v="3"/>
    <n v="117244.1"/>
    <n v="1818"/>
    <n v="0.40434751000000002"/>
    <s v="CanadaWebOutdoors ShopInfernoQ4 2012"/>
  </r>
  <r>
    <x v="1"/>
    <x v="3"/>
    <x v="0"/>
    <x v="2"/>
    <x v="9"/>
    <x v="50"/>
    <n v="81.698473282442748"/>
    <n v="2012"/>
    <x v="3"/>
    <x v="3"/>
    <n v="128430"/>
    <n v="1572"/>
    <n v="0.49567726000000001"/>
    <s v="CanadaWebOutdoors ShopMaximusQ4 2012"/>
  </r>
  <r>
    <x v="1"/>
    <x v="3"/>
    <x v="0"/>
    <x v="2"/>
    <x v="9"/>
    <x v="51"/>
    <n v="50.300000000000004"/>
    <n v="2012"/>
    <x v="3"/>
    <x v="3"/>
    <n v="72230.8"/>
    <n v="1436"/>
    <n v="0.39056745999999998"/>
    <s v="CanadaWebOutdoors ShopTrendiQ4 2012"/>
  </r>
  <r>
    <x v="1"/>
    <x v="3"/>
    <x v="0"/>
    <x v="2"/>
    <x v="9"/>
    <x v="103"/>
    <n v="40.5"/>
    <n v="2012"/>
    <x v="3"/>
    <x v="3"/>
    <n v="41431.5"/>
    <n v="1023"/>
    <n v="0.39152600999999998"/>
    <s v="CanadaWebOutdoors ShopHawk EyeQ4 2012"/>
  </r>
  <r>
    <x v="1"/>
    <x v="3"/>
    <x v="0"/>
    <x v="2"/>
    <x v="9"/>
    <x v="141"/>
    <n v="62.650000000000006"/>
    <n v="2012"/>
    <x v="3"/>
    <x v="3"/>
    <n v="59956.05"/>
    <n v="957"/>
    <n v="0.44283221"/>
    <s v="CanadaWebOutdoors ShopRetroQ4 2012"/>
  </r>
  <r>
    <x v="1"/>
    <x v="3"/>
    <x v="0"/>
    <x v="2"/>
    <x v="10"/>
    <x v="138"/>
    <n v="12.01"/>
    <n v="2012"/>
    <x v="3"/>
    <x v="3"/>
    <n v="56326.9"/>
    <n v="4690"/>
    <n v="0.28726062000000002"/>
    <s v="CanadaWebOutdoors ShopSingle EdgeQ4 2012"/>
  </r>
  <r>
    <x v="1"/>
    <x v="3"/>
    <x v="0"/>
    <x v="2"/>
    <x v="10"/>
    <x v="119"/>
    <n v="16.14"/>
    <n v="2012"/>
    <x v="3"/>
    <x v="3"/>
    <n v="13928.82"/>
    <n v="863"/>
    <n v="0.29182155999999998"/>
    <s v="CanadaWebOutdoors ShopDouble EdgeQ4 2012"/>
  </r>
  <r>
    <x v="1"/>
    <x v="3"/>
    <x v="0"/>
    <x v="2"/>
    <x v="10"/>
    <x v="34"/>
    <n v="112.50999999999999"/>
    <n v="2012"/>
    <x v="3"/>
    <x v="3"/>
    <n v="40053.56"/>
    <n v="356"/>
    <n v="0.28895208999999999"/>
    <s v="CanadaWebOutdoors ShopEdge ExtremeQ4 2012"/>
  </r>
  <r>
    <x v="1"/>
    <x v="3"/>
    <x v="0"/>
    <x v="2"/>
    <x v="10"/>
    <x v="120"/>
    <n v="39.300000000000004"/>
    <n v="2012"/>
    <x v="3"/>
    <x v="3"/>
    <n v="8331.6"/>
    <n v="212"/>
    <n v="0.40127225999999999"/>
    <s v="CanadaWebOutdoors ShopBear EdgeQ4 2012"/>
  </r>
  <r>
    <x v="1"/>
    <x v="3"/>
    <x v="0"/>
    <x v="2"/>
    <x v="10"/>
    <x v="35"/>
    <n v="79.103333333333339"/>
    <n v="2012"/>
    <x v="3"/>
    <x v="3"/>
    <n v="20645.97"/>
    <n v="261"/>
    <n v="0.45139414999999999"/>
    <s v="CanadaWebOutdoors ShopBear Survival EdgeQ4 2012"/>
  </r>
  <r>
    <x v="1"/>
    <x v="3"/>
    <x v="0"/>
    <x v="2"/>
    <x v="10"/>
    <x v="53"/>
    <n v="38.200000000000003"/>
    <n v="2012"/>
    <x v="3"/>
    <x v="3"/>
    <n v="3820"/>
    <n v="100"/>
    <n v="0.53638743"/>
    <s v="CanadaWebOutdoors ShopMax GizmoQ4 2012"/>
  </r>
  <r>
    <x v="1"/>
    <x v="3"/>
    <x v="0"/>
    <x v="2"/>
    <x v="15"/>
    <x v="105"/>
    <n v="126.05999999999999"/>
    <n v="2012"/>
    <x v="3"/>
    <x v="3"/>
    <n v="33658.019999999997"/>
    <n v="267"/>
    <n v="0.26558781999999997"/>
    <s v="CanadaWebOutdoors ShopSeeker 50Q4 2012"/>
  </r>
  <r>
    <x v="1"/>
    <x v="3"/>
    <x v="0"/>
    <x v="2"/>
    <x v="15"/>
    <x v="127"/>
    <n v="171.71"/>
    <n v="2012"/>
    <x v="3"/>
    <x v="3"/>
    <n v="21463.75"/>
    <n v="125"/>
    <n v="0.45186651999999999"/>
    <s v="CanadaWebOutdoors ShopSeeker ExtremeQ4 2012"/>
  </r>
  <r>
    <x v="1"/>
    <x v="3"/>
    <x v="0"/>
    <x v="2"/>
    <x v="15"/>
    <x v="128"/>
    <n v="80.429999999999993"/>
    <n v="2012"/>
    <x v="3"/>
    <x v="3"/>
    <n v="6756.12"/>
    <n v="84"/>
    <n v="0.50267313000000002"/>
    <s v="CanadaWebOutdoors ShopSeeker MiniQ4 2012"/>
  </r>
  <r>
    <x v="1"/>
    <x v="3"/>
    <x v="0"/>
    <x v="2"/>
    <x v="15"/>
    <x v="55"/>
    <n v="160"/>
    <n v="2012"/>
    <x v="3"/>
    <x v="3"/>
    <n v="56800"/>
    <n v="355"/>
    <n v="0.47060879999999999"/>
    <s v="CanadaWebOutdoors ShopRanger VisionQ4 2012"/>
  </r>
  <r>
    <x v="1"/>
    <x v="3"/>
    <x v="0"/>
    <x v="2"/>
    <x v="11"/>
    <x v="107"/>
    <n v="32.07"/>
    <n v="2012"/>
    <x v="3"/>
    <x v="3"/>
    <n v="15970.86"/>
    <n v="498"/>
    <n v="0.37636419999999998"/>
    <s v="CanadaWebOutdoors ShopGlacier BasicQ4 2012"/>
  </r>
  <r>
    <x v="1"/>
    <x v="3"/>
    <x v="0"/>
    <x v="2"/>
    <x v="11"/>
    <x v="121"/>
    <n v="90.649999999999991"/>
    <n v="2012"/>
    <x v="3"/>
    <x v="3"/>
    <n v="26651.1"/>
    <n v="294"/>
    <n v="0.37970215000000002"/>
    <s v="CanadaWebOutdoors ShopGlacier DeluxeQ4 2012"/>
  </r>
  <r>
    <x v="1"/>
    <x v="3"/>
    <x v="0"/>
    <x v="2"/>
    <x v="11"/>
    <x v="108"/>
    <n v="109.73"/>
    <n v="2012"/>
    <x v="3"/>
    <x v="3"/>
    <n v="23921.14"/>
    <n v="218"/>
    <n v="0.28415201000000001"/>
    <s v="CanadaWebOutdoors ShopGlacier GPSQ4 2012"/>
  </r>
  <r>
    <x v="1"/>
    <x v="3"/>
    <x v="0"/>
    <x v="2"/>
    <x v="11"/>
    <x v="36"/>
    <n v="338.02000000000004"/>
    <n v="2012"/>
    <x v="3"/>
    <x v="3"/>
    <n v="61181.62"/>
    <n v="181"/>
    <n v="0.47793029999999997"/>
    <s v="CanadaWebOutdoors ShopGlacier GPS ExtremeQ4 2012"/>
  </r>
  <r>
    <x v="1"/>
    <x v="3"/>
    <x v="0"/>
    <x v="2"/>
    <x v="11"/>
    <x v="109"/>
    <n v="238"/>
    <n v="2012"/>
    <x v="3"/>
    <x v="3"/>
    <n v="41650"/>
    <n v="175"/>
    <n v="0.35082544999999998"/>
    <s v="CanadaWebOutdoors ShopTrail ScoutQ4 2012"/>
  </r>
  <r>
    <x v="1"/>
    <x v="3"/>
    <x v="0"/>
    <x v="2"/>
    <x v="11"/>
    <x v="142"/>
    <n v="145"/>
    <n v="2012"/>
    <x v="3"/>
    <x v="3"/>
    <n v="39730"/>
    <n v="274"/>
    <n v="0.37852605"/>
    <s v="CanadaWebOutdoors ShopAstro PilotQ4 2012"/>
  </r>
  <r>
    <x v="1"/>
    <x v="3"/>
    <x v="0"/>
    <x v="2"/>
    <x v="11"/>
    <x v="140"/>
    <n v="358"/>
    <n v="2012"/>
    <x v="3"/>
    <x v="3"/>
    <n v="31504"/>
    <n v="88"/>
    <n v="0.33472764999999999"/>
    <s v="CanadaWebOutdoors ShopSky PilotQ4 2012"/>
  </r>
  <r>
    <x v="1"/>
    <x v="3"/>
    <x v="0"/>
    <x v="3"/>
    <x v="12"/>
    <x v="137"/>
    <n v="5.82"/>
    <n v="2012"/>
    <x v="3"/>
    <x v="3"/>
    <n v="20701.740000000002"/>
    <n v="3557"/>
    <n v="0.68041236999999999"/>
    <s v="CanadaWebOutdoors ShopBugShield NaturalQ4 2012"/>
  </r>
  <r>
    <x v="1"/>
    <x v="3"/>
    <x v="0"/>
    <x v="3"/>
    <x v="13"/>
    <x v="113"/>
    <n v="4.8999999999999995"/>
    <n v="2012"/>
    <x v="3"/>
    <x v="3"/>
    <n v="3346.7"/>
    <n v="683"/>
    <n v="0.60204082000000003"/>
    <s v="CanadaWebOutdoors ShopSun BlockerQ4 2012"/>
  </r>
  <r>
    <x v="1"/>
    <x v="3"/>
    <x v="0"/>
    <x v="3"/>
    <x v="13"/>
    <x v="114"/>
    <n v="4.8"/>
    <n v="2012"/>
    <x v="3"/>
    <x v="3"/>
    <n v="9244.7999999999993"/>
    <n v="1926"/>
    <n v="0.62708333000000005"/>
    <s v="CanadaWebOutdoors ShopSun Shelter 15Q4 2012"/>
  </r>
  <r>
    <x v="1"/>
    <x v="3"/>
    <x v="0"/>
    <x v="3"/>
    <x v="13"/>
    <x v="129"/>
    <n v="4.75"/>
    <n v="2012"/>
    <x v="3"/>
    <x v="3"/>
    <n v="10910.75"/>
    <n v="2297"/>
    <n v="0.61052631999999996"/>
    <s v="CanadaWebOutdoors ShopSun Shelter 30Q4 2012"/>
  </r>
  <r>
    <x v="1"/>
    <x v="3"/>
    <x v="0"/>
    <x v="3"/>
    <x v="13"/>
    <x v="115"/>
    <n v="5.88"/>
    <n v="2012"/>
    <x v="3"/>
    <x v="3"/>
    <n v="5544.84"/>
    <n v="943"/>
    <n v="0.53061223999999996"/>
    <s v="CanadaWebOutdoors ShopSun ShieldQ4 2012"/>
  </r>
  <r>
    <x v="1"/>
    <x v="3"/>
    <x v="0"/>
    <x v="3"/>
    <x v="14"/>
    <x v="39"/>
    <n v="22.54"/>
    <n v="2012"/>
    <x v="3"/>
    <x v="3"/>
    <n v="8497.58"/>
    <n v="377"/>
    <n v="0.60070984999999999"/>
    <s v="CanadaWebOutdoors ShopCompact Relief KitQ4 2012"/>
  </r>
  <r>
    <x v="1"/>
    <x v="3"/>
    <x v="4"/>
    <x v="2"/>
    <x v="8"/>
    <x v="94"/>
    <n v="47.41"/>
    <n v="2012"/>
    <x v="3"/>
    <x v="3"/>
    <n v="49970.14"/>
    <n v="1054"/>
    <n v="0.36722210999999999"/>
    <s v="CanadaWebEyewear StoreMountain Man AnalogQ4 2012"/>
  </r>
  <r>
    <x v="1"/>
    <x v="3"/>
    <x v="4"/>
    <x v="2"/>
    <x v="8"/>
    <x v="98"/>
    <n v="73"/>
    <n v="2012"/>
    <x v="3"/>
    <x v="3"/>
    <n v="45625"/>
    <n v="625"/>
    <n v="0.41315374999999999"/>
    <s v="CanadaWebEyewear StoreVenueQ4 2012"/>
  </r>
  <r>
    <x v="1"/>
    <x v="3"/>
    <x v="4"/>
    <x v="2"/>
    <x v="8"/>
    <x v="41"/>
    <n v="231.48936170212767"/>
    <n v="2012"/>
    <x v="3"/>
    <x v="3"/>
    <n v="43520"/>
    <n v="188"/>
    <n v="0.43931985000000001"/>
    <s v="CanadaWebEyewear StoreInfinityQ4 2012"/>
  </r>
  <r>
    <x v="1"/>
    <x v="3"/>
    <x v="4"/>
    <x v="2"/>
    <x v="8"/>
    <x v="99"/>
    <n v="167.20000000000002"/>
    <n v="2012"/>
    <x v="3"/>
    <x v="3"/>
    <n v="26250.400000000001"/>
    <n v="157"/>
    <n v="0.47348612000000001"/>
    <s v="CanadaWebEyewear StoreLuxQ4 2012"/>
  </r>
  <r>
    <x v="1"/>
    <x v="3"/>
    <x v="4"/>
    <x v="2"/>
    <x v="8"/>
    <x v="42"/>
    <n v="189.74468085106383"/>
    <n v="2012"/>
    <x v="3"/>
    <x v="3"/>
    <n v="71344"/>
    <n v="376"/>
    <n v="0.45427002"/>
    <s v="CanadaWebEyewear StoreTXQ4 2012"/>
  </r>
  <r>
    <x v="1"/>
    <x v="3"/>
    <x v="4"/>
    <x v="2"/>
    <x v="8"/>
    <x v="43"/>
    <n v="264.91566265060243"/>
    <n v="2012"/>
    <x v="3"/>
    <x v="3"/>
    <n v="43976"/>
    <n v="166"/>
    <n v="0.42989402999999998"/>
    <s v="CanadaWebEyewear StoreLegendQ4 2012"/>
  </r>
  <r>
    <x v="1"/>
    <x v="3"/>
    <x v="4"/>
    <x v="2"/>
    <x v="8"/>
    <x v="139"/>
    <n v="104.6"/>
    <n v="2012"/>
    <x v="3"/>
    <x v="3"/>
    <n v="16108.4"/>
    <n v="154"/>
    <n v="0.42531101999999998"/>
    <s v="CanadaWebEyewear StoreZodiakQ4 2012"/>
  </r>
  <r>
    <x v="1"/>
    <x v="3"/>
    <x v="4"/>
    <x v="2"/>
    <x v="8"/>
    <x v="44"/>
    <n v="123.53333333333333"/>
    <n v="2012"/>
    <x v="3"/>
    <x v="3"/>
    <n v="27795"/>
    <n v="225"/>
    <n v="0.45049972999999999"/>
    <s v="CanadaWebEyewear StoreKodiakQ4 2012"/>
  </r>
  <r>
    <x v="1"/>
    <x v="3"/>
    <x v="4"/>
    <x v="2"/>
    <x v="9"/>
    <x v="32"/>
    <n v="59.797250384024579"/>
    <n v="2012"/>
    <x v="3"/>
    <x v="3"/>
    <n v="38928.01"/>
    <n v="651"/>
    <n v="0.56268892000000004"/>
    <s v="CanadaWebEyewear StorePolar SunQ4 2012"/>
  </r>
  <r>
    <x v="1"/>
    <x v="3"/>
    <x v="4"/>
    <x v="2"/>
    <x v="9"/>
    <x v="33"/>
    <n v="104.86923076923077"/>
    <n v="2012"/>
    <x v="3"/>
    <x v="3"/>
    <n v="14996.3"/>
    <n v="143"/>
    <n v="0.52617179000000003"/>
    <s v="CanadaWebEyewear StorePolar IceQ4 2012"/>
  </r>
  <r>
    <x v="1"/>
    <x v="3"/>
    <x v="4"/>
    <x v="2"/>
    <x v="9"/>
    <x v="100"/>
    <n v="115.34"/>
    <n v="2012"/>
    <x v="3"/>
    <x v="3"/>
    <n v="27220.240000000002"/>
    <n v="236"/>
    <n v="0.48950927999999999"/>
    <s v="CanadaWebEyewear StorePolar SportsQ4 2012"/>
  </r>
  <r>
    <x v="1"/>
    <x v="3"/>
    <x v="4"/>
    <x v="2"/>
    <x v="9"/>
    <x v="101"/>
    <n v="95.62"/>
    <n v="2012"/>
    <x v="3"/>
    <x v="3"/>
    <n v="3633.56"/>
    <n v="38"/>
    <n v="0.56996444000000002"/>
    <s v="CanadaWebEyewear StorePolar WaveQ4 2012"/>
  </r>
  <r>
    <x v="1"/>
    <x v="3"/>
    <x v="4"/>
    <x v="2"/>
    <x v="9"/>
    <x v="126"/>
    <n v="145.36199999999999"/>
    <n v="2012"/>
    <x v="3"/>
    <x v="3"/>
    <n v="7268.1"/>
    <n v="50"/>
    <n v="0.50124517000000002"/>
    <s v="CanadaWebEyewear StorePolar ExtremeQ4 2012"/>
  </r>
  <r>
    <x v="1"/>
    <x v="3"/>
    <x v="4"/>
    <x v="2"/>
    <x v="9"/>
    <x v="102"/>
    <n v="70.612499999999997"/>
    <n v="2012"/>
    <x v="3"/>
    <x v="3"/>
    <n v="14122.5"/>
    <n v="200"/>
    <n v="0.43275128000000002"/>
    <s v="CanadaWebEyewear StoreBellaQ4 2012"/>
  </r>
  <r>
    <x v="1"/>
    <x v="3"/>
    <x v="4"/>
    <x v="2"/>
    <x v="9"/>
    <x v="45"/>
    <n v="38.300000000000004"/>
    <n v="2012"/>
    <x v="3"/>
    <x v="3"/>
    <n v="40253.300000000003"/>
    <n v="1051"/>
    <n v="0.33574464999999998"/>
    <s v="CanadaWebEyewear StoreCapriQ4 2012"/>
  </r>
  <r>
    <x v="1"/>
    <x v="3"/>
    <x v="4"/>
    <x v="2"/>
    <x v="9"/>
    <x v="46"/>
    <n v="34.991620111731841"/>
    <n v="2012"/>
    <x v="3"/>
    <x v="3"/>
    <n v="18790.5"/>
    <n v="537"/>
    <n v="0.32897741000000003"/>
    <s v="CanadaWebEyewear StoreCat EyeQ4 2012"/>
  </r>
  <r>
    <x v="1"/>
    <x v="3"/>
    <x v="4"/>
    <x v="2"/>
    <x v="9"/>
    <x v="47"/>
    <n v="43.425883575883574"/>
    <n v="2012"/>
    <x v="3"/>
    <x v="3"/>
    <n v="41775.699999999997"/>
    <n v="962"/>
    <n v="0.34753146000000001"/>
    <s v="CanadaWebEyewear StoreDanteQ4 2012"/>
  </r>
  <r>
    <x v="1"/>
    <x v="3"/>
    <x v="4"/>
    <x v="2"/>
    <x v="9"/>
    <x v="48"/>
    <n v="20.149999999999999"/>
    <n v="2012"/>
    <x v="3"/>
    <x v="3"/>
    <n v="26577.85"/>
    <n v="1319"/>
    <n v="0.39674767"/>
    <s v="CanadaWebEyewear StoreFairwayQ4 2012"/>
  </r>
  <r>
    <x v="1"/>
    <x v="3"/>
    <x v="4"/>
    <x v="2"/>
    <x v="9"/>
    <x v="49"/>
    <n v="64.551871401151629"/>
    <n v="2012"/>
    <x v="3"/>
    <x v="3"/>
    <n v="67263.05"/>
    <n v="1042"/>
    <n v="0.40878936999999999"/>
    <s v="CanadaWebEyewear StoreInfernoQ4 2012"/>
  </r>
  <r>
    <x v="1"/>
    <x v="3"/>
    <x v="4"/>
    <x v="2"/>
    <x v="9"/>
    <x v="50"/>
    <n v="81.478260869565219"/>
    <n v="2012"/>
    <x v="3"/>
    <x v="3"/>
    <n v="61842"/>
    <n v="759"/>
    <n v="0.49164935999999998"/>
    <s v="CanadaWebEyewear StoreMaximusQ4 2012"/>
  </r>
  <r>
    <x v="1"/>
    <x v="3"/>
    <x v="4"/>
    <x v="2"/>
    <x v="9"/>
    <x v="51"/>
    <n v="50.3"/>
    <n v="2012"/>
    <x v="3"/>
    <x v="3"/>
    <n v="8953.4"/>
    <n v="178"/>
    <n v="0.39050863000000002"/>
    <s v="CanadaWebEyewear StoreTrendiQ4 2012"/>
  </r>
  <r>
    <x v="1"/>
    <x v="3"/>
    <x v="4"/>
    <x v="2"/>
    <x v="9"/>
    <x v="52"/>
    <n v="30.555111111111113"/>
    <n v="2012"/>
    <x v="3"/>
    <x v="3"/>
    <n v="82498.8"/>
    <n v="2700"/>
    <n v="0.31941470999999999"/>
    <s v="CanadaWebEyewear StoreZoneQ4 2012"/>
  </r>
  <r>
    <x v="1"/>
    <x v="3"/>
    <x v="4"/>
    <x v="2"/>
    <x v="9"/>
    <x v="103"/>
    <n v="40.5"/>
    <n v="2012"/>
    <x v="3"/>
    <x v="3"/>
    <n v="26973"/>
    <n v="666"/>
    <n v="0.40675639000000002"/>
    <s v="CanadaWebEyewear StoreHawk EyeQ4 2012"/>
  </r>
  <r>
    <x v="1"/>
    <x v="3"/>
    <x v="4"/>
    <x v="2"/>
    <x v="9"/>
    <x v="141"/>
    <n v="62.65"/>
    <n v="2012"/>
    <x v="3"/>
    <x v="3"/>
    <n v="26500.95"/>
    <n v="423"/>
    <n v="0.44275922000000001"/>
    <s v="CanadaWebEyewear StoreRetroQ4 2012"/>
  </r>
  <r>
    <x v="1"/>
    <x v="3"/>
    <x v="4"/>
    <x v="2"/>
    <x v="10"/>
    <x v="53"/>
    <n v="38.199999999999996"/>
    <n v="2012"/>
    <x v="3"/>
    <x v="3"/>
    <n v="6914.2"/>
    <n v="181"/>
    <n v="0.53900524000000005"/>
    <s v="CanadaWebEyewear StoreMax GizmoQ4 2012"/>
  </r>
  <r>
    <x v="1"/>
    <x v="3"/>
    <x v="4"/>
    <x v="2"/>
    <x v="10"/>
    <x v="54"/>
    <n v="12.2"/>
    <n v="2012"/>
    <x v="3"/>
    <x v="3"/>
    <n v="7454.2"/>
    <n v="611"/>
    <n v="0.59098360999999999"/>
    <s v="CanadaWebEyewear StorePocket GizmoQ4 2012"/>
  </r>
  <r>
    <x v="1"/>
    <x v="3"/>
    <x v="4"/>
    <x v="2"/>
    <x v="15"/>
    <x v="104"/>
    <n v="98.97"/>
    <n v="2012"/>
    <x v="3"/>
    <x v="3"/>
    <n v="34045.68"/>
    <n v="344"/>
    <n v="0.28069112000000002"/>
    <s v="CanadaWebEyewear StoreSeeker 35Q4 2012"/>
  </r>
  <r>
    <x v="1"/>
    <x v="3"/>
    <x v="4"/>
    <x v="2"/>
    <x v="15"/>
    <x v="106"/>
    <n v="110"/>
    <n v="2012"/>
    <x v="3"/>
    <x v="3"/>
    <n v="22000"/>
    <n v="200"/>
    <n v="0.54251590999999999"/>
    <s v="CanadaWebEyewear StoreOpera VisionQ4 2012"/>
  </r>
  <r>
    <x v="1"/>
    <x v="3"/>
    <x v="4"/>
    <x v="2"/>
    <x v="15"/>
    <x v="55"/>
    <n v="160"/>
    <n v="2012"/>
    <x v="3"/>
    <x v="3"/>
    <n v="17600"/>
    <n v="110"/>
    <n v="0.36"/>
    <s v="CanadaWebEyewear StoreRanger VisionQ4 2012"/>
  </r>
  <r>
    <x v="1"/>
    <x v="3"/>
    <x v="4"/>
    <x v="2"/>
    <x v="11"/>
    <x v="107"/>
    <n v="26.05198440822112"/>
    <n v="2012"/>
    <x v="3"/>
    <x v="3"/>
    <n v="36759.35"/>
    <n v="1411"/>
    <n v="0.30787677000000002"/>
    <s v="CanadaWebEyewear StoreGlacier BasicQ4 2012"/>
  </r>
  <r>
    <x v="1"/>
    <x v="3"/>
    <x v="4"/>
    <x v="2"/>
    <x v="11"/>
    <x v="36"/>
    <n v="338.02"/>
    <n v="2012"/>
    <x v="3"/>
    <x v="3"/>
    <n v="54421.22"/>
    <n v="161"/>
    <n v="0.47793029999999997"/>
    <s v="CanadaWebEyewear StoreGlacier GPS ExtremeQ4 2012"/>
  </r>
  <r>
    <x v="1"/>
    <x v="3"/>
    <x v="4"/>
    <x v="2"/>
    <x v="11"/>
    <x v="109"/>
    <n v="238"/>
    <n v="2012"/>
    <x v="3"/>
    <x v="3"/>
    <n v="7854"/>
    <n v="33"/>
    <n v="0.35184873999999999"/>
    <s v="CanadaWebEyewear StoreTrail ScoutQ4 2012"/>
  </r>
  <r>
    <x v="1"/>
    <x v="3"/>
    <x v="4"/>
    <x v="2"/>
    <x v="11"/>
    <x v="142"/>
    <n v="145"/>
    <n v="2012"/>
    <x v="3"/>
    <x v="3"/>
    <n v="11020"/>
    <n v="76"/>
    <n v="0.37862068999999998"/>
    <s v="CanadaWebEyewear StoreAstro PilotQ4 2012"/>
  </r>
  <r>
    <x v="1"/>
    <x v="3"/>
    <x v="4"/>
    <x v="2"/>
    <x v="11"/>
    <x v="140"/>
    <n v="358"/>
    <n v="2012"/>
    <x v="3"/>
    <x v="3"/>
    <n v="12172"/>
    <n v="34"/>
    <n v="0.33313177999999999"/>
    <s v="CanadaWebEyewear StoreSky PilotQ4 2012"/>
  </r>
  <r>
    <x v="1"/>
    <x v="3"/>
    <x v="5"/>
    <x v="0"/>
    <x v="0"/>
    <x v="130"/>
    <n v="6.1899999999999995"/>
    <n v="2012"/>
    <x v="3"/>
    <x v="3"/>
    <n v="32311.8"/>
    <n v="5220"/>
    <n v="0.52665589999999995"/>
    <s v="CanadaWebSports StoreTrailChef Water BagQ4 2012"/>
  </r>
  <r>
    <x v="1"/>
    <x v="3"/>
    <x v="5"/>
    <x v="0"/>
    <x v="0"/>
    <x v="72"/>
    <n v="12.15"/>
    <n v="2012"/>
    <x v="3"/>
    <x v="3"/>
    <n v="15406.2"/>
    <n v="1268"/>
    <n v="0.45514402999999998"/>
    <s v="CanadaWebSports StoreTrailChef CanteenQ4 2012"/>
  </r>
  <r>
    <x v="1"/>
    <x v="3"/>
    <x v="5"/>
    <x v="0"/>
    <x v="0"/>
    <x v="73"/>
    <n v="23.32"/>
    <n v="2012"/>
    <x v="3"/>
    <x v="3"/>
    <n v="11473.44"/>
    <n v="492"/>
    <n v="0.31689537000000001"/>
    <s v="CanadaWebSports StoreTrailChef Kitchen KitQ4 2012"/>
  </r>
  <r>
    <x v="1"/>
    <x v="3"/>
    <x v="5"/>
    <x v="0"/>
    <x v="0"/>
    <x v="122"/>
    <n v="3.55"/>
    <n v="2012"/>
    <x v="3"/>
    <x v="3"/>
    <n v="4114.45"/>
    <n v="1159"/>
    <n v="0.76056338000000001"/>
    <s v="CanadaWebSports StoreTrailChef CupQ4 2012"/>
  </r>
  <r>
    <x v="1"/>
    <x v="3"/>
    <x v="5"/>
    <x v="0"/>
    <x v="0"/>
    <x v="74"/>
    <n v="53.28"/>
    <n v="2012"/>
    <x v="3"/>
    <x v="3"/>
    <n v="22750.560000000001"/>
    <n v="427"/>
    <n v="0.34365615999999999"/>
    <s v="CanadaWebSports StoreTrailChef Cook SetQ4 2012"/>
  </r>
  <r>
    <x v="1"/>
    <x v="3"/>
    <x v="5"/>
    <x v="0"/>
    <x v="0"/>
    <x v="0"/>
    <n v="121.94"/>
    <n v="2012"/>
    <x v="3"/>
    <x v="3"/>
    <n v="77431.899999999994"/>
    <n v="635"/>
    <n v="0.34754796999999998"/>
    <s v="CanadaWebSports StoreTrailChef Deluxe Cook SetQ4 2012"/>
  </r>
  <r>
    <x v="1"/>
    <x v="3"/>
    <x v="5"/>
    <x v="0"/>
    <x v="0"/>
    <x v="75"/>
    <n v="62.76"/>
    <n v="2012"/>
    <x v="3"/>
    <x v="3"/>
    <n v="29434.44"/>
    <n v="469"/>
    <n v="0.26099425999999998"/>
    <s v="CanadaWebSports StoreTrailChef Single FlameQ4 2012"/>
  </r>
  <r>
    <x v="1"/>
    <x v="3"/>
    <x v="5"/>
    <x v="0"/>
    <x v="0"/>
    <x v="1"/>
    <n v="142.66"/>
    <n v="2012"/>
    <x v="3"/>
    <x v="3"/>
    <n v="49931"/>
    <n v="350"/>
    <n v="0.47427449999999999"/>
    <s v="CanadaWebSports StoreTrailChef Double FlameQ4 2012"/>
  </r>
  <r>
    <x v="1"/>
    <x v="3"/>
    <x v="5"/>
    <x v="0"/>
    <x v="0"/>
    <x v="76"/>
    <n v="18.900000000000002"/>
    <n v="2012"/>
    <x v="3"/>
    <x v="3"/>
    <n v="15365.7"/>
    <n v="813"/>
    <n v="0.47089946999999999"/>
    <s v="CanadaWebSports StoreTrailChef UtensilsQ4 2012"/>
  </r>
  <r>
    <x v="1"/>
    <x v="3"/>
    <x v="5"/>
    <x v="0"/>
    <x v="1"/>
    <x v="132"/>
    <n v="636.41000000000008"/>
    <n v="2012"/>
    <x v="3"/>
    <x v="3"/>
    <n v="139373.79"/>
    <n v="219"/>
    <n v="0.33062019999999998"/>
    <s v="CanadaWebSports StoreStar Gazer 3Q4 2012"/>
  </r>
  <r>
    <x v="1"/>
    <x v="3"/>
    <x v="5"/>
    <x v="0"/>
    <x v="2"/>
    <x v="4"/>
    <n v="84.68"/>
    <n v="2012"/>
    <x v="3"/>
    <x v="3"/>
    <n v="41154.480000000003"/>
    <n v="486"/>
    <n v="0.29145017000000001"/>
    <s v="CanadaWebSports StoreHibernator LiteQ4 2012"/>
  </r>
  <r>
    <x v="1"/>
    <x v="3"/>
    <x v="5"/>
    <x v="0"/>
    <x v="2"/>
    <x v="79"/>
    <n v="138.01999999999998"/>
    <n v="2012"/>
    <x v="3"/>
    <x v="3"/>
    <n v="58796.52"/>
    <n v="426"/>
    <n v="0.37690190000000001"/>
    <s v="CanadaWebSports StoreHibernatorQ4 2012"/>
  </r>
  <r>
    <x v="1"/>
    <x v="3"/>
    <x v="5"/>
    <x v="0"/>
    <x v="2"/>
    <x v="80"/>
    <n v="119.63000000000001"/>
    <n v="2012"/>
    <x v="3"/>
    <x v="3"/>
    <n v="30505.65"/>
    <n v="255"/>
    <n v="0.54401069999999996"/>
    <s v="CanadaWebSports StoreHibernator Self - Inflating MatQ4 2012"/>
  </r>
  <r>
    <x v="1"/>
    <x v="3"/>
    <x v="5"/>
    <x v="0"/>
    <x v="2"/>
    <x v="6"/>
    <n v="98.21"/>
    <n v="2012"/>
    <x v="3"/>
    <x v="3"/>
    <n v="37221.589999999997"/>
    <n v="379"/>
    <n v="0.33560737000000002"/>
    <s v="CanadaWebSports StoreHibernator Camp CotQ4 2012"/>
  </r>
  <r>
    <x v="1"/>
    <x v="3"/>
    <x v="5"/>
    <x v="0"/>
    <x v="20"/>
    <x v="83"/>
    <n v="72.25"/>
    <n v="2012"/>
    <x v="3"/>
    <x v="3"/>
    <n v="58016.75"/>
    <n v="803"/>
    <n v="0.2733564"/>
    <s v="CanadaWebSports StoreCanyon Mule Climber BackpackQ4 2012"/>
  </r>
  <r>
    <x v="1"/>
    <x v="3"/>
    <x v="5"/>
    <x v="0"/>
    <x v="20"/>
    <x v="84"/>
    <n v="348.61"/>
    <n v="2012"/>
    <x v="3"/>
    <x v="3"/>
    <n v="195570.21"/>
    <n v="561"/>
    <n v="0.38805541999999998"/>
    <s v="CanadaWebSports StoreCanyon Mule Journey BackpackQ4 2012"/>
  </r>
  <r>
    <x v="1"/>
    <x v="3"/>
    <x v="5"/>
    <x v="0"/>
    <x v="20"/>
    <x v="123"/>
    <n v="432.89"/>
    <n v="2012"/>
    <x v="3"/>
    <x v="3"/>
    <n v="126836.77"/>
    <n v="293"/>
    <n v="0.44817390000000001"/>
    <s v="CanadaWebSports StoreCanyon Mule Extreme BackpackQ4 2012"/>
  </r>
  <r>
    <x v="1"/>
    <x v="3"/>
    <x v="5"/>
    <x v="0"/>
    <x v="20"/>
    <x v="85"/>
    <n v="32.58"/>
    <n v="2012"/>
    <x v="3"/>
    <x v="3"/>
    <n v="21600.54"/>
    <n v="663"/>
    <n v="0.50890117000000001"/>
    <s v="CanadaWebSports StoreCanyon Mule CoolerQ4 2012"/>
  </r>
  <r>
    <x v="1"/>
    <x v="3"/>
    <x v="5"/>
    <x v="0"/>
    <x v="3"/>
    <x v="87"/>
    <n v="14.469999999999999"/>
    <n v="2012"/>
    <x v="3"/>
    <x v="3"/>
    <n v="12270.56"/>
    <n v="848"/>
    <n v="0.53351762000000003"/>
    <s v="CanadaWebSports StoreFirefly LiteQ4 2012"/>
  </r>
  <r>
    <x v="1"/>
    <x v="3"/>
    <x v="5"/>
    <x v="0"/>
    <x v="3"/>
    <x v="89"/>
    <n v="26.82"/>
    <n v="2012"/>
    <x v="3"/>
    <x v="3"/>
    <n v="9333.36"/>
    <n v="348"/>
    <n v="0.37844892000000002"/>
    <s v="CanadaWebSports StoreFirefly 2Q4 2012"/>
  </r>
  <r>
    <x v="1"/>
    <x v="3"/>
    <x v="5"/>
    <x v="0"/>
    <x v="3"/>
    <x v="7"/>
    <n v="49.7"/>
    <n v="2012"/>
    <x v="3"/>
    <x v="3"/>
    <n v="5914.3"/>
    <n v="119"/>
    <n v="0.43420523"/>
    <s v="CanadaWebSports StoreFirefly ExtremeQ4 2012"/>
  </r>
  <r>
    <x v="1"/>
    <x v="3"/>
    <x v="5"/>
    <x v="0"/>
    <x v="3"/>
    <x v="8"/>
    <n v="33.85"/>
    <n v="2012"/>
    <x v="3"/>
    <x v="3"/>
    <n v="12524.5"/>
    <n v="370"/>
    <n v="0.46706056000000001"/>
    <s v="CanadaWebSports StoreEverGlow SingleQ4 2012"/>
  </r>
  <r>
    <x v="1"/>
    <x v="3"/>
    <x v="5"/>
    <x v="0"/>
    <x v="3"/>
    <x v="92"/>
    <n v="52.15"/>
    <n v="2012"/>
    <x v="3"/>
    <x v="3"/>
    <n v="1460.2"/>
    <n v="28"/>
    <n v="0.44870566000000001"/>
    <s v="CanadaWebSports StoreEverGlow DoubleQ4 2012"/>
  </r>
  <r>
    <x v="1"/>
    <x v="3"/>
    <x v="5"/>
    <x v="0"/>
    <x v="3"/>
    <x v="124"/>
    <n v="30.92"/>
    <n v="2012"/>
    <x v="3"/>
    <x v="3"/>
    <n v="14872.52"/>
    <n v="481"/>
    <n v="0.35316946999999999"/>
    <s v="CanadaWebSports StoreEverGlow KeroseneQ4 2012"/>
  </r>
  <r>
    <x v="1"/>
    <x v="3"/>
    <x v="5"/>
    <x v="0"/>
    <x v="3"/>
    <x v="9"/>
    <n v="63.67"/>
    <n v="2012"/>
    <x v="3"/>
    <x v="3"/>
    <n v="12479.32"/>
    <n v="196"/>
    <n v="0.36186586999999998"/>
    <s v="CanadaWebSports StoreEverGlow ButaneQ4 2012"/>
  </r>
  <r>
    <x v="1"/>
    <x v="3"/>
    <x v="5"/>
    <x v="0"/>
    <x v="3"/>
    <x v="133"/>
    <n v="34.04"/>
    <n v="2012"/>
    <x v="3"/>
    <x v="3"/>
    <n v="3914.6"/>
    <n v="115"/>
    <n v="0.54112808000000001"/>
    <s v="CanadaWebSports StoreFlicker LanternQ4 2012"/>
  </r>
  <r>
    <x v="1"/>
    <x v="3"/>
    <x v="5"/>
    <x v="2"/>
    <x v="8"/>
    <x v="94"/>
    <n v="47.766481481481478"/>
    <n v="2012"/>
    <x v="3"/>
    <x v="3"/>
    <n v="18055.73"/>
    <n v="378"/>
    <n v="0.37194453"/>
    <s v="CanadaWebSports StoreMountain Man AnalogQ4 2012"/>
  </r>
  <r>
    <x v="1"/>
    <x v="3"/>
    <x v="5"/>
    <x v="2"/>
    <x v="8"/>
    <x v="95"/>
    <n v="40.78"/>
    <n v="2012"/>
    <x v="3"/>
    <x v="3"/>
    <n v="2773.04"/>
    <n v="68"/>
    <n v="0.50956351"/>
    <s v="CanadaWebSports StoreMountain Man DigitalQ4 2012"/>
  </r>
  <r>
    <x v="1"/>
    <x v="3"/>
    <x v="5"/>
    <x v="2"/>
    <x v="8"/>
    <x v="97"/>
    <n v="96.05"/>
    <n v="2012"/>
    <x v="3"/>
    <x v="3"/>
    <n v="10661.55"/>
    <n v="111"/>
    <n v="0.53149400999999996"/>
    <s v="CanadaWebSports StoreMountain Man CombinationQ4 2012"/>
  </r>
  <r>
    <x v="1"/>
    <x v="3"/>
    <x v="5"/>
    <x v="2"/>
    <x v="8"/>
    <x v="31"/>
    <n v="286.4257446808511"/>
    <n v="2012"/>
    <x v="3"/>
    <x v="3"/>
    <n v="13462.01"/>
    <n v="47"/>
    <n v="0.59434511999999995"/>
    <s v="CanadaWebSports StoreMountain Man ExtremeQ4 2012"/>
  </r>
  <r>
    <x v="1"/>
    <x v="3"/>
    <x v="5"/>
    <x v="2"/>
    <x v="8"/>
    <x v="98"/>
    <n v="73"/>
    <n v="2012"/>
    <x v="3"/>
    <x v="3"/>
    <n v="108332"/>
    <n v="1484"/>
    <n v="0.41332792000000002"/>
    <s v="CanadaWebSports StoreVenueQ4 2012"/>
  </r>
  <r>
    <x v="1"/>
    <x v="3"/>
    <x v="5"/>
    <x v="2"/>
    <x v="8"/>
    <x v="41"/>
    <n v="227.63215258855587"/>
    <n v="2012"/>
    <x v="3"/>
    <x v="3"/>
    <n v="167082"/>
    <n v="734"/>
    <n v="0.46055230000000003"/>
    <s v="CanadaWebSports StoreInfinityQ4 2012"/>
  </r>
  <r>
    <x v="1"/>
    <x v="3"/>
    <x v="5"/>
    <x v="2"/>
    <x v="8"/>
    <x v="99"/>
    <n v="167.2"/>
    <n v="2012"/>
    <x v="3"/>
    <x v="3"/>
    <n v="30932"/>
    <n v="185"/>
    <n v="0.47459458999999998"/>
    <s v="CanadaWebSports StoreLuxQ4 2012"/>
  </r>
  <r>
    <x v="1"/>
    <x v="3"/>
    <x v="5"/>
    <x v="2"/>
    <x v="8"/>
    <x v="125"/>
    <n v="44.9"/>
    <n v="2012"/>
    <x v="3"/>
    <x v="3"/>
    <n v="12976.1"/>
    <n v="289"/>
    <n v="0.38440980000000002"/>
    <s v="CanadaWebSports StoreSamQ4 2012"/>
  </r>
  <r>
    <x v="1"/>
    <x v="3"/>
    <x v="5"/>
    <x v="2"/>
    <x v="8"/>
    <x v="42"/>
    <n v="189.55685131195335"/>
    <n v="2012"/>
    <x v="3"/>
    <x v="3"/>
    <n v="130036"/>
    <n v="686"/>
    <n v="0.45466825"/>
    <s v="CanadaWebSports StoreTXQ4 2012"/>
  </r>
  <r>
    <x v="1"/>
    <x v="3"/>
    <x v="5"/>
    <x v="2"/>
    <x v="8"/>
    <x v="43"/>
    <n v="265.02654320987654"/>
    <n v="2012"/>
    <x v="3"/>
    <x v="3"/>
    <n v="85868.6"/>
    <n v="324"/>
    <n v="0.43362532999999998"/>
    <s v="CanadaWebSports StoreLegendQ4 2012"/>
  </r>
  <r>
    <x v="1"/>
    <x v="3"/>
    <x v="5"/>
    <x v="2"/>
    <x v="8"/>
    <x v="139"/>
    <n v="105.3329073482428"/>
    <n v="2012"/>
    <x v="3"/>
    <x v="3"/>
    <n v="32969.199999999997"/>
    <n v="313"/>
    <n v="0.42480193999999999"/>
    <s v="CanadaWebSports StoreZodiakQ4 2012"/>
  </r>
  <r>
    <x v="1"/>
    <x v="3"/>
    <x v="5"/>
    <x v="2"/>
    <x v="8"/>
    <x v="44"/>
    <n v="123.62388797364085"/>
    <n v="2012"/>
    <x v="3"/>
    <x v="3"/>
    <n v="75039.7"/>
    <n v="607"/>
    <n v="0.44947673999999999"/>
    <s v="CanadaWebSports StoreKodiakQ4 2012"/>
  </r>
  <r>
    <x v="1"/>
    <x v="3"/>
    <x v="5"/>
    <x v="2"/>
    <x v="9"/>
    <x v="32"/>
    <n v="60.248505154639169"/>
    <n v="2012"/>
    <x v="3"/>
    <x v="3"/>
    <n v="23376.42"/>
    <n v="388"/>
    <n v="0.56596433999999995"/>
    <s v="CanadaWebSports StorePolar SunQ4 2012"/>
  </r>
  <r>
    <x v="1"/>
    <x v="3"/>
    <x v="5"/>
    <x v="2"/>
    <x v="9"/>
    <x v="33"/>
    <n v="108.02"/>
    <n v="2012"/>
    <x v="3"/>
    <x v="3"/>
    <n v="3780.7"/>
    <n v="35"/>
    <n v="0.53999258999999999"/>
    <s v="CanadaWebSports StorePolar IceQ4 2012"/>
  </r>
  <r>
    <x v="1"/>
    <x v="3"/>
    <x v="5"/>
    <x v="2"/>
    <x v="9"/>
    <x v="126"/>
    <n v="148.29999999999998"/>
    <n v="2012"/>
    <x v="3"/>
    <x v="3"/>
    <n v="2076.1999999999998"/>
    <n v="14"/>
    <n v="0.51112610000000003"/>
    <s v="CanadaWebSports StorePolar ExtremeQ4 2012"/>
  </r>
  <r>
    <x v="1"/>
    <x v="3"/>
    <x v="5"/>
    <x v="2"/>
    <x v="9"/>
    <x v="102"/>
    <n v="71.291208791208788"/>
    <n v="2012"/>
    <x v="3"/>
    <x v="3"/>
    <n v="19462.5"/>
    <n v="273"/>
    <n v="0.43134644"/>
    <s v="CanadaWebSports StoreBellaQ4 2012"/>
  </r>
  <r>
    <x v="1"/>
    <x v="3"/>
    <x v="5"/>
    <x v="2"/>
    <x v="9"/>
    <x v="45"/>
    <n v="38.300000000000004"/>
    <n v="2012"/>
    <x v="3"/>
    <x v="3"/>
    <n v="1838.4"/>
    <n v="48"/>
    <n v="0.33629242999999998"/>
    <s v="CanadaWebSports StoreCapriQ4 2012"/>
  </r>
  <r>
    <x v="1"/>
    <x v="3"/>
    <x v="5"/>
    <x v="2"/>
    <x v="9"/>
    <x v="46"/>
    <n v="31.518111638954871"/>
    <n v="2012"/>
    <x v="3"/>
    <x v="3"/>
    <n v="79614.75"/>
    <n v="2526"/>
    <n v="0.32218388999999997"/>
    <s v="CanadaWebSports StoreCat EyeQ4 2012"/>
  </r>
  <r>
    <x v="1"/>
    <x v="3"/>
    <x v="5"/>
    <x v="2"/>
    <x v="9"/>
    <x v="47"/>
    <n v="43.351479547432547"/>
    <n v="2012"/>
    <x v="3"/>
    <x v="3"/>
    <n v="99621.7"/>
    <n v="2298"/>
    <n v="0.34799928000000002"/>
    <s v="CanadaWebSports StoreDanteQ4 2012"/>
  </r>
  <r>
    <x v="1"/>
    <x v="3"/>
    <x v="5"/>
    <x v="2"/>
    <x v="9"/>
    <x v="48"/>
    <n v="20.150000000000002"/>
    <n v="2012"/>
    <x v="3"/>
    <x v="3"/>
    <n v="55634.15"/>
    <n v="2761"/>
    <n v="0.39734731000000001"/>
    <s v="CanadaWebSports StoreFairwayQ4 2012"/>
  </r>
  <r>
    <x v="1"/>
    <x v="3"/>
    <x v="5"/>
    <x v="2"/>
    <x v="9"/>
    <x v="49"/>
    <n v="64.921228813559324"/>
    <n v="2012"/>
    <x v="3"/>
    <x v="3"/>
    <n v="76607.05"/>
    <n v="1180"/>
    <n v="0.39515293000000001"/>
    <s v="CanadaWebSports StoreInfernoQ4 2012"/>
  </r>
  <r>
    <x v="1"/>
    <x v="3"/>
    <x v="5"/>
    <x v="2"/>
    <x v="9"/>
    <x v="50"/>
    <n v="82.706316652994261"/>
    <n v="2012"/>
    <x v="3"/>
    <x v="3"/>
    <n v="100819"/>
    <n v="1219"/>
    <n v="0.49917387000000002"/>
    <s v="CanadaWebSports StoreMaximusQ4 2012"/>
  </r>
  <r>
    <x v="1"/>
    <x v="3"/>
    <x v="5"/>
    <x v="2"/>
    <x v="9"/>
    <x v="51"/>
    <n v="50.3"/>
    <n v="2012"/>
    <x v="3"/>
    <x v="3"/>
    <n v="61567.199999999997"/>
    <n v="1224"/>
    <n v="0.39204381999999999"/>
    <s v="CanadaWebSports StoreTrendiQ4 2012"/>
  </r>
  <r>
    <x v="1"/>
    <x v="3"/>
    <x v="5"/>
    <x v="2"/>
    <x v="9"/>
    <x v="103"/>
    <n v="40.5"/>
    <n v="2012"/>
    <x v="3"/>
    <x v="3"/>
    <n v="42484.5"/>
    <n v="1049"/>
    <n v="0.40728641999999998"/>
    <s v="CanadaWebSports StoreHawk EyeQ4 2012"/>
  </r>
  <r>
    <x v="1"/>
    <x v="3"/>
    <x v="5"/>
    <x v="2"/>
    <x v="9"/>
    <x v="141"/>
    <n v="62.649999999999991"/>
    <n v="2012"/>
    <x v="3"/>
    <x v="3"/>
    <n v="66471.649999999994"/>
    <n v="1061"/>
    <n v="0.44313959000000003"/>
    <s v="CanadaWebSports StoreRetroQ4 2012"/>
  </r>
  <r>
    <x v="1"/>
    <x v="3"/>
    <x v="5"/>
    <x v="2"/>
    <x v="10"/>
    <x v="138"/>
    <n v="12.01"/>
    <n v="2012"/>
    <x v="3"/>
    <x v="3"/>
    <n v="24752.61"/>
    <n v="2061"/>
    <n v="0.28726062000000002"/>
    <s v="CanadaWebSports StoreSingle EdgeQ4 2012"/>
  </r>
  <r>
    <x v="1"/>
    <x v="3"/>
    <x v="5"/>
    <x v="2"/>
    <x v="10"/>
    <x v="119"/>
    <n v="16.310000000000002"/>
    <n v="2012"/>
    <x v="3"/>
    <x v="3"/>
    <n v="13439.44"/>
    <n v="824"/>
    <n v="0.29920293999999997"/>
    <s v="CanadaWebSports StoreDouble EdgeQ4 2012"/>
  </r>
  <r>
    <x v="1"/>
    <x v="3"/>
    <x v="5"/>
    <x v="2"/>
    <x v="10"/>
    <x v="34"/>
    <n v="112.50999999999999"/>
    <n v="2012"/>
    <x v="3"/>
    <x v="3"/>
    <n v="21601.919999999998"/>
    <n v="192"/>
    <n v="0.28895208999999999"/>
    <s v="CanadaWebSports StoreEdge ExtremeQ4 2012"/>
  </r>
  <r>
    <x v="1"/>
    <x v="3"/>
    <x v="5"/>
    <x v="2"/>
    <x v="10"/>
    <x v="120"/>
    <n v="39.299999999999997"/>
    <n v="2012"/>
    <x v="3"/>
    <x v="3"/>
    <n v="15130.5"/>
    <n v="385"/>
    <n v="0.40127225999999999"/>
    <s v="CanadaWebSports StoreBear EdgeQ4 2012"/>
  </r>
  <r>
    <x v="1"/>
    <x v="3"/>
    <x v="5"/>
    <x v="2"/>
    <x v="10"/>
    <x v="35"/>
    <n v="87.679999999999993"/>
    <n v="2012"/>
    <x v="3"/>
    <x v="3"/>
    <n v="5699.2"/>
    <n v="65"/>
    <n v="0.48677007"/>
    <s v="CanadaWebSports StoreBear Survival EdgeQ4 2012"/>
  </r>
  <r>
    <x v="1"/>
    <x v="3"/>
    <x v="5"/>
    <x v="2"/>
    <x v="10"/>
    <x v="53"/>
    <n v="38.199999999999996"/>
    <n v="2012"/>
    <x v="3"/>
    <x v="3"/>
    <n v="9320.7999999999993"/>
    <n v="244"/>
    <n v="0.53858253"/>
    <s v="CanadaWebSports StoreMax GizmoQ4 2012"/>
  </r>
  <r>
    <x v="1"/>
    <x v="3"/>
    <x v="5"/>
    <x v="2"/>
    <x v="10"/>
    <x v="54"/>
    <n v="9.9385630087005321"/>
    <n v="2012"/>
    <x v="3"/>
    <x v="3"/>
    <n v="35411.1"/>
    <n v="3563"/>
    <n v="0.52387415000000004"/>
    <s v="CanadaWebSports StorePocket GizmoQ4 2012"/>
  </r>
  <r>
    <x v="1"/>
    <x v="3"/>
    <x v="5"/>
    <x v="2"/>
    <x v="15"/>
    <x v="104"/>
    <n v="98.97"/>
    <n v="2012"/>
    <x v="3"/>
    <x v="3"/>
    <n v="20288.849999999999"/>
    <n v="205"/>
    <n v="0.28069112000000002"/>
    <s v="CanadaWebSports StoreSeeker 35Q4 2012"/>
  </r>
  <r>
    <x v="1"/>
    <x v="3"/>
    <x v="5"/>
    <x v="2"/>
    <x v="15"/>
    <x v="127"/>
    <n v="171.70999999999998"/>
    <n v="2012"/>
    <x v="3"/>
    <x v="3"/>
    <n v="20261.78"/>
    <n v="118"/>
    <n v="0.45186651999999999"/>
    <s v="CanadaWebSports StoreSeeker ExtremeQ4 2012"/>
  </r>
  <r>
    <x v="1"/>
    <x v="3"/>
    <x v="5"/>
    <x v="2"/>
    <x v="15"/>
    <x v="128"/>
    <n v="80.429999999999993"/>
    <n v="2012"/>
    <x v="3"/>
    <x v="3"/>
    <n v="21796.53"/>
    <n v="271"/>
    <n v="0.50267313000000002"/>
    <s v="CanadaWebSports StoreSeeker MiniQ4 2012"/>
  </r>
  <r>
    <x v="1"/>
    <x v="3"/>
    <x v="5"/>
    <x v="2"/>
    <x v="15"/>
    <x v="106"/>
    <n v="110"/>
    <n v="2012"/>
    <x v="3"/>
    <x v="3"/>
    <n v="2750"/>
    <n v="25"/>
    <n v="0.54163636000000004"/>
    <s v="CanadaWebSports StoreOpera VisionQ4 2012"/>
  </r>
  <r>
    <x v="1"/>
    <x v="3"/>
    <x v="5"/>
    <x v="2"/>
    <x v="15"/>
    <x v="55"/>
    <n v="160"/>
    <n v="2012"/>
    <x v="3"/>
    <x v="3"/>
    <n v="31840"/>
    <n v="199"/>
    <n v="0.41947864000000001"/>
    <s v="CanadaWebSports StoreRanger VisionQ4 2012"/>
  </r>
  <r>
    <x v="1"/>
    <x v="3"/>
    <x v="5"/>
    <x v="2"/>
    <x v="11"/>
    <x v="107"/>
    <n v="32.07"/>
    <n v="2012"/>
    <x v="3"/>
    <x v="3"/>
    <n v="15425.67"/>
    <n v="481"/>
    <n v="0.37636419999999998"/>
    <s v="CanadaWebSports StoreGlacier BasicQ4 2012"/>
  </r>
  <r>
    <x v="1"/>
    <x v="3"/>
    <x v="5"/>
    <x v="2"/>
    <x v="11"/>
    <x v="121"/>
    <n v="90.65"/>
    <n v="2012"/>
    <x v="3"/>
    <x v="3"/>
    <n v="8430.4500000000007"/>
    <n v="93"/>
    <n v="0.37970215000000002"/>
    <s v="CanadaWebSports StoreGlacier DeluxeQ4 2012"/>
  </r>
  <r>
    <x v="1"/>
    <x v="3"/>
    <x v="5"/>
    <x v="2"/>
    <x v="11"/>
    <x v="108"/>
    <n v="109.73"/>
    <n v="2012"/>
    <x v="3"/>
    <x v="3"/>
    <n v="70775.850000000006"/>
    <n v="645"/>
    <n v="0.28415201000000001"/>
    <s v="CanadaWebSports StoreGlacier GPSQ4 2012"/>
  </r>
  <r>
    <x v="1"/>
    <x v="3"/>
    <x v="5"/>
    <x v="2"/>
    <x v="11"/>
    <x v="109"/>
    <n v="238"/>
    <n v="2012"/>
    <x v="3"/>
    <x v="3"/>
    <n v="23562"/>
    <n v="99"/>
    <n v="0.35055512999999999"/>
    <s v="CanadaWebSports StoreTrail ScoutQ4 2012"/>
  </r>
  <r>
    <x v="1"/>
    <x v="3"/>
    <x v="5"/>
    <x v="2"/>
    <x v="11"/>
    <x v="142"/>
    <n v="145"/>
    <n v="2012"/>
    <x v="3"/>
    <x v="3"/>
    <n v="53360"/>
    <n v="368"/>
    <n v="0.37797450999999999"/>
    <s v="CanadaWebSports StoreAstro PilotQ4 2012"/>
  </r>
  <r>
    <x v="1"/>
    <x v="3"/>
    <x v="5"/>
    <x v="2"/>
    <x v="11"/>
    <x v="140"/>
    <n v="358"/>
    <n v="2012"/>
    <x v="3"/>
    <x v="3"/>
    <n v="23628"/>
    <n v="66"/>
    <n v="0.33322414"/>
    <s v="CanadaWebSports StoreSky PilotQ4 2012"/>
  </r>
  <r>
    <x v="1"/>
    <x v="3"/>
    <x v="5"/>
    <x v="3"/>
    <x v="12"/>
    <x v="110"/>
    <n v="5.89"/>
    <n v="2012"/>
    <x v="3"/>
    <x v="3"/>
    <n v="11768.22"/>
    <n v="1998"/>
    <n v="0.68930389999999997"/>
    <s v="CanadaWebSports StoreBugShield SprayQ4 2012"/>
  </r>
  <r>
    <x v="1"/>
    <x v="3"/>
    <x v="5"/>
    <x v="3"/>
    <x v="12"/>
    <x v="112"/>
    <n v="6.86"/>
    <n v="2012"/>
    <x v="3"/>
    <x v="3"/>
    <n v="4630.5"/>
    <n v="675"/>
    <n v="0.66034985000000002"/>
    <s v="CanadaWebSports StoreBugShield LotionQ4 2012"/>
  </r>
  <r>
    <x v="1"/>
    <x v="3"/>
    <x v="5"/>
    <x v="3"/>
    <x v="13"/>
    <x v="113"/>
    <n v="4.9000000000000004"/>
    <n v="2012"/>
    <x v="3"/>
    <x v="3"/>
    <n v="6267.1"/>
    <n v="1279"/>
    <n v="0.60204082000000003"/>
    <s v="CanadaWebSports StoreSun BlockerQ4 2012"/>
  </r>
  <r>
    <x v="1"/>
    <x v="3"/>
    <x v="5"/>
    <x v="3"/>
    <x v="13"/>
    <x v="38"/>
    <n v="4.9000000000000004"/>
    <n v="2012"/>
    <x v="3"/>
    <x v="3"/>
    <n v="4199.3"/>
    <n v="857"/>
    <n v="0.6"/>
    <s v="CanadaWebSports StoreSun Shelter StickQ4 2012"/>
  </r>
  <r>
    <x v="1"/>
    <x v="3"/>
    <x v="5"/>
    <x v="3"/>
    <x v="14"/>
    <x v="117"/>
    <n v="6"/>
    <n v="2012"/>
    <x v="3"/>
    <x v="3"/>
    <n v="954"/>
    <n v="159"/>
    <n v="0.52833333000000005"/>
    <s v="CanadaWebSports StoreCalamine ReliefQ4 2012"/>
  </r>
  <r>
    <x v="1"/>
    <x v="3"/>
    <x v="5"/>
    <x v="3"/>
    <x v="14"/>
    <x v="118"/>
    <n v="6"/>
    <n v="2012"/>
    <x v="3"/>
    <x v="3"/>
    <n v="840"/>
    <n v="140"/>
    <n v="0.54"/>
    <s v="CanadaWebSports StoreInsect Bite ReliefQ4 2012"/>
  </r>
  <r>
    <x v="1"/>
    <x v="3"/>
    <x v="5"/>
    <x v="4"/>
    <x v="16"/>
    <x v="57"/>
    <n v="433.34"/>
    <n v="2012"/>
    <x v="3"/>
    <x v="3"/>
    <n v="29033.78"/>
    <n v="67"/>
    <n v="0.49000785000000002"/>
    <s v="CanadaWebSports StoreHailstorm Steel IronsQ4 2012"/>
  </r>
  <r>
    <x v="1"/>
    <x v="3"/>
    <x v="5"/>
    <x v="4"/>
    <x v="16"/>
    <x v="58"/>
    <n v="872.82"/>
    <n v="2012"/>
    <x v="3"/>
    <x v="3"/>
    <n v="103865.58"/>
    <n v="119"/>
    <n v="0.43751288999999999"/>
    <s v="CanadaWebSports StoreHailstorm Titanium IronsQ4 2012"/>
  </r>
  <r>
    <x v="1"/>
    <x v="3"/>
    <x v="5"/>
    <x v="4"/>
    <x v="16"/>
    <x v="60"/>
    <n v="835.68"/>
    <n v="2012"/>
    <x v="3"/>
    <x v="3"/>
    <n v="97774.56"/>
    <n v="117"/>
    <n v="0.44955007000000002"/>
    <s v="CanadaWebSports StoreLady Hailstorm Titanium IronsQ4 2012"/>
  </r>
  <r>
    <x v="1"/>
    <x v="3"/>
    <x v="5"/>
    <x v="4"/>
    <x v="17"/>
    <x v="61"/>
    <n v="1194.82"/>
    <n v="2012"/>
    <x v="3"/>
    <x v="3"/>
    <n v="77663.3"/>
    <n v="65"/>
    <n v="0.42250715999999999"/>
    <s v="CanadaWebSports StoreHailstorm Titanium Woods SetQ4 2012"/>
  </r>
  <r>
    <x v="1"/>
    <x v="3"/>
    <x v="5"/>
    <x v="4"/>
    <x v="17"/>
    <x v="63"/>
    <n v="1278.1399999999999"/>
    <n v="2012"/>
    <x v="3"/>
    <x v="3"/>
    <n v="99694.92"/>
    <n v="78"/>
    <n v="0.48311609"/>
    <s v="CanadaWebSports StoreLady Hailstorm Titanium Woods SetQ4 2012"/>
  </r>
  <r>
    <x v="1"/>
    <x v="3"/>
    <x v="5"/>
    <x v="4"/>
    <x v="18"/>
    <x v="67"/>
    <n v="169.79"/>
    <n v="2012"/>
    <x v="3"/>
    <x v="3"/>
    <n v="66048.31"/>
    <n v="389"/>
    <n v="0.45933212000000001"/>
    <s v="CanadaWebSports StoreBlue Steel Max PutterQ4 2012"/>
  </r>
  <r>
    <x v="1"/>
    <x v="3"/>
    <x v="5"/>
    <x v="4"/>
    <x v="19"/>
    <x v="68"/>
    <n v="10.32"/>
    <n v="2012"/>
    <x v="3"/>
    <x v="3"/>
    <n v="12621.36"/>
    <n v="1223"/>
    <n v="0.72868217000000002"/>
    <s v="CanadaWebSports StoreCourse Pro Golf and Tee SetQ4 2012"/>
  </r>
  <r>
    <x v="1"/>
    <x v="3"/>
    <x v="5"/>
    <x v="4"/>
    <x v="19"/>
    <x v="69"/>
    <n v="12.429999999999998"/>
    <n v="2012"/>
    <x v="3"/>
    <x v="3"/>
    <n v="8663.7099999999991"/>
    <n v="697"/>
    <n v="0.51729685999999997"/>
    <s v="CanadaWebSports StoreCourse Pro UmbrellaQ4 2012"/>
  </r>
  <r>
    <x v="1"/>
    <x v="3"/>
    <x v="5"/>
    <x v="4"/>
    <x v="19"/>
    <x v="70"/>
    <n v="206.14000000000001"/>
    <n v="2012"/>
    <x v="3"/>
    <x v="3"/>
    <n v="14635.94"/>
    <n v="71"/>
    <n v="0.61336955000000004"/>
    <s v="CanadaWebSports StoreCourse Pro Golf BagQ4 2012"/>
  </r>
  <r>
    <x v="1"/>
    <x v="3"/>
    <x v="5"/>
    <x v="4"/>
    <x v="19"/>
    <x v="71"/>
    <n v="10.5"/>
    <n v="2012"/>
    <x v="3"/>
    <x v="3"/>
    <n v="4410"/>
    <n v="420"/>
    <n v="0.77047619000000001"/>
    <s v="CanadaWebSports StoreCourse Pro GlovesQ4 2012"/>
  </r>
  <r>
    <x v="1"/>
    <x v="4"/>
    <x v="0"/>
    <x v="0"/>
    <x v="0"/>
    <x v="75"/>
    <n v="62.760000000000005"/>
    <n v="2012"/>
    <x v="3"/>
    <x v="3"/>
    <n v="31882.080000000002"/>
    <n v="508"/>
    <n v="0.26099425999999998"/>
    <s v="CanadaSales visitOutdoors ShopTrailChef Single FlameQ4 2012"/>
  </r>
  <r>
    <x v="1"/>
    <x v="4"/>
    <x v="0"/>
    <x v="0"/>
    <x v="1"/>
    <x v="78"/>
    <n v="1.98"/>
    <n v="2012"/>
    <x v="3"/>
    <x v="3"/>
    <n v="3132.36"/>
    <n v="1582"/>
    <n v="0.49494948999999999"/>
    <s v="CanadaSales visitOutdoors ShopStar PegQ4 2012"/>
  </r>
  <r>
    <x v="1"/>
    <x v="4"/>
    <x v="0"/>
    <x v="0"/>
    <x v="3"/>
    <x v="87"/>
    <n v="14.47"/>
    <n v="2012"/>
    <x v="3"/>
    <x v="3"/>
    <n v="6106.34"/>
    <n v="422"/>
    <n v="0.53351762000000003"/>
    <s v="CanadaSales visitOutdoors ShopFirefly LiteQ4 2012"/>
  </r>
  <r>
    <x v="1"/>
    <x v="4"/>
    <x v="0"/>
    <x v="1"/>
    <x v="5"/>
    <x v="15"/>
    <n v="61.1"/>
    <n v="2012"/>
    <x v="3"/>
    <x v="3"/>
    <n v="24745.5"/>
    <n v="405"/>
    <n v="0.28363338999999999"/>
    <s v="CanadaSales visitOutdoors ShopHusky HarnessQ4 2012"/>
  </r>
  <r>
    <x v="1"/>
    <x v="4"/>
    <x v="0"/>
    <x v="1"/>
    <x v="5"/>
    <x v="16"/>
    <n v="103.4"/>
    <n v="2012"/>
    <x v="3"/>
    <x v="3"/>
    <n v="58938"/>
    <n v="570"/>
    <n v="0.47843327000000002"/>
    <s v="CanadaSales visitOutdoors ShopHusky Harness ExtremeQ4 2012"/>
  </r>
  <r>
    <x v="1"/>
    <x v="4"/>
    <x v="0"/>
    <x v="1"/>
    <x v="5"/>
    <x v="17"/>
    <n v="32.63405940594059"/>
    <n v="2012"/>
    <x v="3"/>
    <x v="3"/>
    <n v="6592.08"/>
    <n v="202"/>
    <n v="0.51860110999999998"/>
    <s v="CanadaSales visitOutdoors ShopGranite Signal MirrorQ4 2012"/>
  </r>
  <r>
    <x v="1"/>
    <x v="4"/>
    <x v="0"/>
    <x v="1"/>
    <x v="6"/>
    <x v="18"/>
    <n v="3.8"/>
    <n v="2012"/>
    <x v="3"/>
    <x v="3"/>
    <n v="9462"/>
    <n v="2490"/>
    <n v="0.48421052999999997"/>
    <s v="CanadaSales visitOutdoors ShopGranite CarabinerQ4 2012"/>
  </r>
  <r>
    <x v="1"/>
    <x v="4"/>
    <x v="0"/>
    <x v="1"/>
    <x v="6"/>
    <x v="19"/>
    <n v="65.8"/>
    <n v="2012"/>
    <x v="3"/>
    <x v="3"/>
    <n v="12699.4"/>
    <n v="193"/>
    <n v="0.47613981999999999"/>
    <s v="CanadaSales visitOutdoors ShopGranite BelayQ4 2012"/>
  </r>
  <r>
    <x v="1"/>
    <x v="4"/>
    <x v="0"/>
    <x v="1"/>
    <x v="7"/>
    <x v="25"/>
    <n v="75.2"/>
    <n v="2012"/>
    <x v="3"/>
    <x v="3"/>
    <n v="33088"/>
    <n v="440"/>
    <n v="0.48178190999999998"/>
    <s v="CanadaSales visitOutdoors ShopGranite IceQ4 2012"/>
  </r>
  <r>
    <x v="1"/>
    <x v="4"/>
    <x v="0"/>
    <x v="1"/>
    <x v="7"/>
    <x v="26"/>
    <n v="75.179999999999993"/>
    <n v="2012"/>
    <x v="3"/>
    <x v="3"/>
    <n v="22403.64"/>
    <n v="298"/>
    <n v="0.24341579999999999"/>
    <s v="CanadaSales visitOutdoors ShopGranite HammerQ4 2012"/>
  </r>
  <r>
    <x v="1"/>
    <x v="4"/>
    <x v="0"/>
    <x v="1"/>
    <x v="7"/>
    <x v="27"/>
    <n v="58.19"/>
    <n v="2012"/>
    <x v="3"/>
    <x v="3"/>
    <n v="12859.99"/>
    <n v="221"/>
    <n v="0.33699948000000002"/>
    <s v="CanadaSales visitOutdoors ShopGranite ShovelQ4 2012"/>
  </r>
  <r>
    <x v="1"/>
    <x v="4"/>
    <x v="0"/>
    <x v="1"/>
    <x v="7"/>
    <x v="28"/>
    <n v="19.599999999999998"/>
    <n v="2012"/>
    <x v="3"/>
    <x v="3"/>
    <n v="12916.4"/>
    <n v="659"/>
    <n v="0.49540815999999999"/>
    <s v="CanadaSales visitOutdoors ShopGranite GripQ4 2012"/>
  </r>
  <r>
    <x v="1"/>
    <x v="4"/>
    <x v="0"/>
    <x v="1"/>
    <x v="7"/>
    <x v="29"/>
    <n v="38.400000000000006"/>
    <n v="2012"/>
    <x v="3"/>
    <x v="3"/>
    <n v="43852.800000000003"/>
    <n v="1142"/>
    <n v="0.49166666999999997"/>
    <s v="CanadaSales visitOutdoors ShopGranite AxeQ4 2012"/>
  </r>
  <r>
    <x v="1"/>
    <x v="4"/>
    <x v="0"/>
    <x v="1"/>
    <x v="7"/>
    <x v="30"/>
    <n v="75.2"/>
    <n v="2012"/>
    <x v="3"/>
    <x v="3"/>
    <n v="55798.400000000001"/>
    <n v="742"/>
    <n v="0.38138297999999998"/>
    <s v="CanadaSales visitOutdoors ShopGranite ExtremeQ4 2012"/>
  </r>
  <r>
    <x v="1"/>
    <x v="4"/>
    <x v="0"/>
    <x v="2"/>
    <x v="8"/>
    <x v="31"/>
    <n v="285.55"/>
    <n v="2012"/>
    <x v="3"/>
    <x v="3"/>
    <n v="4854.3500000000004"/>
    <n v="17"/>
    <n v="0.59310103000000003"/>
    <s v="CanadaSales visitOutdoors ShopMountain Man ExtremeQ4 2012"/>
  </r>
  <r>
    <x v="1"/>
    <x v="4"/>
    <x v="0"/>
    <x v="2"/>
    <x v="9"/>
    <x v="32"/>
    <n v="61.22"/>
    <n v="2012"/>
    <x v="3"/>
    <x v="3"/>
    <n v="7591.28"/>
    <n v="124"/>
    <n v="0.57285200999999997"/>
    <s v="CanadaSales visitOutdoors ShopPolar SunQ4 2012"/>
  </r>
  <r>
    <x v="1"/>
    <x v="4"/>
    <x v="0"/>
    <x v="2"/>
    <x v="10"/>
    <x v="119"/>
    <n v="16.309999999999999"/>
    <n v="2012"/>
    <x v="3"/>
    <x v="3"/>
    <n v="6670.79"/>
    <n v="409"/>
    <n v="0.29920293999999997"/>
    <s v="CanadaSales visitOutdoors ShopDouble EdgeQ4 2012"/>
  </r>
  <r>
    <x v="1"/>
    <x v="4"/>
    <x v="0"/>
    <x v="2"/>
    <x v="15"/>
    <x v="127"/>
    <n v="171.71"/>
    <n v="2012"/>
    <x v="3"/>
    <x v="3"/>
    <n v="11676.28"/>
    <n v="68"/>
    <n v="0.45186651999999999"/>
    <s v="CanadaSales visitOutdoors ShopSeeker ExtremeQ4 2012"/>
  </r>
  <r>
    <x v="1"/>
    <x v="4"/>
    <x v="0"/>
    <x v="3"/>
    <x v="12"/>
    <x v="137"/>
    <n v="5.8199999999999994"/>
    <n v="2012"/>
    <x v="3"/>
    <x v="3"/>
    <n v="6390.36"/>
    <n v="1098"/>
    <n v="0.68041236999999999"/>
    <s v="CanadaSales visitOutdoors ShopBugShield NaturalQ4 2012"/>
  </r>
  <r>
    <x v="1"/>
    <x v="4"/>
    <x v="0"/>
    <x v="3"/>
    <x v="12"/>
    <x v="37"/>
    <n v="6.58"/>
    <n v="2012"/>
    <x v="3"/>
    <x v="3"/>
    <n v="17186.96"/>
    <n v="2612"/>
    <n v="0.63221883999999995"/>
    <s v="CanadaSales visitOutdoors ShopBugShield ExtremeQ4 2012"/>
  </r>
  <r>
    <x v="1"/>
    <x v="4"/>
    <x v="0"/>
    <x v="3"/>
    <x v="13"/>
    <x v="113"/>
    <n v="4.9000000000000004"/>
    <n v="2012"/>
    <x v="3"/>
    <x v="3"/>
    <n v="3385.9"/>
    <n v="691"/>
    <n v="0.60204082000000003"/>
    <s v="CanadaSales visitOutdoors ShopSun BlockerQ4 2012"/>
  </r>
  <r>
    <x v="1"/>
    <x v="4"/>
    <x v="0"/>
    <x v="3"/>
    <x v="13"/>
    <x v="129"/>
    <n v="4.75"/>
    <n v="2012"/>
    <x v="3"/>
    <x v="3"/>
    <n v="11015.25"/>
    <n v="2319"/>
    <n v="0.61052631999999996"/>
    <s v="CanadaSales visitOutdoors ShopSun Shelter 30Q4 2012"/>
  </r>
  <r>
    <x v="1"/>
    <x v="4"/>
    <x v="0"/>
    <x v="3"/>
    <x v="13"/>
    <x v="115"/>
    <n v="5.8800000000000008"/>
    <n v="2012"/>
    <x v="3"/>
    <x v="3"/>
    <n v="5603.64"/>
    <n v="953"/>
    <n v="0.53061223999999996"/>
    <s v="CanadaSales visitOutdoors ShopSun ShieldQ4 2012"/>
  </r>
  <r>
    <x v="1"/>
    <x v="4"/>
    <x v="0"/>
    <x v="3"/>
    <x v="14"/>
    <x v="39"/>
    <n v="22.54"/>
    <n v="2012"/>
    <x v="3"/>
    <x v="3"/>
    <n v="2254"/>
    <n v="100"/>
    <n v="0.60070984999999999"/>
    <s v="CanadaSales visitOutdoors ShopCompact Relief KitQ4 2012"/>
  </r>
  <r>
    <x v="2"/>
    <x v="3"/>
    <x v="1"/>
    <x v="2"/>
    <x v="8"/>
    <x v="98"/>
    <n v="73"/>
    <n v="2012"/>
    <x v="3"/>
    <x v="3"/>
    <n v="9052"/>
    <n v="124"/>
    <n v="0.41178081999999999"/>
    <s v="MexicoWebGolf ShopVenueQ4 2012"/>
  </r>
  <r>
    <x v="2"/>
    <x v="3"/>
    <x v="1"/>
    <x v="2"/>
    <x v="8"/>
    <x v="41"/>
    <n v="227.05405405405406"/>
    <n v="2012"/>
    <x v="3"/>
    <x v="3"/>
    <n v="16802"/>
    <n v="74"/>
    <n v="0.46735864999999999"/>
    <s v="MexicoWebGolf ShopInfinityQ4 2012"/>
  </r>
  <r>
    <x v="2"/>
    <x v="3"/>
    <x v="1"/>
    <x v="2"/>
    <x v="8"/>
    <x v="99"/>
    <n v="172.79215686274509"/>
    <n v="2012"/>
    <x v="3"/>
    <x v="3"/>
    <n v="8812.4"/>
    <n v="51"/>
    <n v="0.47226635"/>
    <s v="MexicoWebGolf ShopLuxQ4 2012"/>
  </r>
  <r>
    <x v="2"/>
    <x v="3"/>
    <x v="1"/>
    <x v="2"/>
    <x v="8"/>
    <x v="125"/>
    <n v="44.900000000000006"/>
    <n v="2012"/>
    <x v="3"/>
    <x v="3"/>
    <n v="10686.2"/>
    <n v="238"/>
    <n v="0.38415901000000002"/>
    <s v="MexicoWebGolf ShopSamQ4 2012"/>
  </r>
  <r>
    <x v="2"/>
    <x v="3"/>
    <x v="1"/>
    <x v="2"/>
    <x v="8"/>
    <x v="42"/>
    <n v="188"/>
    <n v="2012"/>
    <x v="3"/>
    <x v="3"/>
    <n v="4324"/>
    <n v="23"/>
    <n v="0.44861701999999998"/>
    <s v="MexicoWebGolf ShopTXQ4 2012"/>
  </r>
  <r>
    <x v="2"/>
    <x v="3"/>
    <x v="1"/>
    <x v="2"/>
    <x v="8"/>
    <x v="43"/>
    <n v="264.95428571428573"/>
    <n v="2012"/>
    <x v="3"/>
    <x v="3"/>
    <n v="9273.4"/>
    <n v="35"/>
    <n v="0.43117087999999998"/>
    <s v="MexicoWebGolf ShopLegendQ4 2012"/>
  </r>
  <r>
    <x v="2"/>
    <x v="3"/>
    <x v="1"/>
    <x v="2"/>
    <x v="8"/>
    <x v="44"/>
    <n v="125.02236842105265"/>
    <n v="2012"/>
    <x v="3"/>
    <x v="3"/>
    <n v="9501.7000000000007"/>
    <n v="76"/>
    <n v="0.45864844999999999"/>
    <s v="MexicoWebGolf ShopKodiakQ4 2012"/>
  </r>
  <r>
    <x v="2"/>
    <x v="3"/>
    <x v="1"/>
    <x v="2"/>
    <x v="9"/>
    <x v="47"/>
    <n v="43.272141560798552"/>
    <n v="2012"/>
    <x v="3"/>
    <x v="3"/>
    <n v="23842.95"/>
    <n v="551"/>
    <n v="0.34881632000000001"/>
    <s v="MexicoWebGolf ShopDanteQ4 2012"/>
  </r>
  <r>
    <x v="2"/>
    <x v="3"/>
    <x v="1"/>
    <x v="2"/>
    <x v="9"/>
    <x v="48"/>
    <n v="20.149999999999999"/>
    <n v="2012"/>
    <x v="3"/>
    <x v="3"/>
    <n v="9913.7999999999993"/>
    <n v="492"/>
    <n v="0.39709898999999999"/>
    <s v="MexicoWebGolf ShopFairwayQ4 2012"/>
  </r>
  <r>
    <x v="2"/>
    <x v="3"/>
    <x v="1"/>
    <x v="2"/>
    <x v="9"/>
    <x v="49"/>
    <n v="65"/>
    <n v="2012"/>
    <x v="3"/>
    <x v="3"/>
    <n v="4225"/>
    <n v="65"/>
    <n v="0.38969230999999999"/>
    <s v="MexicoWebGolf ShopInfernoQ4 2012"/>
  </r>
  <r>
    <x v="2"/>
    <x v="3"/>
    <x v="1"/>
    <x v="2"/>
    <x v="9"/>
    <x v="50"/>
    <n v="80"/>
    <n v="2012"/>
    <x v="3"/>
    <x v="3"/>
    <n v="4240"/>
    <n v="53"/>
    <n v="0.48725000000000002"/>
    <s v="MexicoWebGolf ShopMaximusQ4 2012"/>
  </r>
  <r>
    <x v="2"/>
    <x v="3"/>
    <x v="1"/>
    <x v="2"/>
    <x v="9"/>
    <x v="51"/>
    <n v="50.300000000000004"/>
    <n v="2012"/>
    <x v="3"/>
    <x v="3"/>
    <n v="4124.6000000000004"/>
    <n v="82"/>
    <n v="0.39025844999999998"/>
    <s v="MexicoWebGolf ShopTrendiQ4 2012"/>
  </r>
  <r>
    <x v="2"/>
    <x v="3"/>
    <x v="1"/>
    <x v="2"/>
    <x v="9"/>
    <x v="52"/>
    <n v="31.675136116152451"/>
    <n v="2012"/>
    <x v="3"/>
    <x v="3"/>
    <n v="17453"/>
    <n v="551"/>
    <n v="0.33448863000000001"/>
    <s v="MexicoWebGolf ShopZoneQ4 2012"/>
  </r>
  <r>
    <x v="2"/>
    <x v="3"/>
    <x v="1"/>
    <x v="2"/>
    <x v="9"/>
    <x v="141"/>
    <n v="62.65"/>
    <n v="2012"/>
    <x v="3"/>
    <x v="3"/>
    <n v="6265"/>
    <n v="100"/>
    <n v="0.44325618999999999"/>
    <s v="MexicoWebGolf ShopRetroQ4 2012"/>
  </r>
  <r>
    <x v="2"/>
    <x v="3"/>
    <x v="1"/>
    <x v="2"/>
    <x v="10"/>
    <x v="54"/>
    <n v="6.9206457925636"/>
    <n v="2012"/>
    <x v="3"/>
    <x v="3"/>
    <n v="7072.9"/>
    <n v="1022"/>
    <n v="0.28324590999999999"/>
    <s v="MexicoWebGolf ShopPocket GizmoQ4 2012"/>
  </r>
  <r>
    <x v="2"/>
    <x v="3"/>
    <x v="1"/>
    <x v="2"/>
    <x v="15"/>
    <x v="55"/>
    <n v="160"/>
    <n v="2012"/>
    <x v="3"/>
    <x v="3"/>
    <n v="10560"/>
    <n v="66"/>
    <n v="0.53402841000000001"/>
    <s v="MexicoWebGolf ShopRanger VisionQ4 2012"/>
  </r>
  <r>
    <x v="2"/>
    <x v="3"/>
    <x v="1"/>
    <x v="2"/>
    <x v="11"/>
    <x v="142"/>
    <n v="145"/>
    <n v="2012"/>
    <x v="3"/>
    <x v="3"/>
    <n v="8990"/>
    <n v="62"/>
    <n v="0.37714349000000003"/>
    <s v="MexicoWebGolf ShopAstro PilotQ4 2012"/>
  </r>
  <r>
    <x v="2"/>
    <x v="3"/>
    <x v="1"/>
    <x v="4"/>
    <x v="16"/>
    <x v="57"/>
    <n v="433.34000000000003"/>
    <n v="2012"/>
    <x v="3"/>
    <x v="3"/>
    <n v="39433.94"/>
    <n v="91"/>
    <n v="0.49000785000000002"/>
    <s v="MexicoWebGolf ShopHailstorm Steel IronsQ4 2012"/>
  </r>
  <r>
    <x v="2"/>
    <x v="3"/>
    <x v="1"/>
    <x v="4"/>
    <x v="16"/>
    <x v="58"/>
    <n v="872.81999999999994"/>
    <n v="2012"/>
    <x v="3"/>
    <x v="3"/>
    <n v="48877.919999999998"/>
    <n v="56"/>
    <n v="0.43751288999999999"/>
    <s v="MexicoWebGolf ShopHailstorm Titanium IronsQ4 2012"/>
  </r>
  <r>
    <x v="2"/>
    <x v="3"/>
    <x v="1"/>
    <x v="4"/>
    <x v="16"/>
    <x v="59"/>
    <n v="500.78999999999996"/>
    <n v="2012"/>
    <x v="3"/>
    <x v="3"/>
    <n v="56589.27"/>
    <n v="113"/>
    <n v="0.44535634000000002"/>
    <s v="MexicoWebGolf ShopLady Hailstorm Steel IronsQ4 2012"/>
  </r>
  <r>
    <x v="2"/>
    <x v="3"/>
    <x v="1"/>
    <x v="4"/>
    <x v="17"/>
    <x v="62"/>
    <n v="654.24"/>
    <n v="2012"/>
    <x v="3"/>
    <x v="3"/>
    <n v="119071.67999999999"/>
    <n v="182"/>
    <n v="0.47786745000000003"/>
    <s v="MexicoWebGolf ShopHailstorm Steel Woods SetQ4 2012"/>
  </r>
  <r>
    <x v="2"/>
    <x v="3"/>
    <x v="1"/>
    <x v="4"/>
    <x v="17"/>
    <x v="63"/>
    <n v="1278.1399999999999"/>
    <n v="2012"/>
    <x v="3"/>
    <x v="3"/>
    <n v="74132.12"/>
    <n v="58"/>
    <n v="0.48311609"/>
    <s v="MexicoWebGolf ShopLady Hailstorm Titanium Woods SetQ4 2012"/>
  </r>
  <r>
    <x v="2"/>
    <x v="3"/>
    <x v="1"/>
    <x v="4"/>
    <x v="17"/>
    <x v="64"/>
    <n v="856.17000000000007"/>
    <n v="2012"/>
    <x v="3"/>
    <x v="3"/>
    <n v="38527.65"/>
    <n v="45"/>
    <n v="0.44845066"/>
    <s v="MexicoWebGolf ShopLady Hailstorm Steel Woods SetQ4 2012"/>
  </r>
  <r>
    <x v="2"/>
    <x v="3"/>
    <x v="1"/>
    <x v="4"/>
    <x v="18"/>
    <x v="65"/>
    <n v="50.309580524344561"/>
    <n v="2012"/>
    <x v="3"/>
    <x v="3"/>
    <n v="134326.57999999999"/>
    <n v="2670"/>
    <n v="0.38237406000000002"/>
    <s v="MexicoWebGolf ShopCourse Pro PutterQ4 2012"/>
  </r>
  <r>
    <x v="2"/>
    <x v="3"/>
    <x v="1"/>
    <x v="4"/>
    <x v="18"/>
    <x v="66"/>
    <n v="83.429999999999993"/>
    <n v="2012"/>
    <x v="3"/>
    <x v="3"/>
    <n v="38628.089999999997"/>
    <n v="463"/>
    <n v="0.50617283999999996"/>
    <s v="MexicoWebGolf ShopBlue Steel PutterQ4 2012"/>
  </r>
  <r>
    <x v="2"/>
    <x v="3"/>
    <x v="1"/>
    <x v="4"/>
    <x v="18"/>
    <x v="67"/>
    <n v="169.79000000000002"/>
    <n v="2012"/>
    <x v="3"/>
    <x v="3"/>
    <n v="31411.15"/>
    <n v="185"/>
    <n v="0.45933212000000001"/>
    <s v="MexicoWebGolf ShopBlue Steel Max PutterQ4 2012"/>
  </r>
  <r>
    <x v="2"/>
    <x v="3"/>
    <x v="1"/>
    <x v="4"/>
    <x v="19"/>
    <x v="68"/>
    <n v="10.32"/>
    <n v="2012"/>
    <x v="3"/>
    <x v="3"/>
    <n v="8885.52"/>
    <n v="861"/>
    <n v="0.72868217000000002"/>
    <s v="MexicoWebGolf ShopCourse Pro Golf and Tee SetQ4 2012"/>
  </r>
  <r>
    <x v="2"/>
    <x v="3"/>
    <x v="1"/>
    <x v="4"/>
    <x v="19"/>
    <x v="69"/>
    <n v="12.43"/>
    <n v="2012"/>
    <x v="3"/>
    <x v="3"/>
    <n v="11746.35"/>
    <n v="945"/>
    <n v="0.51729685999999997"/>
    <s v="MexicoWebGolf ShopCourse Pro UmbrellaQ4 2012"/>
  </r>
  <r>
    <x v="2"/>
    <x v="3"/>
    <x v="1"/>
    <x v="4"/>
    <x v="19"/>
    <x v="70"/>
    <n v="206.14000000000001"/>
    <n v="2012"/>
    <x v="3"/>
    <x v="3"/>
    <n v="31951.7"/>
    <n v="155"/>
    <n v="0.61336955000000004"/>
    <s v="MexicoWebGolf ShopCourse Pro Golf BagQ4 2012"/>
  </r>
  <r>
    <x v="2"/>
    <x v="3"/>
    <x v="1"/>
    <x v="4"/>
    <x v="19"/>
    <x v="71"/>
    <n v="10.5"/>
    <n v="2012"/>
    <x v="3"/>
    <x v="3"/>
    <n v="9009"/>
    <n v="858"/>
    <n v="0.77047619000000001"/>
    <s v="MexicoWebGolf ShopCourse Pro GlovesQ4 2012"/>
  </r>
  <r>
    <x v="2"/>
    <x v="3"/>
    <x v="2"/>
    <x v="0"/>
    <x v="0"/>
    <x v="130"/>
    <n v="6.26"/>
    <n v="2012"/>
    <x v="3"/>
    <x v="3"/>
    <n v="15430.9"/>
    <n v="2465"/>
    <n v="0.53194887999999996"/>
    <s v="MexicoWebDepartment StoreTrailChef Water BagQ4 2012"/>
  </r>
  <r>
    <x v="2"/>
    <x v="3"/>
    <x v="2"/>
    <x v="0"/>
    <x v="0"/>
    <x v="73"/>
    <n v="23.090000000000003"/>
    <n v="2012"/>
    <x v="3"/>
    <x v="3"/>
    <n v="19857.400000000001"/>
    <n v="860"/>
    <n v="0.31009094999999998"/>
    <s v="MexicoWebDepartment StoreTrailChef Kitchen KitQ4 2012"/>
  </r>
  <r>
    <x v="2"/>
    <x v="3"/>
    <x v="2"/>
    <x v="0"/>
    <x v="0"/>
    <x v="122"/>
    <n v="2.2000000000000002"/>
    <n v="2012"/>
    <x v="3"/>
    <x v="3"/>
    <n v="9191.6"/>
    <n v="4178"/>
    <n v="0.61363635999999999"/>
    <s v="MexicoWebDepartment StoreTrailChef CupQ4 2012"/>
  </r>
  <r>
    <x v="2"/>
    <x v="3"/>
    <x v="2"/>
    <x v="0"/>
    <x v="0"/>
    <x v="1"/>
    <n v="142.66"/>
    <n v="2012"/>
    <x v="3"/>
    <x v="3"/>
    <n v="33382.44"/>
    <n v="234"/>
    <n v="0.47427449999999999"/>
    <s v="MexicoWebDepartment StoreTrailChef Double FlameQ4 2012"/>
  </r>
  <r>
    <x v="2"/>
    <x v="3"/>
    <x v="2"/>
    <x v="0"/>
    <x v="0"/>
    <x v="134"/>
    <n v="12.690000000000001"/>
    <n v="2012"/>
    <x v="3"/>
    <x v="3"/>
    <n v="17156.88"/>
    <n v="1352"/>
    <n v="0.59732072000000003"/>
    <s v="MexicoWebDepartment StoreTrailChef KettleQ4 2012"/>
  </r>
  <r>
    <x v="2"/>
    <x v="3"/>
    <x v="2"/>
    <x v="0"/>
    <x v="1"/>
    <x v="77"/>
    <n v="781.97"/>
    <n v="2012"/>
    <x v="3"/>
    <x v="3"/>
    <n v="28932.89"/>
    <n v="37"/>
    <n v="0.37337749999999997"/>
    <s v="MexicoWebDepartment StoreStar Gazer 6Q4 2012"/>
  </r>
  <r>
    <x v="2"/>
    <x v="3"/>
    <x v="2"/>
    <x v="0"/>
    <x v="2"/>
    <x v="4"/>
    <n v="84.679999999999993"/>
    <n v="2012"/>
    <x v="3"/>
    <x v="3"/>
    <n v="54449.24"/>
    <n v="643"/>
    <n v="0.29145017000000001"/>
    <s v="MexicoWebDepartment StoreHibernator LiteQ4 2012"/>
  </r>
  <r>
    <x v="2"/>
    <x v="3"/>
    <x v="2"/>
    <x v="0"/>
    <x v="2"/>
    <x v="79"/>
    <n v="138.02000000000001"/>
    <n v="2012"/>
    <x v="3"/>
    <x v="3"/>
    <n v="119387.3"/>
    <n v="865"/>
    <n v="0.37690190000000001"/>
    <s v="MexicoWebDepartment StoreHibernatorQ4 2012"/>
  </r>
  <r>
    <x v="2"/>
    <x v="3"/>
    <x v="2"/>
    <x v="0"/>
    <x v="2"/>
    <x v="80"/>
    <n v="119.63"/>
    <n v="2012"/>
    <x v="3"/>
    <x v="3"/>
    <n v="38520.86"/>
    <n v="322"/>
    <n v="0.54401069999999996"/>
    <s v="MexicoWebDepartment StoreHibernator Self - Inflating MatQ4 2012"/>
  </r>
  <r>
    <x v="2"/>
    <x v="3"/>
    <x v="2"/>
    <x v="0"/>
    <x v="2"/>
    <x v="81"/>
    <n v="39.43"/>
    <n v="2012"/>
    <x v="3"/>
    <x v="3"/>
    <n v="15693.14"/>
    <n v="398"/>
    <n v="0.51382196000000002"/>
    <s v="MexicoWebDepartment StoreHibernator PadQ4 2012"/>
  </r>
  <r>
    <x v="2"/>
    <x v="3"/>
    <x v="2"/>
    <x v="0"/>
    <x v="2"/>
    <x v="82"/>
    <n v="17.3"/>
    <n v="2012"/>
    <x v="3"/>
    <x v="3"/>
    <n v="11452.6"/>
    <n v="662"/>
    <n v="0.52947977000000002"/>
    <s v="MexicoWebDepartment StoreHibernator PillowQ4 2012"/>
  </r>
  <r>
    <x v="2"/>
    <x v="3"/>
    <x v="2"/>
    <x v="0"/>
    <x v="20"/>
    <x v="83"/>
    <n v="72.25"/>
    <n v="2012"/>
    <x v="3"/>
    <x v="3"/>
    <n v="48263"/>
    <n v="668"/>
    <n v="0.2733564"/>
    <s v="MexicoWebDepartment StoreCanyon Mule Climber BackpackQ4 2012"/>
  </r>
  <r>
    <x v="2"/>
    <x v="3"/>
    <x v="2"/>
    <x v="0"/>
    <x v="20"/>
    <x v="135"/>
    <n v="279.16450980392153"/>
    <n v="2012"/>
    <x v="3"/>
    <x v="3"/>
    <n v="170848.68"/>
    <n v="612"/>
    <n v="0.43930101999999999"/>
    <s v="MexicoWebDepartment StoreCanyon Mule Weekender BackpackQ4 2012"/>
  </r>
  <r>
    <x v="2"/>
    <x v="3"/>
    <x v="2"/>
    <x v="0"/>
    <x v="20"/>
    <x v="84"/>
    <n v="348.61"/>
    <n v="2012"/>
    <x v="3"/>
    <x v="3"/>
    <n v="108069.1"/>
    <n v="310"/>
    <n v="0.38805541999999998"/>
    <s v="MexicoWebDepartment StoreCanyon Mule Journey BackpackQ4 2012"/>
  </r>
  <r>
    <x v="2"/>
    <x v="3"/>
    <x v="2"/>
    <x v="0"/>
    <x v="20"/>
    <x v="85"/>
    <n v="32.58"/>
    <n v="2012"/>
    <x v="3"/>
    <x v="3"/>
    <n v="21633.119999999999"/>
    <n v="664"/>
    <n v="0.50890117000000001"/>
    <s v="MexicoWebDepartment StoreCanyon Mule CoolerQ4 2012"/>
  </r>
  <r>
    <x v="2"/>
    <x v="3"/>
    <x v="2"/>
    <x v="0"/>
    <x v="20"/>
    <x v="86"/>
    <n v="69.09"/>
    <n v="2012"/>
    <x v="3"/>
    <x v="3"/>
    <n v="41039.46"/>
    <n v="594"/>
    <n v="0.40396584000000002"/>
    <s v="MexicoWebDepartment StoreCanyon Mule CarryallQ4 2012"/>
  </r>
  <r>
    <x v="2"/>
    <x v="3"/>
    <x v="2"/>
    <x v="0"/>
    <x v="3"/>
    <x v="88"/>
    <n v="15.8"/>
    <n v="2012"/>
    <x v="3"/>
    <x v="3"/>
    <n v="12561"/>
    <n v="795"/>
    <n v="0.52531645999999999"/>
    <s v="MexicoWebDepartment StoreFirefly MapreaderQ4 2012"/>
  </r>
  <r>
    <x v="2"/>
    <x v="3"/>
    <x v="2"/>
    <x v="0"/>
    <x v="3"/>
    <x v="89"/>
    <n v="26.549999999999997"/>
    <n v="2012"/>
    <x v="3"/>
    <x v="3"/>
    <n v="13699.8"/>
    <n v="516"/>
    <n v="0.37212805999999998"/>
    <s v="MexicoWebDepartment StoreFirefly 2Q4 2012"/>
  </r>
  <r>
    <x v="2"/>
    <x v="3"/>
    <x v="2"/>
    <x v="0"/>
    <x v="3"/>
    <x v="91"/>
    <n v="26.01"/>
    <n v="2012"/>
    <x v="3"/>
    <x v="3"/>
    <n v="5436.09"/>
    <n v="209"/>
    <n v="0.31641676000000002"/>
    <s v="MexicoWebDepartment StoreFirefly Multi-lightQ4 2012"/>
  </r>
  <r>
    <x v="2"/>
    <x v="3"/>
    <x v="2"/>
    <x v="0"/>
    <x v="3"/>
    <x v="8"/>
    <n v="33.85"/>
    <n v="2012"/>
    <x v="3"/>
    <x v="3"/>
    <n v="14115.45"/>
    <n v="417"/>
    <n v="0.46706056000000001"/>
    <s v="MexicoWebDepartment StoreEverGlow SingleQ4 2012"/>
  </r>
  <r>
    <x v="2"/>
    <x v="3"/>
    <x v="2"/>
    <x v="0"/>
    <x v="3"/>
    <x v="92"/>
    <n v="52.15"/>
    <n v="2012"/>
    <x v="3"/>
    <x v="3"/>
    <n v="1929.55"/>
    <n v="37"/>
    <n v="0.44870566000000001"/>
    <s v="MexicoWebDepartment StoreEverGlow DoubleQ4 2012"/>
  </r>
  <r>
    <x v="2"/>
    <x v="3"/>
    <x v="2"/>
    <x v="0"/>
    <x v="3"/>
    <x v="93"/>
    <n v="26.98"/>
    <n v="2012"/>
    <x v="3"/>
    <x v="3"/>
    <n v="42736.32"/>
    <n v="1584"/>
    <n v="0.33395107000000002"/>
    <s v="MexicoWebDepartment StoreEverGlow LampQ4 2012"/>
  </r>
  <r>
    <x v="2"/>
    <x v="3"/>
    <x v="2"/>
    <x v="2"/>
    <x v="8"/>
    <x v="95"/>
    <n v="40.78"/>
    <n v="2012"/>
    <x v="3"/>
    <x v="3"/>
    <n v="2976.94"/>
    <n v="73"/>
    <n v="0.50956351"/>
    <s v="MexicoWebDepartment StoreMountain Man DigitalQ4 2012"/>
  </r>
  <r>
    <x v="2"/>
    <x v="3"/>
    <x v="2"/>
    <x v="2"/>
    <x v="8"/>
    <x v="96"/>
    <n v="76.660000000000011"/>
    <n v="2012"/>
    <x v="3"/>
    <x v="3"/>
    <n v="7436.02"/>
    <n v="97"/>
    <n v="0.49126011000000003"/>
    <s v="MexicoWebDepartment StoreMountain Man DeluxeQ4 2012"/>
  </r>
  <r>
    <x v="2"/>
    <x v="3"/>
    <x v="2"/>
    <x v="2"/>
    <x v="8"/>
    <x v="98"/>
    <n v="73"/>
    <n v="2012"/>
    <x v="3"/>
    <x v="3"/>
    <n v="31536"/>
    <n v="432"/>
    <n v="0.41370687"/>
    <s v="MexicoWebDepartment StoreVenueQ4 2012"/>
  </r>
  <r>
    <x v="2"/>
    <x v="3"/>
    <x v="2"/>
    <x v="2"/>
    <x v="8"/>
    <x v="41"/>
    <n v="220"/>
    <n v="2012"/>
    <x v="3"/>
    <x v="3"/>
    <n v="22880"/>
    <n v="104"/>
    <n v="0.47500350000000002"/>
    <s v="MexicoWebDepartment StoreInfinityQ4 2012"/>
  </r>
  <r>
    <x v="2"/>
    <x v="3"/>
    <x v="2"/>
    <x v="2"/>
    <x v="8"/>
    <x v="99"/>
    <n v="167.20000000000002"/>
    <n v="2012"/>
    <x v="3"/>
    <x v="3"/>
    <n v="4848.8"/>
    <n v="29"/>
    <n v="0.47236017000000002"/>
    <s v="MexicoWebDepartment StoreLuxQ4 2012"/>
  </r>
  <r>
    <x v="2"/>
    <x v="3"/>
    <x v="2"/>
    <x v="2"/>
    <x v="8"/>
    <x v="42"/>
    <n v="192.2"/>
    <n v="2012"/>
    <x v="3"/>
    <x v="3"/>
    <n v="23064"/>
    <n v="120"/>
    <n v="0.45891518999999997"/>
    <s v="MexicoWebDepartment StoreTXQ4 2012"/>
  </r>
  <r>
    <x v="2"/>
    <x v="3"/>
    <x v="2"/>
    <x v="2"/>
    <x v="8"/>
    <x v="43"/>
    <n v="260"/>
    <n v="2012"/>
    <x v="3"/>
    <x v="3"/>
    <n v="8840"/>
    <n v="34"/>
    <n v="0.41530769000000001"/>
    <s v="MexicoWebDepartment StoreLegendQ4 2012"/>
  </r>
  <r>
    <x v="2"/>
    <x v="3"/>
    <x v="2"/>
    <x v="2"/>
    <x v="8"/>
    <x v="139"/>
    <n v="104.6"/>
    <n v="2012"/>
    <x v="3"/>
    <x v="3"/>
    <n v="9727.7999999999993"/>
    <n v="93"/>
    <n v="0.42543020999999998"/>
    <s v="MexicoWebDepartment StoreZodiakQ4 2012"/>
  </r>
  <r>
    <x v="2"/>
    <x v="3"/>
    <x v="2"/>
    <x v="2"/>
    <x v="8"/>
    <x v="44"/>
    <n v="130"/>
    <n v="2012"/>
    <x v="3"/>
    <x v="3"/>
    <n v="2340"/>
    <n v="18"/>
    <n v="0.47876922999999999"/>
    <s v="MexicoWebDepartment StoreKodiakQ4 2012"/>
  </r>
  <r>
    <x v="2"/>
    <x v="3"/>
    <x v="2"/>
    <x v="2"/>
    <x v="9"/>
    <x v="32"/>
    <n v="60.316625000000002"/>
    <n v="2012"/>
    <x v="3"/>
    <x v="3"/>
    <n v="9650.66"/>
    <n v="160"/>
    <n v="0.56645451999999996"/>
    <s v="MexicoWebDepartment StorePolar SunQ4 2012"/>
  </r>
  <r>
    <x v="2"/>
    <x v="3"/>
    <x v="2"/>
    <x v="2"/>
    <x v="9"/>
    <x v="33"/>
    <n v="106.1"/>
    <n v="2012"/>
    <x v="3"/>
    <x v="3"/>
    <n v="5835.5"/>
    <n v="55"/>
    <n v="0.53166824000000001"/>
    <s v="MexicoWebDepartment StorePolar IceQ4 2012"/>
  </r>
  <r>
    <x v="2"/>
    <x v="3"/>
    <x v="2"/>
    <x v="2"/>
    <x v="9"/>
    <x v="100"/>
    <n v="115.34"/>
    <n v="2012"/>
    <x v="3"/>
    <x v="3"/>
    <n v="8073.8"/>
    <n v="70"/>
    <n v="0.48950927999999999"/>
    <s v="MexicoWebDepartment StorePolar SportsQ4 2012"/>
  </r>
  <r>
    <x v="2"/>
    <x v="3"/>
    <x v="2"/>
    <x v="2"/>
    <x v="9"/>
    <x v="46"/>
    <n v="26.8"/>
    <n v="2012"/>
    <x v="3"/>
    <x v="3"/>
    <n v="8308"/>
    <n v="310"/>
    <n v="0.30708954999999999"/>
    <s v="MexicoWebDepartment StoreCat EyeQ4 2012"/>
  </r>
  <r>
    <x v="2"/>
    <x v="3"/>
    <x v="2"/>
    <x v="2"/>
    <x v="9"/>
    <x v="47"/>
    <n v="43.090677966101694"/>
    <n v="2012"/>
    <x v="3"/>
    <x v="3"/>
    <n v="5084.7"/>
    <n v="118"/>
    <n v="0.35114756000000003"/>
    <s v="MexicoWebDepartment StoreDanteQ4 2012"/>
  </r>
  <r>
    <x v="2"/>
    <x v="3"/>
    <x v="2"/>
    <x v="2"/>
    <x v="9"/>
    <x v="49"/>
    <n v="63.755492957746483"/>
    <n v="2012"/>
    <x v="3"/>
    <x v="3"/>
    <n v="22633.200000000001"/>
    <n v="355"/>
    <n v="0.41732543"/>
    <s v="MexicoWebDepartment StoreInfernoQ4 2012"/>
  </r>
  <r>
    <x v="2"/>
    <x v="3"/>
    <x v="2"/>
    <x v="2"/>
    <x v="9"/>
    <x v="50"/>
    <n v="85"/>
    <n v="2012"/>
    <x v="3"/>
    <x v="3"/>
    <n v="8925"/>
    <n v="105"/>
    <n v="0.52341176"/>
    <s v="MexicoWebDepartment StoreMaximusQ4 2012"/>
  </r>
  <r>
    <x v="2"/>
    <x v="3"/>
    <x v="2"/>
    <x v="2"/>
    <x v="9"/>
    <x v="51"/>
    <n v="50.3"/>
    <n v="2012"/>
    <x v="3"/>
    <x v="3"/>
    <n v="2364.1"/>
    <n v="47"/>
    <n v="0.39264413999999997"/>
    <s v="MexicoWebDepartment StoreTrendiQ4 2012"/>
  </r>
  <r>
    <x v="2"/>
    <x v="3"/>
    <x v="2"/>
    <x v="2"/>
    <x v="9"/>
    <x v="52"/>
    <n v="30.461033907726517"/>
    <n v="2012"/>
    <x v="3"/>
    <x v="3"/>
    <n v="54799.4"/>
    <n v="1799"/>
    <n v="0.31597153"/>
    <s v="MexicoWebDepartment StoreZoneQ4 2012"/>
  </r>
  <r>
    <x v="2"/>
    <x v="3"/>
    <x v="2"/>
    <x v="2"/>
    <x v="9"/>
    <x v="141"/>
    <n v="62.650000000000006"/>
    <n v="2012"/>
    <x v="3"/>
    <x v="3"/>
    <n v="22616.65"/>
    <n v="361"/>
    <n v="0.44281978"/>
    <s v="MexicoWebDepartment StoreRetroQ4 2012"/>
  </r>
  <r>
    <x v="2"/>
    <x v="3"/>
    <x v="2"/>
    <x v="2"/>
    <x v="10"/>
    <x v="120"/>
    <n v="39.299999999999997"/>
    <n v="2012"/>
    <x v="3"/>
    <x v="3"/>
    <n v="9825"/>
    <n v="250"/>
    <n v="0.40127225999999999"/>
    <s v="MexicoWebDepartment StoreBear EdgeQ4 2012"/>
  </r>
  <r>
    <x v="2"/>
    <x v="3"/>
    <x v="2"/>
    <x v="2"/>
    <x v="10"/>
    <x v="53"/>
    <n v="38.200000000000003"/>
    <n v="2012"/>
    <x v="3"/>
    <x v="3"/>
    <n v="3972.8"/>
    <n v="104"/>
    <n v="0.53638743"/>
    <s v="MexicoWebDepartment StoreMax GizmoQ4 2012"/>
  </r>
  <r>
    <x v="2"/>
    <x v="3"/>
    <x v="2"/>
    <x v="2"/>
    <x v="15"/>
    <x v="104"/>
    <n v="98.97"/>
    <n v="2012"/>
    <x v="3"/>
    <x v="3"/>
    <n v="25336.32"/>
    <n v="256"/>
    <n v="0.28069112000000002"/>
    <s v="MexicoWebDepartment StoreSeeker 35Q4 2012"/>
  </r>
  <r>
    <x v="2"/>
    <x v="3"/>
    <x v="2"/>
    <x v="2"/>
    <x v="15"/>
    <x v="106"/>
    <n v="110"/>
    <n v="2012"/>
    <x v="3"/>
    <x v="3"/>
    <n v="2750"/>
    <n v="25"/>
    <n v="0.54272726999999998"/>
    <s v="MexicoWebDepartment StoreOpera VisionQ4 2012"/>
  </r>
  <r>
    <x v="2"/>
    <x v="3"/>
    <x v="2"/>
    <x v="2"/>
    <x v="11"/>
    <x v="109"/>
    <n v="238"/>
    <n v="2012"/>
    <x v="3"/>
    <x v="3"/>
    <n v="9044"/>
    <n v="38"/>
    <n v="0.35176470999999998"/>
    <s v="MexicoWebDepartment StoreTrail ScoutQ4 2012"/>
  </r>
  <r>
    <x v="2"/>
    <x v="3"/>
    <x v="2"/>
    <x v="3"/>
    <x v="12"/>
    <x v="111"/>
    <n v="7"/>
    <n v="2012"/>
    <x v="3"/>
    <x v="3"/>
    <n v="3010"/>
    <n v="430"/>
    <n v="0.73142856999999994"/>
    <s v="MexicoWebDepartment StoreBugShield Lotion LiteQ4 2012"/>
  </r>
  <r>
    <x v="2"/>
    <x v="3"/>
    <x v="2"/>
    <x v="3"/>
    <x v="13"/>
    <x v="113"/>
    <n v="4.9000000000000004"/>
    <n v="2012"/>
    <x v="3"/>
    <x v="3"/>
    <n v="3611.3"/>
    <n v="737"/>
    <n v="0.60204082000000003"/>
    <s v="MexicoWebDepartment StoreSun BlockerQ4 2012"/>
  </r>
  <r>
    <x v="2"/>
    <x v="3"/>
    <x v="2"/>
    <x v="3"/>
    <x v="13"/>
    <x v="114"/>
    <n v="4.8499999999999996"/>
    <n v="2012"/>
    <x v="3"/>
    <x v="3"/>
    <n v="6532.95"/>
    <n v="1347"/>
    <n v="0.63092784000000002"/>
    <s v="MexicoWebDepartment StoreSun Shelter 15Q4 2012"/>
  </r>
  <r>
    <x v="2"/>
    <x v="3"/>
    <x v="2"/>
    <x v="3"/>
    <x v="13"/>
    <x v="129"/>
    <n v="4.7"/>
    <n v="2012"/>
    <x v="3"/>
    <x v="3"/>
    <n v="25145"/>
    <n v="5350"/>
    <n v="0.60638298000000002"/>
    <s v="MexicoWebDepartment StoreSun Shelter 30Q4 2012"/>
  </r>
  <r>
    <x v="2"/>
    <x v="3"/>
    <x v="2"/>
    <x v="3"/>
    <x v="14"/>
    <x v="116"/>
    <n v="22.75"/>
    <n v="2012"/>
    <x v="3"/>
    <x v="3"/>
    <n v="6256.25"/>
    <n v="275"/>
    <n v="0.38285713999999998"/>
    <s v="MexicoWebDepartment StoreDeluxe Family Relief KitQ4 2012"/>
  </r>
  <r>
    <x v="2"/>
    <x v="3"/>
    <x v="2"/>
    <x v="3"/>
    <x v="14"/>
    <x v="40"/>
    <n v="5.2299999999999995"/>
    <n v="2012"/>
    <x v="3"/>
    <x v="3"/>
    <n v="580.53"/>
    <n v="111"/>
    <n v="0.63288719000000004"/>
    <s v="MexicoWebDepartment StoreAloe ReliefQ4 2012"/>
  </r>
  <r>
    <x v="2"/>
    <x v="3"/>
    <x v="2"/>
    <x v="3"/>
    <x v="14"/>
    <x v="118"/>
    <n v="6"/>
    <n v="2012"/>
    <x v="3"/>
    <x v="3"/>
    <n v="516"/>
    <n v="86"/>
    <n v="0.54"/>
    <s v="MexicoWebDepartment StoreInsect Bite ReliefQ4 2012"/>
  </r>
  <r>
    <x v="2"/>
    <x v="3"/>
    <x v="2"/>
    <x v="4"/>
    <x v="16"/>
    <x v="57"/>
    <n v="433.34"/>
    <n v="2012"/>
    <x v="3"/>
    <x v="3"/>
    <n v="30767.14"/>
    <n v="71"/>
    <n v="0.49000785000000002"/>
    <s v="MexicoWebDepartment StoreHailstorm Steel IronsQ4 2012"/>
  </r>
  <r>
    <x v="2"/>
    <x v="3"/>
    <x v="2"/>
    <x v="4"/>
    <x v="17"/>
    <x v="62"/>
    <n v="654.24"/>
    <n v="2012"/>
    <x v="3"/>
    <x v="3"/>
    <n v="48413.760000000002"/>
    <n v="74"/>
    <n v="0.47786745000000003"/>
    <s v="MexicoWebDepartment StoreHailstorm Steel Woods SetQ4 2012"/>
  </r>
  <r>
    <x v="2"/>
    <x v="3"/>
    <x v="2"/>
    <x v="4"/>
    <x v="17"/>
    <x v="64"/>
    <n v="856.17"/>
    <n v="2012"/>
    <x v="3"/>
    <x v="3"/>
    <n v="42808.5"/>
    <n v="50"/>
    <n v="0.44845066"/>
    <s v="MexicoWebDepartment StoreLady Hailstorm Steel Woods SetQ4 2012"/>
  </r>
  <r>
    <x v="2"/>
    <x v="3"/>
    <x v="2"/>
    <x v="4"/>
    <x v="18"/>
    <x v="65"/>
    <n v="42.27"/>
    <n v="2012"/>
    <x v="3"/>
    <x v="3"/>
    <n v="60488.37"/>
    <n v="1431"/>
    <n v="0.29808374999999998"/>
    <s v="MexicoWebDepartment StoreCourse Pro PutterQ4 2012"/>
  </r>
  <r>
    <x v="2"/>
    <x v="3"/>
    <x v="2"/>
    <x v="4"/>
    <x v="18"/>
    <x v="66"/>
    <n v="83.43"/>
    <n v="2012"/>
    <x v="3"/>
    <x v="3"/>
    <n v="17103.150000000001"/>
    <n v="205"/>
    <n v="0.50617283999999996"/>
    <s v="MexicoWebDepartment StoreBlue Steel PutterQ4 2012"/>
  </r>
  <r>
    <x v="2"/>
    <x v="3"/>
    <x v="0"/>
    <x v="0"/>
    <x v="0"/>
    <x v="130"/>
    <n v="6.19"/>
    <n v="2012"/>
    <x v="3"/>
    <x v="3"/>
    <n v="19189"/>
    <n v="3100"/>
    <n v="0.52665589999999995"/>
    <s v="MexicoWebOutdoors ShopTrailChef Water BagQ4 2012"/>
  </r>
  <r>
    <x v="2"/>
    <x v="3"/>
    <x v="0"/>
    <x v="0"/>
    <x v="0"/>
    <x v="74"/>
    <n v="52.730000000000004"/>
    <n v="2012"/>
    <x v="3"/>
    <x v="3"/>
    <n v="41129.4"/>
    <n v="780"/>
    <n v="0.33681016000000003"/>
    <s v="MexicoWebOutdoors ShopTrailChef Cook SetQ4 2012"/>
  </r>
  <r>
    <x v="2"/>
    <x v="3"/>
    <x v="0"/>
    <x v="0"/>
    <x v="0"/>
    <x v="0"/>
    <n v="121.94"/>
    <n v="2012"/>
    <x v="3"/>
    <x v="3"/>
    <n v="48654.06"/>
    <n v="399"/>
    <n v="0.34754796999999998"/>
    <s v="MexicoWebOutdoors ShopTrailChef Deluxe Cook SetQ4 2012"/>
  </r>
  <r>
    <x v="2"/>
    <x v="3"/>
    <x v="0"/>
    <x v="0"/>
    <x v="0"/>
    <x v="75"/>
    <n v="62.760000000000005"/>
    <n v="2012"/>
    <x v="3"/>
    <x v="3"/>
    <n v="35459.4"/>
    <n v="565"/>
    <n v="0.26099425999999998"/>
    <s v="MexicoWebOutdoors ShopTrailChef Single FlameQ4 2012"/>
  </r>
  <r>
    <x v="2"/>
    <x v="3"/>
    <x v="0"/>
    <x v="0"/>
    <x v="0"/>
    <x v="1"/>
    <n v="142.66"/>
    <n v="2012"/>
    <x v="3"/>
    <x v="3"/>
    <n v="24965.5"/>
    <n v="175"/>
    <n v="0.47427449999999999"/>
    <s v="MexicoWebOutdoors ShopTrailChef Double FlameQ4 2012"/>
  </r>
  <r>
    <x v="2"/>
    <x v="3"/>
    <x v="0"/>
    <x v="0"/>
    <x v="0"/>
    <x v="134"/>
    <n v="12.559999999999999"/>
    <n v="2012"/>
    <x v="3"/>
    <x v="3"/>
    <n v="23713.279999999999"/>
    <n v="1888"/>
    <n v="0.59315287000000005"/>
    <s v="MexicoWebOutdoors ShopTrailChef KettleQ4 2012"/>
  </r>
  <r>
    <x v="2"/>
    <x v="3"/>
    <x v="0"/>
    <x v="0"/>
    <x v="1"/>
    <x v="2"/>
    <n v="611.84"/>
    <n v="2012"/>
    <x v="3"/>
    <x v="3"/>
    <n v="66690.559999999998"/>
    <n v="109"/>
    <n v="0.35277196999999999"/>
    <s v="MexicoWebOutdoors ShopStar DomeQ4 2012"/>
  </r>
  <r>
    <x v="2"/>
    <x v="3"/>
    <x v="0"/>
    <x v="0"/>
    <x v="1"/>
    <x v="132"/>
    <n v="636.41"/>
    <n v="2012"/>
    <x v="3"/>
    <x v="3"/>
    <n v="68095.87"/>
    <n v="107"/>
    <n v="0.33062019999999998"/>
    <s v="MexicoWebOutdoors ShopStar Gazer 3Q4 2012"/>
  </r>
  <r>
    <x v="2"/>
    <x v="3"/>
    <x v="0"/>
    <x v="0"/>
    <x v="1"/>
    <x v="77"/>
    <n v="781.97"/>
    <n v="2012"/>
    <x v="3"/>
    <x v="3"/>
    <n v="39098.5"/>
    <n v="50"/>
    <n v="0.37337749999999997"/>
    <s v="MexicoWebOutdoors ShopStar Gazer 6Q4 2012"/>
  </r>
  <r>
    <x v="2"/>
    <x v="3"/>
    <x v="0"/>
    <x v="0"/>
    <x v="1"/>
    <x v="78"/>
    <n v="1.9600000000000002"/>
    <n v="2012"/>
    <x v="3"/>
    <x v="3"/>
    <n v="4868.6400000000003"/>
    <n v="2484"/>
    <n v="0.48979592"/>
    <s v="MexicoWebOutdoors ShopStar PegQ4 2012"/>
  </r>
  <r>
    <x v="2"/>
    <x v="3"/>
    <x v="0"/>
    <x v="0"/>
    <x v="2"/>
    <x v="5"/>
    <n v="249.23000000000002"/>
    <n v="2012"/>
    <x v="3"/>
    <x v="3"/>
    <n v="158011.82"/>
    <n v="634"/>
    <n v="0.39814629000000001"/>
    <s v="MexicoWebOutdoors ShopHibernator ExtremeQ4 2012"/>
  </r>
  <r>
    <x v="2"/>
    <x v="3"/>
    <x v="0"/>
    <x v="0"/>
    <x v="2"/>
    <x v="81"/>
    <n v="39.43"/>
    <n v="2012"/>
    <x v="3"/>
    <x v="3"/>
    <n v="13209.05"/>
    <n v="335"/>
    <n v="0.51382196000000002"/>
    <s v="MexicoWebOutdoors ShopHibernator PadQ4 2012"/>
  </r>
  <r>
    <x v="2"/>
    <x v="3"/>
    <x v="0"/>
    <x v="0"/>
    <x v="20"/>
    <x v="83"/>
    <n v="72.25"/>
    <n v="2012"/>
    <x v="3"/>
    <x v="3"/>
    <n v="35619.25"/>
    <n v="493"/>
    <n v="0.2733564"/>
    <s v="MexicoWebOutdoors ShopCanyon Mule Climber BackpackQ4 2012"/>
  </r>
  <r>
    <x v="2"/>
    <x v="3"/>
    <x v="0"/>
    <x v="0"/>
    <x v="20"/>
    <x v="84"/>
    <n v="348.61"/>
    <n v="2012"/>
    <x v="3"/>
    <x v="3"/>
    <n v="76694.2"/>
    <n v="220"/>
    <n v="0.38805541999999998"/>
    <s v="MexicoWebOutdoors ShopCanyon Mule Journey BackpackQ4 2012"/>
  </r>
  <r>
    <x v="2"/>
    <x v="3"/>
    <x v="0"/>
    <x v="0"/>
    <x v="20"/>
    <x v="86"/>
    <n v="69.09"/>
    <n v="2012"/>
    <x v="3"/>
    <x v="3"/>
    <n v="30054.15"/>
    <n v="435"/>
    <n v="0.40396584000000002"/>
    <s v="MexicoWebOutdoors ShopCanyon Mule CarryallQ4 2012"/>
  </r>
  <r>
    <x v="2"/>
    <x v="3"/>
    <x v="0"/>
    <x v="0"/>
    <x v="3"/>
    <x v="87"/>
    <n v="14.469999999999999"/>
    <n v="2012"/>
    <x v="3"/>
    <x v="3"/>
    <n v="6497.03"/>
    <n v="449"/>
    <n v="0.53351762000000003"/>
    <s v="MexicoWebOutdoors ShopFirefly LiteQ4 2012"/>
  </r>
  <r>
    <x v="2"/>
    <x v="3"/>
    <x v="0"/>
    <x v="0"/>
    <x v="3"/>
    <x v="90"/>
    <n v="28.849999999999998"/>
    <n v="2012"/>
    <x v="3"/>
    <x v="3"/>
    <n v="14800.05"/>
    <n v="513"/>
    <n v="0.37608319000000001"/>
    <s v="MexicoWebOutdoors ShopFirefly 4Q4 2012"/>
  </r>
  <r>
    <x v="2"/>
    <x v="3"/>
    <x v="0"/>
    <x v="0"/>
    <x v="3"/>
    <x v="7"/>
    <n v="49.7"/>
    <n v="2012"/>
    <x v="3"/>
    <x v="3"/>
    <n v="15208.2"/>
    <n v="306"/>
    <n v="0.43420523"/>
    <s v="MexicoWebOutdoors ShopFirefly ExtremeQ4 2012"/>
  </r>
  <r>
    <x v="2"/>
    <x v="3"/>
    <x v="0"/>
    <x v="0"/>
    <x v="3"/>
    <x v="92"/>
    <n v="51.11"/>
    <n v="2012"/>
    <x v="3"/>
    <x v="3"/>
    <n v="2555.5"/>
    <n v="50"/>
    <n v="0.43748777"/>
    <s v="MexicoWebOutdoors ShopEverGlow DoubleQ4 2012"/>
  </r>
  <r>
    <x v="2"/>
    <x v="3"/>
    <x v="0"/>
    <x v="0"/>
    <x v="3"/>
    <x v="9"/>
    <n v="63.669999999999995"/>
    <n v="2012"/>
    <x v="3"/>
    <x v="3"/>
    <n v="13943.73"/>
    <n v="219"/>
    <n v="0.36186586999999998"/>
    <s v="MexicoWebOutdoors ShopEverGlow ButaneQ4 2012"/>
  </r>
  <r>
    <x v="2"/>
    <x v="3"/>
    <x v="0"/>
    <x v="0"/>
    <x v="3"/>
    <x v="133"/>
    <n v="34.04"/>
    <n v="2012"/>
    <x v="3"/>
    <x v="3"/>
    <n v="11539.56"/>
    <n v="339"/>
    <n v="0.54112808000000001"/>
    <s v="MexicoWebOutdoors ShopFlicker LanternQ4 2012"/>
  </r>
  <r>
    <x v="2"/>
    <x v="3"/>
    <x v="0"/>
    <x v="1"/>
    <x v="4"/>
    <x v="10"/>
    <n v="150.4"/>
    <n v="2012"/>
    <x v="3"/>
    <x v="3"/>
    <n v="57001.599999999999"/>
    <n v="379"/>
    <n v="0.32905584999999998"/>
    <s v="MexicoWebOutdoors ShopHusky Rope 50Q4 2012"/>
  </r>
  <r>
    <x v="2"/>
    <x v="3"/>
    <x v="0"/>
    <x v="1"/>
    <x v="4"/>
    <x v="11"/>
    <n v="178.60000000000002"/>
    <n v="2012"/>
    <x v="3"/>
    <x v="3"/>
    <n v="37148.800000000003"/>
    <n v="208"/>
    <n v="0.29165732999999999"/>
    <s v="MexicoWebOutdoors ShopHusky Rope 60Q4 2012"/>
  </r>
  <r>
    <x v="2"/>
    <x v="3"/>
    <x v="0"/>
    <x v="1"/>
    <x v="4"/>
    <x v="12"/>
    <n v="325.86"/>
    <n v="2012"/>
    <x v="3"/>
    <x v="3"/>
    <n v="112421.7"/>
    <n v="345"/>
    <n v="0.30126435000000001"/>
    <s v="MexicoWebOutdoors ShopHusky Rope 100Q4 2012"/>
  </r>
  <r>
    <x v="2"/>
    <x v="3"/>
    <x v="0"/>
    <x v="1"/>
    <x v="4"/>
    <x v="13"/>
    <n v="540.48"/>
    <n v="2012"/>
    <x v="3"/>
    <x v="3"/>
    <n v="87017.279999999999"/>
    <n v="161"/>
    <n v="0.31477575000000002"/>
    <s v="MexicoWebOutdoors ShopHusky Rope 200Q4 2012"/>
  </r>
  <r>
    <x v="2"/>
    <x v="3"/>
    <x v="0"/>
    <x v="1"/>
    <x v="5"/>
    <x v="14"/>
    <n v="69.56"/>
    <n v="2012"/>
    <x v="3"/>
    <x v="3"/>
    <n v="80967.839999999997"/>
    <n v="1164"/>
    <n v="0.24468085000000001"/>
    <s v="MexicoWebOutdoors ShopGranite Climbing HelmetQ4 2012"/>
  </r>
  <r>
    <x v="2"/>
    <x v="3"/>
    <x v="0"/>
    <x v="1"/>
    <x v="5"/>
    <x v="15"/>
    <n v="61.099999999999994"/>
    <n v="2012"/>
    <x v="3"/>
    <x v="3"/>
    <n v="49307.7"/>
    <n v="807"/>
    <n v="0.28363338999999999"/>
    <s v="MexicoWebOutdoors ShopHusky HarnessQ4 2012"/>
  </r>
  <r>
    <x v="2"/>
    <x v="3"/>
    <x v="0"/>
    <x v="1"/>
    <x v="5"/>
    <x v="16"/>
    <n v="103.4"/>
    <n v="2012"/>
    <x v="3"/>
    <x v="3"/>
    <n v="111155"/>
    <n v="1075"/>
    <n v="0.47843327000000002"/>
    <s v="MexicoWebOutdoors ShopHusky Harness ExtremeQ4 2012"/>
  </r>
  <r>
    <x v="2"/>
    <x v="3"/>
    <x v="0"/>
    <x v="1"/>
    <x v="5"/>
    <x v="17"/>
    <n v="32.340000000000003"/>
    <n v="2012"/>
    <x v="3"/>
    <x v="3"/>
    <n v="10995.6"/>
    <n v="340"/>
    <n v="0.51422387000000003"/>
    <s v="MexicoWebOutdoors ShopGranite Signal MirrorQ4 2012"/>
  </r>
  <r>
    <x v="2"/>
    <x v="3"/>
    <x v="0"/>
    <x v="1"/>
    <x v="6"/>
    <x v="19"/>
    <n v="65.8"/>
    <n v="2012"/>
    <x v="3"/>
    <x v="3"/>
    <n v="53627"/>
    <n v="815"/>
    <n v="0.47613981999999999"/>
    <s v="MexicoWebOutdoors ShopGranite BelayQ4 2012"/>
  </r>
  <r>
    <x v="2"/>
    <x v="3"/>
    <x v="0"/>
    <x v="1"/>
    <x v="6"/>
    <x v="20"/>
    <n v="36.86"/>
    <n v="2012"/>
    <x v="3"/>
    <x v="3"/>
    <n v="47659.98"/>
    <n v="1293"/>
    <n v="0.50217036999999998"/>
    <s v="MexicoWebOutdoors ShopGranite PulleyQ4 2012"/>
  </r>
  <r>
    <x v="2"/>
    <x v="3"/>
    <x v="0"/>
    <x v="1"/>
    <x v="6"/>
    <x v="21"/>
    <n v="38.79"/>
    <n v="2012"/>
    <x v="3"/>
    <x v="3"/>
    <n v="26881.47"/>
    <n v="693"/>
    <n v="0.42768755000000003"/>
    <s v="MexicoWebOutdoors ShopFirefly Climbing LampQ4 2012"/>
  </r>
  <r>
    <x v="2"/>
    <x v="3"/>
    <x v="0"/>
    <x v="1"/>
    <x v="6"/>
    <x v="22"/>
    <n v="52.051756756756753"/>
    <n v="2012"/>
    <x v="3"/>
    <x v="3"/>
    <n v="57777.45"/>
    <n v="1110"/>
    <n v="0.57042755999999994"/>
    <s v="MexicoWebOutdoors ShopFirefly ChargerQ4 2012"/>
  </r>
  <r>
    <x v="2"/>
    <x v="3"/>
    <x v="0"/>
    <x v="1"/>
    <x v="6"/>
    <x v="23"/>
    <n v="6.9662050359712229"/>
    <n v="2012"/>
    <x v="3"/>
    <x v="3"/>
    <n v="30985.68"/>
    <n v="4448"/>
    <n v="0.54781692999999998"/>
    <s v="MexicoWebOutdoors ShopFirefly Rechargeable BatteryQ4 2012"/>
  </r>
  <r>
    <x v="2"/>
    <x v="3"/>
    <x v="0"/>
    <x v="1"/>
    <x v="6"/>
    <x v="24"/>
    <n v="17.64"/>
    <n v="2012"/>
    <x v="3"/>
    <x v="3"/>
    <n v="11589.48"/>
    <n v="657"/>
    <n v="0.51643991"/>
    <s v="MexicoWebOutdoors ShopGranite Chalk BagQ4 2012"/>
  </r>
  <r>
    <x v="2"/>
    <x v="3"/>
    <x v="0"/>
    <x v="1"/>
    <x v="7"/>
    <x v="25"/>
    <n v="75.199999999999989"/>
    <n v="2012"/>
    <x v="3"/>
    <x v="3"/>
    <n v="78358.399999999994"/>
    <n v="1042"/>
    <n v="0.48178190999999998"/>
    <s v="MexicoWebOutdoors ShopGranite IceQ4 2012"/>
  </r>
  <r>
    <x v="2"/>
    <x v="3"/>
    <x v="0"/>
    <x v="1"/>
    <x v="7"/>
    <x v="26"/>
    <n v="75.179999999999993"/>
    <n v="2012"/>
    <x v="3"/>
    <x v="3"/>
    <n v="53904.06"/>
    <n v="717"/>
    <n v="0.24341579999999999"/>
    <s v="MexicoWebOutdoors ShopGranite HammerQ4 2012"/>
  </r>
  <r>
    <x v="2"/>
    <x v="3"/>
    <x v="0"/>
    <x v="1"/>
    <x v="7"/>
    <x v="27"/>
    <n v="58.19"/>
    <n v="2012"/>
    <x v="3"/>
    <x v="3"/>
    <n v="29967.85"/>
    <n v="515"/>
    <n v="0.33699948000000002"/>
    <s v="MexicoWebOutdoors ShopGranite ShovelQ4 2012"/>
  </r>
  <r>
    <x v="2"/>
    <x v="3"/>
    <x v="0"/>
    <x v="1"/>
    <x v="7"/>
    <x v="28"/>
    <n v="19.457594936708862"/>
    <n v="2012"/>
    <x v="3"/>
    <x v="3"/>
    <n v="30743"/>
    <n v="1580"/>
    <n v="0.49171519000000002"/>
    <s v="MexicoWebOutdoors ShopGranite GripQ4 2012"/>
  </r>
  <r>
    <x v="2"/>
    <x v="3"/>
    <x v="0"/>
    <x v="1"/>
    <x v="7"/>
    <x v="29"/>
    <n v="38.4"/>
    <n v="2012"/>
    <x v="3"/>
    <x v="3"/>
    <n v="92928"/>
    <n v="2420"/>
    <n v="0.49166666999999997"/>
    <s v="MexicoWebOutdoors ShopGranite AxeQ4 2012"/>
  </r>
  <r>
    <x v="2"/>
    <x v="3"/>
    <x v="0"/>
    <x v="1"/>
    <x v="7"/>
    <x v="30"/>
    <n v="75.2"/>
    <n v="2012"/>
    <x v="3"/>
    <x v="3"/>
    <n v="116560"/>
    <n v="1550"/>
    <n v="0.38138297999999998"/>
    <s v="MexicoWebOutdoors ShopGranite ExtremeQ4 2012"/>
  </r>
  <r>
    <x v="2"/>
    <x v="3"/>
    <x v="0"/>
    <x v="2"/>
    <x v="8"/>
    <x v="96"/>
    <n v="76.66"/>
    <n v="2012"/>
    <x v="3"/>
    <x v="3"/>
    <n v="9582.5"/>
    <n v="125"/>
    <n v="0.49126011000000003"/>
    <s v="MexicoWebOutdoors ShopMountain Man DeluxeQ4 2012"/>
  </r>
  <r>
    <x v="2"/>
    <x v="3"/>
    <x v="0"/>
    <x v="2"/>
    <x v="8"/>
    <x v="97"/>
    <n v="95.07"/>
    <n v="2012"/>
    <x v="3"/>
    <x v="3"/>
    <n v="4753.5"/>
    <n v="50"/>
    <n v="0.52666455999999995"/>
    <s v="MexicoWebOutdoors ShopMountain Man CombinationQ4 2012"/>
  </r>
  <r>
    <x v="2"/>
    <x v="3"/>
    <x v="0"/>
    <x v="2"/>
    <x v="8"/>
    <x v="31"/>
    <n v="285.55"/>
    <n v="2012"/>
    <x v="3"/>
    <x v="3"/>
    <n v="10565.35"/>
    <n v="37"/>
    <n v="0.59310103000000003"/>
    <s v="MexicoWebOutdoors ShopMountain Man ExtremeQ4 2012"/>
  </r>
  <r>
    <x v="2"/>
    <x v="3"/>
    <x v="0"/>
    <x v="2"/>
    <x v="8"/>
    <x v="98"/>
    <n v="73"/>
    <n v="2012"/>
    <x v="3"/>
    <x v="3"/>
    <n v="37668"/>
    <n v="516"/>
    <n v="0.41353085000000001"/>
    <s v="MexicoWebOutdoors ShopVenueQ4 2012"/>
  </r>
  <r>
    <x v="2"/>
    <x v="3"/>
    <x v="0"/>
    <x v="2"/>
    <x v="8"/>
    <x v="41"/>
    <n v="237.05405405405406"/>
    <n v="2012"/>
    <x v="3"/>
    <x v="3"/>
    <n v="26313"/>
    <n v="111"/>
    <n v="0.44240794"/>
    <s v="MexicoWebOutdoors ShopInfinityQ4 2012"/>
  </r>
  <r>
    <x v="2"/>
    <x v="3"/>
    <x v="0"/>
    <x v="2"/>
    <x v="8"/>
    <x v="99"/>
    <n v="173.35407407407408"/>
    <n v="2012"/>
    <x v="3"/>
    <x v="3"/>
    <n v="23402.799999999999"/>
    <n v="135"/>
    <n v="0.47271950000000001"/>
    <s v="MexicoWebOutdoors ShopLuxQ4 2012"/>
  </r>
  <r>
    <x v="2"/>
    <x v="3"/>
    <x v="0"/>
    <x v="2"/>
    <x v="8"/>
    <x v="125"/>
    <n v="44.9"/>
    <n v="2012"/>
    <x v="3"/>
    <x v="3"/>
    <n v="7453.4"/>
    <n v="166"/>
    <n v="0.38396437"/>
    <s v="MexicoWebOutdoors ShopSamQ4 2012"/>
  </r>
  <r>
    <x v="2"/>
    <x v="3"/>
    <x v="0"/>
    <x v="2"/>
    <x v="8"/>
    <x v="42"/>
    <n v="187.79856115107913"/>
    <n v="2012"/>
    <x v="3"/>
    <x v="3"/>
    <n v="52208"/>
    <n v="278"/>
    <n v="0.45268541000000001"/>
    <s v="MexicoWebOutdoors ShopTXQ4 2012"/>
  </r>
  <r>
    <x v="2"/>
    <x v="3"/>
    <x v="0"/>
    <x v="2"/>
    <x v="8"/>
    <x v="43"/>
    <n v="264.83620689655174"/>
    <n v="2012"/>
    <x v="3"/>
    <x v="3"/>
    <n v="30721"/>
    <n v="116"/>
    <n v="0.43050160999999998"/>
    <s v="MexicoWebOutdoors ShopLegendQ4 2012"/>
  </r>
  <r>
    <x v="2"/>
    <x v="3"/>
    <x v="0"/>
    <x v="2"/>
    <x v="8"/>
    <x v="139"/>
    <n v="104.60000000000001"/>
    <n v="2012"/>
    <x v="3"/>
    <x v="3"/>
    <n v="4079.4"/>
    <n v="39"/>
    <n v="0.42562140999999998"/>
    <s v="MexicoWebOutdoors ShopZodiakQ4 2012"/>
  </r>
  <r>
    <x v="2"/>
    <x v="3"/>
    <x v="0"/>
    <x v="2"/>
    <x v="8"/>
    <x v="44"/>
    <n v="121.01851851851852"/>
    <n v="2012"/>
    <x v="3"/>
    <x v="3"/>
    <n v="39210"/>
    <n v="324"/>
    <n v="0.43626014000000002"/>
    <s v="MexicoWebOutdoors ShopKodiakQ4 2012"/>
  </r>
  <r>
    <x v="2"/>
    <x v="3"/>
    <x v="0"/>
    <x v="2"/>
    <x v="9"/>
    <x v="32"/>
    <n v="59.855308924485129"/>
    <n v="2012"/>
    <x v="3"/>
    <x v="3"/>
    <n v="26156.77"/>
    <n v="437"/>
    <n v="0.56311310999999997"/>
    <s v="MexicoWebOutdoors ShopPolar SunQ4 2012"/>
  </r>
  <r>
    <x v="2"/>
    <x v="3"/>
    <x v="0"/>
    <x v="2"/>
    <x v="9"/>
    <x v="33"/>
    <n v="105.60000000000001"/>
    <n v="2012"/>
    <x v="3"/>
    <x v="3"/>
    <n v="2956.8"/>
    <n v="28"/>
    <n v="0.52945076000000002"/>
    <s v="MexicoWebOutdoors ShopPolar IceQ4 2012"/>
  </r>
  <r>
    <x v="2"/>
    <x v="3"/>
    <x v="0"/>
    <x v="2"/>
    <x v="9"/>
    <x v="101"/>
    <n v="93.710000000000008"/>
    <n v="2012"/>
    <x v="3"/>
    <x v="3"/>
    <n v="2530.17"/>
    <n v="27"/>
    <n v="0.56119945000000004"/>
    <s v="MexicoWebOutdoors ShopPolar WaveQ4 2012"/>
  </r>
  <r>
    <x v="2"/>
    <x v="3"/>
    <x v="0"/>
    <x v="2"/>
    <x v="9"/>
    <x v="102"/>
    <n v="75"/>
    <n v="2012"/>
    <x v="3"/>
    <x v="3"/>
    <n v="7725"/>
    <n v="103"/>
    <n v="0.41453332999999998"/>
    <s v="MexicoWebOutdoors ShopBellaQ4 2012"/>
  </r>
  <r>
    <x v="2"/>
    <x v="3"/>
    <x v="0"/>
    <x v="2"/>
    <x v="9"/>
    <x v="45"/>
    <n v="38.299999999999997"/>
    <n v="2012"/>
    <x v="3"/>
    <x v="3"/>
    <n v="15703"/>
    <n v="410"/>
    <n v="0.33629242999999998"/>
    <s v="MexicoWebOutdoors ShopCapriQ4 2012"/>
  </r>
  <r>
    <x v="2"/>
    <x v="3"/>
    <x v="0"/>
    <x v="2"/>
    <x v="9"/>
    <x v="46"/>
    <n v="26.799999999999997"/>
    <n v="2012"/>
    <x v="3"/>
    <x v="3"/>
    <n v="24575.599999999999"/>
    <n v="917"/>
    <n v="0.30884210000000001"/>
    <s v="MexicoWebOutdoors ShopCat EyeQ4 2012"/>
  </r>
  <r>
    <x v="2"/>
    <x v="3"/>
    <x v="0"/>
    <x v="2"/>
    <x v="9"/>
    <x v="47"/>
    <n v="43.436227106227101"/>
    <n v="2012"/>
    <x v="3"/>
    <x v="3"/>
    <n v="59290.45"/>
    <n v="1365"/>
    <n v="0.34668736999999999"/>
    <s v="MexicoWebOutdoors ShopDanteQ4 2012"/>
  </r>
  <r>
    <x v="2"/>
    <x v="3"/>
    <x v="0"/>
    <x v="2"/>
    <x v="9"/>
    <x v="48"/>
    <n v="20.149999999999999"/>
    <n v="2012"/>
    <x v="3"/>
    <x v="3"/>
    <n v="4634.5"/>
    <n v="230"/>
    <n v="0.39602978"/>
    <s v="MexicoWebOutdoors ShopFairwayQ4 2012"/>
  </r>
  <r>
    <x v="2"/>
    <x v="3"/>
    <x v="0"/>
    <x v="2"/>
    <x v="9"/>
    <x v="49"/>
    <n v="64.763926940639266"/>
    <n v="2012"/>
    <x v="3"/>
    <x v="3"/>
    <n v="28366.6"/>
    <n v="438"/>
    <n v="0.39520281000000002"/>
    <s v="MexicoWebOutdoors ShopInfernoQ4 2012"/>
  </r>
  <r>
    <x v="2"/>
    <x v="3"/>
    <x v="0"/>
    <x v="2"/>
    <x v="9"/>
    <x v="50"/>
    <n v="82.272727272727266"/>
    <n v="2012"/>
    <x v="3"/>
    <x v="3"/>
    <n v="15385"/>
    <n v="187"/>
    <n v="0.50350276000000005"/>
    <s v="MexicoWebOutdoors ShopMaximusQ4 2012"/>
  </r>
  <r>
    <x v="2"/>
    <x v="3"/>
    <x v="0"/>
    <x v="2"/>
    <x v="9"/>
    <x v="51"/>
    <n v="50.3"/>
    <n v="2012"/>
    <x v="3"/>
    <x v="3"/>
    <n v="25451.8"/>
    <n v="506"/>
    <n v="0.39114797000000001"/>
    <s v="MexicoWebOutdoors ShopTrendiQ4 2012"/>
  </r>
  <r>
    <x v="2"/>
    <x v="3"/>
    <x v="0"/>
    <x v="2"/>
    <x v="9"/>
    <x v="52"/>
    <n v="30.489533492822968"/>
    <n v="2012"/>
    <x v="3"/>
    <x v="3"/>
    <n v="50978.5"/>
    <n v="1672"/>
    <n v="0.32010671000000002"/>
    <s v="MexicoWebOutdoors ShopZoneQ4 2012"/>
  </r>
  <r>
    <x v="2"/>
    <x v="3"/>
    <x v="0"/>
    <x v="2"/>
    <x v="9"/>
    <x v="103"/>
    <n v="40.5"/>
    <n v="2012"/>
    <x v="3"/>
    <x v="3"/>
    <n v="19845"/>
    <n v="490"/>
    <n v="0.39209170999999998"/>
    <s v="MexicoWebOutdoors ShopHawk EyeQ4 2012"/>
  </r>
  <r>
    <x v="2"/>
    <x v="3"/>
    <x v="0"/>
    <x v="2"/>
    <x v="9"/>
    <x v="141"/>
    <n v="62.65"/>
    <n v="2012"/>
    <x v="3"/>
    <x v="3"/>
    <n v="9522.7999999999993"/>
    <n v="152"/>
    <n v="0.44307137000000002"/>
    <s v="MexicoWebOutdoors ShopRetroQ4 2012"/>
  </r>
  <r>
    <x v="2"/>
    <x v="3"/>
    <x v="0"/>
    <x v="2"/>
    <x v="10"/>
    <x v="119"/>
    <n v="16.210588235294118"/>
    <n v="2012"/>
    <x v="3"/>
    <x v="3"/>
    <n v="18739.439999999999"/>
    <n v="1156"/>
    <n v="0.29490528999999999"/>
    <s v="MexicoWebOutdoors ShopDouble EdgeQ4 2012"/>
  </r>
  <r>
    <x v="2"/>
    <x v="3"/>
    <x v="0"/>
    <x v="2"/>
    <x v="10"/>
    <x v="34"/>
    <n v="112.51"/>
    <n v="2012"/>
    <x v="3"/>
    <x v="3"/>
    <n v="53442.25"/>
    <n v="475"/>
    <n v="0.28895208999999999"/>
    <s v="MexicoWebOutdoors ShopEdge ExtremeQ4 2012"/>
  </r>
  <r>
    <x v="2"/>
    <x v="3"/>
    <x v="0"/>
    <x v="2"/>
    <x v="10"/>
    <x v="120"/>
    <n v="39.300000000000004"/>
    <n v="2012"/>
    <x v="3"/>
    <x v="3"/>
    <n v="10689.6"/>
    <n v="272"/>
    <n v="0.40127225999999999"/>
    <s v="MexicoWebOutdoors ShopBear EdgeQ4 2012"/>
  </r>
  <r>
    <x v="2"/>
    <x v="3"/>
    <x v="0"/>
    <x v="2"/>
    <x v="10"/>
    <x v="35"/>
    <n v="73.343421052631584"/>
    <n v="2012"/>
    <x v="3"/>
    <x v="3"/>
    <n v="13935.25"/>
    <n v="190"/>
    <n v="0.42358407999999997"/>
    <s v="MexicoWebOutdoors ShopBear Survival EdgeQ4 2012"/>
  </r>
  <r>
    <x v="2"/>
    <x v="3"/>
    <x v="0"/>
    <x v="2"/>
    <x v="10"/>
    <x v="54"/>
    <n v="8.5491379310344833"/>
    <n v="2012"/>
    <x v="3"/>
    <x v="3"/>
    <n v="10908.7"/>
    <n v="1276"/>
    <n v="0.41943128000000002"/>
    <s v="MexicoWebOutdoors ShopPocket GizmoQ4 2012"/>
  </r>
  <r>
    <x v="2"/>
    <x v="3"/>
    <x v="0"/>
    <x v="2"/>
    <x v="15"/>
    <x v="105"/>
    <n v="126.06"/>
    <n v="2012"/>
    <x v="3"/>
    <x v="3"/>
    <n v="15757.5"/>
    <n v="125"/>
    <n v="0.26558781999999997"/>
    <s v="MexicoWebOutdoors ShopSeeker 50Q4 2012"/>
  </r>
  <r>
    <x v="2"/>
    <x v="3"/>
    <x v="0"/>
    <x v="2"/>
    <x v="15"/>
    <x v="127"/>
    <n v="171.70999999999998"/>
    <n v="2012"/>
    <x v="3"/>
    <x v="3"/>
    <n v="33483.449999999997"/>
    <n v="195"/>
    <n v="0.45186651999999999"/>
    <s v="MexicoWebOutdoors ShopSeeker ExtremeQ4 2012"/>
  </r>
  <r>
    <x v="2"/>
    <x v="3"/>
    <x v="0"/>
    <x v="2"/>
    <x v="15"/>
    <x v="128"/>
    <n v="80.429999999999993"/>
    <n v="2012"/>
    <x v="3"/>
    <x v="3"/>
    <n v="6916.98"/>
    <n v="86"/>
    <n v="0.50267313000000002"/>
    <s v="MexicoWebOutdoors ShopSeeker MiniQ4 2012"/>
  </r>
  <r>
    <x v="2"/>
    <x v="3"/>
    <x v="0"/>
    <x v="2"/>
    <x v="15"/>
    <x v="55"/>
    <n v="160"/>
    <n v="2012"/>
    <x v="3"/>
    <x v="3"/>
    <n v="37760"/>
    <n v="236"/>
    <n v="0.40955799999999998"/>
    <s v="MexicoWebOutdoors ShopRanger VisionQ4 2012"/>
  </r>
  <r>
    <x v="2"/>
    <x v="3"/>
    <x v="0"/>
    <x v="2"/>
    <x v="11"/>
    <x v="107"/>
    <n v="31.740000000000002"/>
    <n v="2012"/>
    <x v="3"/>
    <x v="3"/>
    <n v="18758.34"/>
    <n v="591"/>
    <n v="0.36988028000000001"/>
    <s v="MexicoWebOutdoors ShopGlacier BasicQ4 2012"/>
  </r>
  <r>
    <x v="2"/>
    <x v="3"/>
    <x v="0"/>
    <x v="2"/>
    <x v="11"/>
    <x v="121"/>
    <n v="90.649999999999991"/>
    <n v="2012"/>
    <x v="3"/>
    <x v="3"/>
    <n v="22118.6"/>
    <n v="244"/>
    <n v="0.37970215000000002"/>
    <s v="MexicoWebOutdoors ShopGlacier DeluxeQ4 2012"/>
  </r>
  <r>
    <x v="2"/>
    <x v="3"/>
    <x v="0"/>
    <x v="2"/>
    <x v="11"/>
    <x v="108"/>
    <n v="109.73"/>
    <n v="2012"/>
    <x v="3"/>
    <x v="3"/>
    <n v="32699.54"/>
    <n v="298"/>
    <n v="0.28415201000000001"/>
    <s v="MexicoWebOutdoors ShopGlacier GPSQ4 2012"/>
  </r>
  <r>
    <x v="2"/>
    <x v="3"/>
    <x v="0"/>
    <x v="2"/>
    <x v="11"/>
    <x v="36"/>
    <n v="338.02"/>
    <n v="2012"/>
    <x v="3"/>
    <x v="3"/>
    <n v="31435.86"/>
    <n v="93"/>
    <n v="0.47793029999999997"/>
    <s v="MexicoWebOutdoors ShopGlacier GPS ExtremeQ4 2012"/>
  </r>
  <r>
    <x v="2"/>
    <x v="3"/>
    <x v="0"/>
    <x v="2"/>
    <x v="11"/>
    <x v="109"/>
    <n v="238"/>
    <n v="2012"/>
    <x v="3"/>
    <x v="3"/>
    <n v="9996"/>
    <n v="42"/>
    <n v="0.35182872999999998"/>
    <s v="MexicoWebOutdoors ShopTrail ScoutQ4 2012"/>
  </r>
  <r>
    <x v="2"/>
    <x v="3"/>
    <x v="0"/>
    <x v="2"/>
    <x v="11"/>
    <x v="142"/>
    <n v="145"/>
    <n v="2012"/>
    <x v="3"/>
    <x v="3"/>
    <n v="15805"/>
    <n v="109"/>
    <n v="0.37843088000000003"/>
    <s v="MexicoWebOutdoors ShopAstro PilotQ4 2012"/>
  </r>
  <r>
    <x v="2"/>
    <x v="3"/>
    <x v="0"/>
    <x v="3"/>
    <x v="12"/>
    <x v="137"/>
    <n v="5.7868150310105797"/>
    <n v="2012"/>
    <x v="3"/>
    <x v="3"/>
    <n v="15861.66"/>
    <n v="2741"/>
    <n v="0.67857966999999997"/>
    <s v="MexicoWebOutdoors ShopBugShield NaturalQ4 2012"/>
  </r>
  <r>
    <x v="2"/>
    <x v="3"/>
    <x v="0"/>
    <x v="3"/>
    <x v="12"/>
    <x v="112"/>
    <n v="6.79"/>
    <n v="2012"/>
    <x v="3"/>
    <x v="3"/>
    <n v="7197.4"/>
    <n v="1060"/>
    <n v="0.65684830999999999"/>
    <s v="MexicoWebOutdoors ShopBugShield LotionQ4 2012"/>
  </r>
  <r>
    <x v="2"/>
    <x v="3"/>
    <x v="0"/>
    <x v="3"/>
    <x v="13"/>
    <x v="113"/>
    <n v="4.9000000000000004"/>
    <n v="2012"/>
    <x v="3"/>
    <x v="3"/>
    <n v="3924.9"/>
    <n v="801"/>
    <n v="0.60204082000000003"/>
    <s v="MexicoWebOutdoors ShopSun BlockerQ4 2012"/>
  </r>
  <r>
    <x v="2"/>
    <x v="3"/>
    <x v="0"/>
    <x v="3"/>
    <x v="13"/>
    <x v="114"/>
    <n v="4.8"/>
    <n v="2012"/>
    <x v="3"/>
    <x v="3"/>
    <n v="7819.2"/>
    <n v="1629"/>
    <n v="0.62708333000000005"/>
    <s v="MexicoWebOutdoors ShopSun Shelter 15Q4 2012"/>
  </r>
  <r>
    <x v="2"/>
    <x v="3"/>
    <x v="0"/>
    <x v="3"/>
    <x v="13"/>
    <x v="129"/>
    <n v="4.7"/>
    <n v="2012"/>
    <x v="3"/>
    <x v="3"/>
    <n v="13465.5"/>
    <n v="2865"/>
    <n v="0.60638298000000002"/>
    <s v="MexicoWebOutdoors ShopSun Shelter 30Q4 2012"/>
  </r>
  <r>
    <x v="2"/>
    <x v="3"/>
    <x v="0"/>
    <x v="3"/>
    <x v="13"/>
    <x v="115"/>
    <n v="5.8199999999999994"/>
    <n v="2012"/>
    <x v="3"/>
    <x v="3"/>
    <n v="7938.48"/>
    <n v="1364"/>
    <n v="0.52577320000000005"/>
    <s v="MexicoWebOutdoors ShopSun ShieldQ4 2012"/>
  </r>
  <r>
    <x v="2"/>
    <x v="3"/>
    <x v="0"/>
    <x v="3"/>
    <x v="14"/>
    <x v="39"/>
    <n v="22.54"/>
    <n v="2012"/>
    <x v="3"/>
    <x v="3"/>
    <n v="7190.26"/>
    <n v="319"/>
    <n v="0.60070984999999999"/>
    <s v="MexicoWebOutdoors ShopCompact Relief KitQ4 2012"/>
  </r>
  <r>
    <x v="2"/>
    <x v="3"/>
    <x v="4"/>
    <x v="2"/>
    <x v="8"/>
    <x v="98"/>
    <n v="73"/>
    <n v="2012"/>
    <x v="3"/>
    <x v="3"/>
    <n v="13067"/>
    <n v="179"/>
    <n v="0.41397260000000002"/>
    <s v="MexicoWebEyewear StoreVenueQ4 2012"/>
  </r>
  <r>
    <x v="2"/>
    <x v="3"/>
    <x v="4"/>
    <x v="2"/>
    <x v="8"/>
    <x v="41"/>
    <n v="221.30434782608697"/>
    <n v="2012"/>
    <x v="3"/>
    <x v="3"/>
    <n v="30540"/>
    <n v="138"/>
    <n v="0.47093255000000001"/>
    <s v="MexicoWebEyewear StoreInfinityQ4 2012"/>
  </r>
  <r>
    <x v="2"/>
    <x v="3"/>
    <x v="4"/>
    <x v="2"/>
    <x v="8"/>
    <x v="99"/>
    <n v="167.2"/>
    <n v="2012"/>
    <x v="3"/>
    <x v="3"/>
    <n v="16385.599999999999"/>
    <n v="98"/>
    <n v="0.47238795"/>
    <s v="MexicoWebEyewear StoreLuxQ4 2012"/>
  </r>
  <r>
    <x v="2"/>
    <x v="3"/>
    <x v="4"/>
    <x v="2"/>
    <x v="8"/>
    <x v="42"/>
    <n v="185.56906077348066"/>
    <n v="2012"/>
    <x v="3"/>
    <x v="3"/>
    <n v="33588"/>
    <n v="181"/>
    <n v="0.44731035000000002"/>
    <s v="MexicoWebEyewear StoreTXQ4 2012"/>
  </r>
  <r>
    <x v="2"/>
    <x v="3"/>
    <x v="4"/>
    <x v="2"/>
    <x v="8"/>
    <x v="43"/>
    <n v="270.2"/>
    <n v="2012"/>
    <x v="3"/>
    <x v="3"/>
    <n v="12699.4"/>
    <n v="47"/>
    <n v="0.44485565999999999"/>
    <s v="MexicoWebEyewear StoreLegendQ4 2012"/>
  </r>
  <r>
    <x v="2"/>
    <x v="3"/>
    <x v="4"/>
    <x v="2"/>
    <x v="8"/>
    <x v="44"/>
    <n v="120.3"/>
    <n v="2012"/>
    <x v="3"/>
    <x v="3"/>
    <n v="12992.4"/>
    <n v="108"/>
    <n v="0.4325852"/>
    <s v="MexicoWebEyewear StoreKodiakQ4 2012"/>
  </r>
  <r>
    <x v="2"/>
    <x v="3"/>
    <x v="4"/>
    <x v="2"/>
    <x v="9"/>
    <x v="102"/>
    <n v="75"/>
    <n v="2012"/>
    <x v="3"/>
    <x v="3"/>
    <n v="3000"/>
    <n v="40"/>
    <n v="0.41453332999999998"/>
    <s v="MexicoWebEyewear StoreBellaQ4 2012"/>
  </r>
  <r>
    <x v="2"/>
    <x v="3"/>
    <x v="4"/>
    <x v="2"/>
    <x v="9"/>
    <x v="47"/>
    <n v="43.569329608938553"/>
    <n v="2012"/>
    <x v="3"/>
    <x v="3"/>
    <n v="38994.550000000003"/>
    <n v="895"/>
    <n v="0.34519823999999999"/>
    <s v="MexicoWebEyewear StoreDanteQ4 2012"/>
  </r>
  <r>
    <x v="2"/>
    <x v="3"/>
    <x v="4"/>
    <x v="2"/>
    <x v="9"/>
    <x v="49"/>
    <n v="62.65"/>
    <n v="2012"/>
    <x v="3"/>
    <x v="3"/>
    <n v="2130.1"/>
    <n v="34"/>
    <n v="0.44213887000000002"/>
    <s v="MexicoWebEyewear StoreInfernoQ4 2012"/>
  </r>
  <r>
    <x v="2"/>
    <x v="3"/>
    <x v="4"/>
    <x v="2"/>
    <x v="9"/>
    <x v="50"/>
    <n v="80.932642487046635"/>
    <n v="2012"/>
    <x v="3"/>
    <x v="3"/>
    <n v="15620"/>
    <n v="193"/>
    <n v="0.49322854999999999"/>
    <s v="MexicoWebEyewear StoreMaximusQ4 2012"/>
  </r>
  <r>
    <x v="2"/>
    <x v="3"/>
    <x v="4"/>
    <x v="2"/>
    <x v="9"/>
    <x v="51"/>
    <n v="50.300000000000004"/>
    <n v="2012"/>
    <x v="3"/>
    <x v="3"/>
    <n v="7595.3"/>
    <n v="151"/>
    <n v="0.39025844999999998"/>
    <s v="MexicoWebEyewear StoreTrendiQ4 2012"/>
  </r>
  <r>
    <x v="2"/>
    <x v="3"/>
    <x v="4"/>
    <x v="2"/>
    <x v="9"/>
    <x v="52"/>
    <n v="30.515384615384615"/>
    <n v="2012"/>
    <x v="3"/>
    <x v="3"/>
    <n v="30545.9"/>
    <n v="1001"/>
    <n v="0.31580113999999998"/>
    <s v="MexicoWebEyewear StoreZoneQ4 2012"/>
  </r>
  <r>
    <x v="2"/>
    <x v="3"/>
    <x v="4"/>
    <x v="2"/>
    <x v="9"/>
    <x v="141"/>
    <n v="62.65"/>
    <n v="2012"/>
    <x v="3"/>
    <x v="3"/>
    <n v="12216.75"/>
    <n v="195"/>
    <n v="0.44375550000000002"/>
    <s v="MexicoWebEyewear StoreRetroQ4 2012"/>
  </r>
  <r>
    <x v="2"/>
    <x v="3"/>
    <x v="4"/>
    <x v="2"/>
    <x v="10"/>
    <x v="54"/>
    <n v="6.6999999999999993"/>
    <n v="2012"/>
    <x v="3"/>
    <x v="3"/>
    <n v="4234.3999999999996"/>
    <n v="632"/>
    <n v="0.25970148999999998"/>
    <s v="MexicoWebEyewear StorePocket GizmoQ4 2012"/>
  </r>
  <r>
    <x v="2"/>
    <x v="3"/>
    <x v="4"/>
    <x v="2"/>
    <x v="15"/>
    <x v="55"/>
    <n v="160"/>
    <n v="2012"/>
    <x v="3"/>
    <x v="3"/>
    <n v="20800"/>
    <n v="130"/>
    <n v="0.44862404"/>
    <s v="MexicoWebEyewear StoreRanger VisionQ4 2012"/>
  </r>
  <r>
    <x v="2"/>
    <x v="3"/>
    <x v="4"/>
    <x v="2"/>
    <x v="11"/>
    <x v="109"/>
    <n v="238"/>
    <n v="2012"/>
    <x v="3"/>
    <x v="3"/>
    <n v="2380"/>
    <n v="10"/>
    <n v="0.34936974999999998"/>
    <s v="MexicoWebEyewear StoreTrail ScoutQ4 2012"/>
  </r>
  <r>
    <x v="2"/>
    <x v="3"/>
    <x v="5"/>
    <x v="2"/>
    <x v="8"/>
    <x v="98"/>
    <n v="73"/>
    <n v="2012"/>
    <x v="3"/>
    <x v="3"/>
    <n v="1022"/>
    <n v="14"/>
    <n v="0.41397260000000002"/>
    <s v="MexicoWebSports StoreVenueQ4 2012"/>
  </r>
  <r>
    <x v="2"/>
    <x v="3"/>
    <x v="5"/>
    <x v="2"/>
    <x v="8"/>
    <x v="41"/>
    <n v="229.38775510204081"/>
    <n v="2012"/>
    <x v="3"/>
    <x v="3"/>
    <n v="22480"/>
    <n v="98"/>
    <n v="0.44493949999999999"/>
    <s v="MexicoWebSports StoreInfinityQ4 2012"/>
  </r>
  <r>
    <x v="2"/>
    <x v="3"/>
    <x v="5"/>
    <x v="2"/>
    <x v="8"/>
    <x v="99"/>
    <n v="173.62409638554217"/>
    <n v="2012"/>
    <x v="3"/>
    <x v="3"/>
    <n v="14410.8"/>
    <n v="83"/>
    <n v="0.47174063999999999"/>
    <s v="MexicoWebSports StoreLuxQ4 2012"/>
  </r>
  <r>
    <x v="2"/>
    <x v="3"/>
    <x v="5"/>
    <x v="2"/>
    <x v="8"/>
    <x v="42"/>
    <n v="188.7032967032967"/>
    <n v="2012"/>
    <x v="3"/>
    <x v="3"/>
    <n v="34344"/>
    <n v="182"/>
    <n v="0.45525622999999998"/>
    <s v="MexicoWebSports StoreTXQ4 2012"/>
  </r>
  <r>
    <x v="2"/>
    <x v="3"/>
    <x v="5"/>
    <x v="2"/>
    <x v="8"/>
    <x v="43"/>
    <n v="262.70877192982454"/>
    <n v="2012"/>
    <x v="3"/>
    <x v="3"/>
    <n v="29948.799999999999"/>
    <n v="114"/>
    <n v="0.43535033000000001"/>
    <s v="MexicoWebSports StoreLegendQ4 2012"/>
  </r>
  <r>
    <x v="2"/>
    <x v="3"/>
    <x v="5"/>
    <x v="2"/>
    <x v="8"/>
    <x v="139"/>
    <n v="104.6"/>
    <n v="2012"/>
    <x v="3"/>
    <x v="3"/>
    <n v="15480.8"/>
    <n v="148"/>
    <n v="0.42540824999999999"/>
    <s v="MexicoWebSports StoreZodiakQ4 2012"/>
  </r>
  <r>
    <x v="2"/>
    <x v="3"/>
    <x v="5"/>
    <x v="2"/>
    <x v="8"/>
    <x v="44"/>
    <n v="126.44333333333333"/>
    <n v="2012"/>
    <x v="3"/>
    <x v="3"/>
    <n v="11379.9"/>
    <n v="90"/>
    <n v="0.46442412"/>
    <s v="MexicoWebSports StoreKodiakQ4 2012"/>
  </r>
  <r>
    <x v="2"/>
    <x v="3"/>
    <x v="5"/>
    <x v="2"/>
    <x v="9"/>
    <x v="102"/>
    <n v="75"/>
    <n v="2012"/>
    <x v="3"/>
    <x v="3"/>
    <n v="3675"/>
    <n v="49"/>
    <n v="0.41746666999999998"/>
    <s v="MexicoWebSports StoreBellaQ4 2012"/>
  </r>
  <r>
    <x v="2"/>
    <x v="3"/>
    <x v="5"/>
    <x v="2"/>
    <x v="9"/>
    <x v="46"/>
    <n v="43.849999999999994"/>
    <n v="2012"/>
    <x v="3"/>
    <x v="3"/>
    <n v="4998.8999999999996"/>
    <n v="114"/>
    <n v="0.34344355999999998"/>
    <s v="MexicoWebSports StoreCat EyeQ4 2012"/>
  </r>
  <r>
    <x v="2"/>
    <x v="3"/>
    <x v="5"/>
    <x v="2"/>
    <x v="9"/>
    <x v="47"/>
    <n v="43.365241635687731"/>
    <n v="2012"/>
    <x v="3"/>
    <x v="3"/>
    <n v="23330.5"/>
    <n v="538"/>
    <n v="0.34672339000000002"/>
    <s v="MexicoWebSports StoreDanteQ4 2012"/>
  </r>
  <r>
    <x v="2"/>
    <x v="3"/>
    <x v="5"/>
    <x v="2"/>
    <x v="9"/>
    <x v="48"/>
    <n v="20.150000000000002"/>
    <n v="2012"/>
    <x v="3"/>
    <x v="3"/>
    <n v="38224.550000000003"/>
    <n v="1897"/>
    <n v="0.39707988999999999"/>
    <s v="MexicoWebSports StoreFairwayQ4 2012"/>
  </r>
  <r>
    <x v="2"/>
    <x v="3"/>
    <x v="5"/>
    <x v="2"/>
    <x v="9"/>
    <x v="49"/>
    <n v="64.363183000867309"/>
    <n v="2012"/>
    <x v="3"/>
    <x v="3"/>
    <n v="74210.75"/>
    <n v="1153"/>
    <n v="0.41286566000000002"/>
    <s v="MexicoWebSports StoreInfernoQ4 2012"/>
  </r>
  <r>
    <x v="2"/>
    <x v="3"/>
    <x v="5"/>
    <x v="2"/>
    <x v="9"/>
    <x v="50"/>
    <n v="83.485477178423238"/>
    <n v="2012"/>
    <x v="3"/>
    <x v="3"/>
    <n v="20120"/>
    <n v="241"/>
    <n v="0.51224751000000002"/>
    <s v="MexicoWebSports StoreMaximusQ4 2012"/>
  </r>
  <r>
    <x v="2"/>
    <x v="3"/>
    <x v="5"/>
    <x v="2"/>
    <x v="9"/>
    <x v="51"/>
    <n v="50.3"/>
    <n v="2012"/>
    <x v="3"/>
    <x v="3"/>
    <n v="25904.5"/>
    <n v="515"/>
    <n v="0.39060125000000001"/>
    <s v="MexicoWebSports StoreTrendiQ4 2012"/>
  </r>
  <r>
    <x v="2"/>
    <x v="3"/>
    <x v="5"/>
    <x v="2"/>
    <x v="9"/>
    <x v="52"/>
    <n v="30.761069651741291"/>
    <n v="2012"/>
    <x v="3"/>
    <x v="3"/>
    <n v="74195.7"/>
    <n v="2412"/>
    <n v="0.32335714999999998"/>
    <s v="MexicoWebSports StoreZoneQ4 2012"/>
  </r>
  <r>
    <x v="2"/>
    <x v="3"/>
    <x v="5"/>
    <x v="2"/>
    <x v="9"/>
    <x v="103"/>
    <n v="40.5"/>
    <n v="2012"/>
    <x v="3"/>
    <x v="3"/>
    <n v="29646"/>
    <n v="732"/>
    <n v="0.39114956000000001"/>
    <s v="MexicoWebSports StoreHawk EyeQ4 2012"/>
  </r>
  <r>
    <x v="2"/>
    <x v="3"/>
    <x v="5"/>
    <x v="2"/>
    <x v="9"/>
    <x v="141"/>
    <n v="62.65"/>
    <n v="2012"/>
    <x v="3"/>
    <x v="3"/>
    <n v="3633.7"/>
    <n v="58"/>
    <n v="0.44213887000000002"/>
    <s v="MexicoWebSports StoreRetroQ4 2012"/>
  </r>
  <r>
    <x v="2"/>
    <x v="3"/>
    <x v="5"/>
    <x v="2"/>
    <x v="10"/>
    <x v="53"/>
    <n v="38.200000000000003"/>
    <n v="2012"/>
    <x v="3"/>
    <x v="3"/>
    <n v="6990.6"/>
    <n v="183"/>
    <n v="0.53872485999999997"/>
    <s v="MexicoWebSports StoreMax GizmoQ4 2012"/>
  </r>
  <r>
    <x v="2"/>
    <x v="3"/>
    <x v="5"/>
    <x v="2"/>
    <x v="10"/>
    <x v="54"/>
    <n v="12.2"/>
    <n v="2012"/>
    <x v="3"/>
    <x v="3"/>
    <n v="7283.4"/>
    <n v="597"/>
    <n v="0.59098360999999999"/>
    <s v="MexicoWebSports StorePocket GizmoQ4 2012"/>
  </r>
  <r>
    <x v="2"/>
    <x v="3"/>
    <x v="5"/>
    <x v="2"/>
    <x v="15"/>
    <x v="106"/>
    <n v="110"/>
    <n v="2012"/>
    <x v="3"/>
    <x v="3"/>
    <n v="13200"/>
    <n v="120"/>
    <n v="0.54300000000000004"/>
    <s v="MexicoWebSports StoreOpera VisionQ4 2012"/>
  </r>
  <r>
    <x v="2"/>
    <x v="3"/>
    <x v="5"/>
    <x v="2"/>
    <x v="15"/>
    <x v="55"/>
    <n v="160"/>
    <n v="2012"/>
    <x v="3"/>
    <x v="3"/>
    <n v="21600"/>
    <n v="135"/>
    <n v="0.42552083000000002"/>
    <s v="MexicoWebSports StoreRanger VisionQ4 2012"/>
  </r>
  <r>
    <x v="2"/>
    <x v="3"/>
    <x v="5"/>
    <x v="2"/>
    <x v="11"/>
    <x v="109"/>
    <n v="238"/>
    <n v="2012"/>
    <x v="3"/>
    <x v="3"/>
    <n v="7616"/>
    <n v="32"/>
    <n v="0.35184873999999999"/>
    <s v="MexicoWebSports StoreTrail ScoutQ4 2012"/>
  </r>
  <r>
    <x v="2"/>
    <x v="3"/>
    <x v="5"/>
    <x v="2"/>
    <x v="11"/>
    <x v="142"/>
    <n v="145"/>
    <n v="2012"/>
    <x v="3"/>
    <x v="3"/>
    <n v="14210"/>
    <n v="98"/>
    <n v="0.37676283999999999"/>
    <s v="MexicoWebSports StoreAstro PilotQ4 2012"/>
  </r>
  <r>
    <x v="2"/>
    <x v="3"/>
    <x v="5"/>
    <x v="2"/>
    <x v="11"/>
    <x v="140"/>
    <n v="358"/>
    <n v="2012"/>
    <x v="3"/>
    <x v="3"/>
    <n v="13962"/>
    <n v="39"/>
    <n v="0.33340782000000002"/>
    <s v="MexicoWebSports StoreSky PilotQ4 2012"/>
  </r>
  <r>
    <x v="2"/>
    <x v="4"/>
    <x v="2"/>
    <x v="0"/>
    <x v="0"/>
    <x v="73"/>
    <n v="23.09"/>
    <n v="2012"/>
    <x v="3"/>
    <x v="3"/>
    <n v="15170.13"/>
    <n v="657"/>
    <n v="0.31009094999999998"/>
    <s v="MexicoSales visitDepartment StoreTrailChef Kitchen KitQ4 2012"/>
  </r>
  <r>
    <x v="2"/>
    <x v="4"/>
    <x v="2"/>
    <x v="0"/>
    <x v="0"/>
    <x v="74"/>
    <n v="52.730000000000004"/>
    <n v="2012"/>
    <x v="3"/>
    <x v="3"/>
    <n v="35381.83"/>
    <n v="671"/>
    <n v="0.33681016000000003"/>
    <s v="MexicoSales visitDepartment StoreTrailChef Cook SetQ4 2012"/>
  </r>
  <r>
    <x v="2"/>
    <x v="4"/>
    <x v="2"/>
    <x v="0"/>
    <x v="0"/>
    <x v="76"/>
    <n v="18.71"/>
    <n v="2012"/>
    <x v="3"/>
    <x v="3"/>
    <n v="11693.75"/>
    <n v="625"/>
    <n v="0.46552645999999998"/>
    <s v="MexicoSales visitDepartment StoreTrailChef UtensilsQ4 2012"/>
  </r>
  <r>
    <x v="2"/>
    <x v="4"/>
    <x v="2"/>
    <x v="0"/>
    <x v="1"/>
    <x v="2"/>
    <n v="611.84"/>
    <n v="2012"/>
    <x v="3"/>
    <x v="3"/>
    <n v="79539.199999999997"/>
    <n v="130"/>
    <n v="0.35277196999999999"/>
    <s v="MexicoSales visitDepartment StoreStar DomeQ4 2012"/>
  </r>
  <r>
    <x v="2"/>
    <x v="4"/>
    <x v="2"/>
    <x v="0"/>
    <x v="1"/>
    <x v="77"/>
    <n v="781.97"/>
    <n v="2012"/>
    <x v="3"/>
    <x v="3"/>
    <n v="28932.89"/>
    <n v="37"/>
    <n v="0.37337749999999997"/>
    <s v="MexicoSales visitDepartment StoreStar Gazer 6Q4 2012"/>
  </r>
  <r>
    <x v="2"/>
    <x v="4"/>
    <x v="2"/>
    <x v="0"/>
    <x v="1"/>
    <x v="78"/>
    <n v="1.98"/>
    <n v="2012"/>
    <x v="3"/>
    <x v="3"/>
    <n v="3577.86"/>
    <n v="1807"/>
    <n v="0.49494948999999999"/>
    <s v="MexicoSales visitDepartment StoreStar PegQ4 2012"/>
  </r>
  <r>
    <x v="2"/>
    <x v="4"/>
    <x v="2"/>
    <x v="0"/>
    <x v="2"/>
    <x v="80"/>
    <n v="119.63000000000001"/>
    <n v="2012"/>
    <x v="3"/>
    <x v="3"/>
    <n v="43425.69"/>
    <n v="363"/>
    <n v="0.54401069999999996"/>
    <s v="MexicoSales visitDepartment StoreHibernator Self - Inflating MatQ4 2012"/>
  </r>
  <r>
    <x v="2"/>
    <x v="4"/>
    <x v="2"/>
    <x v="0"/>
    <x v="2"/>
    <x v="81"/>
    <n v="39.43"/>
    <n v="2012"/>
    <x v="3"/>
    <x v="3"/>
    <n v="13524.49"/>
    <n v="343"/>
    <n v="0.51382196000000002"/>
    <s v="MexicoSales visitDepartment StoreHibernator PadQ4 2012"/>
  </r>
  <r>
    <x v="2"/>
    <x v="4"/>
    <x v="2"/>
    <x v="0"/>
    <x v="2"/>
    <x v="82"/>
    <n v="17.3"/>
    <n v="2012"/>
    <x v="3"/>
    <x v="3"/>
    <n v="5778.2"/>
    <n v="334"/>
    <n v="0.52947977000000002"/>
    <s v="MexicoSales visitDepartment StoreHibernator PillowQ4 2012"/>
  </r>
  <r>
    <x v="2"/>
    <x v="4"/>
    <x v="2"/>
    <x v="0"/>
    <x v="20"/>
    <x v="135"/>
    <n v="268.74"/>
    <n v="2012"/>
    <x v="3"/>
    <x v="3"/>
    <n v="24724.080000000002"/>
    <n v="92"/>
    <n v="0.37984668999999999"/>
    <s v="MexicoSales visitDepartment StoreCanyon Mule Weekender BackpackQ4 2012"/>
  </r>
  <r>
    <x v="2"/>
    <x v="4"/>
    <x v="2"/>
    <x v="0"/>
    <x v="20"/>
    <x v="86"/>
    <n v="69.09"/>
    <n v="2012"/>
    <x v="3"/>
    <x v="3"/>
    <n v="43043.07"/>
    <n v="623"/>
    <n v="0.40396584000000002"/>
    <s v="MexicoSales visitDepartment StoreCanyon Mule CarryallQ4 2012"/>
  </r>
  <r>
    <x v="2"/>
    <x v="4"/>
    <x v="2"/>
    <x v="0"/>
    <x v="3"/>
    <x v="89"/>
    <n v="26.819999999999997"/>
    <n v="2012"/>
    <x v="3"/>
    <x v="3"/>
    <n v="11639.88"/>
    <n v="434"/>
    <n v="0.37844892000000002"/>
    <s v="MexicoSales visitDepartment StoreFirefly 2Q4 2012"/>
  </r>
  <r>
    <x v="2"/>
    <x v="4"/>
    <x v="2"/>
    <x v="0"/>
    <x v="3"/>
    <x v="92"/>
    <n v="52.15"/>
    <n v="2012"/>
    <x v="3"/>
    <x v="3"/>
    <n v="2033.85"/>
    <n v="39"/>
    <n v="0.44870566000000001"/>
    <s v="MexicoSales visitDepartment StoreEverGlow DoubleQ4 2012"/>
  </r>
  <r>
    <x v="2"/>
    <x v="4"/>
    <x v="2"/>
    <x v="0"/>
    <x v="3"/>
    <x v="93"/>
    <n v="26.98"/>
    <n v="2012"/>
    <x v="3"/>
    <x v="3"/>
    <n v="19479.560000000001"/>
    <n v="722"/>
    <n v="0.33395107000000002"/>
    <s v="MexicoSales visitDepartment StoreEverGlow LampQ4 2012"/>
  </r>
  <r>
    <x v="2"/>
    <x v="4"/>
    <x v="2"/>
    <x v="2"/>
    <x v="8"/>
    <x v="95"/>
    <n v="40.78"/>
    <n v="2012"/>
    <x v="3"/>
    <x v="3"/>
    <n v="3507.08"/>
    <n v="86"/>
    <n v="0.50956351"/>
    <s v="MexicoSales visitDepartment StoreMountain Man DigitalQ4 2012"/>
  </r>
  <r>
    <x v="2"/>
    <x v="4"/>
    <x v="2"/>
    <x v="2"/>
    <x v="8"/>
    <x v="96"/>
    <n v="76.66"/>
    <n v="2012"/>
    <x v="3"/>
    <x v="3"/>
    <n v="6899.4"/>
    <n v="90"/>
    <n v="0.49126011000000003"/>
    <s v="MexicoSales visitDepartment StoreMountain Man DeluxeQ4 2012"/>
  </r>
  <r>
    <x v="2"/>
    <x v="4"/>
    <x v="2"/>
    <x v="2"/>
    <x v="9"/>
    <x v="32"/>
    <n v="60.242430555555558"/>
    <n v="2012"/>
    <x v="3"/>
    <x v="3"/>
    <n v="8674.91"/>
    <n v="144"/>
    <n v="0.56592056999999996"/>
    <s v="MexicoSales visitDepartment StorePolar SunQ4 2012"/>
  </r>
  <r>
    <x v="2"/>
    <x v="4"/>
    <x v="2"/>
    <x v="2"/>
    <x v="9"/>
    <x v="33"/>
    <n v="106.7"/>
    <n v="2012"/>
    <x v="3"/>
    <x v="3"/>
    <n v="2667.5"/>
    <n v="25"/>
    <n v="0.53430177999999995"/>
    <s v="MexicoSales visitDepartment StorePolar IceQ4 2012"/>
  </r>
  <r>
    <x v="2"/>
    <x v="4"/>
    <x v="2"/>
    <x v="2"/>
    <x v="9"/>
    <x v="101"/>
    <n v="95.62"/>
    <n v="2012"/>
    <x v="3"/>
    <x v="3"/>
    <n v="2294.88"/>
    <n v="24"/>
    <n v="0.56996444000000002"/>
    <s v="MexicoSales visitDepartment StorePolar WaveQ4 2012"/>
  </r>
  <r>
    <x v="2"/>
    <x v="4"/>
    <x v="2"/>
    <x v="2"/>
    <x v="15"/>
    <x v="105"/>
    <n v="126.06"/>
    <n v="2012"/>
    <x v="3"/>
    <x v="3"/>
    <n v="14370.84"/>
    <n v="114"/>
    <n v="0.26558781999999997"/>
    <s v="MexicoSales visitDepartment StoreSeeker 50Q4 2012"/>
  </r>
  <r>
    <x v="2"/>
    <x v="4"/>
    <x v="2"/>
    <x v="2"/>
    <x v="15"/>
    <x v="128"/>
    <n v="80.430000000000007"/>
    <n v="2012"/>
    <x v="3"/>
    <x v="3"/>
    <n v="7560.42"/>
    <n v="94"/>
    <n v="0.50267313000000002"/>
    <s v="MexicoSales visitDepartment StoreSeeker MiniQ4 2012"/>
  </r>
  <r>
    <x v="2"/>
    <x v="4"/>
    <x v="2"/>
    <x v="2"/>
    <x v="11"/>
    <x v="107"/>
    <n v="31.740000000000002"/>
    <n v="2012"/>
    <x v="3"/>
    <x v="3"/>
    <n v="22313.22"/>
    <n v="703"/>
    <n v="0.36988028000000001"/>
    <s v="MexicoSales visitDepartment StoreGlacier BasicQ4 2012"/>
  </r>
  <r>
    <x v="2"/>
    <x v="4"/>
    <x v="2"/>
    <x v="3"/>
    <x v="12"/>
    <x v="112"/>
    <n v="6.8599999999999994"/>
    <n v="2012"/>
    <x v="3"/>
    <x v="3"/>
    <n v="5933.9"/>
    <n v="865"/>
    <n v="0.66034985000000002"/>
    <s v="MexicoSales visitDepartment StoreBugShield LotionQ4 2012"/>
  </r>
  <r>
    <x v="2"/>
    <x v="4"/>
    <x v="2"/>
    <x v="3"/>
    <x v="13"/>
    <x v="114"/>
    <n v="4.8500000000000005"/>
    <n v="2012"/>
    <x v="3"/>
    <x v="3"/>
    <n v="6368.05"/>
    <n v="1313"/>
    <n v="0.63092784000000002"/>
    <s v="MexicoSales visitDepartment StoreSun Shelter 15Q4 2012"/>
  </r>
  <r>
    <x v="2"/>
    <x v="4"/>
    <x v="2"/>
    <x v="3"/>
    <x v="14"/>
    <x v="116"/>
    <n v="22.75"/>
    <n v="2012"/>
    <x v="3"/>
    <x v="3"/>
    <n v="4982.25"/>
    <n v="219"/>
    <n v="0.38285713999999998"/>
    <s v="MexicoSales visitDepartment StoreDeluxe Family Relief KitQ4 2012"/>
  </r>
  <r>
    <x v="2"/>
    <x v="4"/>
    <x v="2"/>
    <x v="3"/>
    <x v="14"/>
    <x v="40"/>
    <n v="5.2299999999999995"/>
    <n v="2012"/>
    <x v="3"/>
    <x v="3"/>
    <n v="674.67"/>
    <n v="129"/>
    <n v="0.63288719000000004"/>
    <s v="MexicoSales visitDepartment StoreAloe ReliefQ4 2012"/>
  </r>
  <r>
    <x v="2"/>
    <x v="4"/>
    <x v="2"/>
    <x v="4"/>
    <x v="16"/>
    <x v="59"/>
    <n v="500.79"/>
    <n v="2012"/>
    <x v="3"/>
    <x v="3"/>
    <n v="27543.45"/>
    <n v="55"/>
    <n v="0.44535634000000002"/>
    <s v="MexicoSales visitDepartment StoreLady Hailstorm Steel IronsQ4 2012"/>
  </r>
  <r>
    <x v="2"/>
    <x v="4"/>
    <x v="2"/>
    <x v="4"/>
    <x v="17"/>
    <x v="64"/>
    <n v="856.17"/>
    <n v="2012"/>
    <x v="3"/>
    <x v="3"/>
    <n v="47089.35"/>
    <n v="55"/>
    <n v="0.44845066"/>
    <s v="MexicoSales visitDepartment StoreLady Hailstorm Steel Woods SetQ4 2012"/>
  </r>
  <r>
    <x v="2"/>
    <x v="4"/>
    <x v="2"/>
    <x v="4"/>
    <x v="19"/>
    <x v="68"/>
    <n v="10.32"/>
    <n v="2012"/>
    <x v="3"/>
    <x v="3"/>
    <n v="7667.76"/>
    <n v="743"/>
    <n v="0.72868217000000002"/>
    <s v="MexicoSales visitDepartment StoreCourse Pro Golf and Tee SetQ4 2012"/>
  </r>
  <r>
    <x v="2"/>
    <x v="4"/>
    <x v="2"/>
    <x v="4"/>
    <x v="19"/>
    <x v="69"/>
    <n v="12.43"/>
    <n v="2012"/>
    <x v="3"/>
    <x v="3"/>
    <n v="9446.7999999999993"/>
    <n v="760"/>
    <n v="0.51729685999999997"/>
    <s v="MexicoSales visitDepartment StoreCourse Pro UmbrellaQ4 2012"/>
  </r>
  <r>
    <x v="2"/>
    <x v="4"/>
    <x v="6"/>
    <x v="0"/>
    <x v="0"/>
    <x v="122"/>
    <n v="3.55"/>
    <n v="2012"/>
    <x v="3"/>
    <x v="3"/>
    <n v="4025.7"/>
    <n v="1134"/>
    <n v="0.76056338000000001"/>
    <s v="MexicoSales visitDirect MarketingTrailChef CupQ4 2012"/>
  </r>
  <r>
    <x v="2"/>
    <x v="4"/>
    <x v="6"/>
    <x v="0"/>
    <x v="0"/>
    <x v="134"/>
    <n v="12.69"/>
    <n v="2012"/>
    <x v="3"/>
    <x v="3"/>
    <n v="18413.189999999999"/>
    <n v="1451"/>
    <n v="0.59732072000000003"/>
    <s v="MexicoSales visitDirect MarketingTrailChef KettleQ4 2012"/>
  </r>
  <r>
    <x v="2"/>
    <x v="4"/>
    <x v="6"/>
    <x v="0"/>
    <x v="2"/>
    <x v="4"/>
    <n v="84.679999999999993"/>
    <n v="2012"/>
    <x v="3"/>
    <x v="3"/>
    <n v="50130.559999999998"/>
    <n v="592"/>
    <n v="0.29145017000000001"/>
    <s v="MexicoSales visitDirect MarketingHibernator LiteQ4 2012"/>
  </r>
  <r>
    <x v="2"/>
    <x v="4"/>
    <x v="6"/>
    <x v="0"/>
    <x v="3"/>
    <x v="88"/>
    <n v="15.799999999999999"/>
    <n v="2012"/>
    <x v="3"/>
    <x v="3"/>
    <n v="9211.4"/>
    <n v="583"/>
    <n v="0.52531645999999999"/>
    <s v="MexicoSales visitDirect MarketingFirefly MapreaderQ4 2012"/>
  </r>
  <r>
    <x v="2"/>
    <x v="4"/>
    <x v="6"/>
    <x v="0"/>
    <x v="3"/>
    <x v="90"/>
    <n v="28.85"/>
    <n v="2012"/>
    <x v="3"/>
    <x v="3"/>
    <n v="6347"/>
    <n v="220"/>
    <n v="0.37608319000000001"/>
    <s v="MexicoSales visitDirect MarketingFirefly 4Q4 2012"/>
  </r>
  <r>
    <x v="2"/>
    <x v="4"/>
    <x v="6"/>
    <x v="0"/>
    <x v="3"/>
    <x v="91"/>
    <n v="26.009999999999998"/>
    <n v="2012"/>
    <x v="3"/>
    <x v="3"/>
    <n v="14201.46"/>
    <n v="546"/>
    <n v="0.31641676000000002"/>
    <s v="MexicoSales visitDirect MarketingFirefly Multi-lightQ4 2012"/>
  </r>
  <r>
    <x v="2"/>
    <x v="4"/>
    <x v="6"/>
    <x v="0"/>
    <x v="3"/>
    <x v="8"/>
    <n v="33.85"/>
    <n v="2012"/>
    <x v="3"/>
    <x v="3"/>
    <n v="14826.3"/>
    <n v="438"/>
    <n v="0.46706056000000001"/>
    <s v="MexicoSales visitDirect MarketingEverGlow SingleQ4 2012"/>
  </r>
  <r>
    <x v="2"/>
    <x v="4"/>
    <x v="6"/>
    <x v="0"/>
    <x v="3"/>
    <x v="124"/>
    <n v="30.92"/>
    <n v="2012"/>
    <x v="3"/>
    <x v="3"/>
    <n v="10358.200000000001"/>
    <n v="335"/>
    <n v="0.35316946999999999"/>
    <s v="MexicoSales visitDirect MarketingEverGlow KeroseneQ4 2012"/>
  </r>
  <r>
    <x v="2"/>
    <x v="4"/>
    <x v="6"/>
    <x v="3"/>
    <x v="12"/>
    <x v="111"/>
    <n v="7"/>
    <n v="2012"/>
    <x v="3"/>
    <x v="3"/>
    <n v="5047"/>
    <n v="721"/>
    <n v="0.73142856999999994"/>
    <s v="MexicoSales visitDirect MarketingBugShield Lotion LiteQ4 2012"/>
  </r>
  <r>
    <x v="2"/>
    <x v="4"/>
    <x v="6"/>
    <x v="3"/>
    <x v="13"/>
    <x v="115"/>
    <n v="5.8199999999999994"/>
    <n v="2012"/>
    <x v="3"/>
    <x v="3"/>
    <n v="6337.98"/>
    <n v="1089"/>
    <n v="0.52577320000000005"/>
    <s v="MexicoSales visitDirect MarketingSun ShieldQ4 2012"/>
  </r>
  <r>
    <x v="2"/>
    <x v="4"/>
    <x v="6"/>
    <x v="3"/>
    <x v="14"/>
    <x v="40"/>
    <n v="5.23"/>
    <n v="2012"/>
    <x v="3"/>
    <x v="3"/>
    <n v="690.36"/>
    <n v="132"/>
    <n v="0.63288719000000004"/>
    <s v="MexicoSales visitDirect MarketingAloe ReliefQ4 2012"/>
  </r>
  <r>
    <x v="2"/>
    <x v="4"/>
    <x v="3"/>
    <x v="0"/>
    <x v="0"/>
    <x v="72"/>
    <n v="12.15"/>
    <n v="2012"/>
    <x v="3"/>
    <x v="3"/>
    <n v="11530.35"/>
    <n v="949"/>
    <n v="0.45514402999999998"/>
    <s v="MexicoSales visitWarehouse StoreTrailChef CanteenQ4 2012"/>
  </r>
  <r>
    <x v="2"/>
    <x v="4"/>
    <x v="3"/>
    <x v="0"/>
    <x v="0"/>
    <x v="74"/>
    <n v="52.730000000000004"/>
    <n v="2012"/>
    <x v="3"/>
    <x v="3"/>
    <n v="32428.95"/>
    <n v="615"/>
    <n v="0.33681016000000003"/>
    <s v="MexicoSales visitWarehouse StoreTrailChef Cook SetQ4 2012"/>
  </r>
  <r>
    <x v="2"/>
    <x v="4"/>
    <x v="3"/>
    <x v="0"/>
    <x v="0"/>
    <x v="0"/>
    <n v="121.94000000000001"/>
    <n v="2012"/>
    <x v="3"/>
    <x v="3"/>
    <n v="42069.3"/>
    <n v="345"/>
    <n v="0.34754796999999998"/>
    <s v="MexicoSales visitWarehouse StoreTrailChef Deluxe Cook SetQ4 2012"/>
  </r>
  <r>
    <x v="2"/>
    <x v="4"/>
    <x v="3"/>
    <x v="0"/>
    <x v="0"/>
    <x v="75"/>
    <n v="62.76"/>
    <n v="2012"/>
    <x v="3"/>
    <x v="3"/>
    <n v="40354.68"/>
    <n v="643"/>
    <n v="0.26099425999999998"/>
    <s v="MexicoSales visitWarehouse StoreTrailChef Single FlameQ4 2012"/>
  </r>
  <r>
    <x v="2"/>
    <x v="4"/>
    <x v="3"/>
    <x v="0"/>
    <x v="1"/>
    <x v="2"/>
    <n v="611.84"/>
    <n v="2012"/>
    <x v="3"/>
    <x v="3"/>
    <n v="100953.60000000001"/>
    <n v="165"/>
    <n v="0.35277196999999999"/>
    <s v="MexicoSales visitWarehouse StoreStar DomeQ4 2012"/>
  </r>
  <r>
    <x v="2"/>
    <x v="4"/>
    <x v="3"/>
    <x v="0"/>
    <x v="1"/>
    <x v="78"/>
    <n v="1.9800000000000002"/>
    <n v="2012"/>
    <x v="3"/>
    <x v="3"/>
    <n v="3433.32"/>
    <n v="1734"/>
    <n v="0.49494948999999999"/>
    <s v="MexicoSales visitWarehouse StoreStar PegQ4 2012"/>
  </r>
  <r>
    <x v="2"/>
    <x v="4"/>
    <x v="3"/>
    <x v="0"/>
    <x v="2"/>
    <x v="80"/>
    <n v="119.63"/>
    <n v="2012"/>
    <x v="3"/>
    <x v="3"/>
    <n v="38281.599999999999"/>
    <n v="320"/>
    <n v="0.54401069999999996"/>
    <s v="MexicoSales visitWarehouse StoreHibernator Self - Inflating MatQ4 2012"/>
  </r>
  <r>
    <x v="2"/>
    <x v="4"/>
    <x v="3"/>
    <x v="0"/>
    <x v="20"/>
    <x v="135"/>
    <n v="280.93391988555078"/>
    <n v="2012"/>
    <x v="3"/>
    <x v="3"/>
    <n v="196372.81"/>
    <n v="699"/>
    <n v="0.44895452000000002"/>
    <s v="MexicoSales visitWarehouse StoreCanyon Mule Weekender BackpackQ4 2012"/>
  </r>
  <r>
    <x v="2"/>
    <x v="4"/>
    <x v="3"/>
    <x v="0"/>
    <x v="3"/>
    <x v="124"/>
    <n v="30.92"/>
    <n v="2012"/>
    <x v="3"/>
    <x v="3"/>
    <n v="6957"/>
    <n v="225"/>
    <n v="0.35316946999999999"/>
    <s v="MexicoSales visitWarehouse StoreEverGlow KeroseneQ4 2012"/>
  </r>
  <r>
    <x v="2"/>
    <x v="4"/>
    <x v="3"/>
    <x v="2"/>
    <x v="10"/>
    <x v="138"/>
    <n v="12.01"/>
    <n v="2012"/>
    <x v="3"/>
    <x v="3"/>
    <n v="34564.78"/>
    <n v="2878"/>
    <n v="0.28726062000000002"/>
    <s v="MexicoSales visitWarehouse StoreSingle EdgeQ4 2012"/>
  </r>
  <r>
    <x v="2"/>
    <x v="4"/>
    <x v="3"/>
    <x v="3"/>
    <x v="13"/>
    <x v="38"/>
    <n v="4.8718527315914493"/>
    <n v="2012"/>
    <x v="3"/>
    <x v="3"/>
    <n v="10255.25"/>
    <n v="2105"/>
    <n v="0.59768898999999998"/>
    <s v="MexicoSales visitWarehouse StoreSun Shelter StickQ4 2012"/>
  </r>
  <r>
    <x v="2"/>
    <x v="4"/>
    <x v="3"/>
    <x v="3"/>
    <x v="13"/>
    <x v="115"/>
    <n v="5.7"/>
    <n v="2012"/>
    <x v="3"/>
    <x v="3"/>
    <n v="11605.2"/>
    <n v="2036"/>
    <n v="0.51578946999999997"/>
    <s v="MexicoSales visitWarehouse StoreSun ShieldQ4 2012"/>
  </r>
  <r>
    <x v="2"/>
    <x v="4"/>
    <x v="3"/>
    <x v="3"/>
    <x v="14"/>
    <x v="39"/>
    <n v="22.54"/>
    <n v="2012"/>
    <x v="3"/>
    <x v="3"/>
    <n v="2840.04"/>
    <n v="126"/>
    <n v="0.60070984999999999"/>
    <s v="MexicoSales visitWarehouse StoreCompact Relief KitQ4 2012"/>
  </r>
  <r>
    <x v="2"/>
    <x v="4"/>
    <x v="3"/>
    <x v="3"/>
    <x v="14"/>
    <x v="116"/>
    <n v="22.75"/>
    <n v="2012"/>
    <x v="3"/>
    <x v="3"/>
    <n v="5892.25"/>
    <n v="259"/>
    <n v="0.38285713999999998"/>
    <s v="MexicoSales visitWarehouse StoreDeluxe Family Relief KitQ4 2012"/>
  </r>
  <r>
    <x v="2"/>
    <x v="4"/>
    <x v="3"/>
    <x v="3"/>
    <x v="14"/>
    <x v="118"/>
    <n v="6"/>
    <n v="2012"/>
    <x v="3"/>
    <x v="3"/>
    <n v="438"/>
    <n v="73"/>
    <n v="0.54"/>
    <s v="MexicoSales visitWarehouse StoreInsect Bite ReliefQ4 2012"/>
  </r>
  <r>
    <x v="2"/>
    <x v="4"/>
    <x v="7"/>
    <x v="0"/>
    <x v="2"/>
    <x v="6"/>
    <n v="98.21"/>
    <n v="2012"/>
    <x v="3"/>
    <x v="3"/>
    <n v="37712.639999999999"/>
    <n v="384"/>
    <n v="0.33560737000000002"/>
    <s v="MexicoSales visitEquipment Rental StoreHibernator Camp CotQ4 2012"/>
  </r>
  <r>
    <x v="2"/>
    <x v="4"/>
    <x v="7"/>
    <x v="0"/>
    <x v="20"/>
    <x v="85"/>
    <n v="32.58"/>
    <n v="2012"/>
    <x v="3"/>
    <x v="3"/>
    <n v="24728.22"/>
    <n v="759"/>
    <n v="0.50890117000000001"/>
    <s v="MexicoSales visitEquipment Rental StoreCanyon Mule CoolerQ4 2012"/>
  </r>
  <r>
    <x v="2"/>
    <x v="4"/>
    <x v="7"/>
    <x v="0"/>
    <x v="3"/>
    <x v="133"/>
    <n v="34.04"/>
    <n v="2012"/>
    <x v="3"/>
    <x v="3"/>
    <n v="10382.200000000001"/>
    <n v="305"/>
    <n v="0.54112808000000001"/>
    <s v="MexicoSales visitEquipment Rental StoreFlicker LanternQ4 2012"/>
  </r>
  <r>
    <x v="2"/>
    <x v="4"/>
    <x v="7"/>
    <x v="3"/>
    <x v="12"/>
    <x v="137"/>
    <n v="5.82"/>
    <n v="2012"/>
    <x v="3"/>
    <x v="3"/>
    <n v="6832.68"/>
    <n v="1174"/>
    <n v="0.68041236999999999"/>
    <s v="MexicoSales visitEquipment Rental StoreBugShield NaturalQ4 2012"/>
  </r>
  <r>
    <x v="2"/>
    <x v="4"/>
    <x v="7"/>
    <x v="3"/>
    <x v="14"/>
    <x v="117"/>
    <n v="6"/>
    <n v="2012"/>
    <x v="3"/>
    <x v="3"/>
    <n v="612"/>
    <n v="102"/>
    <n v="0.52833333000000005"/>
    <s v="MexicoSales visitEquipment Rental StoreCalamine ReliefQ4 2012"/>
  </r>
  <r>
    <x v="2"/>
    <x v="4"/>
    <x v="4"/>
    <x v="2"/>
    <x v="8"/>
    <x v="94"/>
    <n v="47.545022222222222"/>
    <n v="2012"/>
    <x v="3"/>
    <x v="3"/>
    <n v="32092.89"/>
    <n v="675"/>
    <n v="0.36901911999999998"/>
    <s v="MexicoSales visitEyewear StoreMountain Man AnalogQ4 2012"/>
  </r>
  <r>
    <x v="2"/>
    <x v="4"/>
    <x v="4"/>
    <x v="2"/>
    <x v="9"/>
    <x v="32"/>
    <n v="59.89244552058112"/>
    <n v="2012"/>
    <x v="3"/>
    <x v="3"/>
    <n v="24735.58"/>
    <n v="413"/>
    <n v="0.563384"/>
    <s v="MexicoSales visitEyewear StorePolar SunQ4 2012"/>
  </r>
  <r>
    <x v="2"/>
    <x v="4"/>
    <x v="4"/>
    <x v="2"/>
    <x v="9"/>
    <x v="33"/>
    <n v="104.21481481481482"/>
    <n v="2012"/>
    <x v="3"/>
    <x v="3"/>
    <n v="11255.2"/>
    <n v="108"/>
    <n v="0.52319638999999996"/>
    <s v="MexicoSales visitEyewear StorePolar IceQ4 2012"/>
  </r>
  <r>
    <x v="2"/>
    <x v="4"/>
    <x v="4"/>
    <x v="2"/>
    <x v="9"/>
    <x v="100"/>
    <n v="115.34"/>
    <n v="2012"/>
    <x v="3"/>
    <x v="3"/>
    <n v="17877.7"/>
    <n v="155"/>
    <n v="0.48950927999999999"/>
    <s v="MexicoSales visitEyewear StorePolar SportsQ4 2012"/>
  </r>
  <r>
    <x v="2"/>
    <x v="4"/>
    <x v="4"/>
    <x v="2"/>
    <x v="9"/>
    <x v="101"/>
    <n v="95.62"/>
    <n v="2012"/>
    <x v="3"/>
    <x v="3"/>
    <n v="1912.4"/>
    <n v="20"/>
    <n v="0.56996444000000002"/>
    <s v="MexicoSales visitEyewear StorePolar WaveQ4 2012"/>
  </r>
  <r>
    <x v="2"/>
    <x v="4"/>
    <x v="4"/>
    <x v="2"/>
    <x v="9"/>
    <x v="126"/>
    <n v="145.78692307692307"/>
    <n v="2012"/>
    <x v="3"/>
    <x v="3"/>
    <n v="5685.69"/>
    <n v="39"/>
    <n v="0.50269887999999996"/>
    <s v="MexicoSales visitEyewear StorePolar ExtremeQ4 2012"/>
  </r>
  <r>
    <x v="2"/>
    <x v="4"/>
    <x v="4"/>
    <x v="2"/>
    <x v="15"/>
    <x v="104"/>
    <n v="98.97"/>
    <n v="2012"/>
    <x v="3"/>
    <x v="3"/>
    <n v="22466.19"/>
    <n v="227"/>
    <n v="0.28069112000000002"/>
    <s v="MexicoSales visitEyewear StoreSeeker 35Q4 2012"/>
  </r>
  <r>
    <x v="2"/>
    <x v="4"/>
    <x v="4"/>
    <x v="2"/>
    <x v="11"/>
    <x v="107"/>
    <n v="22.9"/>
    <n v="2012"/>
    <x v="3"/>
    <x v="3"/>
    <n v="32518"/>
    <n v="1420"/>
    <n v="0.25764192000000002"/>
    <s v="MexicoSales visitEyewear StoreGlacier BasicQ4 2012"/>
  </r>
  <r>
    <x v="2"/>
    <x v="4"/>
    <x v="4"/>
    <x v="2"/>
    <x v="11"/>
    <x v="36"/>
    <n v="338.02000000000004"/>
    <n v="2012"/>
    <x v="3"/>
    <x v="3"/>
    <n v="41914.480000000003"/>
    <n v="124"/>
    <n v="0.47793029999999997"/>
    <s v="MexicoSales visitEyewear StoreGlacier GPS ExtremeQ4 2012"/>
  </r>
  <r>
    <x v="2"/>
    <x v="4"/>
    <x v="5"/>
    <x v="0"/>
    <x v="0"/>
    <x v="130"/>
    <n v="6.19"/>
    <n v="2012"/>
    <x v="3"/>
    <x v="3"/>
    <n v="17468.18"/>
    <n v="2822"/>
    <n v="0.52665589999999995"/>
    <s v="MexicoSales visitSports StoreTrailChef Water BagQ4 2012"/>
  </r>
  <r>
    <x v="2"/>
    <x v="4"/>
    <x v="5"/>
    <x v="0"/>
    <x v="0"/>
    <x v="72"/>
    <n v="12.15"/>
    <n v="2012"/>
    <x v="3"/>
    <x v="3"/>
    <n v="17775.45"/>
    <n v="1463"/>
    <n v="0.45514402999999998"/>
    <s v="MexicoSales visitSports StoreTrailChef CanteenQ4 2012"/>
  </r>
  <r>
    <x v="2"/>
    <x v="4"/>
    <x v="5"/>
    <x v="0"/>
    <x v="0"/>
    <x v="73"/>
    <n v="23.09"/>
    <n v="2012"/>
    <x v="3"/>
    <x v="3"/>
    <n v="15054.68"/>
    <n v="652"/>
    <n v="0.31009094999999998"/>
    <s v="MexicoSales visitSports StoreTrailChef Kitchen KitQ4 2012"/>
  </r>
  <r>
    <x v="2"/>
    <x v="4"/>
    <x v="5"/>
    <x v="0"/>
    <x v="0"/>
    <x v="122"/>
    <n v="3.55"/>
    <n v="2012"/>
    <x v="3"/>
    <x v="3"/>
    <n v="4199.6499999999996"/>
    <n v="1183"/>
    <n v="0.76056338000000001"/>
    <s v="MexicoSales visitSports StoreTrailChef CupQ4 2012"/>
  </r>
  <r>
    <x v="2"/>
    <x v="4"/>
    <x v="5"/>
    <x v="0"/>
    <x v="0"/>
    <x v="0"/>
    <n v="121.94"/>
    <n v="2012"/>
    <x v="3"/>
    <x v="3"/>
    <n v="49995.4"/>
    <n v="410"/>
    <n v="0.34754796999999998"/>
    <s v="MexicoSales visitSports StoreTrailChef Deluxe Cook SetQ4 2012"/>
  </r>
  <r>
    <x v="2"/>
    <x v="4"/>
    <x v="5"/>
    <x v="0"/>
    <x v="0"/>
    <x v="75"/>
    <n v="62.76"/>
    <n v="2012"/>
    <x v="3"/>
    <x v="3"/>
    <n v="32070.36"/>
    <n v="511"/>
    <n v="0.26099425999999998"/>
    <s v="MexicoSales visitSports StoreTrailChef Single FlameQ4 2012"/>
  </r>
  <r>
    <x v="2"/>
    <x v="4"/>
    <x v="5"/>
    <x v="0"/>
    <x v="0"/>
    <x v="1"/>
    <n v="142.66"/>
    <n v="2012"/>
    <x v="3"/>
    <x v="3"/>
    <n v="29387.96"/>
    <n v="206"/>
    <n v="0.47427449999999999"/>
    <s v="MexicoSales visitSports StoreTrailChef Double FlameQ4 2012"/>
  </r>
  <r>
    <x v="2"/>
    <x v="4"/>
    <x v="5"/>
    <x v="0"/>
    <x v="0"/>
    <x v="76"/>
    <n v="18.592397935241671"/>
    <n v="2012"/>
    <x v="3"/>
    <x v="3"/>
    <n v="39620.400000000001"/>
    <n v="2131"/>
    <n v="0.46214576000000002"/>
    <s v="MexicoSales visitSports StoreTrailChef UtensilsQ4 2012"/>
  </r>
  <r>
    <x v="2"/>
    <x v="4"/>
    <x v="5"/>
    <x v="0"/>
    <x v="1"/>
    <x v="131"/>
    <n v="347.92"/>
    <n v="2012"/>
    <x v="3"/>
    <x v="3"/>
    <n v="173960"/>
    <n v="500"/>
    <n v="0.28144401000000002"/>
    <s v="MexicoSales visitSports StoreStar LiteQ4 2012"/>
  </r>
  <r>
    <x v="2"/>
    <x v="4"/>
    <x v="5"/>
    <x v="0"/>
    <x v="1"/>
    <x v="132"/>
    <n v="636.41"/>
    <n v="2012"/>
    <x v="3"/>
    <x v="3"/>
    <n v="173739.93"/>
    <n v="273"/>
    <n v="0.33062019999999998"/>
    <s v="MexicoSales visitSports StoreStar Gazer 3Q4 2012"/>
  </r>
  <r>
    <x v="2"/>
    <x v="4"/>
    <x v="5"/>
    <x v="0"/>
    <x v="2"/>
    <x v="4"/>
    <n v="84.679999999999993"/>
    <n v="2012"/>
    <x v="3"/>
    <x v="3"/>
    <n v="43610.2"/>
    <n v="515"/>
    <n v="0.29145017000000001"/>
    <s v="MexicoSales visitSports StoreHibernator LiteQ4 2012"/>
  </r>
  <r>
    <x v="2"/>
    <x v="4"/>
    <x v="5"/>
    <x v="0"/>
    <x v="2"/>
    <x v="79"/>
    <n v="138.02000000000001"/>
    <n v="2012"/>
    <x v="3"/>
    <x v="3"/>
    <n v="56174.14"/>
    <n v="407"/>
    <n v="0.37690190000000001"/>
    <s v="MexicoSales visitSports StoreHibernatorQ4 2012"/>
  </r>
  <r>
    <x v="2"/>
    <x v="4"/>
    <x v="5"/>
    <x v="0"/>
    <x v="2"/>
    <x v="5"/>
    <n v="249.23000000000002"/>
    <n v="2012"/>
    <x v="3"/>
    <x v="3"/>
    <n v="68289.02"/>
    <n v="274"/>
    <n v="0.39814629000000001"/>
    <s v="MexicoSales visitSports StoreHibernator ExtremeQ4 2012"/>
  </r>
  <r>
    <x v="2"/>
    <x v="4"/>
    <x v="5"/>
    <x v="0"/>
    <x v="2"/>
    <x v="6"/>
    <n v="98.210000000000008"/>
    <n v="2012"/>
    <x v="3"/>
    <x v="3"/>
    <n v="47239.01"/>
    <n v="481"/>
    <n v="0.33560737000000002"/>
    <s v="MexicoSales visitSports StoreHibernator Camp CotQ4 2012"/>
  </r>
  <r>
    <x v="2"/>
    <x v="4"/>
    <x v="5"/>
    <x v="0"/>
    <x v="20"/>
    <x v="83"/>
    <n v="72.25"/>
    <n v="2012"/>
    <x v="3"/>
    <x v="3"/>
    <n v="39015"/>
    <n v="540"/>
    <n v="0.2733564"/>
    <s v="MexicoSales visitSports StoreCanyon Mule Climber BackpackQ4 2012"/>
  </r>
  <r>
    <x v="2"/>
    <x v="4"/>
    <x v="5"/>
    <x v="0"/>
    <x v="20"/>
    <x v="84"/>
    <n v="348.60999999999996"/>
    <n v="2012"/>
    <x v="3"/>
    <x v="3"/>
    <n v="83666.399999999994"/>
    <n v="240"/>
    <n v="0.38805541999999998"/>
    <s v="MexicoSales visitSports StoreCanyon Mule Journey BackpackQ4 2012"/>
  </r>
  <r>
    <x v="2"/>
    <x v="4"/>
    <x v="5"/>
    <x v="0"/>
    <x v="20"/>
    <x v="123"/>
    <n v="432.89"/>
    <n v="2012"/>
    <x v="3"/>
    <x v="3"/>
    <n v="181380.91"/>
    <n v="419"/>
    <n v="0.44817390000000001"/>
    <s v="MexicoSales visitSports StoreCanyon Mule Extreme BackpackQ4 2012"/>
  </r>
  <r>
    <x v="2"/>
    <x v="4"/>
    <x v="5"/>
    <x v="0"/>
    <x v="20"/>
    <x v="85"/>
    <n v="32.58"/>
    <n v="2012"/>
    <x v="3"/>
    <x v="3"/>
    <n v="28442.34"/>
    <n v="873"/>
    <n v="0.50890117000000001"/>
    <s v="MexicoSales visitSports StoreCanyon Mule CoolerQ4 2012"/>
  </r>
  <r>
    <x v="2"/>
    <x v="4"/>
    <x v="5"/>
    <x v="0"/>
    <x v="3"/>
    <x v="87"/>
    <n v="14.393724137931034"/>
    <n v="2012"/>
    <x v="3"/>
    <x v="3"/>
    <n v="14609.63"/>
    <n v="1015"/>
    <n v="0.53104562"/>
    <s v="MexicoSales visitSports StoreFirefly LiteQ4 2012"/>
  </r>
  <r>
    <x v="2"/>
    <x v="4"/>
    <x v="5"/>
    <x v="0"/>
    <x v="3"/>
    <x v="88"/>
    <n v="15.8"/>
    <n v="2012"/>
    <x v="3"/>
    <x v="3"/>
    <n v="8437.2000000000007"/>
    <n v="534"/>
    <n v="0.52531645999999999"/>
    <s v="MexicoSales visitSports StoreFirefly MapreaderQ4 2012"/>
  </r>
  <r>
    <x v="2"/>
    <x v="4"/>
    <x v="5"/>
    <x v="0"/>
    <x v="3"/>
    <x v="89"/>
    <n v="26.819999999999997"/>
    <n v="2012"/>
    <x v="3"/>
    <x v="3"/>
    <n v="11291.22"/>
    <n v="421"/>
    <n v="0.37844892000000002"/>
    <s v="MexicoSales visitSports StoreFirefly 2Q4 2012"/>
  </r>
  <r>
    <x v="2"/>
    <x v="4"/>
    <x v="5"/>
    <x v="0"/>
    <x v="3"/>
    <x v="7"/>
    <n v="49.7"/>
    <n v="2012"/>
    <x v="3"/>
    <x v="3"/>
    <n v="6411.3"/>
    <n v="129"/>
    <n v="0.43420523"/>
    <s v="MexicoSales visitSports StoreFirefly ExtremeQ4 2012"/>
  </r>
  <r>
    <x v="2"/>
    <x v="4"/>
    <x v="5"/>
    <x v="0"/>
    <x v="3"/>
    <x v="8"/>
    <n v="33.5"/>
    <n v="2012"/>
    <x v="3"/>
    <x v="3"/>
    <n v="19698"/>
    <n v="588"/>
    <n v="0.46149254000000001"/>
    <s v="MexicoSales visitSports StoreEverGlow SingleQ4 2012"/>
  </r>
  <r>
    <x v="2"/>
    <x v="4"/>
    <x v="5"/>
    <x v="0"/>
    <x v="3"/>
    <x v="124"/>
    <n v="30.919999999999998"/>
    <n v="2012"/>
    <x v="3"/>
    <x v="3"/>
    <n v="8039.2"/>
    <n v="260"/>
    <n v="0.35316946999999999"/>
    <s v="MexicoSales visitSports StoreEverGlow KeroseneQ4 2012"/>
  </r>
  <r>
    <x v="2"/>
    <x v="4"/>
    <x v="5"/>
    <x v="0"/>
    <x v="3"/>
    <x v="9"/>
    <n v="63.67"/>
    <n v="2012"/>
    <x v="3"/>
    <x v="3"/>
    <n v="6367"/>
    <n v="100"/>
    <n v="0.36186586999999998"/>
    <s v="MexicoSales visitSports StoreEverGlow ButaneQ4 2012"/>
  </r>
  <r>
    <x v="2"/>
    <x v="4"/>
    <x v="5"/>
    <x v="2"/>
    <x v="8"/>
    <x v="94"/>
    <n v="47.410000000000004"/>
    <n v="2012"/>
    <x v="3"/>
    <x v="3"/>
    <n v="18395.080000000002"/>
    <n v="388"/>
    <n v="0.36722210999999999"/>
    <s v="MexicoSales visitSports StoreMountain Man AnalogQ4 2012"/>
  </r>
  <r>
    <x v="2"/>
    <x v="4"/>
    <x v="5"/>
    <x v="2"/>
    <x v="8"/>
    <x v="95"/>
    <n v="40.78"/>
    <n v="2012"/>
    <x v="3"/>
    <x v="3"/>
    <n v="3140.06"/>
    <n v="77"/>
    <n v="0.50956351"/>
    <s v="MexicoSales visitSports StoreMountain Man DigitalQ4 2012"/>
  </r>
  <r>
    <x v="2"/>
    <x v="4"/>
    <x v="5"/>
    <x v="2"/>
    <x v="8"/>
    <x v="97"/>
    <n v="94.524432989690723"/>
    <n v="2012"/>
    <x v="3"/>
    <x v="3"/>
    <n v="9168.8700000000008"/>
    <n v="97"/>
    <n v="0.52393261000000002"/>
    <s v="MexicoSales visitSports StoreMountain Man CombinationQ4 2012"/>
  </r>
  <r>
    <x v="2"/>
    <x v="4"/>
    <x v="5"/>
    <x v="2"/>
    <x v="8"/>
    <x v="31"/>
    <n v="282.60000000000002"/>
    <n v="2012"/>
    <x v="3"/>
    <x v="3"/>
    <n v="7065"/>
    <n v="25"/>
    <n v="0.58885350000000003"/>
    <s v="MexicoSales visitSports StoreMountain Man ExtremeQ4 2012"/>
  </r>
  <r>
    <x v="2"/>
    <x v="4"/>
    <x v="5"/>
    <x v="2"/>
    <x v="9"/>
    <x v="32"/>
    <n v="59.872103825136605"/>
    <n v="2012"/>
    <x v="3"/>
    <x v="3"/>
    <n v="21913.19"/>
    <n v="366"/>
    <n v="0.56323566000000003"/>
    <s v="MexicoSales visitSports StorePolar SunQ4 2012"/>
  </r>
  <r>
    <x v="2"/>
    <x v="4"/>
    <x v="5"/>
    <x v="2"/>
    <x v="9"/>
    <x v="33"/>
    <n v="106.59"/>
    <n v="2012"/>
    <x v="3"/>
    <x v="3"/>
    <n v="7461.3"/>
    <n v="70"/>
    <n v="0.53382118000000001"/>
    <s v="MexicoSales visitSports StorePolar IceQ4 2012"/>
  </r>
  <r>
    <x v="2"/>
    <x v="4"/>
    <x v="5"/>
    <x v="2"/>
    <x v="10"/>
    <x v="138"/>
    <n v="12.01"/>
    <n v="2012"/>
    <x v="3"/>
    <x v="3"/>
    <n v="64817.97"/>
    <n v="5397"/>
    <n v="0.28726062000000002"/>
    <s v="MexicoSales visitSports StoreSingle EdgeQ4 2012"/>
  </r>
  <r>
    <x v="2"/>
    <x v="4"/>
    <x v="5"/>
    <x v="2"/>
    <x v="10"/>
    <x v="119"/>
    <n v="16.14"/>
    <n v="2012"/>
    <x v="3"/>
    <x v="3"/>
    <n v="8554.2000000000007"/>
    <n v="530"/>
    <n v="0.29182155999999998"/>
    <s v="MexicoSales visitSports StoreDouble EdgeQ4 2012"/>
  </r>
  <r>
    <x v="2"/>
    <x v="4"/>
    <x v="5"/>
    <x v="2"/>
    <x v="10"/>
    <x v="34"/>
    <n v="112.50999999999999"/>
    <n v="2012"/>
    <x v="3"/>
    <x v="3"/>
    <n v="24639.69"/>
    <n v="219"/>
    <n v="0.28895208999999999"/>
    <s v="MexicoSales visitSports StoreEdge ExtremeQ4 2012"/>
  </r>
  <r>
    <x v="2"/>
    <x v="4"/>
    <x v="5"/>
    <x v="2"/>
    <x v="10"/>
    <x v="120"/>
    <n v="39.299999999999997"/>
    <n v="2012"/>
    <x v="3"/>
    <x v="3"/>
    <n v="9432"/>
    <n v="240"/>
    <n v="0.40127225999999999"/>
    <s v="MexicoSales visitSports StoreBear EdgeQ4 2012"/>
  </r>
  <r>
    <x v="2"/>
    <x v="4"/>
    <x v="5"/>
    <x v="2"/>
    <x v="10"/>
    <x v="35"/>
    <n v="86.75"/>
    <n v="2012"/>
    <x v="3"/>
    <x v="3"/>
    <n v="12578.75"/>
    <n v="145"/>
    <n v="0.48126801000000002"/>
    <s v="MexicoSales visitSports StoreBear Survival EdgeQ4 2012"/>
  </r>
  <r>
    <x v="2"/>
    <x v="4"/>
    <x v="5"/>
    <x v="2"/>
    <x v="15"/>
    <x v="104"/>
    <n v="98.97"/>
    <n v="2012"/>
    <x v="3"/>
    <x v="3"/>
    <n v="24247.65"/>
    <n v="245"/>
    <n v="0.28069112000000002"/>
    <s v="MexicoSales visitSports StoreSeeker 35Q4 2012"/>
  </r>
  <r>
    <x v="2"/>
    <x v="4"/>
    <x v="5"/>
    <x v="2"/>
    <x v="15"/>
    <x v="105"/>
    <n v="126.06"/>
    <n v="2012"/>
    <x v="3"/>
    <x v="3"/>
    <n v="13488.42"/>
    <n v="107"/>
    <n v="0.26558781999999997"/>
    <s v="MexicoSales visitSports StoreSeeker 50Q4 2012"/>
  </r>
  <r>
    <x v="2"/>
    <x v="4"/>
    <x v="5"/>
    <x v="2"/>
    <x v="15"/>
    <x v="127"/>
    <n v="171.71"/>
    <n v="2012"/>
    <x v="3"/>
    <x v="3"/>
    <n v="12191.41"/>
    <n v="71"/>
    <n v="0.45186651999999999"/>
    <s v="MexicoSales visitSports StoreSeeker ExtremeQ4 2012"/>
  </r>
  <r>
    <x v="2"/>
    <x v="4"/>
    <x v="5"/>
    <x v="2"/>
    <x v="15"/>
    <x v="128"/>
    <n v="80.429999999999993"/>
    <n v="2012"/>
    <x v="3"/>
    <x v="3"/>
    <n v="11984.07"/>
    <n v="149"/>
    <n v="0.50267313000000002"/>
    <s v="MexicoSales visitSports StoreSeeker MiniQ4 2012"/>
  </r>
  <r>
    <x v="2"/>
    <x v="4"/>
    <x v="5"/>
    <x v="2"/>
    <x v="11"/>
    <x v="121"/>
    <n v="90.65"/>
    <n v="2012"/>
    <x v="3"/>
    <x v="3"/>
    <n v="10787.35"/>
    <n v="119"/>
    <n v="0.37970215000000002"/>
    <s v="MexicoSales visitSports StoreGlacier DeluxeQ4 2012"/>
  </r>
  <r>
    <x v="2"/>
    <x v="4"/>
    <x v="5"/>
    <x v="2"/>
    <x v="11"/>
    <x v="108"/>
    <n v="109.73"/>
    <n v="2012"/>
    <x v="3"/>
    <x v="3"/>
    <n v="55413.65"/>
    <n v="505"/>
    <n v="0.28415201000000001"/>
    <s v="MexicoSales visitSports StoreGlacier GPSQ4 2012"/>
  </r>
  <r>
    <x v="2"/>
    <x v="4"/>
    <x v="5"/>
    <x v="2"/>
    <x v="11"/>
    <x v="36"/>
    <n v="338.02000000000004"/>
    <n v="2012"/>
    <x v="3"/>
    <x v="3"/>
    <n v="32787.94"/>
    <n v="97"/>
    <n v="0.47793029999999997"/>
    <s v="MexicoSales visitSports StoreGlacier GPS ExtremeQ4 2012"/>
  </r>
  <r>
    <x v="2"/>
    <x v="4"/>
    <x v="5"/>
    <x v="3"/>
    <x v="12"/>
    <x v="110"/>
    <n v="5.89"/>
    <n v="2012"/>
    <x v="3"/>
    <x v="3"/>
    <n v="14271.47"/>
    <n v="2423"/>
    <n v="0.68930389999999997"/>
    <s v="MexicoSales visitSports StoreBugShield SprayQ4 2012"/>
  </r>
  <r>
    <x v="2"/>
    <x v="4"/>
    <x v="5"/>
    <x v="3"/>
    <x v="12"/>
    <x v="112"/>
    <n v="6.86"/>
    <n v="2012"/>
    <x v="3"/>
    <x v="3"/>
    <n v="4651.08"/>
    <n v="678"/>
    <n v="0.66034985000000002"/>
    <s v="MexicoSales visitSports StoreBugShield LotionQ4 2012"/>
  </r>
  <r>
    <x v="2"/>
    <x v="4"/>
    <x v="5"/>
    <x v="3"/>
    <x v="13"/>
    <x v="113"/>
    <n v="4.8999999999999995"/>
    <n v="2012"/>
    <x v="3"/>
    <x v="3"/>
    <n v="4449.2"/>
    <n v="908"/>
    <n v="0.60204082000000003"/>
    <s v="MexicoSales visitSports StoreSun BlockerQ4 2012"/>
  </r>
  <r>
    <x v="2"/>
    <x v="4"/>
    <x v="5"/>
    <x v="3"/>
    <x v="13"/>
    <x v="38"/>
    <n v="4.9000000000000004"/>
    <n v="2012"/>
    <x v="3"/>
    <x v="3"/>
    <n v="4802"/>
    <n v="980"/>
    <n v="0.6"/>
    <s v="MexicoSales visitSports StoreSun Shelter StickQ4 2012"/>
  </r>
  <r>
    <x v="2"/>
    <x v="4"/>
    <x v="5"/>
    <x v="3"/>
    <x v="14"/>
    <x v="117"/>
    <n v="6"/>
    <n v="2012"/>
    <x v="3"/>
    <x v="3"/>
    <n v="1164"/>
    <n v="194"/>
    <n v="0.52833333000000005"/>
    <s v="MexicoSales visitSports StoreCalamine ReliefQ4 2012"/>
  </r>
  <r>
    <x v="2"/>
    <x v="4"/>
    <x v="5"/>
    <x v="3"/>
    <x v="14"/>
    <x v="118"/>
    <n v="6"/>
    <n v="2012"/>
    <x v="3"/>
    <x v="3"/>
    <n v="1116"/>
    <n v="186"/>
    <n v="0.54"/>
    <s v="MexicoSales visitSports StoreInsect Bite ReliefQ4 2012"/>
  </r>
  <r>
    <x v="2"/>
    <x v="4"/>
    <x v="5"/>
    <x v="4"/>
    <x v="16"/>
    <x v="57"/>
    <n v="433.34"/>
    <n v="2012"/>
    <x v="3"/>
    <x v="3"/>
    <n v="32500.5"/>
    <n v="75"/>
    <n v="0.49000785000000002"/>
    <s v="MexicoSales visitSports StoreHailstorm Steel IronsQ4 2012"/>
  </r>
  <r>
    <x v="2"/>
    <x v="4"/>
    <x v="5"/>
    <x v="4"/>
    <x v="16"/>
    <x v="58"/>
    <n v="872.81999999999994"/>
    <n v="2012"/>
    <x v="3"/>
    <x v="3"/>
    <n v="117830.7"/>
    <n v="135"/>
    <n v="0.43751288999999999"/>
    <s v="MexicoSales visitSports StoreHailstorm Titanium IronsQ4 2012"/>
  </r>
  <r>
    <x v="2"/>
    <x v="4"/>
    <x v="5"/>
    <x v="4"/>
    <x v="16"/>
    <x v="60"/>
    <n v="835.68000000000006"/>
    <n v="2012"/>
    <x v="3"/>
    <x v="3"/>
    <n v="148751.04000000001"/>
    <n v="178"/>
    <n v="0.44955007000000002"/>
    <s v="MexicoSales visitSports StoreLady Hailstorm Titanium IronsQ4 2012"/>
  </r>
  <r>
    <x v="2"/>
    <x v="4"/>
    <x v="5"/>
    <x v="4"/>
    <x v="17"/>
    <x v="63"/>
    <n v="1278.1400000000001"/>
    <n v="2012"/>
    <x v="3"/>
    <x v="3"/>
    <n v="126535.86"/>
    <n v="99"/>
    <n v="0.48311609"/>
    <s v="MexicoSales visitSports StoreLady Hailstorm Titanium Woods SetQ4 2012"/>
  </r>
  <r>
    <x v="2"/>
    <x v="4"/>
    <x v="5"/>
    <x v="4"/>
    <x v="18"/>
    <x v="67"/>
    <n v="169.79"/>
    <n v="2012"/>
    <x v="3"/>
    <x v="3"/>
    <n v="84046.05"/>
    <n v="495"/>
    <n v="0.45933212000000001"/>
    <s v="MexicoSales visitSports StoreBlue Steel Max PutterQ4 2012"/>
  </r>
  <r>
    <x v="2"/>
    <x v="4"/>
    <x v="5"/>
    <x v="4"/>
    <x v="19"/>
    <x v="68"/>
    <n v="10.32"/>
    <n v="2012"/>
    <x v="3"/>
    <x v="3"/>
    <n v="6346.8"/>
    <n v="615"/>
    <n v="0.72868217000000002"/>
    <s v="MexicoSales visitSports StoreCourse Pro Golf and Tee SetQ4 2012"/>
  </r>
  <r>
    <x v="2"/>
    <x v="4"/>
    <x v="5"/>
    <x v="4"/>
    <x v="19"/>
    <x v="69"/>
    <n v="12.43"/>
    <n v="2012"/>
    <x v="3"/>
    <x v="3"/>
    <n v="8203.7999999999993"/>
    <n v="660"/>
    <n v="0.51729685999999997"/>
    <s v="MexicoSales visitSports StoreCourse Pro UmbrellaQ4 2012"/>
  </r>
  <r>
    <x v="2"/>
    <x v="4"/>
    <x v="5"/>
    <x v="4"/>
    <x v="19"/>
    <x v="70"/>
    <n v="206.14000000000001"/>
    <n v="2012"/>
    <x v="3"/>
    <x v="3"/>
    <n v="20201.72"/>
    <n v="98"/>
    <n v="0.61336955000000004"/>
    <s v="MexicoSales visitSports StoreCourse Pro Golf BagQ4 2012"/>
  </r>
  <r>
    <x v="2"/>
    <x v="4"/>
    <x v="5"/>
    <x v="4"/>
    <x v="19"/>
    <x v="71"/>
    <n v="10.5"/>
    <n v="2012"/>
    <x v="3"/>
    <x v="3"/>
    <n v="5239.5"/>
    <n v="499"/>
    <n v="0.77047619000000001"/>
    <s v="MexicoSales visitSports StoreCourse Pro GlovesQ4 2012"/>
  </r>
  <r>
    <x v="3"/>
    <x v="3"/>
    <x v="1"/>
    <x v="2"/>
    <x v="8"/>
    <x v="98"/>
    <n v="73"/>
    <n v="2012"/>
    <x v="3"/>
    <x v="3"/>
    <n v="7300"/>
    <n v="100"/>
    <n v="0.41369863000000001"/>
    <s v="BrazilWebGolf ShopVenueQ4 2012"/>
  </r>
  <r>
    <x v="3"/>
    <x v="3"/>
    <x v="1"/>
    <x v="2"/>
    <x v="8"/>
    <x v="41"/>
    <n v="229.4915254237288"/>
    <n v="2012"/>
    <x v="3"/>
    <x v="3"/>
    <n v="13540"/>
    <n v="59"/>
    <n v="0.44552437"/>
    <s v="BrazilWebGolf ShopInfinityQ4 2012"/>
  </r>
  <r>
    <x v="3"/>
    <x v="3"/>
    <x v="1"/>
    <x v="2"/>
    <x v="8"/>
    <x v="99"/>
    <n v="176.13220338983049"/>
    <n v="2012"/>
    <x v="3"/>
    <x v="3"/>
    <n v="20783.599999999999"/>
    <n v="118"/>
    <n v="0.47242537000000001"/>
    <s v="BrazilWebGolf ShopLuxQ4 2012"/>
  </r>
  <r>
    <x v="3"/>
    <x v="3"/>
    <x v="1"/>
    <x v="2"/>
    <x v="8"/>
    <x v="42"/>
    <n v="189.05882352941177"/>
    <n v="2012"/>
    <x v="3"/>
    <x v="3"/>
    <n v="6428"/>
    <n v="34"/>
    <n v="0.45083696000000001"/>
    <s v="BrazilWebGolf ShopTXQ4 2012"/>
  </r>
  <r>
    <x v="3"/>
    <x v="3"/>
    <x v="1"/>
    <x v="2"/>
    <x v="8"/>
    <x v="43"/>
    <n v="267.36666666666667"/>
    <n v="2012"/>
    <x v="3"/>
    <x v="3"/>
    <n v="19250.400000000001"/>
    <n v="72"/>
    <n v="0.43812908"/>
    <s v="BrazilWebGolf ShopLegendQ4 2012"/>
  </r>
  <r>
    <x v="3"/>
    <x v="3"/>
    <x v="1"/>
    <x v="2"/>
    <x v="8"/>
    <x v="44"/>
    <n v="120.30000000000001"/>
    <n v="2012"/>
    <x v="3"/>
    <x v="3"/>
    <n v="8300.7000000000007"/>
    <n v="69"/>
    <n v="0.4325852"/>
    <s v="BrazilWebGolf ShopKodiakQ4 2012"/>
  </r>
  <r>
    <x v="3"/>
    <x v="3"/>
    <x v="1"/>
    <x v="2"/>
    <x v="9"/>
    <x v="102"/>
    <n v="75"/>
    <n v="2012"/>
    <x v="3"/>
    <x v="3"/>
    <n v="7725"/>
    <n v="103"/>
    <n v="0.41786667"/>
    <s v="BrazilWebGolf ShopBellaQ4 2012"/>
  </r>
  <r>
    <x v="3"/>
    <x v="3"/>
    <x v="1"/>
    <x v="2"/>
    <x v="9"/>
    <x v="45"/>
    <n v="38.300000000000004"/>
    <n v="2012"/>
    <x v="3"/>
    <x v="3"/>
    <n v="10417.6"/>
    <n v="272"/>
    <n v="0.33629242999999998"/>
    <s v="BrazilWebGolf ShopCapriQ4 2012"/>
  </r>
  <r>
    <x v="3"/>
    <x v="3"/>
    <x v="1"/>
    <x v="2"/>
    <x v="9"/>
    <x v="46"/>
    <n v="35.261717921527044"/>
    <n v="2012"/>
    <x v="3"/>
    <x v="3"/>
    <n v="33251.800000000003"/>
    <n v="943"/>
    <n v="0.32947178999999999"/>
    <s v="BrazilWebGolf ShopCat EyeQ4 2012"/>
  </r>
  <r>
    <x v="3"/>
    <x v="3"/>
    <x v="1"/>
    <x v="2"/>
    <x v="9"/>
    <x v="47"/>
    <n v="43.85"/>
    <n v="2012"/>
    <x v="3"/>
    <x v="3"/>
    <n v="5262"/>
    <n v="120"/>
    <n v="0.34344355999999998"/>
    <s v="BrazilWebGolf ShopDanteQ4 2012"/>
  </r>
  <r>
    <x v="3"/>
    <x v="3"/>
    <x v="1"/>
    <x v="2"/>
    <x v="9"/>
    <x v="48"/>
    <n v="20.150000000000002"/>
    <n v="2012"/>
    <x v="3"/>
    <x v="3"/>
    <n v="16200.6"/>
    <n v="804"/>
    <n v="0.39752108000000003"/>
    <s v="BrazilWebGolf ShopFairwayQ4 2012"/>
  </r>
  <r>
    <x v="3"/>
    <x v="3"/>
    <x v="1"/>
    <x v="2"/>
    <x v="9"/>
    <x v="49"/>
    <n v="64.078431372549019"/>
    <n v="2012"/>
    <x v="3"/>
    <x v="3"/>
    <n v="13072"/>
    <n v="204"/>
    <n v="0.41072521000000001"/>
    <s v="BrazilWebGolf ShopInfernoQ4 2012"/>
  </r>
  <r>
    <x v="3"/>
    <x v="3"/>
    <x v="1"/>
    <x v="2"/>
    <x v="9"/>
    <x v="50"/>
    <n v="85"/>
    <n v="2012"/>
    <x v="3"/>
    <x v="3"/>
    <n v="11985"/>
    <n v="141"/>
    <n v="0.52301794000000001"/>
    <s v="BrazilWebGolf ShopMaximusQ4 2012"/>
  </r>
  <r>
    <x v="3"/>
    <x v="3"/>
    <x v="1"/>
    <x v="2"/>
    <x v="9"/>
    <x v="52"/>
    <n v="30.504494382022472"/>
    <n v="2012"/>
    <x v="3"/>
    <x v="3"/>
    <n v="51583.1"/>
    <n v="1691"/>
    <n v="0.31840118000000001"/>
    <s v="BrazilWebGolf ShopZoneQ4 2012"/>
  </r>
  <r>
    <x v="3"/>
    <x v="3"/>
    <x v="1"/>
    <x v="2"/>
    <x v="9"/>
    <x v="103"/>
    <n v="40.5"/>
    <n v="2012"/>
    <x v="3"/>
    <x v="3"/>
    <n v="5022"/>
    <n v="124"/>
    <n v="0.39456790000000003"/>
    <s v="BrazilWebGolf ShopHawk EyeQ4 2012"/>
  </r>
  <r>
    <x v="3"/>
    <x v="3"/>
    <x v="1"/>
    <x v="2"/>
    <x v="10"/>
    <x v="53"/>
    <n v="38.199999999999996"/>
    <n v="2012"/>
    <x v="3"/>
    <x v="3"/>
    <n v="1833.6"/>
    <n v="48"/>
    <n v="0.53900524000000005"/>
    <s v="BrazilWebGolf ShopMax GizmoQ4 2012"/>
  </r>
  <r>
    <x v="3"/>
    <x v="3"/>
    <x v="1"/>
    <x v="2"/>
    <x v="15"/>
    <x v="55"/>
    <n v="160"/>
    <n v="2012"/>
    <x v="3"/>
    <x v="3"/>
    <n v="8160"/>
    <n v="51"/>
    <n v="0.36"/>
    <s v="BrazilWebGolf ShopRanger VisionQ4 2012"/>
  </r>
  <r>
    <x v="3"/>
    <x v="3"/>
    <x v="1"/>
    <x v="2"/>
    <x v="11"/>
    <x v="107"/>
    <n v="32.07"/>
    <n v="2012"/>
    <x v="3"/>
    <x v="3"/>
    <n v="14559.78"/>
    <n v="454"/>
    <n v="0.37636419999999998"/>
    <s v="BrazilWebGolf ShopGlacier BasicQ4 2012"/>
  </r>
  <r>
    <x v="3"/>
    <x v="3"/>
    <x v="1"/>
    <x v="2"/>
    <x v="11"/>
    <x v="121"/>
    <n v="90.65"/>
    <n v="2012"/>
    <x v="3"/>
    <x v="3"/>
    <n v="8430.4500000000007"/>
    <n v="93"/>
    <n v="0.37970215000000002"/>
    <s v="BrazilWebGolf ShopGlacier DeluxeQ4 2012"/>
  </r>
  <r>
    <x v="3"/>
    <x v="3"/>
    <x v="1"/>
    <x v="3"/>
    <x v="12"/>
    <x v="37"/>
    <n v="6.72"/>
    <n v="2012"/>
    <x v="3"/>
    <x v="3"/>
    <n v="12942.72"/>
    <n v="1926"/>
    <n v="0.63988095"/>
    <s v="BrazilWebGolf ShopBugShield ExtremeQ4 2012"/>
  </r>
  <r>
    <x v="3"/>
    <x v="3"/>
    <x v="2"/>
    <x v="0"/>
    <x v="0"/>
    <x v="130"/>
    <n v="6.33"/>
    <n v="2012"/>
    <x v="3"/>
    <x v="3"/>
    <n v="12077.64"/>
    <n v="1908"/>
    <n v="0.53712479999999996"/>
    <s v="BrazilWebDepartment StoreTrailChef Water BagQ4 2012"/>
  </r>
  <r>
    <x v="3"/>
    <x v="3"/>
    <x v="2"/>
    <x v="0"/>
    <x v="0"/>
    <x v="73"/>
    <n v="23.32"/>
    <n v="2012"/>
    <x v="3"/>
    <x v="3"/>
    <n v="19239"/>
    <n v="825"/>
    <n v="0.31689537000000001"/>
    <s v="BrazilWebDepartment StoreTrailChef Kitchen KitQ4 2012"/>
  </r>
  <r>
    <x v="3"/>
    <x v="3"/>
    <x v="2"/>
    <x v="0"/>
    <x v="0"/>
    <x v="122"/>
    <n v="2.5873421213979153"/>
    <n v="2012"/>
    <x v="3"/>
    <x v="3"/>
    <n v="8439.91"/>
    <n v="3262"/>
    <n v="0.67147754000000004"/>
    <s v="BrazilWebDepartment StoreTrailChef CupQ4 2012"/>
  </r>
  <r>
    <x v="3"/>
    <x v="3"/>
    <x v="2"/>
    <x v="0"/>
    <x v="0"/>
    <x v="74"/>
    <n v="53.279999999999994"/>
    <n v="2012"/>
    <x v="3"/>
    <x v="3"/>
    <n v="20885.759999999998"/>
    <n v="392"/>
    <n v="0.34365615999999999"/>
    <s v="BrazilWebDepartment StoreTrailChef Cook SetQ4 2012"/>
  </r>
  <r>
    <x v="3"/>
    <x v="3"/>
    <x v="2"/>
    <x v="0"/>
    <x v="0"/>
    <x v="1"/>
    <n v="142.66000000000003"/>
    <n v="2012"/>
    <x v="3"/>
    <x v="3"/>
    <n v="19829.740000000002"/>
    <n v="139"/>
    <n v="0.47427449999999999"/>
    <s v="BrazilWebDepartment StoreTrailChef Double FlameQ4 2012"/>
  </r>
  <r>
    <x v="3"/>
    <x v="3"/>
    <x v="2"/>
    <x v="0"/>
    <x v="0"/>
    <x v="134"/>
    <n v="12.690000000000001"/>
    <n v="2012"/>
    <x v="3"/>
    <x v="3"/>
    <n v="41737.410000000003"/>
    <n v="3289"/>
    <n v="0.59732072000000003"/>
    <s v="BrazilWebDepartment StoreTrailChef KettleQ4 2012"/>
  </r>
  <r>
    <x v="3"/>
    <x v="3"/>
    <x v="2"/>
    <x v="0"/>
    <x v="0"/>
    <x v="76"/>
    <n v="18.71"/>
    <n v="2012"/>
    <x v="3"/>
    <x v="3"/>
    <n v="13003.45"/>
    <n v="695"/>
    <n v="0.46552645999999998"/>
    <s v="BrazilWebDepartment StoreTrailChef UtensilsQ4 2012"/>
  </r>
  <r>
    <x v="3"/>
    <x v="3"/>
    <x v="2"/>
    <x v="0"/>
    <x v="1"/>
    <x v="2"/>
    <n v="611.83999999999992"/>
    <n v="2012"/>
    <x v="3"/>
    <x v="3"/>
    <n v="50170.879999999997"/>
    <n v="82"/>
    <n v="0.35277196999999999"/>
    <s v="BrazilWebDepartment StoreStar DomeQ4 2012"/>
  </r>
  <r>
    <x v="3"/>
    <x v="3"/>
    <x v="2"/>
    <x v="0"/>
    <x v="1"/>
    <x v="77"/>
    <n v="784.63666666666666"/>
    <n v="2012"/>
    <x v="3"/>
    <x v="3"/>
    <n v="61201.66"/>
    <n v="78"/>
    <n v="0.37550713000000002"/>
    <s v="BrazilWebDepartment StoreStar Gazer 6Q4 2012"/>
  </r>
  <r>
    <x v="3"/>
    <x v="3"/>
    <x v="2"/>
    <x v="0"/>
    <x v="1"/>
    <x v="78"/>
    <n v="2"/>
    <n v="2012"/>
    <x v="3"/>
    <x v="3"/>
    <n v="2626"/>
    <n v="1313"/>
    <n v="0.5"/>
    <s v="BrazilWebDepartment StoreStar PegQ4 2012"/>
  </r>
  <r>
    <x v="3"/>
    <x v="3"/>
    <x v="2"/>
    <x v="0"/>
    <x v="2"/>
    <x v="4"/>
    <n v="84.68"/>
    <n v="2012"/>
    <x v="3"/>
    <x v="3"/>
    <n v="63510"/>
    <n v="750"/>
    <n v="0.29145017000000001"/>
    <s v="BrazilWebDepartment StoreHibernator LiteQ4 2012"/>
  </r>
  <r>
    <x v="3"/>
    <x v="3"/>
    <x v="2"/>
    <x v="0"/>
    <x v="2"/>
    <x v="79"/>
    <n v="138.02000000000001"/>
    <n v="2012"/>
    <x v="3"/>
    <x v="3"/>
    <n v="43338.28"/>
    <n v="314"/>
    <n v="0.37690190000000001"/>
    <s v="BrazilWebDepartment StoreHibernatorQ4 2012"/>
  </r>
  <r>
    <x v="3"/>
    <x v="3"/>
    <x v="2"/>
    <x v="0"/>
    <x v="2"/>
    <x v="80"/>
    <n v="119.63"/>
    <n v="2012"/>
    <x v="3"/>
    <x v="3"/>
    <n v="50842.75"/>
    <n v="425"/>
    <n v="0.54401069999999996"/>
    <s v="BrazilWebDepartment StoreHibernator Self - Inflating MatQ4 2012"/>
  </r>
  <r>
    <x v="3"/>
    <x v="3"/>
    <x v="2"/>
    <x v="0"/>
    <x v="2"/>
    <x v="81"/>
    <n v="39.43"/>
    <n v="2012"/>
    <x v="3"/>
    <x v="3"/>
    <n v="17782.93"/>
    <n v="451"/>
    <n v="0.51382196000000002"/>
    <s v="BrazilWebDepartment StoreHibernator PadQ4 2012"/>
  </r>
  <r>
    <x v="3"/>
    <x v="3"/>
    <x v="2"/>
    <x v="0"/>
    <x v="2"/>
    <x v="82"/>
    <n v="17.3"/>
    <n v="2012"/>
    <x v="3"/>
    <x v="3"/>
    <n v="11591"/>
    <n v="670"/>
    <n v="0.52947977000000002"/>
    <s v="BrazilWebDepartment StoreHibernator PillowQ4 2012"/>
  </r>
  <r>
    <x v="3"/>
    <x v="3"/>
    <x v="2"/>
    <x v="0"/>
    <x v="20"/>
    <x v="83"/>
    <n v="72.25"/>
    <n v="2012"/>
    <x v="3"/>
    <x v="3"/>
    <n v="20591.25"/>
    <n v="285"/>
    <n v="0.2733564"/>
    <s v="BrazilWebDepartment StoreCanyon Mule Climber BackpackQ4 2012"/>
  </r>
  <r>
    <x v="3"/>
    <x v="3"/>
    <x v="2"/>
    <x v="0"/>
    <x v="20"/>
    <x v="135"/>
    <n v="277.74460921843689"/>
    <n v="2012"/>
    <x v="3"/>
    <x v="3"/>
    <n v="138594.56"/>
    <n v="499"/>
    <n v="0.43146541999999999"/>
    <s v="BrazilWebDepartment StoreCanyon Mule Weekender BackpackQ4 2012"/>
  </r>
  <r>
    <x v="3"/>
    <x v="3"/>
    <x v="2"/>
    <x v="0"/>
    <x v="20"/>
    <x v="84"/>
    <n v="348.60999999999996"/>
    <n v="2012"/>
    <x v="3"/>
    <x v="3"/>
    <n v="46016.52"/>
    <n v="132"/>
    <n v="0.38805541999999998"/>
    <s v="BrazilWebDepartment StoreCanyon Mule Journey BackpackQ4 2012"/>
  </r>
  <r>
    <x v="3"/>
    <x v="3"/>
    <x v="2"/>
    <x v="0"/>
    <x v="20"/>
    <x v="85"/>
    <n v="32.92"/>
    <n v="2012"/>
    <x v="3"/>
    <x v="3"/>
    <n v="15373.64"/>
    <n v="467"/>
    <n v="0.51397327000000004"/>
    <s v="BrazilWebDepartment StoreCanyon Mule CoolerQ4 2012"/>
  </r>
  <r>
    <x v="3"/>
    <x v="3"/>
    <x v="2"/>
    <x v="0"/>
    <x v="20"/>
    <x v="86"/>
    <n v="69.09"/>
    <n v="2012"/>
    <x v="3"/>
    <x v="3"/>
    <n v="64875.51"/>
    <n v="939"/>
    <n v="0.40396584000000002"/>
    <s v="BrazilWebDepartment StoreCanyon Mule CarryallQ4 2012"/>
  </r>
  <r>
    <x v="3"/>
    <x v="3"/>
    <x v="2"/>
    <x v="0"/>
    <x v="3"/>
    <x v="88"/>
    <n v="15.96"/>
    <n v="2012"/>
    <x v="3"/>
    <x v="3"/>
    <n v="14284.2"/>
    <n v="895"/>
    <n v="0.53007519000000003"/>
    <s v="BrazilWebDepartment StoreFirefly MapreaderQ4 2012"/>
  </r>
  <r>
    <x v="3"/>
    <x v="3"/>
    <x v="2"/>
    <x v="0"/>
    <x v="3"/>
    <x v="89"/>
    <n v="26.82"/>
    <n v="2012"/>
    <x v="3"/>
    <x v="3"/>
    <n v="16145.64"/>
    <n v="602"/>
    <n v="0.37844892000000002"/>
    <s v="BrazilWebDepartment StoreFirefly 2Q4 2012"/>
  </r>
  <r>
    <x v="3"/>
    <x v="3"/>
    <x v="2"/>
    <x v="0"/>
    <x v="3"/>
    <x v="91"/>
    <n v="26.009999999999998"/>
    <n v="2012"/>
    <x v="3"/>
    <x v="3"/>
    <n v="11834.55"/>
    <n v="455"/>
    <n v="0.31641676000000002"/>
    <s v="BrazilWebDepartment StoreFirefly Multi-lightQ4 2012"/>
  </r>
  <r>
    <x v="3"/>
    <x v="3"/>
    <x v="2"/>
    <x v="0"/>
    <x v="3"/>
    <x v="8"/>
    <n v="33.85"/>
    <n v="2012"/>
    <x v="3"/>
    <x v="3"/>
    <n v="11813.65"/>
    <n v="349"/>
    <n v="0.46706056000000001"/>
    <s v="BrazilWebDepartment StoreEverGlow SingleQ4 2012"/>
  </r>
  <r>
    <x v="3"/>
    <x v="3"/>
    <x v="2"/>
    <x v="0"/>
    <x v="3"/>
    <x v="92"/>
    <n v="52.150000000000006"/>
    <n v="2012"/>
    <x v="3"/>
    <x v="3"/>
    <n v="4641.3500000000004"/>
    <n v="89"/>
    <n v="0.44870566000000001"/>
    <s v="BrazilWebDepartment StoreEverGlow DoubleQ4 2012"/>
  </r>
  <r>
    <x v="3"/>
    <x v="3"/>
    <x v="2"/>
    <x v="0"/>
    <x v="3"/>
    <x v="124"/>
    <n v="30.919999999999998"/>
    <n v="2012"/>
    <x v="3"/>
    <x v="3"/>
    <n v="5658.36"/>
    <n v="183"/>
    <n v="0.35316946999999999"/>
    <s v="BrazilWebDepartment StoreEverGlow KeroseneQ4 2012"/>
  </r>
  <r>
    <x v="3"/>
    <x v="3"/>
    <x v="2"/>
    <x v="0"/>
    <x v="3"/>
    <x v="93"/>
    <n v="26.979999999999997"/>
    <n v="2012"/>
    <x v="3"/>
    <x v="3"/>
    <n v="41792.019999999997"/>
    <n v="1549"/>
    <n v="0.33395107000000002"/>
    <s v="BrazilWebDepartment StoreEverGlow LampQ4 2012"/>
  </r>
  <r>
    <x v="3"/>
    <x v="3"/>
    <x v="2"/>
    <x v="0"/>
    <x v="3"/>
    <x v="133"/>
    <n v="34.04"/>
    <n v="2012"/>
    <x v="3"/>
    <x v="3"/>
    <n v="4050.76"/>
    <n v="119"/>
    <n v="0.54112808000000001"/>
    <s v="BrazilWebDepartment StoreFlicker LanternQ4 2012"/>
  </r>
  <r>
    <x v="3"/>
    <x v="3"/>
    <x v="2"/>
    <x v="2"/>
    <x v="8"/>
    <x v="94"/>
    <n v="47.900000000000006"/>
    <n v="2012"/>
    <x v="3"/>
    <x v="3"/>
    <n v="19926.400000000001"/>
    <n v="416"/>
    <n v="0.37369520000000001"/>
    <s v="BrazilWebDepartment StoreMountain Man AnalogQ4 2012"/>
  </r>
  <r>
    <x v="3"/>
    <x v="3"/>
    <x v="2"/>
    <x v="2"/>
    <x v="8"/>
    <x v="95"/>
    <n v="40.78"/>
    <n v="2012"/>
    <x v="3"/>
    <x v="3"/>
    <n v="4485.8"/>
    <n v="110"/>
    <n v="0.50956351"/>
    <s v="BrazilWebDepartment StoreMountain Man DigitalQ4 2012"/>
  </r>
  <r>
    <x v="3"/>
    <x v="3"/>
    <x v="2"/>
    <x v="2"/>
    <x v="8"/>
    <x v="96"/>
    <n v="77.47"/>
    <n v="2012"/>
    <x v="3"/>
    <x v="3"/>
    <n v="9916.16"/>
    <n v="128"/>
    <n v="0.49657931999999999"/>
    <s v="BrazilWebDepartment StoreMountain Man DeluxeQ4 2012"/>
  </r>
  <r>
    <x v="3"/>
    <x v="3"/>
    <x v="2"/>
    <x v="2"/>
    <x v="8"/>
    <x v="98"/>
    <n v="73"/>
    <n v="2012"/>
    <x v="3"/>
    <x v="3"/>
    <n v="19272"/>
    <n v="264"/>
    <n v="0.41384288000000002"/>
    <s v="BrazilWebDepartment StoreVenueQ4 2012"/>
  </r>
  <r>
    <x v="3"/>
    <x v="3"/>
    <x v="2"/>
    <x v="2"/>
    <x v="8"/>
    <x v="41"/>
    <n v="220"/>
    <n v="2012"/>
    <x v="3"/>
    <x v="3"/>
    <n v="8140"/>
    <n v="37"/>
    <n v="0.47451597000000001"/>
    <s v="BrazilWebDepartment StoreInfinityQ4 2012"/>
  </r>
  <r>
    <x v="3"/>
    <x v="3"/>
    <x v="2"/>
    <x v="2"/>
    <x v="8"/>
    <x v="99"/>
    <n v="169.97368421052633"/>
    <n v="2012"/>
    <x v="3"/>
    <x v="3"/>
    <n v="12918"/>
    <n v="76"/>
    <n v="0.47272642999999998"/>
    <s v="BrazilWebDepartment StoreLuxQ4 2012"/>
  </r>
  <r>
    <x v="3"/>
    <x v="3"/>
    <x v="2"/>
    <x v="2"/>
    <x v="8"/>
    <x v="42"/>
    <n v="184.75675675675674"/>
    <n v="2012"/>
    <x v="3"/>
    <x v="3"/>
    <n v="34180"/>
    <n v="185"/>
    <n v="0.4500749"/>
    <s v="BrazilWebDepartment StoreTXQ4 2012"/>
  </r>
  <r>
    <x v="3"/>
    <x v="3"/>
    <x v="2"/>
    <x v="2"/>
    <x v="8"/>
    <x v="43"/>
    <n v="268.18245614035089"/>
    <n v="2012"/>
    <x v="3"/>
    <x v="3"/>
    <n v="30572.799999999999"/>
    <n v="114"/>
    <n v="0.44381475999999997"/>
    <s v="BrazilWebDepartment StoreLegendQ4 2012"/>
  </r>
  <r>
    <x v="3"/>
    <x v="3"/>
    <x v="2"/>
    <x v="2"/>
    <x v="8"/>
    <x v="139"/>
    <n v="104.60000000000001"/>
    <n v="2012"/>
    <x v="3"/>
    <x v="3"/>
    <n v="18200.400000000001"/>
    <n v="174"/>
    <n v="0.42529834999999999"/>
    <s v="BrazilWebDepartment StoreZodiakQ4 2012"/>
  </r>
  <r>
    <x v="3"/>
    <x v="3"/>
    <x v="2"/>
    <x v="2"/>
    <x v="8"/>
    <x v="44"/>
    <n v="130"/>
    <n v="2012"/>
    <x v="3"/>
    <x v="3"/>
    <n v="3380"/>
    <n v="26"/>
    <n v="0.47907692000000002"/>
    <s v="BrazilWebDepartment StoreKodiakQ4 2012"/>
  </r>
  <r>
    <x v="3"/>
    <x v="3"/>
    <x v="2"/>
    <x v="2"/>
    <x v="9"/>
    <x v="32"/>
    <n v="61.079836601307193"/>
    <n v="2012"/>
    <x v="3"/>
    <x v="3"/>
    <n v="18690.43"/>
    <n v="306"/>
    <n v="0.57187180999999998"/>
    <s v="BrazilWebDepartment StorePolar SunQ4 2012"/>
  </r>
  <r>
    <x v="3"/>
    <x v="3"/>
    <x v="2"/>
    <x v="2"/>
    <x v="9"/>
    <x v="33"/>
    <n v="108.13673469387754"/>
    <n v="2012"/>
    <x v="3"/>
    <x v="3"/>
    <n v="10597.4"/>
    <n v="98"/>
    <n v="0.54048918000000001"/>
    <s v="BrazilWebDepartment StorePolar IceQ4 2012"/>
  </r>
  <r>
    <x v="3"/>
    <x v="3"/>
    <x v="2"/>
    <x v="2"/>
    <x v="9"/>
    <x v="100"/>
    <n v="115.33999999999999"/>
    <n v="2012"/>
    <x v="3"/>
    <x v="3"/>
    <n v="10957.3"/>
    <n v="95"/>
    <n v="0.48950927999999999"/>
    <s v="BrazilWebDepartment StorePolar SportsQ4 2012"/>
  </r>
  <r>
    <x v="3"/>
    <x v="3"/>
    <x v="2"/>
    <x v="2"/>
    <x v="9"/>
    <x v="101"/>
    <n v="95.62"/>
    <n v="2012"/>
    <x v="3"/>
    <x v="3"/>
    <n v="1338.68"/>
    <n v="14"/>
    <n v="0.56996444000000002"/>
    <s v="BrazilWebDepartment StorePolar WaveQ4 2012"/>
  </r>
  <r>
    <x v="3"/>
    <x v="3"/>
    <x v="2"/>
    <x v="2"/>
    <x v="9"/>
    <x v="102"/>
    <n v="75"/>
    <n v="2012"/>
    <x v="3"/>
    <x v="3"/>
    <n v="8925"/>
    <n v="119"/>
    <n v="0.41746666999999998"/>
    <s v="BrazilWebDepartment StoreBellaQ4 2012"/>
  </r>
  <r>
    <x v="3"/>
    <x v="3"/>
    <x v="2"/>
    <x v="2"/>
    <x v="9"/>
    <x v="46"/>
    <n v="26.799999999999997"/>
    <n v="2012"/>
    <x v="3"/>
    <x v="3"/>
    <n v="11550.8"/>
    <n v="431"/>
    <n v="0.30775617"/>
    <s v="BrazilWebDepartment StoreCat EyeQ4 2012"/>
  </r>
  <r>
    <x v="3"/>
    <x v="3"/>
    <x v="2"/>
    <x v="2"/>
    <x v="9"/>
    <x v="47"/>
    <n v="43.85"/>
    <n v="2012"/>
    <x v="3"/>
    <x v="3"/>
    <n v="4034.2"/>
    <n v="92"/>
    <n v="0.34344355999999998"/>
    <s v="BrazilWebDepartment StoreDanteQ4 2012"/>
  </r>
  <r>
    <x v="3"/>
    <x v="3"/>
    <x v="2"/>
    <x v="2"/>
    <x v="9"/>
    <x v="49"/>
    <n v="65"/>
    <n v="2012"/>
    <x v="3"/>
    <x v="3"/>
    <n v="13455"/>
    <n v="207"/>
    <n v="0.38990933"/>
    <s v="BrazilWebDepartment StoreInfernoQ4 2012"/>
  </r>
  <r>
    <x v="3"/>
    <x v="3"/>
    <x v="2"/>
    <x v="2"/>
    <x v="9"/>
    <x v="50"/>
    <n v="81.82692307692308"/>
    <n v="2012"/>
    <x v="3"/>
    <x v="3"/>
    <n v="17020"/>
    <n v="208"/>
    <n v="0.50012221000000001"/>
    <s v="BrazilWebDepartment StoreMaximusQ4 2012"/>
  </r>
  <r>
    <x v="3"/>
    <x v="3"/>
    <x v="2"/>
    <x v="2"/>
    <x v="9"/>
    <x v="51"/>
    <n v="50.3"/>
    <n v="2012"/>
    <x v="3"/>
    <x v="3"/>
    <n v="10814.5"/>
    <n v="215"/>
    <n v="0.39013269"/>
    <s v="BrazilWebDepartment StoreTrendiQ4 2012"/>
  </r>
  <r>
    <x v="3"/>
    <x v="3"/>
    <x v="2"/>
    <x v="2"/>
    <x v="9"/>
    <x v="52"/>
    <n v="30.540147136100895"/>
    <n v="2012"/>
    <x v="3"/>
    <x v="3"/>
    <n v="58117.9"/>
    <n v="1903"/>
    <n v="0.31864450999999999"/>
    <s v="BrazilWebDepartment StoreZoneQ4 2012"/>
  </r>
  <r>
    <x v="3"/>
    <x v="3"/>
    <x v="2"/>
    <x v="2"/>
    <x v="9"/>
    <x v="103"/>
    <n v="40.5"/>
    <n v="2012"/>
    <x v="3"/>
    <x v="3"/>
    <n v="3321"/>
    <n v="82"/>
    <n v="0.39135801999999997"/>
    <s v="BrazilWebDepartment StoreHawk EyeQ4 2012"/>
  </r>
  <r>
    <x v="3"/>
    <x v="3"/>
    <x v="2"/>
    <x v="2"/>
    <x v="9"/>
    <x v="141"/>
    <n v="62.650000000000006"/>
    <n v="2012"/>
    <x v="3"/>
    <x v="3"/>
    <n v="19609.45"/>
    <n v="313"/>
    <n v="0.44275286000000003"/>
    <s v="BrazilWebDepartment StoreRetroQ4 2012"/>
  </r>
  <r>
    <x v="3"/>
    <x v="3"/>
    <x v="2"/>
    <x v="2"/>
    <x v="10"/>
    <x v="120"/>
    <n v="39.300000000000004"/>
    <n v="2012"/>
    <x v="3"/>
    <x v="3"/>
    <n v="5580.6"/>
    <n v="142"/>
    <n v="0.40127225999999999"/>
    <s v="BrazilWebDepartment StoreBear EdgeQ4 2012"/>
  </r>
  <r>
    <x v="3"/>
    <x v="3"/>
    <x v="2"/>
    <x v="2"/>
    <x v="15"/>
    <x v="104"/>
    <n v="98.97"/>
    <n v="2012"/>
    <x v="3"/>
    <x v="3"/>
    <n v="31373.49"/>
    <n v="317"/>
    <n v="0.28069112000000002"/>
    <s v="BrazilWebDepartment StoreSeeker 35Q4 2012"/>
  </r>
  <r>
    <x v="3"/>
    <x v="3"/>
    <x v="2"/>
    <x v="2"/>
    <x v="15"/>
    <x v="105"/>
    <n v="126.06"/>
    <n v="2012"/>
    <x v="3"/>
    <x v="3"/>
    <n v="10210.86"/>
    <n v="81"/>
    <n v="0.26558781999999997"/>
    <s v="BrazilWebDepartment StoreSeeker 50Q4 2012"/>
  </r>
  <r>
    <x v="3"/>
    <x v="3"/>
    <x v="2"/>
    <x v="2"/>
    <x v="15"/>
    <x v="128"/>
    <n v="23.783064516129031"/>
    <n v="2012"/>
    <x v="3"/>
    <x v="3"/>
    <n v="8847.2999999999993"/>
    <n v="372"/>
    <n v="-0.68186904000000004"/>
    <s v="BrazilWebDepartment StoreSeeker MiniQ4 2012"/>
  </r>
  <r>
    <x v="3"/>
    <x v="3"/>
    <x v="2"/>
    <x v="2"/>
    <x v="15"/>
    <x v="55"/>
    <n v="160"/>
    <n v="2012"/>
    <x v="3"/>
    <x v="3"/>
    <n v="28000"/>
    <n v="175"/>
    <n v="0.46253893000000001"/>
    <s v="BrazilWebDepartment StoreRanger VisionQ4 2012"/>
  </r>
  <r>
    <x v="3"/>
    <x v="3"/>
    <x v="2"/>
    <x v="2"/>
    <x v="11"/>
    <x v="107"/>
    <n v="32.07"/>
    <n v="2012"/>
    <x v="3"/>
    <x v="3"/>
    <n v="13052.49"/>
    <n v="407"/>
    <n v="0.37636419999999998"/>
    <s v="BrazilWebDepartment StoreGlacier BasicQ4 2012"/>
  </r>
  <r>
    <x v="3"/>
    <x v="3"/>
    <x v="2"/>
    <x v="2"/>
    <x v="11"/>
    <x v="109"/>
    <n v="238"/>
    <n v="2012"/>
    <x v="3"/>
    <x v="3"/>
    <n v="9282"/>
    <n v="39"/>
    <n v="0.34936974999999998"/>
    <s v="BrazilWebDepartment StoreTrail ScoutQ4 2012"/>
  </r>
  <r>
    <x v="3"/>
    <x v="3"/>
    <x v="2"/>
    <x v="3"/>
    <x v="12"/>
    <x v="137"/>
    <n v="5.88"/>
    <n v="2012"/>
    <x v="3"/>
    <x v="3"/>
    <n v="5374.32"/>
    <n v="914"/>
    <n v="0.68367347000000001"/>
    <s v="BrazilWebDepartment StoreBugShield NaturalQ4 2012"/>
  </r>
  <r>
    <x v="3"/>
    <x v="3"/>
    <x v="2"/>
    <x v="3"/>
    <x v="12"/>
    <x v="111"/>
    <n v="7"/>
    <n v="2012"/>
    <x v="3"/>
    <x v="3"/>
    <n v="5593"/>
    <n v="799"/>
    <n v="0.73142856999999994"/>
    <s v="BrazilWebDepartment StoreBugShield Lotion LiteQ4 2012"/>
  </r>
  <r>
    <x v="3"/>
    <x v="3"/>
    <x v="2"/>
    <x v="3"/>
    <x v="12"/>
    <x v="112"/>
    <n v="6.86"/>
    <n v="2012"/>
    <x v="3"/>
    <x v="3"/>
    <n v="6990.34"/>
    <n v="1019"/>
    <n v="0.66034985000000002"/>
    <s v="BrazilWebDepartment StoreBugShield LotionQ4 2012"/>
  </r>
  <r>
    <x v="3"/>
    <x v="3"/>
    <x v="2"/>
    <x v="3"/>
    <x v="13"/>
    <x v="113"/>
    <n v="4.9000000000000004"/>
    <n v="2012"/>
    <x v="3"/>
    <x v="3"/>
    <n v="2699.9"/>
    <n v="551"/>
    <n v="0.60204082000000003"/>
    <s v="BrazilWebDepartment StoreSun BlockerQ4 2012"/>
  </r>
  <r>
    <x v="3"/>
    <x v="3"/>
    <x v="2"/>
    <x v="3"/>
    <x v="13"/>
    <x v="114"/>
    <n v="4.8999999999999995"/>
    <n v="2012"/>
    <x v="3"/>
    <x v="3"/>
    <n v="7673.4"/>
    <n v="1566"/>
    <n v="0.63469388000000004"/>
    <s v="BrazilWebDepartment StoreSun Shelter 15Q4 2012"/>
  </r>
  <r>
    <x v="3"/>
    <x v="3"/>
    <x v="2"/>
    <x v="3"/>
    <x v="13"/>
    <x v="129"/>
    <n v="4.8228497092133455"/>
    <n v="2012"/>
    <x v="3"/>
    <x v="3"/>
    <n v="15756.25"/>
    <n v="3267"/>
    <n v="0.61640936000000002"/>
    <s v="BrazilWebDepartment StoreSun Shelter 30Q4 2012"/>
  </r>
  <r>
    <x v="3"/>
    <x v="3"/>
    <x v="2"/>
    <x v="3"/>
    <x v="13"/>
    <x v="115"/>
    <n v="5.88"/>
    <n v="2012"/>
    <x v="3"/>
    <x v="3"/>
    <n v="4892.16"/>
    <n v="832"/>
    <n v="0.53061223999999996"/>
    <s v="BrazilWebDepartment StoreSun ShieldQ4 2012"/>
  </r>
  <r>
    <x v="3"/>
    <x v="3"/>
    <x v="2"/>
    <x v="3"/>
    <x v="14"/>
    <x v="116"/>
    <n v="22.75"/>
    <n v="2012"/>
    <x v="3"/>
    <x v="3"/>
    <n v="7689.5"/>
    <n v="338"/>
    <n v="0.38285713999999998"/>
    <s v="BrazilWebDepartment StoreDeluxe Family Relief KitQ4 2012"/>
  </r>
  <r>
    <x v="3"/>
    <x v="3"/>
    <x v="2"/>
    <x v="3"/>
    <x v="14"/>
    <x v="117"/>
    <n v="6"/>
    <n v="2012"/>
    <x v="3"/>
    <x v="3"/>
    <n v="366"/>
    <n v="61"/>
    <n v="0.52833333000000005"/>
    <s v="BrazilWebDepartment StoreCalamine ReliefQ4 2012"/>
  </r>
  <r>
    <x v="3"/>
    <x v="3"/>
    <x v="2"/>
    <x v="3"/>
    <x v="14"/>
    <x v="40"/>
    <n v="5.2299999999999995"/>
    <n v="2012"/>
    <x v="3"/>
    <x v="3"/>
    <n v="1234.28"/>
    <n v="236"/>
    <n v="0.63288719000000004"/>
    <s v="BrazilWebDepartment StoreAloe ReliefQ4 2012"/>
  </r>
  <r>
    <x v="3"/>
    <x v="3"/>
    <x v="2"/>
    <x v="3"/>
    <x v="14"/>
    <x v="118"/>
    <n v="6"/>
    <n v="2012"/>
    <x v="3"/>
    <x v="3"/>
    <n v="162"/>
    <n v="27"/>
    <n v="0.54"/>
    <s v="BrazilWebDepartment StoreInsect Bite ReliefQ4 2012"/>
  </r>
  <r>
    <x v="3"/>
    <x v="3"/>
    <x v="2"/>
    <x v="4"/>
    <x v="16"/>
    <x v="57"/>
    <n v="433.34"/>
    <n v="2012"/>
    <x v="3"/>
    <x v="3"/>
    <n v="50700.78"/>
    <n v="117"/>
    <n v="0.49000785000000002"/>
    <s v="BrazilWebDepartment StoreHailstorm Steel IronsQ4 2012"/>
  </r>
  <r>
    <x v="3"/>
    <x v="3"/>
    <x v="2"/>
    <x v="4"/>
    <x v="16"/>
    <x v="58"/>
    <n v="872.81999999999994"/>
    <n v="2012"/>
    <x v="3"/>
    <x v="3"/>
    <n v="45386.64"/>
    <n v="52"/>
    <n v="0.43751288999999999"/>
    <s v="BrazilWebDepartment StoreHailstorm Titanium IronsQ4 2012"/>
  </r>
  <r>
    <x v="3"/>
    <x v="3"/>
    <x v="2"/>
    <x v="4"/>
    <x v="16"/>
    <x v="59"/>
    <n v="500.78999999999996"/>
    <n v="2012"/>
    <x v="3"/>
    <x v="3"/>
    <n v="56589.27"/>
    <n v="113"/>
    <n v="0.44535634000000002"/>
    <s v="BrazilWebDepartment StoreLady Hailstorm Steel IronsQ4 2012"/>
  </r>
  <r>
    <x v="3"/>
    <x v="3"/>
    <x v="2"/>
    <x v="4"/>
    <x v="17"/>
    <x v="61"/>
    <n v="1194.82"/>
    <n v="2012"/>
    <x v="3"/>
    <x v="3"/>
    <n v="111118.26"/>
    <n v="93"/>
    <n v="0.42250715999999999"/>
    <s v="BrazilWebDepartment StoreHailstorm Titanium Woods SetQ4 2012"/>
  </r>
  <r>
    <x v="3"/>
    <x v="3"/>
    <x v="2"/>
    <x v="4"/>
    <x v="17"/>
    <x v="62"/>
    <n v="654.24"/>
    <n v="2012"/>
    <x v="3"/>
    <x v="3"/>
    <n v="101407.2"/>
    <n v="155"/>
    <n v="0.47786745000000003"/>
    <s v="BrazilWebDepartment StoreHailstorm Steel Woods SetQ4 2012"/>
  </r>
  <r>
    <x v="3"/>
    <x v="3"/>
    <x v="2"/>
    <x v="4"/>
    <x v="17"/>
    <x v="63"/>
    <n v="1278.1399999999999"/>
    <n v="2012"/>
    <x v="3"/>
    <x v="3"/>
    <n v="38344.199999999997"/>
    <n v="30"/>
    <n v="0.48311609"/>
    <s v="BrazilWebDepartment StoreLady Hailstorm Titanium Woods SetQ4 2012"/>
  </r>
  <r>
    <x v="3"/>
    <x v="3"/>
    <x v="2"/>
    <x v="4"/>
    <x v="17"/>
    <x v="64"/>
    <n v="856.17"/>
    <n v="2012"/>
    <x v="3"/>
    <x v="3"/>
    <n v="77911.47"/>
    <n v="91"/>
    <n v="0.44845066"/>
    <s v="BrazilWebDepartment StoreLady Hailstorm Steel Woods SetQ4 2012"/>
  </r>
  <r>
    <x v="3"/>
    <x v="3"/>
    <x v="2"/>
    <x v="4"/>
    <x v="18"/>
    <x v="65"/>
    <n v="42.27"/>
    <n v="2012"/>
    <x v="3"/>
    <x v="3"/>
    <n v="96840.57"/>
    <n v="2291"/>
    <n v="0.29808374999999998"/>
    <s v="BrazilWebDepartment StoreCourse Pro PutterQ4 2012"/>
  </r>
  <r>
    <x v="3"/>
    <x v="3"/>
    <x v="2"/>
    <x v="4"/>
    <x v="18"/>
    <x v="66"/>
    <n v="83.429999999999993"/>
    <n v="2012"/>
    <x v="3"/>
    <x v="3"/>
    <n v="37460.07"/>
    <n v="449"/>
    <n v="0.50617283999999996"/>
    <s v="BrazilWebDepartment StoreBlue Steel PutterQ4 2012"/>
  </r>
  <r>
    <x v="3"/>
    <x v="3"/>
    <x v="2"/>
    <x v="4"/>
    <x v="18"/>
    <x v="67"/>
    <n v="169.79"/>
    <n v="2012"/>
    <x v="3"/>
    <x v="3"/>
    <n v="28015.35"/>
    <n v="165"/>
    <n v="0.45933212000000001"/>
    <s v="BrazilWebDepartment StoreBlue Steel Max PutterQ4 2012"/>
  </r>
  <r>
    <x v="3"/>
    <x v="3"/>
    <x v="2"/>
    <x v="4"/>
    <x v="19"/>
    <x v="68"/>
    <n v="10.43"/>
    <n v="2012"/>
    <x v="3"/>
    <x v="3"/>
    <n v="5215"/>
    <n v="500"/>
    <n v="0.73154361999999995"/>
    <s v="BrazilWebDepartment StoreCourse Pro Golf and Tee SetQ4 2012"/>
  </r>
  <r>
    <x v="3"/>
    <x v="3"/>
    <x v="2"/>
    <x v="4"/>
    <x v="19"/>
    <x v="69"/>
    <n v="12.43"/>
    <n v="2012"/>
    <x v="3"/>
    <x v="3"/>
    <n v="13063.93"/>
    <n v="1051"/>
    <n v="0.51729685999999997"/>
    <s v="BrazilWebDepartment StoreCourse Pro UmbrellaQ4 2012"/>
  </r>
  <r>
    <x v="3"/>
    <x v="3"/>
    <x v="2"/>
    <x v="4"/>
    <x v="19"/>
    <x v="70"/>
    <n v="206.14"/>
    <n v="2012"/>
    <x v="3"/>
    <x v="3"/>
    <n v="23706.1"/>
    <n v="115"/>
    <n v="0.61336955000000004"/>
    <s v="BrazilWebDepartment StoreCourse Pro Golf BagQ4 2012"/>
  </r>
  <r>
    <x v="3"/>
    <x v="3"/>
    <x v="2"/>
    <x v="4"/>
    <x v="19"/>
    <x v="71"/>
    <n v="10.5"/>
    <n v="2012"/>
    <x v="3"/>
    <x v="3"/>
    <n v="7969.5"/>
    <n v="759"/>
    <n v="0.77047619000000001"/>
    <s v="BrazilWebDepartment StoreCourse Pro GlovesQ4 2012"/>
  </r>
  <r>
    <x v="3"/>
    <x v="3"/>
    <x v="3"/>
    <x v="0"/>
    <x v="0"/>
    <x v="72"/>
    <n v="12.15"/>
    <n v="2012"/>
    <x v="3"/>
    <x v="3"/>
    <n v="6378.75"/>
    <n v="525"/>
    <n v="0.45514402999999998"/>
    <s v="BrazilWebWarehouse StoreTrailChef CanteenQ4 2012"/>
  </r>
  <r>
    <x v="3"/>
    <x v="3"/>
    <x v="3"/>
    <x v="0"/>
    <x v="0"/>
    <x v="74"/>
    <n v="53.28"/>
    <n v="2012"/>
    <x v="3"/>
    <x v="3"/>
    <n v="26267.040000000001"/>
    <n v="493"/>
    <n v="0.34365615999999999"/>
    <s v="BrazilWebWarehouse StoreTrailChef Cook SetQ4 2012"/>
  </r>
  <r>
    <x v="3"/>
    <x v="3"/>
    <x v="3"/>
    <x v="0"/>
    <x v="0"/>
    <x v="0"/>
    <n v="121.94"/>
    <n v="2012"/>
    <x v="3"/>
    <x v="3"/>
    <n v="33045.74"/>
    <n v="271"/>
    <n v="0.34754796999999998"/>
    <s v="BrazilWebWarehouse StoreTrailChef Deluxe Cook SetQ4 2012"/>
  </r>
  <r>
    <x v="3"/>
    <x v="3"/>
    <x v="3"/>
    <x v="0"/>
    <x v="0"/>
    <x v="75"/>
    <n v="62.760000000000005"/>
    <n v="2012"/>
    <x v="3"/>
    <x v="3"/>
    <n v="25606.080000000002"/>
    <n v="408"/>
    <n v="0.26099425999999998"/>
    <s v="BrazilWebWarehouse StoreTrailChef Single FlameQ4 2012"/>
  </r>
  <r>
    <x v="3"/>
    <x v="3"/>
    <x v="3"/>
    <x v="0"/>
    <x v="1"/>
    <x v="131"/>
    <n v="347.91999999999996"/>
    <n v="2012"/>
    <x v="3"/>
    <x v="3"/>
    <n v="205272.8"/>
    <n v="590"/>
    <n v="0.28144401000000002"/>
    <s v="BrazilWebWarehouse StoreStar LiteQ4 2012"/>
  </r>
  <r>
    <x v="3"/>
    <x v="3"/>
    <x v="3"/>
    <x v="0"/>
    <x v="1"/>
    <x v="2"/>
    <n v="611.84"/>
    <n v="2012"/>
    <x v="3"/>
    <x v="3"/>
    <n v="57512.959999999999"/>
    <n v="94"/>
    <n v="0.35277196999999999"/>
    <s v="BrazilWebWarehouse StoreStar DomeQ4 2012"/>
  </r>
  <r>
    <x v="3"/>
    <x v="3"/>
    <x v="3"/>
    <x v="0"/>
    <x v="1"/>
    <x v="78"/>
    <n v="2"/>
    <n v="2012"/>
    <x v="3"/>
    <x v="3"/>
    <n v="2520"/>
    <n v="1260"/>
    <n v="0.5"/>
    <s v="BrazilWebWarehouse StoreStar PegQ4 2012"/>
  </r>
  <r>
    <x v="3"/>
    <x v="3"/>
    <x v="3"/>
    <x v="0"/>
    <x v="20"/>
    <x v="135"/>
    <n v="280.91271293375394"/>
    <n v="2012"/>
    <x v="3"/>
    <x v="3"/>
    <n v="89049.33"/>
    <n v="317"/>
    <n v="0.44883953999999998"/>
    <s v="BrazilWebWarehouse StoreCanyon Mule Weekender BackpackQ4 2012"/>
  </r>
  <r>
    <x v="3"/>
    <x v="3"/>
    <x v="3"/>
    <x v="0"/>
    <x v="3"/>
    <x v="124"/>
    <n v="30.92"/>
    <n v="2012"/>
    <x v="3"/>
    <x v="3"/>
    <n v="6184"/>
    <n v="200"/>
    <n v="0.35316946999999999"/>
    <s v="BrazilWebWarehouse StoreEverGlow KeroseneQ4 2012"/>
  </r>
  <r>
    <x v="3"/>
    <x v="3"/>
    <x v="3"/>
    <x v="2"/>
    <x v="10"/>
    <x v="138"/>
    <n v="12.14"/>
    <n v="2012"/>
    <x v="3"/>
    <x v="3"/>
    <n v="21232.86"/>
    <n v="1749"/>
    <n v="0.29489292"/>
    <s v="BrazilWebWarehouse StoreSingle EdgeQ4 2012"/>
  </r>
  <r>
    <x v="3"/>
    <x v="3"/>
    <x v="3"/>
    <x v="3"/>
    <x v="13"/>
    <x v="38"/>
    <n v="4.9000000000000004"/>
    <n v="2012"/>
    <x v="3"/>
    <x v="3"/>
    <n v="6085.8"/>
    <n v="1242"/>
    <n v="0.6"/>
    <s v="BrazilWebWarehouse StoreSun Shelter StickQ4 2012"/>
  </r>
  <r>
    <x v="3"/>
    <x v="3"/>
    <x v="3"/>
    <x v="3"/>
    <x v="13"/>
    <x v="115"/>
    <n v="5.88"/>
    <n v="2012"/>
    <x v="3"/>
    <x v="3"/>
    <n v="5109.72"/>
    <n v="869"/>
    <n v="0.53061223999999996"/>
    <s v="BrazilWebWarehouse StoreSun ShieldQ4 2012"/>
  </r>
  <r>
    <x v="3"/>
    <x v="3"/>
    <x v="3"/>
    <x v="3"/>
    <x v="14"/>
    <x v="39"/>
    <n v="22.54"/>
    <n v="2012"/>
    <x v="3"/>
    <x v="3"/>
    <n v="2479.4"/>
    <n v="110"/>
    <n v="0.60070984999999999"/>
    <s v="BrazilWebWarehouse StoreCompact Relief KitQ4 2012"/>
  </r>
  <r>
    <x v="3"/>
    <x v="3"/>
    <x v="3"/>
    <x v="3"/>
    <x v="14"/>
    <x v="116"/>
    <n v="22.75"/>
    <n v="2012"/>
    <x v="3"/>
    <x v="3"/>
    <n v="3435.25"/>
    <n v="151"/>
    <n v="0.38285713999999998"/>
    <s v="BrazilWebWarehouse StoreDeluxe Family Relief KitQ4 2012"/>
  </r>
  <r>
    <x v="3"/>
    <x v="3"/>
    <x v="3"/>
    <x v="3"/>
    <x v="14"/>
    <x v="118"/>
    <n v="6"/>
    <n v="2012"/>
    <x v="3"/>
    <x v="3"/>
    <n v="150"/>
    <n v="25"/>
    <n v="0.54"/>
    <s v="BrazilWebWarehouse StoreInsect Bite ReliefQ4 2012"/>
  </r>
  <r>
    <x v="3"/>
    <x v="3"/>
    <x v="0"/>
    <x v="0"/>
    <x v="0"/>
    <x v="74"/>
    <n v="53.28"/>
    <n v="2012"/>
    <x v="3"/>
    <x v="3"/>
    <n v="23762.880000000001"/>
    <n v="446"/>
    <n v="0.34365615999999999"/>
    <s v="BrazilWebOutdoors ShopTrailChef Cook SetQ4 2012"/>
  </r>
  <r>
    <x v="3"/>
    <x v="3"/>
    <x v="0"/>
    <x v="0"/>
    <x v="0"/>
    <x v="0"/>
    <n v="121.94"/>
    <n v="2012"/>
    <x v="3"/>
    <x v="3"/>
    <n v="28168.14"/>
    <n v="231"/>
    <n v="0.34754796999999998"/>
    <s v="BrazilWebOutdoors ShopTrailChef Deluxe Cook SetQ4 2012"/>
  </r>
  <r>
    <x v="3"/>
    <x v="3"/>
    <x v="0"/>
    <x v="0"/>
    <x v="0"/>
    <x v="75"/>
    <n v="62.76"/>
    <n v="2012"/>
    <x v="3"/>
    <x v="3"/>
    <n v="24099.84"/>
    <n v="384"/>
    <n v="0.26099425999999998"/>
    <s v="BrazilWebOutdoors ShopTrailChef Single FlameQ4 2012"/>
  </r>
  <r>
    <x v="3"/>
    <x v="3"/>
    <x v="0"/>
    <x v="0"/>
    <x v="0"/>
    <x v="1"/>
    <n v="142.66"/>
    <n v="2012"/>
    <x v="3"/>
    <x v="3"/>
    <n v="20543.04"/>
    <n v="144"/>
    <n v="0.47427449999999999"/>
    <s v="BrazilWebOutdoors ShopTrailChef Double FlameQ4 2012"/>
  </r>
  <r>
    <x v="3"/>
    <x v="3"/>
    <x v="0"/>
    <x v="0"/>
    <x v="1"/>
    <x v="132"/>
    <n v="636.41000000000008"/>
    <n v="2012"/>
    <x v="3"/>
    <x v="3"/>
    <n v="53458.44"/>
    <n v="84"/>
    <n v="0.33062019999999998"/>
    <s v="BrazilWebOutdoors ShopStar Gazer 3Q4 2012"/>
  </r>
  <r>
    <x v="3"/>
    <x v="3"/>
    <x v="0"/>
    <x v="0"/>
    <x v="1"/>
    <x v="78"/>
    <n v="2"/>
    <n v="2012"/>
    <x v="3"/>
    <x v="3"/>
    <n v="2870"/>
    <n v="1435"/>
    <n v="0.5"/>
    <s v="BrazilWebOutdoors ShopStar PegQ4 2012"/>
  </r>
  <r>
    <x v="3"/>
    <x v="3"/>
    <x v="0"/>
    <x v="0"/>
    <x v="2"/>
    <x v="79"/>
    <n v="138.02000000000001"/>
    <n v="2012"/>
    <x v="3"/>
    <x v="3"/>
    <n v="43476.3"/>
    <n v="315"/>
    <n v="0.37690190000000001"/>
    <s v="BrazilWebOutdoors ShopHibernatorQ4 2012"/>
  </r>
  <r>
    <x v="3"/>
    <x v="3"/>
    <x v="0"/>
    <x v="0"/>
    <x v="2"/>
    <x v="5"/>
    <n v="249.23"/>
    <n v="2012"/>
    <x v="3"/>
    <x v="3"/>
    <n v="138322.65"/>
    <n v="555"/>
    <n v="0.39814629000000001"/>
    <s v="BrazilWebOutdoors ShopHibernator ExtremeQ4 2012"/>
  </r>
  <r>
    <x v="3"/>
    <x v="3"/>
    <x v="0"/>
    <x v="0"/>
    <x v="2"/>
    <x v="80"/>
    <n v="119.63000000000001"/>
    <n v="2012"/>
    <x v="3"/>
    <x v="3"/>
    <n v="25720.45"/>
    <n v="215"/>
    <n v="0.54401069999999996"/>
    <s v="BrazilWebOutdoors ShopHibernator Self - Inflating MatQ4 2012"/>
  </r>
  <r>
    <x v="3"/>
    <x v="3"/>
    <x v="0"/>
    <x v="0"/>
    <x v="2"/>
    <x v="81"/>
    <n v="39.43"/>
    <n v="2012"/>
    <x v="3"/>
    <x v="3"/>
    <n v="9187.19"/>
    <n v="233"/>
    <n v="0.51382196000000002"/>
    <s v="BrazilWebOutdoors ShopHibernator PadQ4 2012"/>
  </r>
  <r>
    <x v="3"/>
    <x v="3"/>
    <x v="0"/>
    <x v="0"/>
    <x v="2"/>
    <x v="6"/>
    <n v="98.21"/>
    <n v="2012"/>
    <x v="3"/>
    <x v="3"/>
    <n v="21311.57"/>
    <n v="217"/>
    <n v="0.33560737000000002"/>
    <s v="BrazilWebOutdoors ShopHibernator Camp CotQ4 2012"/>
  </r>
  <r>
    <x v="3"/>
    <x v="3"/>
    <x v="0"/>
    <x v="0"/>
    <x v="20"/>
    <x v="83"/>
    <n v="72.25"/>
    <n v="2012"/>
    <x v="3"/>
    <x v="3"/>
    <n v="22831"/>
    <n v="316"/>
    <n v="0.2733564"/>
    <s v="BrazilWebOutdoors ShopCanyon Mule Climber BackpackQ4 2012"/>
  </r>
  <r>
    <x v="3"/>
    <x v="3"/>
    <x v="0"/>
    <x v="0"/>
    <x v="20"/>
    <x v="84"/>
    <n v="348.61"/>
    <n v="2012"/>
    <x v="3"/>
    <x v="3"/>
    <n v="49502.62"/>
    <n v="142"/>
    <n v="0.38805541999999998"/>
    <s v="BrazilWebOutdoors ShopCanyon Mule Journey BackpackQ4 2012"/>
  </r>
  <r>
    <x v="3"/>
    <x v="3"/>
    <x v="0"/>
    <x v="0"/>
    <x v="3"/>
    <x v="87"/>
    <n v="14.469999999999999"/>
    <n v="2012"/>
    <x v="3"/>
    <x v="3"/>
    <n v="4630.3999999999996"/>
    <n v="320"/>
    <n v="0.53351762000000003"/>
    <s v="BrazilWebOutdoors ShopFirefly LiteQ4 2012"/>
  </r>
  <r>
    <x v="3"/>
    <x v="3"/>
    <x v="0"/>
    <x v="0"/>
    <x v="3"/>
    <x v="88"/>
    <n v="15.96"/>
    <n v="2012"/>
    <x v="3"/>
    <x v="3"/>
    <n v="7676.76"/>
    <n v="481"/>
    <n v="0.53007519000000003"/>
    <s v="BrazilWebOutdoors ShopFirefly MapreaderQ4 2012"/>
  </r>
  <r>
    <x v="3"/>
    <x v="3"/>
    <x v="0"/>
    <x v="0"/>
    <x v="3"/>
    <x v="90"/>
    <n v="28.849999999999998"/>
    <n v="2012"/>
    <x v="3"/>
    <x v="3"/>
    <n v="13646.05"/>
    <n v="473"/>
    <n v="0.37608319000000001"/>
    <s v="BrazilWebOutdoors ShopFirefly 4Q4 2012"/>
  </r>
  <r>
    <x v="3"/>
    <x v="3"/>
    <x v="0"/>
    <x v="0"/>
    <x v="3"/>
    <x v="7"/>
    <n v="49.956080402010052"/>
    <n v="2012"/>
    <x v="3"/>
    <x v="3"/>
    <n v="9941.26"/>
    <n v="199"/>
    <n v="0.43710556"/>
    <s v="BrazilWebOutdoors ShopFirefly ExtremeQ4 2012"/>
  </r>
  <r>
    <x v="3"/>
    <x v="3"/>
    <x v="0"/>
    <x v="0"/>
    <x v="3"/>
    <x v="8"/>
    <n v="33.85"/>
    <n v="2012"/>
    <x v="3"/>
    <x v="3"/>
    <n v="21257.8"/>
    <n v="628"/>
    <n v="0.46706056000000001"/>
    <s v="BrazilWebOutdoors ShopEverGlow SingleQ4 2012"/>
  </r>
  <r>
    <x v="3"/>
    <x v="3"/>
    <x v="0"/>
    <x v="0"/>
    <x v="3"/>
    <x v="9"/>
    <n v="63.669999999999995"/>
    <n v="2012"/>
    <x v="3"/>
    <x v="3"/>
    <n v="4647.91"/>
    <n v="73"/>
    <n v="0.36186586999999998"/>
    <s v="BrazilWebOutdoors ShopEverGlow ButaneQ4 2012"/>
  </r>
  <r>
    <x v="3"/>
    <x v="3"/>
    <x v="0"/>
    <x v="0"/>
    <x v="3"/>
    <x v="133"/>
    <n v="34.04"/>
    <n v="2012"/>
    <x v="3"/>
    <x v="3"/>
    <n v="4459.24"/>
    <n v="131"/>
    <n v="0.54112808000000001"/>
    <s v="BrazilWebOutdoors ShopFlicker LanternQ4 2012"/>
  </r>
  <r>
    <x v="3"/>
    <x v="3"/>
    <x v="0"/>
    <x v="1"/>
    <x v="4"/>
    <x v="10"/>
    <n v="150.4"/>
    <n v="2012"/>
    <x v="3"/>
    <x v="3"/>
    <n v="32937.599999999999"/>
    <n v="219"/>
    <n v="0.32905584999999998"/>
    <s v="BrazilWebOutdoors ShopHusky Rope 50Q4 2012"/>
  </r>
  <r>
    <x v="3"/>
    <x v="3"/>
    <x v="0"/>
    <x v="1"/>
    <x v="4"/>
    <x v="11"/>
    <n v="178.6"/>
    <n v="2012"/>
    <x v="3"/>
    <x v="3"/>
    <n v="20896.2"/>
    <n v="117"/>
    <n v="0.29165732999999999"/>
    <s v="BrazilWebOutdoors ShopHusky Rope 60Q4 2012"/>
  </r>
  <r>
    <x v="3"/>
    <x v="3"/>
    <x v="0"/>
    <x v="1"/>
    <x v="4"/>
    <x v="12"/>
    <n v="325.86"/>
    <n v="2012"/>
    <x v="3"/>
    <x v="3"/>
    <n v="67453.02"/>
    <n v="207"/>
    <n v="0.30126435000000001"/>
    <s v="BrazilWebOutdoors ShopHusky Rope 100Q4 2012"/>
  </r>
  <r>
    <x v="3"/>
    <x v="3"/>
    <x v="0"/>
    <x v="1"/>
    <x v="4"/>
    <x v="13"/>
    <n v="540.48"/>
    <n v="2012"/>
    <x v="3"/>
    <x v="3"/>
    <n v="61614.720000000001"/>
    <n v="114"/>
    <n v="0.31477575000000002"/>
    <s v="BrazilWebOutdoors ShopHusky Rope 200Q4 2012"/>
  </r>
  <r>
    <x v="3"/>
    <x v="3"/>
    <x v="0"/>
    <x v="1"/>
    <x v="5"/>
    <x v="14"/>
    <n v="69.56"/>
    <n v="2012"/>
    <x v="3"/>
    <x v="3"/>
    <n v="52587.360000000001"/>
    <n v="756"/>
    <n v="0.24468085000000001"/>
    <s v="BrazilWebOutdoors ShopGranite Climbing HelmetQ4 2012"/>
  </r>
  <r>
    <x v="3"/>
    <x v="3"/>
    <x v="0"/>
    <x v="1"/>
    <x v="5"/>
    <x v="15"/>
    <n v="61.1"/>
    <n v="2012"/>
    <x v="3"/>
    <x v="3"/>
    <n v="31772"/>
    <n v="520"/>
    <n v="0.28363338999999999"/>
    <s v="BrazilWebOutdoors ShopHusky HarnessQ4 2012"/>
  </r>
  <r>
    <x v="3"/>
    <x v="3"/>
    <x v="0"/>
    <x v="1"/>
    <x v="5"/>
    <x v="16"/>
    <n v="103.4"/>
    <n v="2012"/>
    <x v="3"/>
    <x v="3"/>
    <n v="71552.800000000003"/>
    <n v="692"/>
    <n v="0.47843327000000002"/>
    <s v="BrazilWebOutdoors ShopHusky Harness ExtremeQ4 2012"/>
  </r>
  <r>
    <x v="3"/>
    <x v="3"/>
    <x v="0"/>
    <x v="1"/>
    <x v="5"/>
    <x v="17"/>
    <n v="33"/>
    <n v="2012"/>
    <x v="3"/>
    <x v="3"/>
    <n v="7491"/>
    <n v="227"/>
    <n v="0.52393939"/>
    <s v="BrazilWebOutdoors ShopGranite Signal MirrorQ4 2012"/>
  </r>
  <r>
    <x v="3"/>
    <x v="3"/>
    <x v="0"/>
    <x v="1"/>
    <x v="6"/>
    <x v="19"/>
    <n v="65.8"/>
    <n v="2012"/>
    <x v="3"/>
    <x v="3"/>
    <n v="32242"/>
    <n v="490"/>
    <n v="0.47613981999999999"/>
    <s v="BrazilWebOutdoors ShopGranite BelayQ4 2012"/>
  </r>
  <r>
    <x v="3"/>
    <x v="3"/>
    <x v="0"/>
    <x v="1"/>
    <x v="6"/>
    <x v="20"/>
    <n v="36.86"/>
    <n v="2012"/>
    <x v="3"/>
    <x v="3"/>
    <n v="28861.38"/>
    <n v="783"/>
    <n v="0.50217036999999998"/>
    <s v="BrazilWebOutdoors ShopGranite PulleyQ4 2012"/>
  </r>
  <r>
    <x v="3"/>
    <x v="3"/>
    <x v="0"/>
    <x v="1"/>
    <x v="6"/>
    <x v="21"/>
    <n v="38.79"/>
    <n v="2012"/>
    <x v="3"/>
    <x v="3"/>
    <n v="14623.83"/>
    <n v="377"/>
    <n v="0.42768755000000003"/>
    <s v="BrazilWebOutdoors ShopFirefly Climbing LampQ4 2012"/>
  </r>
  <r>
    <x v="3"/>
    <x v="3"/>
    <x v="0"/>
    <x v="1"/>
    <x v="6"/>
    <x v="22"/>
    <n v="52.148765957446805"/>
    <n v="2012"/>
    <x v="3"/>
    <x v="3"/>
    <n v="36764.879999999997"/>
    <n v="705"/>
    <n v="0.57122667000000005"/>
    <s v="BrazilWebOutdoors ShopFirefly ChargerQ4 2012"/>
  </r>
  <r>
    <x v="3"/>
    <x v="3"/>
    <x v="0"/>
    <x v="1"/>
    <x v="6"/>
    <x v="23"/>
    <n v="7.0201953519703597"/>
    <n v="2012"/>
    <x v="3"/>
    <x v="3"/>
    <n v="20842.96"/>
    <n v="2969"/>
    <n v="0.55129454"/>
    <s v="BrazilWebOutdoors ShopFirefly Rechargeable BatteryQ4 2012"/>
  </r>
  <r>
    <x v="3"/>
    <x v="3"/>
    <x v="0"/>
    <x v="1"/>
    <x v="6"/>
    <x v="24"/>
    <n v="17.64"/>
    <n v="2012"/>
    <x v="3"/>
    <x v="3"/>
    <n v="6174"/>
    <n v="350"/>
    <n v="0.51643991"/>
    <s v="BrazilWebOutdoors ShopGranite Chalk BagQ4 2012"/>
  </r>
  <r>
    <x v="3"/>
    <x v="3"/>
    <x v="0"/>
    <x v="1"/>
    <x v="7"/>
    <x v="25"/>
    <n v="75.2"/>
    <n v="2012"/>
    <x v="3"/>
    <x v="3"/>
    <n v="43164.800000000003"/>
    <n v="574"/>
    <n v="0.48178190999999998"/>
    <s v="BrazilWebOutdoors ShopGranite IceQ4 2012"/>
  </r>
  <r>
    <x v="3"/>
    <x v="3"/>
    <x v="0"/>
    <x v="1"/>
    <x v="7"/>
    <x v="26"/>
    <n v="75.180000000000007"/>
    <n v="2012"/>
    <x v="3"/>
    <x v="3"/>
    <n v="27290.34"/>
    <n v="363"/>
    <n v="0.24341579999999999"/>
    <s v="BrazilWebOutdoors ShopGranite HammerQ4 2012"/>
  </r>
  <r>
    <x v="3"/>
    <x v="3"/>
    <x v="0"/>
    <x v="1"/>
    <x v="7"/>
    <x v="27"/>
    <n v="58.79"/>
    <n v="2012"/>
    <x v="3"/>
    <x v="3"/>
    <n v="15814.51"/>
    <n v="269"/>
    <n v="0.34376594999999999"/>
    <s v="BrazilWebOutdoors ShopGranite ShovelQ4 2012"/>
  </r>
  <r>
    <x v="3"/>
    <x v="3"/>
    <x v="0"/>
    <x v="1"/>
    <x v="7"/>
    <x v="28"/>
    <n v="19.599999999999998"/>
    <n v="2012"/>
    <x v="3"/>
    <x v="3"/>
    <n v="15542.8"/>
    <n v="793"/>
    <n v="0.49540815999999999"/>
    <s v="BrazilWebOutdoors ShopGranite GripQ4 2012"/>
  </r>
  <r>
    <x v="3"/>
    <x v="3"/>
    <x v="0"/>
    <x v="1"/>
    <x v="7"/>
    <x v="29"/>
    <n v="38.799999999999997"/>
    <n v="2012"/>
    <x v="3"/>
    <x v="3"/>
    <n v="54669.2"/>
    <n v="1409"/>
    <n v="0.49690721999999998"/>
    <s v="BrazilWebOutdoors ShopGranite AxeQ4 2012"/>
  </r>
  <r>
    <x v="3"/>
    <x v="3"/>
    <x v="0"/>
    <x v="1"/>
    <x v="7"/>
    <x v="30"/>
    <n v="75.2"/>
    <n v="2012"/>
    <x v="3"/>
    <x v="3"/>
    <n v="72116.800000000003"/>
    <n v="959"/>
    <n v="0.38138297999999998"/>
    <s v="BrazilWebOutdoors ShopGranite ExtremeQ4 2012"/>
  </r>
  <r>
    <x v="3"/>
    <x v="3"/>
    <x v="0"/>
    <x v="2"/>
    <x v="8"/>
    <x v="96"/>
    <n v="77.47"/>
    <n v="2012"/>
    <x v="3"/>
    <x v="3"/>
    <n v="4725.67"/>
    <n v="61"/>
    <n v="0.49657931999999999"/>
    <s v="BrazilWebOutdoors ShopMountain Man DeluxeQ4 2012"/>
  </r>
  <r>
    <x v="3"/>
    <x v="3"/>
    <x v="0"/>
    <x v="2"/>
    <x v="8"/>
    <x v="97"/>
    <n v="96.05"/>
    <n v="2012"/>
    <x v="3"/>
    <x v="3"/>
    <n v="2785.45"/>
    <n v="29"/>
    <n v="0.53149400999999996"/>
    <s v="BrazilWebOutdoors ShopMountain Man CombinationQ4 2012"/>
  </r>
  <r>
    <x v="3"/>
    <x v="3"/>
    <x v="0"/>
    <x v="2"/>
    <x v="8"/>
    <x v="31"/>
    <n v="288.49"/>
    <n v="2012"/>
    <x v="3"/>
    <x v="3"/>
    <n v="7789.23"/>
    <n v="27"/>
    <n v="0.59724774000000003"/>
    <s v="BrazilWebOutdoors ShopMountain Man ExtremeQ4 2012"/>
  </r>
  <r>
    <x v="3"/>
    <x v="3"/>
    <x v="0"/>
    <x v="2"/>
    <x v="8"/>
    <x v="98"/>
    <n v="73"/>
    <n v="2012"/>
    <x v="3"/>
    <x v="3"/>
    <n v="93440"/>
    <n v="1280"/>
    <n v="0.41305394000000001"/>
    <s v="BrazilWebOutdoors ShopVenueQ4 2012"/>
  </r>
  <r>
    <x v="3"/>
    <x v="3"/>
    <x v="0"/>
    <x v="2"/>
    <x v="8"/>
    <x v="41"/>
    <n v="229.52536231884059"/>
    <n v="2012"/>
    <x v="3"/>
    <x v="3"/>
    <n v="63349"/>
    <n v="276"/>
    <n v="0.45421458999999997"/>
    <s v="BrazilWebOutdoors ShopInfinityQ4 2012"/>
  </r>
  <r>
    <x v="3"/>
    <x v="3"/>
    <x v="0"/>
    <x v="2"/>
    <x v="8"/>
    <x v="99"/>
    <n v="173.54198473282443"/>
    <n v="2012"/>
    <x v="3"/>
    <x v="3"/>
    <n v="22734"/>
    <n v="131"/>
    <n v="0.47226709"/>
    <s v="BrazilWebOutdoors ShopLuxQ4 2012"/>
  </r>
  <r>
    <x v="3"/>
    <x v="3"/>
    <x v="0"/>
    <x v="2"/>
    <x v="8"/>
    <x v="125"/>
    <n v="44.900000000000006"/>
    <n v="2012"/>
    <x v="3"/>
    <x v="3"/>
    <n v="6914.6"/>
    <n v="154"/>
    <n v="0.38396437"/>
    <s v="BrazilWebOutdoors ShopSamQ4 2012"/>
  </r>
  <r>
    <x v="3"/>
    <x v="3"/>
    <x v="0"/>
    <x v="2"/>
    <x v="8"/>
    <x v="42"/>
    <n v="187.97105643994212"/>
    <n v="2012"/>
    <x v="3"/>
    <x v="3"/>
    <n v="129888"/>
    <n v="691"/>
    <n v="0.44872951999999999"/>
    <s v="BrazilWebOutdoors ShopTXQ4 2012"/>
  </r>
  <r>
    <x v="3"/>
    <x v="3"/>
    <x v="0"/>
    <x v="2"/>
    <x v="8"/>
    <x v="43"/>
    <n v="265.35367231638418"/>
    <n v="2012"/>
    <x v="3"/>
    <x v="3"/>
    <n v="46967.6"/>
    <n v="177"/>
    <n v="0.43630331999999999"/>
    <s v="BrazilWebOutdoors ShopLegendQ4 2012"/>
  </r>
  <r>
    <x v="3"/>
    <x v="3"/>
    <x v="0"/>
    <x v="2"/>
    <x v="8"/>
    <x v="139"/>
    <n v="104.6"/>
    <n v="2012"/>
    <x v="3"/>
    <x v="3"/>
    <n v="12552"/>
    <n v="120"/>
    <n v="0.42504779999999998"/>
    <s v="BrazilWebOutdoors ShopZodiakQ4 2012"/>
  </r>
  <r>
    <x v="3"/>
    <x v="3"/>
    <x v="0"/>
    <x v="2"/>
    <x v="8"/>
    <x v="44"/>
    <n v="124.80618401206637"/>
    <n v="2012"/>
    <x v="3"/>
    <x v="3"/>
    <n v="82746.5"/>
    <n v="663"/>
    <n v="0.45608745000000001"/>
    <s v="BrazilWebOutdoors ShopKodiakQ4 2012"/>
  </r>
  <r>
    <x v="3"/>
    <x v="3"/>
    <x v="0"/>
    <x v="2"/>
    <x v="9"/>
    <x v="32"/>
    <n v="61.303909774436093"/>
    <n v="2012"/>
    <x v="3"/>
    <x v="3"/>
    <n v="16306.84"/>
    <n v="266"/>
    <n v="0.57343666999999998"/>
    <s v="BrazilWebOutdoors ShopPolar SunQ4 2012"/>
  </r>
  <r>
    <x v="3"/>
    <x v="3"/>
    <x v="0"/>
    <x v="2"/>
    <x v="9"/>
    <x v="100"/>
    <n v="115.34"/>
    <n v="2012"/>
    <x v="3"/>
    <x v="3"/>
    <n v="4959.62"/>
    <n v="43"/>
    <n v="0.48950927999999999"/>
    <s v="BrazilWebOutdoors ShopPolar SportsQ4 2012"/>
  </r>
  <r>
    <x v="3"/>
    <x v="3"/>
    <x v="0"/>
    <x v="2"/>
    <x v="9"/>
    <x v="101"/>
    <n v="95.61999999999999"/>
    <n v="2012"/>
    <x v="3"/>
    <x v="3"/>
    <n v="1243.06"/>
    <n v="13"/>
    <n v="0.56996444000000002"/>
    <s v="BrazilWebOutdoors ShopPolar WaveQ4 2012"/>
  </r>
  <r>
    <x v="3"/>
    <x v="3"/>
    <x v="0"/>
    <x v="2"/>
    <x v="9"/>
    <x v="126"/>
    <n v="148.30000000000001"/>
    <n v="2012"/>
    <x v="3"/>
    <x v="3"/>
    <n v="1334.7"/>
    <n v="9"/>
    <n v="0.51112610000000003"/>
    <s v="BrazilWebOutdoors ShopPolar ExtremeQ4 2012"/>
  </r>
  <r>
    <x v="3"/>
    <x v="3"/>
    <x v="0"/>
    <x v="2"/>
    <x v="9"/>
    <x v="102"/>
    <n v="72.666984732824432"/>
    <n v="2012"/>
    <x v="3"/>
    <x v="3"/>
    <n v="38077.5"/>
    <n v="524"/>
    <n v="0.42539557"/>
    <s v="BrazilWebOutdoors ShopBellaQ4 2012"/>
  </r>
  <r>
    <x v="3"/>
    <x v="3"/>
    <x v="0"/>
    <x v="2"/>
    <x v="9"/>
    <x v="45"/>
    <n v="38.300000000000004"/>
    <n v="2012"/>
    <x v="3"/>
    <x v="3"/>
    <n v="27346.2"/>
    <n v="714"/>
    <n v="0.33580972999999997"/>
    <s v="BrazilWebOutdoors ShopCapriQ4 2012"/>
  </r>
  <r>
    <x v="3"/>
    <x v="3"/>
    <x v="0"/>
    <x v="2"/>
    <x v="9"/>
    <x v="46"/>
    <n v="33.663717948717945"/>
    <n v="2012"/>
    <x v="3"/>
    <x v="3"/>
    <n v="65644.25"/>
    <n v="1950"/>
    <n v="0.32624838"/>
    <s v="BrazilWebOutdoors ShopCat EyeQ4 2012"/>
  </r>
  <r>
    <x v="3"/>
    <x v="3"/>
    <x v="0"/>
    <x v="2"/>
    <x v="9"/>
    <x v="47"/>
    <n v="43.693948296122215"/>
    <n v="2012"/>
    <x v="3"/>
    <x v="3"/>
    <n v="37183.550000000003"/>
    <n v="851"/>
    <n v="0.34476024999999999"/>
    <s v="BrazilWebOutdoors ShopDanteQ4 2012"/>
  </r>
  <r>
    <x v="3"/>
    <x v="3"/>
    <x v="0"/>
    <x v="2"/>
    <x v="9"/>
    <x v="48"/>
    <n v="20.149999999999999"/>
    <n v="2012"/>
    <x v="3"/>
    <x v="3"/>
    <n v="47050.25"/>
    <n v="2335"/>
    <n v="0.39736537"/>
    <s v="BrazilWebOutdoors ShopFairwayQ4 2012"/>
  </r>
  <r>
    <x v="3"/>
    <x v="3"/>
    <x v="0"/>
    <x v="2"/>
    <x v="9"/>
    <x v="49"/>
    <n v="65.401333767078725"/>
    <n v="2012"/>
    <x v="3"/>
    <x v="3"/>
    <n v="100521.85"/>
    <n v="1537"/>
    <n v="0.39949504000000002"/>
    <s v="BrazilWebOutdoors ShopInfernoQ4 2012"/>
  </r>
  <r>
    <x v="3"/>
    <x v="3"/>
    <x v="0"/>
    <x v="2"/>
    <x v="9"/>
    <x v="50"/>
    <n v="82.302923976608184"/>
    <n v="2012"/>
    <x v="3"/>
    <x v="3"/>
    <n v="70369"/>
    <n v="855"/>
    <n v="0.48989298999999997"/>
    <s v="BrazilWebOutdoors ShopMaximusQ4 2012"/>
  </r>
  <r>
    <x v="3"/>
    <x v="3"/>
    <x v="0"/>
    <x v="2"/>
    <x v="9"/>
    <x v="51"/>
    <n v="50.3"/>
    <n v="2012"/>
    <x v="3"/>
    <x v="3"/>
    <n v="74594.899999999994"/>
    <n v="1483"/>
    <n v="0.39145665000000002"/>
    <s v="BrazilWebOutdoors ShopTrendiQ4 2012"/>
  </r>
  <r>
    <x v="3"/>
    <x v="3"/>
    <x v="0"/>
    <x v="2"/>
    <x v="9"/>
    <x v="52"/>
    <n v="30.733703409992071"/>
    <n v="2012"/>
    <x v="3"/>
    <x v="3"/>
    <n v="116265.60000000001"/>
    <n v="3783"/>
    <n v="0.32350919"/>
    <s v="BrazilWebOutdoors ShopZoneQ4 2012"/>
  </r>
  <r>
    <x v="3"/>
    <x v="3"/>
    <x v="0"/>
    <x v="2"/>
    <x v="9"/>
    <x v="103"/>
    <n v="40.5"/>
    <n v="2012"/>
    <x v="3"/>
    <x v="3"/>
    <n v="31144.5"/>
    <n v="769"/>
    <n v="0.39151150000000001"/>
    <s v="BrazilWebOutdoors ShopHawk EyeQ4 2012"/>
  </r>
  <r>
    <x v="3"/>
    <x v="3"/>
    <x v="0"/>
    <x v="2"/>
    <x v="9"/>
    <x v="141"/>
    <n v="62.65"/>
    <n v="2012"/>
    <x v="3"/>
    <x v="3"/>
    <n v="14973.35"/>
    <n v="239"/>
    <n v="0.44292426000000001"/>
    <s v="BrazilWebOutdoors ShopRetroQ4 2012"/>
  </r>
  <r>
    <x v="3"/>
    <x v="3"/>
    <x v="0"/>
    <x v="2"/>
    <x v="10"/>
    <x v="138"/>
    <n v="12.139999999999999"/>
    <n v="2012"/>
    <x v="3"/>
    <x v="3"/>
    <n v="20128.12"/>
    <n v="1658"/>
    <n v="0.29489292"/>
    <s v="BrazilWebOutdoors ShopSingle EdgeQ4 2012"/>
  </r>
  <r>
    <x v="3"/>
    <x v="3"/>
    <x v="0"/>
    <x v="2"/>
    <x v="10"/>
    <x v="119"/>
    <n v="16.309999999999999"/>
    <n v="2012"/>
    <x v="3"/>
    <x v="3"/>
    <n v="12493.46"/>
    <n v="766"/>
    <n v="0.29920293999999997"/>
    <s v="BrazilWebOutdoors ShopDouble EdgeQ4 2012"/>
  </r>
  <r>
    <x v="3"/>
    <x v="3"/>
    <x v="0"/>
    <x v="2"/>
    <x v="10"/>
    <x v="34"/>
    <n v="112.50999999999999"/>
    <n v="2012"/>
    <x v="3"/>
    <x v="3"/>
    <n v="37240.81"/>
    <n v="331"/>
    <n v="0.28895208999999999"/>
    <s v="BrazilWebOutdoors ShopEdge ExtremeQ4 2012"/>
  </r>
  <r>
    <x v="3"/>
    <x v="3"/>
    <x v="0"/>
    <x v="2"/>
    <x v="10"/>
    <x v="120"/>
    <n v="39.299999999999997"/>
    <n v="2012"/>
    <x v="3"/>
    <x v="3"/>
    <n v="6681"/>
    <n v="170"/>
    <n v="0.40127225999999999"/>
    <s v="BrazilWebOutdoors ShopBear EdgeQ4 2012"/>
  </r>
  <r>
    <x v="3"/>
    <x v="3"/>
    <x v="0"/>
    <x v="2"/>
    <x v="10"/>
    <x v="35"/>
    <n v="74.482068965517243"/>
    <n v="2012"/>
    <x v="3"/>
    <x v="3"/>
    <n v="8639.92"/>
    <n v="116"/>
    <n v="0.43228641000000001"/>
    <s v="BrazilWebOutdoors ShopBear Survival EdgeQ4 2012"/>
  </r>
  <r>
    <x v="3"/>
    <x v="3"/>
    <x v="0"/>
    <x v="2"/>
    <x v="10"/>
    <x v="53"/>
    <n v="38.200000000000003"/>
    <n v="2012"/>
    <x v="3"/>
    <x v="3"/>
    <n v="8709.6"/>
    <n v="228"/>
    <n v="0.53866079"/>
    <s v="BrazilWebOutdoors ShopMax GizmoQ4 2012"/>
  </r>
  <r>
    <x v="3"/>
    <x v="3"/>
    <x v="0"/>
    <x v="2"/>
    <x v="10"/>
    <x v="54"/>
    <n v="9.2471204188481675"/>
    <n v="2012"/>
    <x v="3"/>
    <x v="3"/>
    <n v="19428.2"/>
    <n v="2101"/>
    <n v="0.46311598999999998"/>
    <s v="BrazilWebOutdoors ShopPocket GizmoQ4 2012"/>
  </r>
  <r>
    <x v="3"/>
    <x v="3"/>
    <x v="0"/>
    <x v="2"/>
    <x v="15"/>
    <x v="105"/>
    <n v="126.06"/>
    <n v="2012"/>
    <x v="3"/>
    <x v="3"/>
    <n v="11093.28"/>
    <n v="88"/>
    <n v="0.26558781999999997"/>
    <s v="BrazilWebOutdoors ShopSeeker 50Q4 2012"/>
  </r>
  <r>
    <x v="3"/>
    <x v="3"/>
    <x v="0"/>
    <x v="2"/>
    <x v="15"/>
    <x v="127"/>
    <n v="171.70999999999998"/>
    <n v="2012"/>
    <x v="3"/>
    <x v="3"/>
    <n v="18029.55"/>
    <n v="105"/>
    <n v="0.45186651999999999"/>
    <s v="BrazilWebOutdoors ShopSeeker ExtremeQ4 2012"/>
  </r>
  <r>
    <x v="3"/>
    <x v="3"/>
    <x v="0"/>
    <x v="2"/>
    <x v="15"/>
    <x v="128"/>
    <n v="80.430000000000007"/>
    <n v="2012"/>
    <x v="3"/>
    <x v="3"/>
    <n v="5871.39"/>
    <n v="73"/>
    <n v="0.50267313000000002"/>
    <s v="BrazilWebOutdoors ShopSeeker MiniQ4 2012"/>
  </r>
  <r>
    <x v="3"/>
    <x v="3"/>
    <x v="0"/>
    <x v="2"/>
    <x v="15"/>
    <x v="106"/>
    <n v="110"/>
    <n v="2012"/>
    <x v="3"/>
    <x v="3"/>
    <n v="12760"/>
    <n v="116"/>
    <n v="0.54243574000000006"/>
    <s v="BrazilWebOutdoors ShopOpera VisionQ4 2012"/>
  </r>
  <r>
    <x v="3"/>
    <x v="3"/>
    <x v="0"/>
    <x v="2"/>
    <x v="15"/>
    <x v="55"/>
    <n v="160"/>
    <n v="2012"/>
    <x v="3"/>
    <x v="3"/>
    <n v="49120"/>
    <n v="307"/>
    <n v="0.42472883"/>
    <s v="BrazilWebOutdoors ShopRanger VisionQ4 2012"/>
  </r>
  <r>
    <x v="3"/>
    <x v="3"/>
    <x v="0"/>
    <x v="2"/>
    <x v="11"/>
    <x v="107"/>
    <n v="22.900000000000002"/>
    <n v="2012"/>
    <x v="3"/>
    <x v="3"/>
    <n v="18457.400000000001"/>
    <n v="806"/>
    <n v="0.25764192000000002"/>
    <s v="BrazilWebOutdoors ShopGlacier BasicQ4 2012"/>
  </r>
  <r>
    <x v="3"/>
    <x v="3"/>
    <x v="0"/>
    <x v="2"/>
    <x v="11"/>
    <x v="121"/>
    <n v="90.65"/>
    <n v="2012"/>
    <x v="3"/>
    <x v="3"/>
    <n v="7886.55"/>
    <n v="87"/>
    <n v="0.37970215000000002"/>
    <s v="BrazilWebOutdoors ShopGlacier DeluxeQ4 2012"/>
  </r>
  <r>
    <x v="3"/>
    <x v="3"/>
    <x v="0"/>
    <x v="2"/>
    <x v="11"/>
    <x v="108"/>
    <n v="109.72999999999999"/>
    <n v="2012"/>
    <x v="3"/>
    <x v="3"/>
    <n v="20300.05"/>
    <n v="185"/>
    <n v="0.28415201000000001"/>
    <s v="BrazilWebOutdoors ShopGlacier GPSQ4 2012"/>
  </r>
  <r>
    <x v="3"/>
    <x v="3"/>
    <x v="0"/>
    <x v="2"/>
    <x v="11"/>
    <x v="36"/>
    <n v="338.02"/>
    <n v="2012"/>
    <x v="3"/>
    <x v="3"/>
    <n v="21971.3"/>
    <n v="65"/>
    <n v="0.47793029999999997"/>
    <s v="BrazilWebOutdoors ShopGlacier GPS ExtremeQ4 2012"/>
  </r>
  <r>
    <x v="3"/>
    <x v="3"/>
    <x v="0"/>
    <x v="2"/>
    <x v="11"/>
    <x v="109"/>
    <n v="238"/>
    <n v="2012"/>
    <x v="3"/>
    <x v="3"/>
    <n v="16184"/>
    <n v="68"/>
    <n v="0.35180178000000001"/>
    <s v="BrazilWebOutdoors ShopTrail ScoutQ4 2012"/>
  </r>
  <r>
    <x v="3"/>
    <x v="3"/>
    <x v="0"/>
    <x v="2"/>
    <x v="11"/>
    <x v="142"/>
    <n v="145"/>
    <n v="2012"/>
    <x v="3"/>
    <x v="3"/>
    <n v="56840"/>
    <n v="392"/>
    <n v="0.37732793999999997"/>
    <s v="BrazilWebOutdoors ShopAstro PilotQ4 2012"/>
  </r>
  <r>
    <x v="3"/>
    <x v="3"/>
    <x v="0"/>
    <x v="2"/>
    <x v="11"/>
    <x v="140"/>
    <n v="358"/>
    <n v="2012"/>
    <x v="3"/>
    <x v="3"/>
    <n v="14320"/>
    <n v="40"/>
    <n v="0.33336872000000001"/>
    <s v="BrazilWebOutdoors ShopSky PilotQ4 2012"/>
  </r>
  <r>
    <x v="3"/>
    <x v="3"/>
    <x v="0"/>
    <x v="3"/>
    <x v="12"/>
    <x v="137"/>
    <n v="5.88"/>
    <n v="2012"/>
    <x v="3"/>
    <x v="3"/>
    <n v="9302.16"/>
    <n v="1582"/>
    <n v="0.68367347000000001"/>
    <s v="BrazilWebOutdoors ShopBugShield NaturalQ4 2012"/>
  </r>
  <r>
    <x v="3"/>
    <x v="3"/>
    <x v="0"/>
    <x v="3"/>
    <x v="12"/>
    <x v="37"/>
    <n v="6.7200000000000006"/>
    <n v="2012"/>
    <x v="3"/>
    <x v="3"/>
    <n v="25166.400000000001"/>
    <n v="3745"/>
    <n v="0.63988095"/>
    <s v="BrazilWebOutdoors ShopBugShield ExtremeQ4 2012"/>
  </r>
  <r>
    <x v="3"/>
    <x v="3"/>
    <x v="0"/>
    <x v="3"/>
    <x v="13"/>
    <x v="113"/>
    <n v="4.9000000000000004"/>
    <n v="2012"/>
    <x v="3"/>
    <x v="3"/>
    <n v="2572.5"/>
    <n v="525"/>
    <n v="0.60204082000000003"/>
    <s v="BrazilWebOutdoors ShopSun BlockerQ4 2012"/>
  </r>
  <r>
    <x v="3"/>
    <x v="3"/>
    <x v="0"/>
    <x v="3"/>
    <x v="13"/>
    <x v="114"/>
    <n v="4.9000000000000004"/>
    <n v="2012"/>
    <x v="3"/>
    <x v="3"/>
    <n v="4581.5"/>
    <n v="935"/>
    <n v="0.63469388000000004"/>
    <s v="BrazilWebOutdoors ShopSun Shelter 15Q4 2012"/>
  </r>
  <r>
    <x v="3"/>
    <x v="3"/>
    <x v="0"/>
    <x v="3"/>
    <x v="13"/>
    <x v="129"/>
    <n v="4.8500000000000005"/>
    <n v="2012"/>
    <x v="3"/>
    <x v="3"/>
    <n v="7047.05"/>
    <n v="1453"/>
    <n v="0.61855669999999996"/>
    <s v="BrazilWebOutdoors ShopSun Shelter 30Q4 2012"/>
  </r>
  <r>
    <x v="3"/>
    <x v="3"/>
    <x v="0"/>
    <x v="3"/>
    <x v="13"/>
    <x v="115"/>
    <n v="5.88"/>
    <n v="2012"/>
    <x v="3"/>
    <x v="3"/>
    <n v="5327.28"/>
    <n v="906"/>
    <n v="0.53061223999999996"/>
    <s v="BrazilWebOutdoors ShopSun ShieldQ4 2012"/>
  </r>
  <r>
    <x v="3"/>
    <x v="3"/>
    <x v="0"/>
    <x v="3"/>
    <x v="14"/>
    <x v="39"/>
    <n v="22.749948717948715"/>
    <n v="2012"/>
    <x v="3"/>
    <x v="3"/>
    <n v="4436.24"/>
    <n v="195"/>
    <n v="0.60439471"/>
    <s v="BrazilWebOutdoors ShopCompact Relief KitQ4 2012"/>
  </r>
  <r>
    <x v="3"/>
    <x v="3"/>
    <x v="5"/>
    <x v="0"/>
    <x v="0"/>
    <x v="130"/>
    <n v="6.33"/>
    <n v="2012"/>
    <x v="3"/>
    <x v="3"/>
    <n v="22958.91"/>
    <n v="3627"/>
    <n v="0.53712479999999996"/>
    <s v="BrazilWebSports StoreTrailChef Water BagQ4 2012"/>
  </r>
  <r>
    <x v="3"/>
    <x v="3"/>
    <x v="5"/>
    <x v="0"/>
    <x v="0"/>
    <x v="72"/>
    <n v="12.21057731958763"/>
    <n v="2012"/>
    <x v="3"/>
    <x v="3"/>
    <n v="11844.26"/>
    <n v="970"/>
    <n v="0.45784709000000001"/>
    <s v="BrazilWebSports StoreTrailChef CanteenQ4 2012"/>
  </r>
  <r>
    <x v="3"/>
    <x v="3"/>
    <x v="5"/>
    <x v="0"/>
    <x v="0"/>
    <x v="73"/>
    <n v="23.32"/>
    <n v="2012"/>
    <x v="3"/>
    <x v="3"/>
    <n v="11473.44"/>
    <n v="492"/>
    <n v="0.31689537000000001"/>
    <s v="BrazilWebSports StoreTrailChef Kitchen KitQ4 2012"/>
  </r>
  <r>
    <x v="3"/>
    <x v="3"/>
    <x v="5"/>
    <x v="0"/>
    <x v="0"/>
    <x v="122"/>
    <n v="3.59"/>
    <n v="2012"/>
    <x v="3"/>
    <x v="3"/>
    <n v="2699.68"/>
    <n v="752"/>
    <n v="0.7632312"/>
    <s v="BrazilWebSports StoreTrailChef CupQ4 2012"/>
  </r>
  <r>
    <x v="3"/>
    <x v="3"/>
    <x v="5"/>
    <x v="0"/>
    <x v="0"/>
    <x v="0"/>
    <n v="121.94"/>
    <n v="2012"/>
    <x v="3"/>
    <x v="3"/>
    <n v="26704.86"/>
    <n v="219"/>
    <n v="0.34754796999999998"/>
    <s v="BrazilWebSports StoreTrailChef Deluxe Cook SetQ4 2012"/>
  </r>
  <r>
    <x v="3"/>
    <x v="3"/>
    <x v="5"/>
    <x v="0"/>
    <x v="0"/>
    <x v="75"/>
    <n v="62.76"/>
    <n v="2012"/>
    <x v="3"/>
    <x v="3"/>
    <n v="25982.639999999999"/>
    <n v="414"/>
    <n v="0.26099425999999998"/>
    <s v="BrazilWebSports StoreTrailChef Single FlameQ4 2012"/>
  </r>
  <r>
    <x v="3"/>
    <x v="3"/>
    <x v="5"/>
    <x v="0"/>
    <x v="0"/>
    <x v="1"/>
    <n v="142.66"/>
    <n v="2012"/>
    <x v="3"/>
    <x v="3"/>
    <n v="17832.5"/>
    <n v="125"/>
    <n v="0.47427449999999999"/>
    <s v="BrazilWebSports StoreTrailChef Double FlameQ4 2012"/>
  </r>
  <r>
    <x v="3"/>
    <x v="3"/>
    <x v="5"/>
    <x v="0"/>
    <x v="0"/>
    <x v="76"/>
    <n v="18.745105348460292"/>
    <n v="2012"/>
    <x v="3"/>
    <x v="3"/>
    <n v="11565.73"/>
    <n v="617"/>
    <n v="0.46652739999999998"/>
    <s v="BrazilWebSports StoreTrailChef UtensilsQ4 2012"/>
  </r>
  <r>
    <x v="3"/>
    <x v="3"/>
    <x v="5"/>
    <x v="0"/>
    <x v="1"/>
    <x v="131"/>
    <n v="347.92"/>
    <n v="2012"/>
    <x v="3"/>
    <x v="3"/>
    <n v="97765.52"/>
    <n v="281"/>
    <n v="0.28144401000000002"/>
    <s v="BrazilWebSports StoreStar LiteQ4 2012"/>
  </r>
  <r>
    <x v="3"/>
    <x v="3"/>
    <x v="5"/>
    <x v="0"/>
    <x v="1"/>
    <x v="2"/>
    <n v="611.84"/>
    <n v="2012"/>
    <x v="3"/>
    <x v="3"/>
    <n v="52618.239999999998"/>
    <n v="86"/>
    <n v="0.35277196999999999"/>
    <s v="BrazilWebSports StoreStar DomeQ4 2012"/>
  </r>
  <r>
    <x v="3"/>
    <x v="3"/>
    <x v="5"/>
    <x v="0"/>
    <x v="1"/>
    <x v="132"/>
    <n v="636.41000000000008"/>
    <n v="2012"/>
    <x v="3"/>
    <x v="3"/>
    <n v="104371.24"/>
    <n v="164"/>
    <n v="0.33062019999999998"/>
    <s v="BrazilWebSports StoreStar Gazer 3Q4 2012"/>
  </r>
  <r>
    <x v="3"/>
    <x v="3"/>
    <x v="5"/>
    <x v="0"/>
    <x v="2"/>
    <x v="4"/>
    <n v="84.679999999999993"/>
    <n v="2012"/>
    <x v="3"/>
    <x v="3"/>
    <n v="32517.119999999999"/>
    <n v="384"/>
    <n v="0.29145017000000001"/>
    <s v="BrazilWebSports StoreHibernator LiteQ4 2012"/>
  </r>
  <r>
    <x v="3"/>
    <x v="3"/>
    <x v="5"/>
    <x v="0"/>
    <x v="2"/>
    <x v="79"/>
    <n v="138.02000000000001"/>
    <n v="2012"/>
    <x v="3"/>
    <x v="3"/>
    <n v="35609.160000000003"/>
    <n v="258"/>
    <n v="0.37690190000000001"/>
    <s v="BrazilWebSports StoreHibernatorQ4 2012"/>
  </r>
  <r>
    <x v="3"/>
    <x v="3"/>
    <x v="5"/>
    <x v="0"/>
    <x v="2"/>
    <x v="6"/>
    <n v="98.210000000000008"/>
    <n v="2012"/>
    <x v="3"/>
    <x v="3"/>
    <n v="39873.26"/>
    <n v="406"/>
    <n v="0.33560737000000002"/>
    <s v="BrazilWebSports StoreHibernator Camp CotQ4 2012"/>
  </r>
  <r>
    <x v="3"/>
    <x v="3"/>
    <x v="5"/>
    <x v="0"/>
    <x v="20"/>
    <x v="83"/>
    <n v="72.25"/>
    <n v="2012"/>
    <x v="3"/>
    <x v="3"/>
    <n v="19868.75"/>
    <n v="275"/>
    <n v="0.2733564"/>
    <s v="BrazilWebSports StoreCanyon Mule Climber BackpackQ4 2012"/>
  </r>
  <r>
    <x v="3"/>
    <x v="3"/>
    <x v="5"/>
    <x v="0"/>
    <x v="20"/>
    <x v="84"/>
    <n v="348.61"/>
    <n v="2012"/>
    <x v="3"/>
    <x v="3"/>
    <n v="48805.4"/>
    <n v="140"/>
    <n v="0.38805541999999998"/>
    <s v="BrazilWebSports StoreCanyon Mule Journey BackpackQ4 2012"/>
  </r>
  <r>
    <x v="3"/>
    <x v="3"/>
    <x v="5"/>
    <x v="0"/>
    <x v="20"/>
    <x v="123"/>
    <n v="432.89"/>
    <n v="2012"/>
    <x v="3"/>
    <x v="3"/>
    <n v="101296.26"/>
    <n v="234"/>
    <n v="0.44817390000000001"/>
    <s v="BrazilWebSports StoreCanyon Mule Extreme BackpackQ4 2012"/>
  </r>
  <r>
    <x v="3"/>
    <x v="3"/>
    <x v="5"/>
    <x v="0"/>
    <x v="20"/>
    <x v="85"/>
    <n v="32.92"/>
    <n v="2012"/>
    <x v="3"/>
    <x v="3"/>
    <n v="28772.080000000002"/>
    <n v="874"/>
    <n v="0.51397327000000004"/>
    <s v="BrazilWebSports StoreCanyon Mule CoolerQ4 2012"/>
  </r>
  <r>
    <x v="3"/>
    <x v="3"/>
    <x v="5"/>
    <x v="0"/>
    <x v="3"/>
    <x v="87"/>
    <n v="14.469999999999999"/>
    <n v="2012"/>
    <x v="3"/>
    <x v="3"/>
    <n v="9854.07"/>
    <n v="681"/>
    <n v="0.53351762000000003"/>
    <s v="BrazilWebSports StoreFirefly LiteQ4 2012"/>
  </r>
  <r>
    <x v="3"/>
    <x v="3"/>
    <x v="5"/>
    <x v="0"/>
    <x v="3"/>
    <x v="89"/>
    <n v="26.82"/>
    <n v="2012"/>
    <x v="3"/>
    <x v="3"/>
    <n v="9735.66"/>
    <n v="363"/>
    <n v="0.37844892000000002"/>
    <s v="BrazilWebSports StoreFirefly 2Q4 2012"/>
  </r>
  <r>
    <x v="3"/>
    <x v="3"/>
    <x v="5"/>
    <x v="0"/>
    <x v="3"/>
    <x v="7"/>
    <n v="50.22"/>
    <n v="2012"/>
    <x v="3"/>
    <x v="3"/>
    <n v="5022"/>
    <n v="100"/>
    <n v="0.44006371999999999"/>
    <s v="BrazilWebSports StoreFirefly ExtremeQ4 2012"/>
  </r>
  <r>
    <x v="3"/>
    <x v="3"/>
    <x v="5"/>
    <x v="0"/>
    <x v="3"/>
    <x v="124"/>
    <n v="30.919999999999998"/>
    <n v="2012"/>
    <x v="3"/>
    <x v="3"/>
    <n v="5380.08"/>
    <n v="174"/>
    <n v="0.35316946999999999"/>
    <s v="BrazilWebSports StoreEverGlow KeroseneQ4 2012"/>
  </r>
  <r>
    <x v="3"/>
    <x v="3"/>
    <x v="5"/>
    <x v="0"/>
    <x v="3"/>
    <x v="9"/>
    <n v="63.986388888888897"/>
    <n v="2012"/>
    <x v="3"/>
    <x v="3"/>
    <n v="9214.0400000000009"/>
    <n v="144"/>
    <n v="0.36502120999999998"/>
    <s v="BrazilWebSports StoreEverGlow ButaneQ4 2012"/>
  </r>
  <r>
    <x v="3"/>
    <x v="3"/>
    <x v="5"/>
    <x v="0"/>
    <x v="3"/>
    <x v="133"/>
    <n v="34.39"/>
    <n v="2012"/>
    <x v="3"/>
    <x v="3"/>
    <n v="2166.5700000000002"/>
    <n v="63"/>
    <n v="0.54579820000000001"/>
    <s v="BrazilWebSports StoreFlicker LanternQ4 2012"/>
  </r>
  <r>
    <x v="3"/>
    <x v="3"/>
    <x v="5"/>
    <x v="2"/>
    <x v="8"/>
    <x v="94"/>
    <n v="47.9"/>
    <n v="2012"/>
    <x v="3"/>
    <x v="3"/>
    <n v="12070.8"/>
    <n v="252"/>
    <n v="0.37369520000000001"/>
    <s v="BrazilWebSports StoreMountain Man AnalogQ4 2012"/>
  </r>
  <r>
    <x v="3"/>
    <x v="3"/>
    <x v="5"/>
    <x v="2"/>
    <x v="8"/>
    <x v="95"/>
    <n v="40.78"/>
    <n v="2012"/>
    <x v="3"/>
    <x v="3"/>
    <n v="2242.9"/>
    <n v="55"/>
    <n v="0.50956351"/>
    <s v="BrazilWebSports StoreMountain Man DigitalQ4 2012"/>
  </r>
  <r>
    <x v="3"/>
    <x v="3"/>
    <x v="5"/>
    <x v="2"/>
    <x v="8"/>
    <x v="97"/>
    <n v="96.05"/>
    <n v="2012"/>
    <x v="3"/>
    <x v="3"/>
    <n v="6051.15"/>
    <n v="63"/>
    <n v="0.53149400999999996"/>
    <s v="BrazilWebSports StoreMountain Man CombinationQ4 2012"/>
  </r>
  <r>
    <x v="3"/>
    <x v="3"/>
    <x v="5"/>
    <x v="2"/>
    <x v="8"/>
    <x v="31"/>
    <n v="288.49"/>
    <n v="2012"/>
    <x v="3"/>
    <x v="3"/>
    <n v="3750.37"/>
    <n v="13"/>
    <n v="0.59724774000000003"/>
    <s v="BrazilWebSports StoreMountain Man ExtremeQ4 2012"/>
  </r>
  <r>
    <x v="3"/>
    <x v="3"/>
    <x v="5"/>
    <x v="2"/>
    <x v="8"/>
    <x v="98"/>
    <n v="73"/>
    <n v="2012"/>
    <x v="3"/>
    <x v="3"/>
    <n v="24236"/>
    <n v="332"/>
    <n v="0.41249381000000002"/>
    <s v="BrazilWebSports StoreVenueQ4 2012"/>
  </r>
  <r>
    <x v="3"/>
    <x v="3"/>
    <x v="5"/>
    <x v="2"/>
    <x v="8"/>
    <x v="41"/>
    <n v="225.16945107398567"/>
    <n v="2012"/>
    <x v="3"/>
    <x v="3"/>
    <n v="94346"/>
    <n v="419"/>
    <n v="0.46300849999999999"/>
    <s v="BrazilWebSports StoreInfinityQ4 2012"/>
  </r>
  <r>
    <x v="3"/>
    <x v="3"/>
    <x v="5"/>
    <x v="2"/>
    <x v="8"/>
    <x v="99"/>
    <n v="171.16800000000001"/>
    <n v="2012"/>
    <x v="3"/>
    <x v="3"/>
    <n v="25675.200000000001"/>
    <n v="150"/>
    <n v="0.47333301999999999"/>
    <s v="BrazilWebSports StoreLuxQ4 2012"/>
  </r>
  <r>
    <x v="3"/>
    <x v="3"/>
    <x v="5"/>
    <x v="2"/>
    <x v="8"/>
    <x v="125"/>
    <n v="44.900000000000006"/>
    <n v="2012"/>
    <x v="3"/>
    <x v="3"/>
    <n v="9114.7000000000007"/>
    <n v="203"/>
    <n v="0.38440980000000002"/>
    <s v="BrazilWebSports StoreSamQ4 2012"/>
  </r>
  <r>
    <x v="3"/>
    <x v="3"/>
    <x v="5"/>
    <x v="2"/>
    <x v="8"/>
    <x v="42"/>
    <n v="190.90285714285713"/>
    <n v="2012"/>
    <x v="3"/>
    <x v="3"/>
    <n v="100224"/>
    <n v="525"/>
    <n v="0.45646830999999999"/>
    <s v="BrazilWebSports StoreTXQ4 2012"/>
  </r>
  <r>
    <x v="3"/>
    <x v="3"/>
    <x v="5"/>
    <x v="2"/>
    <x v="8"/>
    <x v="43"/>
    <n v="262.63232323232324"/>
    <n v="2012"/>
    <x v="3"/>
    <x v="3"/>
    <n v="52001.2"/>
    <n v="198"/>
    <n v="0.43530648999999999"/>
    <s v="BrazilWebSports StoreLegendQ4 2012"/>
  </r>
  <r>
    <x v="3"/>
    <x v="3"/>
    <x v="5"/>
    <x v="2"/>
    <x v="8"/>
    <x v="139"/>
    <n v="104.60000000000001"/>
    <n v="2012"/>
    <x v="3"/>
    <x v="3"/>
    <n v="3033.4"/>
    <n v="29"/>
    <n v="0.42504779999999998"/>
    <s v="BrazilWebSports StoreZodiakQ4 2012"/>
  </r>
  <r>
    <x v="3"/>
    <x v="3"/>
    <x v="5"/>
    <x v="2"/>
    <x v="8"/>
    <x v="44"/>
    <n v="122.76681034482759"/>
    <n v="2012"/>
    <x v="3"/>
    <x v="3"/>
    <n v="28481.9"/>
    <n v="232"/>
    <n v="0.44819481999999999"/>
    <s v="BrazilWebSports StoreKodiakQ4 2012"/>
  </r>
  <r>
    <x v="3"/>
    <x v="3"/>
    <x v="5"/>
    <x v="2"/>
    <x v="9"/>
    <x v="32"/>
    <n v="60.665907780979829"/>
    <n v="2012"/>
    <x v="3"/>
    <x v="3"/>
    <n v="21051.07"/>
    <n v="347"/>
    <n v="0.56895065"/>
    <s v="BrazilWebSports StorePolar SunQ4 2012"/>
  </r>
  <r>
    <x v="3"/>
    <x v="3"/>
    <x v="5"/>
    <x v="2"/>
    <x v="9"/>
    <x v="33"/>
    <n v="109.03943661971832"/>
    <n v="2012"/>
    <x v="3"/>
    <x v="3"/>
    <n v="7741.8"/>
    <n v="71"/>
    <n v="0.54429331999999997"/>
    <s v="BrazilWebSports StorePolar IceQ4 2012"/>
  </r>
  <r>
    <x v="3"/>
    <x v="3"/>
    <x v="5"/>
    <x v="2"/>
    <x v="9"/>
    <x v="101"/>
    <n v="95.62"/>
    <n v="2012"/>
    <x v="3"/>
    <x v="3"/>
    <n v="1529.92"/>
    <n v="16"/>
    <n v="0.56996444000000002"/>
    <s v="BrazilWebSports StorePolar WaveQ4 2012"/>
  </r>
  <r>
    <x v="3"/>
    <x v="3"/>
    <x v="5"/>
    <x v="2"/>
    <x v="9"/>
    <x v="126"/>
    <n v="148.29999999999998"/>
    <n v="2012"/>
    <x v="3"/>
    <x v="3"/>
    <n v="2076.1999999999998"/>
    <n v="14"/>
    <n v="0.51112610000000003"/>
    <s v="BrazilWebSports StorePolar ExtremeQ4 2012"/>
  </r>
  <r>
    <x v="3"/>
    <x v="3"/>
    <x v="5"/>
    <x v="2"/>
    <x v="9"/>
    <x v="102"/>
    <n v="72.095959595959599"/>
    <n v="2012"/>
    <x v="3"/>
    <x v="3"/>
    <n v="42825"/>
    <n v="594"/>
    <n v="0.42784238000000002"/>
    <s v="BrazilWebSports StoreBellaQ4 2012"/>
  </r>
  <r>
    <x v="3"/>
    <x v="3"/>
    <x v="5"/>
    <x v="2"/>
    <x v="9"/>
    <x v="45"/>
    <n v="38.300000000000004"/>
    <n v="2012"/>
    <x v="3"/>
    <x v="3"/>
    <n v="19111.7"/>
    <n v="499"/>
    <n v="0.33629242999999998"/>
    <s v="BrazilWebSports StoreCapriQ4 2012"/>
  </r>
  <r>
    <x v="3"/>
    <x v="3"/>
    <x v="5"/>
    <x v="2"/>
    <x v="9"/>
    <x v="46"/>
    <n v="32.49828947368421"/>
    <n v="2012"/>
    <x v="3"/>
    <x v="3"/>
    <n v="37048.050000000003"/>
    <n v="1140"/>
    <n v="0.32425566"/>
    <s v="BrazilWebSports StoreCat EyeQ4 2012"/>
  </r>
  <r>
    <x v="3"/>
    <x v="3"/>
    <x v="5"/>
    <x v="2"/>
    <x v="9"/>
    <x v="47"/>
    <n v="43.62256198347108"/>
    <n v="2012"/>
    <x v="3"/>
    <x v="3"/>
    <n v="52783.3"/>
    <n v="1210"/>
    <n v="0.34557332000000002"/>
    <s v="BrazilWebSports StoreDanteQ4 2012"/>
  </r>
  <r>
    <x v="3"/>
    <x v="3"/>
    <x v="5"/>
    <x v="2"/>
    <x v="9"/>
    <x v="48"/>
    <n v="20.150000000000002"/>
    <n v="2012"/>
    <x v="3"/>
    <x v="3"/>
    <n v="59785.05"/>
    <n v="2967"/>
    <n v="0.3971809"/>
    <s v="BrazilWebSports StoreFairwayQ4 2012"/>
  </r>
  <r>
    <x v="3"/>
    <x v="3"/>
    <x v="5"/>
    <x v="2"/>
    <x v="9"/>
    <x v="49"/>
    <n v="64.714853556485352"/>
    <n v="2012"/>
    <x v="3"/>
    <x v="3"/>
    <n v="77334.25"/>
    <n v="1195"/>
    <n v="0.39605737000000002"/>
    <s v="BrazilWebSports StoreInfernoQ4 2012"/>
  </r>
  <r>
    <x v="3"/>
    <x v="3"/>
    <x v="5"/>
    <x v="2"/>
    <x v="9"/>
    <x v="50"/>
    <n v="81.263362487852277"/>
    <n v="2012"/>
    <x v="3"/>
    <x v="3"/>
    <n v="83620"/>
    <n v="1029"/>
    <n v="0.49621299000000002"/>
    <s v="BrazilWebSports StoreMaximusQ4 2012"/>
  </r>
  <r>
    <x v="3"/>
    <x v="3"/>
    <x v="5"/>
    <x v="2"/>
    <x v="9"/>
    <x v="51"/>
    <n v="50.3"/>
    <n v="2012"/>
    <x v="3"/>
    <x v="3"/>
    <n v="65088.2"/>
    <n v="1294"/>
    <n v="0.39076638000000002"/>
    <s v="BrazilWebSports StoreTrendiQ4 2012"/>
  </r>
  <r>
    <x v="3"/>
    <x v="3"/>
    <x v="5"/>
    <x v="2"/>
    <x v="9"/>
    <x v="103"/>
    <n v="40.5"/>
    <n v="2012"/>
    <x v="3"/>
    <x v="3"/>
    <n v="9072"/>
    <n v="224"/>
    <n v="0.39313492"/>
    <s v="BrazilWebSports StoreHawk EyeQ4 2012"/>
  </r>
  <r>
    <x v="3"/>
    <x v="3"/>
    <x v="5"/>
    <x v="2"/>
    <x v="9"/>
    <x v="141"/>
    <n v="62.65"/>
    <n v="2012"/>
    <x v="3"/>
    <x v="3"/>
    <n v="65093.35"/>
    <n v="1039"/>
    <n v="0.44331533000000001"/>
    <s v="BrazilWebSports StoreRetroQ4 2012"/>
  </r>
  <r>
    <x v="3"/>
    <x v="3"/>
    <x v="5"/>
    <x v="2"/>
    <x v="10"/>
    <x v="138"/>
    <n v="12.139999999999999"/>
    <n v="2012"/>
    <x v="3"/>
    <x v="3"/>
    <n v="23915.8"/>
    <n v="1970"/>
    <n v="0.29489292"/>
    <s v="BrazilWebSports StoreSingle EdgeQ4 2012"/>
  </r>
  <r>
    <x v="3"/>
    <x v="3"/>
    <x v="5"/>
    <x v="2"/>
    <x v="10"/>
    <x v="119"/>
    <n v="16.309999999999999"/>
    <n v="2012"/>
    <x v="3"/>
    <x v="3"/>
    <n v="6148.87"/>
    <n v="377"/>
    <n v="0.29920293999999997"/>
    <s v="BrazilWebSports StoreDouble EdgeQ4 2012"/>
  </r>
  <r>
    <x v="3"/>
    <x v="3"/>
    <x v="5"/>
    <x v="2"/>
    <x v="10"/>
    <x v="34"/>
    <n v="112.50999999999999"/>
    <n v="2012"/>
    <x v="3"/>
    <x v="3"/>
    <n v="17439.05"/>
    <n v="155"/>
    <n v="0.28895208999999999"/>
    <s v="BrazilWebSports StoreEdge ExtremeQ4 2012"/>
  </r>
  <r>
    <x v="3"/>
    <x v="3"/>
    <x v="5"/>
    <x v="2"/>
    <x v="10"/>
    <x v="120"/>
    <n v="39.300000000000004"/>
    <n v="2012"/>
    <x v="3"/>
    <x v="3"/>
    <n v="6327.3"/>
    <n v="161"/>
    <n v="0.40127225999999999"/>
    <s v="BrazilWebSports StoreBear EdgeQ4 2012"/>
  </r>
  <r>
    <x v="3"/>
    <x v="3"/>
    <x v="5"/>
    <x v="2"/>
    <x v="10"/>
    <x v="35"/>
    <n v="87.679999999999993"/>
    <n v="2012"/>
    <x v="3"/>
    <x v="3"/>
    <n v="5699.2"/>
    <n v="65"/>
    <n v="0.48677007"/>
    <s v="BrazilWebSports StoreBear Survival EdgeQ4 2012"/>
  </r>
  <r>
    <x v="3"/>
    <x v="3"/>
    <x v="5"/>
    <x v="2"/>
    <x v="10"/>
    <x v="53"/>
    <n v="38.200000000000003"/>
    <n v="2012"/>
    <x v="3"/>
    <x v="3"/>
    <n v="17075.400000000001"/>
    <n v="447"/>
    <n v="0.53812561000000003"/>
    <s v="BrazilWebSports StoreMax GizmoQ4 2012"/>
  </r>
  <r>
    <x v="3"/>
    <x v="3"/>
    <x v="5"/>
    <x v="2"/>
    <x v="10"/>
    <x v="54"/>
    <n v="8.6019823788546255"/>
    <n v="2012"/>
    <x v="3"/>
    <x v="3"/>
    <n v="23431.8"/>
    <n v="2724"/>
    <n v="0.42259407999999998"/>
    <s v="BrazilWebSports StorePocket GizmoQ4 2012"/>
  </r>
  <r>
    <x v="3"/>
    <x v="3"/>
    <x v="5"/>
    <x v="2"/>
    <x v="15"/>
    <x v="104"/>
    <n v="98.97"/>
    <n v="2012"/>
    <x v="3"/>
    <x v="3"/>
    <n v="13558.89"/>
    <n v="137"/>
    <n v="0.28069112000000002"/>
    <s v="BrazilWebSports StoreSeeker 35Q4 2012"/>
  </r>
  <r>
    <x v="3"/>
    <x v="3"/>
    <x v="5"/>
    <x v="2"/>
    <x v="15"/>
    <x v="105"/>
    <n v="126.06"/>
    <n v="2012"/>
    <x v="3"/>
    <x v="3"/>
    <n v="9958.74"/>
    <n v="79"/>
    <n v="0.26558781999999997"/>
    <s v="BrazilWebSports StoreSeeker 50Q4 2012"/>
  </r>
  <r>
    <x v="3"/>
    <x v="3"/>
    <x v="5"/>
    <x v="2"/>
    <x v="15"/>
    <x v="127"/>
    <n v="171.70999999999998"/>
    <n v="2012"/>
    <x v="3"/>
    <x v="3"/>
    <n v="8757.2099999999991"/>
    <n v="51"/>
    <n v="0.45186651999999999"/>
    <s v="BrazilWebSports StoreSeeker ExtremeQ4 2012"/>
  </r>
  <r>
    <x v="3"/>
    <x v="3"/>
    <x v="5"/>
    <x v="2"/>
    <x v="15"/>
    <x v="128"/>
    <n v="83.85"/>
    <n v="2012"/>
    <x v="3"/>
    <x v="3"/>
    <n v="2934.75"/>
    <n v="35"/>
    <n v="0.52295765999999999"/>
    <s v="BrazilWebSports StoreSeeker MiniQ4 2012"/>
  </r>
  <r>
    <x v="3"/>
    <x v="3"/>
    <x v="5"/>
    <x v="2"/>
    <x v="15"/>
    <x v="106"/>
    <n v="110"/>
    <n v="2012"/>
    <x v="3"/>
    <x v="3"/>
    <n v="9130"/>
    <n v="83"/>
    <n v="0.54272726999999998"/>
    <s v="BrazilWebSports StoreOpera VisionQ4 2012"/>
  </r>
  <r>
    <x v="3"/>
    <x v="3"/>
    <x v="5"/>
    <x v="2"/>
    <x v="15"/>
    <x v="55"/>
    <n v="160"/>
    <n v="2012"/>
    <x v="3"/>
    <x v="3"/>
    <n v="52160"/>
    <n v="326"/>
    <n v="0.49476303999999999"/>
    <s v="BrazilWebSports StoreRanger VisionQ4 2012"/>
  </r>
  <r>
    <x v="3"/>
    <x v="3"/>
    <x v="5"/>
    <x v="2"/>
    <x v="11"/>
    <x v="121"/>
    <n v="90.65"/>
    <n v="2012"/>
    <x v="3"/>
    <x v="3"/>
    <n v="7433.3"/>
    <n v="82"/>
    <n v="0.37970215000000002"/>
    <s v="BrazilWebSports StoreGlacier DeluxeQ4 2012"/>
  </r>
  <r>
    <x v="3"/>
    <x v="3"/>
    <x v="5"/>
    <x v="2"/>
    <x v="11"/>
    <x v="108"/>
    <n v="109.73"/>
    <n v="2012"/>
    <x v="3"/>
    <x v="3"/>
    <n v="43672.54"/>
    <n v="398"/>
    <n v="0.28415201000000001"/>
    <s v="BrazilWebSports StoreGlacier GPSQ4 2012"/>
  </r>
  <r>
    <x v="3"/>
    <x v="3"/>
    <x v="5"/>
    <x v="2"/>
    <x v="11"/>
    <x v="36"/>
    <n v="338.02000000000004"/>
    <n v="2012"/>
    <x v="3"/>
    <x v="3"/>
    <n v="44280.62"/>
    <n v="131"/>
    <n v="0.47793029999999997"/>
    <s v="BrazilWebSports StoreGlacier GPS ExtremeQ4 2012"/>
  </r>
  <r>
    <x v="3"/>
    <x v="3"/>
    <x v="5"/>
    <x v="2"/>
    <x v="11"/>
    <x v="109"/>
    <n v="238"/>
    <n v="2012"/>
    <x v="3"/>
    <x v="3"/>
    <n v="25466"/>
    <n v="107"/>
    <n v="0.35089452999999998"/>
    <s v="BrazilWebSports StoreTrail ScoutQ4 2012"/>
  </r>
  <r>
    <x v="3"/>
    <x v="3"/>
    <x v="5"/>
    <x v="2"/>
    <x v="11"/>
    <x v="142"/>
    <n v="145"/>
    <n v="2012"/>
    <x v="3"/>
    <x v="3"/>
    <n v="60465"/>
    <n v="417"/>
    <n v="0.37711634999999999"/>
    <s v="BrazilWebSports StoreAstro PilotQ4 2012"/>
  </r>
  <r>
    <x v="3"/>
    <x v="3"/>
    <x v="5"/>
    <x v="2"/>
    <x v="11"/>
    <x v="140"/>
    <n v="358"/>
    <n v="2012"/>
    <x v="3"/>
    <x v="3"/>
    <n v="13962"/>
    <n v="39"/>
    <n v="0.33374516999999998"/>
    <s v="BrazilWebSports StoreSky PilotQ4 2012"/>
  </r>
  <r>
    <x v="3"/>
    <x v="3"/>
    <x v="5"/>
    <x v="3"/>
    <x v="12"/>
    <x v="110"/>
    <n v="6.01"/>
    <n v="2012"/>
    <x v="3"/>
    <x v="3"/>
    <n v="8690.4599999999991"/>
    <n v="1446"/>
    <n v="0.69550749000000001"/>
    <s v="BrazilWebSports StoreBugShield SprayQ4 2012"/>
  </r>
  <r>
    <x v="3"/>
    <x v="3"/>
    <x v="5"/>
    <x v="3"/>
    <x v="12"/>
    <x v="112"/>
    <n v="6.86"/>
    <n v="2012"/>
    <x v="3"/>
    <x v="3"/>
    <n v="3759.28"/>
    <n v="548"/>
    <n v="0.66034985000000002"/>
    <s v="BrazilWebSports StoreBugShield LotionQ4 2012"/>
  </r>
  <r>
    <x v="3"/>
    <x v="3"/>
    <x v="5"/>
    <x v="3"/>
    <x v="13"/>
    <x v="113"/>
    <n v="4.8999999999999995"/>
    <n v="2012"/>
    <x v="3"/>
    <x v="3"/>
    <n v="2636.2"/>
    <n v="538"/>
    <n v="0.60204082000000003"/>
    <s v="BrazilWebSports StoreSun BlockerQ4 2012"/>
  </r>
  <r>
    <x v="3"/>
    <x v="3"/>
    <x v="5"/>
    <x v="3"/>
    <x v="13"/>
    <x v="38"/>
    <n v="4.8999999999999995"/>
    <n v="2012"/>
    <x v="3"/>
    <x v="3"/>
    <n v="2954.7"/>
    <n v="603"/>
    <n v="0.6"/>
    <s v="BrazilWebSports StoreSun Shelter StickQ4 2012"/>
  </r>
  <r>
    <x v="3"/>
    <x v="3"/>
    <x v="5"/>
    <x v="3"/>
    <x v="14"/>
    <x v="117"/>
    <n v="6"/>
    <n v="2012"/>
    <x v="3"/>
    <x v="3"/>
    <n v="738"/>
    <n v="123"/>
    <n v="0.52833333000000005"/>
    <s v="BrazilWebSports StoreCalamine ReliefQ4 2012"/>
  </r>
  <r>
    <x v="3"/>
    <x v="3"/>
    <x v="5"/>
    <x v="3"/>
    <x v="14"/>
    <x v="118"/>
    <n v="6"/>
    <n v="2012"/>
    <x v="3"/>
    <x v="3"/>
    <n v="954"/>
    <n v="159"/>
    <n v="0.54"/>
    <s v="BrazilWebSports StoreInsect Bite ReliefQ4 2012"/>
  </r>
  <r>
    <x v="3"/>
    <x v="3"/>
    <x v="5"/>
    <x v="4"/>
    <x v="16"/>
    <x v="57"/>
    <n v="433.34000000000003"/>
    <n v="2012"/>
    <x v="3"/>
    <x v="3"/>
    <n v="26000.400000000001"/>
    <n v="60"/>
    <n v="0.49000785000000002"/>
    <s v="BrazilWebSports StoreHailstorm Steel IronsQ4 2012"/>
  </r>
  <r>
    <x v="3"/>
    <x v="3"/>
    <x v="5"/>
    <x v="4"/>
    <x v="16"/>
    <x v="58"/>
    <n v="872.81999999999994"/>
    <n v="2012"/>
    <x v="3"/>
    <x v="3"/>
    <n v="86409.18"/>
    <n v="99"/>
    <n v="0.43751288999999999"/>
    <s v="BrazilWebSports StoreHailstorm Titanium IronsQ4 2012"/>
  </r>
  <r>
    <x v="3"/>
    <x v="3"/>
    <x v="5"/>
    <x v="4"/>
    <x v="16"/>
    <x v="60"/>
    <n v="835.68000000000006"/>
    <n v="2012"/>
    <x v="3"/>
    <x v="3"/>
    <n v="79389.600000000006"/>
    <n v="95"/>
    <n v="0.44955007000000002"/>
    <s v="BrazilWebSports StoreLady Hailstorm Titanium IronsQ4 2012"/>
  </r>
  <r>
    <x v="3"/>
    <x v="3"/>
    <x v="5"/>
    <x v="4"/>
    <x v="17"/>
    <x v="61"/>
    <n v="1194.82"/>
    <n v="2012"/>
    <x v="3"/>
    <x v="3"/>
    <n v="60935.82"/>
    <n v="51"/>
    <n v="0.42250715999999999"/>
    <s v="BrazilWebSports StoreHailstorm Titanium Woods SetQ4 2012"/>
  </r>
  <r>
    <x v="3"/>
    <x v="3"/>
    <x v="5"/>
    <x v="4"/>
    <x v="17"/>
    <x v="63"/>
    <n v="1278.1399999999999"/>
    <n v="2012"/>
    <x v="3"/>
    <x v="3"/>
    <n v="76688.399999999994"/>
    <n v="60"/>
    <n v="0.48311609"/>
    <s v="BrazilWebSports StoreLady Hailstorm Titanium Woods SetQ4 2012"/>
  </r>
  <r>
    <x v="3"/>
    <x v="3"/>
    <x v="5"/>
    <x v="4"/>
    <x v="18"/>
    <x v="65"/>
    <n v="72.25"/>
    <n v="2012"/>
    <x v="3"/>
    <x v="3"/>
    <n v="29839.25"/>
    <n v="413"/>
    <n v="0.51695502000000004"/>
    <s v="BrazilWebSports StoreCourse Pro PutterQ4 2012"/>
  </r>
  <r>
    <x v="3"/>
    <x v="3"/>
    <x v="5"/>
    <x v="4"/>
    <x v="18"/>
    <x v="67"/>
    <n v="169.79000000000002"/>
    <n v="2012"/>
    <x v="3"/>
    <x v="3"/>
    <n v="48559.94"/>
    <n v="286"/>
    <n v="0.45933212000000001"/>
    <s v="BrazilWebSports StoreBlue Steel Max PutterQ4 2012"/>
  </r>
  <r>
    <x v="3"/>
    <x v="3"/>
    <x v="5"/>
    <x v="4"/>
    <x v="19"/>
    <x v="68"/>
    <n v="10.370403755868544"/>
    <n v="2012"/>
    <x v="3"/>
    <x v="3"/>
    <n v="11044.48"/>
    <n v="1065"/>
    <n v="0.73000087000000002"/>
    <s v="BrazilWebSports StoreCourse Pro Golf and Tee SetQ4 2012"/>
  </r>
  <r>
    <x v="3"/>
    <x v="3"/>
    <x v="5"/>
    <x v="4"/>
    <x v="19"/>
    <x v="69"/>
    <n v="12.43"/>
    <n v="2012"/>
    <x v="3"/>
    <x v="3"/>
    <n v="7594.73"/>
    <n v="611"/>
    <n v="0.51729685999999997"/>
    <s v="BrazilWebSports StoreCourse Pro UmbrellaQ4 2012"/>
  </r>
  <r>
    <x v="3"/>
    <x v="3"/>
    <x v="5"/>
    <x v="4"/>
    <x v="19"/>
    <x v="70"/>
    <n v="206.14000000000001"/>
    <n v="2012"/>
    <x v="3"/>
    <x v="3"/>
    <n v="12574.54"/>
    <n v="61"/>
    <n v="0.61336955000000004"/>
    <s v="BrazilWebSports StoreCourse Pro Golf BagQ4 2012"/>
  </r>
  <r>
    <x v="3"/>
    <x v="3"/>
    <x v="5"/>
    <x v="4"/>
    <x v="19"/>
    <x v="71"/>
    <n v="10.5"/>
    <n v="2012"/>
    <x v="3"/>
    <x v="3"/>
    <n v="2688"/>
    <n v="256"/>
    <n v="0.77047619000000001"/>
    <s v="BrazilWebSports StoreCourse Pro GlovesQ4 2012"/>
  </r>
  <r>
    <x v="4"/>
    <x v="2"/>
    <x v="1"/>
    <x v="2"/>
    <x v="9"/>
    <x v="32"/>
    <n v="60.599999999999994"/>
    <n v="2012"/>
    <x v="3"/>
    <x v="3"/>
    <n v="2242.1999999999998"/>
    <n v="37"/>
    <n v="0.56848184999999996"/>
    <s v="JapanMailGolf ShopPolar SunQ4 2012"/>
  </r>
  <r>
    <x v="4"/>
    <x v="2"/>
    <x v="1"/>
    <x v="2"/>
    <x v="10"/>
    <x v="35"/>
    <n v="64.599999999999994"/>
    <n v="2012"/>
    <x v="3"/>
    <x v="3"/>
    <n v="6589.2"/>
    <n v="102"/>
    <n v="0.37306502000000002"/>
    <s v="JapanMailGolf ShopBear Survival EdgeQ4 2012"/>
  </r>
  <r>
    <x v="4"/>
    <x v="2"/>
    <x v="1"/>
    <x v="3"/>
    <x v="12"/>
    <x v="137"/>
    <n v="5.8199999999999994"/>
    <n v="2012"/>
    <x v="3"/>
    <x v="3"/>
    <n v="8450.64"/>
    <n v="1452"/>
    <n v="0.68041236999999999"/>
    <s v="JapanMailGolf ShopBugShield NaturalQ4 2012"/>
  </r>
  <r>
    <x v="4"/>
    <x v="2"/>
    <x v="1"/>
    <x v="3"/>
    <x v="12"/>
    <x v="37"/>
    <n v="6.58"/>
    <n v="2012"/>
    <x v="3"/>
    <x v="3"/>
    <n v="20003.2"/>
    <n v="3040"/>
    <n v="0.63221883999999995"/>
    <s v="JapanMailGolf ShopBugShield ExtremeQ4 2012"/>
  </r>
  <r>
    <x v="4"/>
    <x v="2"/>
    <x v="1"/>
    <x v="3"/>
    <x v="13"/>
    <x v="113"/>
    <n v="4.8999999999999995"/>
    <n v="2012"/>
    <x v="3"/>
    <x v="3"/>
    <n v="3743.6"/>
    <n v="764"/>
    <n v="0.60204082000000003"/>
    <s v="JapanMailGolf ShopSun BlockerQ4 2012"/>
  </r>
  <r>
    <x v="4"/>
    <x v="2"/>
    <x v="1"/>
    <x v="3"/>
    <x v="13"/>
    <x v="129"/>
    <n v="4.7"/>
    <n v="2012"/>
    <x v="3"/>
    <x v="3"/>
    <n v="12060.2"/>
    <n v="2566"/>
    <n v="0.60638298000000002"/>
    <s v="JapanMailGolf ShopSun Shelter 30Q4 2012"/>
  </r>
  <r>
    <x v="4"/>
    <x v="2"/>
    <x v="1"/>
    <x v="3"/>
    <x v="13"/>
    <x v="115"/>
    <n v="5.8199999999999994"/>
    <n v="2012"/>
    <x v="3"/>
    <x v="3"/>
    <n v="6134.28"/>
    <n v="1054"/>
    <n v="0.52577320000000005"/>
    <s v="JapanMailGolf ShopSun ShieldQ4 2012"/>
  </r>
  <r>
    <x v="4"/>
    <x v="2"/>
    <x v="1"/>
    <x v="3"/>
    <x v="14"/>
    <x v="39"/>
    <n v="22.54"/>
    <n v="2012"/>
    <x v="3"/>
    <x v="3"/>
    <n v="3335.92"/>
    <n v="148"/>
    <n v="0.60070984999999999"/>
    <s v="JapanMailGolf ShopCompact Relief KitQ4 2012"/>
  </r>
  <r>
    <x v="4"/>
    <x v="6"/>
    <x v="2"/>
    <x v="0"/>
    <x v="0"/>
    <x v="130"/>
    <n v="6.1899999999999995"/>
    <n v="2012"/>
    <x v="3"/>
    <x v="3"/>
    <n v="15530.71"/>
    <n v="2509"/>
    <n v="0.52665589999999995"/>
    <s v="JapanE-mailDepartment StoreTrailChef Water BagQ4 2012"/>
  </r>
  <r>
    <x v="4"/>
    <x v="6"/>
    <x v="2"/>
    <x v="0"/>
    <x v="0"/>
    <x v="72"/>
    <n v="12.15"/>
    <n v="2012"/>
    <x v="3"/>
    <x v="3"/>
    <n v="9634.9500000000007"/>
    <n v="793"/>
    <n v="0.45514402999999998"/>
    <s v="JapanE-mailDepartment StoreTrailChef CanteenQ4 2012"/>
  </r>
  <r>
    <x v="4"/>
    <x v="6"/>
    <x v="2"/>
    <x v="0"/>
    <x v="0"/>
    <x v="73"/>
    <n v="23.09"/>
    <n v="2012"/>
    <x v="3"/>
    <x v="3"/>
    <n v="31956.560000000001"/>
    <n v="1384"/>
    <n v="0.31009094999999998"/>
    <s v="JapanE-mailDepartment StoreTrailChef Kitchen KitQ4 2012"/>
  </r>
  <r>
    <x v="4"/>
    <x v="6"/>
    <x v="2"/>
    <x v="0"/>
    <x v="0"/>
    <x v="122"/>
    <n v="2.1999999999999997"/>
    <n v="2012"/>
    <x v="3"/>
    <x v="3"/>
    <n v="8335.7999999999993"/>
    <n v="3789"/>
    <n v="0.61363635999999999"/>
    <s v="JapanE-mailDepartment StoreTrailChef CupQ4 2012"/>
  </r>
  <r>
    <x v="4"/>
    <x v="6"/>
    <x v="2"/>
    <x v="0"/>
    <x v="0"/>
    <x v="74"/>
    <n v="52.73"/>
    <n v="2012"/>
    <x v="3"/>
    <x v="3"/>
    <n v="69392.679999999993"/>
    <n v="1316"/>
    <n v="0.33681016000000003"/>
    <s v="JapanE-mailDepartment StoreTrailChef Cook SetQ4 2012"/>
  </r>
  <r>
    <x v="4"/>
    <x v="6"/>
    <x v="2"/>
    <x v="0"/>
    <x v="0"/>
    <x v="75"/>
    <n v="62.76"/>
    <n v="2012"/>
    <x v="3"/>
    <x v="3"/>
    <n v="42049.2"/>
    <n v="670"/>
    <n v="0.26099425999999998"/>
    <s v="JapanE-mailDepartment StoreTrailChef Single FlameQ4 2012"/>
  </r>
  <r>
    <x v="4"/>
    <x v="6"/>
    <x v="2"/>
    <x v="0"/>
    <x v="0"/>
    <x v="134"/>
    <n v="12.620071762870515"/>
    <n v="2012"/>
    <x v="3"/>
    <x v="3"/>
    <n v="40447.33"/>
    <n v="3205"/>
    <n v="0.59508947000000001"/>
    <s v="JapanE-mailDepartment StoreTrailChef KettleQ4 2012"/>
  </r>
  <r>
    <x v="4"/>
    <x v="6"/>
    <x v="2"/>
    <x v="0"/>
    <x v="0"/>
    <x v="76"/>
    <n v="18.52"/>
    <n v="2012"/>
    <x v="3"/>
    <x v="3"/>
    <n v="19020.04"/>
    <n v="1027"/>
    <n v="0.46004319999999999"/>
    <s v="JapanE-mailDepartment StoreTrailChef UtensilsQ4 2012"/>
  </r>
  <r>
    <x v="4"/>
    <x v="6"/>
    <x v="2"/>
    <x v="0"/>
    <x v="1"/>
    <x v="131"/>
    <n v="347.92"/>
    <n v="2012"/>
    <x v="3"/>
    <x v="3"/>
    <n v="105071.84"/>
    <n v="302"/>
    <n v="0.28144401000000002"/>
    <s v="JapanE-mailDepartment StoreStar LiteQ4 2012"/>
  </r>
  <r>
    <x v="4"/>
    <x v="6"/>
    <x v="2"/>
    <x v="0"/>
    <x v="1"/>
    <x v="2"/>
    <n v="611.84"/>
    <n v="2012"/>
    <x v="3"/>
    <x v="3"/>
    <n v="70361.600000000006"/>
    <n v="115"/>
    <n v="0.35277196999999999"/>
    <s v="JapanE-mailDepartment StoreStar DomeQ4 2012"/>
  </r>
  <r>
    <x v="4"/>
    <x v="6"/>
    <x v="2"/>
    <x v="0"/>
    <x v="1"/>
    <x v="3"/>
    <n v="547.47"/>
    <n v="2012"/>
    <x v="3"/>
    <x v="3"/>
    <n v="236507.04"/>
    <n v="432"/>
    <n v="0.28293787999999997"/>
    <s v="JapanE-mailDepartment StoreStar Gazer 2Q4 2012"/>
  </r>
  <r>
    <x v="4"/>
    <x v="6"/>
    <x v="2"/>
    <x v="0"/>
    <x v="1"/>
    <x v="132"/>
    <n v="636.41"/>
    <n v="2012"/>
    <x v="3"/>
    <x v="3"/>
    <n v="71914.33"/>
    <n v="113"/>
    <n v="0.33062019999999998"/>
    <s v="JapanE-mailDepartment StoreStar Gazer 3Q4 2012"/>
  </r>
  <r>
    <x v="4"/>
    <x v="6"/>
    <x v="2"/>
    <x v="0"/>
    <x v="1"/>
    <x v="77"/>
    <n v="784.18866666666668"/>
    <n v="2012"/>
    <x v="3"/>
    <x v="3"/>
    <n v="70576.98"/>
    <n v="90"/>
    <n v="0.37515037000000001"/>
    <s v="JapanE-mailDepartment StoreStar Gazer 6Q4 2012"/>
  </r>
  <r>
    <x v="4"/>
    <x v="6"/>
    <x v="2"/>
    <x v="0"/>
    <x v="1"/>
    <x v="78"/>
    <n v="1.98"/>
    <n v="2012"/>
    <x v="3"/>
    <x v="3"/>
    <n v="6650.82"/>
    <n v="3359"/>
    <n v="0.49494948999999999"/>
    <s v="JapanE-mailDepartment StoreStar PegQ4 2012"/>
  </r>
  <r>
    <x v="4"/>
    <x v="6"/>
    <x v="2"/>
    <x v="0"/>
    <x v="2"/>
    <x v="4"/>
    <n v="84.679999999999993"/>
    <n v="2012"/>
    <x v="3"/>
    <x v="3"/>
    <n v="51908.84"/>
    <n v="613"/>
    <n v="0.29145017000000001"/>
    <s v="JapanE-mailDepartment StoreHibernator LiteQ4 2012"/>
  </r>
  <r>
    <x v="4"/>
    <x v="6"/>
    <x v="2"/>
    <x v="0"/>
    <x v="2"/>
    <x v="79"/>
    <n v="138.02000000000001"/>
    <n v="2012"/>
    <x v="3"/>
    <x v="3"/>
    <n v="53275.72"/>
    <n v="386"/>
    <n v="0.37690190000000001"/>
    <s v="JapanE-mailDepartment StoreHibernatorQ4 2012"/>
  </r>
  <r>
    <x v="4"/>
    <x v="6"/>
    <x v="2"/>
    <x v="0"/>
    <x v="2"/>
    <x v="80"/>
    <n v="119.63000000000001"/>
    <n v="2012"/>
    <x v="3"/>
    <x v="3"/>
    <n v="73692.08"/>
    <n v="616"/>
    <n v="0.54401069999999996"/>
    <s v="JapanE-mailDepartment StoreHibernator Self - Inflating MatQ4 2012"/>
  </r>
  <r>
    <x v="4"/>
    <x v="6"/>
    <x v="2"/>
    <x v="0"/>
    <x v="2"/>
    <x v="81"/>
    <n v="39.43"/>
    <n v="2012"/>
    <x v="3"/>
    <x v="3"/>
    <n v="29572.5"/>
    <n v="750"/>
    <n v="0.51382196000000002"/>
    <s v="JapanE-mailDepartment StoreHibernator PadQ4 2012"/>
  </r>
  <r>
    <x v="4"/>
    <x v="6"/>
    <x v="2"/>
    <x v="0"/>
    <x v="2"/>
    <x v="82"/>
    <n v="17.3"/>
    <n v="2012"/>
    <x v="3"/>
    <x v="3"/>
    <n v="16019.8"/>
    <n v="926"/>
    <n v="0.52947977000000002"/>
    <s v="JapanE-mailDepartment StoreHibernator PillowQ4 2012"/>
  </r>
  <r>
    <x v="4"/>
    <x v="6"/>
    <x v="2"/>
    <x v="0"/>
    <x v="2"/>
    <x v="6"/>
    <n v="98.21"/>
    <n v="2012"/>
    <x v="3"/>
    <x v="3"/>
    <n v="23766.82"/>
    <n v="242"/>
    <n v="0.33560737000000002"/>
    <s v="JapanE-mailDepartment StoreHibernator Camp CotQ4 2012"/>
  </r>
  <r>
    <x v="4"/>
    <x v="6"/>
    <x v="2"/>
    <x v="0"/>
    <x v="20"/>
    <x v="83"/>
    <n v="72.25"/>
    <n v="2012"/>
    <x v="3"/>
    <x v="3"/>
    <n v="33235"/>
    <n v="460"/>
    <n v="0.2733564"/>
    <s v="JapanE-mailDepartment StoreCanyon Mule Climber BackpackQ4 2012"/>
  </r>
  <r>
    <x v="4"/>
    <x v="6"/>
    <x v="2"/>
    <x v="0"/>
    <x v="20"/>
    <x v="84"/>
    <n v="348.61"/>
    <n v="2012"/>
    <x v="3"/>
    <x v="3"/>
    <n v="79483.08"/>
    <n v="228"/>
    <n v="0.38805541999999998"/>
    <s v="JapanE-mailDepartment StoreCanyon Mule Journey BackpackQ4 2012"/>
  </r>
  <r>
    <x v="4"/>
    <x v="6"/>
    <x v="2"/>
    <x v="0"/>
    <x v="20"/>
    <x v="85"/>
    <n v="32.58"/>
    <n v="2012"/>
    <x v="3"/>
    <x v="3"/>
    <n v="19515.419999999998"/>
    <n v="599"/>
    <n v="0.50890117000000001"/>
    <s v="JapanE-mailDepartment StoreCanyon Mule CoolerQ4 2012"/>
  </r>
  <r>
    <x v="4"/>
    <x v="6"/>
    <x v="2"/>
    <x v="0"/>
    <x v="20"/>
    <x v="86"/>
    <n v="69.09"/>
    <n v="2012"/>
    <x v="3"/>
    <x v="3"/>
    <n v="95067.839999999997"/>
    <n v="1376"/>
    <n v="0.40396584000000002"/>
    <s v="JapanE-mailDepartment StoreCanyon Mule CarryallQ4 2012"/>
  </r>
  <r>
    <x v="4"/>
    <x v="6"/>
    <x v="2"/>
    <x v="0"/>
    <x v="3"/>
    <x v="88"/>
    <n v="15.8"/>
    <n v="2012"/>
    <x v="3"/>
    <x v="3"/>
    <n v="11376"/>
    <n v="720"/>
    <n v="0.52531645999999999"/>
    <s v="JapanE-mailDepartment StoreFirefly MapreaderQ4 2012"/>
  </r>
  <r>
    <x v="4"/>
    <x v="6"/>
    <x v="2"/>
    <x v="0"/>
    <x v="3"/>
    <x v="89"/>
    <n v="26.82"/>
    <n v="2012"/>
    <x v="3"/>
    <x v="3"/>
    <n v="20517.3"/>
    <n v="765"/>
    <n v="0.37844892000000002"/>
    <s v="JapanE-mailDepartment StoreFirefly 2Q4 2012"/>
  </r>
  <r>
    <x v="4"/>
    <x v="6"/>
    <x v="2"/>
    <x v="0"/>
    <x v="3"/>
    <x v="91"/>
    <n v="26.009999999999998"/>
    <n v="2012"/>
    <x v="3"/>
    <x v="3"/>
    <n v="5045.9399999999996"/>
    <n v="194"/>
    <n v="0.31641676000000002"/>
    <s v="JapanE-mailDepartment StoreFirefly Multi-lightQ4 2012"/>
  </r>
  <r>
    <x v="4"/>
    <x v="6"/>
    <x v="2"/>
    <x v="0"/>
    <x v="3"/>
    <x v="8"/>
    <n v="33.85"/>
    <n v="2012"/>
    <x v="3"/>
    <x v="3"/>
    <n v="13201.5"/>
    <n v="390"/>
    <n v="0.46706056000000001"/>
    <s v="JapanE-mailDepartment StoreEverGlow SingleQ4 2012"/>
  </r>
  <r>
    <x v="4"/>
    <x v="6"/>
    <x v="2"/>
    <x v="0"/>
    <x v="3"/>
    <x v="92"/>
    <n v="52.15"/>
    <n v="2012"/>
    <x v="3"/>
    <x v="3"/>
    <n v="3963.4"/>
    <n v="76"/>
    <n v="0.44870566000000001"/>
    <s v="JapanE-mailDepartment StoreEverGlow DoubleQ4 2012"/>
  </r>
  <r>
    <x v="4"/>
    <x v="6"/>
    <x v="2"/>
    <x v="0"/>
    <x v="3"/>
    <x v="124"/>
    <n v="30.919999999999998"/>
    <n v="2012"/>
    <x v="3"/>
    <x v="3"/>
    <n v="6493.2"/>
    <n v="210"/>
    <n v="0.35316946999999999"/>
    <s v="JapanE-mailDepartment StoreEverGlow KeroseneQ4 2012"/>
  </r>
  <r>
    <x v="4"/>
    <x v="6"/>
    <x v="2"/>
    <x v="0"/>
    <x v="3"/>
    <x v="93"/>
    <n v="26.98"/>
    <n v="2012"/>
    <x v="3"/>
    <x v="3"/>
    <n v="58168.88"/>
    <n v="2156"/>
    <n v="0.33395107000000002"/>
    <s v="JapanE-mailDepartment StoreEverGlow LampQ4 2012"/>
  </r>
  <r>
    <x v="4"/>
    <x v="6"/>
    <x v="2"/>
    <x v="2"/>
    <x v="8"/>
    <x v="95"/>
    <n v="40.78"/>
    <n v="2012"/>
    <x v="3"/>
    <x v="3"/>
    <n v="6239.34"/>
    <n v="153"/>
    <n v="0.50956351"/>
    <s v="JapanE-mailDepartment StoreMountain Man DigitalQ4 2012"/>
  </r>
  <r>
    <x v="4"/>
    <x v="6"/>
    <x v="2"/>
    <x v="2"/>
    <x v="8"/>
    <x v="96"/>
    <n v="76.66"/>
    <n v="2012"/>
    <x v="3"/>
    <x v="3"/>
    <n v="12342.26"/>
    <n v="161"/>
    <n v="0.49126011000000003"/>
    <s v="JapanE-mailDepartment StoreMountain Man DeluxeQ4 2012"/>
  </r>
  <r>
    <x v="4"/>
    <x v="6"/>
    <x v="2"/>
    <x v="2"/>
    <x v="9"/>
    <x v="32"/>
    <n v="60.609174311926608"/>
    <n v="2012"/>
    <x v="3"/>
    <x v="3"/>
    <n v="19819.2"/>
    <n v="327"/>
    <n v="0.56854716999999999"/>
    <s v="JapanE-mailDepartment StorePolar SunQ4 2012"/>
  </r>
  <r>
    <x v="4"/>
    <x v="6"/>
    <x v="2"/>
    <x v="2"/>
    <x v="9"/>
    <x v="33"/>
    <n v="106.78627450980393"/>
    <n v="2012"/>
    <x v="3"/>
    <x v="3"/>
    <n v="10892.2"/>
    <n v="102"/>
    <n v="0.53467803000000003"/>
    <s v="JapanE-mailDepartment StorePolar IceQ4 2012"/>
  </r>
  <r>
    <x v="4"/>
    <x v="6"/>
    <x v="2"/>
    <x v="2"/>
    <x v="9"/>
    <x v="100"/>
    <n v="115.34"/>
    <n v="2012"/>
    <x v="3"/>
    <x v="3"/>
    <n v="6574.38"/>
    <n v="57"/>
    <n v="0.48950927999999999"/>
    <s v="JapanE-mailDepartment StorePolar SportsQ4 2012"/>
  </r>
  <r>
    <x v="4"/>
    <x v="6"/>
    <x v="2"/>
    <x v="2"/>
    <x v="9"/>
    <x v="101"/>
    <n v="95.61999999999999"/>
    <n v="2012"/>
    <x v="3"/>
    <x v="3"/>
    <n v="2103.64"/>
    <n v="22"/>
    <n v="0.56996444000000002"/>
    <s v="JapanE-mailDepartment StorePolar WaveQ4 2012"/>
  </r>
  <r>
    <x v="4"/>
    <x v="6"/>
    <x v="2"/>
    <x v="2"/>
    <x v="10"/>
    <x v="138"/>
    <n v="12.01"/>
    <n v="2012"/>
    <x v="3"/>
    <x v="3"/>
    <n v="29844.85"/>
    <n v="2485"/>
    <n v="0.28726062000000002"/>
    <s v="JapanE-mailDepartment StoreSingle EdgeQ4 2012"/>
  </r>
  <r>
    <x v="4"/>
    <x v="6"/>
    <x v="2"/>
    <x v="2"/>
    <x v="10"/>
    <x v="120"/>
    <n v="39.299999999999997"/>
    <n v="2012"/>
    <x v="3"/>
    <x v="3"/>
    <n v="7231.2"/>
    <n v="184"/>
    <n v="0.40127225999999999"/>
    <s v="JapanE-mailDepartment StoreBear EdgeQ4 2012"/>
  </r>
  <r>
    <x v="4"/>
    <x v="6"/>
    <x v="2"/>
    <x v="2"/>
    <x v="15"/>
    <x v="104"/>
    <n v="98.97"/>
    <n v="2012"/>
    <x v="3"/>
    <x v="3"/>
    <n v="23851.77"/>
    <n v="241"/>
    <n v="0.28069112000000002"/>
    <s v="JapanE-mailDepartment StoreSeeker 35Q4 2012"/>
  </r>
  <r>
    <x v="4"/>
    <x v="6"/>
    <x v="2"/>
    <x v="2"/>
    <x v="15"/>
    <x v="105"/>
    <n v="126.06"/>
    <n v="2012"/>
    <x v="3"/>
    <x v="3"/>
    <n v="13614.48"/>
    <n v="108"/>
    <n v="0.26558781999999997"/>
    <s v="JapanE-mailDepartment StoreSeeker 50Q4 2012"/>
  </r>
  <r>
    <x v="4"/>
    <x v="6"/>
    <x v="2"/>
    <x v="2"/>
    <x v="15"/>
    <x v="128"/>
    <n v="13.221369863013699"/>
    <n v="2012"/>
    <x v="3"/>
    <x v="3"/>
    <n v="10616.76"/>
    <n v="803"/>
    <n v="-2.0254051099999999"/>
    <s v="JapanE-mailDepartment StoreSeeker MiniQ4 2012"/>
  </r>
  <r>
    <x v="4"/>
    <x v="6"/>
    <x v="2"/>
    <x v="2"/>
    <x v="11"/>
    <x v="107"/>
    <n v="31.740000000000002"/>
    <n v="2012"/>
    <x v="3"/>
    <x v="3"/>
    <n v="16695.240000000002"/>
    <n v="526"/>
    <n v="0.36988028000000001"/>
    <s v="JapanE-mailDepartment StoreGlacier BasicQ4 2012"/>
  </r>
  <r>
    <x v="4"/>
    <x v="6"/>
    <x v="2"/>
    <x v="3"/>
    <x v="12"/>
    <x v="110"/>
    <n v="5.89"/>
    <n v="2012"/>
    <x v="3"/>
    <x v="3"/>
    <n v="4629.54"/>
    <n v="786"/>
    <n v="0.68930389999999997"/>
    <s v="JapanE-mailDepartment StoreBugShield SprayQ4 2012"/>
  </r>
  <r>
    <x v="4"/>
    <x v="6"/>
    <x v="2"/>
    <x v="3"/>
    <x v="12"/>
    <x v="111"/>
    <n v="7"/>
    <n v="2012"/>
    <x v="3"/>
    <x v="3"/>
    <n v="3381"/>
    <n v="483"/>
    <n v="0.73142856999999994"/>
    <s v="JapanE-mailDepartment StoreBugShield Lotion LiteQ4 2012"/>
  </r>
  <r>
    <x v="4"/>
    <x v="6"/>
    <x v="2"/>
    <x v="3"/>
    <x v="12"/>
    <x v="112"/>
    <n v="6.8199885909868803"/>
    <n v="2012"/>
    <x v="3"/>
    <x v="3"/>
    <n v="11955.44"/>
    <n v="1753"/>
    <n v="0.65835719999999998"/>
    <s v="JapanE-mailDepartment StoreBugShield LotionQ4 2012"/>
  </r>
  <r>
    <x v="4"/>
    <x v="6"/>
    <x v="2"/>
    <x v="3"/>
    <x v="13"/>
    <x v="113"/>
    <n v="4.9000000000000004"/>
    <n v="2012"/>
    <x v="3"/>
    <x v="3"/>
    <n v="3483.9"/>
    <n v="711"/>
    <n v="0.60204082000000003"/>
    <s v="JapanE-mailDepartment StoreSun BlockerQ4 2012"/>
  </r>
  <r>
    <x v="4"/>
    <x v="6"/>
    <x v="2"/>
    <x v="3"/>
    <x v="13"/>
    <x v="38"/>
    <n v="4.871331889550623"/>
    <n v="2012"/>
    <x v="3"/>
    <x v="3"/>
    <n v="8997.35"/>
    <n v="1847"/>
    <n v="0.59764596999999997"/>
    <s v="JapanE-mailDepartment StoreSun Shelter StickQ4 2012"/>
  </r>
  <r>
    <x v="4"/>
    <x v="6"/>
    <x v="2"/>
    <x v="3"/>
    <x v="13"/>
    <x v="114"/>
    <n v="4.8499999999999996"/>
    <n v="2012"/>
    <x v="3"/>
    <x v="3"/>
    <n v="11858.25"/>
    <n v="2445"/>
    <n v="0.63092784000000002"/>
    <s v="JapanE-mailDepartment StoreSun Shelter 15Q4 2012"/>
  </r>
  <r>
    <x v="4"/>
    <x v="6"/>
    <x v="2"/>
    <x v="3"/>
    <x v="13"/>
    <x v="129"/>
    <n v="4.7723378076062639"/>
    <n v="2012"/>
    <x v="3"/>
    <x v="3"/>
    <n v="21332.35"/>
    <n v="4470"/>
    <n v="0.61234931999999997"/>
    <s v="JapanE-mailDepartment StoreSun Shelter 30Q4 2012"/>
  </r>
  <r>
    <x v="4"/>
    <x v="6"/>
    <x v="2"/>
    <x v="3"/>
    <x v="13"/>
    <x v="115"/>
    <n v="5.82"/>
    <n v="2012"/>
    <x v="3"/>
    <x v="3"/>
    <n v="14480.16"/>
    <n v="2488"/>
    <n v="0.52577320000000005"/>
    <s v="JapanE-mailDepartment StoreSun ShieldQ4 2012"/>
  </r>
  <r>
    <x v="4"/>
    <x v="6"/>
    <x v="2"/>
    <x v="3"/>
    <x v="14"/>
    <x v="39"/>
    <n v="22.540000000000003"/>
    <n v="2012"/>
    <x v="3"/>
    <x v="3"/>
    <n v="2682.26"/>
    <n v="119"/>
    <n v="0.60070984999999999"/>
    <s v="JapanE-mailDepartment StoreCompact Relief KitQ4 2012"/>
  </r>
  <r>
    <x v="4"/>
    <x v="6"/>
    <x v="2"/>
    <x v="3"/>
    <x v="14"/>
    <x v="116"/>
    <n v="22.75"/>
    <n v="2012"/>
    <x v="3"/>
    <x v="3"/>
    <n v="14764.75"/>
    <n v="649"/>
    <n v="0.38285713999999998"/>
    <s v="JapanE-mailDepartment StoreDeluxe Family Relief KitQ4 2012"/>
  </r>
  <r>
    <x v="4"/>
    <x v="6"/>
    <x v="2"/>
    <x v="3"/>
    <x v="14"/>
    <x v="117"/>
    <n v="6"/>
    <n v="2012"/>
    <x v="3"/>
    <x v="3"/>
    <n v="564"/>
    <n v="94"/>
    <n v="0.52833333000000005"/>
    <s v="JapanE-mailDepartment StoreCalamine ReliefQ4 2012"/>
  </r>
  <r>
    <x v="4"/>
    <x v="6"/>
    <x v="2"/>
    <x v="3"/>
    <x v="14"/>
    <x v="40"/>
    <n v="5.23"/>
    <n v="2012"/>
    <x v="3"/>
    <x v="3"/>
    <n v="1129.68"/>
    <n v="216"/>
    <n v="0.63288719000000004"/>
    <s v="JapanE-mailDepartment StoreAloe ReliefQ4 2012"/>
  </r>
  <r>
    <x v="4"/>
    <x v="6"/>
    <x v="2"/>
    <x v="3"/>
    <x v="14"/>
    <x v="118"/>
    <n v="6"/>
    <n v="2012"/>
    <x v="3"/>
    <x v="3"/>
    <n v="2514"/>
    <n v="419"/>
    <n v="0.54"/>
    <s v="JapanE-mailDepartment StoreInsect Bite ReliefQ4 2012"/>
  </r>
  <r>
    <x v="4"/>
    <x v="6"/>
    <x v="2"/>
    <x v="4"/>
    <x v="16"/>
    <x v="57"/>
    <n v="433.34000000000003"/>
    <n v="2012"/>
    <x v="3"/>
    <x v="3"/>
    <n v="73667.8"/>
    <n v="170"/>
    <n v="0.49000785000000002"/>
    <s v="JapanE-mailDepartment StoreHailstorm Steel IronsQ4 2012"/>
  </r>
  <r>
    <x v="4"/>
    <x v="6"/>
    <x v="2"/>
    <x v="4"/>
    <x v="16"/>
    <x v="58"/>
    <n v="872.81999999999994"/>
    <n v="2012"/>
    <x v="3"/>
    <x v="3"/>
    <n v="67207.14"/>
    <n v="77"/>
    <n v="0.43751288999999999"/>
    <s v="JapanE-mailDepartment StoreHailstorm Titanium IronsQ4 2012"/>
  </r>
  <r>
    <x v="4"/>
    <x v="6"/>
    <x v="2"/>
    <x v="4"/>
    <x v="16"/>
    <x v="59"/>
    <n v="500.79"/>
    <n v="2012"/>
    <x v="3"/>
    <x v="3"/>
    <n v="31048.98"/>
    <n v="62"/>
    <n v="0.44535634000000002"/>
    <s v="JapanE-mailDepartment StoreLady Hailstorm Steel IronsQ4 2012"/>
  </r>
  <r>
    <x v="4"/>
    <x v="6"/>
    <x v="2"/>
    <x v="4"/>
    <x v="16"/>
    <x v="60"/>
    <n v="835.68000000000006"/>
    <n v="2012"/>
    <x v="3"/>
    <x v="3"/>
    <n v="50140.800000000003"/>
    <n v="60"/>
    <n v="0.44955007000000002"/>
    <s v="JapanE-mailDepartment StoreLady Hailstorm Titanium IronsQ4 2012"/>
  </r>
  <r>
    <x v="4"/>
    <x v="6"/>
    <x v="2"/>
    <x v="4"/>
    <x v="17"/>
    <x v="62"/>
    <n v="654.24"/>
    <n v="2012"/>
    <x v="3"/>
    <x v="3"/>
    <n v="102715.68"/>
    <n v="157"/>
    <n v="0.47786745000000003"/>
    <s v="JapanE-mailDepartment StoreHailstorm Steel Woods SetQ4 2012"/>
  </r>
  <r>
    <x v="4"/>
    <x v="6"/>
    <x v="2"/>
    <x v="4"/>
    <x v="17"/>
    <x v="63"/>
    <n v="1278.1400000000001"/>
    <n v="2012"/>
    <x v="3"/>
    <x v="3"/>
    <n v="61350.720000000001"/>
    <n v="48"/>
    <n v="0.48311609"/>
    <s v="JapanE-mailDepartment StoreLady Hailstorm Titanium Woods SetQ4 2012"/>
  </r>
  <r>
    <x v="4"/>
    <x v="6"/>
    <x v="2"/>
    <x v="4"/>
    <x v="17"/>
    <x v="64"/>
    <n v="856.17000000000007"/>
    <n v="2012"/>
    <x v="3"/>
    <x v="3"/>
    <n v="63356.58"/>
    <n v="74"/>
    <n v="0.44845066"/>
    <s v="JapanE-mailDepartment StoreLady Hailstorm Steel Woods SetQ4 2012"/>
  </r>
  <r>
    <x v="4"/>
    <x v="6"/>
    <x v="2"/>
    <x v="4"/>
    <x v="18"/>
    <x v="65"/>
    <n v="42.269999999999996"/>
    <n v="2012"/>
    <x v="3"/>
    <x v="3"/>
    <n v="52879.77"/>
    <n v="1251"/>
    <n v="0.29808374999999998"/>
    <s v="JapanE-mailDepartment StoreCourse Pro PutterQ4 2012"/>
  </r>
  <r>
    <x v="4"/>
    <x v="6"/>
    <x v="2"/>
    <x v="4"/>
    <x v="18"/>
    <x v="66"/>
    <n v="83.429999999999993"/>
    <n v="2012"/>
    <x v="3"/>
    <x v="3"/>
    <n v="13932.81"/>
    <n v="167"/>
    <n v="0.50617283999999996"/>
    <s v="JapanE-mailDepartment StoreBlue Steel PutterQ4 2012"/>
  </r>
  <r>
    <x v="4"/>
    <x v="6"/>
    <x v="2"/>
    <x v="4"/>
    <x v="18"/>
    <x v="67"/>
    <n v="169.79"/>
    <n v="2012"/>
    <x v="3"/>
    <x v="3"/>
    <n v="30392.41"/>
    <n v="179"/>
    <n v="0.45933212000000001"/>
    <s v="JapanE-mailDepartment StoreBlue Steel Max PutterQ4 2012"/>
  </r>
  <r>
    <x v="4"/>
    <x v="6"/>
    <x v="6"/>
    <x v="0"/>
    <x v="0"/>
    <x v="122"/>
    <n v="3.55"/>
    <n v="2012"/>
    <x v="3"/>
    <x v="3"/>
    <n v="4082.5"/>
    <n v="1150"/>
    <n v="0.76056338000000001"/>
    <s v="JapanE-mailDirect MarketingTrailChef CupQ4 2012"/>
  </r>
  <r>
    <x v="4"/>
    <x v="6"/>
    <x v="6"/>
    <x v="0"/>
    <x v="0"/>
    <x v="134"/>
    <n v="12.690000000000001"/>
    <n v="2012"/>
    <x v="3"/>
    <x v="3"/>
    <n v="18743.13"/>
    <n v="1477"/>
    <n v="0.59732072000000003"/>
    <s v="JapanE-mailDirect MarketingTrailChef KettleQ4 2012"/>
  </r>
  <r>
    <x v="4"/>
    <x v="6"/>
    <x v="6"/>
    <x v="0"/>
    <x v="1"/>
    <x v="2"/>
    <n v="611.84"/>
    <n v="2012"/>
    <x v="3"/>
    <x v="3"/>
    <n v="47111.68"/>
    <n v="77"/>
    <n v="0.35277196999999999"/>
    <s v="JapanE-mailDirect MarketingStar DomeQ4 2012"/>
  </r>
  <r>
    <x v="4"/>
    <x v="6"/>
    <x v="6"/>
    <x v="0"/>
    <x v="2"/>
    <x v="4"/>
    <n v="84.68"/>
    <n v="2012"/>
    <x v="3"/>
    <x v="3"/>
    <n v="47420.800000000003"/>
    <n v="560"/>
    <n v="0.29145017000000001"/>
    <s v="JapanE-mailDirect MarketingHibernator LiteQ4 2012"/>
  </r>
  <r>
    <x v="4"/>
    <x v="6"/>
    <x v="6"/>
    <x v="0"/>
    <x v="3"/>
    <x v="88"/>
    <n v="15.8"/>
    <n v="2012"/>
    <x v="3"/>
    <x v="3"/>
    <n v="8516.2000000000007"/>
    <n v="539"/>
    <n v="0.52531645999999999"/>
    <s v="JapanE-mailDirect MarketingFirefly MapreaderQ4 2012"/>
  </r>
  <r>
    <x v="4"/>
    <x v="6"/>
    <x v="6"/>
    <x v="0"/>
    <x v="3"/>
    <x v="90"/>
    <n v="28.85"/>
    <n v="2012"/>
    <x v="3"/>
    <x v="3"/>
    <n v="6000.8"/>
    <n v="208"/>
    <n v="0.37608319000000001"/>
    <s v="JapanE-mailDirect MarketingFirefly 4Q4 2012"/>
  </r>
  <r>
    <x v="4"/>
    <x v="6"/>
    <x v="6"/>
    <x v="0"/>
    <x v="3"/>
    <x v="91"/>
    <n v="26.009999999999998"/>
    <n v="2012"/>
    <x v="3"/>
    <x v="3"/>
    <n v="6060.33"/>
    <n v="233"/>
    <n v="0.31641676000000002"/>
    <s v="JapanE-mailDirect MarketingFirefly Multi-lightQ4 2012"/>
  </r>
  <r>
    <x v="4"/>
    <x v="6"/>
    <x v="6"/>
    <x v="0"/>
    <x v="3"/>
    <x v="8"/>
    <n v="33.85"/>
    <n v="2012"/>
    <x v="3"/>
    <x v="3"/>
    <n v="15706.4"/>
    <n v="464"/>
    <n v="0.46706056000000001"/>
    <s v="JapanE-mailDirect MarketingEverGlow SingleQ4 2012"/>
  </r>
  <r>
    <x v="4"/>
    <x v="6"/>
    <x v="6"/>
    <x v="0"/>
    <x v="3"/>
    <x v="124"/>
    <n v="30.92"/>
    <n v="2012"/>
    <x v="3"/>
    <x v="3"/>
    <n v="7791.84"/>
    <n v="252"/>
    <n v="0.35316946999999999"/>
    <s v="JapanE-mailDirect MarketingEverGlow KeroseneQ4 2012"/>
  </r>
  <r>
    <x v="4"/>
    <x v="6"/>
    <x v="6"/>
    <x v="3"/>
    <x v="12"/>
    <x v="111"/>
    <n v="7"/>
    <n v="2012"/>
    <x v="3"/>
    <x v="3"/>
    <n v="5285"/>
    <n v="755"/>
    <n v="0.73142856999999994"/>
    <s v="JapanE-mailDirect MarketingBugShield Lotion LiteQ4 2012"/>
  </r>
  <r>
    <x v="4"/>
    <x v="6"/>
    <x v="6"/>
    <x v="3"/>
    <x v="13"/>
    <x v="115"/>
    <n v="5.82"/>
    <n v="2012"/>
    <x v="3"/>
    <x v="3"/>
    <n v="6256.5"/>
    <n v="1075"/>
    <n v="0.52577320000000005"/>
    <s v="JapanE-mailDirect MarketingSun ShieldQ4 2012"/>
  </r>
  <r>
    <x v="4"/>
    <x v="6"/>
    <x v="6"/>
    <x v="3"/>
    <x v="14"/>
    <x v="40"/>
    <n v="5.2299999999999995"/>
    <n v="2012"/>
    <x v="3"/>
    <x v="3"/>
    <n v="611.91"/>
    <n v="117"/>
    <n v="0.63288719000000004"/>
    <s v="JapanE-mailDirect MarketingAloe ReliefQ4 2012"/>
  </r>
  <r>
    <x v="4"/>
    <x v="3"/>
    <x v="1"/>
    <x v="2"/>
    <x v="8"/>
    <x v="96"/>
    <n v="76.660000000000011"/>
    <n v="2012"/>
    <x v="3"/>
    <x v="3"/>
    <n v="13952.12"/>
    <n v="182"/>
    <n v="0.49126011000000003"/>
    <s v="JapanWebGolf ShopMountain Man DeluxeQ4 2012"/>
  </r>
  <r>
    <x v="4"/>
    <x v="3"/>
    <x v="1"/>
    <x v="2"/>
    <x v="8"/>
    <x v="97"/>
    <n v="95.07"/>
    <n v="2012"/>
    <x v="3"/>
    <x v="3"/>
    <n v="8936.58"/>
    <n v="94"/>
    <n v="0.52666455999999995"/>
    <s v="JapanWebGolf ShopMountain Man CombinationQ4 2012"/>
  </r>
  <r>
    <x v="4"/>
    <x v="3"/>
    <x v="1"/>
    <x v="2"/>
    <x v="8"/>
    <x v="98"/>
    <n v="73"/>
    <n v="2012"/>
    <x v="3"/>
    <x v="3"/>
    <n v="73000"/>
    <n v="1000"/>
    <n v="0.41292300999999998"/>
    <s v="JapanWebGolf ShopVenueQ4 2012"/>
  </r>
  <r>
    <x v="4"/>
    <x v="3"/>
    <x v="1"/>
    <x v="2"/>
    <x v="8"/>
    <x v="41"/>
    <n v="225.87914691943129"/>
    <n v="2012"/>
    <x v="3"/>
    <x v="3"/>
    <n v="95321"/>
    <n v="422"/>
    <n v="0.46033634000000001"/>
    <s v="JapanWebGolf ShopInfinityQ4 2012"/>
  </r>
  <r>
    <x v="4"/>
    <x v="3"/>
    <x v="1"/>
    <x v="2"/>
    <x v="8"/>
    <x v="99"/>
    <n v="169.9986111111111"/>
    <n v="2012"/>
    <x v="3"/>
    <x v="3"/>
    <n v="48959.6"/>
    <n v="288"/>
    <n v="0.47316931000000001"/>
    <s v="JapanWebGolf ShopLuxQ4 2012"/>
  </r>
  <r>
    <x v="4"/>
    <x v="3"/>
    <x v="1"/>
    <x v="2"/>
    <x v="8"/>
    <x v="125"/>
    <n v="44.9"/>
    <n v="2012"/>
    <x v="3"/>
    <x v="3"/>
    <n v="16343.6"/>
    <n v="364"/>
    <n v="0.38372940999999999"/>
    <s v="JapanWebGolf ShopSamQ4 2012"/>
  </r>
  <r>
    <x v="4"/>
    <x v="3"/>
    <x v="1"/>
    <x v="2"/>
    <x v="8"/>
    <x v="42"/>
    <n v="190.01791044776118"/>
    <n v="2012"/>
    <x v="3"/>
    <x v="3"/>
    <n v="127312"/>
    <n v="670"/>
    <n v="0.45562852999999998"/>
    <s v="JapanWebGolf ShopTXQ4 2012"/>
  </r>
  <r>
    <x v="4"/>
    <x v="3"/>
    <x v="1"/>
    <x v="2"/>
    <x v="8"/>
    <x v="43"/>
    <n v="268.23228346456693"/>
    <n v="2012"/>
    <x v="3"/>
    <x v="3"/>
    <n v="68131"/>
    <n v="254"/>
    <n v="0.43985967999999998"/>
    <s v="JapanWebGolf ShopLegendQ4 2012"/>
  </r>
  <r>
    <x v="4"/>
    <x v="3"/>
    <x v="1"/>
    <x v="2"/>
    <x v="8"/>
    <x v="139"/>
    <n v="104.78686868686869"/>
    <n v="2012"/>
    <x v="3"/>
    <x v="3"/>
    <n v="41495.599999999999"/>
    <n v="396"/>
    <n v="0.42528461000000001"/>
    <s v="JapanWebGolf ShopZodiakQ4 2012"/>
  </r>
  <r>
    <x v="4"/>
    <x v="3"/>
    <x v="1"/>
    <x v="2"/>
    <x v="8"/>
    <x v="44"/>
    <n v="125.18592592592591"/>
    <n v="2012"/>
    <x v="3"/>
    <x v="3"/>
    <n v="33800.199999999997"/>
    <n v="270"/>
    <n v="0.45917479999999999"/>
    <s v="JapanWebGolf ShopKodiakQ4 2012"/>
  </r>
  <r>
    <x v="4"/>
    <x v="3"/>
    <x v="1"/>
    <x v="2"/>
    <x v="9"/>
    <x v="32"/>
    <n v="60.810666666666663"/>
    <n v="2012"/>
    <x v="3"/>
    <x v="3"/>
    <n v="28276.959999999999"/>
    <n v="465"/>
    <n v="0.56997675999999997"/>
    <s v="JapanWebGolf ShopPolar SunQ4 2012"/>
  </r>
  <r>
    <x v="4"/>
    <x v="3"/>
    <x v="1"/>
    <x v="2"/>
    <x v="9"/>
    <x v="33"/>
    <n v="106.7"/>
    <n v="2012"/>
    <x v="3"/>
    <x v="3"/>
    <n v="2667.5"/>
    <n v="25"/>
    <n v="0.53430177999999995"/>
    <s v="JapanWebGolf ShopPolar IceQ4 2012"/>
  </r>
  <r>
    <x v="4"/>
    <x v="3"/>
    <x v="1"/>
    <x v="2"/>
    <x v="9"/>
    <x v="101"/>
    <n v="95.61999999999999"/>
    <n v="2012"/>
    <x v="3"/>
    <x v="3"/>
    <n v="4111.66"/>
    <n v="43"/>
    <n v="0.56996444000000002"/>
    <s v="JapanWebGolf ShopPolar WaveQ4 2012"/>
  </r>
  <r>
    <x v="4"/>
    <x v="3"/>
    <x v="1"/>
    <x v="2"/>
    <x v="9"/>
    <x v="102"/>
    <n v="69.793577981651381"/>
    <n v="2012"/>
    <x v="3"/>
    <x v="3"/>
    <n v="22822.5"/>
    <n v="327"/>
    <n v="0.4364053"/>
    <s v="JapanWebGolf ShopBellaQ4 2012"/>
  </r>
  <r>
    <x v="4"/>
    <x v="3"/>
    <x v="1"/>
    <x v="2"/>
    <x v="9"/>
    <x v="45"/>
    <n v="38.300000000000004"/>
    <n v="2012"/>
    <x v="3"/>
    <x v="3"/>
    <n v="18154.2"/>
    <n v="474"/>
    <n v="0.33472584999999999"/>
    <s v="JapanWebGolf ShopCapriQ4 2012"/>
  </r>
  <r>
    <x v="4"/>
    <x v="3"/>
    <x v="1"/>
    <x v="2"/>
    <x v="9"/>
    <x v="46"/>
    <n v="32.007469077069459"/>
    <n v="2012"/>
    <x v="3"/>
    <x v="3"/>
    <n v="100919.55"/>
    <n v="3153"/>
    <n v="0.32297894999999999"/>
    <s v="JapanWebGolf ShopCat EyeQ4 2012"/>
  </r>
  <r>
    <x v="4"/>
    <x v="3"/>
    <x v="1"/>
    <x v="2"/>
    <x v="9"/>
    <x v="47"/>
    <n v="43.245555555555555"/>
    <n v="2012"/>
    <x v="3"/>
    <x v="3"/>
    <n v="75895.95"/>
    <n v="1755"/>
    <n v="0.34889279000000001"/>
    <s v="JapanWebGolf ShopDanteQ4 2012"/>
  </r>
  <r>
    <x v="4"/>
    <x v="3"/>
    <x v="1"/>
    <x v="2"/>
    <x v="9"/>
    <x v="48"/>
    <n v="20.149999999999999"/>
    <n v="2012"/>
    <x v="3"/>
    <x v="3"/>
    <n v="31675.8"/>
    <n v="1572"/>
    <n v="0.39740117000000003"/>
    <s v="JapanWebGolf ShopFairwayQ4 2012"/>
  </r>
  <r>
    <x v="4"/>
    <x v="3"/>
    <x v="1"/>
    <x v="2"/>
    <x v="9"/>
    <x v="49"/>
    <n v="64.266140350877194"/>
    <n v="2012"/>
    <x v="3"/>
    <x v="3"/>
    <n v="91579.25"/>
    <n v="1425"/>
    <n v="0.40542164000000003"/>
    <s v="JapanWebGolf ShopInfernoQ4 2012"/>
  </r>
  <r>
    <x v="4"/>
    <x v="3"/>
    <x v="1"/>
    <x v="2"/>
    <x v="9"/>
    <x v="50"/>
    <n v="81.614379084967325"/>
    <n v="2012"/>
    <x v="3"/>
    <x v="3"/>
    <n v="62435"/>
    <n v="765"/>
    <n v="0.498809"/>
    <s v="JapanWebGolf ShopMaximusQ4 2012"/>
  </r>
  <r>
    <x v="4"/>
    <x v="3"/>
    <x v="1"/>
    <x v="2"/>
    <x v="9"/>
    <x v="51"/>
    <n v="50.300000000000004"/>
    <n v="2012"/>
    <x v="3"/>
    <x v="3"/>
    <n v="26105.7"/>
    <n v="519"/>
    <n v="0.39028142999999998"/>
    <s v="JapanWebGolf ShopTrendiQ4 2012"/>
  </r>
  <r>
    <x v="4"/>
    <x v="3"/>
    <x v="1"/>
    <x v="2"/>
    <x v="9"/>
    <x v="52"/>
    <n v="30.688517550410758"/>
    <n v="2012"/>
    <x v="3"/>
    <x v="3"/>
    <n v="164367.70000000001"/>
    <n v="5356"/>
    <n v="0.32144302000000002"/>
    <s v="JapanWebGolf ShopZoneQ4 2012"/>
  </r>
  <r>
    <x v="4"/>
    <x v="3"/>
    <x v="1"/>
    <x v="2"/>
    <x v="9"/>
    <x v="103"/>
    <n v="40.5"/>
    <n v="2012"/>
    <x v="3"/>
    <x v="3"/>
    <n v="44064"/>
    <n v="1088"/>
    <n v="0.39360202999999999"/>
    <s v="JapanWebGolf ShopHawk EyeQ4 2012"/>
  </r>
  <r>
    <x v="4"/>
    <x v="3"/>
    <x v="1"/>
    <x v="2"/>
    <x v="9"/>
    <x v="141"/>
    <n v="62.65"/>
    <n v="2012"/>
    <x v="3"/>
    <x v="3"/>
    <n v="56635.6"/>
    <n v="904"/>
    <n v="0.44280276000000002"/>
    <s v="JapanWebGolf ShopRetroQ4 2012"/>
  </r>
  <r>
    <x v="4"/>
    <x v="3"/>
    <x v="1"/>
    <x v="2"/>
    <x v="10"/>
    <x v="138"/>
    <n v="12.01"/>
    <n v="2012"/>
    <x v="3"/>
    <x v="3"/>
    <n v="32655.19"/>
    <n v="2719"/>
    <n v="0.28726062000000002"/>
    <s v="JapanWebGolf ShopSingle EdgeQ4 2012"/>
  </r>
  <r>
    <x v="4"/>
    <x v="3"/>
    <x v="1"/>
    <x v="2"/>
    <x v="10"/>
    <x v="119"/>
    <n v="16.246202247191011"/>
    <n v="2012"/>
    <x v="3"/>
    <x v="3"/>
    <n v="21688.68"/>
    <n v="1335"/>
    <n v="0.29645095999999999"/>
    <s v="JapanWebGolf ShopDouble EdgeQ4 2012"/>
  </r>
  <r>
    <x v="4"/>
    <x v="3"/>
    <x v="1"/>
    <x v="2"/>
    <x v="10"/>
    <x v="120"/>
    <n v="39.299999999999997"/>
    <n v="2012"/>
    <x v="3"/>
    <x v="3"/>
    <n v="9156.9"/>
    <n v="233"/>
    <n v="0.40127225999999999"/>
    <s v="JapanWebGolf ShopBear EdgeQ4 2012"/>
  </r>
  <r>
    <x v="4"/>
    <x v="3"/>
    <x v="1"/>
    <x v="2"/>
    <x v="10"/>
    <x v="35"/>
    <n v="79.860535117056855"/>
    <n v="2012"/>
    <x v="3"/>
    <x v="3"/>
    <n v="23878.3"/>
    <n v="299"/>
    <n v="0.45404404999999998"/>
    <s v="JapanWebGolf ShopBear Survival EdgeQ4 2012"/>
  </r>
  <r>
    <x v="4"/>
    <x v="3"/>
    <x v="1"/>
    <x v="2"/>
    <x v="10"/>
    <x v="53"/>
    <n v="38.199999999999996"/>
    <n v="2012"/>
    <x v="3"/>
    <x v="3"/>
    <n v="29948.799999999999"/>
    <n v="784"/>
    <n v="0.53793473999999997"/>
    <s v="JapanWebGolf ShopMax GizmoQ4 2012"/>
  </r>
  <r>
    <x v="4"/>
    <x v="3"/>
    <x v="1"/>
    <x v="2"/>
    <x v="10"/>
    <x v="54"/>
    <n v="10.604376012965965"/>
    <n v="2012"/>
    <x v="3"/>
    <x v="3"/>
    <n v="26171.599999999999"/>
    <n v="2468"/>
    <n v="0.53707453999999999"/>
    <s v="JapanWebGolf ShopPocket GizmoQ4 2012"/>
  </r>
  <r>
    <x v="4"/>
    <x v="3"/>
    <x v="1"/>
    <x v="2"/>
    <x v="15"/>
    <x v="105"/>
    <n v="126.06"/>
    <n v="2012"/>
    <x v="3"/>
    <x v="3"/>
    <n v="42230.1"/>
    <n v="335"/>
    <n v="0.26558781999999997"/>
    <s v="JapanWebGolf ShopSeeker 50Q4 2012"/>
  </r>
  <r>
    <x v="4"/>
    <x v="3"/>
    <x v="1"/>
    <x v="2"/>
    <x v="15"/>
    <x v="128"/>
    <n v="80.429999999999993"/>
    <n v="2012"/>
    <x v="3"/>
    <x v="3"/>
    <n v="15442.56"/>
    <n v="192"/>
    <n v="0.50267313000000002"/>
    <s v="JapanWebGolf ShopSeeker MiniQ4 2012"/>
  </r>
  <r>
    <x v="4"/>
    <x v="3"/>
    <x v="1"/>
    <x v="2"/>
    <x v="15"/>
    <x v="106"/>
    <n v="110"/>
    <n v="2012"/>
    <x v="3"/>
    <x v="3"/>
    <n v="2750"/>
    <n v="25"/>
    <n v="0.54272726999999998"/>
    <s v="JapanWebGolf ShopOpera VisionQ4 2012"/>
  </r>
  <r>
    <x v="4"/>
    <x v="3"/>
    <x v="1"/>
    <x v="2"/>
    <x v="15"/>
    <x v="55"/>
    <n v="160"/>
    <n v="2012"/>
    <x v="3"/>
    <x v="3"/>
    <n v="55840"/>
    <n v="349"/>
    <n v="0.41559365999999998"/>
    <s v="JapanWebGolf ShopRanger VisionQ4 2012"/>
  </r>
  <r>
    <x v="4"/>
    <x v="3"/>
    <x v="1"/>
    <x v="2"/>
    <x v="11"/>
    <x v="107"/>
    <n v="31.740000000000002"/>
    <n v="2012"/>
    <x v="3"/>
    <x v="3"/>
    <n v="16980.900000000001"/>
    <n v="535"/>
    <n v="0.36988028000000001"/>
    <s v="JapanWebGolf ShopGlacier BasicQ4 2012"/>
  </r>
  <r>
    <x v="4"/>
    <x v="3"/>
    <x v="1"/>
    <x v="2"/>
    <x v="11"/>
    <x v="121"/>
    <n v="90.649999999999991"/>
    <n v="2012"/>
    <x v="3"/>
    <x v="3"/>
    <n v="29642.55"/>
    <n v="327"/>
    <n v="0.37970215000000002"/>
    <s v="JapanWebGolf ShopGlacier DeluxeQ4 2012"/>
  </r>
  <r>
    <x v="4"/>
    <x v="3"/>
    <x v="1"/>
    <x v="2"/>
    <x v="11"/>
    <x v="108"/>
    <n v="109.73"/>
    <n v="2012"/>
    <x v="3"/>
    <x v="3"/>
    <n v="29736.83"/>
    <n v="271"/>
    <n v="0.28415201000000001"/>
    <s v="JapanWebGolf ShopGlacier GPSQ4 2012"/>
  </r>
  <r>
    <x v="4"/>
    <x v="3"/>
    <x v="1"/>
    <x v="2"/>
    <x v="11"/>
    <x v="142"/>
    <n v="145"/>
    <n v="2012"/>
    <x v="3"/>
    <x v="3"/>
    <n v="10150"/>
    <n v="70"/>
    <n v="0.37862068999999998"/>
    <s v="JapanWebGolf ShopAstro PilotQ4 2012"/>
  </r>
  <r>
    <x v="4"/>
    <x v="3"/>
    <x v="1"/>
    <x v="2"/>
    <x v="11"/>
    <x v="140"/>
    <n v="358"/>
    <n v="2012"/>
    <x v="3"/>
    <x v="3"/>
    <n v="6802"/>
    <n v="19"/>
    <n v="0.33384446000000001"/>
    <s v="JapanWebGolf ShopSky PilotQ4 2012"/>
  </r>
  <r>
    <x v="4"/>
    <x v="3"/>
    <x v="1"/>
    <x v="3"/>
    <x v="12"/>
    <x v="137"/>
    <n v="5.7991774491682069"/>
    <n v="2012"/>
    <x v="3"/>
    <x v="3"/>
    <n v="25098.84"/>
    <n v="4328"/>
    <n v="0.67926485999999997"/>
    <s v="JapanWebGolf ShopBugShield NaturalQ4 2012"/>
  </r>
  <r>
    <x v="4"/>
    <x v="3"/>
    <x v="1"/>
    <x v="3"/>
    <x v="13"/>
    <x v="113"/>
    <n v="4.8999999999999995"/>
    <n v="2012"/>
    <x v="3"/>
    <x v="3"/>
    <n v="3621.1"/>
    <n v="739"/>
    <n v="0.60204082000000003"/>
    <s v="JapanWebGolf ShopSun BlockerQ4 2012"/>
  </r>
  <r>
    <x v="4"/>
    <x v="3"/>
    <x v="1"/>
    <x v="3"/>
    <x v="13"/>
    <x v="114"/>
    <n v="4.8500000000000005"/>
    <n v="2012"/>
    <x v="3"/>
    <x v="3"/>
    <n v="11669.1"/>
    <n v="2406"/>
    <n v="0.63092784000000002"/>
    <s v="JapanWebGolf ShopSun Shelter 15Q4 2012"/>
  </r>
  <r>
    <x v="4"/>
    <x v="3"/>
    <x v="1"/>
    <x v="3"/>
    <x v="14"/>
    <x v="39"/>
    <n v="22.54"/>
    <n v="2012"/>
    <x v="3"/>
    <x v="3"/>
    <n v="9376.64"/>
    <n v="416"/>
    <n v="0.60070984999999999"/>
    <s v="JapanWebGolf ShopCompact Relief KitQ4 2012"/>
  </r>
  <r>
    <x v="4"/>
    <x v="3"/>
    <x v="1"/>
    <x v="4"/>
    <x v="16"/>
    <x v="57"/>
    <n v="433.34"/>
    <n v="2012"/>
    <x v="3"/>
    <x v="3"/>
    <n v="86668"/>
    <n v="200"/>
    <n v="0.49000785000000002"/>
    <s v="JapanWebGolf ShopHailstorm Steel IronsQ4 2012"/>
  </r>
  <r>
    <x v="4"/>
    <x v="3"/>
    <x v="1"/>
    <x v="4"/>
    <x v="16"/>
    <x v="58"/>
    <n v="872.82"/>
    <n v="2012"/>
    <x v="3"/>
    <x v="3"/>
    <n v="132668.64000000001"/>
    <n v="152"/>
    <n v="0.43751288999999999"/>
    <s v="JapanWebGolf ShopHailstorm Titanium IronsQ4 2012"/>
  </r>
  <r>
    <x v="4"/>
    <x v="3"/>
    <x v="1"/>
    <x v="4"/>
    <x v="16"/>
    <x v="59"/>
    <n v="500.79"/>
    <n v="2012"/>
    <x v="3"/>
    <x v="3"/>
    <n v="120189.6"/>
    <n v="240"/>
    <n v="0.44535634000000002"/>
    <s v="JapanWebGolf ShopLady Hailstorm Steel IronsQ4 2012"/>
  </r>
  <r>
    <x v="4"/>
    <x v="3"/>
    <x v="1"/>
    <x v="4"/>
    <x v="16"/>
    <x v="60"/>
    <n v="835.68"/>
    <n v="2012"/>
    <x v="3"/>
    <x v="3"/>
    <n v="40948.32"/>
    <n v="49"/>
    <n v="0.44955007000000002"/>
    <s v="JapanWebGolf ShopLady Hailstorm Titanium IronsQ4 2012"/>
  </r>
  <r>
    <x v="4"/>
    <x v="3"/>
    <x v="1"/>
    <x v="4"/>
    <x v="17"/>
    <x v="62"/>
    <n v="654.24"/>
    <n v="2012"/>
    <x v="3"/>
    <x v="3"/>
    <n v="112529.28"/>
    <n v="172"/>
    <n v="0.47786745000000003"/>
    <s v="JapanWebGolf ShopHailstorm Steel Woods SetQ4 2012"/>
  </r>
  <r>
    <x v="4"/>
    <x v="3"/>
    <x v="1"/>
    <x v="4"/>
    <x v="17"/>
    <x v="63"/>
    <n v="1278.1399999999999"/>
    <n v="2012"/>
    <x v="3"/>
    <x v="3"/>
    <n v="109920.04"/>
    <n v="86"/>
    <n v="0.48311609"/>
    <s v="JapanWebGolf ShopLady Hailstorm Titanium Woods SetQ4 2012"/>
  </r>
  <r>
    <x v="4"/>
    <x v="3"/>
    <x v="1"/>
    <x v="4"/>
    <x v="17"/>
    <x v="64"/>
    <n v="856.17"/>
    <n v="2012"/>
    <x v="3"/>
    <x v="3"/>
    <n v="86473.17"/>
    <n v="101"/>
    <n v="0.44845066"/>
    <s v="JapanWebGolf ShopLady Hailstorm Steel Woods SetQ4 2012"/>
  </r>
  <r>
    <x v="4"/>
    <x v="3"/>
    <x v="1"/>
    <x v="4"/>
    <x v="18"/>
    <x v="65"/>
    <n v="49.111412061357427"/>
    <n v="2012"/>
    <x v="3"/>
    <x v="3"/>
    <n v="233721.21"/>
    <n v="4759"/>
    <n v="0.37156191"/>
    <s v="JapanWebGolf ShopCourse Pro PutterQ4 2012"/>
  </r>
  <r>
    <x v="4"/>
    <x v="3"/>
    <x v="1"/>
    <x v="4"/>
    <x v="18"/>
    <x v="66"/>
    <n v="83.429999999999993"/>
    <n v="2012"/>
    <x v="3"/>
    <x v="3"/>
    <n v="54062.64"/>
    <n v="648"/>
    <n v="0.50617283999999996"/>
    <s v="JapanWebGolf ShopBlue Steel PutterQ4 2012"/>
  </r>
  <r>
    <x v="4"/>
    <x v="3"/>
    <x v="1"/>
    <x v="4"/>
    <x v="18"/>
    <x v="67"/>
    <n v="169.79"/>
    <n v="2012"/>
    <x v="3"/>
    <x v="3"/>
    <n v="136511.16"/>
    <n v="804"/>
    <n v="0.45933212000000001"/>
    <s v="JapanWebGolf ShopBlue Steel Max PutterQ4 2012"/>
  </r>
  <r>
    <x v="4"/>
    <x v="3"/>
    <x v="1"/>
    <x v="4"/>
    <x v="19"/>
    <x v="69"/>
    <n v="12.17"/>
    <n v="2012"/>
    <x v="3"/>
    <x v="3"/>
    <n v="19009.54"/>
    <n v="1562"/>
    <n v="0.50698438999999995"/>
    <s v="JapanWebGolf ShopCourse Pro UmbrellaQ4 2012"/>
  </r>
  <r>
    <x v="4"/>
    <x v="3"/>
    <x v="1"/>
    <x v="4"/>
    <x v="19"/>
    <x v="70"/>
    <n v="206.14"/>
    <n v="2012"/>
    <x v="3"/>
    <x v="3"/>
    <n v="78951.62"/>
    <n v="383"/>
    <n v="0.61336955000000004"/>
    <s v="JapanWebGolf ShopCourse Pro Golf BagQ4 2012"/>
  </r>
  <r>
    <x v="4"/>
    <x v="3"/>
    <x v="1"/>
    <x v="4"/>
    <x v="19"/>
    <x v="71"/>
    <n v="10.320220729366604"/>
    <n v="2012"/>
    <x v="3"/>
    <x v="3"/>
    <n v="21507.34"/>
    <n v="2084"/>
    <n v="0.76647785999999996"/>
    <s v="JapanWebGolf ShopCourse Pro GlovesQ4 2012"/>
  </r>
  <r>
    <x v="4"/>
    <x v="3"/>
    <x v="2"/>
    <x v="0"/>
    <x v="0"/>
    <x v="130"/>
    <n v="6.19"/>
    <n v="2012"/>
    <x v="3"/>
    <x v="3"/>
    <n v="17053.45"/>
    <n v="2755"/>
    <n v="0.52665589999999995"/>
    <s v="JapanWebDepartment StoreTrailChef Water BagQ4 2012"/>
  </r>
  <r>
    <x v="4"/>
    <x v="3"/>
    <x v="2"/>
    <x v="0"/>
    <x v="0"/>
    <x v="73"/>
    <n v="23.09"/>
    <n v="2012"/>
    <x v="3"/>
    <x v="3"/>
    <n v="32949.43"/>
    <n v="1427"/>
    <n v="0.31009094999999998"/>
    <s v="JapanWebDepartment StoreTrailChef Kitchen KitQ4 2012"/>
  </r>
  <r>
    <x v="4"/>
    <x v="3"/>
    <x v="2"/>
    <x v="0"/>
    <x v="0"/>
    <x v="122"/>
    <n v="2.2000000000000002"/>
    <n v="2012"/>
    <x v="3"/>
    <x v="3"/>
    <n v="8170.8"/>
    <n v="3714"/>
    <n v="0.61363635999999999"/>
    <s v="JapanWebDepartment StoreTrailChef CupQ4 2012"/>
  </r>
  <r>
    <x v="4"/>
    <x v="3"/>
    <x v="2"/>
    <x v="0"/>
    <x v="0"/>
    <x v="74"/>
    <n v="52.73"/>
    <n v="2012"/>
    <x v="3"/>
    <x v="3"/>
    <n v="37385.57"/>
    <n v="709"/>
    <n v="0.33681016000000003"/>
    <s v="JapanWebDepartment StoreTrailChef Cook SetQ4 2012"/>
  </r>
  <r>
    <x v="4"/>
    <x v="3"/>
    <x v="2"/>
    <x v="0"/>
    <x v="0"/>
    <x v="1"/>
    <n v="142.66"/>
    <n v="2012"/>
    <x v="3"/>
    <x v="3"/>
    <n v="31813.18"/>
    <n v="223"/>
    <n v="0.47427449999999999"/>
    <s v="JapanWebDepartment StoreTrailChef Double FlameQ4 2012"/>
  </r>
  <r>
    <x v="4"/>
    <x v="3"/>
    <x v="2"/>
    <x v="0"/>
    <x v="0"/>
    <x v="134"/>
    <n v="12.56"/>
    <n v="2012"/>
    <x v="3"/>
    <x v="3"/>
    <n v="41799.68"/>
    <n v="3328"/>
    <n v="0.59315287000000005"/>
    <s v="JapanWebDepartment StoreTrailChef KettleQ4 2012"/>
  </r>
  <r>
    <x v="4"/>
    <x v="3"/>
    <x v="2"/>
    <x v="0"/>
    <x v="0"/>
    <x v="76"/>
    <n v="18.52"/>
    <n v="2012"/>
    <x v="3"/>
    <x v="3"/>
    <n v="20575.72"/>
    <n v="1111"/>
    <n v="0.46004319999999999"/>
    <s v="JapanWebDepartment StoreTrailChef UtensilsQ4 2012"/>
  </r>
  <r>
    <x v="4"/>
    <x v="3"/>
    <x v="2"/>
    <x v="0"/>
    <x v="1"/>
    <x v="131"/>
    <n v="347.91999999999996"/>
    <n v="2012"/>
    <x v="3"/>
    <x v="3"/>
    <n v="102288.48"/>
    <n v="294"/>
    <n v="0.28144401000000002"/>
    <s v="JapanWebDepartment StoreStar LiteQ4 2012"/>
  </r>
  <r>
    <x v="4"/>
    <x v="3"/>
    <x v="2"/>
    <x v="0"/>
    <x v="1"/>
    <x v="2"/>
    <n v="611.84"/>
    <n v="2012"/>
    <x v="3"/>
    <x v="3"/>
    <n v="73420.800000000003"/>
    <n v="120"/>
    <n v="0.35277196999999999"/>
    <s v="JapanWebDepartment StoreStar DomeQ4 2012"/>
  </r>
  <r>
    <x v="4"/>
    <x v="3"/>
    <x v="2"/>
    <x v="0"/>
    <x v="1"/>
    <x v="77"/>
    <n v="781.96999999999991"/>
    <n v="2012"/>
    <x v="3"/>
    <x v="3"/>
    <n v="83670.789999999994"/>
    <n v="107"/>
    <n v="0.37337749999999997"/>
    <s v="JapanWebDepartment StoreStar Gazer 6Q4 2012"/>
  </r>
  <r>
    <x v="4"/>
    <x v="3"/>
    <x v="2"/>
    <x v="0"/>
    <x v="1"/>
    <x v="78"/>
    <n v="1.98"/>
    <n v="2012"/>
    <x v="3"/>
    <x v="3"/>
    <n v="3777.84"/>
    <n v="1908"/>
    <n v="0.49494948999999999"/>
    <s v="JapanWebDepartment StoreStar PegQ4 2012"/>
  </r>
  <r>
    <x v="4"/>
    <x v="3"/>
    <x v="2"/>
    <x v="0"/>
    <x v="2"/>
    <x v="4"/>
    <n v="84.679999999999993"/>
    <n v="2012"/>
    <x v="3"/>
    <x v="3"/>
    <n v="50469.279999999999"/>
    <n v="596"/>
    <n v="0.29145017000000001"/>
    <s v="JapanWebDepartment StoreHibernator LiteQ4 2012"/>
  </r>
  <r>
    <x v="4"/>
    <x v="3"/>
    <x v="2"/>
    <x v="0"/>
    <x v="2"/>
    <x v="79"/>
    <n v="138.02000000000001"/>
    <n v="2012"/>
    <x v="3"/>
    <x v="3"/>
    <n v="114004.52"/>
    <n v="826"/>
    <n v="0.37690190000000001"/>
    <s v="JapanWebDepartment StoreHibernatorQ4 2012"/>
  </r>
  <r>
    <x v="4"/>
    <x v="3"/>
    <x v="2"/>
    <x v="0"/>
    <x v="2"/>
    <x v="80"/>
    <n v="119.63000000000001"/>
    <n v="2012"/>
    <x v="3"/>
    <x v="3"/>
    <n v="34812.33"/>
    <n v="291"/>
    <n v="0.54401069999999996"/>
    <s v="JapanWebDepartment StoreHibernator Self - Inflating MatQ4 2012"/>
  </r>
  <r>
    <x v="4"/>
    <x v="3"/>
    <x v="2"/>
    <x v="0"/>
    <x v="2"/>
    <x v="81"/>
    <n v="39.43"/>
    <n v="2012"/>
    <x v="3"/>
    <x v="3"/>
    <n v="30006.23"/>
    <n v="761"/>
    <n v="0.51382196000000002"/>
    <s v="JapanWebDepartment StoreHibernator PadQ4 2012"/>
  </r>
  <r>
    <x v="4"/>
    <x v="3"/>
    <x v="2"/>
    <x v="0"/>
    <x v="2"/>
    <x v="82"/>
    <n v="17.3"/>
    <n v="2012"/>
    <x v="3"/>
    <x v="3"/>
    <n v="16538.8"/>
    <n v="956"/>
    <n v="0.52947977000000002"/>
    <s v="JapanWebDepartment StoreHibernator PillowQ4 2012"/>
  </r>
  <r>
    <x v="4"/>
    <x v="3"/>
    <x v="2"/>
    <x v="0"/>
    <x v="20"/>
    <x v="83"/>
    <n v="72.25"/>
    <n v="2012"/>
    <x v="3"/>
    <x v="3"/>
    <n v="33162.75"/>
    <n v="459"/>
    <n v="0.2733564"/>
    <s v="JapanWebDepartment StoreCanyon Mule Climber BackpackQ4 2012"/>
  </r>
  <r>
    <x v="4"/>
    <x v="3"/>
    <x v="2"/>
    <x v="0"/>
    <x v="20"/>
    <x v="135"/>
    <n v="277.37986384266264"/>
    <n v="2012"/>
    <x v="3"/>
    <x v="3"/>
    <n v="183348.09"/>
    <n v="661"/>
    <n v="0.42943965000000001"/>
    <s v="JapanWebDepartment StoreCanyon Mule Weekender BackpackQ4 2012"/>
  </r>
  <r>
    <x v="4"/>
    <x v="3"/>
    <x v="2"/>
    <x v="0"/>
    <x v="20"/>
    <x v="84"/>
    <n v="348.61"/>
    <n v="2012"/>
    <x v="3"/>
    <x v="3"/>
    <n v="79483.08"/>
    <n v="228"/>
    <n v="0.38805541999999998"/>
    <s v="JapanWebDepartment StoreCanyon Mule Journey BackpackQ4 2012"/>
  </r>
  <r>
    <x v="4"/>
    <x v="3"/>
    <x v="2"/>
    <x v="0"/>
    <x v="20"/>
    <x v="85"/>
    <n v="32.58"/>
    <n v="2012"/>
    <x v="3"/>
    <x v="3"/>
    <n v="21665.7"/>
    <n v="665"/>
    <n v="0.50890117000000001"/>
    <s v="JapanWebDepartment StoreCanyon Mule CoolerQ4 2012"/>
  </r>
  <r>
    <x v="4"/>
    <x v="3"/>
    <x v="2"/>
    <x v="0"/>
    <x v="20"/>
    <x v="86"/>
    <n v="69.09"/>
    <n v="2012"/>
    <x v="3"/>
    <x v="3"/>
    <n v="101009.58"/>
    <n v="1462"/>
    <n v="0.40396584000000002"/>
    <s v="JapanWebDepartment StoreCanyon Mule CarryallQ4 2012"/>
  </r>
  <r>
    <x v="4"/>
    <x v="3"/>
    <x v="2"/>
    <x v="0"/>
    <x v="3"/>
    <x v="88"/>
    <n v="15.8"/>
    <n v="2012"/>
    <x v="3"/>
    <x v="3"/>
    <n v="10617.6"/>
    <n v="672"/>
    <n v="0.52531645999999999"/>
    <s v="JapanWebDepartment StoreFirefly MapreaderQ4 2012"/>
  </r>
  <r>
    <x v="4"/>
    <x v="3"/>
    <x v="2"/>
    <x v="0"/>
    <x v="3"/>
    <x v="89"/>
    <n v="26.82"/>
    <n v="2012"/>
    <x v="3"/>
    <x v="3"/>
    <n v="24540.3"/>
    <n v="915"/>
    <n v="0.37844892000000002"/>
    <s v="JapanWebDepartment StoreFirefly 2Q4 2012"/>
  </r>
  <r>
    <x v="4"/>
    <x v="3"/>
    <x v="2"/>
    <x v="0"/>
    <x v="3"/>
    <x v="91"/>
    <n v="26.01"/>
    <n v="2012"/>
    <x v="3"/>
    <x v="3"/>
    <n v="5228.01"/>
    <n v="201"/>
    <n v="0.31641676000000002"/>
    <s v="JapanWebDepartment StoreFirefly Multi-lightQ4 2012"/>
  </r>
  <r>
    <x v="4"/>
    <x v="3"/>
    <x v="2"/>
    <x v="0"/>
    <x v="3"/>
    <x v="8"/>
    <n v="33.85"/>
    <n v="2012"/>
    <x v="3"/>
    <x v="3"/>
    <n v="13709.25"/>
    <n v="405"/>
    <n v="0.46706056000000001"/>
    <s v="JapanWebDepartment StoreEverGlow SingleQ4 2012"/>
  </r>
  <r>
    <x v="4"/>
    <x v="3"/>
    <x v="2"/>
    <x v="0"/>
    <x v="3"/>
    <x v="92"/>
    <n v="52.150000000000006"/>
    <n v="2012"/>
    <x v="3"/>
    <x v="3"/>
    <n v="6205.85"/>
    <n v="119"/>
    <n v="0.44870566000000001"/>
    <s v="JapanWebDepartment StoreEverGlow DoubleQ4 2012"/>
  </r>
  <r>
    <x v="4"/>
    <x v="3"/>
    <x v="2"/>
    <x v="0"/>
    <x v="3"/>
    <x v="93"/>
    <n v="26.98"/>
    <n v="2012"/>
    <x v="3"/>
    <x v="3"/>
    <n v="57710.22"/>
    <n v="2139"/>
    <n v="0.33395107000000002"/>
    <s v="JapanWebDepartment StoreEverGlow LampQ4 2012"/>
  </r>
  <r>
    <x v="4"/>
    <x v="3"/>
    <x v="2"/>
    <x v="2"/>
    <x v="8"/>
    <x v="95"/>
    <n v="40.78"/>
    <n v="2012"/>
    <x v="3"/>
    <x v="3"/>
    <n v="6402.46"/>
    <n v="157"/>
    <n v="0.50956351"/>
    <s v="JapanWebDepartment StoreMountain Man DigitalQ4 2012"/>
  </r>
  <r>
    <x v="4"/>
    <x v="3"/>
    <x v="2"/>
    <x v="2"/>
    <x v="8"/>
    <x v="96"/>
    <n v="76.66"/>
    <n v="2012"/>
    <x v="3"/>
    <x v="3"/>
    <n v="12725.56"/>
    <n v="166"/>
    <n v="0.49126011000000003"/>
    <s v="JapanWebDepartment StoreMountain Man DeluxeQ4 2012"/>
  </r>
  <r>
    <x v="4"/>
    <x v="3"/>
    <x v="2"/>
    <x v="2"/>
    <x v="8"/>
    <x v="98"/>
    <n v="73"/>
    <n v="2012"/>
    <x v="3"/>
    <x v="3"/>
    <n v="8468"/>
    <n v="116"/>
    <n v="0.41178081999999999"/>
    <s v="JapanWebDepartment StoreVenueQ4 2012"/>
  </r>
  <r>
    <x v="4"/>
    <x v="3"/>
    <x v="2"/>
    <x v="2"/>
    <x v="8"/>
    <x v="41"/>
    <n v="225.76687116564418"/>
    <n v="2012"/>
    <x v="3"/>
    <x v="3"/>
    <n v="73600"/>
    <n v="326"/>
    <n v="0.45632989000000002"/>
    <s v="JapanWebDepartment StoreInfinityQ4 2012"/>
  </r>
  <r>
    <x v="4"/>
    <x v="3"/>
    <x v="2"/>
    <x v="2"/>
    <x v="8"/>
    <x v="99"/>
    <n v="167.2"/>
    <n v="2012"/>
    <x v="3"/>
    <x v="3"/>
    <n v="7691.2"/>
    <n v="46"/>
    <n v="0.47308612"/>
    <s v="JapanWebDepartment StoreLuxQ4 2012"/>
  </r>
  <r>
    <x v="4"/>
    <x v="3"/>
    <x v="2"/>
    <x v="2"/>
    <x v="8"/>
    <x v="125"/>
    <n v="44.900000000000006"/>
    <n v="2012"/>
    <x v="3"/>
    <x v="3"/>
    <n v="12482.2"/>
    <n v="278"/>
    <n v="0.38394192999999999"/>
    <s v="JapanWebDepartment StoreSamQ4 2012"/>
  </r>
  <r>
    <x v="4"/>
    <x v="3"/>
    <x v="2"/>
    <x v="2"/>
    <x v="8"/>
    <x v="42"/>
    <n v="190.90232558139536"/>
    <n v="2012"/>
    <x v="3"/>
    <x v="3"/>
    <n v="82088"/>
    <n v="430"/>
    <n v="0.45861733999999998"/>
    <s v="JapanWebDepartment StoreTXQ4 2012"/>
  </r>
  <r>
    <x v="4"/>
    <x v="3"/>
    <x v="2"/>
    <x v="2"/>
    <x v="8"/>
    <x v="43"/>
    <n v="265.84999999999997"/>
    <n v="2012"/>
    <x v="3"/>
    <x v="3"/>
    <n v="36155.599999999999"/>
    <n v="136"/>
    <n v="0.43307759000000001"/>
    <s v="JapanWebDepartment StoreLegendQ4 2012"/>
  </r>
  <r>
    <x v="4"/>
    <x v="3"/>
    <x v="2"/>
    <x v="2"/>
    <x v="8"/>
    <x v="139"/>
    <n v="107.03658536585365"/>
    <n v="2012"/>
    <x v="3"/>
    <x v="3"/>
    <n v="43885"/>
    <n v="410"/>
    <n v="0.42289483999999999"/>
    <s v="JapanWebDepartment StoreZodiakQ4 2012"/>
  </r>
  <r>
    <x v="4"/>
    <x v="3"/>
    <x v="2"/>
    <x v="2"/>
    <x v="8"/>
    <x v="44"/>
    <n v="130"/>
    <n v="2012"/>
    <x v="3"/>
    <x v="3"/>
    <n v="23140"/>
    <n v="178"/>
    <n v="0.47902334000000002"/>
    <s v="JapanWebDepartment StoreKodiakQ4 2012"/>
  </r>
  <r>
    <x v="4"/>
    <x v="3"/>
    <x v="2"/>
    <x v="2"/>
    <x v="9"/>
    <x v="32"/>
    <n v="60.520343749999995"/>
    <n v="2012"/>
    <x v="3"/>
    <x v="3"/>
    <n v="19366.509999999998"/>
    <n v="320"/>
    <n v="0.56791389000000003"/>
    <s v="JapanWebDepartment StorePolar SunQ4 2012"/>
  </r>
  <r>
    <x v="4"/>
    <x v="3"/>
    <x v="2"/>
    <x v="2"/>
    <x v="9"/>
    <x v="33"/>
    <n v="107.07358490566037"/>
    <n v="2012"/>
    <x v="3"/>
    <x v="3"/>
    <n v="11349.8"/>
    <n v="106"/>
    <n v="0.53592662000000002"/>
    <s v="JapanWebDepartment StorePolar IceQ4 2012"/>
  </r>
  <r>
    <x v="4"/>
    <x v="3"/>
    <x v="2"/>
    <x v="2"/>
    <x v="9"/>
    <x v="101"/>
    <n v="95.62"/>
    <n v="2012"/>
    <x v="3"/>
    <x v="3"/>
    <n v="2199.2600000000002"/>
    <n v="23"/>
    <n v="0.56996444000000002"/>
    <s v="JapanWebDepartment StorePolar WaveQ4 2012"/>
  </r>
  <r>
    <x v="4"/>
    <x v="3"/>
    <x v="2"/>
    <x v="2"/>
    <x v="9"/>
    <x v="102"/>
    <n v="75"/>
    <n v="2012"/>
    <x v="3"/>
    <x v="3"/>
    <n v="3075"/>
    <n v="41"/>
    <n v="0.41453332999999998"/>
    <s v="JapanWebDepartment StoreBellaQ4 2012"/>
  </r>
  <r>
    <x v="4"/>
    <x v="3"/>
    <x v="2"/>
    <x v="2"/>
    <x v="9"/>
    <x v="45"/>
    <n v="38.300000000000004"/>
    <n v="2012"/>
    <x v="3"/>
    <x v="3"/>
    <n v="6932.3"/>
    <n v="181"/>
    <n v="0.33446474999999998"/>
    <s v="JapanWebDepartment StoreCapriQ4 2012"/>
  </r>
  <r>
    <x v="4"/>
    <x v="3"/>
    <x v="2"/>
    <x v="2"/>
    <x v="9"/>
    <x v="46"/>
    <n v="36.659443725743856"/>
    <n v="2012"/>
    <x v="3"/>
    <x v="3"/>
    <n v="56675.5"/>
    <n v="1546"/>
    <n v="0.33195207999999998"/>
    <s v="JapanWebDepartment StoreCat EyeQ4 2012"/>
  </r>
  <r>
    <x v="4"/>
    <x v="3"/>
    <x v="2"/>
    <x v="2"/>
    <x v="9"/>
    <x v="47"/>
    <n v="42.917490729295423"/>
    <n v="2012"/>
    <x v="3"/>
    <x v="3"/>
    <n v="69440.5"/>
    <n v="1618"/>
    <n v="0.35267502000000001"/>
    <s v="JapanWebDepartment StoreDanteQ4 2012"/>
  </r>
  <r>
    <x v="4"/>
    <x v="3"/>
    <x v="2"/>
    <x v="2"/>
    <x v="9"/>
    <x v="48"/>
    <n v="20.150000000000002"/>
    <n v="2012"/>
    <x v="3"/>
    <x v="3"/>
    <n v="15394.6"/>
    <n v="764"/>
    <n v="0.39675340999999997"/>
    <s v="JapanWebDepartment StoreFairwayQ4 2012"/>
  </r>
  <r>
    <x v="4"/>
    <x v="3"/>
    <x v="2"/>
    <x v="2"/>
    <x v="9"/>
    <x v="49"/>
    <n v="64.07687991021325"/>
    <n v="2012"/>
    <x v="3"/>
    <x v="3"/>
    <n v="57092.5"/>
    <n v="891"/>
    <n v="0.41002285999999999"/>
    <s v="JapanWebDepartment StoreInfernoQ4 2012"/>
  </r>
  <r>
    <x v="4"/>
    <x v="3"/>
    <x v="2"/>
    <x v="2"/>
    <x v="9"/>
    <x v="50"/>
    <n v="85"/>
    <n v="2012"/>
    <x v="3"/>
    <x v="3"/>
    <n v="3655"/>
    <n v="43"/>
    <n v="0.52341176"/>
    <s v="JapanWebDepartment StoreMaximusQ4 2012"/>
  </r>
  <r>
    <x v="4"/>
    <x v="3"/>
    <x v="2"/>
    <x v="2"/>
    <x v="9"/>
    <x v="51"/>
    <n v="50.3"/>
    <n v="2012"/>
    <x v="3"/>
    <x v="3"/>
    <n v="36065.1"/>
    <n v="717"/>
    <n v="0.39119674999999998"/>
    <s v="JapanWebDepartment StoreTrendiQ4 2012"/>
  </r>
  <r>
    <x v="4"/>
    <x v="3"/>
    <x v="2"/>
    <x v="2"/>
    <x v="9"/>
    <x v="52"/>
    <n v="30.476798143851507"/>
    <n v="2012"/>
    <x v="3"/>
    <x v="3"/>
    <n v="78813"/>
    <n v="2586"/>
    <n v="0.31899318999999998"/>
    <s v="JapanWebDepartment StoreZoneQ4 2012"/>
  </r>
  <r>
    <x v="4"/>
    <x v="3"/>
    <x v="2"/>
    <x v="2"/>
    <x v="9"/>
    <x v="141"/>
    <n v="62.65"/>
    <n v="2012"/>
    <x v="3"/>
    <x v="3"/>
    <n v="41850.199999999997"/>
    <n v="668"/>
    <n v="0.44325618999999999"/>
    <s v="JapanWebDepartment StoreRetroQ4 2012"/>
  </r>
  <r>
    <x v="4"/>
    <x v="3"/>
    <x v="2"/>
    <x v="2"/>
    <x v="10"/>
    <x v="53"/>
    <n v="38.199999999999996"/>
    <n v="2012"/>
    <x v="3"/>
    <x v="3"/>
    <n v="5233.3999999999996"/>
    <n v="137"/>
    <n v="0.53638743"/>
    <s v="JapanWebDepartment StoreMax GizmoQ4 2012"/>
  </r>
  <r>
    <x v="4"/>
    <x v="3"/>
    <x v="2"/>
    <x v="2"/>
    <x v="15"/>
    <x v="104"/>
    <n v="98.97"/>
    <n v="2012"/>
    <x v="3"/>
    <x v="3"/>
    <n v="22862.07"/>
    <n v="231"/>
    <n v="0.28069112000000002"/>
    <s v="JapanWebDepartment StoreSeeker 35Q4 2012"/>
  </r>
  <r>
    <x v="4"/>
    <x v="3"/>
    <x v="2"/>
    <x v="2"/>
    <x v="15"/>
    <x v="105"/>
    <n v="126.06"/>
    <n v="2012"/>
    <x v="3"/>
    <x v="3"/>
    <n v="14244.78"/>
    <n v="113"/>
    <n v="0.26558781999999997"/>
    <s v="JapanWebDepartment StoreSeeker 50Q4 2012"/>
  </r>
  <r>
    <x v="4"/>
    <x v="3"/>
    <x v="2"/>
    <x v="2"/>
    <x v="15"/>
    <x v="128"/>
    <n v="16.355382775119619"/>
    <n v="2012"/>
    <x v="3"/>
    <x v="3"/>
    <n v="6836.55"/>
    <n v="418"/>
    <n v="-1.44567801"/>
    <s v="JapanWebDepartment StoreSeeker MiniQ4 2012"/>
  </r>
  <r>
    <x v="4"/>
    <x v="3"/>
    <x v="2"/>
    <x v="2"/>
    <x v="15"/>
    <x v="55"/>
    <n v="160"/>
    <n v="2012"/>
    <x v="3"/>
    <x v="3"/>
    <n v="10880"/>
    <n v="68"/>
    <n v="0.53456250000000005"/>
    <s v="JapanWebDepartment StoreRanger VisionQ4 2012"/>
  </r>
  <r>
    <x v="4"/>
    <x v="3"/>
    <x v="2"/>
    <x v="2"/>
    <x v="11"/>
    <x v="107"/>
    <n v="31.740000000000002"/>
    <n v="2012"/>
    <x v="3"/>
    <x v="3"/>
    <n v="18345.72"/>
    <n v="578"/>
    <n v="0.36988028000000001"/>
    <s v="JapanWebDepartment StoreGlacier BasicQ4 2012"/>
  </r>
  <r>
    <x v="4"/>
    <x v="3"/>
    <x v="2"/>
    <x v="2"/>
    <x v="11"/>
    <x v="142"/>
    <n v="145"/>
    <n v="2012"/>
    <x v="3"/>
    <x v="3"/>
    <n v="41035"/>
    <n v="283"/>
    <n v="0.37763811000000003"/>
    <s v="JapanWebDepartment StoreAstro PilotQ4 2012"/>
  </r>
  <r>
    <x v="4"/>
    <x v="3"/>
    <x v="2"/>
    <x v="2"/>
    <x v="11"/>
    <x v="140"/>
    <n v="358"/>
    <n v="2012"/>
    <x v="3"/>
    <x v="3"/>
    <n v="10740"/>
    <n v="30"/>
    <n v="0.33301676000000002"/>
    <s v="JapanWebDepartment StoreSky PilotQ4 2012"/>
  </r>
  <r>
    <x v="4"/>
    <x v="3"/>
    <x v="2"/>
    <x v="3"/>
    <x v="12"/>
    <x v="111"/>
    <n v="7"/>
    <n v="2012"/>
    <x v="3"/>
    <x v="3"/>
    <n v="3374"/>
    <n v="482"/>
    <n v="0.73142856999999994"/>
    <s v="JapanWebDepartment StoreBugShield Lotion LiteQ4 2012"/>
  </r>
  <r>
    <x v="4"/>
    <x v="3"/>
    <x v="2"/>
    <x v="3"/>
    <x v="12"/>
    <x v="112"/>
    <n v="6.8599999999999994"/>
    <n v="2012"/>
    <x v="3"/>
    <x v="3"/>
    <n v="12492.06"/>
    <n v="1821"/>
    <n v="0.66034985000000002"/>
    <s v="JapanWebDepartment StoreBugShield LotionQ4 2012"/>
  </r>
  <r>
    <x v="4"/>
    <x v="3"/>
    <x v="2"/>
    <x v="3"/>
    <x v="13"/>
    <x v="113"/>
    <n v="4.9000000000000004"/>
    <n v="2012"/>
    <x v="3"/>
    <x v="3"/>
    <n v="3655.4"/>
    <n v="746"/>
    <n v="0.60204082000000003"/>
    <s v="JapanWebDepartment StoreSun BlockerQ4 2012"/>
  </r>
  <r>
    <x v="4"/>
    <x v="3"/>
    <x v="2"/>
    <x v="3"/>
    <x v="13"/>
    <x v="114"/>
    <n v="4.8500000000000005"/>
    <n v="2012"/>
    <x v="3"/>
    <x v="3"/>
    <n v="12352.95"/>
    <n v="2547"/>
    <n v="0.63092784000000002"/>
    <s v="JapanWebDepartment StoreSun Shelter 15Q4 2012"/>
  </r>
  <r>
    <x v="4"/>
    <x v="3"/>
    <x v="2"/>
    <x v="3"/>
    <x v="13"/>
    <x v="129"/>
    <n v="4.75"/>
    <n v="2012"/>
    <x v="3"/>
    <x v="3"/>
    <n v="21033"/>
    <n v="4428"/>
    <n v="0.61052631999999996"/>
    <s v="JapanWebDepartment StoreSun Shelter 30Q4 2012"/>
  </r>
  <r>
    <x v="4"/>
    <x v="3"/>
    <x v="2"/>
    <x v="3"/>
    <x v="14"/>
    <x v="116"/>
    <n v="22.75"/>
    <n v="2012"/>
    <x v="3"/>
    <x v="3"/>
    <n v="9941.75"/>
    <n v="437"/>
    <n v="0.38285713999999998"/>
    <s v="JapanWebDepartment StoreDeluxe Family Relief KitQ4 2012"/>
  </r>
  <r>
    <x v="4"/>
    <x v="3"/>
    <x v="2"/>
    <x v="3"/>
    <x v="14"/>
    <x v="40"/>
    <n v="5.23"/>
    <n v="2012"/>
    <x v="3"/>
    <x v="3"/>
    <n v="1181.98"/>
    <n v="226"/>
    <n v="0.63288719000000004"/>
    <s v="JapanWebDepartment StoreAloe ReliefQ4 2012"/>
  </r>
  <r>
    <x v="4"/>
    <x v="3"/>
    <x v="2"/>
    <x v="3"/>
    <x v="14"/>
    <x v="118"/>
    <n v="6"/>
    <n v="2012"/>
    <x v="3"/>
    <x v="3"/>
    <n v="666"/>
    <n v="111"/>
    <n v="0.54"/>
    <s v="JapanWebDepartment StoreInsect Bite ReliefQ4 2012"/>
  </r>
  <r>
    <x v="4"/>
    <x v="3"/>
    <x v="2"/>
    <x v="4"/>
    <x v="16"/>
    <x v="57"/>
    <n v="433.34"/>
    <n v="2012"/>
    <x v="3"/>
    <x v="3"/>
    <n v="33800.519999999997"/>
    <n v="78"/>
    <n v="0.49000785000000002"/>
    <s v="JapanWebDepartment StoreHailstorm Steel IronsQ4 2012"/>
  </r>
  <r>
    <x v="4"/>
    <x v="3"/>
    <x v="2"/>
    <x v="4"/>
    <x v="16"/>
    <x v="59"/>
    <n v="500.79"/>
    <n v="2012"/>
    <x v="3"/>
    <x v="3"/>
    <n v="29546.61"/>
    <n v="59"/>
    <n v="0.44535634000000002"/>
    <s v="JapanWebDepartment StoreLady Hailstorm Steel IronsQ4 2012"/>
  </r>
  <r>
    <x v="4"/>
    <x v="3"/>
    <x v="2"/>
    <x v="4"/>
    <x v="17"/>
    <x v="62"/>
    <n v="654.24"/>
    <n v="2012"/>
    <x v="3"/>
    <x v="3"/>
    <n v="101407.2"/>
    <n v="155"/>
    <n v="0.47786745000000003"/>
    <s v="JapanWebDepartment StoreHailstorm Steel Woods SetQ4 2012"/>
  </r>
  <r>
    <x v="4"/>
    <x v="3"/>
    <x v="2"/>
    <x v="4"/>
    <x v="17"/>
    <x v="64"/>
    <n v="856.17000000000007"/>
    <n v="2012"/>
    <x v="3"/>
    <x v="3"/>
    <n v="62500.41"/>
    <n v="73"/>
    <n v="0.44845066"/>
    <s v="JapanWebDepartment StoreLady Hailstorm Steel Woods SetQ4 2012"/>
  </r>
  <r>
    <x v="4"/>
    <x v="3"/>
    <x v="2"/>
    <x v="4"/>
    <x v="18"/>
    <x v="65"/>
    <n v="42.27"/>
    <n v="2012"/>
    <x v="3"/>
    <x v="3"/>
    <n v="54908.73"/>
    <n v="1299"/>
    <n v="0.29808374999999998"/>
    <s v="JapanWebDepartment StoreCourse Pro PutterQ4 2012"/>
  </r>
  <r>
    <x v="4"/>
    <x v="3"/>
    <x v="2"/>
    <x v="4"/>
    <x v="18"/>
    <x v="66"/>
    <n v="83.429999999999993"/>
    <n v="2012"/>
    <x v="3"/>
    <x v="3"/>
    <n v="30952.53"/>
    <n v="371"/>
    <n v="0.50617283999999996"/>
    <s v="JapanWebDepartment StoreBlue Steel PutterQ4 2012"/>
  </r>
  <r>
    <x v="4"/>
    <x v="3"/>
    <x v="2"/>
    <x v="4"/>
    <x v="19"/>
    <x v="68"/>
    <n v="10.32"/>
    <n v="2012"/>
    <x v="3"/>
    <x v="3"/>
    <n v="8317.92"/>
    <n v="806"/>
    <n v="0.72868217000000002"/>
    <s v="JapanWebDepartment StoreCourse Pro Golf and Tee SetQ4 2012"/>
  </r>
  <r>
    <x v="4"/>
    <x v="3"/>
    <x v="2"/>
    <x v="4"/>
    <x v="19"/>
    <x v="69"/>
    <n v="12.43"/>
    <n v="2012"/>
    <x v="3"/>
    <x v="3"/>
    <n v="11249.15"/>
    <n v="905"/>
    <n v="0.51729685999999997"/>
    <s v="JapanWebDepartment StoreCourse Pro UmbrellaQ4 2012"/>
  </r>
  <r>
    <x v="4"/>
    <x v="3"/>
    <x v="6"/>
    <x v="0"/>
    <x v="0"/>
    <x v="134"/>
    <n v="12.559999999999999"/>
    <n v="2012"/>
    <x v="3"/>
    <x v="3"/>
    <n v="20083.439999999999"/>
    <n v="1599"/>
    <n v="0.59315287000000005"/>
    <s v="JapanWebDirect MarketingTrailChef KettleQ4 2012"/>
  </r>
  <r>
    <x v="4"/>
    <x v="3"/>
    <x v="6"/>
    <x v="0"/>
    <x v="3"/>
    <x v="90"/>
    <n v="28.85"/>
    <n v="2012"/>
    <x v="3"/>
    <x v="3"/>
    <n v="6202.75"/>
    <n v="215"/>
    <n v="0.37608319000000001"/>
    <s v="JapanWebDirect MarketingFirefly 4Q4 2012"/>
  </r>
  <r>
    <x v="4"/>
    <x v="3"/>
    <x v="6"/>
    <x v="0"/>
    <x v="3"/>
    <x v="91"/>
    <n v="26.01"/>
    <n v="2012"/>
    <x v="3"/>
    <x v="3"/>
    <n v="11808.54"/>
    <n v="454"/>
    <n v="0.31641676000000002"/>
    <s v="JapanWebDirect MarketingFirefly Multi-lightQ4 2012"/>
  </r>
  <r>
    <x v="4"/>
    <x v="3"/>
    <x v="6"/>
    <x v="0"/>
    <x v="3"/>
    <x v="8"/>
    <n v="33.85"/>
    <n v="2012"/>
    <x v="3"/>
    <x v="3"/>
    <n v="16078.75"/>
    <n v="475"/>
    <n v="0.46706056000000001"/>
    <s v="JapanWebDirect MarketingEverGlow SingleQ4 2012"/>
  </r>
  <r>
    <x v="4"/>
    <x v="3"/>
    <x v="6"/>
    <x v="0"/>
    <x v="3"/>
    <x v="124"/>
    <n v="30.919999999999998"/>
    <n v="2012"/>
    <x v="3"/>
    <x v="3"/>
    <n v="7297.12"/>
    <n v="236"/>
    <n v="0.35316946999999999"/>
    <s v="JapanWebDirect MarketingEverGlow KeroseneQ4 2012"/>
  </r>
  <r>
    <x v="4"/>
    <x v="3"/>
    <x v="6"/>
    <x v="3"/>
    <x v="12"/>
    <x v="111"/>
    <n v="7"/>
    <n v="2012"/>
    <x v="3"/>
    <x v="3"/>
    <n v="5817"/>
    <n v="831"/>
    <n v="0.73142856999999994"/>
    <s v="JapanWebDirect MarketingBugShield Lotion LiteQ4 2012"/>
  </r>
  <r>
    <x v="4"/>
    <x v="3"/>
    <x v="6"/>
    <x v="3"/>
    <x v="13"/>
    <x v="115"/>
    <n v="5.82"/>
    <n v="2012"/>
    <x v="3"/>
    <x v="3"/>
    <n v="6559.14"/>
    <n v="1127"/>
    <n v="0.52577320000000005"/>
    <s v="JapanWebDirect MarketingSun ShieldQ4 2012"/>
  </r>
  <r>
    <x v="4"/>
    <x v="3"/>
    <x v="6"/>
    <x v="3"/>
    <x v="14"/>
    <x v="40"/>
    <n v="5.2299999999999995"/>
    <n v="2012"/>
    <x v="3"/>
    <x v="3"/>
    <n v="580.53"/>
    <n v="111"/>
    <n v="0.63288719000000004"/>
    <s v="JapanWebDirect MarketingAloe ReliefQ4 2012"/>
  </r>
  <r>
    <x v="4"/>
    <x v="3"/>
    <x v="7"/>
    <x v="0"/>
    <x v="0"/>
    <x v="1"/>
    <n v="142.66"/>
    <n v="2012"/>
    <x v="3"/>
    <x v="3"/>
    <n v="21256.34"/>
    <n v="149"/>
    <n v="0.47427449999999999"/>
    <s v="JapanWebEquipment Rental StoreTrailChef Double FlameQ4 2012"/>
  </r>
  <r>
    <x v="4"/>
    <x v="3"/>
    <x v="7"/>
    <x v="0"/>
    <x v="2"/>
    <x v="6"/>
    <n v="98.21"/>
    <n v="2012"/>
    <x v="3"/>
    <x v="3"/>
    <n v="60595.57"/>
    <n v="617"/>
    <n v="0.33560737000000002"/>
    <s v="JapanWebEquipment Rental StoreHibernator Camp CotQ4 2012"/>
  </r>
  <r>
    <x v="4"/>
    <x v="3"/>
    <x v="7"/>
    <x v="0"/>
    <x v="20"/>
    <x v="85"/>
    <n v="32.58"/>
    <n v="2012"/>
    <x v="3"/>
    <x v="3"/>
    <n v="42516.9"/>
    <n v="1305"/>
    <n v="0.50890117000000001"/>
    <s v="JapanWebEquipment Rental StoreCanyon Mule CoolerQ4 2012"/>
  </r>
  <r>
    <x v="4"/>
    <x v="3"/>
    <x v="7"/>
    <x v="0"/>
    <x v="3"/>
    <x v="133"/>
    <n v="35.089999999999996"/>
    <n v="2012"/>
    <x v="3"/>
    <x v="3"/>
    <n v="2701.93"/>
    <n v="77"/>
    <n v="0.55485892999999997"/>
    <s v="JapanWebEquipment Rental StoreFlicker LanternQ4 2012"/>
  </r>
  <r>
    <x v="4"/>
    <x v="3"/>
    <x v="7"/>
    <x v="3"/>
    <x v="12"/>
    <x v="137"/>
    <n v="5.8199999999999994"/>
    <n v="2012"/>
    <x v="3"/>
    <x v="3"/>
    <n v="13548.96"/>
    <n v="2328"/>
    <n v="0.68041236999999999"/>
    <s v="JapanWebEquipment Rental StoreBugShield NaturalQ4 2012"/>
  </r>
  <r>
    <x v="4"/>
    <x v="3"/>
    <x v="7"/>
    <x v="3"/>
    <x v="14"/>
    <x v="117"/>
    <n v="6"/>
    <n v="2012"/>
    <x v="3"/>
    <x v="3"/>
    <n v="1182"/>
    <n v="197"/>
    <n v="0.52833333000000005"/>
    <s v="JapanWebEquipment Rental StoreCalamine ReliefQ4 2012"/>
  </r>
  <r>
    <x v="4"/>
    <x v="3"/>
    <x v="0"/>
    <x v="0"/>
    <x v="0"/>
    <x v="74"/>
    <n v="52.73"/>
    <n v="2012"/>
    <x v="3"/>
    <x v="3"/>
    <n v="81942.42"/>
    <n v="1554"/>
    <n v="0.33681016000000003"/>
    <s v="JapanWebOutdoors ShopTrailChef Cook SetQ4 2012"/>
  </r>
  <r>
    <x v="4"/>
    <x v="3"/>
    <x v="0"/>
    <x v="0"/>
    <x v="0"/>
    <x v="0"/>
    <n v="121.94"/>
    <n v="2012"/>
    <x v="3"/>
    <x v="3"/>
    <n v="188519.24"/>
    <n v="1546"/>
    <n v="0.34754796999999998"/>
    <s v="JapanWebOutdoors ShopTrailChef Deluxe Cook SetQ4 2012"/>
  </r>
  <r>
    <x v="4"/>
    <x v="3"/>
    <x v="0"/>
    <x v="0"/>
    <x v="0"/>
    <x v="75"/>
    <n v="62.760000000000005"/>
    <n v="2012"/>
    <x v="3"/>
    <x v="3"/>
    <n v="118679.16"/>
    <n v="1891"/>
    <n v="0.26099425999999998"/>
    <s v="JapanWebOutdoors ShopTrailChef Single FlameQ4 2012"/>
  </r>
  <r>
    <x v="4"/>
    <x v="3"/>
    <x v="0"/>
    <x v="0"/>
    <x v="0"/>
    <x v="1"/>
    <n v="142.66"/>
    <n v="2012"/>
    <x v="3"/>
    <x v="3"/>
    <n v="53069.52"/>
    <n v="372"/>
    <n v="0.47427449999999999"/>
    <s v="JapanWebOutdoors ShopTrailChef Double FlameQ4 2012"/>
  </r>
  <r>
    <x v="4"/>
    <x v="3"/>
    <x v="0"/>
    <x v="0"/>
    <x v="1"/>
    <x v="2"/>
    <n v="611.83999999999992"/>
    <n v="2012"/>
    <x v="3"/>
    <x v="3"/>
    <n v="205578.23999999999"/>
    <n v="336"/>
    <n v="0.35277196999999999"/>
    <s v="JapanWebOutdoors ShopStar DomeQ4 2012"/>
  </r>
  <r>
    <x v="4"/>
    <x v="3"/>
    <x v="0"/>
    <x v="0"/>
    <x v="1"/>
    <x v="132"/>
    <n v="636.41"/>
    <n v="2012"/>
    <x v="3"/>
    <x v="3"/>
    <n v="122827.13"/>
    <n v="193"/>
    <n v="0.33062019999999998"/>
    <s v="JapanWebOutdoors ShopStar Gazer 3Q4 2012"/>
  </r>
  <r>
    <x v="4"/>
    <x v="3"/>
    <x v="0"/>
    <x v="0"/>
    <x v="2"/>
    <x v="79"/>
    <n v="138.02000000000001"/>
    <n v="2012"/>
    <x v="3"/>
    <x v="3"/>
    <n v="119249.28"/>
    <n v="864"/>
    <n v="0.37690190000000001"/>
    <s v="JapanWebOutdoors ShopHibernatorQ4 2012"/>
  </r>
  <r>
    <x v="4"/>
    <x v="3"/>
    <x v="0"/>
    <x v="0"/>
    <x v="2"/>
    <x v="80"/>
    <n v="119.63000000000001"/>
    <n v="2012"/>
    <x v="3"/>
    <x v="3"/>
    <n v="116041.1"/>
    <n v="970"/>
    <n v="0.54401069999999996"/>
    <s v="JapanWebOutdoors ShopHibernator Self - Inflating MatQ4 2012"/>
  </r>
  <r>
    <x v="4"/>
    <x v="3"/>
    <x v="0"/>
    <x v="0"/>
    <x v="2"/>
    <x v="81"/>
    <n v="39.43"/>
    <n v="2012"/>
    <x v="3"/>
    <x v="3"/>
    <n v="25747.79"/>
    <n v="653"/>
    <n v="0.51382196000000002"/>
    <s v="JapanWebOutdoors ShopHibernator PadQ4 2012"/>
  </r>
  <r>
    <x v="4"/>
    <x v="3"/>
    <x v="0"/>
    <x v="0"/>
    <x v="20"/>
    <x v="83"/>
    <n v="72.25"/>
    <n v="2012"/>
    <x v="3"/>
    <x v="3"/>
    <n v="60690"/>
    <n v="840"/>
    <n v="0.2733564"/>
    <s v="JapanWebOutdoors ShopCanyon Mule Climber BackpackQ4 2012"/>
  </r>
  <r>
    <x v="4"/>
    <x v="3"/>
    <x v="0"/>
    <x v="0"/>
    <x v="20"/>
    <x v="135"/>
    <n v="280.92039772727276"/>
    <n v="2012"/>
    <x v="3"/>
    <x v="3"/>
    <n v="148325.97"/>
    <n v="528"/>
    <n v="0.44888119999999998"/>
    <s v="JapanWebOutdoors ShopCanyon Mule Weekender BackpackQ4 2012"/>
  </r>
  <r>
    <x v="4"/>
    <x v="3"/>
    <x v="0"/>
    <x v="0"/>
    <x v="20"/>
    <x v="84"/>
    <n v="348.60999999999996"/>
    <n v="2012"/>
    <x v="3"/>
    <x v="3"/>
    <n v="132471.79999999999"/>
    <n v="380"/>
    <n v="0.38805541999999998"/>
    <s v="JapanWebOutdoors ShopCanyon Mule Journey BackpackQ4 2012"/>
  </r>
  <r>
    <x v="4"/>
    <x v="3"/>
    <x v="0"/>
    <x v="0"/>
    <x v="20"/>
    <x v="123"/>
    <n v="432.89"/>
    <n v="2012"/>
    <x v="3"/>
    <x v="3"/>
    <n v="101296.26"/>
    <n v="234"/>
    <n v="0.44817390000000001"/>
    <s v="JapanWebOutdoors ShopCanyon Mule Extreme BackpackQ4 2012"/>
  </r>
  <r>
    <x v="4"/>
    <x v="3"/>
    <x v="0"/>
    <x v="0"/>
    <x v="3"/>
    <x v="90"/>
    <n v="28.849999999999998"/>
    <n v="2012"/>
    <x v="3"/>
    <x v="3"/>
    <n v="19271.8"/>
    <n v="668"/>
    <n v="0.37608319000000001"/>
    <s v="JapanWebOutdoors ShopFirefly 4Q4 2012"/>
  </r>
  <r>
    <x v="4"/>
    <x v="3"/>
    <x v="0"/>
    <x v="0"/>
    <x v="3"/>
    <x v="7"/>
    <n v="49.7"/>
    <n v="2012"/>
    <x v="3"/>
    <x v="3"/>
    <n v="29919.4"/>
    <n v="602"/>
    <n v="0.43420523"/>
    <s v="JapanWebOutdoors ShopFirefly ExtremeQ4 2012"/>
  </r>
  <r>
    <x v="4"/>
    <x v="3"/>
    <x v="0"/>
    <x v="0"/>
    <x v="3"/>
    <x v="8"/>
    <n v="33.668928571428573"/>
    <n v="2012"/>
    <x v="3"/>
    <x v="3"/>
    <n v="32995.550000000003"/>
    <n v="980"/>
    <n v="0.46419441"/>
    <s v="JapanWebOutdoors ShopEverGlow SingleQ4 2012"/>
  </r>
  <r>
    <x v="4"/>
    <x v="3"/>
    <x v="0"/>
    <x v="0"/>
    <x v="3"/>
    <x v="9"/>
    <n v="63.669999999999995"/>
    <n v="2012"/>
    <x v="3"/>
    <x v="3"/>
    <n v="18082.28"/>
    <n v="284"/>
    <n v="0.36186586999999998"/>
    <s v="JapanWebOutdoors ShopEverGlow ButaneQ4 2012"/>
  </r>
  <r>
    <x v="4"/>
    <x v="3"/>
    <x v="0"/>
    <x v="0"/>
    <x v="3"/>
    <x v="133"/>
    <n v="34.04"/>
    <n v="2012"/>
    <x v="3"/>
    <x v="3"/>
    <n v="20117.64"/>
    <n v="591"/>
    <n v="0.54112808000000001"/>
    <s v="JapanWebOutdoors ShopFlicker LanternQ4 2012"/>
  </r>
  <r>
    <x v="4"/>
    <x v="3"/>
    <x v="0"/>
    <x v="1"/>
    <x v="4"/>
    <x v="10"/>
    <n v="150.4"/>
    <n v="2012"/>
    <x v="3"/>
    <x v="3"/>
    <n v="125433.60000000001"/>
    <n v="834"/>
    <n v="0.32905584999999998"/>
    <s v="JapanWebOutdoors ShopHusky Rope 50Q4 2012"/>
  </r>
  <r>
    <x v="4"/>
    <x v="3"/>
    <x v="0"/>
    <x v="1"/>
    <x v="4"/>
    <x v="11"/>
    <n v="178.6"/>
    <n v="2012"/>
    <x v="3"/>
    <x v="3"/>
    <n v="77512.399999999994"/>
    <n v="434"/>
    <n v="0.29165732999999999"/>
    <s v="JapanWebOutdoors ShopHusky Rope 60Q4 2012"/>
  </r>
  <r>
    <x v="4"/>
    <x v="3"/>
    <x v="0"/>
    <x v="1"/>
    <x v="4"/>
    <x v="12"/>
    <n v="325.86"/>
    <n v="2012"/>
    <x v="3"/>
    <x v="3"/>
    <n v="231686.46"/>
    <n v="711"/>
    <n v="0.30126435000000001"/>
    <s v="JapanWebOutdoors ShopHusky Rope 100Q4 2012"/>
  </r>
  <r>
    <x v="4"/>
    <x v="3"/>
    <x v="0"/>
    <x v="1"/>
    <x v="4"/>
    <x v="13"/>
    <n v="540.48"/>
    <n v="2012"/>
    <x v="3"/>
    <x v="3"/>
    <n v="197815.67999999999"/>
    <n v="366"/>
    <n v="0.31477575000000002"/>
    <s v="JapanWebOutdoors ShopHusky Rope 200Q4 2012"/>
  </r>
  <r>
    <x v="4"/>
    <x v="3"/>
    <x v="0"/>
    <x v="1"/>
    <x v="5"/>
    <x v="14"/>
    <n v="69.56"/>
    <n v="2012"/>
    <x v="3"/>
    <x v="3"/>
    <n v="135502.88"/>
    <n v="1948"/>
    <n v="0.24468085000000001"/>
    <s v="JapanWebOutdoors ShopGranite Climbing HelmetQ4 2012"/>
  </r>
  <r>
    <x v="4"/>
    <x v="3"/>
    <x v="0"/>
    <x v="1"/>
    <x v="5"/>
    <x v="15"/>
    <n v="61.1"/>
    <n v="2012"/>
    <x v="3"/>
    <x v="3"/>
    <n v="91772.2"/>
    <n v="1502"/>
    <n v="0.28363338999999999"/>
    <s v="JapanWebOutdoors ShopHusky HarnessQ4 2012"/>
  </r>
  <r>
    <x v="4"/>
    <x v="3"/>
    <x v="0"/>
    <x v="1"/>
    <x v="5"/>
    <x v="16"/>
    <n v="103.39999999999999"/>
    <n v="2012"/>
    <x v="3"/>
    <x v="3"/>
    <n v="208454.39999999999"/>
    <n v="2016"/>
    <n v="0.47843327000000002"/>
    <s v="JapanWebOutdoors ShopHusky Harness ExtremeQ4 2012"/>
  </r>
  <r>
    <x v="4"/>
    <x v="3"/>
    <x v="0"/>
    <x v="1"/>
    <x v="5"/>
    <x v="17"/>
    <n v="32.534056603773585"/>
    <n v="2012"/>
    <x v="3"/>
    <x v="3"/>
    <n v="20691.66"/>
    <n v="636"/>
    <n v="0.51712139000000001"/>
    <s v="JapanWebOutdoors ShopGranite Signal MirrorQ4 2012"/>
  </r>
  <r>
    <x v="4"/>
    <x v="3"/>
    <x v="0"/>
    <x v="1"/>
    <x v="6"/>
    <x v="19"/>
    <n v="65.8"/>
    <n v="2012"/>
    <x v="3"/>
    <x v="3"/>
    <n v="95081"/>
    <n v="1445"/>
    <n v="0.47613981999999999"/>
    <s v="JapanWebOutdoors ShopGranite BelayQ4 2012"/>
  </r>
  <r>
    <x v="4"/>
    <x v="3"/>
    <x v="0"/>
    <x v="1"/>
    <x v="6"/>
    <x v="20"/>
    <n v="36.860000000000007"/>
    <n v="2012"/>
    <x v="3"/>
    <x v="3"/>
    <n v="82455.820000000007"/>
    <n v="2237"/>
    <n v="0.50217036999999998"/>
    <s v="JapanWebOutdoors ShopGranite PulleyQ4 2012"/>
  </r>
  <r>
    <x v="4"/>
    <x v="3"/>
    <x v="0"/>
    <x v="1"/>
    <x v="6"/>
    <x v="21"/>
    <n v="38.79"/>
    <n v="2012"/>
    <x v="3"/>
    <x v="3"/>
    <n v="42203.519999999997"/>
    <n v="1088"/>
    <n v="0.42768755000000003"/>
    <s v="JapanWebOutdoors ShopFirefly Climbing LampQ4 2012"/>
  </r>
  <r>
    <x v="4"/>
    <x v="3"/>
    <x v="0"/>
    <x v="1"/>
    <x v="6"/>
    <x v="22"/>
    <n v="52.075749999999999"/>
    <n v="2012"/>
    <x v="3"/>
    <x v="3"/>
    <n v="108317.56"/>
    <n v="2080"/>
    <n v="0.57062548000000002"/>
    <s v="JapanWebOutdoors ShopFirefly ChargerQ4 2012"/>
  </r>
  <r>
    <x v="4"/>
    <x v="3"/>
    <x v="0"/>
    <x v="1"/>
    <x v="6"/>
    <x v="24"/>
    <n v="17.64"/>
    <n v="2012"/>
    <x v="3"/>
    <x v="3"/>
    <n v="19492.2"/>
    <n v="1105"/>
    <n v="0.51643991"/>
    <s v="JapanWebOutdoors ShopGranite Chalk BagQ4 2012"/>
  </r>
  <r>
    <x v="4"/>
    <x v="3"/>
    <x v="0"/>
    <x v="1"/>
    <x v="7"/>
    <x v="25"/>
    <n v="75.199999999999989"/>
    <n v="2012"/>
    <x v="3"/>
    <x v="3"/>
    <n v="133780.79999999999"/>
    <n v="1779"/>
    <n v="0.48178190999999998"/>
    <s v="JapanWebOutdoors ShopGranite IceQ4 2012"/>
  </r>
  <r>
    <x v="4"/>
    <x v="3"/>
    <x v="0"/>
    <x v="1"/>
    <x v="7"/>
    <x v="26"/>
    <n v="75.179999999999993"/>
    <n v="2012"/>
    <x v="3"/>
    <x v="3"/>
    <n v="87584.7"/>
    <n v="1165"/>
    <n v="0.24341579999999999"/>
    <s v="JapanWebOutdoors ShopGranite HammerQ4 2012"/>
  </r>
  <r>
    <x v="4"/>
    <x v="3"/>
    <x v="0"/>
    <x v="1"/>
    <x v="7"/>
    <x v="27"/>
    <n v="58.190000000000005"/>
    <n v="2012"/>
    <x v="3"/>
    <x v="3"/>
    <n v="49170.55"/>
    <n v="845"/>
    <n v="0.33699948000000002"/>
    <s v="JapanWebOutdoors ShopGranite ShovelQ4 2012"/>
  </r>
  <r>
    <x v="4"/>
    <x v="3"/>
    <x v="0"/>
    <x v="1"/>
    <x v="7"/>
    <x v="28"/>
    <n v="19.600000000000001"/>
    <n v="2012"/>
    <x v="3"/>
    <x v="3"/>
    <n v="51646"/>
    <n v="2635"/>
    <n v="0.49540815999999999"/>
    <s v="JapanWebOutdoors ShopGranite GripQ4 2012"/>
  </r>
  <r>
    <x v="4"/>
    <x v="3"/>
    <x v="0"/>
    <x v="1"/>
    <x v="7"/>
    <x v="29"/>
    <n v="38.4"/>
    <n v="2012"/>
    <x v="3"/>
    <x v="3"/>
    <n v="168537.60000000001"/>
    <n v="4389"/>
    <n v="0.49166666999999997"/>
    <s v="JapanWebOutdoors ShopGranite AxeQ4 2012"/>
  </r>
  <r>
    <x v="4"/>
    <x v="3"/>
    <x v="0"/>
    <x v="1"/>
    <x v="7"/>
    <x v="30"/>
    <n v="75.2"/>
    <n v="2012"/>
    <x v="3"/>
    <x v="3"/>
    <n v="217102.4"/>
    <n v="2887"/>
    <n v="0.38138297999999998"/>
    <s v="JapanWebOutdoors ShopGranite ExtremeQ4 2012"/>
  </r>
  <r>
    <x v="4"/>
    <x v="3"/>
    <x v="0"/>
    <x v="2"/>
    <x v="8"/>
    <x v="31"/>
    <n v="286.18"/>
    <n v="2012"/>
    <x v="3"/>
    <x v="3"/>
    <n v="20032.599999999999"/>
    <n v="70"/>
    <n v="0.59399679000000005"/>
    <s v="JapanWebOutdoors ShopMountain Man ExtremeQ4 2012"/>
  </r>
  <r>
    <x v="4"/>
    <x v="3"/>
    <x v="0"/>
    <x v="2"/>
    <x v="8"/>
    <x v="98"/>
    <n v="73"/>
    <n v="2012"/>
    <x v="3"/>
    <x v="3"/>
    <n v="139430"/>
    <n v="1910"/>
    <n v="0.41259857999999999"/>
    <s v="JapanWebOutdoors ShopVenueQ4 2012"/>
  </r>
  <r>
    <x v="4"/>
    <x v="3"/>
    <x v="0"/>
    <x v="2"/>
    <x v="8"/>
    <x v="41"/>
    <n v="227.65021929824562"/>
    <n v="2012"/>
    <x v="3"/>
    <x v="3"/>
    <n v="207617"/>
    <n v="912"/>
    <n v="0.45667551000000001"/>
    <s v="JapanWebOutdoors ShopInfinityQ4 2012"/>
  </r>
  <r>
    <x v="4"/>
    <x v="3"/>
    <x v="0"/>
    <x v="2"/>
    <x v="8"/>
    <x v="99"/>
    <n v="171.4807131280389"/>
    <n v="2012"/>
    <x v="3"/>
    <x v="3"/>
    <n v="105803.6"/>
    <n v="617"/>
    <n v="0.47250415000000001"/>
    <s v="JapanWebOutdoors ShopLuxQ4 2012"/>
  </r>
  <r>
    <x v="4"/>
    <x v="3"/>
    <x v="0"/>
    <x v="2"/>
    <x v="8"/>
    <x v="125"/>
    <n v="44.9"/>
    <n v="2012"/>
    <x v="3"/>
    <x v="3"/>
    <n v="25727.7"/>
    <n v="573"/>
    <n v="0.38366819000000002"/>
    <s v="JapanWebOutdoors ShopSamQ4 2012"/>
  </r>
  <r>
    <x v="4"/>
    <x v="3"/>
    <x v="0"/>
    <x v="2"/>
    <x v="8"/>
    <x v="43"/>
    <n v="262.05500910746815"/>
    <n v="2012"/>
    <x v="3"/>
    <x v="3"/>
    <n v="143868.20000000001"/>
    <n v="549"/>
    <n v="0.43390741999999999"/>
    <s v="JapanWebOutdoors ShopLegendQ4 2012"/>
  </r>
  <r>
    <x v="4"/>
    <x v="3"/>
    <x v="0"/>
    <x v="2"/>
    <x v="8"/>
    <x v="139"/>
    <n v="106.07080745341615"/>
    <n v="2012"/>
    <x v="3"/>
    <x v="3"/>
    <n v="17077.400000000001"/>
    <n v="161"/>
    <n v="0.42398140000000001"/>
    <s v="JapanWebOutdoors ShopZodiakQ4 2012"/>
  </r>
  <r>
    <x v="4"/>
    <x v="3"/>
    <x v="0"/>
    <x v="2"/>
    <x v="8"/>
    <x v="44"/>
    <n v="121.72266666666665"/>
    <n v="2012"/>
    <x v="3"/>
    <x v="3"/>
    <n v="54775.199999999997"/>
    <n v="450"/>
    <n v="0.44169259"/>
    <s v="JapanWebOutdoors ShopKodiakQ4 2012"/>
  </r>
  <r>
    <x v="4"/>
    <x v="3"/>
    <x v="0"/>
    <x v="2"/>
    <x v="9"/>
    <x v="32"/>
    <n v="61.839999999999996"/>
    <n v="2012"/>
    <x v="3"/>
    <x v="3"/>
    <n v="1236.8"/>
    <n v="20"/>
    <n v="0.57713453999999997"/>
    <s v="JapanWebOutdoors ShopPolar SunQ4 2012"/>
  </r>
  <r>
    <x v="4"/>
    <x v="3"/>
    <x v="0"/>
    <x v="2"/>
    <x v="9"/>
    <x v="126"/>
    <n v="145.32999999999998"/>
    <n v="2012"/>
    <x v="3"/>
    <x v="3"/>
    <n v="2179.9499999999998"/>
    <n v="15"/>
    <n v="0.50113534999999998"/>
    <s v="JapanWebOutdoors ShopPolar ExtremeQ4 2012"/>
  </r>
  <r>
    <x v="4"/>
    <x v="3"/>
    <x v="0"/>
    <x v="2"/>
    <x v="9"/>
    <x v="102"/>
    <n v="69.797687861271683"/>
    <n v="2012"/>
    <x v="3"/>
    <x v="3"/>
    <n v="24150"/>
    <n v="346"/>
    <n v="0.43649607000000001"/>
    <s v="JapanWebOutdoors ShopBellaQ4 2012"/>
  </r>
  <r>
    <x v="4"/>
    <x v="3"/>
    <x v="0"/>
    <x v="2"/>
    <x v="9"/>
    <x v="45"/>
    <n v="38.299999999999997"/>
    <n v="2012"/>
    <x v="3"/>
    <x v="3"/>
    <n v="71927.399999999994"/>
    <n v="1878"/>
    <n v="0.33532423"/>
    <s v="JapanWebOutdoors ShopCapriQ4 2012"/>
  </r>
  <r>
    <x v="4"/>
    <x v="3"/>
    <x v="0"/>
    <x v="2"/>
    <x v="9"/>
    <x v="47"/>
    <n v="43.195051769804955"/>
    <n v="2012"/>
    <x v="3"/>
    <x v="3"/>
    <n v="179389.05"/>
    <n v="4153"/>
    <n v="0.34945098000000002"/>
    <s v="JapanWebOutdoors ShopDanteQ4 2012"/>
  </r>
  <r>
    <x v="4"/>
    <x v="3"/>
    <x v="0"/>
    <x v="2"/>
    <x v="9"/>
    <x v="48"/>
    <n v="20.149999999999999"/>
    <n v="2012"/>
    <x v="3"/>
    <x v="3"/>
    <n v="53599"/>
    <n v="2660"/>
    <n v="0.39656822000000003"/>
    <s v="JapanWebOutdoors ShopFairwayQ4 2012"/>
  </r>
  <r>
    <x v="4"/>
    <x v="3"/>
    <x v="0"/>
    <x v="2"/>
    <x v="9"/>
    <x v="49"/>
    <n v="64.530591691145617"/>
    <n v="2012"/>
    <x v="3"/>
    <x v="3"/>
    <n v="153776.4"/>
    <n v="2383"/>
    <n v="0.39923499000000001"/>
    <s v="JapanWebOutdoors ShopInfernoQ4 2012"/>
  </r>
  <r>
    <x v="4"/>
    <x v="3"/>
    <x v="0"/>
    <x v="2"/>
    <x v="9"/>
    <x v="50"/>
    <n v="82.455179282868528"/>
    <n v="2012"/>
    <x v="3"/>
    <x v="3"/>
    <n v="165570"/>
    <n v="2008"/>
    <n v="0.50015467999999996"/>
    <s v="JapanWebOutdoors ShopMaximusQ4 2012"/>
  </r>
  <r>
    <x v="4"/>
    <x v="3"/>
    <x v="0"/>
    <x v="2"/>
    <x v="9"/>
    <x v="51"/>
    <n v="50.3"/>
    <n v="2012"/>
    <x v="3"/>
    <x v="3"/>
    <n v="90489.7"/>
    <n v="1799"/>
    <n v="0.39054046999999997"/>
    <s v="JapanWebOutdoors ShopTrendiQ4 2012"/>
  </r>
  <r>
    <x v="4"/>
    <x v="3"/>
    <x v="0"/>
    <x v="2"/>
    <x v="9"/>
    <x v="103"/>
    <n v="40.5"/>
    <n v="2012"/>
    <x v="3"/>
    <x v="3"/>
    <n v="91003.5"/>
    <n v="2247"/>
    <n v="0.40452432999999999"/>
    <s v="JapanWebOutdoors ShopHawk EyeQ4 2012"/>
  </r>
  <r>
    <x v="4"/>
    <x v="3"/>
    <x v="0"/>
    <x v="2"/>
    <x v="9"/>
    <x v="141"/>
    <n v="62.65"/>
    <n v="2012"/>
    <x v="3"/>
    <x v="3"/>
    <n v="114712.15"/>
    <n v="1831"/>
    <n v="0.44280750000000002"/>
    <s v="JapanWebOutdoors ShopRetroQ4 2012"/>
  </r>
  <r>
    <x v="4"/>
    <x v="3"/>
    <x v="0"/>
    <x v="2"/>
    <x v="10"/>
    <x v="34"/>
    <n v="112.51"/>
    <n v="2012"/>
    <x v="3"/>
    <x v="3"/>
    <n v="64805.760000000002"/>
    <n v="576"/>
    <n v="0.28895208999999999"/>
    <s v="JapanWebOutdoors ShopEdge ExtremeQ4 2012"/>
  </r>
  <r>
    <x v="4"/>
    <x v="3"/>
    <x v="0"/>
    <x v="2"/>
    <x v="10"/>
    <x v="120"/>
    <n v="39.300000000000004"/>
    <n v="2012"/>
    <x v="3"/>
    <x v="3"/>
    <n v="7938.6"/>
    <n v="202"/>
    <n v="0.40127225999999999"/>
    <s v="JapanWebOutdoors ShopBear EdgeQ4 2012"/>
  </r>
  <r>
    <x v="4"/>
    <x v="3"/>
    <x v="0"/>
    <x v="2"/>
    <x v="10"/>
    <x v="53"/>
    <n v="38.199999999999996"/>
    <n v="2012"/>
    <x v="3"/>
    <x v="3"/>
    <n v="49583.6"/>
    <n v="1298"/>
    <n v="0.53756444000000003"/>
    <s v="JapanWebOutdoors ShopMax GizmoQ4 2012"/>
  </r>
  <r>
    <x v="4"/>
    <x v="3"/>
    <x v="0"/>
    <x v="2"/>
    <x v="15"/>
    <x v="127"/>
    <n v="171.71"/>
    <n v="2012"/>
    <x v="3"/>
    <x v="3"/>
    <n v="26958.47"/>
    <n v="157"/>
    <n v="0.45186651999999999"/>
    <s v="JapanWebOutdoors ShopSeeker ExtremeQ4 2012"/>
  </r>
  <r>
    <x v="4"/>
    <x v="3"/>
    <x v="0"/>
    <x v="2"/>
    <x v="15"/>
    <x v="106"/>
    <n v="110"/>
    <n v="2012"/>
    <x v="3"/>
    <x v="3"/>
    <n v="41360"/>
    <n v="376"/>
    <n v="0.54234428999999995"/>
    <s v="JapanWebOutdoors ShopOpera VisionQ4 2012"/>
  </r>
  <r>
    <x v="4"/>
    <x v="3"/>
    <x v="0"/>
    <x v="2"/>
    <x v="15"/>
    <x v="55"/>
    <n v="160"/>
    <n v="2012"/>
    <x v="3"/>
    <x v="3"/>
    <n v="137760"/>
    <n v="861"/>
    <n v="0.41549869"/>
    <s v="JapanWebOutdoors ShopRanger VisionQ4 2012"/>
  </r>
  <r>
    <x v="4"/>
    <x v="3"/>
    <x v="0"/>
    <x v="2"/>
    <x v="11"/>
    <x v="36"/>
    <n v="338.02"/>
    <n v="2012"/>
    <x v="3"/>
    <x v="3"/>
    <n v="129461.66"/>
    <n v="383"/>
    <n v="0.47793029999999997"/>
    <s v="JapanWebOutdoors ShopGlacier GPS ExtremeQ4 2012"/>
  </r>
  <r>
    <x v="4"/>
    <x v="3"/>
    <x v="0"/>
    <x v="2"/>
    <x v="11"/>
    <x v="109"/>
    <n v="238"/>
    <n v="2012"/>
    <x v="3"/>
    <x v="3"/>
    <n v="24276"/>
    <n v="102"/>
    <n v="0.34981586999999997"/>
    <s v="JapanWebOutdoors ShopTrail ScoutQ4 2012"/>
  </r>
  <r>
    <x v="4"/>
    <x v="3"/>
    <x v="0"/>
    <x v="2"/>
    <x v="11"/>
    <x v="142"/>
    <n v="145"/>
    <n v="2012"/>
    <x v="3"/>
    <x v="3"/>
    <n v="48140"/>
    <n v="332"/>
    <n v="0.37752554999999999"/>
    <s v="JapanWebOutdoors ShopAstro PilotQ4 2012"/>
  </r>
  <r>
    <x v="4"/>
    <x v="3"/>
    <x v="0"/>
    <x v="2"/>
    <x v="11"/>
    <x v="140"/>
    <n v="358"/>
    <n v="2012"/>
    <x v="3"/>
    <x v="3"/>
    <n v="13246"/>
    <n v="37"/>
    <n v="0.33340782000000002"/>
    <s v="JapanWebOutdoors ShopSky PilotQ4 2012"/>
  </r>
  <r>
    <x v="4"/>
    <x v="3"/>
    <x v="0"/>
    <x v="3"/>
    <x v="13"/>
    <x v="38"/>
    <n v="4.8999999999999995"/>
    <n v="2012"/>
    <x v="3"/>
    <x v="3"/>
    <n v="8952.2999999999993"/>
    <n v="1827"/>
    <n v="0.6"/>
    <s v="JapanWebOutdoors ShopSun Shelter StickQ4 2012"/>
  </r>
  <r>
    <x v="4"/>
    <x v="3"/>
    <x v="0"/>
    <x v="3"/>
    <x v="13"/>
    <x v="129"/>
    <n v="4.75"/>
    <n v="2012"/>
    <x v="3"/>
    <x v="3"/>
    <n v="11784.75"/>
    <n v="2481"/>
    <n v="0.61052631999999996"/>
    <s v="JapanWebOutdoors ShopSun Shelter 30Q4 2012"/>
  </r>
  <r>
    <x v="4"/>
    <x v="3"/>
    <x v="0"/>
    <x v="3"/>
    <x v="13"/>
    <x v="115"/>
    <n v="5.82"/>
    <n v="2012"/>
    <x v="3"/>
    <x v="3"/>
    <n v="8060.7"/>
    <n v="1385"/>
    <n v="0.52577320000000005"/>
    <s v="JapanWebOutdoors ShopSun ShieldQ4 2012"/>
  </r>
  <r>
    <x v="4"/>
    <x v="3"/>
    <x v="0"/>
    <x v="3"/>
    <x v="14"/>
    <x v="39"/>
    <n v="22.54"/>
    <n v="2012"/>
    <x v="3"/>
    <x v="3"/>
    <n v="2817.5"/>
    <n v="125"/>
    <n v="0.60070984999999999"/>
    <s v="JapanWebOutdoors ShopCompact Relief KitQ4 2012"/>
  </r>
  <r>
    <x v="4"/>
    <x v="3"/>
    <x v="0"/>
    <x v="3"/>
    <x v="14"/>
    <x v="116"/>
    <n v="22.75"/>
    <n v="2012"/>
    <x v="3"/>
    <x v="3"/>
    <n v="4891.25"/>
    <n v="215"/>
    <n v="0.38285713999999998"/>
    <s v="JapanWebOutdoors ShopDeluxe Family Relief KitQ4 2012"/>
  </r>
  <r>
    <x v="4"/>
    <x v="3"/>
    <x v="0"/>
    <x v="3"/>
    <x v="14"/>
    <x v="118"/>
    <n v="6"/>
    <n v="2012"/>
    <x v="3"/>
    <x v="3"/>
    <n v="948"/>
    <n v="158"/>
    <n v="0.54"/>
    <s v="JapanWebOutdoors ShopInsect Bite ReliefQ4 2012"/>
  </r>
  <r>
    <x v="4"/>
    <x v="3"/>
    <x v="4"/>
    <x v="2"/>
    <x v="8"/>
    <x v="94"/>
    <n v="47.593456000000003"/>
    <n v="2012"/>
    <x v="3"/>
    <x v="3"/>
    <n v="59491.82"/>
    <n v="1250"/>
    <n v="0.36966124"/>
    <s v="JapanWebEyewear StoreMountain Man AnalogQ4 2012"/>
  </r>
  <r>
    <x v="4"/>
    <x v="3"/>
    <x v="4"/>
    <x v="2"/>
    <x v="8"/>
    <x v="98"/>
    <n v="73"/>
    <n v="2012"/>
    <x v="3"/>
    <x v="3"/>
    <n v="40369"/>
    <n v="553"/>
    <n v="0.41382942"/>
    <s v="JapanWebEyewear StoreVenueQ4 2012"/>
  </r>
  <r>
    <x v="4"/>
    <x v="3"/>
    <x v="4"/>
    <x v="2"/>
    <x v="8"/>
    <x v="41"/>
    <n v="238.62037037037038"/>
    <n v="2012"/>
    <x v="3"/>
    <x v="3"/>
    <n v="77313"/>
    <n v="324"/>
    <n v="0.44679834000000002"/>
    <s v="JapanWebEyewear StoreInfinityQ4 2012"/>
  </r>
  <r>
    <x v="4"/>
    <x v="3"/>
    <x v="4"/>
    <x v="2"/>
    <x v="8"/>
    <x v="99"/>
    <n v="167.2"/>
    <n v="2012"/>
    <x v="3"/>
    <x v="3"/>
    <n v="4180"/>
    <n v="25"/>
    <n v="0.47308612"/>
    <s v="JapanWebEyewear StoreLuxQ4 2012"/>
  </r>
  <r>
    <x v="4"/>
    <x v="3"/>
    <x v="4"/>
    <x v="2"/>
    <x v="8"/>
    <x v="125"/>
    <n v="44.900000000000006"/>
    <n v="2012"/>
    <x v="3"/>
    <x v="3"/>
    <n v="21147.9"/>
    <n v="471"/>
    <n v="0.3840788"/>
    <s v="JapanWebEyewear StoreSamQ4 2012"/>
  </r>
  <r>
    <x v="4"/>
    <x v="3"/>
    <x v="4"/>
    <x v="2"/>
    <x v="8"/>
    <x v="42"/>
    <n v="186.97844112769485"/>
    <n v="2012"/>
    <x v="3"/>
    <x v="3"/>
    <n v="112748"/>
    <n v="603"/>
    <n v="0.45703658000000003"/>
    <s v="JapanWebEyewear StoreTXQ4 2012"/>
  </r>
  <r>
    <x v="4"/>
    <x v="3"/>
    <x v="4"/>
    <x v="2"/>
    <x v="8"/>
    <x v="43"/>
    <n v="258.83362831858409"/>
    <n v="2012"/>
    <x v="3"/>
    <x v="3"/>
    <n v="58496.4"/>
    <n v="226"/>
    <n v="0.43994844"/>
    <s v="JapanWebEyewear StoreLegendQ4 2012"/>
  </r>
  <r>
    <x v="4"/>
    <x v="3"/>
    <x v="4"/>
    <x v="2"/>
    <x v="8"/>
    <x v="139"/>
    <n v="107.41442622950819"/>
    <n v="2012"/>
    <x v="3"/>
    <x v="3"/>
    <n v="32761.4"/>
    <n v="305"/>
    <n v="0.42260038"/>
    <s v="JapanWebEyewear StoreZodiakQ4 2012"/>
  </r>
  <r>
    <x v="4"/>
    <x v="3"/>
    <x v="4"/>
    <x v="2"/>
    <x v="8"/>
    <x v="44"/>
    <n v="123.55801526717558"/>
    <n v="2012"/>
    <x v="3"/>
    <x v="3"/>
    <n v="16186.1"/>
    <n v="131"/>
    <n v="0.45094989000000002"/>
    <s v="JapanWebEyewear StoreKodiakQ4 2012"/>
  </r>
  <r>
    <x v="4"/>
    <x v="3"/>
    <x v="4"/>
    <x v="2"/>
    <x v="9"/>
    <x v="32"/>
    <n v="60.047812852311168"/>
    <n v="2012"/>
    <x v="3"/>
    <x v="3"/>
    <n v="53262.41"/>
    <n v="887"/>
    <n v="0.56451370000000001"/>
    <s v="JapanWebEyewear StorePolar SunQ4 2012"/>
  </r>
  <r>
    <x v="4"/>
    <x v="3"/>
    <x v="4"/>
    <x v="2"/>
    <x v="9"/>
    <x v="33"/>
    <n v="107.3875"/>
    <n v="2012"/>
    <x v="3"/>
    <x v="3"/>
    <n v="12886.5"/>
    <n v="120"/>
    <n v="0.53728319999999996"/>
    <s v="JapanWebEyewear StorePolar IceQ4 2012"/>
  </r>
  <r>
    <x v="4"/>
    <x v="3"/>
    <x v="4"/>
    <x v="2"/>
    <x v="9"/>
    <x v="100"/>
    <n v="115.33999999999999"/>
    <n v="2012"/>
    <x v="3"/>
    <x v="3"/>
    <n v="38523.56"/>
    <n v="334"/>
    <n v="0.48950927999999999"/>
    <s v="JapanWebEyewear StorePolar SportsQ4 2012"/>
  </r>
  <r>
    <x v="4"/>
    <x v="3"/>
    <x v="4"/>
    <x v="2"/>
    <x v="9"/>
    <x v="101"/>
    <n v="95.62"/>
    <n v="2012"/>
    <x v="3"/>
    <x v="3"/>
    <n v="1816.78"/>
    <n v="19"/>
    <n v="0.56996444000000002"/>
    <s v="JapanWebEyewear StorePolar WaveQ4 2012"/>
  </r>
  <r>
    <x v="4"/>
    <x v="3"/>
    <x v="4"/>
    <x v="2"/>
    <x v="9"/>
    <x v="126"/>
    <n v="146.36125000000001"/>
    <n v="2012"/>
    <x v="3"/>
    <x v="3"/>
    <n v="10538.01"/>
    <n v="72"/>
    <n v="0.50465031000000005"/>
    <s v="JapanWebEyewear StorePolar ExtremeQ4 2012"/>
  </r>
  <r>
    <x v="4"/>
    <x v="3"/>
    <x v="4"/>
    <x v="2"/>
    <x v="9"/>
    <x v="102"/>
    <n v="67.5"/>
    <n v="2012"/>
    <x v="3"/>
    <x v="3"/>
    <n v="19777.5"/>
    <n v="293"/>
    <n v="0.44678143999999997"/>
    <s v="JapanWebEyewear StoreBellaQ4 2012"/>
  </r>
  <r>
    <x v="4"/>
    <x v="3"/>
    <x v="4"/>
    <x v="2"/>
    <x v="9"/>
    <x v="45"/>
    <n v="38.299999999999997"/>
    <n v="2012"/>
    <x v="3"/>
    <x v="3"/>
    <n v="33589.1"/>
    <n v="877"/>
    <n v="0.33629242999999998"/>
    <s v="JapanWebEyewear StoreCapriQ4 2012"/>
  </r>
  <r>
    <x v="4"/>
    <x v="3"/>
    <x v="4"/>
    <x v="2"/>
    <x v="9"/>
    <x v="46"/>
    <n v="26.8"/>
    <n v="2012"/>
    <x v="3"/>
    <x v="3"/>
    <n v="40950.400000000001"/>
    <n v="1528"/>
    <n v="0.3085059"/>
    <s v="JapanWebEyewear StoreCat EyeQ4 2012"/>
  </r>
  <r>
    <x v="4"/>
    <x v="3"/>
    <x v="4"/>
    <x v="2"/>
    <x v="9"/>
    <x v="47"/>
    <n v="43.138690807799442"/>
    <n v="2012"/>
    <x v="3"/>
    <x v="3"/>
    <n v="77433.95"/>
    <n v="1795"/>
    <n v="0.34991628000000002"/>
    <s v="JapanWebEyewear StoreDanteQ4 2012"/>
  </r>
  <r>
    <x v="4"/>
    <x v="3"/>
    <x v="4"/>
    <x v="2"/>
    <x v="9"/>
    <x v="48"/>
    <n v="20.150000000000002"/>
    <n v="2012"/>
    <x v="3"/>
    <x v="3"/>
    <n v="21318.7"/>
    <n v="1058"/>
    <n v="0.39755895000000002"/>
    <s v="JapanWebEyewear StoreFairwayQ4 2012"/>
  </r>
  <r>
    <x v="4"/>
    <x v="3"/>
    <x v="4"/>
    <x v="2"/>
    <x v="9"/>
    <x v="49"/>
    <n v="65"/>
    <n v="2012"/>
    <x v="3"/>
    <x v="3"/>
    <n v="10400"/>
    <n v="160"/>
    <n v="0.39"/>
    <s v="JapanWebEyewear StoreInfernoQ4 2012"/>
  </r>
  <r>
    <x v="4"/>
    <x v="3"/>
    <x v="4"/>
    <x v="2"/>
    <x v="9"/>
    <x v="50"/>
    <n v="82.251543209876544"/>
    <n v="2012"/>
    <x v="3"/>
    <x v="3"/>
    <n v="53299"/>
    <n v="648"/>
    <n v="0.49361244999999998"/>
    <s v="JapanWebEyewear StoreMaximusQ4 2012"/>
  </r>
  <r>
    <x v="4"/>
    <x v="3"/>
    <x v="4"/>
    <x v="2"/>
    <x v="9"/>
    <x v="51"/>
    <n v="50.300000000000004"/>
    <n v="2012"/>
    <x v="3"/>
    <x v="3"/>
    <n v="74242.8"/>
    <n v="1476"/>
    <n v="0.39052136999999998"/>
    <s v="JapanWebEyewear StoreTrendiQ4 2012"/>
  </r>
  <r>
    <x v="4"/>
    <x v="3"/>
    <x v="4"/>
    <x v="2"/>
    <x v="9"/>
    <x v="52"/>
    <n v="31.427804386186036"/>
    <n v="2012"/>
    <x v="3"/>
    <x v="3"/>
    <n v="124674.1"/>
    <n v="3967"/>
    <n v="0.33200456"/>
    <s v="JapanWebEyewear StoreZoneQ4 2012"/>
  </r>
  <r>
    <x v="4"/>
    <x v="3"/>
    <x v="4"/>
    <x v="2"/>
    <x v="9"/>
    <x v="103"/>
    <n v="40.5"/>
    <n v="2012"/>
    <x v="3"/>
    <x v="3"/>
    <n v="15187.5"/>
    <n v="375"/>
    <n v="0.39347226000000002"/>
    <s v="JapanWebEyewear StoreHawk EyeQ4 2012"/>
  </r>
  <r>
    <x v="4"/>
    <x v="3"/>
    <x v="4"/>
    <x v="2"/>
    <x v="9"/>
    <x v="141"/>
    <n v="62.650000000000006"/>
    <n v="2012"/>
    <x v="3"/>
    <x v="3"/>
    <n v="19609.45"/>
    <n v="313"/>
    <n v="0.44314144"/>
    <s v="JapanWebEyewear StoreRetroQ4 2012"/>
  </r>
  <r>
    <x v="4"/>
    <x v="3"/>
    <x v="4"/>
    <x v="2"/>
    <x v="10"/>
    <x v="53"/>
    <n v="38.200000000000003"/>
    <n v="2012"/>
    <x v="3"/>
    <x v="3"/>
    <n v="10696"/>
    <n v="280"/>
    <n v="0.53638743"/>
    <s v="JapanWebEyewear StoreMax GizmoQ4 2012"/>
  </r>
  <r>
    <x v="4"/>
    <x v="3"/>
    <x v="4"/>
    <x v="2"/>
    <x v="10"/>
    <x v="54"/>
    <n v="6.7"/>
    <n v="2012"/>
    <x v="3"/>
    <x v="3"/>
    <n v="5634.7"/>
    <n v="841"/>
    <n v="0.25970148999999998"/>
    <s v="JapanWebEyewear StorePocket GizmoQ4 2012"/>
  </r>
  <r>
    <x v="4"/>
    <x v="3"/>
    <x v="4"/>
    <x v="2"/>
    <x v="15"/>
    <x v="104"/>
    <n v="98.97"/>
    <n v="2012"/>
    <x v="3"/>
    <x v="3"/>
    <n v="38895.21"/>
    <n v="393"/>
    <n v="0.28069112000000002"/>
    <s v="JapanWebEyewear StoreSeeker 35Q4 2012"/>
  </r>
  <r>
    <x v="4"/>
    <x v="3"/>
    <x v="4"/>
    <x v="2"/>
    <x v="15"/>
    <x v="127"/>
    <n v="171.71"/>
    <n v="2012"/>
    <x v="3"/>
    <x v="3"/>
    <n v="12534.83"/>
    <n v="73"/>
    <n v="0.45186651999999999"/>
    <s v="JapanWebEyewear StoreSeeker ExtremeQ4 2012"/>
  </r>
  <r>
    <x v="4"/>
    <x v="3"/>
    <x v="4"/>
    <x v="2"/>
    <x v="15"/>
    <x v="106"/>
    <n v="110"/>
    <n v="2012"/>
    <x v="3"/>
    <x v="3"/>
    <n v="10780"/>
    <n v="98"/>
    <n v="0.54163636000000004"/>
    <s v="JapanWebEyewear StoreOpera VisionQ4 2012"/>
  </r>
  <r>
    <x v="4"/>
    <x v="3"/>
    <x v="4"/>
    <x v="2"/>
    <x v="15"/>
    <x v="55"/>
    <n v="160"/>
    <n v="2012"/>
    <x v="3"/>
    <x v="3"/>
    <n v="34400"/>
    <n v="215"/>
    <n v="0.47679767000000001"/>
    <s v="JapanWebEyewear StoreRanger VisionQ4 2012"/>
  </r>
  <r>
    <x v="4"/>
    <x v="3"/>
    <x v="4"/>
    <x v="2"/>
    <x v="11"/>
    <x v="107"/>
    <n v="22.9"/>
    <n v="2012"/>
    <x v="3"/>
    <x v="3"/>
    <n v="47357.2"/>
    <n v="2068"/>
    <n v="0.25764192000000002"/>
    <s v="JapanWebEyewear StoreGlacier BasicQ4 2012"/>
  </r>
  <r>
    <x v="4"/>
    <x v="3"/>
    <x v="4"/>
    <x v="2"/>
    <x v="11"/>
    <x v="36"/>
    <n v="338.02000000000004"/>
    <n v="2012"/>
    <x v="3"/>
    <x v="3"/>
    <n v="64223.8"/>
    <n v="190"/>
    <n v="0.47793029999999997"/>
    <s v="JapanWebEyewear StoreGlacier GPS ExtremeQ4 2012"/>
  </r>
  <r>
    <x v="4"/>
    <x v="3"/>
    <x v="4"/>
    <x v="2"/>
    <x v="11"/>
    <x v="109"/>
    <n v="238"/>
    <n v="2012"/>
    <x v="3"/>
    <x v="3"/>
    <n v="10472"/>
    <n v="44"/>
    <n v="0.34936974999999998"/>
    <s v="JapanWebEyewear StoreTrail ScoutQ4 2012"/>
  </r>
  <r>
    <x v="4"/>
    <x v="3"/>
    <x v="4"/>
    <x v="2"/>
    <x v="11"/>
    <x v="142"/>
    <n v="145"/>
    <n v="2012"/>
    <x v="3"/>
    <x v="3"/>
    <n v="27695"/>
    <n v="191"/>
    <n v="0.37725292999999999"/>
    <s v="JapanWebEyewear StoreAstro PilotQ4 2012"/>
  </r>
  <r>
    <x v="4"/>
    <x v="3"/>
    <x v="4"/>
    <x v="2"/>
    <x v="11"/>
    <x v="140"/>
    <n v="358"/>
    <n v="2012"/>
    <x v="3"/>
    <x v="3"/>
    <n v="26134"/>
    <n v="73"/>
    <n v="0.33323103999999998"/>
    <s v="JapanWebEyewear StoreSky PilotQ4 2012"/>
  </r>
  <r>
    <x v="4"/>
    <x v="3"/>
    <x v="5"/>
    <x v="0"/>
    <x v="0"/>
    <x v="72"/>
    <n v="12.15"/>
    <n v="2012"/>
    <x v="3"/>
    <x v="3"/>
    <n v="47749.5"/>
    <n v="3930"/>
    <n v="0.45514402999999998"/>
    <s v="JapanWebSports StoreTrailChef CanteenQ4 2012"/>
  </r>
  <r>
    <x v="4"/>
    <x v="3"/>
    <x v="5"/>
    <x v="0"/>
    <x v="0"/>
    <x v="73"/>
    <n v="23.09"/>
    <n v="2012"/>
    <x v="3"/>
    <x v="3"/>
    <n v="28100.53"/>
    <n v="1217"/>
    <n v="0.31009094999999998"/>
    <s v="JapanWebSports StoreTrailChef Kitchen KitQ4 2012"/>
  </r>
  <r>
    <x v="4"/>
    <x v="3"/>
    <x v="5"/>
    <x v="0"/>
    <x v="0"/>
    <x v="122"/>
    <n v="3.55"/>
    <n v="2012"/>
    <x v="3"/>
    <x v="3"/>
    <n v="14689.9"/>
    <n v="4138"/>
    <n v="0.76056338000000001"/>
    <s v="JapanWebSports StoreTrailChef CupQ4 2012"/>
  </r>
  <r>
    <x v="4"/>
    <x v="3"/>
    <x v="5"/>
    <x v="0"/>
    <x v="0"/>
    <x v="74"/>
    <n v="52.730000000000004"/>
    <n v="2012"/>
    <x v="3"/>
    <x v="3"/>
    <n v="28052.36"/>
    <n v="532"/>
    <n v="0.33681016000000003"/>
    <s v="JapanWebSports StoreTrailChef Cook SetQ4 2012"/>
  </r>
  <r>
    <x v="4"/>
    <x v="3"/>
    <x v="5"/>
    <x v="0"/>
    <x v="0"/>
    <x v="0"/>
    <n v="121.94"/>
    <n v="2012"/>
    <x v="3"/>
    <x v="3"/>
    <n v="88406.5"/>
    <n v="725"/>
    <n v="0.34754796999999998"/>
    <s v="JapanWebSports StoreTrailChef Deluxe Cook SetQ4 2012"/>
  </r>
  <r>
    <x v="4"/>
    <x v="3"/>
    <x v="5"/>
    <x v="0"/>
    <x v="0"/>
    <x v="75"/>
    <n v="62.76"/>
    <n v="2012"/>
    <x v="3"/>
    <x v="3"/>
    <n v="72864.36"/>
    <n v="1161"/>
    <n v="0.26099425999999998"/>
    <s v="JapanWebSports StoreTrailChef Single FlameQ4 2012"/>
  </r>
  <r>
    <x v="4"/>
    <x v="3"/>
    <x v="5"/>
    <x v="0"/>
    <x v="0"/>
    <x v="1"/>
    <n v="142.66"/>
    <n v="2012"/>
    <x v="3"/>
    <x v="3"/>
    <n v="60630.5"/>
    <n v="425"/>
    <n v="0.47427449999999999"/>
    <s v="JapanWebSports StoreTrailChef Double FlameQ4 2012"/>
  </r>
  <r>
    <x v="4"/>
    <x v="3"/>
    <x v="5"/>
    <x v="0"/>
    <x v="0"/>
    <x v="76"/>
    <n v="18.754571290944121"/>
    <n v="2012"/>
    <x v="3"/>
    <x v="3"/>
    <n v="38934.49"/>
    <n v="2076"/>
    <n v="0.46679665999999997"/>
    <s v="JapanWebSports StoreTrailChef UtensilsQ4 2012"/>
  </r>
  <r>
    <x v="4"/>
    <x v="3"/>
    <x v="5"/>
    <x v="0"/>
    <x v="1"/>
    <x v="131"/>
    <n v="347.92"/>
    <n v="2012"/>
    <x v="3"/>
    <x v="3"/>
    <n v="144038.88"/>
    <n v="414"/>
    <n v="0.28144401000000002"/>
    <s v="JapanWebSports StoreStar LiteQ4 2012"/>
  </r>
  <r>
    <x v="4"/>
    <x v="3"/>
    <x v="5"/>
    <x v="0"/>
    <x v="1"/>
    <x v="132"/>
    <n v="636.41"/>
    <n v="2012"/>
    <x v="3"/>
    <x v="3"/>
    <n v="210651.71"/>
    <n v="331"/>
    <n v="0.33062019999999998"/>
    <s v="JapanWebSports StoreStar Gazer 3Q4 2012"/>
  </r>
  <r>
    <x v="4"/>
    <x v="3"/>
    <x v="5"/>
    <x v="0"/>
    <x v="2"/>
    <x v="4"/>
    <n v="84.679999999999993"/>
    <n v="2012"/>
    <x v="3"/>
    <x v="3"/>
    <n v="147851.28"/>
    <n v="1746"/>
    <n v="0.29145017000000001"/>
    <s v="JapanWebSports StoreHibernator LiteQ4 2012"/>
  </r>
  <r>
    <x v="4"/>
    <x v="3"/>
    <x v="5"/>
    <x v="0"/>
    <x v="2"/>
    <x v="79"/>
    <n v="138.02000000000001"/>
    <n v="2012"/>
    <x v="3"/>
    <x v="3"/>
    <n v="62385.04"/>
    <n v="452"/>
    <n v="0.37690190000000001"/>
    <s v="JapanWebSports StoreHibernatorQ4 2012"/>
  </r>
  <r>
    <x v="4"/>
    <x v="3"/>
    <x v="5"/>
    <x v="0"/>
    <x v="2"/>
    <x v="5"/>
    <n v="249.23"/>
    <n v="2012"/>
    <x v="3"/>
    <x v="3"/>
    <n v="139818.03"/>
    <n v="561"/>
    <n v="0.39814629000000001"/>
    <s v="JapanWebSports StoreHibernator ExtremeQ4 2012"/>
  </r>
  <r>
    <x v="4"/>
    <x v="3"/>
    <x v="5"/>
    <x v="0"/>
    <x v="2"/>
    <x v="6"/>
    <n v="98.21"/>
    <n v="2012"/>
    <x v="3"/>
    <x v="3"/>
    <n v="64720.39"/>
    <n v="659"/>
    <n v="0.33560737000000002"/>
    <s v="JapanWebSports StoreHibernator Camp CotQ4 2012"/>
  </r>
  <r>
    <x v="4"/>
    <x v="3"/>
    <x v="5"/>
    <x v="0"/>
    <x v="20"/>
    <x v="83"/>
    <n v="72.25"/>
    <n v="2012"/>
    <x v="3"/>
    <x v="3"/>
    <n v="64013.5"/>
    <n v="886"/>
    <n v="0.2733564"/>
    <s v="JapanWebSports StoreCanyon Mule Climber BackpackQ4 2012"/>
  </r>
  <r>
    <x v="4"/>
    <x v="3"/>
    <x v="5"/>
    <x v="0"/>
    <x v="20"/>
    <x v="84"/>
    <n v="348.61"/>
    <n v="2012"/>
    <x v="3"/>
    <x v="3"/>
    <n v="150250.91"/>
    <n v="431"/>
    <n v="0.38805541999999998"/>
    <s v="JapanWebSports StoreCanyon Mule Journey BackpackQ4 2012"/>
  </r>
  <r>
    <x v="4"/>
    <x v="3"/>
    <x v="5"/>
    <x v="0"/>
    <x v="20"/>
    <x v="123"/>
    <n v="432.89"/>
    <n v="2012"/>
    <x v="3"/>
    <x v="3"/>
    <n v="189172.93"/>
    <n v="437"/>
    <n v="0.44817390000000001"/>
    <s v="JapanWebSports StoreCanyon Mule Extreme BackpackQ4 2012"/>
  </r>
  <r>
    <x v="4"/>
    <x v="3"/>
    <x v="5"/>
    <x v="0"/>
    <x v="20"/>
    <x v="85"/>
    <n v="32.58"/>
    <n v="2012"/>
    <x v="3"/>
    <x v="3"/>
    <n v="51411.24"/>
    <n v="1578"/>
    <n v="0.50890117000000001"/>
    <s v="JapanWebSports StoreCanyon Mule CoolerQ4 2012"/>
  </r>
  <r>
    <x v="4"/>
    <x v="3"/>
    <x v="5"/>
    <x v="0"/>
    <x v="3"/>
    <x v="87"/>
    <n v="14.417531261164701"/>
    <n v="2012"/>
    <x v="3"/>
    <x v="3"/>
    <n v="40354.67"/>
    <n v="2799"/>
    <n v="0.53181999000000002"/>
    <s v="JapanWebSports StoreFirefly LiteQ4 2012"/>
  </r>
  <r>
    <x v="4"/>
    <x v="3"/>
    <x v="5"/>
    <x v="0"/>
    <x v="3"/>
    <x v="88"/>
    <n v="15.799999999999999"/>
    <n v="2012"/>
    <x v="3"/>
    <x v="3"/>
    <n v="27681.599999999999"/>
    <n v="1752"/>
    <n v="0.52531645999999999"/>
    <s v="JapanWebSports StoreFirefly MapreaderQ4 2012"/>
  </r>
  <r>
    <x v="4"/>
    <x v="3"/>
    <x v="5"/>
    <x v="0"/>
    <x v="3"/>
    <x v="89"/>
    <n v="26.82"/>
    <n v="2012"/>
    <x v="3"/>
    <x v="3"/>
    <n v="19819.98"/>
    <n v="739"/>
    <n v="0.37844892000000002"/>
    <s v="JapanWebSports StoreFirefly 2Q4 2012"/>
  </r>
  <r>
    <x v="4"/>
    <x v="3"/>
    <x v="5"/>
    <x v="0"/>
    <x v="3"/>
    <x v="90"/>
    <n v="28.849999999999998"/>
    <n v="2012"/>
    <x v="3"/>
    <x v="3"/>
    <n v="5971.95"/>
    <n v="207"/>
    <n v="0.37608319000000001"/>
    <s v="JapanWebSports StoreFirefly 4Q4 2012"/>
  </r>
  <r>
    <x v="4"/>
    <x v="3"/>
    <x v="5"/>
    <x v="0"/>
    <x v="3"/>
    <x v="7"/>
    <n v="49.699999999999996"/>
    <n v="2012"/>
    <x v="3"/>
    <x v="3"/>
    <n v="12524.4"/>
    <n v="252"/>
    <n v="0.43420523"/>
    <s v="JapanWebSports StoreFirefly ExtremeQ4 2012"/>
  </r>
  <r>
    <x v="4"/>
    <x v="3"/>
    <x v="5"/>
    <x v="0"/>
    <x v="3"/>
    <x v="91"/>
    <n v="26.01"/>
    <n v="2012"/>
    <x v="3"/>
    <x v="3"/>
    <n v="6008.31"/>
    <n v="231"/>
    <n v="0.31641676000000002"/>
    <s v="JapanWebSports StoreFirefly Multi-lightQ4 2012"/>
  </r>
  <r>
    <x v="4"/>
    <x v="3"/>
    <x v="5"/>
    <x v="0"/>
    <x v="3"/>
    <x v="92"/>
    <n v="52.15"/>
    <n v="2012"/>
    <x v="3"/>
    <x v="3"/>
    <n v="1668.8"/>
    <n v="32"/>
    <n v="0.44870566000000001"/>
    <s v="JapanWebSports StoreEverGlow DoubleQ4 2012"/>
  </r>
  <r>
    <x v="4"/>
    <x v="3"/>
    <x v="5"/>
    <x v="0"/>
    <x v="3"/>
    <x v="124"/>
    <n v="30.919999999999998"/>
    <n v="2012"/>
    <x v="3"/>
    <x v="3"/>
    <n v="22880.799999999999"/>
    <n v="740"/>
    <n v="0.35316946999999999"/>
    <s v="JapanWebSports StoreEverGlow KeroseneQ4 2012"/>
  </r>
  <r>
    <x v="4"/>
    <x v="3"/>
    <x v="5"/>
    <x v="0"/>
    <x v="3"/>
    <x v="9"/>
    <n v="63.669999999999995"/>
    <n v="2012"/>
    <x v="3"/>
    <x v="3"/>
    <n v="19801.37"/>
    <n v="311"/>
    <n v="0.36186586999999998"/>
    <s v="JapanWebSports StoreEverGlow ButaneQ4 2012"/>
  </r>
  <r>
    <x v="4"/>
    <x v="3"/>
    <x v="5"/>
    <x v="0"/>
    <x v="3"/>
    <x v="133"/>
    <n v="34.04"/>
    <n v="2012"/>
    <x v="3"/>
    <x v="3"/>
    <n v="4323.08"/>
    <n v="127"/>
    <n v="0.54112808000000001"/>
    <s v="JapanWebSports StoreFlicker LanternQ4 2012"/>
  </r>
  <r>
    <x v="4"/>
    <x v="3"/>
    <x v="5"/>
    <x v="2"/>
    <x v="8"/>
    <x v="94"/>
    <n v="47.410000000000004"/>
    <n v="2012"/>
    <x v="3"/>
    <x v="3"/>
    <n v="31764.7"/>
    <n v="670"/>
    <n v="0.36722210999999999"/>
    <s v="JapanWebSports StoreMountain Man AnalogQ4 2012"/>
  </r>
  <r>
    <x v="4"/>
    <x v="3"/>
    <x v="5"/>
    <x v="2"/>
    <x v="8"/>
    <x v="95"/>
    <n v="40.78"/>
    <n v="2012"/>
    <x v="3"/>
    <x v="3"/>
    <n v="7014.16"/>
    <n v="172"/>
    <n v="0.50956351"/>
    <s v="JapanWebSports StoreMountain Man DigitalQ4 2012"/>
  </r>
  <r>
    <x v="4"/>
    <x v="3"/>
    <x v="5"/>
    <x v="2"/>
    <x v="8"/>
    <x v="97"/>
    <n v="95.07"/>
    <n v="2012"/>
    <x v="3"/>
    <x v="3"/>
    <n v="16922.46"/>
    <n v="178"/>
    <n v="0.52666455999999995"/>
    <s v="JapanWebSports StoreMountain Man CombinationQ4 2012"/>
  </r>
  <r>
    <x v="4"/>
    <x v="3"/>
    <x v="5"/>
    <x v="2"/>
    <x v="8"/>
    <x v="31"/>
    <n v="285.55"/>
    <n v="2012"/>
    <x v="3"/>
    <x v="3"/>
    <n v="11136.45"/>
    <n v="39"/>
    <n v="0.59310103000000003"/>
    <s v="JapanWebSports StoreMountain Man ExtremeQ4 2012"/>
  </r>
  <r>
    <x v="4"/>
    <x v="3"/>
    <x v="5"/>
    <x v="2"/>
    <x v="8"/>
    <x v="98"/>
    <n v="73"/>
    <n v="2012"/>
    <x v="3"/>
    <x v="3"/>
    <n v="98331"/>
    <n v="1347"/>
    <n v="0.41281182999999999"/>
    <s v="JapanWebSports StoreVenueQ4 2012"/>
  </r>
  <r>
    <x v="4"/>
    <x v="3"/>
    <x v="5"/>
    <x v="2"/>
    <x v="8"/>
    <x v="41"/>
    <n v="230.85109717868337"/>
    <n v="2012"/>
    <x v="3"/>
    <x v="3"/>
    <n v="147283"/>
    <n v="638"/>
    <n v="0.45246797"/>
    <s v="JapanWebSports StoreInfinityQ4 2012"/>
  </r>
  <r>
    <x v="4"/>
    <x v="3"/>
    <x v="5"/>
    <x v="2"/>
    <x v="8"/>
    <x v="99"/>
    <n v="171.35808383233532"/>
    <n v="2012"/>
    <x v="3"/>
    <x v="3"/>
    <n v="85850.4"/>
    <n v="501"/>
    <n v="0.47378207"/>
    <s v="JapanWebSports StoreLuxQ4 2012"/>
  </r>
  <r>
    <x v="4"/>
    <x v="3"/>
    <x v="5"/>
    <x v="2"/>
    <x v="8"/>
    <x v="125"/>
    <n v="44.9"/>
    <n v="2012"/>
    <x v="3"/>
    <x v="3"/>
    <n v="25233.8"/>
    <n v="562"/>
    <n v="0.38336991999999998"/>
    <s v="JapanWebSports StoreSamQ4 2012"/>
  </r>
  <r>
    <x v="4"/>
    <x v="3"/>
    <x v="5"/>
    <x v="2"/>
    <x v="8"/>
    <x v="42"/>
    <n v="188.87101248266296"/>
    <n v="2012"/>
    <x v="3"/>
    <x v="3"/>
    <n v="136176"/>
    <n v="721"/>
    <n v="0.45214311000000001"/>
    <s v="JapanWebSports StoreTXQ4 2012"/>
  </r>
  <r>
    <x v="4"/>
    <x v="3"/>
    <x v="5"/>
    <x v="2"/>
    <x v="8"/>
    <x v="43"/>
    <n v="263.9346278317152"/>
    <n v="2012"/>
    <x v="3"/>
    <x v="3"/>
    <n v="81555.8"/>
    <n v="309"/>
    <n v="0.43189865"/>
    <s v="JapanWebSports StoreLegendQ4 2012"/>
  </r>
  <r>
    <x v="4"/>
    <x v="3"/>
    <x v="5"/>
    <x v="2"/>
    <x v="8"/>
    <x v="139"/>
    <n v="104.6"/>
    <n v="2012"/>
    <x v="3"/>
    <x v="3"/>
    <n v="5439.2"/>
    <n v="52"/>
    <n v="0.42504779999999998"/>
    <s v="JapanWebSports StoreZodiakQ4 2012"/>
  </r>
  <r>
    <x v="4"/>
    <x v="3"/>
    <x v="5"/>
    <x v="2"/>
    <x v="8"/>
    <x v="44"/>
    <n v="120.90878661087866"/>
    <n v="2012"/>
    <x v="3"/>
    <x v="3"/>
    <n v="28897.200000000001"/>
    <n v="239"/>
    <n v="0.4380812"/>
    <s v="JapanWebSports StoreKodiakQ4 2012"/>
  </r>
  <r>
    <x v="4"/>
    <x v="3"/>
    <x v="5"/>
    <x v="2"/>
    <x v="9"/>
    <x v="32"/>
    <n v="60.57052464228935"/>
    <n v="2012"/>
    <x v="3"/>
    <x v="3"/>
    <n v="38098.86"/>
    <n v="629"/>
    <n v="0.56827185999999996"/>
    <s v="JapanWebSports StorePolar SunQ4 2012"/>
  </r>
  <r>
    <x v="4"/>
    <x v="3"/>
    <x v="5"/>
    <x v="2"/>
    <x v="9"/>
    <x v="33"/>
    <n v="107.10066225165563"/>
    <n v="2012"/>
    <x v="3"/>
    <x v="3"/>
    <n v="16172.2"/>
    <n v="151"/>
    <n v="0.53604395000000005"/>
    <s v="JapanWebSports StorePolar IceQ4 2012"/>
  </r>
  <r>
    <x v="4"/>
    <x v="3"/>
    <x v="5"/>
    <x v="2"/>
    <x v="9"/>
    <x v="101"/>
    <n v="95.62"/>
    <n v="2012"/>
    <x v="3"/>
    <x v="3"/>
    <n v="1912.4"/>
    <n v="20"/>
    <n v="0.56996444000000002"/>
    <s v="JapanWebSports StorePolar WaveQ4 2012"/>
  </r>
  <r>
    <x v="4"/>
    <x v="3"/>
    <x v="5"/>
    <x v="2"/>
    <x v="9"/>
    <x v="102"/>
    <n v="69.3651832460733"/>
    <n v="2012"/>
    <x v="3"/>
    <x v="3"/>
    <n v="26497.5"/>
    <n v="382"/>
    <n v="0.43808246000000001"/>
    <s v="JapanWebSports StoreBellaQ4 2012"/>
  </r>
  <r>
    <x v="4"/>
    <x v="3"/>
    <x v="5"/>
    <x v="2"/>
    <x v="9"/>
    <x v="45"/>
    <n v="38.299999999999997"/>
    <n v="2012"/>
    <x v="3"/>
    <x v="3"/>
    <n v="57258.5"/>
    <n v="1495"/>
    <n v="0.33587590000000001"/>
    <s v="JapanWebSports StoreCapriQ4 2012"/>
  </r>
  <r>
    <x v="4"/>
    <x v="3"/>
    <x v="5"/>
    <x v="2"/>
    <x v="9"/>
    <x v="46"/>
    <n v="32.290263157894735"/>
    <n v="2012"/>
    <x v="3"/>
    <x v="3"/>
    <n v="67486.649999999994"/>
    <n v="2090"/>
    <n v="0.32339092000000003"/>
    <s v="JapanWebSports StoreCat EyeQ4 2012"/>
  </r>
  <r>
    <x v="4"/>
    <x v="3"/>
    <x v="5"/>
    <x v="2"/>
    <x v="9"/>
    <x v="47"/>
    <n v="43.227108433734941"/>
    <n v="2012"/>
    <x v="3"/>
    <x v="3"/>
    <n v="57405.599999999999"/>
    <n v="1328"/>
    <n v="0.34921558000000003"/>
    <s v="JapanWebSports StoreDanteQ4 2012"/>
  </r>
  <r>
    <x v="4"/>
    <x v="3"/>
    <x v="5"/>
    <x v="2"/>
    <x v="9"/>
    <x v="48"/>
    <n v="20.149999999999999"/>
    <n v="2012"/>
    <x v="3"/>
    <x v="3"/>
    <n v="69577.95"/>
    <n v="3453"/>
    <n v="0.39646353000000001"/>
    <s v="JapanWebSports StoreFairwayQ4 2012"/>
  </r>
  <r>
    <x v="4"/>
    <x v="3"/>
    <x v="5"/>
    <x v="2"/>
    <x v="9"/>
    <x v="49"/>
    <n v="63.980060728744938"/>
    <n v="2012"/>
    <x v="3"/>
    <x v="3"/>
    <n v="94818.45"/>
    <n v="1482"/>
    <n v="0.41340455999999998"/>
    <s v="JapanWebSports StoreInfernoQ4 2012"/>
  </r>
  <r>
    <x v="4"/>
    <x v="3"/>
    <x v="5"/>
    <x v="2"/>
    <x v="9"/>
    <x v="50"/>
    <n v="83.250503018108645"/>
    <n v="2012"/>
    <x v="3"/>
    <x v="3"/>
    <n v="82751"/>
    <n v="994"/>
    <n v="0.50502906000000003"/>
    <s v="JapanWebSports StoreMaximusQ4 2012"/>
  </r>
  <r>
    <x v="4"/>
    <x v="3"/>
    <x v="5"/>
    <x v="2"/>
    <x v="9"/>
    <x v="51"/>
    <n v="50.300000000000004"/>
    <n v="2012"/>
    <x v="3"/>
    <x v="3"/>
    <n v="48589.8"/>
    <n v="966"/>
    <n v="0.39082482000000002"/>
    <s v="JapanWebSports StoreTrendiQ4 2012"/>
  </r>
  <r>
    <x v="4"/>
    <x v="3"/>
    <x v="5"/>
    <x v="2"/>
    <x v="9"/>
    <x v="103"/>
    <n v="40.5"/>
    <n v="2012"/>
    <x v="3"/>
    <x v="3"/>
    <n v="52690.5"/>
    <n v="1301"/>
    <n v="0.39525303000000001"/>
    <s v="JapanWebSports StoreHawk EyeQ4 2012"/>
  </r>
  <r>
    <x v="4"/>
    <x v="3"/>
    <x v="5"/>
    <x v="2"/>
    <x v="9"/>
    <x v="141"/>
    <n v="62.65"/>
    <n v="2012"/>
    <x v="3"/>
    <x v="3"/>
    <n v="64780.1"/>
    <n v="1034"/>
    <n v="0.44233491000000003"/>
    <s v="JapanWebSports StoreRetroQ4 2012"/>
  </r>
  <r>
    <x v="4"/>
    <x v="3"/>
    <x v="5"/>
    <x v="2"/>
    <x v="10"/>
    <x v="119"/>
    <n v="16.310000000000002"/>
    <n v="2012"/>
    <x v="3"/>
    <x v="3"/>
    <n v="22393.63"/>
    <n v="1373"/>
    <n v="0.29920293999999997"/>
    <s v="JapanWebSports StoreDouble EdgeQ4 2012"/>
  </r>
  <r>
    <x v="4"/>
    <x v="3"/>
    <x v="5"/>
    <x v="2"/>
    <x v="10"/>
    <x v="34"/>
    <n v="112.51"/>
    <n v="2012"/>
    <x v="3"/>
    <x v="3"/>
    <n v="65593.33"/>
    <n v="583"/>
    <n v="0.28895208999999999"/>
    <s v="JapanWebSports StoreEdge ExtremeQ4 2012"/>
  </r>
  <r>
    <x v="4"/>
    <x v="3"/>
    <x v="5"/>
    <x v="2"/>
    <x v="10"/>
    <x v="120"/>
    <n v="39.299999999999997"/>
    <n v="2012"/>
    <x v="3"/>
    <x v="3"/>
    <n v="24994.799999999999"/>
    <n v="636"/>
    <n v="0.40127225999999999"/>
    <s v="JapanWebSports StoreBear EdgeQ4 2012"/>
  </r>
  <r>
    <x v="4"/>
    <x v="3"/>
    <x v="5"/>
    <x v="2"/>
    <x v="10"/>
    <x v="35"/>
    <n v="86.75"/>
    <n v="2012"/>
    <x v="3"/>
    <x v="3"/>
    <n v="12405.25"/>
    <n v="143"/>
    <n v="0.48126801000000002"/>
    <s v="JapanWebSports StoreBear Survival EdgeQ4 2012"/>
  </r>
  <r>
    <x v="4"/>
    <x v="3"/>
    <x v="5"/>
    <x v="2"/>
    <x v="10"/>
    <x v="53"/>
    <n v="38.200000000000003"/>
    <n v="2012"/>
    <x v="3"/>
    <x v="3"/>
    <n v="13752"/>
    <n v="360"/>
    <n v="0.53766725000000004"/>
    <s v="JapanWebSports StoreMax GizmoQ4 2012"/>
  </r>
  <r>
    <x v="4"/>
    <x v="3"/>
    <x v="5"/>
    <x v="2"/>
    <x v="10"/>
    <x v="54"/>
    <n v="11.979893924783028"/>
    <n v="2012"/>
    <x v="3"/>
    <x v="3"/>
    <n v="24846.3"/>
    <n v="2074"/>
    <n v="0.60403278999999999"/>
    <s v="JapanWebSports StorePocket GizmoQ4 2012"/>
  </r>
  <r>
    <x v="4"/>
    <x v="3"/>
    <x v="5"/>
    <x v="2"/>
    <x v="15"/>
    <x v="104"/>
    <n v="98.97"/>
    <n v="2012"/>
    <x v="3"/>
    <x v="3"/>
    <n v="46911.78"/>
    <n v="474"/>
    <n v="0.28069112000000002"/>
    <s v="JapanWebSports StoreSeeker 35Q4 2012"/>
  </r>
  <r>
    <x v="4"/>
    <x v="3"/>
    <x v="5"/>
    <x v="2"/>
    <x v="15"/>
    <x v="105"/>
    <n v="126.06"/>
    <n v="2012"/>
    <x v="3"/>
    <x v="3"/>
    <n v="14244.78"/>
    <n v="113"/>
    <n v="0.26558781999999997"/>
    <s v="JapanWebSports StoreSeeker 50Q4 2012"/>
  </r>
  <r>
    <x v="4"/>
    <x v="3"/>
    <x v="5"/>
    <x v="2"/>
    <x v="15"/>
    <x v="127"/>
    <n v="171.71"/>
    <n v="2012"/>
    <x v="3"/>
    <x v="3"/>
    <n v="35200.550000000003"/>
    <n v="205"/>
    <n v="0.45186651999999999"/>
    <s v="JapanWebSports StoreSeeker ExtremeQ4 2012"/>
  </r>
  <r>
    <x v="4"/>
    <x v="3"/>
    <x v="5"/>
    <x v="2"/>
    <x v="15"/>
    <x v="128"/>
    <n v="80.429999999999993"/>
    <n v="2012"/>
    <x v="3"/>
    <x v="3"/>
    <n v="19705.349999999999"/>
    <n v="245"/>
    <n v="0.50267313000000002"/>
    <s v="JapanWebSports StoreSeeker MiniQ4 2012"/>
  </r>
  <r>
    <x v="4"/>
    <x v="3"/>
    <x v="5"/>
    <x v="2"/>
    <x v="15"/>
    <x v="106"/>
    <n v="110"/>
    <n v="2012"/>
    <x v="3"/>
    <x v="3"/>
    <n v="19690"/>
    <n v="179"/>
    <n v="0.54243017000000004"/>
    <s v="JapanWebSports StoreOpera VisionQ4 2012"/>
  </r>
  <r>
    <x v="4"/>
    <x v="3"/>
    <x v="5"/>
    <x v="2"/>
    <x v="15"/>
    <x v="55"/>
    <n v="160"/>
    <n v="2012"/>
    <x v="3"/>
    <x v="3"/>
    <n v="72000"/>
    <n v="450"/>
    <n v="0.42518292000000002"/>
    <s v="JapanWebSports StoreRanger VisionQ4 2012"/>
  </r>
  <r>
    <x v="4"/>
    <x v="3"/>
    <x v="5"/>
    <x v="2"/>
    <x v="11"/>
    <x v="107"/>
    <n v="32.07"/>
    <n v="2012"/>
    <x v="3"/>
    <x v="3"/>
    <n v="15425.67"/>
    <n v="481"/>
    <n v="0.37636419999999998"/>
    <s v="JapanWebSports StoreGlacier BasicQ4 2012"/>
  </r>
  <r>
    <x v="4"/>
    <x v="3"/>
    <x v="5"/>
    <x v="2"/>
    <x v="11"/>
    <x v="121"/>
    <n v="90.649999999999991"/>
    <n v="2012"/>
    <x v="3"/>
    <x v="3"/>
    <n v="28010.85"/>
    <n v="309"/>
    <n v="0.37970215000000002"/>
    <s v="JapanWebSports StoreGlacier DeluxeQ4 2012"/>
  </r>
  <r>
    <x v="4"/>
    <x v="3"/>
    <x v="5"/>
    <x v="2"/>
    <x v="11"/>
    <x v="108"/>
    <n v="109.73"/>
    <n v="2012"/>
    <x v="3"/>
    <x v="3"/>
    <n v="123885.17"/>
    <n v="1129"/>
    <n v="0.28415201000000001"/>
    <s v="JapanWebSports StoreGlacier GPSQ4 2012"/>
  </r>
  <r>
    <x v="4"/>
    <x v="3"/>
    <x v="5"/>
    <x v="2"/>
    <x v="11"/>
    <x v="109"/>
    <n v="238"/>
    <n v="2012"/>
    <x v="3"/>
    <x v="3"/>
    <n v="11900"/>
    <n v="50"/>
    <n v="0.34936974999999998"/>
    <s v="JapanWebSports StoreTrail ScoutQ4 2012"/>
  </r>
  <r>
    <x v="4"/>
    <x v="3"/>
    <x v="5"/>
    <x v="2"/>
    <x v="11"/>
    <x v="142"/>
    <n v="145"/>
    <n v="2012"/>
    <x v="3"/>
    <x v="3"/>
    <n v="39150"/>
    <n v="270"/>
    <n v="0.37769807999999999"/>
    <s v="JapanWebSports StoreAstro PilotQ4 2012"/>
  </r>
  <r>
    <x v="4"/>
    <x v="3"/>
    <x v="5"/>
    <x v="2"/>
    <x v="11"/>
    <x v="140"/>
    <n v="358"/>
    <n v="2012"/>
    <x v="3"/>
    <x v="3"/>
    <n v="22196"/>
    <n v="62"/>
    <n v="0.33541493999999999"/>
    <s v="JapanWebSports StoreSky PilotQ4 2012"/>
  </r>
  <r>
    <x v="4"/>
    <x v="3"/>
    <x v="5"/>
    <x v="3"/>
    <x v="12"/>
    <x v="110"/>
    <n v="5.8900000000000006"/>
    <n v="2012"/>
    <x v="3"/>
    <x v="3"/>
    <n v="24472.95"/>
    <n v="4155"/>
    <n v="0.68930389999999997"/>
    <s v="JapanWebSports StoreBugShield SprayQ4 2012"/>
  </r>
  <r>
    <x v="4"/>
    <x v="3"/>
    <x v="5"/>
    <x v="3"/>
    <x v="12"/>
    <x v="112"/>
    <n v="6.86"/>
    <n v="2012"/>
    <x v="3"/>
    <x v="3"/>
    <n v="11195.52"/>
    <n v="1632"/>
    <n v="0.66034985000000002"/>
    <s v="JapanWebSports StoreBugShield LotionQ4 2012"/>
  </r>
  <r>
    <x v="4"/>
    <x v="3"/>
    <x v="5"/>
    <x v="3"/>
    <x v="13"/>
    <x v="113"/>
    <n v="4.8999999999999995"/>
    <n v="2012"/>
    <x v="3"/>
    <x v="3"/>
    <n v="7830.2"/>
    <n v="1598"/>
    <n v="0.60204082000000003"/>
    <s v="JapanWebSports StoreSun BlockerQ4 2012"/>
  </r>
  <r>
    <x v="4"/>
    <x v="3"/>
    <x v="5"/>
    <x v="3"/>
    <x v="13"/>
    <x v="38"/>
    <n v="4.9000000000000004"/>
    <n v="2012"/>
    <x v="3"/>
    <x v="3"/>
    <n v="9231.6"/>
    <n v="1884"/>
    <n v="0.6"/>
    <s v="JapanWebSports StoreSun Shelter StickQ4 2012"/>
  </r>
  <r>
    <x v="4"/>
    <x v="3"/>
    <x v="5"/>
    <x v="3"/>
    <x v="14"/>
    <x v="117"/>
    <n v="6"/>
    <n v="2012"/>
    <x v="3"/>
    <x v="3"/>
    <n v="1560"/>
    <n v="260"/>
    <n v="0.52833333000000005"/>
    <s v="JapanWebSports StoreCalamine ReliefQ4 2012"/>
  </r>
  <r>
    <x v="4"/>
    <x v="3"/>
    <x v="5"/>
    <x v="3"/>
    <x v="14"/>
    <x v="118"/>
    <n v="6"/>
    <n v="2012"/>
    <x v="3"/>
    <x v="3"/>
    <n v="948"/>
    <n v="158"/>
    <n v="0.54"/>
    <s v="JapanWebSports StoreInsect Bite ReliefQ4 2012"/>
  </r>
  <r>
    <x v="4"/>
    <x v="3"/>
    <x v="5"/>
    <x v="4"/>
    <x v="16"/>
    <x v="57"/>
    <n v="433.34"/>
    <n v="2012"/>
    <x v="3"/>
    <x v="3"/>
    <n v="37267.24"/>
    <n v="86"/>
    <n v="0.49000785000000002"/>
    <s v="JapanWebSports StoreHailstorm Steel IronsQ4 2012"/>
  </r>
  <r>
    <x v="4"/>
    <x v="3"/>
    <x v="5"/>
    <x v="4"/>
    <x v="16"/>
    <x v="58"/>
    <n v="872.81999999999994"/>
    <n v="2012"/>
    <x v="3"/>
    <x v="3"/>
    <n v="213840.9"/>
    <n v="245"/>
    <n v="0.43751288999999999"/>
    <s v="JapanWebSports StoreHailstorm Titanium IronsQ4 2012"/>
  </r>
  <r>
    <x v="4"/>
    <x v="3"/>
    <x v="5"/>
    <x v="4"/>
    <x v="16"/>
    <x v="60"/>
    <n v="835.68"/>
    <n v="2012"/>
    <x v="3"/>
    <x v="3"/>
    <n v="172150.08"/>
    <n v="206"/>
    <n v="0.44955007000000002"/>
    <s v="JapanWebSports StoreLady Hailstorm Titanium IronsQ4 2012"/>
  </r>
  <r>
    <x v="4"/>
    <x v="3"/>
    <x v="5"/>
    <x v="4"/>
    <x v="17"/>
    <x v="63"/>
    <n v="1278.1400000000001"/>
    <n v="2012"/>
    <x v="3"/>
    <x v="3"/>
    <n v="171270.76"/>
    <n v="134"/>
    <n v="0.48311609"/>
    <s v="JapanWebSports StoreLady Hailstorm Titanium Woods SetQ4 2012"/>
  </r>
  <r>
    <x v="4"/>
    <x v="3"/>
    <x v="5"/>
    <x v="4"/>
    <x v="18"/>
    <x v="67"/>
    <n v="169.79000000000002"/>
    <n v="2012"/>
    <x v="3"/>
    <x v="3"/>
    <n v="31411.15"/>
    <n v="185"/>
    <n v="0.45933212000000001"/>
    <s v="JapanWebSports StoreBlue Steel Max PutterQ4 2012"/>
  </r>
  <r>
    <x v="4"/>
    <x v="3"/>
    <x v="5"/>
    <x v="4"/>
    <x v="19"/>
    <x v="68"/>
    <n v="10.32"/>
    <n v="2012"/>
    <x v="3"/>
    <x v="3"/>
    <n v="37193.279999999999"/>
    <n v="3604"/>
    <n v="0.72868217000000002"/>
    <s v="JapanWebSports StoreCourse Pro Golf and Tee SetQ4 2012"/>
  </r>
  <r>
    <x v="4"/>
    <x v="3"/>
    <x v="5"/>
    <x v="4"/>
    <x v="19"/>
    <x v="69"/>
    <n v="12.43"/>
    <n v="2012"/>
    <x v="3"/>
    <x v="3"/>
    <n v="29061.34"/>
    <n v="2338"/>
    <n v="0.51729685999999997"/>
    <s v="JapanWebSports StoreCourse Pro UmbrellaQ4 2012"/>
  </r>
  <r>
    <x v="4"/>
    <x v="3"/>
    <x v="5"/>
    <x v="4"/>
    <x v="19"/>
    <x v="70"/>
    <n v="206.14"/>
    <n v="2012"/>
    <x v="3"/>
    <x v="3"/>
    <n v="18346.46"/>
    <n v="89"/>
    <n v="0.61336955000000004"/>
    <s v="JapanWebSports StoreCourse Pro Golf BagQ4 2012"/>
  </r>
  <r>
    <x v="4"/>
    <x v="3"/>
    <x v="5"/>
    <x v="4"/>
    <x v="19"/>
    <x v="71"/>
    <n v="10.441697722567287"/>
    <n v="2012"/>
    <x v="3"/>
    <x v="3"/>
    <n v="10086.68"/>
    <n v="966"/>
    <n v="0.76919462000000005"/>
    <s v="JapanWebSports StoreCourse Pro GlovesQ4 2012"/>
  </r>
  <r>
    <x v="5"/>
    <x v="0"/>
    <x v="0"/>
    <x v="0"/>
    <x v="2"/>
    <x v="6"/>
    <n v="98.21"/>
    <n v="2012"/>
    <x v="3"/>
    <x v="3"/>
    <n v="25829.23"/>
    <n v="263"/>
    <n v="0.33560737000000002"/>
    <s v="SingaporeFaxOutdoors ShopHibernator Camp CotQ4 2012"/>
  </r>
  <r>
    <x v="5"/>
    <x v="0"/>
    <x v="0"/>
    <x v="1"/>
    <x v="4"/>
    <x v="10"/>
    <n v="150.4"/>
    <n v="2012"/>
    <x v="3"/>
    <x v="3"/>
    <n v="27372.799999999999"/>
    <n v="182"/>
    <n v="0.32905584999999998"/>
    <s v="SingaporeFaxOutdoors ShopHusky Rope 50Q4 2012"/>
  </r>
  <r>
    <x v="5"/>
    <x v="0"/>
    <x v="0"/>
    <x v="1"/>
    <x v="4"/>
    <x v="11"/>
    <n v="178.60000000000002"/>
    <n v="2012"/>
    <x v="3"/>
    <x v="3"/>
    <n v="16788.400000000001"/>
    <n v="94"/>
    <n v="0.29165732999999999"/>
    <s v="SingaporeFaxOutdoors ShopHusky Rope 60Q4 2012"/>
  </r>
  <r>
    <x v="5"/>
    <x v="0"/>
    <x v="0"/>
    <x v="1"/>
    <x v="4"/>
    <x v="12"/>
    <n v="325.86"/>
    <n v="2012"/>
    <x v="3"/>
    <x v="3"/>
    <n v="50182.44"/>
    <n v="154"/>
    <n v="0.30126435000000001"/>
    <s v="SingaporeFaxOutdoors ShopHusky Rope 100Q4 2012"/>
  </r>
  <r>
    <x v="5"/>
    <x v="0"/>
    <x v="0"/>
    <x v="1"/>
    <x v="4"/>
    <x v="13"/>
    <n v="540.48"/>
    <n v="2012"/>
    <x v="3"/>
    <x v="3"/>
    <n v="45400.32"/>
    <n v="84"/>
    <n v="0.31477575000000002"/>
    <s v="SingaporeFaxOutdoors ShopHusky Rope 200Q4 2012"/>
  </r>
  <r>
    <x v="5"/>
    <x v="0"/>
    <x v="0"/>
    <x v="1"/>
    <x v="5"/>
    <x v="14"/>
    <n v="69.56"/>
    <n v="2012"/>
    <x v="3"/>
    <x v="3"/>
    <n v="32832.32"/>
    <n v="472"/>
    <n v="0.24468085000000001"/>
    <s v="SingaporeFaxOutdoors ShopGranite Climbing HelmetQ4 2012"/>
  </r>
  <r>
    <x v="5"/>
    <x v="0"/>
    <x v="0"/>
    <x v="1"/>
    <x v="5"/>
    <x v="15"/>
    <n v="61.099999999999994"/>
    <n v="2012"/>
    <x v="3"/>
    <x v="3"/>
    <n v="21751.599999999999"/>
    <n v="356"/>
    <n v="0.28363338999999999"/>
    <s v="SingaporeFaxOutdoors ShopHusky HarnessQ4 2012"/>
  </r>
  <r>
    <x v="5"/>
    <x v="0"/>
    <x v="0"/>
    <x v="1"/>
    <x v="5"/>
    <x v="16"/>
    <n v="103.39999999999999"/>
    <n v="2012"/>
    <x v="3"/>
    <x v="3"/>
    <n v="44875.6"/>
    <n v="434"/>
    <n v="0.47843327000000002"/>
    <s v="SingaporeFaxOutdoors ShopHusky Harness ExtremeQ4 2012"/>
  </r>
  <r>
    <x v="5"/>
    <x v="0"/>
    <x v="0"/>
    <x v="1"/>
    <x v="5"/>
    <x v="17"/>
    <n v="32.340000000000003"/>
    <n v="2012"/>
    <x v="3"/>
    <x v="3"/>
    <n v="4107.18"/>
    <n v="127"/>
    <n v="0.51422387000000003"/>
    <s v="SingaporeFaxOutdoors ShopGranite Signal MirrorQ4 2012"/>
  </r>
  <r>
    <x v="5"/>
    <x v="0"/>
    <x v="0"/>
    <x v="1"/>
    <x v="6"/>
    <x v="18"/>
    <n v="3.76"/>
    <n v="2012"/>
    <x v="3"/>
    <x v="3"/>
    <n v="9922.64"/>
    <n v="2639"/>
    <n v="0.47872340000000002"/>
    <s v="SingaporeFaxOutdoors ShopGranite CarabinerQ4 2012"/>
  </r>
  <r>
    <x v="5"/>
    <x v="0"/>
    <x v="0"/>
    <x v="1"/>
    <x v="6"/>
    <x v="19"/>
    <n v="65.800000000000011"/>
    <n v="2012"/>
    <x v="3"/>
    <x v="3"/>
    <n v="18292.400000000001"/>
    <n v="278"/>
    <n v="0.47613981999999999"/>
    <s v="SingaporeFaxOutdoors ShopGranite BelayQ4 2012"/>
  </r>
  <r>
    <x v="5"/>
    <x v="0"/>
    <x v="0"/>
    <x v="1"/>
    <x v="6"/>
    <x v="20"/>
    <n v="36.86"/>
    <n v="2012"/>
    <x v="3"/>
    <x v="3"/>
    <n v="16034.1"/>
    <n v="435"/>
    <n v="0.50217036999999998"/>
    <s v="SingaporeFaxOutdoors ShopGranite PulleyQ4 2012"/>
  </r>
  <r>
    <x v="5"/>
    <x v="0"/>
    <x v="0"/>
    <x v="1"/>
    <x v="6"/>
    <x v="21"/>
    <n v="38.79"/>
    <n v="2012"/>
    <x v="3"/>
    <x v="3"/>
    <n v="9076.86"/>
    <n v="234"/>
    <n v="0.42768755000000003"/>
    <s v="SingaporeFaxOutdoors ShopFirefly Climbing LampQ4 2012"/>
  </r>
  <r>
    <x v="5"/>
    <x v="0"/>
    <x v="0"/>
    <x v="1"/>
    <x v="7"/>
    <x v="25"/>
    <n v="75.2"/>
    <n v="2012"/>
    <x v="3"/>
    <x v="3"/>
    <n v="30907.200000000001"/>
    <n v="411"/>
    <n v="0.48178190999999998"/>
    <s v="SingaporeFaxOutdoors ShopGranite IceQ4 2012"/>
  </r>
  <r>
    <x v="5"/>
    <x v="0"/>
    <x v="0"/>
    <x v="2"/>
    <x v="8"/>
    <x v="94"/>
    <n v="47.41"/>
    <n v="2012"/>
    <x v="3"/>
    <x v="3"/>
    <n v="6589.99"/>
    <n v="139"/>
    <n v="0.36722210999999999"/>
    <s v="SingaporeFaxOutdoors ShopMountain Man AnalogQ4 2012"/>
  </r>
  <r>
    <x v="5"/>
    <x v="0"/>
    <x v="0"/>
    <x v="2"/>
    <x v="8"/>
    <x v="95"/>
    <n v="40.36"/>
    <n v="2012"/>
    <x v="3"/>
    <x v="3"/>
    <n v="4641.3999999999996"/>
    <n v="115"/>
    <n v="0.50445985999999998"/>
    <s v="SingaporeFaxOutdoors ShopMountain Man DigitalQ4 2012"/>
  </r>
  <r>
    <x v="5"/>
    <x v="0"/>
    <x v="0"/>
    <x v="2"/>
    <x v="8"/>
    <x v="96"/>
    <n v="76.66"/>
    <n v="2012"/>
    <x v="3"/>
    <x v="3"/>
    <n v="8969.2199999999993"/>
    <n v="117"/>
    <n v="0.49126011000000003"/>
    <s v="SingaporeFaxOutdoors ShopMountain Man DeluxeQ4 2012"/>
  </r>
  <r>
    <x v="5"/>
    <x v="0"/>
    <x v="0"/>
    <x v="2"/>
    <x v="8"/>
    <x v="31"/>
    <n v="282.60000000000002"/>
    <n v="2012"/>
    <x v="3"/>
    <x v="3"/>
    <n v="5934.6"/>
    <n v="21"/>
    <n v="0.58885350000000003"/>
    <s v="SingaporeFaxOutdoors ShopMountain Man ExtremeQ4 2012"/>
  </r>
  <r>
    <x v="5"/>
    <x v="0"/>
    <x v="0"/>
    <x v="2"/>
    <x v="10"/>
    <x v="34"/>
    <n v="112.50999999999999"/>
    <n v="2012"/>
    <x v="3"/>
    <x v="3"/>
    <n v="24414.67"/>
    <n v="217"/>
    <n v="0.28895208999999999"/>
    <s v="SingaporeFaxOutdoors ShopEdge ExtremeQ4 2012"/>
  </r>
  <r>
    <x v="5"/>
    <x v="0"/>
    <x v="0"/>
    <x v="2"/>
    <x v="15"/>
    <x v="127"/>
    <n v="171.70999999999998"/>
    <n v="2012"/>
    <x v="3"/>
    <x v="3"/>
    <n v="13049.96"/>
    <n v="76"/>
    <n v="0.45186651999999999"/>
    <s v="SingaporeFaxOutdoors ShopSeeker ExtremeQ4 2012"/>
  </r>
  <r>
    <x v="5"/>
    <x v="0"/>
    <x v="0"/>
    <x v="2"/>
    <x v="11"/>
    <x v="121"/>
    <n v="90.65"/>
    <n v="2012"/>
    <x v="3"/>
    <x v="3"/>
    <n v="12056.45"/>
    <n v="133"/>
    <n v="0.37970215000000002"/>
    <s v="SingaporeFaxOutdoors ShopGlacier DeluxeQ4 2012"/>
  </r>
  <r>
    <x v="5"/>
    <x v="0"/>
    <x v="0"/>
    <x v="2"/>
    <x v="11"/>
    <x v="108"/>
    <n v="109.73"/>
    <n v="2012"/>
    <x v="3"/>
    <x v="3"/>
    <n v="35003.870000000003"/>
    <n v="319"/>
    <n v="0.28415201000000001"/>
    <s v="SingaporeFaxOutdoors ShopGlacier GPSQ4 2012"/>
  </r>
  <r>
    <x v="5"/>
    <x v="0"/>
    <x v="0"/>
    <x v="2"/>
    <x v="11"/>
    <x v="36"/>
    <n v="338.02"/>
    <n v="2012"/>
    <x v="3"/>
    <x v="3"/>
    <n v="37858.239999999998"/>
    <n v="112"/>
    <n v="0.47793029999999997"/>
    <s v="SingaporeFaxOutdoors ShopGlacier GPS ExtremeQ4 2012"/>
  </r>
  <r>
    <x v="5"/>
    <x v="0"/>
    <x v="0"/>
    <x v="3"/>
    <x v="12"/>
    <x v="37"/>
    <n v="6.5799999999999992"/>
    <n v="2012"/>
    <x v="3"/>
    <x v="3"/>
    <n v="17746.259999999998"/>
    <n v="2697"/>
    <n v="0.63221883999999995"/>
    <s v="SingaporeFaxOutdoors ShopBugShield ExtremeQ4 2012"/>
  </r>
  <r>
    <x v="5"/>
    <x v="1"/>
    <x v="6"/>
    <x v="0"/>
    <x v="0"/>
    <x v="122"/>
    <n v="3.5100000000000002"/>
    <n v="2012"/>
    <x v="3"/>
    <x v="3"/>
    <n v="5809.05"/>
    <n v="1655"/>
    <n v="0.75783476000000005"/>
    <s v="SingaporeTelephoneDirect MarketingTrailChef CupQ4 2012"/>
  </r>
  <r>
    <x v="5"/>
    <x v="1"/>
    <x v="6"/>
    <x v="0"/>
    <x v="3"/>
    <x v="90"/>
    <n v="28.849999999999998"/>
    <n v="2012"/>
    <x v="3"/>
    <x v="3"/>
    <n v="7327.9"/>
    <n v="254"/>
    <n v="0.37608319000000001"/>
    <s v="SingaporeTelephoneDirect MarketingFirefly 4Q4 2012"/>
  </r>
  <r>
    <x v="5"/>
    <x v="1"/>
    <x v="6"/>
    <x v="3"/>
    <x v="12"/>
    <x v="111"/>
    <n v="7"/>
    <n v="2012"/>
    <x v="3"/>
    <x v="3"/>
    <n v="2506"/>
    <n v="358"/>
    <n v="0.73142856999999994"/>
    <s v="SingaporeTelephoneDirect MarketingBugShield Lotion LiteQ4 2012"/>
  </r>
  <r>
    <x v="5"/>
    <x v="1"/>
    <x v="6"/>
    <x v="3"/>
    <x v="13"/>
    <x v="115"/>
    <n v="5.82"/>
    <n v="2012"/>
    <x v="3"/>
    <x v="3"/>
    <n v="7403.04"/>
    <n v="1272"/>
    <n v="0.52577320000000005"/>
    <s v="SingaporeTelephoneDirect MarketingSun ShieldQ4 2012"/>
  </r>
  <r>
    <x v="5"/>
    <x v="1"/>
    <x v="0"/>
    <x v="0"/>
    <x v="0"/>
    <x v="130"/>
    <n v="6.19"/>
    <n v="2012"/>
    <x v="3"/>
    <x v="3"/>
    <n v="23899.59"/>
    <n v="3861"/>
    <n v="0.52665589999999995"/>
    <s v="SingaporeTelephoneOutdoors ShopTrailChef Water BagQ4 2012"/>
  </r>
  <r>
    <x v="5"/>
    <x v="1"/>
    <x v="0"/>
    <x v="0"/>
    <x v="0"/>
    <x v="76"/>
    <n v="18.71"/>
    <n v="2012"/>
    <x v="3"/>
    <x v="3"/>
    <n v="12947.32"/>
    <n v="692"/>
    <n v="0.46552645999999998"/>
    <s v="SingaporeTelephoneOutdoors ShopTrailChef UtensilsQ4 2012"/>
  </r>
  <r>
    <x v="5"/>
    <x v="1"/>
    <x v="0"/>
    <x v="0"/>
    <x v="20"/>
    <x v="123"/>
    <n v="432.89"/>
    <n v="2012"/>
    <x v="3"/>
    <x v="3"/>
    <n v="59305.93"/>
    <n v="137"/>
    <n v="0.44817390000000001"/>
    <s v="SingaporeTelephoneOutdoors ShopCanyon Mule Extreme BackpackQ4 2012"/>
  </r>
  <r>
    <x v="5"/>
    <x v="1"/>
    <x v="0"/>
    <x v="2"/>
    <x v="8"/>
    <x v="94"/>
    <n v="47.41"/>
    <n v="2012"/>
    <x v="3"/>
    <x v="3"/>
    <n v="7538.19"/>
    <n v="159"/>
    <n v="0.36722210999999999"/>
    <s v="SingaporeTelephoneOutdoors ShopMountain Man AnalogQ4 2012"/>
  </r>
  <r>
    <x v="5"/>
    <x v="1"/>
    <x v="0"/>
    <x v="2"/>
    <x v="8"/>
    <x v="31"/>
    <n v="282.60000000000002"/>
    <n v="2012"/>
    <x v="3"/>
    <x v="3"/>
    <n v="7065"/>
    <n v="25"/>
    <n v="0.58885350000000003"/>
    <s v="SingaporeTelephoneOutdoors ShopMountain Man ExtremeQ4 2012"/>
  </r>
  <r>
    <x v="5"/>
    <x v="1"/>
    <x v="0"/>
    <x v="2"/>
    <x v="9"/>
    <x v="126"/>
    <n v="145.32999999999998"/>
    <n v="2012"/>
    <x v="3"/>
    <x v="3"/>
    <n v="2906.6"/>
    <n v="20"/>
    <n v="0.50113534999999998"/>
    <s v="SingaporeTelephoneOutdoors ShopPolar ExtremeQ4 2012"/>
  </r>
  <r>
    <x v="5"/>
    <x v="1"/>
    <x v="0"/>
    <x v="2"/>
    <x v="11"/>
    <x v="107"/>
    <n v="22.9"/>
    <n v="2012"/>
    <x v="3"/>
    <x v="3"/>
    <n v="28167"/>
    <n v="1230"/>
    <n v="0.25764192000000002"/>
    <s v="SingaporeTelephoneOutdoors ShopGlacier BasicQ4 2012"/>
  </r>
  <r>
    <x v="5"/>
    <x v="1"/>
    <x v="0"/>
    <x v="2"/>
    <x v="11"/>
    <x v="36"/>
    <n v="338.02"/>
    <n v="2012"/>
    <x v="3"/>
    <x v="3"/>
    <n v="37858.239999999998"/>
    <n v="112"/>
    <n v="0.47793029999999997"/>
    <s v="SingaporeTelephoneOutdoors ShopGlacier GPS ExtremeQ4 2012"/>
  </r>
  <r>
    <x v="5"/>
    <x v="1"/>
    <x v="0"/>
    <x v="3"/>
    <x v="12"/>
    <x v="110"/>
    <n v="5.89"/>
    <n v="2012"/>
    <x v="3"/>
    <x v="3"/>
    <n v="4841.58"/>
    <n v="822"/>
    <n v="0.68930389999999997"/>
    <s v="SingaporeTelephoneOutdoors ShopBugShield SprayQ4 2012"/>
  </r>
  <r>
    <x v="5"/>
    <x v="3"/>
    <x v="1"/>
    <x v="2"/>
    <x v="8"/>
    <x v="94"/>
    <n v="47.410000000000004"/>
    <n v="2012"/>
    <x v="3"/>
    <x v="3"/>
    <n v="6210.71"/>
    <n v="131"/>
    <n v="0.36722210999999999"/>
    <s v="SingaporeWebGolf ShopMountain Man AnalogQ4 2012"/>
  </r>
  <r>
    <x v="5"/>
    <x v="3"/>
    <x v="1"/>
    <x v="2"/>
    <x v="8"/>
    <x v="98"/>
    <n v="73"/>
    <n v="2012"/>
    <x v="3"/>
    <x v="3"/>
    <n v="16717"/>
    <n v="229"/>
    <n v="0.41369863000000001"/>
    <s v="SingaporeWebGolf ShopVenueQ4 2012"/>
  </r>
  <r>
    <x v="5"/>
    <x v="3"/>
    <x v="1"/>
    <x v="2"/>
    <x v="8"/>
    <x v="41"/>
    <n v="225.45454545454547"/>
    <n v="2012"/>
    <x v="3"/>
    <x v="3"/>
    <n v="7440"/>
    <n v="33"/>
    <n v="0.45674194000000001"/>
    <s v="SingaporeWebGolf ShopInfinityQ4 2012"/>
  </r>
  <r>
    <x v="5"/>
    <x v="3"/>
    <x v="1"/>
    <x v="2"/>
    <x v="8"/>
    <x v="99"/>
    <n v="167.20000000000002"/>
    <n v="2012"/>
    <x v="3"/>
    <x v="3"/>
    <n v="9697.6"/>
    <n v="58"/>
    <n v="0.47488037999999999"/>
    <s v="SingaporeWebGolf ShopLuxQ4 2012"/>
  </r>
  <r>
    <x v="5"/>
    <x v="3"/>
    <x v="1"/>
    <x v="2"/>
    <x v="8"/>
    <x v="42"/>
    <n v="188"/>
    <n v="2012"/>
    <x v="3"/>
    <x v="3"/>
    <n v="17672"/>
    <n v="94"/>
    <n v="0.44157537000000002"/>
    <s v="SingaporeWebGolf ShopTXQ4 2012"/>
  </r>
  <r>
    <x v="5"/>
    <x v="3"/>
    <x v="1"/>
    <x v="2"/>
    <x v="8"/>
    <x v="43"/>
    <n v="266.97346938775513"/>
    <n v="2012"/>
    <x v="3"/>
    <x v="3"/>
    <n v="26163.4"/>
    <n v="98"/>
    <n v="0.43615585000000001"/>
    <s v="SingaporeWebGolf ShopLegendQ4 2012"/>
  </r>
  <r>
    <x v="5"/>
    <x v="3"/>
    <x v="1"/>
    <x v="2"/>
    <x v="8"/>
    <x v="44"/>
    <n v="120.3"/>
    <n v="2012"/>
    <x v="3"/>
    <x v="3"/>
    <n v="17443.5"/>
    <n v="145"/>
    <n v="0.43462836999999999"/>
    <s v="SingaporeWebGolf ShopKodiakQ4 2012"/>
  </r>
  <r>
    <x v="5"/>
    <x v="3"/>
    <x v="1"/>
    <x v="2"/>
    <x v="9"/>
    <x v="32"/>
    <n v="59.105872093023251"/>
    <n v="2012"/>
    <x v="3"/>
    <x v="3"/>
    <n v="10166.209999999999"/>
    <n v="172"/>
    <n v="0.55757356999999996"/>
    <s v="SingaporeWebGolf ShopPolar SunQ4 2012"/>
  </r>
  <r>
    <x v="5"/>
    <x v="3"/>
    <x v="1"/>
    <x v="2"/>
    <x v="9"/>
    <x v="33"/>
    <n v="103.39999999999999"/>
    <n v="2012"/>
    <x v="3"/>
    <x v="3"/>
    <n v="5480.2"/>
    <n v="53"/>
    <n v="0.51943907"/>
    <s v="SingaporeWebGolf ShopPolar IceQ4 2012"/>
  </r>
  <r>
    <x v="5"/>
    <x v="3"/>
    <x v="1"/>
    <x v="2"/>
    <x v="9"/>
    <x v="100"/>
    <n v="115.34"/>
    <n v="2012"/>
    <x v="3"/>
    <x v="3"/>
    <n v="10495.94"/>
    <n v="91"/>
    <n v="0.48950927999999999"/>
    <s v="SingaporeWebGolf ShopPolar SportsQ4 2012"/>
  </r>
  <r>
    <x v="5"/>
    <x v="3"/>
    <x v="1"/>
    <x v="2"/>
    <x v="9"/>
    <x v="102"/>
    <n v="67.5"/>
    <n v="2012"/>
    <x v="3"/>
    <x v="3"/>
    <n v="17010"/>
    <n v="252"/>
    <n v="0.44681246000000002"/>
    <s v="SingaporeWebGolf ShopBellaQ4 2012"/>
  </r>
  <r>
    <x v="5"/>
    <x v="3"/>
    <x v="1"/>
    <x v="2"/>
    <x v="9"/>
    <x v="45"/>
    <n v="38.300000000000004"/>
    <n v="2012"/>
    <x v="3"/>
    <x v="3"/>
    <n v="3293.8"/>
    <n v="86"/>
    <n v="0.33446474999999998"/>
    <s v="SingaporeWebGolf ShopCapriQ4 2012"/>
  </r>
  <r>
    <x v="5"/>
    <x v="3"/>
    <x v="1"/>
    <x v="2"/>
    <x v="9"/>
    <x v="46"/>
    <n v="31.738327091136082"/>
    <n v="2012"/>
    <x v="3"/>
    <x v="3"/>
    <n v="25422.400000000001"/>
    <n v="801"/>
    <n v="0.32288257999999997"/>
    <s v="SingaporeWebGolf ShopCat EyeQ4 2012"/>
  </r>
  <r>
    <x v="5"/>
    <x v="3"/>
    <x v="1"/>
    <x v="2"/>
    <x v="9"/>
    <x v="47"/>
    <n v="43.85"/>
    <n v="2012"/>
    <x v="3"/>
    <x v="3"/>
    <n v="16356.05"/>
    <n v="373"/>
    <n v="0.34344355999999998"/>
    <s v="SingaporeWebGolf ShopDanteQ4 2012"/>
  </r>
  <r>
    <x v="5"/>
    <x v="3"/>
    <x v="1"/>
    <x v="2"/>
    <x v="9"/>
    <x v="48"/>
    <n v="20.150000000000002"/>
    <n v="2012"/>
    <x v="3"/>
    <x v="3"/>
    <n v="3647.15"/>
    <n v="181"/>
    <n v="0.39602978"/>
    <s v="SingaporeWebGolf ShopFairwayQ4 2012"/>
  </r>
  <r>
    <x v="5"/>
    <x v="3"/>
    <x v="1"/>
    <x v="2"/>
    <x v="9"/>
    <x v="49"/>
    <n v="66.439393939393938"/>
    <n v="2012"/>
    <x v="3"/>
    <x v="3"/>
    <n v="26310"/>
    <n v="396"/>
    <n v="0.40315658999999998"/>
    <s v="SingaporeWebGolf ShopInfernoQ4 2012"/>
  </r>
  <r>
    <x v="5"/>
    <x v="3"/>
    <x v="1"/>
    <x v="2"/>
    <x v="9"/>
    <x v="50"/>
    <n v="82.874316939890704"/>
    <n v="2012"/>
    <x v="3"/>
    <x v="3"/>
    <n v="60664"/>
    <n v="732"/>
    <n v="0.50000988999999996"/>
    <s v="SingaporeWebGolf ShopMaximusQ4 2012"/>
  </r>
  <r>
    <x v="5"/>
    <x v="3"/>
    <x v="1"/>
    <x v="2"/>
    <x v="9"/>
    <x v="51"/>
    <n v="50.300000000000004"/>
    <n v="2012"/>
    <x v="3"/>
    <x v="3"/>
    <n v="11418.1"/>
    <n v="227"/>
    <n v="0.3907524"/>
    <s v="SingaporeWebGolf ShopTrendiQ4 2012"/>
  </r>
  <r>
    <x v="5"/>
    <x v="3"/>
    <x v="1"/>
    <x v="2"/>
    <x v="9"/>
    <x v="52"/>
    <n v="31.673069852941179"/>
    <n v="2012"/>
    <x v="3"/>
    <x v="3"/>
    <n v="34460.300000000003"/>
    <n v="1088"/>
    <n v="0.33785718999999997"/>
    <s v="SingaporeWebGolf ShopZoneQ4 2012"/>
  </r>
  <r>
    <x v="5"/>
    <x v="3"/>
    <x v="1"/>
    <x v="2"/>
    <x v="9"/>
    <x v="103"/>
    <n v="40.5"/>
    <n v="2012"/>
    <x v="3"/>
    <x v="3"/>
    <n v="9355.5"/>
    <n v="231"/>
    <n v="0.39061728000000001"/>
    <s v="SingaporeWebGolf ShopHawk EyeQ4 2012"/>
  </r>
  <r>
    <x v="5"/>
    <x v="3"/>
    <x v="1"/>
    <x v="2"/>
    <x v="9"/>
    <x v="141"/>
    <n v="62.65"/>
    <n v="2012"/>
    <x v="3"/>
    <x v="3"/>
    <n v="2693.95"/>
    <n v="43"/>
    <n v="0.44213887000000002"/>
    <s v="SingaporeWebGolf ShopRetroQ4 2012"/>
  </r>
  <r>
    <x v="5"/>
    <x v="3"/>
    <x v="1"/>
    <x v="2"/>
    <x v="10"/>
    <x v="53"/>
    <n v="38.200000000000003"/>
    <n v="2012"/>
    <x v="3"/>
    <x v="3"/>
    <n v="6646.8"/>
    <n v="174"/>
    <n v="0.53769633999999999"/>
    <s v="SingaporeWebGolf ShopMax GizmoQ4 2012"/>
  </r>
  <r>
    <x v="5"/>
    <x v="3"/>
    <x v="1"/>
    <x v="2"/>
    <x v="10"/>
    <x v="54"/>
    <n v="12.2"/>
    <n v="2012"/>
    <x v="3"/>
    <x v="3"/>
    <n v="10577.4"/>
    <n v="867"/>
    <n v="0.60756991000000005"/>
    <s v="SingaporeWebGolf ShopPocket GizmoQ4 2012"/>
  </r>
  <r>
    <x v="5"/>
    <x v="3"/>
    <x v="1"/>
    <x v="2"/>
    <x v="15"/>
    <x v="128"/>
    <n v="80.429999999999993"/>
    <n v="2012"/>
    <x v="3"/>
    <x v="3"/>
    <n v="9490.74"/>
    <n v="118"/>
    <n v="0.50267313000000002"/>
    <s v="SingaporeWebGolf ShopSeeker MiniQ4 2012"/>
  </r>
  <r>
    <x v="5"/>
    <x v="3"/>
    <x v="1"/>
    <x v="2"/>
    <x v="15"/>
    <x v="106"/>
    <n v="110"/>
    <n v="2012"/>
    <x v="3"/>
    <x v="3"/>
    <n v="9460"/>
    <n v="86"/>
    <n v="0.54300000000000004"/>
    <s v="SingaporeWebGolf ShopOpera VisionQ4 2012"/>
  </r>
  <r>
    <x v="5"/>
    <x v="3"/>
    <x v="1"/>
    <x v="2"/>
    <x v="15"/>
    <x v="55"/>
    <n v="160"/>
    <n v="2012"/>
    <x v="3"/>
    <x v="3"/>
    <n v="12000"/>
    <n v="75"/>
    <n v="0.53700000000000003"/>
    <s v="SingaporeWebGolf ShopRanger VisionQ4 2012"/>
  </r>
  <r>
    <x v="5"/>
    <x v="3"/>
    <x v="1"/>
    <x v="2"/>
    <x v="11"/>
    <x v="121"/>
    <n v="90.649999999999991"/>
    <n v="2012"/>
    <x v="3"/>
    <x v="3"/>
    <n v="11875.15"/>
    <n v="131"/>
    <n v="0.37970215000000002"/>
    <s v="SingaporeWebGolf ShopGlacier DeluxeQ4 2012"/>
  </r>
  <r>
    <x v="5"/>
    <x v="3"/>
    <x v="1"/>
    <x v="2"/>
    <x v="11"/>
    <x v="109"/>
    <n v="238"/>
    <n v="2012"/>
    <x v="3"/>
    <x v="3"/>
    <n v="8330"/>
    <n v="35"/>
    <n v="0.35176470999999998"/>
    <s v="SingaporeWebGolf ShopTrail ScoutQ4 2012"/>
  </r>
  <r>
    <x v="5"/>
    <x v="3"/>
    <x v="1"/>
    <x v="2"/>
    <x v="11"/>
    <x v="142"/>
    <n v="145"/>
    <n v="2012"/>
    <x v="3"/>
    <x v="3"/>
    <n v="10585"/>
    <n v="73"/>
    <n v="0.37586206999999999"/>
    <s v="SingaporeWebGolf ShopAstro PilotQ4 2012"/>
  </r>
  <r>
    <x v="5"/>
    <x v="3"/>
    <x v="1"/>
    <x v="4"/>
    <x v="16"/>
    <x v="57"/>
    <n v="433.34000000000003"/>
    <n v="2012"/>
    <x v="3"/>
    <x v="3"/>
    <n v="42033.98"/>
    <n v="97"/>
    <n v="0.49000785000000002"/>
    <s v="SingaporeWebGolf ShopHailstorm Steel IronsQ4 2012"/>
  </r>
  <r>
    <x v="5"/>
    <x v="3"/>
    <x v="1"/>
    <x v="4"/>
    <x v="16"/>
    <x v="58"/>
    <n v="872.82"/>
    <n v="2012"/>
    <x v="3"/>
    <x v="3"/>
    <n v="153616.32000000001"/>
    <n v="176"/>
    <n v="0.43751288999999999"/>
    <s v="SingaporeWebGolf ShopHailstorm Titanium IronsQ4 2012"/>
  </r>
  <r>
    <x v="5"/>
    <x v="3"/>
    <x v="1"/>
    <x v="4"/>
    <x v="16"/>
    <x v="59"/>
    <n v="500.79"/>
    <n v="2012"/>
    <x v="3"/>
    <x v="3"/>
    <n v="65603.490000000005"/>
    <n v="131"/>
    <n v="0.44535634000000002"/>
    <s v="SingaporeWebGolf ShopLady Hailstorm Steel IronsQ4 2012"/>
  </r>
  <r>
    <x v="5"/>
    <x v="3"/>
    <x v="1"/>
    <x v="4"/>
    <x v="16"/>
    <x v="60"/>
    <n v="835.68000000000006"/>
    <n v="2012"/>
    <x v="3"/>
    <x v="3"/>
    <n v="47633.760000000002"/>
    <n v="57"/>
    <n v="0.44955007000000002"/>
    <s v="SingaporeWebGolf ShopLady Hailstorm Titanium IronsQ4 2012"/>
  </r>
  <r>
    <x v="5"/>
    <x v="3"/>
    <x v="1"/>
    <x v="4"/>
    <x v="17"/>
    <x v="62"/>
    <n v="654.24"/>
    <n v="2012"/>
    <x v="3"/>
    <x v="3"/>
    <n v="68695.199999999997"/>
    <n v="105"/>
    <n v="0.47786745000000003"/>
    <s v="SingaporeWebGolf ShopHailstorm Steel Woods SetQ4 2012"/>
  </r>
  <r>
    <x v="5"/>
    <x v="3"/>
    <x v="1"/>
    <x v="4"/>
    <x v="17"/>
    <x v="63"/>
    <n v="1278.1399999999999"/>
    <n v="2012"/>
    <x v="3"/>
    <x v="3"/>
    <n v="66463.28"/>
    <n v="52"/>
    <n v="0.48311609"/>
    <s v="SingaporeWebGolf ShopLady Hailstorm Titanium Woods SetQ4 2012"/>
  </r>
  <r>
    <x v="5"/>
    <x v="3"/>
    <x v="1"/>
    <x v="4"/>
    <x v="17"/>
    <x v="64"/>
    <n v="856.17"/>
    <n v="2012"/>
    <x v="3"/>
    <x v="3"/>
    <n v="53938.71"/>
    <n v="63"/>
    <n v="0.44845066"/>
    <s v="SingaporeWebGolf ShopLady Hailstorm Steel Woods SetQ4 2012"/>
  </r>
  <r>
    <x v="5"/>
    <x v="3"/>
    <x v="1"/>
    <x v="4"/>
    <x v="18"/>
    <x v="65"/>
    <n v="48.64559986009094"/>
    <n v="2012"/>
    <x v="3"/>
    <x v="3"/>
    <n v="139077.76999999999"/>
    <n v="2859"/>
    <n v="0.36721469000000001"/>
    <s v="SingaporeWebGolf ShopCourse Pro PutterQ4 2012"/>
  </r>
  <r>
    <x v="5"/>
    <x v="3"/>
    <x v="1"/>
    <x v="4"/>
    <x v="18"/>
    <x v="66"/>
    <n v="83.43"/>
    <n v="2012"/>
    <x v="3"/>
    <x v="3"/>
    <n v="38044.080000000002"/>
    <n v="456"/>
    <n v="0.50617283999999996"/>
    <s v="SingaporeWebGolf ShopBlue Steel PutterQ4 2012"/>
  </r>
  <r>
    <x v="5"/>
    <x v="3"/>
    <x v="1"/>
    <x v="4"/>
    <x v="18"/>
    <x v="67"/>
    <n v="169.79"/>
    <n v="2012"/>
    <x v="3"/>
    <x v="3"/>
    <n v="78103.399999999994"/>
    <n v="460"/>
    <n v="0.45933212000000001"/>
    <s v="SingaporeWebGolf ShopBlue Steel Max PutterQ4 2012"/>
  </r>
  <r>
    <x v="5"/>
    <x v="3"/>
    <x v="1"/>
    <x v="4"/>
    <x v="19"/>
    <x v="68"/>
    <n v="10.32"/>
    <n v="2012"/>
    <x v="3"/>
    <x v="3"/>
    <n v="9215.76"/>
    <n v="893"/>
    <n v="0.72868217000000002"/>
    <s v="SingaporeWebGolf ShopCourse Pro Golf and Tee SetQ4 2012"/>
  </r>
  <r>
    <x v="5"/>
    <x v="3"/>
    <x v="1"/>
    <x v="4"/>
    <x v="19"/>
    <x v="69"/>
    <n v="12.43"/>
    <n v="2012"/>
    <x v="3"/>
    <x v="3"/>
    <n v="11895.51"/>
    <n v="957"/>
    <n v="0.51729685999999997"/>
    <s v="SingaporeWebGolf ShopCourse Pro UmbrellaQ4 2012"/>
  </r>
  <r>
    <x v="5"/>
    <x v="3"/>
    <x v="1"/>
    <x v="4"/>
    <x v="19"/>
    <x v="70"/>
    <n v="206.14000000000001"/>
    <n v="2012"/>
    <x v="3"/>
    <x v="3"/>
    <n v="64109.54"/>
    <n v="311"/>
    <n v="0.61336955000000004"/>
    <s v="SingaporeWebGolf ShopCourse Pro Golf BagQ4 2012"/>
  </r>
  <r>
    <x v="5"/>
    <x v="3"/>
    <x v="1"/>
    <x v="4"/>
    <x v="19"/>
    <x v="71"/>
    <n v="10.39"/>
    <n v="2012"/>
    <x v="3"/>
    <x v="3"/>
    <n v="13756.36"/>
    <n v="1324"/>
    <n v="0.76804620000000001"/>
    <s v="SingaporeWebGolf ShopCourse Pro GlovesQ4 2012"/>
  </r>
  <r>
    <x v="5"/>
    <x v="3"/>
    <x v="2"/>
    <x v="0"/>
    <x v="0"/>
    <x v="130"/>
    <n v="6.1899999999999995"/>
    <n v="2012"/>
    <x v="3"/>
    <x v="3"/>
    <n v="22358.28"/>
    <n v="3612"/>
    <n v="0.52665589999999995"/>
    <s v="SingaporeWebDepartment StoreTrailChef Water BagQ4 2012"/>
  </r>
  <r>
    <x v="5"/>
    <x v="3"/>
    <x v="2"/>
    <x v="0"/>
    <x v="0"/>
    <x v="72"/>
    <n v="12.081829213483147"/>
    <n v="2012"/>
    <x v="3"/>
    <x v="3"/>
    <n v="26882.07"/>
    <n v="2225"/>
    <n v="0.45206973"/>
    <s v="SingaporeWebDepartment StoreTrailChef CanteenQ4 2012"/>
  </r>
  <r>
    <x v="5"/>
    <x v="3"/>
    <x v="2"/>
    <x v="0"/>
    <x v="0"/>
    <x v="73"/>
    <n v="22.754693140794224"/>
    <n v="2012"/>
    <x v="3"/>
    <x v="3"/>
    <n v="63030.5"/>
    <n v="2770"/>
    <n v="0.29992464000000002"/>
    <s v="SingaporeWebDepartment StoreTrailChef Kitchen KitQ4 2012"/>
  </r>
  <r>
    <x v="5"/>
    <x v="3"/>
    <x v="2"/>
    <x v="0"/>
    <x v="0"/>
    <x v="122"/>
    <n v="2.1999999999999997"/>
    <n v="2012"/>
    <x v="3"/>
    <x v="3"/>
    <n v="10773.4"/>
    <n v="4897"/>
    <n v="0.61363635999999999"/>
    <s v="SingaporeWebDepartment StoreTrailChef CupQ4 2012"/>
  </r>
  <r>
    <x v="5"/>
    <x v="3"/>
    <x v="2"/>
    <x v="0"/>
    <x v="0"/>
    <x v="74"/>
    <n v="52.114174702212132"/>
    <n v="2012"/>
    <x v="3"/>
    <x v="3"/>
    <n v="91877.29"/>
    <n v="1763"/>
    <n v="0.32897335"/>
    <s v="SingaporeWebDepartment StoreTrailChef Cook SetQ4 2012"/>
  </r>
  <r>
    <x v="5"/>
    <x v="3"/>
    <x v="2"/>
    <x v="0"/>
    <x v="0"/>
    <x v="0"/>
    <n v="121.94"/>
    <n v="2012"/>
    <x v="3"/>
    <x v="3"/>
    <n v="64018.5"/>
    <n v="525"/>
    <n v="0.34754796999999998"/>
    <s v="SingaporeWebDepartment StoreTrailChef Deluxe Cook SetQ4 2012"/>
  </r>
  <r>
    <x v="5"/>
    <x v="3"/>
    <x v="2"/>
    <x v="0"/>
    <x v="0"/>
    <x v="75"/>
    <n v="62.76"/>
    <n v="2012"/>
    <x v="3"/>
    <x v="3"/>
    <n v="49956.959999999999"/>
    <n v="796"/>
    <n v="0.26099425999999998"/>
    <s v="SingaporeWebDepartment StoreTrailChef Single FlameQ4 2012"/>
  </r>
  <r>
    <x v="5"/>
    <x v="3"/>
    <x v="2"/>
    <x v="0"/>
    <x v="0"/>
    <x v="1"/>
    <n v="142.66"/>
    <n v="2012"/>
    <x v="3"/>
    <x v="3"/>
    <n v="43796.62"/>
    <n v="307"/>
    <n v="0.47427449999999999"/>
    <s v="SingaporeWebDepartment StoreTrailChef Double FlameQ4 2012"/>
  </r>
  <r>
    <x v="5"/>
    <x v="3"/>
    <x v="2"/>
    <x v="0"/>
    <x v="0"/>
    <x v="134"/>
    <n v="12.43"/>
    <n v="2012"/>
    <x v="3"/>
    <x v="3"/>
    <n v="27955.07"/>
    <n v="2249"/>
    <n v="0.58889782999999996"/>
    <s v="SingaporeWebDepartment StoreTrailChef KettleQ4 2012"/>
  </r>
  <r>
    <x v="5"/>
    <x v="3"/>
    <x v="2"/>
    <x v="0"/>
    <x v="0"/>
    <x v="76"/>
    <n v="18.310862989323844"/>
    <n v="2012"/>
    <x v="3"/>
    <x v="3"/>
    <n v="41162.82"/>
    <n v="2248"/>
    <n v="0.45387609000000001"/>
    <s v="SingaporeWebDepartment StoreTrailChef UtensilsQ4 2012"/>
  </r>
  <r>
    <x v="5"/>
    <x v="3"/>
    <x v="2"/>
    <x v="0"/>
    <x v="1"/>
    <x v="2"/>
    <n v="611.84"/>
    <n v="2012"/>
    <x v="3"/>
    <x v="3"/>
    <n v="111966.72"/>
    <n v="183"/>
    <n v="0.35277196999999999"/>
    <s v="SingaporeWebDepartment StoreStar DomeQ4 2012"/>
  </r>
  <r>
    <x v="5"/>
    <x v="3"/>
    <x v="2"/>
    <x v="0"/>
    <x v="1"/>
    <x v="132"/>
    <n v="636.41"/>
    <n v="2012"/>
    <x v="3"/>
    <x v="3"/>
    <n v="210015.3"/>
    <n v="330"/>
    <n v="0.33062019999999998"/>
    <s v="SingaporeWebDepartment StoreStar Gazer 3Q4 2012"/>
  </r>
  <r>
    <x v="5"/>
    <x v="3"/>
    <x v="2"/>
    <x v="0"/>
    <x v="1"/>
    <x v="77"/>
    <n v="781.97"/>
    <n v="2012"/>
    <x v="3"/>
    <x v="3"/>
    <n v="79760.94"/>
    <n v="102"/>
    <n v="0.37337749999999997"/>
    <s v="SingaporeWebDepartment StoreStar Gazer 6Q4 2012"/>
  </r>
  <r>
    <x v="5"/>
    <x v="3"/>
    <x v="2"/>
    <x v="0"/>
    <x v="1"/>
    <x v="78"/>
    <n v="1.94"/>
    <n v="2012"/>
    <x v="3"/>
    <x v="3"/>
    <n v="5645.4"/>
    <n v="2910"/>
    <n v="0.48453607999999998"/>
    <s v="SingaporeWebDepartment StoreStar PegQ4 2012"/>
  </r>
  <r>
    <x v="5"/>
    <x v="3"/>
    <x v="2"/>
    <x v="0"/>
    <x v="2"/>
    <x v="4"/>
    <n v="84.679999999999993"/>
    <n v="2012"/>
    <x v="3"/>
    <x v="3"/>
    <n v="127951.48"/>
    <n v="1511"/>
    <n v="0.29145017000000001"/>
    <s v="SingaporeWebDepartment StoreHibernator LiteQ4 2012"/>
  </r>
  <r>
    <x v="5"/>
    <x v="3"/>
    <x v="2"/>
    <x v="0"/>
    <x v="2"/>
    <x v="79"/>
    <n v="138.01999999999998"/>
    <n v="2012"/>
    <x v="3"/>
    <x v="3"/>
    <n v="145473.07999999999"/>
    <n v="1054"/>
    <n v="0.37690190000000001"/>
    <s v="SingaporeWebDepartment StoreHibernatorQ4 2012"/>
  </r>
  <r>
    <x v="5"/>
    <x v="3"/>
    <x v="2"/>
    <x v="0"/>
    <x v="2"/>
    <x v="80"/>
    <n v="119.63"/>
    <n v="2012"/>
    <x v="3"/>
    <x v="3"/>
    <n v="44023.839999999997"/>
    <n v="368"/>
    <n v="0.54401069999999996"/>
    <s v="SingaporeWebDepartment StoreHibernator Self - Inflating MatQ4 2012"/>
  </r>
  <r>
    <x v="5"/>
    <x v="3"/>
    <x v="2"/>
    <x v="0"/>
    <x v="2"/>
    <x v="81"/>
    <n v="39.02132930513595"/>
    <n v="2012"/>
    <x v="3"/>
    <x v="3"/>
    <n v="38748.18"/>
    <n v="993"/>
    <n v="0.50873022000000001"/>
    <s v="SingaporeWebDepartment StoreHibernator PadQ4 2012"/>
  </r>
  <r>
    <x v="5"/>
    <x v="3"/>
    <x v="2"/>
    <x v="0"/>
    <x v="2"/>
    <x v="82"/>
    <n v="17.3"/>
    <n v="2012"/>
    <x v="3"/>
    <x v="3"/>
    <n v="13528.6"/>
    <n v="782"/>
    <n v="0.52947977000000002"/>
    <s v="SingaporeWebDepartment StoreHibernator PillowQ4 2012"/>
  </r>
  <r>
    <x v="5"/>
    <x v="3"/>
    <x v="2"/>
    <x v="0"/>
    <x v="20"/>
    <x v="83"/>
    <n v="72.25"/>
    <n v="2012"/>
    <x v="3"/>
    <x v="3"/>
    <n v="80920"/>
    <n v="1120"/>
    <n v="0.2733564"/>
    <s v="SingaporeWebDepartment StoreCanyon Mule Climber BackpackQ4 2012"/>
  </r>
  <r>
    <x v="5"/>
    <x v="3"/>
    <x v="2"/>
    <x v="0"/>
    <x v="20"/>
    <x v="135"/>
    <n v="282.4936274509804"/>
    <n v="2012"/>
    <x v="3"/>
    <x v="3"/>
    <n v="144071.75"/>
    <n v="510"/>
    <n v="0.45736364000000002"/>
    <s v="SingaporeWebDepartment StoreCanyon Mule Weekender BackpackQ4 2012"/>
  </r>
  <r>
    <x v="5"/>
    <x v="3"/>
    <x v="2"/>
    <x v="0"/>
    <x v="20"/>
    <x v="84"/>
    <n v="348.61"/>
    <n v="2012"/>
    <x v="3"/>
    <x v="3"/>
    <n v="97959.41"/>
    <n v="281"/>
    <n v="0.38805541999999998"/>
    <s v="SingaporeWebDepartment StoreCanyon Mule Journey BackpackQ4 2012"/>
  </r>
  <r>
    <x v="5"/>
    <x v="3"/>
    <x v="2"/>
    <x v="0"/>
    <x v="20"/>
    <x v="85"/>
    <n v="32.274530064214829"/>
    <n v="2012"/>
    <x v="3"/>
    <x v="3"/>
    <n v="55286.27"/>
    <n v="1713"/>
    <n v="0.50425304999999998"/>
    <s v="SingaporeWebDepartment StoreCanyon Mule CoolerQ4 2012"/>
  </r>
  <r>
    <x v="5"/>
    <x v="3"/>
    <x v="2"/>
    <x v="0"/>
    <x v="20"/>
    <x v="86"/>
    <n v="69.09"/>
    <n v="2012"/>
    <x v="3"/>
    <x v="3"/>
    <n v="82009.83"/>
    <n v="1187"/>
    <n v="0.40396584000000002"/>
    <s v="SingaporeWebDepartment StoreCanyon Mule CarryallQ4 2012"/>
  </r>
  <r>
    <x v="5"/>
    <x v="3"/>
    <x v="2"/>
    <x v="0"/>
    <x v="3"/>
    <x v="87"/>
    <n v="14.392736455463728"/>
    <n v="2012"/>
    <x v="3"/>
    <x v="3"/>
    <n v="15673.69"/>
    <n v="1089"/>
    <n v="0.53101343999999995"/>
    <s v="SingaporeWebDepartment StoreFirefly LiteQ4 2012"/>
  </r>
  <r>
    <x v="5"/>
    <x v="3"/>
    <x v="2"/>
    <x v="0"/>
    <x v="3"/>
    <x v="88"/>
    <n v="15.48"/>
    <n v="2012"/>
    <x v="3"/>
    <x v="3"/>
    <n v="12353.04"/>
    <n v="798"/>
    <n v="0.51550388000000003"/>
    <s v="SingaporeWebDepartment StoreFirefly MapreaderQ4 2012"/>
  </r>
  <r>
    <x v="5"/>
    <x v="3"/>
    <x v="2"/>
    <x v="0"/>
    <x v="3"/>
    <x v="89"/>
    <n v="26.28"/>
    <n v="2012"/>
    <x v="3"/>
    <x v="3"/>
    <n v="29328.48"/>
    <n v="1116"/>
    <n v="0.36567731999999997"/>
    <s v="SingaporeWebDepartment StoreFirefly 2Q4 2012"/>
  </r>
  <r>
    <x v="5"/>
    <x v="3"/>
    <x v="2"/>
    <x v="0"/>
    <x v="3"/>
    <x v="92"/>
    <n v="50.59"/>
    <n v="2012"/>
    <x v="3"/>
    <x v="3"/>
    <n v="5109.59"/>
    <n v="101"/>
    <n v="0.43170586999999999"/>
    <s v="SingaporeWebDepartment StoreEverGlow DoubleQ4 2012"/>
  </r>
  <r>
    <x v="5"/>
    <x v="3"/>
    <x v="2"/>
    <x v="0"/>
    <x v="3"/>
    <x v="124"/>
    <n v="30.92"/>
    <n v="2012"/>
    <x v="3"/>
    <x v="3"/>
    <n v="10234.52"/>
    <n v="331"/>
    <n v="0.35316946999999999"/>
    <s v="SingaporeWebDepartment StoreEverGlow KeroseneQ4 2012"/>
  </r>
  <r>
    <x v="5"/>
    <x v="3"/>
    <x v="2"/>
    <x v="0"/>
    <x v="3"/>
    <x v="93"/>
    <n v="26.42"/>
    <n v="2012"/>
    <x v="3"/>
    <x v="3"/>
    <n v="49854.54"/>
    <n v="1887"/>
    <n v="0.31983346000000001"/>
    <s v="SingaporeWebDepartment StoreEverGlow LampQ4 2012"/>
  </r>
  <r>
    <x v="5"/>
    <x v="3"/>
    <x v="2"/>
    <x v="2"/>
    <x v="8"/>
    <x v="94"/>
    <n v="47.41"/>
    <n v="2012"/>
    <x v="3"/>
    <x v="3"/>
    <n v="40962.239999999998"/>
    <n v="864"/>
    <n v="0.36722210999999999"/>
    <s v="SingaporeWebDepartment StoreMountain Man AnalogQ4 2012"/>
  </r>
  <r>
    <x v="5"/>
    <x v="3"/>
    <x v="2"/>
    <x v="2"/>
    <x v="8"/>
    <x v="95"/>
    <n v="40.36"/>
    <n v="2012"/>
    <x v="3"/>
    <x v="3"/>
    <n v="4479.96"/>
    <n v="111"/>
    <n v="0.50445985999999998"/>
    <s v="SingaporeWebDepartment StoreMountain Man DigitalQ4 2012"/>
  </r>
  <r>
    <x v="5"/>
    <x v="3"/>
    <x v="2"/>
    <x v="2"/>
    <x v="8"/>
    <x v="96"/>
    <n v="76.660000000000011"/>
    <n v="2012"/>
    <x v="3"/>
    <x v="3"/>
    <n v="9199.2000000000007"/>
    <n v="120"/>
    <n v="0.49126011000000003"/>
    <s v="SingaporeWebDepartment StoreMountain Man DeluxeQ4 2012"/>
  </r>
  <r>
    <x v="5"/>
    <x v="3"/>
    <x v="2"/>
    <x v="2"/>
    <x v="8"/>
    <x v="97"/>
    <n v="93.58804878048781"/>
    <n v="2012"/>
    <x v="3"/>
    <x v="3"/>
    <n v="11511.33"/>
    <n v="123"/>
    <n v="0.51916936999999996"/>
    <s v="SingaporeWebDepartment StoreMountain Man CombinationQ4 2012"/>
  </r>
  <r>
    <x v="5"/>
    <x v="3"/>
    <x v="2"/>
    <x v="2"/>
    <x v="8"/>
    <x v="98"/>
    <n v="73"/>
    <n v="2012"/>
    <x v="3"/>
    <x v="3"/>
    <n v="27156"/>
    <n v="372"/>
    <n v="0.41336131999999998"/>
    <s v="SingaporeWebDepartment StoreVenueQ4 2012"/>
  </r>
  <r>
    <x v="5"/>
    <x v="3"/>
    <x v="2"/>
    <x v="2"/>
    <x v="8"/>
    <x v="41"/>
    <n v="238.42"/>
    <n v="2012"/>
    <x v="3"/>
    <x v="3"/>
    <n v="119210"/>
    <n v="500"/>
    <n v="0.44084758000000002"/>
    <s v="SingaporeWebDepartment StoreInfinityQ4 2012"/>
  </r>
  <r>
    <x v="5"/>
    <x v="3"/>
    <x v="2"/>
    <x v="2"/>
    <x v="8"/>
    <x v="99"/>
    <n v="169.17791411042944"/>
    <n v="2012"/>
    <x v="3"/>
    <x v="3"/>
    <n v="27576"/>
    <n v="163"/>
    <n v="0.47261604000000002"/>
    <s v="SingaporeWebDepartment StoreLuxQ4 2012"/>
  </r>
  <r>
    <x v="5"/>
    <x v="3"/>
    <x v="2"/>
    <x v="2"/>
    <x v="8"/>
    <x v="125"/>
    <n v="44.9"/>
    <n v="2012"/>
    <x v="3"/>
    <x v="3"/>
    <n v="22315.3"/>
    <n v="497"/>
    <n v="0.38323572"/>
    <s v="SingaporeWebDepartment StoreSamQ4 2012"/>
  </r>
  <r>
    <x v="5"/>
    <x v="3"/>
    <x v="2"/>
    <x v="2"/>
    <x v="8"/>
    <x v="42"/>
    <n v="187.96422182468694"/>
    <n v="2012"/>
    <x v="3"/>
    <x v="3"/>
    <n v="105072"/>
    <n v="559"/>
    <n v="0.45473675000000002"/>
    <s v="SingaporeWebDepartment StoreTXQ4 2012"/>
  </r>
  <r>
    <x v="5"/>
    <x v="3"/>
    <x v="2"/>
    <x v="2"/>
    <x v="8"/>
    <x v="43"/>
    <n v="262.17021276595744"/>
    <n v="2012"/>
    <x v="3"/>
    <x v="3"/>
    <n v="110898"/>
    <n v="423"/>
    <n v="0.42903965999999999"/>
    <s v="SingaporeWebDepartment StoreLegendQ4 2012"/>
  </r>
  <r>
    <x v="5"/>
    <x v="3"/>
    <x v="2"/>
    <x v="2"/>
    <x v="8"/>
    <x v="139"/>
    <n v="109.55535714285715"/>
    <n v="2012"/>
    <x v="3"/>
    <x v="3"/>
    <n v="12270.2"/>
    <n v="112"/>
    <n v="0.4205506"/>
    <s v="SingaporeWebDepartment StoreZodiakQ4 2012"/>
  </r>
  <r>
    <x v="5"/>
    <x v="3"/>
    <x v="2"/>
    <x v="2"/>
    <x v="8"/>
    <x v="44"/>
    <n v="124.2121546961326"/>
    <n v="2012"/>
    <x v="3"/>
    <x v="3"/>
    <n v="22482.400000000001"/>
    <n v="181"/>
    <n v="0.45336619"/>
    <s v="SingaporeWebDepartment StoreKodiakQ4 2012"/>
  </r>
  <r>
    <x v="5"/>
    <x v="3"/>
    <x v="2"/>
    <x v="2"/>
    <x v="9"/>
    <x v="32"/>
    <n v="58.767844914400804"/>
    <n v="2012"/>
    <x v="3"/>
    <x v="3"/>
    <n v="58356.47"/>
    <n v="993"/>
    <n v="0.55502876999999995"/>
    <s v="SingaporeWebDepartment StorePolar SunQ4 2012"/>
  </r>
  <r>
    <x v="5"/>
    <x v="3"/>
    <x v="2"/>
    <x v="2"/>
    <x v="9"/>
    <x v="33"/>
    <n v="103.87542372881356"/>
    <n v="2012"/>
    <x v="3"/>
    <x v="3"/>
    <n v="24514.6"/>
    <n v="236"/>
    <n v="0.52163853000000004"/>
    <s v="SingaporeWebDepartment StorePolar IceQ4 2012"/>
  </r>
  <r>
    <x v="5"/>
    <x v="3"/>
    <x v="2"/>
    <x v="2"/>
    <x v="9"/>
    <x v="100"/>
    <n v="115.34"/>
    <n v="2012"/>
    <x v="3"/>
    <x v="3"/>
    <n v="20761.2"/>
    <n v="180"/>
    <n v="0.48950927999999999"/>
    <s v="SingaporeWebDepartment StorePolar SportsQ4 2012"/>
  </r>
  <r>
    <x v="5"/>
    <x v="3"/>
    <x v="2"/>
    <x v="2"/>
    <x v="9"/>
    <x v="101"/>
    <n v="90.84"/>
    <n v="2012"/>
    <x v="3"/>
    <x v="3"/>
    <n v="2906.88"/>
    <n v="32"/>
    <n v="0.54733598000000006"/>
    <s v="SingaporeWebDepartment StorePolar WaveQ4 2012"/>
  </r>
  <r>
    <x v="5"/>
    <x v="3"/>
    <x v="2"/>
    <x v="2"/>
    <x v="9"/>
    <x v="45"/>
    <n v="38.299999999999997"/>
    <n v="2012"/>
    <x v="3"/>
    <x v="3"/>
    <n v="32018.799999999999"/>
    <n v="836"/>
    <n v="0.33534424000000002"/>
    <s v="SingaporeWebDepartment StoreCapriQ4 2012"/>
  </r>
  <r>
    <x v="5"/>
    <x v="3"/>
    <x v="2"/>
    <x v="2"/>
    <x v="9"/>
    <x v="46"/>
    <n v="33.882008368200836"/>
    <n v="2012"/>
    <x v="3"/>
    <x v="3"/>
    <n v="89075.8"/>
    <n v="2629"/>
    <n v="0.32659162000000003"/>
    <s v="SingaporeWebDepartment StoreCat EyeQ4 2012"/>
  </r>
  <r>
    <x v="5"/>
    <x v="3"/>
    <x v="2"/>
    <x v="2"/>
    <x v="9"/>
    <x v="47"/>
    <n v="43.250436817472696"/>
    <n v="2012"/>
    <x v="3"/>
    <x v="3"/>
    <n v="138617.65"/>
    <n v="3205"/>
    <n v="0.34863633999999999"/>
    <s v="SingaporeWebDepartment StoreDanteQ4 2012"/>
  </r>
  <r>
    <x v="5"/>
    <x v="3"/>
    <x v="2"/>
    <x v="2"/>
    <x v="9"/>
    <x v="48"/>
    <n v="20.149999999999999"/>
    <n v="2012"/>
    <x v="3"/>
    <x v="3"/>
    <n v="45518.85"/>
    <n v="2259"/>
    <n v="0.39719193000000003"/>
    <s v="SingaporeWebDepartment StoreFairwayQ4 2012"/>
  </r>
  <r>
    <x v="5"/>
    <x v="3"/>
    <x v="2"/>
    <x v="2"/>
    <x v="9"/>
    <x v="49"/>
    <n v="64.82544600938968"/>
    <n v="2012"/>
    <x v="3"/>
    <x v="3"/>
    <n v="138078.20000000001"/>
    <n v="2130"/>
    <n v="0.41867455999999997"/>
    <s v="SingaporeWebDepartment StoreInfernoQ4 2012"/>
  </r>
  <r>
    <x v="5"/>
    <x v="3"/>
    <x v="2"/>
    <x v="2"/>
    <x v="9"/>
    <x v="50"/>
    <n v="83.257456828885395"/>
    <n v="2012"/>
    <x v="3"/>
    <x v="3"/>
    <n v="53035"/>
    <n v="637"/>
    <n v="0.51094013000000005"/>
    <s v="SingaporeWebDepartment StoreMaximusQ4 2012"/>
  </r>
  <r>
    <x v="5"/>
    <x v="3"/>
    <x v="2"/>
    <x v="2"/>
    <x v="9"/>
    <x v="51"/>
    <n v="50.3"/>
    <n v="2012"/>
    <x v="3"/>
    <x v="3"/>
    <n v="83699.199999999997"/>
    <n v="1664"/>
    <n v="0.39052630999999999"/>
    <s v="SingaporeWebDepartment StoreTrendiQ4 2012"/>
  </r>
  <r>
    <x v="5"/>
    <x v="3"/>
    <x v="2"/>
    <x v="2"/>
    <x v="9"/>
    <x v="52"/>
    <n v="31.372711111111109"/>
    <n v="2012"/>
    <x v="3"/>
    <x v="3"/>
    <n v="105882.9"/>
    <n v="3375"/>
    <n v="0.33149725000000002"/>
    <s v="SingaporeWebDepartment StoreZoneQ4 2012"/>
  </r>
  <r>
    <x v="5"/>
    <x v="3"/>
    <x v="2"/>
    <x v="2"/>
    <x v="9"/>
    <x v="103"/>
    <n v="40.5"/>
    <n v="2012"/>
    <x v="3"/>
    <x v="3"/>
    <n v="40095"/>
    <n v="990"/>
    <n v="0.40689687000000002"/>
    <s v="SingaporeWebDepartment StoreHawk EyeQ4 2012"/>
  </r>
  <r>
    <x v="5"/>
    <x v="3"/>
    <x v="2"/>
    <x v="2"/>
    <x v="9"/>
    <x v="141"/>
    <n v="62.65"/>
    <n v="2012"/>
    <x v="3"/>
    <x v="3"/>
    <n v="36274.35"/>
    <n v="579"/>
    <n v="0.44283936000000002"/>
    <s v="SingaporeWebDepartment StoreRetroQ4 2012"/>
  </r>
  <r>
    <x v="5"/>
    <x v="3"/>
    <x v="2"/>
    <x v="2"/>
    <x v="10"/>
    <x v="138"/>
    <n v="12.01"/>
    <n v="2012"/>
    <x v="3"/>
    <x v="3"/>
    <n v="32198.81"/>
    <n v="2681"/>
    <n v="0.28726062000000002"/>
    <s v="SingaporeWebDepartment StoreSingle EdgeQ4 2012"/>
  </r>
  <r>
    <x v="5"/>
    <x v="3"/>
    <x v="2"/>
    <x v="2"/>
    <x v="10"/>
    <x v="119"/>
    <n v="15.969999999999999"/>
    <n v="2012"/>
    <x v="3"/>
    <x v="3"/>
    <n v="8400.2199999999993"/>
    <n v="526"/>
    <n v="0.28428302999999999"/>
    <s v="SingaporeWebDepartment StoreDouble EdgeQ4 2012"/>
  </r>
  <r>
    <x v="5"/>
    <x v="3"/>
    <x v="2"/>
    <x v="2"/>
    <x v="10"/>
    <x v="120"/>
    <n v="39.299999999999997"/>
    <n v="2012"/>
    <x v="3"/>
    <x v="3"/>
    <n v="20043"/>
    <n v="510"/>
    <n v="0.40127225999999999"/>
    <s v="SingaporeWebDepartment StoreBear EdgeQ4 2012"/>
  </r>
  <r>
    <x v="5"/>
    <x v="3"/>
    <x v="2"/>
    <x v="2"/>
    <x v="10"/>
    <x v="35"/>
    <n v="86.75"/>
    <n v="2012"/>
    <x v="3"/>
    <x v="3"/>
    <n v="18738"/>
    <n v="216"/>
    <n v="0.48126801000000002"/>
    <s v="SingaporeWebDepartment StoreBear Survival EdgeQ4 2012"/>
  </r>
  <r>
    <x v="5"/>
    <x v="3"/>
    <x v="2"/>
    <x v="2"/>
    <x v="10"/>
    <x v="53"/>
    <n v="38.199999999999996"/>
    <n v="2012"/>
    <x v="3"/>
    <x v="3"/>
    <n v="12873.4"/>
    <n v="337"/>
    <n v="0.53777945000000005"/>
    <s v="SingaporeWebDepartment StoreMax GizmoQ4 2012"/>
  </r>
  <r>
    <x v="5"/>
    <x v="3"/>
    <x v="2"/>
    <x v="2"/>
    <x v="10"/>
    <x v="54"/>
    <n v="8.7202293724115965"/>
    <n v="2012"/>
    <x v="3"/>
    <x v="3"/>
    <n v="27372.799999999999"/>
    <n v="3139"/>
    <n v="0.44064217"/>
    <s v="SingaporeWebDepartment StorePocket GizmoQ4 2012"/>
  </r>
  <r>
    <x v="5"/>
    <x v="3"/>
    <x v="2"/>
    <x v="2"/>
    <x v="15"/>
    <x v="104"/>
    <n v="98.97"/>
    <n v="2012"/>
    <x v="3"/>
    <x v="3"/>
    <n v="58095.39"/>
    <n v="587"/>
    <n v="0.28069112000000002"/>
    <s v="SingaporeWebDepartment StoreSeeker 35Q4 2012"/>
  </r>
  <r>
    <x v="5"/>
    <x v="3"/>
    <x v="2"/>
    <x v="2"/>
    <x v="15"/>
    <x v="105"/>
    <n v="126.06"/>
    <n v="2012"/>
    <x v="3"/>
    <x v="3"/>
    <n v="36179.22"/>
    <n v="287"/>
    <n v="0.26558781999999997"/>
    <s v="SingaporeWebDepartment StoreSeeker 50Q4 2012"/>
  </r>
  <r>
    <x v="5"/>
    <x v="3"/>
    <x v="2"/>
    <x v="2"/>
    <x v="15"/>
    <x v="128"/>
    <n v="34.930871369294607"/>
    <n v="2012"/>
    <x v="3"/>
    <x v="3"/>
    <n v="25255.02"/>
    <n v="723"/>
    <n v="-0.14511887000000001"/>
    <s v="SingaporeWebDepartment StoreSeeker MiniQ4 2012"/>
  </r>
  <r>
    <x v="5"/>
    <x v="3"/>
    <x v="2"/>
    <x v="2"/>
    <x v="15"/>
    <x v="106"/>
    <n v="110"/>
    <n v="2012"/>
    <x v="3"/>
    <x v="3"/>
    <n v="18150"/>
    <n v="165"/>
    <n v="0.54241322000000003"/>
    <s v="SingaporeWebDepartment StoreOpera VisionQ4 2012"/>
  </r>
  <r>
    <x v="5"/>
    <x v="3"/>
    <x v="2"/>
    <x v="2"/>
    <x v="15"/>
    <x v="55"/>
    <n v="160"/>
    <n v="2012"/>
    <x v="3"/>
    <x v="3"/>
    <n v="17600"/>
    <n v="110"/>
    <n v="0.42622158999999998"/>
    <s v="SingaporeWebDepartment StoreRanger VisionQ4 2012"/>
  </r>
  <r>
    <x v="5"/>
    <x v="3"/>
    <x v="2"/>
    <x v="2"/>
    <x v="11"/>
    <x v="107"/>
    <n v="31.23381980640357"/>
    <n v="2012"/>
    <x v="3"/>
    <x v="3"/>
    <n v="41947.02"/>
    <n v="1343"/>
    <n v="0.35966846000000002"/>
    <s v="SingaporeWebDepartment StoreGlacier BasicQ4 2012"/>
  </r>
  <r>
    <x v="5"/>
    <x v="3"/>
    <x v="2"/>
    <x v="2"/>
    <x v="11"/>
    <x v="121"/>
    <n v="90.65"/>
    <n v="2012"/>
    <x v="3"/>
    <x v="3"/>
    <n v="11603.2"/>
    <n v="128"/>
    <n v="0.37970215000000002"/>
    <s v="SingaporeWebDepartment StoreGlacier DeluxeQ4 2012"/>
  </r>
  <r>
    <x v="5"/>
    <x v="3"/>
    <x v="2"/>
    <x v="2"/>
    <x v="11"/>
    <x v="108"/>
    <n v="109.73"/>
    <n v="2012"/>
    <x v="3"/>
    <x v="3"/>
    <n v="59693.120000000003"/>
    <n v="544"/>
    <n v="0.28415201000000001"/>
    <s v="SingaporeWebDepartment StoreGlacier GPSQ4 2012"/>
  </r>
  <r>
    <x v="5"/>
    <x v="3"/>
    <x v="2"/>
    <x v="2"/>
    <x v="11"/>
    <x v="109"/>
    <n v="238"/>
    <n v="2012"/>
    <x v="3"/>
    <x v="3"/>
    <n v="17850"/>
    <n v="75"/>
    <n v="0.35058318999999999"/>
    <s v="SingaporeWebDepartment StoreTrail ScoutQ4 2012"/>
  </r>
  <r>
    <x v="5"/>
    <x v="3"/>
    <x v="2"/>
    <x v="2"/>
    <x v="11"/>
    <x v="142"/>
    <n v="145"/>
    <n v="2012"/>
    <x v="3"/>
    <x v="3"/>
    <n v="43210"/>
    <n v="298"/>
    <n v="0.37726545"/>
    <s v="SingaporeWebDepartment StoreAstro PilotQ4 2012"/>
  </r>
  <r>
    <x v="5"/>
    <x v="3"/>
    <x v="2"/>
    <x v="2"/>
    <x v="11"/>
    <x v="140"/>
    <n v="358"/>
    <n v="2012"/>
    <x v="3"/>
    <x v="3"/>
    <n v="39022"/>
    <n v="109"/>
    <n v="0.33400338000000002"/>
    <s v="SingaporeWebDepartment StoreSky PilotQ4 2012"/>
  </r>
  <r>
    <x v="5"/>
    <x v="3"/>
    <x v="2"/>
    <x v="3"/>
    <x v="12"/>
    <x v="137"/>
    <n v="5.82"/>
    <n v="2012"/>
    <x v="3"/>
    <x v="3"/>
    <n v="8537.94"/>
    <n v="1467"/>
    <n v="0.68041236999999999"/>
    <s v="SingaporeWebDepartment StoreBugShield NaturalQ4 2012"/>
  </r>
  <r>
    <x v="5"/>
    <x v="3"/>
    <x v="2"/>
    <x v="3"/>
    <x v="12"/>
    <x v="110"/>
    <n v="5.8900000000000006"/>
    <n v="2012"/>
    <x v="3"/>
    <x v="3"/>
    <n v="9771.51"/>
    <n v="1659"/>
    <n v="0.68930389999999997"/>
    <s v="SingaporeWebDepartment StoreBugShield SprayQ4 2012"/>
  </r>
  <r>
    <x v="5"/>
    <x v="3"/>
    <x v="2"/>
    <x v="3"/>
    <x v="12"/>
    <x v="111"/>
    <n v="6.79"/>
    <n v="2012"/>
    <x v="3"/>
    <x v="3"/>
    <n v="3136.98"/>
    <n v="462"/>
    <n v="0.72312224000000003"/>
    <s v="SingaporeWebDepartment StoreBugShield Lotion LiteQ4 2012"/>
  </r>
  <r>
    <x v="5"/>
    <x v="3"/>
    <x v="2"/>
    <x v="3"/>
    <x v="12"/>
    <x v="112"/>
    <n v="6.7894474802671523"/>
    <n v="2012"/>
    <x v="3"/>
    <x v="3"/>
    <n v="11182.22"/>
    <n v="1647"/>
    <n v="0.65682037999999998"/>
    <s v="SingaporeWebDepartment StoreBugShield LotionQ4 2012"/>
  </r>
  <r>
    <x v="5"/>
    <x v="3"/>
    <x v="2"/>
    <x v="3"/>
    <x v="13"/>
    <x v="113"/>
    <n v="4.8521590909090913"/>
    <n v="2012"/>
    <x v="3"/>
    <x v="3"/>
    <n v="12809.7"/>
    <n v="2640"/>
    <n v="0.59811705000000004"/>
    <s v="SingaporeWebDepartment StoreSun BlockerQ4 2012"/>
  </r>
  <r>
    <x v="5"/>
    <x v="3"/>
    <x v="2"/>
    <x v="3"/>
    <x v="13"/>
    <x v="114"/>
    <n v="4.7"/>
    <n v="2012"/>
    <x v="3"/>
    <x v="3"/>
    <n v="13916.7"/>
    <n v="2961"/>
    <n v="0.61914893999999998"/>
    <s v="SingaporeWebDepartment StoreSun Shelter 15Q4 2012"/>
  </r>
  <r>
    <x v="5"/>
    <x v="3"/>
    <x v="2"/>
    <x v="3"/>
    <x v="13"/>
    <x v="115"/>
    <n v="5.64"/>
    <n v="2012"/>
    <x v="3"/>
    <x v="3"/>
    <n v="7123.32"/>
    <n v="1263"/>
    <n v="0.51063829999999999"/>
    <s v="SingaporeWebDepartment StoreSun ShieldQ4 2012"/>
  </r>
  <r>
    <x v="5"/>
    <x v="3"/>
    <x v="2"/>
    <x v="3"/>
    <x v="14"/>
    <x v="116"/>
    <n v="22.75"/>
    <n v="2012"/>
    <x v="3"/>
    <x v="3"/>
    <n v="12831"/>
    <n v="564"/>
    <n v="0.38285713999999998"/>
    <s v="SingaporeWebDepartment StoreDeluxe Family Relief KitQ4 2012"/>
  </r>
  <r>
    <x v="5"/>
    <x v="3"/>
    <x v="2"/>
    <x v="3"/>
    <x v="14"/>
    <x v="117"/>
    <n v="6"/>
    <n v="2012"/>
    <x v="3"/>
    <x v="3"/>
    <n v="1398"/>
    <n v="233"/>
    <n v="0.52833333000000005"/>
    <s v="SingaporeWebDepartment StoreCalamine ReliefQ4 2012"/>
  </r>
  <r>
    <x v="5"/>
    <x v="3"/>
    <x v="2"/>
    <x v="3"/>
    <x v="14"/>
    <x v="40"/>
    <n v="5.23"/>
    <n v="2012"/>
    <x v="3"/>
    <x v="3"/>
    <n v="1521.93"/>
    <n v="291"/>
    <n v="0.63288719000000004"/>
    <s v="SingaporeWebDepartment StoreAloe ReliefQ4 2012"/>
  </r>
  <r>
    <x v="5"/>
    <x v="3"/>
    <x v="2"/>
    <x v="3"/>
    <x v="14"/>
    <x v="118"/>
    <n v="6"/>
    <n v="2012"/>
    <x v="3"/>
    <x v="3"/>
    <n v="840"/>
    <n v="140"/>
    <n v="0.54"/>
    <s v="SingaporeWebDepartment StoreInsect Bite ReliefQ4 2012"/>
  </r>
  <r>
    <x v="5"/>
    <x v="3"/>
    <x v="2"/>
    <x v="4"/>
    <x v="16"/>
    <x v="57"/>
    <n v="433.34"/>
    <n v="2012"/>
    <x v="3"/>
    <x v="3"/>
    <n v="83634.62"/>
    <n v="193"/>
    <n v="0.49000785000000002"/>
    <s v="SingaporeWebDepartment StoreHailstorm Steel IronsQ4 2012"/>
  </r>
  <r>
    <x v="5"/>
    <x v="3"/>
    <x v="2"/>
    <x v="4"/>
    <x v="16"/>
    <x v="58"/>
    <n v="872.82"/>
    <n v="2012"/>
    <x v="3"/>
    <x v="3"/>
    <n v="78553.8"/>
    <n v="90"/>
    <n v="0.43751288999999999"/>
    <s v="SingaporeWebDepartment StoreHailstorm Titanium IronsQ4 2012"/>
  </r>
  <r>
    <x v="5"/>
    <x v="3"/>
    <x v="2"/>
    <x v="4"/>
    <x v="16"/>
    <x v="59"/>
    <n v="500.78999999999996"/>
    <n v="2012"/>
    <x v="3"/>
    <x v="3"/>
    <n v="36056.879999999997"/>
    <n v="72"/>
    <n v="0.44535634000000002"/>
    <s v="SingaporeWebDepartment StoreLady Hailstorm Steel IronsQ4 2012"/>
  </r>
  <r>
    <x v="5"/>
    <x v="3"/>
    <x v="2"/>
    <x v="4"/>
    <x v="16"/>
    <x v="60"/>
    <n v="835.68"/>
    <n v="2012"/>
    <x v="3"/>
    <x v="3"/>
    <n v="101117.28"/>
    <n v="121"/>
    <n v="0.44955007000000002"/>
    <s v="SingaporeWebDepartment StoreLady Hailstorm Titanium IronsQ4 2012"/>
  </r>
  <r>
    <x v="5"/>
    <x v="3"/>
    <x v="2"/>
    <x v="4"/>
    <x v="17"/>
    <x v="62"/>
    <n v="654.24"/>
    <n v="2012"/>
    <x v="3"/>
    <x v="3"/>
    <n v="124305.60000000001"/>
    <n v="190"/>
    <n v="0.47786745000000003"/>
    <s v="SingaporeWebDepartment StoreHailstorm Steel Woods SetQ4 2012"/>
  </r>
  <r>
    <x v="5"/>
    <x v="3"/>
    <x v="2"/>
    <x v="4"/>
    <x v="17"/>
    <x v="63"/>
    <n v="1278.1399999999999"/>
    <n v="2012"/>
    <x v="3"/>
    <x v="3"/>
    <n v="148264.24"/>
    <n v="116"/>
    <n v="0.48311609"/>
    <s v="SingaporeWebDepartment StoreLady Hailstorm Titanium Woods SetQ4 2012"/>
  </r>
  <r>
    <x v="5"/>
    <x v="3"/>
    <x v="2"/>
    <x v="4"/>
    <x v="17"/>
    <x v="64"/>
    <n v="856.17"/>
    <n v="2012"/>
    <x v="3"/>
    <x v="3"/>
    <n v="77911.47"/>
    <n v="91"/>
    <n v="0.44845066"/>
    <s v="SingaporeWebDepartment StoreLady Hailstorm Steel Woods SetQ4 2012"/>
  </r>
  <r>
    <x v="5"/>
    <x v="3"/>
    <x v="2"/>
    <x v="4"/>
    <x v="18"/>
    <x v="65"/>
    <n v="42.269999999999996"/>
    <n v="2012"/>
    <x v="3"/>
    <x v="3"/>
    <n v="63235.92"/>
    <n v="1496"/>
    <n v="0.29808374999999998"/>
    <s v="SingaporeWebDepartment StoreCourse Pro PutterQ4 2012"/>
  </r>
  <r>
    <x v="5"/>
    <x v="3"/>
    <x v="2"/>
    <x v="4"/>
    <x v="18"/>
    <x v="66"/>
    <n v="83.429999999999993"/>
    <n v="2012"/>
    <x v="3"/>
    <x v="3"/>
    <n v="18438.03"/>
    <n v="221"/>
    <n v="0.50617283999999996"/>
    <s v="SingaporeWebDepartment StoreBlue Steel PutterQ4 2012"/>
  </r>
  <r>
    <x v="5"/>
    <x v="3"/>
    <x v="2"/>
    <x v="4"/>
    <x v="18"/>
    <x v="67"/>
    <n v="169.79"/>
    <n v="2012"/>
    <x v="3"/>
    <x v="3"/>
    <n v="38202.75"/>
    <n v="225"/>
    <n v="0.45933212000000001"/>
    <s v="SingaporeWebDepartment StoreBlue Steel Max PutterQ4 2012"/>
  </r>
  <r>
    <x v="5"/>
    <x v="3"/>
    <x v="2"/>
    <x v="4"/>
    <x v="19"/>
    <x v="68"/>
    <n v="10.151020408163266"/>
    <n v="2012"/>
    <x v="3"/>
    <x v="3"/>
    <n v="19896"/>
    <n v="1960"/>
    <n v="0.72416566000000004"/>
    <s v="SingaporeWebDepartment StoreCourse Pro Golf and Tee SetQ4 2012"/>
  </r>
  <r>
    <x v="5"/>
    <x v="3"/>
    <x v="2"/>
    <x v="4"/>
    <x v="19"/>
    <x v="69"/>
    <n v="12.299999999999999"/>
    <n v="2012"/>
    <x v="3"/>
    <x v="3"/>
    <n v="26900.1"/>
    <n v="2187"/>
    <n v="0.51219512"/>
    <s v="SingaporeWebDepartment StoreCourse Pro UmbrellaQ4 2012"/>
  </r>
  <r>
    <x v="5"/>
    <x v="3"/>
    <x v="2"/>
    <x v="4"/>
    <x v="19"/>
    <x v="71"/>
    <n v="10.39"/>
    <n v="2012"/>
    <x v="3"/>
    <x v="3"/>
    <n v="6421.02"/>
    <n v="618"/>
    <n v="0.76804620000000001"/>
    <s v="SingaporeWebDepartment StoreCourse Pro GlovesQ4 2012"/>
  </r>
  <r>
    <x v="5"/>
    <x v="3"/>
    <x v="6"/>
    <x v="0"/>
    <x v="0"/>
    <x v="134"/>
    <n v="12.43"/>
    <n v="2012"/>
    <x v="3"/>
    <x v="3"/>
    <n v="27669.18"/>
    <n v="2226"/>
    <n v="0.58889782999999996"/>
    <s v="SingaporeWebDirect MarketingTrailChef KettleQ4 2012"/>
  </r>
  <r>
    <x v="5"/>
    <x v="3"/>
    <x v="6"/>
    <x v="0"/>
    <x v="2"/>
    <x v="4"/>
    <n v="84.68"/>
    <n v="2012"/>
    <x v="3"/>
    <x v="3"/>
    <n v="67659.320000000007"/>
    <n v="799"/>
    <n v="0.29145017000000001"/>
    <s v="SingaporeWebDirect MarketingHibernator LiteQ4 2012"/>
  </r>
  <r>
    <x v="5"/>
    <x v="3"/>
    <x v="6"/>
    <x v="0"/>
    <x v="3"/>
    <x v="88"/>
    <n v="15.8"/>
    <n v="2012"/>
    <x v="3"/>
    <x v="3"/>
    <n v="10902"/>
    <n v="690"/>
    <n v="0.52531645999999999"/>
    <s v="SingaporeWebDirect MarketingFirefly MapreaderQ4 2012"/>
  </r>
  <r>
    <x v="5"/>
    <x v="3"/>
    <x v="6"/>
    <x v="0"/>
    <x v="3"/>
    <x v="91"/>
    <n v="26.01"/>
    <n v="2012"/>
    <x v="3"/>
    <x v="3"/>
    <n v="14383.53"/>
    <n v="553"/>
    <n v="0.31641676000000002"/>
    <s v="SingaporeWebDirect MarketingFirefly Multi-lightQ4 2012"/>
  </r>
  <r>
    <x v="5"/>
    <x v="3"/>
    <x v="6"/>
    <x v="0"/>
    <x v="3"/>
    <x v="8"/>
    <n v="33.5"/>
    <n v="2012"/>
    <x v="3"/>
    <x v="3"/>
    <n v="19899"/>
    <n v="594"/>
    <n v="0.46149254000000001"/>
    <s v="SingaporeWebDirect MarketingEverGlow SingleQ4 2012"/>
  </r>
  <r>
    <x v="5"/>
    <x v="3"/>
    <x v="6"/>
    <x v="0"/>
    <x v="3"/>
    <x v="124"/>
    <n v="30.92"/>
    <n v="2012"/>
    <x v="3"/>
    <x v="3"/>
    <n v="8657.6"/>
    <n v="280"/>
    <n v="0.35316946999999999"/>
    <s v="SingaporeWebDirect MarketingEverGlow KeroseneQ4 2012"/>
  </r>
  <r>
    <x v="5"/>
    <x v="3"/>
    <x v="6"/>
    <x v="3"/>
    <x v="12"/>
    <x v="111"/>
    <n v="7"/>
    <n v="2012"/>
    <x v="3"/>
    <x v="3"/>
    <n v="3213"/>
    <n v="459"/>
    <n v="0.73142856999999994"/>
    <s v="SingaporeWebDirect MarketingBugShield Lotion LiteQ4 2012"/>
  </r>
  <r>
    <x v="5"/>
    <x v="3"/>
    <x v="6"/>
    <x v="3"/>
    <x v="14"/>
    <x v="40"/>
    <n v="5.23"/>
    <n v="2012"/>
    <x v="3"/>
    <x v="3"/>
    <n v="732.2"/>
    <n v="140"/>
    <n v="0.63288719000000004"/>
    <s v="SingaporeWebDirect MarketingAloe ReliefQ4 2012"/>
  </r>
  <r>
    <x v="5"/>
    <x v="3"/>
    <x v="3"/>
    <x v="0"/>
    <x v="0"/>
    <x v="72"/>
    <n v="12.03"/>
    <n v="2012"/>
    <x v="3"/>
    <x v="3"/>
    <n v="12451.05"/>
    <n v="1035"/>
    <n v="0.44970905999999999"/>
    <s v="SingaporeWebWarehouse StoreTrailChef CanteenQ4 2012"/>
  </r>
  <r>
    <x v="5"/>
    <x v="3"/>
    <x v="3"/>
    <x v="0"/>
    <x v="0"/>
    <x v="74"/>
    <n v="52.730000000000004"/>
    <n v="2012"/>
    <x v="3"/>
    <x v="3"/>
    <n v="50146.23"/>
    <n v="951"/>
    <n v="0.33681016000000003"/>
    <s v="SingaporeWebWarehouse StoreTrailChef Cook SetQ4 2012"/>
  </r>
  <r>
    <x v="5"/>
    <x v="3"/>
    <x v="3"/>
    <x v="0"/>
    <x v="0"/>
    <x v="0"/>
    <n v="121.94"/>
    <n v="2012"/>
    <x v="3"/>
    <x v="3"/>
    <n v="65359.839999999997"/>
    <n v="536"/>
    <n v="0.34754796999999998"/>
    <s v="SingaporeWebWarehouse StoreTrailChef Deluxe Cook SetQ4 2012"/>
  </r>
  <r>
    <x v="5"/>
    <x v="3"/>
    <x v="3"/>
    <x v="0"/>
    <x v="0"/>
    <x v="75"/>
    <n v="62.76"/>
    <n v="2012"/>
    <x v="3"/>
    <x v="3"/>
    <n v="54852.24"/>
    <n v="874"/>
    <n v="0.26099425999999998"/>
    <s v="SingaporeWebWarehouse StoreTrailChef Single FlameQ4 2012"/>
  </r>
  <r>
    <x v="5"/>
    <x v="3"/>
    <x v="3"/>
    <x v="0"/>
    <x v="1"/>
    <x v="2"/>
    <n v="611.84"/>
    <n v="2012"/>
    <x v="3"/>
    <x v="3"/>
    <n v="99118.080000000002"/>
    <n v="162"/>
    <n v="0.35277196999999999"/>
    <s v="SingaporeWebWarehouse StoreStar DomeQ4 2012"/>
  </r>
  <r>
    <x v="5"/>
    <x v="3"/>
    <x v="3"/>
    <x v="0"/>
    <x v="1"/>
    <x v="78"/>
    <n v="1.96"/>
    <n v="2012"/>
    <x v="3"/>
    <x v="3"/>
    <n v="4506.04"/>
    <n v="2299"/>
    <n v="0.48979592"/>
    <s v="SingaporeWebWarehouse StoreStar PegQ4 2012"/>
  </r>
  <r>
    <x v="5"/>
    <x v="3"/>
    <x v="3"/>
    <x v="0"/>
    <x v="2"/>
    <x v="80"/>
    <n v="119.63000000000001"/>
    <n v="2012"/>
    <x v="3"/>
    <x v="3"/>
    <n v="45100.51"/>
    <n v="377"/>
    <n v="0.54401069999999996"/>
    <s v="SingaporeWebWarehouse StoreHibernator Self - Inflating MatQ4 2012"/>
  </r>
  <r>
    <x v="5"/>
    <x v="3"/>
    <x v="3"/>
    <x v="0"/>
    <x v="20"/>
    <x v="135"/>
    <n v="280.97058637083995"/>
    <n v="2012"/>
    <x v="3"/>
    <x v="3"/>
    <n v="177292.44"/>
    <n v="631"/>
    <n v="0.44915326999999999"/>
    <s v="SingaporeWebWarehouse StoreCanyon Mule Weekender BackpackQ4 2012"/>
  </r>
  <r>
    <x v="5"/>
    <x v="3"/>
    <x v="3"/>
    <x v="0"/>
    <x v="3"/>
    <x v="124"/>
    <n v="30.92"/>
    <n v="2012"/>
    <x v="3"/>
    <x v="3"/>
    <n v="7915.52"/>
    <n v="256"/>
    <n v="0.35316946999999999"/>
    <s v="SingaporeWebWarehouse StoreEverGlow KeroseneQ4 2012"/>
  </r>
  <r>
    <x v="5"/>
    <x v="3"/>
    <x v="3"/>
    <x v="2"/>
    <x v="9"/>
    <x v="49"/>
    <n v="43"/>
    <n v="2012"/>
    <x v="3"/>
    <x v="3"/>
    <n v="30917"/>
    <n v="719"/>
    <n v="7.8372090000000005E-2"/>
    <s v="SingaporeWebWarehouse StoreInfernoQ4 2012"/>
  </r>
  <r>
    <x v="5"/>
    <x v="3"/>
    <x v="3"/>
    <x v="2"/>
    <x v="10"/>
    <x v="138"/>
    <n v="12.01"/>
    <n v="2012"/>
    <x v="3"/>
    <x v="3"/>
    <n v="41674.699999999997"/>
    <n v="3470"/>
    <n v="0.28726062000000002"/>
    <s v="SingaporeWebWarehouse StoreSingle EdgeQ4 2012"/>
  </r>
  <r>
    <x v="5"/>
    <x v="3"/>
    <x v="3"/>
    <x v="3"/>
    <x v="13"/>
    <x v="38"/>
    <n v="4.8725471242145959"/>
    <n v="2012"/>
    <x v="3"/>
    <x v="3"/>
    <n v="10081.299999999999"/>
    <n v="2069"/>
    <n v="0.59774632000000005"/>
    <s v="SingaporeWebWarehouse StoreSun Shelter StickQ4 2012"/>
  </r>
  <r>
    <x v="5"/>
    <x v="3"/>
    <x v="3"/>
    <x v="3"/>
    <x v="13"/>
    <x v="115"/>
    <n v="5.76"/>
    <n v="2012"/>
    <x v="3"/>
    <x v="3"/>
    <n v="9066.24"/>
    <n v="1574"/>
    <n v="0.52083332999999998"/>
    <s v="SingaporeWebWarehouse StoreSun ShieldQ4 2012"/>
  </r>
  <r>
    <x v="5"/>
    <x v="3"/>
    <x v="3"/>
    <x v="3"/>
    <x v="14"/>
    <x v="39"/>
    <n v="22.54"/>
    <n v="2012"/>
    <x v="3"/>
    <x v="3"/>
    <n v="3516.24"/>
    <n v="156"/>
    <n v="0.60070984999999999"/>
    <s v="SingaporeWebWarehouse StoreCompact Relief KitQ4 2012"/>
  </r>
  <r>
    <x v="5"/>
    <x v="3"/>
    <x v="3"/>
    <x v="3"/>
    <x v="14"/>
    <x v="116"/>
    <n v="22.75"/>
    <n v="2012"/>
    <x v="3"/>
    <x v="3"/>
    <n v="6165.25"/>
    <n v="271"/>
    <n v="0.38285713999999998"/>
    <s v="SingaporeWebWarehouse StoreDeluxe Family Relief KitQ4 2012"/>
  </r>
  <r>
    <x v="5"/>
    <x v="3"/>
    <x v="3"/>
    <x v="3"/>
    <x v="14"/>
    <x v="118"/>
    <n v="6"/>
    <n v="2012"/>
    <x v="3"/>
    <x v="3"/>
    <n v="1182"/>
    <n v="197"/>
    <n v="0.54"/>
    <s v="SingaporeWebWarehouse StoreInsect Bite ReliefQ4 2012"/>
  </r>
  <r>
    <x v="5"/>
    <x v="3"/>
    <x v="7"/>
    <x v="0"/>
    <x v="0"/>
    <x v="130"/>
    <n v="6.19"/>
    <n v="2012"/>
    <x v="3"/>
    <x v="3"/>
    <n v="28053.08"/>
    <n v="4532"/>
    <n v="0.52665589999999995"/>
    <s v="SingaporeWebEquipment Rental StoreTrailChef Water BagQ4 2012"/>
  </r>
  <r>
    <x v="5"/>
    <x v="3"/>
    <x v="7"/>
    <x v="0"/>
    <x v="2"/>
    <x v="6"/>
    <n v="98.21"/>
    <n v="2012"/>
    <x v="3"/>
    <x v="3"/>
    <n v="38007.269999999997"/>
    <n v="387"/>
    <n v="0.33560737000000002"/>
    <s v="SingaporeWebEquipment Rental StoreHibernator Camp CotQ4 2012"/>
  </r>
  <r>
    <x v="5"/>
    <x v="3"/>
    <x v="7"/>
    <x v="0"/>
    <x v="20"/>
    <x v="85"/>
    <n v="32.58"/>
    <n v="2012"/>
    <x v="3"/>
    <x v="3"/>
    <n v="27660.42"/>
    <n v="849"/>
    <n v="0.50890117000000001"/>
    <s v="SingaporeWebEquipment Rental StoreCanyon Mule CoolerQ4 2012"/>
  </r>
  <r>
    <x v="5"/>
    <x v="3"/>
    <x v="7"/>
    <x v="0"/>
    <x v="3"/>
    <x v="133"/>
    <n v="35.090000000000003"/>
    <n v="2012"/>
    <x v="3"/>
    <x v="3"/>
    <n v="1719.41"/>
    <n v="49"/>
    <n v="0.55485892999999997"/>
    <s v="SingaporeWebEquipment Rental StoreFlicker LanternQ4 2012"/>
  </r>
  <r>
    <x v="5"/>
    <x v="3"/>
    <x v="7"/>
    <x v="3"/>
    <x v="12"/>
    <x v="137"/>
    <n v="5.82"/>
    <n v="2012"/>
    <x v="3"/>
    <x v="3"/>
    <n v="6780.3"/>
    <n v="1165"/>
    <n v="0.68041236999999999"/>
    <s v="SingaporeWebEquipment Rental StoreBugShield NaturalQ4 2012"/>
  </r>
  <r>
    <x v="5"/>
    <x v="3"/>
    <x v="7"/>
    <x v="3"/>
    <x v="13"/>
    <x v="38"/>
    <n v="4.8499999999999996"/>
    <n v="2012"/>
    <x v="3"/>
    <x v="3"/>
    <n v="5562.95"/>
    <n v="1147"/>
    <n v="0.59587628999999998"/>
    <s v="SingaporeWebEquipment Rental StoreSun Shelter StickQ4 2012"/>
  </r>
  <r>
    <x v="5"/>
    <x v="3"/>
    <x v="7"/>
    <x v="3"/>
    <x v="14"/>
    <x v="39"/>
    <n v="22.54"/>
    <n v="2012"/>
    <x v="3"/>
    <x v="3"/>
    <n v="4440.38"/>
    <n v="197"/>
    <n v="0.60070984999999999"/>
    <s v="SingaporeWebEquipment Rental StoreCompact Relief KitQ4 2012"/>
  </r>
  <r>
    <x v="5"/>
    <x v="3"/>
    <x v="7"/>
    <x v="3"/>
    <x v="14"/>
    <x v="117"/>
    <n v="6"/>
    <n v="2012"/>
    <x v="3"/>
    <x v="3"/>
    <n v="726"/>
    <n v="121"/>
    <n v="0.52833333000000005"/>
    <s v="SingaporeWebEquipment Rental StoreCalamine ReliefQ4 2012"/>
  </r>
  <r>
    <x v="5"/>
    <x v="3"/>
    <x v="0"/>
    <x v="0"/>
    <x v="0"/>
    <x v="122"/>
    <n v="3.48"/>
    <n v="2012"/>
    <x v="3"/>
    <x v="3"/>
    <n v="7241.88"/>
    <n v="2081"/>
    <n v="0.75574713000000004"/>
    <s v="SingaporeWebOutdoors ShopTrailChef CupQ4 2012"/>
  </r>
  <r>
    <x v="5"/>
    <x v="3"/>
    <x v="0"/>
    <x v="0"/>
    <x v="0"/>
    <x v="0"/>
    <n v="121.93999999999998"/>
    <n v="2012"/>
    <x v="3"/>
    <x v="3"/>
    <n v="72798.179999999993"/>
    <n v="597"/>
    <n v="0.34754796999999998"/>
    <s v="SingaporeWebOutdoors ShopTrailChef Deluxe Cook SetQ4 2012"/>
  </r>
  <r>
    <x v="5"/>
    <x v="3"/>
    <x v="0"/>
    <x v="0"/>
    <x v="0"/>
    <x v="1"/>
    <n v="142.66"/>
    <n v="2012"/>
    <x v="3"/>
    <x v="3"/>
    <n v="78463"/>
    <n v="550"/>
    <n v="0.47427449999999999"/>
    <s v="SingaporeWebOutdoors ShopTrailChef Double FlameQ4 2012"/>
  </r>
  <r>
    <x v="5"/>
    <x v="3"/>
    <x v="0"/>
    <x v="0"/>
    <x v="0"/>
    <x v="134"/>
    <n v="12.430000000000001"/>
    <n v="2012"/>
    <x v="3"/>
    <x v="3"/>
    <n v="26488.33"/>
    <n v="2131"/>
    <n v="0.58889782999999996"/>
    <s v="SingaporeWebOutdoors ShopTrailChef KettleQ4 2012"/>
  </r>
  <r>
    <x v="5"/>
    <x v="3"/>
    <x v="0"/>
    <x v="0"/>
    <x v="1"/>
    <x v="131"/>
    <n v="347.92"/>
    <n v="2012"/>
    <x v="3"/>
    <x v="3"/>
    <n v="163174.48000000001"/>
    <n v="469"/>
    <n v="0.28144401000000002"/>
    <s v="SingaporeWebOutdoors ShopStar LiteQ4 2012"/>
  </r>
  <r>
    <x v="5"/>
    <x v="3"/>
    <x v="0"/>
    <x v="0"/>
    <x v="1"/>
    <x v="2"/>
    <n v="611.84"/>
    <n v="2012"/>
    <x v="3"/>
    <x v="3"/>
    <n v="100953.60000000001"/>
    <n v="165"/>
    <n v="0.35277196999999999"/>
    <s v="SingaporeWebOutdoors ShopStar DomeQ4 2012"/>
  </r>
  <r>
    <x v="5"/>
    <x v="3"/>
    <x v="0"/>
    <x v="0"/>
    <x v="1"/>
    <x v="132"/>
    <n v="636.41"/>
    <n v="2012"/>
    <x v="3"/>
    <x v="3"/>
    <n v="90370.22"/>
    <n v="142"/>
    <n v="0.33062019999999998"/>
    <s v="SingaporeWebOutdoors ShopStar Gazer 3Q4 2012"/>
  </r>
  <r>
    <x v="5"/>
    <x v="3"/>
    <x v="0"/>
    <x v="0"/>
    <x v="1"/>
    <x v="77"/>
    <n v="781.96999999999991"/>
    <n v="2012"/>
    <x v="3"/>
    <x v="3"/>
    <n v="42226.38"/>
    <n v="54"/>
    <n v="0.37337749999999997"/>
    <s v="SingaporeWebOutdoors ShopStar Gazer 6Q4 2012"/>
  </r>
  <r>
    <x v="5"/>
    <x v="3"/>
    <x v="0"/>
    <x v="0"/>
    <x v="1"/>
    <x v="78"/>
    <n v="1.94"/>
    <n v="2012"/>
    <x v="3"/>
    <x v="3"/>
    <n v="5424.24"/>
    <n v="2796"/>
    <n v="0.48453607999999998"/>
    <s v="SingaporeWebOutdoors ShopStar PegQ4 2012"/>
  </r>
  <r>
    <x v="5"/>
    <x v="3"/>
    <x v="0"/>
    <x v="0"/>
    <x v="2"/>
    <x v="79"/>
    <n v="138.02000000000001"/>
    <n v="2012"/>
    <x v="3"/>
    <x v="3"/>
    <n v="74668.820000000007"/>
    <n v="541"/>
    <n v="0.37690190000000001"/>
    <s v="SingaporeWebOutdoors ShopHibernatorQ4 2012"/>
  </r>
  <r>
    <x v="5"/>
    <x v="3"/>
    <x v="0"/>
    <x v="0"/>
    <x v="2"/>
    <x v="5"/>
    <n v="249.23"/>
    <n v="2012"/>
    <x v="3"/>
    <x v="3"/>
    <n v="192156.33"/>
    <n v="771"/>
    <n v="0.39814629000000001"/>
    <s v="SingaporeWebOutdoors ShopHibernator ExtremeQ4 2012"/>
  </r>
  <r>
    <x v="5"/>
    <x v="3"/>
    <x v="0"/>
    <x v="0"/>
    <x v="2"/>
    <x v="80"/>
    <n v="119.63"/>
    <n v="2012"/>
    <x v="3"/>
    <x v="3"/>
    <n v="50842.75"/>
    <n v="425"/>
    <n v="0.54401069999999996"/>
    <s v="SingaporeWebOutdoors ShopHibernator Self - Inflating MatQ4 2012"/>
  </r>
  <r>
    <x v="5"/>
    <x v="3"/>
    <x v="0"/>
    <x v="0"/>
    <x v="2"/>
    <x v="81"/>
    <n v="39.43"/>
    <n v="2012"/>
    <x v="3"/>
    <x v="3"/>
    <n v="16836.61"/>
    <n v="427"/>
    <n v="0.51382196000000002"/>
    <s v="SingaporeWebOutdoors ShopHibernator PadQ4 2012"/>
  </r>
  <r>
    <x v="5"/>
    <x v="3"/>
    <x v="0"/>
    <x v="0"/>
    <x v="2"/>
    <x v="82"/>
    <n v="17.3"/>
    <n v="2012"/>
    <x v="3"/>
    <x v="3"/>
    <n v="7836.9"/>
    <n v="453"/>
    <n v="0.52947977000000002"/>
    <s v="SingaporeWebOutdoors ShopHibernator PillowQ4 2012"/>
  </r>
  <r>
    <x v="5"/>
    <x v="3"/>
    <x v="0"/>
    <x v="0"/>
    <x v="2"/>
    <x v="6"/>
    <n v="98.21"/>
    <n v="2012"/>
    <x v="3"/>
    <x v="3"/>
    <n v="33882.449999999997"/>
    <n v="345"/>
    <n v="0.33560737000000002"/>
    <s v="SingaporeWebOutdoors ShopHibernator Camp CotQ4 2012"/>
  </r>
  <r>
    <x v="5"/>
    <x v="3"/>
    <x v="0"/>
    <x v="0"/>
    <x v="20"/>
    <x v="83"/>
    <n v="72.25"/>
    <n v="2012"/>
    <x v="3"/>
    <x v="3"/>
    <n v="37425.5"/>
    <n v="518"/>
    <n v="0.2733564"/>
    <s v="SingaporeWebOutdoors ShopCanyon Mule Climber BackpackQ4 2012"/>
  </r>
  <r>
    <x v="5"/>
    <x v="3"/>
    <x v="0"/>
    <x v="0"/>
    <x v="20"/>
    <x v="135"/>
    <n v="268.74"/>
    <n v="2012"/>
    <x v="3"/>
    <x v="3"/>
    <n v="77397.119999999995"/>
    <n v="288"/>
    <n v="0.37984668999999999"/>
    <s v="SingaporeWebOutdoors ShopCanyon Mule Weekender BackpackQ4 2012"/>
  </r>
  <r>
    <x v="5"/>
    <x v="3"/>
    <x v="0"/>
    <x v="0"/>
    <x v="20"/>
    <x v="84"/>
    <n v="348.61"/>
    <n v="2012"/>
    <x v="3"/>
    <x v="3"/>
    <n v="175699.44"/>
    <n v="504"/>
    <n v="0.38805541999999998"/>
    <s v="SingaporeWebOutdoors ShopCanyon Mule Journey BackpackQ4 2012"/>
  </r>
  <r>
    <x v="5"/>
    <x v="3"/>
    <x v="0"/>
    <x v="0"/>
    <x v="20"/>
    <x v="123"/>
    <n v="432.89"/>
    <n v="2012"/>
    <x v="3"/>
    <x v="3"/>
    <n v="54977.03"/>
    <n v="127"/>
    <n v="0.44817390000000001"/>
    <s v="SingaporeWebOutdoors ShopCanyon Mule Extreme BackpackQ4 2012"/>
  </r>
  <r>
    <x v="5"/>
    <x v="3"/>
    <x v="0"/>
    <x v="0"/>
    <x v="20"/>
    <x v="86"/>
    <n v="69.09"/>
    <n v="2012"/>
    <x v="3"/>
    <x v="3"/>
    <n v="39035.85"/>
    <n v="565"/>
    <n v="0.40396584000000002"/>
    <s v="SingaporeWebOutdoors ShopCanyon Mule CarryallQ4 2012"/>
  </r>
  <r>
    <x v="5"/>
    <x v="3"/>
    <x v="0"/>
    <x v="0"/>
    <x v="3"/>
    <x v="88"/>
    <n v="15.8"/>
    <n v="2012"/>
    <x v="3"/>
    <x v="3"/>
    <n v="11376"/>
    <n v="720"/>
    <n v="0.52531645999999999"/>
    <s v="SingaporeWebOutdoors ShopFirefly MapreaderQ4 2012"/>
  </r>
  <r>
    <x v="5"/>
    <x v="3"/>
    <x v="0"/>
    <x v="0"/>
    <x v="3"/>
    <x v="89"/>
    <n v="26.82"/>
    <n v="2012"/>
    <x v="3"/>
    <x v="3"/>
    <n v="11881.26"/>
    <n v="443"/>
    <n v="0.37844892000000002"/>
    <s v="SingaporeWebOutdoors ShopFirefly 2Q4 2012"/>
  </r>
  <r>
    <x v="5"/>
    <x v="3"/>
    <x v="0"/>
    <x v="0"/>
    <x v="3"/>
    <x v="90"/>
    <n v="28.849999999999998"/>
    <n v="2012"/>
    <x v="3"/>
    <x v="3"/>
    <n v="7702.95"/>
    <n v="267"/>
    <n v="0.37608319000000001"/>
    <s v="SingaporeWebOutdoors ShopFirefly 4Q4 2012"/>
  </r>
  <r>
    <x v="5"/>
    <x v="3"/>
    <x v="0"/>
    <x v="0"/>
    <x v="3"/>
    <x v="7"/>
    <n v="49.699999999999996"/>
    <n v="2012"/>
    <x v="3"/>
    <x v="3"/>
    <n v="15854.3"/>
    <n v="319"/>
    <n v="0.43420523"/>
    <s v="SingaporeWebOutdoors ShopFirefly ExtremeQ4 2012"/>
  </r>
  <r>
    <x v="5"/>
    <x v="3"/>
    <x v="0"/>
    <x v="0"/>
    <x v="3"/>
    <x v="91"/>
    <n v="26.009999999999998"/>
    <n v="2012"/>
    <x v="3"/>
    <x v="3"/>
    <n v="6164.37"/>
    <n v="237"/>
    <n v="0.31641676000000002"/>
    <s v="SingaporeWebOutdoors ShopFirefly Multi-lightQ4 2012"/>
  </r>
  <r>
    <x v="5"/>
    <x v="3"/>
    <x v="0"/>
    <x v="0"/>
    <x v="3"/>
    <x v="8"/>
    <n v="33.660838150289017"/>
    <n v="2012"/>
    <x v="3"/>
    <x v="3"/>
    <n v="34939.949999999997"/>
    <n v="1038"/>
    <n v="0.46406563000000001"/>
    <s v="SingaporeWebOutdoors ShopEverGlow SingleQ4 2012"/>
  </r>
  <r>
    <x v="5"/>
    <x v="3"/>
    <x v="0"/>
    <x v="0"/>
    <x v="3"/>
    <x v="92"/>
    <n v="52.15"/>
    <n v="2012"/>
    <x v="3"/>
    <x v="3"/>
    <n v="2242.4499999999998"/>
    <n v="43"/>
    <n v="0.44870566000000001"/>
    <s v="SingaporeWebOutdoors ShopEverGlow DoubleQ4 2012"/>
  </r>
  <r>
    <x v="5"/>
    <x v="3"/>
    <x v="0"/>
    <x v="0"/>
    <x v="3"/>
    <x v="9"/>
    <n v="63.67"/>
    <n v="2012"/>
    <x v="3"/>
    <x v="3"/>
    <n v="22921.200000000001"/>
    <n v="360"/>
    <n v="0.36186586999999998"/>
    <s v="SingaporeWebOutdoors ShopEverGlow ButaneQ4 2012"/>
  </r>
  <r>
    <x v="5"/>
    <x v="3"/>
    <x v="0"/>
    <x v="0"/>
    <x v="3"/>
    <x v="93"/>
    <n v="26.979999999999997"/>
    <n v="2012"/>
    <x v="3"/>
    <x v="3"/>
    <n v="18751.099999999999"/>
    <n v="695"/>
    <n v="0.33395107000000002"/>
    <s v="SingaporeWebOutdoors ShopEverGlow LampQ4 2012"/>
  </r>
  <r>
    <x v="5"/>
    <x v="3"/>
    <x v="0"/>
    <x v="0"/>
    <x v="3"/>
    <x v="133"/>
    <n v="34.04"/>
    <n v="2012"/>
    <x v="3"/>
    <x v="3"/>
    <n v="14398.92"/>
    <n v="423"/>
    <n v="0.54112808000000001"/>
    <s v="SingaporeWebOutdoors ShopFlicker LanternQ4 2012"/>
  </r>
  <r>
    <x v="5"/>
    <x v="3"/>
    <x v="0"/>
    <x v="1"/>
    <x v="4"/>
    <x v="10"/>
    <n v="150.4"/>
    <n v="2012"/>
    <x v="3"/>
    <x v="3"/>
    <n v="27072"/>
    <n v="180"/>
    <n v="0.32905584999999998"/>
    <s v="SingaporeWebOutdoors ShopHusky Rope 50Q4 2012"/>
  </r>
  <r>
    <x v="5"/>
    <x v="3"/>
    <x v="0"/>
    <x v="1"/>
    <x v="4"/>
    <x v="11"/>
    <n v="178.6"/>
    <n v="2012"/>
    <x v="3"/>
    <x v="3"/>
    <n v="16431.2"/>
    <n v="92"/>
    <n v="0.29165732999999999"/>
    <s v="SingaporeWebOutdoors ShopHusky Rope 60Q4 2012"/>
  </r>
  <r>
    <x v="5"/>
    <x v="3"/>
    <x v="0"/>
    <x v="1"/>
    <x v="4"/>
    <x v="12"/>
    <n v="325.85999999999996"/>
    <n v="2012"/>
    <x v="3"/>
    <x v="3"/>
    <n v="47249.7"/>
    <n v="145"/>
    <n v="0.30126435000000001"/>
    <s v="SingaporeWebOutdoors ShopHusky Rope 100Q4 2012"/>
  </r>
  <r>
    <x v="5"/>
    <x v="3"/>
    <x v="0"/>
    <x v="1"/>
    <x v="4"/>
    <x v="13"/>
    <n v="540.4799999999999"/>
    <n v="2012"/>
    <x v="3"/>
    <x v="3"/>
    <n v="44859.839999999997"/>
    <n v="83"/>
    <n v="0.31477575000000002"/>
    <s v="SingaporeWebOutdoors ShopHusky Rope 200Q4 2012"/>
  </r>
  <r>
    <x v="5"/>
    <x v="3"/>
    <x v="0"/>
    <x v="1"/>
    <x v="5"/>
    <x v="14"/>
    <n v="69.56"/>
    <n v="2012"/>
    <x v="3"/>
    <x v="3"/>
    <n v="29354.32"/>
    <n v="422"/>
    <n v="0.24468085000000001"/>
    <s v="SingaporeWebOutdoors ShopGranite Climbing HelmetQ4 2012"/>
  </r>
  <r>
    <x v="5"/>
    <x v="3"/>
    <x v="0"/>
    <x v="1"/>
    <x v="5"/>
    <x v="15"/>
    <n v="61.1"/>
    <n v="2012"/>
    <x v="3"/>
    <x v="3"/>
    <n v="19246.5"/>
    <n v="315"/>
    <n v="0.28363338999999999"/>
    <s v="SingaporeWebOutdoors ShopHusky HarnessQ4 2012"/>
  </r>
  <r>
    <x v="5"/>
    <x v="3"/>
    <x v="0"/>
    <x v="1"/>
    <x v="5"/>
    <x v="16"/>
    <n v="103.4"/>
    <n v="2012"/>
    <x v="3"/>
    <x v="3"/>
    <n v="47047"/>
    <n v="455"/>
    <n v="0.47843327000000002"/>
    <s v="SingaporeWebOutdoors ShopHusky Harness ExtremeQ4 2012"/>
  </r>
  <r>
    <x v="5"/>
    <x v="3"/>
    <x v="0"/>
    <x v="1"/>
    <x v="5"/>
    <x v="17"/>
    <n v="32.339999999999996"/>
    <n v="2012"/>
    <x v="3"/>
    <x v="3"/>
    <n v="4365.8999999999996"/>
    <n v="135"/>
    <n v="0.51422387000000003"/>
    <s v="SingaporeWebOutdoors ShopGranite Signal MirrorQ4 2012"/>
  </r>
  <r>
    <x v="5"/>
    <x v="3"/>
    <x v="0"/>
    <x v="1"/>
    <x v="6"/>
    <x v="19"/>
    <n v="65.8"/>
    <n v="2012"/>
    <x v="3"/>
    <x v="3"/>
    <n v="41059.199999999997"/>
    <n v="624"/>
    <n v="0.47613981999999999"/>
    <s v="SingaporeWebOutdoors ShopGranite BelayQ4 2012"/>
  </r>
  <r>
    <x v="5"/>
    <x v="3"/>
    <x v="0"/>
    <x v="1"/>
    <x v="6"/>
    <x v="20"/>
    <n v="36.86"/>
    <n v="2012"/>
    <x v="3"/>
    <x v="3"/>
    <n v="35311.879999999997"/>
    <n v="958"/>
    <n v="0.50217036999999998"/>
    <s v="SingaporeWebOutdoors ShopGranite PulleyQ4 2012"/>
  </r>
  <r>
    <x v="5"/>
    <x v="3"/>
    <x v="0"/>
    <x v="1"/>
    <x v="6"/>
    <x v="21"/>
    <n v="38.79"/>
    <n v="2012"/>
    <x v="3"/>
    <x v="3"/>
    <n v="17261.55"/>
    <n v="445"/>
    <n v="0.42768755000000003"/>
    <s v="SingaporeWebOutdoors ShopFirefly Climbing LampQ4 2012"/>
  </r>
  <r>
    <x v="5"/>
    <x v="3"/>
    <x v="0"/>
    <x v="1"/>
    <x v="6"/>
    <x v="22"/>
    <n v="52.153879310344827"/>
    <n v="2012"/>
    <x v="3"/>
    <x v="3"/>
    <n v="60498.5"/>
    <n v="1160"/>
    <n v="0.57126871000000001"/>
    <s v="SingaporeWebOutdoors ShopFirefly ChargerQ4 2012"/>
  </r>
  <r>
    <x v="5"/>
    <x v="3"/>
    <x v="0"/>
    <x v="1"/>
    <x v="6"/>
    <x v="23"/>
    <n v="6.5788529718456727"/>
    <n v="2012"/>
    <x v="3"/>
    <x v="3"/>
    <n v="25236.48"/>
    <n v="3836"/>
    <n v="0.52119313"/>
    <s v="SingaporeWebOutdoors ShopFirefly Rechargeable BatteryQ4 2012"/>
  </r>
  <r>
    <x v="5"/>
    <x v="3"/>
    <x v="0"/>
    <x v="1"/>
    <x v="6"/>
    <x v="24"/>
    <n v="17.639999999999997"/>
    <n v="2012"/>
    <x v="3"/>
    <x v="3"/>
    <n v="8290.7999999999993"/>
    <n v="470"/>
    <n v="0.51643991"/>
    <s v="SingaporeWebOutdoors ShopGranite Chalk BagQ4 2012"/>
  </r>
  <r>
    <x v="5"/>
    <x v="3"/>
    <x v="0"/>
    <x v="1"/>
    <x v="7"/>
    <x v="25"/>
    <n v="75.2"/>
    <n v="2012"/>
    <x v="3"/>
    <x v="3"/>
    <n v="51662.400000000001"/>
    <n v="687"/>
    <n v="0.48178190999999998"/>
    <s v="SingaporeWebOutdoors ShopGranite IceQ4 2012"/>
  </r>
  <r>
    <x v="5"/>
    <x v="3"/>
    <x v="0"/>
    <x v="1"/>
    <x v="7"/>
    <x v="26"/>
    <n v="75.179999999999993"/>
    <n v="2012"/>
    <x v="3"/>
    <x v="3"/>
    <n v="34808.339999999997"/>
    <n v="463"/>
    <n v="0.24341579999999999"/>
    <s v="SingaporeWebOutdoors ShopGranite HammerQ4 2012"/>
  </r>
  <r>
    <x v="5"/>
    <x v="3"/>
    <x v="0"/>
    <x v="1"/>
    <x v="7"/>
    <x v="27"/>
    <n v="58.19"/>
    <n v="2012"/>
    <x v="3"/>
    <x v="3"/>
    <n v="30375.18"/>
    <n v="522"/>
    <n v="0.33699948000000002"/>
    <s v="SingaporeWebOutdoors ShopGranite ShovelQ4 2012"/>
  </r>
  <r>
    <x v="5"/>
    <x v="3"/>
    <x v="0"/>
    <x v="1"/>
    <x v="7"/>
    <x v="28"/>
    <n v="19.399999999999999"/>
    <n v="2012"/>
    <x v="3"/>
    <x v="3"/>
    <n v="31563.8"/>
    <n v="1627"/>
    <n v="0.49020618999999999"/>
    <s v="SingaporeWebOutdoors ShopGranite GripQ4 2012"/>
  </r>
  <r>
    <x v="5"/>
    <x v="3"/>
    <x v="0"/>
    <x v="1"/>
    <x v="7"/>
    <x v="29"/>
    <n v="38.4"/>
    <n v="2012"/>
    <x v="3"/>
    <x v="3"/>
    <n v="103680"/>
    <n v="2700"/>
    <n v="0.49166666999999997"/>
    <s v="SingaporeWebOutdoors ShopGranite AxeQ4 2012"/>
  </r>
  <r>
    <x v="5"/>
    <x v="3"/>
    <x v="0"/>
    <x v="1"/>
    <x v="7"/>
    <x v="30"/>
    <n v="75.2"/>
    <n v="2012"/>
    <x v="3"/>
    <x v="3"/>
    <n v="133705.60000000001"/>
    <n v="1778"/>
    <n v="0.38138297999999998"/>
    <s v="SingaporeWebOutdoors ShopGranite ExtremeQ4 2012"/>
  </r>
  <r>
    <x v="5"/>
    <x v="3"/>
    <x v="0"/>
    <x v="2"/>
    <x v="8"/>
    <x v="95"/>
    <n v="40.36"/>
    <n v="2012"/>
    <x v="3"/>
    <x v="3"/>
    <n v="4157.08"/>
    <n v="103"/>
    <n v="0.50445985999999998"/>
    <s v="SingaporeWebOutdoors ShopMountain Man DigitalQ4 2012"/>
  </r>
  <r>
    <x v="5"/>
    <x v="3"/>
    <x v="0"/>
    <x v="2"/>
    <x v="8"/>
    <x v="96"/>
    <n v="76.66"/>
    <n v="2012"/>
    <x v="3"/>
    <x v="3"/>
    <n v="8125.96"/>
    <n v="106"/>
    <n v="0.49126011000000003"/>
    <s v="SingaporeWebOutdoors ShopMountain Man DeluxeQ4 2012"/>
  </r>
  <r>
    <x v="5"/>
    <x v="3"/>
    <x v="0"/>
    <x v="2"/>
    <x v="8"/>
    <x v="31"/>
    <n v="279.65999999999997"/>
    <n v="2012"/>
    <x v="3"/>
    <x v="3"/>
    <n v="7550.82"/>
    <n v="27"/>
    <n v="0.58453122000000002"/>
    <s v="SingaporeWebOutdoors ShopMountain Man ExtremeQ4 2012"/>
  </r>
  <r>
    <x v="5"/>
    <x v="3"/>
    <x v="0"/>
    <x v="2"/>
    <x v="8"/>
    <x v="98"/>
    <n v="73"/>
    <n v="2012"/>
    <x v="3"/>
    <x v="3"/>
    <n v="78767"/>
    <n v="1079"/>
    <n v="0.41323599999999999"/>
    <s v="SingaporeWebOutdoors ShopVenueQ4 2012"/>
  </r>
  <r>
    <x v="5"/>
    <x v="3"/>
    <x v="0"/>
    <x v="2"/>
    <x v="8"/>
    <x v="41"/>
    <n v="232.60967741935485"/>
    <n v="2012"/>
    <x v="3"/>
    <x v="3"/>
    <n v="144218"/>
    <n v="620"/>
    <n v="0.44711118"/>
    <s v="SingaporeWebOutdoors ShopInfinityQ4 2012"/>
  </r>
  <r>
    <x v="5"/>
    <x v="3"/>
    <x v="0"/>
    <x v="2"/>
    <x v="8"/>
    <x v="99"/>
    <n v="171.93123689727463"/>
    <n v="2012"/>
    <x v="3"/>
    <x v="3"/>
    <n v="82011.199999999997"/>
    <n v="477"/>
    <n v="0.47268421999999999"/>
    <s v="SingaporeWebOutdoors ShopLuxQ4 2012"/>
  </r>
  <r>
    <x v="5"/>
    <x v="3"/>
    <x v="0"/>
    <x v="2"/>
    <x v="8"/>
    <x v="125"/>
    <n v="44.9"/>
    <n v="2012"/>
    <x v="3"/>
    <x v="3"/>
    <n v="13874.1"/>
    <n v="309"/>
    <n v="0.38361983999999999"/>
    <s v="SingaporeWebOutdoors ShopSamQ4 2012"/>
  </r>
  <r>
    <x v="5"/>
    <x v="3"/>
    <x v="0"/>
    <x v="2"/>
    <x v="8"/>
    <x v="42"/>
    <n v="187.83391003460207"/>
    <n v="2012"/>
    <x v="3"/>
    <x v="3"/>
    <n v="108568"/>
    <n v="578"/>
    <n v="0.45285277000000002"/>
    <s v="SingaporeWebOutdoors ShopTXQ4 2012"/>
  </r>
  <r>
    <x v="5"/>
    <x v="3"/>
    <x v="0"/>
    <x v="2"/>
    <x v="8"/>
    <x v="43"/>
    <n v="264.8485714285714"/>
    <n v="2012"/>
    <x v="3"/>
    <x v="3"/>
    <n v="92697"/>
    <n v="350"/>
    <n v="0.44035319000000001"/>
    <s v="SingaporeWebOutdoors ShopLegendQ4 2012"/>
  </r>
  <r>
    <x v="5"/>
    <x v="3"/>
    <x v="0"/>
    <x v="2"/>
    <x v="8"/>
    <x v="139"/>
    <n v="107.13566433566433"/>
    <n v="2012"/>
    <x v="3"/>
    <x v="3"/>
    <n v="30640.799999999999"/>
    <n v="286"/>
    <n v="0.42293152000000001"/>
    <s v="SingaporeWebOutdoors ShopZodiakQ4 2012"/>
  </r>
  <r>
    <x v="5"/>
    <x v="3"/>
    <x v="0"/>
    <x v="2"/>
    <x v="8"/>
    <x v="44"/>
    <n v="120.30000000000001"/>
    <n v="2012"/>
    <x v="3"/>
    <x v="3"/>
    <n v="19007.400000000001"/>
    <n v="158"/>
    <n v="0.4325852"/>
    <s v="SingaporeWebOutdoors ShopKodiakQ4 2012"/>
  </r>
  <r>
    <x v="5"/>
    <x v="3"/>
    <x v="0"/>
    <x v="2"/>
    <x v="9"/>
    <x v="32"/>
    <n v="60.281140186915884"/>
    <n v="2012"/>
    <x v="3"/>
    <x v="3"/>
    <n v="32250.41"/>
    <n v="535"/>
    <n v="0.56619931000000001"/>
    <s v="SingaporeWebOutdoors ShopPolar SunQ4 2012"/>
  </r>
  <r>
    <x v="5"/>
    <x v="3"/>
    <x v="0"/>
    <x v="2"/>
    <x v="9"/>
    <x v="33"/>
    <n v="105.00338983050847"/>
    <n v="2012"/>
    <x v="3"/>
    <x v="3"/>
    <n v="6195.2"/>
    <n v="59"/>
    <n v="0.52677717999999996"/>
    <s v="SingaporeWebOutdoors ShopPolar IceQ4 2012"/>
  </r>
  <r>
    <x v="5"/>
    <x v="3"/>
    <x v="0"/>
    <x v="2"/>
    <x v="9"/>
    <x v="101"/>
    <n v="93.710000000000008"/>
    <n v="2012"/>
    <x v="3"/>
    <x v="3"/>
    <n v="5247.76"/>
    <n v="56"/>
    <n v="0.56119945000000004"/>
    <s v="SingaporeWebOutdoors ShopPolar WaveQ4 2012"/>
  </r>
  <r>
    <x v="5"/>
    <x v="3"/>
    <x v="0"/>
    <x v="2"/>
    <x v="9"/>
    <x v="126"/>
    <n v="144.49975609756098"/>
    <n v="2012"/>
    <x v="3"/>
    <x v="3"/>
    <n v="5924.49"/>
    <n v="41"/>
    <n v="0.49826904999999999"/>
    <s v="SingaporeWebOutdoors ShopPolar ExtremeQ4 2012"/>
  </r>
  <r>
    <x v="5"/>
    <x v="3"/>
    <x v="0"/>
    <x v="2"/>
    <x v="9"/>
    <x v="102"/>
    <n v="67.5"/>
    <n v="2012"/>
    <x v="3"/>
    <x v="3"/>
    <n v="7830"/>
    <n v="116"/>
    <n v="0.44711110999999998"/>
    <s v="SingaporeWebOutdoors ShopBellaQ4 2012"/>
  </r>
  <r>
    <x v="5"/>
    <x v="3"/>
    <x v="0"/>
    <x v="2"/>
    <x v="9"/>
    <x v="45"/>
    <n v="38.300000000000004"/>
    <n v="2012"/>
    <x v="3"/>
    <x v="3"/>
    <n v="36882.9"/>
    <n v="963"/>
    <n v="0.33589955999999999"/>
    <s v="SingaporeWebOutdoors ShopCapriQ4 2012"/>
  </r>
  <r>
    <x v="5"/>
    <x v="3"/>
    <x v="0"/>
    <x v="2"/>
    <x v="9"/>
    <x v="46"/>
    <n v="31.482606155044802"/>
    <n v="2012"/>
    <x v="3"/>
    <x v="3"/>
    <n v="80815.850000000006"/>
    <n v="2567"/>
    <n v="0.32239826999999999"/>
    <s v="SingaporeWebOutdoors ShopCat EyeQ4 2012"/>
  </r>
  <r>
    <x v="5"/>
    <x v="3"/>
    <x v="0"/>
    <x v="2"/>
    <x v="9"/>
    <x v="47"/>
    <n v="43.275035161744022"/>
    <n v="2012"/>
    <x v="3"/>
    <x v="3"/>
    <n v="61537.1"/>
    <n v="1422"/>
    <n v="0.34781732999999998"/>
    <s v="SingaporeWebOutdoors ShopDanteQ4 2012"/>
  </r>
  <r>
    <x v="5"/>
    <x v="3"/>
    <x v="0"/>
    <x v="2"/>
    <x v="9"/>
    <x v="48"/>
    <n v="20.149999999999999"/>
    <n v="2012"/>
    <x v="3"/>
    <x v="3"/>
    <n v="69940.649999999994"/>
    <n v="3471"/>
    <n v="0.39707808999999999"/>
    <s v="SingaporeWebOutdoors ShopFairwayQ4 2012"/>
  </r>
  <r>
    <x v="5"/>
    <x v="3"/>
    <x v="0"/>
    <x v="2"/>
    <x v="9"/>
    <x v="49"/>
    <n v="64.720949957591174"/>
    <n v="2012"/>
    <x v="3"/>
    <x v="3"/>
    <n v="76306"/>
    <n v="1179"/>
    <n v="0.39430530000000003"/>
    <s v="SingaporeWebOutdoors ShopInfernoQ4 2012"/>
  </r>
  <r>
    <x v="5"/>
    <x v="3"/>
    <x v="0"/>
    <x v="2"/>
    <x v="9"/>
    <x v="50"/>
    <n v="82.254025044722724"/>
    <n v="2012"/>
    <x v="3"/>
    <x v="3"/>
    <n v="91960"/>
    <n v="1118"/>
    <n v="0.50332741999999997"/>
    <s v="SingaporeWebOutdoors ShopMaximusQ4 2012"/>
  </r>
  <r>
    <x v="5"/>
    <x v="3"/>
    <x v="0"/>
    <x v="2"/>
    <x v="9"/>
    <x v="51"/>
    <n v="50.3"/>
    <n v="2012"/>
    <x v="3"/>
    <x v="3"/>
    <n v="39435.199999999997"/>
    <n v="784"/>
    <n v="0.39031118999999997"/>
    <s v="SingaporeWebOutdoors ShopTrendiQ4 2012"/>
  </r>
  <r>
    <x v="5"/>
    <x v="3"/>
    <x v="0"/>
    <x v="2"/>
    <x v="9"/>
    <x v="103"/>
    <n v="40.5"/>
    <n v="2012"/>
    <x v="3"/>
    <x v="3"/>
    <n v="78043.5"/>
    <n v="1927"/>
    <n v="0.39868060999999999"/>
    <s v="SingaporeWebOutdoors ShopHawk EyeQ4 2012"/>
  </r>
  <r>
    <x v="5"/>
    <x v="3"/>
    <x v="0"/>
    <x v="2"/>
    <x v="9"/>
    <x v="141"/>
    <n v="62.65"/>
    <n v="2012"/>
    <x v="3"/>
    <x v="3"/>
    <n v="36963.5"/>
    <n v="590"/>
    <n v="0.44297212000000002"/>
    <s v="SingaporeWebOutdoors ShopRetroQ4 2012"/>
  </r>
  <r>
    <x v="5"/>
    <x v="3"/>
    <x v="0"/>
    <x v="2"/>
    <x v="10"/>
    <x v="138"/>
    <n v="12.01"/>
    <n v="2012"/>
    <x v="3"/>
    <x v="3"/>
    <n v="39332.75"/>
    <n v="3275"/>
    <n v="0.28726062000000002"/>
    <s v="SingaporeWebOutdoors ShopSingle EdgeQ4 2012"/>
  </r>
  <r>
    <x v="5"/>
    <x v="3"/>
    <x v="0"/>
    <x v="2"/>
    <x v="10"/>
    <x v="119"/>
    <n v="16.14"/>
    <n v="2012"/>
    <x v="3"/>
    <x v="3"/>
    <n v="19142.04"/>
    <n v="1186"/>
    <n v="0.29182155999999998"/>
    <s v="SingaporeWebOutdoors ShopDouble EdgeQ4 2012"/>
  </r>
  <r>
    <x v="5"/>
    <x v="3"/>
    <x v="0"/>
    <x v="2"/>
    <x v="10"/>
    <x v="34"/>
    <n v="112.51"/>
    <n v="2012"/>
    <x v="3"/>
    <x v="3"/>
    <n v="57942.65"/>
    <n v="515"/>
    <n v="0.28895208999999999"/>
    <s v="SingaporeWebOutdoors ShopEdge ExtremeQ4 2012"/>
  </r>
  <r>
    <x v="5"/>
    <x v="3"/>
    <x v="0"/>
    <x v="2"/>
    <x v="10"/>
    <x v="120"/>
    <n v="39.300000000000004"/>
    <n v="2012"/>
    <x v="3"/>
    <x v="3"/>
    <n v="11082.6"/>
    <n v="282"/>
    <n v="0.40127225999999999"/>
    <s v="SingaporeWebOutdoors ShopBear EdgeQ4 2012"/>
  </r>
  <r>
    <x v="5"/>
    <x v="3"/>
    <x v="0"/>
    <x v="2"/>
    <x v="10"/>
    <x v="53"/>
    <n v="38.199999999999996"/>
    <n v="2012"/>
    <x v="3"/>
    <x v="3"/>
    <n v="13255.4"/>
    <n v="347"/>
    <n v="0.53638743"/>
    <s v="SingaporeWebOutdoors ShopMax GizmoQ4 2012"/>
  </r>
  <r>
    <x v="5"/>
    <x v="3"/>
    <x v="0"/>
    <x v="2"/>
    <x v="10"/>
    <x v="54"/>
    <n v="9.2470374220374225"/>
    <n v="2012"/>
    <x v="3"/>
    <x v="3"/>
    <n v="35582.6"/>
    <n v="3848"/>
    <n v="0.46517398999999998"/>
    <s v="SingaporeWebOutdoors ShopPocket GizmoQ4 2012"/>
  </r>
  <r>
    <x v="5"/>
    <x v="3"/>
    <x v="0"/>
    <x v="2"/>
    <x v="15"/>
    <x v="104"/>
    <n v="98.970000000000013"/>
    <n v="2012"/>
    <x v="3"/>
    <x v="3"/>
    <n v="23950.74"/>
    <n v="242"/>
    <n v="0.28069112000000002"/>
    <s v="SingaporeWebOutdoors ShopSeeker 35Q4 2012"/>
  </r>
  <r>
    <x v="5"/>
    <x v="3"/>
    <x v="0"/>
    <x v="2"/>
    <x v="15"/>
    <x v="105"/>
    <n v="126.06"/>
    <n v="2012"/>
    <x v="3"/>
    <x v="3"/>
    <n v="15883.56"/>
    <n v="126"/>
    <n v="0.26558781999999997"/>
    <s v="SingaporeWebOutdoors ShopSeeker 50Q4 2012"/>
  </r>
  <r>
    <x v="5"/>
    <x v="3"/>
    <x v="0"/>
    <x v="2"/>
    <x v="15"/>
    <x v="127"/>
    <n v="171.71"/>
    <n v="2012"/>
    <x v="3"/>
    <x v="3"/>
    <n v="16827.580000000002"/>
    <n v="98"/>
    <n v="0.45186651999999999"/>
    <s v="SingaporeWebOutdoors ShopSeeker ExtremeQ4 2012"/>
  </r>
  <r>
    <x v="5"/>
    <x v="3"/>
    <x v="0"/>
    <x v="2"/>
    <x v="15"/>
    <x v="106"/>
    <n v="110"/>
    <n v="2012"/>
    <x v="3"/>
    <x v="3"/>
    <n v="9900"/>
    <n v="90"/>
    <n v="0.54300000000000004"/>
    <s v="SingaporeWebOutdoors ShopOpera VisionQ4 2012"/>
  </r>
  <r>
    <x v="5"/>
    <x v="3"/>
    <x v="0"/>
    <x v="2"/>
    <x v="15"/>
    <x v="55"/>
    <n v="160"/>
    <n v="2012"/>
    <x v="3"/>
    <x v="3"/>
    <n v="36640"/>
    <n v="229"/>
    <n v="0.42106114"/>
    <s v="SingaporeWebOutdoors ShopRanger VisionQ4 2012"/>
  </r>
  <r>
    <x v="5"/>
    <x v="3"/>
    <x v="0"/>
    <x v="2"/>
    <x v="11"/>
    <x v="36"/>
    <n v="338.02"/>
    <n v="2012"/>
    <x v="3"/>
    <x v="3"/>
    <n v="43942.6"/>
    <n v="130"/>
    <n v="0.47793029999999997"/>
    <s v="SingaporeWebOutdoors ShopGlacier GPS ExtremeQ4 2012"/>
  </r>
  <r>
    <x v="5"/>
    <x v="3"/>
    <x v="0"/>
    <x v="2"/>
    <x v="11"/>
    <x v="142"/>
    <n v="145"/>
    <n v="2012"/>
    <x v="3"/>
    <x v="3"/>
    <n v="30015"/>
    <n v="207"/>
    <n v="0.37799433999999998"/>
    <s v="SingaporeWebOutdoors ShopAstro PilotQ4 2012"/>
  </r>
  <r>
    <x v="5"/>
    <x v="3"/>
    <x v="0"/>
    <x v="2"/>
    <x v="11"/>
    <x v="140"/>
    <n v="358"/>
    <n v="2012"/>
    <x v="3"/>
    <x v="3"/>
    <n v="21480"/>
    <n v="60"/>
    <n v="0.33335567999999999"/>
    <s v="SingaporeWebOutdoors ShopSky PilotQ4 2012"/>
  </r>
  <r>
    <x v="5"/>
    <x v="3"/>
    <x v="0"/>
    <x v="3"/>
    <x v="12"/>
    <x v="137"/>
    <n v="5.82"/>
    <n v="2012"/>
    <x v="3"/>
    <x v="3"/>
    <n v="8363.34"/>
    <n v="1437"/>
    <n v="0.68041236999999999"/>
    <s v="SingaporeWebOutdoors ShopBugShield NaturalQ4 2012"/>
  </r>
  <r>
    <x v="5"/>
    <x v="3"/>
    <x v="0"/>
    <x v="3"/>
    <x v="12"/>
    <x v="112"/>
    <n v="6.86"/>
    <n v="2012"/>
    <x v="3"/>
    <x v="3"/>
    <n v="6571.88"/>
    <n v="958"/>
    <n v="0.66034985000000002"/>
    <s v="SingaporeWebOutdoors ShopBugShield LotionQ4 2012"/>
  </r>
  <r>
    <x v="5"/>
    <x v="3"/>
    <x v="0"/>
    <x v="3"/>
    <x v="13"/>
    <x v="114"/>
    <n v="4.8500000000000005"/>
    <n v="2012"/>
    <x v="3"/>
    <x v="3"/>
    <n v="6440.8"/>
    <n v="1328"/>
    <n v="0.63092784000000002"/>
    <s v="SingaporeWebOutdoors ShopSun Shelter 15Q4 2012"/>
  </r>
  <r>
    <x v="5"/>
    <x v="3"/>
    <x v="0"/>
    <x v="3"/>
    <x v="14"/>
    <x v="39"/>
    <n v="22.54"/>
    <n v="2012"/>
    <x v="3"/>
    <x v="3"/>
    <n v="3764.18"/>
    <n v="167"/>
    <n v="0.60070984999999999"/>
    <s v="SingaporeWebOutdoors ShopCompact Relief KitQ4 2012"/>
  </r>
  <r>
    <x v="5"/>
    <x v="3"/>
    <x v="0"/>
    <x v="3"/>
    <x v="14"/>
    <x v="118"/>
    <n v="6"/>
    <n v="2012"/>
    <x v="3"/>
    <x v="3"/>
    <n v="1254"/>
    <n v="209"/>
    <n v="0.54"/>
    <s v="SingaporeWebOutdoors ShopInsect Bite ReliefQ4 2012"/>
  </r>
  <r>
    <x v="5"/>
    <x v="5"/>
    <x v="0"/>
    <x v="0"/>
    <x v="0"/>
    <x v="75"/>
    <n v="62.76"/>
    <n v="2012"/>
    <x v="3"/>
    <x v="3"/>
    <n v="55793.64"/>
    <n v="889"/>
    <n v="0.26099425999999998"/>
    <s v="SingaporeSpecialOutdoors ShopTrailChef Single FlameQ4 2012"/>
  </r>
  <r>
    <x v="5"/>
    <x v="5"/>
    <x v="0"/>
    <x v="0"/>
    <x v="2"/>
    <x v="5"/>
    <n v="249.23"/>
    <n v="2012"/>
    <x v="3"/>
    <x v="3"/>
    <n v="91716.64"/>
    <n v="368"/>
    <n v="0.39814629000000001"/>
    <s v="SingaporeSpecialOutdoors ShopHibernator ExtremeQ4 2012"/>
  </r>
  <r>
    <x v="5"/>
    <x v="5"/>
    <x v="0"/>
    <x v="0"/>
    <x v="20"/>
    <x v="123"/>
    <n v="432.89"/>
    <n v="2012"/>
    <x v="3"/>
    <x v="3"/>
    <n v="65799.28"/>
    <n v="152"/>
    <n v="0.44817390000000001"/>
    <s v="SingaporeSpecialOutdoors ShopCanyon Mule Extreme BackpackQ4 2012"/>
  </r>
  <r>
    <x v="5"/>
    <x v="5"/>
    <x v="0"/>
    <x v="0"/>
    <x v="3"/>
    <x v="87"/>
    <n v="14.33"/>
    <n v="2012"/>
    <x v="3"/>
    <x v="3"/>
    <n v="8497.69"/>
    <n v="593"/>
    <n v="0.52896021999999998"/>
    <s v="SingaporeSpecialOutdoors ShopFirefly LiteQ4 2012"/>
  </r>
  <r>
    <x v="5"/>
    <x v="5"/>
    <x v="0"/>
    <x v="0"/>
    <x v="3"/>
    <x v="90"/>
    <n v="28.849999999999998"/>
    <n v="2012"/>
    <x v="3"/>
    <x v="3"/>
    <n v="7472.15"/>
    <n v="259"/>
    <n v="0.37608319000000001"/>
    <s v="SingaporeSpecialOutdoors ShopFirefly 4Q4 2012"/>
  </r>
  <r>
    <x v="5"/>
    <x v="5"/>
    <x v="0"/>
    <x v="0"/>
    <x v="3"/>
    <x v="7"/>
    <n v="49.7"/>
    <n v="2012"/>
    <x v="3"/>
    <x v="3"/>
    <n v="9691.5"/>
    <n v="195"/>
    <n v="0.43420523"/>
    <s v="SingaporeSpecialOutdoors ShopFirefly ExtremeQ4 2012"/>
  </r>
  <r>
    <x v="5"/>
    <x v="5"/>
    <x v="0"/>
    <x v="1"/>
    <x v="4"/>
    <x v="10"/>
    <n v="150.4"/>
    <n v="2012"/>
    <x v="3"/>
    <x v="3"/>
    <n v="24214.400000000001"/>
    <n v="161"/>
    <n v="0.32905584999999998"/>
    <s v="SingaporeSpecialOutdoors ShopHusky Rope 50Q4 2012"/>
  </r>
  <r>
    <x v="5"/>
    <x v="5"/>
    <x v="0"/>
    <x v="1"/>
    <x v="4"/>
    <x v="11"/>
    <n v="178.6"/>
    <n v="2012"/>
    <x v="3"/>
    <x v="3"/>
    <n v="15359.6"/>
    <n v="86"/>
    <n v="0.29165732999999999"/>
    <s v="SingaporeSpecialOutdoors ShopHusky Rope 60Q4 2012"/>
  </r>
  <r>
    <x v="5"/>
    <x v="5"/>
    <x v="0"/>
    <x v="1"/>
    <x v="4"/>
    <x v="12"/>
    <n v="325.86"/>
    <n v="2012"/>
    <x v="3"/>
    <x v="3"/>
    <n v="48227.28"/>
    <n v="148"/>
    <n v="0.30126435000000001"/>
    <s v="SingaporeSpecialOutdoors ShopHusky Rope 100Q4 2012"/>
  </r>
  <r>
    <x v="5"/>
    <x v="5"/>
    <x v="0"/>
    <x v="1"/>
    <x v="4"/>
    <x v="13"/>
    <n v="540.48"/>
    <n v="2012"/>
    <x v="3"/>
    <x v="3"/>
    <n v="34050.239999999998"/>
    <n v="63"/>
    <n v="0.31477575000000002"/>
    <s v="SingaporeSpecialOutdoors ShopHusky Rope 200Q4 2012"/>
  </r>
  <r>
    <x v="5"/>
    <x v="5"/>
    <x v="0"/>
    <x v="1"/>
    <x v="5"/>
    <x v="14"/>
    <n v="69.56"/>
    <n v="2012"/>
    <x v="3"/>
    <x v="3"/>
    <n v="25180.720000000001"/>
    <n v="362"/>
    <n v="0.24468085000000001"/>
    <s v="SingaporeSpecialOutdoors ShopGranite Climbing HelmetQ4 2012"/>
  </r>
  <r>
    <x v="5"/>
    <x v="5"/>
    <x v="0"/>
    <x v="1"/>
    <x v="5"/>
    <x v="15"/>
    <n v="61.099999999999994"/>
    <n v="2012"/>
    <x v="3"/>
    <x v="3"/>
    <n v="18085.599999999999"/>
    <n v="296"/>
    <n v="0.28363338999999999"/>
    <s v="SingaporeSpecialOutdoors ShopHusky HarnessQ4 2012"/>
  </r>
  <r>
    <x v="5"/>
    <x v="5"/>
    <x v="0"/>
    <x v="1"/>
    <x v="5"/>
    <x v="16"/>
    <n v="103.39999999999999"/>
    <n v="2012"/>
    <x v="3"/>
    <x v="3"/>
    <n v="42187.199999999997"/>
    <n v="408"/>
    <n v="0.47843327000000002"/>
    <s v="SingaporeSpecialOutdoors ShopHusky Harness ExtremeQ4 2012"/>
  </r>
  <r>
    <x v="5"/>
    <x v="5"/>
    <x v="0"/>
    <x v="1"/>
    <x v="5"/>
    <x v="17"/>
    <n v="32.339999999999996"/>
    <n v="2012"/>
    <x v="3"/>
    <x v="3"/>
    <n v="4753.9799999999996"/>
    <n v="147"/>
    <n v="0.51422387000000003"/>
    <s v="SingaporeSpecialOutdoors ShopGranite Signal MirrorQ4 2012"/>
  </r>
  <r>
    <x v="5"/>
    <x v="5"/>
    <x v="0"/>
    <x v="1"/>
    <x v="6"/>
    <x v="22"/>
    <n v="51.4"/>
    <n v="2012"/>
    <x v="3"/>
    <x v="3"/>
    <n v="7504.4"/>
    <n v="146"/>
    <n v="0.56498053999999998"/>
    <s v="SingaporeSpecialOutdoors ShopFirefly ChargerQ4 2012"/>
  </r>
  <r>
    <x v="5"/>
    <x v="5"/>
    <x v="0"/>
    <x v="1"/>
    <x v="6"/>
    <x v="23"/>
    <n v="7.7600000000000007"/>
    <n v="2012"/>
    <x v="3"/>
    <x v="3"/>
    <n v="10367.36"/>
    <n v="1336"/>
    <n v="0.59407215999999996"/>
    <s v="SingaporeSpecialOutdoors ShopFirefly Rechargeable BatteryQ4 2012"/>
  </r>
  <r>
    <x v="5"/>
    <x v="5"/>
    <x v="0"/>
    <x v="1"/>
    <x v="6"/>
    <x v="24"/>
    <n v="17.64"/>
    <n v="2012"/>
    <x v="3"/>
    <x v="3"/>
    <n v="3880.8"/>
    <n v="220"/>
    <n v="0.51643991"/>
    <s v="SingaporeSpecialOutdoors ShopGranite Chalk BagQ4 2012"/>
  </r>
  <r>
    <x v="5"/>
    <x v="5"/>
    <x v="0"/>
    <x v="1"/>
    <x v="7"/>
    <x v="26"/>
    <n v="75.180000000000007"/>
    <n v="2012"/>
    <x v="3"/>
    <x v="3"/>
    <n v="19246.080000000002"/>
    <n v="256"/>
    <n v="0.24341579999999999"/>
    <s v="SingaporeSpecialOutdoors ShopGranite HammerQ4 2012"/>
  </r>
  <r>
    <x v="5"/>
    <x v="5"/>
    <x v="0"/>
    <x v="2"/>
    <x v="8"/>
    <x v="97"/>
    <n v="94.089999999999989"/>
    <n v="2012"/>
    <x v="3"/>
    <x v="3"/>
    <n v="5645.4"/>
    <n v="60"/>
    <n v="0.52173451000000004"/>
    <s v="SingaporeSpecialOutdoors ShopMountain Man CombinationQ4 2012"/>
  </r>
  <r>
    <x v="5"/>
    <x v="5"/>
    <x v="0"/>
    <x v="2"/>
    <x v="9"/>
    <x v="32"/>
    <n v="60.011558441558449"/>
    <n v="2012"/>
    <x v="3"/>
    <x v="3"/>
    <n v="9241.7800000000007"/>
    <n v="154"/>
    <n v="0.56425060999999999"/>
    <s v="SingaporeSpecialOutdoors ShopPolar SunQ4 2012"/>
  </r>
  <r>
    <x v="5"/>
    <x v="5"/>
    <x v="0"/>
    <x v="2"/>
    <x v="10"/>
    <x v="35"/>
    <n v="64.599999999999994"/>
    <n v="2012"/>
    <x v="3"/>
    <x v="3"/>
    <n v="8398"/>
    <n v="130"/>
    <n v="0.37306502000000002"/>
    <s v="SingaporeSpecialOutdoors ShopBear Survival EdgeQ4 2012"/>
  </r>
  <r>
    <x v="5"/>
    <x v="5"/>
    <x v="0"/>
    <x v="2"/>
    <x v="15"/>
    <x v="127"/>
    <n v="171.71"/>
    <n v="2012"/>
    <x v="3"/>
    <x v="3"/>
    <n v="16484.16"/>
    <n v="96"/>
    <n v="0.45186651999999999"/>
    <s v="SingaporeSpecialOutdoors ShopSeeker ExtremeQ4 2012"/>
  </r>
  <r>
    <x v="6"/>
    <x v="1"/>
    <x v="1"/>
    <x v="2"/>
    <x v="8"/>
    <x v="96"/>
    <n v="76.66"/>
    <n v="2012"/>
    <x v="3"/>
    <x v="3"/>
    <n v="9429.18"/>
    <n v="123"/>
    <n v="0.49126011000000003"/>
    <s v="KoreaTelephoneGolf ShopMountain Man DeluxeQ4 2012"/>
  </r>
  <r>
    <x v="6"/>
    <x v="1"/>
    <x v="1"/>
    <x v="2"/>
    <x v="9"/>
    <x v="33"/>
    <n v="104.5"/>
    <n v="2012"/>
    <x v="3"/>
    <x v="3"/>
    <n v="3553"/>
    <n v="34"/>
    <n v="0.52449760999999995"/>
    <s v="KoreaTelephoneGolf ShopPolar IceQ4 2012"/>
  </r>
  <r>
    <x v="6"/>
    <x v="1"/>
    <x v="1"/>
    <x v="2"/>
    <x v="11"/>
    <x v="121"/>
    <n v="90.65"/>
    <n v="2012"/>
    <x v="3"/>
    <x v="3"/>
    <n v="14050.75"/>
    <n v="155"/>
    <n v="0.37970215000000002"/>
    <s v="KoreaTelephoneGolf ShopGlacier DeluxeQ4 2012"/>
  </r>
  <r>
    <x v="6"/>
    <x v="1"/>
    <x v="1"/>
    <x v="4"/>
    <x v="16"/>
    <x v="57"/>
    <n v="433.34"/>
    <n v="2012"/>
    <x v="3"/>
    <x v="3"/>
    <n v="119601.84"/>
    <n v="276"/>
    <n v="0.49000785000000002"/>
    <s v="KoreaTelephoneGolf ShopHailstorm Steel IronsQ4 2012"/>
  </r>
  <r>
    <x v="6"/>
    <x v="1"/>
    <x v="1"/>
    <x v="4"/>
    <x v="16"/>
    <x v="58"/>
    <n v="872.81999999999994"/>
    <n v="2012"/>
    <x v="3"/>
    <x v="3"/>
    <n v="106484.04"/>
    <n v="122"/>
    <n v="0.43751288999999999"/>
    <s v="KoreaTelephoneGolf ShopHailstorm Titanium IronsQ4 2012"/>
  </r>
  <r>
    <x v="6"/>
    <x v="1"/>
    <x v="1"/>
    <x v="4"/>
    <x v="16"/>
    <x v="59"/>
    <n v="500.79"/>
    <n v="2012"/>
    <x v="3"/>
    <x v="3"/>
    <n v="89641.41"/>
    <n v="179"/>
    <n v="0.44535634000000002"/>
    <s v="KoreaTelephoneGolf ShopLady Hailstorm Steel IronsQ4 2012"/>
  </r>
  <r>
    <x v="6"/>
    <x v="1"/>
    <x v="1"/>
    <x v="4"/>
    <x v="16"/>
    <x v="60"/>
    <n v="835.68000000000006"/>
    <n v="2012"/>
    <x v="3"/>
    <x v="3"/>
    <n v="134544.48000000001"/>
    <n v="161"/>
    <n v="0.44955007000000002"/>
    <s v="KoreaTelephoneGolf ShopLady Hailstorm Titanium IronsQ4 2012"/>
  </r>
  <r>
    <x v="6"/>
    <x v="1"/>
    <x v="1"/>
    <x v="4"/>
    <x v="17"/>
    <x v="62"/>
    <n v="654.24"/>
    <n v="2012"/>
    <x v="3"/>
    <x v="3"/>
    <n v="83088.479999999996"/>
    <n v="127"/>
    <n v="0.47786745000000003"/>
    <s v="KoreaTelephoneGolf ShopHailstorm Steel Woods SetQ4 2012"/>
  </r>
  <r>
    <x v="6"/>
    <x v="1"/>
    <x v="1"/>
    <x v="4"/>
    <x v="17"/>
    <x v="63"/>
    <n v="1278.1400000000001"/>
    <n v="2012"/>
    <x v="3"/>
    <x v="3"/>
    <n v="166158.20000000001"/>
    <n v="130"/>
    <n v="0.48311609"/>
    <s v="KoreaTelephoneGolf ShopLady Hailstorm Titanium Woods SetQ4 2012"/>
  </r>
  <r>
    <x v="6"/>
    <x v="1"/>
    <x v="1"/>
    <x v="4"/>
    <x v="17"/>
    <x v="64"/>
    <n v="856.17"/>
    <n v="2012"/>
    <x v="3"/>
    <x v="3"/>
    <n v="67637.429999999993"/>
    <n v="79"/>
    <n v="0.44845066"/>
    <s v="KoreaTelephoneGolf ShopLady Hailstorm Steel Woods SetQ4 2012"/>
  </r>
  <r>
    <x v="6"/>
    <x v="1"/>
    <x v="1"/>
    <x v="4"/>
    <x v="18"/>
    <x v="65"/>
    <n v="48.761345064121684"/>
    <n v="2012"/>
    <x v="3"/>
    <x v="3"/>
    <n v="163496.79"/>
    <n v="3353"/>
    <n v="0.36830264000000001"/>
    <s v="KoreaTelephoneGolf ShopCourse Pro PutterQ4 2012"/>
  </r>
  <r>
    <x v="6"/>
    <x v="1"/>
    <x v="1"/>
    <x v="4"/>
    <x v="18"/>
    <x v="66"/>
    <n v="83.43"/>
    <n v="2012"/>
    <x v="3"/>
    <x v="3"/>
    <n v="50141.43"/>
    <n v="601"/>
    <n v="0.50617283999999996"/>
    <s v="KoreaTelephoneGolf ShopBlue Steel PutterQ4 2012"/>
  </r>
  <r>
    <x v="6"/>
    <x v="1"/>
    <x v="1"/>
    <x v="4"/>
    <x v="18"/>
    <x v="67"/>
    <n v="169.79"/>
    <n v="2012"/>
    <x v="3"/>
    <x v="3"/>
    <n v="141604.85999999999"/>
    <n v="834"/>
    <n v="0.45933212000000001"/>
    <s v="KoreaTelephoneGolf ShopBlue Steel Max PutterQ4 2012"/>
  </r>
  <r>
    <x v="6"/>
    <x v="1"/>
    <x v="1"/>
    <x v="4"/>
    <x v="19"/>
    <x v="69"/>
    <n v="12.3"/>
    <n v="2012"/>
    <x v="3"/>
    <x v="3"/>
    <n v="13739.1"/>
    <n v="1117"/>
    <n v="0.51219512"/>
    <s v="KoreaTelephoneGolf ShopCourse Pro UmbrellaQ4 2012"/>
  </r>
  <r>
    <x v="6"/>
    <x v="1"/>
    <x v="1"/>
    <x v="4"/>
    <x v="19"/>
    <x v="70"/>
    <n v="206.14"/>
    <n v="2012"/>
    <x v="3"/>
    <x v="3"/>
    <n v="46999.92"/>
    <n v="228"/>
    <n v="0.61336955000000004"/>
    <s v="KoreaTelephoneGolf ShopCourse Pro Golf BagQ4 2012"/>
  </r>
  <r>
    <x v="6"/>
    <x v="1"/>
    <x v="1"/>
    <x v="4"/>
    <x v="19"/>
    <x v="71"/>
    <n v="10.389999999999999"/>
    <n v="2012"/>
    <x v="3"/>
    <x v="3"/>
    <n v="15886.31"/>
    <n v="1529"/>
    <n v="0.76804620000000001"/>
    <s v="KoreaTelephoneGolf ShopCourse Pro GlovesQ4 2012"/>
  </r>
  <r>
    <x v="6"/>
    <x v="1"/>
    <x v="5"/>
    <x v="0"/>
    <x v="1"/>
    <x v="132"/>
    <n v="636.41"/>
    <n v="2012"/>
    <x v="3"/>
    <x v="3"/>
    <n v="107553.29"/>
    <n v="169"/>
    <n v="0.33062019999999998"/>
    <s v="KoreaTelephoneSports StoreStar Gazer 3Q4 2012"/>
  </r>
  <r>
    <x v="6"/>
    <x v="1"/>
    <x v="5"/>
    <x v="0"/>
    <x v="2"/>
    <x v="79"/>
    <n v="138.02000000000001"/>
    <n v="2012"/>
    <x v="3"/>
    <x v="3"/>
    <n v="89851.02"/>
    <n v="651"/>
    <n v="0.37690190000000001"/>
    <s v="KoreaTelephoneSports StoreHibernatorQ4 2012"/>
  </r>
  <r>
    <x v="6"/>
    <x v="1"/>
    <x v="5"/>
    <x v="0"/>
    <x v="2"/>
    <x v="6"/>
    <n v="98.210000000000008"/>
    <n v="2012"/>
    <x v="3"/>
    <x v="3"/>
    <n v="34275.29"/>
    <n v="349"/>
    <n v="0.33560737000000002"/>
    <s v="KoreaTelephoneSports StoreHibernator Camp CotQ4 2012"/>
  </r>
  <r>
    <x v="6"/>
    <x v="1"/>
    <x v="5"/>
    <x v="2"/>
    <x v="9"/>
    <x v="32"/>
    <n v="58.766756756756756"/>
    <n v="2012"/>
    <x v="3"/>
    <x v="3"/>
    <n v="6523.11"/>
    <n v="111"/>
    <n v="0.55502052999999996"/>
    <s v="KoreaTelephoneSports StorePolar SunQ4 2012"/>
  </r>
  <r>
    <x v="6"/>
    <x v="1"/>
    <x v="5"/>
    <x v="2"/>
    <x v="9"/>
    <x v="33"/>
    <n v="103.4"/>
    <n v="2012"/>
    <x v="3"/>
    <x v="3"/>
    <n v="3722.4"/>
    <n v="36"/>
    <n v="0.51943907"/>
    <s v="KoreaTelephoneSports StorePolar IceQ4 2012"/>
  </r>
  <r>
    <x v="6"/>
    <x v="1"/>
    <x v="5"/>
    <x v="4"/>
    <x v="16"/>
    <x v="57"/>
    <n v="433.34000000000003"/>
    <n v="2012"/>
    <x v="3"/>
    <x v="3"/>
    <n v="56767.54"/>
    <n v="131"/>
    <n v="0.49000785000000002"/>
    <s v="KoreaTelephoneSports StoreHailstorm Steel IronsQ4 2012"/>
  </r>
  <r>
    <x v="6"/>
    <x v="1"/>
    <x v="5"/>
    <x v="4"/>
    <x v="16"/>
    <x v="58"/>
    <n v="872.82"/>
    <n v="2012"/>
    <x v="3"/>
    <x v="3"/>
    <n v="98628.66"/>
    <n v="113"/>
    <n v="0.43751288999999999"/>
    <s v="KoreaTelephoneSports StoreHailstorm Titanium IronsQ4 2012"/>
  </r>
  <r>
    <x v="6"/>
    <x v="3"/>
    <x v="1"/>
    <x v="2"/>
    <x v="8"/>
    <x v="98"/>
    <n v="73"/>
    <n v="2012"/>
    <x v="3"/>
    <x v="3"/>
    <n v="11753"/>
    <n v="161"/>
    <n v="0.41397260000000002"/>
    <s v="KoreaWebGolf ShopVenueQ4 2012"/>
  </r>
  <r>
    <x v="6"/>
    <x v="3"/>
    <x v="1"/>
    <x v="2"/>
    <x v="8"/>
    <x v="41"/>
    <n v="228.62068965517241"/>
    <n v="2012"/>
    <x v="3"/>
    <x v="3"/>
    <n v="39780"/>
    <n v="174"/>
    <n v="0.44799697999999999"/>
    <s v="KoreaWebGolf ShopInfinityQ4 2012"/>
  </r>
  <r>
    <x v="6"/>
    <x v="3"/>
    <x v="1"/>
    <x v="2"/>
    <x v="8"/>
    <x v="99"/>
    <n v="170.92"/>
    <n v="2012"/>
    <x v="3"/>
    <x v="3"/>
    <n v="25638"/>
    <n v="150"/>
    <n v="0.47324517999999999"/>
    <s v="KoreaWebGolf ShopLuxQ4 2012"/>
  </r>
  <r>
    <x v="6"/>
    <x v="3"/>
    <x v="1"/>
    <x v="2"/>
    <x v="8"/>
    <x v="42"/>
    <n v="188"/>
    <n v="2012"/>
    <x v="3"/>
    <x v="3"/>
    <n v="8084"/>
    <n v="43"/>
    <n v="0.45127660000000003"/>
    <s v="KoreaWebGolf ShopTXQ4 2012"/>
  </r>
  <r>
    <x v="6"/>
    <x v="3"/>
    <x v="1"/>
    <x v="2"/>
    <x v="8"/>
    <x v="43"/>
    <n v="268.92500000000001"/>
    <n v="2012"/>
    <x v="3"/>
    <x v="3"/>
    <n v="10757"/>
    <n v="40"/>
    <n v="0.44128474000000001"/>
    <s v="KoreaWebGolf ShopLegendQ4 2012"/>
  </r>
  <r>
    <x v="6"/>
    <x v="3"/>
    <x v="1"/>
    <x v="2"/>
    <x v="9"/>
    <x v="45"/>
    <n v="38.300000000000004"/>
    <n v="2012"/>
    <x v="3"/>
    <x v="3"/>
    <n v="11643.2"/>
    <n v="304"/>
    <n v="0.33604507"/>
    <s v="KoreaWebGolf ShopCapriQ4 2012"/>
  </r>
  <r>
    <x v="6"/>
    <x v="3"/>
    <x v="1"/>
    <x v="2"/>
    <x v="9"/>
    <x v="46"/>
    <n v="43.85"/>
    <n v="2012"/>
    <x v="3"/>
    <x v="3"/>
    <n v="7454.5"/>
    <n v="170"/>
    <n v="0.34116306000000002"/>
    <s v="KoreaWebGolf ShopCat EyeQ4 2012"/>
  </r>
  <r>
    <x v="6"/>
    <x v="3"/>
    <x v="1"/>
    <x v="2"/>
    <x v="9"/>
    <x v="47"/>
    <n v="43.324285714285715"/>
    <n v="2012"/>
    <x v="3"/>
    <x v="3"/>
    <n v="6065.4"/>
    <n v="140"/>
    <n v="0.34797375000000003"/>
    <s v="KoreaWebGolf ShopDanteQ4 2012"/>
  </r>
  <r>
    <x v="6"/>
    <x v="3"/>
    <x v="1"/>
    <x v="2"/>
    <x v="9"/>
    <x v="48"/>
    <n v="20.149999999999999"/>
    <n v="2012"/>
    <x v="3"/>
    <x v="3"/>
    <n v="10175.75"/>
    <n v="505"/>
    <n v="0.39779869000000001"/>
    <s v="KoreaWebGolf ShopFairwayQ4 2012"/>
  </r>
  <r>
    <x v="6"/>
    <x v="3"/>
    <x v="1"/>
    <x v="2"/>
    <x v="9"/>
    <x v="49"/>
    <n v="64.509815950920242"/>
    <n v="2012"/>
    <x v="3"/>
    <x v="3"/>
    <n v="10515.1"/>
    <n v="163"/>
    <n v="0.40056205"/>
    <s v="KoreaWebGolf ShopInfernoQ4 2012"/>
  </r>
  <r>
    <x v="6"/>
    <x v="3"/>
    <x v="1"/>
    <x v="2"/>
    <x v="9"/>
    <x v="50"/>
    <n v="82.068181818181813"/>
    <n v="2012"/>
    <x v="3"/>
    <x v="3"/>
    <n v="18055"/>
    <n v="220"/>
    <n v="0.50195624000000005"/>
    <s v="KoreaWebGolf ShopMaximusQ4 2012"/>
  </r>
  <r>
    <x v="6"/>
    <x v="3"/>
    <x v="1"/>
    <x v="2"/>
    <x v="9"/>
    <x v="51"/>
    <n v="50.3"/>
    <n v="2012"/>
    <x v="3"/>
    <x v="3"/>
    <n v="9557"/>
    <n v="190"/>
    <n v="0.38986082999999999"/>
    <s v="KoreaWebGolf ShopTrendiQ4 2012"/>
  </r>
  <r>
    <x v="6"/>
    <x v="3"/>
    <x v="1"/>
    <x v="2"/>
    <x v="9"/>
    <x v="52"/>
    <n v="30.51887351778656"/>
    <n v="2012"/>
    <x v="3"/>
    <x v="3"/>
    <n v="30885.1"/>
    <n v="1012"/>
    <n v="0.32026025000000002"/>
    <s v="KoreaWebGolf ShopZoneQ4 2012"/>
  </r>
  <r>
    <x v="6"/>
    <x v="3"/>
    <x v="1"/>
    <x v="2"/>
    <x v="9"/>
    <x v="141"/>
    <n v="62.650000000000006"/>
    <n v="2012"/>
    <x v="3"/>
    <x v="3"/>
    <n v="9585.4500000000007"/>
    <n v="153"/>
    <n v="0.44325618999999999"/>
    <s v="KoreaWebGolf ShopRetroQ4 2012"/>
  </r>
  <r>
    <x v="6"/>
    <x v="3"/>
    <x v="1"/>
    <x v="2"/>
    <x v="10"/>
    <x v="53"/>
    <n v="38.200000000000003"/>
    <n v="2012"/>
    <x v="3"/>
    <x v="3"/>
    <n v="7563.6"/>
    <n v="198"/>
    <n v="0.53848167999999996"/>
    <s v="KoreaWebGolf ShopMax GizmoQ4 2012"/>
  </r>
  <r>
    <x v="6"/>
    <x v="3"/>
    <x v="1"/>
    <x v="2"/>
    <x v="15"/>
    <x v="55"/>
    <n v="160"/>
    <n v="2012"/>
    <x v="3"/>
    <x v="3"/>
    <n v="9760"/>
    <n v="61"/>
    <n v="0.36"/>
    <s v="KoreaWebGolf ShopRanger VisionQ4 2012"/>
  </r>
  <r>
    <x v="6"/>
    <x v="3"/>
    <x v="1"/>
    <x v="2"/>
    <x v="11"/>
    <x v="140"/>
    <n v="358"/>
    <n v="2012"/>
    <x v="3"/>
    <x v="3"/>
    <n v="9666"/>
    <n v="27"/>
    <n v="0.33340782000000002"/>
    <s v="KoreaWebGolf ShopSky PilotQ4 2012"/>
  </r>
  <r>
    <x v="6"/>
    <x v="3"/>
    <x v="2"/>
    <x v="0"/>
    <x v="0"/>
    <x v="73"/>
    <n v="22.61"/>
    <n v="2012"/>
    <x v="3"/>
    <x v="3"/>
    <n v="43207.71"/>
    <n v="1911"/>
    <n v="0.29544449"/>
    <s v="KoreaWebDepartment StoreTrailChef Kitchen KitQ4 2012"/>
  </r>
  <r>
    <x v="6"/>
    <x v="3"/>
    <x v="2"/>
    <x v="0"/>
    <x v="0"/>
    <x v="122"/>
    <n v="2.1999999999999997"/>
    <n v="2012"/>
    <x v="3"/>
    <x v="3"/>
    <n v="10784.4"/>
    <n v="4902"/>
    <n v="0.61363635999999999"/>
    <s v="KoreaWebDepartment StoreTrailChef CupQ4 2012"/>
  </r>
  <r>
    <x v="6"/>
    <x v="3"/>
    <x v="2"/>
    <x v="0"/>
    <x v="0"/>
    <x v="74"/>
    <n v="51.921540342298293"/>
    <n v="2012"/>
    <x v="3"/>
    <x v="3"/>
    <n v="106179.55"/>
    <n v="2045"/>
    <n v="0.32648377000000001"/>
    <s v="KoreaWebDepartment StoreTrailChef Cook SetQ4 2012"/>
  </r>
  <r>
    <x v="6"/>
    <x v="3"/>
    <x v="2"/>
    <x v="0"/>
    <x v="0"/>
    <x v="0"/>
    <n v="121.94000000000001"/>
    <n v="2012"/>
    <x v="3"/>
    <x v="3"/>
    <n v="53897.48"/>
    <n v="442"/>
    <n v="0.34754796999999998"/>
    <s v="KoreaWebDepartment StoreTrailChef Deluxe Cook SetQ4 2012"/>
  </r>
  <r>
    <x v="6"/>
    <x v="3"/>
    <x v="2"/>
    <x v="0"/>
    <x v="0"/>
    <x v="75"/>
    <n v="62.760000000000005"/>
    <n v="2012"/>
    <x v="3"/>
    <x v="3"/>
    <n v="54350.16"/>
    <n v="866"/>
    <n v="0.26099425999999998"/>
    <s v="KoreaWebDepartment StoreTrailChef Single FlameQ4 2012"/>
  </r>
  <r>
    <x v="6"/>
    <x v="3"/>
    <x v="2"/>
    <x v="0"/>
    <x v="0"/>
    <x v="1"/>
    <n v="142.66000000000003"/>
    <n v="2012"/>
    <x v="3"/>
    <x v="3"/>
    <n v="82314.820000000007"/>
    <n v="577"/>
    <n v="0.47427449999999999"/>
    <s v="KoreaWebDepartment StoreTrailChef Double FlameQ4 2012"/>
  </r>
  <r>
    <x v="6"/>
    <x v="3"/>
    <x v="2"/>
    <x v="0"/>
    <x v="0"/>
    <x v="134"/>
    <n v="12.43"/>
    <n v="2012"/>
    <x v="3"/>
    <x v="3"/>
    <n v="57190.43"/>
    <n v="4601"/>
    <n v="0.58889782999999996"/>
    <s v="KoreaWebDepartment StoreTrailChef KettleQ4 2012"/>
  </r>
  <r>
    <x v="6"/>
    <x v="3"/>
    <x v="2"/>
    <x v="0"/>
    <x v="0"/>
    <x v="76"/>
    <n v="18.13"/>
    <n v="2012"/>
    <x v="3"/>
    <x v="3"/>
    <n v="27303.78"/>
    <n v="1506"/>
    <n v="0.44842801999999998"/>
    <s v="KoreaWebDepartment StoreTrailChef UtensilsQ4 2012"/>
  </r>
  <r>
    <x v="6"/>
    <x v="3"/>
    <x v="2"/>
    <x v="0"/>
    <x v="1"/>
    <x v="2"/>
    <n v="611.84"/>
    <n v="2012"/>
    <x v="3"/>
    <x v="3"/>
    <n v="105848.32000000001"/>
    <n v="173"/>
    <n v="0.35277196999999999"/>
    <s v="KoreaWebDepartment StoreStar DomeQ4 2012"/>
  </r>
  <r>
    <x v="6"/>
    <x v="3"/>
    <x v="2"/>
    <x v="0"/>
    <x v="1"/>
    <x v="132"/>
    <n v="636.41000000000008"/>
    <n v="2012"/>
    <x v="3"/>
    <x v="3"/>
    <n v="96734.32"/>
    <n v="152"/>
    <n v="0.33062019999999998"/>
    <s v="KoreaWebDepartment StoreStar Gazer 3Q4 2012"/>
  </r>
  <r>
    <x v="6"/>
    <x v="3"/>
    <x v="2"/>
    <x v="0"/>
    <x v="1"/>
    <x v="77"/>
    <n v="781.97"/>
    <n v="2012"/>
    <x v="3"/>
    <x v="3"/>
    <n v="121205.35"/>
    <n v="155"/>
    <n v="0.37337749999999997"/>
    <s v="KoreaWebDepartment StoreStar Gazer 6Q4 2012"/>
  </r>
  <r>
    <x v="6"/>
    <x v="3"/>
    <x v="2"/>
    <x v="0"/>
    <x v="2"/>
    <x v="4"/>
    <n v="84.68"/>
    <n v="2012"/>
    <x v="3"/>
    <x v="3"/>
    <n v="66643.16"/>
    <n v="787"/>
    <n v="0.29145017000000001"/>
    <s v="KoreaWebDepartment StoreHibernator LiteQ4 2012"/>
  </r>
  <r>
    <x v="6"/>
    <x v="3"/>
    <x v="2"/>
    <x v="0"/>
    <x v="2"/>
    <x v="79"/>
    <n v="138.02000000000001"/>
    <n v="2012"/>
    <x v="3"/>
    <x v="3"/>
    <n v="160655.28"/>
    <n v="1164"/>
    <n v="0.37690190000000001"/>
    <s v="KoreaWebDepartment StoreHibernatorQ4 2012"/>
  </r>
  <r>
    <x v="6"/>
    <x v="3"/>
    <x v="2"/>
    <x v="0"/>
    <x v="2"/>
    <x v="80"/>
    <n v="119.63"/>
    <n v="2012"/>
    <x v="3"/>
    <x v="3"/>
    <n v="162816.43"/>
    <n v="1361"/>
    <n v="0.54401069999999996"/>
    <s v="KoreaWebDepartment StoreHibernator Self - Inflating MatQ4 2012"/>
  </r>
  <r>
    <x v="6"/>
    <x v="3"/>
    <x v="2"/>
    <x v="0"/>
    <x v="2"/>
    <x v="81"/>
    <n v="39.150132890365448"/>
    <n v="2012"/>
    <x v="3"/>
    <x v="3"/>
    <n v="58920.95"/>
    <n v="1505"/>
    <n v="0.51034648999999999"/>
    <s v="KoreaWebDepartment StoreHibernator PadQ4 2012"/>
  </r>
  <r>
    <x v="6"/>
    <x v="3"/>
    <x v="2"/>
    <x v="0"/>
    <x v="2"/>
    <x v="82"/>
    <n v="17.3"/>
    <n v="2012"/>
    <x v="3"/>
    <x v="3"/>
    <n v="22645.7"/>
    <n v="1309"/>
    <n v="0.52947977000000002"/>
    <s v="KoreaWebDepartment StoreHibernator PillowQ4 2012"/>
  </r>
  <r>
    <x v="6"/>
    <x v="3"/>
    <x v="2"/>
    <x v="0"/>
    <x v="20"/>
    <x v="83"/>
    <n v="72.25"/>
    <n v="2012"/>
    <x v="3"/>
    <x v="3"/>
    <n v="94936.5"/>
    <n v="1314"/>
    <n v="0.2733564"/>
    <s v="KoreaWebDepartment StoreCanyon Mule Climber BackpackQ4 2012"/>
  </r>
  <r>
    <x v="6"/>
    <x v="3"/>
    <x v="2"/>
    <x v="0"/>
    <x v="20"/>
    <x v="84"/>
    <n v="348.61"/>
    <n v="2012"/>
    <x v="3"/>
    <x v="3"/>
    <n v="217184.03"/>
    <n v="623"/>
    <n v="0.38805541999999998"/>
    <s v="KoreaWebDepartment StoreCanyon Mule Journey BackpackQ4 2012"/>
  </r>
  <r>
    <x v="6"/>
    <x v="3"/>
    <x v="2"/>
    <x v="0"/>
    <x v="20"/>
    <x v="123"/>
    <n v="432.89"/>
    <n v="2012"/>
    <x v="3"/>
    <x v="3"/>
    <n v="75755.75"/>
    <n v="175"/>
    <n v="0.44817390000000001"/>
    <s v="KoreaWebDepartment StoreCanyon Mule Extreme BackpackQ4 2012"/>
  </r>
  <r>
    <x v="6"/>
    <x v="3"/>
    <x v="2"/>
    <x v="0"/>
    <x v="20"/>
    <x v="85"/>
    <n v="31.91"/>
    <n v="2012"/>
    <x v="3"/>
    <x v="3"/>
    <n v="32324.83"/>
    <n v="1013"/>
    <n v="0.49858977999999998"/>
    <s v="KoreaWebDepartment StoreCanyon Mule CoolerQ4 2012"/>
  </r>
  <r>
    <x v="6"/>
    <x v="3"/>
    <x v="2"/>
    <x v="0"/>
    <x v="20"/>
    <x v="86"/>
    <n v="69.09"/>
    <n v="2012"/>
    <x v="3"/>
    <x v="3"/>
    <n v="146263.53"/>
    <n v="2117"/>
    <n v="0.40396584000000002"/>
    <s v="KoreaWebDepartment StoreCanyon Mule CarryallQ4 2012"/>
  </r>
  <r>
    <x v="6"/>
    <x v="3"/>
    <x v="2"/>
    <x v="0"/>
    <x v="3"/>
    <x v="87"/>
    <n v="14.33"/>
    <n v="2012"/>
    <x v="3"/>
    <x v="3"/>
    <n v="9328.83"/>
    <n v="651"/>
    <n v="0.52896021999999998"/>
    <s v="KoreaWebDepartment StoreFirefly LiteQ4 2012"/>
  </r>
  <r>
    <x v="6"/>
    <x v="3"/>
    <x v="2"/>
    <x v="0"/>
    <x v="3"/>
    <x v="88"/>
    <n v="15.63937673900946"/>
    <n v="2012"/>
    <x v="3"/>
    <x v="3"/>
    <n v="28103.96"/>
    <n v="1797"/>
    <n v="0.52044124999999997"/>
    <s v="KoreaWebDepartment StoreFirefly MapreaderQ4 2012"/>
  </r>
  <r>
    <x v="6"/>
    <x v="3"/>
    <x v="2"/>
    <x v="0"/>
    <x v="3"/>
    <x v="89"/>
    <n v="26.28"/>
    <n v="2012"/>
    <x v="3"/>
    <x v="3"/>
    <n v="26043.48"/>
    <n v="991"/>
    <n v="0.36567731999999997"/>
    <s v="KoreaWebDepartment StoreFirefly 2Q4 2012"/>
  </r>
  <r>
    <x v="6"/>
    <x v="3"/>
    <x v="2"/>
    <x v="0"/>
    <x v="3"/>
    <x v="90"/>
    <n v="28.85"/>
    <n v="2012"/>
    <x v="3"/>
    <x v="3"/>
    <n v="16877.25"/>
    <n v="585"/>
    <n v="0.37608319000000001"/>
    <s v="KoreaWebDepartment StoreFirefly 4Q4 2012"/>
  </r>
  <r>
    <x v="6"/>
    <x v="3"/>
    <x v="2"/>
    <x v="0"/>
    <x v="3"/>
    <x v="7"/>
    <n v="49.699999999999996"/>
    <n v="2012"/>
    <x v="3"/>
    <x v="3"/>
    <n v="20078.8"/>
    <n v="404"/>
    <n v="0.43420523"/>
    <s v="KoreaWebDepartment StoreFirefly ExtremeQ4 2012"/>
  </r>
  <r>
    <x v="6"/>
    <x v="3"/>
    <x v="2"/>
    <x v="0"/>
    <x v="3"/>
    <x v="91"/>
    <n v="26.009999999999998"/>
    <n v="2012"/>
    <x v="3"/>
    <x v="3"/>
    <n v="7672.95"/>
    <n v="295"/>
    <n v="0.31641676000000002"/>
    <s v="KoreaWebDepartment StoreFirefly Multi-lightQ4 2012"/>
  </r>
  <r>
    <x v="6"/>
    <x v="3"/>
    <x v="2"/>
    <x v="0"/>
    <x v="3"/>
    <x v="8"/>
    <n v="33.5"/>
    <n v="2012"/>
    <x v="3"/>
    <x v="3"/>
    <n v="41104.5"/>
    <n v="1227"/>
    <n v="0.46149254000000001"/>
    <s v="KoreaWebDepartment StoreEverGlow SingleQ4 2012"/>
  </r>
  <r>
    <x v="6"/>
    <x v="3"/>
    <x v="2"/>
    <x v="0"/>
    <x v="3"/>
    <x v="92"/>
    <n v="50.756024096385545"/>
    <n v="2012"/>
    <x v="3"/>
    <x v="3"/>
    <n v="8425.5"/>
    <n v="166"/>
    <n v="0.43356476999999999"/>
    <s v="KoreaWebDepartment StoreEverGlow DoubleQ4 2012"/>
  </r>
  <r>
    <x v="6"/>
    <x v="3"/>
    <x v="2"/>
    <x v="0"/>
    <x v="3"/>
    <x v="9"/>
    <n v="63.669999999999995"/>
    <n v="2012"/>
    <x v="3"/>
    <x v="3"/>
    <n v="16999.89"/>
    <n v="267"/>
    <n v="0.36186586999999998"/>
    <s v="KoreaWebDepartment StoreEverGlow ButaneQ4 2012"/>
  </r>
  <r>
    <x v="6"/>
    <x v="3"/>
    <x v="2"/>
    <x v="0"/>
    <x v="3"/>
    <x v="93"/>
    <n v="26.582939986513825"/>
    <n v="2012"/>
    <x v="3"/>
    <x v="3"/>
    <n v="78845"/>
    <n v="2966"/>
    <n v="0.32400254000000001"/>
    <s v="KoreaWebDepartment StoreEverGlow LampQ4 2012"/>
  </r>
  <r>
    <x v="6"/>
    <x v="3"/>
    <x v="2"/>
    <x v="0"/>
    <x v="3"/>
    <x v="133"/>
    <n v="34.04"/>
    <n v="2012"/>
    <x v="3"/>
    <x v="3"/>
    <n v="17326.36"/>
    <n v="509"/>
    <n v="0.54112808000000001"/>
    <s v="KoreaWebDepartment StoreFlicker LanternQ4 2012"/>
  </r>
  <r>
    <x v="6"/>
    <x v="3"/>
    <x v="2"/>
    <x v="1"/>
    <x v="4"/>
    <x v="10"/>
    <n v="150.4"/>
    <n v="2012"/>
    <x v="3"/>
    <x v="3"/>
    <n v="92796.800000000003"/>
    <n v="617"/>
    <n v="0.32905584999999998"/>
    <s v="KoreaWebDepartment StoreHusky Rope 50Q4 2012"/>
  </r>
  <r>
    <x v="6"/>
    <x v="3"/>
    <x v="2"/>
    <x v="1"/>
    <x v="4"/>
    <x v="11"/>
    <n v="178.6"/>
    <n v="2012"/>
    <x v="3"/>
    <x v="3"/>
    <n v="57330.6"/>
    <n v="321"/>
    <n v="0.29165732999999999"/>
    <s v="KoreaWebDepartment StoreHusky Rope 60Q4 2012"/>
  </r>
  <r>
    <x v="6"/>
    <x v="3"/>
    <x v="2"/>
    <x v="1"/>
    <x v="4"/>
    <x v="12"/>
    <n v="325.85999999999996"/>
    <n v="2012"/>
    <x v="3"/>
    <x v="3"/>
    <n v="172054.08"/>
    <n v="528"/>
    <n v="0.30126435000000001"/>
    <s v="KoreaWebDepartment StoreHusky Rope 100Q4 2012"/>
  </r>
  <r>
    <x v="6"/>
    <x v="3"/>
    <x v="2"/>
    <x v="1"/>
    <x v="4"/>
    <x v="13"/>
    <n v="540.48"/>
    <n v="2012"/>
    <x v="3"/>
    <x v="3"/>
    <n v="145929.60000000001"/>
    <n v="270"/>
    <n v="0.31477575000000002"/>
    <s v="KoreaWebDepartment StoreHusky Rope 200Q4 2012"/>
  </r>
  <r>
    <x v="6"/>
    <x v="3"/>
    <x v="2"/>
    <x v="1"/>
    <x v="5"/>
    <x v="14"/>
    <n v="69.56"/>
    <n v="2012"/>
    <x v="3"/>
    <x v="3"/>
    <n v="100375.08"/>
    <n v="1443"/>
    <n v="0.24468085000000001"/>
    <s v="KoreaWebDepartment StoreGranite Climbing HelmetQ4 2012"/>
  </r>
  <r>
    <x v="6"/>
    <x v="3"/>
    <x v="2"/>
    <x v="1"/>
    <x v="5"/>
    <x v="15"/>
    <n v="61.1"/>
    <n v="2012"/>
    <x v="3"/>
    <x v="3"/>
    <n v="68004.3"/>
    <n v="1113"/>
    <n v="0.28363338999999999"/>
    <s v="KoreaWebDepartment StoreHusky HarnessQ4 2012"/>
  </r>
  <r>
    <x v="6"/>
    <x v="3"/>
    <x v="2"/>
    <x v="1"/>
    <x v="5"/>
    <x v="16"/>
    <n v="103.4"/>
    <n v="2012"/>
    <x v="3"/>
    <x v="3"/>
    <n v="154479.6"/>
    <n v="1494"/>
    <n v="0.47843327000000002"/>
    <s v="KoreaWebDepartment StoreHusky Harness ExtremeQ4 2012"/>
  </r>
  <r>
    <x v="6"/>
    <x v="3"/>
    <x v="2"/>
    <x v="1"/>
    <x v="5"/>
    <x v="17"/>
    <n v="32.339999999999996"/>
    <n v="2012"/>
    <x v="3"/>
    <x v="3"/>
    <n v="15329.16"/>
    <n v="474"/>
    <n v="0.51422387000000003"/>
    <s v="KoreaWebDepartment StoreGranite Signal MirrorQ4 2012"/>
  </r>
  <r>
    <x v="6"/>
    <x v="3"/>
    <x v="2"/>
    <x v="1"/>
    <x v="6"/>
    <x v="19"/>
    <n v="65.8"/>
    <n v="2012"/>
    <x v="3"/>
    <x v="3"/>
    <n v="67050.2"/>
    <n v="1019"/>
    <n v="0.47613981999999999"/>
    <s v="KoreaWebDepartment StoreGranite BelayQ4 2012"/>
  </r>
  <r>
    <x v="6"/>
    <x v="3"/>
    <x v="2"/>
    <x v="1"/>
    <x v="6"/>
    <x v="20"/>
    <n v="36.479999999999997"/>
    <n v="2012"/>
    <x v="3"/>
    <x v="3"/>
    <n v="57528.959999999999"/>
    <n v="1577"/>
    <n v="0.49698464999999997"/>
    <s v="KoreaWebDepartment StoreGranite PulleyQ4 2012"/>
  </r>
  <r>
    <x v="6"/>
    <x v="3"/>
    <x v="2"/>
    <x v="1"/>
    <x v="6"/>
    <x v="21"/>
    <n v="38.79"/>
    <n v="2012"/>
    <x v="3"/>
    <x v="3"/>
    <n v="29907.09"/>
    <n v="771"/>
    <n v="0.42768755000000003"/>
    <s v="KoreaWebDepartment StoreFirefly Climbing LampQ4 2012"/>
  </r>
  <r>
    <x v="6"/>
    <x v="3"/>
    <x v="2"/>
    <x v="1"/>
    <x v="6"/>
    <x v="22"/>
    <n v="52.080498293515355"/>
    <n v="2012"/>
    <x v="3"/>
    <x v="3"/>
    <n v="76297.929999999993"/>
    <n v="1465"/>
    <n v="0.57066463000000001"/>
    <s v="KoreaWebDepartment StoreFirefly ChargerQ4 2012"/>
  </r>
  <r>
    <x v="6"/>
    <x v="3"/>
    <x v="2"/>
    <x v="1"/>
    <x v="6"/>
    <x v="24"/>
    <n v="17.64"/>
    <n v="2012"/>
    <x v="3"/>
    <x v="3"/>
    <n v="13776.84"/>
    <n v="781"/>
    <n v="0.51643991"/>
    <s v="KoreaWebDepartment StoreGranite Chalk BagQ4 2012"/>
  </r>
  <r>
    <x v="6"/>
    <x v="3"/>
    <x v="2"/>
    <x v="1"/>
    <x v="7"/>
    <x v="25"/>
    <n v="75.2"/>
    <n v="2012"/>
    <x v="3"/>
    <x v="3"/>
    <n v="105580.8"/>
    <n v="1404"/>
    <n v="0.48178190999999998"/>
    <s v="KoreaWebDepartment StoreGranite IceQ4 2012"/>
  </r>
  <r>
    <x v="6"/>
    <x v="3"/>
    <x v="2"/>
    <x v="1"/>
    <x v="7"/>
    <x v="26"/>
    <n v="75.179999999999993"/>
    <n v="2012"/>
    <x v="3"/>
    <x v="3"/>
    <n v="69240.78"/>
    <n v="921"/>
    <n v="0.24341579999999999"/>
    <s v="KoreaWebDepartment StoreGranite HammerQ4 2012"/>
  </r>
  <r>
    <x v="6"/>
    <x v="3"/>
    <x v="2"/>
    <x v="1"/>
    <x v="7"/>
    <x v="27"/>
    <n v="58.19"/>
    <n v="2012"/>
    <x v="3"/>
    <x v="3"/>
    <n v="38929.11"/>
    <n v="669"/>
    <n v="0.33699948000000002"/>
    <s v="KoreaWebDepartment StoreGranite ShovelQ4 2012"/>
  </r>
  <r>
    <x v="6"/>
    <x v="3"/>
    <x v="2"/>
    <x v="1"/>
    <x v="7"/>
    <x v="28"/>
    <n v="19.400000000000002"/>
    <n v="2012"/>
    <x v="3"/>
    <x v="3"/>
    <n v="40390.800000000003"/>
    <n v="2082"/>
    <n v="0.49020618999999999"/>
    <s v="KoreaWebDepartment StoreGranite GripQ4 2012"/>
  </r>
  <r>
    <x v="6"/>
    <x v="3"/>
    <x v="2"/>
    <x v="1"/>
    <x v="7"/>
    <x v="29"/>
    <n v="38"/>
    <n v="2012"/>
    <x v="3"/>
    <x v="3"/>
    <n v="131366"/>
    <n v="3457"/>
    <n v="0.48631579000000003"/>
    <s v="KoreaWebDepartment StoreGranite AxeQ4 2012"/>
  </r>
  <r>
    <x v="6"/>
    <x v="3"/>
    <x v="2"/>
    <x v="1"/>
    <x v="7"/>
    <x v="30"/>
    <n v="75.2"/>
    <n v="2012"/>
    <x v="3"/>
    <x v="3"/>
    <n v="171080"/>
    <n v="2275"/>
    <n v="0.38138297999999998"/>
    <s v="KoreaWebDepartment StoreGranite ExtremeQ4 2012"/>
  </r>
  <r>
    <x v="6"/>
    <x v="3"/>
    <x v="2"/>
    <x v="2"/>
    <x v="8"/>
    <x v="94"/>
    <n v="47.410000000000004"/>
    <n v="2012"/>
    <x v="3"/>
    <x v="3"/>
    <n v="36079.01"/>
    <n v="761"/>
    <n v="0.36722210999999999"/>
    <s v="KoreaWebDepartment StoreMountain Man AnalogQ4 2012"/>
  </r>
  <r>
    <x v="6"/>
    <x v="3"/>
    <x v="2"/>
    <x v="2"/>
    <x v="8"/>
    <x v="95"/>
    <n v="40.36"/>
    <n v="2012"/>
    <x v="3"/>
    <x v="3"/>
    <n v="9363.52"/>
    <n v="232"/>
    <n v="0.50445985999999998"/>
    <s v="KoreaWebDepartment StoreMountain Man DigitalQ4 2012"/>
  </r>
  <r>
    <x v="6"/>
    <x v="3"/>
    <x v="2"/>
    <x v="2"/>
    <x v="8"/>
    <x v="96"/>
    <n v="76.66"/>
    <n v="2012"/>
    <x v="3"/>
    <x v="3"/>
    <n v="9429.18"/>
    <n v="123"/>
    <n v="0.49126011000000003"/>
    <s v="KoreaWebDepartment StoreMountain Man DeluxeQ4 2012"/>
  </r>
  <r>
    <x v="6"/>
    <x v="3"/>
    <x v="2"/>
    <x v="2"/>
    <x v="8"/>
    <x v="97"/>
    <n v="93.11"/>
    <n v="2012"/>
    <x v="3"/>
    <x v="3"/>
    <n v="5959.04"/>
    <n v="64"/>
    <n v="0.51670068000000002"/>
    <s v="KoreaWebDepartment StoreMountain Man CombinationQ4 2012"/>
  </r>
  <r>
    <x v="6"/>
    <x v="3"/>
    <x v="2"/>
    <x v="2"/>
    <x v="8"/>
    <x v="31"/>
    <n v="281.01692307692304"/>
    <n v="2012"/>
    <x v="3"/>
    <x v="3"/>
    <n v="14612.88"/>
    <n v="52"/>
    <n v="0.58653736000000001"/>
    <s v="KoreaWebDepartment StoreMountain Man ExtremeQ4 2012"/>
  </r>
  <r>
    <x v="6"/>
    <x v="3"/>
    <x v="2"/>
    <x v="2"/>
    <x v="8"/>
    <x v="98"/>
    <n v="73"/>
    <n v="2012"/>
    <x v="3"/>
    <x v="3"/>
    <n v="15476"/>
    <n v="212"/>
    <n v="0.41279399999999999"/>
    <s v="KoreaWebDepartment StoreVenueQ4 2012"/>
  </r>
  <r>
    <x v="6"/>
    <x v="3"/>
    <x v="2"/>
    <x v="2"/>
    <x v="8"/>
    <x v="41"/>
    <n v="230.18836565096953"/>
    <n v="2012"/>
    <x v="3"/>
    <x v="3"/>
    <n v="83098"/>
    <n v="361"/>
    <n v="0.45603167"/>
    <s v="KoreaWebDepartment StoreInfinityQ4 2012"/>
  </r>
  <r>
    <x v="6"/>
    <x v="3"/>
    <x v="2"/>
    <x v="2"/>
    <x v="8"/>
    <x v="99"/>
    <n v="172.53888888888889"/>
    <n v="2012"/>
    <x v="3"/>
    <x v="3"/>
    <n v="24845.599999999999"/>
    <n v="144"/>
    <n v="0.47391086999999998"/>
    <s v="KoreaWebDepartment StoreLuxQ4 2012"/>
  </r>
  <r>
    <x v="6"/>
    <x v="3"/>
    <x v="2"/>
    <x v="2"/>
    <x v="8"/>
    <x v="125"/>
    <n v="44.9"/>
    <n v="2012"/>
    <x v="3"/>
    <x v="3"/>
    <n v="3726.7"/>
    <n v="83"/>
    <n v="0.38354576000000001"/>
    <s v="KoreaWebDepartment StoreSamQ4 2012"/>
  </r>
  <r>
    <x v="6"/>
    <x v="3"/>
    <x v="2"/>
    <x v="2"/>
    <x v="8"/>
    <x v="42"/>
    <n v="187.46368715083798"/>
    <n v="2012"/>
    <x v="3"/>
    <x v="3"/>
    <n v="100668"/>
    <n v="537"/>
    <n v="0.46841855999999998"/>
    <s v="KoreaWebDepartment StoreTXQ4 2012"/>
  </r>
  <r>
    <x v="6"/>
    <x v="3"/>
    <x v="2"/>
    <x v="2"/>
    <x v="8"/>
    <x v="43"/>
    <n v="258.83915343915345"/>
    <n v="2012"/>
    <x v="3"/>
    <x v="3"/>
    <n v="97841.2"/>
    <n v="378"/>
    <n v="0.43927977000000001"/>
    <s v="KoreaWebDepartment StoreLegendQ4 2012"/>
  </r>
  <r>
    <x v="6"/>
    <x v="3"/>
    <x v="2"/>
    <x v="2"/>
    <x v="8"/>
    <x v="139"/>
    <n v="105.6702479338843"/>
    <n v="2012"/>
    <x v="3"/>
    <x v="3"/>
    <n v="25572.2"/>
    <n v="242"/>
    <n v="0.42435223"/>
    <s v="KoreaWebDepartment StoreZodiakQ4 2012"/>
  </r>
  <r>
    <x v="6"/>
    <x v="3"/>
    <x v="2"/>
    <x v="2"/>
    <x v="8"/>
    <x v="44"/>
    <n v="122.15853018372704"/>
    <n v="2012"/>
    <x v="3"/>
    <x v="3"/>
    <n v="46542.400000000001"/>
    <n v="381"/>
    <n v="0.44544673000000001"/>
    <s v="KoreaWebDepartment StoreKodiakQ4 2012"/>
  </r>
  <r>
    <x v="6"/>
    <x v="3"/>
    <x v="2"/>
    <x v="2"/>
    <x v="9"/>
    <x v="32"/>
    <n v="58.829843049327359"/>
    <n v="2012"/>
    <x v="3"/>
    <x v="3"/>
    <n v="78714.33"/>
    <n v="1338"/>
    <n v="0.55549771000000003"/>
    <s v="KoreaWebDepartment StorePolar SunQ4 2012"/>
  </r>
  <r>
    <x v="6"/>
    <x v="3"/>
    <x v="2"/>
    <x v="2"/>
    <x v="9"/>
    <x v="33"/>
    <n v="103.98598130841121"/>
    <n v="2012"/>
    <x v="3"/>
    <x v="3"/>
    <n v="22253"/>
    <n v="214"/>
    <n v="0.52214713000000001"/>
    <s v="KoreaWebDepartment StorePolar IceQ4 2012"/>
  </r>
  <r>
    <x v="6"/>
    <x v="3"/>
    <x v="2"/>
    <x v="2"/>
    <x v="9"/>
    <x v="100"/>
    <n v="115.34"/>
    <n v="2012"/>
    <x v="3"/>
    <x v="3"/>
    <n v="34602"/>
    <n v="300"/>
    <n v="0.48950927999999999"/>
    <s v="KoreaWebDepartment StorePolar SportsQ4 2012"/>
  </r>
  <r>
    <x v="6"/>
    <x v="3"/>
    <x v="2"/>
    <x v="2"/>
    <x v="9"/>
    <x v="101"/>
    <n v="92.208769230769221"/>
    <n v="2012"/>
    <x v="3"/>
    <x v="3"/>
    <n v="5993.57"/>
    <n v="65"/>
    <n v="0.55405543000000002"/>
    <s v="KoreaWebDepartment StorePolar WaveQ4 2012"/>
  </r>
  <r>
    <x v="6"/>
    <x v="3"/>
    <x v="2"/>
    <x v="2"/>
    <x v="9"/>
    <x v="126"/>
    <n v="143.85"/>
    <n v="2012"/>
    <x v="3"/>
    <x v="3"/>
    <n v="3020.85"/>
    <n v="21"/>
    <n v="0.49600277999999998"/>
    <s v="KoreaWebDepartment StorePolar ExtremeQ4 2012"/>
  </r>
  <r>
    <x v="6"/>
    <x v="3"/>
    <x v="2"/>
    <x v="2"/>
    <x v="9"/>
    <x v="45"/>
    <n v="38.300000000000004"/>
    <n v="2012"/>
    <x v="3"/>
    <x v="3"/>
    <n v="53466.8"/>
    <n v="1396"/>
    <n v="0.33531631000000001"/>
    <s v="KoreaWebDepartment StoreCapriQ4 2012"/>
  </r>
  <r>
    <x v="6"/>
    <x v="3"/>
    <x v="2"/>
    <x v="2"/>
    <x v="9"/>
    <x v="46"/>
    <n v="29.946309314586994"/>
    <n v="2012"/>
    <x v="3"/>
    <x v="3"/>
    <n v="51118.35"/>
    <n v="1707"/>
    <n v="0.31848015000000002"/>
    <s v="KoreaWebDepartment StoreCat EyeQ4 2012"/>
  </r>
  <r>
    <x v="6"/>
    <x v="3"/>
    <x v="2"/>
    <x v="2"/>
    <x v="9"/>
    <x v="47"/>
    <n v="42.895357686453579"/>
    <n v="2012"/>
    <x v="3"/>
    <x v="3"/>
    <n v="56364.5"/>
    <n v="1314"/>
    <n v="0.35261094999999998"/>
    <s v="KoreaWebDepartment StoreDanteQ4 2012"/>
  </r>
  <r>
    <x v="6"/>
    <x v="3"/>
    <x v="2"/>
    <x v="2"/>
    <x v="9"/>
    <x v="48"/>
    <n v="20.150000000000002"/>
    <n v="2012"/>
    <x v="3"/>
    <x v="3"/>
    <n v="28834.65"/>
    <n v="1431"/>
    <n v="0.39639669999999999"/>
    <s v="KoreaWebDepartment StoreFairwayQ4 2012"/>
  </r>
  <r>
    <x v="6"/>
    <x v="3"/>
    <x v="2"/>
    <x v="2"/>
    <x v="9"/>
    <x v="49"/>
    <n v="64.627595481441631"/>
    <n v="2012"/>
    <x v="3"/>
    <x v="3"/>
    <n v="120142.7"/>
    <n v="1859"/>
    <n v="0.40655778999999997"/>
    <s v="KoreaWebDepartment StoreInfernoQ4 2012"/>
  </r>
  <r>
    <x v="6"/>
    <x v="3"/>
    <x v="2"/>
    <x v="2"/>
    <x v="9"/>
    <x v="50"/>
    <n v="81.861313868613138"/>
    <n v="2012"/>
    <x v="3"/>
    <x v="3"/>
    <n v="33645"/>
    <n v="411"/>
    <n v="0.50040006000000004"/>
    <s v="KoreaWebDepartment StoreMaximusQ4 2012"/>
  </r>
  <r>
    <x v="6"/>
    <x v="3"/>
    <x v="2"/>
    <x v="2"/>
    <x v="9"/>
    <x v="51"/>
    <n v="50.3"/>
    <n v="2012"/>
    <x v="3"/>
    <x v="3"/>
    <n v="39737"/>
    <n v="790"/>
    <n v="0.39053677999999997"/>
    <s v="KoreaWebDepartment StoreTrendiQ4 2012"/>
  </r>
  <r>
    <x v="6"/>
    <x v="3"/>
    <x v="2"/>
    <x v="2"/>
    <x v="9"/>
    <x v="52"/>
    <n v="31.325151148730349"/>
    <n v="2012"/>
    <x v="3"/>
    <x v="3"/>
    <n v="77717.7"/>
    <n v="2481"/>
    <n v="0.32884825000000001"/>
    <s v="KoreaWebDepartment StoreZoneQ4 2012"/>
  </r>
  <r>
    <x v="6"/>
    <x v="3"/>
    <x v="2"/>
    <x v="2"/>
    <x v="9"/>
    <x v="103"/>
    <n v="40.5"/>
    <n v="2012"/>
    <x v="3"/>
    <x v="3"/>
    <n v="24988.5"/>
    <n v="617"/>
    <n v="0.40318827000000002"/>
    <s v="KoreaWebDepartment StoreHawk EyeQ4 2012"/>
  </r>
  <r>
    <x v="6"/>
    <x v="3"/>
    <x v="2"/>
    <x v="2"/>
    <x v="9"/>
    <x v="141"/>
    <n v="62.65"/>
    <n v="2012"/>
    <x v="3"/>
    <x v="3"/>
    <n v="50746.5"/>
    <n v="810"/>
    <n v="0.44257396999999998"/>
    <s v="KoreaWebDepartment StoreRetroQ4 2012"/>
  </r>
  <r>
    <x v="6"/>
    <x v="3"/>
    <x v="2"/>
    <x v="2"/>
    <x v="10"/>
    <x v="138"/>
    <n v="12.01"/>
    <n v="2012"/>
    <x v="3"/>
    <x v="3"/>
    <n v="45073.53"/>
    <n v="3753"/>
    <n v="0.28726062000000002"/>
    <s v="KoreaWebDepartment StoreSingle EdgeQ4 2012"/>
  </r>
  <r>
    <x v="6"/>
    <x v="3"/>
    <x v="2"/>
    <x v="2"/>
    <x v="10"/>
    <x v="119"/>
    <n v="16.056883308714919"/>
    <n v="2012"/>
    <x v="3"/>
    <x v="3"/>
    <n v="21741.02"/>
    <n v="1354"/>
    <n v="0.28815574999999999"/>
    <s v="KoreaWebDepartment StoreDouble EdgeQ4 2012"/>
  </r>
  <r>
    <x v="6"/>
    <x v="3"/>
    <x v="2"/>
    <x v="2"/>
    <x v="10"/>
    <x v="34"/>
    <n v="112.50999999999999"/>
    <n v="2012"/>
    <x v="3"/>
    <x v="3"/>
    <n v="63005.599999999999"/>
    <n v="560"/>
    <n v="0.28895208999999999"/>
    <s v="KoreaWebDepartment StoreEdge ExtremeQ4 2012"/>
  </r>
  <r>
    <x v="6"/>
    <x v="3"/>
    <x v="2"/>
    <x v="2"/>
    <x v="10"/>
    <x v="120"/>
    <n v="39.300000000000004"/>
    <n v="2012"/>
    <x v="3"/>
    <x v="3"/>
    <n v="23933.7"/>
    <n v="609"/>
    <n v="0.40127225999999999"/>
    <s v="KoreaWebDepartment StoreBear EdgeQ4 2012"/>
  </r>
  <r>
    <x v="6"/>
    <x v="3"/>
    <x v="2"/>
    <x v="2"/>
    <x v="10"/>
    <x v="35"/>
    <n v="76.322240259740255"/>
    <n v="2012"/>
    <x v="3"/>
    <x v="3"/>
    <n v="23507.25"/>
    <n v="308"/>
    <n v="0.43815206000000001"/>
    <s v="KoreaWebDepartment StoreBear Survival EdgeQ4 2012"/>
  </r>
  <r>
    <x v="6"/>
    <x v="3"/>
    <x v="2"/>
    <x v="2"/>
    <x v="10"/>
    <x v="53"/>
    <n v="38.199999999999996"/>
    <n v="2012"/>
    <x v="3"/>
    <x v="3"/>
    <n v="14859.8"/>
    <n v="389"/>
    <n v="0.53776833999999996"/>
    <s v="KoreaWebDepartment StoreMax GizmoQ4 2012"/>
  </r>
  <r>
    <x v="6"/>
    <x v="3"/>
    <x v="2"/>
    <x v="2"/>
    <x v="10"/>
    <x v="54"/>
    <n v="11.016606498194946"/>
    <n v="2012"/>
    <x v="3"/>
    <x v="3"/>
    <n v="15258"/>
    <n v="1385"/>
    <n v="0.55695307000000005"/>
    <s v="KoreaWebDepartment StorePocket GizmoQ4 2012"/>
  </r>
  <r>
    <x v="6"/>
    <x v="3"/>
    <x v="2"/>
    <x v="2"/>
    <x v="15"/>
    <x v="104"/>
    <n v="98.97"/>
    <n v="2012"/>
    <x v="3"/>
    <x v="3"/>
    <n v="63142.86"/>
    <n v="638"/>
    <n v="0.28069112000000002"/>
    <s v="KoreaWebDepartment StoreSeeker 35Q4 2012"/>
  </r>
  <r>
    <x v="6"/>
    <x v="3"/>
    <x v="2"/>
    <x v="2"/>
    <x v="15"/>
    <x v="105"/>
    <n v="126.05999999999999"/>
    <n v="2012"/>
    <x v="3"/>
    <x v="3"/>
    <n v="62399.7"/>
    <n v="495"/>
    <n v="0.26558781999999997"/>
    <s v="KoreaWebDepartment StoreSeeker 50Q4 2012"/>
  </r>
  <r>
    <x v="6"/>
    <x v="3"/>
    <x v="2"/>
    <x v="2"/>
    <x v="15"/>
    <x v="127"/>
    <n v="171.71"/>
    <n v="2012"/>
    <x v="3"/>
    <x v="3"/>
    <n v="38463.040000000001"/>
    <n v="224"/>
    <n v="0.45186651999999999"/>
    <s v="KoreaWebDepartment StoreSeeker ExtremeQ4 2012"/>
  </r>
  <r>
    <x v="6"/>
    <x v="3"/>
    <x v="2"/>
    <x v="2"/>
    <x v="15"/>
    <x v="128"/>
    <n v="29.30561170212766"/>
    <n v="2012"/>
    <x v="3"/>
    <x v="3"/>
    <n v="22037.82"/>
    <n v="752"/>
    <n v="-0.36492628999999999"/>
    <s v="KoreaWebDepartment StoreSeeker MiniQ4 2012"/>
  </r>
  <r>
    <x v="6"/>
    <x v="3"/>
    <x v="2"/>
    <x v="2"/>
    <x v="15"/>
    <x v="106"/>
    <n v="110"/>
    <n v="2012"/>
    <x v="3"/>
    <x v="3"/>
    <n v="6490"/>
    <n v="59"/>
    <n v="0.54223728999999998"/>
    <s v="KoreaWebDepartment StoreOpera VisionQ4 2012"/>
  </r>
  <r>
    <x v="6"/>
    <x v="3"/>
    <x v="2"/>
    <x v="2"/>
    <x v="15"/>
    <x v="55"/>
    <n v="160"/>
    <n v="2012"/>
    <x v="3"/>
    <x v="3"/>
    <n v="17280"/>
    <n v="108"/>
    <n v="0.36"/>
    <s v="KoreaWebDepartment StoreRanger VisionQ4 2012"/>
  </r>
  <r>
    <x v="6"/>
    <x v="3"/>
    <x v="2"/>
    <x v="2"/>
    <x v="11"/>
    <x v="107"/>
    <n v="27.309787024901706"/>
    <n v="2012"/>
    <x v="3"/>
    <x v="3"/>
    <n v="83349.47"/>
    <n v="3052"/>
    <n v="0.31945578000000002"/>
    <s v="KoreaWebDepartment StoreGlacier BasicQ4 2012"/>
  </r>
  <r>
    <x v="6"/>
    <x v="3"/>
    <x v="2"/>
    <x v="2"/>
    <x v="11"/>
    <x v="121"/>
    <n v="90.65"/>
    <n v="2012"/>
    <x v="3"/>
    <x v="3"/>
    <n v="15229.2"/>
    <n v="168"/>
    <n v="0.37970215000000002"/>
    <s v="KoreaWebDepartment StoreGlacier DeluxeQ4 2012"/>
  </r>
  <r>
    <x v="6"/>
    <x v="3"/>
    <x v="2"/>
    <x v="2"/>
    <x v="11"/>
    <x v="108"/>
    <n v="109.73"/>
    <n v="2012"/>
    <x v="3"/>
    <x v="3"/>
    <n v="40929.29"/>
    <n v="373"/>
    <n v="0.28415201000000001"/>
    <s v="KoreaWebDepartment StoreGlacier GPSQ4 2012"/>
  </r>
  <r>
    <x v="6"/>
    <x v="3"/>
    <x v="2"/>
    <x v="2"/>
    <x v="11"/>
    <x v="36"/>
    <n v="338.02000000000004"/>
    <n v="2012"/>
    <x v="3"/>
    <x v="3"/>
    <n v="142306.42000000001"/>
    <n v="421"/>
    <n v="0.47793029999999997"/>
    <s v="KoreaWebDepartment StoreGlacier GPS ExtremeQ4 2012"/>
  </r>
  <r>
    <x v="6"/>
    <x v="3"/>
    <x v="2"/>
    <x v="2"/>
    <x v="11"/>
    <x v="109"/>
    <n v="238"/>
    <n v="2012"/>
    <x v="3"/>
    <x v="3"/>
    <n v="12138"/>
    <n v="51"/>
    <n v="0.34983934999999999"/>
    <s v="KoreaWebDepartment StoreTrail ScoutQ4 2012"/>
  </r>
  <r>
    <x v="6"/>
    <x v="3"/>
    <x v="2"/>
    <x v="2"/>
    <x v="11"/>
    <x v="142"/>
    <n v="145"/>
    <n v="2012"/>
    <x v="3"/>
    <x v="3"/>
    <n v="54520"/>
    <n v="376"/>
    <n v="0.37762803"/>
    <s v="KoreaWebDepartment StoreAstro PilotQ4 2012"/>
  </r>
  <r>
    <x v="6"/>
    <x v="3"/>
    <x v="2"/>
    <x v="2"/>
    <x v="11"/>
    <x v="140"/>
    <n v="358"/>
    <n v="2012"/>
    <x v="3"/>
    <x v="3"/>
    <n v="36874"/>
    <n v="103"/>
    <n v="0.33356701"/>
    <s v="KoreaWebDepartment StoreSky PilotQ4 2012"/>
  </r>
  <r>
    <x v="6"/>
    <x v="3"/>
    <x v="2"/>
    <x v="3"/>
    <x v="12"/>
    <x v="137"/>
    <n v="5.7"/>
    <n v="2012"/>
    <x v="3"/>
    <x v="3"/>
    <n v="11873.1"/>
    <n v="2083"/>
    <n v="0.67368421000000001"/>
    <s v="KoreaWebDepartment StoreBugShield NaturalQ4 2012"/>
  </r>
  <r>
    <x v="6"/>
    <x v="3"/>
    <x v="2"/>
    <x v="3"/>
    <x v="12"/>
    <x v="111"/>
    <n v="6.79"/>
    <n v="2012"/>
    <x v="3"/>
    <x v="3"/>
    <n v="4549.3"/>
    <n v="670"/>
    <n v="0.72312224000000003"/>
    <s v="KoreaWebDepartment StoreBugShield Lotion LiteQ4 2012"/>
  </r>
  <r>
    <x v="6"/>
    <x v="3"/>
    <x v="2"/>
    <x v="3"/>
    <x v="12"/>
    <x v="112"/>
    <n v="6.7580101641907744"/>
    <n v="2012"/>
    <x v="3"/>
    <x v="3"/>
    <n v="17286.990000000002"/>
    <n v="2558"/>
    <n v="0.65522396000000005"/>
    <s v="KoreaWebDepartment StoreBugShield LotionQ4 2012"/>
  </r>
  <r>
    <x v="6"/>
    <x v="3"/>
    <x v="2"/>
    <x v="3"/>
    <x v="13"/>
    <x v="113"/>
    <n v="4.7990236809306186"/>
    <n v="2012"/>
    <x v="3"/>
    <x v="3"/>
    <n v="11551.25"/>
    <n v="2407"/>
    <n v="0.59366735000000004"/>
    <s v="KoreaWebDepartment StoreSun BlockerQ4 2012"/>
  </r>
  <r>
    <x v="6"/>
    <x v="3"/>
    <x v="2"/>
    <x v="3"/>
    <x v="13"/>
    <x v="115"/>
    <n v="5.6400000000000006"/>
    <n v="2012"/>
    <x v="3"/>
    <x v="3"/>
    <n v="9176.2800000000007"/>
    <n v="1627"/>
    <n v="0.51063829999999999"/>
    <s v="KoreaWebDepartment StoreSun ShieldQ4 2012"/>
  </r>
  <r>
    <x v="6"/>
    <x v="3"/>
    <x v="2"/>
    <x v="3"/>
    <x v="14"/>
    <x v="39"/>
    <n v="22.54"/>
    <n v="2012"/>
    <x v="3"/>
    <x v="3"/>
    <n v="9669.66"/>
    <n v="429"/>
    <n v="0.60070984999999999"/>
    <s v="KoreaWebDepartment StoreCompact Relief KitQ4 2012"/>
  </r>
  <r>
    <x v="6"/>
    <x v="3"/>
    <x v="2"/>
    <x v="3"/>
    <x v="14"/>
    <x v="116"/>
    <n v="22.75"/>
    <n v="2012"/>
    <x v="3"/>
    <x v="3"/>
    <n v="15765.75"/>
    <n v="693"/>
    <n v="0.38285713999999998"/>
    <s v="KoreaWebDepartment StoreDeluxe Family Relief KitQ4 2012"/>
  </r>
  <r>
    <x v="6"/>
    <x v="3"/>
    <x v="2"/>
    <x v="3"/>
    <x v="14"/>
    <x v="40"/>
    <n v="5.2299999999999995"/>
    <n v="2012"/>
    <x v="3"/>
    <x v="3"/>
    <n v="1882.8"/>
    <n v="360"/>
    <n v="0.63288719000000004"/>
    <s v="KoreaWebDepartment StoreAloe ReliefQ4 2012"/>
  </r>
  <r>
    <x v="6"/>
    <x v="3"/>
    <x v="2"/>
    <x v="3"/>
    <x v="14"/>
    <x v="118"/>
    <n v="6"/>
    <n v="2012"/>
    <x v="3"/>
    <x v="3"/>
    <n v="1002"/>
    <n v="167"/>
    <n v="0.54"/>
    <s v="KoreaWebDepartment StoreInsect Bite ReliefQ4 2012"/>
  </r>
  <r>
    <x v="6"/>
    <x v="3"/>
    <x v="2"/>
    <x v="4"/>
    <x v="16"/>
    <x v="59"/>
    <n v="500.79"/>
    <n v="2012"/>
    <x v="3"/>
    <x v="3"/>
    <n v="45571.89"/>
    <n v="91"/>
    <n v="0.44535634000000002"/>
    <s v="KoreaWebDepartment StoreLady Hailstorm Steel IronsQ4 2012"/>
  </r>
  <r>
    <x v="6"/>
    <x v="3"/>
    <x v="2"/>
    <x v="4"/>
    <x v="17"/>
    <x v="62"/>
    <n v="654.24"/>
    <n v="2012"/>
    <x v="3"/>
    <x v="3"/>
    <n v="147858.23999999999"/>
    <n v="226"/>
    <n v="0.47786745000000003"/>
    <s v="KoreaWebDepartment StoreHailstorm Steel Woods SetQ4 2012"/>
  </r>
  <r>
    <x v="6"/>
    <x v="3"/>
    <x v="2"/>
    <x v="4"/>
    <x v="17"/>
    <x v="64"/>
    <n v="856.17"/>
    <n v="2012"/>
    <x v="3"/>
    <x v="3"/>
    <n v="88185.51"/>
    <n v="103"/>
    <n v="0.44845066"/>
    <s v="KoreaWebDepartment StoreLady Hailstorm Steel Woods SetQ4 2012"/>
  </r>
  <r>
    <x v="6"/>
    <x v="3"/>
    <x v="2"/>
    <x v="4"/>
    <x v="18"/>
    <x v="65"/>
    <n v="42.27"/>
    <n v="2012"/>
    <x v="3"/>
    <x v="3"/>
    <n v="81581.100000000006"/>
    <n v="1930"/>
    <n v="0.29808374999999998"/>
    <s v="KoreaWebDepartment StoreCourse Pro PutterQ4 2012"/>
  </r>
  <r>
    <x v="6"/>
    <x v="3"/>
    <x v="2"/>
    <x v="4"/>
    <x v="18"/>
    <x v="66"/>
    <n v="83.43"/>
    <n v="2012"/>
    <x v="3"/>
    <x v="3"/>
    <n v="22025.52"/>
    <n v="264"/>
    <n v="0.50617283999999996"/>
    <s v="KoreaWebDepartment StoreBlue Steel PutterQ4 2012"/>
  </r>
  <r>
    <x v="6"/>
    <x v="3"/>
    <x v="2"/>
    <x v="4"/>
    <x v="19"/>
    <x v="68"/>
    <n v="10"/>
    <n v="2012"/>
    <x v="3"/>
    <x v="3"/>
    <n v="11730"/>
    <n v="1173"/>
    <n v="0.72"/>
    <s v="KoreaWebDepartment StoreCourse Pro Golf and Tee SetQ4 2012"/>
  </r>
  <r>
    <x v="6"/>
    <x v="3"/>
    <x v="6"/>
    <x v="0"/>
    <x v="0"/>
    <x v="122"/>
    <n v="3.5100000000000002"/>
    <n v="2012"/>
    <x v="3"/>
    <x v="3"/>
    <n v="6395.22"/>
    <n v="1822"/>
    <n v="0.75783476000000005"/>
    <s v="KoreaWebDirect MarketingTrailChef CupQ4 2012"/>
  </r>
  <r>
    <x v="6"/>
    <x v="3"/>
    <x v="6"/>
    <x v="0"/>
    <x v="0"/>
    <x v="134"/>
    <n v="12.43"/>
    <n v="2012"/>
    <x v="3"/>
    <x v="3"/>
    <n v="26935.81"/>
    <n v="2167"/>
    <n v="0.58889782999999996"/>
    <s v="KoreaWebDirect MarketingTrailChef KettleQ4 2012"/>
  </r>
  <r>
    <x v="6"/>
    <x v="3"/>
    <x v="6"/>
    <x v="0"/>
    <x v="1"/>
    <x v="2"/>
    <n v="611.84"/>
    <n v="2012"/>
    <x v="3"/>
    <x v="3"/>
    <n v="67914.240000000005"/>
    <n v="111"/>
    <n v="0.35277196999999999"/>
    <s v="KoreaWebDirect MarketingStar DomeQ4 2012"/>
  </r>
  <r>
    <x v="6"/>
    <x v="3"/>
    <x v="6"/>
    <x v="0"/>
    <x v="2"/>
    <x v="4"/>
    <n v="84.679999999999993"/>
    <n v="2012"/>
    <x v="3"/>
    <x v="3"/>
    <n v="68336.759999999995"/>
    <n v="807"/>
    <n v="0.29145017000000001"/>
    <s v="KoreaWebDirect MarketingHibernator LiteQ4 2012"/>
  </r>
  <r>
    <x v="6"/>
    <x v="3"/>
    <x v="6"/>
    <x v="0"/>
    <x v="3"/>
    <x v="88"/>
    <n v="15.799999999999999"/>
    <n v="2012"/>
    <x v="3"/>
    <x v="3"/>
    <n v="11976.4"/>
    <n v="758"/>
    <n v="0.52531645999999999"/>
    <s v="KoreaWebDirect MarketingFirefly MapreaderQ4 2012"/>
  </r>
  <r>
    <x v="6"/>
    <x v="3"/>
    <x v="6"/>
    <x v="0"/>
    <x v="3"/>
    <x v="90"/>
    <n v="28.85"/>
    <n v="2012"/>
    <x v="3"/>
    <x v="3"/>
    <n v="9087.75"/>
    <n v="315"/>
    <n v="0.37608319000000001"/>
    <s v="KoreaWebDirect MarketingFirefly 4Q4 2012"/>
  </r>
  <r>
    <x v="6"/>
    <x v="3"/>
    <x v="6"/>
    <x v="0"/>
    <x v="3"/>
    <x v="91"/>
    <n v="26.009999999999998"/>
    <n v="2012"/>
    <x v="3"/>
    <x v="3"/>
    <n v="16022.16"/>
    <n v="616"/>
    <n v="0.31641676000000002"/>
    <s v="KoreaWebDirect MarketingFirefly Multi-lightQ4 2012"/>
  </r>
  <r>
    <x v="6"/>
    <x v="3"/>
    <x v="6"/>
    <x v="0"/>
    <x v="3"/>
    <x v="8"/>
    <n v="33.5"/>
    <n v="2012"/>
    <x v="3"/>
    <x v="3"/>
    <n v="21842"/>
    <n v="652"/>
    <n v="0.46149254000000001"/>
    <s v="KoreaWebDirect MarketingEverGlow SingleQ4 2012"/>
  </r>
  <r>
    <x v="6"/>
    <x v="3"/>
    <x v="6"/>
    <x v="0"/>
    <x v="3"/>
    <x v="124"/>
    <n v="30.919999999999998"/>
    <n v="2012"/>
    <x v="3"/>
    <x v="3"/>
    <n v="9770.7199999999993"/>
    <n v="316"/>
    <n v="0.35316946999999999"/>
    <s v="KoreaWebDirect MarketingEverGlow KeroseneQ4 2012"/>
  </r>
  <r>
    <x v="6"/>
    <x v="3"/>
    <x v="6"/>
    <x v="3"/>
    <x v="12"/>
    <x v="111"/>
    <n v="6.86"/>
    <n v="2012"/>
    <x v="3"/>
    <x v="3"/>
    <n v="8348.6200000000008"/>
    <n v="1217"/>
    <n v="0.72594751999999996"/>
    <s v="KoreaWebDirect MarketingBugShield Lotion LiteQ4 2012"/>
  </r>
  <r>
    <x v="6"/>
    <x v="3"/>
    <x v="6"/>
    <x v="3"/>
    <x v="13"/>
    <x v="115"/>
    <n v="5.7600000000000007"/>
    <n v="2012"/>
    <x v="3"/>
    <x v="3"/>
    <n v="10679.04"/>
    <n v="1854"/>
    <n v="0.52083332999999998"/>
    <s v="KoreaWebDirect MarketingSun ShieldQ4 2012"/>
  </r>
  <r>
    <x v="6"/>
    <x v="3"/>
    <x v="6"/>
    <x v="3"/>
    <x v="14"/>
    <x v="40"/>
    <n v="5.2299999999999995"/>
    <n v="2012"/>
    <x v="3"/>
    <x v="3"/>
    <n v="873.41"/>
    <n v="167"/>
    <n v="0.63288719000000004"/>
    <s v="KoreaWebDirect MarketingAloe ReliefQ4 2012"/>
  </r>
  <r>
    <x v="6"/>
    <x v="3"/>
    <x v="3"/>
    <x v="0"/>
    <x v="0"/>
    <x v="72"/>
    <n v="12.030000000000001"/>
    <n v="2012"/>
    <x v="3"/>
    <x v="3"/>
    <n v="12475.11"/>
    <n v="1037"/>
    <n v="0.44970905999999999"/>
    <s v="KoreaWebWarehouse StoreTrailChef CanteenQ4 2012"/>
  </r>
  <r>
    <x v="6"/>
    <x v="3"/>
    <x v="3"/>
    <x v="0"/>
    <x v="0"/>
    <x v="74"/>
    <n v="52.18"/>
    <n v="2012"/>
    <x v="3"/>
    <x v="3"/>
    <n v="54632.46"/>
    <n v="1047"/>
    <n v="0.32981985000000003"/>
    <s v="KoreaWebWarehouse StoreTrailChef Cook SetQ4 2012"/>
  </r>
  <r>
    <x v="6"/>
    <x v="3"/>
    <x v="3"/>
    <x v="0"/>
    <x v="0"/>
    <x v="0"/>
    <n v="121.94000000000001"/>
    <n v="2012"/>
    <x v="3"/>
    <x v="3"/>
    <n v="71944.600000000006"/>
    <n v="590"/>
    <n v="0.34754796999999998"/>
    <s v="KoreaWebWarehouse StoreTrailChef Deluxe Cook SetQ4 2012"/>
  </r>
  <r>
    <x v="6"/>
    <x v="3"/>
    <x v="3"/>
    <x v="0"/>
    <x v="0"/>
    <x v="75"/>
    <n v="62.76"/>
    <n v="2012"/>
    <x v="3"/>
    <x v="3"/>
    <n v="55040.52"/>
    <n v="877"/>
    <n v="0.26099425999999998"/>
    <s v="KoreaWebWarehouse StoreTrailChef Single FlameQ4 2012"/>
  </r>
  <r>
    <x v="6"/>
    <x v="3"/>
    <x v="3"/>
    <x v="0"/>
    <x v="1"/>
    <x v="2"/>
    <n v="611.84"/>
    <n v="2012"/>
    <x v="3"/>
    <x v="3"/>
    <n v="96670.720000000001"/>
    <n v="158"/>
    <n v="0.35277196999999999"/>
    <s v="KoreaWebWarehouse StoreStar DomeQ4 2012"/>
  </r>
  <r>
    <x v="6"/>
    <x v="3"/>
    <x v="3"/>
    <x v="0"/>
    <x v="1"/>
    <x v="78"/>
    <n v="1.9600000000000002"/>
    <n v="2012"/>
    <x v="3"/>
    <x v="3"/>
    <n v="4823.5600000000004"/>
    <n v="2461"/>
    <n v="0.48979592"/>
    <s v="KoreaWebWarehouse StoreStar PegQ4 2012"/>
  </r>
  <r>
    <x v="6"/>
    <x v="3"/>
    <x v="3"/>
    <x v="0"/>
    <x v="20"/>
    <x v="135"/>
    <n v="280.92369418132608"/>
    <n v="2012"/>
    <x v="3"/>
    <x v="3"/>
    <n v="207602.61"/>
    <n v="739"/>
    <n v="0.44889908000000001"/>
    <s v="KoreaWebWarehouse StoreCanyon Mule Weekender BackpackQ4 2012"/>
  </r>
  <r>
    <x v="6"/>
    <x v="3"/>
    <x v="3"/>
    <x v="0"/>
    <x v="3"/>
    <x v="124"/>
    <n v="30.919999999999998"/>
    <n v="2012"/>
    <x v="3"/>
    <x v="3"/>
    <n v="9832.56"/>
    <n v="318"/>
    <n v="0.35316946999999999"/>
    <s v="KoreaWebWarehouse StoreEverGlow KeroseneQ4 2012"/>
  </r>
  <r>
    <x v="6"/>
    <x v="3"/>
    <x v="3"/>
    <x v="2"/>
    <x v="8"/>
    <x v="41"/>
    <n v="240"/>
    <n v="2012"/>
    <x v="3"/>
    <x v="3"/>
    <n v="1200"/>
    <n v="5"/>
    <n v="0.41433333"/>
    <s v="KoreaWebWarehouse StoreInfinityQ4 2012"/>
  </r>
  <r>
    <x v="6"/>
    <x v="3"/>
    <x v="3"/>
    <x v="2"/>
    <x v="9"/>
    <x v="49"/>
    <n v="43"/>
    <n v="2012"/>
    <x v="3"/>
    <x v="3"/>
    <n v="5031"/>
    <n v="117"/>
    <n v="7.8372090000000005E-2"/>
    <s v="KoreaWebWarehouse StoreInfernoQ4 2012"/>
  </r>
  <r>
    <x v="6"/>
    <x v="3"/>
    <x v="3"/>
    <x v="2"/>
    <x v="10"/>
    <x v="138"/>
    <n v="12.01"/>
    <n v="2012"/>
    <x v="3"/>
    <x v="3"/>
    <n v="46394.63"/>
    <n v="3863"/>
    <n v="0.28726062000000002"/>
    <s v="KoreaWebWarehouse StoreSingle EdgeQ4 2012"/>
  </r>
  <r>
    <x v="6"/>
    <x v="3"/>
    <x v="3"/>
    <x v="3"/>
    <x v="13"/>
    <x v="38"/>
    <n v="4.8237181723055462"/>
    <n v="2012"/>
    <x v="3"/>
    <x v="3"/>
    <n v="13829.6"/>
    <n v="2867"/>
    <n v="0.59367444000000003"/>
    <s v="KoreaWebWarehouse StoreSun Shelter StickQ4 2012"/>
  </r>
  <r>
    <x v="6"/>
    <x v="3"/>
    <x v="3"/>
    <x v="3"/>
    <x v="13"/>
    <x v="115"/>
    <n v="5.7"/>
    <n v="2012"/>
    <x v="3"/>
    <x v="3"/>
    <n v="11901.6"/>
    <n v="2088"/>
    <n v="0.51578946999999997"/>
    <s v="KoreaWebWarehouse StoreSun ShieldQ4 2012"/>
  </r>
  <r>
    <x v="6"/>
    <x v="3"/>
    <x v="3"/>
    <x v="3"/>
    <x v="14"/>
    <x v="39"/>
    <n v="22.54"/>
    <n v="2012"/>
    <x v="3"/>
    <x v="3"/>
    <n v="4620.7"/>
    <n v="205"/>
    <n v="0.60070984999999999"/>
    <s v="KoreaWebWarehouse StoreCompact Relief KitQ4 2012"/>
  </r>
  <r>
    <x v="6"/>
    <x v="3"/>
    <x v="3"/>
    <x v="3"/>
    <x v="14"/>
    <x v="116"/>
    <n v="22.75"/>
    <n v="2012"/>
    <x v="3"/>
    <x v="3"/>
    <n v="7348.25"/>
    <n v="323"/>
    <n v="0.38285713999999998"/>
    <s v="KoreaWebWarehouse StoreDeluxe Family Relief KitQ4 2012"/>
  </r>
  <r>
    <x v="6"/>
    <x v="3"/>
    <x v="3"/>
    <x v="3"/>
    <x v="14"/>
    <x v="118"/>
    <n v="6"/>
    <n v="2012"/>
    <x v="3"/>
    <x v="3"/>
    <n v="1554"/>
    <n v="259"/>
    <n v="0.54"/>
    <s v="KoreaWebWarehouse StoreInsect Bite ReliefQ4 2012"/>
  </r>
  <r>
    <x v="6"/>
    <x v="3"/>
    <x v="7"/>
    <x v="0"/>
    <x v="0"/>
    <x v="1"/>
    <n v="142.66"/>
    <n v="2012"/>
    <x v="3"/>
    <x v="3"/>
    <n v="30101.26"/>
    <n v="211"/>
    <n v="0.47427449999999999"/>
    <s v="KoreaWebEquipment Rental StoreTrailChef Double FlameQ4 2012"/>
  </r>
  <r>
    <x v="6"/>
    <x v="3"/>
    <x v="7"/>
    <x v="0"/>
    <x v="2"/>
    <x v="6"/>
    <n v="98.21"/>
    <n v="2012"/>
    <x v="3"/>
    <x v="3"/>
    <n v="39480.42"/>
    <n v="402"/>
    <n v="0.33560737000000002"/>
    <s v="KoreaWebEquipment Rental StoreHibernator Camp CotQ4 2012"/>
  </r>
  <r>
    <x v="6"/>
    <x v="3"/>
    <x v="7"/>
    <x v="0"/>
    <x v="20"/>
    <x v="85"/>
    <n v="32.58"/>
    <n v="2012"/>
    <x v="3"/>
    <x v="3"/>
    <n v="31732.92"/>
    <n v="974"/>
    <n v="0.50890117000000001"/>
    <s v="KoreaWebEquipment Rental StoreCanyon Mule CoolerQ4 2012"/>
  </r>
  <r>
    <x v="6"/>
    <x v="3"/>
    <x v="7"/>
    <x v="0"/>
    <x v="3"/>
    <x v="133"/>
    <n v="34.39"/>
    <n v="2012"/>
    <x v="3"/>
    <x v="3"/>
    <n v="1857.06"/>
    <n v="54"/>
    <n v="0.54579820000000001"/>
    <s v="KoreaWebEquipment Rental StoreFlicker LanternQ4 2012"/>
  </r>
  <r>
    <x v="6"/>
    <x v="3"/>
    <x v="7"/>
    <x v="3"/>
    <x v="12"/>
    <x v="137"/>
    <n v="5.76"/>
    <n v="2012"/>
    <x v="3"/>
    <x v="3"/>
    <n v="10690.56"/>
    <n v="1856"/>
    <n v="0.67708332999999998"/>
    <s v="KoreaWebEquipment Rental StoreBugShield NaturalQ4 2012"/>
  </r>
  <r>
    <x v="6"/>
    <x v="3"/>
    <x v="7"/>
    <x v="3"/>
    <x v="14"/>
    <x v="117"/>
    <n v="6"/>
    <n v="2012"/>
    <x v="3"/>
    <x v="3"/>
    <n v="864"/>
    <n v="144"/>
    <n v="0.52833333000000005"/>
    <s v="KoreaWebEquipment Rental StoreCalamine ReliefQ4 2012"/>
  </r>
  <r>
    <x v="6"/>
    <x v="3"/>
    <x v="5"/>
    <x v="0"/>
    <x v="0"/>
    <x v="130"/>
    <n v="6.1899999999999995"/>
    <n v="2012"/>
    <x v="3"/>
    <x v="3"/>
    <n v="27310.28"/>
    <n v="4412"/>
    <n v="0.52665589999999995"/>
    <s v="KoreaWebSports StoreTrailChef Water BagQ4 2012"/>
  </r>
  <r>
    <x v="6"/>
    <x v="3"/>
    <x v="5"/>
    <x v="0"/>
    <x v="0"/>
    <x v="72"/>
    <n v="12.03"/>
    <n v="2012"/>
    <x v="3"/>
    <x v="3"/>
    <n v="27536.67"/>
    <n v="2289"/>
    <n v="0.44970905999999999"/>
    <s v="KoreaWebSports StoreTrailChef CanteenQ4 2012"/>
  </r>
  <r>
    <x v="6"/>
    <x v="3"/>
    <x v="5"/>
    <x v="0"/>
    <x v="0"/>
    <x v="73"/>
    <n v="23.09"/>
    <n v="2012"/>
    <x v="3"/>
    <x v="3"/>
    <n v="21242.799999999999"/>
    <n v="920"/>
    <n v="0.31009094999999998"/>
    <s v="KoreaWebSports StoreTrailChef Kitchen KitQ4 2012"/>
  </r>
  <r>
    <x v="6"/>
    <x v="3"/>
    <x v="5"/>
    <x v="0"/>
    <x v="0"/>
    <x v="122"/>
    <n v="3.48"/>
    <n v="2012"/>
    <x v="3"/>
    <x v="3"/>
    <n v="7050.48"/>
    <n v="2026"/>
    <n v="0.75574713000000004"/>
    <s v="KoreaWebSports StoreTrailChef CupQ4 2012"/>
  </r>
  <r>
    <x v="6"/>
    <x v="3"/>
    <x v="5"/>
    <x v="0"/>
    <x v="0"/>
    <x v="0"/>
    <n v="121.94"/>
    <n v="2012"/>
    <x v="3"/>
    <x v="3"/>
    <n v="62311.34"/>
    <n v="511"/>
    <n v="0.34754796999999998"/>
    <s v="KoreaWebSports StoreTrailChef Deluxe Cook SetQ4 2012"/>
  </r>
  <r>
    <x v="6"/>
    <x v="3"/>
    <x v="5"/>
    <x v="0"/>
    <x v="0"/>
    <x v="76"/>
    <n v="18.71"/>
    <n v="2012"/>
    <x v="3"/>
    <x v="3"/>
    <n v="12984.74"/>
    <n v="694"/>
    <n v="0.46552645999999998"/>
    <s v="KoreaWebSports StoreTrailChef UtensilsQ4 2012"/>
  </r>
  <r>
    <x v="6"/>
    <x v="3"/>
    <x v="5"/>
    <x v="0"/>
    <x v="1"/>
    <x v="131"/>
    <n v="347.92"/>
    <n v="2012"/>
    <x v="3"/>
    <x v="3"/>
    <n v="192399.76"/>
    <n v="553"/>
    <n v="0.28144401000000002"/>
    <s v="KoreaWebSports StoreStar LiteQ4 2012"/>
  </r>
  <r>
    <x v="6"/>
    <x v="3"/>
    <x v="5"/>
    <x v="0"/>
    <x v="1"/>
    <x v="132"/>
    <n v="636.41000000000008"/>
    <n v="2012"/>
    <x v="3"/>
    <x v="3"/>
    <n v="93552.27"/>
    <n v="147"/>
    <n v="0.33062019999999998"/>
    <s v="KoreaWebSports StoreStar Gazer 3Q4 2012"/>
  </r>
  <r>
    <x v="6"/>
    <x v="3"/>
    <x v="5"/>
    <x v="0"/>
    <x v="2"/>
    <x v="4"/>
    <n v="84.679999999999993"/>
    <n v="2012"/>
    <x v="3"/>
    <x v="3"/>
    <n v="72909.48"/>
    <n v="861"/>
    <n v="0.29145017000000001"/>
    <s v="KoreaWebSports StoreHibernator LiteQ4 2012"/>
  </r>
  <r>
    <x v="6"/>
    <x v="3"/>
    <x v="5"/>
    <x v="0"/>
    <x v="2"/>
    <x v="6"/>
    <n v="98.21"/>
    <n v="2012"/>
    <x v="3"/>
    <x v="3"/>
    <n v="29463"/>
    <n v="300"/>
    <n v="0.33560737000000002"/>
    <s v="KoreaWebSports StoreHibernator Camp CotQ4 2012"/>
  </r>
  <r>
    <x v="6"/>
    <x v="3"/>
    <x v="5"/>
    <x v="0"/>
    <x v="20"/>
    <x v="83"/>
    <n v="72.25"/>
    <n v="2012"/>
    <x v="3"/>
    <x v="3"/>
    <n v="47829.5"/>
    <n v="662"/>
    <n v="0.2733564"/>
    <s v="KoreaWebSports StoreCanyon Mule Climber BackpackQ4 2012"/>
  </r>
  <r>
    <x v="6"/>
    <x v="3"/>
    <x v="5"/>
    <x v="0"/>
    <x v="20"/>
    <x v="84"/>
    <n v="348.61"/>
    <n v="2012"/>
    <x v="3"/>
    <x v="3"/>
    <n v="112252.42"/>
    <n v="322"/>
    <n v="0.38805541999999998"/>
    <s v="KoreaWebSports StoreCanyon Mule Journey BackpackQ4 2012"/>
  </r>
  <r>
    <x v="6"/>
    <x v="3"/>
    <x v="5"/>
    <x v="0"/>
    <x v="20"/>
    <x v="123"/>
    <n v="432.89"/>
    <n v="2012"/>
    <x v="3"/>
    <x v="3"/>
    <n v="141555.03"/>
    <n v="327"/>
    <n v="0.44817390000000001"/>
    <s v="KoreaWebSports StoreCanyon Mule Extreme BackpackQ4 2012"/>
  </r>
  <r>
    <x v="6"/>
    <x v="3"/>
    <x v="5"/>
    <x v="0"/>
    <x v="20"/>
    <x v="85"/>
    <n v="32.25"/>
    <n v="2012"/>
    <x v="3"/>
    <x v="3"/>
    <n v="35507.25"/>
    <n v="1101"/>
    <n v="0.50387596999999995"/>
    <s v="KoreaWebSports StoreCanyon Mule CoolerQ4 2012"/>
  </r>
  <r>
    <x v="6"/>
    <x v="3"/>
    <x v="5"/>
    <x v="0"/>
    <x v="3"/>
    <x v="87"/>
    <n v="14.33"/>
    <n v="2012"/>
    <x v="3"/>
    <x v="3"/>
    <n v="9744.4"/>
    <n v="680"/>
    <n v="0.52896021999999998"/>
    <s v="KoreaWebSports StoreFirefly LiteQ4 2012"/>
  </r>
  <r>
    <x v="6"/>
    <x v="3"/>
    <x v="5"/>
    <x v="0"/>
    <x v="3"/>
    <x v="124"/>
    <n v="30.919999999999998"/>
    <n v="2012"/>
    <x v="3"/>
    <x v="3"/>
    <n v="11223.96"/>
    <n v="363"/>
    <n v="0.35316946999999999"/>
    <s v="KoreaWebSports StoreEverGlow KeroseneQ4 2012"/>
  </r>
  <r>
    <x v="6"/>
    <x v="3"/>
    <x v="5"/>
    <x v="0"/>
    <x v="3"/>
    <x v="9"/>
    <n v="63.67"/>
    <n v="2012"/>
    <x v="3"/>
    <x v="3"/>
    <n v="9423.16"/>
    <n v="148"/>
    <n v="0.36186586999999998"/>
    <s v="KoreaWebSports StoreEverGlow ButaneQ4 2012"/>
  </r>
  <r>
    <x v="6"/>
    <x v="3"/>
    <x v="5"/>
    <x v="2"/>
    <x v="8"/>
    <x v="94"/>
    <n v="47.410000000000004"/>
    <n v="2012"/>
    <x v="3"/>
    <x v="3"/>
    <n v="29441.61"/>
    <n v="621"/>
    <n v="0.36722210999999999"/>
    <s v="KoreaWebSports StoreMountain Man AnalogQ4 2012"/>
  </r>
  <r>
    <x v="6"/>
    <x v="3"/>
    <x v="5"/>
    <x v="2"/>
    <x v="8"/>
    <x v="95"/>
    <n v="40.36"/>
    <n v="2012"/>
    <x v="3"/>
    <x v="3"/>
    <n v="4681.76"/>
    <n v="116"/>
    <n v="0.50445985999999998"/>
    <s v="KoreaWebSports StoreMountain Man DigitalQ4 2012"/>
  </r>
  <r>
    <x v="6"/>
    <x v="3"/>
    <x v="5"/>
    <x v="2"/>
    <x v="8"/>
    <x v="96"/>
    <n v="76.660000000000011"/>
    <n v="2012"/>
    <x v="3"/>
    <x v="3"/>
    <n v="9275.86"/>
    <n v="121"/>
    <n v="0.49126011000000003"/>
    <s v="KoreaWebSports StoreMountain Man DeluxeQ4 2012"/>
  </r>
  <r>
    <x v="6"/>
    <x v="3"/>
    <x v="5"/>
    <x v="2"/>
    <x v="8"/>
    <x v="97"/>
    <n v="93.11"/>
    <n v="2012"/>
    <x v="3"/>
    <x v="3"/>
    <n v="5959.04"/>
    <n v="64"/>
    <n v="0.51670068000000002"/>
    <s v="KoreaWebSports StoreMountain Man CombinationQ4 2012"/>
  </r>
  <r>
    <x v="6"/>
    <x v="3"/>
    <x v="5"/>
    <x v="2"/>
    <x v="8"/>
    <x v="31"/>
    <n v="279.65999999999997"/>
    <n v="2012"/>
    <x v="3"/>
    <x v="3"/>
    <n v="7271.16"/>
    <n v="26"/>
    <n v="0.58453122000000002"/>
    <s v="KoreaWebSports StoreMountain Man ExtremeQ4 2012"/>
  </r>
  <r>
    <x v="6"/>
    <x v="3"/>
    <x v="5"/>
    <x v="2"/>
    <x v="8"/>
    <x v="98"/>
    <n v="73"/>
    <n v="2012"/>
    <x v="3"/>
    <x v="3"/>
    <n v="28689"/>
    <n v="393"/>
    <n v="0.41211266000000002"/>
    <s v="KoreaWebSports StoreVenueQ4 2012"/>
  </r>
  <r>
    <x v="6"/>
    <x v="3"/>
    <x v="5"/>
    <x v="2"/>
    <x v="8"/>
    <x v="41"/>
    <n v="225.80645161290323"/>
    <n v="2012"/>
    <x v="3"/>
    <x v="3"/>
    <n v="84000"/>
    <n v="372"/>
    <n v="0.46258094999999999"/>
    <s v="KoreaWebSports StoreInfinityQ4 2012"/>
  </r>
  <r>
    <x v="6"/>
    <x v="3"/>
    <x v="5"/>
    <x v="2"/>
    <x v="8"/>
    <x v="99"/>
    <n v="169.9009900990099"/>
    <n v="2012"/>
    <x v="3"/>
    <x v="3"/>
    <n v="51480"/>
    <n v="303"/>
    <n v="0.47274708999999998"/>
    <s v="KoreaWebSports StoreLuxQ4 2012"/>
  </r>
  <r>
    <x v="6"/>
    <x v="3"/>
    <x v="5"/>
    <x v="2"/>
    <x v="8"/>
    <x v="125"/>
    <n v="44.9"/>
    <n v="2012"/>
    <x v="3"/>
    <x v="3"/>
    <n v="25817.5"/>
    <n v="575"/>
    <n v="0.38364442999999998"/>
    <s v="KoreaWebSports StoreSamQ4 2012"/>
  </r>
  <r>
    <x v="6"/>
    <x v="3"/>
    <x v="5"/>
    <x v="2"/>
    <x v="8"/>
    <x v="42"/>
    <n v="189.83015597920277"/>
    <n v="2012"/>
    <x v="3"/>
    <x v="3"/>
    <n v="109532"/>
    <n v="577"/>
    <n v="0.45535734"/>
    <s v="KoreaWebSports StoreTXQ4 2012"/>
  </r>
  <r>
    <x v="6"/>
    <x v="3"/>
    <x v="5"/>
    <x v="2"/>
    <x v="8"/>
    <x v="43"/>
    <n v="263.02352941176468"/>
    <n v="2012"/>
    <x v="3"/>
    <x v="3"/>
    <n v="62599.6"/>
    <n v="238"/>
    <n v="0.43585646"/>
    <s v="KoreaWebSports StoreLegendQ4 2012"/>
  </r>
  <r>
    <x v="6"/>
    <x v="3"/>
    <x v="5"/>
    <x v="2"/>
    <x v="8"/>
    <x v="139"/>
    <n v="109.93376623376624"/>
    <n v="2012"/>
    <x v="3"/>
    <x v="3"/>
    <n v="16929.8"/>
    <n v="154"/>
    <n v="0.42018216000000003"/>
    <s v="KoreaWebSports StoreZodiakQ4 2012"/>
  </r>
  <r>
    <x v="6"/>
    <x v="3"/>
    <x v="5"/>
    <x v="2"/>
    <x v="8"/>
    <x v="44"/>
    <n v="122.60952380952381"/>
    <n v="2012"/>
    <x v="3"/>
    <x v="3"/>
    <n v="7724.4"/>
    <n v="63"/>
    <n v="0.44620165000000001"/>
    <s v="KoreaWebSports StoreKodiakQ4 2012"/>
  </r>
  <r>
    <x v="6"/>
    <x v="3"/>
    <x v="5"/>
    <x v="2"/>
    <x v="9"/>
    <x v="32"/>
    <n v="59.165178082191787"/>
    <n v="2012"/>
    <x v="3"/>
    <x v="3"/>
    <n v="21595.29"/>
    <n v="365"/>
    <n v="0.55801705000000001"/>
    <s v="KoreaWebSports StorePolar SunQ4 2012"/>
  </r>
  <r>
    <x v="6"/>
    <x v="3"/>
    <x v="5"/>
    <x v="2"/>
    <x v="9"/>
    <x v="33"/>
    <n v="105.60000000000001"/>
    <n v="2012"/>
    <x v="3"/>
    <x v="3"/>
    <n v="2956.8"/>
    <n v="28"/>
    <n v="0.52945076000000002"/>
    <s v="KoreaWebSports StorePolar IceQ4 2012"/>
  </r>
  <r>
    <x v="6"/>
    <x v="3"/>
    <x v="5"/>
    <x v="2"/>
    <x v="9"/>
    <x v="126"/>
    <n v="143.85"/>
    <n v="2012"/>
    <x v="3"/>
    <x v="3"/>
    <n v="6473.25"/>
    <n v="45"/>
    <n v="0.49600277999999998"/>
    <s v="KoreaWebSports StorePolar ExtremeQ4 2012"/>
  </r>
  <r>
    <x v="6"/>
    <x v="3"/>
    <x v="5"/>
    <x v="2"/>
    <x v="9"/>
    <x v="102"/>
    <n v="71.155913978494624"/>
    <n v="2012"/>
    <x v="3"/>
    <x v="3"/>
    <n v="19852.5"/>
    <n v="279"/>
    <n v="0.43202821000000002"/>
    <s v="KoreaWebSports StoreBellaQ4 2012"/>
  </r>
  <r>
    <x v="6"/>
    <x v="3"/>
    <x v="5"/>
    <x v="2"/>
    <x v="9"/>
    <x v="45"/>
    <n v="38.300000000000004"/>
    <n v="2012"/>
    <x v="3"/>
    <x v="3"/>
    <n v="37840.400000000001"/>
    <n v="988"/>
    <n v="0.33548588000000001"/>
    <s v="KoreaWebSports StoreCapriQ4 2012"/>
  </r>
  <r>
    <x v="6"/>
    <x v="3"/>
    <x v="5"/>
    <x v="2"/>
    <x v="9"/>
    <x v="46"/>
    <n v="30.648442367601245"/>
    <n v="2012"/>
    <x v="3"/>
    <x v="3"/>
    <n v="108219.65"/>
    <n v="3531"/>
    <n v="0.31995603"/>
    <s v="KoreaWebSports StoreCat EyeQ4 2012"/>
  </r>
  <r>
    <x v="6"/>
    <x v="3"/>
    <x v="5"/>
    <x v="2"/>
    <x v="9"/>
    <x v="47"/>
    <n v="43.62263157894737"/>
    <n v="2012"/>
    <x v="3"/>
    <x v="3"/>
    <n v="49729.8"/>
    <n v="1140"/>
    <n v="0.34548901999999998"/>
    <s v="KoreaWebSports StoreDanteQ4 2012"/>
  </r>
  <r>
    <x v="6"/>
    <x v="3"/>
    <x v="5"/>
    <x v="2"/>
    <x v="9"/>
    <x v="48"/>
    <n v="20.149999999999999"/>
    <n v="2012"/>
    <x v="3"/>
    <x v="3"/>
    <n v="37337.949999999997"/>
    <n v="1853"/>
    <n v="0.39733836"/>
    <s v="KoreaWebSports StoreFairwayQ4 2012"/>
  </r>
  <r>
    <x v="6"/>
    <x v="3"/>
    <x v="5"/>
    <x v="2"/>
    <x v="9"/>
    <x v="49"/>
    <n v="64.022675026123295"/>
    <n v="2012"/>
    <x v="3"/>
    <x v="3"/>
    <n v="61269.7"/>
    <n v="957"/>
    <n v="0.41094603000000002"/>
    <s v="KoreaWebSports StoreInfernoQ4 2012"/>
  </r>
  <r>
    <x v="6"/>
    <x v="3"/>
    <x v="5"/>
    <x v="2"/>
    <x v="9"/>
    <x v="50"/>
    <n v="81.835460992907798"/>
    <n v="2012"/>
    <x v="3"/>
    <x v="3"/>
    <n v="57694"/>
    <n v="705"/>
    <n v="0.49200922000000002"/>
    <s v="KoreaWebSports StoreMaximusQ4 2012"/>
  </r>
  <r>
    <x v="6"/>
    <x v="3"/>
    <x v="5"/>
    <x v="2"/>
    <x v="9"/>
    <x v="51"/>
    <n v="50.300000000000004"/>
    <n v="2012"/>
    <x v="3"/>
    <x v="3"/>
    <n v="94161.600000000006"/>
    <n v="1872"/>
    <n v="0.39072636999999999"/>
    <s v="KoreaWebSports StoreTrendiQ4 2012"/>
  </r>
  <r>
    <x v="6"/>
    <x v="3"/>
    <x v="5"/>
    <x v="2"/>
    <x v="9"/>
    <x v="52"/>
    <n v="30.936838830118234"/>
    <n v="2012"/>
    <x v="3"/>
    <x v="3"/>
    <n v="149146.5"/>
    <n v="4821"/>
    <n v="0.32580609999999999"/>
    <s v="KoreaWebSports StoreZoneQ4 2012"/>
  </r>
  <r>
    <x v="6"/>
    <x v="3"/>
    <x v="5"/>
    <x v="2"/>
    <x v="9"/>
    <x v="103"/>
    <n v="40.5"/>
    <n v="2012"/>
    <x v="3"/>
    <x v="3"/>
    <n v="37746"/>
    <n v="932"/>
    <n v="0.40441264999999998"/>
    <s v="KoreaWebSports StoreHawk EyeQ4 2012"/>
  </r>
  <r>
    <x v="6"/>
    <x v="3"/>
    <x v="5"/>
    <x v="2"/>
    <x v="9"/>
    <x v="141"/>
    <n v="62.650000000000006"/>
    <n v="2012"/>
    <x v="3"/>
    <x v="3"/>
    <n v="42664.65"/>
    <n v="681"/>
    <n v="0.44300773999999998"/>
    <s v="KoreaWebSports StoreRetroQ4 2012"/>
  </r>
  <r>
    <x v="6"/>
    <x v="3"/>
    <x v="5"/>
    <x v="2"/>
    <x v="10"/>
    <x v="119"/>
    <n v="16.14"/>
    <n v="2012"/>
    <x v="3"/>
    <x v="3"/>
    <n v="10442.58"/>
    <n v="647"/>
    <n v="0.29182155999999998"/>
    <s v="KoreaWebSports StoreDouble EdgeQ4 2012"/>
  </r>
  <r>
    <x v="6"/>
    <x v="3"/>
    <x v="5"/>
    <x v="2"/>
    <x v="10"/>
    <x v="34"/>
    <n v="112.50999999999999"/>
    <n v="2012"/>
    <x v="3"/>
    <x v="3"/>
    <n v="33302.959999999999"/>
    <n v="296"/>
    <n v="0.28895208999999999"/>
    <s v="KoreaWebSports StoreEdge ExtremeQ4 2012"/>
  </r>
  <r>
    <x v="6"/>
    <x v="3"/>
    <x v="5"/>
    <x v="2"/>
    <x v="10"/>
    <x v="35"/>
    <n v="86.75"/>
    <n v="2012"/>
    <x v="3"/>
    <x v="3"/>
    <n v="8588.25"/>
    <n v="99"/>
    <n v="0.48126801000000002"/>
    <s v="KoreaWebSports StoreBear Survival EdgeQ4 2012"/>
  </r>
  <r>
    <x v="6"/>
    <x v="3"/>
    <x v="5"/>
    <x v="2"/>
    <x v="10"/>
    <x v="53"/>
    <n v="38.200000000000003"/>
    <n v="2012"/>
    <x v="3"/>
    <x v="3"/>
    <n v="2635.8"/>
    <n v="69"/>
    <n v="0.53638743"/>
    <s v="KoreaWebSports StoreMax GizmoQ4 2012"/>
  </r>
  <r>
    <x v="6"/>
    <x v="3"/>
    <x v="5"/>
    <x v="2"/>
    <x v="10"/>
    <x v="54"/>
    <n v="12.2"/>
    <n v="2012"/>
    <x v="3"/>
    <x v="3"/>
    <n v="18165.8"/>
    <n v="1489"/>
    <n v="0.62240419000000002"/>
    <s v="KoreaWebSports StorePocket GizmoQ4 2012"/>
  </r>
  <r>
    <x v="6"/>
    <x v="3"/>
    <x v="5"/>
    <x v="2"/>
    <x v="15"/>
    <x v="104"/>
    <n v="98.97"/>
    <n v="2012"/>
    <x v="3"/>
    <x v="3"/>
    <n v="34738.47"/>
    <n v="351"/>
    <n v="0.28069112000000002"/>
    <s v="KoreaWebSports StoreSeeker 35Q4 2012"/>
  </r>
  <r>
    <x v="6"/>
    <x v="3"/>
    <x v="5"/>
    <x v="2"/>
    <x v="15"/>
    <x v="127"/>
    <n v="171.70999999999998"/>
    <n v="2012"/>
    <x v="3"/>
    <x v="3"/>
    <n v="16655.87"/>
    <n v="97"/>
    <n v="0.45186651999999999"/>
    <s v="KoreaWebSports StoreSeeker ExtremeQ4 2012"/>
  </r>
  <r>
    <x v="6"/>
    <x v="3"/>
    <x v="5"/>
    <x v="2"/>
    <x v="15"/>
    <x v="128"/>
    <n v="80.430000000000007"/>
    <n v="2012"/>
    <x v="3"/>
    <x v="3"/>
    <n v="13592.67"/>
    <n v="169"/>
    <n v="0.50267313000000002"/>
    <s v="KoreaWebSports StoreSeeker MiniQ4 2012"/>
  </r>
  <r>
    <x v="6"/>
    <x v="3"/>
    <x v="5"/>
    <x v="2"/>
    <x v="15"/>
    <x v="106"/>
    <n v="110"/>
    <n v="2012"/>
    <x v="3"/>
    <x v="3"/>
    <n v="26840"/>
    <n v="244"/>
    <n v="0.54216728999999997"/>
    <s v="KoreaWebSports StoreOpera VisionQ4 2012"/>
  </r>
  <r>
    <x v="6"/>
    <x v="3"/>
    <x v="5"/>
    <x v="2"/>
    <x v="15"/>
    <x v="55"/>
    <n v="160"/>
    <n v="2012"/>
    <x v="3"/>
    <x v="3"/>
    <n v="30560"/>
    <n v="191"/>
    <n v="0.36728796000000002"/>
    <s v="KoreaWebSports StoreRanger VisionQ4 2012"/>
  </r>
  <r>
    <x v="6"/>
    <x v="3"/>
    <x v="5"/>
    <x v="2"/>
    <x v="11"/>
    <x v="121"/>
    <n v="90.65"/>
    <n v="2012"/>
    <x v="3"/>
    <x v="3"/>
    <n v="13144.25"/>
    <n v="145"/>
    <n v="0.37970215000000002"/>
    <s v="KoreaWebSports StoreGlacier DeluxeQ4 2012"/>
  </r>
  <r>
    <x v="6"/>
    <x v="3"/>
    <x v="5"/>
    <x v="2"/>
    <x v="11"/>
    <x v="108"/>
    <n v="109.73"/>
    <n v="2012"/>
    <x v="3"/>
    <x v="3"/>
    <n v="71543.960000000006"/>
    <n v="652"/>
    <n v="0.28415201000000001"/>
    <s v="KoreaWebSports StoreGlacier GPSQ4 2012"/>
  </r>
  <r>
    <x v="6"/>
    <x v="3"/>
    <x v="5"/>
    <x v="2"/>
    <x v="11"/>
    <x v="142"/>
    <n v="145"/>
    <n v="2012"/>
    <x v="3"/>
    <x v="3"/>
    <n v="52635"/>
    <n v="363"/>
    <n v="0.37733865"/>
    <s v="KoreaWebSports StoreAstro PilotQ4 2012"/>
  </r>
  <r>
    <x v="6"/>
    <x v="3"/>
    <x v="5"/>
    <x v="2"/>
    <x v="11"/>
    <x v="140"/>
    <n v="358"/>
    <n v="2012"/>
    <x v="3"/>
    <x v="3"/>
    <n v="17542"/>
    <n v="49"/>
    <n v="0.33470585000000003"/>
    <s v="KoreaWebSports StoreSky PilotQ4 2012"/>
  </r>
  <r>
    <x v="6"/>
    <x v="3"/>
    <x v="5"/>
    <x v="3"/>
    <x v="12"/>
    <x v="137"/>
    <n v="5.7"/>
    <n v="2012"/>
    <x v="3"/>
    <x v="3"/>
    <n v="11776.2"/>
    <n v="2066"/>
    <n v="0.67368421000000001"/>
    <s v="KoreaWebSports StoreBugShield NaturalQ4 2012"/>
  </r>
  <r>
    <x v="6"/>
    <x v="3"/>
    <x v="5"/>
    <x v="3"/>
    <x v="12"/>
    <x v="110"/>
    <n v="5.83"/>
    <n v="2012"/>
    <x v="3"/>
    <x v="3"/>
    <n v="21413.59"/>
    <n v="3673"/>
    <n v="0.68610634999999998"/>
    <s v="KoreaWebSports StoreBugShield SprayQ4 2012"/>
  </r>
  <r>
    <x v="6"/>
    <x v="3"/>
    <x v="5"/>
    <x v="3"/>
    <x v="12"/>
    <x v="112"/>
    <n v="6.7900000000000009"/>
    <n v="2012"/>
    <x v="3"/>
    <x v="3"/>
    <n v="8833.7900000000009"/>
    <n v="1301"/>
    <n v="0.65684830999999999"/>
    <s v="KoreaWebSports StoreBugShield LotionQ4 2012"/>
  </r>
  <r>
    <x v="6"/>
    <x v="3"/>
    <x v="5"/>
    <x v="3"/>
    <x v="13"/>
    <x v="113"/>
    <n v="4.8499999999999996"/>
    <n v="2012"/>
    <x v="3"/>
    <x v="3"/>
    <n v="5674.5"/>
    <n v="1170"/>
    <n v="0.59793814000000001"/>
    <s v="KoreaWebSports StoreSun BlockerQ4 2012"/>
  </r>
  <r>
    <x v="6"/>
    <x v="3"/>
    <x v="5"/>
    <x v="3"/>
    <x v="13"/>
    <x v="38"/>
    <n v="4.8500000000000005"/>
    <n v="2012"/>
    <x v="3"/>
    <x v="3"/>
    <n v="7168.3"/>
    <n v="1478"/>
    <n v="0.59587628999999998"/>
    <s v="KoreaWebSports StoreSun Shelter StickQ4 2012"/>
  </r>
  <r>
    <x v="6"/>
    <x v="3"/>
    <x v="5"/>
    <x v="3"/>
    <x v="14"/>
    <x v="117"/>
    <n v="6"/>
    <n v="2012"/>
    <x v="3"/>
    <x v="3"/>
    <n v="1716"/>
    <n v="286"/>
    <n v="0.52833333000000005"/>
    <s v="KoreaWebSports StoreCalamine ReliefQ4 2012"/>
  </r>
  <r>
    <x v="6"/>
    <x v="3"/>
    <x v="5"/>
    <x v="3"/>
    <x v="14"/>
    <x v="118"/>
    <n v="6"/>
    <n v="2012"/>
    <x v="3"/>
    <x v="3"/>
    <n v="1458"/>
    <n v="243"/>
    <n v="0.54"/>
    <s v="KoreaWebSports StoreInsect Bite ReliefQ4 2012"/>
  </r>
  <r>
    <x v="6"/>
    <x v="3"/>
    <x v="5"/>
    <x v="4"/>
    <x v="16"/>
    <x v="58"/>
    <n v="872.82"/>
    <n v="2012"/>
    <x v="3"/>
    <x v="3"/>
    <n v="103865.58"/>
    <n v="119"/>
    <n v="0.43751288999999999"/>
    <s v="KoreaWebSports StoreHailstorm Titanium IronsQ4 2012"/>
  </r>
  <r>
    <x v="6"/>
    <x v="3"/>
    <x v="5"/>
    <x v="4"/>
    <x v="16"/>
    <x v="60"/>
    <n v="835.68"/>
    <n v="2012"/>
    <x v="3"/>
    <x v="3"/>
    <n v="61840.32"/>
    <n v="74"/>
    <n v="0.44955007000000002"/>
    <s v="KoreaWebSports StoreLady Hailstorm Titanium IronsQ4 2012"/>
  </r>
  <r>
    <x v="6"/>
    <x v="3"/>
    <x v="5"/>
    <x v="4"/>
    <x v="17"/>
    <x v="63"/>
    <n v="1278.1400000000001"/>
    <n v="2012"/>
    <x v="3"/>
    <x v="3"/>
    <n v="83079.100000000006"/>
    <n v="65"/>
    <n v="0.48311609"/>
    <s v="KoreaWebSports StoreLady Hailstorm Titanium Woods SetQ4 2012"/>
  </r>
  <r>
    <x v="6"/>
    <x v="3"/>
    <x v="5"/>
    <x v="4"/>
    <x v="19"/>
    <x v="68"/>
    <n v="10.209999999999999"/>
    <n v="2012"/>
    <x v="3"/>
    <x v="3"/>
    <n v="10638.82"/>
    <n v="1042"/>
    <n v="0.72575906000000001"/>
    <s v="KoreaWebSports StoreCourse Pro Golf and Tee SetQ4 2012"/>
  </r>
  <r>
    <x v="6"/>
    <x v="3"/>
    <x v="5"/>
    <x v="4"/>
    <x v="19"/>
    <x v="69"/>
    <n v="12.3"/>
    <n v="2012"/>
    <x v="3"/>
    <x v="3"/>
    <n v="29704.5"/>
    <n v="2415"/>
    <n v="0.51219512"/>
    <s v="KoreaWebSports StoreCourse Pro UmbrellaQ4 2012"/>
  </r>
  <r>
    <x v="6"/>
    <x v="3"/>
    <x v="5"/>
    <x v="4"/>
    <x v="19"/>
    <x v="70"/>
    <n v="206.14"/>
    <n v="2012"/>
    <x v="3"/>
    <x v="3"/>
    <n v="26179.78"/>
    <n v="127"/>
    <n v="0.61336955000000004"/>
    <s v="KoreaWebSports StoreCourse Pro Golf BagQ4 2012"/>
  </r>
  <r>
    <x v="6"/>
    <x v="3"/>
    <x v="5"/>
    <x v="4"/>
    <x v="19"/>
    <x v="71"/>
    <n v="10.39"/>
    <n v="2012"/>
    <x v="3"/>
    <x v="3"/>
    <n v="8239.27"/>
    <n v="793"/>
    <n v="0.76804620000000001"/>
    <s v="KoreaWebSports StoreCourse Pro GlovesQ4 2012"/>
  </r>
  <r>
    <x v="6"/>
    <x v="5"/>
    <x v="5"/>
    <x v="0"/>
    <x v="0"/>
    <x v="75"/>
    <n v="62.76"/>
    <n v="2012"/>
    <x v="3"/>
    <x v="3"/>
    <n v="55040.52"/>
    <n v="877"/>
    <n v="0.26099425999999998"/>
    <s v="KoreaSpecialSports StoreTrailChef Single FlameQ4 2012"/>
  </r>
  <r>
    <x v="6"/>
    <x v="5"/>
    <x v="5"/>
    <x v="0"/>
    <x v="0"/>
    <x v="76"/>
    <n v="18.71"/>
    <n v="2012"/>
    <x v="3"/>
    <x v="3"/>
    <n v="14444.12"/>
    <n v="772"/>
    <n v="0.46552645999999998"/>
    <s v="KoreaSpecialSports StoreTrailChef UtensilsQ4 2012"/>
  </r>
  <r>
    <x v="6"/>
    <x v="5"/>
    <x v="5"/>
    <x v="0"/>
    <x v="3"/>
    <x v="87"/>
    <n v="14.329999999999998"/>
    <n v="2012"/>
    <x v="3"/>
    <x v="3"/>
    <n v="8698.31"/>
    <n v="607"/>
    <n v="0.52896021999999998"/>
    <s v="KoreaSpecialSports StoreFirefly LiteQ4 2012"/>
  </r>
  <r>
    <x v="6"/>
    <x v="5"/>
    <x v="5"/>
    <x v="0"/>
    <x v="3"/>
    <x v="89"/>
    <n v="26.549999999999997"/>
    <n v="2012"/>
    <x v="3"/>
    <x v="3"/>
    <n v="14629.05"/>
    <n v="551"/>
    <n v="0.37212805999999998"/>
    <s v="KoreaSpecialSports StoreFirefly 2Q4 2012"/>
  </r>
  <r>
    <x v="6"/>
    <x v="5"/>
    <x v="5"/>
    <x v="0"/>
    <x v="3"/>
    <x v="7"/>
    <n v="49.7"/>
    <n v="2012"/>
    <x v="3"/>
    <x v="3"/>
    <n v="9343.6"/>
    <n v="188"/>
    <n v="0.43420523"/>
    <s v="KoreaSpecialSports StoreFirefly ExtremeQ4 2012"/>
  </r>
  <r>
    <x v="6"/>
    <x v="5"/>
    <x v="5"/>
    <x v="2"/>
    <x v="8"/>
    <x v="97"/>
    <n v="93.11"/>
    <n v="2012"/>
    <x v="3"/>
    <x v="3"/>
    <n v="6424.59"/>
    <n v="69"/>
    <n v="0.51670068000000002"/>
    <s v="KoreaSpecialSports StoreMountain Man CombinationQ4 2012"/>
  </r>
  <r>
    <x v="6"/>
    <x v="5"/>
    <x v="5"/>
    <x v="2"/>
    <x v="9"/>
    <x v="32"/>
    <n v="58.877004830917876"/>
    <n v="2012"/>
    <x v="3"/>
    <x v="3"/>
    <n v="12187.54"/>
    <n v="207"/>
    <n v="0.55585377000000002"/>
    <s v="KoreaSpecialSports StorePolar SunQ4 2012"/>
  </r>
  <r>
    <x v="6"/>
    <x v="5"/>
    <x v="5"/>
    <x v="2"/>
    <x v="9"/>
    <x v="33"/>
    <n v="104.33333333333333"/>
    <n v="2012"/>
    <x v="3"/>
    <x v="3"/>
    <n v="6886"/>
    <n v="66"/>
    <n v="0.52373802000000003"/>
    <s v="KoreaSpecialSports StorePolar IceQ4 2012"/>
  </r>
  <r>
    <x v="6"/>
    <x v="5"/>
    <x v="5"/>
    <x v="2"/>
    <x v="9"/>
    <x v="101"/>
    <n v="93.71"/>
    <n v="2012"/>
    <x v="3"/>
    <x v="3"/>
    <n v="2998.72"/>
    <n v="32"/>
    <n v="0.56119945000000004"/>
    <s v="KoreaSpecialSports StorePolar WaveQ4 2012"/>
  </r>
  <r>
    <x v="6"/>
    <x v="5"/>
    <x v="5"/>
    <x v="2"/>
    <x v="10"/>
    <x v="138"/>
    <n v="12.01"/>
    <n v="2012"/>
    <x v="3"/>
    <x v="3"/>
    <n v="40545.760000000002"/>
    <n v="3376"/>
    <n v="0.28726062000000002"/>
    <s v="KoreaSpecialSports StoreSingle EdgeQ4 2012"/>
  </r>
  <r>
    <x v="6"/>
    <x v="5"/>
    <x v="5"/>
    <x v="2"/>
    <x v="10"/>
    <x v="120"/>
    <n v="39.299999999999997"/>
    <n v="2012"/>
    <x v="3"/>
    <x v="3"/>
    <n v="12497.4"/>
    <n v="318"/>
    <n v="0.40127225999999999"/>
    <s v="KoreaSpecialSports StoreBear EdgeQ4 2012"/>
  </r>
  <r>
    <x v="6"/>
    <x v="5"/>
    <x v="5"/>
    <x v="4"/>
    <x v="19"/>
    <x v="68"/>
    <n v="10.209999999999999"/>
    <n v="2012"/>
    <x v="3"/>
    <x v="3"/>
    <n v="10700.08"/>
    <n v="1048"/>
    <n v="0.72575906000000001"/>
    <s v="KoreaSpecialSports StoreCourse Pro Golf and Tee SetQ4 2012"/>
  </r>
  <r>
    <x v="7"/>
    <x v="0"/>
    <x v="1"/>
    <x v="4"/>
    <x v="16"/>
    <x v="57"/>
    <n v="433.34000000000003"/>
    <n v="2012"/>
    <x v="3"/>
    <x v="3"/>
    <n v="71501.100000000006"/>
    <n v="165"/>
    <n v="0.49000785000000002"/>
    <s v="ChinaFaxGolf ShopHailstorm Steel IronsQ4 2012"/>
  </r>
  <r>
    <x v="7"/>
    <x v="0"/>
    <x v="1"/>
    <x v="4"/>
    <x v="16"/>
    <x v="58"/>
    <n v="872.81999999999994"/>
    <n v="2012"/>
    <x v="3"/>
    <x v="3"/>
    <n v="128304.54"/>
    <n v="147"/>
    <n v="0.43751288999999999"/>
    <s v="ChinaFaxGolf ShopHailstorm Titanium IronsQ4 2012"/>
  </r>
  <r>
    <x v="7"/>
    <x v="0"/>
    <x v="1"/>
    <x v="4"/>
    <x v="16"/>
    <x v="59"/>
    <n v="500.79"/>
    <n v="2012"/>
    <x v="3"/>
    <x v="3"/>
    <n v="120189.6"/>
    <n v="240"/>
    <n v="0.44535634000000002"/>
    <s v="ChinaFaxGolf ShopLady Hailstorm Steel IronsQ4 2012"/>
  </r>
  <r>
    <x v="7"/>
    <x v="0"/>
    <x v="1"/>
    <x v="4"/>
    <x v="17"/>
    <x v="61"/>
    <n v="1194.82"/>
    <n v="2012"/>
    <x v="3"/>
    <x v="3"/>
    <n v="139793.94"/>
    <n v="117"/>
    <n v="0.42250715999999999"/>
    <s v="ChinaFaxGolf ShopHailstorm Titanium Woods SetQ4 2012"/>
  </r>
  <r>
    <x v="7"/>
    <x v="0"/>
    <x v="1"/>
    <x v="4"/>
    <x v="17"/>
    <x v="62"/>
    <n v="654.24"/>
    <n v="2012"/>
    <x v="3"/>
    <x v="3"/>
    <n v="104678.39999999999"/>
    <n v="160"/>
    <n v="0.47786745000000003"/>
    <s v="ChinaFaxGolf ShopHailstorm Steel Woods SetQ4 2012"/>
  </r>
  <r>
    <x v="7"/>
    <x v="0"/>
    <x v="1"/>
    <x v="4"/>
    <x v="17"/>
    <x v="63"/>
    <n v="1278.1399999999999"/>
    <n v="2012"/>
    <x v="3"/>
    <x v="3"/>
    <n v="98416.78"/>
    <n v="77"/>
    <n v="0.48311609"/>
    <s v="ChinaFaxGolf ShopLady Hailstorm Titanium Woods SetQ4 2012"/>
  </r>
  <r>
    <x v="7"/>
    <x v="0"/>
    <x v="1"/>
    <x v="4"/>
    <x v="17"/>
    <x v="64"/>
    <n v="856.17"/>
    <n v="2012"/>
    <x v="3"/>
    <x v="3"/>
    <n v="197775.27"/>
    <n v="231"/>
    <n v="0.44845066"/>
    <s v="ChinaFaxGolf ShopLady Hailstorm Steel Woods SetQ4 2012"/>
  </r>
  <r>
    <x v="7"/>
    <x v="0"/>
    <x v="1"/>
    <x v="4"/>
    <x v="18"/>
    <x v="66"/>
    <n v="83.429999999999993"/>
    <n v="2012"/>
    <x v="3"/>
    <x v="3"/>
    <n v="27949.05"/>
    <n v="335"/>
    <n v="0.50617283999999996"/>
    <s v="ChinaFaxGolf ShopBlue Steel PutterQ4 2012"/>
  </r>
  <r>
    <x v="7"/>
    <x v="0"/>
    <x v="1"/>
    <x v="4"/>
    <x v="18"/>
    <x v="67"/>
    <n v="169.79"/>
    <n v="2012"/>
    <x v="3"/>
    <x v="3"/>
    <n v="53653.64"/>
    <n v="316"/>
    <n v="0.45933212000000001"/>
    <s v="ChinaFaxGolf ShopBlue Steel Max PutterQ4 2012"/>
  </r>
  <r>
    <x v="7"/>
    <x v="0"/>
    <x v="1"/>
    <x v="4"/>
    <x v="19"/>
    <x v="68"/>
    <n v="10.209999999999999"/>
    <n v="2012"/>
    <x v="3"/>
    <x v="3"/>
    <n v="28179.599999999999"/>
    <n v="2760"/>
    <n v="0.72575906000000001"/>
    <s v="ChinaFaxGolf ShopCourse Pro Golf and Tee SetQ4 2012"/>
  </r>
  <r>
    <x v="7"/>
    <x v="0"/>
    <x v="1"/>
    <x v="4"/>
    <x v="19"/>
    <x v="69"/>
    <n v="12.17"/>
    <n v="2012"/>
    <x v="3"/>
    <x v="3"/>
    <n v="20384.75"/>
    <n v="1675"/>
    <n v="0.50698438999999995"/>
    <s v="ChinaFaxGolf ShopCourse Pro UmbrellaQ4 2012"/>
  </r>
  <r>
    <x v="7"/>
    <x v="2"/>
    <x v="0"/>
    <x v="0"/>
    <x v="1"/>
    <x v="2"/>
    <n v="611.84"/>
    <n v="2012"/>
    <x v="3"/>
    <x v="3"/>
    <n v="126650.88"/>
    <n v="207"/>
    <n v="0.35277196999999999"/>
    <s v="ChinaMailOutdoors ShopStar DomeQ4 2012"/>
  </r>
  <r>
    <x v="7"/>
    <x v="2"/>
    <x v="0"/>
    <x v="0"/>
    <x v="1"/>
    <x v="132"/>
    <n v="636.41"/>
    <n v="2012"/>
    <x v="3"/>
    <x v="3"/>
    <n v="113917.39"/>
    <n v="179"/>
    <n v="0.33062019999999998"/>
    <s v="ChinaMailOutdoors ShopStar Gazer 3Q4 2012"/>
  </r>
  <r>
    <x v="7"/>
    <x v="2"/>
    <x v="0"/>
    <x v="1"/>
    <x v="4"/>
    <x v="10"/>
    <n v="150.4"/>
    <n v="2012"/>
    <x v="3"/>
    <x v="3"/>
    <n v="39254.400000000001"/>
    <n v="261"/>
    <n v="0.32905584999999998"/>
    <s v="ChinaMailOutdoors ShopHusky Rope 50Q4 2012"/>
  </r>
  <r>
    <x v="7"/>
    <x v="2"/>
    <x v="0"/>
    <x v="1"/>
    <x v="4"/>
    <x v="11"/>
    <n v="178.6"/>
    <n v="2012"/>
    <x v="3"/>
    <x v="3"/>
    <n v="23575.200000000001"/>
    <n v="132"/>
    <n v="0.29165732999999999"/>
    <s v="ChinaMailOutdoors ShopHusky Rope 60Q4 2012"/>
  </r>
  <r>
    <x v="7"/>
    <x v="2"/>
    <x v="0"/>
    <x v="1"/>
    <x v="4"/>
    <x v="12"/>
    <n v="325.86"/>
    <n v="2012"/>
    <x v="3"/>
    <x v="3"/>
    <n v="68104.740000000005"/>
    <n v="209"/>
    <n v="0.30126435000000001"/>
    <s v="ChinaMailOutdoors ShopHusky Rope 100Q4 2012"/>
  </r>
  <r>
    <x v="7"/>
    <x v="2"/>
    <x v="0"/>
    <x v="1"/>
    <x v="4"/>
    <x v="13"/>
    <n v="540.48"/>
    <n v="2012"/>
    <x v="3"/>
    <x v="3"/>
    <n v="64317.120000000003"/>
    <n v="119"/>
    <n v="0.31477575000000002"/>
    <s v="ChinaMailOutdoors ShopHusky Rope 200Q4 2012"/>
  </r>
  <r>
    <x v="7"/>
    <x v="2"/>
    <x v="0"/>
    <x v="1"/>
    <x v="5"/>
    <x v="14"/>
    <n v="69.56"/>
    <n v="2012"/>
    <x v="3"/>
    <x v="3"/>
    <n v="43266.32"/>
    <n v="622"/>
    <n v="0.24468085000000001"/>
    <s v="ChinaMailOutdoors ShopGranite Climbing HelmetQ4 2012"/>
  </r>
  <r>
    <x v="7"/>
    <x v="2"/>
    <x v="0"/>
    <x v="1"/>
    <x v="5"/>
    <x v="15"/>
    <n v="61.1"/>
    <n v="2012"/>
    <x v="3"/>
    <x v="3"/>
    <n v="28411.5"/>
    <n v="465"/>
    <n v="0.28363338999999999"/>
    <s v="ChinaMailOutdoors ShopHusky HarnessQ4 2012"/>
  </r>
  <r>
    <x v="7"/>
    <x v="2"/>
    <x v="0"/>
    <x v="1"/>
    <x v="5"/>
    <x v="16"/>
    <n v="103.4"/>
    <n v="2012"/>
    <x v="3"/>
    <x v="3"/>
    <n v="69174.600000000006"/>
    <n v="669"/>
    <n v="0.47843327000000002"/>
    <s v="ChinaMailOutdoors ShopHusky Harness ExtremeQ4 2012"/>
  </r>
  <r>
    <x v="7"/>
    <x v="2"/>
    <x v="0"/>
    <x v="1"/>
    <x v="5"/>
    <x v="17"/>
    <n v="32.339999999999996"/>
    <n v="2012"/>
    <x v="3"/>
    <x v="3"/>
    <n v="6435.66"/>
    <n v="199"/>
    <n v="0.51422387000000003"/>
    <s v="ChinaMailOutdoors ShopGranite Signal MirrorQ4 2012"/>
  </r>
  <r>
    <x v="7"/>
    <x v="2"/>
    <x v="0"/>
    <x v="1"/>
    <x v="7"/>
    <x v="26"/>
    <n v="75.179999999999993"/>
    <n v="2012"/>
    <x v="3"/>
    <x v="3"/>
    <n v="27741.42"/>
    <n v="369"/>
    <n v="0.24341579999999999"/>
    <s v="ChinaMailOutdoors ShopGranite HammerQ4 2012"/>
  </r>
  <r>
    <x v="7"/>
    <x v="2"/>
    <x v="0"/>
    <x v="1"/>
    <x v="7"/>
    <x v="27"/>
    <n v="58.19"/>
    <n v="2012"/>
    <x v="3"/>
    <x v="3"/>
    <n v="16351.39"/>
    <n v="281"/>
    <n v="0.33699948000000002"/>
    <s v="ChinaMailOutdoors ShopGranite ShovelQ4 2012"/>
  </r>
  <r>
    <x v="7"/>
    <x v="2"/>
    <x v="0"/>
    <x v="1"/>
    <x v="7"/>
    <x v="28"/>
    <n v="19.399999999999999"/>
    <n v="2012"/>
    <x v="3"/>
    <x v="3"/>
    <n v="15946.8"/>
    <n v="822"/>
    <n v="0.49020618999999999"/>
    <s v="ChinaMailOutdoors ShopGranite GripQ4 2012"/>
  </r>
  <r>
    <x v="7"/>
    <x v="2"/>
    <x v="0"/>
    <x v="1"/>
    <x v="7"/>
    <x v="29"/>
    <n v="38"/>
    <n v="2012"/>
    <x v="3"/>
    <x v="3"/>
    <n v="49894"/>
    <n v="1313"/>
    <n v="0.48631579000000003"/>
    <s v="ChinaMailOutdoors ShopGranite AxeQ4 2012"/>
  </r>
  <r>
    <x v="7"/>
    <x v="2"/>
    <x v="0"/>
    <x v="1"/>
    <x v="7"/>
    <x v="30"/>
    <n v="75.2"/>
    <n v="2012"/>
    <x v="3"/>
    <x v="3"/>
    <n v="64521.599999999999"/>
    <n v="858"/>
    <n v="0.38138297999999998"/>
    <s v="ChinaMailOutdoors ShopGranite ExtremeQ4 2012"/>
  </r>
  <r>
    <x v="7"/>
    <x v="3"/>
    <x v="1"/>
    <x v="2"/>
    <x v="8"/>
    <x v="98"/>
    <n v="73"/>
    <n v="2012"/>
    <x v="3"/>
    <x v="3"/>
    <n v="33288"/>
    <n v="456"/>
    <n v="0.41361270999999999"/>
    <s v="ChinaWebGolf ShopVenueQ4 2012"/>
  </r>
  <r>
    <x v="7"/>
    <x v="3"/>
    <x v="1"/>
    <x v="2"/>
    <x v="8"/>
    <x v="41"/>
    <n v="233.29677419354837"/>
    <n v="2012"/>
    <x v="3"/>
    <x v="3"/>
    <n v="36161"/>
    <n v="155"/>
    <n v="0.44516357000000001"/>
    <s v="ChinaWebGolf ShopInfinityQ4 2012"/>
  </r>
  <r>
    <x v="7"/>
    <x v="3"/>
    <x v="1"/>
    <x v="2"/>
    <x v="8"/>
    <x v="99"/>
    <n v="171.57647058823528"/>
    <n v="2012"/>
    <x v="3"/>
    <x v="3"/>
    <n v="29168"/>
    <n v="170"/>
    <n v="0.47247874000000001"/>
    <s v="ChinaWebGolf ShopLuxQ4 2012"/>
  </r>
  <r>
    <x v="7"/>
    <x v="3"/>
    <x v="1"/>
    <x v="2"/>
    <x v="8"/>
    <x v="125"/>
    <n v="44.9"/>
    <n v="2012"/>
    <x v="3"/>
    <x v="3"/>
    <n v="12976.1"/>
    <n v="289"/>
    <n v="0.38413852999999998"/>
    <s v="ChinaWebGolf ShopSamQ4 2012"/>
  </r>
  <r>
    <x v="7"/>
    <x v="3"/>
    <x v="1"/>
    <x v="2"/>
    <x v="8"/>
    <x v="42"/>
    <n v="192.02352941176471"/>
    <n v="2012"/>
    <x v="3"/>
    <x v="3"/>
    <n v="32644"/>
    <n v="170"/>
    <n v="0.45691153000000001"/>
    <s v="ChinaWebGolf ShopTXQ4 2012"/>
  </r>
  <r>
    <x v="7"/>
    <x v="3"/>
    <x v="1"/>
    <x v="2"/>
    <x v="8"/>
    <x v="43"/>
    <n v="261.65523809523808"/>
    <n v="2012"/>
    <x v="3"/>
    <x v="3"/>
    <n v="54947.6"/>
    <n v="210"/>
    <n v="0.43460679000000002"/>
    <s v="ChinaWebGolf ShopLegendQ4 2012"/>
  </r>
  <r>
    <x v="7"/>
    <x v="3"/>
    <x v="1"/>
    <x v="2"/>
    <x v="8"/>
    <x v="139"/>
    <n v="104.60000000000001"/>
    <n v="2012"/>
    <x v="3"/>
    <x v="3"/>
    <n v="5857.6"/>
    <n v="56"/>
    <n v="0.42543020999999998"/>
    <s v="ChinaWebGolf ShopZodiakQ4 2012"/>
  </r>
  <r>
    <x v="7"/>
    <x v="3"/>
    <x v="1"/>
    <x v="2"/>
    <x v="8"/>
    <x v="44"/>
    <n v="120.30000000000001"/>
    <n v="2012"/>
    <x v="3"/>
    <x v="3"/>
    <n v="18526.2"/>
    <n v="154"/>
    <n v="0.43545140999999998"/>
    <s v="ChinaWebGolf ShopKodiakQ4 2012"/>
  </r>
  <r>
    <x v="7"/>
    <x v="3"/>
    <x v="1"/>
    <x v="2"/>
    <x v="9"/>
    <x v="102"/>
    <n v="75"/>
    <n v="2012"/>
    <x v="3"/>
    <x v="3"/>
    <n v="7950"/>
    <n v="106"/>
    <n v="0.41453332999999998"/>
    <s v="ChinaWebGolf ShopBellaQ4 2012"/>
  </r>
  <r>
    <x v="7"/>
    <x v="3"/>
    <x v="1"/>
    <x v="2"/>
    <x v="9"/>
    <x v="45"/>
    <n v="38.300000000000004"/>
    <n v="2012"/>
    <x v="3"/>
    <x v="3"/>
    <n v="36116.9"/>
    <n v="943"/>
    <n v="0.33587739"/>
    <s v="ChinaWebGolf ShopCapriQ4 2012"/>
  </r>
  <r>
    <x v="7"/>
    <x v="3"/>
    <x v="1"/>
    <x v="2"/>
    <x v="9"/>
    <x v="46"/>
    <n v="29.953082191780823"/>
    <n v="2012"/>
    <x v="3"/>
    <x v="3"/>
    <n v="30612.05"/>
    <n v="1022"/>
    <n v="0.31729922999999999"/>
    <s v="ChinaWebGolf ShopCat EyeQ4 2012"/>
  </r>
  <r>
    <x v="7"/>
    <x v="3"/>
    <x v="1"/>
    <x v="2"/>
    <x v="9"/>
    <x v="47"/>
    <n v="43.145135135135135"/>
    <n v="2012"/>
    <x v="3"/>
    <x v="3"/>
    <n v="31927.4"/>
    <n v="740"/>
    <n v="0.34958373999999998"/>
    <s v="ChinaWebGolf ShopDanteQ4 2012"/>
  </r>
  <r>
    <x v="7"/>
    <x v="3"/>
    <x v="1"/>
    <x v="2"/>
    <x v="9"/>
    <x v="48"/>
    <n v="20.149999999999999"/>
    <n v="2012"/>
    <x v="3"/>
    <x v="3"/>
    <n v="11807.9"/>
    <n v="586"/>
    <n v="0.39711380000000002"/>
    <s v="ChinaWebGolf ShopFairwayQ4 2012"/>
  </r>
  <r>
    <x v="7"/>
    <x v="3"/>
    <x v="1"/>
    <x v="2"/>
    <x v="9"/>
    <x v="49"/>
    <n v="64.382542694497147"/>
    <n v="2012"/>
    <x v="3"/>
    <x v="3"/>
    <n v="33929.599999999999"/>
    <n v="527"/>
    <n v="0.42156082"/>
    <s v="ChinaWebGolf ShopInfernoQ4 2012"/>
  </r>
  <r>
    <x v="7"/>
    <x v="3"/>
    <x v="1"/>
    <x v="2"/>
    <x v="9"/>
    <x v="50"/>
    <n v="82.639705882352942"/>
    <n v="2012"/>
    <x v="3"/>
    <x v="3"/>
    <n v="44956"/>
    <n v="544"/>
    <n v="0.49467969000000001"/>
    <s v="ChinaWebGolf ShopMaximusQ4 2012"/>
  </r>
  <r>
    <x v="7"/>
    <x v="3"/>
    <x v="1"/>
    <x v="2"/>
    <x v="9"/>
    <x v="51"/>
    <n v="50.3"/>
    <n v="2012"/>
    <x v="3"/>
    <x v="3"/>
    <n v="35461.5"/>
    <n v="705"/>
    <n v="0.39095215999999999"/>
    <s v="ChinaWebGolf ShopTrendiQ4 2012"/>
  </r>
  <r>
    <x v="7"/>
    <x v="3"/>
    <x v="1"/>
    <x v="2"/>
    <x v="9"/>
    <x v="52"/>
    <n v="30.741442953020133"/>
    <n v="2012"/>
    <x v="3"/>
    <x v="3"/>
    <n v="54965.7"/>
    <n v="1788"/>
    <n v="0.32416925000000002"/>
    <s v="ChinaWebGolf ShopZoneQ4 2012"/>
  </r>
  <r>
    <x v="7"/>
    <x v="3"/>
    <x v="1"/>
    <x v="2"/>
    <x v="9"/>
    <x v="103"/>
    <n v="40.5"/>
    <n v="2012"/>
    <x v="3"/>
    <x v="3"/>
    <n v="41958"/>
    <n v="1036"/>
    <n v="0.40008556000000001"/>
    <s v="ChinaWebGolf ShopHawk EyeQ4 2012"/>
  </r>
  <r>
    <x v="7"/>
    <x v="3"/>
    <x v="1"/>
    <x v="2"/>
    <x v="9"/>
    <x v="141"/>
    <n v="62.65"/>
    <n v="2012"/>
    <x v="3"/>
    <x v="3"/>
    <n v="3759"/>
    <n v="60"/>
    <n v="0.44213887000000002"/>
    <s v="ChinaWebGolf ShopRetroQ4 2012"/>
  </r>
  <r>
    <x v="7"/>
    <x v="3"/>
    <x v="1"/>
    <x v="2"/>
    <x v="10"/>
    <x v="53"/>
    <n v="38.199999999999996"/>
    <n v="2012"/>
    <x v="3"/>
    <x v="3"/>
    <n v="19443.8"/>
    <n v="509"/>
    <n v="0.53738311999999999"/>
    <s v="ChinaWebGolf ShopMax GizmoQ4 2012"/>
  </r>
  <r>
    <x v="7"/>
    <x v="3"/>
    <x v="1"/>
    <x v="2"/>
    <x v="10"/>
    <x v="54"/>
    <n v="9.8790671848972789"/>
    <n v="2012"/>
    <x v="3"/>
    <x v="3"/>
    <n v="17792.2"/>
    <n v="1801"/>
    <n v="0.50165241000000005"/>
    <s v="ChinaWebGolf ShopPocket GizmoQ4 2012"/>
  </r>
  <r>
    <x v="7"/>
    <x v="3"/>
    <x v="1"/>
    <x v="2"/>
    <x v="15"/>
    <x v="106"/>
    <n v="110"/>
    <n v="2012"/>
    <x v="3"/>
    <x v="3"/>
    <n v="8140"/>
    <n v="74"/>
    <n v="0.54300000000000004"/>
    <s v="ChinaWebGolf ShopOpera VisionQ4 2012"/>
  </r>
  <r>
    <x v="7"/>
    <x v="3"/>
    <x v="1"/>
    <x v="2"/>
    <x v="15"/>
    <x v="55"/>
    <n v="160"/>
    <n v="2012"/>
    <x v="3"/>
    <x v="3"/>
    <n v="20640"/>
    <n v="129"/>
    <n v="0.45921802"/>
    <s v="ChinaWebGolf ShopRanger VisionQ4 2012"/>
  </r>
  <r>
    <x v="7"/>
    <x v="3"/>
    <x v="1"/>
    <x v="2"/>
    <x v="11"/>
    <x v="142"/>
    <n v="145"/>
    <n v="2012"/>
    <x v="3"/>
    <x v="3"/>
    <n v="10585"/>
    <n v="73"/>
    <n v="0.37862068999999998"/>
    <s v="ChinaWebGolf ShopAstro PilotQ4 2012"/>
  </r>
  <r>
    <x v="7"/>
    <x v="3"/>
    <x v="1"/>
    <x v="2"/>
    <x v="11"/>
    <x v="140"/>
    <n v="358"/>
    <n v="2012"/>
    <x v="3"/>
    <x v="3"/>
    <n v="10382"/>
    <n v="29"/>
    <n v="0.33531496999999999"/>
    <s v="ChinaWebGolf ShopSky PilotQ4 2012"/>
  </r>
  <r>
    <x v="7"/>
    <x v="3"/>
    <x v="1"/>
    <x v="4"/>
    <x v="16"/>
    <x v="57"/>
    <n v="433.34000000000003"/>
    <n v="2012"/>
    <x v="3"/>
    <x v="3"/>
    <n v="146902.26"/>
    <n v="339"/>
    <n v="0.49000785000000002"/>
    <s v="ChinaWebGolf ShopHailstorm Steel IronsQ4 2012"/>
  </r>
  <r>
    <x v="7"/>
    <x v="3"/>
    <x v="1"/>
    <x v="4"/>
    <x v="16"/>
    <x v="59"/>
    <n v="500.79"/>
    <n v="2012"/>
    <x v="3"/>
    <x v="3"/>
    <n v="58091.64"/>
    <n v="116"/>
    <n v="0.44535634000000002"/>
    <s v="ChinaWebGolf ShopLady Hailstorm Steel IronsQ4 2012"/>
  </r>
  <r>
    <x v="7"/>
    <x v="3"/>
    <x v="1"/>
    <x v="4"/>
    <x v="17"/>
    <x v="62"/>
    <n v="654.24"/>
    <n v="2012"/>
    <x v="3"/>
    <x v="3"/>
    <n v="180570.23999999999"/>
    <n v="276"/>
    <n v="0.47786745000000003"/>
    <s v="ChinaWebGolf ShopHailstorm Steel Woods SetQ4 2012"/>
  </r>
  <r>
    <x v="7"/>
    <x v="3"/>
    <x v="1"/>
    <x v="4"/>
    <x v="17"/>
    <x v="63"/>
    <n v="1278.1399999999999"/>
    <n v="2012"/>
    <x v="3"/>
    <x v="3"/>
    <n v="222396.36"/>
    <n v="174"/>
    <n v="0.48311609"/>
    <s v="ChinaWebGolf ShopLady Hailstorm Titanium Woods SetQ4 2012"/>
  </r>
  <r>
    <x v="7"/>
    <x v="3"/>
    <x v="1"/>
    <x v="4"/>
    <x v="18"/>
    <x v="66"/>
    <n v="83.43"/>
    <n v="2012"/>
    <x v="3"/>
    <x v="3"/>
    <n v="58818.15"/>
    <n v="705"/>
    <n v="0.50617283999999996"/>
    <s v="ChinaWebGolf ShopBlue Steel PutterQ4 2012"/>
  </r>
  <r>
    <x v="7"/>
    <x v="3"/>
    <x v="1"/>
    <x v="4"/>
    <x v="18"/>
    <x v="67"/>
    <n v="169.79"/>
    <n v="2012"/>
    <x v="3"/>
    <x v="3"/>
    <n v="126833.13"/>
    <n v="747"/>
    <n v="0.45933212000000001"/>
    <s v="ChinaWebGolf ShopBlue Steel Max PutterQ4 2012"/>
  </r>
  <r>
    <x v="7"/>
    <x v="3"/>
    <x v="1"/>
    <x v="4"/>
    <x v="19"/>
    <x v="68"/>
    <n v="10.210000000000001"/>
    <n v="2012"/>
    <x v="3"/>
    <x v="3"/>
    <n v="13313.84"/>
    <n v="1304"/>
    <n v="0.72575906000000001"/>
    <s v="ChinaWebGolf ShopCourse Pro Golf and Tee SetQ4 2012"/>
  </r>
  <r>
    <x v="7"/>
    <x v="3"/>
    <x v="1"/>
    <x v="4"/>
    <x v="19"/>
    <x v="69"/>
    <n v="12.299999999999999"/>
    <n v="2012"/>
    <x v="3"/>
    <x v="3"/>
    <n v="34526.1"/>
    <n v="2807"/>
    <n v="0.51219512"/>
    <s v="ChinaWebGolf ShopCourse Pro UmbrellaQ4 2012"/>
  </r>
  <r>
    <x v="7"/>
    <x v="3"/>
    <x v="1"/>
    <x v="4"/>
    <x v="19"/>
    <x v="70"/>
    <n v="206.14000000000001"/>
    <n v="2012"/>
    <x v="3"/>
    <x v="3"/>
    <n v="91526.16"/>
    <n v="444"/>
    <n v="0.61336955000000004"/>
    <s v="ChinaWebGolf ShopCourse Pro Golf BagQ4 2012"/>
  </r>
  <r>
    <x v="7"/>
    <x v="3"/>
    <x v="1"/>
    <x v="4"/>
    <x v="19"/>
    <x v="71"/>
    <n v="10.344169981916817"/>
    <n v="2012"/>
    <x v="3"/>
    <x v="3"/>
    <n v="28601.63"/>
    <n v="2765"/>
    <n v="0.76701852000000004"/>
    <s v="ChinaWebGolf ShopCourse Pro GlovesQ4 2012"/>
  </r>
  <r>
    <x v="7"/>
    <x v="3"/>
    <x v="2"/>
    <x v="2"/>
    <x v="8"/>
    <x v="98"/>
    <n v="73"/>
    <n v="2012"/>
    <x v="3"/>
    <x v="3"/>
    <n v="7738"/>
    <n v="106"/>
    <n v="0.41178081999999999"/>
    <s v="ChinaWebDepartment StoreVenueQ4 2012"/>
  </r>
  <r>
    <x v="7"/>
    <x v="3"/>
    <x v="2"/>
    <x v="2"/>
    <x v="8"/>
    <x v="41"/>
    <n v="227.14285714285714"/>
    <n v="2012"/>
    <x v="3"/>
    <x v="3"/>
    <n v="25440"/>
    <n v="112"/>
    <n v="0.45254559999999999"/>
    <s v="ChinaWebDepartment StoreInfinityQ4 2012"/>
  </r>
  <r>
    <x v="7"/>
    <x v="3"/>
    <x v="2"/>
    <x v="2"/>
    <x v="8"/>
    <x v="99"/>
    <n v="171.17557251908397"/>
    <n v="2012"/>
    <x v="3"/>
    <x v="3"/>
    <n v="22424"/>
    <n v="131"/>
    <n v="0.47419014999999998"/>
    <s v="ChinaWebDepartment StoreLuxQ4 2012"/>
  </r>
  <r>
    <x v="7"/>
    <x v="3"/>
    <x v="2"/>
    <x v="2"/>
    <x v="8"/>
    <x v="42"/>
    <n v="188"/>
    <n v="2012"/>
    <x v="3"/>
    <x v="3"/>
    <n v="28764"/>
    <n v="153"/>
    <n v="0.46488457999999999"/>
    <s v="ChinaWebDepartment StoreTXQ4 2012"/>
  </r>
  <r>
    <x v="7"/>
    <x v="3"/>
    <x v="2"/>
    <x v="2"/>
    <x v="8"/>
    <x v="43"/>
    <n v="262.50697674418603"/>
    <n v="2012"/>
    <x v="3"/>
    <x v="3"/>
    <n v="22575.599999999999"/>
    <n v="86"/>
    <n v="0.43096174999999998"/>
    <s v="ChinaWebDepartment StoreLegendQ4 2012"/>
  </r>
  <r>
    <x v="7"/>
    <x v="3"/>
    <x v="2"/>
    <x v="2"/>
    <x v="8"/>
    <x v="139"/>
    <n v="104.6"/>
    <n v="2012"/>
    <x v="3"/>
    <x v="3"/>
    <n v="10878.4"/>
    <n v="104"/>
    <n v="0.42543020999999998"/>
    <s v="ChinaWebDepartment StoreZodiakQ4 2012"/>
  </r>
  <r>
    <x v="7"/>
    <x v="3"/>
    <x v="2"/>
    <x v="2"/>
    <x v="9"/>
    <x v="45"/>
    <n v="38.299999999999997"/>
    <n v="2012"/>
    <x v="3"/>
    <x v="3"/>
    <n v="7813.2"/>
    <n v="204"/>
    <n v="0.33446474999999998"/>
    <s v="ChinaWebDepartment StoreCapriQ4 2012"/>
  </r>
  <r>
    <x v="7"/>
    <x v="3"/>
    <x v="2"/>
    <x v="2"/>
    <x v="9"/>
    <x v="47"/>
    <n v="42.760032362459548"/>
    <n v="2012"/>
    <x v="3"/>
    <x v="3"/>
    <n v="26425.7"/>
    <n v="618"/>
    <n v="0.35423584000000002"/>
    <s v="ChinaWebDepartment StoreDanteQ4 2012"/>
  </r>
  <r>
    <x v="7"/>
    <x v="3"/>
    <x v="2"/>
    <x v="2"/>
    <x v="9"/>
    <x v="48"/>
    <n v="20.150000000000002"/>
    <n v="2012"/>
    <x v="3"/>
    <x v="3"/>
    <n v="11263.85"/>
    <n v="559"/>
    <n v="0.39702232999999998"/>
    <s v="ChinaWebDepartment StoreFairwayQ4 2012"/>
  </r>
  <r>
    <x v="7"/>
    <x v="3"/>
    <x v="2"/>
    <x v="2"/>
    <x v="9"/>
    <x v="49"/>
    <n v="64.025327868852457"/>
    <n v="2012"/>
    <x v="3"/>
    <x v="3"/>
    <n v="39055.449999999997"/>
    <n v="610"/>
    <n v="0.41067865999999997"/>
    <s v="ChinaWebDepartment StoreInfernoQ4 2012"/>
  </r>
  <r>
    <x v="7"/>
    <x v="3"/>
    <x v="2"/>
    <x v="2"/>
    <x v="9"/>
    <x v="50"/>
    <n v="82.482080924855495"/>
    <n v="2012"/>
    <x v="3"/>
    <x v="3"/>
    <n v="71347"/>
    <n v="865"/>
    <n v="0.49773150999999999"/>
    <s v="ChinaWebDepartment StoreMaximusQ4 2012"/>
  </r>
  <r>
    <x v="7"/>
    <x v="3"/>
    <x v="2"/>
    <x v="2"/>
    <x v="9"/>
    <x v="51"/>
    <n v="50.300000000000004"/>
    <n v="2012"/>
    <x v="3"/>
    <x v="3"/>
    <n v="10915.1"/>
    <n v="217"/>
    <n v="0.39098405000000003"/>
    <s v="ChinaWebDepartment StoreTrendiQ4 2012"/>
  </r>
  <r>
    <x v="7"/>
    <x v="3"/>
    <x v="2"/>
    <x v="2"/>
    <x v="9"/>
    <x v="52"/>
    <n v="30.571870397643593"/>
    <n v="2012"/>
    <x v="3"/>
    <x v="3"/>
    <n v="41516.6"/>
    <n v="1358"/>
    <n v="0.32084563999999999"/>
    <s v="ChinaWebDepartment StoreZoneQ4 2012"/>
  </r>
  <r>
    <x v="7"/>
    <x v="3"/>
    <x v="2"/>
    <x v="2"/>
    <x v="9"/>
    <x v="103"/>
    <n v="40.5"/>
    <n v="2012"/>
    <x v="3"/>
    <x v="3"/>
    <n v="10408.5"/>
    <n v="257"/>
    <n v="0.39456790000000003"/>
    <s v="ChinaWebDepartment StoreHawk EyeQ4 2012"/>
  </r>
  <r>
    <x v="7"/>
    <x v="3"/>
    <x v="2"/>
    <x v="2"/>
    <x v="9"/>
    <x v="141"/>
    <n v="62.65"/>
    <n v="2012"/>
    <x v="3"/>
    <x v="3"/>
    <n v="8771"/>
    <n v="140"/>
    <n v="0.44213887000000002"/>
    <s v="ChinaWebDepartment StoreRetroQ4 2012"/>
  </r>
  <r>
    <x v="7"/>
    <x v="3"/>
    <x v="2"/>
    <x v="2"/>
    <x v="10"/>
    <x v="53"/>
    <n v="38.200000000000003"/>
    <n v="2012"/>
    <x v="3"/>
    <x v="3"/>
    <n v="3017.8"/>
    <n v="79"/>
    <n v="0.53900524000000005"/>
    <s v="ChinaWebDepartment StoreMax GizmoQ4 2012"/>
  </r>
  <r>
    <x v="7"/>
    <x v="3"/>
    <x v="2"/>
    <x v="2"/>
    <x v="10"/>
    <x v="54"/>
    <n v="12.2"/>
    <n v="2012"/>
    <x v="3"/>
    <x v="3"/>
    <n v="5697.4"/>
    <n v="467"/>
    <n v="0.59344262000000003"/>
    <s v="ChinaWebDepartment StorePocket GizmoQ4 2012"/>
  </r>
  <r>
    <x v="7"/>
    <x v="3"/>
    <x v="2"/>
    <x v="2"/>
    <x v="15"/>
    <x v="55"/>
    <n v="160"/>
    <n v="2012"/>
    <x v="3"/>
    <x v="3"/>
    <n v="7520"/>
    <n v="47"/>
    <n v="0.53343750000000001"/>
    <s v="ChinaWebDepartment StoreRanger VisionQ4 2012"/>
  </r>
  <r>
    <x v="7"/>
    <x v="3"/>
    <x v="6"/>
    <x v="0"/>
    <x v="0"/>
    <x v="122"/>
    <n v="3.48"/>
    <n v="2012"/>
    <x v="3"/>
    <x v="3"/>
    <n v="7596.84"/>
    <n v="2183"/>
    <n v="0.75574713000000004"/>
    <s v="ChinaWebDirect MarketingTrailChef CupQ4 2012"/>
  </r>
  <r>
    <x v="7"/>
    <x v="3"/>
    <x v="6"/>
    <x v="0"/>
    <x v="0"/>
    <x v="134"/>
    <n v="12.43"/>
    <n v="2012"/>
    <x v="3"/>
    <x v="3"/>
    <n v="37302.43"/>
    <n v="3001"/>
    <n v="0.58889782999999996"/>
    <s v="ChinaWebDirect MarketingTrailChef KettleQ4 2012"/>
  </r>
  <r>
    <x v="7"/>
    <x v="3"/>
    <x v="6"/>
    <x v="0"/>
    <x v="2"/>
    <x v="4"/>
    <n v="84.68"/>
    <n v="2012"/>
    <x v="3"/>
    <x v="3"/>
    <n v="93063.32"/>
    <n v="1099"/>
    <n v="0.29145017000000001"/>
    <s v="ChinaWebDirect MarketingHibernator LiteQ4 2012"/>
  </r>
  <r>
    <x v="7"/>
    <x v="3"/>
    <x v="6"/>
    <x v="0"/>
    <x v="3"/>
    <x v="88"/>
    <n v="15.639999999999999"/>
    <n v="2012"/>
    <x v="3"/>
    <x v="3"/>
    <n v="16640.96"/>
    <n v="1064"/>
    <n v="0.52046035999999996"/>
    <s v="ChinaWebDirect MarketingFirefly MapreaderQ4 2012"/>
  </r>
  <r>
    <x v="7"/>
    <x v="3"/>
    <x v="6"/>
    <x v="0"/>
    <x v="3"/>
    <x v="90"/>
    <n v="28.849999999999998"/>
    <n v="2012"/>
    <x v="3"/>
    <x v="3"/>
    <n v="11049.55"/>
    <n v="383"/>
    <n v="0.37608319000000001"/>
    <s v="ChinaWebDirect MarketingFirefly 4Q4 2012"/>
  </r>
  <r>
    <x v="7"/>
    <x v="3"/>
    <x v="6"/>
    <x v="0"/>
    <x v="3"/>
    <x v="91"/>
    <n v="26.009999999999998"/>
    <n v="2012"/>
    <x v="3"/>
    <x v="3"/>
    <n v="22056.48"/>
    <n v="848"/>
    <n v="0.31641676000000002"/>
    <s v="ChinaWebDirect MarketingFirefly Multi-lightQ4 2012"/>
  </r>
  <r>
    <x v="7"/>
    <x v="3"/>
    <x v="6"/>
    <x v="0"/>
    <x v="3"/>
    <x v="8"/>
    <n v="33.5"/>
    <n v="2012"/>
    <x v="3"/>
    <x v="3"/>
    <n v="30652.5"/>
    <n v="915"/>
    <n v="0.46149254000000001"/>
    <s v="ChinaWebDirect MarketingEverGlow SingleQ4 2012"/>
  </r>
  <r>
    <x v="7"/>
    <x v="3"/>
    <x v="6"/>
    <x v="0"/>
    <x v="3"/>
    <x v="124"/>
    <n v="30.92"/>
    <n v="2012"/>
    <x v="3"/>
    <x v="3"/>
    <n v="13141"/>
    <n v="425"/>
    <n v="0.35316946999999999"/>
    <s v="ChinaWebDirect MarketingEverGlow KeroseneQ4 2012"/>
  </r>
  <r>
    <x v="7"/>
    <x v="3"/>
    <x v="6"/>
    <x v="3"/>
    <x v="12"/>
    <x v="111"/>
    <n v="6.8599999999999994"/>
    <n v="2012"/>
    <x v="3"/>
    <x v="3"/>
    <n v="10694.74"/>
    <n v="1559"/>
    <n v="0.72594751999999996"/>
    <s v="ChinaWebDirect MarketingBugShield Lotion LiteQ4 2012"/>
  </r>
  <r>
    <x v="7"/>
    <x v="3"/>
    <x v="6"/>
    <x v="3"/>
    <x v="13"/>
    <x v="115"/>
    <n v="5.6999999999999993"/>
    <n v="2012"/>
    <x v="3"/>
    <x v="3"/>
    <n v="12277.8"/>
    <n v="2154"/>
    <n v="0.51578946999999997"/>
    <s v="ChinaWebDirect MarketingSun ShieldQ4 2012"/>
  </r>
  <r>
    <x v="7"/>
    <x v="3"/>
    <x v="6"/>
    <x v="3"/>
    <x v="14"/>
    <x v="40"/>
    <n v="5.2299999999999995"/>
    <n v="2012"/>
    <x v="3"/>
    <x v="3"/>
    <n v="1171.52"/>
    <n v="224"/>
    <n v="0.63288719000000004"/>
    <s v="ChinaWebDirect MarketingAloe ReliefQ4 2012"/>
  </r>
  <r>
    <x v="7"/>
    <x v="3"/>
    <x v="3"/>
    <x v="2"/>
    <x v="8"/>
    <x v="98"/>
    <n v="49"/>
    <n v="2012"/>
    <x v="3"/>
    <x v="3"/>
    <n v="22148"/>
    <n v="452"/>
    <n v="0.12653060999999999"/>
    <s v="ChinaWebWarehouse StoreVenueQ4 2012"/>
  </r>
  <r>
    <x v="7"/>
    <x v="3"/>
    <x v="0"/>
    <x v="0"/>
    <x v="0"/>
    <x v="72"/>
    <n v="11.955439246045103"/>
    <n v="2012"/>
    <x v="3"/>
    <x v="3"/>
    <n v="35519.61"/>
    <n v="2971"/>
    <n v="0.44627714000000002"/>
    <s v="ChinaWebOutdoors ShopTrailChef CanteenQ4 2012"/>
  </r>
  <r>
    <x v="7"/>
    <x v="3"/>
    <x v="0"/>
    <x v="0"/>
    <x v="0"/>
    <x v="73"/>
    <n v="22.85"/>
    <n v="2012"/>
    <x v="3"/>
    <x v="3"/>
    <n v="54794.3"/>
    <n v="2398"/>
    <n v="0.30284464"/>
    <s v="ChinaWebOutdoors ShopTrailChef Kitchen KitQ4 2012"/>
  </r>
  <r>
    <x v="7"/>
    <x v="3"/>
    <x v="0"/>
    <x v="0"/>
    <x v="0"/>
    <x v="122"/>
    <n v="3.44"/>
    <n v="2012"/>
    <x v="3"/>
    <x v="3"/>
    <n v="9652.64"/>
    <n v="2806"/>
    <n v="0.75290698"/>
    <s v="ChinaWebOutdoors ShopTrailChef CupQ4 2012"/>
  </r>
  <r>
    <x v="7"/>
    <x v="3"/>
    <x v="0"/>
    <x v="0"/>
    <x v="0"/>
    <x v="0"/>
    <n v="121.94"/>
    <n v="2012"/>
    <x v="3"/>
    <x v="3"/>
    <n v="96820.36"/>
    <n v="794"/>
    <n v="0.34754796999999998"/>
    <s v="ChinaWebOutdoors ShopTrailChef Deluxe Cook SetQ4 2012"/>
  </r>
  <r>
    <x v="7"/>
    <x v="3"/>
    <x v="0"/>
    <x v="0"/>
    <x v="0"/>
    <x v="75"/>
    <n v="62.76"/>
    <n v="2012"/>
    <x v="3"/>
    <x v="3"/>
    <n v="141210"/>
    <n v="2250"/>
    <n v="0.26099425999999998"/>
    <s v="ChinaWebOutdoors ShopTrailChef Single FlameQ4 2012"/>
  </r>
  <r>
    <x v="7"/>
    <x v="3"/>
    <x v="0"/>
    <x v="0"/>
    <x v="0"/>
    <x v="1"/>
    <n v="142.66"/>
    <n v="2012"/>
    <x v="3"/>
    <x v="3"/>
    <n v="47933.760000000002"/>
    <n v="336"/>
    <n v="0.47427449999999999"/>
    <s v="ChinaWebOutdoors ShopTrailChef Double FlameQ4 2012"/>
  </r>
  <r>
    <x v="7"/>
    <x v="3"/>
    <x v="0"/>
    <x v="0"/>
    <x v="0"/>
    <x v="76"/>
    <n v="18.71"/>
    <n v="2012"/>
    <x v="3"/>
    <x v="3"/>
    <n v="17288.04"/>
    <n v="924"/>
    <n v="0.46552645999999998"/>
    <s v="ChinaWebOutdoors ShopTrailChef UtensilsQ4 2012"/>
  </r>
  <r>
    <x v="7"/>
    <x v="3"/>
    <x v="0"/>
    <x v="0"/>
    <x v="1"/>
    <x v="131"/>
    <n v="347.92"/>
    <n v="2012"/>
    <x v="3"/>
    <x v="3"/>
    <n v="189616.4"/>
    <n v="545"/>
    <n v="0.28144401000000002"/>
    <s v="ChinaWebOutdoors ShopStar LiteQ4 2012"/>
  </r>
  <r>
    <x v="7"/>
    <x v="3"/>
    <x v="0"/>
    <x v="0"/>
    <x v="1"/>
    <x v="77"/>
    <n v="781.97"/>
    <n v="2012"/>
    <x v="3"/>
    <x v="3"/>
    <n v="53173.96"/>
    <n v="68"/>
    <n v="0.37337749999999997"/>
    <s v="ChinaWebOutdoors ShopStar Gazer 6Q4 2012"/>
  </r>
  <r>
    <x v="7"/>
    <x v="3"/>
    <x v="0"/>
    <x v="0"/>
    <x v="1"/>
    <x v="78"/>
    <n v="1.94"/>
    <n v="2012"/>
    <x v="3"/>
    <x v="3"/>
    <n v="6857.9"/>
    <n v="3535"/>
    <n v="0.48453607999999998"/>
    <s v="ChinaWebOutdoors ShopStar PegQ4 2012"/>
  </r>
  <r>
    <x v="7"/>
    <x v="3"/>
    <x v="0"/>
    <x v="0"/>
    <x v="2"/>
    <x v="4"/>
    <n v="84.679999999999993"/>
    <n v="2012"/>
    <x v="3"/>
    <x v="3"/>
    <n v="172916.56"/>
    <n v="2042"/>
    <n v="0.29145017000000001"/>
    <s v="ChinaWebOutdoors ShopHibernator LiteQ4 2012"/>
  </r>
  <r>
    <x v="7"/>
    <x v="3"/>
    <x v="0"/>
    <x v="0"/>
    <x v="2"/>
    <x v="79"/>
    <n v="138.02000000000001"/>
    <n v="2012"/>
    <x v="3"/>
    <x v="3"/>
    <n v="101444.7"/>
    <n v="735"/>
    <n v="0.37690190000000001"/>
    <s v="ChinaWebOutdoors ShopHibernatorQ4 2012"/>
  </r>
  <r>
    <x v="7"/>
    <x v="3"/>
    <x v="0"/>
    <x v="0"/>
    <x v="2"/>
    <x v="80"/>
    <n v="119.63"/>
    <n v="2012"/>
    <x v="3"/>
    <x v="3"/>
    <n v="69026.509999999995"/>
    <n v="577"/>
    <n v="0.54401069999999996"/>
    <s v="ChinaWebOutdoors ShopHibernator Self - Inflating MatQ4 2012"/>
  </r>
  <r>
    <x v="7"/>
    <x v="3"/>
    <x v="0"/>
    <x v="0"/>
    <x v="2"/>
    <x v="81"/>
    <n v="39.020000000000003"/>
    <n v="2012"/>
    <x v="3"/>
    <x v="3"/>
    <n v="48931.08"/>
    <n v="1254"/>
    <n v="0.50871348000000005"/>
    <s v="ChinaWebOutdoors ShopHibernator PadQ4 2012"/>
  </r>
  <r>
    <x v="7"/>
    <x v="3"/>
    <x v="0"/>
    <x v="0"/>
    <x v="2"/>
    <x v="82"/>
    <n v="17.12"/>
    <n v="2012"/>
    <x v="3"/>
    <x v="3"/>
    <n v="10511.68"/>
    <n v="614"/>
    <n v="0.52453271000000001"/>
    <s v="ChinaWebOutdoors ShopHibernator PillowQ4 2012"/>
  </r>
  <r>
    <x v="7"/>
    <x v="3"/>
    <x v="0"/>
    <x v="0"/>
    <x v="2"/>
    <x v="6"/>
    <n v="98.210000000000008"/>
    <n v="2012"/>
    <x v="3"/>
    <x v="3"/>
    <n v="86228.38"/>
    <n v="878"/>
    <n v="0.33560737000000002"/>
    <s v="ChinaWebOutdoors ShopHibernator Camp CotQ4 2012"/>
  </r>
  <r>
    <x v="7"/>
    <x v="3"/>
    <x v="0"/>
    <x v="0"/>
    <x v="20"/>
    <x v="83"/>
    <n v="72.25"/>
    <n v="2012"/>
    <x v="3"/>
    <x v="3"/>
    <n v="189945.25"/>
    <n v="2629"/>
    <n v="0.2733564"/>
    <s v="ChinaWebOutdoors ShopCanyon Mule Climber BackpackQ4 2012"/>
  </r>
  <r>
    <x v="7"/>
    <x v="3"/>
    <x v="0"/>
    <x v="0"/>
    <x v="20"/>
    <x v="135"/>
    <n v="285.89"/>
    <n v="2012"/>
    <x v="3"/>
    <x v="3"/>
    <n v="189259.18"/>
    <n v="662"/>
    <n v="0.47535766000000002"/>
    <s v="ChinaWebOutdoors ShopCanyon Mule Weekender BackpackQ4 2012"/>
  </r>
  <r>
    <x v="7"/>
    <x v="3"/>
    <x v="0"/>
    <x v="0"/>
    <x v="20"/>
    <x v="123"/>
    <n v="432.89"/>
    <n v="2012"/>
    <x v="3"/>
    <x v="3"/>
    <n v="193934.72"/>
    <n v="448"/>
    <n v="0.44817390000000001"/>
    <s v="ChinaWebOutdoors ShopCanyon Mule Extreme BackpackQ4 2012"/>
  </r>
  <r>
    <x v="7"/>
    <x v="3"/>
    <x v="0"/>
    <x v="0"/>
    <x v="20"/>
    <x v="86"/>
    <n v="69.089999999999989"/>
    <n v="2012"/>
    <x v="3"/>
    <x v="3"/>
    <n v="68882.73"/>
    <n v="997"/>
    <n v="0.40396584000000002"/>
    <s v="ChinaWebOutdoors ShopCanyon Mule CarryallQ4 2012"/>
  </r>
  <r>
    <x v="7"/>
    <x v="3"/>
    <x v="0"/>
    <x v="0"/>
    <x v="3"/>
    <x v="87"/>
    <n v="14.33"/>
    <n v="2012"/>
    <x v="3"/>
    <x v="3"/>
    <n v="23644.5"/>
    <n v="1650"/>
    <n v="0.52896021999999998"/>
    <s v="ChinaWebOutdoors ShopFirefly LiteQ4 2012"/>
  </r>
  <r>
    <x v="7"/>
    <x v="3"/>
    <x v="0"/>
    <x v="0"/>
    <x v="3"/>
    <x v="88"/>
    <n v="15.64"/>
    <n v="2012"/>
    <x v="3"/>
    <x v="3"/>
    <n v="16985.04"/>
    <n v="1086"/>
    <n v="0.52046035999999996"/>
    <s v="ChinaWebOutdoors ShopFirefly MapreaderQ4 2012"/>
  </r>
  <r>
    <x v="7"/>
    <x v="3"/>
    <x v="0"/>
    <x v="0"/>
    <x v="3"/>
    <x v="89"/>
    <n v="26.55"/>
    <n v="2012"/>
    <x v="3"/>
    <x v="3"/>
    <n v="17761.95"/>
    <n v="669"/>
    <n v="0.37212805999999998"/>
    <s v="ChinaWebOutdoors ShopFirefly 2Q4 2012"/>
  </r>
  <r>
    <x v="7"/>
    <x v="3"/>
    <x v="0"/>
    <x v="0"/>
    <x v="3"/>
    <x v="90"/>
    <n v="28.85"/>
    <n v="2012"/>
    <x v="3"/>
    <x v="3"/>
    <n v="23195.4"/>
    <n v="804"/>
    <n v="0.37608319000000001"/>
    <s v="ChinaWebOutdoors ShopFirefly 4Q4 2012"/>
  </r>
  <r>
    <x v="7"/>
    <x v="3"/>
    <x v="0"/>
    <x v="0"/>
    <x v="3"/>
    <x v="7"/>
    <n v="49.699999999999996"/>
    <n v="2012"/>
    <x v="3"/>
    <x v="3"/>
    <n v="38915.1"/>
    <n v="783"/>
    <n v="0.43420523"/>
    <s v="ChinaWebOutdoors ShopFirefly ExtremeQ4 2012"/>
  </r>
  <r>
    <x v="7"/>
    <x v="3"/>
    <x v="0"/>
    <x v="0"/>
    <x v="3"/>
    <x v="8"/>
    <n v="33.5"/>
    <n v="2012"/>
    <x v="3"/>
    <x v="3"/>
    <n v="28609"/>
    <n v="854"/>
    <n v="0.46149254000000001"/>
    <s v="ChinaWebOutdoors ShopEverGlow SingleQ4 2012"/>
  </r>
  <r>
    <x v="7"/>
    <x v="3"/>
    <x v="0"/>
    <x v="0"/>
    <x v="3"/>
    <x v="92"/>
    <n v="51.11"/>
    <n v="2012"/>
    <x v="3"/>
    <x v="3"/>
    <n v="3833.25"/>
    <n v="75"/>
    <n v="0.43748777"/>
    <s v="ChinaWebOutdoors ShopEverGlow DoubleQ4 2012"/>
  </r>
  <r>
    <x v="7"/>
    <x v="3"/>
    <x v="0"/>
    <x v="0"/>
    <x v="3"/>
    <x v="124"/>
    <n v="30.6"/>
    <n v="2012"/>
    <x v="3"/>
    <x v="3"/>
    <n v="15606"/>
    <n v="510"/>
    <n v="0.34640523000000001"/>
    <s v="ChinaWebOutdoors ShopEverGlow KeroseneQ4 2012"/>
  </r>
  <r>
    <x v="7"/>
    <x v="3"/>
    <x v="0"/>
    <x v="0"/>
    <x v="3"/>
    <x v="9"/>
    <n v="63.669999999999995"/>
    <n v="2012"/>
    <x v="3"/>
    <x v="3"/>
    <n v="34827.49"/>
    <n v="547"/>
    <n v="0.36186586999999998"/>
    <s v="ChinaWebOutdoors ShopEverGlow ButaneQ4 2012"/>
  </r>
  <r>
    <x v="7"/>
    <x v="3"/>
    <x v="0"/>
    <x v="0"/>
    <x v="3"/>
    <x v="93"/>
    <n v="26.7"/>
    <n v="2012"/>
    <x v="3"/>
    <x v="3"/>
    <n v="37914"/>
    <n v="1420"/>
    <n v="0.32696628999999999"/>
    <s v="ChinaWebOutdoors ShopEverGlow LampQ4 2012"/>
  </r>
  <r>
    <x v="7"/>
    <x v="3"/>
    <x v="0"/>
    <x v="0"/>
    <x v="3"/>
    <x v="133"/>
    <n v="34.04"/>
    <n v="2012"/>
    <x v="3"/>
    <x v="3"/>
    <n v="21819.64"/>
    <n v="641"/>
    <n v="0.54112808000000001"/>
    <s v="ChinaWebOutdoors ShopFlicker LanternQ4 2012"/>
  </r>
  <r>
    <x v="7"/>
    <x v="3"/>
    <x v="0"/>
    <x v="1"/>
    <x v="4"/>
    <x v="10"/>
    <n v="150.4"/>
    <n v="2012"/>
    <x v="3"/>
    <x v="3"/>
    <n v="74899.199999999997"/>
    <n v="498"/>
    <n v="0.32905584999999998"/>
    <s v="ChinaWebOutdoors ShopHusky Rope 50Q4 2012"/>
  </r>
  <r>
    <x v="7"/>
    <x v="3"/>
    <x v="0"/>
    <x v="1"/>
    <x v="4"/>
    <x v="11"/>
    <n v="178.6"/>
    <n v="2012"/>
    <x v="3"/>
    <x v="3"/>
    <n v="46614.6"/>
    <n v="261"/>
    <n v="0.29165732999999999"/>
    <s v="ChinaWebOutdoors ShopHusky Rope 60Q4 2012"/>
  </r>
  <r>
    <x v="7"/>
    <x v="3"/>
    <x v="0"/>
    <x v="1"/>
    <x v="4"/>
    <x v="12"/>
    <n v="325.85999999999996"/>
    <n v="2012"/>
    <x v="3"/>
    <x v="3"/>
    <n v="142726.68"/>
    <n v="438"/>
    <n v="0.30126435000000001"/>
    <s v="ChinaWebOutdoors ShopHusky Rope 100Q4 2012"/>
  </r>
  <r>
    <x v="7"/>
    <x v="3"/>
    <x v="0"/>
    <x v="1"/>
    <x v="4"/>
    <x v="13"/>
    <n v="540.48"/>
    <n v="2012"/>
    <x v="3"/>
    <x v="3"/>
    <n v="115662.72"/>
    <n v="214"/>
    <n v="0.31477575000000002"/>
    <s v="ChinaWebOutdoors ShopHusky Rope 200Q4 2012"/>
  </r>
  <r>
    <x v="7"/>
    <x v="3"/>
    <x v="0"/>
    <x v="1"/>
    <x v="5"/>
    <x v="14"/>
    <n v="69.56"/>
    <n v="2012"/>
    <x v="3"/>
    <x v="3"/>
    <n v="85767.48"/>
    <n v="1233"/>
    <n v="0.24468085000000001"/>
    <s v="ChinaWebOutdoors ShopGranite Climbing HelmetQ4 2012"/>
  </r>
  <r>
    <x v="7"/>
    <x v="3"/>
    <x v="0"/>
    <x v="1"/>
    <x v="5"/>
    <x v="15"/>
    <n v="61.1"/>
    <n v="2012"/>
    <x v="3"/>
    <x v="3"/>
    <n v="58900.4"/>
    <n v="964"/>
    <n v="0.28363338999999999"/>
    <s v="ChinaWebOutdoors ShopHusky HarnessQ4 2012"/>
  </r>
  <r>
    <x v="7"/>
    <x v="3"/>
    <x v="0"/>
    <x v="1"/>
    <x v="5"/>
    <x v="16"/>
    <n v="103.39999999999999"/>
    <n v="2012"/>
    <x v="3"/>
    <x v="3"/>
    <n v="128526.2"/>
    <n v="1243"/>
    <n v="0.47843327000000002"/>
    <s v="ChinaWebOutdoors ShopHusky Harness ExtremeQ4 2012"/>
  </r>
  <r>
    <x v="7"/>
    <x v="3"/>
    <x v="0"/>
    <x v="1"/>
    <x v="5"/>
    <x v="17"/>
    <n v="32.340000000000003"/>
    <n v="2012"/>
    <x v="3"/>
    <x v="3"/>
    <n v="13065.36"/>
    <n v="404"/>
    <n v="0.51422387000000003"/>
    <s v="ChinaWebOutdoors ShopGranite Signal MirrorQ4 2012"/>
  </r>
  <r>
    <x v="7"/>
    <x v="3"/>
    <x v="0"/>
    <x v="1"/>
    <x v="6"/>
    <x v="19"/>
    <n v="65.8"/>
    <n v="2012"/>
    <x v="3"/>
    <x v="3"/>
    <n v="83960.8"/>
    <n v="1276"/>
    <n v="0.47613981999999999"/>
    <s v="ChinaWebOutdoors ShopGranite BelayQ4 2012"/>
  </r>
  <r>
    <x v="7"/>
    <x v="3"/>
    <x v="0"/>
    <x v="1"/>
    <x v="6"/>
    <x v="20"/>
    <n v="36.480000000000004"/>
    <n v="2012"/>
    <x v="3"/>
    <x v="3"/>
    <n v="71865.600000000006"/>
    <n v="1970"/>
    <n v="0.49698464999999997"/>
    <s v="ChinaWebOutdoors ShopGranite PulleyQ4 2012"/>
  </r>
  <r>
    <x v="7"/>
    <x v="3"/>
    <x v="0"/>
    <x v="1"/>
    <x v="6"/>
    <x v="21"/>
    <n v="38.79"/>
    <n v="2012"/>
    <x v="3"/>
    <x v="3"/>
    <n v="37199.61"/>
    <n v="959"/>
    <n v="0.42768755000000003"/>
    <s v="ChinaWebOutdoors ShopFirefly Climbing LampQ4 2012"/>
  </r>
  <r>
    <x v="7"/>
    <x v="3"/>
    <x v="0"/>
    <x v="1"/>
    <x v="6"/>
    <x v="22"/>
    <n v="52.072725310307604"/>
    <n v="2012"/>
    <x v="3"/>
    <x v="3"/>
    <n v="96490.76"/>
    <n v="1853"/>
    <n v="0.57060054000000004"/>
    <s v="ChinaWebOutdoors ShopFirefly ChargerQ4 2012"/>
  </r>
  <r>
    <x v="7"/>
    <x v="3"/>
    <x v="0"/>
    <x v="1"/>
    <x v="6"/>
    <x v="24"/>
    <n v="17.64"/>
    <n v="2012"/>
    <x v="3"/>
    <x v="3"/>
    <n v="17181.36"/>
    <n v="974"/>
    <n v="0.51643991"/>
    <s v="ChinaWebOutdoors ShopGranite Chalk BagQ4 2012"/>
  </r>
  <r>
    <x v="7"/>
    <x v="3"/>
    <x v="0"/>
    <x v="1"/>
    <x v="7"/>
    <x v="25"/>
    <n v="75.2"/>
    <n v="2012"/>
    <x v="3"/>
    <x v="3"/>
    <n v="133705.60000000001"/>
    <n v="1778"/>
    <n v="0.48178190999999998"/>
    <s v="ChinaWebOutdoors ShopGranite IceQ4 2012"/>
  </r>
  <r>
    <x v="7"/>
    <x v="3"/>
    <x v="0"/>
    <x v="1"/>
    <x v="7"/>
    <x v="26"/>
    <n v="75.179999999999993"/>
    <n v="2012"/>
    <x v="3"/>
    <x v="3"/>
    <n v="59692.92"/>
    <n v="794"/>
    <n v="0.24341579999999999"/>
    <s v="ChinaWebOutdoors ShopGranite HammerQ4 2012"/>
  </r>
  <r>
    <x v="7"/>
    <x v="3"/>
    <x v="0"/>
    <x v="1"/>
    <x v="7"/>
    <x v="27"/>
    <n v="58.19"/>
    <n v="2012"/>
    <x v="3"/>
    <x v="3"/>
    <n v="32702.78"/>
    <n v="562"/>
    <n v="0.33699948000000002"/>
    <s v="ChinaWebOutdoors ShopGranite ShovelQ4 2012"/>
  </r>
  <r>
    <x v="7"/>
    <x v="3"/>
    <x v="0"/>
    <x v="1"/>
    <x v="7"/>
    <x v="28"/>
    <n v="19.400000000000002"/>
    <n v="2012"/>
    <x v="3"/>
    <x v="3"/>
    <n v="35152.800000000003"/>
    <n v="1812"/>
    <n v="0.49020618999999999"/>
    <s v="ChinaWebOutdoors ShopGranite GripQ4 2012"/>
  </r>
  <r>
    <x v="7"/>
    <x v="3"/>
    <x v="0"/>
    <x v="1"/>
    <x v="7"/>
    <x v="29"/>
    <n v="37.795549738219897"/>
    <n v="2012"/>
    <x v="3"/>
    <x v="3"/>
    <n v="115503.2"/>
    <n v="3056"/>
    <n v="0.48353708000000001"/>
    <s v="ChinaWebOutdoors ShopGranite AxeQ4 2012"/>
  </r>
  <r>
    <x v="7"/>
    <x v="3"/>
    <x v="0"/>
    <x v="1"/>
    <x v="7"/>
    <x v="30"/>
    <n v="75.2"/>
    <n v="2012"/>
    <x v="3"/>
    <x v="3"/>
    <n v="151753.60000000001"/>
    <n v="2018"/>
    <n v="0.38138297999999998"/>
    <s v="ChinaWebOutdoors ShopGranite ExtremeQ4 2012"/>
  </r>
  <r>
    <x v="7"/>
    <x v="3"/>
    <x v="0"/>
    <x v="2"/>
    <x v="8"/>
    <x v="94"/>
    <n v="47.410000000000004"/>
    <n v="2012"/>
    <x v="3"/>
    <x v="3"/>
    <n v="19627.740000000002"/>
    <n v="414"/>
    <n v="0.36722210999999999"/>
    <s v="ChinaWebOutdoors ShopMountain Man AnalogQ4 2012"/>
  </r>
  <r>
    <x v="7"/>
    <x v="3"/>
    <x v="0"/>
    <x v="2"/>
    <x v="8"/>
    <x v="95"/>
    <n v="40.36"/>
    <n v="2012"/>
    <x v="3"/>
    <x v="3"/>
    <n v="6538.32"/>
    <n v="162"/>
    <n v="0.50445985999999998"/>
    <s v="ChinaWebOutdoors ShopMountain Man DigitalQ4 2012"/>
  </r>
  <r>
    <x v="7"/>
    <x v="3"/>
    <x v="0"/>
    <x v="2"/>
    <x v="8"/>
    <x v="96"/>
    <n v="76.66"/>
    <n v="2012"/>
    <x v="3"/>
    <x v="3"/>
    <n v="12725.56"/>
    <n v="166"/>
    <n v="0.49126011000000003"/>
    <s v="ChinaWebOutdoors ShopMountain Man DeluxeQ4 2012"/>
  </r>
  <r>
    <x v="7"/>
    <x v="3"/>
    <x v="0"/>
    <x v="2"/>
    <x v="8"/>
    <x v="97"/>
    <n v="92.13"/>
    <n v="2012"/>
    <x v="3"/>
    <x v="3"/>
    <n v="23677.41"/>
    <n v="257"/>
    <n v="0.51155974999999998"/>
    <s v="ChinaWebOutdoors ShopMountain Man CombinationQ4 2012"/>
  </r>
  <r>
    <x v="7"/>
    <x v="3"/>
    <x v="0"/>
    <x v="2"/>
    <x v="8"/>
    <x v="31"/>
    <n v="277.97382352941179"/>
    <n v="2012"/>
    <x v="3"/>
    <x v="3"/>
    <n v="18902.22"/>
    <n v="68"/>
    <n v="0.58201099999999995"/>
    <s v="ChinaWebOutdoors ShopMountain Man ExtremeQ4 2012"/>
  </r>
  <r>
    <x v="7"/>
    <x v="3"/>
    <x v="0"/>
    <x v="2"/>
    <x v="8"/>
    <x v="98"/>
    <n v="73"/>
    <n v="2012"/>
    <x v="3"/>
    <x v="3"/>
    <n v="172791"/>
    <n v="2367"/>
    <n v="0.41305427"/>
    <s v="ChinaWebOutdoors ShopVenueQ4 2012"/>
  </r>
  <r>
    <x v="7"/>
    <x v="3"/>
    <x v="0"/>
    <x v="2"/>
    <x v="8"/>
    <x v="41"/>
    <n v="227.44104308390024"/>
    <n v="2012"/>
    <x v="3"/>
    <x v="3"/>
    <n v="200603"/>
    <n v="882"/>
    <n v="0.45461254000000001"/>
    <s v="ChinaWebOutdoors ShopInfinityQ4 2012"/>
  </r>
  <r>
    <x v="7"/>
    <x v="3"/>
    <x v="0"/>
    <x v="2"/>
    <x v="8"/>
    <x v="99"/>
    <n v="171.25885885885884"/>
    <n v="2012"/>
    <x v="3"/>
    <x v="3"/>
    <n v="57029.2"/>
    <n v="333"/>
    <n v="0.47334347999999998"/>
    <s v="ChinaWebOutdoors ShopLuxQ4 2012"/>
  </r>
  <r>
    <x v="7"/>
    <x v="3"/>
    <x v="0"/>
    <x v="2"/>
    <x v="8"/>
    <x v="125"/>
    <n v="44.9"/>
    <n v="2012"/>
    <x v="3"/>
    <x v="3"/>
    <n v="26940"/>
    <n v="600"/>
    <n v="0.38413586"/>
    <s v="ChinaWebOutdoors ShopSamQ4 2012"/>
  </r>
  <r>
    <x v="7"/>
    <x v="3"/>
    <x v="0"/>
    <x v="2"/>
    <x v="8"/>
    <x v="43"/>
    <n v="264.52528735632183"/>
    <n v="2012"/>
    <x v="3"/>
    <x v="3"/>
    <n v="184109.6"/>
    <n v="696"/>
    <n v="0.43749972999999998"/>
    <s v="ChinaWebOutdoors ShopLegendQ4 2012"/>
  </r>
  <r>
    <x v="7"/>
    <x v="3"/>
    <x v="0"/>
    <x v="2"/>
    <x v="8"/>
    <x v="139"/>
    <n v="105.72715231788079"/>
    <n v="2012"/>
    <x v="3"/>
    <x v="3"/>
    <n v="31929.599999999999"/>
    <n v="302"/>
    <n v="0.42441496000000001"/>
    <s v="ChinaWebOutdoors ShopZodiakQ4 2012"/>
  </r>
  <r>
    <x v="7"/>
    <x v="3"/>
    <x v="0"/>
    <x v="2"/>
    <x v="8"/>
    <x v="44"/>
    <n v="123.49659090909091"/>
    <n v="2012"/>
    <x v="3"/>
    <x v="3"/>
    <n v="54338.5"/>
    <n v="440"/>
    <n v="0.45018724999999998"/>
    <s v="ChinaWebOutdoors ShopKodiakQ4 2012"/>
  </r>
  <r>
    <x v="7"/>
    <x v="3"/>
    <x v="0"/>
    <x v="2"/>
    <x v="9"/>
    <x v="32"/>
    <n v="58.986117216117215"/>
    <n v="2012"/>
    <x v="3"/>
    <x v="3"/>
    <n v="96619.26"/>
    <n v="1638"/>
    <n v="0.55667535000000001"/>
    <s v="ChinaWebOutdoors ShopPolar SunQ4 2012"/>
  </r>
  <r>
    <x v="7"/>
    <x v="3"/>
    <x v="0"/>
    <x v="2"/>
    <x v="9"/>
    <x v="33"/>
    <n v="103.57339901477833"/>
    <n v="2012"/>
    <x v="3"/>
    <x v="3"/>
    <n v="21025.4"/>
    <n v="203"/>
    <n v="0.52024360999999997"/>
    <s v="ChinaWebOutdoors ShopPolar IceQ4 2012"/>
  </r>
  <r>
    <x v="7"/>
    <x v="3"/>
    <x v="0"/>
    <x v="2"/>
    <x v="9"/>
    <x v="101"/>
    <n v="93.71"/>
    <n v="2012"/>
    <x v="3"/>
    <x v="3"/>
    <n v="7028.25"/>
    <n v="75"/>
    <n v="0.56119945000000004"/>
    <s v="ChinaWebOutdoors ShopPolar WaveQ4 2012"/>
  </r>
  <r>
    <x v="7"/>
    <x v="3"/>
    <x v="0"/>
    <x v="2"/>
    <x v="9"/>
    <x v="126"/>
    <n v="140.88999999999999"/>
    <n v="2012"/>
    <x v="3"/>
    <x v="3"/>
    <n v="4508.4799999999996"/>
    <n v="32"/>
    <n v="0.48541414999999999"/>
    <s v="ChinaWebOutdoors ShopPolar ExtremeQ4 2012"/>
  </r>
  <r>
    <x v="7"/>
    <x v="3"/>
    <x v="0"/>
    <x v="2"/>
    <x v="9"/>
    <x v="102"/>
    <n v="68.525086505190316"/>
    <n v="2012"/>
    <x v="3"/>
    <x v="3"/>
    <n v="39607.5"/>
    <n v="578"/>
    <n v="0.44210440000000001"/>
    <s v="ChinaWebOutdoors ShopBellaQ4 2012"/>
  </r>
  <r>
    <x v="7"/>
    <x v="3"/>
    <x v="0"/>
    <x v="2"/>
    <x v="9"/>
    <x v="45"/>
    <n v="38.300000000000004"/>
    <n v="2012"/>
    <x v="3"/>
    <x v="3"/>
    <n v="44466.3"/>
    <n v="1161"/>
    <n v="0.33549901999999998"/>
    <s v="ChinaWebOutdoors ShopCapriQ4 2012"/>
  </r>
  <r>
    <x v="7"/>
    <x v="3"/>
    <x v="0"/>
    <x v="2"/>
    <x v="9"/>
    <x v="46"/>
    <n v="32.674369747899156"/>
    <n v="2012"/>
    <x v="3"/>
    <x v="3"/>
    <n v="159418.25"/>
    <n v="4879"/>
    <n v="0.32446924999999999"/>
    <s v="ChinaWebOutdoors ShopCat EyeQ4 2012"/>
  </r>
  <r>
    <x v="7"/>
    <x v="3"/>
    <x v="0"/>
    <x v="2"/>
    <x v="9"/>
    <x v="47"/>
    <n v="43.186099585062237"/>
    <n v="2012"/>
    <x v="3"/>
    <x v="3"/>
    <n v="208157"/>
    <n v="4820"/>
    <n v="0.34936418000000002"/>
    <s v="ChinaWebOutdoors ShopDanteQ4 2012"/>
  </r>
  <r>
    <x v="7"/>
    <x v="3"/>
    <x v="0"/>
    <x v="2"/>
    <x v="9"/>
    <x v="48"/>
    <n v="20.149999999999999"/>
    <n v="2012"/>
    <x v="3"/>
    <x v="3"/>
    <n v="98553.65"/>
    <n v="4891"/>
    <n v="0.39745884999999997"/>
    <s v="ChinaWebOutdoors ShopFairwayQ4 2012"/>
  </r>
  <r>
    <x v="7"/>
    <x v="3"/>
    <x v="0"/>
    <x v="2"/>
    <x v="9"/>
    <x v="49"/>
    <n v="64.460410460112541"/>
    <n v="2012"/>
    <x v="3"/>
    <x v="3"/>
    <n v="194734.9"/>
    <n v="3021"/>
    <n v="0.40247121000000002"/>
    <s v="ChinaWebOutdoors ShopInfernoQ4 2012"/>
  </r>
  <r>
    <x v="7"/>
    <x v="3"/>
    <x v="0"/>
    <x v="2"/>
    <x v="9"/>
    <x v="50"/>
    <n v="81.962899050905961"/>
    <n v="2012"/>
    <x v="3"/>
    <x v="3"/>
    <n v="189990"/>
    <n v="2318"/>
    <n v="0.50140191999999995"/>
    <s v="ChinaWebOutdoors ShopMaximusQ4 2012"/>
  </r>
  <r>
    <x v="7"/>
    <x v="3"/>
    <x v="0"/>
    <x v="2"/>
    <x v="9"/>
    <x v="51"/>
    <n v="50.300000000000004"/>
    <n v="2012"/>
    <x v="3"/>
    <x v="3"/>
    <n v="160909.70000000001"/>
    <n v="3199"/>
    <n v="0.39062126000000003"/>
    <s v="ChinaWebOutdoors ShopTrendiQ4 2012"/>
  </r>
  <r>
    <x v="7"/>
    <x v="3"/>
    <x v="0"/>
    <x v="2"/>
    <x v="9"/>
    <x v="103"/>
    <n v="40.5"/>
    <n v="2012"/>
    <x v="3"/>
    <x v="3"/>
    <n v="101007"/>
    <n v="2494"/>
    <n v="0.40332154999999997"/>
    <s v="ChinaWebOutdoors ShopHawk EyeQ4 2012"/>
  </r>
  <r>
    <x v="7"/>
    <x v="3"/>
    <x v="0"/>
    <x v="2"/>
    <x v="9"/>
    <x v="141"/>
    <n v="62.65"/>
    <n v="2012"/>
    <x v="3"/>
    <x v="3"/>
    <n v="111830.25"/>
    <n v="1785"/>
    <n v="0.44302627999999999"/>
    <s v="ChinaWebOutdoors ShopRetroQ4 2012"/>
  </r>
  <r>
    <x v="7"/>
    <x v="3"/>
    <x v="0"/>
    <x v="2"/>
    <x v="10"/>
    <x v="119"/>
    <n v="16.14"/>
    <n v="2012"/>
    <x v="3"/>
    <x v="3"/>
    <n v="42948.54"/>
    <n v="2661"/>
    <n v="0.29182155999999998"/>
    <s v="ChinaWebOutdoors ShopDouble EdgeQ4 2012"/>
  </r>
  <r>
    <x v="7"/>
    <x v="3"/>
    <x v="0"/>
    <x v="2"/>
    <x v="10"/>
    <x v="34"/>
    <n v="112.51"/>
    <n v="2012"/>
    <x v="3"/>
    <x v="3"/>
    <n v="128373.91"/>
    <n v="1141"/>
    <n v="0.28895208999999999"/>
    <s v="ChinaWebOutdoors ShopEdge ExtremeQ4 2012"/>
  </r>
  <r>
    <x v="7"/>
    <x v="3"/>
    <x v="0"/>
    <x v="2"/>
    <x v="10"/>
    <x v="120"/>
    <n v="39.300000000000004"/>
    <n v="2012"/>
    <x v="3"/>
    <x v="3"/>
    <n v="48378.3"/>
    <n v="1231"/>
    <n v="0.40127225999999999"/>
    <s v="ChinaWebOutdoors ShopBear EdgeQ4 2012"/>
  </r>
  <r>
    <x v="7"/>
    <x v="3"/>
    <x v="0"/>
    <x v="2"/>
    <x v="10"/>
    <x v="35"/>
    <n v="75.565346534653472"/>
    <n v="2012"/>
    <x v="3"/>
    <x v="3"/>
    <n v="30528.400000000001"/>
    <n v="404"/>
    <n v="0.43455929999999998"/>
    <s v="ChinaWebOutdoors ShopBear Survival EdgeQ4 2012"/>
  </r>
  <r>
    <x v="7"/>
    <x v="3"/>
    <x v="0"/>
    <x v="2"/>
    <x v="10"/>
    <x v="53"/>
    <n v="38.199999999999996"/>
    <n v="2012"/>
    <x v="3"/>
    <x v="3"/>
    <n v="43395.199999999997"/>
    <n v="1136"/>
    <n v="0.53754977999999998"/>
    <s v="ChinaWebOutdoors ShopMax GizmoQ4 2012"/>
  </r>
  <r>
    <x v="7"/>
    <x v="3"/>
    <x v="0"/>
    <x v="2"/>
    <x v="10"/>
    <x v="54"/>
    <n v="9.975870967741935"/>
    <n v="2012"/>
    <x v="3"/>
    <x v="3"/>
    <n v="38656.5"/>
    <n v="3875"/>
    <n v="0.50375797"/>
    <s v="ChinaWebOutdoors ShopPocket GizmoQ4 2012"/>
  </r>
  <r>
    <x v="7"/>
    <x v="3"/>
    <x v="0"/>
    <x v="2"/>
    <x v="15"/>
    <x v="104"/>
    <n v="98.97"/>
    <n v="2012"/>
    <x v="3"/>
    <x v="3"/>
    <n v="89963.73"/>
    <n v="909"/>
    <n v="0.28069112000000002"/>
    <s v="ChinaWebOutdoors ShopSeeker 35Q4 2012"/>
  </r>
  <r>
    <x v="7"/>
    <x v="3"/>
    <x v="0"/>
    <x v="2"/>
    <x v="15"/>
    <x v="105"/>
    <n v="126.06"/>
    <n v="2012"/>
    <x v="3"/>
    <x v="3"/>
    <n v="52062.78"/>
    <n v="413"/>
    <n v="0.26558781999999997"/>
    <s v="ChinaWebOutdoors ShopSeeker 50Q4 2012"/>
  </r>
  <r>
    <x v="7"/>
    <x v="3"/>
    <x v="0"/>
    <x v="2"/>
    <x v="15"/>
    <x v="127"/>
    <n v="171.71"/>
    <n v="2012"/>
    <x v="3"/>
    <x v="3"/>
    <n v="71603.070000000007"/>
    <n v="417"/>
    <n v="0.45186651999999999"/>
    <s v="ChinaWebOutdoors ShopSeeker ExtremeQ4 2012"/>
  </r>
  <r>
    <x v="7"/>
    <x v="3"/>
    <x v="0"/>
    <x v="2"/>
    <x v="15"/>
    <x v="128"/>
    <n v="17.269074733096087"/>
    <n v="2012"/>
    <x v="3"/>
    <x v="3"/>
    <n v="14557.83"/>
    <n v="843"/>
    <n v="-1.3162792800000001"/>
    <s v="ChinaWebOutdoors ShopSeeker MiniQ4 2012"/>
  </r>
  <r>
    <x v="7"/>
    <x v="3"/>
    <x v="0"/>
    <x v="2"/>
    <x v="15"/>
    <x v="106"/>
    <n v="110"/>
    <n v="2012"/>
    <x v="3"/>
    <x v="3"/>
    <n v="25740"/>
    <n v="234"/>
    <n v="0.54254312000000005"/>
    <s v="ChinaWebOutdoors ShopOpera VisionQ4 2012"/>
  </r>
  <r>
    <x v="7"/>
    <x v="3"/>
    <x v="0"/>
    <x v="2"/>
    <x v="15"/>
    <x v="55"/>
    <n v="160"/>
    <n v="2012"/>
    <x v="3"/>
    <x v="3"/>
    <n v="56800"/>
    <n v="355"/>
    <n v="0.44172518"/>
    <s v="ChinaWebOutdoors ShopRanger VisionQ4 2012"/>
  </r>
  <r>
    <x v="7"/>
    <x v="3"/>
    <x v="0"/>
    <x v="2"/>
    <x v="11"/>
    <x v="107"/>
    <n v="31.74"/>
    <n v="2012"/>
    <x v="3"/>
    <x v="3"/>
    <n v="29422.98"/>
    <n v="927"/>
    <n v="0.36988028000000001"/>
    <s v="ChinaWebOutdoors ShopGlacier BasicQ4 2012"/>
  </r>
  <r>
    <x v="7"/>
    <x v="3"/>
    <x v="0"/>
    <x v="2"/>
    <x v="11"/>
    <x v="121"/>
    <n v="90.649999999999991"/>
    <n v="2012"/>
    <x v="3"/>
    <x v="3"/>
    <n v="53302.2"/>
    <n v="588"/>
    <n v="0.37970215000000002"/>
    <s v="ChinaWebOutdoors ShopGlacier DeluxeQ4 2012"/>
  </r>
  <r>
    <x v="7"/>
    <x v="3"/>
    <x v="0"/>
    <x v="2"/>
    <x v="11"/>
    <x v="108"/>
    <n v="109.73"/>
    <n v="2012"/>
    <x v="3"/>
    <x v="3"/>
    <n v="141771.16"/>
    <n v="1292"/>
    <n v="0.28415201000000001"/>
    <s v="ChinaWebOutdoors ShopGlacier GPSQ4 2012"/>
  </r>
  <r>
    <x v="7"/>
    <x v="3"/>
    <x v="0"/>
    <x v="2"/>
    <x v="11"/>
    <x v="36"/>
    <n v="338.02"/>
    <n v="2012"/>
    <x v="3"/>
    <x v="3"/>
    <n v="122701.26"/>
    <n v="363"/>
    <n v="0.47793029999999997"/>
    <s v="ChinaWebOutdoors ShopGlacier GPS ExtremeQ4 2012"/>
  </r>
  <r>
    <x v="7"/>
    <x v="3"/>
    <x v="0"/>
    <x v="2"/>
    <x v="11"/>
    <x v="109"/>
    <n v="238"/>
    <n v="2012"/>
    <x v="3"/>
    <x v="3"/>
    <n v="17850"/>
    <n v="75"/>
    <n v="0.34960111999999999"/>
    <s v="ChinaWebOutdoors ShopTrail ScoutQ4 2012"/>
  </r>
  <r>
    <x v="7"/>
    <x v="3"/>
    <x v="0"/>
    <x v="2"/>
    <x v="11"/>
    <x v="142"/>
    <n v="145"/>
    <n v="2012"/>
    <x v="3"/>
    <x v="3"/>
    <n v="73805"/>
    <n v="509"/>
    <n v="0.37759907999999998"/>
    <s v="ChinaWebOutdoors ShopAstro PilotQ4 2012"/>
  </r>
  <r>
    <x v="7"/>
    <x v="3"/>
    <x v="0"/>
    <x v="2"/>
    <x v="11"/>
    <x v="140"/>
    <n v="358"/>
    <n v="2012"/>
    <x v="3"/>
    <x v="3"/>
    <n v="36874"/>
    <n v="103"/>
    <n v="0.33481559"/>
    <s v="ChinaWebOutdoors ShopSky PilotQ4 2012"/>
  </r>
  <r>
    <x v="7"/>
    <x v="3"/>
    <x v="0"/>
    <x v="3"/>
    <x v="12"/>
    <x v="110"/>
    <n v="5.7982542694497159"/>
    <n v="2012"/>
    <x v="3"/>
    <x v="3"/>
    <n v="18334.080000000002"/>
    <n v="3162"/>
    <n v="0.68438776000000001"/>
    <s v="ChinaWebOutdoors ShopBugShield SprayQ4 2012"/>
  </r>
  <r>
    <x v="7"/>
    <x v="3"/>
    <x v="0"/>
    <x v="3"/>
    <x v="12"/>
    <x v="111"/>
    <n v="6.86"/>
    <n v="2012"/>
    <x v="3"/>
    <x v="3"/>
    <n v="6023.08"/>
    <n v="878"/>
    <n v="0.72594751999999996"/>
    <s v="ChinaWebOutdoors ShopBugShield Lotion LiteQ4 2012"/>
  </r>
  <r>
    <x v="7"/>
    <x v="3"/>
    <x v="0"/>
    <x v="3"/>
    <x v="12"/>
    <x v="112"/>
    <n v="6.7200000000000006"/>
    <n v="2012"/>
    <x v="3"/>
    <x v="3"/>
    <n v="22579.200000000001"/>
    <n v="3360"/>
    <n v="0.65327380999999995"/>
    <s v="ChinaWebOutdoors ShopBugShield LotionQ4 2012"/>
  </r>
  <r>
    <x v="7"/>
    <x v="3"/>
    <x v="0"/>
    <x v="3"/>
    <x v="13"/>
    <x v="113"/>
    <n v="4.8"/>
    <n v="2012"/>
    <x v="3"/>
    <x v="3"/>
    <n v="7608"/>
    <n v="1585"/>
    <n v="0.59375"/>
    <s v="ChinaWebOutdoors ShopSun BlockerQ4 2012"/>
  </r>
  <r>
    <x v="7"/>
    <x v="3"/>
    <x v="0"/>
    <x v="3"/>
    <x v="13"/>
    <x v="38"/>
    <n v="4.8"/>
    <n v="2012"/>
    <x v="3"/>
    <x v="3"/>
    <n v="9528"/>
    <n v="1985"/>
    <n v="0.59166666999999995"/>
    <s v="ChinaWebOutdoors ShopSun Shelter StickQ4 2012"/>
  </r>
  <r>
    <x v="7"/>
    <x v="3"/>
    <x v="0"/>
    <x v="3"/>
    <x v="13"/>
    <x v="114"/>
    <n v="4.75"/>
    <n v="2012"/>
    <x v="3"/>
    <x v="3"/>
    <n v="10768.25"/>
    <n v="2267"/>
    <n v="0.62315788999999999"/>
    <s v="ChinaWebOutdoors ShopSun Shelter 15Q4 2012"/>
  </r>
  <r>
    <x v="7"/>
    <x v="3"/>
    <x v="0"/>
    <x v="3"/>
    <x v="13"/>
    <x v="115"/>
    <n v="5.7"/>
    <n v="2012"/>
    <x v="3"/>
    <x v="3"/>
    <n v="12460.2"/>
    <n v="2186"/>
    <n v="0.51578946999999997"/>
    <s v="ChinaWebOutdoors ShopSun ShieldQ4 2012"/>
  </r>
  <r>
    <x v="7"/>
    <x v="3"/>
    <x v="0"/>
    <x v="3"/>
    <x v="14"/>
    <x v="39"/>
    <n v="22.54"/>
    <n v="2012"/>
    <x v="3"/>
    <x v="3"/>
    <n v="13253.52"/>
    <n v="588"/>
    <n v="0.60070984999999999"/>
    <s v="ChinaWebOutdoors ShopCompact Relief KitQ4 2012"/>
  </r>
  <r>
    <x v="7"/>
    <x v="3"/>
    <x v="0"/>
    <x v="3"/>
    <x v="14"/>
    <x v="117"/>
    <n v="6"/>
    <n v="2012"/>
    <x v="3"/>
    <x v="3"/>
    <n v="3408"/>
    <n v="568"/>
    <n v="0.52833333000000005"/>
    <s v="ChinaWebOutdoors ShopCalamine ReliefQ4 2012"/>
  </r>
  <r>
    <x v="7"/>
    <x v="3"/>
    <x v="0"/>
    <x v="3"/>
    <x v="14"/>
    <x v="118"/>
    <n v="6"/>
    <n v="2012"/>
    <x v="3"/>
    <x v="3"/>
    <n v="3384"/>
    <n v="564"/>
    <n v="0.54"/>
    <s v="ChinaWebOutdoors ShopInsect Bite ReliefQ4 2012"/>
  </r>
  <r>
    <x v="7"/>
    <x v="3"/>
    <x v="4"/>
    <x v="2"/>
    <x v="8"/>
    <x v="94"/>
    <n v="47.410000000000004"/>
    <n v="2012"/>
    <x v="3"/>
    <x v="3"/>
    <n v="56512.72"/>
    <n v="1192"/>
    <n v="0.36722210999999999"/>
    <s v="ChinaWebEyewear StoreMountain Man AnalogQ4 2012"/>
  </r>
  <r>
    <x v="7"/>
    <x v="3"/>
    <x v="4"/>
    <x v="2"/>
    <x v="8"/>
    <x v="98"/>
    <n v="73"/>
    <n v="2012"/>
    <x v="3"/>
    <x v="3"/>
    <n v="32777"/>
    <n v="449"/>
    <n v="0.41354181000000001"/>
    <s v="ChinaWebEyewear StoreVenueQ4 2012"/>
  </r>
  <r>
    <x v="7"/>
    <x v="3"/>
    <x v="4"/>
    <x v="2"/>
    <x v="8"/>
    <x v="41"/>
    <n v="235.97397769516729"/>
    <n v="2012"/>
    <x v="3"/>
    <x v="3"/>
    <n v="63477"/>
    <n v="269"/>
    <n v="0.45019959999999998"/>
    <s v="ChinaWebEyewear StoreInfinityQ4 2012"/>
  </r>
  <r>
    <x v="7"/>
    <x v="3"/>
    <x v="4"/>
    <x v="2"/>
    <x v="8"/>
    <x v="99"/>
    <n v="171.16111111111113"/>
    <n v="2012"/>
    <x v="3"/>
    <x v="3"/>
    <n v="24647.200000000001"/>
    <n v="144"/>
    <n v="0.47381446999999999"/>
    <s v="ChinaWebEyewear StoreLuxQ4 2012"/>
  </r>
  <r>
    <x v="7"/>
    <x v="3"/>
    <x v="4"/>
    <x v="2"/>
    <x v="8"/>
    <x v="42"/>
    <n v="186.84615384615384"/>
    <n v="2012"/>
    <x v="3"/>
    <x v="3"/>
    <n v="58296"/>
    <n v="312"/>
    <n v="0.46225400999999999"/>
    <s v="ChinaWebEyewear StoreTXQ4 2012"/>
  </r>
  <r>
    <x v="7"/>
    <x v="3"/>
    <x v="4"/>
    <x v="2"/>
    <x v="8"/>
    <x v="43"/>
    <n v="261.77452830188679"/>
    <n v="2012"/>
    <x v="3"/>
    <x v="3"/>
    <n v="55496.2"/>
    <n v="212"/>
    <n v="0.42872052999999999"/>
    <s v="ChinaWebEyewear StoreLegendQ4 2012"/>
  </r>
  <r>
    <x v="7"/>
    <x v="3"/>
    <x v="4"/>
    <x v="2"/>
    <x v="8"/>
    <x v="139"/>
    <n v="104.6"/>
    <n v="2012"/>
    <x v="3"/>
    <x v="3"/>
    <n v="11924.4"/>
    <n v="114"/>
    <n v="0.42531447999999999"/>
    <s v="ChinaWebEyewear StoreZodiakQ4 2012"/>
  </r>
  <r>
    <x v="7"/>
    <x v="3"/>
    <x v="4"/>
    <x v="2"/>
    <x v="8"/>
    <x v="44"/>
    <n v="124.28486486486487"/>
    <n v="2012"/>
    <x v="3"/>
    <x v="3"/>
    <n v="22992.7"/>
    <n v="185"/>
    <n v="0.45499050000000002"/>
    <s v="ChinaWebEyewear StoreKodiakQ4 2012"/>
  </r>
  <r>
    <x v="7"/>
    <x v="3"/>
    <x v="4"/>
    <x v="2"/>
    <x v="9"/>
    <x v="32"/>
    <n v="60.088969696969698"/>
    <n v="2012"/>
    <x v="3"/>
    <x v="3"/>
    <n v="9914.68"/>
    <n v="165"/>
    <n v="0.56481197999999999"/>
    <s v="ChinaWebEyewear StorePolar SunQ4 2012"/>
  </r>
  <r>
    <x v="7"/>
    <x v="3"/>
    <x v="4"/>
    <x v="2"/>
    <x v="9"/>
    <x v="33"/>
    <n v="103.4"/>
    <n v="2012"/>
    <x v="3"/>
    <x v="3"/>
    <n v="3722.4"/>
    <n v="36"/>
    <n v="0.51943907"/>
    <s v="ChinaWebEyewear StorePolar IceQ4 2012"/>
  </r>
  <r>
    <x v="7"/>
    <x v="3"/>
    <x v="4"/>
    <x v="2"/>
    <x v="9"/>
    <x v="100"/>
    <n v="115.34"/>
    <n v="2012"/>
    <x v="3"/>
    <x v="3"/>
    <n v="29988.400000000001"/>
    <n v="260"/>
    <n v="0.48950927999999999"/>
    <s v="ChinaWebEyewear StorePolar SportsQ4 2012"/>
  </r>
  <r>
    <x v="7"/>
    <x v="3"/>
    <x v="4"/>
    <x v="2"/>
    <x v="9"/>
    <x v="126"/>
    <n v="143.85"/>
    <n v="2012"/>
    <x v="3"/>
    <x v="3"/>
    <n v="3452.4"/>
    <n v="24"/>
    <n v="0.49600277999999998"/>
    <s v="ChinaWebEyewear StorePolar ExtremeQ4 2012"/>
  </r>
  <r>
    <x v="7"/>
    <x v="3"/>
    <x v="4"/>
    <x v="2"/>
    <x v="9"/>
    <x v="45"/>
    <n v="38.299999999999997"/>
    <n v="2012"/>
    <x v="3"/>
    <x v="3"/>
    <n v="29720.799999999999"/>
    <n v="776"/>
    <n v="0.33461784"/>
    <s v="ChinaWebEyewear StoreCapriQ4 2012"/>
  </r>
  <r>
    <x v="7"/>
    <x v="3"/>
    <x v="4"/>
    <x v="2"/>
    <x v="9"/>
    <x v="46"/>
    <n v="29.043809523809522"/>
    <n v="2012"/>
    <x v="3"/>
    <x v="3"/>
    <n v="33545.599999999999"/>
    <n v="1155"/>
    <n v="0.31583426999999997"/>
    <s v="ChinaWebEyewear StoreCat EyeQ4 2012"/>
  </r>
  <r>
    <x v="7"/>
    <x v="3"/>
    <x v="4"/>
    <x v="2"/>
    <x v="9"/>
    <x v="47"/>
    <n v="43.218542568542567"/>
    <n v="2012"/>
    <x v="3"/>
    <x v="3"/>
    <n v="59900.9"/>
    <n v="1386"/>
    <n v="0.34930876999999999"/>
    <s v="ChinaWebEyewear StoreDanteQ4 2012"/>
  </r>
  <r>
    <x v="7"/>
    <x v="3"/>
    <x v="4"/>
    <x v="2"/>
    <x v="9"/>
    <x v="48"/>
    <n v="20.149999999999999"/>
    <n v="2012"/>
    <x v="3"/>
    <x v="3"/>
    <n v="15717"/>
    <n v="780"/>
    <n v="0.39744225999999999"/>
    <s v="ChinaWebEyewear StoreFairwayQ4 2012"/>
  </r>
  <r>
    <x v="7"/>
    <x v="3"/>
    <x v="4"/>
    <x v="2"/>
    <x v="9"/>
    <x v="49"/>
    <n v="64.135772357723567"/>
    <n v="2012"/>
    <x v="3"/>
    <x v="3"/>
    <n v="47332.2"/>
    <n v="738"/>
    <n v="0.41701885999999999"/>
    <s v="ChinaWebEyewear StoreInfernoQ4 2012"/>
  </r>
  <r>
    <x v="7"/>
    <x v="3"/>
    <x v="4"/>
    <x v="2"/>
    <x v="9"/>
    <x v="50"/>
    <n v="82.354124748490946"/>
    <n v="2012"/>
    <x v="3"/>
    <x v="3"/>
    <n v="40930"/>
    <n v="497"/>
    <n v="0.50460395999999996"/>
    <s v="ChinaWebEyewear StoreMaximusQ4 2012"/>
  </r>
  <r>
    <x v="7"/>
    <x v="3"/>
    <x v="4"/>
    <x v="2"/>
    <x v="9"/>
    <x v="51"/>
    <n v="50.3"/>
    <n v="2012"/>
    <x v="3"/>
    <x v="3"/>
    <n v="41095.1"/>
    <n v="817"/>
    <n v="0.39009639000000002"/>
    <s v="ChinaWebEyewear StoreTrendiQ4 2012"/>
  </r>
  <r>
    <x v="7"/>
    <x v="3"/>
    <x v="4"/>
    <x v="2"/>
    <x v="9"/>
    <x v="52"/>
    <n v="30.447790339157248"/>
    <n v="2012"/>
    <x v="3"/>
    <x v="3"/>
    <n v="29625.7"/>
    <n v="973"/>
    <n v="0.31482833999999998"/>
    <s v="ChinaWebEyewear StoreZoneQ4 2012"/>
  </r>
  <r>
    <x v="7"/>
    <x v="3"/>
    <x v="4"/>
    <x v="2"/>
    <x v="9"/>
    <x v="103"/>
    <n v="40.5"/>
    <n v="2012"/>
    <x v="3"/>
    <x v="3"/>
    <n v="6277.5"/>
    <n v="155"/>
    <n v="0.39135801999999997"/>
    <s v="ChinaWebEyewear StoreHawk EyeQ4 2012"/>
  </r>
  <r>
    <x v="7"/>
    <x v="3"/>
    <x v="4"/>
    <x v="2"/>
    <x v="9"/>
    <x v="141"/>
    <n v="62.65"/>
    <n v="2012"/>
    <x v="3"/>
    <x v="3"/>
    <n v="24997.35"/>
    <n v="399"/>
    <n v="0.44251330999999999"/>
    <s v="ChinaWebEyewear StoreRetroQ4 2012"/>
  </r>
  <r>
    <x v="7"/>
    <x v="3"/>
    <x v="4"/>
    <x v="2"/>
    <x v="10"/>
    <x v="54"/>
    <n v="12.2"/>
    <n v="2012"/>
    <x v="3"/>
    <x v="3"/>
    <n v="5575.4"/>
    <n v="457"/>
    <n v="0.59098360999999999"/>
    <s v="ChinaWebEyewear StorePocket GizmoQ4 2012"/>
  </r>
  <r>
    <x v="7"/>
    <x v="3"/>
    <x v="4"/>
    <x v="2"/>
    <x v="15"/>
    <x v="104"/>
    <n v="98.97"/>
    <n v="2012"/>
    <x v="3"/>
    <x v="3"/>
    <n v="36618.9"/>
    <n v="370"/>
    <n v="0.28069112000000002"/>
    <s v="ChinaWebEyewear StoreSeeker 35Q4 2012"/>
  </r>
  <r>
    <x v="7"/>
    <x v="3"/>
    <x v="4"/>
    <x v="2"/>
    <x v="15"/>
    <x v="55"/>
    <n v="160"/>
    <n v="2012"/>
    <x v="3"/>
    <x v="3"/>
    <n v="11520"/>
    <n v="72"/>
    <n v="0.53700000000000003"/>
    <s v="ChinaWebEyewear StoreRanger VisionQ4 2012"/>
  </r>
  <r>
    <x v="7"/>
    <x v="3"/>
    <x v="4"/>
    <x v="2"/>
    <x v="11"/>
    <x v="107"/>
    <n v="22.9"/>
    <n v="2012"/>
    <x v="3"/>
    <x v="3"/>
    <n v="42090.2"/>
    <n v="1838"/>
    <n v="0.25764192000000002"/>
    <s v="ChinaWebEyewear StoreGlacier BasicQ4 2012"/>
  </r>
  <r>
    <x v="7"/>
    <x v="3"/>
    <x v="4"/>
    <x v="2"/>
    <x v="11"/>
    <x v="36"/>
    <n v="338.02"/>
    <n v="2012"/>
    <x v="3"/>
    <x v="3"/>
    <n v="56787.360000000001"/>
    <n v="168"/>
    <n v="0.47793029999999997"/>
    <s v="ChinaWebEyewear StoreGlacier GPS ExtremeQ4 2012"/>
  </r>
  <r>
    <x v="7"/>
    <x v="3"/>
    <x v="4"/>
    <x v="2"/>
    <x v="11"/>
    <x v="109"/>
    <n v="238"/>
    <n v="2012"/>
    <x v="3"/>
    <x v="3"/>
    <n v="18326"/>
    <n v="77"/>
    <n v="0.35067609"/>
    <s v="ChinaWebEyewear StoreTrail ScoutQ4 2012"/>
  </r>
  <r>
    <x v="7"/>
    <x v="3"/>
    <x v="4"/>
    <x v="2"/>
    <x v="11"/>
    <x v="142"/>
    <n v="145"/>
    <n v="2012"/>
    <x v="3"/>
    <x v="3"/>
    <n v="21750"/>
    <n v="150"/>
    <n v="0.37645056999999998"/>
    <s v="ChinaWebEyewear StoreAstro PilotQ4 2012"/>
  </r>
  <r>
    <x v="7"/>
    <x v="3"/>
    <x v="4"/>
    <x v="2"/>
    <x v="11"/>
    <x v="140"/>
    <n v="358"/>
    <n v="2012"/>
    <x v="3"/>
    <x v="3"/>
    <n v="18974"/>
    <n v="53"/>
    <n v="0.33301676000000002"/>
    <s v="ChinaWebEyewear StoreSky PilotQ4 2012"/>
  </r>
  <r>
    <x v="7"/>
    <x v="3"/>
    <x v="5"/>
    <x v="0"/>
    <x v="0"/>
    <x v="130"/>
    <n v="6.19"/>
    <n v="2012"/>
    <x v="3"/>
    <x v="3"/>
    <n v="29489.16"/>
    <n v="4764"/>
    <n v="0.52665589999999995"/>
    <s v="ChinaWebSports StoreTrailChef Water BagQ4 2012"/>
  </r>
  <r>
    <x v="7"/>
    <x v="3"/>
    <x v="5"/>
    <x v="0"/>
    <x v="0"/>
    <x v="73"/>
    <n v="22.85"/>
    <n v="2012"/>
    <x v="3"/>
    <x v="3"/>
    <n v="29567.9"/>
    <n v="1294"/>
    <n v="0.30284464"/>
    <s v="ChinaWebSports StoreTrailChef Kitchen KitQ4 2012"/>
  </r>
  <r>
    <x v="7"/>
    <x v="3"/>
    <x v="5"/>
    <x v="0"/>
    <x v="0"/>
    <x v="74"/>
    <n v="52.409166666666664"/>
    <n v="2012"/>
    <x v="3"/>
    <x v="3"/>
    <n v="119492.9"/>
    <n v="2280"/>
    <n v="0.33275030999999999"/>
    <s v="ChinaWebSports StoreTrailChef Cook SetQ4 2012"/>
  </r>
  <r>
    <x v="7"/>
    <x v="3"/>
    <x v="5"/>
    <x v="0"/>
    <x v="0"/>
    <x v="0"/>
    <n v="121.94"/>
    <n v="2012"/>
    <x v="3"/>
    <x v="3"/>
    <n v="86211.58"/>
    <n v="707"/>
    <n v="0.34754796999999998"/>
    <s v="ChinaWebSports StoreTrailChef Deluxe Cook SetQ4 2012"/>
  </r>
  <r>
    <x v="7"/>
    <x v="3"/>
    <x v="5"/>
    <x v="0"/>
    <x v="0"/>
    <x v="1"/>
    <n v="142.66"/>
    <n v="2012"/>
    <x v="3"/>
    <x v="3"/>
    <n v="114983.96"/>
    <n v="806"/>
    <n v="0.47427449999999999"/>
    <s v="ChinaWebSports StoreTrailChef Double FlameQ4 2012"/>
  </r>
  <r>
    <x v="7"/>
    <x v="3"/>
    <x v="5"/>
    <x v="0"/>
    <x v="0"/>
    <x v="76"/>
    <n v="18.307704590818364"/>
    <n v="2012"/>
    <x v="3"/>
    <x v="3"/>
    <n v="55032.959999999999"/>
    <n v="3006"/>
    <n v="0.45378188000000003"/>
    <s v="ChinaWebSports StoreTrailChef UtensilsQ4 2012"/>
  </r>
  <r>
    <x v="7"/>
    <x v="3"/>
    <x v="5"/>
    <x v="0"/>
    <x v="1"/>
    <x v="2"/>
    <n v="611.84"/>
    <n v="2012"/>
    <x v="3"/>
    <x v="3"/>
    <n v="143170.56"/>
    <n v="234"/>
    <n v="0.35277196999999999"/>
    <s v="ChinaWebSports StoreStar DomeQ4 2012"/>
  </r>
  <r>
    <x v="7"/>
    <x v="3"/>
    <x v="5"/>
    <x v="0"/>
    <x v="1"/>
    <x v="77"/>
    <n v="781.97"/>
    <n v="2012"/>
    <x v="3"/>
    <x v="3"/>
    <n v="102438.07"/>
    <n v="131"/>
    <n v="0.37337749999999997"/>
    <s v="ChinaWebSports StoreStar Gazer 6Q4 2012"/>
  </r>
  <r>
    <x v="7"/>
    <x v="3"/>
    <x v="5"/>
    <x v="0"/>
    <x v="1"/>
    <x v="78"/>
    <n v="1.94"/>
    <n v="2012"/>
    <x v="3"/>
    <x v="3"/>
    <n v="7232.32"/>
    <n v="3728"/>
    <n v="0.48453607999999998"/>
    <s v="ChinaWebSports StoreStar PegQ4 2012"/>
  </r>
  <r>
    <x v="7"/>
    <x v="3"/>
    <x v="5"/>
    <x v="0"/>
    <x v="2"/>
    <x v="79"/>
    <n v="138.01999999999998"/>
    <n v="2012"/>
    <x v="3"/>
    <x v="3"/>
    <n v="198334.74"/>
    <n v="1437"/>
    <n v="0.37690190000000001"/>
    <s v="ChinaWebSports StoreHibernatorQ4 2012"/>
  </r>
  <r>
    <x v="7"/>
    <x v="3"/>
    <x v="5"/>
    <x v="0"/>
    <x v="2"/>
    <x v="80"/>
    <n v="119.63"/>
    <n v="2012"/>
    <x v="3"/>
    <x v="3"/>
    <n v="59216.85"/>
    <n v="495"/>
    <n v="0.54401069999999996"/>
    <s v="ChinaWebSports StoreHibernator Self - Inflating MatQ4 2012"/>
  </r>
  <r>
    <x v="7"/>
    <x v="3"/>
    <x v="5"/>
    <x v="0"/>
    <x v="2"/>
    <x v="81"/>
    <n v="39.020000000000003"/>
    <n v="2012"/>
    <x v="3"/>
    <x v="3"/>
    <n v="26416.54"/>
    <n v="677"/>
    <n v="0.50871348000000005"/>
    <s v="ChinaWebSports StoreHibernator PadQ4 2012"/>
  </r>
  <r>
    <x v="7"/>
    <x v="3"/>
    <x v="5"/>
    <x v="0"/>
    <x v="2"/>
    <x v="82"/>
    <n v="17.202478873239436"/>
    <n v="2012"/>
    <x v="3"/>
    <x v="3"/>
    <n v="18320.64"/>
    <n v="1065"/>
    <n v="0.52681237999999997"/>
    <s v="ChinaWebSports StoreHibernator PillowQ4 2012"/>
  </r>
  <r>
    <x v="7"/>
    <x v="3"/>
    <x v="5"/>
    <x v="0"/>
    <x v="2"/>
    <x v="6"/>
    <n v="98.21"/>
    <n v="2012"/>
    <x v="3"/>
    <x v="3"/>
    <n v="46649.75"/>
    <n v="475"/>
    <n v="0.33560737000000002"/>
    <s v="ChinaWebSports StoreHibernator Camp CotQ4 2012"/>
  </r>
  <r>
    <x v="7"/>
    <x v="3"/>
    <x v="5"/>
    <x v="0"/>
    <x v="20"/>
    <x v="135"/>
    <n v="268.74"/>
    <n v="2012"/>
    <x v="3"/>
    <x v="3"/>
    <n v="166887.54"/>
    <n v="621"/>
    <n v="0.37984668999999999"/>
    <s v="ChinaWebSports StoreCanyon Mule Weekender BackpackQ4 2012"/>
  </r>
  <r>
    <x v="7"/>
    <x v="3"/>
    <x v="5"/>
    <x v="0"/>
    <x v="20"/>
    <x v="123"/>
    <n v="432.89000000000004"/>
    <n v="2012"/>
    <x v="3"/>
    <x v="3"/>
    <n v="94802.91"/>
    <n v="219"/>
    <n v="0.44817390000000001"/>
    <s v="ChinaWebSports StoreCanyon Mule Extreme BackpackQ4 2012"/>
  </r>
  <r>
    <x v="7"/>
    <x v="3"/>
    <x v="5"/>
    <x v="0"/>
    <x v="20"/>
    <x v="85"/>
    <n v="32.25"/>
    <n v="2012"/>
    <x v="3"/>
    <x v="3"/>
    <n v="132579.75"/>
    <n v="4111"/>
    <n v="0.50387596999999995"/>
    <s v="ChinaWebSports StoreCanyon Mule CoolerQ4 2012"/>
  </r>
  <r>
    <x v="7"/>
    <x v="3"/>
    <x v="5"/>
    <x v="0"/>
    <x v="20"/>
    <x v="86"/>
    <n v="69.09"/>
    <n v="2012"/>
    <x v="3"/>
    <x v="3"/>
    <n v="125329.26"/>
    <n v="1814"/>
    <n v="0.40396584000000002"/>
    <s v="ChinaWebSports StoreCanyon Mule CarryallQ4 2012"/>
  </r>
  <r>
    <x v="7"/>
    <x v="3"/>
    <x v="5"/>
    <x v="0"/>
    <x v="3"/>
    <x v="87"/>
    <n v="14.33"/>
    <n v="2012"/>
    <x v="3"/>
    <x v="3"/>
    <n v="13097.62"/>
    <n v="914"/>
    <n v="0.52896021999999998"/>
    <s v="ChinaWebSports StoreFirefly LiteQ4 2012"/>
  </r>
  <r>
    <x v="7"/>
    <x v="3"/>
    <x v="5"/>
    <x v="0"/>
    <x v="3"/>
    <x v="88"/>
    <n v="15.64"/>
    <n v="2012"/>
    <x v="3"/>
    <x v="3"/>
    <n v="18971.32"/>
    <n v="1213"/>
    <n v="0.52046035999999996"/>
    <s v="ChinaWebSports StoreFirefly MapreaderQ4 2012"/>
  </r>
  <r>
    <x v="7"/>
    <x v="3"/>
    <x v="5"/>
    <x v="0"/>
    <x v="3"/>
    <x v="89"/>
    <n v="26.55"/>
    <n v="2012"/>
    <x v="3"/>
    <x v="3"/>
    <n v="45400.5"/>
    <n v="1710"/>
    <n v="0.37212805999999998"/>
    <s v="ChinaWebSports StoreFirefly 2Q4 2012"/>
  </r>
  <r>
    <x v="7"/>
    <x v="3"/>
    <x v="5"/>
    <x v="0"/>
    <x v="3"/>
    <x v="91"/>
    <n v="26.01"/>
    <n v="2012"/>
    <x v="3"/>
    <x v="3"/>
    <n v="9311.58"/>
    <n v="358"/>
    <n v="0.31641676000000002"/>
    <s v="ChinaWebSports StoreFirefly Multi-lightQ4 2012"/>
  </r>
  <r>
    <x v="7"/>
    <x v="3"/>
    <x v="5"/>
    <x v="0"/>
    <x v="3"/>
    <x v="8"/>
    <n v="33.5"/>
    <n v="2012"/>
    <x v="3"/>
    <x v="3"/>
    <n v="24086.5"/>
    <n v="719"/>
    <n v="0.46149254000000001"/>
    <s v="ChinaWebSports StoreEverGlow SingleQ4 2012"/>
  </r>
  <r>
    <x v="7"/>
    <x v="3"/>
    <x v="5"/>
    <x v="0"/>
    <x v="3"/>
    <x v="92"/>
    <n v="51.11"/>
    <n v="2012"/>
    <x v="3"/>
    <x v="3"/>
    <n v="7359.84"/>
    <n v="144"/>
    <n v="0.43748777"/>
    <s v="ChinaWebSports StoreEverGlow DoubleQ4 2012"/>
  </r>
  <r>
    <x v="7"/>
    <x v="3"/>
    <x v="5"/>
    <x v="0"/>
    <x v="3"/>
    <x v="93"/>
    <n v="26.7"/>
    <n v="2012"/>
    <x v="3"/>
    <x v="3"/>
    <n v="67203.899999999994"/>
    <n v="2517"/>
    <n v="0.32696628999999999"/>
    <s v="ChinaWebSports StoreEverGlow LampQ4 2012"/>
  </r>
  <r>
    <x v="7"/>
    <x v="3"/>
    <x v="5"/>
    <x v="0"/>
    <x v="3"/>
    <x v="133"/>
    <n v="34.39"/>
    <n v="2012"/>
    <x v="3"/>
    <x v="3"/>
    <n v="2613.64"/>
    <n v="76"/>
    <n v="0.54579820000000001"/>
    <s v="ChinaWebSports StoreFlicker LanternQ4 2012"/>
  </r>
  <r>
    <x v="7"/>
    <x v="3"/>
    <x v="5"/>
    <x v="2"/>
    <x v="8"/>
    <x v="94"/>
    <n v="47.410000000000004"/>
    <n v="2012"/>
    <x v="3"/>
    <x v="3"/>
    <n v="10619.84"/>
    <n v="224"/>
    <n v="0.36722210999999999"/>
    <s v="ChinaWebSports StoreMountain Man AnalogQ4 2012"/>
  </r>
  <r>
    <x v="7"/>
    <x v="3"/>
    <x v="5"/>
    <x v="2"/>
    <x v="8"/>
    <x v="95"/>
    <n v="40.36"/>
    <n v="2012"/>
    <x v="3"/>
    <x v="3"/>
    <n v="12269.44"/>
    <n v="304"/>
    <n v="0.50445985999999998"/>
    <s v="ChinaWebSports StoreMountain Man DigitalQ4 2012"/>
  </r>
  <r>
    <x v="7"/>
    <x v="3"/>
    <x v="5"/>
    <x v="2"/>
    <x v="8"/>
    <x v="96"/>
    <n v="76.66"/>
    <n v="2012"/>
    <x v="3"/>
    <x v="3"/>
    <n v="24531.200000000001"/>
    <n v="320"/>
    <n v="0.49126011000000003"/>
    <s v="ChinaWebSports StoreMountain Man DeluxeQ4 2012"/>
  </r>
  <r>
    <x v="7"/>
    <x v="3"/>
    <x v="5"/>
    <x v="2"/>
    <x v="8"/>
    <x v="31"/>
    <n v="276.72000000000003"/>
    <n v="2012"/>
    <x v="3"/>
    <x v="3"/>
    <n v="9961.92"/>
    <n v="36"/>
    <n v="0.58011709"/>
    <s v="ChinaWebSports StoreMountain Man ExtremeQ4 2012"/>
  </r>
  <r>
    <x v="7"/>
    <x v="3"/>
    <x v="5"/>
    <x v="2"/>
    <x v="8"/>
    <x v="98"/>
    <n v="73"/>
    <n v="2012"/>
    <x v="3"/>
    <x v="3"/>
    <n v="110668"/>
    <n v="1516"/>
    <n v="0.41294701"/>
    <s v="ChinaWebSports StoreVenueQ4 2012"/>
  </r>
  <r>
    <x v="7"/>
    <x v="3"/>
    <x v="5"/>
    <x v="2"/>
    <x v="8"/>
    <x v="41"/>
    <n v="229.63910761154855"/>
    <n v="2012"/>
    <x v="3"/>
    <x v="3"/>
    <n v="174985"/>
    <n v="762"/>
    <n v="0.45268565999999999"/>
    <s v="ChinaWebSports StoreInfinityQ4 2012"/>
  </r>
  <r>
    <x v="7"/>
    <x v="3"/>
    <x v="5"/>
    <x v="2"/>
    <x v="8"/>
    <x v="99"/>
    <n v="171.41359223300969"/>
    <n v="2012"/>
    <x v="3"/>
    <x v="3"/>
    <n v="88278"/>
    <n v="515"/>
    <n v="0.47306101"/>
    <s v="ChinaWebSports StoreLuxQ4 2012"/>
  </r>
  <r>
    <x v="7"/>
    <x v="3"/>
    <x v="5"/>
    <x v="2"/>
    <x v="8"/>
    <x v="125"/>
    <n v="44.9"/>
    <n v="2012"/>
    <x v="3"/>
    <x v="3"/>
    <n v="14412.9"/>
    <n v="321"/>
    <n v="0.38344815999999998"/>
    <s v="ChinaWebSports StoreSamQ4 2012"/>
  </r>
  <r>
    <x v="7"/>
    <x v="3"/>
    <x v="5"/>
    <x v="2"/>
    <x v="8"/>
    <x v="42"/>
    <n v="189.44217687074831"/>
    <n v="2012"/>
    <x v="3"/>
    <x v="3"/>
    <n v="83544"/>
    <n v="441"/>
    <n v="0.45696543000000001"/>
    <s v="ChinaWebSports StoreTXQ4 2012"/>
  </r>
  <r>
    <x v="7"/>
    <x v="3"/>
    <x v="5"/>
    <x v="2"/>
    <x v="8"/>
    <x v="43"/>
    <n v="263.27986798679871"/>
    <n v="2012"/>
    <x v="3"/>
    <x v="3"/>
    <n v="159547.6"/>
    <n v="606"/>
    <n v="0.43460735"/>
    <s v="ChinaWebSports StoreLegendQ4 2012"/>
  </r>
  <r>
    <x v="7"/>
    <x v="3"/>
    <x v="5"/>
    <x v="2"/>
    <x v="8"/>
    <x v="139"/>
    <n v="104.60000000000001"/>
    <n v="2012"/>
    <x v="3"/>
    <x v="3"/>
    <n v="41630.800000000003"/>
    <n v="398"/>
    <n v="0.42549555"/>
    <s v="ChinaWebSports StoreZodiakQ4 2012"/>
  </r>
  <r>
    <x v="7"/>
    <x v="3"/>
    <x v="5"/>
    <x v="2"/>
    <x v="8"/>
    <x v="44"/>
    <n v="120.52003780718336"/>
    <n v="2012"/>
    <x v="3"/>
    <x v="3"/>
    <n v="63755.1"/>
    <n v="529"/>
    <n v="0.43683971999999999"/>
    <s v="ChinaWebSports StoreKodiakQ4 2012"/>
  </r>
  <r>
    <x v="7"/>
    <x v="3"/>
    <x v="5"/>
    <x v="2"/>
    <x v="9"/>
    <x v="32"/>
    <n v="59.000745428973275"/>
    <n v="2012"/>
    <x v="3"/>
    <x v="3"/>
    <n v="41949.53"/>
    <n v="711"/>
    <n v="0.55678525999999995"/>
    <s v="ChinaWebSports StorePolar SunQ4 2012"/>
  </r>
  <r>
    <x v="7"/>
    <x v="3"/>
    <x v="5"/>
    <x v="2"/>
    <x v="9"/>
    <x v="33"/>
    <n v="103.83164556962025"/>
    <n v="2012"/>
    <x v="3"/>
    <x v="3"/>
    <n v="24608.1"/>
    <n v="237"/>
    <n v="0.52143684000000001"/>
    <s v="ChinaWebSports StorePolar IceQ4 2012"/>
  </r>
  <r>
    <x v="7"/>
    <x v="3"/>
    <x v="5"/>
    <x v="2"/>
    <x v="9"/>
    <x v="100"/>
    <n v="115.34"/>
    <n v="2012"/>
    <x v="3"/>
    <x v="3"/>
    <n v="12802.74"/>
    <n v="111"/>
    <n v="0.48950927999999999"/>
    <s v="ChinaWebSports StorePolar SportsQ4 2012"/>
  </r>
  <r>
    <x v="7"/>
    <x v="3"/>
    <x v="5"/>
    <x v="2"/>
    <x v="9"/>
    <x v="101"/>
    <n v="92.75"/>
    <n v="2012"/>
    <x v="3"/>
    <x v="3"/>
    <n v="4173.75"/>
    <n v="45"/>
    <n v="0.55665768000000004"/>
    <s v="ChinaWebSports StorePolar WaveQ4 2012"/>
  </r>
  <r>
    <x v="7"/>
    <x v="3"/>
    <x v="5"/>
    <x v="2"/>
    <x v="9"/>
    <x v="126"/>
    <n v="142.37"/>
    <n v="2012"/>
    <x v="3"/>
    <x v="3"/>
    <n v="3843.99"/>
    <n v="27"/>
    <n v="0.49076350000000002"/>
    <s v="ChinaWebSports StorePolar ExtremeQ4 2012"/>
  </r>
  <r>
    <x v="7"/>
    <x v="3"/>
    <x v="5"/>
    <x v="2"/>
    <x v="9"/>
    <x v="102"/>
    <n v="67.5"/>
    <n v="2012"/>
    <x v="3"/>
    <x v="3"/>
    <n v="11947.5"/>
    <n v="177"/>
    <n v="0.44706424"/>
    <s v="ChinaWebSports StoreBellaQ4 2012"/>
  </r>
  <r>
    <x v="7"/>
    <x v="3"/>
    <x v="5"/>
    <x v="2"/>
    <x v="9"/>
    <x v="45"/>
    <n v="38.300000000000004"/>
    <n v="2012"/>
    <x v="3"/>
    <x v="3"/>
    <n v="39180.9"/>
    <n v="1023"/>
    <n v="0.33475367"/>
    <s v="ChinaWebSports StoreCapriQ4 2012"/>
  </r>
  <r>
    <x v="7"/>
    <x v="3"/>
    <x v="5"/>
    <x v="2"/>
    <x v="9"/>
    <x v="46"/>
    <n v="32.529272517321012"/>
    <n v="2012"/>
    <x v="3"/>
    <x v="3"/>
    <n v="112681.4"/>
    <n v="3464"/>
    <n v="0.32377092000000002"/>
    <s v="ChinaWebSports StoreCat EyeQ4 2012"/>
  </r>
  <r>
    <x v="7"/>
    <x v="3"/>
    <x v="5"/>
    <x v="2"/>
    <x v="9"/>
    <x v="47"/>
    <n v="43.257440811724912"/>
    <n v="2012"/>
    <x v="3"/>
    <x v="3"/>
    <n v="153477.4"/>
    <n v="3548"/>
    <n v="0.34878803000000003"/>
    <s v="ChinaWebSports StoreDanteQ4 2012"/>
  </r>
  <r>
    <x v="7"/>
    <x v="3"/>
    <x v="5"/>
    <x v="2"/>
    <x v="9"/>
    <x v="48"/>
    <n v="20.149999999999999"/>
    <n v="2012"/>
    <x v="3"/>
    <x v="3"/>
    <n v="87571.9"/>
    <n v="4346"/>
    <n v="0.39678847"/>
    <s v="ChinaWebSports StoreFairwayQ4 2012"/>
  </r>
  <r>
    <x v="7"/>
    <x v="3"/>
    <x v="5"/>
    <x v="2"/>
    <x v="9"/>
    <x v="49"/>
    <n v="64.231663516068053"/>
    <n v="2012"/>
    <x v="3"/>
    <x v="3"/>
    <n v="135914.20000000001"/>
    <n v="2116"/>
    <n v="0.41122008999999998"/>
    <s v="ChinaWebSports StoreInfernoQ4 2012"/>
  </r>
  <r>
    <x v="7"/>
    <x v="3"/>
    <x v="5"/>
    <x v="2"/>
    <x v="9"/>
    <x v="50"/>
    <n v="82.622718052738335"/>
    <n v="2012"/>
    <x v="3"/>
    <x v="3"/>
    <n v="162932"/>
    <n v="1972"/>
    <n v="0.49966887999999998"/>
    <s v="ChinaWebSports StoreMaximusQ4 2012"/>
  </r>
  <r>
    <x v="7"/>
    <x v="3"/>
    <x v="5"/>
    <x v="2"/>
    <x v="9"/>
    <x v="51"/>
    <n v="50.3"/>
    <n v="2012"/>
    <x v="3"/>
    <x v="3"/>
    <n v="64987.6"/>
    <n v="1292"/>
    <n v="0.39092104"/>
    <s v="ChinaWebSports StoreTrendiQ4 2012"/>
  </r>
  <r>
    <x v="7"/>
    <x v="3"/>
    <x v="5"/>
    <x v="2"/>
    <x v="9"/>
    <x v="103"/>
    <n v="40.5"/>
    <n v="2012"/>
    <x v="3"/>
    <x v="3"/>
    <n v="61843.5"/>
    <n v="1527"/>
    <n v="0.39211170000000001"/>
    <s v="ChinaWebSports StoreHawk EyeQ4 2012"/>
  </r>
  <r>
    <x v="7"/>
    <x v="3"/>
    <x v="5"/>
    <x v="2"/>
    <x v="9"/>
    <x v="141"/>
    <n v="62.65"/>
    <n v="2012"/>
    <x v="3"/>
    <x v="3"/>
    <n v="93536.45"/>
    <n v="1493"/>
    <n v="0.44281474999999998"/>
    <s v="ChinaWebSports StoreRetroQ4 2012"/>
  </r>
  <r>
    <x v="7"/>
    <x v="3"/>
    <x v="5"/>
    <x v="2"/>
    <x v="10"/>
    <x v="35"/>
    <n v="86.75"/>
    <n v="2012"/>
    <x v="3"/>
    <x v="3"/>
    <n v="11624.5"/>
    <n v="134"/>
    <n v="0.48126801000000002"/>
    <s v="ChinaWebSports StoreBear Survival EdgeQ4 2012"/>
  </r>
  <r>
    <x v="7"/>
    <x v="3"/>
    <x v="5"/>
    <x v="2"/>
    <x v="10"/>
    <x v="53"/>
    <n v="38.200000000000003"/>
    <n v="2012"/>
    <x v="3"/>
    <x v="3"/>
    <n v="19329.2"/>
    <n v="506"/>
    <n v="0.53865240000000003"/>
    <s v="ChinaWebSports StoreMax GizmoQ4 2012"/>
  </r>
  <r>
    <x v="7"/>
    <x v="3"/>
    <x v="5"/>
    <x v="2"/>
    <x v="10"/>
    <x v="54"/>
    <n v="12.059574468085106"/>
    <n v="2012"/>
    <x v="3"/>
    <x v="3"/>
    <n v="34008"/>
    <n v="2820"/>
    <n v="0.60078980999999998"/>
    <s v="ChinaWebSports StorePocket GizmoQ4 2012"/>
  </r>
  <r>
    <x v="7"/>
    <x v="3"/>
    <x v="5"/>
    <x v="2"/>
    <x v="15"/>
    <x v="105"/>
    <n v="126.05999999999999"/>
    <n v="2012"/>
    <x v="3"/>
    <x v="3"/>
    <n v="28237.439999999999"/>
    <n v="224"/>
    <n v="0.26558781999999997"/>
    <s v="ChinaWebSports StoreSeeker 50Q4 2012"/>
  </r>
  <r>
    <x v="7"/>
    <x v="3"/>
    <x v="5"/>
    <x v="2"/>
    <x v="15"/>
    <x v="128"/>
    <n v="80.429999999999993"/>
    <n v="2012"/>
    <x v="3"/>
    <x v="3"/>
    <n v="39330.269999999997"/>
    <n v="489"/>
    <n v="0.50267313000000002"/>
    <s v="ChinaWebSports StoreSeeker MiniQ4 2012"/>
  </r>
  <r>
    <x v="7"/>
    <x v="3"/>
    <x v="5"/>
    <x v="2"/>
    <x v="15"/>
    <x v="106"/>
    <n v="110"/>
    <n v="2012"/>
    <x v="3"/>
    <x v="3"/>
    <n v="24860"/>
    <n v="226"/>
    <n v="0.54295656000000003"/>
    <s v="ChinaWebSports StoreOpera VisionQ4 2012"/>
  </r>
  <r>
    <x v="7"/>
    <x v="3"/>
    <x v="5"/>
    <x v="2"/>
    <x v="15"/>
    <x v="55"/>
    <n v="160"/>
    <n v="2012"/>
    <x v="3"/>
    <x v="3"/>
    <n v="24320"/>
    <n v="152"/>
    <n v="0.48685855"/>
    <s v="ChinaWebSports StoreRanger VisionQ4 2012"/>
  </r>
  <r>
    <x v="7"/>
    <x v="3"/>
    <x v="5"/>
    <x v="2"/>
    <x v="11"/>
    <x v="107"/>
    <n v="31.41"/>
    <n v="2012"/>
    <x v="3"/>
    <x v="3"/>
    <n v="34111.26"/>
    <n v="1086"/>
    <n v="0.36326011000000002"/>
    <s v="ChinaWebSports StoreGlacier BasicQ4 2012"/>
  </r>
  <r>
    <x v="7"/>
    <x v="3"/>
    <x v="5"/>
    <x v="2"/>
    <x v="11"/>
    <x v="142"/>
    <n v="145"/>
    <n v="2012"/>
    <x v="3"/>
    <x v="3"/>
    <n v="52055"/>
    <n v="359"/>
    <n v="0.37849236000000003"/>
    <s v="ChinaWebSports StoreAstro PilotQ4 2012"/>
  </r>
  <r>
    <x v="7"/>
    <x v="3"/>
    <x v="5"/>
    <x v="2"/>
    <x v="11"/>
    <x v="140"/>
    <n v="358"/>
    <n v="2012"/>
    <x v="3"/>
    <x v="3"/>
    <n v="33294"/>
    <n v="93"/>
    <n v="0.33347840000000001"/>
    <s v="ChinaWebSports StoreSky PilotQ4 2012"/>
  </r>
  <r>
    <x v="7"/>
    <x v="3"/>
    <x v="5"/>
    <x v="3"/>
    <x v="12"/>
    <x v="137"/>
    <n v="5.7"/>
    <n v="2012"/>
    <x v="3"/>
    <x v="3"/>
    <n v="12511.5"/>
    <n v="2195"/>
    <n v="0.67368421000000001"/>
    <s v="ChinaWebSports StoreBugShield NaturalQ4 2012"/>
  </r>
  <r>
    <x v="7"/>
    <x v="3"/>
    <x v="5"/>
    <x v="3"/>
    <x v="12"/>
    <x v="110"/>
    <n v="5.77"/>
    <n v="2012"/>
    <x v="3"/>
    <x v="3"/>
    <n v="9006.9699999999993"/>
    <n v="1561"/>
    <n v="0.68284228999999996"/>
    <s v="ChinaWebSports StoreBugShield SprayQ4 2012"/>
  </r>
  <r>
    <x v="7"/>
    <x v="3"/>
    <x v="5"/>
    <x v="3"/>
    <x v="12"/>
    <x v="112"/>
    <n v="6.7200000000000006"/>
    <n v="2012"/>
    <x v="3"/>
    <x v="3"/>
    <n v="10745.28"/>
    <n v="1599"/>
    <n v="0.65327380999999995"/>
    <s v="ChinaWebSports StoreBugShield LotionQ4 2012"/>
  </r>
  <r>
    <x v="7"/>
    <x v="3"/>
    <x v="5"/>
    <x v="3"/>
    <x v="13"/>
    <x v="113"/>
    <n v="4.8243178717598907"/>
    <n v="2012"/>
    <x v="3"/>
    <x v="3"/>
    <n v="14144.9"/>
    <n v="2932"/>
    <n v="0.59579778000000005"/>
    <s v="ChinaWebSports StoreSun BlockerQ4 2012"/>
  </r>
  <r>
    <x v="7"/>
    <x v="3"/>
    <x v="5"/>
    <x v="3"/>
    <x v="13"/>
    <x v="114"/>
    <n v="4.7242259909288107"/>
    <n v="2012"/>
    <x v="3"/>
    <x v="3"/>
    <n v="23956.55"/>
    <n v="5071"/>
    <n v="0.62110195000000001"/>
    <s v="ChinaWebSports StoreSun Shelter 15Q4 2012"/>
  </r>
  <r>
    <x v="7"/>
    <x v="3"/>
    <x v="5"/>
    <x v="3"/>
    <x v="13"/>
    <x v="129"/>
    <n v="4.6999999999999993"/>
    <n v="2012"/>
    <x v="3"/>
    <x v="3"/>
    <n v="18814.099999999999"/>
    <n v="4003"/>
    <n v="0.60638298000000002"/>
    <s v="ChinaWebSports StoreSun Shelter 30Q4 2012"/>
  </r>
  <r>
    <x v="7"/>
    <x v="3"/>
    <x v="5"/>
    <x v="3"/>
    <x v="14"/>
    <x v="116"/>
    <n v="22.75"/>
    <n v="2012"/>
    <x v="3"/>
    <x v="3"/>
    <n v="20657"/>
    <n v="908"/>
    <n v="0.38285713999999998"/>
    <s v="ChinaWebSports StoreDeluxe Family Relief KitQ4 2012"/>
  </r>
  <r>
    <x v="7"/>
    <x v="3"/>
    <x v="5"/>
    <x v="3"/>
    <x v="14"/>
    <x v="40"/>
    <n v="5.2299999999999995"/>
    <n v="2012"/>
    <x v="3"/>
    <x v="3"/>
    <n v="2442.41"/>
    <n v="467"/>
    <n v="0.63288719000000004"/>
    <s v="ChinaWebSports StoreAloe ReliefQ4 2012"/>
  </r>
  <r>
    <x v="7"/>
    <x v="4"/>
    <x v="3"/>
    <x v="0"/>
    <x v="0"/>
    <x v="72"/>
    <n v="12.030000000000001"/>
    <n v="2012"/>
    <x v="3"/>
    <x v="3"/>
    <n v="16565.310000000001"/>
    <n v="1377"/>
    <n v="0.44970905999999999"/>
    <s v="ChinaSales visitWarehouse StoreTrailChef CanteenQ4 2012"/>
  </r>
  <r>
    <x v="7"/>
    <x v="4"/>
    <x v="3"/>
    <x v="0"/>
    <x v="0"/>
    <x v="74"/>
    <n v="52.18"/>
    <n v="2012"/>
    <x v="3"/>
    <x v="3"/>
    <n v="65433.72"/>
    <n v="1254"/>
    <n v="0.32981985000000003"/>
    <s v="ChinaSales visitWarehouse StoreTrailChef Cook SetQ4 2012"/>
  </r>
  <r>
    <x v="7"/>
    <x v="4"/>
    <x v="3"/>
    <x v="0"/>
    <x v="0"/>
    <x v="0"/>
    <n v="121.94"/>
    <n v="2012"/>
    <x v="3"/>
    <x v="3"/>
    <n v="86211.58"/>
    <n v="707"/>
    <n v="0.34754796999999998"/>
    <s v="ChinaSales visitWarehouse StoreTrailChef Deluxe Cook SetQ4 2012"/>
  </r>
  <r>
    <x v="7"/>
    <x v="4"/>
    <x v="3"/>
    <x v="0"/>
    <x v="0"/>
    <x v="75"/>
    <n v="62.760000000000005"/>
    <n v="2012"/>
    <x v="3"/>
    <x v="3"/>
    <n v="72989.88"/>
    <n v="1163"/>
    <n v="0.26099425999999998"/>
    <s v="ChinaSales visitWarehouse StoreTrailChef Single FlameQ4 2012"/>
  </r>
  <r>
    <x v="7"/>
    <x v="4"/>
    <x v="3"/>
    <x v="0"/>
    <x v="1"/>
    <x v="2"/>
    <n v="611.84"/>
    <n v="2012"/>
    <x v="3"/>
    <x v="3"/>
    <n v="125427.2"/>
    <n v="205"/>
    <n v="0.35277196999999999"/>
    <s v="ChinaSales visitWarehouse StoreStar DomeQ4 2012"/>
  </r>
  <r>
    <x v="7"/>
    <x v="4"/>
    <x v="3"/>
    <x v="0"/>
    <x v="1"/>
    <x v="78"/>
    <n v="1.94"/>
    <n v="2012"/>
    <x v="3"/>
    <x v="3"/>
    <n v="5591.08"/>
    <n v="2882"/>
    <n v="0.48453607999999998"/>
    <s v="ChinaSales visitWarehouse StoreStar PegQ4 2012"/>
  </r>
  <r>
    <x v="7"/>
    <x v="4"/>
    <x v="3"/>
    <x v="0"/>
    <x v="2"/>
    <x v="80"/>
    <n v="119.63000000000001"/>
    <n v="2012"/>
    <x v="3"/>
    <x v="3"/>
    <n v="62327.23"/>
    <n v="521"/>
    <n v="0.54401069999999996"/>
    <s v="ChinaSales visitWarehouse StoreHibernator Self - Inflating MatQ4 2012"/>
  </r>
  <r>
    <x v="7"/>
    <x v="4"/>
    <x v="3"/>
    <x v="0"/>
    <x v="3"/>
    <x v="124"/>
    <n v="30.92"/>
    <n v="2012"/>
    <x v="3"/>
    <x v="3"/>
    <n v="11935.12"/>
    <n v="386"/>
    <n v="0.35316946999999999"/>
    <s v="ChinaSales visitWarehouse StoreEverGlow KeroseneQ4 2012"/>
  </r>
  <r>
    <x v="7"/>
    <x v="4"/>
    <x v="3"/>
    <x v="3"/>
    <x v="13"/>
    <x v="38"/>
    <n v="4.8"/>
    <n v="2012"/>
    <x v="3"/>
    <x v="3"/>
    <n v="16896"/>
    <n v="3520"/>
    <n v="0.59166666999999995"/>
    <s v="ChinaSales visitWarehouse StoreSun Shelter StickQ4 2012"/>
  </r>
  <r>
    <x v="7"/>
    <x v="4"/>
    <x v="3"/>
    <x v="3"/>
    <x v="13"/>
    <x v="115"/>
    <n v="5.64"/>
    <n v="2012"/>
    <x v="3"/>
    <x v="3"/>
    <n v="15160.32"/>
    <n v="2688"/>
    <n v="0.51063829999999999"/>
    <s v="ChinaSales visitWarehouse StoreSun ShieldQ4 2012"/>
  </r>
  <r>
    <x v="7"/>
    <x v="4"/>
    <x v="3"/>
    <x v="3"/>
    <x v="14"/>
    <x v="39"/>
    <n v="22.54"/>
    <n v="2012"/>
    <x v="3"/>
    <x v="3"/>
    <n v="5589.92"/>
    <n v="248"/>
    <n v="0.60070984999999999"/>
    <s v="ChinaSales visitWarehouse StoreCompact Relief KitQ4 2012"/>
  </r>
  <r>
    <x v="7"/>
    <x v="4"/>
    <x v="3"/>
    <x v="3"/>
    <x v="14"/>
    <x v="116"/>
    <n v="22.75"/>
    <n v="2012"/>
    <x v="3"/>
    <x v="3"/>
    <n v="9896.25"/>
    <n v="435"/>
    <n v="0.38285713999999998"/>
    <s v="ChinaSales visitWarehouse StoreDeluxe Family Relief KitQ4 2012"/>
  </r>
  <r>
    <x v="7"/>
    <x v="4"/>
    <x v="3"/>
    <x v="3"/>
    <x v="14"/>
    <x v="118"/>
    <n v="6"/>
    <n v="2012"/>
    <x v="3"/>
    <x v="3"/>
    <n v="1878"/>
    <n v="313"/>
    <n v="0.54"/>
    <s v="ChinaSales visitWarehouse StoreInsect Bite ReliefQ4 2012"/>
  </r>
  <r>
    <x v="8"/>
    <x v="1"/>
    <x v="1"/>
    <x v="2"/>
    <x v="15"/>
    <x v="128"/>
    <n v="80.429999999999993"/>
    <n v="2012"/>
    <x v="3"/>
    <x v="3"/>
    <n v="6273.54"/>
    <n v="78"/>
    <n v="0.50267313000000002"/>
    <s v="AustraliaTelephoneGolf ShopSeeker MiniQ4 2012"/>
  </r>
  <r>
    <x v="8"/>
    <x v="1"/>
    <x v="1"/>
    <x v="4"/>
    <x v="16"/>
    <x v="58"/>
    <n v="872.81999999999994"/>
    <n v="2012"/>
    <x v="3"/>
    <x v="3"/>
    <n v="48005.1"/>
    <n v="55"/>
    <n v="0.43751288999999999"/>
    <s v="AustraliaTelephoneGolf ShopHailstorm Titanium IronsQ4 2012"/>
  </r>
  <r>
    <x v="8"/>
    <x v="1"/>
    <x v="1"/>
    <x v="4"/>
    <x v="16"/>
    <x v="60"/>
    <n v="835.68"/>
    <n v="2012"/>
    <x v="3"/>
    <x v="3"/>
    <n v="28413.119999999999"/>
    <n v="34"/>
    <n v="0.44955007000000002"/>
    <s v="AustraliaTelephoneGolf ShopLady Hailstorm Titanium IronsQ4 2012"/>
  </r>
  <r>
    <x v="8"/>
    <x v="1"/>
    <x v="1"/>
    <x v="4"/>
    <x v="17"/>
    <x v="61"/>
    <n v="1194.82"/>
    <n v="2012"/>
    <x v="3"/>
    <x v="3"/>
    <n v="113507.9"/>
    <n v="95"/>
    <n v="0.42250715999999999"/>
    <s v="AustraliaTelephoneGolf ShopHailstorm Titanium Woods SetQ4 2012"/>
  </r>
  <r>
    <x v="8"/>
    <x v="1"/>
    <x v="1"/>
    <x v="4"/>
    <x v="17"/>
    <x v="62"/>
    <n v="654.24"/>
    <n v="2012"/>
    <x v="3"/>
    <x v="3"/>
    <n v="34674.720000000001"/>
    <n v="53"/>
    <n v="0.47786745000000003"/>
    <s v="AustraliaTelephoneGolf ShopHailstorm Steel Woods SetQ4 2012"/>
  </r>
  <r>
    <x v="8"/>
    <x v="1"/>
    <x v="1"/>
    <x v="4"/>
    <x v="17"/>
    <x v="64"/>
    <n v="856.17"/>
    <n v="2012"/>
    <x v="3"/>
    <x v="3"/>
    <n v="29109.78"/>
    <n v="34"/>
    <n v="0.44845066"/>
    <s v="AustraliaTelephoneGolf ShopLady Hailstorm Steel Woods SetQ4 2012"/>
  </r>
  <r>
    <x v="8"/>
    <x v="1"/>
    <x v="1"/>
    <x v="4"/>
    <x v="18"/>
    <x v="65"/>
    <n v="42.269999999999996"/>
    <n v="2012"/>
    <x v="3"/>
    <x v="3"/>
    <n v="50639.46"/>
    <n v="1198"/>
    <n v="0.29808374999999998"/>
    <s v="AustraliaTelephoneGolf ShopCourse Pro PutterQ4 2012"/>
  </r>
  <r>
    <x v="8"/>
    <x v="1"/>
    <x v="1"/>
    <x v="4"/>
    <x v="18"/>
    <x v="66"/>
    <n v="83.429999999999993"/>
    <n v="2012"/>
    <x v="3"/>
    <x v="3"/>
    <n v="11346.48"/>
    <n v="136"/>
    <n v="0.50617283999999996"/>
    <s v="AustraliaTelephoneGolf ShopBlue Steel PutterQ4 2012"/>
  </r>
  <r>
    <x v="8"/>
    <x v="1"/>
    <x v="1"/>
    <x v="4"/>
    <x v="18"/>
    <x v="67"/>
    <n v="169.79"/>
    <n v="2012"/>
    <x v="3"/>
    <x v="3"/>
    <n v="43296.45"/>
    <n v="255"/>
    <n v="0.45933212000000001"/>
    <s v="AustraliaTelephoneGolf ShopBlue Steel Max PutterQ4 2012"/>
  </r>
  <r>
    <x v="8"/>
    <x v="1"/>
    <x v="1"/>
    <x v="4"/>
    <x v="19"/>
    <x v="68"/>
    <n v="10.430000000000001"/>
    <n v="2012"/>
    <x v="3"/>
    <x v="3"/>
    <n v="4703.93"/>
    <n v="451"/>
    <n v="0.73154361999999995"/>
    <s v="AustraliaTelephoneGolf ShopCourse Pro Golf and Tee SetQ4 2012"/>
  </r>
  <r>
    <x v="8"/>
    <x v="1"/>
    <x v="1"/>
    <x v="4"/>
    <x v="19"/>
    <x v="70"/>
    <n v="206.14000000000001"/>
    <n v="2012"/>
    <x v="3"/>
    <x v="3"/>
    <n v="11337.7"/>
    <n v="55"/>
    <n v="0.61336955000000004"/>
    <s v="AustraliaTelephoneGolf ShopCourse Pro Golf BagQ4 2012"/>
  </r>
  <r>
    <x v="8"/>
    <x v="1"/>
    <x v="2"/>
    <x v="0"/>
    <x v="0"/>
    <x v="130"/>
    <n v="6.3299999999999992"/>
    <n v="2012"/>
    <x v="3"/>
    <x v="3"/>
    <n v="10355.879999999999"/>
    <n v="1636"/>
    <n v="0.53712479999999996"/>
    <s v="AustraliaTelephoneDepartment StoreTrailChef Water BagQ4 2012"/>
  </r>
  <r>
    <x v="8"/>
    <x v="1"/>
    <x v="2"/>
    <x v="0"/>
    <x v="0"/>
    <x v="73"/>
    <n v="23.32"/>
    <n v="2012"/>
    <x v="3"/>
    <x v="3"/>
    <n v="10447.36"/>
    <n v="448"/>
    <n v="0.31689537000000001"/>
    <s v="AustraliaTelephoneDepartment StoreTrailChef Kitchen KitQ4 2012"/>
  </r>
  <r>
    <x v="8"/>
    <x v="1"/>
    <x v="2"/>
    <x v="0"/>
    <x v="0"/>
    <x v="122"/>
    <n v="2.1999999999999997"/>
    <n v="2012"/>
    <x v="3"/>
    <x v="3"/>
    <n v="4974.2"/>
    <n v="2261"/>
    <n v="0.61363635999999999"/>
    <s v="AustraliaTelephoneDepartment StoreTrailChef CupQ4 2012"/>
  </r>
  <r>
    <x v="8"/>
    <x v="1"/>
    <x v="2"/>
    <x v="0"/>
    <x v="0"/>
    <x v="134"/>
    <n v="12.752790000000001"/>
    <n v="2012"/>
    <x v="3"/>
    <x v="3"/>
    <n v="25505.58"/>
    <n v="2000"/>
    <n v="0.59930337"/>
    <s v="AustraliaTelephoneDepartment StoreTrailChef KettleQ4 2012"/>
  </r>
  <r>
    <x v="8"/>
    <x v="1"/>
    <x v="2"/>
    <x v="0"/>
    <x v="1"/>
    <x v="77"/>
    <n v="793.82174999999995"/>
    <n v="2012"/>
    <x v="3"/>
    <x v="3"/>
    <n v="31752.87"/>
    <n v="40"/>
    <n v="0.38273296000000001"/>
    <s v="AustraliaTelephoneDepartment StoreStar Gazer 6Q4 2012"/>
  </r>
  <r>
    <x v="8"/>
    <x v="1"/>
    <x v="2"/>
    <x v="0"/>
    <x v="2"/>
    <x v="4"/>
    <n v="84.679999999999993"/>
    <n v="2012"/>
    <x v="3"/>
    <x v="3"/>
    <n v="33617.96"/>
    <n v="397"/>
    <n v="0.29145017000000001"/>
    <s v="AustraliaTelephoneDepartment StoreHibernator LiteQ4 2012"/>
  </r>
  <r>
    <x v="8"/>
    <x v="1"/>
    <x v="2"/>
    <x v="0"/>
    <x v="2"/>
    <x v="79"/>
    <n v="138.02000000000001"/>
    <n v="2012"/>
    <x v="3"/>
    <x v="3"/>
    <n v="37541.440000000002"/>
    <n v="272"/>
    <n v="0.37690190000000001"/>
    <s v="AustraliaTelephoneDepartment StoreHibernatorQ4 2012"/>
  </r>
  <r>
    <x v="8"/>
    <x v="1"/>
    <x v="2"/>
    <x v="0"/>
    <x v="2"/>
    <x v="80"/>
    <n v="119.63000000000001"/>
    <n v="2012"/>
    <x v="3"/>
    <x v="3"/>
    <n v="22729.7"/>
    <n v="190"/>
    <n v="0.54401069999999996"/>
    <s v="AustraliaTelephoneDepartment StoreHibernator Self - Inflating MatQ4 2012"/>
  </r>
  <r>
    <x v="8"/>
    <x v="1"/>
    <x v="2"/>
    <x v="0"/>
    <x v="2"/>
    <x v="81"/>
    <n v="39.43"/>
    <n v="2012"/>
    <x v="3"/>
    <x v="3"/>
    <n v="10370.09"/>
    <n v="263"/>
    <n v="0.51382196000000002"/>
    <s v="AustraliaTelephoneDepartment StoreHibernator PadQ4 2012"/>
  </r>
  <r>
    <x v="8"/>
    <x v="1"/>
    <x v="2"/>
    <x v="0"/>
    <x v="2"/>
    <x v="82"/>
    <n v="17.3"/>
    <n v="2012"/>
    <x v="3"/>
    <x v="3"/>
    <n v="7352.5"/>
    <n v="425"/>
    <n v="0.52947977000000002"/>
    <s v="AustraliaTelephoneDepartment StoreHibernator PillowQ4 2012"/>
  </r>
  <r>
    <x v="8"/>
    <x v="1"/>
    <x v="2"/>
    <x v="0"/>
    <x v="20"/>
    <x v="83"/>
    <n v="72.25"/>
    <n v="2012"/>
    <x v="3"/>
    <x v="3"/>
    <n v="20808"/>
    <n v="288"/>
    <n v="0.2733564"/>
    <s v="AustraliaTelephoneDepartment StoreCanyon Mule Climber BackpackQ4 2012"/>
  </r>
  <r>
    <x v="8"/>
    <x v="1"/>
    <x v="2"/>
    <x v="0"/>
    <x v="20"/>
    <x v="135"/>
    <n v="278.69652777777776"/>
    <n v="2012"/>
    <x v="3"/>
    <x v="3"/>
    <n v="100330.75"/>
    <n v="360"/>
    <n v="0.43672731999999997"/>
    <s v="AustraliaTelephoneDepartment StoreCanyon Mule Weekender BackpackQ4 2012"/>
  </r>
  <r>
    <x v="8"/>
    <x v="1"/>
    <x v="2"/>
    <x v="0"/>
    <x v="20"/>
    <x v="84"/>
    <n v="348.61"/>
    <n v="2012"/>
    <x v="3"/>
    <x v="3"/>
    <n v="49851.23"/>
    <n v="143"/>
    <n v="0.38805541999999998"/>
    <s v="AustraliaTelephoneDepartment StoreCanyon Mule Journey BackpackQ4 2012"/>
  </r>
  <r>
    <x v="8"/>
    <x v="1"/>
    <x v="2"/>
    <x v="0"/>
    <x v="20"/>
    <x v="85"/>
    <n v="32.92"/>
    <n v="2012"/>
    <x v="3"/>
    <x v="3"/>
    <n v="13431.36"/>
    <n v="408"/>
    <n v="0.51397327000000004"/>
    <s v="AustraliaTelephoneDepartment StoreCanyon Mule CoolerQ4 2012"/>
  </r>
  <r>
    <x v="8"/>
    <x v="1"/>
    <x v="2"/>
    <x v="0"/>
    <x v="20"/>
    <x v="86"/>
    <n v="69.09"/>
    <n v="2012"/>
    <x v="3"/>
    <x v="3"/>
    <n v="43181.25"/>
    <n v="625"/>
    <n v="0.40396584000000002"/>
    <s v="AustraliaTelephoneDepartment StoreCanyon Mule CarryallQ4 2012"/>
  </r>
  <r>
    <x v="8"/>
    <x v="1"/>
    <x v="2"/>
    <x v="0"/>
    <x v="3"/>
    <x v="88"/>
    <n v="15.959999999999999"/>
    <n v="2012"/>
    <x v="3"/>
    <x v="3"/>
    <n v="7038.36"/>
    <n v="441"/>
    <n v="0.53007519000000003"/>
    <s v="AustraliaTelephoneDepartment StoreFirefly MapreaderQ4 2012"/>
  </r>
  <r>
    <x v="8"/>
    <x v="1"/>
    <x v="2"/>
    <x v="0"/>
    <x v="3"/>
    <x v="89"/>
    <n v="26.82"/>
    <n v="2012"/>
    <x v="3"/>
    <x v="3"/>
    <n v="7590.06"/>
    <n v="283"/>
    <n v="0.37844892000000002"/>
    <s v="AustraliaTelephoneDepartment StoreFirefly 2Q4 2012"/>
  </r>
  <r>
    <x v="8"/>
    <x v="1"/>
    <x v="2"/>
    <x v="0"/>
    <x v="3"/>
    <x v="91"/>
    <n v="26.009999999999998"/>
    <n v="2012"/>
    <x v="3"/>
    <x v="3"/>
    <n v="3355.29"/>
    <n v="129"/>
    <n v="0.31641676000000002"/>
    <s v="AustraliaTelephoneDepartment StoreFirefly Multi-lightQ4 2012"/>
  </r>
  <r>
    <x v="8"/>
    <x v="1"/>
    <x v="2"/>
    <x v="0"/>
    <x v="3"/>
    <x v="8"/>
    <n v="33.85"/>
    <n v="2012"/>
    <x v="3"/>
    <x v="3"/>
    <n v="8801"/>
    <n v="260"/>
    <n v="0.46706056000000001"/>
    <s v="AustraliaTelephoneDepartment StoreEverGlow SingleQ4 2012"/>
  </r>
  <r>
    <x v="8"/>
    <x v="1"/>
    <x v="2"/>
    <x v="0"/>
    <x v="3"/>
    <x v="92"/>
    <n v="52.15"/>
    <n v="2012"/>
    <x v="3"/>
    <x v="3"/>
    <n v="2607.5"/>
    <n v="50"/>
    <n v="0.44870566000000001"/>
    <s v="AustraliaTelephoneDepartment StoreEverGlow DoubleQ4 2012"/>
  </r>
  <r>
    <x v="8"/>
    <x v="1"/>
    <x v="2"/>
    <x v="0"/>
    <x v="3"/>
    <x v="93"/>
    <n v="27.094335195530725"/>
    <n v="2012"/>
    <x v="3"/>
    <x v="3"/>
    <n v="24249.43"/>
    <n v="895"/>
    <n v="0.33676172999999998"/>
    <s v="AustraliaTelephoneDepartment StoreEverGlow LampQ4 2012"/>
  </r>
  <r>
    <x v="8"/>
    <x v="1"/>
    <x v="2"/>
    <x v="2"/>
    <x v="8"/>
    <x v="95"/>
    <n v="40.78"/>
    <n v="2012"/>
    <x v="3"/>
    <x v="3"/>
    <n v="2079.7800000000002"/>
    <n v="51"/>
    <n v="0.50956351"/>
    <s v="AustraliaTelephoneDepartment StoreMountain Man DigitalQ4 2012"/>
  </r>
  <r>
    <x v="8"/>
    <x v="1"/>
    <x v="2"/>
    <x v="2"/>
    <x v="8"/>
    <x v="96"/>
    <n v="78.289999999999992"/>
    <n v="2012"/>
    <x v="3"/>
    <x v="3"/>
    <n v="4071.08"/>
    <n v="52"/>
    <n v="0.50185208999999997"/>
    <s v="AustraliaTelephoneDepartment StoreMountain Man DeluxeQ4 2012"/>
  </r>
  <r>
    <x v="8"/>
    <x v="1"/>
    <x v="2"/>
    <x v="2"/>
    <x v="9"/>
    <x v="32"/>
    <n v="61.196153846153841"/>
    <n v="2012"/>
    <x v="3"/>
    <x v="3"/>
    <n v="6364.4"/>
    <n v="104"/>
    <n v="0.57268556000000004"/>
    <s v="AustraliaTelephoneDepartment StorePolar SunQ4 2012"/>
  </r>
  <r>
    <x v="8"/>
    <x v="1"/>
    <x v="2"/>
    <x v="2"/>
    <x v="9"/>
    <x v="33"/>
    <n v="108.61481481481481"/>
    <n v="2012"/>
    <x v="3"/>
    <x v="3"/>
    <n v="2932.6"/>
    <n v="27"/>
    <n v="0.54251176000000001"/>
    <s v="AustraliaTelephoneDepartment StorePolar IceQ4 2012"/>
  </r>
  <r>
    <x v="8"/>
    <x v="1"/>
    <x v="2"/>
    <x v="2"/>
    <x v="9"/>
    <x v="100"/>
    <n v="115.33999999999999"/>
    <n v="2012"/>
    <x v="3"/>
    <x v="3"/>
    <n v="4728.9399999999996"/>
    <n v="41"/>
    <n v="0.48950927999999999"/>
    <s v="AustraliaTelephoneDepartment StorePolar SportsQ4 2012"/>
  </r>
  <r>
    <x v="8"/>
    <x v="1"/>
    <x v="2"/>
    <x v="2"/>
    <x v="15"/>
    <x v="104"/>
    <n v="98.97"/>
    <n v="2012"/>
    <x v="3"/>
    <x v="3"/>
    <n v="14845.5"/>
    <n v="150"/>
    <n v="0.28069112000000002"/>
    <s v="AustraliaTelephoneDepartment StoreSeeker 35Q4 2012"/>
  </r>
  <r>
    <x v="8"/>
    <x v="1"/>
    <x v="2"/>
    <x v="3"/>
    <x v="12"/>
    <x v="137"/>
    <n v="5.88"/>
    <n v="2012"/>
    <x v="3"/>
    <x v="3"/>
    <n v="5568.36"/>
    <n v="947"/>
    <n v="0.68367347000000001"/>
    <s v="AustraliaTelephoneDepartment StoreBugShield NaturalQ4 2012"/>
  </r>
  <r>
    <x v="8"/>
    <x v="1"/>
    <x v="2"/>
    <x v="3"/>
    <x v="12"/>
    <x v="111"/>
    <n v="7"/>
    <n v="2012"/>
    <x v="3"/>
    <x v="3"/>
    <n v="2184"/>
    <n v="312"/>
    <n v="0.73142856999999994"/>
    <s v="AustraliaTelephoneDepartment StoreBugShield Lotion LiteQ4 2012"/>
  </r>
  <r>
    <x v="8"/>
    <x v="1"/>
    <x v="2"/>
    <x v="3"/>
    <x v="12"/>
    <x v="112"/>
    <n v="6.86"/>
    <n v="2012"/>
    <x v="3"/>
    <x v="3"/>
    <n v="4438.42"/>
    <n v="647"/>
    <n v="0.66034985000000002"/>
    <s v="AustraliaTelephoneDepartment StoreBugShield LotionQ4 2012"/>
  </r>
  <r>
    <x v="8"/>
    <x v="1"/>
    <x v="2"/>
    <x v="3"/>
    <x v="13"/>
    <x v="113"/>
    <n v="4.9486868686868686"/>
    <n v="2012"/>
    <x v="3"/>
    <x v="3"/>
    <n v="4899.2"/>
    <n v="990"/>
    <n v="0.60595606999999996"/>
    <s v="AustraliaTelephoneDepartment StoreSun BlockerQ4 2012"/>
  </r>
  <r>
    <x v="8"/>
    <x v="1"/>
    <x v="2"/>
    <x v="3"/>
    <x v="13"/>
    <x v="114"/>
    <n v="4.9000000000000004"/>
    <n v="2012"/>
    <x v="3"/>
    <x v="3"/>
    <n v="4067"/>
    <n v="830"/>
    <n v="0.63469388000000004"/>
    <s v="AustraliaTelephoneDepartment StoreSun Shelter 15Q4 2012"/>
  </r>
  <r>
    <x v="8"/>
    <x v="1"/>
    <x v="2"/>
    <x v="3"/>
    <x v="13"/>
    <x v="129"/>
    <n v="4.8147084421235862"/>
    <n v="2012"/>
    <x v="3"/>
    <x v="3"/>
    <n v="22128.400000000001"/>
    <n v="4596"/>
    <n v="0.61576074000000003"/>
    <s v="AustraliaTelephoneDepartment StoreSun Shelter 30Q4 2012"/>
  </r>
  <r>
    <x v="8"/>
    <x v="1"/>
    <x v="2"/>
    <x v="3"/>
    <x v="13"/>
    <x v="115"/>
    <n v="5.88"/>
    <n v="2012"/>
    <x v="3"/>
    <x v="3"/>
    <n v="4121.88"/>
    <n v="701"/>
    <n v="0.53061223999999996"/>
    <s v="AustraliaTelephoneDepartment StoreSun ShieldQ4 2012"/>
  </r>
  <r>
    <x v="8"/>
    <x v="1"/>
    <x v="2"/>
    <x v="3"/>
    <x v="14"/>
    <x v="39"/>
    <n v="23"/>
    <n v="2012"/>
    <x v="3"/>
    <x v="3"/>
    <n v="2277"/>
    <n v="99"/>
    <n v="0.60869565000000003"/>
    <s v="AustraliaTelephoneDepartment StoreCompact Relief KitQ4 2012"/>
  </r>
  <r>
    <x v="8"/>
    <x v="1"/>
    <x v="2"/>
    <x v="3"/>
    <x v="14"/>
    <x v="116"/>
    <n v="22.75"/>
    <n v="2012"/>
    <x v="3"/>
    <x v="3"/>
    <n v="3503.5"/>
    <n v="154"/>
    <n v="0.38285713999999998"/>
    <s v="AustraliaTelephoneDepartment StoreDeluxe Family Relief KitQ4 2012"/>
  </r>
  <r>
    <x v="8"/>
    <x v="1"/>
    <x v="2"/>
    <x v="3"/>
    <x v="14"/>
    <x v="40"/>
    <n v="5.23"/>
    <n v="2012"/>
    <x v="3"/>
    <x v="3"/>
    <n v="381.79"/>
    <n v="73"/>
    <n v="0.63288719000000004"/>
    <s v="AustraliaTelephoneDepartment StoreAloe ReliefQ4 2012"/>
  </r>
  <r>
    <x v="8"/>
    <x v="1"/>
    <x v="2"/>
    <x v="3"/>
    <x v="14"/>
    <x v="118"/>
    <n v="6"/>
    <n v="2012"/>
    <x v="3"/>
    <x v="3"/>
    <n v="444"/>
    <n v="74"/>
    <n v="0.54"/>
    <s v="AustraliaTelephoneDepartment StoreInsect Bite ReliefQ4 2012"/>
  </r>
  <r>
    <x v="8"/>
    <x v="1"/>
    <x v="2"/>
    <x v="4"/>
    <x v="16"/>
    <x v="57"/>
    <n v="433.34000000000003"/>
    <n v="2012"/>
    <x v="3"/>
    <x v="3"/>
    <n v="22967.02"/>
    <n v="53"/>
    <n v="0.49000785000000002"/>
    <s v="AustraliaTelephoneDepartment StoreHailstorm Steel IronsQ4 2012"/>
  </r>
  <r>
    <x v="8"/>
    <x v="1"/>
    <x v="2"/>
    <x v="4"/>
    <x v="17"/>
    <x v="62"/>
    <n v="654.24"/>
    <n v="2012"/>
    <x v="3"/>
    <x v="3"/>
    <n v="67386.720000000001"/>
    <n v="103"/>
    <n v="0.47786745000000003"/>
    <s v="AustraliaTelephoneDepartment StoreHailstorm Steel Woods SetQ4 2012"/>
  </r>
  <r>
    <x v="8"/>
    <x v="1"/>
    <x v="2"/>
    <x v="4"/>
    <x v="17"/>
    <x v="64"/>
    <n v="856.17"/>
    <n v="2012"/>
    <x v="3"/>
    <x v="3"/>
    <n v="26541.27"/>
    <n v="31"/>
    <n v="0.44845066"/>
    <s v="AustraliaTelephoneDepartment StoreLady Hailstorm Steel Woods SetQ4 2012"/>
  </r>
  <r>
    <x v="8"/>
    <x v="1"/>
    <x v="2"/>
    <x v="4"/>
    <x v="18"/>
    <x v="65"/>
    <n v="42.27"/>
    <n v="2012"/>
    <x v="3"/>
    <x v="3"/>
    <n v="34745.94"/>
    <n v="822"/>
    <n v="0.29808374999999998"/>
    <s v="AustraliaTelephoneDepartment StoreCourse Pro PutterQ4 2012"/>
  </r>
  <r>
    <x v="8"/>
    <x v="1"/>
    <x v="2"/>
    <x v="4"/>
    <x v="18"/>
    <x v="66"/>
    <n v="83.429999999999993"/>
    <n v="2012"/>
    <x v="3"/>
    <x v="3"/>
    <n v="9260.73"/>
    <n v="111"/>
    <n v="0.50617283999999996"/>
    <s v="AustraliaTelephoneDepartment StoreBlue Steel PutterQ4 2012"/>
  </r>
  <r>
    <x v="8"/>
    <x v="1"/>
    <x v="0"/>
    <x v="0"/>
    <x v="0"/>
    <x v="0"/>
    <n v="121.94000000000001"/>
    <n v="2012"/>
    <x v="3"/>
    <x v="3"/>
    <n v="26948.74"/>
    <n v="221"/>
    <n v="0.34754796999999998"/>
    <s v="AustraliaTelephoneOutdoors ShopTrailChef Deluxe Cook SetQ4 2012"/>
  </r>
  <r>
    <x v="8"/>
    <x v="1"/>
    <x v="0"/>
    <x v="0"/>
    <x v="0"/>
    <x v="75"/>
    <n v="62.76"/>
    <n v="2012"/>
    <x v="3"/>
    <x v="3"/>
    <n v="24539.16"/>
    <n v="391"/>
    <n v="0.26099425999999998"/>
    <s v="AustraliaTelephoneOutdoors ShopTrailChef Single FlameQ4 2012"/>
  </r>
  <r>
    <x v="8"/>
    <x v="1"/>
    <x v="0"/>
    <x v="0"/>
    <x v="0"/>
    <x v="1"/>
    <n v="142.66000000000003"/>
    <n v="2012"/>
    <x v="3"/>
    <x v="3"/>
    <n v="16548.560000000001"/>
    <n v="116"/>
    <n v="0.47427449999999999"/>
    <s v="AustraliaTelephoneOutdoors ShopTrailChef Double FlameQ4 2012"/>
  </r>
  <r>
    <x v="8"/>
    <x v="1"/>
    <x v="0"/>
    <x v="0"/>
    <x v="0"/>
    <x v="76"/>
    <n v="18.900000000000002"/>
    <n v="2012"/>
    <x v="3"/>
    <x v="3"/>
    <n v="5991.3"/>
    <n v="317"/>
    <n v="0.47089946999999999"/>
    <s v="AustraliaTelephoneOutdoors ShopTrailChef UtensilsQ4 2012"/>
  </r>
  <r>
    <x v="8"/>
    <x v="1"/>
    <x v="0"/>
    <x v="0"/>
    <x v="1"/>
    <x v="2"/>
    <n v="611.83999999999992"/>
    <n v="2012"/>
    <x v="3"/>
    <x v="3"/>
    <n v="47723.519999999997"/>
    <n v="78"/>
    <n v="0.35277196999999999"/>
    <s v="AustraliaTelephoneOutdoors ShopStar DomeQ4 2012"/>
  </r>
  <r>
    <x v="8"/>
    <x v="1"/>
    <x v="0"/>
    <x v="0"/>
    <x v="1"/>
    <x v="132"/>
    <n v="636.41"/>
    <n v="2012"/>
    <x v="3"/>
    <x v="3"/>
    <n v="89097.4"/>
    <n v="140"/>
    <n v="0.33062019999999998"/>
    <s v="AustraliaTelephoneOutdoors ShopStar Gazer 3Q4 2012"/>
  </r>
  <r>
    <x v="8"/>
    <x v="1"/>
    <x v="0"/>
    <x v="0"/>
    <x v="2"/>
    <x v="79"/>
    <n v="138.02000000000001"/>
    <n v="2012"/>
    <x v="3"/>
    <x v="3"/>
    <n v="44580.46"/>
    <n v="323"/>
    <n v="0.37690190000000001"/>
    <s v="AustraliaTelephoneOutdoors ShopHibernatorQ4 2012"/>
  </r>
  <r>
    <x v="8"/>
    <x v="1"/>
    <x v="0"/>
    <x v="0"/>
    <x v="2"/>
    <x v="5"/>
    <n v="249.23"/>
    <n v="2012"/>
    <x v="3"/>
    <x v="3"/>
    <n v="47353.7"/>
    <n v="190"/>
    <n v="0.39814629000000001"/>
    <s v="AustraliaTelephoneOutdoors ShopHibernator ExtremeQ4 2012"/>
  </r>
  <r>
    <x v="8"/>
    <x v="1"/>
    <x v="0"/>
    <x v="0"/>
    <x v="2"/>
    <x v="81"/>
    <n v="39.43"/>
    <n v="2012"/>
    <x v="3"/>
    <x v="3"/>
    <n v="8714.0300000000007"/>
    <n v="221"/>
    <n v="0.51382196000000002"/>
    <s v="AustraliaTelephoneOutdoors ShopHibernator PadQ4 2012"/>
  </r>
  <r>
    <x v="8"/>
    <x v="1"/>
    <x v="0"/>
    <x v="0"/>
    <x v="20"/>
    <x v="83"/>
    <n v="72.25"/>
    <n v="2012"/>
    <x v="3"/>
    <x v="3"/>
    <n v="40676.75"/>
    <n v="563"/>
    <n v="0.2733564"/>
    <s v="AustraliaTelephoneOutdoors ShopCanyon Mule Climber BackpackQ4 2012"/>
  </r>
  <r>
    <x v="8"/>
    <x v="1"/>
    <x v="0"/>
    <x v="0"/>
    <x v="20"/>
    <x v="84"/>
    <n v="348.61"/>
    <n v="2012"/>
    <x v="3"/>
    <x v="3"/>
    <n v="42879.03"/>
    <n v="123"/>
    <n v="0.38805541999999998"/>
    <s v="AustraliaTelephoneOutdoors ShopCanyon Mule Journey BackpackQ4 2012"/>
  </r>
  <r>
    <x v="8"/>
    <x v="1"/>
    <x v="0"/>
    <x v="0"/>
    <x v="20"/>
    <x v="123"/>
    <n v="432.89000000000004"/>
    <n v="2012"/>
    <x v="3"/>
    <x v="3"/>
    <n v="93504.24"/>
    <n v="216"/>
    <n v="0.44817390000000001"/>
    <s v="AustraliaTelephoneOutdoors ShopCanyon Mule Extreme BackpackQ4 2012"/>
  </r>
  <r>
    <x v="8"/>
    <x v="1"/>
    <x v="0"/>
    <x v="0"/>
    <x v="3"/>
    <x v="87"/>
    <n v="14.469999999999999"/>
    <n v="2012"/>
    <x v="3"/>
    <x v="3"/>
    <n v="9333.15"/>
    <n v="645"/>
    <n v="0.53351762000000003"/>
    <s v="AustraliaTelephoneOutdoors ShopFirefly LiteQ4 2012"/>
  </r>
  <r>
    <x v="8"/>
    <x v="1"/>
    <x v="0"/>
    <x v="0"/>
    <x v="3"/>
    <x v="88"/>
    <n v="15.959999999999999"/>
    <n v="2012"/>
    <x v="3"/>
    <x v="3"/>
    <n v="6272.28"/>
    <n v="393"/>
    <n v="0.53007519000000003"/>
    <s v="AustraliaTelephoneOutdoors ShopFirefly MapreaderQ4 2012"/>
  </r>
  <r>
    <x v="8"/>
    <x v="1"/>
    <x v="0"/>
    <x v="0"/>
    <x v="3"/>
    <x v="90"/>
    <n v="28.849999999999998"/>
    <n v="2012"/>
    <x v="3"/>
    <x v="3"/>
    <n v="3952.45"/>
    <n v="137"/>
    <n v="0.37608319000000001"/>
    <s v="AustraliaTelephoneOutdoors ShopFirefly 4Q4 2012"/>
  </r>
  <r>
    <x v="8"/>
    <x v="1"/>
    <x v="0"/>
    <x v="0"/>
    <x v="3"/>
    <x v="7"/>
    <n v="49.930486486486487"/>
    <n v="2012"/>
    <x v="3"/>
    <x v="3"/>
    <n v="9237.14"/>
    <n v="185"/>
    <n v="0.43681702"/>
    <s v="AustraliaTelephoneOutdoors ShopFirefly ExtremeQ4 2012"/>
  </r>
  <r>
    <x v="8"/>
    <x v="1"/>
    <x v="0"/>
    <x v="0"/>
    <x v="3"/>
    <x v="9"/>
    <n v="64.671707317073171"/>
    <n v="2012"/>
    <x v="3"/>
    <x v="3"/>
    <n v="7954.62"/>
    <n v="123"/>
    <n v="0.37175000000000002"/>
    <s v="AustraliaTelephoneOutdoors ShopEverGlow ButaneQ4 2012"/>
  </r>
  <r>
    <x v="8"/>
    <x v="1"/>
    <x v="0"/>
    <x v="0"/>
    <x v="3"/>
    <x v="133"/>
    <n v="34.04"/>
    <n v="2012"/>
    <x v="3"/>
    <x v="3"/>
    <n v="5071.96"/>
    <n v="149"/>
    <n v="0.54112808000000001"/>
    <s v="AustraliaTelephoneOutdoors ShopFlicker LanternQ4 2012"/>
  </r>
  <r>
    <x v="8"/>
    <x v="1"/>
    <x v="0"/>
    <x v="1"/>
    <x v="4"/>
    <x v="10"/>
    <n v="150.4"/>
    <n v="2012"/>
    <x v="3"/>
    <x v="3"/>
    <n v="12032"/>
    <n v="80"/>
    <n v="0.32905584999999998"/>
    <s v="AustraliaTelephoneOutdoors ShopHusky Rope 50Q4 2012"/>
  </r>
  <r>
    <x v="8"/>
    <x v="1"/>
    <x v="0"/>
    <x v="1"/>
    <x v="4"/>
    <x v="11"/>
    <n v="178.6"/>
    <n v="2012"/>
    <x v="3"/>
    <x v="3"/>
    <n v="7679.8"/>
    <n v="43"/>
    <n v="0.29165732999999999"/>
    <s v="AustraliaTelephoneOutdoors ShopHusky Rope 60Q4 2012"/>
  </r>
  <r>
    <x v="8"/>
    <x v="1"/>
    <x v="0"/>
    <x v="1"/>
    <x v="4"/>
    <x v="12"/>
    <n v="325.86"/>
    <n v="2012"/>
    <x v="3"/>
    <x v="3"/>
    <n v="24113.64"/>
    <n v="74"/>
    <n v="0.30126435000000001"/>
    <s v="AustraliaTelephoneOutdoors ShopHusky Rope 100Q4 2012"/>
  </r>
  <r>
    <x v="8"/>
    <x v="1"/>
    <x v="0"/>
    <x v="1"/>
    <x v="4"/>
    <x v="13"/>
    <n v="540.48"/>
    <n v="2012"/>
    <x v="3"/>
    <x v="3"/>
    <n v="16754.88"/>
    <n v="31"/>
    <n v="0.31477575000000002"/>
    <s v="AustraliaTelephoneOutdoors ShopHusky Rope 200Q4 2012"/>
  </r>
  <r>
    <x v="8"/>
    <x v="1"/>
    <x v="0"/>
    <x v="1"/>
    <x v="5"/>
    <x v="14"/>
    <n v="69.56"/>
    <n v="2012"/>
    <x v="3"/>
    <x v="3"/>
    <n v="13216.4"/>
    <n v="190"/>
    <n v="0.24468085000000001"/>
    <s v="AustraliaTelephoneOutdoors ShopGranite Climbing HelmetQ4 2012"/>
  </r>
  <r>
    <x v="8"/>
    <x v="1"/>
    <x v="0"/>
    <x v="1"/>
    <x v="5"/>
    <x v="15"/>
    <n v="61.1"/>
    <n v="2012"/>
    <x v="3"/>
    <x v="3"/>
    <n v="9470.5"/>
    <n v="155"/>
    <n v="0.28363338999999999"/>
    <s v="AustraliaTelephoneOutdoors ShopHusky HarnessQ4 2012"/>
  </r>
  <r>
    <x v="8"/>
    <x v="1"/>
    <x v="0"/>
    <x v="1"/>
    <x v="5"/>
    <x v="16"/>
    <n v="103.39999999999999"/>
    <n v="2012"/>
    <x v="3"/>
    <x v="3"/>
    <n v="22127.599999999999"/>
    <n v="214"/>
    <n v="0.47843327000000002"/>
    <s v="AustraliaTelephoneOutdoors ShopHusky Harness ExtremeQ4 2012"/>
  </r>
  <r>
    <x v="8"/>
    <x v="1"/>
    <x v="0"/>
    <x v="1"/>
    <x v="5"/>
    <x v="17"/>
    <n v="33"/>
    <n v="2012"/>
    <x v="3"/>
    <x v="3"/>
    <n v="2541"/>
    <n v="77"/>
    <n v="0.52393939"/>
    <s v="AustraliaTelephoneOutdoors ShopGranite Signal MirrorQ4 2012"/>
  </r>
  <r>
    <x v="8"/>
    <x v="1"/>
    <x v="0"/>
    <x v="1"/>
    <x v="6"/>
    <x v="19"/>
    <n v="65.8"/>
    <n v="2012"/>
    <x v="3"/>
    <x v="3"/>
    <n v="8883"/>
    <n v="135"/>
    <n v="0.47613981999999999"/>
    <s v="AustraliaTelephoneOutdoors ShopGranite BelayQ4 2012"/>
  </r>
  <r>
    <x v="8"/>
    <x v="1"/>
    <x v="0"/>
    <x v="1"/>
    <x v="6"/>
    <x v="20"/>
    <n v="36.86"/>
    <n v="2012"/>
    <x v="3"/>
    <x v="3"/>
    <n v="7814.32"/>
    <n v="212"/>
    <n v="0.50217036999999998"/>
    <s v="AustraliaTelephoneOutdoors ShopGranite PulleyQ4 2012"/>
  </r>
  <r>
    <x v="8"/>
    <x v="1"/>
    <x v="0"/>
    <x v="1"/>
    <x v="6"/>
    <x v="21"/>
    <n v="38.790000000000006"/>
    <n v="2012"/>
    <x v="3"/>
    <x v="3"/>
    <n v="4422.0600000000004"/>
    <n v="114"/>
    <n v="0.42768755000000003"/>
    <s v="AustraliaTelephoneOutdoors ShopFirefly Climbing LampQ4 2012"/>
  </r>
  <r>
    <x v="8"/>
    <x v="1"/>
    <x v="0"/>
    <x v="1"/>
    <x v="6"/>
    <x v="22"/>
    <n v="52.607969543147213"/>
    <n v="2012"/>
    <x v="3"/>
    <x v="3"/>
    <n v="10363.77"/>
    <n v="197"/>
    <n v="0.57496934"/>
    <s v="AustraliaTelephoneOutdoors ShopFirefly ChargerQ4 2012"/>
  </r>
  <r>
    <x v="8"/>
    <x v="1"/>
    <x v="0"/>
    <x v="1"/>
    <x v="6"/>
    <x v="23"/>
    <n v="6.5670103092783503"/>
    <n v="2012"/>
    <x v="3"/>
    <x v="3"/>
    <n v="5096"/>
    <n v="776"/>
    <n v="0.52032966999999997"/>
    <s v="AustraliaTelephoneOutdoors ShopFirefly Rechargeable BatteryQ4 2012"/>
  </r>
  <r>
    <x v="8"/>
    <x v="1"/>
    <x v="0"/>
    <x v="1"/>
    <x v="6"/>
    <x v="24"/>
    <n v="17.64"/>
    <n v="2012"/>
    <x v="3"/>
    <x v="3"/>
    <n v="1887.48"/>
    <n v="107"/>
    <n v="0.51643991"/>
    <s v="AustraliaTelephoneOutdoors ShopGranite Chalk BagQ4 2012"/>
  </r>
  <r>
    <x v="8"/>
    <x v="1"/>
    <x v="0"/>
    <x v="1"/>
    <x v="7"/>
    <x v="25"/>
    <n v="75.2"/>
    <n v="2012"/>
    <x v="3"/>
    <x v="3"/>
    <n v="14212.8"/>
    <n v="189"/>
    <n v="0.48178190999999998"/>
    <s v="AustraliaTelephoneOutdoors ShopGranite IceQ4 2012"/>
  </r>
  <r>
    <x v="8"/>
    <x v="1"/>
    <x v="0"/>
    <x v="1"/>
    <x v="7"/>
    <x v="26"/>
    <n v="75.179999999999993"/>
    <n v="2012"/>
    <x v="3"/>
    <x v="3"/>
    <n v="20223.419999999998"/>
    <n v="269"/>
    <n v="0.24341579999999999"/>
    <s v="AustraliaTelephoneOutdoors ShopGranite HammerQ4 2012"/>
  </r>
  <r>
    <x v="8"/>
    <x v="1"/>
    <x v="0"/>
    <x v="1"/>
    <x v="7"/>
    <x v="27"/>
    <n v="58.485477386934676"/>
    <n v="2012"/>
    <x v="3"/>
    <x v="3"/>
    <n v="11638.61"/>
    <n v="199"/>
    <n v="0.34034905999999998"/>
    <s v="AustraliaTelephoneOutdoors ShopGranite ShovelQ4 2012"/>
  </r>
  <r>
    <x v="8"/>
    <x v="1"/>
    <x v="0"/>
    <x v="1"/>
    <x v="7"/>
    <x v="28"/>
    <n v="19.599999999999998"/>
    <n v="2012"/>
    <x v="3"/>
    <x v="3"/>
    <n v="11642.4"/>
    <n v="594"/>
    <n v="0.49540815999999999"/>
    <s v="AustraliaTelephoneOutdoors ShopGranite GripQ4 2012"/>
  </r>
  <r>
    <x v="8"/>
    <x v="1"/>
    <x v="0"/>
    <x v="1"/>
    <x v="7"/>
    <x v="29"/>
    <n v="38.582063645130184"/>
    <n v="2012"/>
    <x v="3"/>
    <x v="3"/>
    <n v="40009.599999999999"/>
    <n v="1037"/>
    <n v="0.49406541999999998"/>
    <s v="AustraliaTelephoneOutdoors ShopGranite AxeQ4 2012"/>
  </r>
  <r>
    <x v="8"/>
    <x v="1"/>
    <x v="0"/>
    <x v="1"/>
    <x v="7"/>
    <x v="30"/>
    <n v="75.2"/>
    <n v="2012"/>
    <x v="3"/>
    <x v="3"/>
    <n v="50609.599999999999"/>
    <n v="673"/>
    <n v="0.38138297999999998"/>
    <s v="AustraliaTelephoneOutdoors ShopGranite ExtremeQ4 2012"/>
  </r>
  <r>
    <x v="8"/>
    <x v="1"/>
    <x v="0"/>
    <x v="2"/>
    <x v="8"/>
    <x v="96"/>
    <n v="78.289999999999992"/>
    <n v="2012"/>
    <x v="3"/>
    <x v="3"/>
    <n v="4619.1099999999997"/>
    <n v="59"/>
    <n v="0.50185208999999997"/>
    <s v="AustraliaTelephoneOutdoors ShopMountain Man DeluxeQ4 2012"/>
  </r>
  <r>
    <x v="8"/>
    <x v="1"/>
    <x v="0"/>
    <x v="2"/>
    <x v="8"/>
    <x v="97"/>
    <n v="96.05"/>
    <n v="2012"/>
    <x v="3"/>
    <x v="3"/>
    <n v="5763"/>
    <n v="60"/>
    <n v="0.53149400999999996"/>
    <s v="AustraliaTelephoneOutdoors ShopMountain Man CombinationQ4 2012"/>
  </r>
  <r>
    <x v="8"/>
    <x v="1"/>
    <x v="0"/>
    <x v="2"/>
    <x v="8"/>
    <x v="31"/>
    <n v="288.49"/>
    <n v="2012"/>
    <x v="3"/>
    <x v="3"/>
    <n v="3750.37"/>
    <n v="13"/>
    <n v="0.59724774000000003"/>
    <s v="AustraliaTelephoneOutdoors ShopMountain Man ExtremeQ4 2012"/>
  </r>
  <r>
    <x v="8"/>
    <x v="1"/>
    <x v="0"/>
    <x v="2"/>
    <x v="9"/>
    <x v="32"/>
    <n v="61.433227513227507"/>
    <n v="2012"/>
    <x v="3"/>
    <x v="3"/>
    <n v="11610.88"/>
    <n v="189"/>
    <n v="0.57433458999999998"/>
    <s v="AustraliaTelephoneOutdoors ShopPolar SunQ4 2012"/>
  </r>
  <r>
    <x v="8"/>
    <x v="1"/>
    <x v="0"/>
    <x v="2"/>
    <x v="9"/>
    <x v="33"/>
    <n v="108.82142857142857"/>
    <n v="2012"/>
    <x v="3"/>
    <x v="3"/>
    <n v="3047"/>
    <n v="28"/>
    <n v="0.54338036999999995"/>
    <s v="AustraliaTelephoneOutdoors ShopPolar IceQ4 2012"/>
  </r>
  <r>
    <x v="8"/>
    <x v="1"/>
    <x v="0"/>
    <x v="2"/>
    <x v="9"/>
    <x v="101"/>
    <n v="95.62"/>
    <n v="2012"/>
    <x v="3"/>
    <x v="3"/>
    <n v="1338.68"/>
    <n v="14"/>
    <n v="0.56996444000000002"/>
    <s v="AustraliaTelephoneOutdoors ShopPolar WaveQ4 2012"/>
  </r>
  <r>
    <x v="8"/>
    <x v="1"/>
    <x v="0"/>
    <x v="2"/>
    <x v="10"/>
    <x v="138"/>
    <n v="12.139999999999999"/>
    <n v="2012"/>
    <x v="3"/>
    <x v="3"/>
    <n v="20200.96"/>
    <n v="1664"/>
    <n v="0.29489292"/>
    <s v="AustraliaTelephoneOutdoors ShopSingle EdgeQ4 2012"/>
  </r>
  <r>
    <x v="8"/>
    <x v="1"/>
    <x v="0"/>
    <x v="2"/>
    <x v="10"/>
    <x v="119"/>
    <n v="16.309999999999999"/>
    <n v="2012"/>
    <x v="3"/>
    <x v="3"/>
    <n v="13912.43"/>
    <n v="853"/>
    <n v="0.29920293999999997"/>
    <s v="AustraliaTelephoneOutdoors ShopDouble EdgeQ4 2012"/>
  </r>
  <r>
    <x v="8"/>
    <x v="1"/>
    <x v="0"/>
    <x v="2"/>
    <x v="10"/>
    <x v="34"/>
    <n v="112.51"/>
    <n v="2012"/>
    <x v="3"/>
    <x v="3"/>
    <n v="41066.15"/>
    <n v="365"/>
    <n v="0.28895208999999999"/>
    <s v="AustraliaTelephoneOutdoors ShopEdge ExtremeQ4 2012"/>
  </r>
  <r>
    <x v="8"/>
    <x v="1"/>
    <x v="0"/>
    <x v="2"/>
    <x v="10"/>
    <x v="120"/>
    <n v="39.299999999999997"/>
    <n v="2012"/>
    <x v="3"/>
    <x v="3"/>
    <n v="10532.4"/>
    <n v="268"/>
    <n v="0.40127225999999999"/>
    <s v="AustraliaTelephoneOutdoors ShopBear EdgeQ4 2012"/>
  </r>
  <r>
    <x v="8"/>
    <x v="1"/>
    <x v="0"/>
    <x v="2"/>
    <x v="10"/>
    <x v="35"/>
    <n v="76.3203125"/>
    <n v="2012"/>
    <x v="3"/>
    <x v="3"/>
    <n v="9769"/>
    <n v="128"/>
    <n v="0.43940013999999999"/>
    <s v="AustraliaTelephoneOutdoors ShopBear Survival EdgeQ4 2012"/>
  </r>
  <r>
    <x v="8"/>
    <x v="1"/>
    <x v="0"/>
    <x v="2"/>
    <x v="15"/>
    <x v="104"/>
    <n v="98.97"/>
    <n v="2012"/>
    <x v="3"/>
    <x v="3"/>
    <n v="15736.23"/>
    <n v="159"/>
    <n v="0.28069112000000002"/>
    <s v="AustraliaTelephoneOutdoors ShopSeeker 35Q4 2012"/>
  </r>
  <r>
    <x v="8"/>
    <x v="1"/>
    <x v="0"/>
    <x v="2"/>
    <x v="15"/>
    <x v="105"/>
    <n v="126.06"/>
    <n v="2012"/>
    <x v="3"/>
    <x v="3"/>
    <n v="8572.08"/>
    <n v="68"/>
    <n v="0.26558781999999997"/>
    <s v="AustraliaTelephoneOutdoors ShopSeeker 50Q4 2012"/>
  </r>
  <r>
    <x v="8"/>
    <x v="1"/>
    <x v="0"/>
    <x v="2"/>
    <x v="15"/>
    <x v="127"/>
    <n v="171.70999999999998"/>
    <n v="2012"/>
    <x v="3"/>
    <x v="3"/>
    <n v="24554.53"/>
    <n v="143"/>
    <n v="0.45186651999999999"/>
    <s v="AustraliaTelephoneOutdoors ShopSeeker ExtremeQ4 2012"/>
  </r>
  <r>
    <x v="8"/>
    <x v="1"/>
    <x v="0"/>
    <x v="2"/>
    <x v="11"/>
    <x v="107"/>
    <n v="32.07"/>
    <n v="2012"/>
    <x v="3"/>
    <x v="3"/>
    <n v="10486.89"/>
    <n v="327"/>
    <n v="0.37636419999999998"/>
    <s v="AustraliaTelephoneOutdoors ShopGlacier BasicQ4 2012"/>
  </r>
  <r>
    <x v="8"/>
    <x v="1"/>
    <x v="0"/>
    <x v="2"/>
    <x v="11"/>
    <x v="108"/>
    <n v="109.73"/>
    <n v="2012"/>
    <x v="3"/>
    <x v="3"/>
    <n v="14155.17"/>
    <n v="129"/>
    <n v="0.28415201000000001"/>
    <s v="AustraliaTelephoneOutdoors ShopGlacier GPSQ4 2012"/>
  </r>
  <r>
    <x v="8"/>
    <x v="1"/>
    <x v="0"/>
    <x v="2"/>
    <x v="11"/>
    <x v="36"/>
    <n v="338.02"/>
    <n v="2012"/>
    <x v="3"/>
    <x v="3"/>
    <n v="22309.32"/>
    <n v="66"/>
    <n v="0.47793029999999997"/>
    <s v="AustraliaTelephoneOutdoors ShopGlacier GPS ExtremeQ4 2012"/>
  </r>
  <r>
    <x v="8"/>
    <x v="1"/>
    <x v="0"/>
    <x v="3"/>
    <x v="12"/>
    <x v="137"/>
    <n v="5.8800000000000008"/>
    <n v="2012"/>
    <x v="3"/>
    <x v="3"/>
    <n v="5703.6"/>
    <n v="970"/>
    <n v="0.68367347000000001"/>
    <s v="AustraliaTelephoneOutdoors ShopBugShield NaturalQ4 2012"/>
  </r>
  <r>
    <x v="8"/>
    <x v="1"/>
    <x v="0"/>
    <x v="3"/>
    <x v="12"/>
    <x v="112"/>
    <n v="6.86"/>
    <n v="2012"/>
    <x v="3"/>
    <x v="3"/>
    <n v="3731.84"/>
    <n v="544"/>
    <n v="0.66034985000000002"/>
    <s v="AustraliaTelephoneOutdoors ShopBugShield LotionQ4 2012"/>
  </r>
  <r>
    <x v="8"/>
    <x v="1"/>
    <x v="0"/>
    <x v="3"/>
    <x v="12"/>
    <x v="37"/>
    <n v="6.72"/>
    <n v="2012"/>
    <x v="3"/>
    <x v="3"/>
    <n v="25999.68"/>
    <n v="3869"/>
    <n v="0.63988095"/>
    <s v="AustraliaTelephoneOutdoors ShopBugShield ExtremeQ4 2012"/>
  </r>
  <r>
    <x v="8"/>
    <x v="1"/>
    <x v="0"/>
    <x v="3"/>
    <x v="13"/>
    <x v="113"/>
    <n v="4.9000000000000004"/>
    <n v="2012"/>
    <x v="3"/>
    <x v="3"/>
    <n v="2508.8000000000002"/>
    <n v="512"/>
    <n v="0.60204082000000003"/>
    <s v="AustraliaTelephoneOutdoors ShopSun BlockerQ4 2012"/>
  </r>
  <r>
    <x v="8"/>
    <x v="1"/>
    <x v="0"/>
    <x v="3"/>
    <x v="13"/>
    <x v="114"/>
    <n v="4.9000000000000004"/>
    <n v="2012"/>
    <x v="3"/>
    <x v="3"/>
    <n v="3773"/>
    <n v="770"/>
    <n v="0.63469388000000004"/>
    <s v="AustraliaTelephoneOutdoors ShopSun Shelter 15Q4 2012"/>
  </r>
  <r>
    <x v="8"/>
    <x v="1"/>
    <x v="0"/>
    <x v="3"/>
    <x v="14"/>
    <x v="39"/>
    <n v="23"/>
    <n v="2012"/>
    <x v="3"/>
    <x v="3"/>
    <n v="2024"/>
    <n v="88"/>
    <n v="0.60869565000000003"/>
    <s v="AustraliaTelephoneOutdoors ShopCompact Relief KitQ4 2012"/>
  </r>
  <r>
    <x v="8"/>
    <x v="1"/>
    <x v="0"/>
    <x v="3"/>
    <x v="14"/>
    <x v="117"/>
    <n v="6"/>
    <n v="2012"/>
    <x v="3"/>
    <x v="3"/>
    <n v="390"/>
    <n v="65"/>
    <n v="0.52833333000000005"/>
    <s v="AustraliaTelephoneOutdoors ShopCalamine ReliefQ4 2012"/>
  </r>
  <r>
    <x v="8"/>
    <x v="3"/>
    <x v="1"/>
    <x v="2"/>
    <x v="8"/>
    <x v="98"/>
    <n v="73"/>
    <n v="2012"/>
    <x v="3"/>
    <x v="3"/>
    <n v="27740"/>
    <n v="380"/>
    <n v="0.41328261999999999"/>
    <s v="AustraliaWebGolf ShopVenueQ4 2012"/>
  </r>
  <r>
    <x v="8"/>
    <x v="3"/>
    <x v="1"/>
    <x v="2"/>
    <x v="8"/>
    <x v="41"/>
    <n v="226.35555555555555"/>
    <n v="2012"/>
    <x v="3"/>
    <x v="3"/>
    <n v="30558"/>
    <n v="135"/>
    <n v="0.46424896999999998"/>
    <s v="AustraliaWebGolf ShopInfinityQ4 2012"/>
  </r>
  <r>
    <x v="8"/>
    <x v="3"/>
    <x v="1"/>
    <x v="2"/>
    <x v="8"/>
    <x v="99"/>
    <n v="167.2"/>
    <n v="2012"/>
    <x v="3"/>
    <x v="3"/>
    <n v="20565.599999999999"/>
    <n v="123"/>
    <n v="0.47324270000000002"/>
    <s v="AustraliaWebGolf ShopLuxQ4 2012"/>
  </r>
  <r>
    <x v="8"/>
    <x v="3"/>
    <x v="1"/>
    <x v="2"/>
    <x v="8"/>
    <x v="125"/>
    <n v="44.9"/>
    <n v="2012"/>
    <x v="3"/>
    <x v="3"/>
    <n v="7498.3"/>
    <n v="167"/>
    <n v="0.38396437"/>
    <s v="AustraliaWebGolf ShopSamQ4 2012"/>
  </r>
  <r>
    <x v="8"/>
    <x v="3"/>
    <x v="1"/>
    <x v="2"/>
    <x v="8"/>
    <x v="42"/>
    <n v="186.30769230769232"/>
    <n v="2012"/>
    <x v="3"/>
    <x v="3"/>
    <n v="38752"/>
    <n v="208"/>
    <n v="0.44473369000000001"/>
    <s v="AustraliaWebGolf ShopTXQ4 2012"/>
  </r>
  <r>
    <x v="8"/>
    <x v="3"/>
    <x v="1"/>
    <x v="2"/>
    <x v="8"/>
    <x v="43"/>
    <n v="264.1808219178082"/>
    <n v="2012"/>
    <x v="3"/>
    <x v="3"/>
    <n v="38570.400000000001"/>
    <n v="146"/>
    <n v="0.42890972999999999"/>
    <s v="AustraliaWebGolf ShopLegendQ4 2012"/>
  </r>
  <r>
    <x v="8"/>
    <x v="3"/>
    <x v="1"/>
    <x v="2"/>
    <x v="8"/>
    <x v="139"/>
    <n v="108.22884615384615"/>
    <n v="2012"/>
    <x v="3"/>
    <x v="3"/>
    <n v="11255.8"/>
    <n v="104"/>
    <n v="0.42168127"/>
    <s v="AustraliaWebGolf ShopZodiakQ4 2012"/>
  </r>
  <r>
    <x v="8"/>
    <x v="3"/>
    <x v="1"/>
    <x v="2"/>
    <x v="8"/>
    <x v="44"/>
    <n v="130"/>
    <n v="2012"/>
    <x v="3"/>
    <x v="3"/>
    <n v="13260"/>
    <n v="102"/>
    <n v="0.47933635000000002"/>
    <s v="AustraliaWebGolf ShopKodiakQ4 2012"/>
  </r>
  <r>
    <x v="8"/>
    <x v="3"/>
    <x v="1"/>
    <x v="2"/>
    <x v="9"/>
    <x v="102"/>
    <n v="67.5"/>
    <n v="2012"/>
    <x v="3"/>
    <x v="3"/>
    <n v="675"/>
    <n v="10"/>
    <n v="0.44711110999999998"/>
    <s v="AustraliaWebGolf ShopBellaQ4 2012"/>
  </r>
  <r>
    <x v="8"/>
    <x v="3"/>
    <x v="1"/>
    <x v="2"/>
    <x v="9"/>
    <x v="45"/>
    <n v="38.299999999999997"/>
    <n v="2012"/>
    <x v="3"/>
    <x v="3"/>
    <n v="9575"/>
    <n v="250"/>
    <n v="0.33629242999999998"/>
    <s v="AustraliaWebGolf ShopCapriQ4 2012"/>
  </r>
  <r>
    <x v="8"/>
    <x v="3"/>
    <x v="1"/>
    <x v="2"/>
    <x v="9"/>
    <x v="46"/>
    <n v="38.513322632423758"/>
    <n v="2012"/>
    <x v="3"/>
    <x v="3"/>
    <n v="23993.8"/>
    <n v="623"/>
    <n v="0.33617560000000002"/>
    <s v="AustraliaWebGolf ShopCat EyeQ4 2012"/>
  </r>
  <r>
    <x v="8"/>
    <x v="3"/>
    <x v="1"/>
    <x v="2"/>
    <x v="9"/>
    <x v="47"/>
    <n v="43.021119133574011"/>
    <n v="2012"/>
    <x v="3"/>
    <x v="3"/>
    <n v="23833.7"/>
    <n v="554"/>
    <n v="0.35179557"/>
    <s v="AustraliaWebGolf ShopDanteQ4 2012"/>
  </r>
  <r>
    <x v="8"/>
    <x v="3"/>
    <x v="1"/>
    <x v="2"/>
    <x v="9"/>
    <x v="48"/>
    <n v="20.150000000000002"/>
    <n v="2012"/>
    <x v="3"/>
    <x v="3"/>
    <n v="17046.900000000001"/>
    <n v="846"/>
    <n v="0.39669617000000001"/>
    <s v="AustraliaWebGolf ShopFairwayQ4 2012"/>
  </r>
  <r>
    <x v="8"/>
    <x v="3"/>
    <x v="1"/>
    <x v="2"/>
    <x v="9"/>
    <x v="49"/>
    <n v="64.342657342657347"/>
    <n v="2012"/>
    <x v="3"/>
    <x v="3"/>
    <n v="27603"/>
    <n v="429"/>
    <n v="0.40341266999999997"/>
    <s v="AustraliaWebGolf ShopInfernoQ4 2012"/>
  </r>
  <r>
    <x v="8"/>
    <x v="3"/>
    <x v="1"/>
    <x v="2"/>
    <x v="9"/>
    <x v="50"/>
    <n v="82.485380116959064"/>
    <n v="2012"/>
    <x v="3"/>
    <x v="3"/>
    <n v="14105"/>
    <n v="171"/>
    <n v="0.50577313000000002"/>
    <s v="AustraliaWebGolf ShopMaximusQ4 2012"/>
  </r>
  <r>
    <x v="8"/>
    <x v="3"/>
    <x v="1"/>
    <x v="2"/>
    <x v="9"/>
    <x v="51"/>
    <n v="50.3"/>
    <n v="2012"/>
    <x v="3"/>
    <x v="3"/>
    <n v="9305.5"/>
    <n v="185"/>
    <n v="0.39168986"/>
    <s v="AustraliaWebGolf ShopTrendiQ4 2012"/>
  </r>
  <r>
    <x v="8"/>
    <x v="3"/>
    <x v="1"/>
    <x v="2"/>
    <x v="9"/>
    <x v="52"/>
    <n v="31.044380874540256"/>
    <n v="2012"/>
    <x v="3"/>
    <x v="3"/>
    <n v="75965.600000000006"/>
    <n v="2447"/>
    <n v="0.32595899"/>
    <s v="AustraliaWebGolf ShopZoneQ4 2012"/>
  </r>
  <r>
    <x v="8"/>
    <x v="3"/>
    <x v="1"/>
    <x v="2"/>
    <x v="9"/>
    <x v="103"/>
    <n v="40.5"/>
    <n v="2012"/>
    <x v="3"/>
    <x v="3"/>
    <n v="12474"/>
    <n v="308"/>
    <n v="0.39456790000000003"/>
    <s v="AustraliaWebGolf ShopHawk EyeQ4 2012"/>
  </r>
  <r>
    <x v="8"/>
    <x v="3"/>
    <x v="1"/>
    <x v="2"/>
    <x v="9"/>
    <x v="141"/>
    <n v="62.650000000000006"/>
    <n v="2012"/>
    <x v="3"/>
    <x v="3"/>
    <n v="37026.15"/>
    <n v="591"/>
    <n v="0.44310548"/>
    <s v="AustraliaWebGolf ShopRetroQ4 2012"/>
  </r>
  <r>
    <x v="8"/>
    <x v="3"/>
    <x v="1"/>
    <x v="2"/>
    <x v="10"/>
    <x v="54"/>
    <n v="11.281847649918962"/>
    <n v="2012"/>
    <x v="3"/>
    <x v="3"/>
    <n v="6960.9"/>
    <n v="617"/>
    <n v="0.58833915000000003"/>
    <s v="AustraliaWebGolf ShopPocket GizmoQ4 2012"/>
  </r>
  <r>
    <x v="8"/>
    <x v="3"/>
    <x v="1"/>
    <x v="2"/>
    <x v="15"/>
    <x v="55"/>
    <n v="160"/>
    <n v="2012"/>
    <x v="3"/>
    <x v="3"/>
    <n v="24000"/>
    <n v="150"/>
    <n v="0.45745458"/>
    <s v="AustraliaWebGolf ShopRanger VisionQ4 2012"/>
  </r>
  <r>
    <x v="8"/>
    <x v="3"/>
    <x v="2"/>
    <x v="0"/>
    <x v="0"/>
    <x v="130"/>
    <n v="6.33"/>
    <n v="2012"/>
    <x v="3"/>
    <x v="3"/>
    <n v="12609.36"/>
    <n v="1992"/>
    <n v="0.53712479999999996"/>
    <s v="AustraliaWebDepartment StoreTrailChef Water BagQ4 2012"/>
  </r>
  <r>
    <x v="8"/>
    <x v="3"/>
    <x v="2"/>
    <x v="0"/>
    <x v="0"/>
    <x v="72"/>
    <n v="12.207121212121212"/>
    <n v="2012"/>
    <x v="3"/>
    <x v="3"/>
    <n v="12085.05"/>
    <n v="990"/>
    <n v="0.45769359999999998"/>
    <s v="AustraliaWebDepartment StoreTrailChef CanteenQ4 2012"/>
  </r>
  <r>
    <x v="8"/>
    <x v="3"/>
    <x v="2"/>
    <x v="0"/>
    <x v="0"/>
    <x v="73"/>
    <n v="23.32"/>
    <n v="2012"/>
    <x v="3"/>
    <x v="3"/>
    <n v="18656"/>
    <n v="800"/>
    <n v="0.31689537000000001"/>
    <s v="AustraliaWebDepartment StoreTrailChef Kitchen KitQ4 2012"/>
  </r>
  <r>
    <x v="8"/>
    <x v="3"/>
    <x v="2"/>
    <x v="0"/>
    <x v="0"/>
    <x v="122"/>
    <n v="3.5900000000000003"/>
    <n v="2012"/>
    <x v="3"/>
    <x v="3"/>
    <n v="3281.26"/>
    <n v="914"/>
    <n v="0.7632312"/>
    <s v="AustraliaWebDepartment StoreTrailChef CupQ4 2012"/>
  </r>
  <r>
    <x v="8"/>
    <x v="3"/>
    <x v="2"/>
    <x v="0"/>
    <x v="0"/>
    <x v="74"/>
    <n v="53.28"/>
    <n v="2012"/>
    <x v="3"/>
    <x v="3"/>
    <n v="23123.52"/>
    <n v="434"/>
    <n v="0.34365615999999999"/>
    <s v="AustraliaWebDepartment StoreTrailChef Cook SetQ4 2012"/>
  </r>
  <r>
    <x v="8"/>
    <x v="3"/>
    <x v="2"/>
    <x v="0"/>
    <x v="0"/>
    <x v="75"/>
    <n v="62.760000000000005"/>
    <n v="2012"/>
    <x v="3"/>
    <x v="3"/>
    <n v="22656.36"/>
    <n v="361"/>
    <n v="0.26099425999999998"/>
    <s v="AustraliaWebDepartment StoreTrailChef Single FlameQ4 2012"/>
  </r>
  <r>
    <x v="8"/>
    <x v="3"/>
    <x v="2"/>
    <x v="0"/>
    <x v="0"/>
    <x v="1"/>
    <n v="142.66"/>
    <n v="2012"/>
    <x v="3"/>
    <x v="3"/>
    <n v="19259.099999999999"/>
    <n v="135"/>
    <n v="0.47427449999999999"/>
    <s v="AustraliaWebDepartment StoreTrailChef Double FlameQ4 2012"/>
  </r>
  <r>
    <x v="8"/>
    <x v="3"/>
    <x v="2"/>
    <x v="0"/>
    <x v="0"/>
    <x v="76"/>
    <n v="18.770541082164328"/>
    <n v="2012"/>
    <x v="3"/>
    <x v="3"/>
    <n v="18733"/>
    <n v="998"/>
    <n v="0.46725031"/>
    <s v="AustraliaWebDepartment StoreTrailChef UtensilsQ4 2012"/>
  </r>
  <r>
    <x v="8"/>
    <x v="3"/>
    <x v="2"/>
    <x v="0"/>
    <x v="1"/>
    <x v="131"/>
    <n v="347.92"/>
    <n v="2012"/>
    <x v="3"/>
    <x v="3"/>
    <n v="94982.16"/>
    <n v="273"/>
    <n v="0.28144401000000002"/>
    <s v="AustraliaWebDepartment StoreStar LiteQ4 2012"/>
  </r>
  <r>
    <x v="8"/>
    <x v="3"/>
    <x v="2"/>
    <x v="0"/>
    <x v="1"/>
    <x v="2"/>
    <n v="611.83999999999992"/>
    <n v="2012"/>
    <x v="3"/>
    <x v="3"/>
    <n v="51394.559999999998"/>
    <n v="84"/>
    <n v="0.35277196999999999"/>
    <s v="AustraliaWebDepartment StoreStar DomeQ4 2012"/>
  </r>
  <r>
    <x v="8"/>
    <x v="3"/>
    <x v="2"/>
    <x v="0"/>
    <x v="1"/>
    <x v="132"/>
    <n v="636.41000000000008"/>
    <n v="2012"/>
    <x v="3"/>
    <x v="3"/>
    <n v="52185.62"/>
    <n v="82"/>
    <n v="0.33062019999999998"/>
    <s v="AustraliaWebDepartment StoreStar Gazer 3Q4 2012"/>
  </r>
  <r>
    <x v="8"/>
    <x v="3"/>
    <x v="2"/>
    <x v="0"/>
    <x v="1"/>
    <x v="77"/>
    <n v="790.29"/>
    <n v="2012"/>
    <x v="3"/>
    <x v="3"/>
    <n v="19757.25"/>
    <n v="25"/>
    <n v="0.37997444000000002"/>
    <s v="AustraliaWebDepartment StoreStar Gazer 6Q4 2012"/>
  </r>
  <r>
    <x v="8"/>
    <x v="3"/>
    <x v="2"/>
    <x v="0"/>
    <x v="1"/>
    <x v="78"/>
    <n v="2"/>
    <n v="2012"/>
    <x v="3"/>
    <x v="3"/>
    <n v="2674"/>
    <n v="1337"/>
    <n v="0.5"/>
    <s v="AustraliaWebDepartment StoreStar PegQ4 2012"/>
  </r>
  <r>
    <x v="8"/>
    <x v="3"/>
    <x v="2"/>
    <x v="0"/>
    <x v="2"/>
    <x v="4"/>
    <n v="84.679999999999993"/>
    <n v="2012"/>
    <x v="3"/>
    <x v="3"/>
    <n v="33025.199999999997"/>
    <n v="390"/>
    <n v="0.29145017000000001"/>
    <s v="AustraliaWebDepartment StoreHibernator LiteQ4 2012"/>
  </r>
  <r>
    <x v="8"/>
    <x v="3"/>
    <x v="2"/>
    <x v="0"/>
    <x v="2"/>
    <x v="80"/>
    <n v="119.63000000000001"/>
    <n v="2012"/>
    <x v="3"/>
    <x v="3"/>
    <n v="29668.240000000002"/>
    <n v="248"/>
    <n v="0.54401069999999996"/>
    <s v="AustraliaWebDepartment StoreHibernator Self - Inflating MatQ4 2012"/>
  </r>
  <r>
    <x v="8"/>
    <x v="3"/>
    <x v="2"/>
    <x v="0"/>
    <x v="2"/>
    <x v="81"/>
    <n v="39.43"/>
    <n v="2012"/>
    <x v="3"/>
    <x v="3"/>
    <n v="9739.2099999999991"/>
    <n v="247"/>
    <n v="0.51382196000000002"/>
    <s v="AustraliaWebDepartment StoreHibernator PadQ4 2012"/>
  </r>
  <r>
    <x v="8"/>
    <x v="3"/>
    <x v="2"/>
    <x v="0"/>
    <x v="2"/>
    <x v="82"/>
    <n v="17.3"/>
    <n v="2012"/>
    <x v="3"/>
    <x v="3"/>
    <n v="3633"/>
    <n v="210"/>
    <n v="0.52947977000000002"/>
    <s v="AustraliaWebDepartment StoreHibernator PillowQ4 2012"/>
  </r>
  <r>
    <x v="8"/>
    <x v="3"/>
    <x v="2"/>
    <x v="0"/>
    <x v="2"/>
    <x v="6"/>
    <n v="98.21"/>
    <n v="2012"/>
    <x v="3"/>
    <x v="3"/>
    <n v="30346.89"/>
    <n v="309"/>
    <n v="0.33560737000000002"/>
    <s v="AustraliaWebDepartment StoreHibernator Camp CotQ4 2012"/>
  </r>
  <r>
    <x v="8"/>
    <x v="3"/>
    <x v="2"/>
    <x v="0"/>
    <x v="20"/>
    <x v="135"/>
    <n v="268.74"/>
    <n v="2012"/>
    <x v="3"/>
    <x v="3"/>
    <n v="13974.48"/>
    <n v="52"/>
    <n v="0.37984668999999999"/>
    <s v="AustraliaWebDepartment StoreCanyon Mule Weekender BackpackQ4 2012"/>
  </r>
  <r>
    <x v="8"/>
    <x v="3"/>
    <x v="2"/>
    <x v="0"/>
    <x v="20"/>
    <x v="84"/>
    <n v="348.61"/>
    <n v="2012"/>
    <x v="3"/>
    <x v="3"/>
    <n v="49502.62"/>
    <n v="142"/>
    <n v="0.38805541999999998"/>
    <s v="AustraliaWebDepartment StoreCanyon Mule Journey BackpackQ4 2012"/>
  </r>
  <r>
    <x v="8"/>
    <x v="3"/>
    <x v="2"/>
    <x v="0"/>
    <x v="20"/>
    <x v="85"/>
    <n v="32.92"/>
    <n v="2012"/>
    <x v="3"/>
    <x v="3"/>
    <n v="16262.48"/>
    <n v="494"/>
    <n v="0.51397327000000004"/>
    <s v="AustraliaWebDepartment StoreCanyon Mule CoolerQ4 2012"/>
  </r>
  <r>
    <x v="8"/>
    <x v="3"/>
    <x v="2"/>
    <x v="0"/>
    <x v="20"/>
    <x v="86"/>
    <n v="69.09"/>
    <n v="2012"/>
    <x v="3"/>
    <x v="3"/>
    <n v="19759.740000000002"/>
    <n v="286"/>
    <n v="0.40396584000000002"/>
    <s v="AustraliaWebDepartment StoreCanyon Mule CarryallQ4 2012"/>
  </r>
  <r>
    <x v="8"/>
    <x v="3"/>
    <x v="2"/>
    <x v="0"/>
    <x v="3"/>
    <x v="87"/>
    <n v="14.47"/>
    <n v="2012"/>
    <x v="3"/>
    <x v="3"/>
    <n v="3849.02"/>
    <n v="266"/>
    <n v="0.53351762000000003"/>
    <s v="AustraliaWebDepartment StoreFirefly LiteQ4 2012"/>
  </r>
  <r>
    <x v="8"/>
    <x v="3"/>
    <x v="2"/>
    <x v="0"/>
    <x v="3"/>
    <x v="89"/>
    <n v="26.82"/>
    <n v="2012"/>
    <x v="3"/>
    <x v="3"/>
    <n v="12364.02"/>
    <n v="461"/>
    <n v="0.37844892000000002"/>
    <s v="AustraliaWebDepartment StoreFirefly 2Q4 2012"/>
  </r>
  <r>
    <x v="8"/>
    <x v="3"/>
    <x v="2"/>
    <x v="0"/>
    <x v="3"/>
    <x v="92"/>
    <n v="52.150000000000006"/>
    <n v="2012"/>
    <x v="3"/>
    <x v="3"/>
    <n v="1095.1500000000001"/>
    <n v="21"/>
    <n v="0.44870566000000001"/>
    <s v="AustraliaWebDepartment StoreEverGlow DoubleQ4 2012"/>
  </r>
  <r>
    <x v="8"/>
    <x v="3"/>
    <x v="2"/>
    <x v="0"/>
    <x v="3"/>
    <x v="124"/>
    <n v="30.92"/>
    <n v="2012"/>
    <x v="3"/>
    <x v="3"/>
    <n v="5411"/>
    <n v="175"/>
    <n v="0.35316946999999999"/>
    <s v="AustraliaWebDepartment StoreEverGlow KeroseneQ4 2012"/>
  </r>
  <r>
    <x v="8"/>
    <x v="3"/>
    <x v="2"/>
    <x v="0"/>
    <x v="3"/>
    <x v="9"/>
    <n v="63.669999999999995"/>
    <n v="2012"/>
    <x v="3"/>
    <x v="3"/>
    <n v="4520.57"/>
    <n v="71"/>
    <n v="0.36186586999999998"/>
    <s v="AustraliaWebDepartment StoreEverGlow ButaneQ4 2012"/>
  </r>
  <r>
    <x v="8"/>
    <x v="3"/>
    <x v="2"/>
    <x v="0"/>
    <x v="3"/>
    <x v="93"/>
    <n v="26.98"/>
    <n v="2012"/>
    <x v="3"/>
    <x v="3"/>
    <n v="13597.92"/>
    <n v="504"/>
    <n v="0.33395107000000002"/>
    <s v="AustraliaWebDepartment StoreEverGlow LampQ4 2012"/>
  </r>
  <r>
    <x v="8"/>
    <x v="3"/>
    <x v="2"/>
    <x v="2"/>
    <x v="8"/>
    <x v="94"/>
    <n v="47.900000000000006"/>
    <n v="2012"/>
    <x v="3"/>
    <x v="3"/>
    <n v="10681.7"/>
    <n v="223"/>
    <n v="0.37369520000000001"/>
    <s v="AustraliaWebDepartment StoreMountain Man AnalogQ4 2012"/>
  </r>
  <r>
    <x v="8"/>
    <x v="3"/>
    <x v="2"/>
    <x v="2"/>
    <x v="8"/>
    <x v="95"/>
    <n v="40.78"/>
    <n v="2012"/>
    <x v="3"/>
    <x v="3"/>
    <n v="4485.8"/>
    <n v="110"/>
    <n v="0.50956351"/>
    <s v="AustraliaWebDepartment StoreMountain Man DigitalQ4 2012"/>
  </r>
  <r>
    <x v="8"/>
    <x v="3"/>
    <x v="2"/>
    <x v="2"/>
    <x v="8"/>
    <x v="96"/>
    <n v="78.289999999999992"/>
    <n v="2012"/>
    <x v="3"/>
    <x v="3"/>
    <n v="4540.82"/>
    <n v="58"/>
    <n v="0.50185208999999997"/>
    <s v="AustraliaWebDepartment StoreMountain Man DeluxeQ4 2012"/>
  </r>
  <r>
    <x v="8"/>
    <x v="3"/>
    <x v="2"/>
    <x v="2"/>
    <x v="8"/>
    <x v="97"/>
    <n v="96.05"/>
    <n v="2012"/>
    <x v="3"/>
    <x v="3"/>
    <n v="2785.45"/>
    <n v="29"/>
    <n v="0.53149400999999996"/>
    <s v="AustraliaWebDepartment StoreMountain Man CombinationQ4 2012"/>
  </r>
  <r>
    <x v="8"/>
    <x v="3"/>
    <x v="2"/>
    <x v="2"/>
    <x v="8"/>
    <x v="41"/>
    <n v="220"/>
    <n v="2012"/>
    <x v="3"/>
    <x v="3"/>
    <n v="10780"/>
    <n v="49"/>
    <n v="0.47509090999999998"/>
    <s v="AustraliaWebDepartment StoreInfinityQ4 2012"/>
  </r>
  <r>
    <x v="8"/>
    <x v="3"/>
    <x v="2"/>
    <x v="2"/>
    <x v="8"/>
    <x v="99"/>
    <n v="170.74285714285716"/>
    <n v="2012"/>
    <x v="3"/>
    <x v="3"/>
    <n v="25099.200000000001"/>
    <n v="147"/>
    <n v="0.47284376"/>
    <s v="AustraliaWebDepartment StoreLuxQ4 2012"/>
  </r>
  <r>
    <x v="8"/>
    <x v="3"/>
    <x v="2"/>
    <x v="2"/>
    <x v="8"/>
    <x v="125"/>
    <n v="44.900000000000006"/>
    <n v="2012"/>
    <x v="3"/>
    <x v="3"/>
    <n v="7588.1"/>
    <n v="169"/>
    <n v="0.38440980000000002"/>
    <s v="AustraliaWebDepartment StoreSamQ4 2012"/>
  </r>
  <r>
    <x v="8"/>
    <x v="3"/>
    <x v="2"/>
    <x v="2"/>
    <x v="8"/>
    <x v="42"/>
    <n v="191.18"/>
    <n v="2012"/>
    <x v="3"/>
    <x v="3"/>
    <n v="38236"/>
    <n v="200"/>
    <n v="0.45863008999999999"/>
    <s v="AustraliaWebDepartment StoreTXQ4 2012"/>
  </r>
  <r>
    <x v="8"/>
    <x v="3"/>
    <x v="2"/>
    <x v="2"/>
    <x v="8"/>
    <x v="43"/>
    <n v="266.10000000000002"/>
    <n v="2012"/>
    <x v="3"/>
    <x v="3"/>
    <n v="27142.2"/>
    <n v="102"/>
    <n v="0.43314617"/>
    <s v="AustraliaWebDepartment StoreLegendQ4 2012"/>
  </r>
  <r>
    <x v="8"/>
    <x v="3"/>
    <x v="2"/>
    <x v="2"/>
    <x v="8"/>
    <x v="44"/>
    <n v="120.3"/>
    <n v="2012"/>
    <x v="3"/>
    <x v="3"/>
    <n v="15398.4"/>
    <n v="128"/>
    <n v="0.43707397999999997"/>
    <s v="AustraliaWebDepartment StoreKodiakQ4 2012"/>
  </r>
  <r>
    <x v="8"/>
    <x v="3"/>
    <x v="2"/>
    <x v="2"/>
    <x v="9"/>
    <x v="32"/>
    <n v="61.070344827586204"/>
    <n v="2012"/>
    <x v="3"/>
    <x v="3"/>
    <n v="3542.08"/>
    <n v="58"/>
    <n v="0.57180527000000003"/>
    <s v="AustraliaWebDepartment StorePolar SunQ4 2012"/>
  </r>
  <r>
    <x v="8"/>
    <x v="3"/>
    <x v="2"/>
    <x v="2"/>
    <x v="9"/>
    <x v="33"/>
    <n v="108.82142857142857"/>
    <n v="2012"/>
    <x v="3"/>
    <x v="3"/>
    <n v="3047"/>
    <n v="28"/>
    <n v="0.54338036999999995"/>
    <s v="AustraliaWebDepartment StorePolar IceQ4 2012"/>
  </r>
  <r>
    <x v="8"/>
    <x v="3"/>
    <x v="2"/>
    <x v="2"/>
    <x v="9"/>
    <x v="101"/>
    <n v="95.61999999999999"/>
    <n v="2012"/>
    <x v="3"/>
    <x v="3"/>
    <n v="1434.3"/>
    <n v="15"/>
    <n v="0.56996444000000002"/>
    <s v="AustraliaWebDepartment StorePolar WaveQ4 2012"/>
  </r>
  <r>
    <x v="8"/>
    <x v="3"/>
    <x v="2"/>
    <x v="2"/>
    <x v="9"/>
    <x v="46"/>
    <n v="34.144348268839103"/>
    <n v="2012"/>
    <x v="3"/>
    <x v="3"/>
    <n v="33529.75"/>
    <n v="982"/>
    <n v="0.32723268"/>
    <s v="AustraliaWebDepartment StoreCat EyeQ4 2012"/>
  </r>
  <r>
    <x v="8"/>
    <x v="3"/>
    <x v="2"/>
    <x v="2"/>
    <x v="9"/>
    <x v="47"/>
    <n v="43.218924302788849"/>
    <n v="2012"/>
    <x v="3"/>
    <x v="3"/>
    <n v="10847.95"/>
    <n v="251"/>
    <n v="0.34931116000000001"/>
    <s v="AustraliaWebDepartment StoreDanteQ4 2012"/>
  </r>
  <r>
    <x v="8"/>
    <x v="3"/>
    <x v="2"/>
    <x v="2"/>
    <x v="9"/>
    <x v="48"/>
    <n v="20.149999999999999"/>
    <n v="2012"/>
    <x v="3"/>
    <x v="3"/>
    <n v="7475.65"/>
    <n v="371"/>
    <n v="0.39801489000000001"/>
    <s v="AustraliaWebDepartment StoreFairwayQ4 2012"/>
  </r>
  <r>
    <x v="8"/>
    <x v="3"/>
    <x v="2"/>
    <x v="2"/>
    <x v="9"/>
    <x v="49"/>
    <n v="63.695404411764713"/>
    <n v="2012"/>
    <x v="3"/>
    <x v="3"/>
    <n v="17325.150000000001"/>
    <n v="272"/>
    <n v="0.41951556000000001"/>
    <s v="AustraliaWebDepartment StoreInfernoQ4 2012"/>
  </r>
  <r>
    <x v="8"/>
    <x v="3"/>
    <x v="2"/>
    <x v="2"/>
    <x v="9"/>
    <x v="50"/>
    <n v="81.452991452991455"/>
    <n v="2012"/>
    <x v="3"/>
    <x v="3"/>
    <n v="9530"/>
    <n v="117"/>
    <n v="0.49793074999999998"/>
    <s v="AustraliaWebDepartment StoreMaximusQ4 2012"/>
  </r>
  <r>
    <x v="8"/>
    <x v="3"/>
    <x v="2"/>
    <x v="2"/>
    <x v="9"/>
    <x v="51"/>
    <n v="50.3"/>
    <n v="2012"/>
    <x v="3"/>
    <x v="3"/>
    <n v="6539"/>
    <n v="130"/>
    <n v="0.39025844999999998"/>
    <s v="AustraliaWebDepartment StoreTrendiQ4 2012"/>
  </r>
  <r>
    <x v="8"/>
    <x v="3"/>
    <x v="2"/>
    <x v="2"/>
    <x v="9"/>
    <x v="52"/>
    <n v="30.540089801154586"/>
    <n v="2012"/>
    <x v="3"/>
    <x v="3"/>
    <n v="47612"/>
    <n v="1559"/>
    <n v="0.31885091999999998"/>
    <s v="AustraliaWebDepartment StoreZoneQ4 2012"/>
  </r>
  <r>
    <x v="8"/>
    <x v="3"/>
    <x v="2"/>
    <x v="2"/>
    <x v="9"/>
    <x v="103"/>
    <n v="40.5"/>
    <n v="2012"/>
    <x v="3"/>
    <x v="3"/>
    <n v="6642"/>
    <n v="164"/>
    <n v="0.39456790000000003"/>
    <s v="AustraliaWebDepartment StoreHawk EyeQ4 2012"/>
  </r>
  <r>
    <x v="8"/>
    <x v="3"/>
    <x v="2"/>
    <x v="2"/>
    <x v="10"/>
    <x v="138"/>
    <n v="12.27"/>
    <n v="2012"/>
    <x v="3"/>
    <x v="3"/>
    <n v="16478.61"/>
    <n v="1343"/>
    <n v="0.30236349000000001"/>
    <s v="AustraliaWebDepartment StoreSingle EdgeQ4 2012"/>
  </r>
  <r>
    <x v="8"/>
    <x v="3"/>
    <x v="2"/>
    <x v="2"/>
    <x v="10"/>
    <x v="120"/>
    <n v="39.300000000000004"/>
    <n v="2012"/>
    <x v="3"/>
    <x v="3"/>
    <n v="4991.1000000000004"/>
    <n v="127"/>
    <n v="0.40127225999999999"/>
    <s v="AustraliaWebDepartment StoreBear EdgeQ4 2012"/>
  </r>
  <r>
    <x v="8"/>
    <x v="3"/>
    <x v="2"/>
    <x v="2"/>
    <x v="10"/>
    <x v="35"/>
    <n v="89.52"/>
    <n v="2012"/>
    <x v="3"/>
    <x v="3"/>
    <n v="3938.88"/>
    <n v="44"/>
    <n v="0.49731903"/>
    <s v="AustraliaWebDepartment StoreBear Survival EdgeQ4 2012"/>
  </r>
  <r>
    <x v="8"/>
    <x v="3"/>
    <x v="2"/>
    <x v="2"/>
    <x v="10"/>
    <x v="53"/>
    <n v="38.200000000000003"/>
    <n v="2012"/>
    <x v="3"/>
    <x v="3"/>
    <n v="8251.2000000000007"/>
    <n v="216"/>
    <n v="0.53734486999999997"/>
    <s v="AustraliaWebDepartment StoreMax GizmoQ4 2012"/>
  </r>
  <r>
    <x v="8"/>
    <x v="3"/>
    <x v="2"/>
    <x v="2"/>
    <x v="10"/>
    <x v="54"/>
    <n v="7.6021582733812947"/>
    <n v="2012"/>
    <x v="3"/>
    <x v="3"/>
    <n v="10567"/>
    <n v="1390"/>
    <n v="0.34755370000000002"/>
    <s v="AustraliaWebDepartment StorePocket GizmoQ4 2012"/>
  </r>
  <r>
    <x v="8"/>
    <x v="3"/>
    <x v="2"/>
    <x v="2"/>
    <x v="15"/>
    <x v="105"/>
    <n v="126.06"/>
    <n v="2012"/>
    <x v="3"/>
    <x v="3"/>
    <n v="9328.44"/>
    <n v="74"/>
    <n v="0.26558781999999997"/>
    <s v="AustraliaWebDepartment StoreSeeker 50Q4 2012"/>
  </r>
  <r>
    <x v="8"/>
    <x v="3"/>
    <x v="2"/>
    <x v="2"/>
    <x v="15"/>
    <x v="128"/>
    <n v="82.14"/>
    <n v="2012"/>
    <x v="3"/>
    <x v="3"/>
    <n v="4517.7"/>
    <n v="55"/>
    <n v="0.51302654000000003"/>
    <s v="AustraliaWebDepartment StoreSeeker MiniQ4 2012"/>
  </r>
  <r>
    <x v="8"/>
    <x v="3"/>
    <x v="2"/>
    <x v="2"/>
    <x v="15"/>
    <x v="55"/>
    <n v="160"/>
    <n v="2012"/>
    <x v="3"/>
    <x v="3"/>
    <n v="8480"/>
    <n v="53"/>
    <n v="0.36"/>
    <s v="AustraliaWebDepartment StoreRanger VisionQ4 2012"/>
  </r>
  <r>
    <x v="8"/>
    <x v="3"/>
    <x v="2"/>
    <x v="2"/>
    <x v="11"/>
    <x v="107"/>
    <n v="32.07"/>
    <n v="2012"/>
    <x v="3"/>
    <x v="3"/>
    <n v="11641.41"/>
    <n v="363"/>
    <n v="0.37636419999999998"/>
    <s v="AustraliaWebDepartment StoreGlacier BasicQ4 2012"/>
  </r>
  <r>
    <x v="8"/>
    <x v="3"/>
    <x v="2"/>
    <x v="2"/>
    <x v="11"/>
    <x v="121"/>
    <n v="91.62"/>
    <n v="2012"/>
    <x v="3"/>
    <x v="3"/>
    <n v="5955.3"/>
    <n v="65"/>
    <n v="0.38626937"/>
    <s v="AustraliaWebDepartment StoreGlacier DeluxeQ4 2012"/>
  </r>
  <r>
    <x v="8"/>
    <x v="3"/>
    <x v="2"/>
    <x v="2"/>
    <x v="11"/>
    <x v="108"/>
    <n v="109.73"/>
    <n v="2012"/>
    <x v="3"/>
    <x v="3"/>
    <n v="16459.5"/>
    <n v="150"/>
    <n v="0.28415201000000001"/>
    <s v="AustraliaWebDepartment StoreGlacier GPSQ4 2012"/>
  </r>
  <r>
    <x v="8"/>
    <x v="3"/>
    <x v="2"/>
    <x v="2"/>
    <x v="11"/>
    <x v="109"/>
    <n v="238"/>
    <n v="2012"/>
    <x v="3"/>
    <x v="3"/>
    <n v="2618"/>
    <n v="11"/>
    <n v="0.34936974999999998"/>
    <s v="AustraliaWebDepartment StoreTrail ScoutQ4 2012"/>
  </r>
  <r>
    <x v="8"/>
    <x v="3"/>
    <x v="2"/>
    <x v="2"/>
    <x v="11"/>
    <x v="142"/>
    <n v="145"/>
    <n v="2012"/>
    <x v="3"/>
    <x v="3"/>
    <n v="11455"/>
    <n v="79"/>
    <n v="0.37862068999999998"/>
    <s v="AustraliaWebDepartment StoreAstro PilotQ4 2012"/>
  </r>
  <r>
    <x v="8"/>
    <x v="3"/>
    <x v="2"/>
    <x v="3"/>
    <x v="12"/>
    <x v="110"/>
    <n v="5.89"/>
    <n v="2012"/>
    <x v="3"/>
    <x v="3"/>
    <n v="9671.3799999999992"/>
    <n v="1642"/>
    <n v="0.68930389999999997"/>
    <s v="AustraliaWebDepartment StoreBugShield SprayQ4 2012"/>
  </r>
  <r>
    <x v="8"/>
    <x v="3"/>
    <x v="2"/>
    <x v="3"/>
    <x v="12"/>
    <x v="112"/>
    <n v="6.86"/>
    <n v="2012"/>
    <x v="3"/>
    <x v="3"/>
    <n v="3676.96"/>
    <n v="536"/>
    <n v="0.66034985000000002"/>
    <s v="AustraliaWebDepartment StoreBugShield LotionQ4 2012"/>
  </r>
  <r>
    <x v="8"/>
    <x v="3"/>
    <x v="2"/>
    <x v="3"/>
    <x v="13"/>
    <x v="38"/>
    <n v="4.9000000000000004"/>
    <n v="2012"/>
    <x v="3"/>
    <x v="3"/>
    <n v="3116.4"/>
    <n v="636"/>
    <n v="0.6"/>
    <s v="AustraliaWebDepartment StoreSun Shelter StickQ4 2012"/>
  </r>
  <r>
    <x v="8"/>
    <x v="3"/>
    <x v="2"/>
    <x v="3"/>
    <x v="13"/>
    <x v="114"/>
    <n v="4.8999999999999995"/>
    <n v="2012"/>
    <x v="3"/>
    <x v="3"/>
    <n v="4106.2"/>
    <n v="838"/>
    <n v="0.63469388000000004"/>
    <s v="AustraliaWebDepartment StoreSun Shelter 15Q4 2012"/>
  </r>
  <r>
    <x v="8"/>
    <x v="3"/>
    <x v="2"/>
    <x v="3"/>
    <x v="14"/>
    <x v="116"/>
    <n v="22.75"/>
    <n v="2012"/>
    <x v="3"/>
    <x v="3"/>
    <n v="3094"/>
    <n v="136"/>
    <n v="0.38285713999999998"/>
    <s v="AustraliaWebDepartment StoreDeluxe Family Relief KitQ4 2012"/>
  </r>
  <r>
    <x v="8"/>
    <x v="3"/>
    <x v="2"/>
    <x v="3"/>
    <x v="14"/>
    <x v="40"/>
    <n v="5.23"/>
    <n v="2012"/>
    <x v="3"/>
    <x v="3"/>
    <n v="397.48"/>
    <n v="76"/>
    <n v="0.63288719000000004"/>
    <s v="AustraliaWebDepartment StoreAloe ReliefQ4 2012"/>
  </r>
  <r>
    <x v="8"/>
    <x v="3"/>
    <x v="2"/>
    <x v="3"/>
    <x v="14"/>
    <x v="118"/>
    <n v="6"/>
    <n v="2012"/>
    <x v="3"/>
    <x v="3"/>
    <n v="636"/>
    <n v="106"/>
    <n v="0.54"/>
    <s v="AustraliaWebDepartment StoreInsect Bite ReliefQ4 2012"/>
  </r>
  <r>
    <x v="8"/>
    <x v="3"/>
    <x v="2"/>
    <x v="4"/>
    <x v="16"/>
    <x v="57"/>
    <n v="433.34000000000003"/>
    <n v="2012"/>
    <x v="3"/>
    <x v="3"/>
    <n v="26000.400000000001"/>
    <n v="60"/>
    <n v="0.49000785000000002"/>
    <s v="AustraliaWebDepartment StoreHailstorm Steel IronsQ4 2012"/>
  </r>
  <r>
    <x v="8"/>
    <x v="3"/>
    <x v="2"/>
    <x v="4"/>
    <x v="16"/>
    <x v="58"/>
    <n v="872.81999999999994"/>
    <n v="2012"/>
    <x v="3"/>
    <x v="3"/>
    <n v="45386.64"/>
    <n v="52"/>
    <n v="0.43751288999999999"/>
    <s v="AustraliaWebDepartment StoreHailstorm Titanium IronsQ4 2012"/>
  </r>
  <r>
    <x v="8"/>
    <x v="3"/>
    <x v="2"/>
    <x v="4"/>
    <x v="16"/>
    <x v="59"/>
    <n v="500.79"/>
    <n v="2012"/>
    <x v="3"/>
    <x v="3"/>
    <n v="21033.18"/>
    <n v="42"/>
    <n v="0.44535634000000002"/>
    <s v="AustraliaWebDepartment StoreLady Hailstorm Steel IronsQ4 2012"/>
  </r>
  <r>
    <x v="8"/>
    <x v="3"/>
    <x v="2"/>
    <x v="4"/>
    <x v="16"/>
    <x v="60"/>
    <n v="835.68"/>
    <n v="2012"/>
    <x v="3"/>
    <x v="3"/>
    <n v="59333.279999999999"/>
    <n v="71"/>
    <n v="0.44955007000000002"/>
    <s v="AustraliaWebDepartment StoreLady Hailstorm Titanium IronsQ4 2012"/>
  </r>
  <r>
    <x v="8"/>
    <x v="3"/>
    <x v="2"/>
    <x v="4"/>
    <x v="17"/>
    <x v="63"/>
    <n v="1278.1399999999999"/>
    <n v="2012"/>
    <x v="3"/>
    <x v="3"/>
    <n v="77966.539999999994"/>
    <n v="61"/>
    <n v="0.48311609"/>
    <s v="AustraliaWebDepartment StoreLady Hailstorm Titanium Woods SetQ4 2012"/>
  </r>
  <r>
    <x v="8"/>
    <x v="3"/>
    <x v="2"/>
    <x v="4"/>
    <x v="17"/>
    <x v="64"/>
    <n v="874.39"/>
    <n v="2012"/>
    <x v="3"/>
    <x v="3"/>
    <n v="15739.02"/>
    <n v="18"/>
    <n v="0.45994350000000001"/>
    <s v="AustraliaWebDepartment StoreLady Hailstorm Steel Woods SetQ4 2012"/>
  </r>
  <r>
    <x v="8"/>
    <x v="3"/>
    <x v="2"/>
    <x v="4"/>
    <x v="18"/>
    <x v="67"/>
    <n v="169.79"/>
    <n v="2012"/>
    <x v="3"/>
    <x v="3"/>
    <n v="20374.8"/>
    <n v="120"/>
    <n v="0.45933212000000001"/>
    <s v="AustraliaWebDepartment StoreBlue Steel Max PutterQ4 2012"/>
  </r>
  <r>
    <x v="8"/>
    <x v="3"/>
    <x v="2"/>
    <x v="4"/>
    <x v="19"/>
    <x v="68"/>
    <n v="10.43"/>
    <n v="2012"/>
    <x v="3"/>
    <x v="3"/>
    <n v="10023.23"/>
    <n v="961"/>
    <n v="0.73154361999999995"/>
    <s v="AustraliaWebDepartment StoreCourse Pro Golf and Tee SetQ4 2012"/>
  </r>
  <r>
    <x v="8"/>
    <x v="3"/>
    <x v="2"/>
    <x v="4"/>
    <x v="19"/>
    <x v="69"/>
    <n v="12.43"/>
    <n v="2012"/>
    <x v="3"/>
    <x v="3"/>
    <n v="13324.96"/>
    <n v="1072"/>
    <n v="0.51729685999999997"/>
    <s v="AustraliaWebDepartment StoreCourse Pro UmbrellaQ4 2012"/>
  </r>
  <r>
    <x v="8"/>
    <x v="3"/>
    <x v="2"/>
    <x v="4"/>
    <x v="19"/>
    <x v="71"/>
    <n v="10.5"/>
    <n v="2012"/>
    <x v="3"/>
    <x v="3"/>
    <n v="3234"/>
    <n v="308"/>
    <n v="0.77047619000000001"/>
    <s v="AustraliaWebDepartment StoreCourse Pro GlovesQ4 2012"/>
  </r>
  <r>
    <x v="8"/>
    <x v="3"/>
    <x v="3"/>
    <x v="0"/>
    <x v="0"/>
    <x v="72"/>
    <n v="12.28"/>
    <n v="2012"/>
    <x v="3"/>
    <x v="3"/>
    <n v="5845.28"/>
    <n v="476"/>
    <n v="0.46091205000000002"/>
    <s v="AustraliaWebWarehouse StoreTrailChef CanteenQ4 2012"/>
  </r>
  <r>
    <x v="8"/>
    <x v="3"/>
    <x v="3"/>
    <x v="0"/>
    <x v="0"/>
    <x v="74"/>
    <n v="53.28"/>
    <n v="2012"/>
    <x v="3"/>
    <x v="3"/>
    <n v="22963.68"/>
    <n v="431"/>
    <n v="0.34365615999999999"/>
    <s v="AustraliaWebWarehouse StoreTrailChef Cook SetQ4 2012"/>
  </r>
  <r>
    <x v="8"/>
    <x v="3"/>
    <x v="3"/>
    <x v="0"/>
    <x v="0"/>
    <x v="0"/>
    <n v="121.94"/>
    <n v="2012"/>
    <x v="3"/>
    <x v="3"/>
    <n v="29631.42"/>
    <n v="243"/>
    <n v="0.34754796999999998"/>
    <s v="AustraliaWebWarehouse StoreTrailChef Deluxe Cook SetQ4 2012"/>
  </r>
  <r>
    <x v="8"/>
    <x v="3"/>
    <x v="3"/>
    <x v="0"/>
    <x v="0"/>
    <x v="75"/>
    <n v="62.76"/>
    <n v="2012"/>
    <x v="3"/>
    <x v="3"/>
    <n v="25229.52"/>
    <n v="402"/>
    <n v="0.26099425999999998"/>
    <s v="AustraliaWebWarehouse StoreTrailChef Single FlameQ4 2012"/>
  </r>
  <r>
    <x v="8"/>
    <x v="3"/>
    <x v="3"/>
    <x v="0"/>
    <x v="1"/>
    <x v="131"/>
    <n v="347.91999999999996"/>
    <n v="2012"/>
    <x v="3"/>
    <x v="3"/>
    <n v="153084.79999999999"/>
    <n v="440"/>
    <n v="0.28144401000000002"/>
    <s v="AustraliaWebWarehouse StoreStar LiteQ4 2012"/>
  </r>
  <r>
    <x v="8"/>
    <x v="3"/>
    <x v="3"/>
    <x v="0"/>
    <x v="1"/>
    <x v="2"/>
    <n v="611.83999999999992"/>
    <n v="2012"/>
    <x v="3"/>
    <x v="3"/>
    <n v="47723.519999999997"/>
    <n v="78"/>
    <n v="0.35277196999999999"/>
    <s v="AustraliaWebWarehouse StoreStar DomeQ4 2012"/>
  </r>
  <r>
    <x v="8"/>
    <x v="3"/>
    <x v="3"/>
    <x v="0"/>
    <x v="1"/>
    <x v="78"/>
    <n v="2"/>
    <n v="2012"/>
    <x v="3"/>
    <x v="3"/>
    <n v="2180"/>
    <n v="1090"/>
    <n v="0.5"/>
    <s v="AustraliaWebWarehouse StoreStar PegQ4 2012"/>
  </r>
  <r>
    <x v="8"/>
    <x v="3"/>
    <x v="3"/>
    <x v="0"/>
    <x v="20"/>
    <x v="135"/>
    <n v="280.90090909090912"/>
    <n v="2012"/>
    <x v="3"/>
    <x v="3"/>
    <n v="92697.3"/>
    <n v="330"/>
    <n v="0.44877552999999998"/>
    <s v="AustraliaWebWarehouse StoreCanyon Mule Weekender BackpackQ4 2012"/>
  </r>
  <r>
    <x v="8"/>
    <x v="3"/>
    <x v="3"/>
    <x v="0"/>
    <x v="3"/>
    <x v="124"/>
    <n v="30.92"/>
    <n v="2012"/>
    <x v="3"/>
    <x v="3"/>
    <n v="4328.8"/>
    <n v="140"/>
    <n v="0.35316946999999999"/>
    <s v="AustraliaWebWarehouse StoreEverGlow KeroseneQ4 2012"/>
  </r>
  <r>
    <x v="8"/>
    <x v="3"/>
    <x v="3"/>
    <x v="2"/>
    <x v="10"/>
    <x v="138"/>
    <n v="12.14"/>
    <n v="2012"/>
    <x v="3"/>
    <x v="3"/>
    <n v="20468.04"/>
    <n v="1686"/>
    <n v="0.29489292"/>
    <s v="AustraliaWebWarehouse StoreSingle EdgeQ4 2012"/>
  </r>
  <r>
    <x v="8"/>
    <x v="3"/>
    <x v="3"/>
    <x v="3"/>
    <x v="13"/>
    <x v="38"/>
    <n v="4.8999999999999995"/>
    <n v="2012"/>
    <x v="3"/>
    <x v="3"/>
    <n v="5845.7"/>
    <n v="1193"/>
    <n v="0.6"/>
    <s v="AustraliaWebWarehouse StoreSun Shelter StickQ4 2012"/>
  </r>
  <r>
    <x v="8"/>
    <x v="3"/>
    <x v="3"/>
    <x v="3"/>
    <x v="13"/>
    <x v="115"/>
    <n v="5.88"/>
    <n v="2012"/>
    <x v="3"/>
    <x v="3"/>
    <n v="5368.44"/>
    <n v="913"/>
    <n v="0.53061223999999996"/>
    <s v="AustraliaWebWarehouse StoreSun ShieldQ4 2012"/>
  </r>
  <r>
    <x v="8"/>
    <x v="3"/>
    <x v="3"/>
    <x v="3"/>
    <x v="14"/>
    <x v="39"/>
    <n v="23"/>
    <n v="2012"/>
    <x v="3"/>
    <x v="3"/>
    <n v="1863"/>
    <n v="81"/>
    <n v="0.60869565000000003"/>
    <s v="AustraliaWebWarehouse StoreCompact Relief KitQ4 2012"/>
  </r>
  <r>
    <x v="8"/>
    <x v="3"/>
    <x v="3"/>
    <x v="3"/>
    <x v="14"/>
    <x v="116"/>
    <n v="22.75"/>
    <n v="2012"/>
    <x v="3"/>
    <x v="3"/>
    <n v="3253.25"/>
    <n v="143"/>
    <n v="0.38285713999999998"/>
    <s v="AustraliaWebWarehouse StoreDeluxe Family Relief KitQ4 2012"/>
  </r>
  <r>
    <x v="8"/>
    <x v="3"/>
    <x v="3"/>
    <x v="3"/>
    <x v="14"/>
    <x v="118"/>
    <n v="6"/>
    <n v="2012"/>
    <x v="3"/>
    <x v="3"/>
    <n v="618"/>
    <n v="103"/>
    <n v="0.54"/>
    <s v="AustraliaWebWarehouse StoreInsect Bite ReliefQ4 2012"/>
  </r>
  <r>
    <x v="8"/>
    <x v="3"/>
    <x v="0"/>
    <x v="2"/>
    <x v="8"/>
    <x v="98"/>
    <n v="73"/>
    <n v="2012"/>
    <x v="3"/>
    <x v="3"/>
    <n v="22922"/>
    <n v="314"/>
    <n v="0.41370736000000002"/>
    <s v="AustraliaWebOutdoors ShopVenueQ4 2012"/>
  </r>
  <r>
    <x v="8"/>
    <x v="3"/>
    <x v="0"/>
    <x v="2"/>
    <x v="8"/>
    <x v="41"/>
    <n v="229.01666666666668"/>
    <n v="2012"/>
    <x v="3"/>
    <x v="3"/>
    <n v="41223"/>
    <n v="180"/>
    <n v="0.45469956"/>
    <s v="AustraliaWebOutdoors ShopInfinityQ4 2012"/>
  </r>
  <r>
    <x v="8"/>
    <x v="3"/>
    <x v="0"/>
    <x v="2"/>
    <x v="8"/>
    <x v="99"/>
    <n v="172.71111111111111"/>
    <n v="2012"/>
    <x v="3"/>
    <x v="3"/>
    <n v="38860"/>
    <n v="225"/>
    <n v="0.47309367000000002"/>
    <s v="AustraliaWebOutdoors ShopLuxQ4 2012"/>
  </r>
  <r>
    <x v="8"/>
    <x v="3"/>
    <x v="0"/>
    <x v="2"/>
    <x v="8"/>
    <x v="125"/>
    <n v="44.9"/>
    <n v="2012"/>
    <x v="3"/>
    <x v="3"/>
    <n v="15445.6"/>
    <n v="344"/>
    <n v="0.38367949000000001"/>
    <s v="AustraliaWebOutdoors ShopSamQ4 2012"/>
  </r>
  <r>
    <x v="8"/>
    <x v="3"/>
    <x v="0"/>
    <x v="2"/>
    <x v="8"/>
    <x v="42"/>
    <n v="188.24719101123594"/>
    <n v="2012"/>
    <x v="3"/>
    <x v="3"/>
    <n v="33508"/>
    <n v="178"/>
    <n v="0.46134416"/>
    <s v="AustraliaWebOutdoors ShopTXQ4 2012"/>
  </r>
  <r>
    <x v="8"/>
    <x v="3"/>
    <x v="0"/>
    <x v="2"/>
    <x v="8"/>
    <x v="43"/>
    <n v="264.87591836734691"/>
    <n v="2012"/>
    <x v="3"/>
    <x v="3"/>
    <n v="64894.6"/>
    <n v="245"/>
    <n v="0.43616480000000002"/>
    <s v="AustraliaWebOutdoors ShopLegendQ4 2012"/>
  </r>
  <r>
    <x v="8"/>
    <x v="3"/>
    <x v="0"/>
    <x v="2"/>
    <x v="8"/>
    <x v="139"/>
    <n v="106.75833333333334"/>
    <n v="2012"/>
    <x v="3"/>
    <x v="3"/>
    <n v="17935.400000000001"/>
    <n v="168"/>
    <n v="0.42355565000000001"/>
    <s v="AustraliaWebOutdoors ShopZodiakQ4 2012"/>
  </r>
  <r>
    <x v="8"/>
    <x v="3"/>
    <x v="0"/>
    <x v="2"/>
    <x v="8"/>
    <x v="44"/>
    <n v="125.74692307692308"/>
    <n v="2012"/>
    <x v="3"/>
    <x v="3"/>
    <n v="16347.1"/>
    <n v="130"/>
    <n v="0.46083035999999999"/>
    <s v="AustraliaWebOutdoors ShopKodiakQ4 2012"/>
  </r>
  <r>
    <x v="8"/>
    <x v="3"/>
    <x v="0"/>
    <x v="2"/>
    <x v="9"/>
    <x v="102"/>
    <n v="67.5"/>
    <n v="2012"/>
    <x v="3"/>
    <x v="3"/>
    <n v="8842.5"/>
    <n v="131"/>
    <n v="0.44711110999999998"/>
    <s v="AustraliaWebOutdoors ShopBellaQ4 2012"/>
  </r>
  <r>
    <x v="8"/>
    <x v="3"/>
    <x v="0"/>
    <x v="2"/>
    <x v="9"/>
    <x v="46"/>
    <n v="32.801453175457482"/>
    <n v="2012"/>
    <x v="3"/>
    <x v="3"/>
    <n v="30472.55"/>
    <n v="929"/>
    <n v="0.32411530999999999"/>
    <s v="AustraliaWebOutdoors ShopCat EyeQ4 2012"/>
  </r>
  <r>
    <x v="8"/>
    <x v="3"/>
    <x v="0"/>
    <x v="2"/>
    <x v="9"/>
    <x v="47"/>
    <n v="43.493501326259945"/>
    <n v="2012"/>
    <x v="3"/>
    <x v="3"/>
    <n v="81985.25"/>
    <n v="1885"/>
    <n v="0.34609518"/>
    <s v="AustraliaWebOutdoors ShopDanteQ4 2012"/>
  </r>
  <r>
    <x v="8"/>
    <x v="3"/>
    <x v="0"/>
    <x v="2"/>
    <x v="9"/>
    <x v="48"/>
    <n v="20.149999999999999"/>
    <n v="2012"/>
    <x v="3"/>
    <x v="3"/>
    <n v="44188.95"/>
    <n v="2193"/>
    <n v="0.39665255999999999"/>
    <s v="AustraliaWebOutdoors ShopFairwayQ4 2012"/>
  </r>
  <r>
    <x v="8"/>
    <x v="3"/>
    <x v="0"/>
    <x v="2"/>
    <x v="9"/>
    <x v="49"/>
    <n v="64.825206611570252"/>
    <n v="2012"/>
    <x v="3"/>
    <x v="3"/>
    <n v="7843.85"/>
    <n v="121"/>
    <n v="0.39360008000000002"/>
    <s v="AustraliaWebOutdoors ShopInfernoQ4 2012"/>
  </r>
  <r>
    <x v="8"/>
    <x v="3"/>
    <x v="0"/>
    <x v="2"/>
    <x v="9"/>
    <x v="50"/>
    <n v="82.142857142857139"/>
    <n v="2012"/>
    <x v="3"/>
    <x v="3"/>
    <n v="35075"/>
    <n v="427"/>
    <n v="0.50264405000000001"/>
    <s v="AustraliaWebOutdoors ShopMaximusQ4 2012"/>
  </r>
  <r>
    <x v="8"/>
    <x v="3"/>
    <x v="0"/>
    <x v="2"/>
    <x v="9"/>
    <x v="51"/>
    <n v="50.3"/>
    <n v="2012"/>
    <x v="3"/>
    <x v="3"/>
    <n v="4426.3999999999996"/>
    <n v="88"/>
    <n v="0.38986082999999999"/>
    <s v="AustraliaWebOutdoors ShopTrendiQ4 2012"/>
  </r>
  <r>
    <x v="8"/>
    <x v="3"/>
    <x v="0"/>
    <x v="2"/>
    <x v="9"/>
    <x v="52"/>
    <n v="30.762851782363978"/>
    <n v="2012"/>
    <x v="3"/>
    <x v="3"/>
    <n v="98379.6"/>
    <n v="3198"/>
    <n v="0.32342222999999998"/>
    <s v="AustraliaWebOutdoors ShopZoneQ4 2012"/>
  </r>
  <r>
    <x v="8"/>
    <x v="3"/>
    <x v="0"/>
    <x v="2"/>
    <x v="9"/>
    <x v="103"/>
    <n v="40.5"/>
    <n v="2012"/>
    <x v="3"/>
    <x v="3"/>
    <n v="10773"/>
    <n v="266"/>
    <n v="0.39318017"/>
    <s v="AustraliaWebOutdoors ShopHawk EyeQ4 2012"/>
  </r>
  <r>
    <x v="8"/>
    <x v="3"/>
    <x v="0"/>
    <x v="2"/>
    <x v="9"/>
    <x v="141"/>
    <n v="62.65"/>
    <n v="2012"/>
    <x v="3"/>
    <x v="3"/>
    <n v="52500.7"/>
    <n v="838"/>
    <n v="0.44282361999999997"/>
    <s v="AustraliaWebOutdoors ShopRetroQ4 2012"/>
  </r>
  <r>
    <x v="8"/>
    <x v="3"/>
    <x v="0"/>
    <x v="2"/>
    <x v="10"/>
    <x v="53"/>
    <n v="38.199999999999996"/>
    <n v="2012"/>
    <x v="3"/>
    <x v="3"/>
    <n v="13331.8"/>
    <n v="349"/>
    <n v="0.53782160000000001"/>
    <s v="AustraliaWebOutdoors ShopMax GizmoQ4 2012"/>
  </r>
  <r>
    <x v="8"/>
    <x v="3"/>
    <x v="0"/>
    <x v="2"/>
    <x v="10"/>
    <x v="54"/>
    <n v="9.1766682221185256"/>
    <n v="2012"/>
    <x v="3"/>
    <x v="3"/>
    <n v="19665.599999999999"/>
    <n v="2143"/>
    <n v="0.46601426000000001"/>
    <s v="AustraliaWebOutdoors ShopPocket GizmoQ4 2012"/>
  </r>
  <r>
    <x v="8"/>
    <x v="3"/>
    <x v="0"/>
    <x v="2"/>
    <x v="15"/>
    <x v="55"/>
    <n v="160"/>
    <n v="2012"/>
    <x v="3"/>
    <x v="3"/>
    <n v="6720"/>
    <n v="42"/>
    <n v="0.53343750000000001"/>
    <s v="AustraliaWebOutdoors ShopRanger VisionQ4 2012"/>
  </r>
  <r>
    <x v="8"/>
    <x v="3"/>
    <x v="0"/>
    <x v="2"/>
    <x v="11"/>
    <x v="109"/>
    <n v="238"/>
    <n v="2012"/>
    <x v="3"/>
    <x v="3"/>
    <n v="9044"/>
    <n v="38"/>
    <n v="0.34936974999999998"/>
    <s v="AustraliaWebOutdoors ShopTrail ScoutQ4 2012"/>
  </r>
  <r>
    <x v="8"/>
    <x v="3"/>
    <x v="0"/>
    <x v="2"/>
    <x v="11"/>
    <x v="142"/>
    <n v="145"/>
    <n v="2012"/>
    <x v="3"/>
    <x v="3"/>
    <n v="14210"/>
    <n v="98"/>
    <n v="0.37862068999999998"/>
    <s v="AustraliaWebOutdoors ShopAstro PilotQ4 2012"/>
  </r>
  <r>
    <x v="8"/>
    <x v="3"/>
    <x v="4"/>
    <x v="2"/>
    <x v="8"/>
    <x v="98"/>
    <n v="73"/>
    <n v="2012"/>
    <x v="3"/>
    <x v="3"/>
    <n v="47158"/>
    <n v="646"/>
    <n v="0.41351881000000001"/>
    <s v="AustraliaWebEyewear StoreVenueQ4 2012"/>
  </r>
  <r>
    <x v="8"/>
    <x v="3"/>
    <x v="4"/>
    <x v="2"/>
    <x v="8"/>
    <x v="41"/>
    <n v="226.24"/>
    <n v="2012"/>
    <x v="3"/>
    <x v="3"/>
    <n v="28280"/>
    <n v="125"/>
    <n v="0.45381611999999999"/>
    <s v="AustraliaWebEyewear StoreInfinityQ4 2012"/>
  </r>
  <r>
    <x v="8"/>
    <x v="3"/>
    <x v="4"/>
    <x v="2"/>
    <x v="8"/>
    <x v="99"/>
    <n v="170.71333333333331"/>
    <n v="2012"/>
    <x v="3"/>
    <x v="3"/>
    <n v="10242.799999999999"/>
    <n v="60"/>
    <n v="0.47300933000000001"/>
    <s v="AustraliaWebEyewear StoreLuxQ4 2012"/>
  </r>
  <r>
    <x v="8"/>
    <x v="3"/>
    <x v="4"/>
    <x v="2"/>
    <x v="8"/>
    <x v="42"/>
    <n v="188"/>
    <n v="2012"/>
    <x v="3"/>
    <x v="3"/>
    <n v="5640"/>
    <n v="30"/>
    <n v="0.49021277000000002"/>
    <s v="AustraliaWebEyewear StoreTXQ4 2012"/>
  </r>
  <r>
    <x v="8"/>
    <x v="3"/>
    <x v="4"/>
    <x v="2"/>
    <x v="8"/>
    <x v="43"/>
    <n v="249"/>
    <n v="2012"/>
    <x v="3"/>
    <x v="3"/>
    <n v="2988"/>
    <n v="12"/>
    <n v="0.44610442"/>
    <s v="AustraliaWebEyewear StoreLegendQ4 2012"/>
  </r>
  <r>
    <x v="8"/>
    <x v="3"/>
    <x v="4"/>
    <x v="2"/>
    <x v="8"/>
    <x v="139"/>
    <n v="112"/>
    <n v="2012"/>
    <x v="3"/>
    <x v="3"/>
    <n v="8848"/>
    <n v="79"/>
    <n v="0.41785714000000002"/>
    <s v="AustraliaWebEyewear StoreZodiakQ4 2012"/>
  </r>
  <r>
    <x v="8"/>
    <x v="3"/>
    <x v="4"/>
    <x v="2"/>
    <x v="8"/>
    <x v="44"/>
    <n v="130"/>
    <n v="2012"/>
    <x v="3"/>
    <x v="3"/>
    <n v="8970"/>
    <n v="69"/>
    <n v="0.47969231000000001"/>
    <s v="AustraliaWebEyewear StoreKodiakQ4 2012"/>
  </r>
  <r>
    <x v="8"/>
    <x v="3"/>
    <x v="4"/>
    <x v="2"/>
    <x v="9"/>
    <x v="102"/>
    <n v="67.5"/>
    <n v="2012"/>
    <x v="3"/>
    <x v="3"/>
    <n v="27202.5"/>
    <n v="403"/>
    <n v="0.44658542000000001"/>
    <s v="AustraliaWebEyewear StoreBellaQ4 2012"/>
  </r>
  <r>
    <x v="8"/>
    <x v="3"/>
    <x v="4"/>
    <x v="2"/>
    <x v="9"/>
    <x v="46"/>
    <n v="26.8"/>
    <n v="2012"/>
    <x v="3"/>
    <x v="3"/>
    <n v="28140"/>
    <n v="1050"/>
    <n v="0.30970681999999999"/>
    <s v="AustraliaWebEyewear StoreCat EyeQ4 2012"/>
  </r>
  <r>
    <x v="8"/>
    <x v="3"/>
    <x v="4"/>
    <x v="2"/>
    <x v="9"/>
    <x v="47"/>
    <n v="43.849999999999994"/>
    <n v="2012"/>
    <x v="3"/>
    <x v="3"/>
    <n v="6752.9"/>
    <n v="154"/>
    <n v="0.34184424000000002"/>
    <s v="AustraliaWebEyewear StoreDanteQ4 2012"/>
  </r>
  <r>
    <x v="8"/>
    <x v="3"/>
    <x v="4"/>
    <x v="2"/>
    <x v="9"/>
    <x v="48"/>
    <n v="20.150000000000002"/>
    <n v="2012"/>
    <x v="3"/>
    <x v="3"/>
    <n v="5682.3"/>
    <n v="282"/>
    <n v="0.39638527000000001"/>
    <s v="AustraliaWebEyewear StoreFairwayQ4 2012"/>
  </r>
  <r>
    <x v="8"/>
    <x v="3"/>
    <x v="4"/>
    <x v="2"/>
    <x v="9"/>
    <x v="49"/>
    <n v="66.956521739130437"/>
    <n v="2012"/>
    <x v="3"/>
    <x v="3"/>
    <n v="7700"/>
    <n v="115"/>
    <n v="0.40916882999999998"/>
    <s v="AustraliaWebEyewear StoreInfernoQ4 2012"/>
  </r>
  <r>
    <x v="8"/>
    <x v="3"/>
    <x v="4"/>
    <x v="2"/>
    <x v="9"/>
    <x v="50"/>
    <n v="81.217391304347828"/>
    <n v="2012"/>
    <x v="3"/>
    <x v="3"/>
    <n v="28020"/>
    <n v="345"/>
    <n v="0.49573947000000002"/>
    <s v="AustraliaWebEyewear StoreMaximusQ4 2012"/>
  </r>
  <r>
    <x v="8"/>
    <x v="3"/>
    <x v="4"/>
    <x v="2"/>
    <x v="9"/>
    <x v="51"/>
    <n v="50.3"/>
    <n v="2012"/>
    <x v="3"/>
    <x v="3"/>
    <n v="4728.2"/>
    <n v="94"/>
    <n v="0.39264413999999997"/>
    <s v="AustraliaWebEyewear StoreTrendiQ4 2012"/>
  </r>
  <r>
    <x v="8"/>
    <x v="3"/>
    <x v="4"/>
    <x v="2"/>
    <x v="9"/>
    <x v="52"/>
    <n v="30.566227347611203"/>
    <n v="2012"/>
    <x v="3"/>
    <x v="3"/>
    <n v="55661.1"/>
    <n v="1821"/>
    <n v="0.32126979"/>
    <s v="AustraliaWebEyewear StoreZoneQ4 2012"/>
  </r>
  <r>
    <x v="8"/>
    <x v="3"/>
    <x v="4"/>
    <x v="2"/>
    <x v="9"/>
    <x v="103"/>
    <n v="40.5"/>
    <n v="2012"/>
    <x v="3"/>
    <x v="3"/>
    <n v="7047"/>
    <n v="174"/>
    <n v="0.39112387999999998"/>
    <s v="AustraliaWebEyewear StoreHawk EyeQ4 2012"/>
  </r>
  <r>
    <x v="8"/>
    <x v="3"/>
    <x v="4"/>
    <x v="2"/>
    <x v="9"/>
    <x v="141"/>
    <n v="62.65"/>
    <n v="2012"/>
    <x v="3"/>
    <x v="3"/>
    <n v="25373.25"/>
    <n v="405"/>
    <n v="0.44348280000000001"/>
    <s v="AustraliaWebEyewear StoreRetroQ4 2012"/>
  </r>
  <r>
    <x v="8"/>
    <x v="3"/>
    <x v="4"/>
    <x v="2"/>
    <x v="10"/>
    <x v="53"/>
    <n v="38.200000000000003"/>
    <n v="2012"/>
    <x v="3"/>
    <x v="3"/>
    <n v="3323.4"/>
    <n v="87"/>
    <n v="0.53900524000000005"/>
    <s v="AustraliaWebEyewear StoreMax GizmoQ4 2012"/>
  </r>
  <r>
    <x v="8"/>
    <x v="3"/>
    <x v="4"/>
    <x v="2"/>
    <x v="10"/>
    <x v="54"/>
    <n v="10.949221183800622"/>
    <n v="2012"/>
    <x v="3"/>
    <x v="3"/>
    <n v="14058.8"/>
    <n v="1284"/>
    <n v="0.57104874000000005"/>
    <s v="AustraliaWebEyewear StorePocket GizmoQ4 2012"/>
  </r>
  <r>
    <x v="8"/>
    <x v="3"/>
    <x v="4"/>
    <x v="2"/>
    <x v="15"/>
    <x v="106"/>
    <n v="110"/>
    <n v="2012"/>
    <x v="3"/>
    <x v="3"/>
    <n v="9570"/>
    <n v="87"/>
    <n v="0.54272726999999998"/>
    <s v="AustraliaWebEyewear StoreOpera VisionQ4 2012"/>
  </r>
  <r>
    <x v="8"/>
    <x v="3"/>
    <x v="4"/>
    <x v="2"/>
    <x v="15"/>
    <x v="55"/>
    <n v="160"/>
    <n v="2012"/>
    <x v="3"/>
    <x v="3"/>
    <n v="17920"/>
    <n v="112"/>
    <n v="0.53547321000000003"/>
    <s v="AustraliaWebEyewear StoreRanger VisionQ4 2012"/>
  </r>
  <r>
    <x v="8"/>
    <x v="3"/>
    <x v="4"/>
    <x v="2"/>
    <x v="11"/>
    <x v="109"/>
    <n v="238"/>
    <n v="2012"/>
    <x v="3"/>
    <x v="3"/>
    <n v="9282"/>
    <n v="39"/>
    <n v="0.35184873999999999"/>
    <s v="AustraliaWebEyewear StoreTrail ScoutQ4 2012"/>
  </r>
  <r>
    <x v="8"/>
    <x v="3"/>
    <x v="4"/>
    <x v="2"/>
    <x v="11"/>
    <x v="142"/>
    <n v="145"/>
    <n v="2012"/>
    <x v="3"/>
    <x v="3"/>
    <n v="4495"/>
    <n v="31"/>
    <n v="0.37834483000000002"/>
    <s v="AustraliaWebEyewear StoreAstro PilotQ4 2012"/>
  </r>
  <r>
    <x v="8"/>
    <x v="4"/>
    <x v="1"/>
    <x v="4"/>
    <x v="16"/>
    <x v="57"/>
    <n v="433.34000000000003"/>
    <n v="2012"/>
    <x v="3"/>
    <x v="3"/>
    <n v="23833.7"/>
    <n v="55"/>
    <n v="0.49000785000000002"/>
    <s v="AustraliaSales visitGolf ShopHailstorm Steel IronsQ4 2012"/>
  </r>
  <r>
    <x v="8"/>
    <x v="4"/>
    <x v="1"/>
    <x v="4"/>
    <x v="16"/>
    <x v="58"/>
    <n v="872.82"/>
    <n v="2012"/>
    <x v="3"/>
    <x v="3"/>
    <n v="44513.82"/>
    <n v="51"/>
    <n v="0.43751288999999999"/>
    <s v="AustraliaSales visitGolf ShopHailstorm Titanium IronsQ4 2012"/>
  </r>
  <r>
    <x v="8"/>
    <x v="4"/>
    <x v="1"/>
    <x v="4"/>
    <x v="16"/>
    <x v="59"/>
    <n v="500.79"/>
    <n v="2012"/>
    <x v="3"/>
    <x v="3"/>
    <n v="39562.410000000003"/>
    <n v="79"/>
    <n v="0.44535634000000002"/>
    <s v="AustraliaSales visitGolf ShopLady Hailstorm Steel IronsQ4 2012"/>
  </r>
  <r>
    <x v="8"/>
    <x v="4"/>
    <x v="1"/>
    <x v="4"/>
    <x v="17"/>
    <x v="61"/>
    <n v="1194.82"/>
    <n v="2012"/>
    <x v="3"/>
    <x v="3"/>
    <n v="63325.46"/>
    <n v="53"/>
    <n v="0.42250715999999999"/>
    <s v="AustraliaSales visitGolf ShopHailstorm Titanium Woods SetQ4 2012"/>
  </r>
  <r>
    <x v="8"/>
    <x v="4"/>
    <x v="1"/>
    <x v="4"/>
    <x v="17"/>
    <x v="63"/>
    <n v="1278.1399999999999"/>
    <n v="2012"/>
    <x v="3"/>
    <x v="3"/>
    <n v="35787.919999999998"/>
    <n v="28"/>
    <n v="0.48311609"/>
    <s v="AustraliaSales visitGolf ShopLady Hailstorm Titanium Woods SetQ4 2012"/>
  </r>
  <r>
    <x v="8"/>
    <x v="4"/>
    <x v="1"/>
    <x v="4"/>
    <x v="18"/>
    <x v="65"/>
    <n v="72.25"/>
    <n v="2012"/>
    <x v="3"/>
    <x v="3"/>
    <n v="24492.75"/>
    <n v="339"/>
    <n v="0.51695502000000004"/>
    <s v="AustraliaSales visitGolf ShopCourse Pro PutterQ4 2012"/>
  </r>
  <r>
    <x v="8"/>
    <x v="4"/>
    <x v="1"/>
    <x v="4"/>
    <x v="18"/>
    <x v="66"/>
    <n v="83.429999999999993"/>
    <n v="2012"/>
    <x v="3"/>
    <x v="3"/>
    <n v="11930.49"/>
    <n v="143"/>
    <n v="0.50617283999999996"/>
    <s v="AustraliaSales visitGolf ShopBlue Steel PutterQ4 2012"/>
  </r>
  <r>
    <x v="8"/>
    <x v="4"/>
    <x v="1"/>
    <x v="4"/>
    <x v="19"/>
    <x v="69"/>
    <n v="12.549999999999999"/>
    <n v="2012"/>
    <x v="3"/>
    <x v="3"/>
    <n v="6061.65"/>
    <n v="483"/>
    <n v="0.52191235000000002"/>
    <s v="AustraliaSales visitGolf ShopCourse Pro UmbrellaQ4 2012"/>
  </r>
  <r>
    <x v="8"/>
    <x v="4"/>
    <x v="1"/>
    <x v="4"/>
    <x v="19"/>
    <x v="70"/>
    <n v="206.14000000000001"/>
    <n v="2012"/>
    <x v="3"/>
    <x v="3"/>
    <n v="20407.86"/>
    <n v="99"/>
    <n v="0.61336955000000004"/>
    <s v="AustraliaSales visitGolf ShopCourse Pro Golf BagQ4 2012"/>
  </r>
  <r>
    <x v="8"/>
    <x v="4"/>
    <x v="1"/>
    <x v="4"/>
    <x v="19"/>
    <x v="71"/>
    <n v="10.5"/>
    <n v="2012"/>
    <x v="3"/>
    <x v="3"/>
    <n v="6898.5"/>
    <n v="657"/>
    <n v="0.77047619000000001"/>
    <s v="AustraliaSales visitGolf ShopCourse Pro GlovesQ4 2012"/>
  </r>
  <r>
    <x v="8"/>
    <x v="4"/>
    <x v="6"/>
    <x v="0"/>
    <x v="0"/>
    <x v="122"/>
    <n v="3.59"/>
    <n v="2012"/>
    <x v="3"/>
    <x v="3"/>
    <n v="2692.5"/>
    <n v="750"/>
    <n v="0.7632312"/>
    <s v="AustraliaSales visitDirect MarketingTrailChef CupQ4 2012"/>
  </r>
  <r>
    <x v="8"/>
    <x v="4"/>
    <x v="6"/>
    <x v="0"/>
    <x v="0"/>
    <x v="134"/>
    <n v="12.819999999999999"/>
    <n v="2012"/>
    <x v="3"/>
    <x v="3"/>
    <n v="12537.96"/>
    <n v="978"/>
    <n v="0.60140406000000002"/>
    <s v="AustraliaSales visitDirect MarketingTrailChef KettleQ4 2012"/>
  </r>
  <r>
    <x v="8"/>
    <x v="4"/>
    <x v="6"/>
    <x v="0"/>
    <x v="2"/>
    <x v="4"/>
    <n v="84.68"/>
    <n v="2012"/>
    <x v="3"/>
    <x v="3"/>
    <n v="33956.68"/>
    <n v="401"/>
    <n v="0.29145017000000001"/>
    <s v="AustraliaSales visitDirect MarketingHibernator LiteQ4 2012"/>
  </r>
  <r>
    <x v="8"/>
    <x v="4"/>
    <x v="6"/>
    <x v="0"/>
    <x v="3"/>
    <x v="88"/>
    <n v="15.959999999999999"/>
    <n v="2012"/>
    <x v="3"/>
    <x v="3"/>
    <n v="5825.4"/>
    <n v="365"/>
    <n v="0.53007519000000003"/>
    <s v="AustraliaSales visitDirect MarketingFirefly MapreaderQ4 2012"/>
  </r>
  <r>
    <x v="8"/>
    <x v="4"/>
    <x v="6"/>
    <x v="0"/>
    <x v="3"/>
    <x v="90"/>
    <n v="28.85"/>
    <n v="2012"/>
    <x v="3"/>
    <x v="3"/>
    <n v="3981.3"/>
    <n v="138"/>
    <n v="0.37608319000000001"/>
    <s v="AustraliaSales visitDirect MarketingFirefly 4Q4 2012"/>
  </r>
  <r>
    <x v="8"/>
    <x v="4"/>
    <x v="6"/>
    <x v="0"/>
    <x v="3"/>
    <x v="91"/>
    <n v="26.009999999999998"/>
    <n v="2012"/>
    <x v="3"/>
    <x v="3"/>
    <n v="7776.99"/>
    <n v="299"/>
    <n v="0.31641676000000002"/>
    <s v="AustraliaSales visitDirect MarketingFirefly Multi-lightQ4 2012"/>
  </r>
  <r>
    <x v="8"/>
    <x v="4"/>
    <x v="6"/>
    <x v="0"/>
    <x v="3"/>
    <x v="8"/>
    <n v="33.85"/>
    <n v="2012"/>
    <x v="3"/>
    <x v="3"/>
    <n v="10628.9"/>
    <n v="314"/>
    <n v="0.46706056000000001"/>
    <s v="AustraliaSales visitDirect MarketingEverGlow SingleQ4 2012"/>
  </r>
  <r>
    <x v="8"/>
    <x v="4"/>
    <x v="6"/>
    <x v="0"/>
    <x v="3"/>
    <x v="124"/>
    <n v="30.92"/>
    <n v="2012"/>
    <x v="3"/>
    <x v="3"/>
    <n v="4792.6000000000004"/>
    <n v="155"/>
    <n v="0.35316946999999999"/>
    <s v="AustraliaSales visitDirect MarketingEverGlow KeroseneQ4 2012"/>
  </r>
  <r>
    <x v="8"/>
    <x v="4"/>
    <x v="6"/>
    <x v="3"/>
    <x v="12"/>
    <x v="111"/>
    <n v="7"/>
    <n v="2012"/>
    <x v="3"/>
    <x v="3"/>
    <n v="3745"/>
    <n v="535"/>
    <n v="0.73142856999999994"/>
    <s v="AustraliaSales visitDirect MarketingBugShield Lotion LiteQ4 2012"/>
  </r>
  <r>
    <x v="8"/>
    <x v="4"/>
    <x v="6"/>
    <x v="3"/>
    <x v="13"/>
    <x v="115"/>
    <n v="5.88"/>
    <n v="2012"/>
    <x v="3"/>
    <x v="3"/>
    <n v="4274.76"/>
    <n v="727"/>
    <n v="0.53061223999999996"/>
    <s v="AustraliaSales visitDirect MarketingSun ShieldQ4 2012"/>
  </r>
  <r>
    <x v="8"/>
    <x v="4"/>
    <x v="6"/>
    <x v="3"/>
    <x v="14"/>
    <x v="40"/>
    <n v="5.2299999999999995"/>
    <n v="2012"/>
    <x v="3"/>
    <x v="3"/>
    <n v="387.02"/>
    <n v="74"/>
    <n v="0.63288719000000004"/>
    <s v="AustraliaSales visitDirect MarketingAloe ReliefQ4 2012"/>
  </r>
  <r>
    <x v="8"/>
    <x v="4"/>
    <x v="7"/>
    <x v="0"/>
    <x v="0"/>
    <x v="0"/>
    <n v="121.94"/>
    <n v="2012"/>
    <x v="3"/>
    <x v="3"/>
    <n v="28046.2"/>
    <n v="230"/>
    <n v="0.34754796999999998"/>
    <s v="AustraliaSales visitEquipment Rental StoreTrailChef Deluxe Cook SetQ4 2012"/>
  </r>
  <r>
    <x v="8"/>
    <x v="4"/>
    <x v="7"/>
    <x v="0"/>
    <x v="0"/>
    <x v="1"/>
    <n v="142.66"/>
    <n v="2012"/>
    <x v="3"/>
    <x v="3"/>
    <n v="14979.3"/>
    <n v="105"/>
    <n v="0.47427449999999999"/>
    <s v="AustraliaSales visitEquipment Rental StoreTrailChef Double FlameQ4 2012"/>
  </r>
  <r>
    <x v="8"/>
    <x v="4"/>
    <x v="7"/>
    <x v="0"/>
    <x v="2"/>
    <x v="6"/>
    <n v="98.210000000000008"/>
    <n v="2012"/>
    <x v="3"/>
    <x v="3"/>
    <n v="19936.63"/>
    <n v="203"/>
    <n v="0.33560737000000002"/>
    <s v="AustraliaSales visitEquipment Rental StoreHibernator Camp CotQ4 2012"/>
  </r>
  <r>
    <x v="8"/>
    <x v="4"/>
    <x v="7"/>
    <x v="0"/>
    <x v="20"/>
    <x v="85"/>
    <n v="32.92"/>
    <n v="2012"/>
    <x v="3"/>
    <x v="3"/>
    <n v="14155.6"/>
    <n v="430"/>
    <n v="0.51397327000000004"/>
    <s v="AustraliaSales visitEquipment Rental StoreCanyon Mule CoolerQ4 2012"/>
  </r>
  <r>
    <x v="8"/>
    <x v="4"/>
    <x v="7"/>
    <x v="0"/>
    <x v="3"/>
    <x v="133"/>
    <n v="35.090000000000003"/>
    <n v="2012"/>
    <x v="3"/>
    <x v="3"/>
    <n v="912.34"/>
    <n v="26"/>
    <n v="0.55485892999999997"/>
    <s v="AustraliaSales visitEquipment Rental StoreFlicker LanternQ4 2012"/>
  </r>
  <r>
    <x v="8"/>
    <x v="4"/>
    <x v="7"/>
    <x v="3"/>
    <x v="12"/>
    <x v="137"/>
    <n v="5.88"/>
    <n v="2012"/>
    <x v="3"/>
    <x v="3"/>
    <n v="4562.88"/>
    <n v="776"/>
    <n v="0.68367347000000001"/>
    <s v="AustraliaSales visitEquipment Rental StoreBugShield NaturalQ4 2012"/>
  </r>
  <r>
    <x v="8"/>
    <x v="4"/>
    <x v="7"/>
    <x v="3"/>
    <x v="14"/>
    <x v="117"/>
    <n v="6"/>
    <n v="2012"/>
    <x v="3"/>
    <x v="3"/>
    <n v="384"/>
    <n v="64"/>
    <n v="0.52833333000000005"/>
    <s v="AustraliaSales visitEquipment Rental StoreCalamine ReliefQ4 2012"/>
  </r>
  <r>
    <x v="8"/>
    <x v="4"/>
    <x v="0"/>
    <x v="0"/>
    <x v="0"/>
    <x v="130"/>
    <n v="6.33"/>
    <n v="2012"/>
    <x v="3"/>
    <x v="3"/>
    <n v="11235.75"/>
    <n v="1775"/>
    <n v="0.53712479999999996"/>
    <s v="AustraliaSales visitOutdoors ShopTrailChef Water BagQ4 2012"/>
  </r>
  <r>
    <x v="8"/>
    <x v="4"/>
    <x v="0"/>
    <x v="0"/>
    <x v="0"/>
    <x v="74"/>
    <n v="53.28"/>
    <n v="2012"/>
    <x v="3"/>
    <x v="3"/>
    <n v="26480.16"/>
    <n v="497"/>
    <n v="0.34365615999999999"/>
    <s v="AustraliaSales visitOutdoors ShopTrailChef Cook SetQ4 2012"/>
  </r>
  <r>
    <x v="8"/>
    <x v="4"/>
    <x v="0"/>
    <x v="0"/>
    <x v="1"/>
    <x v="78"/>
    <n v="2"/>
    <n v="2012"/>
    <x v="3"/>
    <x v="3"/>
    <n v="2688"/>
    <n v="1344"/>
    <n v="0.5"/>
    <s v="AustraliaSales visitOutdoors ShopStar PegQ4 2012"/>
  </r>
  <r>
    <x v="8"/>
    <x v="4"/>
    <x v="0"/>
    <x v="0"/>
    <x v="2"/>
    <x v="79"/>
    <n v="138.02000000000001"/>
    <n v="2012"/>
    <x v="3"/>
    <x v="3"/>
    <n v="39197.68"/>
    <n v="284"/>
    <n v="0.37690190000000001"/>
    <s v="AustraliaSales visitOutdoors ShopHibernatorQ4 2012"/>
  </r>
  <r>
    <x v="8"/>
    <x v="4"/>
    <x v="0"/>
    <x v="0"/>
    <x v="2"/>
    <x v="5"/>
    <n v="249.23000000000002"/>
    <n v="2012"/>
    <x v="3"/>
    <x v="3"/>
    <n v="98695.08"/>
    <n v="396"/>
    <n v="0.39814629000000001"/>
    <s v="AustraliaSales visitOutdoors ShopHibernator ExtremeQ4 2012"/>
  </r>
  <r>
    <x v="8"/>
    <x v="4"/>
    <x v="0"/>
    <x v="0"/>
    <x v="2"/>
    <x v="80"/>
    <n v="119.63000000000001"/>
    <n v="2012"/>
    <x v="3"/>
    <x v="3"/>
    <n v="26677.49"/>
    <n v="223"/>
    <n v="0.54401069999999996"/>
    <s v="AustraliaSales visitOutdoors ShopHibernator Self - Inflating MatQ4 2012"/>
  </r>
  <r>
    <x v="8"/>
    <x v="4"/>
    <x v="0"/>
    <x v="0"/>
    <x v="3"/>
    <x v="90"/>
    <n v="28.849999999999998"/>
    <n v="2012"/>
    <x v="3"/>
    <x v="3"/>
    <n v="4240.95"/>
    <n v="147"/>
    <n v="0.37608319000000001"/>
    <s v="AustraliaSales visitOutdoors ShopFirefly 4Q4 2012"/>
  </r>
  <r>
    <x v="8"/>
    <x v="4"/>
    <x v="0"/>
    <x v="0"/>
    <x v="3"/>
    <x v="7"/>
    <n v="50.22"/>
    <n v="2012"/>
    <x v="3"/>
    <x v="3"/>
    <n v="4670.46"/>
    <n v="93"/>
    <n v="0.44006371999999999"/>
    <s v="AustraliaSales visitOutdoors ShopFirefly ExtremeQ4 2012"/>
  </r>
  <r>
    <x v="8"/>
    <x v="4"/>
    <x v="0"/>
    <x v="0"/>
    <x v="3"/>
    <x v="8"/>
    <n v="33.85"/>
    <n v="2012"/>
    <x v="3"/>
    <x v="3"/>
    <n v="10493.5"/>
    <n v="310"/>
    <n v="0.46706056000000001"/>
    <s v="AustraliaSales visitOutdoors ShopEverGlow SingleQ4 2012"/>
  </r>
  <r>
    <x v="8"/>
    <x v="4"/>
    <x v="0"/>
    <x v="0"/>
    <x v="3"/>
    <x v="133"/>
    <n v="34.39"/>
    <n v="2012"/>
    <x v="3"/>
    <x v="3"/>
    <n v="2854.37"/>
    <n v="83"/>
    <n v="0.54579820000000001"/>
    <s v="AustraliaSales visitOutdoors ShopFlicker LanternQ4 2012"/>
  </r>
  <r>
    <x v="8"/>
    <x v="4"/>
    <x v="0"/>
    <x v="1"/>
    <x v="4"/>
    <x v="10"/>
    <n v="150.4"/>
    <n v="2012"/>
    <x v="3"/>
    <x v="3"/>
    <n v="26921.599999999999"/>
    <n v="179"/>
    <n v="0.32905584999999998"/>
    <s v="AustraliaSales visitOutdoors ShopHusky Rope 50Q4 2012"/>
  </r>
  <r>
    <x v="8"/>
    <x v="4"/>
    <x v="0"/>
    <x v="1"/>
    <x v="4"/>
    <x v="11"/>
    <n v="178.6"/>
    <n v="2012"/>
    <x v="3"/>
    <x v="3"/>
    <n v="16431.2"/>
    <n v="92"/>
    <n v="0.29165732999999999"/>
    <s v="AustraliaSales visitOutdoors ShopHusky Rope 60Q4 2012"/>
  </r>
  <r>
    <x v="8"/>
    <x v="4"/>
    <x v="0"/>
    <x v="1"/>
    <x v="4"/>
    <x v="12"/>
    <n v="325.86"/>
    <n v="2012"/>
    <x v="3"/>
    <x v="3"/>
    <n v="47901.42"/>
    <n v="147"/>
    <n v="0.30126435000000001"/>
    <s v="AustraliaSales visitOutdoors ShopHusky Rope 100Q4 2012"/>
  </r>
  <r>
    <x v="8"/>
    <x v="4"/>
    <x v="0"/>
    <x v="1"/>
    <x v="4"/>
    <x v="13"/>
    <n v="540.4799999999999"/>
    <n v="2012"/>
    <x v="3"/>
    <x v="3"/>
    <n v="44859.839999999997"/>
    <n v="83"/>
    <n v="0.31477575000000002"/>
    <s v="AustraliaSales visitOutdoors ShopHusky Rope 200Q4 2012"/>
  </r>
  <r>
    <x v="8"/>
    <x v="4"/>
    <x v="0"/>
    <x v="1"/>
    <x v="5"/>
    <x v="14"/>
    <n v="69.56"/>
    <n v="2012"/>
    <x v="3"/>
    <x v="3"/>
    <n v="32345.4"/>
    <n v="465"/>
    <n v="0.24468085000000001"/>
    <s v="AustraliaSales visitOutdoors ShopGranite Climbing HelmetQ4 2012"/>
  </r>
  <r>
    <x v="8"/>
    <x v="4"/>
    <x v="0"/>
    <x v="1"/>
    <x v="5"/>
    <x v="15"/>
    <n v="61.1"/>
    <n v="2012"/>
    <x v="3"/>
    <x v="3"/>
    <n v="21323.9"/>
    <n v="349"/>
    <n v="0.28363338999999999"/>
    <s v="AustraliaSales visitOutdoors ShopHusky HarnessQ4 2012"/>
  </r>
  <r>
    <x v="8"/>
    <x v="4"/>
    <x v="0"/>
    <x v="1"/>
    <x v="5"/>
    <x v="16"/>
    <n v="103.4"/>
    <n v="2012"/>
    <x v="3"/>
    <x v="3"/>
    <n v="47770.8"/>
    <n v="462"/>
    <n v="0.47843327000000002"/>
    <s v="AustraliaSales visitOutdoors ShopHusky Harness ExtremeQ4 2012"/>
  </r>
  <r>
    <x v="8"/>
    <x v="4"/>
    <x v="0"/>
    <x v="1"/>
    <x v="5"/>
    <x v="17"/>
    <n v="33"/>
    <n v="2012"/>
    <x v="3"/>
    <x v="3"/>
    <n v="4521"/>
    <n v="137"/>
    <n v="0.52393939"/>
    <s v="AustraliaSales visitOutdoors ShopGranite Signal MirrorQ4 2012"/>
  </r>
  <r>
    <x v="8"/>
    <x v="4"/>
    <x v="0"/>
    <x v="1"/>
    <x v="6"/>
    <x v="18"/>
    <n v="3.8638249945852281"/>
    <n v="2012"/>
    <x v="3"/>
    <x v="3"/>
    <n v="17839.28"/>
    <n v="4617"/>
    <n v="0.49273064999999999"/>
    <s v="AustraliaSales visitOutdoors ShopGranite CarabinerQ4 2012"/>
  </r>
  <r>
    <x v="8"/>
    <x v="4"/>
    <x v="0"/>
    <x v="1"/>
    <x v="6"/>
    <x v="19"/>
    <n v="65.8"/>
    <n v="2012"/>
    <x v="3"/>
    <x v="3"/>
    <n v="19805.8"/>
    <n v="301"/>
    <n v="0.47613981999999999"/>
    <s v="AustraliaSales visitOutdoors ShopGranite BelayQ4 2012"/>
  </r>
  <r>
    <x v="8"/>
    <x v="4"/>
    <x v="0"/>
    <x v="1"/>
    <x v="6"/>
    <x v="20"/>
    <n v="36.86"/>
    <n v="2012"/>
    <x v="3"/>
    <x v="3"/>
    <n v="17066.18"/>
    <n v="463"/>
    <n v="0.50217036999999998"/>
    <s v="AustraliaSales visitOutdoors ShopGranite PulleyQ4 2012"/>
  </r>
  <r>
    <x v="8"/>
    <x v="4"/>
    <x v="0"/>
    <x v="1"/>
    <x v="6"/>
    <x v="21"/>
    <n v="38.79"/>
    <n v="2012"/>
    <x v="3"/>
    <x v="3"/>
    <n v="8339.85"/>
    <n v="215"/>
    <n v="0.42768755000000003"/>
    <s v="AustraliaSales visitOutdoors ShopFirefly Climbing LampQ4 2012"/>
  </r>
  <r>
    <x v="8"/>
    <x v="4"/>
    <x v="0"/>
    <x v="1"/>
    <x v="6"/>
    <x v="22"/>
    <n v="51.911724137931031"/>
    <n v="2012"/>
    <x v="3"/>
    <x v="3"/>
    <n v="22581.599999999999"/>
    <n v="435"/>
    <n v="0.56926878999999997"/>
    <s v="AustraliaSales visitOutdoors ShopFirefly ChargerQ4 2012"/>
  </r>
  <r>
    <x v="8"/>
    <x v="4"/>
    <x v="0"/>
    <x v="1"/>
    <x v="6"/>
    <x v="23"/>
    <n v="7.2037101449275358"/>
    <n v="2012"/>
    <x v="3"/>
    <x v="3"/>
    <n v="12426.4"/>
    <n v="1725"/>
    <n v="0.56272533000000002"/>
    <s v="AustraliaSales visitOutdoors ShopFirefly Rechargeable BatteryQ4 2012"/>
  </r>
  <r>
    <x v="8"/>
    <x v="4"/>
    <x v="0"/>
    <x v="1"/>
    <x v="6"/>
    <x v="24"/>
    <n v="17.64"/>
    <n v="2012"/>
    <x v="3"/>
    <x v="3"/>
    <n v="3986.64"/>
    <n v="226"/>
    <n v="0.51643991"/>
    <s v="AustraliaSales visitOutdoors ShopGranite Chalk BagQ4 2012"/>
  </r>
  <r>
    <x v="8"/>
    <x v="4"/>
    <x v="0"/>
    <x v="1"/>
    <x v="7"/>
    <x v="25"/>
    <n v="75.2"/>
    <n v="2012"/>
    <x v="3"/>
    <x v="3"/>
    <n v="33012.800000000003"/>
    <n v="439"/>
    <n v="0.48178190999999998"/>
    <s v="AustraliaSales visitOutdoors ShopGranite IceQ4 2012"/>
  </r>
  <r>
    <x v="8"/>
    <x v="4"/>
    <x v="0"/>
    <x v="1"/>
    <x v="7"/>
    <x v="26"/>
    <n v="75.179999999999993"/>
    <n v="2012"/>
    <x v="3"/>
    <x v="3"/>
    <n v="10750.74"/>
    <n v="143"/>
    <n v="0.24341579999999999"/>
    <s v="AustraliaSales visitOutdoors ShopGranite HammerQ4 2012"/>
  </r>
  <r>
    <x v="8"/>
    <x v="4"/>
    <x v="0"/>
    <x v="1"/>
    <x v="7"/>
    <x v="27"/>
    <n v="58.79"/>
    <n v="2012"/>
    <x v="3"/>
    <x v="3"/>
    <n v="5820.21"/>
    <n v="99"/>
    <n v="0.34376594999999999"/>
    <s v="AustraliaSales visitOutdoors ShopGranite ShovelQ4 2012"/>
  </r>
  <r>
    <x v="8"/>
    <x v="4"/>
    <x v="0"/>
    <x v="1"/>
    <x v="7"/>
    <x v="28"/>
    <n v="19.600000000000001"/>
    <n v="2012"/>
    <x v="3"/>
    <x v="3"/>
    <n v="6585.6"/>
    <n v="336"/>
    <n v="0.49540815999999999"/>
    <s v="AustraliaSales visitOutdoors ShopGranite GripQ4 2012"/>
  </r>
  <r>
    <x v="8"/>
    <x v="4"/>
    <x v="0"/>
    <x v="1"/>
    <x v="7"/>
    <x v="29"/>
    <n v="38.4"/>
    <n v="2012"/>
    <x v="3"/>
    <x v="3"/>
    <n v="19584"/>
    <n v="510"/>
    <n v="0.49166666999999997"/>
    <s v="AustraliaSales visitOutdoors ShopGranite AxeQ4 2012"/>
  </r>
  <r>
    <x v="8"/>
    <x v="4"/>
    <x v="0"/>
    <x v="1"/>
    <x v="7"/>
    <x v="30"/>
    <n v="75.2"/>
    <n v="2012"/>
    <x v="3"/>
    <x v="3"/>
    <n v="25868.799999999999"/>
    <n v="344"/>
    <n v="0.38138297999999998"/>
    <s v="AustraliaSales visitOutdoors ShopGranite ExtremeQ4 2012"/>
  </r>
  <r>
    <x v="8"/>
    <x v="4"/>
    <x v="0"/>
    <x v="2"/>
    <x v="8"/>
    <x v="31"/>
    <n v="288.49"/>
    <n v="2012"/>
    <x v="3"/>
    <x v="3"/>
    <n v="6635.27"/>
    <n v="23"/>
    <n v="0.59724774000000003"/>
    <s v="AustraliaSales visitOutdoors ShopMountain Man ExtremeQ4 2012"/>
  </r>
  <r>
    <x v="8"/>
    <x v="4"/>
    <x v="0"/>
    <x v="2"/>
    <x v="9"/>
    <x v="32"/>
    <n v="61.839999999999996"/>
    <n v="2012"/>
    <x v="3"/>
    <x v="3"/>
    <n v="4452.4799999999996"/>
    <n v="72"/>
    <n v="0.57713453999999997"/>
    <s v="AustraliaSales visitOutdoors ShopPolar SunQ4 2012"/>
  </r>
  <r>
    <x v="8"/>
    <x v="4"/>
    <x v="0"/>
    <x v="2"/>
    <x v="15"/>
    <x v="105"/>
    <n v="126.05999999999999"/>
    <n v="2012"/>
    <x v="3"/>
    <x v="3"/>
    <n v="9580.56"/>
    <n v="76"/>
    <n v="0.26558781999999997"/>
    <s v="AustraliaSales visitOutdoors ShopSeeker 50Q4 2012"/>
  </r>
  <r>
    <x v="8"/>
    <x v="4"/>
    <x v="0"/>
    <x v="2"/>
    <x v="15"/>
    <x v="128"/>
    <n v="81.28"/>
    <n v="2012"/>
    <x v="3"/>
    <x v="3"/>
    <n v="5120.6400000000003"/>
    <n v="63"/>
    <n v="0.50787402000000004"/>
    <s v="AustraliaSales visitOutdoors ShopSeeker MiniQ4 2012"/>
  </r>
  <r>
    <x v="8"/>
    <x v="4"/>
    <x v="0"/>
    <x v="2"/>
    <x v="11"/>
    <x v="121"/>
    <n v="91.128071428571431"/>
    <n v="2012"/>
    <x v="3"/>
    <x v="3"/>
    <n v="12757.93"/>
    <n v="140"/>
    <n v="0.38295633000000001"/>
    <s v="AustraliaSales visitOutdoors ShopGlacier DeluxeQ4 2012"/>
  </r>
  <r>
    <x v="8"/>
    <x v="4"/>
    <x v="0"/>
    <x v="2"/>
    <x v="11"/>
    <x v="108"/>
    <n v="109.72999999999999"/>
    <n v="2012"/>
    <x v="3"/>
    <x v="3"/>
    <n v="18544.37"/>
    <n v="169"/>
    <n v="0.28415201000000001"/>
    <s v="AustraliaSales visitOutdoors ShopGlacier GPSQ4 2012"/>
  </r>
  <r>
    <x v="8"/>
    <x v="4"/>
    <x v="0"/>
    <x v="2"/>
    <x v="11"/>
    <x v="36"/>
    <n v="338.02"/>
    <n v="2012"/>
    <x v="3"/>
    <x v="3"/>
    <n v="19943.18"/>
    <n v="59"/>
    <n v="0.47793029999999997"/>
    <s v="AustraliaSales visitOutdoors ShopGlacier GPS ExtremeQ4 2012"/>
  </r>
  <r>
    <x v="8"/>
    <x v="4"/>
    <x v="0"/>
    <x v="3"/>
    <x v="12"/>
    <x v="37"/>
    <n v="6.72"/>
    <n v="2012"/>
    <x v="3"/>
    <x v="3"/>
    <n v="12062.4"/>
    <n v="1795"/>
    <n v="0.63988095"/>
    <s v="AustraliaSales visitOutdoors ShopBugShield ExtremeQ4 2012"/>
  </r>
  <r>
    <x v="8"/>
    <x v="4"/>
    <x v="0"/>
    <x v="3"/>
    <x v="14"/>
    <x v="117"/>
    <n v="6"/>
    <n v="2012"/>
    <x v="3"/>
    <x v="3"/>
    <n v="324"/>
    <n v="54"/>
    <n v="0.52833333000000005"/>
    <s v="AustraliaSales visitOutdoors ShopCalamine ReliefQ4 2012"/>
  </r>
  <r>
    <x v="8"/>
    <x v="4"/>
    <x v="4"/>
    <x v="2"/>
    <x v="8"/>
    <x v="94"/>
    <n v="47.9"/>
    <n v="2012"/>
    <x v="3"/>
    <x v="3"/>
    <n v="19830.599999999999"/>
    <n v="414"/>
    <n v="0.37369520000000001"/>
    <s v="AustraliaSales visitEyewear StoreMountain Man AnalogQ4 2012"/>
  </r>
  <r>
    <x v="8"/>
    <x v="4"/>
    <x v="4"/>
    <x v="2"/>
    <x v="9"/>
    <x v="32"/>
    <n v="60.812034632034631"/>
    <n v="2012"/>
    <x v="3"/>
    <x v="3"/>
    <n v="28095.16"/>
    <n v="462"/>
    <n v="0.56998643000000004"/>
    <s v="AustraliaSales visitEyewear StorePolar SunQ4 2012"/>
  </r>
  <r>
    <x v="8"/>
    <x v="4"/>
    <x v="4"/>
    <x v="2"/>
    <x v="9"/>
    <x v="33"/>
    <n v="106.61951219512194"/>
    <n v="2012"/>
    <x v="3"/>
    <x v="3"/>
    <n v="8742.7999999999993"/>
    <n v="82"/>
    <n v="0.53395022000000003"/>
    <s v="AustraliaSales visitEyewear StorePolar IceQ4 2012"/>
  </r>
  <r>
    <x v="8"/>
    <x v="4"/>
    <x v="4"/>
    <x v="2"/>
    <x v="9"/>
    <x v="100"/>
    <n v="115.34"/>
    <n v="2012"/>
    <x v="3"/>
    <x v="3"/>
    <n v="10726.62"/>
    <n v="93"/>
    <n v="0.48950927999999999"/>
    <s v="AustraliaSales visitEyewear StorePolar SportsQ4 2012"/>
  </r>
  <r>
    <x v="8"/>
    <x v="4"/>
    <x v="4"/>
    <x v="2"/>
    <x v="9"/>
    <x v="101"/>
    <n v="95.61999999999999"/>
    <n v="2012"/>
    <x v="3"/>
    <x v="3"/>
    <n v="1243.06"/>
    <n v="13"/>
    <n v="0.56996444000000002"/>
    <s v="AustraliaSales visitEyewear StorePolar WaveQ4 2012"/>
  </r>
  <r>
    <x v="8"/>
    <x v="4"/>
    <x v="4"/>
    <x v="2"/>
    <x v="9"/>
    <x v="126"/>
    <n v="148.29999999999998"/>
    <n v="2012"/>
    <x v="3"/>
    <x v="3"/>
    <n v="4300.7"/>
    <n v="29"/>
    <n v="0.51112610000000003"/>
    <s v="AustraliaSales visitEyewear StorePolar ExtremeQ4 2012"/>
  </r>
  <r>
    <x v="8"/>
    <x v="4"/>
    <x v="4"/>
    <x v="2"/>
    <x v="15"/>
    <x v="104"/>
    <n v="98.97"/>
    <n v="2012"/>
    <x v="3"/>
    <x v="3"/>
    <n v="12767.13"/>
    <n v="129"/>
    <n v="0.28069112000000002"/>
    <s v="AustraliaSales visitEyewear StoreSeeker 35Q4 2012"/>
  </r>
  <r>
    <x v="8"/>
    <x v="4"/>
    <x v="4"/>
    <x v="2"/>
    <x v="11"/>
    <x v="107"/>
    <n v="22.900000000000002"/>
    <n v="2012"/>
    <x v="3"/>
    <x v="3"/>
    <n v="14862.1"/>
    <n v="649"/>
    <n v="0.25764192000000002"/>
    <s v="AustraliaSales visitEyewear StoreGlacier BasicQ4 2012"/>
  </r>
  <r>
    <x v="8"/>
    <x v="4"/>
    <x v="4"/>
    <x v="2"/>
    <x v="11"/>
    <x v="36"/>
    <n v="338.02000000000004"/>
    <n v="2012"/>
    <x v="3"/>
    <x v="3"/>
    <n v="20281.2"/>
    <n v="60"/>
    <n v="0.47793029999999997"/>
    <s v="AustraliaSales visitEyewear StoreGlacier GPS ExtremeQ4 2012"/>
  </r>
  <r>
    <x v="9"/>
    <x v="0"/>
    <x v="0"/>
    <x v="0"/>
    <x v="0"/>
    <x v="0"/>
    <n v="121.94"/>
    <n v="2012"/>
    <x v="3"/>
    <x v="3"/>
    <n v="39996.32"/>
    <n v="328"/>
    <n v="0.34754796999999998"/>
    <s v="NetherlandsFaxOutdoors ShopTrailChef Deluxe Cook SetQ4 2012"/>
  </r>
  <r>
    <x v="9"/>
    <x v="0"/>
    <x v="0"/>
    <x v="0"/>
    <x v="2"/>
    <x v="5"/>
    <n v="249.23000000000002"/>
    <n v="2012"/>
    <x v="3"/>
    <x v="3"/>
    <n v="57322.9"/>
    <n v="230"/>
    <n v="0.39814629000000001"/>
    <s v="NetherlandsFaxOutdoors ShopHibernator ExtremeQ4 2012"/>
  </r>
  <r>
    <x v="9"/>
    <x v="0"/>
    <x v="0"/>
    <x v="0"/>
    <x v="20"/>
    <x v="123"/>
    <n v="432.89"/>
    <n v="2012"/>
    <x v="3"/>
    <x v="3"/>
    <n v="49349.46"/>
    <n v="114"/>
    <n v="0.44817390000000001"/>
    <s v="NetherlandsFaxOutdoors ShopCanyon Mule Extreme BackpackQ4 2012"/>
  </r>
  <r>
    <x v="9"/>
    <x v="0"/>
    <x v="0"/>
    <x v="0"/>
    <x v="3"/>
    <x v="90"/>
    <n v="28.85"/>
    <n v="2012"/>
    <x v="3"/>
    <x v="3"/>
    <n v="5510.35"/>
    <n v="191"/>
    <n v="0.37608319000000001"/>
    <s v="NetherlandsFaxOutdoors ShopFirefly 4Q4 2012"/>
  </r>
  <r>
    <x v="9"/>
    <x v="0"/>
    <x v="0"/>
    <x v="0"/>
    <x v="3"/>
    <x v="8"/>
    <n v="33.85"/>
    <n v="2012"/>
    <x v="3"/>
    <x v="3"/>
    <n v="12693.75"/>
    <n v="375"/>
    <n v="0.46706056000000001"/>
    <s v="NetherlandsFaxOutdoors ShopEverGlow SingleQ4 2012"/>
  </r>
  <r>
    <x v="9"/>
    <x v="0"/>
    <x v="0"/>
    <x v="1"/>
    <x v="4"/>
    <x v="11"/>
    <n v="178.6"/>
    <n v="2012"/>
    <x v="3"/>
    <x v="3"/>
    <n v="10358.799999999999"/>
    <n v="58"/>
    <n v="0.29165732999999999"/>
    <s v="NetherlandsFaxOutdoors ShopHusky Rope 60Q4 2012"/>
  </r>
  <r>
    <x v="9"/>
    <x v="0"/>
    <x v="0"/>
    <x v="1"/>
    <x v="4"/>
    <x v="12"/>
    <n v="325.86"/>
    <n v="2012"/>
    <x v="3"/>
    <x v="3"/>
    <n v="32260.14"/>
    <n v="99"/>
    <n v="0.30126435000000001"/>
    <s v="NetherlandsFaxOutdoors ShopHusky Rope 100Q4 2012"/>
  </r>
  <r>
    <x v="9"/>
    <x v="0"/>
    <x v="0"/>
    <x v="1"/>
    <x v="4"/>
    <x v="13"/>
    <n v="540.48"/>
    <n v="2012"/>
    <x v="3"/>
    <x v="3"/>
    <n v="25402.560000000001"/>
    <n v="47"/>
    <n v="0.31477575000000002"/>
    <s v="NetherlandsFaxOutdoors ShopHusky Rope 200Q4 2012"/>
  </r>
  <r>
    <x v="9"/>
    <x v="0"/>
    <x v="0"/>
    <x v="1"/>
    <x v="5"/>
    <x v="14"/>
    <n v="69.56"/>
    <n v="2012"/>
    <x v="3"/>
    <x v="3"/>
    <n v="24972.04"/>
    <n v="359"/>
    <n v="0.24468085000000001"/>
    <s v="NetherlandsFaxOutdoors ShopGranite Climbing HelmetQ4 2012"/>
  </r>
  <r>
    <x v="9"/>
    <x v="0"/>
    <x v="0"/>
    <x v="1"/>
    <x v="5"/>
    <x v="15"/>
    <n v="61.1"/>
    <n v="2012"/>
    <x v="3"/>
    <x v="3"/>
    <n v="14969.5"/>
    <n v="245"/>
    <n v="0.28363338999999999"/>
    <s v="NetherlandsFaxOutdoors ShopHusky HarnessQ4 2012"/>
  </r>
  <r>
    <x v="9"/>
    <x v="0"/>
    <x v="0"/>
    <x v="1"/>
    <x v="5"/>
    <x v="16"/>
    <n v="103.4"/>
    <n v="2012"/>
    <x v="3"/>
    <x v="3"/>
    <n v="29572.400000000001"/>
    <n v="286"/>
    <n v="0.47843327000000002"/>
    <s v="NetherlandsFaxOutdoors ShopHusky Harness ExtremeQ4 2012"/>
  </r>
  <r>
    <x v="9"/>
    <x v="0"/>
    <x v="0"/>
    <x v="1"/>
    <x v="5"/>
    <x v="17"/>
    <n v="33"/>
    <n v="2012"/>
    <x v="3"/>
    <x v="3"/>
    <n v="3267"/>
    <n v="99"/>
    <n v="0.52393939"/>
    <s v="NetherlandsFaxOutdoors ShopGranite Signal MirrorQ4 2012"/>
  </r>
  <r>
    <x v="9"/>
    <x v="0"/>
    <x v="0"/>
    <x v="1"/>
    <x v="7"/>
    <x v="25"/>
    <n v="75.2"/>
    <n v="2012"/>
    <x v="3"/>
    <x v="3"/>
    <n v="19100.8"/>
    <n v="254"/>
    <n v="0.48178190999999998"/>
    <s v="NetherlandsFaxOutdoors ShopGranite IceQ4 2012"/>
  </r>
  <r>
    <x v="9"/>
    <x v="0"/>
    <x v="0"/>
    <x v="1"/>
    <x v="7"/>
    <x v="26"/>
    <n v="75.179999999999993"/>
    <n v="2012"/>
    <x v="3"/>
    <x v="3"/>
    <n v="12179.16"/>
    <n v="162"/>
    <n v="0.24341579999999999"/>
    <s v="NetherlandsFaxOutdoors ShopGranite HammerQ4 2012"/>
  </r>
  <r>
    <x v="9"/>
    <x v="0"/>
    <x v="0"/>
    <x v="1"/>
    <x v="7"/>
    <x v="27"/>
    <n v="58.190000000000005"/>
    <n v="2012"/>
    <x v="3"/>
    <x v="3"/>
    <n v="6459.09"/>
    <n v="111"/>
    <n v="0.33699948000000002"/>
    <s v="NetherlandsFaxOutdoors ShopGranite ShovelQ4 2012"/>
  </r>
  <r>
    <x v="9"/>
    <x v="0"/>
    <x v="0"/>
    <x v="1"/>
    <x v="7"/>
    <x v="28"/>
    <n v="19.600000000000001"/>
    <n v="2012"/>
    <x v="3"/>
    <x v="3"/>
    <n v="6820.8"/>
    <n v="348"/>
    <n v="0.49540815999999999"/>
    <s v="NetherlandsFaxOutdoors ShopGranite GripQ4 2012"/>
  </r>
  <r>
    <x v="9"/>
    <x v="0"/>
    <x v="0"/>
    <x v="1"/>
    <x v="7"/>
    <x v="29"/>
    <n v="38.4"/>
    <n v="2012"/>
    <x v="3"/>
    <x v="3"/>
    <n v="21043.200000000001"/>
    <n v="548"/>
    <n v="0.49166666999999997"/>
    <s v="NetherlandsFaxOutdoors ShopGranite AxeQ4 2012"/>
  </r>
  <r>
    <x v="9"/>
    <x v="0"/>
    <x v="0"/>
    <x v="2"/>
    <x v="8"/>
    <x v="31"/>
    <n v="285.55"/>
    <n v="2012"/>
    <x v="3"/>
    <x v="3"/>
    <n v="4854.3500000000004"/>
    <n v="17"/>
    <n v="0.59310103000000003"/>
    <s v="NetherlandsFaxOutdoors ShopMountain Man ExtremeQ4 2012"/>
  </r>
  <r>
    <x v="9"/>
    <x v="0"/>
    <x v="0"/>
    <x v="2"/>
    <x v="9"/>
    <x v="32"/>
    <n v="61.125652173913046"/>
    <n v="2012"/>
    <x v="3"/>
    <x v="3"/>
    <n v="5623.56"/>
    <n v="92"/>
    <n v="0.5721927"/>
    <s v="NetherlandsFaxOutdoors ShopPolar SunQ4 2012"/>
  </r>
  <r>
    <x v="9"/>
    <x v="0"/>
    <x v="0"/>
    <x v="2"/>
    <x v="10"/>
    <x v="119"/>
    <n v="16.309999999999999"/>
    <n v="2012"/>
    <x v="3"/>
    <x v="3"/>
    <n v="8040.83"/>
    <n v="493"/>
    <n v="0.29920293999999997"/>
    <s v="NetherlandsFaxOutdoors ShopDouble EdgeQ4 2012"/>
  </r>
  <r>
    <x v="9"/>
    <x v="0"/>
    <x v="0"/>
    <x v="2"/>
    <x v="10"/>
    <x v="34"/>
    <n v="112.51"/>
    <n v="2012"/>
    <x v="3"/>
    <x v="3"/>
    <n v="25764.79"/>
    <n v="229"/>
    <n v="0.28895208999999999"/>
    <s v="NetherlandsFaxOutdoors ShopEdge ExtremeQ4 2012"/>
  </r>
  <r>
    <x v="9"/>
    <x v="0"/>
    <x v="0"/>
    <x v="2"/>
    <x v="15"/>
    <x v="127"/>
    <n v="171.71"/>
    <n v="2012"/>
    <x v="3"/>
    <x v="3"/>
    <n v="12191.41"/>
    <n v="71"/>
    <n v="0.45186651999999999"/>
    <s v="NetherlandsFaxOutdoors ShopSeeker ExtremeQ4 2012"/>
  </r>
  <r>
    <x v="9"/>
    <x v="0"/>
    <x v="0"/>
    <x v="2"/>
    <x v="15"/>
    <x v="128"/>
    <n v="80.430000000000007"/>
    <n v="2012"/>
    <x v="3"/>
    <x v="3"/>
    <n v="9732.0300000000007"/>
    <n v="121"/>
    <n v="0.50267313000000002"/>
    <s v="NetherlandsFaxOutdoors ShopSeeker MiniQ4 2012"/>
  </r>
  <r>
    <x v="9"/>
    <x v="0"/>
    <x v="0"/>
    <x v="2"/>
    <x v="11"/>
    <x v="107"/>
    <n v="31.74"/>
    <n v="2012"/>
    <x v="3"/>
    <x v="3"/>
    <n v="22789.32"/>
    <n v="718"/>
    <n v="0.36988028000000001"/>
    <s v="NetherlandsFaxOutdoors ShopGlacier BasicQ4 2012"/>
  </r>
  <r>
    <x v="9"/>
    <x v="0"/>
    <x v="0"/>
    <x v="2"/>
    <x v="11"/>
    <x v="121"/>
    <n v="90.649999999999991"/>
    <n v="2012"/>
    <x v="3"/>
    <x v="3"/>
    <n v="11512.55"/>
    <n v="127"/>
    <n v="0.37970215000000002"/>
    <s v="NetherlandsFaxOutdoors ShopGlacier DeluxeQ4 2012"/>
  </r>
  <r>
    <x v="9"/>
    <x v="0"/>
    <x v="0"/>
    <x v="2"/>
    <x v="11"/>
    <x v="36"/>
    <n v="338.02"/>
    <n v="2012"/>
    <x v="3"/>
    <x v="3"/>
    <n v="65913.899999999994"/>
    <n v="195"/>
    <n v="0.47793029999999997"/>
    <s v="NetherlandsFaxOutdoors ShopGlacier GPS ExtremeQ4 2012"/>
  </r>
  <r>
    <x v="9"/>
    <x v="0"/>
    <x v="0"/>
    <x v="3"/>
    <x v="12"/>
    <x v="37"/>
    <n v="6.6130937124549458"/>
    <n v="2012"/>
    <x v="3"/>
    <x v="3"/>
    <n v="33025.79"/>
    <n v="4994"/>
    <n v="0.63405931999999998"/>
    <s v="NetherlandsFaxOutdoors ShopBugShield ExtremeQ4 2012"/>
  </r>
  <r>
    <x v="9"/>
    <x v="1"/>
    <x v="1"/>
    <x v="4"/>
    <x v="16"/>
    <x v="58"/>
    <n v="872.82"/>
    <n v="2012"/>
    <x v="3"/>
    <x v="3"/>
    <n v="73316.88"/>
    <n v="84"/>
    <n v="0.43751288999999999"/>
    <s v="NetherlandsTelephoneGolf ShopHailstorm Titanium IronsQ4 2012"/>
  </r>
  <r>
    <x v="9"/>
    <x v="1"/>
    <x v="1"/>
    <x v="4"/>
    <x v="16"/>
    <x v="59"/>
    <n v="500.79"/>
    <n v="2012"/>
    <x v="3"/>
    <x v="3"/>
    <n v="33552.93"/>
    <n v="67"/>
    <n v="0.44535634000000002"/>
    <s v="NetherlandsTelephoneGolf ShopLady Hailstorm Steel IronsQ4 2012"/>
  </r>
  <r>
    <x v="9"/>
    <x v="1"/>
    <x v="1"/>
    <x v="4"/>
    <x v="17"/>
    <x v="61"/>
    <n v="1194.8200000000002"/>
    <n v="2012"/>
    <x v="3"/>
    <x v="3"/>
    <n v="170859.26"/>
    <n v="143"/>
    <n v="0.42250715999999999"/>
    <s v="NetherlandsTelephoneGolf ShopHailstorm Titanium Woods SetQ4 2012"/>
  </r>
  <r>
    <x v="9"/>
    <x v="1"/>
    <x v="1"/>
    <x v="4"/>
    <x v="17"/>
    <x v="62"/>
    <n v="654.24"/>
    <n v="2012"/>
    <x v="3"/>
    <x v="3"/>
    <n v="44488.32"/>
    <n v="68"/>
    <n v="0.47786745000000003"/>
    <s v="NetherlandsTelephoneGolf ShopHailstorm Steel Woods SetQ4 2012"/>
  </r>
  <r>
    <x v="9"/>
    <x v="1"/>
    <x v="1"/>
    <x v="4"/>
    <x v="17"/>
    <x v="64"/>
    <n v="856.17000000000007"/>
    <n v="2012"/>
    <x v="3"/>
    <x v="3"/>
    <n v="28253.61"/>
    <n v="33"/>
    <n v="0.44845066"/>
    <s v="NetherlandsTelephoneGolf ShopLady Hailstorm Steel Woods SetQ4 2012"/>
  </r>
  <r>
    <x v="9"/>
    <x v="1"/>
    <x v="1"/>
    <x v="4"/>
    <x v="18"/>
    <x v="65"/>
    <n v="42.27"/>
    <n v="2012"/>
    <x v="3"/>
    <x v="3"/>
    <n v="64715.37"/>
    <n v="1531"/>
    <n v="0.29808374999999998"/>
    <s v="NetherlandsTelephoneGolf ShopCourse Pro PutterQ4 2012"/>
  </r>
  <r>
    <x v="9"/>
    <x v="1"/>
    <x v="1"/>
    <x v="4"/>
    <x v="18"/>
    <x v="66"/>
    <n v="83.43"/>
    <n v="2012"/>
    <x v="3"/>
    <x v="3"/>
    <n v="14683.68"/>
    <n v="176"/>
    <n v="0.50617283999999996"/>
    <s v="NetherlandsTelephoneGolf ShopBlue Steel PutterQ4 2012"/>
  </r>
  <r>
    <x v="9"/>
    <x v="1"/>
    <x v="1"/>
    <x v="4"/>
    <x v="18"/>
    <x v="67"/>
    <n v="169.79"/>
    <n v="2012"/>
    <x v="3"/>
    <x v="3"/>
    <n v="32769.47"/>
    <n v="193"/>
    <n v="0.45933212000000001"/>
    <s v="NetherlandsTelephoneGolf ShopBlue Steel Max PutterQ4 2012"/>
  </r>
  <r>
    <x v="9"/>
    <x v="1"/>
    <x v="1"/>
    <x v="4"/>
    <x v="19"/>
    <x v="70"/>
    <n v="206.14000000000001"/>
    <n v="2012"/>
    <x v="3"/>
    <x v="3"/>
    <n v="35456.080000000002"/>
    <n v="172"/>
    <n v="0.61336955000000004"/>
    <s v="NetherlandsTelephoneGolf ShopCourse Pro Golf BagQ4 2012"/>
  </r>
  <r>
    <x v="9"/>
    <x v="1"/>
    <x v="1"/>
    <x v="4"/>
    <x v="19"/>
    <x v="71"/>
    <n v="10.39"/>
    <n v="2012"/>
    <x v="3"/>
    <x v="3"/>
    <n v="5693.72"/>
    <n v="548"/>
    <n v="0.76804620000000001"/>
    <s v="NetherlandsTelephoneGolf ShopCourse Pro GlovesQ4 2012"/>
  </r>
  <r>
    <x v="9"/>
    <x v="1"/>
    <x v="7"/>
    <x v="0"/>
    <x v="2"/>
    <x v="6"/>
    <n v="98.21"/>
    <n v="2012"/>
    <x v="3"/>
    <x v="3"/>
    <n v="17284.96"/>
    <n v="176"/>
    <n v="0.33560737000000002"/>
    <s v="NetherlandsTelephoneEquipment Rental StoreHibernator Camp CotQ4 2012"/>
  </r>
  <r>
    <x v="9"/>
    <x v="1"/>
    <x v="7"/>
    <x v="0"/>
    <x v="20"/>
    <x v="85"/>
    <n v="32.58"/>
    <n v="2012"/>
    <x v="3"/>
    <x v="3"/>
    <n v="23392.44"/>
    <n v="718"/>
    <n v="0.50890117000000001"/>
    <s v="NetherlandsTelephoneEquipment Rental StoreCanyon Mule CoolerQ4 2012"/>
  </r>
  <r>
    <x v="9"/>
    <x v="1"/>
    <x v="7"/>
    <x v="0"/>
    <x v="3"/>
    <x v="133"/>
    <n v="34.04"/>
    <n v="2012"/>
    <x v="3"/>
    <x v="3"/>
    <n v="4016.72"/>
    <n v="118"/>
    <n v="0.54112808000000001"/>
    <s v="NetherlandsTelephoneEquipment Rental StoreFlicker LanternQ4 2012"/>
  </r>
  <r>
    <x v="9"/>
    <x v="1"/>
    <x v="7"/>
    <x v="3"/>
    <x v="12"/>
    <x v="137"/>
    <n v="5.8199999999999994"/>
    <n v="2012"/>
    <x v="3"/>
    <x v="3"/>
    <n v="7810.44"/>
    <n v="1342"/>
    <n v="0.68041236999999999"/>
    <s v="NetherlandsTelephoneEquipment Rental StoreBugShield NaturalQ4 2012"/>
  </r>
  <r>
    <x v="9"/>
    <x v="1"/>
    <x v="7"/>
    <x v="3"/>
    <x v="14"/>
    <x v="117"/>
    <n v="6"/>
    <n v="2012"/>
    <x v="3"/>
    <x v="3"/>
    <n v="468"/>
    <n v="78"/>
    <n v="0.52833333000000005"/>
    <s v="NetherlandsTelephoneEquipment Rental StoreCalamine ReliefQ4 2012"/>
  </r>
  <r>
    <x v="9"/>
    <x v="1"/>
    <x v="0"/>
    <x v="0"/>
    <x v="2"/>
    <x v="5"/>
    <n v="249.23"/>
    <n v="2012"/>
    <x v="3"/>
    <x v="3"/>
    <n v="70282.86"/>
    <n v="282"/>
    <n v="0.39814629000000001"/>
    <s v="NetherlandsTelephoneOutdoors ShopHibernator ExtremeQ4 2012"/>
  </r>
  <r>
    <x v="9"/>
    <x v="1"/>
    <x v="0"/>
    <x v="1"/>
    <x v="6"/>
    <x v="18"/>
    <n v="3.7600000000000002"/>
    <n v="2012"/>
    <x v="3"/>
    <x v="3"/>
    <n v="14133.84"/>
    <n v="3759"/>
    <n v="0.47872340000000002"/>
    <s v="NetherlandsTelephoneOutdoors ShopGranite CarabinerQ4 2012"/>
  </r>
  <r>
    <x v="9"/>
    <x v="1"/>
    <x v="0"/>
    <x v="1"/>
    <x v="6"/>
    <x v="22"/>
    <n v="52.99"/>
    <n v="2012"/>
    <x v="3"/>
    <x v="3"/>
    <n v="14148.33"/>
    <n v="267"/>
    <n v="0.57803358999999999"/>
    <s v="NetherlandsTelephoneOutdoors ShopFirefly ChargerQ4 2012"/>
  </r>
  <r>
    <x v="9"/>
    <x v="1"/>
    <x v="0"/>
    <x v="1"/>
    <x v="7"/>
    <x v="25"/>
    <n v="75.2"/>
    <n v="2012"/>
    <x v="3"/>
    <x v="3"/>
    <n v="18499.2"/>
    <n v="246"/>
    <n v="0.48178190999999998"/>
    <s v="NetherlandsTelephoneOutdoors ShopGranite IceQ4 2012"/>
  </r>
  <r>
    <x v="9"/>
    <x v="1"/>
    <x v="0"/>
    <x v="1"/>
    <x v="7"/>
    <x v="26"/>
    <n v="75.180000000000007"/>
    <n v="2012"/>
    <x v="3"/>
    <x v="3"/>
    <n v="13231.68"/>
    <n v="176"/>
    <n v="0.24341579999999999"/>
    <s v="NetherlandsTelephoneOutdoors ShopGranite HammerQ4 2012"/>
  </r>
  <r>
    <x v="9"/>
    <x v="1"/>
    <x v="0"/>
    <x v="1"/>
    <x v="7"/>
    <x v="27"/>
    <n v="58.190000000000005"/>
    <n v="2012"/>
    <x v="3"/>
    <x v="3"/>
    <n v="7099.18"/>
    <n v="122"/>
    <n v="0.33699948000000002"/>
    <s v="NetherlandsTelephoneOutdoors ShopGranite ShovelQ4 2012"/>
  </r>
  <r>
    <x v="9"/>
    <x v="1"/>
    <x v="0"/>
    <x v="1"/>
    <x v="7"/>
    <x v="28"/>
    <n v="19.599999999999998"/>
    <n v="2012"/>
    <x v="3"/>
    <x v="3"/>
    <n v="7291.2"/>
    <n v="372"/>
    <n v="0.49540815999999999"/>
    <s v="NetherlandsTelephoneOutdoors ShopGranite GripQ4 2012"/>
  </r>
  <r>
    <x v="9"/>
    <x v="1"/>
    <x v="0"/>
    <x v="1"/>
    <x v="7"/>
    <x v="29"/>
    <n v="38.4"/>
    <n v="2012"/>
    <x v="3"/>
    <x v="3"/>
    <n v="23731.200000000001"/>
    <n v="618"/>
    <n v="0.49166666999999997"/>
    <s v="NetherlandsTelephoneOutdoors ShopGranite AxeQ4 2012"/>
  </r>
  <r>
    <x v="9"/>
    <x v="1"/>
    <x v="0"/>
    <x v="1"/>
    <x v="7"/>
    <x v="30"/>
    <n v="75.2"/>
    <n v="2012"/>
    <x v="3"/>
    <x v="3"/>
    <n v="36772.800000000003"/>
    <n v="489"/>
    <n v="0.38138297999999998"/>
    <s v="NetherlandsTelephoneOutdoors ShopGranite ExtremeQ4 2012"/>
  </r>
  <r>
    <x v="9"/>
    <x v="1"/>
    <x v="0"/>
    <x v="2"/>
    <x v="8"/>
    <x v="31"/>
    <n v="285.55"/>
    <n v="2012"/>
    <x v="3"/>
    <x v="3"/>
    <n v="5711"/>
    <n v="20"/>
    <n v="0.59310103000000003"/>
    <s v="NetherlandsTelephoneOutdoors ShopMountain Man ExtremeQ4 2012"/>
  </r>
  <r>
    <x v="9"/>
    <x v="1"/>
    <x v="0"/>
    <x v="2"/>
    <x v="9"/>
    <x v="32"/>
    <n v="60.28"/>
    <n v="2012"/>
    <x v="3"/>
    <x v="3"/>
    <n v="7474.72"/>
    <n v="124"/>
    <n v="0.56619111"/>
    <s v="NetherlandsTelephoneOutdoors ShopPolar SunQ4 2012"/>
  </r>
  <r>
    <x v="9"/>
    <x v="2"/>
    <x v="4"/>
    <x v="2"/>
    <x v="8"/>
    <x v="94"/>
    <n v="47.781902748414375"/>
    <n v="2012"/>
    <x v="3"/>
    <x v="3"/>
    <n v="22600.84"/>
    <n v="473"/>
    <n v="0.37214723"/>
    <s v="NetherlandsMailEyewear StoreMountain Man AnalogQ4 2012"/>
  </r>
  <r>
    <x v="9"/>
    <x v="2"/>
    <x v="4"/>
    <x v="2"/>
    <x v="9"/>
    <x v="32"/>
    <n v="60.845765765765769"/>
    <n v="2012"/>
    <x v="3"/>
    <x v="3"/>
    <n v="6753.88"/>
    <n v="111"/>
    <n v="0.57022481999999997"/>
    <s v="NetherlandsMailEyewear StorePolar SunQ4 2012"/>
  </r>
  <r>
    <x v="9"/>
    <x v="2"/>
    <x v="4"/>
    <x v="2"/>
    <x v="9"/>
    <x v="33"/>
    <n v="107.16046511627906"/>
    <n v="2012"/>
    <x v="3"/>
    <x v="3"/>
    <n v="4607.8999999999996"/>
    <n v="43"/>
    <n v="0.53630286999999999"/>
    <s v="NetherlandsMailEyewear StorePolar IceQ4 2012"/>
  </r>
  <r>
    <x v="9"/>
    <x v="2"/>
    <x v="4"/>
    <x v="2"/>
    <x v="9"/>
    <x v="100"/>
    <n v="115.33999999999999"/>
    <n v="2012"/>
    <x v="3"/>
    <x v="3"/>
    <n v="6920.4"/>
    <n v="60"/>
    <n v="0.48950927999999999"/>
    <s v="NetherlandsMailEyewear StorePolar SportsQ4 2012"/>
  </r>
  <r>
    <x v="9"/>
    <x v="2"/>
    <x v="4"/>
    <x v="2"/>
    <x v="9"/>
    <x v="126"/>
    <n v="148.30000000000001"/>
    <n v="2012"/>
    <x v="3"/>
    <x v="3"/>
    <n v="1483"/>
    <n v="10"/>
    <n v="0.51112610000000003"/>
    <s v="NetherlandsMailEyewear StorePolar ExtremeQ4 2012"/>
  </r>
  <r>
    <x v="9"/>
    <x v="2"/>
    <x v="4"/>
    <x v="2"/>
    <x v="11"/>
    <x v="36"/>
    <n v="338.02"/>
    <n v="2012"/>
    <x v="3"/>
    <x v="3"/>
    <n v="30083.78"/>
    <n v="89"/>
    <n v="0.47793029999999997"/>
    <s v="NetherlandsMailEyewear StoreGlacier GPS ExtremeQ4 2012"/>
  </r>
  <r>
    <x v="9"/>
    <x v="3"/>
    <x v="1"/>
    <x v="2"/>
    <x v="8"/>
    <x v="98"/>
    <n v="73"/>
    <n v="2012"/>
    <x v="3"/>
    <x v="3"/>
    <n v="25550"/>
    <n v="350"/>
    <n v="0.41336908"/>
    <s v="NetherlandsWebGolf ShopVenueQ4 2012"/>
  </r>
  <r>
    <x v="9"/>
    <x v="3"/>
    <x v="1"/>
    <x v="2"/>
    <x v="8"/>
    <x v="41"/>
    <n v="243.97674418604652"/>
    <n v="2012"/>
    <x v="3"/>
    <x v="3"/>
    <n v="10491"/>
    <n v="43"/>
    <n v="0.42986560000000001"/>
    <s v="NetherlandsWebGolf ShopInfinityQ4 2012"/>
  </r>
  <r>
    <x v="9"/>
    <x v="3"/>
    <x v="1"/>
    <x v="2"/>
    <x v="8"/>
    <x v="99"/>
    <n v="174.03675675675674"/>
    <n v="2012"/>
    <x v="3"/>
    <x v="3"/>
    <n v="32196.799999999999"/>
    <n v="185"/>
    <n v="0.47267367999999998"/>
    <s v="NetherlandsWebGolf ShopLuxQ4 2012"/>
  </r>
  <r>
    <x v="9"/>
    <x v="3"/>
    <x v="1"/>
    <x v="2"/>
    <x v="8"/>
    <x v="42"/>
    <n v="188"/>
    <n v="2012"/>
    <x v="3"/>
    <x v="3"/>
    <n v="9964"/>
    <n v="53"/>
    <n v="0.44861701999999998"/>
    <s v="NetherlandsWebGolf ShopTXQ4 2012"/>
  </r>
  <r>
    <x v="9"/>
    <x v="3"/>
    <x v="1"/>
    <x v="2"/>
    <x v="8"/>
    <x v="43"/>
    <n v="260.73611111111109"/>
    <n v="2012"/>
    <x v="3"/>
    <x v="3"/>
    <n v="18773"/>
    <n v="72"/>
    <n v="0.43818036999999999"/>
    <s v="NetherlandsWebGolf ShopLegendQ4 2012"/>
  </r>
  <r>
    <x v="9"/>
    <x v="3"/>
    <x v="1"/>
    <x v="2"/>
    <x v="8"/>
    <x v="139"/>
    <n v="112"/>
    <n v="2012"/>
    <x v="3"/>
    <x v="3"/>
    <n v="2688"/>
    <n v="24"/>
    <n v="0.41859374999999999"/>
    <s v="NetherlandsWebGolf ShopZodiakQ4 2012"/>
  </r>
  <r>
    <x v="9"/>
    <x v="3"/>
    <x v="1"/>
    <x v="2"/>
    <x v="8"/>
    <x v="44"/>
    <n v="123.30855614973262"/>
    <n v="2012"/>
    <x v="3"/>
    <x v="3"/>
    <n v="23058.7"/>
    <n v="187"/>
    <n v="0.44889434"/>
    <s v="NetherlandsWebGolf ShopKodiakQ4 2012"/>
  </r>
  <r>
    <x v="9"/>
    <x v="3"/>
    <x v="1"/>
    <x v="2"/>
    <x v="9"/>
    <x v="45"/>
    <n v="38.300000000000004"/>
    <n v="2012"/>
    <x v="3"/>
    <x v="3"/>
    <n v="8694.1"/>
    <n v="227"/>
    <n v="0.33629242999999998"/>
    <s v="NetherlandsWebGolf ShopCapriQ4 2012"/>
  </r>
  <r>
    <x v="9"/>
    <x v="3"/>
    <x v="1"/>
    <x v="2"/>
    <x v="9"/>
    <x v="46"/>
    <n v="33.382305630026814"/>
    <n v="2012"/>
    <x v="3"/>
    <x v="3"/>
    <n v="12451.6"/>
    <n v="373"/>
    <n v="0.32552523"/>
    <s v="NetherlandsWebGolf ShopCat EyeQ4 2012"/>
  </r>
  <r>
    <x v="9"/>
    <x v="3"/>
    <x v="1"/>
    <x v="2"/>
    <x v="9"/>
    <x v="47"/>
    <n v="43.349354838709672"/>
    <n v="2012"/>
    <x v="3"/>
    <x v="3"/>
    <n v="13438.3"/>
    <n v="310"/>
    <n v="0.34768163000000002"/>
    <s v="NetherlandsWebGolf ShopDanteQ4 2012"/>
  </r>
  <r>
    <x v="9"/>
    <x v="3"/>
    <x v="1"/>
    <x v="2"/>
    <x v="9"/>
    <x v="48"/>
    <n v="20.150000000000002"/>
    <n v="2012"/>
    <x v="3"/>
    <x v="3"/>
    <n v="39111.15"/>
    <n v="1941"/>
    <n v="0.39705249999999997"/>
    <s v="NetherlandsWebGolf ShopFairwayQ4 2012"/>
  </r>
  <r>
    <x v="9"/>
    <x v="3"/>
    <x v="1"/>
    <x v="2"/>
    <x v="9"/>
    <x v="49"/>
    <n v="65"/>
    <n v="2012"/>
    <x v="3"/>
    <x v="3"/>
    <n v="17355"/>
    <n v="267"/>
    <n v="0.39"/>
    <s v="NetherlandsWebGolf ShopInfernoQ4 2012"/>
  </r>
  <r>
    <x v="9"/>
    <x v="3"/>
    <x v="1"/>
    <x v="2"/>
    <x v="9"/>
    <x v="50"/>
    <n v="80.764411027568926"/>
    <n v="2012"/>
    <x v="3"/>
    <x v="3"/>
    <n v="32225"/>
    <n v="399"/>
    <n v="0.49214367999999997"/>
    <s v="NetherlandsWebGolf ShopMaximusQ4 2012"/>
  </r>
  <r>
    <x v="9"/>
    <x v="3"/>
    <x v="1"/>
    <x v="2"/>
    <x v="9"/>
    <x v="51"/>
    <n v="50.3"/>
    <n v="2012"/>
    <x v="3"/>
    <x v="3"/>
    <n v="16850.5"/>
    <n v="335"/>
    <n v="0.39096702999999999"/>
    <s v="NetherlandsWebGolf ShopTrendiQ4 2012"/>
  </r>
  <r>
    <x v="9"/>
    <x v="3"/>
    <x v="1"/>
    <x v="2"/>
    <x v="9"/>
    <x v="52"/>
    <n v="30.904430064708809"/>
    <n v="2012"/>
    <x v="3"/>
    <x v="3"/>
    <n v="62087"/>
    <n v="2009"/>
    <n v="0.32420619000000001"/>
    <s v="NetherlandsWebGolf ShopZoneQ4 2012"/>
  </r>
  <r>
    <x v="9"/>
    <x v="3"/>
    <x v="1"/>
    <x v="2"/>
    <x v="9"/>
    <x v="103"/>
    <n v="40.5"/>
    <n v="2012"/>
    <x v="3"/>
    <x v="3"/>
    <n v="16281"/>
    <n v="402"/>
    <n v="0.39195257999999999"/>
    <s v="NetherlandsWebGolf ShopHawk EyeQ4 2012"/>
  </r>
  <r>
    <x v="9"/>
    <x v="3"/>
    <x v="1"/>
    <x v="2"/>
    <x v="9"/>
    <x v="141"/>
    <n v="62.65"/>
    <n v="2012"/>
    <x v="3"/>
    <x v="3"/>
    <n v="20173.3"/>
    <n v="322"/>
    <n v="0.44295776999999997"/>
    <s v="NetherlandsWebGolf ShopRetroQ4 2012"/>
  </r>
  <r>
    <x v="9"/>
    <x v="3"/>
    <x v="1"/>
    <x v="2"/>
    <x v="10"/>
    <x v="53"/>
    <n v="38.200000000000003"/>
    <n v="2012"/>
    <x v="3"/>
    <x v="3"/>
    <n v="6837.8"/>
    <n v="179"/>
    <n v="0.53900524000000005"/>
    <s v="NetherlandsWebGolf ShopMax GizmoQ4 2012"/>
  </r>
  <r>
    <x v="9"/>
    <x v="3"/>
    <x v="1"/>
    <x v="2"/>
    <x v="15"/>
    <x v="106"/>
    <n v="110"/>
    <n v="2012"/>
    <x v="3"/>
    <x v="3"/>
    <n v="8140"/>
    <n v="74"/>
    <n v="0.54300000000000004"/>
    <s v="NetherlandsWebGolf ShopOpera VisionQ4 2012"/>
  </r>
  <r>
    <x v="9"/>
    <x v="3"/>
    <x v="1"/>
    <x v="2"/>
    <x v="15"/>
    <x v="55"/>
    <n v="160"/>
    <n v="2012"/>
    <x v="3"/>
    <x v="3"/>
    <n v="12800"/>
    <n v="80"/>
    <n v="0.45353438000000001"/>
    <s v="NetherlandsWebGolf ShopRanger VisionQ4 2012"/>
  </r>
  <r>
    <x v="9"/>
    <x v="3"/>
    <x v="1"/>
    <x v="2"/>
    <x v="11"/>
    <x v="109"/>
    <n v="238"/>
    <n v="2012"/>
    <x v="3"/>
    <x v="3"/>
    <n v="14756"/>
    <n v="62"/>
    <n v="0.35184873999999999"/>
    <s v="NetherlandsWebGolf ShopTrail ScoutQ4 2012"/>
  </r>
  <r>
    <x v="9"/>
    <x v="3"/>
    <x v="1"/>
    <x v="4"/>
    <x v="16"/>
    <x v="57"/>
    <n v="433.34"/>
    <n v="2012"/>
    <x v="3"/>
    <x v="3"/>
    <n v="39867.279999999999"/>
    <n v="92"/>
    <n v="0.49000785000000002"/>
    <s v="NetherlandsWebGolf ShopHailstorm Steel IronsQ4 2012"/>
  </r>
  <r>
    <x v="9"/>
    <x v="3"/>
    <x v="1"/>
    <x v="4"/>
    <x v="16"/>
    <x v="59"/>
    <n v="500.79"/>
    <n v="2012"/>
    <x v="3"/>
    <x v="3"/>
    <n v="33552.93"/>
    <n v="67"/>
    <n v="0.44535634000000002"/>
    <s v="NetherlandsWebGolf ShopLady Hailstorm Steel IronsQ4 2012"/>
  </r>
  <r>
    <x v="9"/>
    <x v="3"/>
    <x v="1"/>
    <x v="4"/>
    <x v="17"/>
    <x v="63"/>
    <n v="1278.1399999999999"/>
    <n v="2012"/>
    <x v="3"/>
    <x v="3"/>
    <n v="49847.46"/>
    <n v="39"/>
    <n v="0.48311609"/>
    <s v="NetherlandsWebGolf ShopLady Hailstorm Titanium Woods SetQ4 2012"/>
  </r>
  <r>
    <x v="9"/>
    <x v="3"/>
    <x v="1"/>
    <x v="4"/>
    <x v="18"/>
    <x v="65"/>
    <n v="72.25"/>
    <n v="2012"/>
    <x v="3"/>
    <x v="3"/>
    <n v="36486.25"/>
    <n v="505"/>
    <n v="0.51695502000000004"/>
    <s v="NetherlandsWebGolf ShopCourse Pro PutterQ4 2012"/>
  </r>
  <r>
    <x v="9"/>
    <x v="3"/>
    <x v="1"/>
    <x v="4"/>
    <x v="18"/>
    <x v="66"/>
    <n v="83.43"/>
    <n v="2012"/>
    <x v="3"/>
    <x v="3"/>
    <n v="14850.54"/>
    <n v="178"/>
    <n v="0.50617283999999996"/>
    <s v="NetherlandsWebGolf ShopBlue Steel PutterQ4 2012"/>
  </r>
  <r>
    <x v="9"/>
    <x v="3"/>
    <x v="1"/>
    <x v="4"/>
    <x v="19"/>
    <x v="68"/>
    <n v="10.32"/>
    <n v="2012"/>
    <x v="3"/>
    <x v="3"/>
    <n v="7585.2"/>
    <n v="735"/>
    <n v="0.72868217000000002"/>
    <s v="NetherlandsWebGolf ShopCourse Pro Golf and Tee SetQ4 2012"/>
  </r>
  <r>
    <x v="9"/>
    <x v="3"/>
    <x v="1"/>
    <x v="4"/>
    <x v="19"/>
    <x v="69"/>
    <n v="12.43"/>
    <n v="2012"/>
    <x v="3"/>
    <x v="3"/>
    <n v="11162.14"/>
    <n v="898"/>
    <n v="0.51729685999999997"/>
    <s v="NetherlandsWebGolf ShopCourse Pro UmbrellaQ4 2012"/>
  </r>
  <r>
    <x v="9"/>
    <x v="3"/>
    <x v="1"/>
    <x v="4"/>
    <x v="19"/>
    <x v="70"/>
    <n v="206.14"/>
    <n v="2012"/>
    <x v="3"/>
    <x v="3"/>
    <n v="18346.46"/>
    <n v="89"/>
    <n v="0.61336955000000004"/>
    <s v="NetherlandsWebGolf ShopCourse Pro Golf BagQ4 2012"/>
  </r>
  <r>
    <x v="9"/>
    <x v="3"/>
    <x v="1"/>
    <x v="4"/>
    <x v="19"/>
    <x v="71"/>
    <n v="10.5"/>
    <n v="2012"/>
    <x v="3"/>
    <x v="3"/>
    <n v="3769.5"/>
    <n v="359"/>
    <n v="0.77047619000000001"/>
    <s v="NetherlandsWebGolf ShopCourse Pro GlovesQ4 2012"/>
  </r>
  <r>
    <x v="9"/>
    <x v="3"/>
    <x v="2"/>
    <x v="0"/>
    <x v="0"/>
    <x v="130"/>
    <n v="6.1899999999999995"/>
    <n v="2012"/>
    <x v="3"/>
    <x v="3"/>
    <n v="18557.62"/>
    <n v="2998"/>
    <n v="0.52665589999999995"/>
    <s v="NetherlandsWebDepartment StoreTrailChef Water BagQ4 2012"/>
  </r>
  <r>
    <x v="9"/>
    <x v="3"/>
    <x v="2"/>
    <x v="0"/>
    <x v="0"/>
    <x v="73"/>
    <n v="23.09"/>
    <n v="2012"/>
    <x v="3"/>
    <x v="3"/>
    <n v="29509.02"/>
    <n v="1278"/>
    <n v="0.31009094999999998"/>
    <s v="NetherlandsWebDepartment StoreTrailChef Kitchen KitQ4 2012"/>
  </r>
  <r>
    <x v="9"/>
    <x v="3"/>
    <x v="2"/>
    <x v="0"/>
    <x v="0"/>
    <x v="122"/>
    <n v="2.2000000000000002"/>
    <n v="2012"/>
    <x v="3"/>
    <x v="3"/>
    <n v="6982.8"/>
    <n v="3174"/>
    <n v="0.61363635999999999"/>
    <s v="NetherlandsWebDepartment StoreTrailChef CupQ4 2012"/>
  </r>
  <r>
    <x v="9"/>
    <x v="3"/>
    <x v="2"/>
    <x v="0"/>
    <x v="0"/>
    <x v="74"/>
    <n v="52.73"/>
    <n v="2012"/>
    <x v="3"/>
    <x v="3"/>
    <n v="30794.32"/>
    <n v="584"/>
    <n v="0.33681016000000003"/>
    <s v="NetherlandsWebDepartment StoreTrailChef Cook SetQ4 2012"/>
  </r>
  <r>
    <x v="9"/>
    <x v="3"/>
    <x v="2"/>
    <x v="0"/>
    <x v="0"/>
    <x v="1"/>
    <n v="142.66"/>
    <n v="2012"/>
    <x v="3"/>
    <x v="3"/>
    <n v="23824.22"/>
    <n v="167"/>
    <n v="0.47427449999999999"/>
    <s v="NetherlandsWebDepartment StoreTrailChef Double FlameQ4 2012"/>
  </r>
  <r>
    <x v="9"/>
    <x v="3"/>
    <x v="2"/>
    <x v="0"/>
    <x v="0"/>
    <x v="134"/>
    <n v="12.619302469135803"/>
    <n v="2012"/>
    <x v="3"/>
    <x v="3"/>
    <n v="40886.54"/>
    <n v="3240"/>
    <n v="0.59506477999999996"/>
    <s v="NetherlandsWebDepartment StoreTrailChef KettleQ4 2012"/>
  </r>
  <r>
    <x v="9"/>
    <x v="3"/>
    <x v="2"/>
    <x v="0"/>
    <x v="0"/>
    <x v="76"/>
    <n v="18.709999999999997"/>
    <n v="2012"/>
    <x v="3"/>
    <x v="3"/>
    <n v="11394.39"/>
    <n v="609"/>
    <n v="0.46552645999999998"/>
    <s v="NetherlandsWebDepartment StoreTrailChef UtensilsQ4 2012"/>
  </r>
  <r>
    <x v="9"/>
    <x v="3"/>
    <x v="2"/>
    <x v="0"/>
    <x v="1"/>
    <x v="2"/>
    <n v="611.84"/>
    <n v="2012"/>
    <x v="3"/>
    <x v="3"/>
    <n v="78927.360000000001"/>
    <n v="129"/>
    <n v="0.35277196999999999"/>
    <s v="NetherlandsWebDepartment StoreStar DomeQ4 2012"/>
  </r>
  <r>
    <x v="9"/>
    <x v="3"/>
    <x v="2"/>
    <x v="0"/>
    <x v="1"/>
    <x v="77"/>
    <n v="781.97"/>
    <n v="2012"/>
    <x v="3"/>
    <x v="3"/>
    <n v="86016.7"/>
    <n v="110"/>
    <n v="0.37337749999999997"/>
    <s v="NetherlandsWebDepartment StoreStar Gazer 6Q4 2012"/>
  </r>
  <r>
    <x v="9"/>
    <x v="3"/>
    <x v="2"/>
    <x v="0"/>
    <x v="1"/>
    <x v="78"/>
    <n v="1.96"/>
    <n v="2012"/>
    <x v="3"/>
    <x v="3"/>
    <n v="3994.48"/>
    <n v="2038"/>
    <n v="0.48979592"/>
    <s v="NetherlandsWebDepartment StoreStar PegQ4 2012"/>
  </r>
  <r>
    <x v="9"/>
    <x v="3"/>
    <x v="2"/>
    <x v="0"/>
    <x v="2"/>
    <x v="4"/>
    <n v="84.68"/>
    <n v="2012"/>
    <x v="3"/>
    <x v="3"/>
    <n v="42594.04"/>
    <n v="503"/>
    <n v="0.29145017000000001"/>
    <s v="NetherlandsWebDepartment StoreHibernator LiteQ4 2012"/>
  </r>
  <r>
    <x v="9"/>
    <x v="3"/>
    <x v="2"/>
    <x v="0"/>
    <x v="2"/>
    <x v="79"/>
    <n v="138.02000000000001"/>
    <n v="2012"/>
    <x v="3"/>
    <x v="3"/>
    <n v="60176.72"/>
    <n v="436"/>
    <n v="0.37690190000000001"/>
    <s v="NetherlandsWebDepartment StoreHibernatorQ4 2012"/>
  </r>
  <r>
    <x v="9"/>
    <x v="3"/>
    <x v="2"/>
    <x v="0"/>
    <x v="2"/>
    <x v="80"/>
    <n v="119.63000000000001"/>
    <n v="2012"/>
    <x v="3"/>
    <x v="3"/>
    <n v="65557.240000000005"/>
    <n v="548"/>
    <n v="0.54401069999999996"/>
    <s v="NetherlandsWebDepartment StoreHibernator Self - Inflating MatQ4 2012"/>
  </r>
  <r>
    <x v="9"/>
    <x v="3"/>
    <x v="2"/>
    <x v="0"/>
    <x v="2"/>
    <x v="81"/>
    <n v="39.43"/>
    <n v="2012"/>
    <x v="3"/>
    <x v="3"/>
    <n v="21213.34"/>
    <n v="538"/>
    <n v="0.51382196000000002"/>
    <s v="NetherlandsWebDepartment StoreHibernator PadQ4 2012"/>
  </r>
  <r>
    <x v="9"/>
    <x v="3"/>
    <x v="2"/>
    <x v="0"/>
    <x v="2"/>
    <x v="82"/>
    <n v="17.3"/>
    <n v="2012"/>
    <x v="3"/>
    <x v="3"/>
    <n v="14670.4"/>
    <n v="848"/>
    <n v="0.52947977000000002"/>
    <s v="NetherlandsWebDepartment StoreHibernator PillowQ4 2012"/>
  </r>
  <r>
    <x v="9"/>
    <x v="3"/>
    <x v="2"/>
    <x v="0"/>
    <x v="20"/>
    <x v="83"/>
    <n v="72.25"/>
    <n v="2012"/>
    <x v="3"/>
    <x v="3"/>
    <n v="33740.75"/>
    <n v="467"/>
    <n v="0.2733564"/>
    <s v="NetherlandsWebDepartment StoreCanyon Mule Climber BackpackQ4 2012"/>
  </r>
  <r>
    <x v="9"/>
    <x v="3"/>
    <x v="2"/>
    <x v="0"/>
    <x v="20"/>
    <x v="135"/>
    <n v="280.25245674740489"/>
    <n v="2012"/>
    <x v="3"/>
    <x v="3"/>
    <n v="80992.960000000006"/>
    <n v="289"/>
    <n v="0.44525103999999999"/>
    <s v="NetherlandsWebDepartment StoreCanyon Mule Weekender BackpackQ4 2012"/>
  </r>
  <r>
    <x v="9"/>
    <x v="3"/>
    <x v="2"/>
    <x v="0"/>
    <x v="20"/>
    <x v="84"/>
    <n v="348.61"/>
    <n v="2012"/>
    <x v="3"/>
    <x v="3"/>
    <n v="81574.740000000005"/>
    <n v="234"/>
    <n v="0.38805541999999998"/>
    <s v="NetherlandsWebDepartment StoreCanyon Mule Journey BackpackQ4 2012"/>
  </r>
  <r>
    <x v="9"/>
    <x v="3"/>
    <x v="2"/>
    <x v="0"/>
    <x v="20"/>
    <x v="85"/>
    <n v="32.58"/>
    <n v="2012"/>
    <x v="3"/>
    <x v="3"/>
    <n v="22284.720000000001"/>
    <n v="684"/>
    <n v="0.50890117000000001"/>
    <s v="NetherlandsWebDepartment StoreCanyon Mule CoolerQ4 2012"/>
  </r>
  <r>
    <x v="9"/>
    <x v="3"/>
    <x v="2"/>
    <x v="0"/>
    <x v="20"/>
    <x v="86"/>
    <n v="69.09"/>
    <n v="2012"/>
    <x v="3"/>
    <x v="3"/>
    <n v="76344.45"/>
    <n v="1105"/>
    <n v="0.40396584000000002"/>
    <s v="NetherlandsWebDepartment StoreCanyon Mule CarryallQ4 2012"/>
  </r>
  <r>
    <x v="9"/>
    <x v="3"/>
    <x v="2"/>
    <x v="0"/>
    <x v="3"/>
    <x v="88"/>
    <n v="15.96"/>
    <n v="2012"/>
    <x v="3"/>
    <x v="3"/>
    <n v="7724.64"/>
    <n v="484"/>
    <n v="0.53007519000000003"/>
    <s v="NetherlandsWebDepartment StoreFirefly MapreaderQ4 2012"/>
  </r>
  <r>
    <x v="9"/>
    <x v="3"/>
    <x v="2"/>
    <x v="0"/>
    <x v="3"/>
    <x v="89"/>
    <n v="26.819999999999997"/>
    <n v="2012"/>
    <x v="3"/>
    <x v="3"/>
    <n v="19900.439999999999"/>
    <n v="742"/>
    <n v="0.37844892000000002"/>
    <s v="NetherlandsWebDepartment StoreFirefly 2Q4 2012"/>
  </r>
  <r>
    <x v="9"/>
    <x v="3"/>
    <x v="2"/>
    <x v="0"/>
    <x v="3"/>
    <x v="8"/>
    <n v="33.85"/>
    <n v="2012"/>
    <x v="3"/>
    <x v="3"/>
    <n v="15130.95"/>
    <n v="447"/>
    <n v="0.46706056000000001"/>
    <s v="NetherlandsWebDepartment StoreEverGlow SingleQ4 2012"/>
  </r>
  <r>
    <x v="9"/>
    <x v="3"/>
    <x v="2"/>
    <x v="0"/>
    <x v="3"/>
    <x v="92"/>
    <n v="52.15"/>
    <n v="2012"/>
    <x v="3"/>
    <x v="3"/>
    <n v="5371.45"/>
    <n v="103"/>
    <n v="0.44870566000000001"/>
    <s v="NetherlandsWebDepartment StoreEverGlow DoubleQ4 2012"/>
  </r>
  <r>
    <x v="9"/>
    <x v="3"/>
    <x v="2"/>
    <x v="0"/>
    <x v="3"/>
    <x v="93"/>
    <n v="26.979999999999997"/>
    <n v="2012"/>
    <x v="3"/>
    <x v="3"/>
    <n v="53501.34"/>
    <n v="1983"/>
    <n v="0.33395107000000002"/>
    <s v="NetherlandsWebDepartment StoreEverGlow LampQ4 2012"/>
  </r>
  <r>
    <x v="9"/>
    <x v="3"/>
    <x v="2"/>
    <x v="2"/>
    <x v="8"/>
    <x v="95"/>
    <n v="40.78"/>
    <n v="2012"/>
    <x v="3"/>
    <x v="3"/>
    <n v="5953.88"/>
    <n v="146"/>
    <n v="0.50956351"/>
    <s v="NetherlandsWebDepartment StoreMountain Man DigitalQ4 2012"/>
  </r>
  <r>
    <x v="9"/>
    <x v="3"/>
    <x v="2"/>
    <x v="2"/>
    <x v="8"/>
    <x v="96"/>
    <n v="76.66"/>
    <n v="2012"/>
    <x v="3"/>
    <x v="3"/>
    <n v="13798.8"/>
    <n v="180"/>
    <n v="0.49126011000000003"/>
    <s v="NetherlandsWebDepartment StoreMountain Man DeluxeQ4 2012"/>
  </r>
  <r>
    <x v="9"/>
    <x v="3"/>
    <x v="2"/>
    <x v="2"/>
    <x v="8"/>
    <x v="98"/>
    <n v="73"/>
    <n v="2012"/>
    <x v="3"/>
    <x v="3"/>
    <n v="30441"/>
    <n v="417"/>
    <n v="0.41381821000000002"/>
    <s v="NetherlandsWebDepartment StoreVenueQ4 2012"/>
  </r>
  <r>
    <x v="9"/>
    <x v="3"/>
    <x v="2"/>
    <x v="2"/>
    <x v="8"/>
    <x v="41"/>
    <n v="240.68817204301075"/>
    <n v="2012"/>
    <x v="3"/>
    <x v="3"/>
    <n v="22384"/>
    <n v="93"/>
    <n v="0.44782345000000001"/>
    <s v="NetherlandsWebDepartment StoreInfinityQ4 2012"/>
  </r>
  <r>
    <x v="9"/>
    <x v="3"/>
    <x v="2"/>
    <x v="2"/>
    <x v="8"/>
    <x v="99"/>
    <n v="179.6"/>
    <n v="2012"/>
    <x v="3"/>
    <x v="3"/>
    <n v="4130.8"/>
    <n v="23"/>
    <n v="0.47171491999999998"/>
    <s v="NetherlandsWebDepartment StoreLuxQ4 2012"/>
  </r>
  <r>
    <x v="9"/>
    <x v="3"/>
    <x v="2"/>
    <x v="2"/>
    <x v="8"/>
    <x v="42"/>
    <n v="188"/>
    <n v="2012"/>
    <x v="3"/>
    <x v="3"/>
    <n v="3572"/>
    <n v="19"/>
    <n v="0.49212766000000002"/>
    <s v="NetherlandsWebDepartment StoreTXQ4 2012"/>
  </r>
  <r>
    <x v="9"/>
    <x v="3"/>
    <x v="2"/>
    <x v="2"/>
    <x v="8"/>
    <x v="43"/>
    <n v="270.2"/>
    <n v="2012"/>
    <x v="3"/>
    <x v="3"/>
    <n v="15401.4"/>
    <n v="57"/>
    <n v="0.44531017000000001"/>
    <s v="NetherlandsWebDepartment StoreLegendQ4 2012"/>
  </r>
  <r>
    <x v="9"/>
    <x v="3"/>
    <x v="2"/>
    <x v="2"/>
    <x v="8"/>
    <x v="139"/>
    <n v="108.226"/>
    <n v="2012"/>
    <x v="3"/>
    <x v="3"/>
    <n v="32467.8"/>
    <n v="300"/>
    <n v="0.42172984000000002"/>
    <s v="NetherlandsWebDepartment StoreZodiakQ4 2012"/>
  </r>
  <r>
    <x v="9"/>
    <x v="3"/>
    <x v="2"/>
    <x v="2"/>
    <x v="8"/>
    <x v="44"/>
    <n v="123.33125"/>
    <n v="2012"/>
    <x v="3"/>
    <x v="3"/>
    <n v="49332.5"/>
    <n v="400"/>
    <n v="0.44854000999999999"/>
    <s v="NetherlandsWebDepartment StoreKodiakQ4 2012"/>
  </r>
  <r>
    <x v="9"/>
    <x v="3"/>
    <x v="2"/>
    <x v="2"/>
    <x v="9"/>
    <x v="32"/>
    <n v="60.583985239852396"/>
    <n v="2012"/>
    <x v="3"/>
    <x v="3"/>
    <n v="16418.259999999998"/>
    <n v="271"/>
    <n v="0.56836777999999999"/>
    <s v="NetherlandsWebDepartment StorePolar SunQ4 2012"/>
  </r>
  <r>
    <x v="9"/>
    <x v="3"/>
    <x v="2"/>
    <x v="2"/>
    <x v="9"/>
    <x v="33"/>
    <n v="107.39473684210526"/>
    <n v="2012"/>
    <x v="3"/>
    <x v="3"/>
    <n v="6121.5"/>
    <n v="57"/>
    <n v="0.53731437999999998"/>
    <s v="NetherlandsWebDepartment StorePolar IceQ4 2012"/>
  </r>
  <r>
    <x v="9"/>
    <x v="3"/>
    <x v="2"/>
    <x v="2"/>
    <x v="9"/>
    <x v="100"/>
    <n v="115.34"/>
    <n v="2012"/>
    <x v="3"/>
    <x v="3"/>
    <n v="8073.8"/>
    <n v="70"/>
    <n v="0.48950927999999999"/>
    <s v="NetherlandsWebDepartment StorePolar SportsQ4 2012"/>
  </r>
  <r>
    <x v="9"/>
    <x v="3"/>
    <x v="2"/>
    <x v="2"/>
    <x v="9"/>
    <x v="101"/>
    <n v="95.62"/>
    <n v="2012"/>
    <x v="3"/>
    <x v="3"/>
    <n v="1912.4"/>
    <n v="20"/>
    <n v="0.56996444000000002"/>
    <s v="NetherlandsWebDepartment StorePolar WaveQ4 2012"/>
  </r>
  <r>
    <x v="9"/>
    <x v="3"/>
    <x v="2"/>
    <x v="2"/>
    <x v="9"/>
    <x v="46"/>
    <n v="29.248057432432429"/>
    <n v="2012"/>
    <x v="3"/>
    <x v="3"/>
    <n v="17314.849999999999"/>
    <n v="592"/>
    <n v="0.31510350999999998"/>
    <s v="NetherlandsWebDepartment StoreCat EyeQ4 2012"/>
  </r>
  <r>
    <x v="9"/>
    <x v="3"/>
    <x v="2"/>
    <x v="2"/>
    <x v="9"/>
    <x v="47"/>
    <n v="43.183665835411475"/>
    <n v="2012"/>
    <x v="3"/>
    <x v="3"/>
    <n v="34633.300000000003"/>
    <n v="802"/>
    <n v="0.34995567999999999"/>
    <s v="NetherlandsWebDepartment StoreDanteQ4 2012"/>
  </r>
  <r>
    <x v="9"/>
    <x v="3"/>
    <x v="2"/>
    <x v="2"/>
    <x v="9"/>
    <x v="48"/>
    <n v="20.149999999999999"/>
    <n v="2012"/>
    <x v="3"/>
    <x v="3"/>
    <n v="11989.25"/>
    <n v="595"/>
    <n v="0.39702232999999998"/>
    <s v="NetherlandsWebDepartment StoreFairwayQ4 2012"/>
  </r>
  <r>
    <x v="9"/>
    <x v="3"/>
    <x v="2"/>
    <x v="2"/>
    <x v="9"/>
    <x v="49"/>
    <n v="64.449628252788102"/>
    <n v="2012"/>
    <x v="3"/>
    <x v="3"/>
    <n v="17336.95"/>
    <n v="269"/>
    <n v="0.40194785999999999"/>
    <s v="NetherlandsWebDepartment StoreInfernoQ4 2012"/>
  </r>
  <r>
    <x v="9"/>
    <x v="3"/>
    <x v="2"/>
    <x v="2"/>
    <x v="9"/>
    <x v="50"/>
    <n v="80"/>
    <n v="2012"/>
    <x v="3"/>
    <x v="3"/>
    <n v="12240"/>
    <n v="153"/>
    <n v="0.48725000000000002"/>
    <s v="NetherlandsWebDepartment StoreMaximusQ4 2012"/>
  </r>
  <r>
    <x v="9"/>
    <x v="3"/>
    <x v="2"/>
    <x v="2"/>
    <x v="9"/>
    <x v="51"/>
    <n v="50.3"/>
    <n v="2012"/>
    <x v="3"/>
    <x v="3"/>
    <n v="23238.6"/>
    <n v="462"/>
    <n v="0.39025844999999998"/>
    <s v="NetherlandsWebDepartment StoreTrendiQ4 2012"/>
  </r>
  <r>
    <x v="9"/>
    <x v="3"/>
    <x v="2"/>
    <x v="2"/>
    <x v="9"/>
    <x v="52"/>
    <n v="32.123839009287927"/>
    <n v="2012"/>
    <x v="3"/>
    <x v="3"/>
    <n v="31128"/>
    <n v="969"/>
    <n v="0.34280262"/>
    <s v="NetherlandsWebDepartment StoreZoneQ4 2012"/>
  </r>
  <r>
    <x v="9"/>
    <x v="3"/>
    <x v="2"/>
    <x v="2"/>
    <x v="9"/>
    <x v="141"/>
    <n v="62.650000000000006"/>
    <n v="2012"/>
    <x v="3"/>
    <x v="3"/>
    <n v="4949.3500000000004"/>
    <n v="79"/>
    <n v="0.44325618999999999"/>
    <s v="NetherlandsWebDepartment StoreRetroQ4 2012"/>
  </r>
  <r>
    <x v="9"/>
    <x v="3"/>
    <x v="2"/>
    <x v="2"/>
    <x v="10"/>
    <x v="53"/>
    <n v="38.200000000000003"/>
    <n v="2012"/>
    <x v="3"/>
    <x v="3"/>
    <n v="7792.8"/>
    <n v="204"/>
    <n v="0.53760651000000004"/>
    <s v="NetherlandsWebDepartment StoreMax GizmoQ4 2012"/>
  </r>
  <r>
    <x v="9"/>
    <x v="3"/>
    <x v="2"/>
    <x v="2"/>
    <x v="10"/>
    <x v="54"/>
    <n v="6.7"/>
    <n v="2012"/>
    <x v="3"/>
    <x v="3"/>
    <n v="4180.8"/>
    <n v="624"/>
    <n v="0.25970148999999998"/>
    <s v="NetherlandsWebDepartment StorePocket GizmoQ4 2012"/>
  </r>
  <r>
    <x v="9"/>
    <x v="3"/>
    <x v="2"/>
    <x v="2"/>
    <x v="15"/>
    <x v="104"/>
    <n v="98.97"/>
    <n v="2012"/>
    <x v="3"/>
    <x v="3"/>
    <n v="20585.759999999998"/>
    <n v="208"/>
    <n v="0.28069112000000002"/>
    <s v="NetherlandsWebDepartment StoreSeeker 35Q4 2012"/>
  </r>
  <r>
    <x v="9"/>
    <x v="3"/>
    <x v="2"/>
    <x v="2"/>
    <x v="15"/>
    <x v="105"/>
    <n v="126.05999999999999"/>
    <n v="2012"/>
    <x v="3"/>
    <x v="3"/>
    <n v="13236.3"/>
    <n v="105"/>
    <n v="0.26558781999999997"/>
    <s v="NetherlandsWebDepartment StoreSeeker 50Q4 2012"/>
  </r>
  <r>
    <x v="9"/>
    <x v="3"/>
    <x v="2"/>
    <x v="2"/>
    <x v="15"/>
    <x v="106"/>
    <n v="110"/>
    <n v="2012"/>
    <x v="3"/>
    <x v="3"/>
    <n v="32340"/>
    <n v="294"/>
    <n v="0.54271521"/>
    <s v="NetherlandsWebDepartment StoreOpera VisionQ4 2012"/>
  </r>
  <r>
    <x v="9"/>
    <x v="3"/>
    <x v="2"/>
    <x v="2"/>
    <x v="11"/>
    <x v="107"/>
    <n v="31.740000000000002"/>
    <n v="2012"/>
    <x v="3"/>
    <x v="3"/>
    <n v="19647.060000000001"/>
    <n v="619"/>
    <n v="0.36988028000000001"/>
    <s v="NetherlandsWebDepartment StoreGlacier BasicQ4 2012"/>
  </r>
  <r>
    <x v="9"/>
    <x v="3"/>
    <x v="2"/>
    <x v="2"/>
    <x v="11"/>
    <x v="142"/>
    <n v="145"/>
    <n v="2012"/>
    <x v="3"/>
    <x v="3"/>
    <n v="16675"/>
    <n v="115"/>
    <n v="0.37642339000000002"/>
    <s v="NetherlandsWebDepartment StoreAstro PilotQ4 2012"/>
  </r>
  <r>
    <x v="9"/>
    <x v="3"/>
    <x v="2"/>
    <x v="2"/>
    <x v="11"/>
    <x v="140"/>
    <n v="358"/>
    <n v="2012"/>
    <x v="3"/>
    <x v="3"/>
    <n v="47972"/>
    <n v="134"/>
    <n v="0.33421412"/>
    <s v="NetherlandsWebDepartment StoreSky PilotQ4 2012"/>
  </r>
  <r>
    <x v="9"/>
    <x v="3"/>
    <x v="2"/>
    <x v="3"/>
    <x v="12"/>
    <x v="137"/>
    <n v="5.82"/>
    <n v="2012"/>
    <x v="3"/>
    <x v="3"/>
    <n v="6890.88"/>
    <n v="1184"/>
    <n v="0.68041236999999999"/>
    <s v="NetherlandsWebDepartment StoreBugShield NaturalQ4 2012"/>
  </r>
  <r>
    <x v="9"/>
    <x v="3"/>
    <x v="2"/>
    <x v="3"/>
    <x v="12"/>
    <x v="111"/>
    <n v="7"/>
    <n v="2012"/>
    <x v="3"/>
    <x v="3"/>
    <n v="2443"/>
    <n v="349"/>
    <n v="0.73142856999999994"/>
    <s v="NetherlandsWebDepartment StoreBugShield Lotion LiteQ4 2012"/>
  </r>
  <r>
    <x v="9"/>
    <x v="3"/>
    <x v="2"/>
    <x v="3"/>
    <x v="12"/>
    <x v="112"/>
    <n v="6.86"/>
    <n v="2012"/>
    <x v="3"/>
    <x v="3"/>
    <n v="10125.36"/>
    <n v="1476"/>
    <n v="0.66034985000000002"/>
    <s v="NetherlandsWebDepartment StoreBugShield LotionQ4 2012"/>
  </r>
  <r>
    <x v="9"/>
    <x v="3"/>
    <x v="2"/>
    <x v="3"/>
    <x v="13"/>
    <x v="113"/>
    <n v="4.9000000000000004"/>
    <n v="2012"/>
    <x v="3"/>
    <x v="3"/>
    <n v="7448"/>
    <n v="1520"/>
    <n v="0.60204082000000003"/>
    <s v="NetherlandsWebDepartment StoreSun BlockerQ4 2012"/>
  </r>
  <r>
    <x v="9"/>
    <x v="3"/>
    <x v="2"/>
    <x v="3"/>
    <x v="13"/>
    <x v="114"/>
    <n v="4.8500000000000005"/>
    <n v="2012"/>
    <x v="3"/>
    <x v="3"/>
    <n v="12571.2"/>
    <n v="2592"/>
    <n v="0.63092784000000002"/>
    <s v="NetherlandsWebDepartment StoreSun Shelter 15Q4 2012"/>
  </r>
  <r>
    <x v="9"/>
    <x v="3"/>
    <x v="2"/>
    <x v="3"/>
    <x v="14"/>
    <x v="39"/>
    <n v="22.54"/>
    <n v="2012"/>
    <x v="3"/>
    <x v="3"/>
    <n v="2569.56"/>
    <n v="114"/>
    <n v="0.60070984999999999"/>
    <s v="NetherlandsWebDepartment StoreCompact Relief KitQ4 2012"/>
  </r>
  <r>
    <x v="9"/>
    <x v="3"/>
    <x v="2"/>
    <x v="3"/>
    <x v="14"/>
    <x v="116"/>
    <n v="22.75"/>
    <n v="2012"/>
    <x v="3"/>
    <x v="3"/>
    <n v="10465"/>
    <n v="460"/>
    <n v="0.38285713999999998"/>
    <s v="NetherlandsWebDepartment StoreDeluxe Family Relief KitQ4 2012"/>
  </r>
  <r>
    <x v="9"/>
    <x v="3"/>
    <x v="2"/>
    <x v="3"/>
    <x v="14"/>
    <x v="40"/>
    <n v="5.2299999999999995"/>
    <n v="2012"/>
    <x v="3"/>
    <x v="3"/>
    <n v="1108.76"/>
    <n v="212"/>
    <n v="0.63288719000000004"/>
    <s v="NetherlandsWebDepartment StoreAloe ReliefQ4 2012"/>
  </r>
  <r>
    <x v="9"/>
    <x v="3"/>
    <x v="2"/>
    <x v="3"/>
    <x v="14"/>
    <x v="118"/>
    <n v="6"/>
    <n v="2012"/>
    <x v="3"/>
    <x v="3"/>
    <n v="714"/>
    <n v="119"/>
    <n v="0.54"/>
    <s v="NetherlandsWebDepartment StoreInsect Bite ReliefQ4 2012"/>
  </r>
  <r>
    <x v="9"/>
    <x v="3"/>
    <x v="2"/>
    <x v="4"/>
    <x v="16"/>
    <x v="57"/>
    <n v="433.34"/>
    <n v="2012"/>
    <x v="3"/>
    <x v="3"/>
    <n v="50700.78"/>
    <n v="117"/>
    <n v="0.49000785000000002"/>
    <s v="NetherlandsWebDepartment StoreHailstorm Steel IronsQ4 2012"/>
  </r>
  <r>
    <x v="9"/>
    <x v="3"/>
    <x v="2"/>
    <x v="4"/>
    <x v="16"/>
    <x v="59"/>
    <n v="500.79"/>
    <n v="2012"/>
    <x v="3"/>
    <x v="3"/>
    <n v="31549.77"/>
    <n v="63"/>
    <n v="0.44535634000000002"/>
    <s v="NetherlandsWebDepartment StoreLady Hailstorm Steel IronsQ4 2012"/>
  </r>
  <r>
    <x v="9"/>
    <x v="3"/>
    <x v="2"/>
    <x v="4"/>
    <x v="17"/>
    <x v="62"/>
    <n v="654.24"/>
    <n v="2012"/>
    <x v="3"/>
    <x v="3"/>
    <n v="98136"/>
    <n v="150"/>
    <n v="0.47786745000000003"/>
    <s v="NetherlandsWebDepartment StoreHailstorm Steel Woods SetQ4 2012"/>
  </r>
  <r>
    <x v="9"/>
    <x v="3"/>
    <x v="2"/>
    <x v="4"/>
    <x v="17"/>
    <x v="64"/>
    <n v="856.17"/>
    <n v="2012"/>
    <x v="3"/>
    <x v="3"/>
    <n v="85617"/>
    <n v="100"/>
    <n v="0.44845066"/>
    <s v="NetherlandsWebDepartment StoreLady Hailstorm Steel Woods SetQ4 2012"/>
  </r>
  <r>
    <x v="9"/>
    <x v="3"/>
    <x v="2"/>
    <x v="4"/>
    <x v="18"/>
    <x v="65"/>
    <n v="42.27"/>
    <n v="2012"/>
    <x v="3"/>
    <x v="3"/>
    <n v="59516.160000000003"/>
    <n v="1408"/>
    <n v="0.29808374999999998"/>
    <s v="NetherlandsWebDepartment StoreCourse Pro PutterQ4 2012"/>
  </r>
  <r>
    <x v="9"/>
    <x v="3"/>
    <x v="2"/>
    <x v="4"/>
    <x v="18"/>
    <x v="66"/>
    <n v="83.43"/>
    <n v="2012"/>
    <x v="3"/>
    <x v="3"/>
    <n v="16185.42"/>
    <n v="194"/>
    <n v="0.50617283999999996"/>
    <s v="NetherlandsWebDepartment StoreBlue Steel PutterQ4 2012"/>
  </r>
  <r>
    <x v="9"/>
    <x v="3"/>
    <x v="2"/>
    <x v="4"/>
    <x v="19"/>
    <x v="68"/>
    <n v="10.32"/>
    <n v="2012"/>
    <x v="3"/>
    <x v="3"/>
    <n v="7781.28"/>
    <n v="754"/>
    <n v="0.72868217000000002"/>
    <s v="NetherlandsWebDepartment StoreCourse Pro Golf and Tee SetQ4 2012"/>
  </r>
  <r>
    <x v="9"/>
    <x v="3"/>
    <x v="2"/>
    <x v="4"/>
    <x v="19"/>
    <x v="69"/>
    <n v="12.430000000000001"/>
    <n v="2012"/>
    <x v="3"/>
    <x v="3"/>
    <n v="9272.7800000000007"/>
    <n v="746"/>
    <n v="0.51729685999999997"/>
    <s v="NetherlandsWebDepartment StoreCourse Pro UmbrellaQ4 2012"/>
  </r>
  <r>
    <x v="9"/>
    <x v="3"/>
    <x v="6"/>
    <x v="0"/>
    <x v="0"/>
    <x v="122"/>
    <n v="3.5500000000000003"/>
    <n v="2012"/>
    <x v="3"/>
    <x v="3"/>
    <n v="4373.6000000000004"/>
    <n v="1232"/>
    <n v="0.76056338000000001"/>
    <s v="NetherlandsWebDirect MarketingTrailChef CupQ4 2012"/>
  </r>
  <r>
    <x v="9"/>
    <x v="3"/>
    <x v="6"/>
    <x v="0"/>
    <x v="0"/>
    <x v="134"/>
    <n v="12.690000000000001"/>
    <n v="2012"/>
    <x v="3"/>
    <x v="3"/>
    <n v="16738.11"/>
    <n v="1319"/>
    <n v="0.59732072000000003"/>
    <s v="NetherlandsWebDirect MarketingTrailChef KettleQ4 2012"/>
  </r>
  <r>
    <x v="9"/>
    <x v="3"/>
    <x v="6"/>
    <x v="0"/>
    <x v="2"/>
    <x v="4"/>
    <n v="84.68"/>
    <n v="2012"/>
    <x v="3"/>
    <x v="3"/>
    <n v="40477.040000000001"/>
    <n v="478"/>
    <n v="0.29145017000000001"/>
    <s v="NetherlandsWebDirect MarketingHibernator LiteQ4 2012"/>
  </r>
  <r>
    <x v="9"/>
    <x v="3"/>
    <x v="6"/>
    <x v="0"/>
    <x v="3"/>
    <x v="88"/>
    <n v="15.799999999999999"/>
    <n v="2012"/>
    <x v="3"/>
    <x v="3"/>
    <n v="8784.7999999999993"/>
    <n v="556"/>
    <n v="0.52531645999999999"/>
    <s v="NetherlandsWebDirect MarketingFirefly MapreaderQ4 2012"/>
  </r>
  <r>
    <x v="9"/>
    <x v="3"/>
    <x v="6"/>
    <x v="0"/>
    <x v="3"/>
    <x v="90"/>
    <n v="28.85"/>
    <n v="2012"/>
    <x v="3"/>
    <x v="3"/>
    <n v="6000.8"/>
    <n v="208"/>
    <n v="0.37608319000000001"/>
    <s v="NetherlandsWebDirect MarketingFirefly 4Q4 2012"/>
  </r>
  <r>
    <x v="9"/>
    <x v="3"/>
    <x v="6"/>
    <x v="0"/>
    <x v="3"/>
    <x v="91"/>
    <n v="26.01"/>
    <n v="2012"/>
    <x v="3"/>
    <x v="3"/>
    <n v="9961.83"/>
    <n v="383"/>
    <n v="0.31641676000000002"/>
    <s v="NetherlandsWebDirect MarketingFirefly Multi-lightQ4 2012"/>
  </r>
  <r>
    <x v="9"/>
    <x v="3"/>
    <x v="6"/>
    <x v="0"/>
    <x v="3"/>
    <x v="8"/>
    <n v="33.85"/>
    <n v="2012"/>
    <x v="3"/>
    <x v="3"/>
    <n v="11881.35"/>
    <n v="351"/>
    <n v="0.46706056000000001"/>
    <s v="NetherlandsWebDirect MarketingEverGlow SingleQ4 2012"/>
  </r>
  <r>
    <x v="9"/>
    <x v="3"/>
    <x v="6"/>
    <x v="0"/>
    <x v="3"/>
    <x v="124"/>
    <n v="30.919999999999998"/>
    <n v="2012"/>
    <x v="3"/>
    <x v="3"/>
    <n v="6895.16"/>
    <n v="223"/>
    <n v="0.35316946999999999"/>
    <s v="NetherlandsWebDirect MarketingEverGlow KeroseneQ4 2012"/>
  </r>
  <r>
    <x v="9"/>
    <x v="3"/>
    <x v="6"/>
    <x v="3"/>
    <x v="12"/>
    <x v="111"/>
    <n v="7"/>
    <n v="2012"/>
    <x v="3"/>
    <x v="3"/>
    <n v="5061"/>
    <n v="723"/>
    <n v="0.73142856999999994"/>
    <s v="NetherlandsWebDirect MarketingBugShield Lotion LiteQ4 2012"/>
  </r>
  <r>
    <x v="9"/>
    <x v="3"/>
    <x v="6"/>
    <x v="3"/>
    <x v="13"/>
    <x v="115"/>
    <n v="5.82"/>
    <n v="2012"/>
    <x v="3"/>
    <x v="3"/>
    <n v="8276.0400000000009"/>
    <n v="1422"/>
    <n v="0.52577320000000005"/>
    <s v="NetherlandsWebDirect MarketingSun ShieldQ4 2012"/>
  </r>
  <r>
    <x v="9"/>
    <x v="3"/>
    <x v="6"/>
    <x v="3"/>
    <x v="14"/>
    <x v="40"/>
    <n v="5.2299999999999995"/>
    <n v="2012"/>
    <x v="3"/>
    <x v="3"/>
    <n v="543.91999999999996"/>
    <n v="104"/>
    <n v="0.63288719000000004"/>
    <s v="NetherlandsWebDirect MarketingAloe ReliefQ4 2012"/>
  </r>
  <r>
    <x v="9"/>
    <x v="3"/>
    <x v="3"/>
    <x v="0"/>
    <x v="0"/>
    <x v="72"/>
    <n v="12.15"/>
    <n v="2012"/>
    <x v="3"/>
    <x v="3"/>
    <n v="8334.9"/>
    <n v="686"/>
    <n v="0.45514402999999998"/>
    <s v="NetherlandsWebWarehouse StoreTrailChef CanteenQ4 2012"/>
  </r>
  <r>
    <x v="9"/>
    <x v="3"/>
    <x v="3"/>
    <x v="0"/>
    <x v="0"/>
    <x v="74"/>
    <n v="52.730000000000004"/>
    <n v="2012"/>
    <x v="3"/>
    <x v="3"/>
    <n v="34907.26"/>
    <n v="662"/>
    <n v="0.33681016000000003"/>
    <s v="NetherlandsWebWarehouse StoreTrailChef Cook SetQ4 2012"/>
  </r>
  <r>
    <x v="9"/>
    <x v="3"/>
    <x v="3"/>
    <x v="0"/>
    <x v="0"/>
    <x v="0"/>
    <n v="121.94000000000001"/>
    <n v="2012"/>
    <x v="3"/>
    <x v="3"/>
    <n v="42069.3"/>
    <n v="345"/>
    <n v="0.34754796999999998"/>
    <s v="NetherlandsWebWarehouse StoreTrailChef Deluxe Cook SetQ4 2012"/>
  </r>
  <r>
    <x v="9"/>
    <x v="3"/>
    <x v="3"/>
    <x v="0"/>
    <x v="0"/>
    <x v="75"/>
    <n v="62.76"/>
    <n v="2012"/>
    <x v="3"/>
    <x v="3"/>
    <n v="32509.68"/>
    <n v="518"/>
    <n v="0.26099425999999998"/>
    <s v="NetherlandsWebWarehouse StoreTrailChef Single FlameQ4 2012"/>
  </r>
  <r>
    <x v="9"/>
    <x v="3"/>
    <x v="3"/>
    <x v="0"/>
    <x v="1"/>
    <x v="2"/>
    <n v="611.83999999999992"/>
    <n v="2012"/>
    <x v="3"/>
    <x v="3"/>
    <n v="80151.039999999994"/>
    <n v="131"/>
    <n v="0.35277196999999999"/>
    <s v="NetherlandsWebWarehouse StoreStar DomeQ4 2012"/>
  </r>
  <r>
    <x v="9"/>
    <x v="3"/>
    <x v="3"/>
    <x v="0"/>
    <x v="1"/>
    <x v="132"/>
    <n v="636.41"/>
    <n v="2012"/>
    <x v="3"/>
    <x v="3"/>
    <n v="68095.87"/>
    <n v="107"/>
    <n v="0.33062019999999998"/>
    <s v="NetherlandsWebWarehouse StoreStar Gazer 3Q4 2012"/>
  </r>
  <r>
    <x v="9"/>
    <x v="3"/>
    <x v="3"/>
    <x v="0"/>
    <x v="1"/>
    <x v="78"/>
    <n v="1.98"/>
    <n v="2012"/>
    <x v="3"/>
    <x v="3"/>
    <n v="3942.18"/>
    <n v="1991"/>
    <n v="0.49494948999999999"/>
    <s v="NetherlandsWebWarehouse StoreStar PegQ4 2012"/>
  </r>
  <r>
    <x v="9"/>
    <x v="3"/>
    <x v="3"/>
    <x v="0"/>
    <x v="2"/>
    <x v="79"/>
    <n v="138.01999999999998"/>
    <n v="2012"/>
    <x v="3"/>
    <x v="3"/>
    <n v="50929.38"/>
    <n v="369"/>
    <n v="0.37690190000000001"/>
    <s v="NetherlandsWebWarehouse StoreHibernatorQ4 2012"/>
  </r>
  <r>
    <x v="9"/>
    <x v="3"/>
    <x v="3"/>
    <x v="0"/>
    <x v="2"/>
    <x v="6"/>
    <n v="98.21"/>
    <n v="2012"/>
    <x v="3"/>
    <x v="3"/>
    <n v="22293.67"/>
    <n v="227"/>
    <n v="0.33560737000000002"/>
    <s v="NetherlandsWebWarehouse StoreHibernator Camp CotQ4 2012"/>
  </r>
  <r>
    <x v="9"/>
    <x v="3"/>
    <x v="3"/>
    <x v="0"/>
    <x v="20"/>
    <x v="135"/>
    <n v="282.42323124042878"/>
    <n v="2012"/>
    <x v="3"/>
    <x v="3"/>
    <n v="184422.37"/>
    <n v="653"/>
    <n v="0.45698610000000001"/>
    <s v="NetherlandsWebWarehouse StoreCanyon Mule Weekender BackpackQ4 2012"/>
  </r>
  <r>
    <x v="9"/>
    <x v="3"/>
    <x v="3"/>
    <x v="0"/>
    <x v="3"/>
    <x v="124"/>
    <n v="30.919999999999998"/>
    <n v="2012"/>
    <x v="3"/>
    <x v="3"/>
    <n v="6926.08"/>
    <n v="224"/>
    <n v="0.35316946999999999"/>
    <s v="NetherlandsWebWarehouse StoreEverGlow KeroseneQ4 2012"/>
  </r>
  <r>
    <x v="9"/>
    <x v="3"/>
    <x v="3"/>
    <x v="2"/>
    <x v="8"/>
    <x v="94"/>
    <n v="47.900000000000006"/>
    <n v="2012"/>
    <x v="3"/>
    <x v="3"/>
    <n v="4742.1000000000004"/>
    <n v="99"/>
    <n v="0.37369520000000001"/>
    <s v="NetherlandsWebWarehouse StoreMountain Man AnalogQ4 2012"/>
  </r>
  <r>
    <x v="9"/>
    <x v="3"/>
    <x v="3"/>
    <x v="2"/>
    <x v="8"/>
    <x v="97"/>
    <n v="96.05"/>
    <n v="2012"/>
    <x v="3"/>
    <x v="3"/>
    <n v="3745.95"/>
    <n v="39"/>
    <n v="0.53149400999999996"/>
    <s v="NetherlandsWebWarehouse StoreMountain Man CombinationQ4 2012"/>
  </r>
  <r>
    <x v="9"/>
    <x v="3"/>
    <x v="3"/>
    <x v="2"/>
    <x v="9"/>
    <x v="32"/>
    <n v="60.6"/>
    <n v="2012"/>
    <x v="3"/>
    <x v="3"/>
    <n v="1757.4"/>
    <n v="29"/>
    <n v="0.56848184999999996"/>
    <s v="NetherlandsWebWarehouse StorePolar SunQ4 2012"/>
  </r>
  <r>
    <x v="9"/>
    <x v="3"/>
    <x v="3"/>
    <x v="2"/>
    <x v="9"/>
    <x v="49"/>
    <n v="43"/>
    <n v="2012"/>
    <x v="3"/>
    <x v="3"/>
    <n v="34701"/>
    <n v="807"/>
    <n v="7.8372090000000005E-2"/>
    <s v="NetherlandsWebWarehouse StoreInfernoQ4 2012"/>
  </r>
  <r>
    <x v="9"/>
    <x v="3"/>
    <x v="3"/>
    <x v="2"/>
    <x v="10"/>
    <x v="138"/>
    <n v="12.01"/>
    <n v="2012"/>
    <x v="3"/>
    <x v="3"/>
    <n v="30481.38"/>
    <n v="2538"/>
    <n v="0.28726062000000002"/>
    <s v="NetherlandsWebWarehouse StoreSingle EdgeQ4 2012"/>
  </r>
  <r>
    <x v="9"/>
    <x v="3"/>
    <x v="3"/>
    <x v="2"/>
    <x v="15"/>
    <x v="128"/>
    <n v="19.522979651162789"/>
    <n v="2012"/>
    <x v="3"/>
    <x v="3"/>
    <n v="13431.81"/>
    <n v="688"/>
    <n v="-1.04886758"/>
    <s v="NetherlandsWebWarehouse StoreSeeker MiniQ4 2012"/>
  </r>
  <r>
    <x v="9"/>
    <x v="3"/>
    <x v="3"/>
    <x v="3"/>
    <x v="13"/>
    <x v="38"/>
    <n v="4.8999999999999995"/>
    <n v="2012"/>
    <x v="3"/>
    <x v="3"/>
    <n v="9638.2999999999993"/>
    <n v="1967"/>
    <n v="0.6"/>
    <s v="NetherlandsWebWarehouse StoreSun Shelter StickQ4 2012"/>
  </r>
  <r>
    <x v="9"/>
    <x v="3"/>
    <x v="3"/>
    <x v="3"/>
    <x v="13"/>
    <x v="115"/>
    <n v="5.82"/>
    <n v="2012"/>
    <x v="3"/>
    <x v="3"/>
    <n v="7531.08"/>
    <n v="1294"/>
    <n v="0.52577320000000005"/>
    <s v="NetherlandsWebWarehouse StoreSun ShieldQ4 2012"/>
  </r>
  <r>
    <x v="9"/>
    <x v="3"/>
    <x v="3"/>
    <x v="3"/>
    <x v="14"/>
    <x v="39"/>
    <n v="22.54"/>
    <n v="2012"/>
    <x v="3"/>
    <x v="3"/>
    <n v="3381"/>
    <n v="150"/>
    <n v="0.60070984999999999"/>
    <s v="NetherlandsWebWarehouse StoreCompact Relief KitQ4 2012"/>
  </r>
  <r>
    <x v="9"/>
    <x v="3"/>
    <x v="3"/>
    <x v="3"/>
    <x v="14"/>
    <x v="116"/>
    <n v="22.75"/>
    <n v="2012"/>
    <x v="3"/>
    <x v="3"/>
    <n v="4140.5"/>
    <n v="182"/>
    <n v="0.38285713999999998"/>
    <s v="NetherlandsWebWarehouse StoreDeluxe Family Relief KitQ4 2012"/>
  </r>
  <r>
    <x v="9"/>
    <x v="3"/>
    <x v="3"/>
    <x v="3"/>
    <x v="14"/>
    <x v="118"/>
    <n v="6"/>
    <n v="2012"/>
    <x v="3"/>
    <x v="3"/>
    <n v="906"/>
    <n v="151"/>
    <n v="0.54"/>
    <s v="NetherlandsWebWarehouse StoreInsect Bite ReliefQ4 2012"/>
  </r>
  <r>
    <x v="9"/>
    <x v="3"/>
    <x v="3"/>
    <x v="4"/>
    <x v="16"/>
    <x v="57"/>
    <n v="433.34"/>
    <n v="2012"/>
    <x v="3"/>
    <x v="3"/>
    <n v="43767.34"/>
    <n v="101"/>
    <n v="0.49000785000000002"/>
    <s v="NetherlandsWebWarehouse StoreHailstorm Steel IronsQ4 2012"/>
  </r>
  <r>
    <x v="9"/>
    <x v="3"/>
    <x v="3"/>
    <x v="4"/>
    <x v="16"/>
    <x v="58"/>
    <n v="872.82"/>
    <n v="2012"/>
    <x v="3"/>
    <x v="3"/>
    <n v="65461.5"/>
    <n v="75"/>
    <n v="0.43751288999999999"/>
    <s v="NetherlandsWebWarehouse StoreHailstorm Titanium IronsQ4 2012"/>
  </r>
  <r>
    <x v="9"/>
    <x v="3"/>
    <x v="3"/>
    <x v="4"/>
    <x v="16"/>
    <x v="60"/>
    <n v="835.68000000000006"/>
    <n v="2012"/>
    <x v="3"/>
    <x v="3"/>
    <n v="50976.480000000003"/>
    <n v="61"/>
    <n v="0.44955007000000002"/>
    <s v="NetherlandsWebWarehouse StoreLady Hailstorm Titanium IronsQ4 2012"/>
  </r>
  <r>
    <x v="9"/>
    <x v="3"/>
    <x v="3"/>
    <x v="4"/>
    <x v="17"/>
    <x v="63"/>
    <n v="1278.1400000000001"/>
    <n v="2012"/>
    <x v="3"/>
    <x v="3"/>
    <n v="47291.18"/>
    <n v="37"/>
    <n v="0.48311609"/>
    <s v="NetherlandsWebWarehouse StoreLady Hailstorm Titanium Woods SetQ4 2012"/>
  </r>
  <r>
    <x v="9"/>
    <x v="3"/>
    <x v="3"/>
    <x v="4"/>
    <x v="18"/>
    <x v="67"/>
    <n v="169.79"/>
    <n v="2012"/>
    <x v="3"/>
    <x v="3"/>
    <n v="31920.52"/>
    <n v="188"/>
    <n v="0.45933212000000001"/>
    <s v="NetherlandsWebWarehouse StoreBlue Steel Max PutterQ4 2012"/>
  </r>
  <r>
    <x v="9"/>
    <x v="3"/>
    <x v="0"/>
    <x v="0"/>
    <x v="0"/>
    <x v="1"/>
    <n v="142.66"/>
    <n v="2012"/>
    <x v="3"/>
    <x v="3"/>
    <n v="26534.76"/>
    <n v="186"/>
    <n v="0.47427449999999999"/>
    <s v="NetherlandsWebOutdoors ShopTrailChef Double FlameQ4 2012"/>
  </r>
  <r>
    <x v="9"/>
    <x v="3"/>
    <x v="0"/>
    <x v="0"/>
    <x v="1"/>
    <x v="2"/>
    <n v="611.83999999999992"/>
    <n v="2012"/>
    <x v="3"/>
    <x v="3"/>
    <n v="77703.679999999993"/>
    <n v="127"/>
    <n v="0.35277196999999999"/>
    <s v="NetherlandsWebOutdoors ShopStar DomeQ4 2012"/>
  </r>
  <r>
    <x v="9"/>
    <x v="3"/>
    <x v="0"/>
    <x v="0"/>
    <x v="1"/>
    <x v="132"/>
    <n v="636.41"/>
    <n v="2012"/>
    <x v="3"/>
    <x v="3"/>
    <n v="74459.97"/>
    <n v="117"/>
    <n v="0.33062019999999998"/>
    <s v="NetherlandsWebOutdoors ShopStar Gazer 3Q4 2012"/>
  </r>
  <r>
    <x v="9"/>
    <x v="3"/>
    <x v="0"/>
    <x v="0"/>
    <x v="20"/>
    <x v="83"/>
    <n v="72.25"/>
    <n v="2012"/>
    <x v="3"/>
    <x v="3"/>
    <n v="40532.25"/>
    <n v="561"/>
    <n v="0.2733564"/>
    <s v="NetherlandsWebOutdoors ShopCanyon Mule Climber BackpackQ4 2012"/>
  </r>
  <r>
    <x v="9"/>
    <x v="3"/>
    <x v="0"/>
    <x v="0"/>
    <x v="20"/>
    <x v="135"/>
    <n v="268.74"/>
    <n v="2012"/>
    <x v="3"/>
    <x v="3"/>
    <n v="67453.740000000005"/>
    <n v="251"/>
    <n v="0.37984668999999999"/>
    <s v="NetherlandsWebOutdoors ShopCanyon Mule Weekender BackpackQ4 2012"/>
  </r>
  <r>
    <x v="9"/>
    <x v="3"/>
    <x v="0"/>
    <x v="0"/>
    <x v="20"/>
    <x v="84"/>
    <n v="348.60999999999996"/>
    <n v="2012"/>
    <x v="3"/>
    <x v="3"/>
    <n v="84363.62"/>
    <n v="242"/>
    <n v="0.38805541999999998"/>
    <s v="NetherlandsWebOutdoors ShopCanyon Mule Journey BackpackQ4 2012"/>
  </r>
  <r>
    <x v="9"/>
    <x v="3"/>
    <x v="0"/>
    <x v="0"/>
    <x v="3"/>
    <x v="87"/>
    <n v="14.47"/>
    <n v="2012"/>
    <x v="3"/>
    <x v="3"/>
    <n v="5440.72"/>
    <n v="376"/>
    <n v="0.53351762000000003"/>
    <s v="NetherlandsWebOutdoors ShopFirefly LiteQ4 2012"/>
  </r>
  <r>
    <x v="9"/>
    <x v="3"/>
    <x v="0"/>
    <x v="0"/>
    <x v="3"/>
    <x v="88"/>
    <n v="15.799999999999999"/>
    <n v="2012"/>
    <x v="3"/>
    <x v="3"/>
    <n v="9132.4"/>
    <n v="578"/>
    <n v="0.52531645999999999"/>
    <s v="NetherlandsWebOutdoors ShopFirefly MapreaderQ4 2012"/>
  </r>
  <r>
    <x v="9"/>
    <x v="3"/>
    <x v="0"/>
    <x v="0"/>
    <x v="3"/>
    <x v="90"/>
    <n v="28.85"/>
    <n v="2012"/>
    <x v="3"/>
    <x v="3"/>
    <n v="4991.05"/>
    <n v="173"/>
    <n v="0.37608319000000001"/>
    <s v="NetherlandsWebOutdoors ShopFirefly 4Q4 2012"/>
  </r>
  <r>
    <x v="9"/>
    <x v="3"/>
    <x v="0"/>
    <x v="0"/>
    <x v="3"/>
    <x v="7"/>
    <n v="49.7"/>
    <n v="2012"/>
    <x v="3"/>
    <x v="3"/>
    <n v="5715.5"/>
    <n v="115"/>
    <n v="0.43420523"/>
    <s v="NetherlandsWebOutdoors ShopFirefly ExtremeQ4 2012"/>
  </r>
  <r>
    <x v="9"/>
    <x v="3"/>
    <x v="0"/>
    <x v="0"/>
    <x v="3"/>
    <x v="91"/>
    <n v="26.009999999999998"/>
    <n v="2012"/>
    <x v="3"/>
    <x v="3"/>
    <n v="5280.03"/>
    <n v="203"/>
    <n v="0.31641676000000002"/>
    <s v="NetherlandsWebOutdoors ShopFirefly Multi-lightQ4 2012"/>
  </r>
  <r>
    <x v="9"/>
    <x v="3"/>
    <x v="0"/>
    <x v="0"/>
    <x v="3"/>
    <x v="9"/>
    <n v="63.67"/>
    <n v="2012"/>
    <x v="3"/>
    <x v="3"/>
    <n v="5730.3"/>
    <n v="90"/>
    <n v="0.36186586999999998"/>
    <s v="NetherlandsWebOutdoors ShopEverGlow ButaneQ4 2012"/>
  </r>
  <r>
    <x v="9"/>
    <x v="3"/>
    <x v="0"/>
    <x v="0"/>
    <x v="3"/>
    <x v="133"/>
    <n v="34.39"/>
    <n v="2012"/>
    <x v="3"/>
    <x v="3"/>
    <n v="3370.22"/>
    <n v="98"/>
    <n v="0.54579820000000001"/>
    <s v="NetherlandsWebOutdoors ShopFlicker LanternQ4 2012"/>
  </r>
  <r>
    <x v="9"/>
    <x v="3"/>
    <x v="0"/>
    <x v="1"/>
    <x v="4"/>
    <x v="10"/>
    <n v="150.39999999999998"/>
    <n v="2012"/>
    <x v="3"/>
    <x v="3"/>
    <n v="34291.199999999997"/>
    <n v="228"/>
    <n v="0.32905584999999998"/>
    <s v="NetherlandsWebOutdoors ShopHusky Rope 50Q4 2012"/>
  </r>
  <r>
    <x v="9"/>
    <x v="3"/>
    <x v="0"/>
    <x v="1"/>
    <x v="4"/>
    <x v="11"/>
    <n v="178.6"/>
    <n v="2012"/>
    <x v="3"/>
    <x v="3"/>
    <n v="11787.6"/>
    <n v="66"/>
    <n v="0.29165732999999999"/>
    <s v="NetherlandsWebOutdoors ShopHusky Rope 60Q4 2012"/>
  </r>
  <r>
    <x v="9"/>
    <x v="3"/>
    <x v="0"/>
    <x v="1"/>
    <x v="4"/>
    <x v="12"/>
    <n v="325.86"/>
    <n v="2012"/>
    <x v="3"/>
    <x v="3"/>
    <n v="37799.760000000002"/>
    <n v="116"/>
    <n v="0.30126435000000001"/>
    <s v="NetherlandsWebOutdoors ShopHusky Rope 100Q4 2012"/>
  </r>
  <r>
    <x v="9"/>
    <x v="3"/>
    <x v="0"/>
    <x v="1"/>
    <x v="4"/>
    <x v="13"/>
    <n v="540.48"/>
    <n v="2012"/>
    <x v="3"/>
    <x v="3"/>
    <n v="27024"/>
    <n v="50"/>
    <n v="0.31477575000000002"/>
    <s v="NetherlandsWebOutdoors ShopHusky Rope 200Q4 2012"/>
  </r>
  <r>
    <x v="9"/>
    <x v="3"/>
    <x v="0"/>
    <x v="1"/>
    <x v="5"/>
    <x v="14"/>
    <n v="69.56"/>
    <n v="2012"/>
    <x v="3"/>
    <x v="3"/>
    <n v="23511.279999999999"/>
    <n v="338"/>
    <n v="0.24468085000000001"/>
    <s v="NetherlandsWebOutdoors ShopGranite Climbing HelmetQ4 2012"/>
  </r>
  <r>
    <x v="9"/>
    <x v="3"/>
    <x v="0"/>
    <x v="1"/>
    <x v="5"/>
    <x v="15"/>
    <n v="61.100000000000009"/>
    <n v="2012"/>
    <x v="3"/>
    <x v="3"/>
    <n v="17352.400000000001"/>
    <n v="284"/>
    <n v="0.28363338999999999"/>
    <s v="NetherlandsWebOutdoors ShopHusky HarnessQ4 2012"/>
  </r>
  <r>
    <x v="9"/>
    <x v="3"/>
    <x v="0"/>
    <x v="1"/>
    <x v="5"/>
    <x v="16"/>
    <n v="103.4"/>
    <n v="2012"/>
    <x v="3"/>
    <x v="3"/>
    <n v="37327.4"/>
    <n v="361"/>
    <n v="0.47843327000000002"/>
    <s v="NetherlandsWebOutdoors ShopHusky Harness ExtremeQ4 2012"/>
  </r>
  <r>
    <x v="9"/>
    <x v="3"/>
    <x v="0"/>
    <x v="1"/>
    <x v="5"/>
    <x v="17"/>
    <n v="32.340000000000003"/>
    <n v="2012"/>
    <x v="3"/>
    <x v="3"/>
    <n v="3848.46"/>
    <n v="119"/>
    <n v="0.51422387000000003"/>
    <s v="NetherlandsWebOutdoors ShopGranite Signal MirrorQ4 2012"/>
  </r>
  <r>
    <x v="9"/>
    <x v="3"/>
    <x v="0"/>
    <x v="1"/>
    <x v="6"/>
    <x v="18"/>
    <n v="3.8000000000000003"/>
    <n v="2012"/>
    <x v="3"/>
    <x v="3"/>
    <n v="8671.6"/>
    <n v="2282"/>
    <n v="0.48421052999999997"/>
    <s v="NetherlandsWebOutdoors ShopGranite CarabinerQ4 2012"/>
  </r>
  <r>
    <x v="9"/>
    <x v="3"/>
    <x v="0"/>
    <x v="1"/>
    <x v="6"/>
    <x v="19"/>
    <n v="65.8"/>
    <n v="2012"/>
    <x v="3"/>
    <x v="3"/>
    <n v="32439.4"/>
    <n v="493"/>
    <n v="0.47613981999999999"/>
    <s v="NetherlandsWebOutdoors ShopGranite BelayQ4 2012"/>
  </r>
  <r>
    <x v="9"/>
    <x v="3"/>
    <x v="0"/>
    <x v="1"/>
    <x v="6"/>
    <x v="20"/>
    <n v="36.86"/>
    <n v="2012"/>
    <x v="3"/>
    <x v="3"/>
    <n v="27276.400000000001"/>
    <n v="740"/>
    <n v="0.50217036999999998"/>
    <s v="NetherlandsWebOutdoors ShopGranite PulleyQ4 2012"/>
  </r>
  <r>
    <x v="9"/>
    <x v="3"/>
    <x v="0"/>
    <x v="1"/>
    <x v="6"/>
    <x v="21"/>
    <n v="38.79"/>
    <n v="2012"/>
    <x v="3"/>
    <x v="3"/>
    <n v="14003.19"/>
    <n v="361"/>
    <n v="0.42768755000000003"/>
    <s v="NetherlandsWebOutdoors ShopFirefly Climbing LampQ4 2012"/>
  </r>
  <r>
    <x v="9"/>
    <x v="3"/>
    <x v="0"/>
    <x v="1"/>
    <x v="6"/>
    <x v="22"/>
    <n v="51.9890019193858"/>
    <n v="2012"/>
    <x v="3"/>
    <x v="3"/>
    <n v="27086.27"/>
    <n v="521"/>
    <n v="0.56990903999999998"/>
    <s v="NetherlandsWebOutdoors ShopFirefly ChargerQ4 2012"/>
  </r>
  <r>
    <x v="9"/>
    <x v="3"/>
    <x v="0"/>
    <x v="1"/>
    <x v="6"/>
    <x v="23"/>
    <n v="7.2093527617756692"/>
    <n v="2012"/>
    <x v="3"/>
    <x v="3"/>
    <n v="21274.799999999999"/>
    <n v="2951"/>
    <n v="0.56306756999999996"/>
    <s v="NetherlandsWebOutdoors ShopFirefly Rechargeable BatteryQ4 2012"/>
  </r>
  <r>
    <x v="9"/>
    <x v="3"/>
    <x v="0"/>
    <x v="1"/>
    <x v="6"/>
    <x v="24"/>
    <n v="17.64"/>
    <n v="2012"/>
    <x v="3"/>
    <x v="3"/>
    <n v="6156.36"/>
    <n v="349"/>
    <n v="0.51643991"/>
    <s v="NetherlandsWebOutdoors ShopGranite Chalk BagQ4 2012"/>
  </r>
  <r>
    <x v="9"/>
    <x v="3"/>
    <x v="0"/>
    <x v="1"/>
    <x v="7"/>
    <x v="25"/>
    <n v="75.2"/>
    <n v="2012"/>
    <x v="3"/>
    <x v="3"/>
    <n v="17972.8"/>
    <n v="239"/>
    <n v="0.48178190999999998"/>
    <s v="NetherlandsWebOutdoors ShopGranite IceQ4 2012"/>
  </r>
  <r>
    <x v="9"/>
    <x v="3"/>
    <x v="0"/>
    <x v="1"/>
    <x v="7"/>
    <x v="26"/>
    <n v="75.180000000000007"/>
    <n v="2012"/>
    <x v="3"/>
    <x v="3"/>
    <n v="12705.42"/>
    <n v="169"/>
    <n v="0.24341579999999999"/>
    <s v="NetherlandsWebOutdoors ShopGranite HammerQ4 2012"/>
  </r>
  <r>
    <x v="9"/>
    <x v="3"/>
    <x v="0"/>
    <x v="1"/>
    <x v="7"/>
    <x v="27"/>
    <n v="58.19"/>
    <n v="2012"/>
    <x v="3"/>
    <x v="3"/>
    <n v="6517.28"/>
    <n v="112"/>
    <n v="0.33699948000000002"/>
    <s v="NetherlandsWebOutdoors ShopGranite ShovelQ4 2012"/>
  </r>
  <r>
    <x v="9"/>
    <x v="3"/>
    <x v="0"/>
    <x v="1"/>
    <x v="7"/>
    <x v="28"/>
    <n v="19.600000000000001"/>
    <n v="2012"/>
    <x v="3"/>
    <x v="3"/>
    <n v="7173.6"/>
    <n v="366"/>
    <n v="0.49540815999999999"/>
    <s v="NetherlandsWebOutdoors ShopGranite GripQ4 2012"/>
  </r>
  <r>
    <x v="9"/>
    <x v="3"/>
    <x v="0"/>
    <x v="1"/>
    <x v="7"/>
    <x v="29"/>
    <n v="38.400000000000006"/>
    <n v="2012"/>
    <x v="3"/>
    <x v="3"/>
    <n v="20390.400000000001"/>
    <n v="531"/>
    <n v="0.49166666999999997"/>
    <s v="NetherlandsWebOutdoors ShopGranite AxeQ4 2012"/>
  </r>
  <r>
    <x v="9"/>
    <x v="3"/>
    <x v="0"/>
    <x v="1"/>
    <x v="7"/>
    <x v="30"/>
    <n v="75.2"/>
    <n v="2012"/>
    <x v="3"/>
    <x v="3"/>
    <n v="59182.400000000001"/>
    <n v="787"/>
    <n v="0.38138297999999998"/>
    <s v="NetherlandsWebOutdoors ShopGranite ExtremeQ4 2012"/>
  </r>
  <r>
    <x v="9"/>
    <x v="3"/>
    <x v="0"/>
    <x v="2"/>
    <x v="8"/>
    <x v="95"/>
    <n v="40.78"/>
    <n v="2012"/>
    <x v="3"/>
    <x v="3"/>
    <n v="2773.04"/>
    <n v="68"/>
    <n v="0.50956351"/>
    <s v="NetherlandsWebOutdoors ShopMountain Man DigitalQ4 2012"/>
  </r>
  <r>
    <x v="9"/>
    <x v="3"/>
    <x v="0"/>
    <x v="2"/>
    <x v="8"/>
    <x v="96"/>
    <n v="76.66"/>
    <n v="2012"/>
    <x v="3"/>
    <x v="3"/>
    <n v="6899.4"/>
    <n v="90"/>
    <n v="0.49126011000000003"/>
    <s v="NetherlandsWebOutdoors ShopMountain Man DeluxeQ4 2012"/>
  </r>
  <r>
    <x v="9"/>
    <x v="3"/>
    <x v="0"/>
    <x v="2"/>
    <x v="8"/>
    <x v="98"/>
    <n v="73"/>
    <n v="2012"/>
    <x v="3"/>
    <x v="3"/>
    <n v="67671"/>
    <n v="927"/>
    <n v="0.41338180000000002"/>
    <s v="NetherlandsWebOutdoors ShopVenueQ4 2012"/>
  </r>
  <r>
    <x v="9"/>
    <x v="3"/>
    <x v="0"/>
    <x v="2"/>
    <x v="8"/>
    <x v="41"/>
    <n v="228.62121212121212"/>
    <n v="2012"/>
    <x v="3"/>
    <x v="3"/>
    <n v="120712"/>
    <n v="528"/>
    <n v="0.46190369999999997"/>
    <s v="NetherlandsWebOutdoors ShopInfinityQ4 2012"/>
  </r>
  <r>
    <x v="9"/>
    <x v="3"/>
    <x v="0"/>
    <x v="2"/>
    <x v="8"/>
    <x v="99"/>
    <n v="173.04905660377358"/>
    <n v="2012"/>
    <x v="3"/>
    <x v="3"/>
    <n v="27514.799999999999"/>
    <n v="159"/>
    <n v="0.47241485"/>
    <s v="NetherlandsWebOutdoors ShopLuxQ4 2012"/>
  </r>
  <r>
    <x v="9"/>
    <x v="3"/>
    <x v="0"/>
    <x v="2"/>
    <x v="8"/>
    <x v="42"/>
    <n v="188.91331923890064"/>
    <n v="2012"/>
    <x v="3"/>
    <x v="3"/>
    <n v="89356"/>
    <n v="473"/>
    <n v="0.44787726"/>
    <s v="NetherlandsWebOutdoors ShopTXQ4 2012"/>
  </r>
  <r>
    <x v="9"/>
    <x v="3"/>
    <x v="0"/>
    <x v="2"/>
    <x v="8"/>
    <x v="43"/>
    <n v="265.22112676056338"/>
    <n v="2012"/>
    <x v="3"/>
    <x v="3"/>
    <n v="75322.8"/>
    <n v="284"/>
    <n v="0.43241781000000001"/>
    <s v="NetherlandsWebOutdoors ShopLegendQ4 2012"/>
  </r>
  <r>
    <x v="9"/>
    <x v="3"/>
    <x v="0"/>
    <x v="2"/>
    <x v="8"/>
    <x v="139"/>
    <n v="108.66372881355932"/>
    <n v="2012"/>
    <x v="3"/>
    <x v="3"/>
    <n v="32055.8"/>
    <n v="295"/>
    <n v="0.42131096000000001"/>
    <s v="NetherlandsWebOutdoors ShopZodiakQ4 2012"/>
  </r>
  <r>
    <x v="9"/>
    <x v="3"/>
    <x v="0"/>
    <x v="2"/>
    <x v="8"/>
    <x v="44"/>
    <n v="125.40414847161571"/>
    <n v="2012"/>
    <x v="3"/>
    <x v="3"/>
    <n v="57435.1"/>
    <n v="458"/>
    <n v="0.45934385"/>
    <s v="NetherlandsWebOutdoors ShopKodiakQ4 2012"/>
  </r>
  <r>
    <x v="9"/>
    <x v="3"/>
    <x v="0"/>
    <x v="2"/>
    <x v="9"/>
    <x v="32"/>
    <n v="60.873953488372088"/>
    <n v="2012"/>
    <x v="3"/>
    <x v="3"/>
    <n v="5235.16"/>
    <n v="86"/>
    <n v="0.57042382999999997"/>
    <s v="NetherlandsWebOutdoors ShopPolar SunQ4 2012"/>
  </r>
  <r>
    <x v="9"/>
    <x v="3"/>
    <x v="0"/>
    <x v="2"/>
    <x v="9"/>
    <x v="33"/>
    <n v="107.8"/>
    <n v="2012"/>
    <x v="3"/>
    <x v="3"/>
    <n v="3665.2"/>
    <n v="34"/>
    <n v="0.53905380000000003"/>
    <s v="NetherlandsWebOutdoors ShopPolar IceQ4 2012"/>
  </r>
  <r>
    <x v="9"/>
    <x v="3"/>
    <x v="0"/>
    <x v="2"/>
    <x v="9"/>
    <x v="101"/>
    <n v="95.62"/>
    <n v="2012"/>
    <x v="3"/>
    <x v="3"/>
    <n v="1912.4"/>
    <n v="20"/>
    <n v="0.56996444000000002"/>
    <s v="NetherlandsWebOutdoors ShopPolar WaveQ4 2012"/>
  </r>
  <r>
    <x v="9"/>
    <x v="3"/>
    <x v="0"/>
    <x v="2"/>
    <x v="9"/>
    <x v="102"/>
    <n v="75"/>
    <n v="2012"/>
    <x v="3"/>
    <x v="3"/>
    <n v="14400"/>
    <n v="192"/>
    <n v="0.41746666999999998"/>
    <s v="NetherlandsWebOutdoors ShopBellaQ4 2012"/>
  </r>
  <r>
    <x v="9"/>
    <x v="3"/>
    <x v="0"/>
    <x v="2"/>
    <x v="9"/>
    <x v="45"/>
    <n v="38.300000000000004"/>
    <n v="2012"/>
    <x v="3"/>
    <x v="3"/>
    <n v="6396.1"/>
    <n v="167"/>
    <n v="0.33573428"/>
    <s v="NetherlandsWebOutdoors ShopCapriQ4 2012"/>
  </r>
  <r>
    <x v="9"/>
    <x v="3"/>
    <x v="0"/>
    <x v="2"/>
    <x v="9"/>
    <x v="46"/>
    <n v="32.193701923076922"/>
    <n v="2012"/>
    <x v="3"/>
    <x v="3"/>
    <n v="33481.449999999997"/>
    <n v="1040"/>
    <n v="0.32357350000000001"/>
    <s v="NetherlandsWebOutdoors ShopCat EyeQ4 2012"/>
  </r>
  <r>
    <x v="9"/>
    <x v="3"/>
    <x v="0"/>
    <x v="2"/>
    <x v="9"/>
    <x v="47"/>
    <n v="43.05310478654593"/>
    <n v="2012"/>
    <x v="3"/>
    <x v="3"/>
    <n v="66560.100000000006"/>
    <n v="1546"/>
    <n v="0.35153582999999999"/>
    <s v="NetherlandsWebOutdoors ShopDanteQ4 2012"/>
  </r>
  <r>
    <x v="9"/>
    <x v="3"/>
    <x v="0"/>
    <x v="2"/>
    <x v="9"/>
    <x v="48"/>
    <n v="20.149999999999999"/>
    <n v="2012"/>
    <x v="3"/>
    <x v="3"/>
    <n v="38587.25"/>
    <n v="1915"/>
    <n v="0.39727371"/>
    <s v="NetherlandsWebOutdoors ShopFairwayQ4 2012"/>
  </r>
  <r>
    <x v="9"/>
    <x v="3"/>
    <x v="0"/>
    <x v="2"/>
    <x v="9"/>
    <x v="49"/>
    <n v="65.358394160583941"/>
    <n v="2012"/>
    <x v="3"/>
    <x v="3"/>
    <n v="62678.7"/>
    <n v="959"/>
    <n v="0.42935208000000002"/>
    <s v="NetherlandsWebOutdoors ShopInfernoQ4 2012"/>
  </r>
  <r>
    <x v="9"/>
    <x v="3"/>
    <x v="0"/>
    <x v="2"/>
    <x v="9"/>
    <x v="50"/>
    <n v="80.866302864938604"/>
    <n v="2012"/>
    <x v="3"/>
    <x v="3"/>
    <n v="59275"/>
    <n v="733"/>
    <n v="0.49293580999999997"/>
    <s v="NetherlandsWebOutdoors ShopMaximusQ4 2012"/>
  </r>
  <r>
    <x v="9"/>
    <x v="3"/>
    <x v="0"/>
    <x v="2"/>
    <x v="9"/>
    <x v="51"/>
    <n v="50.3"/>
    <n v="2012"/>
    <x v="3"/>
    <x v="3"/>
    <n v="44113.1"/>
    <n v="877"/>
    <n v="0.39168115999999997"/>
    <s v="NetherlandsWebOutdoors ShopTrendiQ4 2012"/>
  </r>
  <r>
    <x v="9"/>
    <x v="3"/>
    <x v="0"/>
    <x v="2"/>
    <x v="9"/>
    <x v="103"/>
    <n v="40.5"/>
    <n v="2012"/>
    <x v="3"/>
    <x v="3"/>
    <n v="17617.5"/>
    <n v="435"/>
    <n v="0.39061728000000001"/>
    <s v="NetherlandsWebOutdoors ShopHawk EyeQ4 2012"/>
  </r>
  <r>
    <x v="9"/>
    <x v="3"/>
    <x v="0"/>
    <x v="2"/>
    <x v="9"/>
    <x v="141"/>
    <n v="62.65"/>
    <n v="2012"/>
    <x v="3"/>
    <x v="3"/>
    <n v="43792.35"/>
    <n v="699"/>
    <n v="0.44354093999999999"/>
    <s v="NetherlandsWebOutdoors ShopRetroQ4 2012"/>
  </r>
  <r>
    <x v="9"/>
    <x v="3"/>
    <x v="0"/>
    <x v="2"/>
    <x v="10"/>
    <x v="138"/>
    <n v="12.01"/>
    <n v="2012"/>
    <x v="3"/>
    <x v="3"/>
    <n v="30505.4"/>
    <n v="2540"/>
    <n v="0.28726062000000002"/>
    <s v="NetherlandsWebOutdoors ShopSingle EdgeQ4 2012"/>
  </r>
  <r>
    <x v="9"/>
    <x v="3"/>
    <x v="0"/>
    <x v="2"/>
    <x v="10"/>
    <x v="120"/>
    <n v="39.300000000000004"/>
    <n v="2012"/>
    <x v="3"/>
    <x v="3"/>
    <n v="17056.2"/>
    <n v="434"/>
    <n v="0.40127225999999999"/>
    <s v="NetherlandsWebOutdoors ShopBear EdgeQ4 2012"/>
  </r>
  <r>
    <x v="9"/>
    <x v="3"/>
    <x v="0"/>
    <x v="2"/>
    <x v="10"/>
    <x v="35"/>
    <n v="64.600000000000009"/>
    <n v="2012"/>
    <x v="3"/>
    <x v="3"/>
    <n v="4263.6000000000004"/>
    <n v="66"/>
    <n v="0.37306502000000002"/>
    <s v="NetherlandsWebOutdoors ShopBear Survival EdgeQ4 2012"/>
  </r>
  <r>
    <x v="9"/>
    <x v="3"/>
    <x v="0"/>
    <x v="2"/>
    <x v="10"/>
    <x v="53"/>
    <n v="38.200000000000003"/>
    <n v="2012"/>
    <x v="3"/>
    <x v="3"/>
    <n v="12606"/>
    <n v="330"/>
    <n v="0.53856099999999996"/>
    <s v="NetherlandsWebOutdoors ShopMax GizmoQ4 2012"/>
  </r>
  <r>
    <x v="9"/>
    <x v="3"/>
    <x v="0"/>
    <x v="2"/>
    <x v="10"/>
    <x v="54"/>
    <n v="8.1155495978552281"/>
    <n v="2012"/>
    <x v="3"/>
    <x v="3"/>
    <n v="12108.4"/>
    <n v="1492"/>
    <n v="0.38882759"/>
    <s v="NetherlandsWebOutdoors ShopPocket GizmoQ4 2012"/>
  </r>
  <r>
    <x v="9"/>
    <x v="3"/>
    <x v="0"/>
    <x v="2"/>
    <x v="15"/>
    <x v="105"/>
    <n v="126.06"/>
    <n v="2012"/>
    <x v="3"/>
    <x v="3"/>
    <n v="10841.16"/>
    <n v="86"/>
    <n v="0.26558781999999997"/>
    <s v="NetherlandsWebOutdoors ShopSeeker 50Q4 2012"/>
  </r>
  <r>
    <x v="9"/>
    <x v="3"/>
    <x v="0"/>
    <x v="2"/>
    <x v="15"/>
    <x v="106"/>
    <n v="110"/>
    <n v="2012"/>
    <x v="3"/>
    <x v="3"/>
    <n v="16060"/>
    <n v="146"/>
    <n v="0.54284869000000002"/>
    <s v="NetherlandsWebOutdoors ShopOpera VisionQ4 2012"/>
  </r>
  <r>
    <x v="9"/>
    <x v="3"/>
    <x v="0"/>
    <x v="2"/>
    <x v="15"/>
    <x v="55"/>
    <n v="160"/>
    <n v="2012"/>
    <x v="3"/>
    <x v="3"/>
    <n v="38720"/>
    <n v="242"/>
    <n v="0.50872313999999996"/>
    <s v="NetherlandsWebOutdoors ShopRanger VisionQ4 2012"/>
  </r>
  <r>
    <x v="9"/>
    <x v="3"/>
    <x v="0"/>
    <x v="2"/>
    <x v="11"/>
    <x v="121"/>
    <n v="90.649999999999991"/>
    <n v="2012"/>
    <x v="3"/>
    <x v="3"/>
    <n v="10062.15"/>
    <n v="111"/>
    <n v="0.37970215000000002"/>
    <s v="NetherlandsWebOutdoors ShopGlacier DeluxeQ4 2012"/>
  </r>
  <r>
    <x v="9"/>
    <x v="3"/>
    <x v="0"/>
    <x v="2"/>
    <x v="11"/>
    <x v="108"/>
    <n v="109.73"/>
    <n v="2012"/>
    <x v="3"/>
    <x v="3"/>
    <n v="26115.74"/>
    <n v="238"/>
    <n v="0.28415201000000001"/>
    <s v="NetherlandsWebOutdoors ShopGlacier GPSQ4 2012"/>
  </r>
  <r>
    <x v="9"/>
    <x v="3"/>
    <x v="0"/>
    <x v="2"/>
    <x v="11"/>
    <x v="109"/>
    <n v="238"/>
    <n v="2012"/>
    <x v="3"/>
    <x v="3"/>
    <n v="7140"/>
    <n v="30"/>
    <n v="0.35184873999999999"/>
    <s v="NetherlandsWebOutdoors ShopTrail ScoutQ4 2012"/>
  </r>
  <r>
    <x v="9"/>
    <x v="3"/>
    <x v="0"/>
    <x v="2"/>
    <x v="11"/>
    <x v="142"/>
    <n v="145"/>
    <n v="2012"/>
    <x v="3"/>
    <x v="3"/>
    <n v="27985"/>
    <n v="193"/>
    <n v="0.37733714000000002"/>
    <s v="NetherlandsWebOutdoors ShopAstro PilotQ4 2012"/>
  </r>
  <r>
    <x v="9"/>
    <x v="3"/>
    <x v="0"/>
    <x v="2"/>
    <x v="11"/>
    <x v="140"/>
    <n v="358"/>
    <n v="2012"/>
    <x v="3"/>
    <x v="3"/>
    <n v="34368"/>
    <n v="96"/>
    <n v="0.33496042999999998"/>
    <s v="NetherlandsWebOutdoors ShopSky PilotQ4 2012"/>
  </r>
  <r>
    <x v="9"/>
    <x v="3"/>
    <x v="0"/>
    <x v="3"/>
    <x v="12"/>
    <x v="137"/>
    <n v="5.8199999999999994"/>
    <n v="2012"/>
    <x v="3"/>
    <x v="3"/>
    <n v="7024.74"/>
    <n v="1207"/>
    <n v="0.68041236999999999"/>
    <s v="NetherlandsWebOutdoors ShopBugShield NaturalQ4 2012"/>
  </r>
  <r>
    <x v="9"/>
    <x v="3"/>
    <x v="0"/>
    <x v="3"/>
    <x v="12"/>
    <x v="37"/>
    <n v="6.65"/>
    <n v="2012"/>
    <x v="3"/>
    <x v="3"/>
    <n v="15514.45"/>
    <n v="2333"/>
    <n v="0.63609022999999998"/>
    <s v="NetherlandsWebOutdoors ShopBugShield ExtremeQ4 2012"/>
  </r>
  <r>
    <x v="9"/>
    <x v="3"/>
    <x v="0"/>
    <x v="3"/>
    <x v="14"/>
    <x v="39"/>
    <n v="22.54"/>
    <n v="2012"/>
    <x v="3"/>
    <x v="3"/>
    <n v="2749.88"/>
    <n v="122"/>
    <n v="0.60070984999999999"/>
    <s v="NetherlandsWebOutdoors ShopCompact Relief KitQ4 2012"/>
  </r>
  <r>
    <x v="9"/>
    <x v="3"/>
    <x v="4"/>
    <x v="2"/>
    <x v="8"/>
    <x v="94"/>
    <n v="47.9"/>
    <n v="2012"/>
    <x v="3"/>
    <x v="3"/>
    <n v="4119.3999999999996"/>
    <n v="86"/>
    <n v="0.37369520000000001"/>
    <s v="NetherlandsWebEyewear StoreMountain Man AnalogQ4 2012"/>
  </r>
  <r>
    <x v="9"/>
    <x v="3"/>
    <x v="4"/>
    <x v="2"/>
    <x v="8"/>
    <x v="98"/>
    <n v="73"/>
    <n v="2012"/>
    <x v="3"/>
    <x v="3"/>
    <n v="29930"/>
    <n v="410"/>
    <n v="0.41396190999999999"/>
    <s v="NetherlandsWebEyewear StoreVenueQ4 2012"/>
  </r>
  <r>
    <x v="9"/>
    <x v="3"/>
    <x v="4"/>
    <x v="2"/>
    <x v="8"/>
    <x v="41"/>
    <n v="241.62406015037595"/>
    <n v="2012"/>
    <x v="3"/>
    <x v="3"/>
    <n v="32136"/>
    <n v="133"/>
    <n v="0.43804332000000001"/>
    <s v="NetherlandsWebEyewear StoreInfinityQ4 2012"/>
  </r>
  <r>
    <x v="9"/>
    <x v="3"/>
    <x v="4"/>
    <x v="2"/>
    <x v="8"/>
    <x v="99"/>
    <n v="167.20000000000002"/>
    <n v="2012"/>
    <x v="3"/>
    <x v="3"/>
    <n v="10533.6"/>
    <n v="63"/>
    <n v="0.47210449999999998"/>
    <s v="NetherlandsWebEyewear StoreLuxQ4 2012"/>
  </r>
  <r>
    <x v="9"/>
    <x v="3"/>
    <x v="4"/>
    <x v="2"/>
    <x v="8"/>
    <x v="42"/>
    <n v="188.86206896551724"/>
    <n v="2012"/>
    <x v="3"/>
    <x v="3"/>
    <n v="43816"/>
    <n v="232"/>
    <n v="0.46384152000000001"/>
    <s v="NetherlandsWebEyewear StoreTXQ4 2012"/>
  </r>
  <r>
    <x v="9"/>
    <x v="3"/>
    <x v="4"/>
    <x v="2"/>
    <x v="8"/>
    <x v="43"/>
    <n v="270.2"/>
    <n v="2012"/>
    <x v="3"/>
    <x v="3"/>
    <n v="10537.8"/>
    <n v="39"/>
    <n v="0.44611399000000002"/>
    <s v="NetherlandsWebEyewear StoreLegendQ4 2012"/>
  </r>
  <r>
    <x v="9"/>
    <x v="3"/>
    <x v="4"/>
    <x v="2"/>
    <x v="8"/>
    <x v="139"/>
    <n v="112"/>
    <n v="2012"/>
    <x v="3"/>
    <x v="3"/>
    <n v="1792"/>
    <n v="16"/>
    <n v="0.41785714000000002"/>
    <s v="NetherlandsWebEyewear StoreZodiakQ4 2012"/>
  </r>
  <r>
    <x v="9"/>
    <x v="3"/>
    <x v="4"/>
    <x v="2"/>
    <x v="8"/>
    <x v="44"/>
    <n v="123.64482758620689"/>
    <n v="2012"/>
    <x v="3"/>
    <x v="3"/>
    <n v="28685.599999999999"/>
    <n v="232"/>
    <n v="0.44932928"/>
    <s v="NetherlandsWebEyewear StoreKodiakQ4 2012"/>
  </r>
  <r>
    <x v="9"/>
    <x v="3"/>
    <x v="4"/>
    <x v="2"/>
    <x v="9"/>
    <x v="32"/>
    <n v="61.214700854700851"/>
    <n v="2012"/>
    <x v="3"/>
    <x v="3"/>
    <n v="7162.12"/>
    <n v="117"/>
    <n v="0.57281503"/>
    <s v="NetherlandsWebEyewear StorePolar SunQ4 2012"/>
  </r>
  <r>
    <x v="9"/>
    <x v="3"/>
    <x v="4"/>
    <x v="2"/>
    <x v="9"/>
    <x v="33"/>
    <n v="107.34482758620689"/>
    <n v="2012"/>
    <x v="3"/>
    <x v="3"/>
    <n v="6226"/>
    <n v="58"/>
    <n v="0.53709925999999997"/>
    <s v="NetherlandsWebEyewear StorePolar IceQ4 2012"/>
  </r>
  <r>
    <x v="9"/>
    <x v="3"/>
    <x v="4"/>
    <x v="2"/>
    <x v="9"/>
    <x v="100"/>
    <n v="115.34"/>
    <n v="2012"/>
    <x v="3"/>
    <x v="3"/>
    <n v="7151.08"/>
    <n v="62"/>
    <n v="0.48950927999999999"/>
    <s v="NetherlandsWebEyewear StorePolar SportsQ4 2012"/>
  </r>
  <r>
    <x v="9"/>
    <x v="3"/>
    <x v="4"/>
    <x v="2"/>
    <x v="9"/>
    <x v="126"/>
    <n v="148.30000000000001"/>
    <n v="2012"/>
    <x v="3"/>
    <x v="3"/>
    <n v="1334.7"/>
    <n v="9"/>
    <n v="0.51112610000000003"/>
    <s v="NetherlandsWebEyewear StorePolar ExtremeQ4 2012"/>
  </r>
  <r>
    <x v="9"/>
    <x v="3"/>
    <x v="4"/>
    <x v="2"/>
    <x v="9"/>
    <x v="102"/>
    <n v="67.5"/>
    <n v="2012"/>
    <x v="3"/>
    <x v="3"/>
    <n v="30780"/>
    <n v="456"/>
    <n v="0.44668745999999998"/>
    <s v="NetherlandsWebEyewear StoreBellaQ4 2012"/>
  </r>
  <r>
    <x v="9"/>
    <x v="3"/>
    <x v="4"/>
    <x v="2"/>
    <x v="9"/>
    <x v="45"/>
    <n v="38.299999999999997"/>
    <n v="2012"/>
    <x v="3"/>
    <x v="3"/>
    <n v="7238.7"/>
    <n v="189"/>
    <n v="0.33451448"/>
    <s v="NetherlandsWebEyewear StoreCapriQ4 2012"/>
  </r>
  <r>
    <x v="9"/>
    <x v="3"/>
    <x v="4"/>
    <x v="2"/>
    <x v="9"/>
    <x v="46"/>
    <n v="43.85"/>
    <n v="2012"/>
    <x v="3"/>
    <x v="3"/>
    <n v="15873.7"/>
    <n v="362"/>
    <n v="0.34229071"/>
    <s v="NetherlandsWebEyewear StoreCat EyeQ4 2012"/>
  </r>
  <r>
    <x v="9"/>
    <x v="3"/>
    <x v="4"/>
    <x v="2"/>
    <x v="9"/>
    <x v="47"/>
    <n v="43.664699331848553"/>
    <n v="2012"/>
    <x v="3"/>
    <x v="3"/>
    <n v="19605.45"/>
    <n v="449"/>
    <n v="0.34422775"/>
    <s v="NetherlandsWebEyewear StoreDanteQ4 2012"/>
  </r>
  <r>
    <x v="9"/>
    <x v="3"/>
    <x v="4"/>
    <x v="2"/>
    <x v="9"/>
    <x v="48"/>
    <n v="20.149999999999999"/>
    <n v="2012"/>
    <x v="3"/>
    <x v="3"/>
    <n v="10598.9"/>
    <n v="526"/>
    <n v="0.39702232999999998"/>
    <s v="NetherlandsWebEyewear StoreFairwayQ4 2012"/>
  </r>
  <r>
    <x v="9"/>
    <x v="3"/>
    <x v="4"/>
    <x v="2"/>
    <x v="9"/>
    <x v="49"/>
    <n v="65.252777777777766"/>
    <n v="2012"/>
    <x v="3"/>
    <x v="3"/>
    <n v="34061.949999999997"/>
    <n v="522"/>
    <n v="0.41562447000000002"/>
    <s v="NetherlandsWebEyewear StoreInfernoQ4 2012"/>
  </r>
  <r>
    <x v="9"/>
    <x v="3"/>
    <x v="4"/>
    <x v="2"/>
    <x v="9"/>
    <x v="50"/>
    <n v="80.75533661740559"/>
    <n v="2012"/>
    <x v="3"/>
    <x v="3"/>
    <n v="49180"/>
    <n v="609"/>
    <n v="0.49223485"/>
    <s v="NetherlandsWebEyewear StoreMaximusQ4 2012"/>
  </r>
  <r>
    <x v="9"/>
    <x v="3"/>
    <x v="4"/>
    <x v="2"/>
    <x v="9"/>
    <x v="51"/>
    <n v="50.3"/>
    <n v="2012"/>
    <x v="3"/>
    <x v="3"/>
    <n v="19415.8"/>
    <n v="386"/>
    <n v="0.39100216999999998"/>
    <s v="NetherlandsWebEyewear StoreTrendiQ4 2012"/>
  </r>
  <r>
    <x v="9"/>
    <x v="3"/>
    <x v="4"/>
    <x v="2"/>
    <x v="9"/>
    <x v="52"/>
    <n v="30.60458970792768"/>
    <n v="2012"/>
    <x v="3"/>
    <x v="3"/>
    <n v="132028.20000000001"/>
    <n v="4314"/>
    <n v="0.31862451000000003"/>
    <s v="NetherlandsWebEyewear StoreZoneQ4 2012"/>
  </r>
  <r>
    <x v="9"/>
    <x v="3"/>
    <x v="4"/>
    <x v="2"/>
    <x v="9"/>
    <x v="103"/>
    <n v="40.5"/>
    <n v="2012"/>
    <x v="3"/>
    <x v="3"/>
    <n v="8910"/>
    <n v="220"/>
    <n v="0.43358025"/>
    <s v="NetherlandsWebEyewear StoreHawk EyeQ4 2012"/>
  </r>
  <r>
    <x v="9"/>
    <x v="3"/>
    <x v="4"/>
    <x v="2"/>
    <x v="9"/>
    <x v="141"/>
    <n v="62.650000000000006"/>
    <n v="2012"/>
    <x v="3"/>
    <x v="3"/>
    <n v="20423.900000000001"/>
    <n v="326"/>
    <n v="0.44272836999999998"/>
    <s v="NetherlandsWebEyewear StoreRetroQ4 2012"/>
  </r>
  <r>
    <x v="9"/>
    <x v="3"/>
    <x v="4"/>
    <x v="2"/>
    <x v="10"/>
    <x v="53"/>
    <n v="38.200000000000003"/>
    <n v="2012"/>
    <x v="3"/>
    <x v="3"/>
    <n v="16235"/>
    <n v="425"/>
    <n v="0.53734338999999998"/>
    <s v="NetherlandsWebEyewear StoreMax GizmoQ4 2012"/>
  </r>
  <r>
    <x v="9"/>
    <x v="3"/>
    <x v="4"/>
    <x v="2"/>
    <x v="10"/>
    <x v="54"/>
    <n v="6.6999999999999993"/>
    <n v="2012"/>
    <x v="3"/>
    <x v="3"/>
    <n v="8837.2999999999993"/>
    <n v="1319"/>
    <n v="0.25970148999999998"/>
    <s v="NetherlandsWebEyewear StorePocket GizmoQ4 2012"/>
  </r>
  <r>
    <x v="9"/>
    <x v="3"/>
    <x v="4"/>
    <x v="2"/>
    <x v="15"/>
    <x v="104"/>
    <n v="98.97"/>
    <n v="2012"/>
    <x v="3"/>
    <x v="3"/>
    <n v="19794"/>
    <n v="200"/>
    <n v="0.28069112000000002"/>
    <s v="NetherlandsWebEyewear StoreSeeker 35Q4 2012"/>
  </r>
  <r>
    <x v="9"/>
    <x v="3"/>
    <x v="4"/>
    <x v="2"/>
    <x v="15"/>
    <x v="55"/>
    <n v="160"/>
    <n v="2012"/>
    <x v="3"/>
    <x v="3"/>
    <n v="21440"/>
    <n v="134"/>
    <n v="0.43531343"/>
    <s v="NetherlandsWebEyewear StoreRanger VisionQ4 2012"/>
  </r>
  <r>
    <x v="9"/>
    <x v="3"/>
    <x v="4"/>
    <x v="2"/>
    <x v="11"/>
    <x v="107"/>
    <n v="22.9"/>
    <n v="2012"/>
    <x v="3"/>
    <x v="3"/>
    <n v="27228.1"/>
    <n v="1189"/>
    <n v="0.25764192000000002"/>
    <s v="NetherlandsWebEyewear StoreGlacier BasicQ4 2012"/>
  </r>
  <r>
    <x v="9"/>
    <x v="3"/>
    <x v="4"/>
    <x v="2"/>
    <x v="11"/>
    <x v="109"/>
    <n v="238"/>
    <n v="2012"/>
    <x v="3"/>
    <x v="3"/>
    <n v="10234"/>
    <n v="43"/>
    <n v="0.35177839"/>
    <s v="NetherlandsWebEyewear StoreTrail ScoutQ4 2012"/>
  </r>
  <r>
    <x v="9"/>
    <x v="3"/>
    <x v="4"/>
    <x v="2"/>
    <x v="11"/>
    <x v="142"/>
    <n v="145"/>
    <n v="2012"/>
    <x v="3"/>
    <x v="3"/>
    <n v="7975"/>
    <n v="55"/>
    <n v="0.37834483000000002"/>
    <s v="NetherlandsWebEyewear StoreAstro PilotQ4 2012"/>
  </r>
  <r>
    <x v="9"/>
    <x v="3"/>
    <x v="5"/>
    <x v="0"/>
    <x v="0"/>
    <x v="130"/>
    <n v="6.1899999999999995"/>
    <n v="2012"/>
    <x v="3"/>
    <x v="3"/>
    <n v="16180.66"/>
    <n v="2614"/>
    <n v="0.52665589999999995"/>
    <s v="NetherlandsWebSports StoreTrailChef Water BagQ4 2012"/>
  </r>
  <r>
    <x v="9"/>
    <x v="3"/>
    <x v="5"/>
    <x v="0"/>
    <x v="0"/>
    <x v="72"/>
    <n v="12.15"/>
    <n v="2012"/>
    <x v="3"/>
    <x v="3"/>
    <n v="17277.3"/>
    <n v="1422"/>
    <n v="0.45514402999999998"/>
    <s v="NetherlandsWebSports StoreTrailChef CanteenQ4 2012"/>
  </r>
  <r>
    <x v="9"/>
    <x v="3"/>
    <x v="5"/>
    <x v="0"/>
    <x v="0"/>
    <x v="73"/>
    <n v="23.09"/>
    <n v="2012"/>
    <x v="3"/>
    <x v="3"/>
    <n v="17733.12"/>
    <n v="768"/>
    <n v="0.31009094999999998"/>
    <s v="NetherlandsWebSports StoreTrailChef Kitchen KitQ4 2012"/>
  </r>
  <r>
    <x v="9"/>
    <x v="3"/>
    <x v="5"/>
    <x v="0"/>
    <x v="0"/>
    <x v="122"/>
    <n v="3.55"/>
    <n v="2012"/>
    <x v="3"/>
    <x v="3"/>
    <n v="3798.5"/>
    <n v="1070"/>
    <n v="0.76056338000000001"/>
    <s v="NetherlandsWebSports StoreTrailChef CupQ4 2012"/>
  </r>
  <r>
    <x v="9"/>
    <x v="3"/>
    <x v="5"/>
    <x v="0"/>
    <x v="0"/>
    <x v="0"/>
    <n v="121.94000000000001"/>
    <n v="2012"/>
    <x v="3"/>
    <x v="3"/>
    <n v="44386.16"/>
    <n v="364"/>
    <n v="0.34754796999999998"/>
    <s v="NetherlandsWebSports StoreTrailChef Deluxe Cook SetQ4 2012"/>
  </r>
  <r>
    <x v="9"/>
    <x v="3"/>
    <x v="5"/>
    <x v="0"/>
    <x v="0"/>
    <x v="75"/>
    <n v="62.76"/>
    <n v="2012"/>
    <x v="3"/>
    <x v="3"/>
    <n v="72864.36"/>
    <n v="1161"/>
    <n v="0.26099425999999998"/>
    <s v="NetherlandsWebSports StoreTrailChef Single FlameQ4 2012"/>
  </r>
  <r>
    <x v="9"/>
    <x v="3"/>
    <x v="5"/>
    <x v="0"/>
    <x v="0"/>
    <x v="1"/>
    <n v="142.66"/>
    <n v="2012"/>
    <x v="3"/>
    <x v="3"/>
    <n v="25108.16"/>
    <n v="176"/>
    <n v="0.47427449999999999"/>
    <s v="NetherlandsWebSports StoreTrailChef Double FlameQ4 2012"/>
  </r>
  <r>
    <x v="9"/>
    <x v="3"/>
    <x v="5"/>
    <x v="0"/>
    <x v="0"/>
    <x v="76"/>
    <n v="18.71"/>
    <n v="2012"/>
    <x v="3"/>
    <x v="3"/>
    <n v="31975.39"/>
    <n v="1709"/>
    <n v="0.46552645999999998"/>
    <s v="NetherlandsWebSports StoreTrailChef UtensilsQ4 2012"/>
  </r>
  <r>
    <x v="9"/>
    <x v="3"/>
    <x v="5"/>
    <x v="0"/>
    <x v="1"/>
    <x v="131"/>
    <n v="347.92"/>
    <n v="2012"/>
    <x v="3"/>
    <x v="3"/>
    <n v="131513.76"/>
    <n v="378"/>
    <n v="0.28144401000000002"/>
    <s v="NetherlandsWebSports StoreStar LiteQ4 2012"/>
  </r>
  <r>
    <x v="9"/>
    <x v="3"/>
    <x v="5"/>
    <x v="0"/>
    <x v="1"/>
    <x v="132"/>
    <n v="636.41"/>
    <n v="2012"/>
    <x v="3"/>
    <x v="3"/>
    <n v="71914.33"/>
    <n v="113"/>
    <n v="0.33062019999999998"/>
    <s v="NetherlandsWebSports StoreStar Gazer 3Q4 2012"/>
  </r>
  <r>
    <x v="9"/>
    <x v="3"/>
    <x v="5"/>
    <x v="0"/>
    <x v="2"/>
    <x v="4"/>
    <n v="84.679999999999993"/>
    <n v="2012"/>
    <x v="3"/>
    <x v="3"/>
    <n v="47674.84"/>
    <n v="563"/>
    <n v="0.29145017000000001"/>
    <s v="NetherlandsWebSports StoreHibernator LiteQ4 2012"/>
  </r>
  <r>
    <x v="9"/>
    <x v="3"/>
    <x v="5"/>
    <x v="0"/>
    <x v="2"/>
    <x v="81"/>
    <n v="39.43"/>
    <n v="2012"/>
    <x v="3"/>
    <x v="3"/>
    <n v="12183.87"/>
    <n v="309"/>
    <n v="0.51382196000000002"/>
    <s v="NetherlandsWebSports StoreHibernator PadQ4 2012"/>
  </r>
  <r>
    <x v="9"/>
    <x v="3"/>
    <x v="5"/>
    <x v="0"/>
    <x v="2"/>
    <x v="6"/>
    <n v="98.210000000000008"/>
    <n v="2012"/>
    <x v="3"/>
    <x v="3"/>
    <n v="14633.29"/>
    <n v="149"/>
    <n v="0.33560737000000002"/>
    <s v="NetherlandsWebSports StoreHibernator Camp CotQ4 2012"/>
  </r>
  <r>
    <x v="9"/>
    <x v="3"/>
    <x v="5"/>
    <x v="0"/>
    <x v="20"/>
    <x v="83"/>
    <n v="72.25"/>
    <n v="2012"/>
    <x v="3"/>
    <x v="3"/>
    <n v="36269.5"/>
    <n v="502"/>
    <n v="0.2733564"/>
    <s v="NetherlandsWebSports StoreCanyon Mule Climber BackpackQ4 2012"/>
  </r>
  <r>
    <x v="9"/>
    <x v="3"/>
    <x v="5"/>
    <x v="0"/>
    <x v="20"/>
    <x v="84"/>
    <n v="348.60999999999996"/>
    <n v="2012"/>
    <x v="3"/>
    <x v="3"/>
    <n v="75299.759999999995"/>
    <n v="216"/>
    <n v="0.38805541999999998"/>
    <s v="NetherlandsWebSports StoreCanyon Mule Journey BackpackQ4 2012"/>
  </r>
  <r>
    <x v="9"/>
    <x v="3"/>
    <x v="5"/>
    <x v="0"/>
    <x v="20"/>
    <x v="123"/>
    <n v="432.89"/>
    <n v="2012"/>
    <x v="3"/>
    <x v="3"/>
    <n v="100430.48"/>
    <n v="232"/>
    <n v="0.44817390000000001"/>
    <s v="NetherlandsWebSports StoreCanyon Mule Extreme BackpackQ4 2012"/>
  </r>
  <r>
    <x v="9"/>
    <x v="3"/>
    <x v="5"/>
    <x v="0"/>
    <x v="20"/>
    <x v="85"/>
    <n v="32.58"/>
    <n v="2012"/>
    <x v="3"/>
    <x v="3"/>
    <n v="22545.360000000001"/>
    <n v="692"/>
    <n v="0.50890117000000001"/>
    <s v="NetherlandsWebSports StoreCanyon Mule CoolerQ4 2012"/>
  </r>
  <r>
    <x v="9"/>
    <x v="3"/>
    <x v="5"/>
    <x v="0"/>
    <x v="3"/>
    <x v="87"/>
    <n v="14.47"/>
    <n v="2012"/>
    <x v="3"/>
    <x v="3"/>
    <n v="11778.58"/>
    <n v="814"/>
    <n v="0.53351762000000003"/>
    <s v="NetherlandsWebSports StoreFirefly LiteQ4 2012"/>
  </r>
  <r>
    <x v="9"/>
    <x v="3"/>
    <x v="5"/>
    <x v="0"/>
    <x v="3"/>
    <x v="89"/>
    <n v="26.82"/>
    <n v="2012"/>
    <x v="3"/>
    <x v="3"/>
    <n v="11961.72"/>
    <n v="446"/>
    <n v="0.37844892000000002"/>
    <s v="NetherlandsWebSports StoreFirefly 2Q4 2012"/>
  </r>
  <r>
    <x v="9"/>
    <x v="3"/>
    <x v="5"/>
    <x v="0"/>
    <x v="3"/>
    <x v="7"/>
    <n v="49.7"/>
    <n v="2012"/>
    <x v="3"/>
    <x v="3"/>
    <n v="13717.2"/>
    <n v="276"/>
    <n v="0.43420523"/>
    <s v="NetherlandsWebSports StoreFirefly ExtremeQ4 2012"/>
  </r>
  <r>
    <x v="9"/>
    <x v="3"/>
    <x v="5"/>
    <x v="0"/>
    <x v="3"/>
    <x v="124"/>
    <n v="30.92"/>
    <n v="2012"/>
    <x v="3"/>
    <x v="3"/>
    <n v="6369.52"/>
    <n v="206"/>
    <n v="0.35316946999999999"/>
    <s v="NetherlandsWebSports StoreEverGlow KeroseneQ4 2012"/>
  </r>
  <r>
    <x v="9"/>
    <x v="3"/>
    <x v="5"/>
    <x v="0"/>
    <x v="3"/>
    <x v="9"/>
    <n v="63.67"/>
    <n v="2012"/>
    <x v="3"/>
    <x v="3"/>
    <n v="11205.92"/>
    <n v="176"/>
    <n v="0.36186586999999998"/>
    <s v="NetherlandsWebSports StoreEverGlow ButaneQ4 2012"/>
  </r>
  <r>
    <x v="9"/>
    <x v="3"/>
    <x v="5"/>
    <x v="2"/>
    <x v="8"/>
    <x v="94"/>
    <n v="47.410000000000004"/>
    <n v="2012"/>
    <x v="3"/>
    <x v="3"/>
    <n v="10572.43"/>
    <n v="223"/>
    <n v="0.36722210999999999"/>
    <s v="NetherlandsWebSports StoreMountain Man AnalogQ4 2012"/>
  </r>
  <r>
    <x v="9"/>
    <x v="3"/>
    <x v="5"/>
    <x v="2"/>
    <x v="8"/>
    <x v="97"/>
    <n v="95.504318181818178"/>
    <n v="2012"/>
    <x v="3"/>
    <x v="3"/>
    <n v="8404.3799999999992"/>
    <n v="88"/>
    <n v="0.52881712000000003"/>
    <s v="NetherlandsWebSports StoreMountain Man CombinationQ4 2012"/>
  </r>
  <r>
    <x v="9"/>
    <x v="3"/>
    <x v="5"/>
    <x v="2"/>
    <x v="8"/>
    <x v="31"/>
    <n v="285.55"/>
    <n v="2012"/>
    <x v="3"/>
    <x v="3"/>
    <n v="4568.8"/>
    <n v="16"/>
    <n v="0.59310103000000003"/>
    <s v="NetherlandsWebSports StoreMountain Man ExtremeQ4 2012"/>
  </r>
  <r>
    <x v="9"/>
    <x v="3"/>
    <x v="5"/>
    <x v="2"/>
    <x v="8"/>
    <x v="98"/>
    <n v="73"/>
    <n v="2012"/>
    <x v="3"/>
    <x v="3"/>
    <n v="26718"/>
    <n v="366"/>
    <n v="0.41369863000000001"/>
    <s v="NetherlandsWebSports StoreVenueQ4 2012"/>
  </r>
  <r>
    <x v="9"/>
    <x v="3"/>
    <x v="5"/>
    <x v="2"/>
    <x v="8"/>
    <x v="41"/>
    <n v="234.48936170212767"/>
    <n v="2012"/>
    <x v="3"/>
    <x v="3"/>
    <n v="44084"/>
    <n v="188"/>
    <n v="0.44174756999999998"/>
    <s v="NetherlandsWebSports StoreInfinityQ4 2012"/>
  </r>
  <r>
    <x v="9"/>
    <x v="3"/>
    <x v="5"/>
    <x v="2"/>
    <x v="8"/>
    <x v="99"/>
    <n v="179.6"/>
    <n v="2012"/>
    <x v="3"/>
    <x v="3"/>
    <n v="2514.4"/>
    <n v="14"/>
    <n v="0.47282850999999998"/>
    <s v="NetherlandsWebSports StoreLuxQ4 2012"/>
  </r>
  <r>
    <x v="9"/>
    <x v="3"/>
    <x v="5"/>
    <x v="2"/>
    <x v="8"/>
    <x v="42"/>
    <n v="187.18279569892474"/>
    <n v="2012"/>
    <x v="3"/>
    <x v="3"/>
    <n v="34816"/>
    <n v="186"/>
    <n v="0.44565888999999997"/>
    <s v="NetherlandsWebSports StoreTXQ4 2012"/>
  </r>
  <r>
    <x v="9"/>
    <x v="3"/>
    <x v="5"/>
    <x v="2"/>
    <x v="8"/>
    <x v="43"/>
    <n v="264.75227272727273"/>
    <n v="2012"/>
    <x v="3"/>
    <x v="3"/>
    <n v="23298.2"/>
    <n v="88"/>
    <n v="0.42883313000000001"/>
    <s v="NetherlandsWebSports StoreLegendQ4 2012"/>
  </r>
  <r>
    <x v="9"/>
    <x v="3"/>
    <x v="5"/>
    <x v="2"/>
    <x v="8"/>
    <x v="139"/>
    <n v="108.62456140350878"/>
    <n v="2012"/>
    <x v="3"/>
    <x v="3"/>
    <n v="6191.6"/>
    <n v="57"/>
    <n v="0.42101557000000001"/>
    <s v="NetherlandsWebSports StoreZodiakQ4 2012"/>
  </r>
  <r>
    <x v="9"/>
    <x v="3"/>
    <x v="5"/>
    <x v="2"/>
    <x v="8"/>
    <x v="44"/>
    <n v="120.30000000000001"/>
    <n v="2012"/>
    <x v="3"/>
    <x v="3"/>
    <n v="6857.1"/>
    <n v="57"/>
    <n v="0.43649648000000002"/>
    <s v="NetherlandsWebSports StoreKodiakQ4 2012"/>
  </r>
  <r>
    <x v="9"/>
    <x v="3"/>
    <x v="5"/>
    <x v="2"/>
    <x v="9"/>
    <x v="32"/>
    <n v="60.149976415094343"/>
    <n v="2012"/>
    <x v="3"/>
    <x v="3"/>
    <n v="25503.59"/>
    <n v="424"/>
    <n v="0.56525336000000004"/>
    <s v="NetherlandsWebSports StorePolar SunQ4 2012"/>
  </r>
  <r>
    <x v="9"/>
    <x v="3"/>
    <x v="5"/>
    <x v="2"/>
    <x v="9"/>
    <x v="33"/>
    <n v="107.1921052631579"/>
    <n v="2012"/>
    <x v="3"/>
    <x v="3"/>
    <n v="4073.3"/>
    <n v="38"/>
    <n v="0.53643974000000005"/>
    <s v="NetherlandsWebSports StorePolar IceQ4 2012"/>
  </r>
  <r>
    <x v="9"/>
    <x v="3"/>
    <x v="5"/>
    <x v="2"/>
    <x v="9"/>
    <x v="101"/>
    <n v="95.62"/>
    <n v="2012"/>
    <x v="3"/>
    <x v="3"/>
    <n v="2008.02"/>
    <n v="21"/>
    <n v="0.56996444000000002"/>
    <s v="NetherlandsWebSports StorePolar WaveQ4 2012"/>
  </r>
  <r>
    <x v="9"/>
    <x v="3"/>
    <x v="5"/>
    <x v="2"/>
    <x v="9"/>
    <x v="126"/>
    <n v="148.29999999999998"/>
    <n v="2012"/>
    <x v="3"/>
    <x v="3"/>
    <n v="1631.3"/>
    <n v="11"/>
    <n v="0.51112610000000003"/>
    <s v="NetherlandsWebSports StorePolar ExtremeQ4 2012"/>
  </r>
  <r>
    <x v="9"/>
    <x v="3"/>
    <x v="5"/>
    <x v="2"/>
    <x v="9"/>
    <x v="102"/>
    <n v="75"/>
    <n v="2012"/>
    <x v="3"/>
    <x v="3"/>
    <n v="10050"/>
    <n v="134"/>
    <n v="0.41746666999999998"/>
    <s v="NetherlandsWebSports StoreBellaQ4 2012"/>
  </r>
  <r>
    <x v="9"/>
    <x v="3"/>
    <x v="5"/>
    <x v="2"/>
    <x v="9"/>
    <x v="45"/>
    <n v="38.299999999999997"/>
    <n v="2012"/>
    <x v="3"/>
    <x v="3"/>
    <n v="11107"/>
    <n v="290"/>
    <n v="0.33472584999999999"/>
    <s v="NetherlandsWebSports StoreCapriQ4 2012"/>
  </r>
  <r>
    <x v="9"/>
    <x v="3"/>
    <x v="5"/>
    <x v="2"/>
    <x v="9"/>
    <x v="46"/>
    <n v="37.256590413943357"/>
    <n v="2012"/>
    <x v="3"/>
    <x v="3"/>
    <n v="34201.550000000003"/>
    <n v="918"/>
    <n v="0.33333079999999998"/>
    <s v="NetherlandsWebSports StoreCat EyeQ4 2012"/>
  </r>
  <r>
    <x v="9"/>
    <x v="3"/>
    <x v="5"/>
    <x v="2"/>
    <x v="9"/>
    <x v="47"/>
    <n v="42.989432176656152"/>
    <n v="2012"/>
    <x v="3"/>
    <x v="3"/>
    <n v="27255.3"/>
    <n v="634"/>
    <n v="0.35219535000000002"/>
    <s v="NetherlandsWebSports StoreDanteQ4 2012"/>
  </r>
  <r>
    <x v="9"/>
    <x v="3"/>
    <x v="5"/>
    <x v="2"/>
    <x v="9"/>
    <x v="48"/>
    <n v="20.150000000000002"/>
    <n v="2012"/>
    <x v="3"/>
    <x v="3"/>
    <n v="11263.85"/>
    <n v="559"/>
    <n v="0.39702232999999998"/>
    <s v="NetherlandsWebSports StoreFairwayQ4 2012"/>
  </r>
  <r>
    <x v="9"/>
    <x v="3"/>
    <x v="5"/>
    <x v="2"/>
    <x v="9"/>
    <x v="49"/>
    <n v="65.438647342995168"/>
    <n v="2012"/>
    <x v="3"/>
    <x v="3"/>
    <n v="27091.599999999999"/>
    <n v="414"/>
    <n v="0.40119373000000003"/>
    <s v="NetherlandsWebSports StoreInfernoQ4 2012"/>
  </r>
  <r>
    <x v="9"/>
    <x v="3"/>
    <x v="5"/>
    <x v="2"/>
    <x v="9"/>
    <x v="50"/>
    <n v="82.742496050552916"/>
    <n v="2012"/>
    <x v="3"/>
    <x v="3"/>
    <n v="52376"/>
    <n v="633"/>
    <n v="0.49797426"/>
    <s v="NetherlandsWebSports StoreMaximusQ4 2012"/>
  </r>
  <r>
    <x v="9"/>
    <x v="3"/>
    <x v="5"/>
    <x v="2"/>
    <x v="9"/>
    <x v="51"/>
    <n v="50.3"/>
    <n v="2012"/>
    <x v="3"/>
    <x v="3"/>
    <n v="22886.5"/>
    <n v="455"/>
    <n v="0.39112708000000002"/>
    <s v="NetherlandsWebSports StoreTrendiQ4 2012"/>
  </r>
  <r>
    <x v="9"/>
    <x v="3"/>
    <x v="5"/>
    <x v="2"/>
    <x v="9"/>
    <x v="52"/>
    <n v="31.436376083979919"/>
    <n v="2012"/>
    <x v="3"/>
    <x v="3"/>
    <n v="68877.100000000006"/>
    <n v="2191"/>
    <n v="0.33062585"/>
    <s v="NetherlandsWebSports StoreZoneQ4 2012"/>
  </r>
  <r>
    <x v="9"/>
    <x v="3"/>
    <x v="5"/>
    <x v="2"/>
    <x v="9"/>
    <x v="103"/>
    <n v="40.5"/>
    <n v="2012"/>
    <x v="3"/>
    <x v="3"/>
    <n v="10894.5"/>
    <n v="269"/>
    <n v="0.43358025"/>
    <s v="NetherlandsWebSports StoreHawk EyeQ4 2012"/>
  </r>
  <r>
    <x v="9"/>
    <x v="3"/>
    <x v="5"/>
    <x v="2"/>
    <x v="9"/>
    <x v="141"/>
    <n v="62.65"/>
    <n v="2012"/>
    <x v="3"/>
    <x v="3"/>
    <n v="15098.65"/>
    <n v="241"/>
    <n v="0.44325618999999999"/>
    <s v="NetherlandsWebSports StoreRetroQ4 2012"/>
  </r>
  <r>
    <x v="9"/>
    <x v="3"/>
    <x v="5"/>
    <x v="2"/>
    <x v="10"/>
    <x v="138"/>
    <n v="12.01"/>
    <n v="2012"/>
    <x v="3"/>
    <x v="3"/>
    <n v="33459.86"/>
    <n v="2786"/>
    <n v="0.28726062000000002"/>
    <s v="NetherlandsWebSports StoreSingle EdgeQ4 2012"/>
  </r>
  <r>
    <x v="9"/>
    <x v="3"/>
    <x v="5"/>
    <x v="2"/>
    <x v="10"/>
    <x v="119"/>
    <n v="16.309999999999999"/>
    <n v="2012"/>
    <x v="3"/>
    <x v="3"/>
    <n v="8138.69"/>
    <n v="499"/>
    <n v="0.29920293999999997"/>
    <s v="NetherlandsWebSports StoreDouble EdgeQ4 2012"/>
  </r>
  <r>
    <x v="9"/>
    <x v="3"/>
    <x v="5"/>
    <x v="2"/>
    <x v="10"/>
    <x v="34"/>
    <n v="112.50999999999999"/>
    <n v="2012"/>
    <x v="3"/>
    <x v="3"/>
    <n v="22614.51"/>
    <n v="201"/>
    <n v="0.28895208999999999"/>
    <s v="NetherlandsWebSports StoreEdge ExtremeQ4 2012"/>
  </r>
  <r>
    <x v="9"/>
    <x v="3"/>
    <x v="5"/>
    <x v="2"/>
    <x v="10"/>
    <x v="120"/>
    <n v="39.299999999999997"/>
    <n v="2012"/>
    <x v="3"/>
    <x v="3"/>
    <n v="8960.4"/>
    <n v="228"/>
    <n v="0.40127225999999999"/>
    <s v="NetherlandsWebSports StoreBear EdgeQ4 2012"/>
  </r>
  <r>
    <x v="9"/>
    <x v="3"/>
    <x v="5"/>
    <x v="2"/>
    <x v="10"/>
    <x v="35"/>
    <n v="86.75"/>
    <n v="2012"/>
    <x v="3"/>
    <x v="3"/>
    <n v="6853.25"/>
    <n v="79"/>
    <n v="0.48126801000000002"/>
    <s v="NetherlandsWebSports StoreBear Survival EdgeQ4 2012"/>
  </r>
  <r>
    <x v="9"/>
    <x v="3"/>
    <x v="5"/>
    <x v="2"/>
    <x v="10"/>
    <x v="53"/>
    <n v="38.200000000000003"/>
    <n v="2012"/>
    <x v="3"/>
    <x v="3"/>
    <n v="6608.6"/>
    <n v="173"/>
    <n v="0.53872377999999999"/>
    <s v="NetherlandsWebSports StoreMax GizmoQ4 2012"/>
  </r>
  <r>
    <x v="9"/>
    <x v="3"/>
    <x v="5"/>
    <x v="2"/>
    <x v="10"/>
    <x v="54"/>
    <n v="12.2"/>
    <n v="2012"/>
    <x v="3"/>
    <x v="3"/>
    <n v="8832.7999999999993"/>
    <n v="724"/>
    <n v="0.60637622999999996"/>
    <s v="NetherlandsWebSports StorePocket GizmoQ4 2012"/>
  </r>
  <r>
    <x v="9"/>
    <x v="3"/>
    <x v="5"/>
    <x v="2"/>
    <x v="15"/>
    <x v="104"/>
    <n v="98.97"/>
    <n v="2012"/>
    <x v="3"/>
    <x v="3"/>
    <n v="19695.03"/>
    <n v="199"/>
    <n v="0.28069112000000002"/>
    <s v="NetherlandsWebSports StoreSeeker 35Q4 2012"/>
  </r>
  <r>
    <x v="9"/>
    <x v="3"/>
    <x v="5"/>
    <x v="2"/>
    <x v="15"/>
    <x v="105"/>
    <n v="126.06"/>
    <n v="2012"/>
    <x v="3"/>
    <x v="3"/>
    <n v="15127.2"/>
    <n v="120"/>
    <n v="0.26558781999999997"/>
    <s v="NetherlandsWebSports StoreSeeker 50Q4 2012"/>
  </r>
  <r>
    <x v="9"/>
    <x v="3"/>
    <x v="5"/>
    <x v="2"/>
    <x v="15"/>
    <x v="127"/>
    <n v="171.71"/>
    <n v="2012"/>
    <x v="3"/>
    <x v="3"/>
    <n v="24211.11"/>
    <n v="141"/>
    <n v="0.45186651999999999"/>
    <s v="NetherlandsWebSports StoreSeeker ExtremeQ4 2012"/>
  </r>
  <r>
    <x v="9"/>
    <x v="3"/>
    <x v="5"/>
    <x v="2"/>
    <x v="15"/>
    <x v="55"/>
    <n v="160"/>
    <n v="2012"/>
    <x v="3"/>
    <x v="3"/>
    <n v="14400"/>
    <n v="90"/>
    <n v="0.53628193999999996"/>
    <s v="NetherlandsWebSports StoreRanger VisionQ4 2012"/>
  </r>
  <r>
    <x v="9"/>
    <x v="3"/>
    <x v="5"/>
    <x v="2"/>
    <x v="11"/>
    <x v="121"/>
    <n v="90.65"/>
    <n v="2012"/>
    <x v="3"/>
    <x v="3"/>
    <n v="10878"/>
    <n v="120"/>
    <n v="0.37970215000000002"/>
    <s v="NetherlandsWebSports StoreGlacier DeluxeQ4 2012"/>
  </r>
  <r>
    <x v="9"/>
    <x v="3"/>
    <x v="5"/>
    <x v="2"/>
    <x v="11"/>
    <x v="108"/>
    <n v="109.73"/>
    <n v="2012"/>
    <x v="3"/>
    <x v="3"/>
    <n v="54426.080000000002"/>
    <n v="496"/>
    <n v="0.28415201000000001"/>
    <s v="NetherlandsWebSports StoreGlacier GPSQ4 2012"/>
  </r>
  <r>
    <x v="9"/>
    <x v="3"/>
    <x v="5"/>
    <x v="2"/>
    <x v="11"/>
    <x v="109"/>
    <n v="238"/>
    <n v="2012"/>
    <x v="3"/>
    <x v="3"/>
    <n v="9282"/>
    <n v="39"/>
    <n v="0.35176470999999998"/>
    <s v="NetherlandsWebSports StoreTrail ScoutQ4 2012"/>
  </r>
  <r>
    <x v="9"/>
    <x v="3"/>
    <x v="5"/>
    <x v="2"/>
    <x v="11"/>
    <x v="142"/>
    <n v="145"/>
    <n v="2012"/>
    <x v="3"/>
    <x v="3"/>
    <n v="11020"/>
    <n v="76"/>
    <n v="0.37586206999999999"/>
    <s v="NetherlandsWebSports StoreAstro PilotQ4 2012"/>
  </r>
  <r>
    <x v="9"/>
    <x v="3"/>
    <x v="5"/>
    <x v="2"/>
    <x v="11"/>
    <x v="140"/>
    <n v="358"/>
    <n v="2012"/>
    <x v="3"/>
    <x v="3"/>
    <n v="25060"/>
    <n v="70"/>
    <n v="0.33473025000000001"/>
    <s v="NetherlandsWebSports StoreSky PilotQ4 2012"/>
  </r>
  <r>
    <x v="9"/>
    <x v="3"/>
    <x v="5"/>
    <x v="3"/>
    <x v="12"/>
    <x v="110"/>
    <n v="5.89"/>
    <n v="2012"/>
    <x v="3"/>
    <x v="3"/>
    <n v="8564.06"/>
    <n v="1454"/>
    <n v="0.68930389999999997"/>
    <s v="NetherlandsWebSports StoreBugShield SprayQ4 2012"/>
  </r>
  <r>
    <x v="9"/>
    <x v="3"/>
    <x v="5"/>
    <x v="3"/>
    <x v="12"/>
    <x v="112"/>
    <n v="6.86"/>
    <n v="2012"/>
    <x v="3"/>
    <x v="3"/>
    <n v="5597.76"/>
    <n v="816"/>
    <n v="0.66034985000000002"/>
    <s v="NetherlandsWebSports StoreBugShield LotionQ4 2012"/>
  </r>
  <r>
    <x v="9"/>
    <x v="3"/>
    <x v="5"/>
    <x v="3"/>
    <x v="13"/>
    <x v="38"/>
    <n v="4.9000000000000004"/>
    <n v="2012"/>
    <x v="3"/>
    <x v="3"/>
    <n v="4664.8"/>
    <n v="952"/>
    <n v="0.6"/>
    <s v="NetherlandsWebSports StoreSun Shelter StickQ4 2012"/>
  </r>
  <r>
    <x v="9"/>
    <x v="3"/>
    <x v="5"/>
    <x v="3"/>
    <x v="13"/>
    <x v="115"/>
    <n v="5.8199999999999994"/>
    <n v="2012"/>
    <x v="3"/>
    <x v="3"/>
    <n v="7880.28"/>
    <n v="1354"/>
    <n v="0.52577320000000005"/>
    <s v="NetherlandsWebSports StoreSun ShieldQ4 2012"/>
  </r>
  <r>
    <x v="9"/>
    <x v="3"/>
    <x v="5"/>
    <x v="3"/>
    <x v="14"/>
    <x v="117"/>
    <n v="6"/>
    <n v="2012"/>
    <x v="3"/>
    <x v="3"/>
    <n v="1086"/>
    <n v="181"/>
    <n v="0.52833333000000005"/>
    <s v="NetherlandsWebSports StoreCalamine ReliefQ4 2012"/>
  </r>
  <r>
    <x v="9"/>
    <x v="3"/>
    <x v="5"/>
    <x v="3"/>
    <x v="14"/>
    <x v="118"/>
    <n v="6"/>
    <n v="2012"/>
    <x v="3"/>
    <x v="3"/>
    <n v="798"/>
    <n v="133"/>
    <n v="0.54"/>
    <s v="NetherlandsWebSports StoreInsect Bite ReliefQ4 2012"/>
  </r>
  <r>
    <x v="9"/>
    <x v="3"/>
    <x v="5"/>
    <x v="4"/>
    <x v="16"/>
    <x v="60"/>
    <n v="835.68"/>
    <n v="2012"/>
    <x v="3"/>
    <x v="3"/>
    <n v="102788.64"/>
    <n v="123"/>
    <n v="0.44955007000000002"/>
    <s v="NetherlandsWebSports StoreLady Hailstorm Titanium IronsQ4 2012"/>
  </r>
  <r>
    <x v="9"/>
    <x v="3"/>
    <x v="5"/>
    <x v="4"/>
    <x v="17"/>
    <x v="61"/>
    <n v="1194.82"/>
    <n v="2012"/>
    <x v="3"/>
    <x v="3"/>
    <n v="78858.12"/>
    <n v="66"/>
    <n v="0.42250715999999999"/>
    <s v="NetherlandsWebSports StoreHailstorm Titanium Woods SetQ4 2012"/>
  </r>
  <r>
    <x v="9"/>
    <x v="3"/>
    <x v="5"/>
    <x v="4"/>
    <x v="17"/>
    <x v="63"/>
    <n v="1278.1400000000001"/>
    <n v="2012"/>
    <x v="3"/>
    <x v="3"/>
    <n v="61350.720000000001"/>
    <n v="48"/>
    <n v="0.48311609"/>
    <s v="NetherlandsWebSports StoreLady Hailstorm Titanium Woods SetQ4 2012"/>
  </r>
  <r>
    <x v="9"/>
    <x v="3"/>
    <x v="5"/>
    <x v="4"/>
    <x v="18"/>
    <x v="67"/>
    <n v="169.79000000000002"/>
    <n v="2012"/>
    <x v="3"/>
    <x v="3"/>
    <n v="31411.15"/>
    <n v="185"/>
    <n v="0.45933212000000001"/>
    <s v="NetherlandsWebSports StoreBlue Steel Max PutterQ4 2012"/>
  </r>
  <r>
    <x v="9"/>
    <x v="3"/>
    <x v="5"/>
    <x v="4"/>
    <x v="19"/>
    <x v="68"/>
    <n v="10.32"/>
    <n v="2012"/>
    <x v="3"/>
    <x v="3"/>
    <n v="8452.08"/>
    <n v="819"/>
    <n v="0.72868217000000002"/>
    <s v="NetherlandsWebSports StoreCourse Pro Golf and Tee SetQ4 2012"/>
  </r>
  <r>
    <x v="9"/>
    <x v="3"/>
    <x v="5"/>
    <x v="4"/>
    <x v="19"/>
    <x v="69"/>
    <n v="12.430000000000001"/>
    <n v="2012"/>
    <x v="3"/>
    <x v="3"/>
    <n v="11522.61"/>
    <n v="927"/>
    <n v="0.51729685999999997"/>
    <s v="NetherlandsWebSports StoreCourse Pro UmbrellaQ4 2012"/>
  </r>
  <r>
    <x v="9"/>
    <x v="3"/>
    <x v="5"/>
    <x v="4"/>
    <x v="19"/>
    <x v="71"/>
    <n v="10.39"/>
    <n v="2012"/>
    <x v="3"/>
    <x v="3"/>
    <n v="7906.79"/>
    <n v="761"/>
    <n v="0.76804620000000001"/>
    <s v="NetherlandsWebSports StoreCourse Pro GlovesQ4 2012"/>
  </r>
  <r>
    <x v="9"/>
    <x v="4"/>
    <x v="0"/>
    <x v="0"/>
    <x v="0"/>
    <x v="130"/>
    <n v="6.19"/>
    <n v="2012"/>
    <x v="3"/>
    <x v="3"/>
    <n v="16323.03"/>
    <n v="2637"/>
    <n v="0.52665589999999995"/>
    <s v="NetherlandsSales visitOutdoors ShopTrailChef Water BagQ4 2012"/>
  </r>
  <r>
    <x v="9"/>
    <x v="4"/>
    <x v="0"/>
    <x v="0"/>
    <x v="0"/>
    <x v="74"/>
    <n v="52.730000000000004"/>
    <n v="2012"/>
    <x v="3"/>
    <x v="3"/>
    <n v="29317.88"/>
    <n v="556"/>
    <n v="0.33681016000000003"/>
    <s v="NetherlandsSales visitOutdoors ShopTrailChef Cook SetQ4 2012"/>
  </r>
  <r>
    <x v="9"/>
    <x v="4"/>
    <x v="0"/>
    <x v="0"/>
    <x v="1"/>
    <x v="78"/>
    <n v="1.98"/>
    <n v="2012"/>
    <x v="3"/>
    <x v="3"/>
    <n v="3722.4"/>
    <n v="1880"/>
    <n v="0.49494948999999999"/>
    <s v="NetherlandsSales visitOutdoors ShopStar PegQ4 2012"/>
  </r>
  <r>
    <x v="9"/>
    <x v="4"/>
    <x v="0"/>
    <x v="0"/>
    <x v="2"/>
    <x v="79"/>
    <n v="138.01999999999998"/>
    <n v="2012"/>
    <x v="3"/>
    <x v="3"/>
    <n v="53413.74"/>
    <n v="387"/>
    <n v="0.37690190000000001"/>
    <s v="NetherlandsSales visitOutdoors ShopHibernatorQ4 2012"/>
  </r>
  <r>
    <x v="9"/>
    <x v="4"/>
    <x v="0"/>
    <x v="0"/>
    <x v="2"/>
    <x v="5"/>
    <n v="249.23"/>
    <n v="2012"/>
    <x v="3"/>
    <x v="3"/>
    <n v="57821.36"/>
    <n v="232"/>
    <n v="0.39814629000000001"/>
    <s v="NetherlandsSales visitOutdoors ShopHibernator ExtremeQ4 2012"/>
  </r>
  <r>
    <x v="9"/>
    <x v="4"/>
    <x v="0"/>
    <x v="0"/>
    <x v="2"/>
    <x v="80"/>
    <n v="119.63"/>
    <n v="2012"/>
    <x v="3"/>
    <x v="3"/>
    <n v="32060.84"/>
    <n v="268"/>
    <n v="0.54401069999999996"/>
    <s v="NetherlandsSales visitOutdoors ShopHibernator Self - Inflating MatQ4 2012"/>
  </r>
  <r>
    <x v="9"/>
    <x v="4"/>
    <x v="0"/>
    <x v="0"/>
    <x v="3"/>
    <x v="133"/>
    <n v="34.04"/>
    <n v="2012"/>
    <x v="3"/>
    <x v="3"/>
    <n v="4459.24"/>
    <n v="131"/>
    <n v="0.54112808000000001"/>
    <s v="NetherlandsSales visitOutdoors ShopFlicker LanternQ4 2012"/>
  </r>
  <r>
    <x v="9"/>
    <x v="4"/>
    <x v="0"/>
    <x v="1"/>
    <x v="4"/>
    <x v="10"/>
    <n v="150.4"/>
    <n v="2012"/>
    <x v="3"/>
    <x v="3"/>
    <n v="16844.8"/>
    <n v="112"/>
    <n v="0.32905584999999998"/>
    <s v="NetherlandsSales visitOutdoors ShopHusky Rope 50Q4 2012"/>
  </r>
  <r>
    <x v="9"/>
    <x v="4"/>
    <x v="0"/>
    <x v="1"/>
    <x v="4"/>
    <x v="11"/>
    <n v="178.60000000000002"/>
    <n v="2012"/>
    <x v="3"/>
    <x v="3"/>
    <n v="11073.2"/>
    <n v="62"/>
    <n v="0.29165732999999999"/>
    <s v="NetherlandsSales visitOutdoors ShopHusky Rope 60Q4 2012"/>
  </r>
  <r>
    <x v="9"/>
    <x v="4"/>
    <x v="0"/>
    <x v="1"/>
    <x v="4"/>
    <x v="12"/>
    <n v="325.86"/>
    <n v="2012"/>
    <x v="3"/>
    <x v="3"/>
    <n v="31934.28"/>
    <n v="98"/>
    <n v="0.30126435000000001"/>
    <s v="NetherlandsSales visitOutdoors ShopHusky Rope 100Q4 2012"/>
  </r>
  <r>
    <x v="9"/>
    <x v="4"/>
    <x v="0"/>
    <x v="1"/>
    <x v="4"/>
    <x v="13"/>
    <n v="540.48"/>
    <n v="2012"/>
    <x v="3"/>
    <x v="3"/>
    <n v="24321.599999999999"/>
    <n v="45"/>
    <n v="0.31477575000000002"/>
    <s v="NetherlandsSales visitOutdoors ShopHusky Rope 200Q4 2012"/>
  </r>
  <r>
    <x v="9"/>
    <x v="4"/>
    <x v="0"/>
    <x v="1"/>
    <x v="5"/>
    <x v="14"/>
    <n v="69.56"/>
    <n v="2012"/>
    <x v="3"/>
    <x v="3"/>
    <n v="21007.119999999999"/>
    <n v="302"/>
    <n v="0.24468085000000001"/>
    <s v="NetherlandsSales visitOutdoors ShopGranite Climbing HelmetQ4 2012"/>
  </r>
  <r>
    <x v="9"/>
    <x v="4"/>
    <x v="0"/>
    <x v="1"/>
    <x v="5"/>
    <x v="15"/>
    <n v="61.1"/>
    <n v="2012"/>
    <x v="3"/>
    <x v="3"/>
    <n v="14480.7"/>
    <n v="237"/>
    <n v="0.28363338999999999"/>
    <s v="NetherlandsSales visitOutdoors ShopHusky HarnessQ4 2012"/>
  </r>
  <r>
    <x v="9"/>
    <x v="4"/>
    <x v="0"/>
    <x v="1"/>
    <x v="5"/>
    <x v="16"/>
    <n v="103.4"/>
    <n v="2012"/>
    <x v="3"/>
    <x v="3"/>
    <n v="34328.800000000003"/>
    <n v="332"/>
    <n v="0.47843327000000002"/>
    <s v="NetherlandsSales visitOutdoors ShopHusky Harness ExtremeQ4 2012"/>
  </r>
  <r>
    <x v="9"/>
    <x v="4"/>
    <x v="0"/>
    <x v="1"/>
    <x v="5"/>
    <x v="17"/>
    <n v="33"/>
    <n v="2012"/>
    <x v="3"/>
    <x v="3"/>
    <n v="3201"/>
    <n v="97"/>
    <n v="0.52393939"/>
    <s v="NetherlandsSales visitOutdoors ShopGranite Signal MirrorQ4 2012"/>
  </r>
  <r>
    <x v="9"/>
    <x v="4"/>
    <x v="0"/>
    <x v="1"/>
    <x v="6"/>
    <x v="18"/>
    <n v="3.7600000000000002"/>
    <n v="2012"/>
    <x v="3"/>
    <x v="3"/>
    <n v="10189.6"/>
    <n v="2710"/>
    <n v="0.47872340000000002"/>
    <s v="NetherlandsSales visitOutdoors ShopGranite CarabinerQ4 2012"/>
  </r>
  <r>
    <x v="9"/>
    <x v="4"/>
    <x v="0"/>
    <x v="1"/>
    <x v="6"/>
    <x v="19"/>
    <n v="65.8"/>
    <n v="2012"/>
    <x v="3"/>
    <x v="3"/>
    <n v="16055.2"/>
    <n v="244"/>
    <n v="0.47613981999999999"/>
    <s v="NetherlandsSales visitOutdoors ShopGranite BelayQ4 2012"/>
  </r>
  <r>
    <x v="9"/>
    <x v="4"/>
    <x v="0"/>
    <x v="1"/>
    <x v="6"/>
    <x v="20"/>
    <n v="36.86"/>
    <n v="2012"/>
    <x v="3"/>
    <x v="3"/>
    <n v="12716.7"/>
    <n v="345"/>
    <n v="0.50217036999999998"/>
    <s v="NetherlandsSales visitOutdoors ShopGranite PulleyQ4 2012"/>
  </r>
  <r>
    <x v="9"/>
    <x v="4"/>
    <x v="0"/>
    <x v="1"/>
    <x v="6"/>
    <x v="21"/>
    <n v="38.79"/>
    <n v="2012"/>
    <x v="3"/>
    <x v="3"/>
    <n v="6865.83"/>
    <n v="177"/>
    <n v="0.42768755000000003"/>
    <s v="NetherlandsSales visitOutdoors ShopFirefly Climbing LampQ4 2012"/>
  </r>
  <r>
    <x v="9"/>
    <x v="4"/>
    <x v="0"/>
    <x v="1"/>
    <x v="6"/>
    <x v="22"/>
    <n v="51.4"/>
    <n v="2012"/>
    <x v="3"/>
    <x v="3"/>
    <n v="13158.4"/>
    <n v="256"/>
    <n v="0.56498053999999998"/>
    <s v="NetherlandsSales visitOutdoors ShopFirefly ChargerQ4 2012"/>
  </r>
  <r>
    <x v="9"/>
    <x v="4"/>
    <x v="0"/>
    <x v="1"/>
    <x v="6"/>
    <x v="23"/>
    <n v="7.76"/>
    <n v="2012"/>
    <x v="3"/>
    <x v="3"/>
    <n v="9102.48"/>
    <n v="1173"/>
    <n v="0.59407215999999996"/>
    <s v="NetherlandsSales visitOutdoors ShopFirefly Rechargeable BatteryQ4 2012"/>
  </r>
  <r>
    <x v="9"/>
    <x v="4"/>
    <x v="0"/>
    <x v="1"/>
    <x v="6"/>
    <x v="24"/>
    <n v="17.64"/>
    <n v="2012"/>
    <x v="3"/>
    <x v="3"/>
    <n v="2751.84"/>
    <n v="156"/>
    <n v="0.51643991"/>
    <s v="NetherlandsSales visitOutdoors ShopGranite Chalk BagQ4 2012"/>
  </r>
  <r>
    <x v="9"/>
    <x v="4"/>
    <x v="0"/>
    <x v="2"/>
    <x v="10"/>
    <x v="119"/>
    <n v="16.14"/>
    <n v="2012"/>
    <x v="3"/>
    <x v="3"/>
    <n v="8199.1200000000008"/>
    <n v="508"/>
    <n v="0.29182155999999998"/>
    <s v="NetherlandsSales visitOutdoors ShopDouble EdgeQ4 2012"/>
  </r>
  <r>
    <x v="9"/>
    <x v="4"/>
    <x v="0"/>
    <x v="2"/>
    <x v="10"/>
    <x v="34"/>
    <n v="112.51"/>
    <n v="2012"/>
    <x v="3"/>
    <x v="3"/>
    <n v="24977.22"/>
    <n v="222"/>
    <n v="0.28895208999999999"/>
    <s v="NetherlandsSales visitOutdoors ShopEdge ExtremeQ4 2012"/>
  </r>
  <r>
    <x v="9"/>
    <x v="4"/>
    <x v="0"/>
    <x v="3"/>
    <x v="13"/>
    <x v="114"/>
    <n v="4.8500000000000005"/>
    <n v="2012"/>
    <x v="3"/>
    <x v="3"/>
    <n v="5422.3"/>
    <n v="1118"/>
    <n v="0.63092784000000002"/>
    <s v="NetherlandsSales visitOutdoors ShopSun Shelter 15Q4 2012"/>
  </r>
  <r>
    <x v="9"/>
    <x v="4"/>
    <x v="5"/>
    <x v="2"/>
    <x v="10"/>
    <x v="35"/>
    <n v="92.29"/>
    <n v="2012"/>
    <x v="3"/>
    <x v="3"/>
    <n v="1753.51"/>
    <n v="19"/>
    <n v="0.51240653999999997"/>
    <s v="NetherlandsSales visitSports StoreBear Survival EdgeQ4 2012"/>
  </r>
  <r>
    <x v="9"/>
    <x v="4"/>
    <x v="5"/>
    <x v="2"/>
    <x v="15"/>
    <x v="128"/>
    <n v="80.429999999999993"/>
    <n v="2012"/>
    <x v="3"/>
    <x v="3"/>
    <n v="6514.83"/>
    <n v="81"/>
    <n v="0.50267313000000002"/>
    <s v="NetherlandsSales visitSports StoreSeeker MiniQ4 2012"/>
  </r>
  <r>
    <x v="9"/>
    <x v="4"/>
    <x v="5"/>
    <x v="3"/>
    <x v="12"/>
    <x v="110"/>
    <n v="5.8900000000000006"/>
    <n v="2012"/>
    <x v="3"/>
    <x v="3"/>
    <n v="3987.53"/>
    <n v="677"/>
    <n v="0.68930389999999997"/>
    <s v="NetherlandsSales visitSports StoreBugShield SprayQ4 2012"/>
  </r>
  <r>
    <x v="9"/>
    <x v="4"/>
    <x v="5"/>
    <x v="3"/>
    <x v="13"/>
    <x v="113"/>
    <n v="4.8999999999999995"/>
    <n v="2012"/>
    <x v="3"/>
    <x v="3"/>
    <n v="3126.2"/>
    <n v="638"/>
    <n v="0.60204082000000003"/>
    <s v="NetherlandsSales visitSports StoreSun BlockerQ4 2012"/>
  </r>
  <r>
    <x v="9"/>
    <x v="4"/>
    <x v="5"/>
    <x v="4"/>
    <x v="16"/>
    <x v="58"/>
    <n v="872.81999999999994"/>
    <n v="2012"/>
    <x v="3"/>
    <x v="3"/>
    <n v="74189.7"/>
    <n v="85"/>
    <n v="0.43751288999999999"/>
    <s v="NetherlandsSales visitSports StoreHailstorm Titanium IronsQ4 2012"/>
  </r>
  <r>
    <x v="10"/>
    <x v="1"/>
    <x v="0"/>
    <x v="0"/>
    <x v="0"/>
    <x v="130"/>
    <n v="6.26"/>
    <n v="2012"/>
    <x v="3"/>
    <x v="3"/>
    <n v="14923.84"/>
    <n v="2384"/>
    <n v="0.53194887999999996"/>
    <s v="SwedenTelephoneOutdoors ShopTrailChef Water BagQ4 2012"/>
  </r>
  <r>
    <x v="10"/>
    <x v="1"/>
    <x v="0"/>
    <x v="0"/>
    <x v="0"/>
    <x v="74"/>
    <n v="52.730000000000004"/>
    <n v="2012"/>
    <x v="3"/>
    <x v="3"/>
    <n v="28526.93"/>
    <n v="541"/>
    <n v="0.33681016000000003"/>
    <s v="SwedenTelephoneOutdoors ShopTrailChef Cook SetQ4 2012"/>
  </r>
  <r>
    <x v="10"/>
    <x v="1"/>
    <x v="0"/>
    <x v="0"/>
    <x v="0"/>
    <x v="0"/>
    <n v="121.94"/>
    <n v="2012"/>
    <x v="3"/>
    <x v="3"/>
    <n v="34265.14"/>
    <n v="281"/>
    <n v="0.34754796999999998"/>
    <s v="SwedenTelephoneOutdoors ShopTrailChef Deluxe Cook SetQ4 2012"/>
  </r>
  <r>
    <x v="10"/>
    <x v="1"/>
    <x v="0"/>
    <x v="0"/>
    <x v="2"/>
    <x v="5"/>
    <n v="249.23000000000002"/>
    <n v="2012"/>
    <x v="3"/>
    <x v="3"/>
    <n v="51092.15"/>
    <n v="205"/>
    <n v="0.39814629000000001"/>
    <s v="SwedenTelephoneOutdoors ShopHibernator ExtremeQ4 2012"/>
  </r>
  <r>
    <x v="10"/>
    <x v="1"/>
    <x v="0"/>
    <x v="2"/>
    <x v="8"/>
    <x v="95"/>
    <n v="40.78"/>
    <n v="2012"/>
    <x v="3"/>
    <x v="3"/>
    <n v="2079.7800000000002"/>
    <n v="51"/>
    <n v="0.50956351"/>
    <s v="SwedenTelephoneOutdoors ShopMountain Man DigitalQ4 2012"/>
  </r>
  <r>
    <x v="10"/>
    <x v="1"/>
    <x v="0"/>
    <x v="2"/>
    <x v="8"/>
    <x v="96"/>
    <n v="78.289999999999992"/>
    <n v="2012"/>
    <x v="3"/>
    <x v="3"/>
    <n v="4462.53"/>
    <n v="57"/>
    <n v="0.50185208999999997"/>
    <s v="SwedenTelephoneOutdoors ShopMountain Man DeluxeQ4 2012"/>
  </r>
  <r>
    <x v="10"/>
    <x v="1"/>
    <x v="0"/>
    <x v="2"/>
    <x v="9"/>
    <x v="32"/>
    <n v="61.839999999999996"/>
    <n v="2012"/>
    <x v="3"/>
    <x v="3"/>
    <n v="3215.68"/>
    <n v="52"/>
    <n v="0.57713453999999997"/>
    <s v="SwedenTelephoneOutdoors ShopPolar SunQ4 2012"/>
  </r>
  <r>
    <x v="10"/>
    <x v="1"/>
    <x v="0"/>
    <x v="2"/>
    <x v="10"/>
    <x v="34"/>
    <n v="112.50999999999999"/>
    <n v="2012"/>
    <x v="3"/>
    <x v="3"/>
    <n v="16426.46"/>
    <n v="146"/>
    <n v="0.28895208999999999"/>
    <s v="SwedenTelephoneOutdoors ShopEdge ExtremeQ4 2012"/>
  </r>
  <r>
    <x v="10"/>
    <x v="1"/>
    <x v="0"/>
    <x v="2"/>
    <x v="15"/>
    <x v="105"/>
    <n v="126.05999999999999"/>
    <n v="2012"/>
    <x v="3"/>
    <x v="3"/>
    <n v="10967.22"/>
    <n v="87"/>
    <n v="0.26558781999999997"/>
    <s v="SwedenTelephoneOutdoors ShopSeeker 50Q4 2012"/>
  </r>
  <r>
    <x v="10"/>
    <x v="1"/>
    <x v="0"/>
    <x v="2"/>
    <x v="15"/>
    <x v="127"/>
    <n v="171.71"/>
    <n v="2012"/>
    <x v="3"/>
    <x v="3"/>
    <n v="8242.08"/>
    <n v="48"/>
    <n v="0.45186651999999999"/>
    <s v="SwedenTelephoneOutdoors ShopSeeker ExtremeQ4 2012"/>
  </r>
  <r>
    <x v="10"/>
    <x v="1"/>
    <x v="0"/>
    <x v="2"/>
    <x v="11"/>
    <x v="121"/>
    <n v="90.649999999999991"/>
    <n v="2012"/>
    <x v="3"/>
    <x v="3"/>
    <n v="7070.7"/>
    <n v="78"/>
    <n v="0.37970215000000002"/>
    <s v="SwedenTelephoneOutdoors ShopGlacier DeluxeQ4 2012"/>
  </r>
  <r>
    <x v="10"/>
    <x v="1"/>
    <x v="0"/>
    <x v="2"/>
    <x v="11"/>
    <x v="108"/>
    <n v="109.73"/>
    <n v="2012"/>
    <x v="3"/>
    <x v="3"/>
    <n v="22055.73"/>
    <n v="201"/>
    <n v="0.28415201000000001"/>
    <s v="SwedenTelephoneOutdoors ShopGlacier GPSQ4 2012"/>
  </r>
  <r>
    <x v="10"/>
    <x v="6"/>
    <x v="0"/>
    <x v="0"/>
    <x v="1"/>
    <x v="78"/>
    <n v="1.98"/>
    <n v="2012"/>
    <x v="3"/>
    <x v="3"/>
    <n v="3070.98"/>
    <n v="1551"/>
    <n v="0.49494948999999999"/>
    <s v="SwedenE-mailOutdoors ShopStar PegQ4 2012"/>
  </r>
  <r>
    <x v="10"/>
    <x v="6"/>
    <x v="0"/>
    <x v="0"/>
    <x v="2"/>
    <x v="79"/>
    <n v="138.01999999999998"/>
    <n v="2012"/>
    <x v="3"/>
    <x v="3"/>
    <n v="39887.78"/>
    <n v="289"/>
    <n v="0.37690190000000001"/>
    <s v="SwedenE-mailOutdoors ShopHibernatorQ4 2012"/>
  </r>
  <r>
    <x v="10"/>
    <x v="6"/>
    <x v="0"/>
    <x v="0"/>
    <x v="2"/>
    <x v="5"/>
    <n v="249.23"/>
    <n v="2012"/>
    <x v="3"/>
    <x v="3"/>
    <n v="40126.03"/>
    <n v="161"/>
    <n v="0.39814629000000001"/>
    <s v="SwedenE-mailOutdoors ShopHibernator ExtremeQ4 2012"/>
  </r>
  <r>
    <x v="10"/>
    <x v="6"/>
    <x v="0"/>
    <x v="0"/>
    <x v="2"/>
    <x v="6"/>
    <n v="98.21"/>
    <n v="2012"/>
    <x v="3"/>
    <x v="3"/>
    <n v="16793.91"/>
    <n v="171"/>
    <n v="0.33560737000000002"/>
    <s v="SwedenE-mailOutdoors ShopHibernator Camp CotQ4 2012"/>
  </r>
  <r>
    <x v="10"/>
    <x v="6"/>
    <x v="0"/>
    <x v="0"/>
    <x v="3"/>
    <x v="90"/>
    <n v="28.849999999999998"/>
    <n v="2012"/>
    <x v="3"/>
    <x v="3"/>
    <n v="3779.35"/>
    <n v="131"/>
    <n v="0.37608319000000001"/>
    <s v="SwedenE-mailOutdoors ShopFirefly 4Q4 2012"/>
  </r>
  <r>
    <x v="10"/>
    <x v="6"/>
    <x v="0"/>
    <x v="0"/>
    <x v="3"/>
    <x v="7"/>
    <n v="50.22"/>
    <n v="2012"/>
    <x v="3"/>
    <x v="3"/>
    <n v="4469.58"/>
    <n v="89"/>
    <n v="0.44006371999999999"/>
    <s v="SwedenE-mailOutdoors ShopFirefly ExtremeQ4 2012"/>
  </r>
  <r>
    <x v="10"/>
    <x v="6"/>
    <x v="0"/>
    <x v="0"/>
    <x v="3"/>
    <x v="8"/>
    <n v="33.85"/>
    <n v="2012"/>
    <x v="3"/>
    <x v="3"/>
    <n v="9884.2000000000007"/>
    <n v="292"/>
    <n v="0.46706056000000001"/>
    <s v="SwedenE-mailOutdoors ShopEverGlow SingleQ4 2012"/>
  </r>
  <r>
    <x v="10"/>
    <x v="6"/>
    <x v="0"/>
    <x v="0"/>
    <x v="3"/>
    <x v="9"/>
    <n v="65.02"/>
    <n v="2012"/>
    <x v="3"/>
    <x v="3"/>
    <n v="3706.14"/>
    <n v="57"/>
    <n v="0.37511535000000001"/>
    <s v="SwedenE-mailOutdoors ShopEverGlow ButaneQ4 2012"/>
  </r>
  <r>
    <x v="10"/>
    <x v="6"/>
    <x v="0"/>
    <x v="0"/>
    <x v="3"/>
    <x v="133"/>
    <n v="34.04"/>
    <n v="2012"/>
    <x v="3"/>
    <x v="3"/>
    <n v="5786.8"/>
    <n v="170"/>
    <n v="0.54112808000000001"/>
    <s v="SwedenE-mailOutdoors ShopFlicker LanternQ4 2012"/>
  </r>
  <r>
    <x v="10"/>
    <x v="6"/>
    <x v="0"/>
    <x v="1"/>
    <x v="4"/>
    <x v="10"/>
    <n v="150.4"/>
    <n v="2012"/>
    <x v="3"/>
    <x v="3"/>
    <n v="24816"/>
    <n v="165"/>
    <n v="0.32905584999999998"/>
    <s v="SwedenE-mailOutdoors ShopHusky Rope 50Q4 2012"/>
  </r>
  <r>
    <x v="10"/>
    <x v="6"/>
    <x v="0"/>
    <x v="1"/>
    <x v="4"/>
    <x v="11"/>
    <n v="178.6"/>
    <n v="2012"/>
    <x v="3"/>
    <x v="3"/>
    <n v="8215.6"/>
    <n v="46"/>
    <n v="0.29165732999999999"/>
    <s v="SwedenE-mailOutdoors ShopHusky Rope 60Q4 2012"/>
  </r>
  <r>
    <x v="10"/>
    <x v="6"/>
    <x v="0"/>
    <x v="1"/>
    <x v="4"/>
    <x v="12"/>
    <n v="325.85999999999996"/>
    <n v="2012"/>
    <x v="3"/>
    <x v="3"/>
    <n v="25742.94"/>
    <n v="79"/>
    <n v="0.30126435000000001"/>
    <s v="SwedenE-mailOutdoors ShopHusky Rope 100Q4 2012"/>
  </r>
  <r>
    <x v="10"/>
    <x v="6"/>
    <x v="0"/>
    <x v="1"/>
    <x v="4"/>
    <x v="13"/>
    <n v="540.48"/>
    <n v="2012"/>
    <x v="3"/>
    <x v="3"/>
    <n v="18376.32"/>
    <n v="34"/>
    <n v="0.31477575000000002"/>
    <s v="SwedenE-mailOutdoors ShopHusky Rope 200Q4 2012"/>
  </r>
  <r>
    <x v="10"/>
    <x v="6"/>
    <x v="0"/>
    <x v="1"/>
    <x v="5"/>
    <x v="14"/>
    <n v="69.56"/>
    <n v="2012"/>
    <x v="3"/>
    <x v="3"/>
    <n v="16624.84"/>
    <n v="239"/>
    <n v="0.24468085000000001"/>
    <s v="SwedenE-mailOutdoors ShopGranite Climbing HelmetQ4 2012"/>
  </r>
  <r>
    <x v="10"/>
    <x v="6"/>
    <x v="0"/>
    <x v="1"/>
    <x v="5"/>
    <x v="15"/>
    <n v="61.1"/>
    <n v="2012"/>
    <x v="3"/>
    <x v="3"/>
    <n v="8309.6"/>
    <n v="136"/>
    <n v="0.28363338999999999"/>
    <s v="SwedenE-mailOutdoors ShopHusky HarnessQ4 2012"/>
  </r>
  <r>
    <x v="10"/>
    <x v="6"/>
    <x v="0"/>
    <x v="1"/>
    <x v="5"/>
    <x v="16"/>
    <n v="103.4"/>
    <n v="2012"/>
    <x v="3"/>
    <x v="3"/>
    <n v="19439.2"/>
    <n v="188"/>
    <n v="0.47843327000000002"/>
    <s v="SwedenE-mailOutdoors ShopHusky Harness ExtremeQ4 2012"/>
  </r>
  <r>
    <x v="10"/>
    <x v="6"/>
    <x v="0"/>
    <x v="1"/>
    <x v="5"/>
    <x v="17"/>
    <n v="33"/>
    <n v="2012"/>
    <x v="3"/>
    <x v="3"/>
    <n v="2178"/>
    <n v="66"/>
    <n v="0.52393939"/>
    <s v="SwedenE-mailOutdoors ShopGranite Signal MirrorQ4 2012"/>
  </r>
  <r>
    <x v="10"/>
    <x v="6"/>
    <x v="0"/>
    <x v="1"/>
    <x v="6"/>
    <x v="18"/>
    <n v="3.76"/>
    <n v="2012"/>
    <x v="3"/>
    <x v="3"/>
    <n v="9640.64"/>
    <n v="2564"/>
    <n v="0.47872340000000002"/>
    <s v="SwedenE-mailOutdoors ShopGranite CarabinerQ4 2012"/>
  </r>
  <r>
    <x v="10"/>
    <x v="6"/>
    <x v="0"/>
    <x v="1"/>
    <x v="6"/>
    <x v="19"/>
    <n v="65.8"/>
    <n v="2012"/>
    <x v="3"/>
    <x v="3"/>
    <n v="12831"/>
    <n v="195"/>
    <n v="0.47613981999999999"/>
    <s v="SwedenE-mailOutdoors ShopGranite BelayQ4 2012"/>
  </r>
  <r>
    <x v="10"/>
    <x v="6"/>
    <x v="0"/>
    <x v="1"/>
    <x v="6"/>
    <x v="20"/>
    <n v="36.86"/>
    <n v="2012"/>
    <x v="3"/>
    <x v="3"/>
    <n v="20494.16"/>
    <n v="556"/>
    <n v="0.50217036999999998"/>
    <s v="SwedenE-mailOutdoors ShopGranite PulleyQ4 2012"/>
  </r>
  <r>
    <x v="10"/>
    <x v="6"/>
    <x v="0"/>
    <x v="1"/>
    <x v="6"/>
    <x v="21"/>
    <n v="38.79"/>
    <n v="2012"/>
    <x v="3"/>
    <x v="3"/>
    <n v="6633.09"/>
    <n v="171"/>
    <n v="0.42768755000000003"/>
    <s v="SwedenE-mailOutdoors ShopFirefly Climbing LampQ4 2012"/>
  </r>
  <r>
    <x v="10"/>
    <x v="6"/>
    <x v="0"/>
    <x v="1"/>
    <x v="6"/>
    <x v="22"/>
    <n v="52.083782383419688"/>
    <n v="2012"/>
    <x v="3"/>
    <x v="3"/>
    <n v="20104.34"/>
    <n v="386"/>
    <n v="0.57069170000000002"/>
    <s v="SwedenE-mailOutdoors ShopFirefly ChargerQ4 2012"/>
  </r>
  <r>
    <x v="10"/>
    <x v="6"/>
    <x v="0"/>
    <x v="1"/>
    <x v="6"/>
    <x v="23"/>
    <n v="7.1955576122165663"/>
    <n v="2012"/>
    <x v="3"/>
    <x v="3"/>
    <n v="15549.6"/>
    <n v="2161"/>
    <n v="0.56222989999999995"/>
    <s v="SwedenE-mailOutdoors ShopFirefly Rechargeable BatteryQ4 2012"/>
  </r>
  <r>
    <x v="10"/>
    <x v="6"/>
    <x v="0"/>
    <x v="1"/>
    <x v="6"/>
    <x v="24"/>
    <n v="17.64"/>
    <n v="2012"/>
    <x v="3"/>
    <x v="3"/>
    <n v="4886.28"/>
    <n v="277"/>
    <n v="0.51643991"/>
    <s v="SwedenE-mailOutdoors ShopGranite Chalk BagQ4 2012"/>
  </r>
  <r>
    <x v="10"/>
    <x v="6"/>
    <x v="0"/>
    <x v="1"/>
    <x v="7"/>
    <x v="25"/>
    <n v="75.2"/>
    <n v="2012"/>
    <x v="3"/>
    <x v="3"/>
    <n v="12784"/>
    <n v="170"/>
    <n v="0.48178190999999998"/>
    <s v="SwedenE-mailOutdoors ShopGranite IceQ4 2012"/>
  </r>
  <r>
    <x v="10"/>
    <x v="6"/>
    <x v="0"/>
    <x v="1"/>
    <x v="7"/>
    <x v="26"/>
    <n v="75.180000000000007"/>
    <n v="2012"/>
    <x v="3"/>
    <x v="3"/>
    <n v="9623.0400000000009"/>
    <n v="128"/>
    <n v="0.24341579999999999"/>
    <s v="SwedenE-mailOutdoors ShopGranite HammerQ4 2012"/>
  </r>
  <r>
    <x v="10"/>
    <x v="6"/>
    <x v="0"/>
    <x v="1"/>
    <x v="7"/>
    <x v="27"/>
    <n v="58.790000000000006"/>
    <n v="2012"/>
    <x v="3"/>
    <x v="3"/>
    <n v="5467.47"/>
    <n v="93"/>
    <n v="0.34376594999999999"/>
    <s v="SwedenE-mailOutdoors ShopGranite ShovelQ4 2012"/>
  </r>
  <r>
    <x v="10"/>
    <x v="6"/>
    <x v="0"/>
    <x v="2"/>
    <x v="8"/>
    <x v="31"/>
    <n v="288.49"/>
    <n v="2012"/>
    <x v="3"/>
    <x v="3"/>
    <n v="2884.9"/>
    <n v="10"/>
    <n v="0.59724774000000003"/>
    <s v="SwedenE-mailOutdoors ShopMountain Man ExtremeQ4 2012"/>
  </r>
  <r>
    <x v="10"/>
    <x v="6"/>
    <x v="0"/>
    <x v="2"/>
    <x v="9"/>
    <x v="32"/>
    <n v="61.84"/>
    <n v="2012"/>
    <x v="3"/>
    <x v="3"/>
    <n v="742.08"/>
    <n v="12"/>
    <n v="0.57713453999999997"/>
    <s v="SwedenE-mailOutdoors ShopPolar SunQ4 2012"/>
  </r>
  <r>
    <x v="10"/>
    <x v="6"/>
    <x v="0"/>
    <x v="2"/>
    <x v="10"/>
    <x v="35"/>
    <n v="64.599999999999994"/>
    <n v="2012"/>
    <x v="3"/>
    <x v="3"/>
    <n v="7881.2"/>
    <n v="122"/>
    <n v="0.37306502000000002"/>
    <s v="SwedenE-mailOutdoors ShopBear Survival EdgeQ4 2012"/>
  </r>
  <r>
    <x v="10"/>
    <x v="6"/>
    <x v="0"/>
    <x v="2"/>
    <x v="15"/>
    <x v="105"/>
    <n v="126.06"/>
    <n v="2012"/>
    <x v="3"/>
    <x v="3"/>
    <n v="7689.66"/>
    <n v="61"/>
    <n v="0.26558781999999997"/>
    <s v="SwedenE-mailOutdoors ShopSeeker 50Q4 2012"/>
  </r>
  <r>
    <x v="10"/>
    <x v="6"/>
    <x v="0"/>
    <x v="2"/>
    <x v="11"/>
    <x v="36"/>
    <n v="338.02"/>
    <n v="2012"/>
    <x v="3"/>
    <x v="3"/>
    <n v="42252.5"/>
    <n v="125"/>
    <n v="0.47793029999999997"/>
    <s v="SwedenE-mailOutdoors ShopGlacier GPS ExtremeQ4 2012"/>
  </r>
  <r>
    <x v="10"/>
    <x v="6"/>
    <x v="0"/>
    <x v="3"/>
    <x v="12"/>
    <x v="137"/>
    <n v="5.82"/>
    <n v="2012"/>
    <x v="3"/>
    <x v="3"/>
    <n v="5959.68"/>
    <n v="1024"/>
    <n v="0.68041236999999999"/>
    <s v="SwedenE-mailOutdoors ShopBugShield NaturalQ4 2012"/>
  </r>
  <r>
    <x v="10"/>
    <x v="6"/>
    <x v="0"/>
    <x v="3"/>
    <x v="12"/>
    <x v="37"/>
    <n v="6.6821102519331506"/>
    <n v="2012"/>
    <x v="3"/>
    <x v="3"/>
    <n v="26788.58"/>
    <n v="4009"/>
    <n v="0.63783895999999995"/>
    <s v="SwedenE-mailOutdoors ShopBugShield ExtremeQ4 2012"/>
  </r>
  <r>
    <x v="10"/>
    <x v="6"/>
    <x v="0"/>
    <x v="3"/>
    <x v="13"/>
    <x v="114"/>
    <n v="4.8500000000000005"/>
    <n v="2012"/>
    <x v="3"/>
    <x v="3"/>
    <n v="4976.1000000000004"/>
    <n v="1026"/>
    <n v="0.63092784000000002"/>
    <s v="SwedenE-mailOutdoors ShopSun Shelter 15Q4 2012"/>
  </r>
  <r>
    <x v="10"/>
    <x v="6"/>
    <x v="0"/>
    <x v="3"/>
    <x v="13"/>
    <x v="115"/>
    <n v="5.88"/>
    <n v="2012"/>
    <x v="3"/>
    <x v="3"/>
    <n v="4445.28"/>
    <n v="756"/>
    <n v="0.53061223999999996"/>
    <s v="SwedenE-mailOutdoors ShopSun ShieldQ4 2012"/>
  </r>
  <r>
    <x v="10"/>
    <x v="3"/>
    <x v="1"/>
    <x v="2"/>
    <x v="8"/>
    <x v="98"/>
    <n v="73"/>
    <n v="2012"/>
    <x v="3"/>
    <x v="3"/>
    <n v="3869"/>
    <n v="53"/>
    <n v="0.41178081999999999"/>
    <s v="SwedenWebGolf ShopVenueQ4 2012"/>
  </r>
  <r>
    <x v="10"/>
    <x v="3"/>
    <x v="1"/>
    <x v="2"/>
    <x v="8"/>
    <x v="41"/>
    <n v="225.86170212765958"/>
    <n v="2012"/>
    <x v="3"/>
    <x v="3"/>
    <n v="21231"/>
    <n v="94"/>
    <n v="0.46765013"/>
    <s v="SwedenWebGolf ShopInfinityQ4 2012"/>
  </r>
  <r>
    <x v="10"/>
    <x v="3"/>
    <x v="1"/>
    <x v="2"/>
    <x v="8"/>
    <x v="42"/>
    <n v="188"/>
    <n v="2012"/>
    <x v="3"/>
    <x v="3"/>
    <n v="4700"/>
    <n v="25"/>
    <n v="0.45127660000000003"/>
    <s v="SwedenWebGolf ShopTXQ4 2012"/>
  </r>
  <r>
    <x v="10"/>
    <x v="3"/>
    <x v="1"/>
    <x v="2"/>
    <x v="8"/>
    <x v="43"/>
    <n v="260"/>
    <n v="2012"/>
    <x v="3"/>
    <x v="3"/>
    <n v="4940"/>
    <n v="19"/>
    <n v="0.41430769000000001"/>
    <s v="SwedenWebGolf ShopLegendQ4 2012"/>
  </r>
  <r>
    <x v="10"/>
    <x v="3"/>
    <x v="1"/>
    <x v="2"/>
    <x v="9"/>
    <x v="46"/>
    <n v="43.849999999999994"/>
    <n v="2012"/>
    <x v="3"/>
    <x v="3"/>
    <n v="5437.4"/>
    <n v="124"/>
    <n v="0.34344355999999998"/>
    <s v="SwedenWebGolf ShopCat EyeQ4 2012"/>
  </r>
  <r>
    <x v="10"/>
    <x v="3"/>
    <x v="1"/>
    <x v="2"/>
    <x v="9"/>
    <x v="47"/>
    <n v="43.406386292834895"/>
    <n v="2012"/>
    <x v="3"/>
    <x v="3"/>
    <n v="13933.45"/>
    <n v="321"/>
    <n v="0.34712220999999999"/>
    <s v="SwedenWebGolf ShopDanteQ4 2012"/>
  </r>
  <r>
    <x v="10"/>
    <x v="3"/>
    <x v="1"/>
    <x v="2"/>
    <x v="9"/>
    <x v="49"/>
    <n v="64.545666666666662"/>
    <n v="2012"/>
    <x v="3"/>
    <x v="3"/>
    <n v="29045.55"/>
    <n v="450"/>
    <n v="0.39888107"/>
    <s v="SwedenWebGolf ShopInfernoQ4 2012"/>
  </r>
  <r>
    <x v="10"/>
    <x v="3"/>
    <x v="1"/>
    <x v="2"/>
    <x v="9"/>
    <x v="50"/>
    <n v="80"/>
    <n v="2012"/>
    <x v="3"/>
    <x v="3"/>
    <n v="4480"/>
    <n v="56"/>
    <n v="0.48625000000000002"/>
    <s v="SwedenWebGolf ShopMaximusQ4 2012"/>
  </r>
  <r>
    <x v="10"/>
    <x v="3"/>
    <x v="1"/>
    <x v="2"/>
    <x v="9"/>
    <x v="51"/>
    <n v="50.3"/>
    <n v="2012"/>
    <x v="3"/>
    <x v="3"/>
    <n v="3772.5"/>
    <n v="75"/>
    <n v="0.39025844999999998"/>
    <s v="SwedenWebGolf ShopTrendiQ4 2012"/>
  </r>
  <r>
    <x v="10"/>
    <x v="3"/>
    <x v="1"/>
    <x v="2"/>
    <x v="9"/>
    <x v="52"/>
    <n v="30.4"/>
    <n v="2012"/>
    <x v="3"/>
    <x v="3"/>
    <n v="17145.599999999999"/>
    <n v="564"/>
    <n v="0.32079016999999999"/>
    <s v="SwedenWebGolf ShopZoneQ4 2012"/>
  </r>
  <r>
    <x v="10"/>
    <x v="3"/>
    <x v="1"/>
    <x v="2"/>
    <x v="9"/>
    <x v="103"/>
    <n v="40.5"/>
    <n v="2012"/>
    <x v="3"/>
    <x v="3"/>
    <n v="4860"/>
    <n v="120"/>
    <n v="0.39135801999999997"/>
    <s v="SwedenWebGolf ShopHawk EyeQ4 2012"/>
  </r>
  <r>
    <x v="10"/>
    <x v="3"/>
    <x v="1"/>
    <x v="2"/>
    <x v="11"/>
    <x v="142"/>
    <n v="145"/>
    <n v="2012"/>
    <x v="3"/>
    <x v="3"/>
    <n v="4495"/>
    <n v="31"/>
    <n v="0.37834483000000002"/>
    <s v="SwedenWebGolf ShopAstro PilotQ4 2012"/>
  </r>
  <r>
    <x v="10"/>
    <x v="3"/>
    <x v="2"/>
    <x v="2"/>
    <x v="8"/>
    <x v="98"/>
    <n v="73"/>
    <n v="2012"/>
    <x v="3"/>
    <x v="3"/>
    <n v="30660"/>
    <n v="420"/>
    <n v="0.41376320999999999"/>
    <s v="SwedenWebDepartment StoreVenueQ4 2012"/>
  </r>
  <r>
    <x v="10"/>
    <x v="3"/>
    <x v="2"/>
    <x v="2"/>
    <x v="8"/>
    <x v="41"/>
    <n v="230.61333333333334"/>
    <n v="2012"/>
    <x v="3"/>
    <x v="3"/>
    <n v="34592"/>
    <n v="150"/>
    <n v="0.46021508"/>
    <s v="SwedenWebDepartment StoreInfinityQ4 2012"/>
  </r>
  <r>
    <x v="10"/>
    <x v="3"/>
    <x v="2"/>
    <x v="2"/>
    <x v="8"/>
    <x v="99"/>
    <n v="173.2031746031746"/>
    <n v="2012"/>
    <x v="3"/>
    <x v="3"/>
    <n v="21823.599999999999"/>
    <n v="126"/>
    <n v="0.47365329"/>
    <s v="SwedenWebDepartment StoreLuxQ4 2012"/>
  </r>
  <r>
    <x v="10"/>
    <x v="3"/>
    <x v="2"/>
    <x v="2"/>
    <x v="8"/>
    <x v="42"/>
    <n v="188"/>
    <n v="2012"/>
    <x v="3"/>
    <x v="3"/>
    <n v="24628"/>
    <n v="131"/>
    <n v="0.45114665999999998"/>
    <s v="SwedenWebDepartment StoreTXQ4 2012"/>
  </r>
  <r>
    <x v="10"/>
    <x v="3"/>
    <x v="2"/>
    <x v="2"/>
    <x v="8"/>
    <x v="43"/>
    <n v="263.27169811320755"/>
    <n v="2012"/>
    <x v="3"/>
    <x v="3"/>
    <n v="27906.799999999999"/>
    <n v="106"/>
    <n v="0.42528344000000001"/>
    <s v="SwedenWebDepartment StoreLegendQ4 2012"/>
  </r>
  <r>
    <x v="10"/>
    <x v="3"/>
    <x v="2"/>
    <x v="2"/>
    <x v="8"/>
    <x v="139"/>
    <n v="112"/>
    <n v="2012"/>
    <x v="3"/>
    <x v="3"/>
    <n v="9520"/>
    <n v="85"/>
    <n v="0.41785714000000002"/>
    <s v="SwedenWebDepartment StoreZodiakQ4 2012"/>
  </r>
  <r>
    <x v="10"/>
    <x v="3"/>
    <x v="2"/>
    <x v="2"/>
    <x v="8"/>
    <x v="44"/>
    <n v="126.14143646408839"/>
    <n v="2012"/>
    <x v="3"/>
    <x v="3"/>
    <n v="22831.599999999999"/>
    <n v="181"/>
    <n v="0.46176527000000001"/>
    <s v="SwedenWebDepartment StoreKodiakQ4 2012"/>
  </r>
  <r>
    <x v="10"/>
    <x v="3"/>
    <x v="2"/>
    <x v="2"/>
    <x v="9"/>
    <x v="102"/>
    <n v="67.5"/>
    <n v="2012"/>
    <x v="3"/>
    <x v="3"/>
    <n v="2025"/>
    <n v="30"/>
    <n v="0.44711110999999998"/>
    <s v="SwedenWebDepartment StoreBellaQ4 2012"/>
  </r>
  <r>
    <x v="10"/>
    <x v="3"/>
    <x v="2"/>
    <x v="2"/>
    <x v="9"/>
    <x v="45"/>
    <n v="38.299999999999997"/>
    <n v="2012"/>
    <x v="3"/>
    <x v="3"/>
    <n v="1953.3"/>
    <n v="51"/>
    <n v="0.33629242999999998"/>
    <s v="SwedenWebDepartment StoreCapriQ4 2012"/>
  </r>
  <r>
    <x v="10"/>
    <x v="3"/>
    <x v="2"/>
    <x v="2"/>
    <x v="9"/>
    <x v="46"/>
    <n v="43.85"/>
    <n v="2012"/>
    <x v="3"/>
    <x v="3"/>
    <n v="5086.6000000000004"/>
    <n v="116"/>
    <n v="0.34206739000000003"/>
    <s v="SwedenWebDepartment StoreCat EyeQ4 2012"/>
  </r>
  <r>
    <x v="10"/>
    <x v="3"/>
    <x v="2"/>
    <x v="2"/>
    <x v="9"/>
    <x v="47"/>
    <n v="43.204838709677418"/>
    <n v="2012"/>
    <x v="3"/>
    <x v="3"/>
    <n v="34823.1"/>
    <n v="806"/>
    <n v="0.34916794000000001"/>
    <s v="SwedenWebDepartment StoreDanteQ4 2012"/>
  </r>
  <r>
    <x v="10"/>
    <x v="3"/>
    <x v="2"/>
    <x v="2"/>
    <x v="9"/>
    <x v="48"/>
    <n v="20.150000000000002"/>
    <n v="2012"/>
    <x v="3"/>
    <x v="3"/>
    <n v="15898.35"/>
    <n v="789"/>
    <n v="0.39714938999999999"/>
    <s v="SwedenWebDepartment StoreFairwayQ4 2012"/>
  </r>
  <r>
    <x v="10"/>
    <x v="3"/>
    <x v="2"/>
    <x v="2"/>
    <x v="9"/>
    <x v="49"/>
    <n v="65.41469465648855"/>
    <n v="2012"/>
    <x v="3"/>
    <x v="3"/>
    <n v="34277.300000000003"/>
    <n v="524"/>
    <n v="0.43458382000000001"/>
    <s v="SwedenWebDepartment StoreInfernoQ4 2012"/>
  </r>
  <r>
    <x v="10"/>
    <x v="3"/>
    <x v="2"/>
    <x v="2"/>
    <x v="9"/>
    <x v="50"/>
    <n v="81.614583333333329"/>
    <n v="2012"/>
    <x v="3"/>
    <x v="3"/>
    <n v="39175"/>
    <n v="480"/>
    <n v="0.49890720999999999"/>
    <s v="SwedenWebDepartment StoreMaximusQ4 2012"/>
  </r>
  <r>
    <x v="10"/>
    <x v="3"/>
    <x v="2"/>
    <x v="2"/>
    <x v="9"/>
    <x v="51"/>
    <n v="50.300000000000004"/>
    <n v="2012"/>
    <x v="3"/>
    <x v="3"/>
    <n v="49595.8"/>
    <n v="986"/>
    <n v="0.39154122000000002"/>
    <s v="SwedenWebDepartment StoreTrendiQ4 2012"/>
  </r>
  <r>
    <x v="10"/>
    <x v="3"/>
    <x v="2"/>
    <x v="2"/>
    <x v="9"/>
    <x v="52"/>
    <n v="30.959468438538206"/>
    <n v="2012"/>
    <x v="3"/>
    <x v="3"/>
    <n v="83869.2"/>
    <n v="2709"/>
    <n v="0.32378883000000003"/>
    <s v="SwedenWebDepartment StoreZoneQ4 2012"/>
  </r>
  <r>
    <x v="10"/>
    <x v="3"/>
    <x v="2"/>
    <x v="2"/>
    <x v="9"/>
    <x v="103"/>
    <n v="40.5"/>
    <n v="2012"/>
    <x v="3"/>
    <x v="3"/>
    <n v="15714"/>
    <n v="388"/>
    <n v="0.39237876999999999"/>
    <s v="SwedenWebDepartment StoreHawk EyeQ4 2012"/>
  </r>
  <r>
    <x v="10"/>
    <x v="3"/>
    <x v="2"/>
    <x v="2"/>
    <x v="9"/>
    <x v="141"/>
    <n v="62.65"/>
    <n v="2012"/>
    <x v="3"/>
    <x v="3"/>
    <n v="16226.35"/>
    <n v="259"/>
    <n v="0.44301891999999998"/>
    <s v="SwedenWebDepartment StoreRetroQ4 2012"/>
  </r>
  <r>
    <x v="10"/>
    <x v="3"/>
    <x v="2"/>
    <x v="2"/>
    <x v="10"/>
    <x v="54"/>
    <n v="12.2"/>
    <n v="2012"/>
    <x v="3"/>
    <x v="3"/>
    <n v="10736"/>
    <n v="880"/>
    <n v="0.63114753999999995"/>
    <s v="SwedenWebDepartment StorePocket GizmoQ4 2012"/>
  </r>
  <r>
    <x v="10"/>
    <x v="3"/>
    <x v="2"/>
    <x v="2"/>
    <x v="15"/>
    <x v="106"/>
    <n v="110"/>
    <n v="2012"/>
    <x v="3"/>
    <x v="3"/>
    <n v="13090"/>
    <n v="119"/>
    <n v="0.54272726999999998"/>
    <s v="SwedenWebDepartment StoreOpera VisionQ4 2012"/>
  </r>
  <r>
    <x v="10"/>
    <x v="3"/>
    <x v="2"/>
    <x v="2"/>
    <x v="15"/>
    <x v="55"/>
    <n v="160"/>
    <n v="2012"/>
    <x v="3"/>
    <x v="3"/>
    <n v="17440"/>
    <n v="109"/>
    <n v="0.36"/>
    <s v="SwedenWebDepartment StoreRanger VisionQ4 2012"/>
  </r>
  <r>
    <x v="10"/>
    <x v="3"/>
    <x v="2"/>
    <x v="2"/>
    <x v="11"/>
    <x v="109"/>
    <n v="238"/>
    <n v="2012"/>
    <x v="3"/>
    <x v="3"/>
    <n v="28560"/>
    <n v="120"/>
    <n v="0.35105287000000002"/>
    <s v="SwedenWebDepartment StoreTrail ScoutQ4 2012"/>
  </r>
  <r>
    <x v="10"/>
    <x v="3"/>
    <x v="2"/>
    <x v="2"/>
    <x v="11"/>
    <x v="142"/>
    <n v="145"/>
    <n v="2012"/>
    <x v="3"/>
    <x v="3"/>
    <n v="28565"/>
    <n v="197"/>
    <n v="0.37753684999999998"/>
    <s v="SwedenWebDepartment StoreAstro PilotQ4 2012"/>
  </r>
  <r>
    <x v="10"/>
    <x v="3"/>
    <x v="2"/>
    <x v="2"/>
    <x v="11"/>
    <x v="140"/>
    <n v="358"/>
    <n v="2012"/>
    <x v="3"/>
    <x v="3"/>
    <n v="23270"/>
    <n v="65"/>
    <n v="0.33432789000000002"/>
    <s v="SwedenWebDepartment StoreSky PilotQ4 2012"/>
  </r>
  <r>
    <x v="10"/>
    <x v="3"/>
    <x v="2"/>
    <x v="4"/>
    <x v="16"/>
    <x v="57"/>
    <n v="433.34"/>
    <n v="2012"/>
    <x v="3"/>
    <x v="3"/>
    <n v="29467.119999999999"/>
    <n v="68"/>
    <n v="0.49000785000000002"/>
    <s v="SwedenWebDepartment StoreHailstorm Steel IronsQ4 2012"/>
  </r>
  <r>
    <x v="10"/>
    <x v="3"/>
    <x v="2"/>
    <x v="4"/>
    <x v="16"/>
    <x v="58"/>
    <n v="872.81999999999994"/>
    <n v="2012"/>
    <x v="3"/>
    <x v="3"/>
    <n v="48005.1"/>
    <n v="55"/>
    <n v="0.43751288999999999"/>
    <s v="SwedenWebDepartment StoreHailstorm Titanium IronsQ4 2012"/>
  </r>
  <r>
    <x v="10"/>
    <x v="3"/>
    <x v="2"/>
    <x v="4"/>
    <x v="16"/>
    <x v="59"/>
    <n v="500.78999999999996"/>
    <n v="2012"/>
    <x v="3"/>
    <x v="3"/>
    <n v="44069.52"/>
    <n v="88"/>
    <n v="0.44535634000000002"/>
    <s v="SwedenWebDepartment StoreLady Hailstorm Steel IronsQ4 2012"/>
  </r>
  <r>
    <x v="10"/>
    <x v="3"/>
    <x v="2"/>
    <x v="4"/>
    <x v="17"/>
    <x v="61"/>
    <n v="1194.82"/>
    <n v="2012"/>
    <x v="3"/>
    <x v="3"/>
    <n v="118287.18"/>
    <n v="99"/>
    <n v="0.42250715999999999"/>
    <s v="SwedenWebDepartment StoreHailstorm Titanium Woods SetQ4 2012"/>
  </r>
  <r>
    <x v="10"/>
    <x v="3"/>
    <x v="2"/>
    <x v="4"/>
    <x v="17"/>
    <x v="62"/>
    <n v="654.24"/>
    <n v="2012"/>
    <x v="3"/>
    <x v="3"/>
    <n v="35328.959999999999"/>
    <n v="54"/>
    <n v="0.47786745000000003"/>
    <s v="SwedenWebDepartment StoreHailstorm Steel Woods SetQ4 2012"/>
  </r>
  <r>
    <x v="10"/>
    <x v="3"/>
    <x v="2"/>
    <x v="4"/>
    <x v="17"/>
    <x v="63"/>
    <n v="1278.1400000000001"/>
    <n v="2012"/>
    <x v="3"/>
    <x v="3"/>
    <n v="47291.18"/>
    <n v="37"/>
    <n v="0.48311609"/>
    <s v="SwedenWebDepartment StoreLady Hailstorm Titanium Woods SetQ4 2012"/>
  </r>
  <r>
    <x v="10"/>
    <x v="3"/>
    <x v="2"/>
    <x v="4"/>
    <x v="17"/>
    <x v="64"/>
    <n v="856.17"/>
    <n v="2012"/>
    <x v="3"/>
    <x v="3"/>
    <n v="33390.629999999997"/>
    <n v="39"/>
    <n v="0.44845066"/>
    <s v="SwedenWebDepartment StoreLady Hailstorm Steel Woods SetQ4 2012"/>
  </r>
  <r>
    <x v="10"/>
    <x v="3"/>
    <x v="2"/>
    <x v="4"/>
    <x v="18"/>
    <x v="65"/>
    <n v="51.131897184822527"/>
    <n v="2012"/>
    <x v="3"/>
    <x v="3"/>
    <n v="83549.52"/>
    <n v="1634"/>
    <n v="0.38950133999999997"/>
    <s v="SwedenWebDepartment StoreCourse Pro PutterQ4 2012"/>
  </r>
  <r>
    <x v="10"/>
    <x v="3"/>
    <x v="2"/>
    <x v="4"/>
    <x v="18"/>
    <x v="66"/>
    <n v="83.429999999999993"/>
    <n v="2012"/>
    <x v="3"/>
    <x v="3"/>
    <n v="10845.9"/>
    <n v="130"/>
    <n v="0.50617283999999996"/>
    <s v="SwedenWebDepartment StoreBlue Steel PutterQ4 2012"/>
  </r>
  <r>
    <x v="10"/>
    <x v="3"/>
    <x v="2"/>
    <x v="4"/>
    <x v="18"/>
    <x v="67"/>
    <n v="169.79"/>
    <n v="2012"/>
    <x v="3"/>
    <x v="3"/>
    <n v="23770.6"/>
    <n v="140"/>
    <n v="0.45933212000000001"/>
    <s v="SwedenWebDepartment StoreBlue Steel Max PutterQ4 2012"/>
  </r>
  <r>
    <x v="10"/>
    <x v="3"/>
    <x v="2"/>
    <x v="4"/>
    <x v="19"/>
    <x v="69"/>
    <n v="12.3"/>
    <n v="2012"/>
    <x v="3"/>
    <x v="3"/>
    <n v="8413.2000000000007"/>
    <n v="684"/>
    <n v="0.51219512"/>
    <s v="SwedenWebDepartment StoreCourse Pro UmbrellaQ4 2012"/>
  </r>
  <r>
    <x v="10"/>
    <x v="3"/>
    <x v="2"/>
    <x v="4"/>
    <x v="19"/>
    <x v="70"/>
    <n v="206.14"/>
    <n v="2012"/>
    <x v="3"/>
    <x v="3"/>
    <n v="23706.1"/>
    <n v="115"/>
    <n v="0.61336955000000004"/>
    <s v="SwedenWebDepartment StoreCourse Pro Golf BagQ4 2012"/>
  </r>
  <r>
    <x v="10"/>
    <x v="3"/>
    <x v="2"/>
    <x v="4"/>
    <x v="19"/>
    <x v="71"/>
    <n v="10.39"/>
    <n v="2012"/>
    <x v="3"/>
    <x v="3"/>
    <n v="9465.2900000000009"/>
    <n v="911"/>
    <n v="0.76804620000000001"/>
    <s v="SwedenWebDepartment StoreCourse Pro GlovesQ4 2012"/>
  </r>
  <r>
    <x v="10"/>
    <x v="3"/>
    <x v="3"/>
    <x v="0"/>
    <x v="0"/>
    <x v="72"/>
    <n v="12.15"/>
    <n v="2012"/>
    <x v="3"/>
    <x v="3"/>
    <n v="7496.55"/>
    <n v="617"/>
    <n v="0.45514402999999998"/>
    <s v="SwedenWebWarehouse StoreTrailChef CanteenQ4 2012"/>
  </r>
  <r>
    <x v="10"/>
    <x v="3"/>
    <x v="3"/>
    <x v="0"/>
    <x v="0"/>
    <x v="74"/>
    <n v="53.28"/>
    <n v="2012"/>
    <x v="3"/>
    <x v="3"/>
    <n v="21152.16"/>
    <n v="397"/>
    <n v="0.34365615999999999"/>
    <s v="SwedenWebWarehouse StoreTrailChef Cook SetQ4 2012"/>
  </r>
  <r>
    <x v="10"/>
    <x v="3"/>
    <x v="3"/>
    <x v="0"/>
    <x v="0"/>
    <x v="0"/>
    <n v="121.94"/>
    <n v="2012"/>
    <x v="3"/>
    <x v="3"/>
    <n v="31094.7"/>
    <n v="255"/>
    <n v="0.34754796999999998"/>
    <s v="SwedenWebWarehouse StoreTrailChef Deluxe Cook SetQ4 2012"/>
  </r>
  <r>
    <x v="10"/>
    <x v="3"/>
    <x v="3"/>
    <x v="0"/>
    <x v="0"/>
    <x v="75"/>
    <n v="62.76"/>
    <n v="2012"/>
    <x v="3"/>
    <x v="3"/>
    <n v="28932.36"/>
    <n v="461"/>
    <n v="0.26099425999999998"/>
    <s v="SwedenWebWarehouse StoreTrailChef Single FlameQ4 2012"/>
  </r>
  <r>
    <x v="10"/>
    <x v="3"/>
    <x v="3"/>
    <x v="0"/>
    <x v="1"/>
    <x v="131"/>
    <n v="347.92"/>
    <n v="2012"/>
    <x v="3"/>
    <x v="3"/>
    <n v="198314.4"/>
    <n v="570"/>
    <n v="0.28144401000000002"/>
    <s v="SwedenWebWarehouse StoreStar LiteQ4 2012"/>
  </r>
  <r>
    <x v="10"/>
    <x v="3"/>
    <x v="3"/>
    <x v="0"/>
    <x v="1"/>
    <x v="2"/>
    <n v="611.84"/>
    <n v="2012"/>
    <x v="3"/>
    <x v="3"/>
    <n v="56289.279999999999"/>
    <n v="92"/>
    <n v="0.35277196999999999"/>
    <s v="SwedenWebWarehouse StoreStar DomeQ4 2012"/>
  </r>
  <r>
    <x v="10"/>
    <x v="3"/>
    <x v="3"/>
    <x v="0"/>
    <x v="1"/>
    <x v="78"/>
    <n v="2"/>
    <n v="2012"/>
    <x v="3"/>
    <x v="3"/>
    <n v="2508"/>
    <n v="1254"/>
    <n v="0.5"/>
    <s v="SwedenWebWarehouse StoreStar PegQ4 2012"/>
  </r>
  <r>
    <x v="10"/>
    <x v="3"/>
    <x v="3"/>
    <x v="0"/>
    <x v="2"/>
    <x v="80"/>
    <n v="119.63"/>
    <n v="2012"/>
    <x v="3"/>
    <x v="3"/>
    <n v="24643.78"/>
    <n v="206"/>
    <n v="0.54401069999999996"/>
    <s v="SwedenWebWarehouse StoreHibernator Self - Inflating MatQ4 2012"/>
  </r>
  <r>
    <x v="10"/>
    <x v="3"/>
    <x v="3"/>
    <x v="0"/>
    <x v="20"/>
    <x v="135"/>
    <n v="280.87443396226416"/>
    <n v="2012"/>
    <x v="3"/>
    <x v="3"/>
    <n v="119090.76"/>
    <n v="424"/>
    <n v="0.44863195"/>
    <s v="SwedenWebWarehouse StoreCanyon Mule Weekender BackpackQ4 2012"/>
  </r>
  <r>
    <x v="10"/>
    <x v="3"/>
    <x v="3"/>
    <x v="0"/>
    <x v="3"/>
    <x v="124"/>
    <n v="30.92"/>
    <n v="2012"/>
    <x v="3"/>
    <x v="3"/>
    <n v="3741.32"/>
    <n v="121"/>
    <n v="0.35316946999999999"/>
    <s v="SwedenWebWarehouse StoreEverGlow KeroseneQ4 2012"/>
  </r>
  <r>
    <x v="10"/>
    <x v="3"/>
    <x v="3"/>
    <x v="2"/>
    <x v="10"/>
    <x v="138"/>
    <n v="12.270000000000001"/>
    <n v="2012"/>
    <x v="3"/>
    <x v="3"/>
    <n v="16613.580000000002"/>
    <n v="1354"/>
    <n v="0.30236349000000001"/>
    <s v="SwedenWebWarehouse StoreSingle EdgeQ4 2012"/>
  </r>
  <r>
    <x v="10"/>
    <x v="3"/>
    <x v="3"/>
    <x v="3"/>
    <x v="13"/>
    <x v="38"/>
    <n v="4.8999999999999995"/>
    <n v="2012"/>
    <x v="3"/>
    <x v="3"/>
    <n v="7046.2"/>
    <n v="1438"/>
    <n v="0.6"/>
    <s v="SwedenWebWarehouse StoreSun Shelter StickQ4 2012"/>
  </r>
  <r>
    <x v="10"/>
    <x v="3"/>
    <x v="3"/>
    <x v="3"/>
    <x v="13"/>
    <x v="115"/>
    <n v="5.82"/>
    <n v="2012"/>
    <x v="3"/>
    <x v="3"/>
    <n v="6640.62"/>
    <n v="1141"/>
    <n v="0.52577320000000005"/>
    <s v="SwedenWebWarehouse StoreSun ShieldQ4 2012"/>
  </r>
  <r>
    <x v="10"/>
    <x v="3"/>
    <x v="3"/>
    <x v="3"/>
    <x v="14"/>
    <x v="39"/>
    <n v="23"/>
    <n v="2012"/>
    <x v="3"/>
    <x v="3"/>
    <n v="1886"/>
    <n v="82"/>
    <n v="0.60869565000000003"/>
    <s v="SwedenWebWarehouse StoreCompact Relief KitQ4 2012"/>
  </r>
  <r>
    <x v="10"/>
    <x v="3"/>
    <x v="3"/>
    <x v="3"/>
    <x v="14"/>
    <x v="116"/>
    <n v="22.75"/>
    <n v="2012"/>
    <x v="3"/>
    <x v="3"/>
    <n v="3571.75"/>
    <n v="157"/>
    <n v="0.38285713999999998"/>
    <s v="SwedenWebWarehouse StoreDeluxe Family Relief KitQ4 2012"/>
  </r>
  <r>
    <x v="10"/>
    <x v="3"/>
    <x v="3"/>
    <x v="3"/>
    <x v="14"/>
    <x v="118"/>
    <n v="6"/>
    <n v="2012"/>
    <x v="3"/>
    <x v="3"/>
    <n v="582"/>
    <n v="97"/>
    <n v="0.54"/>
    <s v="SwedenWebWarehouse StoreInsect Bite ReliefQ4 2012"/>
  </r>
  <r>
    <x v="10"/>
    <x v="3"/>
    <x v="0"/>
    <x v="0"/>
    <x v="0"/>
    <x v="1"/>
    <n v="142.66"/>
    <n v="2012"/>
    <x v="3"/>
    <x v="3"/>
    <n v="18403.14"/>
    <n v="129"/>
    <n v="0.47427449999999999"/>
    <s v="SwedenWebOutdoors ShopTrailChef Double FlameQ4 2012"/>
  </r>
  <r>
    <x v="10"/>
    <x v="3"/>
    <x v="0"/>
    <x v="0"/>
    <x v="1"/>
    <x v="2"/>
    <n v="611.84"/>
    <n v="2012"/>
    <x v="3"/>
    <x v="3"/>
    <n v="49559.040000000001"/>
    <n v="81"/>
    <n v="0.35277196999999999"/>
    <s v="SwedenWebOutdoors ShopStar DomeQ4 2012"/>
  </r>
  <r>
    <x v="10"/>
    <x v="3"/>
    <x v="0"/>
    <x v="0"/>
    <x v="1"/>
    <x v="132"/>
    <n v="636.41"/>
    <n v="2012"/>
    <x v="3"/>
    <x v="3"/>
    <n v="55367.67"/>
    <n v="87"/>
    <n v="0.33062019999999998"/>
    <s v="SwedenWebOutdoors ShopStar Gazer 3Q4 2012"/>
  </r>
  <r>
    <x v="10"/>
    <x v="3"/>
    <x v="0"/>
    <x v="0"/>
    <x v="2"/>
    <x v="81"/>
    <n v="39.43"/>
    <n v="2012"/>
    <x v="3"/>
    <x v="3"/>
    <n v="7097.4"/>
    <n v="180"/>
    <n v="0.51382196000000002"/>
    <s v="SwedenWebOutdoors ShopHibernator PadQ4 2012"/>
  </r>
  <r>
    <x v="10"/>
    <x v="3"/>
    <x v="0"/>
    <x v="0"/>
    <x v="20"/>
    <x v="84"/>
    <n v="348.60999999999996"/>
    <n v="2012"/>
    <x v="3"/>
    <x v="3"/>
    <n v="55080.38"/>
    <n v="158"/>
    <n v="0.38805541999999998"/>
    <s v="SwedenWebOutdoors ShopCanyon Mule Journey BackpackQ4 2012"/>
  </r>
  <r>
    <x v="10"/>
    <x v="3"/>
    <x v="0"/>
    <x v="0"/>
    <x v="3"/>
    <x v="88"/>
    <n v="15.96"/>
    <n v="2012"/>
    <x v="3"/>
    <x v="3"/>
    <n v="4516.68"/>
    <n v="283"/>
    <n v="0.53007519000000003"/>
    <s v="SwedenWebOutdoors ShopFirefly MapreaderQ4 2012"/>
  </r>
  <r>
    <x v="10"/>
    <x v="3"/>
    <x v="0"/>
    <x v="0"/>
    <x v="3"/>
    <x v="9"/>
    <n v="65.7"/>
    <n v="2012"/>
    <x v="3"/>
    <x v="3"/>
    <n v="3285"/>
    <n v="50"/>
    <n v="0.38158294999999998"/>
    <s v="SwedenWebOutdoors ShopEverGlow ButaneQ4 2012"/>
  </r>
  <r>
    <x v="10"/>
    <x v="3"/>
    <x v="0"/>
    <x v="0"/>
    <x v="3"/>
    <x v="133"/>
    <n v="34.39"/>
    <n v="2012"/>
    <x v="3"/>
    <x v="3"/>
    <n v="2785.59"/>
    <n v="81"/>
    <n v="0.54579820000000001"/>
    <s v="SwedenWebOutdoors ShopFlicker LanternQ4 2012"/>
  </r>
  <r>
    <x v="10"/>
    <x v="3"/>
    <x v="0"/>
    <x v="1"/>
    <x v="6"/>
    <x v="18"/>
    <n v="3.8"/>
    <n v="2012"/>
    <x v="3"/>
    <x v="3"/>
    <n v="8128.2"/>
    <n v="2139"/>
    <n v="0.48421052999999997"/>
    <s v="SwedenWebOutdoors ShopGranite CarabinerQ4 2012"/>
  </r>
  <r>
    <x v="10"/>
    <x v="3"/>
    <x v="0"/>
    <x v="1"/>
    <x v="6"/>
    <x v="19"/>
    <n v="65.8"/>
    <n v="2012"/>
    <x v="3"/>
    <x v="3"/>
    <n v="10528"/>
    <n v="160"/>
    <n v="0.47613981999999999"/>
    <s v="SwedenWebOutdoors ShopGranite BelayQ4 2012"/>
  </r>
  <r>
    <x v="10"/>
    <x v="3"/>
    <x v="0"/>
    <x v="1"/>
    <x v="6"/>
    <x v="21"/>
    <n v="38.79"/>
    <n v="2012"/>
    <x v="3"/>
    <x v="3"/>
    <n v="5585.76"/>
    <n v="144"/>
    <n v="0.42768755000000003"/>
    <s v="SwedenWebOutdoors ShopFirefly Climbing LampQ4 2012"/>
  </r>
  <r>
    <x v="10"/>
    <x v="3"/>
    <x v="0"/>
    <x v="1"/>
    <x v="6"/>
    <x v="22"/>
    <n v="51.93"/>
    <n v="2012"/>
    <x v="3"/>
    <x v="3"/>
    <n v="4829.49"/>
    <n v="93"/>
    <n v="0.56942037000000001"/>
    <s v="SwedenWebOutdoors ShopFirefly ChargerQ4 2012"/>
  </r>
  <r>
    <x v="10"/>
    <x v="3"/>
    <x v="0"/>
    <x v="1"/>
    <x v="7"/>
    <x v="25"/>
    <n v="75.2"/>
    <n v="2012"/>
    <x v="3"/>
    <x v="3"/>
    <n v="13310.4"/>
    <n v="177"/>
    <n v="0.48178190999999998"/>
    <s v="SwedenWebOutdoors ShopGranite IceQ4 2012"/>
  </r>
  <r>
    <x v="10"/>
    <x v="3"/>
    <x v="0"/>
    <x v="1"/>
    <x v="7"/>
    <x v="26"/>
    <n v="75.179999999999993"/>
    <n v="2012"/>
    <x v="3"/>
    <x v="3"/>
    <n v="8720.8799999999992"/>
    <n v="116"/>
    <n v="0.24341579999999999"/>
    <s v="SwedenWebOutdoors ShopGranite HammerQ4 2012"/>
  </r>
  <r>
    <x v="10"/>
    <x v="3"/>
    <x v="0"/>
    <x v="1"/>
    <x v="7"/>
    <x v="27"/>
    <n v="58.79"/>
    <n v="2012"/>
    <x v="3"/>
    <x v="3"/>
    <n v="4997.1499999999996"/>
    <n v="85"/>
    <n v="0.34376594999999999"/>
    <s v="SwedenWebOutdoors ShopGranite ShovelQ4 2012"/>
  </r>
  <r>
    <x v="10"/>
    <x v="3"/>
    <x v="0"/>
    <x v="1"/>
    <x v="7"/>
    <x v="28"/>
    <n v="19.600000000000001"/>
    <n v="2012"/>
    <x v="3"/>
    <x v="3"/>
    <n v="5644.8"/>
    <n v="288"/>
    <n v="0.49540815999999999"/>
    <s v="SwedenWebOutdoors ShopGranite GripQ4 2012"/>
  </r>
  <r>
    <x v="10"/>
    <x v="3"/>
    <x v="0"/>
    <x v="1"/>
    <x v="7"/>
    <x v="29"/>
    <n v="38.800000000000004"/>
    <n v="2012"/>
    <x v="3"/>
    <x v="3"/>
    <n v="16412.400000000001"/>
    <n v="423"/>
    <n v="0.49690721999999998"/>
    <s v="SwedenWebOutdoors ShopGranite AxeQ4 2012"/>
  </r>
  <r>
    <x v="10"/>
    <x v="3"/>
    <x v="0"/>
    <x v="1"/>
    <x v="7"/>
    <x v="30"/>
    <n v="75.2"/>
    <n v="2012"/>
    <x v="3"/>
    <x v="3"/>
    <n v="23763.200000000001"/>
    <n v="316"/>
    <n v="0.38138297999999998"/>
    <s v="SwedenWebOutdoors ShopGranite ExtremeQ4 2012"/>
  </r>
  <r>
    <x v="10"/>
    <x v="3"/>
    <x v="0"/>
    <x v="2"/>
    <x v="8"/>
    <x v="98"/>
    <n v="73"/>
    <n v="2012"/>
    <x v="3"/>
    <x v="3"/>
    <n v="28178"/>
    <n v="386"/>
    <n v="0.41291007000000002"/>
    <s v="SwedenWebOutdoors ShopVenueQ4 2012"/>
  </r>
  <r>
    <x v="10"/>
    <x v="3"/>
    <x v="0"/>
    <x v="2"/>
    <x v="8"/>
    <x v="41"/>
    <n v="231.83673469387756"/>
    <n v="2012"/>
    <x v="3"/>
    <x v="3"/>
    <n v="45440"/>
    <n v="196"/>
    <n v="0.46211268"/>
    <s v="SwedenWebOutdoors ShopInfinityQ4 2012"/>
  </r>
  <r>
    <x v="10"/>
    <x v="3"/>
    <x v="0"/>
    <x v="2"/>
    <x v="8"/>
    <x v="99"/>
    <n v="169.43606557377049"/>
    <n v="2012"/>
    <x v="3"/>
    <x v="3"/>
    <n v="20671.2"/>
    <n v="122"/>
    <n v="0.47338131999999999"/>
    <s v="SwedenWebOutdoors ShopLuxQ4 2012"/>
  </r>
  <r>
    <x v="10"/>
    <x v="3"/>
    <x v="0"/>
    <x v="2"/>
    <x v="8"/>
    <x v="42"/>
    <n v="190.55319148936169"/>
    <n v="2012"/>
    <x v="3"/>
    <x v="3"/>
    <n v="26868"/>
    <n v="141"/>
    <n v="0.45567440999999997"/>
    <s v="SwedenWebOutdoors ShopTXQ4 2012"/>
  </r>
  <r>
    <x v="10"/>
    <x v="3"/>
    <x v="0"/>
    <x v="2"/>
    <x v="8"/>
    <x v="43"/>
    <n v="263.8857142857143"/>
    <n v="2012"/>
    <x v="3"/>
    <x v="3"/>
    <n v="22166.400000000001"/>
    <n v="84"/>
    <n v="0.42720875000000003"/>
    <s v="SwedenWebOutdoors ShopLegendQ4 2012"/>
  </r>
  <r>
    <x v="10"/>
    <x v="3"/>
    <x v="0"/>
    <x v="2"/>
    <x v="8"/>
    <x v="44"/>
    <n v="123.87584745762712"/>
    <n v="2012"/>
    <x v="3"/>
    <x v="3"/>
    <n v="29234.7"/>
    <n v="236"/>
    <n v="0.45324767999999999"/>
    <s v="SwedenWebOutdoors ShopKodiakQ4 2012"/>
  </r>
  <r>
    <x v="10"/>
    <x v="3"/>
    <x v="0"/>
    <x v="2"/>
    <x v="9"/>
    <x v="102"/>
    <n v="67.5"/>
    <n v="2012"/>
    <x v="3"/>
    <x v="3"/>
    <n v="7897.5"/>
    <n v="117"/>
    <n v="0.44622222"/>
    <s v="SwedenWebOutdoors ShopBellaQ4 2012"/>
  </r>
  <r>
    <x v="10"/>
    <x v="3"/>
    <x v="0"/>
    <x v="2"/>
    <x v="9"/>
    <x v="45"/>
    <n v="38.300000000000004"/>
    <n v="2012"/>
    <x v="3"/>
    <x v="3"/>
    <n v="6204.6"/>
    <n v="162"/>
    <n v="0.33446474999999998"/>
    <s v="SwedenWebOutdoors ShopCapriQ4 2012"/>
  </r>
  <r>
    <x v="10"/>
    <x v="3"/>
    <x v="0"/>
    <x v="2"/>
    <x v="9"/>
    <x v="46"/>
    <n v="32.229839429081181"/>
    <n v="2012"/>
    <x v="3"/>
    <x v="3"/>
    <n v="36129.65"/>
    <n v="1121"/>
    <n v="0.32357523999999999"/>
    <s v="SwedenWebOutdoors ShopCat EyeQ4 2012"/>
  </r>
  <r>
    <x v="10"/>
    <x v="3"/>
    <x v="0"/>
    <x v="2"/>
    <x v="9"/>
    <x v="47"/>
    <n v="43.226623376623373"/>
    <n v="2012"/>
    <x v="3"/>
    <x v="3"/>
    <n v="26627.599999999999"/>
    <n v="616"/>
    <n v="0.34974838000000003"/>
    <s v="SwedenWebOutdoors ShopDanteQ4 2012"/>
  </r>
  <r>
    <x v="10"/>
    <x v="3"/>
    <x v="0"/>
    <x v="2"/>
    <x v="9"/>
    <x v="48"/>
    <n v="20.149999999999999"/>
    <n v="2012"/>
    <x v="3"/>
    <x v="3"/>
    <n v="26900.25"/>
    <n v="1335"/>
    <n v="0.39712344999999999"/>
    <s v="SwedenWebOutdoors ShopFairwayQ4 2012"/>
  </r>
  <r>
    <x v="10"/>
    <x v="3"/>
    <x v="0"/>
    <x v="2"/>
    <x v="9"/>
    <x v="49"/>
    <n v="65"/>
    <n v="2012"/>
    <x v="3"/>
    <x v="3"/>
    <n v="35815"/>
    <n v="551"/>
    <n v="0.38772245999999999"/>
    <s v="SwedenWebOutdoors ShopInfernoQ4 2012"/>
  </r>
  <r>
    <x v="10"/>
    <x v="3"/>
    <x v="0"/>
    <x v="2"/>
    <x v="9"/>
    <x v="50"/>
    <n v="83.438061041292642"/>
    <n v="2012"/>
    <x v="3"/>
    <x v="3"/>
    <n v="46475"/>
    <n v="557"/>
    <n v="0.49389972999999998"/>
    <s v="SwedenWebOutdoors ShopMaximusQ4 2012"/>
  </r>
  <r>
    <x v="10"/>
    <x v="3"/>
    <x v="0"/>
    <x v="2"/>
    <x v="9"/>
    <x v="51"/>
    <n v="50.300000000000004"/>
    <n v="2012"/>
    <x v="3"/>
    <x v="3"/>
    <n v="21075.7"/>
    <n v="419"/>
    <n v="0.39176823999999999"/>
    <s v="SwedenWebOutdoors ShopTrendiQ4 2012"/>
  </r>
  <r>
    <x v="10"/>
    <x v="3"/>
    <x v="0"/>
    <x v="2"/>
    <x v="9"/>
    <x v="52"/>
    <n v="30.592490802856524"/>
    <n v="2012"/>
    <x v="3"/>
    <x v="3"/>
    <n v="141367.9"/>
    <n v="4621"/>
    <n v="0.32099904000000001"/>
    <s v="SwedenWebOutdoors ShopZoneQ4 2012"/>
  </r>
  <r>
    <x v="10"/>
    <x v="3"/>
    <x v="0"/>
    <x v="2"/>
    <x v="9"/>
    <x v="103"/>
    <n v="40.5"/>
    <n v="2012"/>
    <x v="3"/>
    <x v="3"/>
    <n v="3969"/>
    <n v="98"/>
    <n v="0.39456790000000003"/>
    <s v="SwedenWebOutdoors ShopHawk EyeQ4 2012"/>
  </r>
  <r>
    <x v="10"/>
    <x v="3"/>
    <x v="0"/>
    <x v="2"/>
    <x v="9"/>
    <x v="141"/>
    <n v="62.650000000000006"/>
    <n v="2012"/>
    <x v="3"/>
    <x v="3"/>
    <n v="9585.4500000000007"/>
    <n v="153"/>
    <n v="0.44405426999999997"/>
    <s v="SwedenWebOutdoors ShopRetroQ4 2012"/>
  </r>
  <r>
    <x v="10"/>
    <x v="3"/>
    <x v="0"/>
    <x v="2"/>
    <x v="10"/>
    <x v="34"/>
    <n v="112.51"/>
    <n v="2012"/>
    <x v="3"/>
    <x v="3"/>
    <n v="13276.18"/>
    <n v="118"/>
    <n v="0.28895208999999999"/>
    <s v="SwedenWebOutdoors ShopEdge ExtremeQ4 2012"/>
  </r>
  <r>
    <x v="10"/>
    <x v="3"/>
    <x v="0"/>
    <x v="2"/>
    <x v="10"/>
    <x v="35"/>
    <n v="86.75"/>
    <n v="2012"/>
    <x v="3"/>
    <x v="3"/>
    <n v="6506.25"/>
    <n v="75"/>
    <n v="0.48126801000000002"/>
    <s v="SwedenWebOutdoors ShopBear Survival EdgeQ4 2012"/>
  </r>
  <r>
    <x v="10"/>
    <x v="3"/>
    <x v="0"/>
    <x v="2"/>
    <x v="10"/>
    <x v="53"/>
    <n v="38.200000000000003"/>
    <n v="2012"/>
    <x v="3"/>
    <x v="3"/>
    <n v="24868.2"/>
    <n v="651"/>
    <n v="0.53798787000000003"/>
    <s v="SwedenWebOutdoors ShopMax GizmoQ4 2012"/>
  </r>
  <r>
    <x v="10"/>
    <x v="3"/>
    <x v="0"/>
    <x v="2"/>
    <x v="10"/>
    <x v="54"/>
    <n v="6.6999999999999993"/>
    <n v="2012"/>
    <x v="3"/>
    <x v="3"/>
    <n v="8723.4"/>
    <n v="1302"/>
    <n v="0.25970148999999998"/>
    <s v="SwedenWebOutdoors ShopPocket GizmoQ4 2012"/>
  </r>
  <r>
    <x v="10"/>
    <x v="3"/>
    <x v="0"/>
    <x v="2"/>
    <x v="15"/>
    <x v="55"/>
    <n v="160"/>
    <n v="2012"/>
    <x v="3"/>
    <x v="3"/>
    <n v="18400"/>
    <n v="115"/>
    <n v="0.49013858999999999"/>
    <s v="SwedenWebOutdoors ShopRanger VisionQ4 2012"/>
  </r>
  <r>
    <x v="10"/>
    <x v="3"/>
    <x v="0"/>
    <x v="2"/>
    <x v="11"/>
    <x v="109"/>
    <n v="238"/>
    <n v="2012"/>
    <x v="3"/>
    <x v="3"/>
    <n v="14994"/>
    <n v="63"/>
    <n v="0.35184873999999999"/>
    <s v="SwedenWebOutdoors ShopTrail ScoutQ4 2012"/>
  </r>
  <r>
    <x v="10"/>
    <x v="3"/>
    <x v="0"/>
    <x v="2"/>
    <x v="11"/>
    <x v="142"/>
    <n v="145"/>
    <n v="2012"/>
    <x v="3"/>
    <x v="3"/>
    <n v="14790"/>
    <n v="102"/>
    <n v="0.37748479000000001"/>
    <s v="SwedenWebOutdoors ShopAstro PilotQ4 2012"/>
  </r>
  <r>
    <x v="10"/>
    <x v="3"/>
    <x v="0"/>
    <x v="2"/>
    <x v="11"/>
    <x v="140"/>
    <n v="358"/>
    <n v="2012"/>
    <x v="3"/>
    <x v="3"/>
    <n v="17542"/>
    <n v="49"/>
    <n v="0.3354646"/>
    <s v="SwedenWebOutdoors ShopSky PilotQ4 2012"/>
  </r>
  <r>
    <x v="10"/>
    <x v="3"/>
    <x v="4"/>
    <x v="2"/>
    <x v="8"/>
    <x v="98"/>
    <n v="73"/>
    <n v="2012"/>
    <x v="3"/>
    <x v="3"/>
    <n v="38398"/>
    <n v="526"/>
    <n v="0.4139002"/>
    <s v="SwedenWebEyewear StoreVenueQ4 2012"/>
  </r>
  <r>
    <x v="10"/>
    <x v="3"/>
    <x v="4"/>
    <x v="2"/>
    <x v="8"/>
    <x v="41"/>
    <n v="233.69550173010381"/>
    <n v="2012"/>
    <x v="3"/>
    <x v="3"/>
    <n v="67538"/>
    <n v="289"/>
    <n v="0.44888211"/>
    <s v="SwedenWebEyewear StoreInfinityQ4 2012"/>
  </r>
  <r>
    <x v="10"/>
    <x v="3"/>
    <x v="4"/>
    <x v="2"/>
    <x v="8"/>
    <x v="99"/>
    <n v="167.2"/>
    <n v="2012"/>
    <x v="3"/>
    <x v="3"/>
    <n v="2675.2"/>
    <n v="16"/>
    <n v="0.47177033000000002"/>
    <s v="SwedenWebEyewear StoreLuxQ4 2012"/>
  </r>
  <r>
    <x v="10"/>
    <x v="3"/>
    <x v="4"/>
    <x v="2"/>
    <x v="8"/>
    <x v="42"/>
    <n v="188"/>
    <n v="2012"/>
    <x v="3"/>
    <x v="3"/>
    <n v="10340"/>
    <n v="55"/>
    <n v="0.45127660000000003"/>
    <s v="SwedenWebEyewear StoreTXQ4 2012"/>
  </r>
  <r>
    <x v="10"/>
    <x v="3"/>
    <x v="4"/>
    <x v="2"/>
    <x v="8"/>
    <x v="43"/>
    <n v="264.80576923076922"/>
    <n v="2012"/>
    <x v="3"/>
    <x v="3"/>
    <n v="27539.8"/>
    <n v="104"/>
    <n v="0.43040254"/>
    <s v="SwedenWebEyewear StoreLegendQ4 2012"/>
  </r>
  <r>
    <x v="10"/>
    <x v="3"/>
    <x v="4"/>
    <x v="2"/>
    <x v="8"/>
    <x v="139"/>
    <n v="112"/>
    <n v="2012"/>
    <x v="3"/>
    <x v="3"/>
    <n v="14224"/>
    <n v="127"/>
    <n v="0.41946429000000002"/>
    <s v="SwedenWebEyewear StoreZodiakQ4 2012"/>
  </r>
  <r>
    <x v="10"/>
    <x v="3"/>
    <x v="4"/>
    <x v="2"/>
    <x v="8"/>
    <x v="44"/>
    <n v="122.37708779443254"/>
    <n v="2012"/>
    <x v="3"/>
    <x v="3"/>
    <n v="57150.1"/>
    <n v="467"/>
    <n v="0.44313063000000003"/>
    <s v="SwedenWebEyewear StoreKodiakQ4 2012"/>
  </r>
  <r>
    <x v="10"/>
    <x v="3"/>
    <x v="4"/>
    <x v="2"/>
    <x v="9"/>
    <x v="46"/>
    <n v="26.799999999999997"/>
    <n v="2012"/>
    <x v="3"/>
    <x v="3"/>
    <n v="14096.8"/>
    <n v="526"/>
    <n v="0.30708954999999999"/>
    <s v="SwedenWebEyewear StoreCat EyeQ4 2012"/>
  </r>
  <r>
    <x v="10"/>
    <x v="3"/>
    <x v="4"/>
    <x v="2"/>
    <x v="9"/>
    <x v="47"/>
    <n v="43.283508956796631"/>
    <n v="2012"/>
    <x v="3"/>
    <x v="3"/>
    <n v="41076.050000000003"/>
    <n v="949"/>
    <n v="0.34916551000000001"/>
    <s v="SwedenWebEyewear StoreDanteQ4 2012"/>
  </r>
  <r>
    <x v="10"/>
    <x v="3"/>
    <x v="4"/>
    <x v="2"/>
    <x v="9"/>
    <x v="48"/>
    <n v="20.150000000000002"/>
    <n v="2012"/>
    <x v="3"/>
    <x v="3"/>
    <n v="13863.2"/>
    <n v="688"/>
    <n v="0.39702232999999998"/>
    <s v="SwedenWebEyewear StoreFairwayQ4 2012"/>
  </r>
  <r>
    <x v="10"/>
    <x v="3"/>
    <x v="4"/>
    <x v="2"/>
    <x v="9"/>
    <x v="49"/>
    <n v="63.840793010752691"/>
    <n v="2012"/>
    <x v="3"/>
    <x v="3"/>
    <n v="47497.55"/>
    <n v="744"/>
    <n v="0.41568523000000002"/>
    <s v="SwedenWebEyewear StoreInfernoQ4 2012"/>
  </r>
  <r>
    <x v="10"/>
    <x v="3"/>
    <x v="4"/>
    <x v="2"/>
    <x v="9"/>
    <x v="50"/>
    <n v="85"/>
    <n v="2012"/>
    <x v="3"/>
    <x v="3"/>
    <n v="5865"/>
    <n v="69"/>
    <n v="0.52289344000000004"/>
    <s v="SwedenWebEyewear StoreMaximusQ4 2012"/>
  </r>
  <r>
    <x v="10"/>
    <x v="3"/>
    <x v="4"/>
    <x v="2"/>
    <x v="9"/>
    <x v="51"/>
    <n v="50.3"/>
    <n v="2012"/>
    <x v="3"/>
    <x v="3"/>
    <n v="43358.6"/>
    <n v="862"/>
    <n v="0.39061362999999999"/>
    <s v="SwedenWebEyewear StoreTrendiQ4 2012"/>
  </r>
  <r>
    <x v="10"/>
    <x v="3"/>
    <x v="4"/>
    <x v="2"/>
    <x v="9"/>
    <x v="52"/>
    <n v="31.124466695690028"/>
    <n v="2012"/>
    <x v="3"/>
    <x v="3"/>
    <n v="71492.899999999994"/>
    <n v="2297"/>
    <n v="0.3280053"/>
    <s v="SwedenWebEyewear StoreZoneQ4 2012"/>
  </r>
  <r>
    <x v="10"/>
    <x v="3"/>
    <x v="4"/>
    <x v="2"/>
    <x v="9"/>
    <x v="141"/>
    <n v="62.650000000000006"/>
    <n v="2012"/>
    <x v="3"/>
    <x v="3"/>
    <n v="15537.2"/>
    <n v="248"/>
    <n v="0.44325618999999999"/>
    <s v="SwedenWebEyewear StoreRetroQ4 2012"/>
  </r>
  <r>
    <x v="10"/>
    <x v="3"/>
    <x v="4"/>
    <x v="2"/>
    <x v="10"/>
    <x v="53"/>
    <n v="38.199999999999996"/>
    <n v="2012"/>
    <x v="3"/>
    <x v="3"/>
    <n v="4431.2"/>
    <n v="116"/>
    <n v="0.53638743"/>
    <s v="SwedenWebEyewear StoreMax GizmoQ4 2012"/>
  </r>
  <r>
    <x v="10"/>
    <x v="3"/>
    <x v="4"/>
    <x v="2"/>
    <x v="10"/>
    <x v="54"/>
    <n v="6.7"/>
    <n v="2012"/>
    <x v="3"/>
    <x v="3"/>
    <n v="4723.5"/>
    <n v="705"/>
    <n v="0.25970148999999998"/>
    <s v="SwedenWebEyewear StorePocket GizmoQ4 2012"/>
  </r>
  <r>
    <x v="10"/>
    <x v="3"/>
    <x v="4"/>
    <x v="2"/>
    <x v="11"/>
    <x v="142"/>
    <n v="145"/>
    <n v="2012"/>
    <x v="3"/>
    <x v="3"/>
    <n v="11165"/>
    <n v="77"/>
    <n v="0.37834483000000002"/>
    <s v="SwedenWebEyewear StoreAstro PilotQ4 2012"/>
  </r>
  <r>
    <x v="10"/>
    <x v="3"/>
    <x v="4"/>
    <x v="2"/>
    <x v="11"/>
    <x v="140"/>
    <n v="358"/>
    <n v="2012"/>
    <x v="3"/>
    <x v="3"/>
    <n v="16468"/>
    <n v="46"/>
    <n v="0.33340782000000002"/>
    <s v="SwedenWebEyewear StoreSky PilotQ4 2012"/>
  </r>
  <r>
    <x v="10"/>
    <x v="3"/>
    <x v="5"/>
    <x v="0"/>
    <x v="0"/>
    <x v="130"/>
    <n v="6.33"/>
    <n v="2012"/>
    <x v="3"/>
    <x v="3"/>
    <n v="12324.51"/>
    <n v="1947"/>
    <n v="0.53712479999999996"/>
    <s v="SwedenWebSports StoreTrailChef Water BagQ4 2012"/>
  </r>
  <r>
    <x v="10"/>
    <x v="3"/>
    <x v="5"/>
    <x v="0"/>
    <x v="0"/>
    <x v="72"/>
    <n v="12.28"/>
    <n v="2012"/>
    <x v="3"/>
    <x v="3"/>
    <n v="11567.76"/>
    <n v="942"/>
    <n v="0.46091205000000002"/>
    <s v="SwedenWebSports StoreTrailChef CanteenQ4 2012"/>
  </r>
  <r>
    <x v="10"/>
    <x v="3"/>
    <x v="5"/>
    <x v="0"/>
    <x v="0"/>
    <x v="73"/>
    <n v="23.32"/>
    <n v="2012"/>
    <x v="3"/>
    <x v="3"/>
    <n v="10494"/>
    <n v="450"/>
    <n v="0.31689537000000001"/>
    <s v="SwedenWebSports StoreTrailChef Kitchen KitQ4 2012"/>
  </r>
  <r>
    <x v="10"/>
    <x v="3"/>
    <x v="5"/>
    <x v="0"/>
    <x v="0"/>
    <x v="122"/>
    <n v="3.59"/>
    <n v="2012"/>
    <x v="3"/>
    <x v="3"/>
    <n v="2990.47"/>
    <n v="833"/>
    <n v="0.7632312"/>
    <s v="SwedenWebSports StoreTrailChef CupQ4 2012"/>
  </r>
  <r>
    <x v="10"/>
    <x v="3"/>
    <x v="5"/>
    <x v="0"/>
    <x v="0"/>
    <x v="0"/>
    <n v="121.94000000000001"/>
    <n v="2012"/>
    <x v="3"/>
    <x v="3"/>
    <n v="28290.080000000002"/>
    <n v="232"/>
    <n v="0.34754796999999998"/>
    <s v="SwedenWebSports StoreTrailChef Deluxe Cook SetQ4 2012"/>
  </r>
  <r>
    <x v="10"/>
    <x v="3"/>
    <x v="5"/>
    <x v="0"/>
    <x v="0"/>
    <x v="75"/>
    <n v="62.76"/>
    <n v="2012"/>
    <x v="3"/>
    <x v="3"/>
    <n v="25857.119999999999"/>
    <n v="412"/>
    <n v="0.26099425999999998"/>
    <s v="SwedenWebSports StoreTrailChef Single FlameQ4 2012"/>
  </r>
  <r>
    <x v="10"/>
    <x v="3"/>
    <x v="5"/>
    <x v="0"/>
    <x v="0"/>
    <x v="1"/>
    <n v="142.66"/>
    <n v="2012"/>
    <x v="3"/>
    <x v="3"/>
    <n v="19116.439999999999"/>
    <n v="134"/>
    <n v="0.47427449999999999"/>
    <s v="SwedenWebSports StoreTrailChef Double FlameQ4 2012"/>
  </r>
  <r>
    <x v="10"/>
    <x v="3"/>
    <x v="5"/>
    <x v="0"/>
    <x v="0"/>
    <x v="76"/>
    <n v="18.780763097949883"/>
    <n v="2012"/>
    <x v="3"/>
    <x v="3"/>
    <n v="16489.509999999998"/>
    <n v="878"/>
    <n v="0.46754026999999998"/>
    <s v="SwedenWebSports StoreTrailChef UtensilsQ4 2012"/>
  </r>
  <r>
    <x v="10"/>
    <x v="3"/>
    <x v="5"/>
    <x v="0"/>
    <x v="1"/>
    <x v="131"/>
    <n v="347.92"/>
    <n v="2012"/>
    <x v="3"/>
    <x v="3"/>
    <n v="117944.88"/>
    <n v="339"/>
    <n v="0.28144401000000002"/>
    <s v="SwedenWebSports StoreStar LiteQ4 2012"/>
  </r>
  <r>
    <x v="10"/>
    <x v="3"/>
    <x v="5"/>
    <x v="0"/>
    <x v="1"/>
    <x v="132"/>
    <n v="636.41"/>
    <n v="2012"/>
    <x v="3"/>
    <x v="3"/>
    <n v="54731.26"/>
    <n v="86"/>
    <n v="0.33062019999999998"/>
    <s v="SwedenWebSports StoreStar Gazer 3Q4 2012"/>
  </r>
  <r>
    <x v="10"/>
    <x v="3"/>
    <x v="5"/>
    <x v="0"/>
    <x v="2"/>
    <x v="4"/>
    <n v="84.68"/>
    <n v="2012"/>
    <x v="3"/>
    <x v="3"/>
    <n v="24641.88"/>
    <n v="291"/>
    <n v="0.29145017000000001"/>
    <s v="SwedenWebSports StoreHibernator LiteQ4 2012"/>
  </r>
  <r>
    <x v="10"/>
    <x v="3"/>
    <x v="5"/>
    <x v="0"/>
    <x v="2"/>
    <x v="79"/>
    <n v="138.02000000000001"/>
    <n v="2012"/>
    <x v="3"/>
    <x v="3"/>
    <n v="31330.54"/>
    <n v="227"/>
    <n v="0.37690190000000001"/>
    <s v="SwedenWebSports StoreHibernatorQ4 2012"/>
  </r>
  <r>
    <x v="10"/>
    <x v="3"/>
    <x v="5"/>
    <x v="0"/>
    <x v="2"/>
    <x v="5"/>
    <n v="249.23"/>
    <n v="2012"/>
    <x v="3"/>
    <x v="3"/>
    <n v="37882.959999999999"/>
    <n v="152"/>
    <n v="0.39814629000000001"/>
    <s v="SwedenWebSports StoreHibernator ExtremeQ4 2012"/>
  </r>
  <r>
    <x v="10"/>
    <x v="3"/>
    <x v="5"/>
    <x v="0"/>
    <x v="2"/>
    <x v="6"/>
    <n v="98.21"/>
    <n v="2012"/>
    <x v="3"/>
    <x v="3"/>
    <n v="21409.78"/>
    <n v="218"/>
    <n v="0.33560737000000002"/>
    <s v="SwedenWebSports StoreHibernator Camp CotQ4 2012"/>
  </r>
  <r>
    <x v="10"/>
    <x v="3"/>
    <x v="5"/>
    <x v="0"/>
    <x v="20"/>
    <x v="83"/>
    <n v="72.25"/>
    <n v="2012"/>
    <x v="3"/>
    <x v="3"/>
    <n v="45517.5"/>
    <n v="630"/>
    <n v="0.2733564"/>
    <s v="SwedenWebSports StoreCanyon Mule Climber BackpackQ4 2012"/>
  </r>
  <r>
    <x v="10"/>
    <x v="3"/>
    <x v="5"/>
    <x v="0"/>
    <x v="20"/>
    <x v="84"/>
    <n v="348.61"/>
    <n v="2012"/>
    <x v="3"/>
    <x v="3"/>
    <n v="53337.33"/>
    <n v="153"/>
    <n v="0.38805541999999998"/>
    <s v="SwedenWebSports StoreCanyon Mule Journey BackpackQ4 2012"/>
  </r>
  <r>
    <x v="10"/>
    <x v="3"/>
    <x v="5"/>
    <x v="0"/>
    <x v="20"/>
    <x v="123"/>
    <n v="432.89"/>
    <n v="2012"/>
    <x v="3"/>
    <x v="3"/>
    <n v="118178.97"/>
    <n v="273"/>
    <n v="0.44817390000000001"/>
    <s v="SwedenWebSports StoreCanyon Mule Extreme BackpackQ4 2012"/>
  </r>
  <r>
    <x v="10"/>
    <x v="3"/>
    <x v="5"/>
    <x v="0"/>
    <x v="20"/>
    <x v="85"/>
    <n v="32.58"/>
    <n v="2012"/>
    <x v="3"/>
    <x v="3"/>
    <n v="19613.16"/>
    <n v="602"/>
    <n v="0.50890117000000001"/>
    <s v="SwedenWebSports StoreCanyon Mule CoolerQ4 2012"/>
  </r>
  <r>
    <x v="10"/>
    <x v="3"/>
    <x v="5"/>
    <x v="0"/>
    <x v="3"/>
    <x v="87"/>
    <n v="14.47"/>
    <n v="2012"/>
    <x v="3"/>
    <x v="3"/>
    <n v="7437.58"/>
    <n v="514"/>
    <n v="0.53351762000000003"/>
    <s v="SwedenWebSports StoreFirefly LiteQ4 2012"/>
  </r>
  <r>
    <x v="10"/>
    <x v="3"/>
    <x v="5"/>
    <x v="0"/>
    <x v="3"/>
    <x v="89"/>
    <n v="26.82"/>
    <n v="2012"/>
    <x v="3"/>
    <x v="3"/>
    <n v="5954.04"/>
    <n v="222"/>
    <n v="0.37844892000000002"/>
    <s v="SwedenWebSports StoreFirefly 2Q4 2012"/>
  </r>
  <r>
    <x v="10"/>
    <x v="3"/>
    <x v="5"/>
    <x v="0"/>
    <x v="3"/>
    <x v="7"/>
    <n v="50.22"/>
    <n v="2012"/>
    <x v="3"/>
    <x v="3"/>
    <n v="3615.84"/>
    <n v="72"/>
    <n v="0.44006371999999999"/>
    <s v="SwedenWebSports StoreFirefly ExtremeQ4 2012"/>
  </r>
  <r>
    <x v="10"/>
    <x v="3"/>
    <x v="5"/>
    <x v="0"/>
    <x v="3"/>
    <x v="92"/>
    <n v="52.15"/>
    <n v="2012"/>
    <x v="3"/>
    <x v="3"/>
    <n v="1251.5999999999999"/>
    <n v="24"/>
    <n v="0.44870566000000001"/>
    <s v="SwedenWebSports StoreEverGlow DoubleQ4 2012"/>
  </r>
  <r>
    <x v="10"/>
    <x v="3"/>
    <x v="5"/>
    <x v="0"/>
    <x v="3"/>
    <x v="124"/>
    <n v="30.92"/>
    <n v="2012"/>
    <x v="3"/>
    <x v="3"/>
    <n v="4421.5600000000004"/>
    <n v="143"/>
    <n v="0.35316946999999999"/>
    <s v="SwedenWebSports StoreEverGlow KeroseneQ4 2012"/>
  </r>
  <r>
    <x v="10"/>
    <x v="3"/>
    <x v="5"/>
    <x v="0"/>
    <x v="3"/>
    <x v="9"/>
    <n v="65.02"/>
    <n v="2012"/>
    <x v="3"/>
    <x v="3"/>
    <n v="3706.14"/>
    <n v="57"/>
    <n v="0.37511535000000001"/>
    <s v="SwedenWebSports StoreEverGlow ButaneQ4 2012"/>
  </r>
  <r>
    <x v="10"/>
    <x v="3"/>
    <x v="5"/>
    <x v="2"/>
    <x v="8"/>
    <x v="94"/>
    <n v="47.9"/>
    <n v="2012"/>
    <x v="3"/>
    <x v="3"/>
    <n v="9196.7999999999993"/>
    <n v="192"/>
    <n v="0.37369520000000001"/>
    <s v="SwedenWebSports StoreMountain Man AnalogQ4 2012"/>
  </r>
  <r>
    <x v="10"/>
    <x v="3"/>
    <x v="5"/>
    <x v="2"/>
    <x v="8"/>
    <x v="97"/>
    <n v="96.05"/>
    <n v="2012"/>
    <x v="3"/>
    <x v="3"/>
    <n v="8452.4"/>
    <n v="88"/>
    <n v="0.53149400999999996"/>
    <s v="SwedenWebSports StoreMountain Man CombinationQ4 2012"/>
  </r>
  <r>
    <x v="10"/>
    <x v="3"/>
    <x v="5"/>
    <x v="2"/>
    <x v="8"/>
    <x v="31"/>
    <n v="288.49"/>
    <n v="2012"/>
    <x v="3"/>
    <x v="3"/>
    <n v="6635.27"/>
    <n v="23"/>
    <n v="0.59724774000000003"/>
    <s v="SwedenWebSports StoreMountain Man ExtremeQ4 2012"/>
  </r>
  <r>
    <x v="10"/>
    <x v="3"/>
    <x v="5"/>
    <x v="2"/>
    <x v="8"/>
    <x v="98"/>
    <n v="73"/>
    <n v="2012"/>
    <x v="3"/>
    <x v="3"/>
    <n v="18323"/>
    <n v="251"/>
    <n v="0.41384599"/>
    <s v="SwedenWebSports StoreVenueQ4 2012"/>
  </r>
  <r>
    <x v="10"/>
    <x v="3"/>
    <x v="5"/>
    <x v="2"/>
    <x v="8"/>
    <x v="41"/>
    <n v="225.66071428571428"/>
    <n v="2012"/>
    <x v="3"/>
    <x v="3"/>
    <n v="75822"/>
    <n v="336"/>
    <n v="0.46353407000000002"/>
    <s v="SwedenWebSports StoreInfinityQ4 2012"/>
  </r>
  <r>
    <x v="10"/>
    <x v="3"/>
    <x v="5"/>
    <x v="2"/>
    <x v="8"/>
    <x v="99"/>
    <n v="167.2"/>
    <n v="2012"/>
    <x v="3"/>
    <x v="3"/>
    <n v="8694.4"/>
    <n v="52"/>
    <n v="0.47488037999999999"/>
    <s v="SwedenWebSports StoreLuxQ4 2012"/>
  </r>
  <r>
    <x v="10"/>
    <x v="3"/>
    <x v="5"/>
    <x v="2"/>
    <x v="8"/>
    <x v="42"/>
    <n v="188.66257668711657"/>
    <n v="2012"/>
    <x v="3"/>
    <x v="3"/>
    <n v="30752"/>
    <n v="163"/>
    <n v="0.45160574999999997"/>
    <s v="SwedenWebSports StoreTXQ4 2012"/>
  </r>
  <r>
    <x v="10"/>
    <x v="3"/>
    <x v="5"/>
    <x v="2"/>
    <x v="8"/>
    <x v="43"/>
    <n v="267.34090909090907"/>
    <n v="2012"/>
    <x v="3"/>
    <x v="3"/>
    <n v="35289"/>
    <n v="132"/>
    <n v="0.43733457999999997"/>
    <s v="SwedenWebSports StoreLegendQ4 2012"/>
  </r>
  <r>
    <x v="10"/>
    <x v="3"/>
    <x v="5"/>
    <x v="2"/>
    <x v="8"/>
    <x v="139"/>
    <n v="112"/>
    <n v="2012"/>
    <x v="3"/>
    <x v="3"/>
    <n v="2464"/>
    <n v="22"/>
    <n v="0.41785714000000002"/>
    <s v="SwedenWebSports StoreZodiakQ4 2012"/>
  </r>
  <r>
    <x v="10"/>
    <x v="3"/>
    <x v="5"/>
    <x v="2"/>
    <x v="8"/>
    <x v="44"/>
    <n v="120.3"/>
    <n v="2012"/>
    <x v="3"/>
    <x v="3"/>
    <n v="18285.599999999999"/>
    <n v="152"/>
    <n v="0.43374677"/>
    <s v="SwedenWebSports StoreKodiakQ4 2012"/>
  </r>
  <r>
    <x v="10"/>
    <x v="3"/>
    <x v="5"/>
    <x v="2"/>
    <x v="9"/>
    <x v="32"/>
    <n v="60.212809364548498"/>
    <n v="2012"/>
    <x v="3"/>
    <x v="3"/>
    <n v="18003.63"/>
    <n v="299"/>
    <n v="0.56570703"/>
    <s v="SwedenWebSports StorePolar SunQ4 2012"/>
  </r>
  <r>
    <x v="10"/>
    <x v="3"/>
    <x v="5"/>
    <x v="2"/>
    <x v="9"/>
    <x v="33"/>
    <n v="108.77777777777777"/>
    <n v="2012"/>
    <x v="3"/>
    <x v="3"/>
    <n v="2937"/>
    <n v="27"/>
    <n v="0.54319713999999997"/>
    <s v="SwedenWebSports StorePolar IceQ4 2012"/>
  </r>
  <r>
    <x v="10"/>
    <x v="3"/>
    <x v="5"/>
    <x v="2"/>
    <x v="9"/>
    <x v="126"/>
    <n v="148.29999999999998"/>
    <n v="2012"/>
    <x v="3"/>
    <x v="3"/>
    <n v="444.9"/>
    <n v="3"/>
    <n v="0.51112610000000003"/>
    <s v="SwedenWebSports StorePolar ExtremeQ4 2012"/>
  </r>
  <r>
    <x v="10"/>
    <x v="3"/>
    <x v="5"/>
    <x v="2"/>
    <x v="9"/>
    <x v="102"/>
    <n v="67.5"/>
    <n v="2012"/>
    <x v="3"/>
    <x v="3"/>
    <n v="8910"/>
    <n v="132"/>
    <n v="0.44704377000000001"/>
    <s v="SwedenWebSports StoreBellaQ4 2012"/>
  </r>
  <r>
    <x v="10"/>
    <x v="3"/>
    <x v="5"/>
    <x v="2"/>
    <x v="9"/>
    <x v="45"/>
    <n v="38.300000000000004"/>
    <n v="2012"/>
    <x v="3"/>
    <x v="3"/>
    <n v="13673.1"/>
    <n v="357"/>
    <n v="0.33629242999999998"/>
    <s v="SwedenWebSports StoreCapriQ4 2012"/>
  </r>
  <r>
    <x v="10"/>
    <x v="3"/>
    <x v="5"/>
    <x v="2"/>
    <x v="9"/>
    <x v="46"/>
    <n v="33.473416289592762"/>
    <n v="2012"/>
    <x v="3"/>
    <x v="3"/>
    <n v="14795.25"/>
    <n v="442"/>
    <n v="0.32572953999999998"/>
    <s v="SwedenWebSports StoreCat EyeQ4 2012"/>
  </r>
  <r>
    <x v="10"/>
    <x v="3"/>
    <x v="5"/>
    <x v="2"/>
    <x v="9"/>
    <x v="47"/>
    <n v="43.71184738955823"/>
    <n v="2012"/>
    <x v="3"/>
    <x v="3"/>
    <n v="21768.5"/>
    <n v="498"/>
    <n v="0.34482531999999999"/>
    <s v="SwedenWebSports StoreDanteQ4 2012"/>
  </r>
  <r>
    <x v="10"/>
    <x v="3"/>
    <x v="5"/>
    <x v="2"/>
    <x v="9"/>
    <x v="48"/>
    <n v="20.150000000000002"/>
    <n v="2012"/>
    <x v="3"/>
    <x v="3"/>
    <n v="30083.95"/>
    <n v="1493"/>
    <n v="0.39756480999999999"/>
    <s v="SwedenWebSports StoreFairwayQ4 2012"/>
  </r>
  <r>
    <x v="10"/>
    <x v="3"/>
    <x v="5"/>
    <x v="2"/>
    <x v="9"/>
    <x v="49"/>
    <n v="65"/>
    <n v="2012"/>
    <x v="3"/>
    <x v="3"/>
    <n v="31460"/>
    <n v="484"/>
    <n v="0.38978639999999998"/>
    <s v="SwedenWebSports StoreInfernoQ4 2012"/>
  </r>
  <r>
    <x v="10"/>
    <x v="3"/>
    <x v="5"/>
    <x v="2"/>
    <x v="9"/>
    <x v="50"/>
    <n v="81.442307692307693"/>
    <n v="2012"/>
    <x v="3"/>
    <x v="3"/>
    <n v="55055"/>
    <n v="676"/>
    <n v="0.49759985000000001"/>
    <s v="SwedenWebSports StoreMaximusQ4 2012"/>
  </r>
  <r>
    <x v="10"/>
    <x v="3"/>
    <x v="5"/>
    <x v="2"/>
    <x v="9"/>
    <x v="51"/>
    <n v="50.3"/>
    <n v="2012"/>
    <x v="3"/>
    <x v="3"/>
    <n v="8299.5"/>
    <n v="165"/>
    <n v="0.39264413999999997"/>
    <s v="SwedenWebSports StoreTrendiQ4 2012"/>
  </r>
  <r>
    <x v="10"/>
    <x v="3"/>
    <x v="5"/>
    <x v="2"/>
    <x v="9"/>
    <x v="52"/>
    <n v="30.959743713733076"/>
    <n v="2012"/>
    <x v="3"/>
    <x v="3"/>
    <n v="128049.5"/>
    <n v="4136"/>
    <n v="0.32595144999999998"/>
    <s v="SwedenWebSports StoreZoneQ4 2012"/>
  </r>
  <r>
    <x v="10"/>
    <x v="3"/>
    <x v="5"/>
    <x v="2"/>
    <x v="9"/>
    <x v="103"/>
    <n v="40.5"/>
    <n v="2012"/>
    <x v="3"/>
    <x v="3"/>
    <n v="1944"/>
    <n v="48"/>
    <n v="0.43358025"/>
    <s v="SwedenWebSports StoreHawk EyeQ4 2012"/>
  </r>
  <r>
    <x v="10"/>
    <x v="3"/>
    <x v="5"/>
    <x v="2"/>
    <x v="9"/>
    <x v="141"/>
    <n v="62.65"/>
    <n v="2012"/>
    <x v="3"/>
    <x v="3"/>
    <n v="27816.6"/>
    <n v="444"/>
    <n v="0.44307427999999999"/>
    <s v="SwedenWebSports StoreRetroQ4 2012"/>
  </r>
  <r>
    <x v="10"/>
    <x v="3"/>
    <x v="5"/>
    <x v="2"/>
    <x v="10"/>
    <x v="138"/>
    <n v="12.27"/>
    <n v="2012"/>
    <x v="3"/>
    <x v="3"/>
    <n v="15987.81"/>
    <n v="1303"/>
    <n v="0.30236349000000001"/>
    <s v="SwedenWebSports StoreSingle EdgeQ4 2012"/>
  </r>
  <r>
    <x v="10"/>
    <x v="3"/>
    <x v="5"/>
    <x v="2"/>
    <x v="10"/>
    <x v="119"/>
    <n v="16.310000000000002"/>
    <n v="2012"/>
    <x v="3"/>
    <x v="3"/>
    <n v="9704.4500000000007"/>
    <n v="595"/>
    <n v="0.29920293999999997"/>
    <s v="SwedenWebSports StoreDouble EdgeQ4 2012"/>
  </r>
  <r>
    <x v="10"/>
    <x v="3"/>
    <x v="5"/>
    <x v="2"/>
    <x v="10"/>
    <x v="34"/>
    <n v="112.51"/>
    <n v="2012"/>
    <x v="3"/>
    <x v="3"/>
    <n v="13388.69"/>
    <n v="119"/>
    <n v="0.28895208999999999"/>
    <s v="SwedenWebSports StoreEdge ExtremeQ4 2012"/>
  </r>
  <r>
    <x v="10"/>
    <x v="3"/>
    <x v="5"/>
    <x v="2"/>
    <x v="10"/>
    <x v="120"/>
    <n v="39.299999999999997"/>
    <n v="2012"/>
    <x v="3"/>
    <x v="3"/>
    <n v="10728.9"/>
    <n v="273"/>
    <n v="0.40127225999999999"/>
    <s v="SwedenWebSports StoreBear EdgeQ4 2012"/>
  </r>
  <r>
    <x v="10"/>
    <x v="3"/>
    <x v="5"/>
    <x v="2"/>
    <x v="10"/>
    <x v="35"/>
    <n v="87.68"/>
    <n v="2012"/>
    <x v="3"/>
    <x v="3"/>
    <n v="5611.52"/>
    <n v="64"/>
    <n v="0.48677007"/>
    <s v="SwedenWebSports StoreBear Survival EdgeQ4 2012"/>
  </r>
  <r>
    <x v="10"/>
    <x v="3"/>
    <x v="5"/>
    <x v="2"/>
    <x v="10"/>
    <x v="53"/>
    <n v="38.200000000000003"/>
    <n v="2012"/>
    <x v="3"/>
    <x v="3"/>
    <n v="3056"/>
    <n v="80"/>
    <n v="0.53848167999999996"/>
    <s v="SwedenWebSports StoreMax GizmoQ4 2012"/>
  </r>
  <r>
    <x v="10"/>
    <x v="3"/>
    <x v="5"/>
    <x v="2"/>
    <x v="15"/>
    <x v="104"/>
    <n v="98.97"/>
    <n v="2012"/>
    <x v="3"/>
    <x v="3"/>
    <n v="14251.68"/>
    <n v="144"/>
    <n v="0.28069112000000002"/>
    <s v="SwedenWebSports StoreSeeker 35Q4 2012"/>
  </r>
  <r>
    <x v="10"/>
    <x v="3"/>
    <x v="5"/>
    <x v="2"/>
    <x v="15"/>
    <x v="127"/>
    <n v="171.71"/>
    <n v="2012"/>
    <x v="3"/>
    <x v="3"/>
    <n v="15625.61"/>
    <n v="91"/>
    <n v="0.45186651999999999"/>
    <s v="SwedenWebSports StoreSeeker ExtremeQ4 2012"/>
  </r>
  <r>
    <x v="10"/>
    <x v="3"/>
    <x v="5"/>
    <x v="2"/>
    <x v="15"/>
    <x v="128"/>
    <n v="80.8158552631579"/>
    <n v="2012"/>
    <x v="3"/>
    <x v="3"/>
    <n v="12284.01"/>
    <n v="152"/>
    <n v="0.50504762000000003"/>
    <s v="SwedenWebSports StoreSeeker MiniQ4 2012"/>
  </r>
  <r>
    <x v="10"/>
    <x v="3"/>
    <x v="5"/>
    <x v="2"/>
    <x v="15"/>
    <x v="55"/>
    <n v="160"/>
    <n v="2012"/>
    <x v="3"/>
    <x v="3"/>
    <n v="21920"/>
    <n v="137"/>
    <n v="0.45271533000000003"/>
    <s v="SwedenWebSports StoreRanger VisionQ4 2012"/>
  </r>
  <r>
    <x v="10"/>
    <x v="3"/>
    <x v="5"/>
    <x v="2"/>
    <x v="11"/>
    <x v="121"/>
    <n v="90.649999999999991"/>
    <n v="2012"/>
    <x v="3"/>
    <x v="3"/>
    <n v="12872.3"/>
    <n v="142"/>
    <n v="0.37970215000000002"/>
    <s v="SwedenWebSports StoreGlacier DeluxeQ4 2012"/>
  </r>
  <r>
    <x v="10"/>
    <x v="3"/>
    <x v="5"/>
    <x v="2"/>
    <x v="11"/>
    <x v="108"/>
    <n v="109.73"/>
    <n v="2012"/>
    <x v="3"/>
    <x v="3"/>
    <n v="32041.16"/>
    <n v="292"/>
    <n v="0.28415201000000001"/>
    <s v="SwedenWebSports StoreGlacier GPSQ4 2012"/>
  </r>
  <r>
    <x v="10"/>
    <x v="3"/>
    <x v="5"/>
    <x v="2"/>
    <x v="11"/>
    <x v="109"/>
    <n v="238"/>
    <n v="2012"/>
    <x v="3"/>
    <x v="3"/>
    <n v="1904"/>
    <n v="8"/>
    <n v="0.35184873999999999"/>
    <s v="SwedenWebSports StoreTrail ScoutQ4 2012"/>
  </r>
  <r>
    <x v="10"/>
    <x v="3"/>
    <x v="5"/>
    <x v="2"/>
    <x v="11"/>
    <x v="142"/>
    <n v="145"/>
    <n v="2012"/>
    <x v="3"/>
    <x v="3"/>
    <n v="10150"/>
    <n v="70"/>
    <n v="0.37586206999999999"/>
    <s v="SwedenWebSports StoreAstro PilotQ4 2012"/>
  </r>
  <r>
    <x v="10"/>
    <x v="3"/>
    <x v="5"/>
    <x v="3"/>
    <x v="12"/>
    <x v="110"/>
    <n v="5.89"/>
    <n v="2012"/>
    <x v="3"/>
    <x v="3"/>
    <n v="6331.75"/>
    <n v="1075"/>
    <n v="0.68930389999999997"/>
    <s v="SwedenWebSports StoreBugShield SprayQ4 2012"/>
  </r>
  <r>
    <x v="10"/>
    <x v="3"/>
    <x v="5"/>
    <x v="3"/>
    <x v="12"/>
    <x v="112"/>
    <n v="7"/>
    <n v="2012"/>
    <x v="3"/>
    <x v="3"/>
    <n v="3458"/>
    <n v="494"/>
    <n v="0.66714286"/>
    <s v="SwedenWebSports StoreBugShield LotionQ4 2012"/>
  </r>
  <r>
    <x v="10"/>
    <x v="3"/>
    <x v="5"/>
    <x v="3"/>
    <x v="13"/>
    <x v="38"/>
    <n v="4.8999999999999995"/>
    <n v="2012"/>
    <x v="3"/>
    <x v="3"/>
    <n v="3400.6"/>
    <n v="694"/>
    <n v="0.6"/>
    <s v="SwedenWebSports StoreSun Shelter StickQ4 2012"/>
  </r>
  <r>
    <x v="10"/>
    <x v="3"/>
    <x v="5"/>
    <x v="3"/>
    <x v="14"/>
    <x v="117"/>
    <n v="6"/>
    <n v="2012"/>
    <x v="3"/>
    <x v="3"/>
    <n v="654"/>
    <n v="109"/>
    <n v="0.52833333000000005"/>
    <s v="SwedenWebSports StoreCalamine ReliefQ4 2012"/>
  </r>
  <r>
    <x v="10"/>
    <x v="3"/>
    <x v="5"/>
    <x v="3"/>
    <x v="14"/>
    <x v="118"/>
    <n v="6"/>
    <n v="2012"/>
    <x v="3"/>
    <x v="3"/>
    <n v="864"/>
    <n v="144"/>
    <n v="0.54"/>
    <s v="SwedenWebSports StoreInsect Bite ReliefQ4 2012"/>
  </r>
  <r>
    <x v="10"/>
    <x v="3"/>
    <x v="5"/>
    <x v="4"/>
    <x v="16"/>
    <x v="57"/>
    <n v="433.34"/>
    <n v="2012"/>
    <x v="3"/>
    <x v="3"/>
    <n v="27733.759999999998"/>
    <n v="64"/>
    <n v="0.49000785000000002"/>
    <s v="SwedenWebSports StoreHailstorm Steel IronsQ4 2012"/>
  </r>
  <r>
    <x v="10"/>
    <x v="3"/>
    <x v="5"/>
    <x v="4"/>
    <x v="16"/>
    <x v="58"/>
    <n v="872.81999999999994"/>
    <n v="2012"/>
    <x v="3"/>
    <x v="3"/>
    <n v="102992.76"/>
    <n v="118"/>
    <n v="0.43751288999999999"/>
    <s v="SwedenWebSports StoreHailstorm Titanium IronsQ4 2012"/>
  </r>
  <r>
    <x v="10"/>
    <x v="3"/>
    <x v="5"/>
    <x v="4"/>
    <x v="16"/>
    <x v="60"/>
    <n v="835.68"/>
    <n v="2012"/>
    <x v="3"/>
    <x v="3"/>
    <n v="106967.03999999999"/>
    <n v="128"/>
    <n v="0.44955007000000002"/>
    <s v="SwedenWebSports StoreLady Hailstorm Titanium IronsQ4 2012"/>
  </r>
  <r>
    <x v="10"/>
    <x v="3"/>
    <x v="5"/>
    <x v="4"/>
    <x v="17"/>
    <x v="61"/>
    <n v="1194.8200000000002"/>
    <n v="2012"/>
    <x v="3"/>
    <x v="3"/>
    <n v="65715.100000000006"/>
    <n v="55"/>
    <n v="0.42250715999999999"/>
    <s v="SwedenWebSports StoreHailstorm Titanium Woods SetQ4 2012"/>
  </r>
  <r>
    <x v="10"/>
    <x v="3"/>
    <x v="5"/>
    <x v="4"/>
    <x v="17"/>
    <x v="63"/>
    <n v="1278.1399999999999"/>
    <n v="2012"/>
    <x v="3"/>
    <x v="3"/>
    <n v="79244.679999999993"/>
    <n v="62"/>
    <n v="0.48311609"/>
    <s v="SwedenWebSports StoreLady Hailstorm Titanium Woods SetQ4 2012"/>
  </r>
  <r>
    <x v="10"/>
    <x v="3"/>
    <x v="5"/>
    <x v="4"/>
    <x v="18"/>
    <x v="67"/>
    <n v="169.79"/>
    <n v="2012"/>
    <x v="3"/>
    <x v="3"/>
    <n v="53144.27"/>
    <n v="313"/>
    <n v="0.45933212000000001"/>
    <s v="SwedenWebSports StoreBlue Steel Max PutterQ4 2012"/>
  </r>
  <r>
    <x v="10"/>
    <x v="3"/>
    <x v="5"/>
    <x v="4"/>
    <x v="19"/>
    <x v="68"/>
    <n v="10.367564991334488"/>
    <n v="2012"/>
    <x v="3"/>
    <x v="3"/>
    <n v="11964.17"/>
    <n v="1154"/>
    <n v="0.72992694000000002"/>
    <s v="SwedenWebSports StoreCourse Pro Golf and Tee SetQ4 2012"/>
  </r>
  <r>
    <x v="10"/>
    <x v="3"/>
    <x v="5"/>
    <x v="4"/>
    <x v="19"/>
    <x v="69"/>
    <n v="12.43"/>
    <n v="2012"/>
    <x v="3"/>
    <x v="3"/>
    <n v="6687.34"/>
    <n v="538"/>
    <n v="0.51729685999999997"/>
    <s v="SwedenWebSports StoreCourse Pro UmbrellaQ4 2012"/>
  </r>
  <r>
    <x v="10"/>
    <x v="3"/>
    <x v="5"/>
    <x v="4"/>
    <x v="19"/>
    <x v="70"/>
    <n v="206.14"/>
    <n v="2012"/>
    <x v="3"/>
    <x v="3"/>
    <n v="14223.66"/>
    <n v="69"/>
    <n v="0.61336955000000004"/>
    <s v="SwedenWebSports StoreCourse Pro Golf BagQ4 2012"/>
  </r>
  <r>
    <x v="10"/>
    <x v="3"/>
    <x v="5"/>
    <x v="4"/>
    <x v="19"/>
    <x v="71"/>
    <n v="10.5"/>
    <n v="2012"/>
    <x v="3"/>
    <x v="3"/>
    <n v="3171"/>
    <n v="302"/>
    <n v="0.77047619000000001"/>
    <s v="SwedenWebSports StoreCourse Pro GlovesQ4 2012"/>
  </r>
  <r>
    <x v="11"/>
    <x v="3"/>
    <x v="1"/>
    <x v="2"/>
    <x v="8"/>
    <x v="98"/>
    <n v="73"/>
    <n v="2012"/>
    <x v="3"/>
    <x v="3"/>
    <n v="4161"/>
    <n v="57"/>
    <n v="0.41178081999999999"/>
    <s v="DenmarkWebGolf ShopVenueQ4 2012"/>
  </r>
  <r>
    <x v="11"/>
    <x v="3"/>
    <x v="1"/>
    <x v="2"/>
    <x v="8"/>
    <x v="41"/>
    <n v="224.72222222222223"/>
    <n v="2012"/>
    <x v="3"/>
    <x v="3"/>
    <n v="16180"/>
    <n v="72"/>
    <n v="0.45915946000000002"/>
    <s v="DenmarkWebGolf ShopInfinityQ4 2012"/>
  </r>
  <r>
    <x v="11"/>
    <x v="3"/>
    <x v="1"/>
    <x v="2"/>
    <x v="8"/>
    <x v="99"/>
    <n v="179.6"/>
    <n v="2012"/>
    <x v="3"/>
    <x v="3"/>
    <n v="4310.3999999999996"/>
    <n v="24"/>
    <n v="0.47171491999999998"/>
    <s v="DenmarkWebGolf ShopLuxQ4 2012"/>
  </r>
  <r>
    <x v="11"/>
    <x v="3"/>
    <x v="1"/>
    <x v="2"/>
    <x v="8"/>
    <x v="125"/>
    <n v="44.900000000000006"/>
    <n v="2012"/>
    <x v="3"/>
    <x v="3"/>
    <n v="4894.1000000000004"/>
    <n v="109"/>
    <n v="0.38396437"/>
    <s v="DenmarkWebGolf ShopSamQ4 2012"/>
  </r>
  <r>
    <x v="11"/>
    <x v="3"/>
    <x v="1"/>
    <x v="2"/>
    <x v="8"/>
    <x v="42"/>
    <n v="185.70114942528735"/>
    <n v="2012"/>
    <x v="3"/>
    <x v="3"/>
    <n v="16156"/>
    <n v="87"/>
    <n v="0.44398490000000002"/>
    <s v="DenmarkWebGolf ShopTXQ4 2012"/>
  </r>
  <r>
    <x v="11"/>
    <x v="3"/>
    <x v="1"/>
    <x v="2"/>
    <x v="8"/>
    <x v="43"/>
    <n v="270.2"/>
    <n v="2012"/>
    <x v="3"/>
    <x v="3"/>
    <n v="13239.8"/>
    <n v="49"/>
    <n v="0.44545990000000002"/>
    <s v="DenmarkWebGolf ShopLegendQ4 2012"/>
  </r>
  <r>
    <x v="11"/>
    <x v="3"/>
    <x v="1"/>
    <x v="2"/>
    <x v="8"/>
    <x v="44"/>
    <n v="120.3"/>
    <n v="2012"/>
    <x v="3"/>
    <x v="3"/>
    <n v="7819.5"/>
    <n v="65"/>
    <n v="0.43633736000000001"/>
    <s v="DenmarkWebGolf ShopKodiakQ4 2012"/>
  </r>
  <r>
    <x v="11"/>
    <x v="3"/>
    <x v="1"/>
    <x v="2"/>
    <x v="9"/>
    <x v="46"/>
    <n v="43.85"/>
    <n v="2012"/>
    <x v="3"/>
    <x v="3"/>
    <n v="4867.3500000000004"/>
    <n v="111"/>
    <n v="0.34344355999999998"/>
    <s v="DenmarkWebGolf ShopCat EyeQ4 2012"/>
  </r>
  <r>
    <x v="11"/>
    <x v="3"/>
    <x v="1"/>
    <x v="2"/>
    <x v="9"/>
    <x v="47"/>
    <n v="43.164802259887004"/>
    <n v="2012"/>
    <x v="3"/>
    <x v="3"/>
    <n v="38200.85"/>
    <n v="885"/>
    <n v="0.35012178999999999"/>
    <s v="DenmarkWebGolf ShopDanteQ4 2012"/>
  </r>
  <r>
    <x v="11"/>
    <x v="3"/>
    <x v="1"/>
    <x v="2"/>
    <x v="9"/>
    <x v="49"/>
    <n v="63.819005102040812"/>
    <n v="2012"/>
    <x v="3"/>
    <x v="3"/>
    <n v="25017.05"/>
    <n v="392"/>
    <n v="0.41515526000000003"/>
    <s v="DenmarkWebGolf ShopInfernoQ4 2012"/>
  </r>
  <r>
    <x v="11"/>
    <x v="3"/>
    <x v="1"/>
    <x v="2"/>
    <x v="9"/>
    <x v="50"/>
    <n v="80"/>
    <n v="2012"/>
    <x v="3"/>
    <x v="3"/>
    <n v="8800"/>
    <n v="110"/>
    <n v="0.48606250000000001"/>
    <s v="DenmarkWebGolf ShopMaximusQ4 2012"/>
  </r>
  <r>
    <x v="11"/>
    <x v="3"/>
    <x v="1"/>
    <x v="2"/>
    <x v="9"/>
    <x v="51"/>
    <n v="50.300000000000004"/>
    <n v="2012"/>
    <x v="3"/>
    <x v="3"/>
    <n v="16548.7"/>
    <n v="329"/>
    <n v="0.39264413999999997"/>
    <s v="DenmarkWebGolf ShopTrendiQ4 2012"/>
  </r>
  <r>
    <x v="11"/>
    <x v="3"/>
    <x v="1"/>
    <x v="2"/>
    <x v="9"/>
    <x v="52"/>
    <n v="30.952755905511811"/>
    <n v="2012"/>
    <x v="3"/>
    <x v="3"/>
    <n v="27517"/>
    <n v="889"/>
    <n v="0.32500672000000003"/>
    <s v="DenmarkWebGolf ShopZoneQ4 2012"/>
  </r>
  <r>
    <x v="11"/>
    <x v="3"/>
    <x v="1"/>
    <x v="2"/>
    <x v="9"/>
    <x v="141"/>
    <n v="62.650000000000006"/>
    <n v="2012"/>
    <x v="3"/>
    <x v="3"/>
    <n v="9898.7000000000007"/>
    <n v="158"/>
    <n v="0.44362491999999998"/>
    <s v="DenmarkWebGolf ShopRetroQ4 2012"/>
  </r>
  <r>
    <x v="11"/>
    <x v="3"/>
    <x v="1"/>
    <x v="2"/>
    <x v="10"/>
    <x v="53"/>
    <n v="38.200000000000003"/>
    <n v="2012"/>
    <x v="3"/>
    <x v="3"/>
    <n v="4393"/>
    <n v="115"/>
    <n v="0.53900524000000005"/>
    <s v="DenmarkWebGolf ShopMax GizmoQ4 2012"/>
  </r>
  <r>
    <x v="11"/>
    <x v="3"/>
    <x v="1"/>
    <x v="2"/>
    <x v="15"/>
    <x v="106"/>
    <n v="110"/>
    <n v="2012"/>
    <x v="3"/>
    <x v="3"/>
    <n v="3850"/>
    <n v="35"/>
    <n v="0.54163636000000004"/>
    <s v="DenmarkWebGolf ShopOpera VisionQ4 2012"/>
  </r>
  <r>
    <x v="11"/>
    <x v="3"/>
    <x v="1"/>
    <x v="2"/>
    <x v="15"/>
    <x v="55"/>
    <n v="160"/>
    <n v="2012"/>
    <x v="3"/>
    <x v="3"/>
    <n v="8960"/>
    <n v="56"/>
    <n v="0.43770647000000001"/>
    <s v="DenmarkWebGolf ShopRanger VisionQ4 2012"/>
  </r>
  <r>
    <x v="11"/>
    <x v="3"/>
    <x v="1"/>
    <x v="2"/>
    <x v="11"/>
    <x v="142"/>
    <n v="145"/>
    <n v="2012"/>
    <x v="3"/>
    <x v="3"/>
    <n v="13050"/>
    <n v="90"/>
    <n v="0.37853487000000002"/>
    <s v="DenmarkWebGolf ShopAstro PilotQ4 2012"/>
  </r>
  <r>
    <x v="11"/>
    <x v="3"/>
    <x v="1"/>
    <x v="2"/>
    <x v="11"/>
    <x v="140"/>
    <n v="358"/>
    <n v="2012"/>
    <x v="3"/>
    <x v="3"/>
    <n v="3580"/>
    <n v="10"/>
    <n v="0.33340782000000002"/>
    <s v="DenmarkWebGolf ShopSky PilotQ4 2012"/>
  </r>
  <r>
    <x v="11"/>
    <x v="3"/>
    <x v="2"/>
    <x v="0"/>
    <x v="0"/>
    <x v="130"/>
    <n v="6.1899999999999995"/>
    <n v="2012"/>
    <x v="3"/>
    <x v="3"/>
    <n v="11866.23"/>
    <n v="1917"/>
    <n v="0.52665589999999995"/>
    <s v="DenmarkWebDepartment StoreTrailChef Water BagQ4 2012"/>
  </r>
  <r>
    <x v="11"/>
    <x v="3"/>
    <x v="2"/>
    <x v="0"/>
    <x v="0"/>
    <x v="73"/>
    <n v="23.09"/>
    <n v="2012"/>
    <x v="3"/>
    <x v="3"/>
    <n v="10690.67"/>
    <n v="463"/>
    <n v="0.31009094999999998"/>
    <s v="DenmarkWebDepartment StoreTrailChef Kitchen KitQ4 2012"/>
  </r>
  <r>
    <x v="11"/>
    <x v="3"/>
    <x v="2"/>
    <x v="0"/>
    <x v="0"/>
    <x v="122"/>
    <n v="2.1999999999999997"/>
    <n v="2012"/>
    <x v="3"/>
    <x v="3"/>
    <n v="6373.4"/>
    <n v="2897"/>
    <n v="0.61363635999999999"/>
    <s v="DenmarkWebDepartment StoreTrailChef CupQ4 2012"/>
  </r>
  <r>
    <x v="11"/>
    <x v="3"/>
    <x v="2"/>
    <x v="0"/>
    <x v="0"/>
    <x v="74"/>
    <n v="52.18"/>
    <n v="2012"/>
    <x v="3"/>
    <x v="3"/>
    <n v="24159.34"/>
    <n v="463"/>
    <n v="0.32981985000000003"/>
    <s v="DenmarkWebDepartment StoreTrailChef Cook SetQ4 2012"/>
  </r>
  <r>
    <x v="11"/>
    <x v="3"/>
    <x v="2"/>
    <x v="0"/>
    <x v="0"/>
    <x v="1"/>
    <n v="142.66"/>
    <n v="2012"/>
    <x v="3"/>
    <x v="3"/>
    <n v="20971.02"/>
    <n v="147"/>
    <n v="0.47427449999999999"/>
    <s v="DenmarkWebDepartment StoreTrailChef Double FlameQ4 2012"/>
  </r>
  <r>
    <x v="11"/>
    <x v="3"/>
    <x v="2"/>
    <x v="0"/>
    <x v="0"/>
    <x v="134"/>
    <n v="12.488390712570055"/>
    <n v="2012"/>
    <x v="3"/>
    <x v="3"/>
    <n v="31196"/>
    <n v="2498"/>
    <n v="0.59081998000000002"/>
    <s v="DenmarkWebDepartment StoreTrailChef KettleQ4 2012"/>
  </r>
  <r>
    <x v="11"/>
    <x v="3"/>
    <x v="2"/>
    <x v="0"/>
    <x v="0"/>
    <x v="76"/>
    <n v="18.13"/>
    <n v="2012"/>
    <x v="3"/>
    <x v="3"/>
    <n v="10624.18"/>
    <n v="586"/>
    <n v="0.44842801999999998"/>
    <s v="DenmarkWebDepartment StoreTrailChef UtensilsQ4 2012"/>
  </r>
  <r>
    <x v="11"/>
    <x v="3"/>
    <x v="2"/>
    <x v="0"/>
    <x v="1"/>
    <x v="2"/>
    <n v="611.84"/>
    <n v="2012"/>
    <x v="3"/>
    <x v="3"/>
    <n v="53841.919999999998"/>
    <n v="88"/>
    <n v="0.35277196999999999"/>
    <s v="DenmarkWebDepartment StoreStar DomeQ4 2012"/>
  </r>
  <r>
    <x v="11"/>
    <x v="3"/>
    <x v="2"/>
    <x v="0"/>
    <x v="1"/>
    <x v="77"/>
    <n v="781.97"/>
    <n v="2012"/>
    <x v="3"/>
    <x v="3"/>
    <n v="60993.66"/>
    <n v="78"/>
    <n v="0.37337749999999997"/>
    <s v="DenmarkWebDepartment StoreStar Gazer 6Q4 2012"/>
  </r>
  <r>
    <x v="11"/>
    <x v="3"/>
    <x v="2"/>
    <x v="0"/>
    <x v="1"/>
    <x v="78"/>
    <n v="1.9400000000000002"/>
    <n v="2012"/>
    <x v="3"/>
    <x v="3"/>
    <n v="2576.3200000000002"/>
    <n v="1328"/>
    <n v="0.48453607999999998"/>
    <s v="DenmarkWebDepartment StoreStar PegQ4 2012"/>
  </r>
  <r>
    <x v="11"/>
    <x v="3"/>
    <x v="2"/>
    <x v="0"/>
    <x v="2"/>
    <x v="4"/>
    <n v="84.679999999999993"/>
    <n v="2012"/>
    <x v="3"/>
    <x v="3"/>
    <n v="35396.239999999998"/>
    <n v="418"/>
    <n v="0.29145017000000001"/>
    <s v="DenmarkWebDepartment StoreHibernator LiteQ4 2012"/>
  </r>
  <r>
    <x v="11"/>
    <x v="3"/>
    <x v="2"/>
    <x v="0"/>
    <x v="2"/>
    <x v="79"/>
    <n v="138.01999999999998"/>
    <n v="2012"/>
    <x v="3"/>
    <x v="3"/>
    <n v="29536.28"/>
    <n v="214"/>
    <n v="0.37690190000000001"/>
    <s v="DenmarkWebDepartment StoreHibernatorQ4 2012"/>
  </r>
  <r>
    <x v="11"/>
    <x v="3"/>
    <x v="2"/>
    <x v="0"/>
    <x v="2"/>
    <x v="80"/>
    <n v="119.63000000000001"/>
    <n v="2012"/>
    <x v="3"/>
    <x v="3"/>
    <n v="44143.47"/>
    <n v="369"/>
    <n v="0.54401069999999996"/>
    <s v="DenmarkWebDepartment StoreHibernator Self - Inflating MatQ4 2012"/>
  </r>
  <r>
    <x v="11"/>
    <x v="3"/>
    <x v="2"/>
    <x v="0"/>
    <x v="2"/>
    <x v="81"/>
    <n v="39.019999999999996"/>
    <n v="2012"/>
    <x v="3"/>
    <x v="3"/>
    <n v="17207.82"/>
    <n v="441"/>
    <n v="0.50871348000000005"/>
    <s v="DenmarkWebDepartment StoreHibernator PadQ4 2012"/>
  </r>
  <r>
    <x v="11"/>
    <x v="3"/>
    <x v="2"/>
    <x v="0"/>
    <x v="2"/>
    <x v="82"/>
    <n v="17.12"/>
    <n v="2012"/>
    <x v="3"/>
    <x v="3"/>
    <n v="9570.08"/>
    <n v="559"/>
    <n v="0.52453271000000001"/>
    <s v="DenmarkWebDepartment StoreHibernator PillowQ4 2012"/>
  </r>
  <r>
    <x v="11"/>
    <x v="3"/>
    <x v="2"/>
    <x v="0"/>
    <x v="20"/>
    <x v="83"/>
    <n v="72.25"/>
    <n v="2012"/>
    <x v="3"/>
    <x v="3"/>
    <n v="27744"/>
    <n v="384"/>
    <n v="0.2733564"/>
    <s v="DenmarkWebDepartment StoreCanyon Mule Climber BackpackQ4 2012"/>
  </r>
  <r>
    <x v="11"/>
    <x v="3"/>
    <x v="2"/>
    <x v="0"/>
    <x v="20"/>
    <x v="135"/>
    <n v="277.84855555555555"/>
    <n v="2012"/>
    <x v="3"/>
    <x v="3"/>
    <n v="125031.85"/>
    <n v="450"/>
    <n v="0.43204176"/>
    <s v="DenmarkWebDepartment StoreCanyon Mule Weekender BackpackQ4 2012"/>
  </r>
  <r>
    <x v="11"/>
    <x v="3"/>
    <x v="2"/>
    <x v="0"/>
    <x v="20"/>
    <x v="84"/>
    <n v="348.61"/>
    <n v="2012"/>
    <x v="3"/>
    <x v="3"/>
    <n v="62401.19"/>
    <n v="179"/>
    <n v="0.38805541999999998"/>
    <s v="DenmarkWebDepartment StoreCanyon Mule Journey BackpackQ4 2012"/>
  </r>
  <r>
    <x v="11"/>
    <x v="3"/>
    <x v="2"/>
    <x v="0"/>
    <x v="20"/>
    <x v="85"/>
    <n v="32.25"/>
    <n v="2012"/>
    <x v="3"/>
    <x v="3"/>
    <n v="14157.75"/>
    <n v="439"/>
    <n v="0.50387596999999995"/>
    <s v="DenmarkWebDepartment StoreCanyon Mule CoolerQ4 2012"/>
  </r>
  <r>
    <x v="11"/>
    <x v="3"/>
    <x v="2"/>
    <x v="0"/>
    <x v="20"/>
    <x v="86"/>
    <n v="69.09"/>
    <n v="2012"/>
    <x v="3"/>
    <x v="3"/>
    <n v="46566.66"/>
    <n v="674"/>
    <n v="0.40396584000000002"/>
    <s v="DenmarkWebDepartment StoreCanyon Mule CarryallQ4 2012"/>
  </r>
  <r>
    <x v="11"/>
    <x v="3"/>
    <x v="2"/>
    <x v="0"/>
    <x v="3"/>
    <x v="88"/>
    <n v="15.639999999999999"/>
    <n v="2012"/>
    <x v="3"/>
    <x v="3"/>
    <n v="5333.24"/>
    <n v="341"/>
    <n v="0.52046035999999996"/>
    <s v="DenmarkWebDepartment StoreFirefly MapreaderQ4 2012"/>
  </r>
  <r>
    <x v="11"/>
    <x v="3"/>
    <x v="2"/>
    <x v="0"/>
    <x v="3"/>
    <x v="89"/>
    <n v="26.55"/>
    <n v="2012"/>
    <x v="3"/>
    <x v="3"/>
    <n v="12345.75"/>
    <n v="465"/>
    <n v="0.37212805999999998"/>
    <s v="DenmarkWebDepartment StoreFirefly 2Q4 2012"/>
  </r>
  <r>
    <x v="11"/>
    <x v="3"/>
    <x v="2"/>
    <x v="0"/>
    <x v="3"/>
    <x v="91"/>
    <n v="26.01"/>
    <n v="2012"/>
    <x v="3"/>
    <x v="3"/>
    <n v="3199.23"/>
    <n v="123"/>
    <n v="0.31641676000000002"/>
    <s v="DenmarkWebDepartment StoreFirefly Multi-lightQ4 2012"/>
  </r>
  <r>
    <x v="11"/>
    <x v="3"/>
    <x v="2"/>
    <x v="0"/>
    <x v="3"/>
    <x v="8"/>
    <n v="33.85"/>
    <n v="2012"/>
    <x v="3"/>
    <x v="3"/>
    <n v="8022.45"/>
    <n v="237"/>
    <n v="0.46706056000000001"/>
    <s v="DenmarkWebDepartment StoreEverGlow SingleQ4 2012"/>
  </r>
  <r>
    <x v="11"/>
    <x v="3"/>
    <x v="2"/>
    <x v="0"/>
    <x v="3"/>
    <x v="92"/>
    <n v="51.617317073170732"/>
    <n v="2012"/>
    <x v="3"/>
    <x v="3"/>
    <n v="2116.31"/>
    <n v="41"/>
    <n v="0.44301637999999999"/>
    <s v="DenmarkWebDepartment StoreEverGlow DoubleQ4 2012"/>
  </r>
  <r>
    <x v="11"/>
    <x v="3"/>
    <x v="2"/>
    <x v="0"/>
    <x v="3"/>
    <x v="93"/>
    <n v="26.788507089241033"/>
    <n v="2012"/>
    <x v="3"/>
    <x v="3"/>
    <n v="32119.42"/>
    <n v="1199"/>
    <n v="0.32918994000000001"/>
    <s v="DenmarkWebDepartment StoreEverGlow LampQ4 2012"/>
  </r>
  <r>
    <x v="11"/>
    <x v="3"/>
    <x v="2"/>
    <x v="2"/>
    <x v="8"/>
    <x v="95"/>
    <n v="41.007058823529412"/>
    <n v="2012"/>
    <x v="3"/>
    <x v="3"/>
    <n v="3485.6"/>
    <n v="85"/>
    <n v="0.51227909000000005"/>
    <s v="DenmarkWebDepartment StoreMountain Man DigitalQ4 2012"/>
  </r>
  <r>
    <x v="11"/>
    <x v="3"/>
    <x v="2"/>
    <x v="2"/>
    <x v="8"/>
    <x v="96"/>
    <n v="76.66"/>
    <n v="2012"/>
    <x v="3"/>
    <x v="3"/>
    <n v="7819.32"/>
    <n v="102"/>
    <n v="0.49126011000000003"/>
    <s v="DenmarkWebDepartment StoreMountain Man DeluxeQ4 2012"/>
  </r>
  <r>
    <x v="11"/>
    <x v="3"/>
    <x v="2"/>
    <x v="2"/>
    <x v="8"/>
    <x v="98"/>
    <n v="73"/>
    <n v="2012"/>
    <x v="3"/>
    <x v="3"/>
    <n v="28616"/>
    <n v="392"/>
    <n v="0.41327928000000003"/>
    <s v="DenmarkWebDepartment StoreVenueQ4 2012"/>
  </r>
  <r>
    <x v="11"/>
    <x v="3"/>
    <x v="2"/>
    <x v="2"/>
    <x v="8"/>
    <x v="41"/>
    <n v="233.15151515151516"/>
    <n v="2012"/>
    <x v="3"/>
    <x v="3"/>
    <n v="38470"/>
    <n v="165"/>
    <n v="0.45228074000000001"/>
    <s v="DenmarkWebDepartment StoreInfinityQ4 2012"/>
  </r>
  <r>
    <x v="11"/>
    <x v="3"/>
    <x v="2"/>
    <x v="2"/>
    <x v="8"/>
    <x v="99"/>
    <n v="167.67238095238093"/>
    <n v="2012"/>
    <x v="3"/>
    <x v="3"/>
    <n v="17605.599999999999"/>
    <n v="105"/>
    <n v="0.47345844999999998"/>
    <s v="DenmarkWebDepartment StoreLuxQ4 2012"/>
  </r>
  <r>
    <x v="11"/>
    <x v="3"/>
    <x v="2"/>
    <x v="2"/>
    <x v="8"/>
    <x v="42"/>
    <n v="188"/>
    <n v="2012"/>
    <x v="3"/>
    <x v="3"/>
    <n v="23688"/>
    <n v="126"/>
    <n v="0.45088230000000001"/>
    <s v="DenmarkWebDepartment StoreTXQ4 2012"/>
  </r>
  <r>
    <x v="11"/>
    <x v="3"/>
    <x v="2"/>
    <x v="2"/>
    <x v="8"/>
    <x v="43"/>
    <n v="262.72000000000003"/>
    <n v="2012"/>
    <x v="3"/>
    <x v="3"/>
    <n v="19704"/>
    <n v="75"/>
    <n v="0.42343585"/>
    <s v="DenmarkWebDepartment StoreLegendQ4 2012"/>
  </r>
  <r>
    <x v="11"/>
    <x v="3"/>
    <x v="2"/>
    <x v="2"/>
    <x v="8"/>
    <x v="139"/>
    <n v="105.72"/>
    <n v="2012"/>
    <x v="3"/>
    <x v="3"/>
    <n v="19558.2"/>
    <n v="185"/>
    <n v="0.42414638999999998"/>
    <s v="DenmarkWebDepartment StoreZodiakQ4 2012"/>
  </r>
  <r>
    <x v="11"/>
    <x v="3"/>
    <x v="2"/>
    <x v="2"/>
    <x v="8"/>
    <x v="44"/>
    <n v="130"/>
    <n v="2012"/>
    <x v="3"/>
    <x v="3"/>
    <n v="10790"/>
    <n v="83"/>
    <n v="0.47929935000000001"/>
    <s v="DenmarkWebDepartment StoreKodiakQ4 2012"/>
  </r>
  <r>
    <x v="11"/>
    <x v="3"/>
    <x v="2"/>
    <x v="2"/>
    <x v="9"/>
    <x v="32"/>
    <n v="58.86936416184971"/>
    <n v="2012"/>
    <x v="3"/>
    <x v="3"/>
    <n v="10184.4"/>
    <n v="173"/>
    <n v="0.55579612"/>
    <s v="DenmarkWebDepartment StorePolar SunQ4 2012"/>
  </r>
  <r>
    <x v="11"/>
    <x v="3"/>
    <x v="2"/>
    <x v="2"/>
    <x v="9"/>
    <x v="33"/>
    <n v="103.39999999999999"/>
    <n v="2012"/>
    <x v="3"/>
    <x v="3"/>
    <n v="4032.6"/>
    <n v="39"/>
    <n v="0.51943907"/>
    <s v="DenmarkWebDepartment StorePolar IceQ4 2012"/>
  </r>
  <r>
    <x v="11"/>
    <x v="3"/>
    <x v="2"/>
    <x v="2"/>
    <x v="9"/>
    <x v="102"/>
    <n v="67.5"/>
    <n v="2012"/>
    <x v="3"/>
    <x v="3"/>
    <n v="675"/>
    <n v="10"/>
    <n v="0.44711110999999998"/>
    <s v="DenmarkWebDepartment StoreBellaQ4 2012"/>
  </r>
  <r>
    <x v="11"/>
    <x v="3"/>
    <x v="2"/>
    <x v="2"/>
    <x v="9"/>
    <x v="45"/>
    <n v="38.300000000000004"/>
    <n v="2012"/>
    <x v="3"/>
    <x v="3"/>
    <n v="651.1"/>
    <n v="17"/>
    <n v="0.33629242999999998"/>
    <s v="DenmarkWebDepartment StoreCapriQ4 2012"/>
  </r>
  <r>
    <x v="11"/>
    <x v="3"/>
    <x v="2"/>
    <x v="2"/>
    <x v="9"/>
    <x v="46"/>
    <n v="39.223048327137548"/>
    <n v="2012"/>
    <x v="3"/>
    <x v="3"/>
    <n v="10551"/>
    <n v="269"/>
    <n v="0.33554071000000002"/>
    <s v="DenmarkWebDepartment StoreCat EyeQ4 2012"/>
  </r>
  <r>
    <x v="11"/>
    <x v="3"/>
    <x v="2"/>
    <x v="2"/>
    <x v="9"/>
    <x v="47"/>
    <n v="43.10041617122473"/>
    <n v="2012"/>
    <x v="3"/>
    <x v="3"/>
    <n v="36247.449999999997"/>
    <n v="841"/>
    <n v="0.35098083000000002"/>
    <s v="DenmarkWebDepartment StoreDanteQ4 2012"/>
  </r>
  <r>
    <x v="11"/>
    <x v="3"/>
    <x v="2"/>
    <x v="2"/>
    <x v="9"/>
    <x v="48"/>
    <n v="20.150000000000002"/>
    <n v="2012"/>
    <x v="3"/>
    <x v="3"/>
    <n v="11364.6"/>
    <n v="564"/>
    <n v="0.39659293000000001"/>
    <s v="DenmarkWebDepartment StoreFairwayQ4 2012"/>
  </r>
  <r>
    <x v="11"/>
    <x v="3"/>
    <x v="2"/>
    <x v="2"/>
    <x v="9"/>
    <x v="49"/>
    <n v="65.695483870967749"/>
    <n v="2012"/>
    <x v="3"/>
    <x v="3"/>
    <n v="30548.400000000001"/>
    <n v="465"/>
    <n v="0.40517440999999998"/>
    <s v="DenmarkWebDepartment StoreInfernoQ4 2012"/>
  </r>
  <r>
    <x v="11"/>
    <x v="3"/>
    <x v="2"/>
    <x v="2"/>
    <x v="9"/>
    <x v="50"/>
    <n v="80.399061032863855"/>
    <n v="2012"/>
    <x v="3"/>
    <x v="3"/>
    <n v="17125"/>
    <n v="213"/>
    <n v="0.48937109000000001"/>
    <s v="DenmarkWebDepartment StoreMaximusQ4 2012"/>
  </r>
  <r>
    <x v="11"/>
    <x v="3"/>
    <x v="2"/>
    <x v="2"/>
    <x v="9"/>
    <x v="51"/>
    <n v="50.3"/>
    <n v="2012"/>
    <x v="3"/>
    <x v="3"/>
    <n v="25653"/>
    <n v="510"/>
    <n v="0.39108097000000003"/>
    <s v="DenmarkWebDepartment StoreTrendiQ4 2012"/>
  </r>
  <r>
    <x v="11"/>
    <x v="3"/>
    <x v="2"/>
    <x v="2"/>
    <x v="9"/>
    <x v="52"/>
    <n v="30.585780270537775"/>
    <n v="2012"/>
    <x v="3"/>
    <x v="3"/>
    <n v="92705.5"/>
    <n v="3031"/>
    <n v="0.31858799999999998"/>
    <s v="DenmarkWebDepartment StoreZoneQ4 2012"/>
  </r>
  <r>
    <x v="11"/>
    <x v="3"/>
    <x v="2"/>
    <x v="2"/>
    <x v="9"/>
    <x v="103"/>
    <n v="40.5"/>
    <n v="2012"/>
    <x v="3"/>
    <x v="3"/>
    <n v="11380.5"/>
    <n v="281"/>
    <n v="0.39216379000000001"/>
    <s v="DenmarkWebDepartment StoreHawk EyeQ4 2012"/>
  </r>
  <r>
    <x v="11"/>
    <x v="3"/>
    <x v="2"/>
    <x v="2"/>
    <x v="9"/>
    <x v="141"/>
    <n v="62.65"/>
    <n v="2012"/>
    <x v="3"/>
    <x v="3"/>
    <n v="15161.3"/>
    <n v="242"/>
    <n v="0.44351671999999998"/>
    <s v="DenmarkWebDepartment StoreRetroQ4 2012"/>
  </r>
  <r>
    <x v="11"/>
    <x v="3"/>
    <x v="2"/>
    <x v="2"/>
    <x v="10"/>
    <x v="120"/>
    <n v="39.300000000000004"/>
    <n v="2012"/>
    <x v="3"/>
    <x v="3"/>
    <n v="4991.1000000000004"/>
    <n v="127"/>
    <n v="0.40127225999999999"/>
    <s v="DenmarkWebDepartment StoreBear EdgeQ4 2012"/>
  </r>
  <r>
    <x v="11"/>
    <x v="3"/>
    <x v="2"/>
    <x v="2"/>
    <x v="10"/>
    <x v="53"/>
    <n v="38.200000000000003"/>
    <n v="2012"/>
    <x v="3"/>
    <x v="3"/>
    <n v="2101"/>
    <n v="55"/>
    <n v="0.53900524000000005"/>
    <s v="DenmarkWebDepartment StoreMax GizmoQ4 2012"/>
  </r>
  <r>
    <x v="11"/>
    <x v="3"/>
    <x v="2"/>
    <x v="2"/>
    <x v="10"/>
    <x v="54"/>
    <n v="9.9083333333333332"/>
    <n v="2012"/>
    <x v="3"/>
    <x v="3"/>
    <n v="4874.8999999999996"/>
    <n v="492"/>
    <n v="0.52649285000000001"/>
    <s v="DenmarkWebDepartment StorePocket GizmoQ4 2012"/>
  </r>
  <r>
    <x v="11"/>
    <x v="3"/>
    <x v="2"/>
    <x v="2"/>
    <x v="15"/>
    <x v="104"/>
    <n v="98.97"/>
    <n v="2012"/>
    <x v="3"/>
    <x v="3"/>
    <n v="15736.23"/>
    <n v="159"/>
    <n v="0.28069112000000002"/>
    <s v="DenmarkWebDepartment StoreSeeker 35Q4 2012"/>
  </r>
  <r>
    <x v="11"/>
    <x v="3"/>
    <x v="2"/>
    <x v="2"/>
    <x v="15"/>
    <x v="105"/>
    <n v="126.06"/>
    <n v="2012"/>
    <x v="3"/>
    <x v="3"/>
    <n v="7689.66"/>
    <n v="61"/>
    <n v="0.26558781999999997"/>
    <s v="DenmarkWebDepartment StoreSeeker 50Q4 2012"/>
  </r>
  <r>
    <x v="11"/>
    <x v="3"/>
    <x v="2"/>
    <x v="2"/>
    <x v="15"/>
    <x v="128"/>
    <n v="19.015399361022364"/>
    <n v="2012"/>
    <x v="3"/>
    <x v="3"/>
    <n v="5951.82"/>
    <n v="313"/>
    <n v="-1.1035582399999999"/>
    <s v="DenmarkWebDepartment StoreSeeker MiniQ4 2012"/>
  </r>
  <r>
    <x v="11"/>
    <x v="3"/>
    <x v="2"/>
    <x v="2"/>
    <x v="15"/>
    <x v="106"/>
    <n v="110"/>
    <n v="2012"/>
    <x v="3"/>
    <x v="3"/>
    <n v="12430"/>
    <n v="113"/>
    <n v="0.54272726999999998"/>
    <s v="DenmarkWebDepartment StoreOpera VisionQ4 2012"/>
  </r>
  <r>
    <x v="11"/>
    <x v="3"/>
    <x v="2"/>
    <x v="2"/>
    <x v="15"/>
    <x v="55"/>
    <n v="160"/>
    <n v="2012"/>
    <x v="3"/>
    <x v="3"/>
    <n v="28000"/>
    <n v="175"/>
    <n v="0.42065142999999999"/>
    <s v="DenmarkWebDepartment StoreRanger VisionQ4 2012"/>
  </r>
  <r>
    <x v="11"/>
    <x v="3"/>
    <x v="2"/>
    <x v="2"/>
    <x v="11"/>
    <x v="107"/>
    <n v="31.74"/>
    <n v="2012"/>
    <x v="3"/>
    <x v="3"/>
    <n v="11648.58"/>
    <n v="367"/>
    <n v="0.36988028000000001"/>
    <s v="DenmarkWebDepartment StoreGlacier BasicQ4 2012"/>
  </r>
  <r>
    <x v="11"/>
    <x v="3"/>
    <x v="2"/>
    <x v="2"/>
    <x v="11"/>
    <x v="109"/>
    <n v="238"/>
    <n v="2012"/>
    <x v="3"/>
    <x v="3"/>
    <n v="18564"/>
    <n v="78"/>
    <n v="0.35179486999999998"/>
    <s v="DenmarkWebDepartment StoreTrail ScoutQ4 2012"/>
  </r>
  <r>
    <x v="11"/>
    <x v="3"/>
    <x v="2"/>
    <x v="2"/>
    <x v="11"/>
    <x v="142"/>
    <n v="145"/>
    <n v="2012"/>
    <x v="3"/>
    <x v="3"/>
    <n v="11165"/>
    <n v="77"/>
    <n v="0.37657858999999999"/>
    <s v="DenmarkWebDepartment StoreAstro PilotQ4 2012"/>
  </r>
  <r>
    <x v="11"/>
    <x v="3"/>
    <x v="2"/>
    <x v="2"/>
    <x v="11"/>
    <x v="140"/>
    <n v="358"/>
    <n v="2012"/>
    <x v="3"/>
    <x v="3"/>
    <n v="7876"/>
    <n v="22"/>
    <n v="0.33430801999999998"/>
    <s v="DenmarkWebDepartment StoreSky PilotQ4 2012"/>
  </r>
  <r>
    <x v="11"/>
    <x v="3"/>
    <x v="2"/>
    <x v="3"/>
    <x v="12"/>
    <x v="111"/>
    <n v="6.8599999999999994"/>
    <n v="2012"/>
    <x v="3"/>
    <x v="3"/>
    <n v="2250.08"/>
    <n v="328"/>
    <n v="0.72594751999999996"/>
    <s v="DenmarkWebDepartment StoreBugShield Lotion LiteQ4 2012"/>
  </r>
  <r>
    <x v="11"/>
    <x v="3"/>
    <x v="2"/>
    <x v="3"/>
    <x v="12"/>
    <x v="112"/>
    <n v="6.7133410672853833"/>
    <n v="2012"/>
    <x v="3"/>
    <x v="3"/>
    <n v="8680.35"/>
    <n v="1293"/>
    <n v="0.65292989000000001"/>
    <s v="DenmarkWebDepartment StoreBugShield LotionQ4 2012"/>
  </r>
  <r>
    <x v="11"/>
    <x v="3"/>
    <x v="2"/>
    <x v="3"/>
    <x v="13"/>
    <x v="113"/>
    <n v="4.8500000000000005"/>
    <n v="2012"/>
    <x v="3"/>
    <x v="3"/>
    <n v="2565.65"/>
    <n v="529"/>
    <n v="0.59793814000000001"/>
    <s v="DenmarkWebDepartment StoreSun BlockerQ4 2012"/>
  </r>
  <r>
    <x v="11"/>
    <x v="3"/>
    <x v="2"/>
    <x v="3"/>
    <x v="13"/>
    <x v="114"/>
    <n v="4.7"/>
    <n v="2012"/>
    <x v="3"/>
    <x v="3"/>
    <n v="7364.9"/>
    <n v="1567"/>
    <n v="0.61914893999999998"/>
    <s v="DenmarkWebDepartment StoreSun Shelter 15Q4 2012"/>
  </r>
  <r>
    <x v="11"/>
    <x v="3"/>
    <x v="2"/>
    <x v="3"/>
    <x v="13"/>
    <x v="129"/>
    <n v="4.7"/>
    <n v="2012"/>
    <x v="3"/>
    <x v="3"/>
    <n v="15467.7"/>
    <n v="3291"/>
    <n v="0.60638298000000002"/>
    <s v="DenmarkWebDepartment StoreSun Shelter 30Q4 2012"/>
  </r>
  <r>
    <x v="11"/>
    <x v="3"/>
    <x v="2"/>
    <x v="3"/>
    <x v="14"/>
    <x v="116"/>
    <n v="22.75"/>
    <n v="2012"/>
    <x v="3"/>
    <x v="3"/>
    <n v="6938.75"/>
    <n v="305"/>
    <n v="0.38285713999999998"/>
    <s v="DenmarkWebDepartment StoreDeluxe Family Relief KitQ4 2012"/>
  </r>
  <r>
    <x v="11"/>
    <x v="3"/>
    <x v="2"/>
    <x v="3"/>
    <x v="14"/>
    <x v="40"/>
    <n v="5.23"/>
    <n v="2012"/>
    <x v="3"/>
    <x v="3"/>
    <n v="758.35"/>
    <n v="145"/>
    <n v="0.63288719000000004"/>
    <s v="DenmarkWebDepartment StoreAloe ReliefQ4 2012"/>
  </r>
  <r>
    <x v="11"/>
    <x v="3"/>
    <x v="2"/>
    <x v="3"/>
    <x v="14"/>
    <x v="118"/>
    <n v="6"/>
    <n v="2012"/>
    <x v="3"/>
    <x v="3"/>
    <n v="186"/>
    <n v="31"/>
    <n v="0.54"/>
    <s v="DenmarkWebDepartment StoreInsect Bite ReliefQ4 2012"/>
  </r>
  <r>
    <x v="11"/>
    <x v="3"/>
    <x v="2"/>
    <x v="4"/>
    <x v="16"/>
    <x v="57"/>
    <n v="433.34000000000003"/>
    <n v="2012"/>
    <x v="3"/>
    <x v="3"/>
    <n v="25133.72"/>
    <n v="58"/>
    <n v="0.49000785000000002"/>
    <s v="DenmarkWebDepartment StoreHailstorm Steel IronsQ4 2012"/>
  </r>
  <r>
    <x v="11"/>
    <x v="3"/>
    <x v="2"/>
    <x v="4"/>
    <x v="16"/>
    <x v="59"/>
    <n v="500.78999999999996"/>
    <n v="2012"/>
    <x v="3"/>
    <x v="3"/>
    <n v="20532.39"/>
    <n v="41"/>
    <n v="0.44535634000000002"/>
    <s v="DenmarkWebDepartment StoreLady Hailstorm Steel IronsQ4 2012"/>
  </r>
  <r>
    <x v="11"/>
    <x v="3"/>
    <x v="2"/>
    <x v="4"/>
    <x v="17"/>
    <x v="62"/>
    <n v="654.24"/>
    <n v="2012"/>
    <x v="3"/>
    <x v="3"/>
    <n v="76546.080000000002"/>
    <n v="117"/>
    <n v="0.47786745000000003"/>
    <s v="DenmarkWebDepartment StoreHailstorm Steel Woods SetQ4 2012"/>
  </r>
  <r>
    <x v="11"/>
    <x v="3"/>
    <x v="2"/>
    <x v="4"/>
    <x v="17"/>
    <x v="64"/>
    <n v="856.17"/>
    <n v="2012"/>
    <x v="3"/>
    <x v="3"/>
    <n v="64212.75"/>
    <n v="75"/>
    <n v="0.44845066"/>
    <s v="DenmarkWebDepartment StoreLady Hailstorm Steel Woods SetQ4 2012"/>
  </r>
  <r>
    <x v="11"/>
    <x v="3"/>
    <x v="2"/>
    <x v="4"/>
    <x v="18"/>
    <x v="65"/>
    <n v="42.269999999999996"/>
    <n v="2012"/>
    <x v="3"/>
    <x v="3"/>
    <n v="38338.89"/>
    <n v="907"/>
    <n v="0.29808374999999998"/>
    <s v="DenmarkWebDepartment StoreCourse Pro PutterQ4 2012"/>
  </r>
  <r>
    <x v="11"/>
    <x v="3"/>
    <x v="2"/>
    <x v="4"/>
    <x v="18"/>
    <x v="66"/>
    <n v="83.429999999999993"/>
    <n v="2012"/>
    <x v="3"/>
    <x v="3"/>
    <n v="23860.98"/>
    <n v="286"/>
    <n v="0.50617283999999996"/>
    <s v="DenmarkWebDepartment StoreBlue Steel PutterQ4 2012"/>
  </r>
  <r>
    <x v="11"/>
    <x v="3"/>
    <x v="2"/>
    <x v="4"/>
    <x v="19"/>
    <x v="68"/>
    <n v="10.210000000000001"/>
    <n v="2012"/>
    <x v="3"/>
    <x v="3"/>
    <n v="4900.8"/>
    <n v="480"/>
    <n v="0.72575906000000001"/>
    <s v="DenmarkWebDepartment StoreCourse Pro Golf and Tee SetQ4 2012"/>
  </r>
  <r>
    <x v="11"/>
    <x v="3"/>
    <x v="2"/>
    <x v="4"/>
    <x v="19"/>
    <x v="69"/>
    <n v="12.3"/>
    <n v="2012"/>
    <x v="3"/>
    <x v="3"/>
    <n v="6605.1"/>
    <n v="537"/>
    <n v="0.51219512"/>
    <s v="DenmarkWebDepartment StoreCourse Pro UmbrellaQ4 2012"/>
  </r>
  <r>
    <x v="11"/>
    <x v="3"/>
    <x v="6"/>
    <x v="0"/>
    <x v="3"/>
    <x v="91"/>
    <n v="26.009999999999998"/>
    <n v="2012"/>
    <x v="3"/>
    <x v="3"/>
    <n v="3563.37"/>
    <n v="137"/>
    <n v="0.31641676000000002"/>
    <s v="DenmarkWebDirect MarketingFirefly Multi-lightQ4 2012"/>
  </r>
  <r>
    <x v="11"/>
    <x v="3"/>
    <x v="6"/>
    <x v="0"/>
    <x v="3"/>
    <x v="124"/>
    <n v="30.92"/>
    <n v="2012"/>
    <x v="3"/>
    <x v="3"/>
    <n v="4421.5600000000004"/>
    <n v="143"/>
    <n v="0.35316946999999999"/>
    <s v="DenmarkWebDirect MarketingEverGlow KeroseneQ4 2012"/>
  </r>
  <r>
    <x v="11"/>
    <x v="3"/>
    <x v="6"/>
    <x v="3"/>
    <x v="14"/>
    <x v="40"/>
    <n v="5.2299999999999995"/>
    <n v="2012"/>
    <x v="3"/>
    <x v="3"/>
    <n v="449.78"/>
    <n v="86"/>
    <n v="0.63288719000000004"/>
    <s v="DenmarkWebDirect MarketingAloe ReliefQ4 2012"/>
  </r>
  <r>
    <x v="11"/>
    <x v="3"/>
    <x v="7"/>
    <x v="0"/>
    <x v="2"/>
    <x v="6"/>
    <n v="98.21"/>
    <n v="2012"/>
    <x v="3"/>
    <x v="3"/>
    <n v="12374.46"/>
    <n v="126"/>
    <n v="0.33560737000000002"/>
    <s v="DenmarkWebEquipment Rental StoreHibernator Camp CotQ4 2012"/>
  </r>
  <r>
    <x v="11"/>
    <x v="3"/>
    <x v="7"/>
    <x v="0"/>
    <x v="20"/>
    <x v="85"/>
    <n v="32.92"/>
    <n v="2012"/>
    <x v="3"/>
    <x v="3"/>
    <n v="16097.88"/>
    <n v="489"/>
    <n v="0.51397327000000004"/>
    <s v="DenmarkWebEquipment Rental StoreCanyon Mule CoolerQ4 2012"/>
  </r>
  <r>
    <x v="11"/>
    <x v="3"/>
    <x v="7"/>
    <x v="0"/>
    <x v="3"/>
    <x v="133"/>
    <n v="34.39"/>
    <n v="2012"/>
    <x v="3"/>
    <x v="3"/>
    <n v="3163.88"/>
    <n v="92"/>
    <n v="0.54579820000000001"/>
    <s v="DenmarkWebEquipment Rental StoreFlicker LanternQ4 2012"/>
  </r>
  <r>
    <x v="11"/>
    <x v="3"/>
    <x v="7"/>
    <x v="3"/>
    <x v="12"/>
    <x v="137"/>
    <n v="5.88"/>
    <n v="2012"/>
    <x v="3"/>
    <x v="3"/>
    <n v="5009.76"/>
    <n v="852"/>
    <n v="0.68367347000000001"/>
    <s v="DenmarkWebEquipment Rental StoreBugShield NaturalQ4 2012"/>
  </r>
  <r>
    <x v="11"/>
    <x v="3"/>
    <x v="7"/>
    <x v="3"/>
    <x v="14"/>
    <x v="117"/>
    <n v="6"/>
    <n v="2012"/>
    <x v="3"/>
    <x v="3"/>
    <n v="444"/>
    <n v="74"/>
    <n v="0.52833333000000005"/>
    <s v="DenmarkWebEquipment Rental StoreCalamine ReliefQ4 2012"/>
  </r>
  <r>
    <x v="11"/>
    <x v="3"/>
    <x v="0"/>
    <x v="1"/>
    <x v="4"/>
    <x v="10"/>
    <n v="150.4"/>
    <n v="2012"/>
    <x v="3"/>
    <x v="3"/>
    <n v="10528"/>
    <n v="70"/>
    <n v="0.32905584999999998"/>
    <s v="DenmarkWebOutdoors ShopHusky Rope 50Q4 2012"/>
  </r>
  <r>
    <x v="11"/>
    <x v="3"/>
    <x v="0"/>
    <x v="1"/>
    <x v="4"/>
    <x v="11"/>
    <n v="178.6"/>
    <n v="2012"/>
    <x v="3"/>
    <x v="3"/>
    <n v="8037"/>
    <n v="45"/>
    <n v="0.29165732999999999"/>
    <s v="DenmarkWebOutdoors ShopHusky Rope 60Q4 2012"/>
  </r>
  <r>
    <x v="11"/>
    <x v="3"/>
    <x v="0"/>
    <x v="1"/>
    <x v="4"/>
    <x v="12"/>
    <n v="325.86"/>
    <n v="2012"/>
    <x v="3"/>
    <x v="3"/>
    <n v="24765.360000000001"/>
    <n v="76"/>
    <n v="0.30126435000000001"/>
    <s v="DenmarkWebOutdoors ShopHusky Rope 100Q4 2012"/>
  </r>
  <r>
    <x v="11"/>
    <x v="3"/>
    <x v="0"/>
    <x v="1"/>
    <x v="4"/>
    <x v="13"/>
    <n v="540.48"/>
    <n v="2012"/>
    <x v="3"/>
    <x v="3"/>
    <n v="17835.84"/>
    <n v="33"/>
    <n v="0.31477575000000002"/>
    <s v="DenmarkWebOutdoors ShopHusky Rope 200Q4 2012"/>
  </r>
  <r>
    <x v="11"/>
    <x v="3"/>
    <x v="0"/>
    <x v="1"/>
    <x v="5"/>
    <x v="14"/>
    <n v="69.56"/>
    <n v="2012"/>
    <x v="3"/>
    <x v="3"/>
    <n v="14190.24"/>
    <n v="204"/>
    <n v="0.24468085000000001"/>
    <s v="DenmarkWebOutdoors ShopGranite Climbing HelmetQ4 2012"/>
  </r>
  <r>
    <x v="11"/>
    <x v="3"/>
    <x v="0"/>
    <x v="1"/>
    <x v="5"/>
    <x v="15"/>
    <n v="61.1"/>
    <n v="2012"/>
    <x v="3"/>
    <x v="3"/>
    <n v="9226.1"/>
    <n v="151"/>
    <n v="0.28363338999999999"/>
    <s v="DenmarkWebOutdoors ShopHusky HarnessQ4 2012"/>
  </r>
  <r>
    <x v="11"/>
    <x v="3"/>
    <x v="0"/>
    <x v="1"/>
    <x v="5"/>
    <x v="16"/>
    <n v="103.4"/>
    <n v="2012"/>
    <x v="3"/>
    <x v="3"/>
    <n v="19129"/>
    <n v="185"/>
    <n v="0.47843327000000002"/>
    <s v="DenmarkWebOutdoors ShopHusky Harness ExtremeQ4 2012"/>
  </r>
  <r>
    <x v="11"/>
    <x v="3"/>
    <x v="0"/>
    <x v="1"/>
    <x v="5"/>
    <x v="17"/>
    <n v="33"/>
    <n v="2012"/>
    <x v="3"/>
    <x v="3"/>
    <n v="2145"/>
    <n v="65"/>
    <n v="0.52393939"/>
    <s v="DenmarkWebOutdoors ShopGranite Signal MirrorQ4 2012"/>
  </r>
  <r>
    <x v="11"/>
    <x v="3"/>
    <x v="0"/>
    <x v="1"/>
    <x v="6"/>
    <x v="23"/>
    <n v="7.84"/>
    <n v="2012"/>
    <x v="3"/>
    <x v="3"/>
    <n v="6515.04"/>
    <n v="831"/>
    <n v="0.59821429000000004"/>
    <s v="DenmarkWebOutdoors ShopFirefly Rechargeable BatteryQ4 2012"/>
  </r>
  <r>
    <x v="11"/>
    <x v="3"/>
    <x v="0"/>
    <x v="1"/>
    <x v="6"/>
    <x v="24"/>
    <n v="17.64"/>
    <n v="2012"/>
    <x v="3"/>
    <x v="3"/>
    <n v="2116.8000000000002"/>
    <n v="120"/>
    <n v="0.51643991"/>
    <s v="DenmarkWebOutdoors ShopGranite Chalk BagQ4 2012"/>
  </r>
  <r>
    <x v="11"/>
    <x v="3"/>
    <x v="0"/>
    <x v="2"/>
    <x v="8"/>
    <x v="98"/>
    <n v="73"/>
    <n v="2012"/>
    <x v="3"/>
    <x v="3"/>
    <n v="26572"/>
    <n v="364"/>
    <n v="0.41298509999999999"/>
    <s v="DenmarkWebOutdoors ShopVenueQ4 2012"/>
  </r>
  <r>
    <x v="11"/>
    <x v="3"/>
    <x v="0"/>
    <x v="2"/>
    <x v="8"/>
    <x v="41"/>
    <n v="227.94814814814814"/>
    <n v="2012"/>
    <x v="3"/>
    <x v="3"/>
    <n v="30773"/>
    <n v="135"/>
    <n v="0.46574985000000002"/>
    <s v="DenmarkWebOutdoors ShopInfinityQ4 2012"/>
  </r>
  <r>
    <x v="11"/>
    <x v="3"/>
    <x v="0"/>
    <x v="2"/>
    <x v="8"/>
    <x v="99"/>
    <n v="171.78961038961037"/>
    <n v="2012"/>
    <x v="3"/>
    <x v="3"/>
    <n v="26455.599999999999"/>
    <n v="154"/>
    <n v="0.47269387000000002"/>
    <s v="DenmarkWebOutdoors ShopLuxQ4 2012"/>
  </r>
  <r>
    <x v="11"/>
    <x v="3"/>
    <x v="0"/>
    <x v="2"/>
    <x v="8"/>
    <x v="42"/>
    <n v="190.35406698564594"/>
    <n v="2012"/>
    <x v="3"/>
    <x v="3"/>
    <n v="39784"/>
    <n v="209"/>
    <n v="0.45614266999999997"/>
    <s v="DenmarkWebOutdoors ShopTXQ4 2012"/>
  </r>
  <r>
    <x v="11"/>
    <x v="3"/>
    <x v="0"/>
    <x v="2"/>
    <x v="8"/>
    <x v="43"/>
    <n v="266.70285714285717"/>
    <n v="2012"/>
    <x v="3"/>
    <x v="3"/>
    <n v="37338.400000000001"/>
    <n v="140"/>
    <n v="0.43573371999999999"/>
    <s v="DenmarkWebOutdoors ShopLegendQ4 2012"/>
  </r>
  <r>
    <x v="11"/>
    <x v="3"/>
    <x v="0"/>
    <x v="2"/>
    <x v="8"/>
    <x v="139"/>
    <n v="112"/>
    <n v="2012"/>
    <x v="3"/>
    <x v="3"/>
    <n v="3920"/>
    <n v="35"/>
    <n v="0.41946429000000002"/>
    <s v="DenmarkWebOutdoors ShopZodiakQ4 2012"/>
  </r>
  <r>
    <x v="11"/>
    <x v="3"/>
    <x v="0"/>
    <x v="2"/>
    <x v="8"/>
    <x v="44"/>
    <n v="125.80864197530865"/>
    <n v="2012"/>
    <x v="3"/>
    <x v="3"/>
    <n v="10190.5"/>
    <n v="81"/>
    <n v="0.46092340999999998"/>
    <s v="DenmarkWebOutdoors ShopKodiakQ4 2012"/>
  </r>
  <r>
    <x v="11"/>
    <x v="3"/>
    <x v="0"/>
    <x v="2"/>
    <x v="9"/>
    <x v="45"/>
    <n v="38.299999999999997"/>
    <n v="2012"/>
    <x v="3"/>
    <x v="3"/>
    <n v="3332.1"/>
    <n v="87"/>
    <n v="0.33629242999999998"/>
    <s v="DenmarkWebOutdoors ShopCapriQ4 2012"/>
  </r>
  <r>
    <x v="11"/>
    <x v="3"/>
    <x v="0"/>
    <x v="2"/>
    <x v="9"/>
    <x v="46"/>
    <n v="43.85"/>
    <n v="2012"/>
    <x v="3"/>
    <x v="3"/>
    <n v="12102.6"/>
    <n v="276"/>
    <n v="0.34344355999999998"/>
    <s v="DenmarkWebOutdoors ShopCat EyeQ4 2012"/>
  </r>
  <r>
    <x v="11"/>
    <x v="3"/>
    <x v="0"/>
    <x v="2"/>
    <x v="9"/>
    <x v="47"/>
    <n v="43.378737690241721"/>
    <n v="2012"/>
    <x v="3"/>
    <x v="3"/>
    <n v="48454.05"/>
    <n v="1117"/>
    <n v="0.34732225999999999"/>
    <s v="DenmarkWebOutdoors ShopDanteQ4 2012"/>
  </r>
  <r>
    <x v="11"/>
    <x v="3"/>
    <x v="0"/>
    <x v="2"/>
    <x v="9"/>
    <x v="48"/>
    <n v="20.149999999999999"/>
    <n v="2012"/>
    <x v="3"/>
    <x v="3"/>
    <n v="8301.7999999999993"/>
    <n v="412"/>
    <n v="0.39635742000000002"/>
    <s v="DenmarkWebOutdoors ShopFairwayQ4 2012"/>
  </r>
  <r>
    <x v="11"/>
    <x v="3"/>
    <x v="0"/>
    <x v="2"/>
    <x v="9"/>
    <x v="49"/>
    <n v="64.350569800569801"/>
    <n v="2012"/>
    <x v="3"/>
    <x v="3"/>
    <n v="67761.149999999994"/>
    <n v="1053"/>
    <n v="0.40290742000000002"/>
    <s v="DenmarkWebOutdoors ShopInfernoQ4 2012"/>
  </r>
  <r>
    <x v="11"/>
    <x v="3"/>
    <x v="0"/>
    <x v="2"/>
    <x v="9"/>
    <x v="50"/>
    <n v="81.70415224913495"/>
    <n v="2012"/>
    <x v="3"/>
    <x v="3"/>
    <n v="47225"/>
    <n v="578"/>
    <n v="0.49913499"/>
    <s v="DenmarkWebOutdoors ShopMaximusQ4 2012"/>
  </r>
  <r>
    <x v="11"/>
    <x v="3"/>
    <x v="0"/>
    <x v="2"/>
    <x v="9"/>
    <x v="51"/>
    <n v="50.3"/>
    <n v="2012"/>
    <x v="3"/>
    <x v="3"/>
    <n v="17605"/>
    <n v="350"/>
    <n v="0.39015506999999999"/>
    <s v="DenmarkWebOutdoors ShopTrendiQ4 2012"/>
  </r>
  <r>
    <x v="11"/>
    <x v="3"/>
    <x v="0"/>
    <x v="2"/>
    <x v="9"/>
    <x v="52"/>
    <n v="30.728001464128841"/>
    <n v="2012"/>
    <x v="3"/>
    <x v="3"/>
    <n v="83948.9"/>
    <n v="2732"/>
    <n v="0.32338445999999998"/>
    <s v="DenmarkWebOutdoors ShopZoneQ4 2012"/>
  </r>
  <r>
    <x v="11"/>
    <x v="3"/>
    <x v="0"/>
    <x v="2"/>
    <x v="9"/>
    <x v="103"/>
    <n v="40.5"/>
    <n v="2012"/>
    <x v="3"/>
    <x v="3"/>
    <n v="10732.5"/>
    <n v="265"/>
    <n v="0.39321127"/>
    <s v="DenmarkWebOutdoors ShopHawk EyeQ4 2012"/>
  </r>
  <r>
    <x v="11"/>
    <x v="3"/>
    <x v="0"/>
    <x v="2"/>
    <x v="9"/>
    <x v="141"/>
    <n v="62.650000000000006"/>
    <n v="2012"/>
    <x v="3"/>
    <x v="3"/>
    <n v="18356.45"/>
    <n v="293"/>
    <n v="0.44355853000000001"/>
    <s v="DenmarkWebOutdoors ShopRetroQ4 2012"/>
  </r>
  <r>
    <x v="11"/>
    <x v="3"/>
    <x v="0"/>
    <x v="2"/>
    <x v="10"/>
    <x v="53"/>
    <n v="38.199999999999996"/>
    <n v="2012"/>
    <x v="3"/>
    <x v="3"/>
    <n v="8060.2"/>
    <n v="211"/>
    <n v="0.53776457"/>
    <s v="DenmarkWebOutdoors ShopMax GizmoQ4 2012"/>
  </r>
  <r>
    <x v="11"/>
    <x v="3"/>
    <x v="0"/>
    <x v="2"/>
    <x v="10"/>
    <x v="54"/>
    <n v="6.7"/>
    <n v="2012"/>
    <x v="3"/>
    <x v="3"/>
    <n v="7644.7"/>
    <n v="1141"/>
    <n v="0.25970148999999998"/>
    <s v="DenmarkWebOutdoors ShopPocket GizmoQ4 2012"/>
  </r>
  <r>
    <x v="11"/>
    <x v="3"/>
    <x v="0"/>
    <x v="2"/>
    <x v="15"/>
    <x v="55"/>
    <n v="160"/>
    <n v="2012"/>
    <x v="3"/>
    <x v="3"/>
    <n v="1440"/>
    <n v="9"/>
    <n v="0.53700000000000003"/>
    <s v="DenmarkWebOutdoors ShopRanger VisionQ4 2012"/>
  </r>
  <r>
    <x v="11"/>
    <x v="3"/>
    <x v="0"/>
    <x v="2"/>
    <x v="11"/>
    <x v="142"/>
    <n v="145"/>
    <n v="2012"/>
    <x v="3"/>
    <x v="3"/>
    <n v="13920"/>
    <n v="96"/>
    <n v="0.37834483000000002"/>
    <s v="DenmarkWebOutdoors ShopAstro PilotQ4 2012"/>
  </r>
  <r>
    <x v="11"/>
    <x v="3"/>
    <x v="4"/>
    <x v="2"/>
    <x v="8"/>
    <x v="94"/>
    <n v="47.9"/>
    <n v="2012"/>
    <x v="3"/>
    <x v="3"/>
    <n v="18441.5"/>
    <n v="385"/>
    <n v="0.37369520000000001"/>
    <s v="DenmarkWebEyewear StoreMountain Man AnalogQ4 2012"/>
  </r>
  <r>
    <x v="11"/>
    <x v="3"/>
    <x v="4"/>
    <x v="2"/>
    <x v="8"/>
    <x v="98"/>
    <n v="73"/>
    <n v="2012"/>
    <x v="3"/>
    <x v="3"/>
    <n v="24528"/>
    <n v="336"/>
    <n v="0.41384947999999999"/>
    <s v="DenmarkWebEyewear StoreVenueQ4 2012"/>
  </r>
  <r>
    <x v="11"/>
    <x v="3"/>
    <x v="4"/>
    <x v="2"/>
    <x v="8"/>
    <x v="41"/>
    <n v="235.69642857142858"/>
    <n v="2012"/>
    <x v="3"/>
    <x v="3"/>
    <n v="39597"/>
    <n v="168"/>
    <n v="0.44465287999999997"/>
    <s v="DenmarkWebEyewear StoreInfinityQ4 2012"/>
  </r>
  <r>
    <x v="11"/>
    <x v="3"/>
    <x v="4"/>
    <x v="2"/>
    <x v="8"/>
    <x v="42"/>
    <n v="191.14851485148515"/>
    <n v="2012"/>
    <x v="3"/>
    <x v="3"/>
    <n v="38612"/>
    <n v="202"/>
    <n v="0.45702424000000003"/>
    <s v="DenmarkWebEyewear StoreTXQ4 2012"/>
  </r>
  <r>
    <x v="11"/>
    <x v="3"/>
    <x v="4"/>
    <x v="2"/>
    <x v="8"/>
    <x v="43"/>
    <n v="263.54468085106384"/>
    <n v="2012"/>
    <x v="3"/>
    <x v="3"/>
    <n v="37159.800000000003"/>
    <n v="141"/>
    <n v="0.42608786999999998"/>
    <s v="DenmarkWebEyewear StoreLegendQ4 2012"/>
  </r>
  <r>
    <x v="11"/>
    <x v="3"/>
    <x v="4"/>
    <x v="2"/>
    <x v="9"/>
    <x v="32"/>
    <n v="60.939701492537317"/>
    <n v="2012"/>
    <x v="3"/>
    <x v="3"/>
    <n v="16331.84"/>
    <n v="268"/>
    <n v="0.57088729999999999"/>
    <s v="DenmarkWebEyewear StorePolar SunQ4 2012"/>
  </r>
  <r>
    <x v="11"/>
    <x v="3"/>
    <x v="4"/>
    <x v="2"/>
    <x v="9"/>
    <x v="33"/>
    <n v="107.81549295774647"/>
    <n v="2012"/>
    <x v="3"/>
    <x v="3"/>
    <n v="7654.9"/>
    <n v="71"/>
    <n v="0.53912004000000002"/>
    <s v="DenmarkWebEyewear StorePolar IceQ4 2012"/>
  </r>
  <r>
    <x v="11"/>
    <x v="3"/>
    <x v="4"/>
    <x v="2"/>
    <x v="9"/>
    <x v="100"/>
    <n v="115.34"/>
    <n v="2012"/>
    <x v="3"/>
    <x v="3"/>
    <n v="15916.92"/>
    <n v="138"/>
    <n v="0.48950927999999999"/>
    <s v="DenmarkWebEyewear StorePolar SportsQ4 2012"/>
  </r>
  <r>
    <x v="11"/>
    <x v="3"/>
    <x v="4"/>
    <x v="2"/>
    <x v="9"/>
    <x v="101"/>
    <n v="95.62"/>
    <n v="2012"/>
    <x v="3"/>
    <x v="3"/>
    <n v="2677.36"/>
    <n v="28"/>
    <n v="0.56996444000000002"/>
    <s v="DenmarkWebEyewear StorePolar WaveQ4 2012"/>
  </r>
  <r>
    <x v="11"/>
    <x v="3"/>
    <x v="4"/>
    <x v="2"/>
    <x v="9"/>
    <x v="126"/>
    <n v="148.30000000000001"/>
    <n v="2012"/>
    <x v="3"/>
    <x v="3"/>
    <n v="741.5"/>
    <n v="5"/>
    <n v="0.51112610000000003"/>
    <s v="DenmarkWebEyewear StorePolar ExtremeQ4 2012"/>
  </r>
  <r>
    <x v="11"/>
    <x v="3"/>
    <x v="4"/>
    <x v="2"/>
    <x v="9"/>
    <x v="45"/>
    <n v="38.299999999999997"/>
    <n v="2012"/>
    <x v="3"/>
    <x v="3"/>
    <n v="3447"/>
    <n v="90"/>
    <n v="0.33472584999999999"/>
    <s v="DenmarkWebEyewear StoreCapriQ4 2012"/>
  </r>
  <r>
    <x v="11"/>
    <x v="3"/>
    <x v="4"/>
    <x v="2"/>
    <x v="9"/>
    <x v="46"/>
    <n v="30.284200567644277"/>
    <n v="2012"/>
    <x v="3"/>
    <x v="3"/>
    <n v="32010.400000000001"/>
    <n v="1057"/>
    <n v="0.31911097999999999"/>
    <s v="DenmarkWebEyewear StoreCat EyeQ4 2012"/>
  </r>
  <r>
    <x v="11"/>
    <x v="3"/>
    <x v="4"/>
    <x v="2"/>
    <x v="9"/>
    <x v="47"/>
    <n v="42.25"/>
    <n v="2012"/>
    <x v="3"/>
    <x v="3"/>
    <n v="12506"/>
    <n v="296"/>
    <n v="0.36"/>
    <s v="DenmarkWebEyewear StoreDanteQ4 2012"/>
  </r>
  <r>
    <x v="11"/>
    <x v="3"/>
    <x v="4"/>
    <x v="2"/>
    <x v="9"/>
    <x v="48"/>
    <n v="20.149999999999999"/>
    <n v="2012"/>
    <x v="3"/>
    <x v="3"/>
    <n v="10901.15"/>
    <n v="541"/>
    <n v="0.39801489000000001"/>
    <s v="DenmarkWebEyewear StoreFairwayQ4 2012"/>
  </r>
  <r>
    <x v="11"/>
    <x v="3"/>
    <x v="4"/>
    <x v="2"/>
    <x v="9"/>
    <x v="49"/>
    <n v="64.22920035938904"/>
    <n v="2012"/>
    <x v="3"/>
    <x v="3"/>
    <n v="71487.100000000006"/>
    <n v="1113"/>
    <n v="0.41648255000000001"/>
    <s v="DenmarkWebEyewear StoreInfernoQ4 2012"/>
  </r>
  <r>
    <x v="11"/>
    <x v="3"/>
    <x v="4"/>
    <x v="2"/>
    <x v="9"/>
    <x v="50"/>
    <n v="81.881443298969074"/>
    <n v="2012"/>
    <x v="3"/>
    <x v="3"/>
    <n v="31770"/>
    <n v="388"/>
    <n v="0.50100787000000002"/>
    <s v="DenmarkWebEyewear StoreMaximusQ4 2012"/>
  </r>
  <r>
    <x v="11"/>
    <x v="3"/>
    <x v="4"/>
    <x v="2"/>
    <x v="9"/>
    <x v="51"/>
    <n v="50.3"/>
    <n v="2012"/>
    <x v="3"/>
    <x v="3"/>
    <n v="36719"/>
    <n v="730"/>
    <n v="0.39069200999999998"/>
    <s v="DenmarkWebEyewear StoreTrendiQ4 2012"/>
  </r>
  <r>
    <x v="11"/>
    <x v="3"/>
    <x v="4"/>
    <x v="2"/>
    <x v="9"/>
    <x v="52"/>
    <n v="31.710094212651416"/>
    <n v="2012"/>
    <x v="3"/>
    <x v="3"/>
    <n v="70681.8"/>
    <n v="2229"/>
    <n v="0.33701278000000001"/>
    <s v="DenmarkWebEyewear StoreZoneQ4 2012"/>
  </r>
  <r>
    <x v="11"/>
    <x v="3"/>
    <x v="4"/>
    <x v="2"/>
    <x v="9"/>
    <x v="103"/>
    <n v="40.5"/>
    <n v="2012"/>
    <x v="3"/>
    <x v="3"/>
    <n v="5062.5"/>
    <n v="125"/>
    <n v="0.39061728000000001"/>
    <s v="DenmarkWebEyewear StoreHawk EyeQ4 2012"/>
  </r>
  <r>
    <x v="11"/>
    <x v="3"/>
    <x v="4"/>
    <x v="2"/>
    <x v="9"/>
    <x v="141"/>
    <n v="62.650000000000006"/>
    <n v="2012"/>
    <x v="3"/>
    <x v="3"/>
    <n v="17416.7"/>
    <n v="278"/>
    <n v="0.44325618999999999"/>
    <s v="DenmarkWebEyewear StoreRetroQ4 2012"/>
  </r>
  <r>
    <x v="11"/>
    <x v="3"/>
    <x v="4"/>
    <x v="2"/>
    <x v="10"/>
    <x v="54"/>
    <n v="6.7"/>
    <n v="2012"/>
    <x v="3"/>
    <x v="3"/>
    <n v="3745.3"/>
    <n v="559"/>
    <n v="0.25970148999999998"/>
    <s v="DenmarkWebEyewear StorePocket GizmoQ4 2012"/>
  </r>
  <r>
    <x v="11"/>
    <x v="3"/>
    <x v="4"/>
    <x v="2"/>
    <x v="15"/>
    <x v="104"/>
    <n v="98.97"/>
    <n v="2012"/>
    <x v="3"/>
    <x v="3"/>
    <n v="12965.07"/>
    <n v="131"/>
    <n v="0.28069112000000002"/>
    <s v="DenmarkWebEyewear StoreSeeker 35Q4 2012"/>
  </r>
  <r>
    <x v="11"/>
    <x v="3"/>
    <x v="4"/>
    <x v="2"/>
    <x v="15"/>
    <x v="106"/>
    <n v="110"/>
    <n v="2012"/>
    <x v="3"/>
    <x v="3"/>
    <n v="3850"/>
    <n v="35"/>
    <n v="0.54272726999999998"/>
    <s v="DenmarkWebEyewear StoreOpera VisionQ4 2012"/>
  </r>
  <r>
    <x v="11"/>
    <x v="3"/>
    <x v="4"/>
    <x v="2"/>
    <x v="11"/>
    <x v="107"/>
    <n v="22.9"/>
    <n v="2012"/>
    <x v="3"/>
    <x v="3"/>
    <n v="17610.099999999999"/>
    <n v="769"/>
    <n v="0.25764192000000002"/>
    <s v="DenmarkWebEyewear StoreGlacier BasicQ4 2012"/>
  </r>
  <r>
    <x v="11"/>
    <x v="3"/>
    <x v="4"/>
    <x v="2"/>
    <x v="11"/>
    <x v="36"/>
    <n v="338.02"/>
    <n v="2012"/>
    <x v="3"/>
    <x v="3"/>
    <n v="22985.360000000001"/>
    <n v="68"/>
    <n v="0.47793029999999997"/>
    <s v="DenmarkWebEyewear StoreGlacier GPS ExtremeQ4 2012"/>
  </r>
  <r>
    <x v="11"/>
    <x v="3"/>
    <x v="4"/>
    <x v="2"/>
    <x v="11"/>
    <x v="142"/>
    <n v="145"/>
    <n v="2012"/>
    <x v="3"/>
    <x v="3"/>
    <n v="21315"/>
    <n v="147"/>
    <n v="0.37707811000000002"/>
    <s v="DenmarkWebEyewear StoreAstro PilotQ4 2012"/>
  </r>
  <r>
    <x v="11"/>
    <x v="3"/>
    <x v="4"/>
    <x v="2"/>
    <x v="11"/>
    <x v="140"/>
    <n v="358"/>
    <n v="2012"/>
    <x v="3"/>
    <x v="3"/>
    <n v="25776"/>
    <n v="72"/>
    <n v="0.33323402000000002"/>
    <s v="DenmarkWebEyewear StoreSky PilotQ4 2012"/>
  </r>
  <r>
    <x v="11"/>
    <x v="3"/>
    <x v="5"/>
    <x v="0"/>
    <x v="0"/>
    <x v="73"/>
    <n v="23.09"/>
    <n v="2012"/>
    <x v="3"/>
    <x v="3"/>
    <n v="13045.85"/>
    <n v="565"/>
    <n v="0.31009094999999998"/>
    <s v="DenmarkWebSports StoreTrailChef Kitchen KitQ4 2012"/>
  </r>
  <r>
    <x v="11"/>
    <x v="3"/>
    <x v="5"/>
    <x v="0"/>
    <x v="1"/>
    <x v="132"/>
    <n v="636.41"/>
    <n v="2012"/>
    <x v="3"/>
    <x v="3"/>
    <n v="58549.72"/>
    <n v="92"/>
    <n v="0.33062019999999998"/>
    <s v="DenmarkWebSports StoreStar Gazer 3Q4 2012"/>
  </r>
  <r>
    <x v="11"/>
    <x v="3"/>
    <x v="5"/>
    <x v="2"/>
    <x v="8"/>
    <x v="41"/>
    <n v="229.93965517241378"/>
    <n v="2012"/>
    <x v="3"/>
    <x v="3"/>
    <n v="26673"/>
    <n v="116"/>
    <n v="0.46191879000000002"/>
    <s v="DenmarkWebSports StoreInfinityQ4 2012"/>
  </r>
  <r>
    <x v="11"/>
    <x v="3"/>
    <x v="5"/>
    <x v="2"/>
    <x v="8"/>
    <x v="99"/>
    <n v="167.20000000000002"/>
    <n v="2012"/>
    <x v="3"/>
    <x v="3"/>
    <n v="6520.8"/>
    <n v="39"/>
    <n v="0.47308612"/>
    <s v="DenmarkWebSports StoreLuxQ4 2012"/>
  </r>
  <r>
    <x v="11"/>
    <x v="3"/>
    <x v="5"/>
    <x v="2"/>
    <x v="8"/>
    <x v="42"/>
    <n v="188.57831325301206"/>
    <n v="2012"/>
    <x v="3"/>
    <x v="3"/>
    <n v="15652"/>
    <n v="83"/>
    <n v="0.45117046"/>
    <s v="DenmarkWebSports StoreTXQ4 2012"/>
  </r>
  <r>
    <x v="11"/>
    <x v="3"/>
    <x v="5"/>
    <x v="2"/>
    <x v="8"/>
    <x v="43"/>
    <n v="270.20000000000005"/>
    <n v="2012"/>
    <x v="3"/>
    <x v="3"/>
    <n v="9727.2000000000007"/>
    <n v="36"/>
    <n v="0.44492556999999999"/>
    <s v="DenmarkWebSports StoreLegendQ4 2012"/>
  </r>
  <r>
    <x v="11"/>
    <x v="3"/>
    <x v="5"/>
    <x v="2"/>
    <x v="9"/>
    <x v="32"/>
    <n v="61.84"/>
    <n v="2012"/>
    <x v="3"/>
    <x v="3"/>
    <n v="1484.16"/>
    <n v="24"/>
    <n v="0.57713453999999997"/>
    <s v="DenmarkWebSports StorePolar SunQ4 2012"/>
  </r>
  <r>
    <x v="11"/>
    <x v="3"/>
    <x v="5"/>
    <x v="2"/>
    <x v="9"/>
    <x v="33"/>
    <n v="110"/>
    <n v="2012"/>
    <x v="3"/>
    <x v="3"/>
    <n v="1540"/>
    <n v="14"/>
    <n v="0.54827272999999999"/>
    <s v="DenmarkWebSports StorePolar IceQ4 2012"/>
  </r>
  <r>
    <x v="11"/>
    <x v="3"/>
    <x v="5"/>
    <x v="2"/>
    <x v="9"/>
    <x v="126"/>
    <n v="148.29999999999998"/>
    <n v="2012"/>
    <x v="3"/>
    <x v="3"/>
    <n v="1779.6"/>
    <n v="12"/>
    <n v="0.51112610000000003"/>
    <s v="DenmarkWebSports StorePolar ExtremeQ4 2012"/>
  </r>
  <r>
    <x v="11"/>
    <x v="3"/>
    <x v="5"/>
    <x v="2"/>
    <x v="9"/>
    <x v="45"/>
    <n v="38.299999999999997"/>
    <n v="2012"/>
    <x v="3"/>
    <x v="3"/>
    <n v="8043"/>
    <n v="210"/>
    <n v="0.33472584999999999"/>
    <s v="DenmarkWebSports StoreCapriQ4 2012"/>
  </r>
  <r>
    <x v="11"/>
    <x v="3"/>
    <x v="5"/>
    <x v="2"/>
    <x v="9"/>
    <x v="46"/>
    <n v="33.347880299251869"/>
    <n v="2012"/>
    <x v="3"/>
    <x v="3"/>
    <n v="13372.5"/>
    <n v="401"/>
    <n v="0.32544774999999998"/>
    <s v="DenmarkWebSports StoreCat EyeQ4 2012"/>
  </r>
  <r>
    <x v="11"/>
    <x v="3"/>
    <x v="5"/>
    <x v="2"/>
    <x v="9"/>
    <x v="48"/>
    <n v="20.150000000000002"/>
    <n v="2012"/>
    <x v="3"/>
    <x v="3"/>
    <n v="7898.8"/>
    <n v="392"/>
    <n v="0.39616651000000003"/>
    <s v="DenmarkWebSports StoreFairwayQ4 2012"/>
  </r>
  <r>
    <x v="11"/>
    <x v="3"/>
    <x v="5"/>
    <x v="2"/>
    <x v="9"/>
    <x v="49"/>
    <n v="65"/>
    <n v="2012"/>
    <x v="3"/>
    <x v="3"/>
    <n v="24960"/>
    <n v="384"/>
    <n v="0.38777162999999998"/>
    <s v="DenmarkWebSports StoreInfernoQ4 2012"/>
  </r>
  <r>
    <x v="11"/>
    <x v="3"/>
    <x v="5"/>
    <x v="2"/>
    <x v="9"/>
    <x v="50"/>
    <n v="80"/>
    <n v="2012"/>
    <x v="3"/>
    <x v="3"/>
    <n v="9680"/>
    <n v="121"/>
    <n v="0.48595454999999999"/>
    <s v="DenmarkWebSports StoreMaximusQ4 2012"/>
  </r>
  <r>
    <x v="11"/>
    <x v="3"/>
    <x v="5"/>
    <x v="2"/>
    <x v="9"/>
    <x v="51"/>
    <n v="50.3"/>
    <n v="2012"/>
    <x v="3"/>
    <x v="3"/>
    <n v="9858.7999999999993"/>
    <n v="196"/>
    <n v="0.38988924000000003"/>
    <s v="DenmarkWebSports StoreTrendiQ4 2012"/>
  </r>
  <r>
    <x v="11"/>
    <x v="3"/>
    <x v="5"/>
    <x v="2"/>
    <x v="9"/>
    <x v="52"/>
    <n v="30.508965517241379"/>
    <n v="2012"/>
    <x v="3"/>
    <x v="3"/>
    <n v="66357"/>
    <n v="2175"/>
    <n v="0.31727383999999997"/>
    <s v="DenmarkWebSports StoreZoneQ4 2012"/>
  </r>
  <r>
    <x v="11"/>
    <x v="3"/>
    <x v="5"/>
    <x v="2"/>
    <x v="9"/>
    <x v="141"/>
    <n v="62.65"/>
    <n v="2012"/>
    <x v="3"/>
    <x v="3"/>
    <n v="10024"/>
    <n v="160"/>
    <n v="0.44325618999999999"/>
    <s v="DenmarkWebSports StoreRetroQ4 2012"/>
  </r>
  <r>
    <x v="11"/>
    <x v="3"/>
    <x v="5"/>
    <x v="2"/>
    <x v="10"/>
    <x v="54"/>
    <n v="6.7"/>
    <n v="2012"/>
    <x v="3"/>
    <x v="3"/>
    <n v="7912.7"/>
    <n v="1181"/>
    <n v="0.25970148999999998"/>
    <s v="DenmarkWebSports StorePocket GizmoQ4 2012"/>
  </r>
  <r>
    <x v="11"/>
    <x v="3"/>
    <x v="5"/>
    <x v="2"/>
    <x v="15"/>
    <x v="106"/>
    <n v="110"/>
    <n v="2012"/>
    <x v="3"/>
    <x v="3"/>
    <n v="7920"/>
    <n v="72"/>
    <n v="0.54272726999999998"/>
    <s v="DenmarkWebSports StoreOpera VisionQ4 2012"/>
  </r>
  <r>
    <x v="11"/>
    <x v="3"/>
    <x v="5"/>
    <x v="2"/>
    <x v="11"/>
    <x v="142"/>
    <n v="145"/>
    <n v="2012"/>
    <x v="3"/>
    <x v="3"/>
    <n v="9135"/>
    <n v="63"/>
    <n v="0.37862068999999998"/>
    <s v="DenmarkWebSports StoreAstro PilotQ4 2012"/>
  </r>
  <r>
    <x v="11"/>
    <x v="3"/>
    <x v="5"/>
    <x v="3"/>
    <x v="12"/>
    <x v="110"/>
    <n v="5.8900000000000006"/>
    <n v="2012"/>
    <x v="3"/>
    <x v="3"/>
    <n v="3610.57"/>
    <n v="613"/>
    <n v="0.68930389999999997"/>
    <s v="DenmarkWebSports StoreBugShield SprayQ4 2012"/>
  </r>
  <r>
    <x v="11"/>
    <x v="3"/>
    <x v="5"/>
    <x v="3"/>
    <x v="13"/>
    <x v="113"/>
    <n v="4.9000000000000004"/>
    <n v="2012"/>
    <x v="3"/>
    <x v="3"/>
    <n v="2827.3"/>
    <n v="577"/>
    <n v="0.60204082000000003"/>
    <s v="DenmarkWebSports StoreSun BlockerQ4 2012"/>
  </r>
  <r>
    <x v="11"/>
    <x v="4"/>
    <x v="6"/>
    <x v="0"/>
    <x v="0"/>
    <x v="122"/>
    <n v="3.59"/>
    <n v="2012"/>
    <x v="3"/>
    <x v="3"/>
    <n v="2810.97"/>
    <n v="783"/>
    <n v="0.7632312"/>
    <s v="DenmarkSales visitDirect MarketingTrailChef CupQ4 2012"/>
  </r>
  <r>
    <x v="11"/>
    <x v="4"/>
    <x v="6"/>
    <x v="0"/>
    <x v="0"/>
    <x v="134"/>
    <n v="12.69"/>
    <n v="2012"/>
    <x v="3"/>
    <x v="3"/>
    <n v="13679.82"/>
    <n v="1078"/>
    <n v="0.59732072000000003"/>
    <s v="DenmarkSales visitDirect MarketingTrailChef KettleQ4 2012"/>
  </r>
  <r>
    <x v="11"/>
    <x v="4"/>
    <x v="6"/>
    <x v="0"/>
    <x v="2"/>
    <x v="4"/>
    <n v="84.68"/>
    <n v="2012"/>
    <x v="3"/>
    <x v="3"/>
    <n v="25827.4"/>
    <n v="305"/>
    <n v="0.29145017000000001"/>
    <s v="DenmarkSales visitDirect MarketingHibernator LiteQ4 2012"/>
  </r>
  <r>
    <x v="11"/>
    <x v="4"/>
    <x v="6"/>
    <x v="0"/>
    <x v="3"/>
    <x v="88"/>
    <n v="15.96"/>
    <n v="2012"/>
    <x v="3"/>
    <x v="3"/>
    <n v="4788"/>
    <n v="300"/>
    <n v="0.53007519000000003"/>
    <s v="DenmarkSales visitDirect MarketingFirefly MapreaderQ4 2012"/>
  </r>
  <r>
    <x v="11"/>
    <x v="4"/>
    <x v="6"/>
    <x v="0"/>
    <x v="3"/>
    <x v="90"/>
    <n v="28.849999999999998"/>
    <n v="2012"/>
    <x v="3"/>
    <x v="3"/>
    <n v="3375.45"/>
    <n v="117"/>
    <n v="0.37608319000000001"/>
    <s v="DenmarkSales visitDirect MarketingFirefly 4Q4 2012"/>
  </r>
  <r>
    <x v="11"/>
    <x v="4"/>
    <x v="6"/>
    <x v="0"/>
    <x v="3"/>
    <x v="91"/>
    <n v="26.01"/>
    <n v="2012"/>
    <x v="3"/>
    <x v="3"/>
    <n v="3433.32"/>
    <n v="132"/>
    <n v="0.31641676000000002"/>
    <s v="DenmarkSales visitDirect MarketingFirefly Multi-lightQ4 2012"/>
  </r>
  <r>
    <x v="11"/>
    <x v="4"/>
    <x v="6"/>
    <x v="0"/>
    <x v="3"/>
    <x v="8"/>
    <n v="33.85"/>
    <n v="2012"/>
    <x v="3"/>
    <x v="3"/>
    <n v="8056.3"/>
    <n v="238"/>
    <n v="0.46706056000000001"/>
    <s v="DenmarkSales visitDirect MarketingEverGlow SingleQ4 2012"/>
  </r>
  <r>
    <x v="11"/>
    <x v="4"/>
    <x v="6"/>
    <x v="3"/>
    <x v="12"/>
    <x v="111"/>
    <n v="7"/>
    <n v="2012"/>
    <x v="3"/>
    <x v="3"/>
    <n v="3675"/>
    <n v="525"/>
    <n v="0.73142856999999994"/>
    <s v="DenmarkSales visitDirect MarketingBugShield Lotion LiteQ4 2012"/>
  </r>
  <r>
    <x v="11"/>
    <x v="4"/>
    <x v="6"/>
    <x v="3"/>
    <x v="13"/>
    <x v="115"/>
    <n v="5.88"/>
    <n v="2012"/>
    <x v="3"/>
    <x v="3"/>
    <n v="4351.2"/>
    <n v="740"/>
    <n v="0.53061223999999996"/>
    <s v="DenmarkSales visitDirect MarketingSun ShieldQ4 2012"/>
  </r>
  <r>
    <x v="11"/>
    <x v="4"/>
    <x v="0"/>
    <x v="0"/>
    <x v="0"/>
    <x v="75"/>
    <n v="62.760000000000005"/>
    <n v="2012"/>
    <x v="3"/>
    <x v="3"/>
    <n v="25919.88"/>
    <n v="413"/>
    <n v="0.26099425999999998"/>
    <s v="DenmarkSales visitOutdoors ShopTrailChef Single FlameQ4 2012"/>
  </r>
  <r>
    <x v="11"/>
    <x v="4"/>
    <x v="0"/>
    <x v="0"/>
    <x v="3"/>
    <x v="87"/>
    <n v="14.47"/>
    <n v="2012"/>
    <x v="3"/>
    <x v="3"/>
    <n v="3212.34"/>
    <n v="222"/>
    <n v="0.53351762000000003"/>
    <s v="DenmarkSales visitOutdoors ShopFirefly LiteQ4 2012"/>
  </r>
  <r>
    <x v="11"/>
    <x v="4"/>
    <x v="0"/>
    <x v="0"/>
    <x v="3"/>
    <x v="90"/>
    <n v="28.85"/>
    <n v="2012"/>
    <x v="3"/>
    <x v="3"/>
    <n v="3606.25"/>
    <n v="125"/>
    <n v="0.37608319000000001"/>
    <s v="DenmarkSales visitOutdoors ShopFirefly 4Q4 2012"/>
  </r>
  <r>
    <x v="11"/>
    <x v="4"/>
    <x v="0"/>
    <x v="0"/>
    <x v="3"/>
    <x v="7"/>
    <n v="50.22"/>
    <n v="2012"/>
    <x v="3"/>
    <x v="3"/>
    <n v="3766.5"/>
    <n v="75"/>
    <n v="0.44006371999999999"/>
    <s v="DenmarkSales visitOutdoors ShopFirefly ExtremeQ4 2012"/>
  </r>
  <r>
    <x v="11"/>
    <x v="4"/>
    <x v="0"/>
    <x v="1"/>
    <x v="4"/>
    <x v="11"/>
    <n v="178.6"/>
    <n v="2012"/>
    <x v="3"/>
    <x v="3"/>
    <n v="8930"/>
    <n v="50"/>
    <n v="0.29165732999999999"/>
    <s v="DenmarkSales visitOutdoors ShopHusky Rope 60Q4 2012"/>
  </r>
  <r>
    <x v="11"/>
    <x v="4"/>
    <x v="0"/>
    <x v="1"/>
    <x v="4"/>
    <x v="12"/>
    <n v="325.86"/>
    <n v="2012"/>
    <x v="3"/>
    <x v="3"/>
    <n v="25091.22"/>
    <n v="77"/>
    <n v="0.30126435000000001"/>
    <s v="DenmarkSales visitOutdoors ShopHusky Rope 100Q4 2012"/>
  </r>
  <r>
    <x v="11"/>
    <x v="4"/>
    <x v="0"/>
    <x v="1"/>
    <x v="4"/>
    <x v="13"/>
    <n v="540.48"/>
    <n v="2012"/>
    <x v="3"/>
    <x v="3"/>
    <n v="27024"/>
    <n v="50"/>
    <n v="0.31477575000000002"/>
    <s v="DenmarkSales visitOutdoors ShopHusky Rope 200Q4 2012"/>
  </r>
  <r>
    <x v="11"/>
    <x v="4"/>
    <x v="0"/>
    <x v="1"/>
    <x v="5"/>
    <x v="14"/>
    <n v="69.56"/>
    <n v="2012"/>
    <x v="3"/>
    <x v="3"/>
    <n v="14955.4"/>
    <n v="215"/>
    <n v="0.24468085000000001"/>
    <s v="DenmarkSales visitOutdoors ShopGranite Climbing HelmetQ4 2012"/>
  </r>
  <r>
    <x v="11"/>
    <x v="4"/>
    <x v="0"/>
    <x v="1"/>
    <x v="5"/>
    <x v="15"/>
    <n v="61.1"/>
    <n v="2012"/>
    <x v="3"/>
    <x v="3"/>
    <n v="10936.9"/>
    <n v="179"/>
    <n v="0.28363338999999999"/>
    <s v="DenmarkSales visitOutdoors ShopHusky HarnessQ4 2012"/>
  </r>
  <r>
    <x v="11"/>
    <x v="4"/>
    <x v="0"/>
    <x v="1"/>
    <x v="5"/>
    <x v="16"/>
    <n v="103.39999999999999"/>
    <n v="2012"/>
    <x v="3"/>
    <x v="3"/>
    <n v="25539.8"/>
    <n v="247"/>
    <n v="0.47843327000000002"/>
    <s v="DenmarkSales visitOutdoors ShopHusky Harness ExtremeQ4 2012"/>
  </r>
  <r>
    <x v="11"/>
    <x v="4"/>
    <x v="0"/>
    <x v="1"/>
    <x v="5"/>
    <x v="17"/>
    <n v="33"/>
    <n v="2012"/>
    <x v="3"/>
    <x v="3"/>
    <n v="2871"/>
    <n v="87"/>
    <n v="0.52393939"/>
    <s v="DenmarkSales visitOutdoors ShopGranite Signal MirrorQ4 2012"/>
  </r>
  <r>
    <x v="11"/>
    <x v="4"/>
    <x v="0"/>
    <x v="1"/>
    <x v="6"/>
    <x v="18"/>
    <n v="3.8400000000000003"/>
    <n v="2012"/>
    <x v="3"/>
    <x v="3"/>
    <n v="7545.6"/>
    <n v="1965"/>
    <n v="0.48958332999999998"/>
    <s v="DenmarkSales visitOutdoors ShopGranite CarabinerQ4 2012"/>
  </r>
  <r>
    <x v="11"/>
    <x v="4"/>
    <x v="0"/>
    <x v="1"/>
    <x v="6"/>
    <x v="19"/>
    <n v="65.8"/>
    <n v="2012"/>
    <x v="3"/>
    <x v="3"/>
    <n v="12238.8"/>
    <n v="186"/>
    <n v="0.47613981999999999"/>
    <s v="DenmarkSales visitOutdoors ShopGranite BelayQ4 2012"/>
  </r>
  <r>
    <x v="11"/>
    <x v="4"/>
    <x v="0"/>
    <x v="1"/>
    <x v="6"/>
    <x v="20"/>
    <n v="36.86"/>
    <n v="2012"/>
    <x v="3"/>
    <x v="3"/>
    <n v="9694.18"/>
    <n v="263"/>
    <n v="0.50217036999999998"/>
    <s v="DenmarkSales visitOutdoors ShopGranite PulleyQ4 2012"/>
  </r>
  <r>
    <x v="11"/>
    <x v="4"/>
    <x v="0"/>
    <x v="1"/>
    <x v="6"/>
    <x v="21"/>
    <n v="38.79"/>
    <n v="2012"/>
    <x v="3"/>
    <x v="3"/>
    <n v="5546.97"/>
    <n v="143"/>
    <n v="0.42768755000000003"/>
    <s v="DenmarkSales visitOutdoors ShopFirefly Climbing LampQ4 2012"/>
  </r>
  <r>
    <x v="11"/>
    <x v="4"/>
    <x v="0"/>
    <x v="1"/>
    <x v="6"/>
    <x v="22"/>
    <n v="52.228446601941748"/>
    <n v="2012"/>
    <x v="3"/>
    <x v="3"/>
    <n v="16138.59"/>
    <n v="309"/>
    <n v="0.57188081000000002"/>
    <s v="DenmarkSales visitOutdoors ShopFirefly ChargerQ4 2012"/>
  </r>
  <r>
    <x v="11"/>
    <x v="4"/>
    <x v="0"/>
    <x v="1"/>
    <x v="7"/>
    <x v="25"/>
    <n v="75.2"/>
    <n v="2012"/>
    <x v="3"/>
    <x v="3"/>
    <n v="15942.4"/>
    <n v="212"/>
    <n v="0.48178190999999998"/>
    <s v="DenmarkSales visitOutdoors ShopGranite IceQ4 2012"/>
  </r>
  <r>
    <x v="11"/>
    <x v="4"/>
    <x v="0"/>
    <x v="1"/>
    <x v="7"/>
    <x v="26"/>
    <n v="75.179999999999993"/>
    <n v="2012"/>
    <x v="3"/>
    <x v="3"/>
    <n v="11652.9"/>
    <n v="155"/>
    <n v="0.24341579999999999"/>
    <s v="DenmarkSales visitOutdoors ShopGranite HammerQ4 2012"/>
  </r>
  <r>
    <x v="11"/>
    <x v="4"/>
    <x v="0"/>
    <x v="1"/>
    <x v="7"/>
    <x v="27"/>
    <n v="58.79"/>
    <n v="2012"/>
    <x v="3"/>
    <x v="3"/>
    <n v="5761.42"/>
    <n v="98"/>
    <n v="0.34376594999999999"/>
    <s v="DenmarkSales visitOutdoors ShopGranite ShovelQ4 2012"/>
  </r>
  <r>
    <x v="11"/>
    <x v="4"/>
    <x v="0"/>
    <x v="1"/>
    <x v="7"/>
    <x v="28"/>
    <n v="19.599999999999998"/>
    <n v="2012"/>
    <x v="3"/>
    <x v="3"/>
    <n v="11916.8"/>
    <n v="608"/>
    <n v="0.49540815999999999"/>
    <s v="DenmarkSales visitOutdoors ShopGranite GripQ4 2012"/>
  </r>
  <r>
    <x v="11"/>
    <x v="4"/>
    <x v="0"/>
    <x v="1"/>
    <x v="7"/>
    <x v="29"/>
    <n v="38.799999999999997"/>
    <n v="2012"/>
    <x v="3"/>
    <x v="3"/>
    <n v="36355.599999999999"/>
    <n v="937"/>
    <n v="0.49690721999999998"/>
    <s v="DenmarkSales visitOutdoors ShopGranite AxeQ4 2012"/>
  </r>
  <r>
    <x v="11"/>
    <x v="4"/>
    <x v="0"/>
    <x v="1"/>
    <x v="7"/>
    <x v="30"/>
    <n v="75.2"/>
    <n v="2012"/>
    <x v="3"/>
    <x v="3"/>
    <n v="55196.800000000003"/>
    <n v="734"/>
    <n v="0.38138297999999998"/>
    <s v="DenmarkSales visitOutdoors ShopGranite ExtremeQ4 2012"/>
  </r>
  <r>
    <x v="11"/>
    <x v="4"/>
    <x v="0"/>
    <x v="2"/>
    <x v="9"/>
    <x v="32"/>
    <n v="61.52699029126213"/>
    <n v="2012"/>
    <x v="3"/>
    <x v="3"/>
    <n v="6337.28"/>
    <n v="103"/>
    <n v="0.57498327000000005"/>
    <s v="DenmarkSales visitOutdoors ShopPolar SunQ4 2012"/>
  </r>
  <r>
    <x v="11"/>
    <x v="4"/>
    <x v="0"/>
    <x v="2"/>
    <x v="9"/>
    <x v="33"/>
    <n v="107.8"/>
    <n v="2012"/>
    <x v="3"/>
    <x v="3"/>
    <n v="1832.6"/>
    <n v="17"/>
    <n v="0.53905380000000003"/>
    <s v="DenmarkSales visitOutdoors ShopPolar IceQ4 2012"/>
  </r>
  <r>
    <x v="11"/>
    <x v="4"/>
    <x v="0"/>
    <x v="2"/>
    <x v="9"/>
    <x v="101"/>
    <n v="95.61999999999999"/>
    <n v="2012"/>
    <x v="3"/>
    <x v="3"/>
    <n v="1434.3"/>
    <n v="15"/>
    <n v="0.56996444000000002"/>
    <s v="DenmarkSales visitOutdoors ShopPolar WaveQ4 2012"/>
  </r>
  <r>
    <x v="11"/>
    <x v="4"/>
    <x v="0"/>
    <x v="2"/>
    <x v="10"/>
    <x v="138"/>
    <n v="12.14"/>
    <n v="2012"/>
    <x v="3"/>
    <x v="3"/>
    <n v="21609.200000000001"/>
    <n v="1780"/>
    <n v="0.29489292"/>
    <s v="DenmarkSales visitOutdoors ShopSingle EdgeQ4 2012"/>
  </r>
  <r>
    <x v="11"/>
    <x v="4"/>
    <x v="0"/>
    <x v="2"/>
    <x v="10"/>
    <x v="119"/>
    <n v="16.309999999999999"/>
    <n v="2012"/>
    <x v="3"/>
    <x v="3"/>
    <n v="4256.91"/>
    <n v="261"/>
    <n v="0.29920293999999997"/>
    <s v="DenmarkSales visitOutdoors ShopDouble EdgeQ4 2012"/>
  </r>
  <r>
    <x v="11"/>
    <x v="4"/>
    <x v="0"/>
    <x v="2"/>
    <x v="11"/>
    <x v="107"/>
    <n v="32.07"/>
    <n v="2012"/>
    <x v="3"/>
    <x v="3"/>
    <n v="11833.83"/>
    <n v="369"/>
    <n v="0.37636419999999998"/>
    <s v="DenmarkSales visitOutdoors ShopGlacier BasicQ4 2012"/>
  </r>
  <r>
    <x v="11"/>
    <x v="4"/>
    <x v="0"/>
    <x v="3"/>
    <x v="12"/>
    <x v="137"/>
    <n v="5.88"/>
    <n v="2012"/>
    <x v="3"/>
    <x v="3"/>
    <n v="4780.4399999999996"/>
    <n v="813"/>
    <n v="0.68367347000000001"/>
    <s v="DenmarkSales visitOutdoors ShopBugShield NaturalQ4 2012"/>
  </r>
  <r>
    <x v="11"/>
    <x v="4"/>
    <x v="0"/>
    <x v="3"/>
    <x v="12"/>
    <x v="37"/>
    <n v="6.72"/>
    <n v="2012"/>
    <x v="3"/>
    <x v="3"/>
    <n v="13009.92"/>
    <n v="1936"/>
    <n v="0.63988095"/>
    <s v="DenmarkSales visitOutdoors ShopBugShield ExtremeQ4 2012"/>
  </r>
  <r>
    <x v="11"/>
    <x v="4"/>
    <x v="0"/>
    <x v="3"/>
    <x v="13"/>
    <x v="113"/>
    <n v="5"/>
    <n v="2012"/>
    <x v="3"/>
    <x v="3"/>
    <n v="2315"/>
    <n v="463"/>
    <n v="0.61"/>
    <s v="DenmarkSales visitOutdoors ShopSun BlockerQ4 2012"/>
  </r>
  <r>
    <x v="11"/>
    <x v="4"/>
    <x v="0"/>
    <x v="3"/>
    <x v="13"/>
    <x v="129"/>
    <n v="4.8"/>
    <n v="2012"/>
    <x v="3"/>
    <x v="3"/>
    <n v="8424"/>
    <n v="1755"/>
    <n v="0.61458332999999998"/>
    <s v="DenmarkSales visitOutdoors ShopSun Shelter 30Q4 2012"/>
  </r>
  <r>
    <x v="11"/>
    <x v="4"/>
    <x v="0"/>
    <x v="3"/>
    <x v="14"/>
    <x v="39"/>
    <n v="22.73479591836735"/>
    <n v="2012"/>
    <x v="3"/>
    <x v="3"/>
    <n v="4456.0200000000004"/>
    <n v="196"/>
    <n v="0.60413103999999995"/>
    <s v="DenmarkSales visitOutdoors ShopCompact Relief KitQ4 2012"/>
  </r>
  <r>
    <x v="12"/>
    <x v="3"/>
    <x v="1"/>
    <x v="2"/>
    <x v="8"/>
    <x v="98"/>
    <n v="73"/>
    <n v="2012"/>
    <x v="3"/>
    <x v="3"/>
    <n v="4307"/>
    <n v="59"/>
    <n v="0.41369863000000001"/>
    <s v="FinlandWebGolf ShopVenueQ4 2012"/>
  </r>
  <r>
    <x v="12"/>
    <x v="3"/>
    <x v="1"/>
    <x v="2"/>
    <x v="8"/>
    <x v="41"/>
    <n v="229.19354838709677"/>
    <n v="2012"/>
    <x v="3"/>
    <x v="3"/>
    <n v="28420"/>
    <n v="124"/>
    <n v="0.45551161000000001"/>
    <s v="FinlandWebGolf ShopInfinityQ4 2012"/>
  </r>
  <r>
    <x v="12"/>
    <x v="3"/>
    <x v="1"/>
    <x v="2"/>
    <x v="8"/>
    <x v="99"/>
    <n v="179.6"/>
    <n v="2012"/>
    <x v="3"/>
    <x v="3"/>
    <n v="3771.6"/>
    <n v="21"/>
    <n v="0.47271714999999997"/>
    <s v="FinlandWebGolf ShopLuxQ4 2012"/>
  </r>
  <r>
    <x v="12"/>
    <x v="3"/>
    <x v="1"/>
    <x v="2"/>
    <x v="8"/>
    <x v="42"/>
    <n v="183.69230769230768"/>
    <n v="2012"/>
    <x v="3"/>
    <x v="3"/>
    <n v="7164"/>
    <n v="39"/>
    <n v="0.44999161999999998"/>
    <s v="FinlandWebGolf ShopTXQ4 2012"/>
  </r>
  <r>
    <x v="12"/>
    <x v="3"/>
    <x v="1"/>
    <x v="2"/>
    <x v="8"/>
    <x v="43"/>
    <n v="266.12"/>
    <n v="2012"/>
    <x v="3"/>
    <x v="3"/>
    <n v="13306"/>
    <n v="50"/>
    <n v="0.43322411"/>
    <s v="FinlandWebGolf ShopLegendQ4 2012"/>
  </r>
  <r>
    <x v="12"/>
    <x v="3"/>
    <x v="1"/>
    <x v="2"/>
    <x v="8"/>
    <x v="44"/>
    <n v="130"/>
    <n v="2012"/>
    <x v="3"/>
    <x v="3"/>
    <n v="2990"/>
    <n v="23"/>
    <n v="0.47876922999999999"/>
    <s v="FinlandWebGolf ShopKodiakQ4 2012"/>
  </r>
  <r>
    <x v="12"/>
    <x v="3"/>
    <x v="1"/>
    <x v="2"/>
    <x v="9"/>
    <x v="46"/>
    <n v="34.65449438202247"/>
    <n v="2012"/>
    <x v="3"/>
    <x v="3"/>
    <n v="9252.75"/>
    <n v="267"/>
    <n v="0.32952582000000002"/>
    <s v="FinlandWebGolf ShopCat EyeQ4 2012"/>
  </r>
  <r>
    <x v="12"/>
    <x v="3"/>
    <x v="1"/>
    <x v="2"/>
    <x v="9"/>
    <x v="47"/>
    <n v="43.414664310954066"/>
    <n v="2012"/>
    <x v="3"/>
    <x v="3"/>
    <n v="12286.35"/>
    <n v="283"/>
    <n v="0.34709495000000001"/>
    <s v="FinlandWebGolf ShopDanteQ4 2012"/>
  </r>
  <r>
    <x v="12"/>
    <x v="3"/>
    <x v="1"/>
    <x v="2"/>
    <x v="9"/>
    <x v="49"/>
    <n v="63.952970297029701"/>
    <n v="2012"/>
    <x v="3"/>
    <x v="3"/>
    <n v="19377.75"/>
    <n v="303"/>
    <n v="0.41332352999999999"/>
    <s v="FinlandWebGolf ShopInfernoQ4 2012"/>
  </r>
  <r>
    <x v="12"/>
    <x v="3"/>
    <x v="1"/>
    <x v="2"/>
    <x v="9"/>
    <x v="50"/>
    <n v="80.642023346303503"/>
    <n v="2012"/>
    <x v="3"/>
    <x v="3"/>
    <n v="20725"/>
    <n v="257"/>
    <n v="0.49097129"/>
    <s v="FinlandWebGolf ShopMaximusQ4 2012"/>
  </r>
  <r>
    <x v="12"/>
    <x v="3"/>
    <x v="1"/>
    <x v="2"/>
    <x v="9"/>
    <x v="52"/>
    <n v="30.517977528089887"/>
    <n v="2012"/>
    <x v="3"/>
    <x v="3"/>
    <n v="16296.6"/>
    <n v="534"/>
    <n v="0.31829645000000001"/>
    <s v="FinlandWebGolf ShopZoneQ4 2012"/>
  </r>
  <r>
    <x v="12"/>
    <x v="3"/>
    <x v="1"/>
    <x v="2"/>
    <x v="15"/>
    <x v="55"/>
    <n v="160"/>
    <n v="2012"/>
    <x v="3"/>
    <x v="3"/>
    <n v="7680"/>
    <n v="48"/>
    <n v="0.53553125000000001"/>
    <s v="FinlandWebGolf ShopRanger VisionQ4 2012"/>
  </r>
  <r>
    <x v="12"/>
    <x v="3"/>
    <x v="1"/>
    <x v="2"/>
    <x v="11"/>
    <x v="142"/>
    <n v="145"/>
    <n v="2012"/>
    <x v="3"/>
    <x v="3"/>
    <n v="8845"/>
    <n v="61"/>
    <n v="0.37850310999999998"/>
    <s v="FinlandWebGolf ShopAstro PilotQ4 2012"/>
  </r>
  <r>
    <x v="12"/>
    <x v="3"/>
    <x v="2"/>
    <x v="0"/>
    <x v="0"/>
    <x v="130"/>
    <n v="6.19"/>
    <n v="2012"/>
    <x v="3"/>
    <x v="3"/>
    <n v="19102.34"/>
    <n v="3086"/>
    <n v="0.52665589999999995"/>
    <s v="FinlandWebDepartment StoreTrailChef Water BagQ4 2012"/>
  </r>
  <r>
    <x v="12"/>
    <x v="3"/>
    <x v="2"/>
    <x v="0"/>
    <x v="0"/>
    <x v="73"/>
    <n v="23.09"/>
    <n v="2012"/>
    <x v="3"/>
    <x v="3"/>
    <n v="34011.57"/>
    <n v="1473"/>
    <n v="0.31009094999999998"/>
    <s v="FinlandWebDepartment StoreTrailChef Kitchen KitQ4 2012"/>
  </r>
  <r>
    <x v="12"/>
    <x v="3"/>
    <x v="2"/>
    <x v="0"/>
    <x v="0"/>
    <x v="74"/>
    <n v="52.73"/>
    <n v="2012"/>
    <x v="3"/>
    <x v="3"/>
    <n v="42500.38"/>
    <n v="806"/>
    <n v="0.33681016000000003"/>
    <s v="FinlandWebDepartment StoreTrailChef Cook SetQ4 2012"/>
  </r>
  <r>
    <x v="12"/>
    <x v="3"/>
    <x v="2"/>
    <x v="0"/>
    <x v="0"/>
    <x v="1"/>
    <n v="142.66"/>
    <n v="2012"/>
    <x v="3"/>
    <x v="3"/>
    <n v="29673.279999999999"/>
    <n v="208"/>
    <n v="0.47427449999999999"/>
    <s v="FinlandWebDepartment StoreTrailChef Double FlameQ4 2012"/>
  </r>
  <r>
    <x v="12"/>
    <x v="3"/>
    <x v="2"/>
    <x v="0"/>
    <x v="0"/>
    <x v="134"/>
    <n v="12.559999999999999"/>
    <n v="2012"/>
    <x v="3"/>
    <x v="3"/>
    <n v="42829.599999999999"/>
    <n v="3410"/>
    <n v="0.59315287000000005"/>
    <s v="FinlandWebDepartment StoreTrailChef KettleQ4 2012"/>
  </r>
  <r>
    <x v="12"/>
    <x v="3"/>
    <x v="2"/>
    <x v="0"/>
    <x v="0"/>
    <x v="76"/>
    <n v="18.52"/>
    <n v="2012"/>
    <x v="3"/>
    <x v="3"/>
    <n v="23390.76"/>
    <n v="1263"/>
    <n v="0.46004319999999999"/>
    <s v="FinlandWebDepartment StoreTrailChef UtensilsQ4 2012"/>
  </r>
  <r>
    <x v="12"/>
    <x v="3"/>
    <x v="2"/>
    <x v="0"/>
    <x v="1"/>
    <x v="2"/>
    <n v="611.84"/>
    <n v="2012"/>
    <x v="3"/>
    <x v="3"/>
    <n v="107683.84"/>
    <n v="176"/>
    <n v="0.35277196999999999"/>
    <s v="FinlandWebDepartment StoreStar DomeQ4 2012"/>
  </r>
  <r>
    <x v="12"/>
    <x v="3"/>
    <x v="2"/>
    <x v="0"/>
    <x v="1"/>
    <x v="77"/>
    <n v="781.97"/>
    <n v="2012"/>
    <x v="3"/>
    <x v="3"/>
    <n v="40662.44"/>
    <n v="52"/>
    <n v="0.37337749999999997"/>
    <s v="FinlandWebDepartment StoreStar Gazer 6Q4 2012"/>
  </r>
  <r>
    <x v="12"/>
    <x v="3"/>
    <x v="2"/>
    <x v="0"/>
    <x v="1"/>
    <x v="78"/>
    <n v="1.94"/>
    <n v="2012"/>
    <x v="3"/>
    <x v="3"/>
    <n v="5432"/>
    <n v="2800"/>
    <n v="0.48453607999999998"/>
    <s v="FinlandWebDepartment StoreStar PegQ4 2012"/>
  </r>
  <r>
    <x v="12"/>
    <x v="3"/>
    <x v="2"/>
    <x v="0"/>
    <x v="2"/>
    <x v="4"/>
    <n v="84.679999999999993"/>
    <n v="2012"/>
    <x v="3"/>
    <x v="3"/>
    <n v="48436.959999999999"/>
    <n v="572"/>
    <n v="0.29145017000000001"/>
    <s v="FinlandWebDepartment StoreHibernator LiteQ4 2012"/>
  </r>
  <r>
    <x v="12"/>
    <x v="3"/>
    <x v="2"/>
    <x v="0"/>
    <x v="2"/>
    <x v="79"/>
    <n v="138.02000000000001"/>
    <n v="2012"/>
    <x v="3"/>
    <x v="3"/>
    <n v="130566.92"/>
    <n v="946"/>
    <n v="0.37690190000000001"/>
    <s v="FinlandWebDepartment StoreHibernatorQ4 2012"/>
  </r>
  <r>
    <x v="12"/>
    <x v="3"/>
    <x v="2"/>
    <x v="0"/>
    <x v="2"/>
    <x v="80"/>
    <n v="119.63000000000001"/>
    <n v="2012"/>
    <x v="3"/>
    <x v="3"/>
    <n v="40076.050000000003"/>
    <n v="335"/>
    <n v="0.54401069999999996"/>
    <s v="FinlandWebDepartment StoreHibernator Self - Inflating MatQ4 2012"/>
  </r>
  <r>
    <x v="12"/>
    <x v="3"/>
    <x v="2"/>
    <x v="0"/>
    <x v="2"/>
    <x v="81"/>
    <n v="39.43"/>
    <n v="2012"/>
    <x v="3"/>
    <x v="3"/>
    <n v="16915.47"/>
    <n v="429"/>
    <n v="0.51382196000000002"/>
    <s v="FinlandWebDepartment StoreHibernator PadQ4 2012"/>
  </r>
  <r>
    <x v="12"/>
    <x v="3"/>
    <x v="2"/>
    <x v="0"/>
    <x v="2"/>
    <x v="82"/>
    <n v="17.3"/>
    <n v="2012"/>
    <x v="3"/>
    <x v="3"/>
    <n v="12231.1"/>
    <n v="707"/>
    <n v="0.52947977000000002"/>
    <s v="FinlandWebDepartment StoreHibernator PillowQ4 2012"/>
  </r>
  <r>
    <x v="12"/>
    <x v="3"/>
    <x v="2"/>
    <x v="0"/>
    <x v="20"/>
    <x v="83"/>
    <n v="72.25"/>
    <n v="2012"/>
    <x v="3"/>
    <x v="3"/>
    <n v="35547"/>
    <n v="492"/>
    <n v="0.2733564"/>
    <s v="FinlandWebDepartment StoreCanyon Mule Climber BackpackQ4 2012"/>
  </r>
  <r>
    <x v="12"/>
    <x v="3"/>
    <x v="2"/>
    <x v="0"/>
    <x v="20"/>
    <x v="135"/>
    <n v="285.89"/>
    <n v="2012"/>
    <x v="3"/>
    <x v="3"/>
    <n v="121217.36"/>
    <n v="424"/>
    <n v="0.47535766000000002"/>
    <s v="FinlandWebDepartment StoreCanyon Mule Weekender BackpackQ4 2012"/>
  </r>
  <r>
    <x v="12"/>
    <x v="3"/>
    <x v="2"/>
    <x v="0"/>
    <x v="20"/>
    <x v="85"/>
    <n v="32.58"/>
    <n v="2012"/>
    <x v="3"/>
    <x v="3"/>
    <n v="27888.48"/>
    <n v="856"/>
    <n v="0.50890117000000001"/>
    <s v="FinlandWebDepartment StoreCanyon Mule CoolerQ4 2012"/>
  </r>
  <r>
    <x v="12"/>
    <x v="3"/>
    <x v="2"/>
    <x v="0"/>
    <x v="20"/>
    <x v="86"/>
    <n v="69.09"/>
    <n v="2012"/>
    <x v="3"/>
    <x v="3"/>
    <n v="79937.13"/>
    <n v="1157"/>
    <n v="0.40396584000000002"/>
    <s v="FinlandWebDepartment StoreCanyon Mule CarryallQ4 2012"/>
  </r>
  <r>
    <x v="12"/>
    <x v="3"/>
    <x v="2"/>
    <x v="0"/>
    <x v="3"/>
    <x v="89"/>
    <n v="26.55"/>
    <n v="2012"/>
    <x v="3"/>
    <x v="3"/>
    <n v="15133.5"/>
    <n v="570"/>
    <n v="0.37212805999999998"/>
    <s v="FinlandWebDepartment StoreFirefly 2Q4 2012"/>
  </r>
  <r>
    <x v="12"/>
    <x v="3"/>
    <x v="2"/>
    <x v="0"/>
    <x v="3"/>
    <x v="91"/>
    <n v="26.009999999999998"/>
    <n v="2012"/>
    <x v="3"/>
    <x v="3"/>
    <n v="6060.33"/>
    <n v="233"/>
    <n v="0.31641676000000002"/>
    <s v="FinlandWebDepartment StoreFirefly Multi-lightQ4 2012"/>
  </r>
  <r>
    <x v="12"/>
    <x v="3"/>
    <x v="2"/>
    <x v="0"/>
    <x v="3"/>
    <x v="8"/>
    <n v="33.85"/>
    <n v="2012"/>
    <x v="3"/>
    <x v="3"/>
    <n v="15909.5"/>
    <n v="470"/>
    <n v="0.46706056000000001"/>
    <s v="FinlandWebDepartment StoreEverGlow SingleQ4 2012"/>
  </r>
  <r>
    <x v="12"/>
    <x v="3"/>
    <x v="2"/>
    <x v="0"/>
    <x v="3"/>
    <x v="92"/>
    <n v="52.15"/>
    <n v="2012"/>
    <x v="3"/>
    <x v="3"/>
    <n v="6831.65"/>
    <n v="131"/>
    <n v="0.44870566000000001"/>
    <s v="FinlandWebDepartment StoreEverGlow DoubleQ4 2012"/>
  </r>
  <r>
    <x v="12"/>
    <x v="3"/>
    <x v="2"/>
    <x v="0"/>
    <x v="3"/>
    <x v="93"/>
    <n v="26.98"/>
    <n v="2012"/>
    <x v="3"/>
    <x v="3"/>
    <n v="18454.32"/>
    <n v="684"/>
    <n v="0.33395107000000002"/>
    <s v="FinlandWebDepartment StoreEverGlow LampQ4 2012"/>
  </r>
  <r>
    <x v="12"/>
    <x v="3"/>
    <x v="2"/>
    <x v="2"/>
    <x v="8"/>
    <x v="95"/>
    <n v="40.78"/>
    <n v="2012"/>
    <x v="3"/>
    <x v="3"/>
    <n v="4037.22"/>
    <n v="99"/>
    <n v="0.50956351"/>
    <s v="FinlandWebDepartment StoreMountain Man DigitalQ4 2012"/>
  </r>
  <r>
    <x v="12"/>
    <x v="3"/>
    <x v="2"/>
    <x v="2"/>
    <x v="8"/>
    <x v="96"/>
    <n v="76.66"/>
    <n v="2012"/>
    <x v="3"/>
    <x v="3"/>
    <n v="7742.66"/>
    <n v="101"/>
    <n v="0.49126011000000003"/>
    <s v="FinlandWebDepartment StoreMountain Man DeluxeQ4 2012"/>
  </r>
  <r>
    <x v="12"/>
    <x v="3"/>
    <x v="2"/>
    <x v="2"/>
    <x v="8"/>
    <x v="98"/>
    <n v="73"/>
    <n v="2012"/>
    <x v="3"/>
    <x v="3"/>
    <n v="24747"/>
    <n v="339"/>
    <n v="0.41383521000000001"/>
    <s v="FinlandWebDepartment StoreVenueQ4 2012"/>
  </r>
  <r>
    <x v="12"/>
    <x v="3"/>
    <x v="2"/>
    <x v="2"/>
    <x v="8"/>
    <x v="41"/>
    <n v="220"/>
    <n v="2012"/>
    <x v="3"/>
    <x v="3"/>
    <n v="24420"/>
    <n v="111"/>
    <n v="0.47513676999999999"/>
    <s v="FinlandWebDepartment StoreInfinityQ4 2012"/>
  </r>
  <r>
    <x v="12"/>
    <x v="3"/>
    <x v="2"/>
    <x v="2"/>
    <x v="8"/>
    <x v="99"/>
    <n v="167.20000000000002"/>
    <n v="2012"/>
    <x v="3"/>
    <x v="3"/>
    <n v="16051.2"/>
    <n v="96"/>
    <n v="0.47429725"/>
    <s v="FinlandWebDepartment StoreLuxQ4 2012"/>
  </r>
  <r>
    <x v="12"/>
    <x v="3"/>
    <x v="2"/>
    <x v="2"/>
    <x v="8"/>
    <x v="42"/>
    <n v="191.83333333333334"/>
    <n v="2012"/>
    <x v="3"/>
    <x v="3"/>
    <n v="41436"/>
    <n v="216"/>
    <n v="0.45324548999999997"/>
    <s v="FinlandWebDepartment StoreTXQ4 2012"/>
  </r>
  <r>
    <x v="12"/>
    <x v="3"/>
    <x v="2"/>
    <x v="2"/>
    <x v="8"/>
    <x v="43"/>
    <n v="264.78775510204082"/>
    <n v="2012"/>
    <x v="3"/>
    <x v="3"/>
    <n v="25949.200000000001"/>
    <n v="98"/>
    <n v="0.42893962000000002"/>
    <s v="FinlandWebDepartment StoreLegendQ4 2012"/>
  </r>
  <r>
    <x v="12"/>
    <x v="3"/>
    <x v="2"/>
    <x v="2"/>
    <x v="8"/>
    <x v="139"/>
    <n v="111.2091603053435"/>
    <n v="2012"/>
    <x v="3"/>
    <x v="3"/>
    <n v="29136.799999999999"/>
    <n v="262"/>
    <n v="0.41942628999999998"/>
    <s v="FinlandWebDepartment StoreZodiakQ4 2012"/>
  </r>
  <r>
    <x v="12"/>
    <x v="3"/>
    <x v="2"/>
    <x v="2"/>
    <x v="8"/>
    <x v="44"/>
    <n v="127.46956521739131"/>
    <n v="2012"/>
    <x v="3"/>
    <x v="3"/>
    <n v="17590.8"/>
    <n v="138"/>
    <n v="0.46763081000000001"/>
    <s v="FinlandWebDepartment StoreKodiakQ4 2012"/>
  </r>
  <r>
    <x v="12"/>
    <x v="3"/>
    <x v="2"/>
    <x v="2"/>
    <x v="9"/>
    <x v="32"/>
    <n v="59.995944700460832"/>
    <n v="2012"/>
    <x v="3"/>
    <x v="3"/>
    <n v="26038.240000000002"/>
    <n v="434"/>
    <n v="0.56413720999999994"/>
    <s v="FinlandWebDepartment StorePolar SunQ4 2012"/>
  </r>
  <r>
    <x v="12"/>
    <x v="3"/>
    <x v="2"/>
    <x v="2"/>
    <x v="9"/>
    <x v="33"/>
    <n v="105.02884615384616"/>
    <n v="2012"/>
    <x v="3"/>
    <x v="3"/>
    <n v="16384.5"/>
    <n v="156"/>
    <n v="0.52689187999999998"/>
    <s v="FinlandWebDepartment StorePolar IceQ4 2012"/>
  </r>
  <r>
    <x v="12"/>
    <x v="3"/>
    <x v="2"/>
    <x v="2"/>
    <x v="9"/>
    <x v="100"/>
    <n v="115.33999999999999"/>
    <n v="2012"/>
    <x v="3"/>
    <x v="3"/>
    <n v="9457.8799999999992"/>
    <n v="82"/>
    <n v="0.48950927999999999"/>
    <s v="FinlandWebDepartment StorePolar SportsQ4 2012"/>
  </r>
  <r>
    <x v="12"/>
    <x v="3"/>
    <x v="2"/>
    <x v="2"/>
    <x v="9"/>
    <x v="101"/>
    <n v="94.538867924528304"/>
    <n v="2012"/>
    <x v="3"/>
    <x v="3"/>
    <n v="5010.5600000000004"/>
    <n v="53"/>
    <n v="0.56504662000000005"/>
    <s v="FinlandWebDepartment StorePolar WaveQ4 2012"/>
  </r>
  <r>
    <x v="12"/>
    <x v="3"/>
    <x v="2"/>
    <x v="2"/>
    <x v="9"/>
    <x v="102"/>
    <n v="75"/>
    <n v="2012"/>
    <x v="3"/>
    <x v="3"/>
    <n v="11250"/>
    <n v="150"/>
    <n v="0.41746666999999998"/>
    <s v="FinlandWebDepartment StoreBellaQ4 2012"/>
  </r>
  <r>
    <x v="12"/>
    <x v="3"/>
    <x v="2"/>
    <x v="2"/>
    <x v="9"/>
    <x v="45"/>
    <n v="38.299999999999997"/>
    <n v="2012"/>
    <x v="3"/>
    <x v="3"/>
    <n v="12294.3"/>
    <n v="321"/>
    <n v="0.33629242999999998"/>
    <s v="FinlandWebDepartment StoreCapriQ4 2012"/>
  </r>
  <r>
    <x v="12"/>
    <x v="3"/>
    <x v="2"/>
    <x v="2"/>
    <x v="9"/>
    <x v="46"/>
    <n v="26.8"/>
    <n v="2012"/>
    <x v="3"/>
    <x v="3"/>
    <n v="2867.6"/>
    <n v="107"/>
    <n v="0.30708954999999999"/>
    <s v="FinlandWebDepartment StoreCat EyeQ4 2012"/>
  </r>
  <r>
    <x v="12"/>
    <x v="3"/>
    <x v="2"/>
    <x v="2"/>
    <x v="9"/>
    <x v="47"/>
    <n v="42.576489226869455"/>
    <n v="2012"/>
    <x v="3"/>
    <x v="3"/>
    <n v="33592.85"/>
    <n v="789"/>
    <n v="0.35631213"/>
    <s v="FinlandWebDepartment StoreDanteQ4 2012"/>
  </r>
  <r>
    <x v="12"/>
    <x v="3"/>
    <x v="2"/>
    <x v="2"/>
    <x v="9"/>
    <x v="49"/>
    <n v="65"/>
    <n v="2012"/>
    <x v="3"/>
    <x v="3"/>
    <n v="13650"/>
    <n v="210"/>
    <n v="0.38707691999999999"/>
    <s v="FinlandWebDepartment StoreInfernoQ4 2012"/>
  </r>
  <r>
    <x v="12"/>
    <x v="3"/>
    <x v="2"/>
    <x v="2"/>
    <x v="9"/>
    <x v="50"/>
    <n v="85.984615384615381"/>
    <n v="2012"/>
    <x v="3"/>
    <x v="3"/>
    <n v="5589"/>
    <n v="65"/>
    <n v="0.50533726999999995"/>
    <s v="FinlandWebDepartment StoreMaximusQ4 2012"/>
  </r>
  <r>
    <x v="12"/>
    <x v="3"/>
    <x v="2"/>
    <x v="2"/>
    <x v="9"/>
    <x v="51"/>
    <n v="50.3"/>
    <n v="2012"/>
    <x v="3"/>
    <x v="3"/>
    <n v="11317.5"/>
    <n v="225"/>
    <n v="0.39025844999999998"/>
    <s v="FinlandWebDepartment StoreTrendiQ4 2012"/>
  </r>
  <r>
    <x v="12"/>
    <x v="3"/>
    <x v="2"/>
    <x v="2"/>
    <x v="9"/>
    <x v="52"/>
    <n v="30.413092979127136"/>
    <n v="2012"/>
    <x v="3"/>
    <x v="3"/>
    <n v="64110.8"/>
    <n v="2108"/>
    <n v="0.31632205000000002"/>
    <s v="FinlandWebDepartment StoreZoneQ4 2012"/>
  </r>
  <r>
    <x v="12"/>
    <x v="3"/>
    <x v="2"/>
    <x v="2"/>
    <x v="10"/>
    <x v="138"/>
    <n v="12.009999999999998"/>
    <n v="2012"/>
    <x v="3"/>
    <x v="3"/>
    <n v="35237.339999999997"/>
    <n v="2934"/>
    <n v="0.28726062000000002"/>
    <s v="FinlandWebDepartment StoreSingle EdgeQ4 2012"/>
  </r>
  <r>
    <x v="12"/>
    <x v="3"/>
    <x v="2"/>
    <x v="2"/>
    <x v="10"/>
    <x v="119"/>
    <n v="16.14"/>
    <n v="2012"/>
    <x v="3"/>
    <x v="3"/>
    <n v="8731.74"/>
    <n v="541"/>
    <n v="0.29182155999999998"/>
    <s v="FinlandWebDepartment StoreDouble EdgeQ4 2012"/>
  </r>
  <r>
    <x v="12"/>
    <x v="3"/>
    <x v="2"/>
    <x v="2"/>
    <x v="10"/>
    <x v="53"/>
    <n v="38.200000000000003"/>
    <n v="2012"/>
    <x v="3"/>
    <x v="3"/>
    <n v="7028.8"/>
    <n v="184"/>
    <n v="0.53752560999999999"/>
    <s v="FinlandWebDepartment StoreMax GizmoQ4 2012"/>
  </r>
  <r>
    <x v="12"/>
    <x v="3"/>
    <x v="2"/>
    <x v="2"/>
    <x v="10"/>
    <x v="54"/>
    <n v="12.2"/>
    <n v="2012"/>
    <x v="3"/>
    <x v="3"/>
    <n v="10906.8"/>
    <n v="894"/>
    <n v="0.63114753999999995"/>
    <s v="FinlandWebDepartment StorePocket GizmoQ4 2012"/>
  </r>
  <r>
    <x v="12"/>
    <x v="3"/>
    <x v="2"/>
    <x v="2"/>
    <x v="15"/>
    <x v="104"/>
    <n v="98.97"/>
    <n v="2012"/>
    <x v="3"/>
    <x v="3"/>
    <n v="23158.98"/>
    <n v="234"/>
    <n v="0.28069112000000002"/>
    <s v="FinlandWebDepartment StoreSeeker 35Q4 2012"/>
  </r>
  <r>
    <x v="12"/>
    <x v="3"/>
    <x v="2"/>
    <x v="2"/>
    <x v="15"/>
    <x v="105"/>
    <n v="126.06"/>
    <n v="2012"/>
    <x v="3"/>
    <x v="3"/>
    <n v="17522.34"/>
    <n v="139"/>
    <n v="0.26558781999999997"/>
    <s v="FinlandWebDepartment StoreSeeker 50Q4 2012"/>
  </r>
  <r>
    <x v="12"/>
    <x v="3"/>
    <x v="2"/>
    <x v="2"/>
    <x v="15"/>
    <x v="128"/>
    <n v="15.842272727272727"/>
    <n v="2012"/>
    <x v="3"/>
    <x v="3"/>
    <n v="8364.7199999999993"/>
    <n v="528"/>
    <n v="-1.5248902499999999"/>
    <s v="FinlandWebDepartment StoreSeeker MiniQ4 2012"/>
  </r>
  <r>
    <x v="12"/>
    <x v="3"/>
    <x v="2"/>
    <x v="2"/>
    <x v="15"/>
    <x v="106"/>
    <n v="110"/>
    <n v="2012"/>
    <x v="3"/>
    <x v="3"/>
    <n v="12210"/>
    <n v="111"/>
    <n v="0.54163636000000004"/>
    <s v="FinlandWebDepartment StoreOpera VisionQ4 2012"/>
  </r>
  <r>
    <x v="12"/>
    <x v="3"/>
    <x v="2"/>
    <x v="2"/>
    <x v="15"/>
    <x v="55"/>
    <n v="160"/>
    <n v="2012"/>
    <x v="3"/>
    <x v="3"/>
    <n v="24480"/>
    <n v="153"/>
    <n v="0.53550980000000004"/>
    <s v="FinlandWebDepartment StoreRanger VisionQ4 2012"/>
  </r>
  <r>
    <x v="12"/>
    <x v="3"/>
    <x v="2"/>
    <x v="2"/>
    <x v="11"/>
    <x v="107"/>
    <n v="31.74"/>
    <n v="2012"/>
    <x v="3"/>
    <x v="3"/>
    <n v="25392"/>
    <n v="800"/>
    <n v="0.36988028000000001"/>
    <s v="FinlandWebDepartment StoreGlacier BasicQ4 2012"/>
  </r>
  <r>
    <x v="12"/>
    <x v="3"/>
    <x v="2"/>
    <x v="2"/>
    <x v="11"/>
    <x v="142"/>
    <n v="145"/>
    <n v="2012"/>
    <x v="3"/>
    <x v="3"/>
    <n v="25810"/>
    <n v="178"/>
    <n v="0.37724138000000002"/>
    <s v="FinlandWebDepartment StoreAstro PilotQ4 2012"/>
  </r>
  <r>
    <x v="12"/>
    <x v="3"/>
    <x v="2"/>
    <x v="2"/>
    <x v="11"/>
    <x v="140"/>
    <n v="358"/>
    <n v="2012"/>
    <x v="3"/>
    <x v="3"/>
    <n v="11814"/>
    <n v="33"/>
    <n v="0.33617318000000002"/>
    <s v="FinlandWebDepartment StoreSky PilotQ4 2012"/>
  </r>
  <r>
    <x v="12"/>
    <x v="3"/>
    <x v="2"/>
    <x v="3"/>
    <x v="12"/>
    <x v="111"/>
    <n v="7"/>
    <n v="2012"/>
    <x v="3"/>
    <x v="3"/>
    <n v="3360"/>
    <n v="480"/>
    <n v="0.73142856999999994"/>
    <s v="FinlandWebDepartment StoreBugShield Lotion LiteQ4 2012"/>
  </r>
  <r>
    <x v="12"/>
    <x v="3"/>
    <x v="2"/>
    <x v="3"/>
    <x v="12"/>
    <x v="112"/>
    <n v="6.86"/>
    <n v="2012"/>
    <x v="3"/>
    <x v="3"/>
    <n v="6832.56"/>
    <n v="996"/>
    <n v="0.66034985000000002"/>
    <s v="FinlandWebDepartment StoreBugShield LotionQ4 2012"/>
  </r>
  <r>
    <x v="12"/>
    <x v="3"/>
    <x v="2"/>
    <x v="3"/>
    <x v="13"/>
    <x v="113"/>
    <n v="4.8499999999999996"/>
    <n v="2012"/>
    <x v="3"/>
    <x v="3"/>
    <n v="4922.75"/>
    <n v="1015"/>
    <n v="0.59793814000000001"/>
    <s v="FinlandWebDepartment StoreSun BlockerQ4 2012"/>
  </r>
  <r>
    <x v="12"/>
    <x v="3"/>
    <x v="2"/>
    <x v="3"/>
    <x v="13"/>
    <x v="114"/>
    <n v="4.8"/>
    <n v="2012"/>
    <x v="3"/>
    <x v="3"/>
    <n v="16756.8"/>
    <n v="3491"/>
    <n v="0.62708333000000005"/>
    <s v="FinlandWebDepartment StoreSun Shelter 15Q4 2012"/>
  </r>
  <r>
    <x v="12"/>
    <x v="3"/>
    <x v="2"/>
    <x v="3"/>
    <x v="14"/>
    <x v="116"/>
    <n v="22.75"/>
    <n v="2012"/>
    <x v="3"/>
    <x v="3"/>
    <n v="13013"/>
    <n v="572"/>
    <n v="0.38285713999999998"/>
    <s v="FinlandWebDepartment StoreDeluxe Family Relief KitQ4 2012"/>
  </r>
  <r>
    <x v="12"/>
    <x v="3"/>
    <x v="2"/>
    <x v="3"/>
    <x v="14"/>
    <x v="40"/>
    <n v="5.2299999999999995"/>
    <n v="2012"/>
    <x v="3"/>
    <x v="3"/>
    <n v="1553.31"/>
    <n v="297"/>
    <n v="0.63288719000000004"/>
    <s v="FinlandWebDepartment StoreAloe ReliefQ4 2012"/>
  </r>
  <r>
    <x v="12"/>
    <x v="3"/>
    <x v="2"/>
    <x v="3"/>
    <x v="14"/>
    <x v="118"/>
    <n v="6"/>
    <n v="2012"/>
    <x v="3"/>
    <x v="3"/>
    <n v="726"/>
    <n v="121"/>
    <n v="0.54"/>
    <s v="FinlandWebDepartment StoreInsect Bite ReliefQ4 2012"/>
  </r>
  <r>
    <x v="12"/>
    <x v="3"/>
    <x v="6"/>
    <x v="0"/>
    <x v="0"/>
    <x v="122"/>
    <n v="3.55"/>
    <n v="2012"/>
    <x v="3"/>
    <x v="3"/>
    <n v="5019.7"/>
    <n v="1414"/>
    <n v="0.76056338000000001"/>
    <s v="FinlandWebDirect MarketingTrailChef CupQ4 2012"/>
  </r>
  <r>
    <x v="12"/>
    <x v="3"/>
    <x v="6"/>
    <x v="0"/>
    <x v="0"/>
    <x v="134"/>
    <n v="12.56"/>
    <n v="2012"/>
    <x v="3"/>
    <x v="3"/>
    <n v="22834.080000000002"/>
    <n v="1818"/>
    <n v="0.59315287000000005"/>
    <s v="FinlandWebDirect MarketingTrailChef KettleQ4 2012"/>
  </r>
  <r>
    <x v="12"/>
    <x v="3"/>
    <x v="6"/>
    <x v="0"/>
    <x v="3"/>
    <x v="88"/>
    <n v="15.8"/>
    <n v="2012"/>
    <x v="3"/>
    <x v="3"/>
    <n v="10270"/>
    <n v="650"/>
    <n v="0.52531645999999999"/>
    <s v="FinlandWebDirect MarketingFirefly MapreaderQ4 2012"/>
  </r>
  <r>
    <x v="12"/>
    <x v="3"/>
    <x v="6"/>
    <x v="0"/>
    <x v="3"/>
    <x v="91"/>
    <n v="26.009999999999998"/>
    <n v="2012"/>
    <x v="3"/>
    <x v="3"/>
    <n v="12692.88"/>
    <n v="488"/>
    <n v="0.31641676000000002"/>
    <s v="FinlandWebDirect MarketingFirefly Multi-lightQ4 2012"/>
  </r>
  <r>
    <x v="12"/>
    <x v="3"/>
    <x v="6"/>
    <x v="0"/>
    <x v="3"/>
    <x v="8"/>
    <n v="33.5"/>
    <n v="2012"/>
    <x v="3"/>
    <x v="3"/>
    <n v="18726.5"/>
    <n v="559"/>
    <n v="0.46149254000000001"/>
    <s v="FinlandWebDirect MarketingEverGlow SingleQ4 2012"/>
  </r>
  <r>
    <x v="12"/>
    <x v="3"/>
    <x v="6"/>
    <x v="0"/>
    <x v="3"/>
    <x v="124"/>
    <n v="30.92"/>
    <n v="2012"/>
    <x v="3"/>
    <x v="3"/>
    <n v="7049.76"/>
    <n v="228"/>
    <n v="0.35316946999999999"/>
    <s v="FinlandWebDirect MarketingEverGlow KeroseneQ4 2012"/>
  </r>
  <r>
    <x v="12"/>
    <x v="3"/>
    <x v="6"/>
    <x v="3"/>
    <x v="12"/>
    <x v="111"/>
    <n v="6.92286"/>
    <n v="2012"/>
    <x v="3"/>
    <x v="3"/>
    <n v="6922.86"/>
    <n v="1000"/>
    <n v="0.72843594"/>
    <s v="FinlandWebDirect MarketingBugShield Lotion LiteQ4 2012"/>
  </r>
  <r>
    <x v="12"/>
    <x v="3"/>
    <x v="6"/>
    <x v="3"/>
    <x v="13"/>
    <x v="115"/>
    <n v="5.76"/>
    <n v="2012"/>
    <x v="3"/>
    <x v="3"/>
    <n v="8835.84"/>
    <n v="1534"/>
    <n v="0.52083332999999998"/>
    <s v="FinlandWebDirect MarketingSun ShieldQ4 2012"/>
  </r>
  <r>
    <x v="12"/>
    <x v="3"/>
    <x v="6"/>
    <x v="3"/>
    <x v="14"/>
    <x v="40"/>
    <n v="5.23"/>
    <n v="2012"/>
    <x v="3"/>
    <x v="3"/>
    <n v="632.83000000000004"/>
    <n v="121"/>
    <n v="0.63288719000000004"/>
    <s v="FinlandWebDirect MarketingAloe ReliefQ4 2012"/>
  </r>
  <r>
    <x v="12"/>
    <x v="3"/>
    <x v="3"/>
    <x v="0"/>
    <x v="0"/>
    <x v="72"/>
    <n v="12.15"/>
    <n v="2012"/>
    <x v="3"/>
    <x v="3"/>
    <n v="8881.65"/>
    <n v="731"/>
    <n v="0.45514402999999998"/>
    <s v="FinlandWebWarehouse StoreTrailChef CanteenQ4 2012"/>
  </r>
  <r>
    <x v="12"/>
    <x v="3"/>
    <x v="3"/>
    <x v="0"/>
    <x v="0"/>
    <x v="0"/>
    <n v="121.94"/>
    <n v="2012"/>
    <x v="3"/>
    <x v="3"/>
    <n v="55848.52"/>
    <n v="458"/>
    <n v="0.34754796999999998"/>
    <s v="FinlandWebWarehouse StoreTrailChef Deluxe Cook SetQ4 2012"/>
  </r>
  <r>
    <x v="12"/>
    <x v="3"/>
    <x v="3"/>
    <x v="0"/>
    <x v="0"/>
    <x v="75"/>
    <n v="62.76"/>
    <n v="2012"/>
    <x v="3"/>
    <x v="3"/>
    <n v="38785.68"/>
    <n v="618"/>
    <n v="0.26099425999999998"/>
    <s v="FinlandWebWarehouse StoreTrailChef Single FlameQ4 2012"/>
  </r>
  <r>
    <x v="12"/>
    <x v="3"/>
    <x v="3"/>
    <x v="0"/>
    <x v="1"/>
    <x v="2"/>
    <n v="611.83999999999992"/>
    <n v="2012"/>
    <x v="3"/>
    <x v="3"/>
    <n v="82598.399999999994"/>
    <n v="135"/>
    <n v="0.35277196999999999"/>
    <s v="FinlandWebWarehouse StoreStar DomeQ4 2012"/>
  </r>
  <r>
    <x v="12"/>
    <x v="3"/>
    <x v="3"/>
    <x v="0"/>
    <x v="1"/>
    <x v="78"/>
    <n v="1.9599999999999997"/>
    <n v="2012"/>
    <x v="3"/>
    <x v="3"/>
    <n v="4537.3999999999996"/>
    <n v="2315"/>
    <n v="0.48979592"/>
    <s v="FinlandWebWarehouse StoreStar PegQ4 2012"/>
  </r>
  <r>
    <x v="12"/>
    <x v="3"/>
    <x v="3"/>
    <x v="0"/>
    <x v="2"/>
    <x v="80"/>
    <n v="119.63000000000001"/>
    <n v="2012"/>
    <x v="3"/>
    <x v="3"/>
    <n v="39836.79"/>
    <n v="333"/>
    <n v="0.54401069999999996"/>
    <s v="FinlandWebWarehouse StoreHibernator Self - Inflating MatQ4 2012"/>
  </r>
  <r>
    <x v="12"/>
    <x v="3"/>
    <x v="3"/>
    <x v="0"/>
    <x v="20"/>
    <x v="135"/>
    <n v="280.92950617283952"/>
    <n v="2012"/>
    <x v="3"/>
    <x v="3"/>
    <n v="159287.03"/>
    <n v="567"/>
    <n v="0.44893059000000002"/>
    <s v="FinlandWebWarehouse StoreCanyon Mule Weekender BackpackQ4 2012"/>
  </r>
  <r>
    <x v="12"/>
    <x v="3"/>
    <x v="3"/>
    <x v="0"/>
    <x v="3"/>
    <x v="124"/>
    <n v="30.92"/>
    <n v="2012"/>
    <x v="3"/>
    <x v="3"/>
    <n v="7791.84"/>
    <n v="252"/>
    <n v="0.35316946999999999"/>
    <s v="FinlandWebWarehouse StoreEverGlow KeroseneQ4 2012"/>
  </r>
  <r>
    <x v="12"/>
    <x v="3"/>
    <x v="3"/>
    <x v="2"/>
    <x v="10"/>
    <x v="138"/>
    <n v="12.01"/>
    <n v="2012"/>
    <x v="3"/>
    <x v="3"/>
    <n v="43151.93"/>
    <n v="3593"/>
    <n v="0.28726062000000002"/>
    <s v="FinlandWebWarehouse StoreSingle EdgeQ4 2012"/>
  </r>
  <r>
    <x v="12"/>
    <x v="3"/>
    <x v="3"/>
    <x v="3"/>
    <x v="13"/>
    <x v="38"/>
    <n v="4.8499999999999996"/>
    <n v="2012"/>
    <x v="3"/>
    <x v="3"/>
    <n v="10951.3"/>
    <n v="2258"/>
    <n v="0.59587628999999998"/>
    <s v="FinlandWebWarehouse StoreSun Shelter StickQ4 2012"/>
  </r>
  <r>
    <x v="12"/>
    <x v="3"/>
    <x v="3"/>
    <x v="3"/>
    <x v="13"/>
    <x v="115"/>
    <n v="5.7600000000000007"/>
    <n v="2012"/>
    <x v="3"/>
    <x v="3"/>
    <n v="9043.2000000000007"/>
    <n v="1570"/>
    <n v="0.52083332999999998"/>
    <s v="FinlandWebWarehouse StoreSun ShieldQ4 2012"/>
  </r>
  <r>
    <x v="12"/>
    <x v="3"/>
    <x v="3"/>
    <x v="3"/>
    <x v="14"/>
    <x v="39"/>
    <n v="22.54"/>
    <n v="2012"/>
    <x v="3"/>
    <x v="3"/>
    <n v="3696.56"/>
    <n v="164"/>
    <n v="0.60070984999999999"/>
    <s v="FinlandWebWarehouse StoreCompact Relief KitQ4 2012"/>
  </r>
  <r>
    <x v="12"/>
    <x v="3"/>
    <x v="3"/>
    <x v="3"/>
    <x v="14"/>
    <x v="116"/>
    <n v="22.75"/>
    <n v="2012"/>
    <x v="3"/>
    <x v="3"/>
    <n v="5369"/>
    <n v="236"/>
    <n v="0.38285713999999998"/>
    <s v="FinlandWebWarehouse StoreDeluxe Family Relief KitQ4 2012"/>
  </r>
  <r>
    <x v="12"/>
    <x v="3"/>
    <x v="3"/>
    <x v="3"/>
    <x v="14"/>
    <x v="118"/>
    <n v="6"/>
    <n v="2012"/>
    <x v="3"/>
    <x v="3"/>
    <n v="1242"/>
    <n v="207"/>
    <n v="0.54"/>
    <s v="FinlandWebWarehouse StoreInsect Bite ReliefQ4 2012"/>
  </r>
  <r>
    <x v="12"/>
    <x v="3"/>
    <x v="0"/>
    <x v="0"/>
    <x v="0"/>
    <x v="130"/>
    <n v="6.1899999999999995"/>
    <n v="2012"/>
    <x v="3"/>
    <x v="3"/>
    <n v="16886.32"/>
    <n v="2728"/>
    <n v="0.52665589999999995"/>
    <s v="FinlandWebOutdoors ShopTrailChef Water BagQ4 2012"/>
  </r>
  <r>
    <x v="12"/>
    <x v="3"/>
    <x v="0"/>
    <x v="0"/>
    <x v="0"/>
    <x v="122"/>
    <n v="2.1999999999999997"/>
    <n v="2012"/>
    <x v="3"/>
    <x v="3"/>
    <n v="7594.4"/>
    <n v="3452"/>
    <n v="0.61363635999999999"/>
    <s v="FinlandWebOutdoors ShopTrailChef CupQ4 2012"/>
  </r>
  <r>
    <x v="12"/>
    <x v="3"/>
    <x v="0"/>
    <x v="0"/>
    <x v="0"/>
    <x v="74"/>
    <n v="52.730000000000004"/>
    <n v="2012"/>
    <x v="3"/>
    <x v="3"/>
    <n v="40285.72"/>
    <n v="764"/>
    <n v="0.33681016000000003"/>
    <s v="FinlandWebOutdoors ShopTrailChef Cook SetQ4 2012"/>
  </r>
  <r>
    <x v="12"/>
    <x v="3"/>
    <x v="0"/>
    <x v="0"/>
    <x v="0"/>
    <x v="0"/>
    <n v="121.94"/>
    <n v="2012"/>
    <x v="3"/>
    <x v="3"/>
    <n v="51458.68"/>
    <n v="422"/>
    <n v="0.34754796999999998"/>
    <s v="FinlandWebOutdoors ShopTrailChef Deluxe Cook SetQ4 2012"/>
  </r>
  <r>
    <x v="12"/>
    <x v="3"/>
    <x v="0"/>
    <x v="0"/>
    <x v="0"/>
    <x v="75"/>
    <n v="62.760000000000005"/>
    <n v="2012"/>
    <x v="3"/>
    <x v="3"/>
    <n v="45563.76"/>
    <n v="726"/>
    <n v="0.26099425999999998"/>
    <s v="FinlandWebOutdoors ShopTrailChef Single FlameQ4 2012"/>
  </r>
  <r>
    <x v="12"/>
    <x v="3"/>
    <x v="0"/>
    <x v="0"/>
    <x v="1"/>
    <x v="77"/>
    <n v="781.96999999999991"/>
    <n v="2012"/>
    <x v="3"/>
    <x v="3"/>
    <n v="37534.559999999998"/>
    <n v="48"/>
    <n v="0.37337749999999997"/>
    <s v="FinlandWebOutdoors ShopStar Gazer 6Q4 2012"/>
  </r>
  <r>
    <x v="12"/>
    <x v="3"/>
    <x v="0"/>
    <x v="0"/>
    <x v="1"/>
    <x v="78"/>
    <n v="1.96"/>
    <n v="2012"/>
    <x v="3"/>
    <x v="3"/>
    <n v="4564.84"/>
    <n v="2329"/>
    <n v="0.48979592"/>
    <s v="FinlandWebOutdoors ShopStar PegQ4 2012"/>
  </r>
  <r>
    <x v="12"/>
    <x v="3"/>
    <x v="0"/>
    <x v="0"/>
    <x v="2"/>
    <x v="79"/>
    <n v="138.02000000000001"/>
    <n v="2012"/>
    <x v="3"/>
    <x v="3"/>
    <n v="56312.160000000003"/>
    <n v="408"/>
    <n v="0.37690190000000001"/>
    <s v="FinlandWebOutdoors ShopHibernatorQ4 2012"/>
  </r>
  <r>
    <x v="12"/>
    <x v="3"/>
    <x v="0"/>
    <x v="0"/>
    <x v="2"/>
    <x v="5"/>
    <n v="249.23"/>
    <n v="2012"/>
    <x v="3"/>
    <x v="3"/>
    <n v="155519.51999999999"/>
    <n v="624"/>
    <n v="0.39814629000000001"/>
    <s v="FinlandWebOutdoors ShopHibernator ExtremeQ4 2012"/>
  </r>
  <r>
    <x v="12"/>
    <x v="3"/>
    <x v="0"/>
    <x v="0"/>
    <x v="2"/>
    <x v="81"/>
    <n v="39.43"/>
    <n v="2012"/>
    <x v="3"/>
    <x v="3"/>
    <n v="14904.54"/>
    <n v="378"/>
    <n v="0.51382196000000002"/>
    <s v="FinlandWebOutdoors ShopHibernator PadQ4 2012"/>
  </r>
  <r>
    <x v="12"/>
    <x v="3"/>
    <x v="0"/>
    <x v="0"/>
    <x v="20"/>
    <x v="83"/>
    <n v="72.25"/>
    <n v="2012"/>
    <x v="3"/>
    <x v="3"/>
    <n v="41038"/>
    <n v="568"/>
    <n v="0.2733564"/>
    <s v="FinlandWebOutdoors ShopCanyon Mule Climber BackpackQ4 2012"/>
  </r>
  <r>
    <x v="12"/>
    <x v="3"/>
    <x v="0"/>
    <x v="0"/>
    <x v="20"/>
    <x v="123"/>
    <n v="432.89"/>
    <n v="2012"/>
    <x v="3"/>
    <x v="3"/>
    <n v="68829.509999999995"/>
    <n v="159"/>
    <n v="0.44817390000000001"/>
    <s v="FinlandWebOutdoors ShopCanyon Mule Extreme BackpackQ4 2012"/>
  </r>
  <r>
    <x v="12"/>
    <x v="3"/>
    <x v="0"/>
    <x v="0"/>
    <x v="20"/>
    <x v="86"/>
    <n v="69.09"/>
    <n v="2012"/>
    <x v="3"/>
    <x v="3"/>
    <n v="42697.62"/>
    <n v="618"/>
    <n v="0.40396584000000002"/>
    <s v="FinlandWebOutdoors ShopCanyon Mule CarryallQ4 2012"/>
  </r>
  <r>
    <x v="12"/>
    <x v="3"/>
    <x v="0"/>
    <x v="0"/>
    <x v="3"/>
    <x v="87"/>
    <n v="14.33"/>
    <n v="2012"/>
    <x v="3"/>
    <x v="3"/>
    <n v="7996.14"/>
    <n v="558"/>
    <n v="0.52896021999999998"/>
    <s v="FinlandWebOutdoors ShopFirefly LiteQ4 2012"/>
  </r>
  <r>
    <x v="12"/>
    <x v="3"/>
    <x v="0"/>
    <x v="0"/>
    <x v="3"/>
    <x v="88"/>
    <n v="15.8"/>
    <n v="2012"/>
    <x v="3"/>
    <x v="3"/>
    <n v="10270"/>
    <n v="650"/>
    <n v="0.52531645999999999"/>
    <s v="FinlandWebOutdoors ShopFirefly MapreaderQ4 2012"/>
  </r>
  <r>
    <x v="12"/>
    <x v="3"/>
    <x v="0"/>
    <x v="0"/>
    <x v="3"/>
    <x v="90"/>
    <n v="28.85"/>
    <n v="2012"/>
    <x v="3"/>
    <x v="3"/>
    <n v="13271"/>
    <n v="460"/>
    <n v="0.37608319000000001"/>
    <s v="FinlandWebOutdoors ShopFirefly 4Q4 2012"/>
  </r>
  <r>
    <x v="12"/>
    <x v="3"/>
    <x v="0"/>
    <x v="0"/>
    <x v="3"/>
    <x v="7"/>
    <n v="49.699999999999996"/>
    <n v="2012"/>
    <x v="3"/>
    <x v="3"/>
    <n v="6808.9"/>
    <n v="137"/>
    <n v="0.43420523"/>
    <s v="FinlandWebOutdoors ShopFirefly ExtremeQ4 2012"/>
  </r>
  <r>
    <x v="12"/>
    <x v="3"/>
    <x v="0"/>
    <x v="0"/>
    <x v="3"/>
    <x v="9"/>
    <n v="63.67"/>
    <n v="2012"/>
    <x v="3"/>
    <x v="3"/>
    <n v="12861.34"/>
    <n v="202"/>
    <n v="0.36186586999999998"/>
    <s v="FinlandWebOutdoors ShopEverGlow ButaneQ4 2012"/>
  </r>
  <r>
    <x v="12"/>
    <x v="3"/>
    <x v="0"/>
    <x v="0"/>
    <x v="3"/>
    <x v="93"/>
    <n v="26.98"/>
    <n v="2012"/>
    <x v="3"/>
    <x v="3"/>
    <n v="44759.82"/>
    <n v="1659"/>
    <n v="0.33395107000000002"/>
    <s v="FinlandWebOutdoors ShopEverGlow LampQ4 2012"/>
  </r>
  <r>
    <x v="12"/>
    <x v="3"/>
    <x v="0"/>
    <x v="0"/>
    <x v="3"/>
    <x v="133"/>
    <n v="34.04"/>
    <n v="2012"/>
    <x v="3"/>
    <x v="3"/>
    <n v="13309.64"/>
    <n v="391"/>
    <n v="0.54112808000000001"/>
    <s v="FinlandWebOutdoors ShopFlicker LanternQ4 2012"/>
  </r>
  <r>
    <x v="12"/>
    <x v="3"/>
    <x v="0"/>
    <x v="1"/>
    <x v="4"/>
    <x v="10"/>
    <n v="150.4"/>
    <n v="2012"/>
    <x v="3"/>
    <x v="3"/>
    <n v="44668.800000000003"/>
    <n v="297"/>
    <n v="0.32905584999999998"/>
    <s v="FinlandWebOutdoors ShopHusky Rope 50Q4 2012"/>
  </r>
  <r>
    <x v="12"/>
    <x v="3"/>
    <x v="0"/>
    <x v="1"/>
    <x v="4"/>
    <x v="11"/>
    <n v="178.60000000000002"/>
    <n v="2012"/>
    <x v="3"/>
    <x v="3"/>
    <n v="27504.400000000001"/>
    <n v="154"/>
    <n v="0.29165732999999999"/>
    <s v="FinlandWebOutdoors ShopHusky Rope 60Q4 2012"/>
  </r>
  <r>
    <x v="12"/>
    <x v="3"/>
    <x v="0"/>
    <x v="1"/>
    <x v="4"/>
    <x v="12"/>
    <n v="325.86"/>
    <n v="2012"/>
    <x v="3"/>
    <x v="3"/>
    <n v="83420.160000000003"/>
    <n v="256"/>
    <n v="0.30126435000000001"/>
    <s v="FinlandWebOutdoors ShopHusky Rope 100Q4 2012"/>
  </r>
  <r>
    <x v="12"/>
    <x v="3"/>
    <x v="0"/>
    <x v="1"/>
    <x v="4"/>
    <x v="13"/>
    <n v="540.48"/>
    <n v="2012"/>
    <x v="3"/>
    <x v="3"/>
    <n v="109176.96000000001"/>
    <n v="202"/>
    <n v="0.31477575000000002"/>
    <s v="FinlandWebOutdoors ShopHusky Rope 200Q4 2012"/>
  </r>
  <r>
    <x v="12"/>
    <x v="3"/>
    <x v="0"/>
    <x v="1"/>
    <x v="5"/>
    <x v="14"/>
    <n v="69.56"/>
    <n v="2012"/>
    <x v="3"/>
    <x v="3"/>
    <n v="86741.32"/>
    <n v="1247"/>
    <n v="0.24468085000000001"/>
    <s v="FinlandWebOutdoors ShopGranite Climbing HelmetQ4 2012"/>
  </r>
  <r>
    <x v="12"/>
    <x v="3"/>
    <x v="0"/>
    <x v="1"/>
    <x v="5"/>
    <x v="15"/>
    <n v="61.1"/>
    <n v="2012"/>
    <x v="3"/>
    <x v="3"/>
    <n v="39409.5"/>
    <n v="645"/>
    <n v="0.28363338999999999"/>
    <s v="FinlandWebOutdoors ShopHusky HarnessQ4 2012"/>
  </r>
  <r>
    <x v="12"/>
    <x v="3"/>
    <x v="0"/>
    <x v="1"/>
    <x v="5"/>
    <x v="16"/>
    <n v="103.39999999999999"/>
    <n v="2012"/>
    <x v="3"/>
    <x v="3"/>
    <n v="87683.199999999997"/>
    <n v="848"/>
    <n v="0.47843327000000002"/>
    <s v="FinlandWebOutdoors ShopHusky Harness ExtremeQ4 2012"/>
  </r>
  <r>
    <x v="12"/>
    <x v="3"/>
    <x v="0"/>
    <x v="1"/>
    <x v="5"/>
    <x v="17"/>
    <n v="32.339999999999996"/>
    <n v="2012"/>
    <x v="3"/>
    <x v="3"/>
    <n v="13194.72"/>
    <n v="408"/>
    <n v="0.51422387000000003"/>
    <s v="FinlandWebOutdoors ShopGranite Signal MirrorQ4 2012"/>
  </r>
  <r>
    <x v="12"/>
    <x v="3"/>
    <x v="0"/>
    <x v="1"/>
    <x v="6"/>
    <x v="19"/>
    <n v="65.8"/>
    <n v="2012"/>
    <x v="3"/>
    <x v="3"/>
    <n v="36519"/>
    <n v="555"/>
    <n v="0.47613981999999999"/>
    <s v="FinlandWebOutdoors ShopGranite BelayQ4 2012"/>
  </r>
  <r>
    <x v="12"/>
    <x v="3"/>
    <x v="0"/>
    <x v="1"/>
    <x v="6"/>
    <x v="20"/>
    <n v="36.86"/>
    <n v="2012"/>
    <x v="3"/>
    <x v="3"/>
    <n v="32768.54"/>
    <n v="889"/>
    <n v="0.50217036999999998"/>
    <s v="FinlandWebOutdoors ShopGranite PulleyQ4 2012"/>
  </r>
  <r>
    <x v="12"/>
    <x v="3"/>
    <x v="0"/>
    <x v="1"/>
    <x v="6"/>
    <x v="21"/>
    <n v="38.79"/>
    <n v="2012"/>
    <x v="3"/>
    <x v="3"/>
    <n v="17067.599999999999"/>
    <n v="440"/>
    <n v="0.42768755000000003"/>
    <s v="FinlandWebOutdoors ShopFirefly Climbing LampQ4 2012"/>
  </r>
  <r>
    <x v="12"/>
    <x v="3"/>
    <x v="0"/>
    <x v="1"/>
    <x v="6"/>
    <x v="22"/>
    <n v="51.999544198895023"/>
    <n v="2012"/>
    <x v="3"/>
    <x v="3"/>
    <n v="37647.67"/>
    <n v="724"/>
    <n v="0.56999622999999999"/>
    <s v="FinlandWebOutdoors ShopFirefly ChargerQ4 2012"/>
  </r>
  <r>
    <x v="12"/>
    <x v="3"/>
    <x v="0"/>
    <x v="1"/>
    <x v="6"/>
    <x v="23"/>
    <n v="7.0812175584748474"/>
    <n v="2012"/>
    <x v="3"/>
    <x v="3"/>
    <n v="22100.48"/>
    <n v="3121"/>
    <n v="0.55516125000000005"/>
    <s v="FinlandWebOutdoors ShopFirefly Rechargeable BatteryQ4 2012"/>
  </r>
  <r>
    <x v="12"/>
    <x v="3"/>
    <x v="0"/>
    <x v="1"/>
    <x v="6"/>
    <x v="24"/>
    <n v="17.64"/>
    <n v="2012"/>
    <x v="3"/>
    <x v="3"/>
    <n v="7708.68"/>
    <n v="437"/>
    <n v="0.51643991"/>
    <s v="FinlandWebOutdoors ShopGranite Chalk BagQ4 2012"/>
  </r>
  <r>
    <x v="12"/>
    <x v="3"/>
    <x v="0"/>
    <x v="1"/>
    <x v="7"/>
    <x v="25"/>
    <n v="75.2"/>
    <n v="2012"/>
    <x v="3"/>
    <x v="3"/>
    <n v="68507.199999999997"/>
    <n v="911"/>
    <n v="0.48178190999999998"/>
    <s v="FinlandWebOutdoors ShopGranite IceQ4 2012"/>
  </r>
  <r>
    <x v="12"/>
    <x v="3"/>
    <x v="0"/>
    <x v="1"/>
    <x v="7"/>
    <x v="26"/>
    <n v="75.179999999999993"/>
    <n v="2012"/>
    <x v="3"/>
    <x v="3"/>
    <n v="44882.46"/>
    <n v="597"/>
    <n v="0.24341579999999999"/>
    <s v="FinlandWebOutdoors ShopGranite HammerQ4 2012"/>
  </r>
  <r>
    <x v="12"/>
    <x v="3"/>
    <x v="0"/>
    <x v="1"/>
    <x v="7"/>
    <x v="27"/>
    <n v="58.19"/>
    <n v="2012"/>
    <x v="3"/>
    <x v="3"/>
    <n v="25196.27"/>
    <n v="433"/>
    <n v="0.33699948000000002"/>
    <s v="FinlandWebOutdoors ShopGranite ShovelQ4 2012"/>
  </r>
  <r>
    <x v="12"/>
    <x v="3"/>
    <x v="0"/>
    <x v="1"/>
    <x v="7"/>
    <x v="28"/>
    <n v="19.524020694752402"/>
    <n v="2012"/>
    <x v="3"/>
    <x v="3"/>
    <n v="26416"/>
    <n v="1353"/>
    <n v="0.49344450000000001"/>
    <s v="FinlandWebOutdoors ShopGranite GripQ4 2012"/>
  </r>
  <r>
    <x v="12"/>
    <x v="3"/>
    <x v="0"/>
    <x v="1"/>
    <x v="7"/>
    <x v="29"/>
    <n v="38.4"/>
    <n v="2012"/>
    <x v="3"/>
    <x v="3"/>
    <n v="85670.399999999994"/>
    <n v="2231"/>
    <n v="0.49166666999999997"/>
    <s v="FinlandWebOutdoors ShopGranite AxeQ4 2012"/>
  </r>
  <r>
    <x v="12"/>
    <x v="3"/>
    <x v="0"/>
    <x v="1"/>
    <x v="7"/>
    <x v="30"/>
    <n v="75.2"/>
    <n v="2012"/>
    <x v="3"/>
    <x v="3"/>
    <n v="110544"/>
    <n v="1470"/>
    <n v="0.38138297999999998"/>
    <s v="FinlandWebOutdoors ShopGranite ExtremeQ4 2012"/>
  </r>
  <r>
    <x v="12"/>
    <x v="3"/>
    <x v="0"/>
    <x v="2"/>
    <x v="8"/>
    <x v="95"/>
    <n v="40.78"/>
    <n v="2012"/>
    <x v="3"/>
    <x v="3"/>
    <n v="3710.98"/>
    <n v="91"/>
    <n v="0.50956351"/>
    <s v="FinlandWebOutdoors ShopMountain Man DigitalQ4 2012"/>
  </r>
  <r>
    <x v="12"/>
    <x v="3"/>
    <x v="0"/>
    <x v="2"/>
    <x v="8"/>
    <x v="96"/>
    <n v="76.66"/>
    <n v="2012"/>
    <x v="3"/>
    <x v="3"/>
    <n v="15638.64"/>
    <n v="204"/>
    <n v="0.49126011000000003"/>
    <s v="FinlandWebOutdoors ShopMountain Man DeluxeQ4 2012"/>
  </r>
  <r>
    <x v="12"/>
    <x v="3"/>
    <x v="0"/>
    <x v="2"/>
    <x v="8"/>
    <x v="97"/>
    <n v="95.07"/>
    <n v="2012"/>
    <x v="3"/>
    <x v="3"/>
    <n v="4468.29"/>
    <n v="47"/>
    <n v="0.52666455999999995"/>
    <s v="FinlandWebOutdoors ShopMountain Man CombinationQ4 2012"/>
  </r>
  <r>
    <x v="12"/>
    <x v="3"/>
    <x v="0"/>
    <x v="2"/>
    <x v="8"/>
    <x v="31"/>
    <n v="282.60000000000002"/>
    <n v="2012"/>
    <x v="3"/>
    <x v="3"/>
    <n v="7065"/>
    <n v="25"/>
    <n v="0.58885350000000003"/>
    <s v="FinlandWebOutdoors ShopMountain Man ExtremeQ4 2012"/>
  </r>
  <r>
    <x v="12"/>
    <x v="3"/>
    <x v="0"/>
    <x v="2"/>
    <x v="8"/>
    <x v="98"/>
    <n v="73"/>
    <n v="2012"/>
    <x v="3"/>
    <x v="3"/>
    <n v="56283"/>
    <n v="771"/>
    <n v="0.41364568000000002"/>
    <s v="FinlandWebOutdoors ShopVenueQ4 2012"/>
  </r>
  <r>
    <x v="12"/>
    <x v="3"/>
    <x v="0"/>
    <x v="2"/>
    <x v="8"/>
    <x v="41"/>
    <n v="225.72244897959183"/>
    <n v="2012"/>
    <x v="3"/>
    <x v="3"/>
    <n v="55302"/>
    <n v="245"/>
    <n v="0.46057357999999998"/>
    <s v="FinlandWebOutdoors ShopInfinityQ4 2012"/>
  </r>
  <r>
    <x v="12"/>
    <x v="3"/>
    <x v="0"/>
    <x v="2"/>
    <x v="8"/>
    <x v="99"/>
    <n v="167.20000000000002"/>
    <n v="2012"/>
    <x v="3"/>
    <x v="3"/>
    <n v="10533.6"/>
    <n v="63"/>
    <n v="0.47488037999999999"/>
    <s v="FinlandWebOutdoors ShopLuxQ4 2012"/>
  </r>
  <r>
    <x v="12"/>
    <x v="3"/>
    <x v="0"/>
    <x v="2"/>
    <x v="8"/>
    <x v="125"/>
    <n v="44.9"/>
    <n v="2012"/>
    <x v="3"/>
    <x v="3"/>
    <n v="9743.2999999999993"/>
    <n v="217"/>
    <n v="0.38440980000000002"/>
    <s v="FinlandWebOutdoors ShopSamQ4 2012"/>
  </r>
  <r>
    <x v="12"/>
    <x v="3"/>
    <x v="0"/>
    <x v="2"/>
    <x v="8"/>
    <x v="42"/>
    <n v="189.98019801980197"/>
    <n v="2012"/>
    <x v="3"/>
    <x v="3"/>
    <n v="57564"/>
    <n v="303"/>
    <n v="0.45208603000000003"/>
    <s v="FinlandWebOutdoors ShopTXQ4 2012"/>
  </r>
  <r>
    <x v="12"/>
    <x v="3"/>
    <x v="0"/>
    <x v="2"/>
    <x v="8"/>
    <x v="43"/>
    <n v="262.69279999999998"/>
    <n v="2012"/>
    <x v="3"/>
    <x v="3"/>
    <n v="32836.6"/>
    <n v="125"/>
    <n v="0.42336173999999999"/>
    <s v="FinlandWebOutdoors ShopLegendQ4 2012"/>
  </r>
  <r>
    <x v="12"/>
    <x v="3"/>
    <x v="0"/>
    <x v="2"/>
    <x v="8"/>
    <x v="139"/>
    <n v="104.60000000000001"/>
    <n v="2012"/>
    <x v="3"/>
    <x v="3"/>
    <n v="4497.8"/>
    <n v="43"/>
    <n v="0.42504779999999998"/>
    <s v="FinlandWebOutdoors ShopZodiakQ4 2012"/>
  </r>
  <r>
    <x v="12"/>
    <x v="3"/>
    <x v="0"/>
    <x v="2"/>
    <x v="8"/>
    <x v="44"/>
    <n v="120.30000000000001"/>
    <n v="2012"/>
    <x v="3"/>
    <x v="3"/>
    <n v="4451.1000000000004"/>
    <n v="37"/>
    <n v="0.43557772"/>
    <s v="FinlandWebOutdoors ShopKodiakQ4 2012"/>
  </r>
  <r>
    <x v="12"/>
    <x v="3"/>
    <x v="0"/>
    <x v="2"/>
    <x v="9"/>
    <x v="32"/>
    <n v="60.221036866359448"/>
    <n v="2012"/>
    <x v="3"/>
    <x v="3"/>
    <n v="26135.93"/>
    <n v="434"/>
    <n v="0.56576636000000002"/>
    <s v="FinlandWebOutdoors ShopPolar SunQ4 2012"/>
  </r>
  <r>
    <x v="12"/>
    <x v="3"/>
    <x v="0"/>
    <x v="2"/>
    <x v="9"/>
    <x v="33"/>
    <n v="105.6"/>
    <n v="2012"/>
    <x v="3"/>
    <x v="3"/>
    <n v="2745.6"/>
    <n v="26"/>
    <n v="0.52945076000000002"/>
    <s v="FinlandWebOutdoors ShopPolar IceQ4 2012"/>
  </r>
  <r>
    <x v="12"/>
    <x v="3"/>
    <x v="0"/>
    <x v="2"/>
    <x v="9"/>
    <x v="45"/>
    <n v="38.299999999999997"/>
    <n v="2012"/>
    <x v="3"/>
    <x v="3"/>
    <n v="8655.7999999999993"/>
    <n v="226"/>
    <n v="0.33629242999999998"/>
    <s v="FinlandWebOutdoors ShopCapriQ4 2012"/>
  </r>
  <r>
    <x v="12"/>
    <x v="3"/>
    <x v="0"/>
    <x v="2"/>
    <x v="9"/>
    <x v="46"/>
    <n v="26.8"/>
    <n v="2012"/>
    <x v="3"/>
    <x v="3"/>
    <n v="10988"/>
    <n v="410"/>
    <n v="0.31007463000000002"/>
    <s v="FinlandWebOutdoors ShopCat EyeQ4 2012"/>
  </r>
  <r>
    <x v="12"/>
    <x v="3"/>
    <x v="0"/>
    <x v="2"/>
    <x v="9"/>
    <x v="47"/>
    <n v="43.281946308724834"/>
    <n v="2012"/>
    <x v="3"/>
    <x v="3"/>
    <n v="64490.1"/>
    <n v="1490"/>
    <n v="0.34914894000000002"/>
    <s v="FinlandWebOutdoors ShopDanteQ4 2012"/>
  </r>
  <r>
    <x v="12"/>
    <x v="3"/>
    <x v="0"/>
    <x v="2"/>
    <x v="9"/>
    <x v="48"/>
    <n v="20.150000000000002"/>
    <n v="2012"/>
    <x v="3"/>
    <x v="3"/>
    <n v="16381.95"/>
    <n v="813"/>
    <n v="0.39701133999999999"/>
    <s v="FinlandWebOutdoors ShopFairwayQ4 2012"/>
  </r>
  <r>
    <x v="12"/>
    <x v="3"/>
    <x v="0"/>
    <x v="2"/>
    <x v="9"/>
    <x v="49"/>
    <n v="64.468673050615593"/>
    <n v="2012"/>
    <x v="3"/>
    <x v="3"/>
    <n v="47126.6"/>
    <n v="731"/>
    <n v="0.40970321999999998"/>
    <s v="FinlandWebOutdoors ShopInfernoQ4 2012"/>
  </r>
  <r>
    <x v="12"/>
    <x v="3"/>
    <x v="0"/>
    <x v="2"/>
    <x v="9"/>
    <x v="50"/>
    <n v="82.230483271375462"/>
    <n v="2012"/>
    <x v="3"/>
    <x v="3"/>
    <n v="66360"/>
    <n v="807"/>
    <n v="0.50340777999999997"/>
    <s v="FinlandWebOutdoors ShopMaximusQ4 2012"/>
  </r>
  <r>
    <x v="12"/>
    <x v="3"/>
    <x v="0"/>
    <x v="2"/>
    <x v="9"/>
    <x v="51"/>
    <n v="50.3"/>
    <n v="2012"/>
    <x v="3"/>
    <x v="3"/>
    <n v="41950.2"/>
    <n v="834"/>
    <n v="0.39146797999999999"/>
    <s v="FinlandWebOutdoors ShopTrendiQ4 2012"/>
  </r>
  <r>
    <x v="12"/>
    <x v="3"/>
    <x v="0"/>
    <x v="2"/>
    <x v="9"/>
    <x v="52"/>
    <n v="30.661317365269465"/>
    <n v="2012"/>
    <x v="3"/>
    <x v="3"/>
    <n v="76806.600000000006"/>
    <n v="2505"/>
    <n v="0.32372075"/>
    <s v="FinlandWebOutdoors ShopZoneQ4 2012"/>
  </r>
  <r>
    <x v="12"/>
    <x v="3"/>
    <x v="0"/>
    <x v="2"/>
    <x v="9"/>
    <x v="103"/>
    <n v="40.5"/>
    <n v="2012"/>
    <x v="3"/>
    <x v="3"/>
    <n v="17577"/>
    <n v="434"/>
    <n v="0.41040564000000002"/>
    <s v="FinlandWebOutdoors ShopHawk EyeQ4 2012"/>
  </r>
  <r>
    <x v="12"/>
    <x v="3"/>
    <x v="0"/>
    <x v="2"/>
    <x v="9"/>
    <x v="141"/>
    <n v="62.650000000000006"/>
    <n v="2012"/>
    <x v="3"/>
    <x v="3"/>
    <n v="27315.4"/>
    <n v="436"/>
    <n v="0.44348864999999998"/>
    <s v="FinlandWebOutdoors ShopRetroQ4 2012"/>
  </r>
  <r>
    <x v="12"/>
    <x v="3"/>
    <x v="0"/>
    <x v="2"/>
    <x v="10"/>
    <x v="34"/>
    <n v="112.51"/>
    <n v="2012"/>
    <x v="3"/>
    <x v="3"/>
    <n v="51529.58"/>
    <n v="458"/>
    <n v="0.28895208999999999"/>
    <s v="FinlandWebOutdoors ShopEdge ExtremeQ4 2012"/>
  </r>
  <r>
    <x v="12"/>
    <x v="3"/>
    <x v="0"/>
    <x v="2"/>
    <x v="10"/>
    <x v="120"/>
    <n v="39.299999999999997"/>
    <n v="2012"/>
    <x v="3"/>
    <x v="3"/>
    <n v="9942.9"/>
    <n v="253"/>
    <n v="0.40127225999999999"/>
    <s v="FinlandWebOutdoors ShopBear EdgeQ4 2012"/>
  </r>
  <r>
    <x v="12"/>
    <x v="3"/>
    <x v="0"/>
    <x v="2"/>
    <x v="10"/>
    <x v="35"/>
    <n v="86.75"/>
    <n v="2012"/>
    <x v="3"/>
    <x v="3"/>
    <n v="12145"/>
    <n v="140"/>
    <n v="0.48126801000000002"/>
    <s v="FinlandWebOutdoors ShopBear Survival EdgeQ4 2012"/>
  </r>
  <r>
    <x v="12"/>
    <x v="3"/>
    <x v="0"/>
    <x v="2"/>
    <x v="10"/>
    <x v="53"/>
    <n v="38.200000000000003"/>
    <n v="2012"/>
    <x v="3"/>
    <x v="3"/>
    <n v="4584"/>
    <n v="120"/>
    <n v="0.53900524000000005"/>
    <s v="FinlandWebOutdoors ShopMax GizmoQ4 2012"/>
  </r>
  <r>
    <x v="12"/>
    <x v="3"/>
    <x v="0"/>
    <x v="2"/>
    <x v="10"/>
    <x v="54"/>
    <n v="11.765292096219932"/>
    <n v="2012"/>
    <x v="3"/>
    <x v="3"/>
    <n v="10271.1"/>
    <n v="873"/>
    <n v="0.61442883000000004"/>
    <s v="FinlandWebOutdoors ShopPocket GizmoQ4 2012"/>
  </r>
  <r>
    <x v="12"/>
    <x v="3"/>
    <x v="0"/>
    <x v="2"/>
    <x v="15"/>
    <x v="105"/>
    <n v="126.06"/>
    <n v="2012"/>
    <x v="3"/>
    <x v="3"/>
    <n v="31641.06"/>
    <n v="251"/>
    <n v="0.26558781999999997"/>
    <s v="FinlandWebOutdoors ShopSeeker 50Q4 2012"/>
  </r>
  <r>
    <x v="12"/>
    <x v="3"/>
    <x v="0"/>
    <x v="2"/>
    <x v="15"/>
    <x v="127"/>
    <n v="171.71"/>
    <n v="2012"/>
    <x v="3"/>
    <x v="3"/>
    <n v="16312.45"/>
    <n v="95"/>
    <n v="0.45186651999999999"/>
    <s v="FinlandWebOutdoors ShopSeeker ExtremeQ4 2012"/>
  </r>
  <r>
    <x v="12"/>
    <x v="3"/>
    <x v="0"/>
    <x v="2"/>
    <x v="15"/>
    <x v="128"/>
    <n v="80.430000000000007"/>
    <n v="2012"/>
    <x v="3"/>
    <x v="3"/>
    <n v="9651.6"/>
    <n v="120"/>
    <n v="0.50267313000000002"/>
    <s v="FinlandWebOutdoors ShopSeeker MiniQ4 2012"/>
  </r>
  <r>
    <x v="12"/>
    <x v="3"/>
    <x v="0"/>
    <x v="2"/>
    <x v="15"/>
    <x v="106"/>
    <n v="110"/>
    <n v="2012"/>
    <x v="3"/>
    <x v="3"/>
    <n v="2420"/>
    <n v="22"/>
    <n v="0.54300000000000004"/>
    <s v="FinlandWebOutdoors ShopOpera VisionQ4 2012"/>
  </r>
  <r>
    <x v="12"/>
    <x v="3"/>
    <x v="0"/>
    <x v="2"/>
    <x v="11"/>
    <x v="121"/>
    <n v="90.65"/>
    <n v="2012"/>
    <x v="3"/>
    <x v="3"/>
    <n v="11603.2"/>
    <n v="128"/>
    <n v="0.37970215000000002"/>
    <s v="FinlandWebOutdoors ShopGlacier DeluxeQ4 2012"/>
  </r>
  <r>
    <x v="12"/>
    <x v="3"/>
    <x v="0"/>
    <x v="2"/>
    <x v="11"/>
    <x v="36"/>
    <n v="338.02000000000004"/>
    <n v="2012"/>
    <x v="3"/>
    <x v="3"/>
    <n v="93293.52"/>
    <n v="276"/>
    <n v="0.47793029999999997"/>
    <s v="FinlandWebOutdoors ShopGlacier GPS ExtremeQ4 2012"/>
  </r>
  <r>
    <x v="12"/>
    <x v="3"/>
    <x v="0"/>
    <x v="2"/>
    <x v="11"/>
    <x v="109"/>
    <n v="238"/>
    <n v="2012"/>
    <x v="3"/>
    <x v="3"/>
    <n v="26894"/>
    <n v="113"/>
    <n v="0.35178999"/>
    <s v="FinlandWebOutdoors ShopTrail ScoutQ4 2012"/>
  </r>
  <r>
    <x v="12"/>
    <x v="3"/>
    <x v="0"/>
    <x v="2"/>
    <x v="11"/>
    <x v="142"/>
    <n v="145"/>
    <n v="2012"/>
    <x v="3"/>
    <x v="3"/>
    <n v="40745"/>
    <n v="281"/>
    <n v="0.37729537000000002"/>
    <s v="FinlandWebOutdoors ShopAstro PilotQ4 2012"/>
  </r>
  <r>
    <x v="12"/>
    <x v="3"/>
    <x v="0"/>
    <x v="2"/>
    <x v="11"/>
    <x v="140"/>
    <n v="358"/>
    <n v="2012"/>
    <x v="3"/>
    <x v="3"/>
    <n v="1432"/>
    <n v="4"/>
    <n v="0.33301676000000002"/>
    <s v="FinlandWebOutdoors ShopSky PilotQ4 2012"/>
  </r>
  <r>
    <x v="12"/>
    <x v="3"/>
    <x v="0"/>
    <x v="3"/>
    <x v="12"/>
    <x v="137"/>
    <n v="5.82"/>
    <n v="2012"/>
    <x v="3"/>
    <x v="3"/>
    <n v="8677.6200000000008"/>
    <n v="1491"/>
    <n v="0.68041236999999999"/>
    <s v="FinlandWebOutdoors ShopBugShield NaturalQ4 2012"/>
  </r>
  <r>
    <x v="12"/>
    <x v="3"/>
    <x v="0"/>
    <x v="3"/>
    <x v="12"/>
    <x v="112"/>
    <n v="6.8599999999999994"/>
    <n v="2012"/>
    <x v="3"/>
    <x v="3"/>
    <n v="6825.7"/>
    <n v="995"/>
    <n v="0.66034985000000002"/>
    <s v="FinlandWebOutdoors ShopBugShield LotionQ4 2012"/>
  </r>
  <r>
    <x v="12"/>
    <x v="3"/>
    <x v="0"/>
    <x v="3"/>
    <x v="13"/>
    <x v="114"/>
    <n v="4.8499999999999996"/>
    <n v="2012"/>
    <x v="3"/>
    <x v="3"/>
    <n v="6426.25"/>
    <n v="1325"/>
    <n v="0.63092784000000002"/>
    <s v="FinlandWebOutdoors ShopSun Shelter 15Q4 2012"/>
  </r>
  <r>
    <x v="12"/>
    <x v="3"/>
    <x v="0"/>
    <x v="3"/>
    <x v="14"/>
    <x v="39"/>
    <n v="22.540000000000003"/>
    <n v="2012"/>
    <x v="3"/>
    <x v="3"/>
    <n v="3268.3"/>
    <n v="145"/>
    <n v="0.60070984999999999"/>
    <s v="FinlandWebOutdoors ShopCompact Relief KitQ4 2012"/>
  </r>
  <r>
    <x v="12"/>
    <x v="3"/>
    <x v="4"/>
    <x v="2"/>
    <x v="8"/>
    <x v="94"/>
    <n v="47.410000000000004"/>
    <n v="2012"/>
    <x v="3"/>
    <x v="3"/>
    <n v="35604.910000000003"/>
    <n v="751"/>
    <n v="0.36722210999999999"/>
    <s v="FinlandWebEyewear StoreMountain Man AnalogQ4 2012"/>
  </r>
  <r>
    <x v="12"/>
    <x v="3"/>
    <x v="4"/>
    <x v="2"/>
    <x v="8"/>
    <x v="98"/>
    <n v="73"/>
    <n v="2012"/>
    <x v="3"/>
    <x v="3"/>
    <n v="30441"/>
    <n v="417"/>
    <n v="0.41389441999999999"/>
    <s v="FinlandWebEyewear StoreVenueQ4 2012"/>
  </r>
  <r>
    <x v="12"/>
    <x v="3"/>
    <x v="4"/>
    <x v="2"/>
    <x v="8"/>
    <x v="41"/>
    <n v="220"/>
    <n v="2012"/>
    <x v="3"/>
    <x v="3"/>
    <n v="34320"/>
    <n v="156"/>
    <n v="0.47413635999999998"/>
    <s v="FinlandWebEyewear StoreInfinityQ4 2012"/>
  </r>
  <r>
    <x v="12"/>
    <x v="3"/>
    <x v="4"/>
    <x v="2"/>
    <x v="8"/>
    <x v="42"/>
    <n v="193.05785123966942"/>
    <n v="2012"/>
    <x v="3"/>
    <x v="3"/>
    <n v="23360"/>
    <n v="121"/>
    <n v="0.46216523999999998"/>
    <s v="FinlandWebEyewear StoreTXQ4 2012"/>
  </r>
  <r>
    <x v="12"/>
    <x v="3"/>
    <x v="4"/>
    <x v="2"/>
    <x v="8"/>
    <x v="43"/>
    <n v="265.99047619047622"/>
    <n v="2012"/>
    <x v="3"/>
    <x v="3"/>
    <n v="16757.400000000001"/>
    <n v="63"/>
    <n v="0.43318414999999999"/>
    <s v="FinlandWebEyewear StoreLegendQ4 2012"/>
  </r>
  <r>
    <x v="12"/>
    <x v="3"/>
    <x v="4"/>
    <x v="2"/>
    <x v="8"/>
    <x v="44"/>
    <n v="130"/>
    <n v="2012"/>
    <x v="3"/>
    <x v="3"/>
    <n v="1170"/>
    <n v="9"/>
    <n v="0.47876922999999999"/>
    <s v="FinlandWebEyewear StoreKodiakQ4 2012"/>
  </r>
  <r>
    <x v="12"/>
    <x v="3"/>
    <x v="4"/>
    <x v="2"/>
    <x v="9"/>
    <x v="32"/>
    <n v="60.691111111111113"/>
    <n v="2012"/>
    <x v="3"/>
    <x v="3"/>
    <n v="16932.82"/>
    <n v="279"/>
    <n v="0.56912965000000004"/>
    <s v="FinlandWebEyewear StorePolar SunQ4 2012"/>
  </r>
  <r>
    <x v="12"/>
    <x v="3"/>
    <x v="4"/>
    <x v="2"/>
    <x v="9"/>
    <x v="33"/>
    <n v="105.76133333333334"/>
    <n v="2012"/>
    <x v="3"/>
    <x v="3"/>
    <n v="7932.1"/>
    <n v="75"/>
    <n v="0.53016856000000001"/>
    <s v="FinlandWebEyewear StorePolar IceQ4 2012"/>
  </r>
  <r>
    <x v="12"/>
    <x v="3"/>
    <x v="4"/>
    <x v="2"/>
    <x v="9"/>
    <x v="100"/>
    <n v="115.33999999999999"/>
    <n v="2012"/>
    <x v="3"/>
    <x v="3"/>
    <n v="18800.419999999998"/>
    <n v="163"/>
    <n v="0.48950927999999999"/>
    <s v="FinlandWebEyewear StorePolar SportsQ4 2012"/>
  </r>
  <r>
    <x v="12"/>
    <x v="3"/>
    <x v="4"/>
    <x v="2"/>
    <x v="9"/>
    <x v="126"/>
    <n v="144.51210526315791"/>
    <n v="2012"/>
    <x v="3"/>
    <x v="3"/>
    <n v="5491.46"/>
    <n v="38"/>
    <n v="0.49831192000000002"/>
    <s v="FinlandWebEyewear StorePolar ExtremeQ4 2012"/>
  </r>
  <r>
    <x v="12"/>
    <x v="3"/>
    <x v="4"/>
    <x v="2"/>
    <x v="9"/>
    <x v="47"/>
    <n v="42.25"/>
    <n v="2012"/>
    <x v="3"/>
    <x v="3"/>
    <n v="6422"/>
    <n v="152"/>
    <n v="0.36"/>
    <s v="FinlandWebEyewear StoreDanteQ4 2012"/>
  </r>
  <r>
    <x v="12"/>
    <x v="3"/>
    <x v="4"/>
    <x v="2"/>
    <x v="9"/>
    <x v="49"/>
    <n v="66.658411214953276"/>
    <n v="2012"/>
    <x v="3"/>
    <x v="3"/>
    <n v="7132.45"/>
    <n v="107"/>
    <n v="0.42856662000000001"/>
    <s v="FinlandWebEyewear StoreInfernoQ4 2012"/>
  </r>
  <r>
    <x v="12"/>
    <x v="3"/>
    <x v="4"/>
    <x v="2"/>
    <x v="9"/>
    <x v="50"/>
    <n v="80"/>
    <n v="2012"/>
    <x v="3"/>
    <x v="3"/>
    <n v="22400"/>
    <n v="280"/>
    <n v="0.485875"/>
    <s v="FinlandWebEyewear StoreMaximusQ4 2012"/>
  </r>
  <r>
    <x v="12"/>
    <x v="3"/>
    <x v="4"/>
    <x v="2"/>
    <x v="9"/>
    <x v="52"/>
    <n v="30.560795454545456"/>
    <n v="2012"/>
    <x v="3"/>
    <x v="3"/>
    <n v="80680.5"/>
    <n v="2640"/>
    <n v="0.32090728000000002"/>
    <s v="FinlandWebEyewear StoreZoneQ4 2012"/>
  </r>
  <r>
    <x v="12"/>
    <x v="3"/>
    <x v="4"/>
    <x v="2"/>
    <x v="9"/>
    <x v="103"/>
    <n v="40.5"/>
    <n v="2012"/>
    <x v="3"/>
    <x v="3"/>
    <n v="15835.5"/>
    <n v="391"/>
    <n v="0.41701746000000001"/>
    <s v="FinlandWebEyewear StoreHawk EyeQ4 2012"/>
  </r>
  <r>
    <x v="12"/>
    <x v="3"/>
    <x v="4"/>
    <x v="2"/>
    <x v="9"/>
    <x v="141"/>
    <n v="62.650000000000006"/>
    <n v="2012"/>
    <x v="3"/>
    <x v="3"/>
    <n v="7142.1"/>
    <n v="114"/>
    <n v="0.44405426999999997"/>
    <s v="FinlandWebEyewear StoreRetroQ4 2012"/>
  </r>
  <r>
    <x v="12"/>
    <x v="3"/>
    <x v="4"/>
    <x v="2"/>
    <x v="10"/>
    <x v="53"/>
    <n v="38.200000000000003"/>
    <n v="2012"/>
    <x v="3"/>
    <x v="3"/>
    <n v="1719"/>
    <n v="45"/>
    <n v="0.53900524000000005"/>
    <s v="FinlandWebEyewear StoreMax GizmoQ4 2012"/>
  </r>
  <r>
    <x v="12"/>
    <x v="3"/>
    <x v="4"/>
    <x v="2"/>
    <x v="15"/>
    <x v="104"/>
    <n v="98.97"/>
    <n v="2012"/>
    <x v="3"/>
    <x v="3"/>
    <n v="24346.62"/>
    <n v="246"/>
    <n v="0.28069112000000002"/>
    <s v="FinlandWebEyewear StoreSeeker 35Q4 2012"/>
  </r>
  <r>
    <x v="12"/>
    <x v="3"/>
    <x v="4"/>
    <x v="2"/>
    <x v="15"/>
    <x v="106"/>
    <n v="110"/>
    <n v="2012"/>
    <x v="3"/>
    <x v="3"/>
    <n v="8800"/>
    <n v="80"/>
    <n v="0.54272726999999998"/>
    <s v="FinlandWebEyewear StoreOpera VisionQ4 2012"/>
  </r>
  <r>
    <x v="12"/>
    <x v="3"/>
    <x v="4"/>
    <x v="2"/>
    <x v="15"/>
    <x v="55"/>
    <n v="160"/>
    <n v="2012"/>
    <x v="3"/>
    <x v="3"/>
    <n v="8800"/>
    <n v="55"/>
    <n v="0.5340625"/>
    <s v="FinlandWebEyewear StoreRanger VisionQ4 2012"/>
  </r>
  <r>
    <x v="12"/>
    <x v="3"/>
    <x v="4"/>
    <x v="2"/>
    <x v="11"/>
    <x v="107"/>
    <n v="22.9"/>
    <n v="2012"/>
    <x v="3"/>
    <x v="3"/>
    <n v="27823.5"/>
    <n v="1215"/>
    <n v="0.25764192000000002"/>
    <s v="FinlandWebEyewear StoreGlacier BasicQ4 2012"/>
  </r>
  <r>
    <x v="12"/>
    <x v="3"/>
    <x v="4"/>
    <x v="2"/>
    <x v="11"/>
    <x v="36"/>
    <n v="338.02000000000004"/>
    <n v="2012"/>
    <x v="3"/>
    <x v="3"/>
    <n v="36506.160000000003"/>
    <n v="108"/>
    <n v="0.47793029999999997"/>
    <s v="FinlandWebEyewear StoreGlacier GPS ExtremeQ4 2012"/>
  </r>
  <r>
    <x v="12"/>
    <x v="3"/>
    <x v="4"/>
    <x v="2"/>
    <x v="11"/>
    <x v="109"/>
    <n v="238"/>
    <n v="2012"/>
    <x v="3"/>
    <x v="3"/>
    <n v="1904"/>
    <n v="8"/>
    <n v="0.35184873999999999"/>
    <s v="FinlandWebEyewear StoreTrail ScoutQ4 2012"/>
  </r>
  <r>
    <x v="12"/>
    <x v="3"/>
    <x v="5"/>
    <x v="0"/>
    <x v="0"/>
    <x v="130"/>
    <n v="6.19"/>
    <n v="2012"/>
    <x v="3"/>
    <x v="3"/>
    <n v="22915.38"/>
    <n v="3702"/>
    <n v="0.52665589999999995"/>
    <s v="FinlandWebSports StoreTrailChef Water BagQ4 2012"/>
  </r>
  <r>
    <x v="12"/>
    <x v="3"/>
    <x v="5"/>
    <x v="0"/>
    <x v="0"/>
    <x v="72"/>
    <n v="12.083167835941717"/>
    <n v="2012"/>
    <x v="3"/>
    <x v="3"/>
    <n v="22390.11"/>
    <n v="1853"/>
    <n v="0.45213043000000003"/>
    <s v="FinlandWebSports StoreTrailChef CanteenQ4 2012"/>
  </r>
  <r>
    <x v="12"/>
    <x v="3"/>
    <x v="5"/>
    <x v="0"/>
    <x v="0"/>
    <x v="73"/>
    <n v="23.089999999999996"/>
    <n v="2012"/>
    <x v="3"/>
    <x v="3"/>
    <n v="16463.169999999998"/>
    <n v="713"/>
    <n v="0.31009094999999998"/>
    <s v="FinlandWebSports StoreTrailChef Kitchen KitQ4 2012"/>
  </r>
  <r>
    <x v="12"/>
    <x v="3"/>
    <x v="5"/>
    <x v="0"/>
    <x v="0"/>
    <x v="122"/>
    <n v="3.51"/>
    <n v="2012"/>
    <x v="3"/>
    <x v="3"/>
    <n v="5963.49"/>
    <n v="1699"/>
    <n v="0.75783476000000005"/>
    <s v="FinlandWebSports StoreTrailChef CupQ4 2012"/>
  </r>
  <r>
    <x v="12"/>
    <x v="3"/>
    <x v="5"/>
    <x v="0"/>
    <x v="0"/>
    <x v="74"/>
    <n v="52.73"/>
    <n v="2012"/>
    <x v="3"/>
    <x v="3"/>
    <n v="29634.26"/>
    <n v="562"/>
    <n v="0.33681016000000003"/>
    <s v="FinlandWebSports StoreTrailChef Cook SetQ4 2012"/>
  </r>
  <r>
    <x v="12"/>
    <x v="3"/>
    <x v="5"/>
    <x v="0"/>
    <x v="0"/>
    <x v="0"/>
    <n v="121.94"/>
    <n v="2012"/>
    <x v="3"/>
    <x v="3"/>
    <n v="52190.32"/>
    <n v="428"/>
    <n v="0.34754796999999998"/>
    <s v="FinlandWebSports StoreTrailChef Deluxe Cook SetQ4 2012"/>
  </r>
  <r>
    <x v="12"/>
    <x v="3"/>
    <x v="5"/>
    <x v="0"/>
    <x v="0"/>
    <x v="75"/>
    <n v="62.760000000000005"/>
    <n v="2012"/>
    <x v="3"/>
    <x v="3"/>
    <n v="42676.800000000003"/>
    <n v="680"/>
    <n v="0.26099425999999998"/>
    <s v="FinlandWebSports StoreTrailChef Single FlameQ4 2012"/>
  </r>
  <r>
    <x v="12"/>
    <x v="3"/>
    <x v="5"/>
    <x v="0"/>
    <x v="0"/>
    <x v="1"/>
    <n v="142.66"/>
    <n v="2012"/>
    <x v="3"/>
    <x v="3"/>
    <n v="66764.88"/>
    <n v="468"/>
    <n v="0.47427449999999999"/>
    <s v="FinlandWebSports StoreTrailChef Double FlameQ4 2012"/>
  </r>
  <r>
    <x v="12"/>
    <x v="3"/>
    <x v="5"/>
    <x v="0"/>
    <x v="0"/>
    <x v="76"/>
    <n v="18.795473781048759"/>
    <n v="2012"/>
    <x v="3"/>
    <x v="3"/>
    <n v="20430.68"/>
    <n v="1087"/>
    <n v="0.46795701000000001"/>
    <s v="FinlandWebSports StoreTrailChef UtensilsQ4 2012"/>
  </r>
  <r>
    <x v="12"/>
    <x v="3"/>
    <x v="5"/>
    <x v="0"/>
    <x v="1"/>
    <x v="131"/>
    <n v="347.92"/>
    <n v="2012"/>
    <x v="3"/>
    <x v="3"/>
    <n v="164566.16"/>
    <n v="473"/>
    <n v="0.28144401000000002"/>
    <s v="FinlandWebSports StoreStar LiteQ4 2012"/>
  </r>
  <r>
    <x v="12"/>
    <x v="3"/>
    <x v="5"/>
    <x v="0"/>
    <x v="1"/>
    <x v="132"/>
    <n v="636.41"/>
    <n v="2012"/>
    <x v="3"/>
    <x v="3"/>
    <n v="189650.18"/>
    <n v="298"/>
    <n v="0.33062019999999998"/>
    <s v="FinlandWebSports StoreStar Gazer 3Q4 2012"/>
  </r>
  <r>
    <x v="12"/>
    <x v="3"/>
    <x v="5"/>
    <x v="0"/>
    <x v="1"/>
    <x v="77"/>
    <n v="781.97"/>
    <n v="2012"/>
    <x v="3"/>
    <x v="3"/>
    <n v="35188.65"/>
    <n v="45"/>
    <n v="0.37337749999999997"/>
    <s v="FinlandWebSports StoreStar Gazer 6Q4 2012"/>
  </r>
  <r>
    <x v="12"/>
    <x v="3"/>
    <x v="5"/>
    <x v="0"/>
    <x v="2"/>
    <x v="4"/>
    <n v="84.679999999999993"/>
    <n v="2012"/>
    <x v="3"/>
    <x v="3"/>
    <n v="117197.12"/>
    <n v="1384"/>
    <n v="0.29145017000000001"/>
    <s v="FinlandWebSports StoreHibernator LiteQ4 2012"/>
  </r>
  <r>
    <x v="12"/>
    <x v="3"/>
    <x v="5"/>
    <x v="0"/>
    <x v="2"/>
    <x v="80"/>
    <n v="119.63000000000001"/>
    <n v="2012"/>
    <x v="3"/>
    <x v="3"/>
    <n v="38401.230000000003"/>
    <n v="321"/>
    <n v="0.54401069999999996"/>
    <s v="FinlandWebSports StoreHibernator Self - Inflating MatQ4 2012"/>
  </r>
  <r>
    <x v="12"/>
    <x v="3"/>
    <x v="5"/>
    <x v="0"/>
    <x v="2"/>
    <x v="82"/>
    <n v="17.3"/>
    <n v="2012"/>
    <x v="3"/>
    <x v="3"/>
    <n v="5726.3"/>
    <n v="331"/>
    <n v="0.52947977000000002"/>
    <s v="FinlandWebSports StoreHibernator PillowQ4 2012"/>
  </r>
  <r>
    <x v="12"/>
    <x v="3"/>
    <x v="5"/>
    <x v="0"/>
    <x v="2"/>
    <x v="6"/>
    <n v="98.210000000000008"/>
    <n v="2012"/>
    <x v="3"/>
    <x v="3"/>
    <n v="81710.720000000001"/>
    <n v="832"/>
    <n v="0.33560737000000002"/>
    <s v="FinlandWebSports StoreHibernator Camp CotQ4 2012"/>
  </r>
  <r>
    <x v="12"/>
    <x v="3"/>
    <x v="5"/>
    <x v="0"/>
    <x v="20"/>
    <x v="83"/>
    <n v="72.25"/>
    <n v="2012"/>
    <x v="3"/>
    <x v="3"/>
    <n v="43639"/>
    <n v="604"/>
    <n v="0.2733564"/>
    <s v="FinlandWebSports StoreCanyon Mule Climber BackpackQ4 2012"/>
  </r>
  <r>
    <x v="12"/>
    <x v="3"/>
    <x v="5"/>
    <x v="0"/>
    <x v="20"/>
    <x v="135"/>
    <n v="268.74"/>
    <n v="2012"/>
    <x v="3"/>
    <x v="3"/>
    <n v="113139.54"/>
    <n v="421"/>
    <n v="0.37984668999999999"/>
    <s v="FinlandWebSports StoreCanyon Mule Weekender BackpackQ4 2012"/>
  </r>
  <r>
    <x v="12"/>
    <x v="3"/>
    <x v="5"/>
    <x v="0"/>
    <x v="20"/>
    <x v="123"/>
    <n v="432.89000000000004"/>
    <n v="2012"/>
    <x v="3"/>
    <x v="3"/>
    <n v="113850.07"/>
    <n v="263"/>
    <n v="0.44817390000000001"/>
    <s v="FinlandWebSports StoreCanyon Mule Extreme BackpackQ4 2012"/>
  </r>
  <r>
    <x v="12"/>
    <x v="3"/>
    <x v="5"/>
    <x v="0"/>
    <x v="20"/>
    <x v="85"/>
    <n v="32.58"/>
    <n v="2012"/>
    <x v="3"/>
    <x v="3"/>
    <n v="56526.3"/>
    <n v="1735"/>
    <n v="0.50890117000000001"/>
    <s v="FinlandWebSports StoreCanyon Mule CoolerQ4 2012"/>
  </r>
  <r>
    <x v="12"/>
    <x v="3"/>
    <x v="5"/>
    <x v="0"/>
    <x v="3"/>
    <x v="87"/>
    <n v="14.47"/>
    <n v="2012"/>
    <x v="3"/>
    <x v="3"/>
    <n v="14050.37"/>
    <n v="971"/>
    <n v="0.53351762000000003"/>
    <s v="FinlandWebSports StoreFirefly LiteQ4 2012"/>
  </r>
  <r>
    <x v="12"/>
    <x v="3"/>
    <x v="5"/>
    <x v="0"/>
    <x v="3"/>
    <x v="89"/>
    <n v="26.82"/>
    <n v="2012"/>
    <x v="3"/>
    <x v="3"/>
    <n v="22904.28"/>
    <n v="854"/>
    <n v="0.37844892000000002"/>
    <s v="FinlandWebSports StoreFirefly 2Q4 2012"/>
  </r>
  <r>
    <x v="12"/>
    <x v="3"/>
    <x v="5"/>
    <x v="0"/>
    <x v="3"/>
    <x v="90"/>
    <n v="28.85"/>
    <n v="2012"/>
    <x v="3"/>
    <x v="3"/>
    <n v="7212.5"/>
    <n v="250"/>
    <n v="0.37608319000000001"/>
    <s v="FinlandWebSports StoreFirefly 4Q4 2012"/>
  </r>
  <r>
    <x v="12"/>
    <x v="3"/>
    <x v="5"/>
    <x v="0"/>
    <x v="3"/>
    <x v="7"/>
    <n v="49.7"/>
    <n v="2012"/>
    <x v="3"/>
    <x v="3"/>
    <n v="16500.400000000001"/>
    <n v="332"/>
    <n v="0.43420523"/>
    <s v="FinlandWebSports StoreFirefly ExtremeQ4 2012"/>
  </r>
  <r>
    <x v="12"/>
    <x v="3"/>
    <x v="5"/>
    <x v="0"/>
    <x v="3"/>
    <x v="8"/>
    <n v="33.85"/>
    <n v="2012"/>
    <x v="3"/>
    <x v="3"/>
    <n v="15469.45"/>
    <n v="457"/>
    <n v="0.46706056000000001"/>
    <s v="FinlandWebSports StoreEverGlow SingleQ4 2012"/>
  </r>
  <r>
    <x v="12"/>
    <x v="3"/>
    <x v="5"/>
    <x v="0"/>
    <x v="3"/>
    <x v="124"/>
    <n v="30.92"/>
    <n v="2012"/>
    <x v="3"/>
    <x v="3"/>
    <n v="9616.1200000000008"/>
    <n v="311"/>
    <n v="0.35316946999999999"/>
    <s v="FinlandWebSports StoreEverGlow KeroseneQ4 2012"/>
  </r>
  <r>
    <x v="12"/>
    <x v="3"/>
    <x v="5"/>
    <x v="0"/>
    <x v="3"/>
    <x v="9"/>
    <n v="63.67"/>
    <n v="2012"/>
    <x v="3"/>
    <x v="3"/>
    <n v="8086.09"/>
    <n v="127"/>
    <n v="0.36186586999999998"/>
    <s v="FinlandWebSports StoreEverGlow ButaneQ4 2012"/>
  </r>
  <r>
    <x v="12"/>
    <x v="3"/>
    <x v="5"/>
    <x v="0"/>
    <x v="3"/>
    <x v="133"/>
    <n v="35.090000000000003"/>
    <n v="2012"/>
    <x v="3"/>
    <x v="3"/>
    <n v="1614.14"/>
    <n v="46"/>
    <n v="0.55485892999999997"/>
    <s v="FinlandWebSports StoreFlicker LanternQ4 2012"/>
  </r>
  <r>
    <x v="12"/>
    <x v="3"/>
    <x v="5"/>
    <x v="2"/>
    <x v="8"/>
    <x v="94"/>
    <n v="47.410000000000004"/>
    <n v="2012"/>
    <x v="3"/>
    <x v="3"/>
    <n v="18916.59"/>
    <n v="399"/>
    <n v="0.36722210999999999"/>
    <s v="FinlandWebSports StoreMountain Man AnalogQ4 2012"/>
  </r>
  <r>
    <x v="12"/>
    <x v="3"/>
    <x v="5"/>
    <x v="2"/>
    <x v="8"/>
    <x v="95"/>
    <n v="40.78"/>
    <n v="2012"/>
    <x v="3"/>
    <x v="3"/>
    <n v="3629.42"/>
    <n v="89"/>
    <n v="0.50956351"/>
    <s v="FinlandWebSports StoreMountain Man DigitalQ4 2012"/>
  </r>
  <r>
    <x v="12"/>
    <x v="3"/>
    <x v="5"/>
    <x v="2"/>
    <x v="8"/>
    <x v="97"/>
    <n v="94.09"/>
    <n v="2012"/>
    <x v="3"/>
    <x v="3"/>
    <n v="10726.26"/>
    <n v="114"/>
    <n v="0.52173451000000004"/>
    <s v="FinlandWebSports StoreMountain Man CombinationQ4 2012"/>
  </r>
  <r>
    <x v="12"/>
    <x v="3"/>
    <x v="5"/>
    <x v="2"/>
    <x v="8"/>
    <x v="31"/>
    <n v="285.55"/>
    <n v="2012"/>
    <x v="3"/>
    <x v="3"/>
    <n v="11422"/>
    <n v="40"/>
    <n v="0.59310103000000003"/>
    <s v="FinlandWebSports StoreMountain Man ExtremeQ4 2012"/>
  </r>
  <r>
    <x v="12"/>
    <x v="3"/>
    <x v="5"/>
    <x v="2"/>
    <x v="8"/>
    <x v="98"/>
    <n v="73"/>
    <n v="2012"/>
    <x v="3"/>
    <x v="3"/>
    <n v="50078"/>
    <n v="686"/>
    <n v="0.41357401999999999"/>
    <s v="FinlandWebSports StoreVenueQ4 2012"/>
  </r>
  <r>
    <x v="12"/>
    <x v="3"/>
    <x v="5"/>
    <x v="2"/>
    <x v="8"/>
    <x v="41"/>
    <n v="229.64772727272728"/>
    <n v="2012"/>
    <x v="3"/>
    <x v="3"/>
    <n v="121254"/>
    <n v="528"/>
    <n v="0.45865802"/>
    <s v="FinlandWebSports StoreInfinityQ4 2012"/>
  </r>
  <r>
    <x v="12"/>
    <x v="3"/>
    <x v="5"/>
    <x v="2"/>
    <x v="8"/>
    <x v="99"/>
    <n v="168.8377358490566"/>
    <n v="2012"/>
    <x v="3"/>
    <x v="3"/>
    <n v="44742"/>
    <n v="265"/>
    <n v="0.47407537"/>
    <s v="FinlandWebSports StoreLuxQ4 2012"/>
  </r>
  <r>
    <x v="12"/>
    <x v="3"/>
    <x v="5"/>
    <x v="2"/>
    <x v="8"/>
    <x v="125"/>
    <n v="44.900000000000006"/>
    <n v="2012"/>
    <x v="3"/>
    <x v="3"/>
    <n v="23392.9"/>
    <n v="521"/>
    <n v="0.38411996999999998"/>
    <s v="FinlandWebSports StoreSamQ4 2012"/>
  </r>
  <r>
    <x v="12"/>
    <x v="3"/>
    <x v="5"/>
    <x v="2"/>
    <x v="8"/>
    <x v="42"/>
    <n v="187.89221556886227"/>
    <n v="2012"/>
    <x v="3"/>
    <x v="3"/>
    <n v="125512"/>
    <n v="668"/>
    <n v="0.44993722000000003"/>
    <s v="FinlandWebSports StoreTXQ4 2012"/>
  </r>
  <r>
    <x v="12"/>
    <x v="3"/>
    <x v="5"/>
    <x v="2"/>
    <x v="8"/>
    <x v="43"/>
    <n v="266.57631578947365"/>
    <n v="2012"/>
    <x v="3"/>
    <x v="3"/>
    <n v="81039.199999999997"/>
    <n v="304"/>
    <n v="0.43504847000000002"/>
    <s v="FinlandWebSports StoreLegendQ4 2012"/>
  </r>
  <r>
    <x v="12"/>
    <x v="3"/>
    <x v="5"/>
    <x v="2"/>
    <x v="8"/>
    <x v="44"/>
    <n v="121.5702380952381"/>
    <n v="2012"/>
    <x v="3"/>
    <x v="3"/>
    <n v="20423.8"/>
    <n v="168"/>
    <n v="0.44206661000000003"/>
    <s v="FinlandWebSports StoreKodiakQ4 2012"/>
  </r>
  <r>
    <x v="12"/>
    <x v="3"/>
    <x v="5"/>
    <x v="2"/>
    <x v="9"/>
    <x v="32"/>
    <n v="59.650831683168313"/>
    <n v="2012"/>
    <x v="3"/>
    <x v="3"/>
    <n v="30123.67"/>
    <n v="505"/>
    <n v="0.56161550000000005"/>
    <s v="FinlandWebSports StorePolar SunQ4 2012"/>
  </r>
  <r>
    <x v="12"/>
    <x v="3"/>
    <x v="5"/>
    <x v="2"/>
    <x v="9"/>
    <x v="33"/>
    <n v="105.37169811320754"/>
    <n v="2012"/>
    <x v="3"/>
    <x v="3"/>
    <n v="5584.7"/>
    <n v="53"/>
    <n v="0.52843125000000002"/>
    <s v="FinlandWebSports StorePolar IceQ4 2012"/>
  </r>
  <r>
    <x v="12"/>
    <x v="3"/>
    <x v="5"/>
    <x v="2"/>
    <x v="9"/>
    <x v="101"/>
    <n v="93.710000000000008"/>
    <n v="2012"/>
    <x v="3"/>
    <x v="3"/>
    <n v="2436.46"/>
    <n v="26"/>
    <n v="0.56119945000000004"/>
    <s v="FinlandWebSports StorePolar WaveQ4 2012"/>
  </r>
  <r>
    <x v="12"/>
    <x v="3"/>
    <x v="5"/>
    <x v="2"/>
    <x v="9"/>
    <x v="126"/>
    <n v="145.33000000000001"/>
    <n v="2012"/>
    <x v="3"/>
    <x v="3"/>
    <n v="2325.2800000000002"/>
    <n v="16"/>
    <n v="0.50113534999999998"/>
    <s v="FinlandWebSports StorePolar ExtremeQ4 2012"/>
  </r>
  <r>
    <x v="12"/>
    <x v="3"/>
    <x v="5"/>
    <x v="2"/>
    <x v="9"/>
    <x v="45"/>
    <n v="38.299999999999997"/>
    <n v="2012"/>
    <x v="3"/>
    <x v="3"/>
    <n v="15511.5"/>
    <n v="405"/>
    <n v="0.33575089000000002"/>
    <s v="FinlandWebSports StoreCapriQ4 2012"/>
  </r>
  <r>
    <x v="12"/>
    <x v="3"/>
    <x v="5"/>
    <x v="2"/>
    <x v="9"/>
    <x v="46"/>
    <n v="28.720254314259765"/>
    <n v="2012"/>
    <x v="3"/>
    <x v="3"/>
    <n v="31621"/>
    <n v="1101"/>
    <n v="0.31512444000000001"/>
    <s v="FinlandWebSports StoreCat EyeQ4 2012"/>
  </r>
  <r>
    <x v="12"/>
    <x v="3"/>
    <x v="5"/>
    <x v="2"/>
    <x v="9"/>
    <x v="47"/>
    <n v="43.582000000000001"/>
    <n v="2012"/>
    <x v="3"/>
    <x v="3"/>
    <n v="69731.199999999997"/>
    <n v="1600"/>
    <n v="0.34557127999999998"/>
    <s v="FinlandWebSports StoreDanteQ4 2012"/>
  </r>
  <r>
    <x v="12"/>
    <x v="3"/>
    <x v="5"/>
    <x v="2"/>
    <x v="9"/>
    <x v="48"/>
    <n v="20.150000000000002"/>
    <n v="2012"/>
    <x v="3"/>
    <x v="3"/>
    <n v="106633.8"/>
    <n v="5292"/>
    <n v="0.39717049999999998"/>
    <s v="FinlandWebSports StoreFairwayQ4 2012"/>
  </r>
  <r>
    <x v="12"/>
    <x v="3"/>
    <x v="5"/>
    <x v="2"/>
    <x v="9"/>
    <x v="49"/>
    <n v="64.375130344108442"/>
    <n v="2012"/>
    <x v="3"/>
    <x v="3"/>
    <n v="123471.5"/>
    <n v="1918"/>
    <n v="0.40318373000000002"/>
    <s v="FinlandWebSports StoreInfernoQ4 2012"/>
  </r>
  <r>
    <x v="12"/>
    <x v="3"/>
    <x v="5"/>
    <x v="2"/>
    <x v="9"/>
    <x v="50"/>
    <n v="82.683723797780516"/>
    <n v="2012"/>
    <x v="3"/>
    <x v="3"/>
    <n v="134113"/>
    <n v="1622"/>
    <n v="0.50399006999999996"/>
    <s v="FinlandWebSports StoreMaximusQ4 2012"/>
  </r>
  <r>
    <x v="12"/>
    <x v="3"/>
    <x v="5"/>
    <x v="2"/>
    <x v="9"/>
    <x v="51"/>
    <n v="50.300000000000004"/>
    <n v="2012"/>
    <x v="3"/>
    <x v="3"/>
    <n v="56486.9"/>
    <n v="1123"/>
    <n v="0.39055656999999999"/>
    <s v="FinlandWebSports StoreTrendiQ4 2012"/>
  </r>
  <r>
    <x v="12"/>
    <x v="3"/>
    <x v="5"/>
    <x v="2"/>
    <x v="9"/>
    <x v="103"/>
    <n v="40.5"/>
    <n v="2012"/>
    <x v="3"/>
    <x v="3"/>
    <n v="74479.5"/>
    <n v="1839"/>
    <n v="0.39198664999999999"/>
    <s v="FinlandWebSports StoreHawk EyeQ4 2012"/>
  </r>
  <r>
    <x v="12"/>
    <x v="3"/>
    <x v="5"/>
    <x v="2"/>
    <x v="9"/>
    <x v="141"/>
    <n v="62.65"/>
    <n v="2012"/>
    <x v="3"/>
    <x v="3"/>
    <n v="51748.9"/>
    <n v="826"/>
    <n v="0.44301579000000002"/>
    <s v="FinlandWebSports StoreRetroQ4 2012"/>
  </r>
  <r>
    <x v="12"/>
    <x v="3"/>
    <x v="5"/>
    <x v="2"/>
    <x v="10"/>
    <x v="138"/>
    <n v="12.01"/>
    <n v="2012"/>
    <x v="3"/>
    <x v="3"/>
    <n v="34877.040000000001"/>
    <n v="2904"/>
    <n v="0.28726062000000002"/>
    <s v="FinlandWebSports StoreSingle EdgeQ4 2012"/>
  </r>
  <r>
    <x v="12"/>
    <x v="3"/>
    <x v="5"/>
    <x v="2"/>
    <x v="10"/>
    <x v="119"/>
    <n v="16.14"/>
    <n v="2012"/>
    <x v="3"/>
    <x v="3"/>
    <n v="18899.939999999999"/>
    <n v="1171"/>
    <n v="0.29182155999999998"/>
    <s v="FinlandWebSports StoreDouble EdgeQ4 2012"/>
  </r>
  <r>
    <x v="12"/>
    <x v="3"/>
    <x v="5"/>
    <x v="2"/>
    <x v="10"/>
    <x v="34"/>
    <n v="112.51"/>
    <n v="2012"/>
    <x v="3"/>
    <x v="3"/>
    <n v="30940.25"/>
    <n v="275"/>
    <n v="0.28895208999999999"/>
    <s v="FinlandWebSports StoreEdge ExtremeQ4 2012"/>
  </r>
  <r>
    <x v="12"/>
    <x v="3"/>
    <x v="5"/>
    <x v="2"/>
    <x v="10"/>
    <x v="120"/>
    <n v="39.299999999999997"/>
    <n v="2012"/>
    <x v="3"/>
    <x v="3"/>
    <n v="21222"/>
    <n v="540"/>
    <n v="0.40127225999999999"/>
    <s v="FinlandWebSports StoreBear EdgeQ4 2012"/>
  </r>
  <r>
    <x v="12"/>
    <x v="3"/>
    <x v="5"/>
    <x v="2"/>
    <x v="10"/>
    <x v="35"/>
    <n v="72.683175355450231"/>
    <n v="2012"/>
    <x v="3"/>
    <x v="3"/>
    <n v="15336.15"/>
    <n v="211"/>
    <n v="0.42019346000000002"/>
    <s v="FinlandWebSports StoreBear Survival EdgeQ4 2012"/>
  </r>
  <r>
    <x v="12"/>
    <x v="3"/>
    <x v="5"/>
    <x v="2"/>
    <x v="10"/>
    <x v="53"/>
    <n v="38.200000000000003"/>
    <n v="2012"/>
    <x v="3"/>
    <x v="3"/>
    <n v="12033"/>
    <n v="315"/>
    <n v="0.53876922000000005"/>
    <s v="FinlandWebSports StoreMax GizmoQ4 2012"/>
  </r>
  <r>
    <x v="12"/>
    <x v="3"/>
    <x v="5"/>
    <x v="2"/>
    <x v="10"/>
    <x v="54"/>
    <n v="9.0880198397558178"/>
    <n v="2012"/>
    <x v="3"/>
    <x v="3"/>
    <n v="23819.7"/>
    <n v="2621"/>
    <n v="0.47620330999999999"/>
    <s v="FinlandWebSports StorePocket GizmoQ4 2012"/>
  </r>
  <r>
    <x v="12"/>
    <x v="3"/>
    <x v="5"/>
    <x v="2"/>
    <x v="15"/>
    <x v="104"/>
    <n v="98.97"/>
    <n v="2012"/>
    <x v="3"/>
    <x v="3"/>
    <n v="29592.03"/>
    <n v="299"/>
    <n v="0.28069112000000002"/>
    <s v="FinlandWebSports StoreSeeker 35Q4 2012"/>
  </r>
  <r>
    <x v="12"/>
    <x v="3"/>
    <x v="5"/>
    <x v="2"/>
    <x v="15"/>
    <x v="127"/>
    <n v="171.71"/>
    <n v="2012"/>
    <x v="3"/>
    <x v="3"/>
    <n v="27130.18"/>
    <n v="158"/>
    <n v="0.45186651999999999"/>
    <s v="FinlandWebSports StoreSeeker ExtremeQ4 2012"/>
  </r>
  <r>
    <x v="12"/>
    <x v="3"/>
    <x v="5"/>
    <x v="2"/>
    <x v="15"/>
    <x v="128"/>
    <n v="80.430000000000007"/>
    <n v="2012"/>
    <x v="3"/>
    <x v="3"/>
    <n v="9732.0300000000007"/>
    <n v="121"/>
    <n v="0.50267313000000002"/>
    <s v="FinlandWebSports StoreSeeker MiniQ4 2012"/>
  </r>
  <r>
    <x v="12"/>
    <x v="3"/>
    <x v="5"/>
    <x v="2"/>
    <x v="15"/>
    <x v="106"/>
    <n v="110"/>
    <n v="2012"/>
    <x v="3"/>
    <x v="3"/>
    <n v="6930"/>
    <n v="63"/>
    <n v="0.54300000000000004"/>
    <s v="FinlandWebSports StoreOpera VisionQ4 2012"/>
  </r>
  <r>
    <x v="12"/>
    <x v="3"/>
    <x v="5"/>
    <x v="2"/>
    <x v="15"/>
    <x v="55"/>
    <n v="160"/>
    <n v="2012"/>
    <x v="3"/>
    <x v="3"/>
    <n v="24320"/>
    <n v="152"/>
    <n v="0.46532936000000003"/>
    <s v="FinlandWebSports StoreRanger VisionQ4 2012"/>
  </r>
  <r>
    <x v="12"/>
    <x v="3"/>
    <x v="5"/>
    <x v="2"/>
    <x v="11"/>
    <x v="121"/>
    <n v="90.65"/>
    <n v="2012"/>
    <x v="3"/>
    <x v="3"/>
    <n v="12962.95"/>
    <n v="143"/>
    <n v="0.37970215000000002"/>
    <s v="FinlandWebSports StoreGlacier DeluxeQ4 2012"/>
  </r>
  <r>
    <x v="12"/>
    <x v="3"/>
    <x v="5"/>
    <x v="2"/>
    <x v="11"/>
    <x v="108"/>
    <n v="109.73"/>
    <n v="2012"/>
    <x v="3"/>
    <x v="3"/>
    <n v="101719.71"/>
    <n v="927"/>
    <n v="0.28415201000000001"/>
    <s v="FinlandWebSports StoreGlacier GPSQ4 2012"/>
  </r>
  <r>
    <x v="12"/>
    <x v="3"/>
    <x v="5"/>
    <x v="2"/>
    <x v="11"/>
    <x v="109"/>
    <n v="238"/>
    <n v="2012"/>
    <x v="3"/>
    <x v="3"/>
    <n v="28560"/>
    <n v="120"/>
    <n v="0.35182423000000002"/>
    <s v="FinlandWebSports StoreTrail ScoutQ4 2012"/>
  </r>
  <r>
    <x v="12"/>
    <x v="3"/>
    <x v="5"/>
    <x v="2"/>
    <x v="11"/>
    <x v="142"/>
    <n v="145"/>
    <n v="2012"/>
    <x v="3"/>
    <x v="3"/>
    <n v="27840"/>
    <n v="192"/>
    <n v="0.37749713000000001"/>
    <s v="FinlandWebSports StoreAstro PilotQ4 2012"/>
  </r>
  <r>
    <x v="12"/>
    <x v="3"/>
    <x v="5"/>
    <x v="2"/>
    <x v="11"/>
    <x v="140"/>
    <n v="358"/>
    <n v="2012"/>
    <x v="3"/>
    <x v="3"/>
    <n v="18258"/>
    <n v="51"/>
    <n v="0.33508873"/>
    <s v="FinlandWebSports StoreSky PilotQ4 2012"/>
  </r>
  <r>
    <x v="12"/>
    <x v="3"/>
    <x v="5"/>
    <x v="3"/>
    <x v="12"/>
    <x v="137"/>
    <n v="5.82"/>
    <n v="2012"/>
    <x v="3"/>
    <x v="3"/>
    <n v="8508.84"/>
    <n v="1462"/>
    <n v="0.68041236999999999"/>
    <s v="FinlandWebSports StoreBugShield NaturalQ4 2012"/>
  </r>
  <r>
    <x v="12"/>
    <x v="3"/>
    <x v="5"/>
    <x v="3"/>
    <x v="12"/>
    <x v="110"/>
    <n v="5.8683443020436439"/>
    <n v="2012"/>
    <x v="3"/>
    <x v="3"/>
    <n v="16941.91"/>
    <n v="2887"/>
    <n v="0.68815736000000005"/>
    <s v="FinlandWebSports StoreBugShield SprayQ4 2012"/>
  </r>
  <r>
    <x v="12"/>
    <x v="3"/>
    <x v="5"/>
    <x v="3"/>
    <x v="12"/>
    <x v="112"/>
    <n v="6.79"/>
    <n v="2012"/>
    <x v="3"/>
    <x v="3"/>
    <n v="6959.75"/>
    <n v="1025"/>
    <n v="0.65684830999999999"/>
    <s v="FinlandWebSports StoreBugShield LotionQ4 2012"/>
  </r>
  <r>
    <x v="12"/>
    <x v="3"/>
    <x v="5"/>
    <x v="3"/>
    <x v="13"/>
    <x v="113"/>
    <n v="4.9000000000000004"/>
    <n v="2012"/>
    <x v="3"/>
    <x v="3"/>
    <n v="4312"/>
    <n v="880"/>
    <n v="0.60204082000000003"/>
    <s v="FinlandWebSports StoreSun BlockerQ4 2012"/>
  </r>
  <r>
    <x v="12"/>
    <x v="3"/>
    <x v="5"/>
    <x v="3"/>
    <x v="13"/>
    <x v="38"/>
    <n v="4.8499999999999996"/>
    <n v="2012"/>
    <x v="3"/>
    <x v="3"/>
    <n v="6411.7"/>
    <n v="1322"/>
    <n v="0.59587628999999998"/>
    <s v="FinlandWebSports StoreSun Shelter StickQ4 2012"/>
  </r>
  <r>
    <x v="12"/>
    <x v="3"/>
    <x v="5"/>
    <x v="3"/>
    <x v="14"/>
    <x v="117"/>
    <n v="6"/>
    <n v="2012"/>
    <x v="3"/>
    <x v="3"/>
    <n v="2058"/>
    <n v="343"/>
    <n v="0.52833333000000005"/>
    <s v="FinlandWebSports StoreCalamine ReliefQ4 2012"/>
  </r>
  <r>
    <x v="12"/>
    <x v="3"/>
    <x v="5"/>
    <x v="3"/>
    <x v="14"/>
    <x v="118"/>
    <n v="6"/>
    <n v="2012"/>
    <x v="3"/>
    <x v="3"/>
    <n v="1260"/>
    <n v="210"/>
    <n v="0.54"/>
    <s v="FinlandWebSports StoreInsect Bite ReliefQ4 2012"/>
  </r>
  <r>
    <x v="12"/>
    <x v="3"/>
    <x v="5"/>
    <x v="4"/>
    <x v="16"/>
    <x v="57"/>
    <n v="433.34000000000003"/>
    <n v="2012"/>
    <x v="3"/>
    <x v="3"/>
    <n v="161635.82"/>
    <n v="373"/>
    <n v="0.49000785000000002"/>
    <s v="FinlandWebSports StoreHailstorm Steel IronsQ4 2012"/>
  </r>
  <r>
    <x v="12"/>
    <x v="3"/>
    <x v="5"/>
    <x v="4"/>
    <x v="16"/>
    <x v="59"/>
    <n v="500.79"/>
    <n v="2012"/>
    <x v="3"/>
    <x v="3"/>
    <n v="124195.92"/>
    <n v="248"/>
    <n v="0.44535634000000002"/>
    <s v="FinlandWebSports StoreLady Hailstorm Steel IronsQ4 2012"/>
  </r>
  <r>
    <x v="12"/>
    <x v="3"/>
    <x v="5"/>
    <x v="4"/>
    <x v="16"/>
    <x v="60"/>
    <n v="835.68"/>
    <n v="2012"/>
    <x v="3"/>
    <x v="3"/>
    <n v="181342.56"/>
    <n v="217"/>
    <n v="0.44955007000000002"/>
    <s v="FinlandWebSports StoreLady Hailstorm Titanium IronsQ4 2012"/>
  </r>
  <r>
    <x v="12"/>
    <x v="3"/>
    <x v="5"/>
    <x v="4"/>
    <x v="17"/>
    <x v="62"/>
    <n v="654.24"/>
    <n v="2012"/>
    <x v="3"/>
    <x v="3"/>
    <n v="181878.72"/>
    <n v="278"/>
    <n v="0.47786745000000003"/>
    <s v="FinlandWebSports StoreHailstorm Steel Woods SetQ4 2012"/>
  </r>
  <r>
    <x v="12"/>
    <x v="3"/>
    <x v="5"/>
    <x v="4"/>
    <x v="17"/>
    <x v="63"/>
    <n v="1278.1400000000001"/>
    <n v="2012"/>
    <x v="3"/>
    <x v="3"/>
    <n v="203224.26"/>
    <n v="159"/>
    <n v="0.48311609"/>
    <s v="FinlandWebSports StoreLady Hailstorm Titanium Woods SetQ4 2012"/>
  </r>
  <r>
    <x v="12"/>
    <x v="3"/>
    <x v="5"/>
    <x v="4"/>
    <x v="17"/>
    <x v="64"/>
    <n v="856.17"/>
    <n v="2012"/>
    <x v="3"/>
    <x v="3"/>
    <n v="124144.65"/>
    <n v="145"/>
    <n v="0.44845066"/>
    <s v="FinlandWebSports StoreLady Hailstorm Steel Woods SetQ4 2012"/>
  </r>
  <r>
    <x v="12"/>
    <x v="3"/>
    <x v="5"/>
    <x v="4"/>
    <x v="18"/>
    <x v="65"/>
    <n v="45.915493083444886"/>
    <n v="2012"/>
    <x v="3"/>
    <x v="3"/>
    <n v="205793.24"/>
    <n v="4482"/>
    <n v="0.33996232999999998"/>
    <s v="FinlandWebSports StoreCourse Pro PutterQ4 2012"/>
  </r>
  <r>
    <x v="12"/>
    <x v="3"/>
    <x v="5"/>
    <x v="4"/>
    <x v="18"/>
    <x v="66"/>
    <n v="83.43"/>
    <n v="2012"/>
    <x v="3"/>
    <x v="3"/>
    <n v="56482.11"/>
    <n v="677"/>
    <n v="0.50617283999999996"/>
    <s v="FinlandWebSports StoreBlue Steel PutterQ4 2012"/>
  </r>
  <r>
    <x v="12"/>
    <x v="3"/>
    <x v="5"/>
    <x v="4"/>
    <x v="18"/>
    <x v="67"/>
    <n v="169.79"/>
    <n v="2012"/>
    <x v="3"/>
    <x v="3"/>
    <n v="116136.36"/>
    <n v="684"/>
    <n v="0.45933212000000001"/>
    <s v="FinlandWebSports StoreBlue Steel Max PutterQ4 2012"/>
  </r>
  <r>
    <x v="12"/>
    <x v="3"/>
    <x v="5"/>
    <x v="4"/>
    <x v="19"/>
    <x v="68"/>
    <n v="10.278969521044992"/>
    <n v="2012"/>
    <x v="3"/>
    <x v="3"/>
    <n v="28328.84"/>
    <n v="2756"/>
    <n v="0.72759914999999997"/>
    <s v="FinlandWebSports StoreCourse Pro Golf and Tee SetQ4 2012"/>
  </r>
  <r>
    <x v="12"/>
    <x v="3"/>
    <x v="5"/>
    <x v="4"/>
    <x v="19"/>
    <x v="69"/>
    <n v="12.33515938218863"/>
    <n v="2012"/>
    <x v="3"/>
    <x v="3"/>
    <n v="37535.89"/>
    <n v="3043"/>
    <n v="0.51358552999999996"/>
    <s v="FinlandWebSports StoreCourse Pro UmbrellaQ4 2012"/>
  </r>
  <r>
    <x v="12"/>
    <x v="3"/>
    <x v="5"/>
    <x v="4"/>
    <x v="19"/>
    <x v="70"/>
    <n v="206.14000000000001"/>
    <n v="2012"/>
    <x v="3"/>
    <x v="3"/>
    <n v="61429.72"/>
    <n v="298"/>
    <n v="0.61336955000000004"/>
    <s v="FinlandWebSports StoreCourse Pro Golf BagQ4 2012"/>
  </r>
  <r>
    <x v="12"/>
    <x v="3"/>
    <x v="5"/>
    <x v="4"/>
    <x v="19"/>
    <x v="71"/>
    <n v="10.39"/>
    <n v="2012"/>
    <x v="3"/>
    <x v="3"/>
    <n v="19211.11"/>
    <n v="1849"/>
    <n v="0.76804620000000001"/>
    <s v="FinlandWebSports StoreCourse Pro GlovesQ4 2012"/>
  </r>
  <r>
    <x v="12"/>
    <x v="4"/>
    <x v="0"/>
    <x v="0"/>
    <x v="1"/>
    <x v="2"/>
    <n v="611.84"/>
    <n v="2012"/>
    <x v="3"/>
    <x v="3"/>
    <n v="101565.44"/>
    <n v="166"/>
    <n v="0.35277196999999999"/>
    <s v="FinlandSales visitOutdoors ShopStar DomeQ4 2012"/>
  </r>
  <r>
    <x v="12"/>
    <x v="4"/>
    <x v="0"/>
    <x v="0"/>
    <x v="1"/>
    <x v="132"/>
    <n v="636.41000000000008"/>
    <n v="2012"/>
    <x v="3"/>
    <x v="3"/>
    <n v="91006.63"/>
    <n v="143"/>
    <n v="0.33062019999999998"/>
    <s v="FinlandSales visitOutdoors ShopStar Gazer 3Q4 2012"/>
  </r>
  <r>
    <x v="12"/>
    <x v="4"/>
    <x v="0"/>
    <x v="0"/>
    <x v="2"/>
    <x v="5"/>
    <n v="249.23000000000002"/>
    <n v="2012"/>
    <x v="3"/>
    <x v="3"/>
    <n v="83492.05"/>
    <n v="335"/>
    <n v="0.39814629000000001"/>
    <s v="FinlandSales visitOutdoors ShopHibernator ExtremeQ4 2012"/>
  </r>
  <r>
    <x v="12"/>
    <x v="4"/>
    <x v="0"/>
    <x v="0"/>
    <x v="2"/>
    <x v="81"/>
    <n v="39.43"/>
    <n v="2012"/>
    <x v="3"/>
    <x v="3"/>
    <n v="15377.7"/>
    <n v="390"/>
    <n v="0.51382196000000002"/>
    <s v="FinlandSales visitOutdoors ShopHibernator PadQ4 2012"/>
  </r>
  <r>
    <x v="12"/>
    <x v="4"/>
    <x v="0"/>
    <x v="0"/>
    <x v="3"/>
    <x v="88"/>
    <n v="15.8"/>
    <n v="2012"/>
    <x v="3"/>
    <x v="3"/>
    <n v="11202.2"/>
    <n v="709"/>
    <n v="0.52531645999999999"/>
    <s v="FinlandSales visitOutdoors ShopFirefly MapreaderQ4 2012"/>
  </r>
  <r>
    <x v="12"/>
    <x v="4"/>
    <x v="0"/>
    <x v="1"/>
    <x v="4"/>
    <x v="10"/>
    <n v="150.4"/>
    <n v="2012"/>
    <x v="3"/>
    <x v="3"/>
    <n v="24966.400000000001"/>
    <n v="166"/>
    <n v="0.32905584999999998"/>
    <s v="FinlandSales visitOutdoors ShopHusky Rope 50Q4 2012"/>
  </r>
  <r>
    <x v="12"/>
    <x v="4"/>
    <x v="0"/>
    <x v="1"/>
    <x v="4"/>
    <x v="11"/>
    <n v="178.6"/>
    <n v="2012"/>
    <x v="3"/>
    <x v="3"/>
    <n v="15359.6"/>
    <n v="86"/>
    <n v="0.29165732999999999"/>
    <s v="FinlandSales visitOutdoors ShopHusky Rope 60Q4 2012"/>
  </r>
  <r>
    <x v="12"/>
    <x v="4"/>
    <x v="0"/>
    <x v="1"/>
    <x v="4"/>
    <x v="12"/>
    <n v="325.86"/>
    <n v="2012"/>
    <x v="3"/>
    <x v="3"/>
    <n v="45946.26"/>
    <n v="141"/>
    <n v="0.30126435000000001"/>
    <s v="FinlandSales visitOutdoors ShopHusky Rope 100Q4 2012"/>
  </r>
  <r>
    <x v="12"/>
    <x v="4"/>
    <x v="0"/>
    <x v="1"/>
    <x v="5"/>
    <x v="15"/>
    <n v="61.099999999999994"/>
    <n v="2012"/>
    <x v="3"/>
    <x v="3"/>
    <n v="19429.8"/>
    <n v="318"/>
    <n v="0.28363338999999999"/>
    <s v="FinlandSales visitOutdoors ShopHusky HarnessQ4 2012"/>
  </r>
  <r>
    <x v="12"/>
    <x v="4"/>
    <x v="0"/>
    <x v="1"/>
    <x v="5"/>
    <x v="16"/>
    <n v="103.39999999999999"/>
    <n v="2012"/>
    <x v="3"/>
    <x v="3"/>
    <n v="45289.2"/>
    <n v="438"/>
    <n v="0.47843327000000002"/>
    <s v="FinlandSales visitOutdoors ShopHusky Harness ExtremeQ4 2012"/>
  </r>
  <r>
    <x v="12"/>
    <x v="4"/>
    <x v="0"/>
    <x v="1"/>
    <x v="6"/>
    <x v="18"/>
    <n v="3.76"/>
    <n v="2012"/>
    <x v="3"/>
    <x v="3"/>
    <n v="11922.96"/>
    <n v="3171"/>
    <n v="0.47872340000000002"/>
    <s v="FinlandSales visitOutdoors ShopGranite CarabinerQ4 2012"/>
  </r>
  <r>
    <x v="12"/>
    <x v="4"/>
    <x v="0"/>
    <x v="1"/>
    <x v="6"/>
    <x v="19"/>
    <n v="65.8"/>
    <n v="2012"/>
    <x v="3"/>
    <x v="3"/>
    <n v="22174.6"/>
    <n v="337"/>
    <n v="0.47613981999999999"/>
    <s v="FinlandSales visitOutdoors ShopGranite BelayQ4 2012"/>
  </r>
  <r>
    <x v="12"/>
    <x v="4"/>
    <x v="0"/>
    <x v="1"/>
    <x v="6"/>
    <x v="20"/>
    <n v="36.86"/>
    <n v="2012"/>
    <x v="3"/>
    <x v="3"/>
    <n v="17913.96"/>
    <n v="486"/>
    <n v="0.50217036999999998"/>
    <s v="FinlandSales visitOutdoors ShopGranite PulleyQ4 2012"/>
  </r>
  <r>
    <x v="12"/>
    <x v="4"/>
    <x v="0"/>
    <x v="1"/>
    <x v="6"/>
    <x v="21"/>
    <n v="38.79"/>
    <n v="2012"/>
    <x v="3"/>
    <x v="3"/>
    <n v="9038.07"/>
    <n v="233"/>
    <n v="0.42768755000000003"/>
    <s v="FinlandSales visitOutdoors ShopFirefly Climbing LampQ4 2012"/>
  </r>
  <r>
    <x v="12"/>
    <x v="4"/>
    <x v="0"/>
    <x v="1"/>
    <x v="6"/>
    <x v="22"/>
    <n v="52.228010380622841"/>
    <n v="2012"/>
    <x v="3"/>
    <x v="3"/>
    <n v="30187.79"/>
    <n v="578"/>
    <n v="0.57187723999999995"/>
    <s v="FinlandSales visitOutdoors ShopFirefly ChargerQ4 2012"/>
  </r>
  <r>
    <x v="12"/>
    <x v="4"/>
    <x v="0"/>
    <x v="1"/>
    <x v="6"/>
    <x v="23"/>
    <n v="6.5281913303437964"/>
    <n v="2012"/>
    <x v="3"/>
    <x v="3"/>
    <n v="13102.08"/>
    <n v="2007"/>
    <n v="0.51747737999999999"/>
    <s v="FinlandSales visitOutdoors ShopFirefly Rechargeable BatteryQ4 2012"/>
  </r>
  <r>
    <x v="12"/>
    <x v="4"/>
    <x v="0"/>
    <x v="1"/>
    <x v="6"/>
    <x v="24"/>
    <n v="17.64"/>
    <n v="2012"/>
    <x v="3"/>
    <x v="3"/>
    <n v="4304.16"/>
    <n v="244"/>
    <n v="0.51643991"/>
    <s v="FinlandSales visitOutdoors ShopGranite Chalk BagQ4 2012"/>
  </r>
  <r>
    <x v="12"/>
    <x v="4"/>
    <x v="0"/>
    <x v="2"/>
    <x v="11"/>
    <x v="107"/>
    <n v="31.74"/>
    <n v="2012"/>
    <x v="3"/>
    <x v="3"/>
    <n v="23201.94"/>
    <n v="731"/>
    <n v="0.36988028000000001"/>
    <s v="FinlandSales visitOutdoors ShopGlacier BasicQ4 2012"/>
  </r>
  <r>
    <x v="12"/>
    <x v="4"/>
    <x v="0"/>
    <x v="2"/>
    <x v="11"/>
    <x v="121"/>
    <n v="90.65"/>
    <n v="2012"/>
    <x v="3"/>
    <x v="3"/>
    <n v="13869.45"/>
    <n v="153"/>
    <n v="0.37970215000000002"/>
    <s v="FinlandSales visitOutdoors ShopGlacier DeluxeQ4 2012"/>
  </r>
  <r>
    <x v="12"/>
    <x v="4"/>
    <x v="0"/>
    <x v="3"/>
    <x v="12"/>
    <x v="137"/>
    <n v="5.76"/>
    <n v="2012"/>
    <x v="3"/>
    <x v="3"/>
    <n v="10137.6"/>
    <n v="1760"/>
    <n v="0.67708332999999998"/>
    <s v="FinlandSales visitOutdoors ShopBugShield NaturalQ4 2012"/>
  </r>
  <r>
    <x v="12"/>
    <x v="4"/>
    <x v="0"/>
    <x v="3"/>
    <x v="12"/>
    <x v="37"/>
    <n v="6.58"/>
    <n v="2012"/>
    <x v="3"/>
    <x v="3"/>
    <n v="24247.3"/>
    <n v="3685"/>
    <n v="0.63221883999999995"/>
    <s v="FinlandSales visitOutdoors ShopBugShield ExtremeQ4 2012"/>
  </r>
  <r>
    <x v="12"/>
    <x v="4"/>
    <x v="0"/>
    <x v="3"/>
    <x v="13"/>
    <x v="113"/>
    <n v="4.8500000000000005"/>
    <n v="2012"/>
    <x v="3"/>
    <x v="3"/>
    <n v="5121.6000000000004"/>
    <n v="1056"/>
    <n v="0.59793814000000001"/>
    <s v="FinlandSales visitOutdoors ShopSun BlockerQ4 2012"/>
  </r>
  <r>
    <x v="12"/>
    <x v="4"/>
    <x v="0"/>
    <x v="3"/>
    <x v="13"/>
    <x v="129"/>
    <n v="4.7"/>
    <n v="2012"/>
    <x v="3"/>
    <x v="3"/>
    <n v="16656.8"/>
    <n v="3544"/>
    <n v="0.60638298000000002"/>
    <s v="FinlandSales visitOutdoors ShopSun Shelter 30Q4 2012"/>
  </r>
  <r>
    <x v="12"/>
    <x v="4"/>
    <x v="0"/>
    <x v="3"/>
    <x v="13"/>
    <x v="115"/>
    <n v="5.82"/>
    <n v="2012"/>
    <x v="3"/>
    <x v="3"/>
    <n v="8473.92"/>
    <n v="1456"/>
    <n v="0.52577320000000005"/>
    <s v="FinlandSales visitOutdoors ShopSun ShieldQ4 2012"/>
  </r>
  <r>
    <x v="12"/>
    <x v="4"/>
    <x v="0"/>
    <x v="3"/>
    <x v="14"/>
    <x v="39"/>
    <n v="22.54"/>
    <n v="2012"/>
    <x v="3"/>
    <x v="3"/>
    <n v="4440.38"/>
    <n v="197"/>
    <n v="0.60070984999999999"/>
    <s v="FinlandSales visitOutdoors ShopCompact Relief KitQ4 2012"/>
  </r>
  <r>
    <x v="13"/>
    <x v="0"/>
    <x v="0"/>
    <x v="0"/>
    <x v="0"/>
    <x v="1"/>
    <n v="142.66"/>
    <n v="2012"/>
    <x v="3"/>
    <x v="3"/>
    <n v="21256.34"/>
    <n v="149"/>
    <n v="0.47427449999999999"/>
    <s v="FranceFaxOutdoors ShopTrailChef Double FlameQ4 2012"/>
  </r>
  <r>
    <x v="13"/>
    <x v="0"/>
    <x v="0"/>
    <x v="0"/>
    <x v="1"/>
    <x v="2"/>
    <n v="611.83999999999992"/>
    <n v="2012"/>
    <x v="3"/>
    <x v="3"/>
    <n v="64243.199999999997"/>
    <n v="105"/>
    <n v="0.35277196999999999"/>
    <s v="FranceFaxOutdoors ShopStar DomeQ4 2012"/>
  </r>
  <r>
    <x v="13"/>
    <x v="0"/>
    <x v="0"/>
    <x v="0"/>
    <x v="1"/>
    <x v="132"/>
    <n v="636.41"/>
    <n v="2012"/>
    <x v="3"/>
    <x v="3"/>
    <n v="57276.9"/>
    <n v="90"/>
    <n v="0.33062019999999998"/>
    <s v="FranceFaxOutdoors ShopStar Gazer 3Q4 2012"/>
  </r>
  <r>
    <x v="13"/>
    <x v="0"/>
    <x v="0"/>
    <x v="0"/>
    <x v="1"/>
    <x v="77"/>
    <n v="781.97"/>
    <n v="2012"/>
    <x v="3"/>
    <x v="3"/>
    <n v="24241.07"/>
    <n v="31"/>
    <n v="0.37337749999999997"/>
    <s v="FranceFaxOutdoors ShopStar Gazer 6Q4 2012"/>
  </r>
  <r>
    <x v="13"/>
    <x v="0"/>
    <x v="0"/>
    <x v="0"/>
    <x v="2"/>
    <x v="81"/>
    <n v="39.43"/>
    <n v="2012"/>
    <x v="3"/>
    <x v="3"/>
    <n v="9699.7800000000007"/>
    <n v="246"/>
    <n v="0.51382196000000002"/>
    <s v="FranceFaxOutdoors ShopHibernator PadQ4 2012"/>
  </r>
  <r>
    <x v="13"/>
    <x v="0"/>
    <x v="0"/>
    <x v="0"/>
    <x v="20"/>
    <x v="84"/>
    <n v="348.61"/>
    <n v="2012"/>
    <x v="3"/>
    <x v="3"/>
    <n v="57869.26"/>
    <n v="166"/>
    <n v="0.38805541999999998"/>
    <s v="FranceFaxOutdoors ShopCanyon Mule Journey BackpackQ4 2012"/>
  </r>
  <r>
    <x v="13"/>
    <x v="0"/>
    <x v="0"/>
    <x v="0"/>
    <x v="20"/>
    <x v="86"/>
    <n v="69.09"/>
    <n v="2012"/>
    <x v="3"/>
    <x v="3"/>
    <n v="27497.82"/>
    <n v="398"/>
    <n v="0.40396584000000002"/>
    <s v="FranceFaxOutdoors ShopCanyon Mule CarryallQ4 2012"/>
  </r>
  <r>
    <x v="13"/>
    <x v="0"/>
    <x v="0"/>
    <x v="0"/>
    <x v="3"/>
    <x v="88"/>
    <n v="15.959999999999999"/>
    <n v="2012"/>
    <x v="3"/>
    <x v="3"/>
    <n v="7437.36"/>
    <n v="466"/>
    <n v="0.53007519000000003"/>
    <s v="FranceFaxOutdoors ShopFirefly MapreaderQ4 2012"/>
  </r>
  <r>
    <x v="13"/>
    <x v="0"/>
    <x v="0"/>
    <x v="0"/>
    <x v="3"/>
    <x v="9"/>
    <n v="63.67"/>
    <n v="2012"/>
    <x v="3"/>
    <x v="3"/>
    <n v="4775.25"/>
    <n v="75"/>
    <n v="0.36186586999999998"/>
    <s v="FranceFaxOutdoors ShopEverGlow ButaneQ4 2012"/>
  </r>
  <r>
    <x v="13"/>
    <x v="0"/>
    <x v="0"/>
    <x v="0"/>
    <x v="3"/>
    <x v="93"/>
    <n v="27.25"/>
    <n v="2012"/>
    <x v="3"/>
    <x v="3"/>
    <n v="12235.25"/>
    <n v="449"/>
    <n v="0.34055046"/>
    <s v="FranceFaxOutdoors ShopEverGlow LampQ4 2012"/>
  </r>
  <r>
    <x v="13"/>
    <x v="0"/>
    <x v="0"/>
    <x v="0"/>
    <x v="3"/>
    <x v="133"/>
    <n v="34.04"/>
    <n v="2012"/>
    <x v="3"/>
    <x v="3"/>
    <n v="6025.08"/>
    <n v="177"/>
    <n v="0.54112808000000001"/>
    <s v="FranceFaxOutdoors ShopFlicker LanternQ4 2012"/>
  </r>
  <r>
    <x v="13"/>
    <x v="0"/>
    <x v="0"/>
    <x v="1"/>
    <x v="4"/>
    <x v="10"/>
    <n v="150.4"/>
    <n v="2012"/>
    <x v="3"/>
    <x v="3"/>
    <n v="14288"/>
    <n v="95"/>
    <n v="0.32905584999999998"/>
    <s v="FranceFaxOutdoors ShopHusky Rope 50Q4 2012"/>
  </r>
  <r>
    <x v="13"/>
    <x v="0"/>
    <x v="0"/>
    <x v="1"/>
    <x v="4"/>
    <x v="11"/>
    <n v="178.6"/>
    <n v="2012"/>
    <x v="3"/>
    <x v="3"/>
    <n v="8930"/>
    <n v="50"/>
    <n v="0.29165732999999999"/>
    <s v="FranceFaxOutdoors ShopHusky Rope 60Q4 2012"/>
  </r>
  <r>
    <x v="13"/>
    <x v="0"/>
    <x v="0"/>
    <x v="1"/>
    <x v="4"/>
    <x v="12"/>
    <n v="325.86"/>
    <n v="2012"/>
    <x v="3"/>
    <x v="3"/>
    <n v="28349.82"/>
    <n v="87"/>
    <n v="0.30126435000000001"/>
    <s v="FranceFaxOutdoors ShopHusky Rope 100Q4 2012"/>
  </r>
  <r>
    <x v="13"/>
    <x v="0"/>
    <x v="0"/>
    <x v="1"/>
    <x v="4"/>
    <x v="13"/>
    <n v="540.4799999999999"/>
    <n v="2012"/>
    <x v="3"/>
    <x v="3"/>
    <n v="19997.759999999998"/>
    <n v="37"/>
    <n v="0.31477575000000002"/>
    <s v="FranceFaxOutdoors ShopHusky Rope 200Q4 2012"/>
  </r>
  <r>
    <x v="13"/>
    <x v="0"/>
    <x v="0"/>
    <x v="1"/>
    <x v="5"/>
    <x v="14"/>
    <n v="69.56"/>
    <n v="2012"/>
    <x v="3"/>
    <x v="3"/>
    <n v="14885.84"/>
    <n v="214"/>
    <n v="0.24468085000000001"/>
    <s v="FranceFaxOutdoors ShopGranite Climbing HelmetQ4 2012"/>
  </r>
  <r>
    <x v="13"/>
    <x v="0"/>
    <x v="0"/>
    <x v="1"/>
    <x v="5"/>
    <x v="15"/>
    <n v="61.1"/>
    <n v="2012"/>
    <x v="3"/>
    <x v="3"/>
    <n v="10692.5"/>
    <n v="175"/>
    <n v="0.28363338999999999"/>
    <s v="FranceFaxOutdoors ShopHusky HarnessQ4 2012"/>
  </r>
  <r>
    <x v="13"/>
    <x v="0"/>
    <x v="0"/>
    <x v="1"/>
    <x v="5"/>
    <x v="16"/>
    <n v="103.4"/>
    <n v="2012"/>
    <x v="3"/>
    <x v="3"/>
    <n v="24919.4"/>
    <n v="241"/>
    <n v="0.47843327000000002"/>
    <s v="FranceFaxOutdoors ShopHusky Harness ExtremeQ4 2012"/>
  </r>
  <r>
    <x v="13"/>
    <x v="0"/>
    <x v="0"/>
    <x v="1"/>
    <x v="5"/>
    <x v="17"/>
    <n v="33"/>
    <n v="2012"/>
    <x v="3"/>
    <x v="3"/>
    <n v="2871"/>
    <n v="87"/>
    <n v="0.52393939"/>
    <s v="FranceFaxOutdoors ShopGranite Signal MirrorQ4 2012"/>
  </r>
  <r>
    <x v="13"/>
    <x v="0"/>
    <x v="0"/>
    <x v="1"/>
    <x v="6"/>
    <x v="18"/>
    <n v="3.84"/>
    <n v="2012"/>
    <x v="3"/>
    <x v="3"/>
    <n v="5925.12"/>
    <n v="1543"/>
    <n v="0.48958332999999998"/>
    <s v="FranceFaxOutdoors ShopGranite CarabinerQ4 2012"/>
  </r>
  <r>
    <x v="13"/>
    <x v="0"/>
    <x v="0"/>
    <x v="1"/>
    <x v="6"/>
    <x v="19"/>
    <n v="65.8"/>
    <n v="2012"/>
    <x v="3"/>
    <x v="3"/>
    <n v="10659.6"/>
    <n v="162"/>
    <n v="0.47613981999999999"/>
    <s v="FranceFaxOutdoors ShopGranite BelayQ4 2012"/>
  </r>
  <r>
    <x v="13"/>
    <x v="0"/>
    <x v="0"/>
    <x v="1"/>
    <x v="6"/>
    <x v="21"/>
    <n v="38.79"/>
    <n v="2012"/>
    <x v="3"/>
    <x v="3"/>
    <n v="5314.23"/>
    <n v="137"/>
    <n v="0.42768755000000003"/>
    <s v="FranceFaxOutdoors ShopFirefly Climbing LampQ4 2012"/>
  </r>
  <r>
    <x v="13"/>
    <x v="0"/>
    <x v="0"/>
    <x v="1"/>
    <x v="6"/>
    <x v="22"/>
    <n v="51.929999999999993"/>
    <n v="2012"/>
    <x v="3"/>
    <x v="3"/>
    <n v="4465.9799999999996"/>
    <n v="86"/>
    <n v="0.56942037000000001"/>
    <s v="FranceFaxOutdoors ShopFirefly ChargerQ4 2012"/>
  </r>
  <r>
    <x v="13"/>
    <x v="0"/>
    <x v="0"/>
    <x v="1"/>
    <x v="6"/>
    <x v="23"/>
    <n v="7.84"/>
    <n v="2012"/>
    <x v="3"/>
    <x v="3"/>
    <n v="6123.04"/>
    <n v="781"/>
    <n v="0.59821429000000004"/>
    <s v="FranceFaxOutdoors ShopFirefly Rechargeable BatteryQ4 2012"/>
  </r>
  <r>
    <x v="13"/>
    <x v="0"/>
    <x v="0"/>
    <x v="1"/>
    <x v="6"/>
    <x v="24"/>
    <n v="17.64"/>
    <n v="2012"/>
    <x v="3"/>
    <x v="3"/>
    <n v="2257.92"/>
    <n v="128"/>
    <n v="0.51643991"/>
    <s v="FranceFaxOutdoors ShopGranite Chalk BagQ4 2012"/>
  </r>
  <r>
    <x v="13"/>
    <x v="0"/>
    <x v="0"/>
    <x v="1"/>
    <x v="7"/>
    <x v="25"/>
    <n v="75.2"/>
    <n v="2012"/>
    <x v="3"/>
    <x v="3"/>
    <n v="15867.2"/>
    <n v="211"/>
    <n v="0.48178190999999998"/>
    <s v="FranceFaxOutdoors ShopGranite IceQ4 2012"/>
  </r>
  <r>
    <x v="13"/>
    <x v="0"/>
    <x v="0"/>
    <x v="1"/>
    <x v="7"/>
    <x v="26"/>
    <n v="75.179999999999993"/>
    <n v="2012"/>
    <x v="3"/>
    <x v="3"/>
    <n v="11201.82"/>
    <n v="149"/>
    <n v="0.24341579999999999"/>
    <s v="FranceFaxOutdoors ShopGranite HammerQ4 2012"/>
  </r>
  <r>
    <x v="13"/>
    <x v="0"/>
    <x v="0"/>
    <x v="1"/>
    <x v="7"/>
    <x v="27"/>
    <n v="58.190000000000005"/>
    <n v="2012"/>
    <x v="3"/>
    <x v="3"/>
    <n v="6575.47"/>
    <n v="113"/>
    <n v="0.33699948000000002"/>
    <s v="FranceFaxOutdoors ShopGranite ShovelQ4 2012"/>
  </r>
  <r>
    <x v="13"/>
    <x v="0"/>
    <x v="0"/>
    <x v="1"/>
    <x v="7"/>
    <x v="28"/>
    <n v="19.600000000000001"/>
    <n v="2012"/>
    <x v="3"/>
    <x v="3"/>
    <n v="6487.6"/>
    <n v="331"/>
    <n v="0.49540815999999999"/>
    <s v="FranceFaxOutdoors ShopGranite GripQ4 2012"/>
  </r>
  <r>
    <x v="13"/>
    <x v="0"/>
    <x v="0"/>
    <x v="1"/>
    <x v="7"/>
    <x v="29"/>
    <n v="38.4"/>
    <n v="2012"/>
    <x v="3"/>
    <x v="3"/>
    <n v="20313.599999999999"/>
    <n v="529"/>
    <n v="0.49166666999999997"/>
    <s v="FranceFaxOutdoors ShopGranite AxeQ4 2012"/>
  </r>
  <r>
    <x v="13"/>
    <x v="0"/>
    <x v="0"/>
    <x v="1"/>
    <x v="7"/>
    <x v="30"/>
    <n v="75.2"/>
    <n v="2012"/>
    <x v="3"/>
    <x v="3"/>
    <n v="26019.200000000001"/>
    <n v="346"/>
    <n v="0.38138297999999998"/>
    <s v="FranceFaxOutdoors ShopGranite ExtremeQ4 2012"/>
  </r>
  <r>
    <x v="13"/>
    <x v="0"/>
    <x v="0"/>
    <x v="2"/>
    <x v="9"/>
    <x v="32"/>
    <n v="61.004347826086949"/>
    <n v="2012"/>
    <x v="3"/>
    <x v="3"/>
    <n v="2806.2"/>
    <n v="46"/>
    <n v="0.57134202999999995"/>
    <s v="FranceFaxOutdoors ShopPolar SunQ4 2012"/>
  </r>
  <r>
    <x v="13"/>
    <x v="0"/>
    <x v="0"/>
    <x v="2"/>
    <x v="9"/>
    <x v="126"/>
    <n v="148.29999999999998"/>
    <n v="2012"/>
    <x v="3"/>
    <x v="3"/>
    <n v="1779.6"/>
    <n v="12"/>
    <n v="0.51112610000000003"/>
    <s v="FranceFaxOutdoors ShopPolar ExtremeQ4 2012"/>
  </r>
  <r>
    <x v="13"/>
    <x v="0"/>
    <x v="0"/>
    <x v="2"/>
    <x v="10"/>
    <x v="34"/>
    <n v="112.51"/>
    <n v="2012"/>
    <x v="3"/>
    <x v="3"/>
    <n v="18339.13"/>
    <n v="163"/>
    <n v="0.28895208999999999"/>
    <s v="FranceFaxOutdoors ShopEdge ExtremeQ4 2012"/>
  </r>
  <r>
    <x v="13"/>
    <x v="0"/>
    <x v="0"/>
    <x v="2"/>
    <x v="10"/>
    <x v="35"/>
    <n v="86.75"/>
    <n v="2012"/>
    <x v="3"/>
    <x v="3"/>
    <n v="8501.5"/>
    <n v="98"/>
    <n v="0.48126801000000002"/>
    <s v="FranceFaxOutdoors ShopBear Survival EdgeQ4 2012"/>
  </r>
  <r>
    <x v="13"/>
    <x v="0"/>
    <x v="0"/>
    <x v="3"/>
    <x v="13"/>
    <x v="113"/>
    <n v="4.8999999999999995"/>
    <n v="2012"/>
    <x v="3"/>
    <x v="3"/>
    <n v="3910.2"/>
    <n v="798"/>
    <n v="0.60204082000000003"/>
    <s v="FranceFaxOutdoors ShopSun BlockerQ4 2012"/>
  </r>
  <r>
    <x v="13"/>
    <x v="0"/>
    <x v="5"/>
    <x v="0"/>
    <x v="0"/>
    <x v="72"/>
    <n v="12.15"/>
    <n v="2012"/>
    <x v="3"/>
    <x v="3"/>
    <n v="6804"/>
    <n v="560"/>
    <n v="0.45514402999999998"/>
    <s v="FranceFaxSports StoreTrailChef CanteenQ4 2012"/>
  </r>
  <r>
    <x v="13"/>
    <x v="0"/>
    <x v="5"/>
    <x v="0"/>
    <x v="0"/>
    <x v="122"/>
    <n v="3.59"/>
    <n v="2012"/>
    <x v="3"/>
    <x v="3"/>
    <n v="3464.35"/>
    <n v="965"/>
    <n v="0.7632312"/>
    <s v="FranceFaxSports StoreTrailChef CupQ4 2012"/>
  </r>
  <r>
    <x v="13"/>
    <x v="0"/>
    <x v="5"/>
    <x v="0"/>
    <x v="0"/>
    <x v="134"/>
    <n v="12.69"/>
    <n v="2012"/>
    <x v="3"/>
    <x v="3"/>
    <n v="16674.66"/>
    <n v="1314"/>
    <n v="0.59732072000000003"/>
    <s v="FranceFaxSports StoreTrailChef KettleQ4 2012"/>
  </r>
  <r>
    <x v="13"/>
    <x v="0"/>
    <x v="5"/>
    <x v="0"/>
    <x v="2"/>
    <x v="4"/>
    <n v="84.68"/>
    <n v="2012"/>
    <x v="3"/>
    <x v="3"/>
    <n v="36835.800000000003"/>
    <n v="435"/>
    <n v="0.29145017000000001"/>
    <s v="FranceFaxSports StoreHibernator LiteQ4 2012"/>
  </r>
  <r>
    <x v="13"/>
    <x v="0"/>
    <x v="5"/>
    <x v="0"/>
    <x v="2"/>
    <x v="5"/>
    <n v="249.23000000000002"/>
    <n v="2012"/>
    <x v="3"/>
    <x v="3"/>
    <n v="52836.76"/>
    <n v="212"/>
    <n v="0.39814629000000001"/>
    <s v="FranceFaxSports StoreHibernator ExtremeQ4 2012"/>
  </r>
  <r>
    <x v="13"/>
    <x v="0"/>
    <x v="5"/>
    <x v="0"/>
    <x v="20"/>
    <x v="83"/>
    <n v="72.25"/>
    <n v="2012"/>
    <x v="3"/>
    <x v="3"/>
    <n v="56210.5"/>
    <n v="778"/>
    <n v="0.2733564"/>
    <s v="FranceFaxSports StoreCanyon Mule Climber BackpackQ4 2012"/>
  </r>
  <r>
    <x v="13"/>
    <x v="0"/>
    <x v="5"/>
    <x v="0"/>
    <x v="20"/>
    <x v="84"/>
    <n v="348.61"/>
    <n v="2012"/>
    <x v="3"/>
    <x v="3"/>
    <n v="70070.61"/>
    <n v="201"/>
    <n v="0.38805541999999998"/>
    <s v="FranceFaxSports StoreCanyon Mule Journey BackpackQ4 2012"/>
  </r>
  <r>
    <x v="13"/>
    <x v="0"/>
    <x v="5"/>
    <x v="0"/>
    <x v="20"/>
    <x v="123"/>
    <n v="432.89"/>
    <n v="2012"/>
    <x v="3"/>
    <x v="3"/>
    <n v="86145.11"/>
    <n v="199"/>
    <n v="0.44817390000000001"/>
    <s v="FranceFaxSports StoreCanyon Mule Extreme BackpackQ4 2012"/>
  </r>
  <r>
    <x v="13"/>
    <x v="0"/>
    <x v="5"/>
    <x v="0"/>
    <x v="20"/>
    <x v="86"/>
    <n v="69.09"/>
    <n v="2012"/>
    <x v="3"/>
    <x v="3"/>
    <n v="27912.36"/>
    <n v="404"/>
    <n v="0.40396584000000002"/>
    <s v="FranceFaxSports StoreCanyon Mule CarryallQ4 2012"/>
  </r>
  <r>
    <x v="13"/>
    <x v="0"/>
    <x v="5"/>
    <x v="0"/>
    <x v="3"/>
    <x v="87"/>
    <n v="14.47"/>
    <n v="2012"/>
    <x v="3"/>
    <x v="3"/>
    <n v="4572.5200000000004"/>
    <n v="316"/>
    <n v="0.53351762000000003"/>
    <s v="FranceFaxSports StoreFirefly LiteQ4 2012"/>
  </r>
  <r>
    <x v="13"/>
    <x v="0"/>
    <x v="5"/>
    <x v="0"/>
    <x v="3"/>
    <x v="89"/>
    <n v="26.82"/>
    <n v="2012"/>
    <x v="3"/>
    <x v="3"/>
    <n v="7697.34"/>
    <n v="287"/>
    <n v="0.37844892000000002"/>
    <s v="FranceFaxSports StoreFirefly 2Q4 2012"/>
  </r>
  <r>
    <x v="13"/>
    <x v="0"/>
    <x v="5"/>
    <x v="0"/>
    <x v="3"/>
    <x v="7"/>
    <n v="50.220000000000006"/>
    <n v="2012"/>
    <x v="3"/>
    <x v="3"/>
    <n v="4921.5600000000004"/>
    <n v="98"/>
    <n v="0.44006371999999999"/>
    <s v="FranceFaxSports StoreFirefly ExtremeQ4 2012"/>
  </r>
  <r>
    <x v="13"/>
    <x v="0"/>
    <x v="5"/>
    <x v="0"/>
    <x v="3"/>
    <x v="8"/>
    <n v="33.85"/>
    <n v="2012"/>
    <x v="3"/>
    <x v="3"/>
    <n v="13167.65"/>
    <n v="389"/>
    <n v="0.46706056000000001"/>
    <s v="FranceFaxSports StoreEverGlow SingleQ4 2012"/>
  </r>
  <r>
    <x v="13"/>
    <x v="0"/>
    <x v="5"/>
    <x v="0"/>
    <x v="3"/>
    <x v="124"/>
    <n v="30.92"/>
    <n v="2012"/>
    <x v="3"/>
    <x v="3"/>
    <n v="6678.72"/>
    <n v="216"/>
    <n v="0.35316946999999999"/>
    <s v="FranceFaxSports StoreEverGlow KeroseneQ4 2012"/>
  </r>
  <r>
    <x v="13"/>
    <x v="0"/>
    <x v="5"/>
    <x v="0"/>
    <x v="3"/>
    <x v="9"/>
    <n v="63.67"/>
    <n v="2012"/>
    <x v="3"/>
    <x v="3"/>
    <n v="5602.96"/>
    <n v="88"/>
    <n v="0.36186586999999998"/>
    <s v="FranceFaxSports StoreEverGlow ButaneQ4 2012"/>
  </r>
  <r>
    <x v="13"/>
    <x v="0"/>
    <x v="5"/>
    <x v="2"/>
    <x v="8"/>
    <x v="94"/>
    <n v="47.627777777777773"/>
    <n v="2012"/>
    <x v="3"/>
    <x v="3"/>
    <n v="9001.65"/>
    <n v="189"/>
    <n v="0.37011548"/>
    <s v="FranceFaxSports StoreMountain Man AnalogQ4 2012"/>
  </r>
  <r>
    <x v="13"/>
    <x v="0"/>
    <x v="5"/>
    <x v="2"/>
    <x v="8"/>
    <x v="31"/>
    <n v="285.55"/>
    <n v="2012"/>
    <x v="3"/>
    <x v="3"/>
    <n v="4854.3500000000004"/>
    <n v="17"/>
    <n v="0.59310103000000003"/>
    <s v="FranceFaxSports StoreMountain Man ExtremeQ4 2012"/>
  </r>
  <r>
    <x v="13"/>
    <x v="0"/>
    <x v="5"/>
    <x v="2"/>
    <x v="9"/>
    <x v="32"/>
    <n v="59.571266666666673"/>
    <n v="2012"/>
    <x v="3"/>
    <x v="3"/>
    <n v="8935.69"/>
    <n v="150"/>
    <n v="0.56102998000000004"/>
    <s v="FranceFaxSports StorePolar SunQ4 2012"/>
  </r>
  <r>
    <x v="13"/>
    <x v="0"/>
    <x v="5"/>
    <x v="2"/>
    <x v="9"/>
    <x v="33"/>
    <n v="107.3875"/>
    <n v="2012"/>
    <x v="3"/>
    <x v="3"/>
    <n v="6013.7"/>
    <n v="56"/>
    <n v="0.53728319999999996"/>
    <s v="FranceFaxSports StorePolar IceQ4 2012"/>
  </r>
  <r>
    <x v="13"/>
    <x v="0"/>
    <x v="5"/>
    <x v="2"/>
    <x v="10"/>
    <x v="35"/>
    <n v="86.75"/>
    <n v="2012"/>
    <x v="3"/>
    <x v="3"/>
    <n v="6159.25"/>
    <n v="71"/>
    <n v="0.48126801000000002"/>
    <s v="FranceFaxSports StoreBear Survival EdgeQ4 2012"/>
  </r>
  <r>
    <x v="13"/>
    <x v="0"/>
    <x v="5"/>
    <x v="2"/>
    <x v="15"/>
    <x v="105"/>
    <n v="126.06"/>
    <n v="2012"/>
    <x v="3"/>
    <x v="3"/>
    <n v="11975.7"/>
    <n v="95"/>
    <n v="0.26558781999999997"/>
    <s v="FranceFaxSports StoreSeeker 50Q4 2012"/>
  </r>
  <r>
    <x v="13"/>
    <x v="0"/>
    <x v="5"/>
    <x v="2"/>
    <x v="15"/>
    <x v="128"/>
    <n v="80.429999999999993"/>
    <n v="2012"/>
    <x v="3"/>
    <x v="3"/>
    <n v="8364.7199999999993"/>
    <n v="104"/>
    <n v="0.50267313000000002"/>
    <s v="FranceFaxSports StoreSeeker MiniQ4 2012"/>
  </r>
  <r>
    <x v="13"/>
    <x v="0"/>
    <x v="5"/>
    <x v="2"/>
    <x v="11"/>
    <x v="107"/>
    <n v="22.9"/>
    <n v="2012"/>
    <x v="3"/>
    <x v="3"/>
    <n v="15617.8"/>
    <n v="682"/>
    <n v="0.25764192000000002"/>
    <s v="FranceFaxSports StoreGlacier BasicQ4 2012"/>
  </r>
  <r>
    <x v="13"/>
    <x v="0"/>
    <x v="5"/>
    <x v="2"/>
    <x v="11"/>
    <x v="121"/>
    <n v="91.62"/>
    <n v="2012"/>
    <x v="3"/>
    <x v="3"/>
    <n v="6138.54"/>
    <n v="67"/>
    <n v="0.38626937"/>
    <s v="FranceFaxSports StoreGlacier DeluxeQ4 2012"/>
  </r>
  <r>
    <x v="13"/>
    <x v="0"/>
    <x v="5"/>
    <x v="3"/>
    <x v="14"/>
    <x v="116"/>
    <n v="22.75"/>
    <n v="2012"/>
    <x v="3"/>
    <x v="3"/>
    <n v="5073.25"/>
    <n v="223"/>
    <n v="0.38285713999999998"/>
    <s v="FranceFaxSports StoreDeluxe Family Relief KitQ4 2012"/>
  </r>
  <r>
    <x v="13"/>
    <x v="1"/>
    <x v="2"/>
    <x v="0"/>
    <x v="0"/>
    <x v="130"/>
    <n v="6.19"/>
    <n v="2012"/>
    <x v="3"/>
    <x v="3"/>
    <n v="13042.33"/>
    <n v="2107"/>
    <n v="0.52665589999999995"/>
    <s v="FranceTelephoneDepartment StoreTrailChef Water BagQ4 2012"/>
  </r>
  <r>
    <x v="13"/>
    <x v="1"/>
    <x v="2"/>
    <x v="0"/>
    <x v="0"/>
    <x v="73"/>
    <n v="23.09"/>
    <n v="2012"/>
    <x v="3"/>
    <x v="3"/>
    <n v="14408.16"/>
    <n v="624"/>
    <n v="0.31009094999999998"/>
    <s v="FranceTelephoneDepartment StoreTrailChef Kitchen KitQ4 2012"/>
  </r>
  <r>
    <x v="13"/>
    <x v="1"/>
    <x v="2"/>
    <x v="0"/>
    <x v="0"/>
    <x v="122"/>
    <n v="2.2000000000000002"/>
    <n v="2012"/>
    <x v="3"/>
    <x v="3"/>
    <n v="6952"/>
    <n v="3160"/>
    <n v="0.61363635999999999"/>
    <s v="FranceTelephoneDepartment StoreTrailChef CupQ4 2012"/>
  </r>
  <r>
    <x v="13"/>
    <x v="1"/>
    <x v="2"/>
    <x v="0"/>
    <x v="0"/>
    <x v="74"/>
    <n v="52.18"/>
    <n v="2012"/>
    <x v="3"/>
    <x v="3"/>
    <n v="30420.94"/>
    <n v="583"/>
    <n v="0.32981985000000003"/>
    <s v="FranceTelephoneDepartment StoreTrailChef Cook SetQ4 2012"/>
  </r>
  <r>
    <x v="13"/>
    <x v="1"/>
    <x v="2"/>
    <x v="0"/>
    <x v="0"/>
    <x v="134"/>
    <n v="12.43"/>
    <n v="2012"/>
    <x v="3"/>
    <x v="3"/>
    <n v="17899.2"/>
    <n v="1440"/>
    <n v="0.58889782999999996"/>
    <s v="FranceTelephoneDepartment StoreTrailChef KettleQ4 2012"/>
  </r>
  <r>
    <x v="13"/>
    <x v="1"/>
    <x v="2"/>
    <x v="0"/>
    <x v="0"/>
    <x v="76"/>
    <n v="18.13"/>
    <n v="2012"/>
    <x v="3"/>
    <x v="3"/>
    <n v="16552.689999999999"/>
    <n v="913"/>
    <n v="0.44842801999999998"/>
    <s v="FranceTelephoneDepartment StoreTrailChef UtensilsQ4 2012"/>
  </r>
  <r>
    <x v="13"/>
    <x v="1"/>
    <x v="2"/>
    <x v="0"/>
    <x v="1"/>
    <x v="77"/>
    <n v="781.96999999999991"/>
    <n v="2012"/>
    <x v="3"/>
    <x v="3"/>
    <n v="56301.84"/>
    <n v="72"/>
    <n v="0.37337749999999997"/>
    <s v="FranceTelephoneDepartment StoreStar Gazer 6Q4 2012"/>
  </r>
  <r>
    <x v="13"/>
    <x v="1"/>
    <x v="2"/>
    <x v="0"/>
    <x v="1"/>
    <x v="78"/>
    <n v="1.94"/>
    <n v="2012"/>
    <x v="3"/>
    <x v="3"/>
    <n v="3629.74"/>
    <n v="1871"/>
    <n v="0.48453607999999998"/>
    <s v="FranceTelephoneDepartment StoreStar PegQ4 2012"/>
  </r>
  <r>
    <x v="13"/>
    <x v="1"/>
    <x v="2"/>
    <x v="0"/>
    <x v="2"/>
    <x v="4"/>
    <n v="84.68"/>
    <n v="2012"/>
    <x v="3"/>
    <x v="3"/>
    <n v="40561.72"/>
    <n v="479"/>
    <n v="0.29145017000000001"/>
    <s v="FranceTelephoneDepartment StoreHibernator LiteQ4 2012"/>
  </r>
  <r>
    <x v="13"/>
    <x v="1"/>
    <x v="2"/>
    <x v="0"/>
    <x v="2"/>
    <x v="79"/>
    <n v="138.01999999999998"/>
    <n v="2012"/>
    <x v="3"/>
    <x v="3"/>
    <n v="41820.06"/>
    <n v="303"/>
    <n v="0.37690190000000001"/>
    <s v="FranceTelephoneDepartment StoreHibernatorQ4 2012"/>
  </r>
  <r>
    <x v="13"/>
    <x v="1"/>
    <x v="2"/>
    <x v="0"/>
    <x v="2"/>
    <x v="80"/>
    <n v="119.63000000000001"/>
    <n v="2012"/>
    <x v="3"/>
    <x v="3"/>
    <n v="25361.56"/>
    <n v="212"/>
    <n v="0.54401069999999996"/>
    <s v="FranceTelephoneDepartment StoreHibernator Self - Inflating MatQ4 2012"/>
  </r>
  <r>
    <x v="13"/>
    <x v="1"/>
    <x v="2"/>
    <x v="0"/>
    <x v="2"/>
    <x v="81"/>
    <n v="39.020000000000003"/>
    <n v="2012"/>
    <x v="3"/>
    <x v="3"/>
    <n v="23568.080000000002"/>
    <n v="604"/>
    <n v="0.50871348000000005"/>
    <s v="FranceTelephoneDepartment StoreHibernator PadQ4 2012"/>
  </r>
  <r>
    <x v="13"/>
    <x v="1"/>
    <x v="2"/>
    <x v="0"/>
    <x v="2"/>
    <x v="82"/>
    <n v="17.12"/>
    <n v="2012"/>
    <x v="3"/>
    <x v="3"/>
    <n v="12685.92"/>
    <n v="741"/>
    <n v="0.52453271000000001"/>
    <s v="FranceTelephoneDepartment StoreHibernator PillowQ4 2012"/>
  </r>
  <r>
    <x v="13"/>
    <x v="1"/>
    <x v="2"/>
    <x v="0"/>
    <x v="20"/>
    <x v="83"/>
    <n v="72.25"/>
    <n v="2012"/>
    <x v="3"/>
    <x v="3"/>
    <n v="30417.25"/>
    <n v="421"/>
    <n v="0.2733564"/>
    <s v="FranceTelephoneDepartment StoreCanyon Mule Climber BackpackQ4 2012"/>
  </r>
  <r>
    <x v="13"/>
    <x v="1"/>
    <x v="2"/>
    <x v="0"/>
    <x v="20"/>
    <x v="135"/>
    <n v="278.81484921592283"/>
    <n v="2012"/>
    <x v="3"/>
    <x v="3"/>
    <n v="231137.51"/>
    <n v="829"/>
    <n v="0.43737885999999998"/>
    <s v="FranceTelephoneDepartment StoreCanyon Mule Weekender BackpackQ4 2012"/>
  </r>
  <r>
    <x v="13"/>
    <x v="1"/>
    <x v="2"/>
    <x v="0"/>
    <x v="20"/>
    <x v="84"/>
    <n v="348.61"/>
    <n v="2012"/>
    <x v="3"/>
    <x v="3"/>
    <n v="72859.490000000005"/>
    <n v="209"/>
    <n v="0.38805541999999998"/>
    <s v="FranceTelephoneDepartment StoreCanyon Mule Journey BackpackQ4 2012"/>
  </r>
  <r>
    <x v="13"/>
    <x v="1"/>
    <x v="2"/>
    <x v="0"/>
    <x v="20"/>
    <x v="85"/>
    <n v="32.25"/>
    <n v="2012"/>
    <x v="3"/>
    <x v="3"/>
    <n v="17769.75"/>
    <n v="551"/>
    <n v="0.50387596999999995"/>
    <s v="FranceTelephoneDepartment StoreCanyon Mule CoolerQ4 2012"/>
  </r>
  <r>
    <x v="13"/>
    <x v="1"/>
    <x v="2"/>
    <x v="0"/>
    <x v="20"/>
    <x v="86"/>
    <n v="69.09"/>
    <n v="2012"/>
    <x v="3"/>
    <x v="3"/>
    <n v="33370.47"/>
    <n v="483"/>
    <n v="0.40396584000000002"/>
    <s v="FranceTelephoneDepartment StoreCanyon Mule CarryallQ4 2012"/>
  </r>
  <r>
    <x v="13"/>
    <x v="1"/>
    <x v="2"/>
    <x v="0"/>
    <x v="3"/>
    <x v="88"/>
    <n v="15.639999999999999"/>
    <n v="2012"/>
    <x v="3"/>
    <x v="3"/>
    <n v="8852.24"/>
    <n v="566"/>
    <n v="0.52046035999999996"/>
    <s v="FranceTelephoneDepartment StoreFirefly MapreaderQ4 2012"/>
  </r>
  <r>
    <x v="13"/>
    <x v="1"/>
    <x v="2"/>
    <x v="0"/>
    <x v="3"/>
    <x v="89"/>
    <n v="26.55"/>
    <n v="2012"/>
    <x v="3"/>
    <x v="3"/>
    <n v="16168.95"/>
    <n v="609"/>
    <n v="0.37212805999999998"/>
    <s v="FranceTelephoneDepartment StoreFirefly 2Q4 2012"/>
  </r>
  <r>
    <x v="13"/>
    <x v="1"/>
    <x v="2"/>
    <x v="0"/>
    <x v="3"/>
    <x v="91"/>
    <n v="26.01"/>
    <n v="2012"/>
    <x v="3"/>
    <x v="3"/>
    <n v="3979.53"/>
    <n v="153"/>
    <n v="0.31641676000000002"/>
    <s v="FranceTelephoneDepartment StoreFirefly Multi-lightQ4 2012"/>
  </r>
  <r>
    <x v="13"/>
    <x v="1"/>
    <x v="2"/>
    <x v="0"/>
    <x v="3"/>
    <x v="92"/>
    <n v="51.11"/>
    <n v="2012"/>
    <x v="3"/>
    <x v="3"/>
    <n v="3219.93"/>
    <n v="63"/>
    <n v="0.43748777"/>
    <s v="FranceTelephoneDepartment StoreEverGlow DoubleQ4 2012"/>
  </r>
  <r>
    <x v="13"/>
    <x v="1"/>
    <x v="2"/>
    <x v="0"/>
    <x v="3"/>
    <x v="93"/>
    <n v="26.700000000000003"/>
    <n v="2012"/>
    <x v="3"/>
    <x v="3"/>
    <n v="34362.9"/>
    <n v="1287"/>
    <n v="0.32696628999999999"/>
    <s v="FranceTelephoneDepartment StoreEverGlow LampQ4 2012"/>
  </r>
  <r>
    <x v="13"/>
    <x v="1"/>
    <x v="2"/>
    <x v="2"/>
    <x v="8"/>
    <x v="94"/>
    <n v="47.755549132947969"/>
    <n v="2012"/>
    <x v="3"/>
    <x v="3"/>
    <n v="16523.419999999998"/>
    <n v="346"/>
    <n v="0.37180075000000001"/>
    <s v="FranceTelephoneDepartment StoreMountain Man AnalogQ4 2012"/>
  </r>
  <r>
    <x v="13"/>
    <x v="1"/>
    <x v="2"/>
    <x v="2"/>
    <x v="8"/>
    <x v="95"/>
    <n v="40.36"/>
    <n v="2012"/>
    <x v="3"/>
    <x v="3"/>
    <n v="2542.6799999999998"/>
    <n v="63"/>
    <n v="0.50445985999999998"/>
    <s v="FranceTelephoneDepartment StoreMountain Man DigitalQ4 2012"/>
  </r>
  <r>
    <x v="13"/>
    <x v="1"/>
    <x v="2"/>
    <x v="2"/>
    <x v="8"/>
    <x v="96"/>
    <n v="76.66"/>
    <n v="2012"/>
    <x v="3"/>
    <x v="3"/>
    <n v="10579.08"/>
    <n v="138"/>
    <n v="0.49126011000000003"/>
    <s v="FranceTelephoneDepartment StoreMountain Man DeluxeQ4 2012"/>
  </r>
  <r>
    <x v="13"/>
    <x v="1"/>
    <x v="2"/>
    <x v="2"/>
    <x v="9"/>
    <x v="32"/>
    <n v="59.05584650112867"/>
    <n v="2012"/>
    <x v="3"/>
    <x v="3"/>
    <n v="26161.74"/>
    <n v="443"/>
    <n v="0.55719879000000005"/>
    <s v="FranceTelephoneDepartment StorePolar SunQ4 2012"/>
  </r>
  <r>
    <x v="13"/>
    <x v="1"/>
    <x v="2"/>
    <x v="2"/>
    <x v="9"/>
    <x v="33"/>
    <n v="104.30749999999999"/>
    <n v="2012"/>
    <x v="3"/>
    <x v="3"/>
    <n v="12516.9"/>
    <n v="120"/>
    <n v="0.52362006999999999"/>
    <s v="FranceTelephoneDepartment StorePolar IceQ4 2012"/>
  </r>
  <r>
    <x v="13"/>
    <x v="1"/>
    <x v="2"/>
    <x v="2"/>
    <x v="9"/>
    <x v="100"/>
    <n v="115.33999999999999"/>
    <n v="2012"/>
    <x v="3"/>
    <x v="3"/>
    <n v="22491.3"/>
    <n v="195"/>
    <n v="0.48950927999999999"/>
    <s v="FranceTelephoneDepartment StorePolar SportsQ4 2012"/>
  </r>
  <r>
    <x v="13"/>
    <x v="1"/>
    <x v="2"/>
    <x v="2"/>
    <x v="9"/>
    <x v="101"/>
    <n v="93.71"/>
    <n v="2012"/>
    <x v="3"/>
    <x v="3"/>
    <n v="2061.62"/>
    <n v="22"/>
    <n v="0.56119945000000004"/>
    <s v="FranceTelephoneDepartment StorePolar WaveQ4 2012"/>
  </r>
  <r>
    <x v="13"/>
    <x v="1"/>
    <x v="2"/>
    <x v="2"/>
    <x v="10"/>
    <x v="120"/>
    <n v="39.299999999999997"/>
    <n v="2012"/>
    <x v="3"/>
    <x v="3"/>
    <n v="7663.5"/>
    <n v="195"/>
    <n v="0.40127225999999999"/>
    <s v="FranceTelephoneDepartment StoreBear EdgeQ4 2012"/>
  </r>
  <r>
    <x v="13"/>
    <x v="1"/>
    <x v="2"/>
    <x v="2"/>
    <x v="15"/>
    <x v="104"/>
    <n v="98.97"/>
    <n v="2012"/>
    <x v="3"/>
    <x v="3"/>
    <n v="35629.199999999997"/>
    <n v="360"/>
    <n v="0.28069112000000002"/>
    <s v="FranceTelephoneDepartment StoreSeeker 35Q4 2012"/>
  </r>
  <r>
    <x v="13"/>
    <x v="1"/>
    <x v="2"/>
    <x v="2"/>
    <x v="15"/>
    <x v="128"/>
    <n v="15.900494233937398"/>
    <n v="2012"/>
    <x v="3"/>
    <x v="3"/>
    <n v="9651.6"/>
    <n v="607"/>
    <n v="-1.5156450699999999"/>
    <s v="FranceTelephoneDepartment StoreSeeker MiniQ4 2012"/>
  </r>
  <r>
    <x v="13"/>
    <x v="1"/>
    <x v="2"/>
    <x v="2"/>
    <x v="11"/>
    <x v="107"/>
    <n v="31.740000000000002"/>
    <n v="2012"/>
    <x v="3"/>
    <x v="3"/>
    <n v="11775.54"/>
    <n v="371"/>
    <n v="0.36988028000000001"/>
    <s v="FranceTelephoneDepartment StoreGlacier BasicQ4 2012"/>
  </r>
  <r>
    <x v="13"/>
    <x v="1"/>
    <x v="2"/>
    <x v="3"/>
    <x v="12"/>
    <x v="111"/>
    <n v="6.8599999999999994"/>
    <n v="2012"/>
    <x v="3"/>
    <x v="3"/>
    <n v="2833.18"/>
    <n v="413"/>
    <n v="0.72594751999999996"/>
    <s v="FranceTelephoneDepartment StoreBugShield Lotion LiteQ4 2012"/>
  </r>
  <r>
    <x v="13"/>
    <x v="1"/>
    <x v="2"/>
    <x v="3"/>
    <x v="12"/>
    <x v="112"/>
    <n v="6.6499999999999995"/>
    <n v="2012"/>
    <x v="3"/>
    <x v="3"/>
    <n v="5692.4"/>
    <n v="856"/>
    <n v="0.64962405999999995"/>
    <s v="FranceTelephoneDepartment StoreBugShield LotionQ4 2012"/>
  </r>
  <r>
    <x v="13"/>
    <x v="1"/>
    <x v="2"/>
    <x v="3"/>
    <x v="13"/>
    <x v="114"/>
    <n v="4.7"/>
    <n v="2012"/>
    <x v="3"/>
    <x v="3"/>
    <n v="13272.8"/>
    <n v="2824"/>
    <n v="0.61914893999999998"/>
    <s v="FranceTelephoneDepartment StoreSun Shelter 15Q4 2012"/>
  </r>
  <r>
    <x v="13"/>
    <x v="1"/>
    <x v="2"/>
    <x v="3"/>
    <x v="13"/>
    <x v="129"/>
    <n v="4.7"/>
    <n v="2012"/>
    <x v="3"/>
    <x v="3"/>
    <n v="23495.3"/>
    <n v="4999"/>
    <n v="0.60638298000000002"/>
    <s v="FranceTelephoneDepartment StoreSun Shelter 30Q4 2012"/>
  </r>
  <r>
    <x v="13"/>
    <x v="1"/>
    <x v="2"/>
    <x v="3"/>
    <x v="14"/>
    <x v="116"/>
    <n v="22.75"/>
    <n v="2012"/>
    <x v="3"/>
    <x v="3"/>
    <n v="4595.5"/>
    <n v="202"/>
    <n v="0.38285713999999998"/>
    <s v="FranceTelephoneDepartment StoreDeluxe Family Relief KitQ4 2012"/>
  </r>
  <r>
    <x v="13"/>
    <x v="1"/>
    <x v="2"/>
    <x v="3"/>
    <x v="14"/>
    <x v="40"/>
    <n v="5.23"/>
    <n v="2012"/>
    <x v="3"/>
    <x v="3"/>
    <n v="1140.1400000000001"/>
    <n v="218"/>
    <n v="0.63288719000000004"/>
    <s v="FranceTelephoneDepartment StoreAloe ReliefQ4 2012"/>
  </r>
  <r>
    <x v="13"/>
    <x v="1"/>
    <x v="2"/>
    <x v="3"/>
    <x v="14"/>
    <x v="118"/>
    <n v="6"/>
    <n v="2012"/>
    <x v="3"/>
    <x v="3"/>
    <n v="684"/>
    <n v="114"/>
    <n v="0.54"/>
    <s v="FranceTelephoneDepartment StoreInsect Bite ReliefQ4 2012"/>
  </r>
  <r>
    <x v="13"/>
    <x v="1"/>
    <x v="2"/>
    <x v="4"/>
    <x v="16"/>
    <x v="57"/>
    <n v="433.34000000000003"/>
    <n v="2012"/>
    <x v="3"/>
    <x v="3"/>
    <n v="60234.26"/>
    <n v="139"/>
    <n v="0.49000785000000002"/>
    <s v="FranceTelephoneDepartment StoreHailstorm Steel IronsQ4 2012"/>
  </r>
  <r>
    <x v="13"/>
    <x v="1"/>
    <x v="2"/>
    <x v="4"/>
    <x v="16"/>
    <x v="58"/>
    <n v="872.82"/>
    <n v="2012"/>
    <x v="3"/>
    <x v="3"/>
    <n v="55860.480000000003"/>
    <n v="64"/>
    <n v="0.43751288999999999"/>
    <s v="FranceTelephoneDepartment StoreHailstorm Titanium IronsQ4 2012"/>
  </r>
  <r>
    <x v="13"/>
    <x v="1"/>
    <x v="2"/>
    <x v="4"/>
    <x v="16"/>
    <x v="59"/>
    <n v="500.79"/>
    <n v="2012"/>
    <x v="3"/>
    <x v="3"/>
    <n v="79625.61"/>
    <n v="159"/>
    <n v="0.44535634000000002"/>
    <s v="FranceTelephoneDepartment StoreLady Hailstorm Steel IronsQ4 2012"/>
  </r>
  <r>
    <x v="13"/>
    <x v="1"/>
    <x v="2"/>
    <x v="4"/>
    <x v="17"/>
    <x v="61"/>
    <n v="1194.82"/>
    <n v="2012"/>
    <x v="3"/>
    <x v="3"/>
    <n v="139793.94"/>
    <n v="117"/>
    <n v="0.42250715999999999"/>
    <s v="FranceTelephoneDepartment StoreHailstorm Titanium Woods SetQ4 2012"/>
  </r>
  <r>
    <x v="13"/>
    <x v="1"/>
    <x v="2"/>
    <x v="4"/>
    <x v="17"/>
    <x v="62"/>
    <n v="654.24"/>
    <n v="2012"/>
    <x v="3"/>
    <x v="3"/>
    <n v="127576.8"/>
    <n v="195"/>
    <n v="0.47786745000000003"/>
    <s v="FranceTelephoneDepartment StoreHailstorm Steel Woods SetQ4 2012"/>
  </r>
  <r>
    <x v="13"/>
    <x v="1"/>
    <x v="2"/>
    <x v="4"/>
    <x v="17"/>
    <x v="63"/>
    <n v="1278.1400000000001"/>
    <n v="2012"/>
    <x v="3"/>
    <x v="3"/>
    <n v="47291.18"/>
    <n v="37"/>
    <n v="0.48311609"/>
    <s v="FranceTelephoneDepartment StoreLady Hailstorm Titanium Woods SetQ4 2012"/>
  </r>
  <r>
    <x v="13"/>
    <x v="1"/>
    <x v="2"/>
    <x v="4"/>
    <x v="17"/>
    <x v="64"/>
    <n v="856.17"/>
    <n v="2012"/>
    <x v="3"/>
    <x v="3"/>
    <n v="88185.51"/>
    <n v="103"/>
    <n v="0.44845066"/>
    <s v="FranceTelephoneDepartment StoreLady Hailstorm Steel Woods SetQ4 2012"/>
  </r>
  <r>
    <x v="13"/>
    <x v="1"/>
    <x v="2"/>
    <x v="4"/>
    <x v="18"/>
    <x v="65"/>
    <n v="46.741992149165846"/>
    <n v="2012"/>
    <x v="3"/>
    <x v="3"/>
    <n v="142890.26999999999"/>
    <n v="3057"/>
    <n v="0.34854858"/>
    <s v="FranceTelephoneDepartment StoreCourse Pro PutterQ4 2012"/>
  </r>
  <r>
    <x v="13"/>
    <x v="1"/>
    <x v="2"/>
    <x v="4"/>
    <x v="18"/>
    <x v="66"/>
    <n v="83.429999999999993"/>
    <n v="2012"/>
    <x v="3"/>
    <x v="3"/>
    <n v="38628.089999999997"/>
    <n v="463"/>
    <n v="0.50617283999999996"/>
    <s v="FranceTelephoneDepartment StoreBlue Steel PutterQ4 2012"/>
  </r>
  <r>
    <x v="13"/>
    <x v="1"/>
    <x v="2"/>
    <x v="4"/>
    <x v="18"/>
    <x v="67"/>
    <n v="169.79"/>
    <n v="2012"/>
    <x v="3"/>
    <x v="3"/>
    <n v="23770.6"/>
    <n v="140"/>
    <n v="0.45933212000000001"/>
    <s v="FranceTelephoneDepartment StoreBlue Steel Max PutterQ4 2012"/>
  </r>
  <r>
    <x v="13"/>
    <x v="1"/>
    <x v="2"/>
    <x v="4"/>
    <x v="19"/>
    <x v="68"/>
    <n v="10.209999999999999"/>
    <n v="2012"/>
    <x v="3"/>
    <x v="3"/>
    <n v="7044.9"/>
    <n v="690"/>
    <n v="0.72575906000000001"/>
    <s v="FranceTelephoneDepartment StoreCourse Pro Golf and Tee SetQ4 2012"/>
  </r>
  <r>
    <x v="13"/>
    <x v="1"/>
    <x v="2"/>
    <x v="4"/>
    <x v="19"/>
    <x v="69"/>
    <n v="12.299999999999999"/>
    <n v="2012"/>
    <x v="3"/>
    <x v="3"/>
    <n v="18044.099999999999"/>
    <n v="1467"/>
    <n v="0.51219512"/>
    <s v="FranceTelephoneDepartment StoreCourse Pro UmbrellaQ4 2012"/>
  </r>
  <r>
    <x v="13"/>
    <x v="1"/>
    <x v="2"/>
    <x v="4"/>
    <x v="19"/>
    <x v="70"/>
    <n v="206.14000000000001"/>
    <n v="2012"/>
    <x v="3"/>
    <x v="3"/>
    <n v="12162.26"/>
    <n v="59"/>
    <n v="0.61336955000000004"/>
    <s v="FranceTelephoneDepartment StoreCourse Pro Golf BagQ4 2012"/>
  </r>
  <r>
    <x v="13"/>
    <x v="1"/>
    <x v="2"/>
    <x v="4"/>
    <x v="19"/>
    <x v="71"/>
    <n v="10.389999999999999"/>
    <n v="2012"/>
    <x v="3"/>
    <x v="3"/>
    <n v="9652.31"/>
    <n v="929"/>
    <n v="0.76804620000000001"/>
    <s v="FranceTelephoneDepartment StoreCourse Pro GlovesQ4 2012"/>
  </r>
  <r>
    <x v="13"/>
    <x v="1"/>
    <x v="3"/>
    <x v="0"/>
    <x v="0"/>
    <x v="72"/>
    <n v="12.149999999999999"/>
    <n v="2012"/>
    <x v="3"/>
    <x v="3"/>
    <n v="6512.4"/>
    <n v="536"/>
    <n v="0.45514402999999998"/>
    <s v="FranceTelephoneWarehouse StoreTrailChef CanteenQ4 2012"/>
  </r>
  <r>
    <x v="13"/>
    <x v="1"/>
    <x v="3"/>
    <x v="0"/>
    <x v="0"/>
    <x v="74"/>
    <n v="53.28"/>
    <n v="2012"/>
    <x v="3"/>
    <x v="3"/>
    <n v="23336.639999999999"/>
    <n v="438"/>
    <n v="0.34365615999999999"/>
    <s v="FranceTelephoneWarehouse StoreTrailChef Cook SetQ4 2012"/>
  </r>
  <r>
    <x v="13"/>
    <x v="1"/>
    <x v="3"/>
    <x v="0"/>
    <x v="0"/>
    <x v="0"/>
    <n v="121.94"/>
    <n v="2012"/>
    <x v="3"/>
    <x v="3"/>
    <n v="30119.18"/>
    <n v="247"/>
    <n v="0.34754796999999998"/>
    <s v="FranceTelephoneWarehouse StoreTrailChef Deluxe Cook SetQ4 2012"/>
  </r>
  <r>
    <x v="13"/>
    <x v="1"/>
    <x v="3"/>
    <x v="0"/>
    <x v="0"/>
    <x v="75"/>
    <n v="62.76"/>
    <n v="2012"/>
    <x v="3"/>
    <x v="3"/>
    <n v="28430.28"/>
    <n v="453"/>
    <n v="0.26099425999999998"/>
    <s v="FranceTelephoneWarehouse StoreTrailChef Single FlameQ4 2012"/>
  </r>
  <r>
    <x v="13"/>
    <x v="1"/>
    <x v="3"/>
    <x v="0"/>
    <x v="1"/>
    <x v="131"/>
    <n v="347.92"/>
    <n v="2012"/>
    <x v="3"/>
    <x v="3"/>
    <n v="83500.800000000003"/>
    <n v="240"/>
    <n v="0.28144401000000002"/>
    <s v="FranceTelephoneWarehouse StoreStar LiteQ4 2012"/>
  </r>
  <r>
    <x v="13"/>
    <x v="1"/>
    <x v="3"/>
    <x v="0"/>
    <x v="1"/>
    <x v="2"/>
    <n v="611.84"/>
    <n v="2012"/>
    <x v="3"/>
    <x v="3"/>
    <n v="112578.56"/>
    <n v="184"/>
    <n v="0.35277196999999999"/>
    <s v="FranceTelephoneWarehouse StoreStar DomeQ4 2012"/>
  </r>
  <r>
    <x v="13"/>
    <x v="1"/>
    <x v="3"/>
    <x v="0"/>
    <x v="1"/>
    <x v="3"/>
    <n v="547.46999999999991"/>
    <n v="2012"/>
    <x v="3"/>
    <x v="3"/>
    <n v="186687.27"/>
    <n v="341"/>
    <n v="0.28293787999999997"/>
    <s v="FranceTelephoneWarehouse StoreStar Gazer 2Q4 2012"/>
  </r>
  <r>
    <x v="13"/>
    <x v="1"/>
    <x v="3"/>
    <x v="0"/>
    <x v="1"/>
    <x v="77"/>
    <n v="781.96999999999991"/>
    <n v="2012"/>
    <x v="3"/>
    <x v="3"/>
    <n v="21113.19"/>
    <n v="27"/>
    <n v="0.37337749999999997"/>
    <s v="FranceTelephoneWarehouse StoreStar Gazer 6Q4 2012"/>
  </r>
  <r>
    <x v="13"/>
    <x v="1"/>
    <x v="3"/>
    <x v="0"/>
    <x v="1"/>
    <x v="78"/>
    <n v="2"/>
    <n v="2012"/>
    <x v="3"/>
    <x v="3"/>
    <n v="5236"/>
    <n v="2618"/>
    <n v="0.5"/>
    <s v="FranceTelephoneWarehouse StoreStar PegQ4 2012"/>
  </r>
  <r>
    <x v="13"/>
    <x v="1"/>
    <x v="3"/>
    <x v="0"/>
    <x v="2"/>
    <x v="80"/>
    <n v="119.63"/>
    <n v="2012"/>
    <x v="3"/>
    <x v="3"/>
    <n v="47612.74"/>
    <n v="398"/>
    <n v="0.54401069999999996"/>
    <s v="FranceTelephoneWarehouse StoreHibernator Self - Inflating MatQ4 2012"/>
  </r>
  <r>
    <x v="13"/>
    <x v="1"/>
    <x v="3"/>
    <x v="0"/>
    <x v="2"/>
    <x v="81"/>
    <n v="39.429999999999993"/>
    <n v="2012"/>
    <x v="3"/>
    <x v="3"/>
    <n v="8753.4599999999991"/>
    <n v="222"/>
    <n v="0.51382196000000002"/>
    <s v="FranceTelephoneWarehouse StoreHibernator PadQ4 2012"/>
  </r>
  <r>
    <x v="13"/>
    <x v="1"/>
    <x v="3"/>
    <x v="0"/>
    <x v="2"/>
    <x v="82"/>
    <n v="17.3"/>
    <n v="2012"/>
    <x v="3"/>
    <x v="3"/>
    <n v="3287"/>
    <n v="190"/>
    <n v="0.52947977000000002"/>
    <s v="FranceTelephoneWarehouse StoreHibernator PillowQ4 2012"/>
  </r>
  <r>
    <x v="13"/>
    <x v="1"/>
    <x v="3"/>
    <x v="0"/>
    <x v="20"/>
    <x v="135"/>
    <n v="285.89000000000004"/>
    <n v="2012"/>
    <x v="3"/>
    <x v="3"/>
    <n v="37737.480000000003"/>
    <n v="132"/>
    <n v="0.47535766000000002"/>
    <s v="FranceTelephoneWarehouse StoreCanyon Mule Weekender BackpackQ4 2012"/>
  </r>
  <r>
    <x v="13"/>
    <x v="1"/>
    <x v="3"/>
    <x v="0"/>
    <x v="20"/>
    <x v="86"/>
    <n v="69.09"/>
    <n v="2012"/>
    <x v="3"/>
    <x v="3"/>
    <n v="22937.88"/>
    <n v="332"/>
    <n v="0.40396584000000002"/>
    <s v="FranceTelephoneWarehouse StoreCanyon Mule CarryallQ4 2012"/>
  </r>
  <r>
    <x v="13"/>
    <x v="1"/>
    <x v="3"/>
    <x v="0"/>
    <x v="3"/>
    <x v="124"/>
    <n v="30.92"/>
    <n v="2012"/>
    <x v="3"/>
    <x v="3"/>
    <n v="4081.44"/>
    <n v="132"/>
    <n v="0.35316946999999999"/>
    <s v="FranceTelephoneWarehouse StoreEverGlow KeroseneQ4 2012"/>
  </r>
  <r>
    <x v="13"/>
    <x v="1"/>
    <x v="3"/>
    <x v="2"/>
    <x v="9"/>
    <x v="33"/>
    <n v="107.8"/>
    <n v="2012"/>
    <x v="3"/>
    <x v="3"/>
    <n v="3449.6"/>
    <n v="32"/>
    <n v="0.53905380000000003"/>
    <s v="FranceTelephoneWarehouse StorePolar IceQ4 2012"/>
  </r>
  <r>
    <x v="13"/>
    <x v="1"/>
    <x v="3"/>
    <x v="3"/>
    <x v="13"/>
    <x v="38"/>
    <n v="4.8711021505376344"/>
    <n v="2012"/>
    <x v="3"/>
    <x v="3"/>
    <n v="9060.25"/>
    <n v="1860"/>
    <n v="0.59762700000000002"/>
    <s v="FranceTelephoneWarehouse StoreSun Shelter StickQ4 2012"/>
  </r>
  <r>
    <x v="13"/>
    <x v="1"/>
    <x v="3"/>
    <x v="3"/>
    <x v="13"/>
    <x v="115"/>
    <n v="5.8199999999999994"/>
    <n v="2012"/>
    <x v="3"/>
    <x v="3"/>
    <n v="8671.7999999999993"/>
    <n v="1490"/>
    <n v="0.52577320000000005"/>
    <s v="FranceTelephoneWarehouse StoreSun ShieldQ4 2012"/>
  </r>
  <r>
    <x v="13"/>
    <x v="1"/>
    <x v="3"/>
    <x v="3"/>
    <x v="14"/>
    <x v="39"/>
    <n v="23"/>
    <n v="2012"/>
    <x v="3"/>
    <x v="3"/>
    <n v="2047"/>
    <n v="89"/>
    <n v="0.60869565000000003"/>
    <s v="FranceTelephoneWarehouse StoreCompact Relief KitQ4 2012"/>
  </r>
  <r>
    <x v="13"/>
    <x v="1"/>
    <x v="3"/>
    <x v="3"/>
    <x v="14"/>
    <x v="116"/>
    <n v="22.75"/>
    <n v="2012"/>
    <x v="3"/>
    <x v="3"/>
    <n v="3958.5"/>
    <n v="174"/>
    <n v="0.38285713999999998"/>
    <s v="FranceTelephoneWarehouse StoreDeluxe Family Relief KitQ4 2012"/>
  </r>
  <r>
    <x v="13"/>
    <x v="1"/>
    <x v="3"/>
    <x v="3"/>
    <x v="14"/>
    <x v="118"/>
    <n v="6"/>
    <n v="2012"/>
    <x v="3"/>
    <x v="3"/>
    <n v="672"/>
    <n v="112"/>
    <n v="0.54"/>
    <s v="FranceTelephoneWarehouse StoreInsect Bite ReliefQ4 2012"/>
  </r>
  <r>
    <x v="13"/>
    <x v="1"/>
    <x v="3"/>
    <x v="4"/>
    <x v="19"/>
    <x v="68"/>
    <n v="10.32"/>
    <n v="2012"/>
    <x v="3"/>
    <x v="3"/>
    <n v="5717.28"/>
    <n v="554"/>
    <n v="0.72868217000000002"/>
    <s v="FranceTelephoneWarehouse StoreCourse Pro Golf and Tee SetQ4 2012"/>
  </r>
  <r>
    <x v="13"/>
    <x v="1"/>
    <x v="3"/>
    <x v="4"/>
    <x v="19"/>
    <x v="69"/>
    <n v="12.43"/>
    <n v="2012"/>
    <x v="3"/>
    <x v="3"/>
    <n v="7731.46"/>
    <n v="622"/>
    <n v="0.51729685999999997"/>
    <s v="FranceTelephoneWarehouse StoreCourse Pro UmbrellaQ4 2012"/>
  </r>
  <r>
    <x v="13"/>
    <x v="1"/>
    <x v="0"/>
    <x v="0"/>
    <x v="0"/>
    <x v="75"/>
    <n v="62.76"/>
    <n v="2012"/>
    <x v="3"/>
    <x v="3"/>
    <n v="32949"/>
    <n v="525"/>
    <n v="0.26099425999999998"/>
    <s v="FranceTelephoneOutdoors ShopTrailChef Single FlameQ4 2012"/>
  </r>
  <r>
    <x v="13"/>
    <x v="1"/>
    <x v="0"/>
    <x v="0"/>
    <x v="3"/>
    <x v="87"/>
    <n v="14.469999999999999"/>
    <n v="2012"/>
    <x v="3"/>
    <x v="3"/>
    <n v="5614.36"/>
    <n v="388"/>
    <n v="0.53351762000000003"/>
    <s v="FranceTelephoneOutdoors ShopFirefly LiteQ4 2012"/>
  </r>
  <r>
    <x v="13"/>
    <x v="1"/>
    <x v="0"/>
    <x v="0"/>
    <x v="3"/>
    <x v="90"/>
    <n v="28.849999999999998"/>
    <n v="2012"/>
    <x v="3"/>
    <x v="3"/>
    <n v="4875.6499999999996"/>
    <n v="169"/>
    <n v="0.37608319000000001"/>
    <s v="FranceTelephoneOutdoors ShopFirefly 4Q4 2012"/>
  </r>
  <r>
    <x v="13"/>
    <x v="1"/>
    <x v="0"/>
    <x v="0"/>
    <x v="3"/>
    <x v="7"/>
    <n v="49.7"/>
    <n v="2012"/>
    <x v="3"/>
    <x v="3"/>
    <n v="6361.6"/>
    <n v="128"/>
    <n v="0.43420523"/>
    <s v="FranceTelephoneOutdoors ShopFirefly ExtremeQ4 2012"/>
  </r>
  <r>
    <x v="13"/>
    <x v="1"/>
    <x v="0"/>
    <x v="1"/>
    <x v="4"/>
    <x v="11"/>
    <n v="178.6"/>
    <n v="2012"/>
    <x v="3"/>
    <x v="3"/>
    <n v="10537.4"/>
    <n v="59"/>
    <n v="0.29165732999999999"/>
    <s v="FranceTelephoneOutdoors ShopHusky Rope 60Q4 2012"/>
  </r>
  <r>
    <x v="13"/>
    <x v="1"/>
    <x v="0"/>
    <x v="1"/>
    <x v="4"/>
    <x v="12"/>
    <n v="325.86"/>
    <n v="2012"/>
    <x v="3"/>
    <x v="3"/>
    <n v="30304.98"/>
    <n v="93"/>
    <n v="0.30126435000000001"/>
    <s v="FranceTelephoneOutdoors ShopHusky Rope 100Q4 2012"/>
  </r>
  <r>
    <x v="13"/>
    <x v="1"/>
    <x v="0"/>
    <x v="1"/>
    <x v="4"/>
    <x v="13"/>
    <n v="540.48"/>
    <n v="2012"/>
    <x v="3"/>
    <x v="3"/>
    <n v="51345.599999999999"/>
    <n v="95"/>
    <n v="0.31477575000000002"/>
    <s v="FranceTelephoneOutdoors ShopHusky Rope 200Q4 2012"/>
  </r>
  <r>
    <x v="13"/>
    <x v="1"/>
    <x v="0"/>
    <x v="1"/>
    <x v="5"/>
    <x v="14"/>
    <n v="69.56"/>
    <n v="2012"/>
    <x v="3"/>
    <x v="3"/>
    <n v="34084.400000000001"/>
    <n v="490"/>
    <n v="0.24468085000000001"/>
    <s v="FranceTelephoneOutdoors ShopGranite Climbing HelmetQ4 2012"/>
  </r>
  <r>
    <x v="13"/>
    <x v="1"/>
    <x v="0"/>
    <x v="1"/>
    <x v="5"/>
    <x v="15"/>
    <n v="61.1"/>
    <n v="2012"/>
    <x v="3"/>
    <x v="3"/>
    <n v="22484.799999999999"/>
    <n v="368"/>
    <n v="0.28363338999999999"/>
    <s v="FranceTelephoneOutdoors ShopHusky HarnessQ4 2012"/>
  </r>
  <r>
    <x v="13"/>
    <x v="1"/>
    <x v="0"/>
    <x v="1"/>
    <x v="5"/>
    <x v="16"/>
    <n v="103.39999999999999"/>
    <n v="2012"/>
    <x v="3"/>
    <x v="3"/>
    <n v="50976.2"/>
    <n v="493"/>
    <n v="0.47843327000000002"/>
    <s v="FranceTelephoneOutdoors ShopHusky Harness ExtremeQ4 2012"/>
  </r>
  <r>
    <x v="13"/>
    <x v="1"/>
    <x v="0"/>
    <x v="1"/>
    <x v="5"/>
    <x v="17"/>
    <n v="33"/>
    <n v="2012"/>
    <x v="3"/>
    <x v="3"/>
    <n v="4818"/>
    <n v="146"/>
    <n v="0.52393939"/>
    <s v="FranceTelephoneOutdoors ShopGranite Signal MirrorQ4 2012"/>
  </r>
  <r>
    <x v="13"/>
    <x v="1"/>
    <x v="0"/>
    <x v="1"/>
    <x v="6"/>
    <x v="18"/>
    <n v="3.8400000000000003"/>
    <n v="2012"/>
    <x v="3"/>
    <x v="3"/>
    <n v="7065.6"/>
    <n v="1840"/>
    <n v="0.48958332999999998"/>
    <s v="FranceTelephoneOutdoors ShopGranite CarabinerQ4 2012"/>
  </r>
  <r>
    <x v="13"/>
    <x v="1"/>
    <x v="0"/>
    <x v="1"/>
    <x v="6"/>
    <x v="19"/>
    <n v="65.8"/>
    <n v="2012"/>
    <x v="3"/>
    <x v="3"/>
    <n v="24346"/>
    <n v="370"/>
    <n v="0.47613981999999999"/>
    <s v="FranceTelephoneOutdoors ShopGranite BelayQ4 2012"/>
  </r>
  <r>
    <x v="13"/>
    <x v="1"/>
    <x v="0"/>
    <x v="1"/>
    <x v="6"/>
    <x v="20"/>
    <n v="36.86"/>
    <n v="2012"/>
    <x v="3"/>
    <x v="3"/>
    <n v="20936.48"/>
    <n v="568"/>
    <n v="0.50217036999999998"/>
    <s v="FranceTelephoneOutdoors ShopGranite PulleyQ4 2012"/>
  </r>
  <r>
    <x v="13"/>
    <x v="1"/>
    <x v="0"/>
    <x v="1"/>
    <x v="6"/>
    <x v="21"/>
    <n v="38.79"/>
    <n v="2012"/>
    <x v="3"/>
    <x v="3"/>
    <n v="10240.56"/>
    <n v="264"/>
    <n v="0.42768755000000003"/>
    <s v="FranceTelephoneOutdoors ShopFirefly Climbing LampQ4 2012"/>
  </r>
  <r>
    <x v="13"/>
    <x v="1"/>
    <x v="0"/>
    <x v="1"/>
    <x v="6"/>
    <x v="22"/>
    <n v="52.153279883381927"/>
    <n v="2012"/>
    <x v="3"/>
    <x v="3"/>
    <n v="35777.15"/>
    <n v="686"/>
    <n v="0.57126378"/>
    <s v="FranceTelephoneOutdoors ShopFirefly ChargerQ4 2012"/>
  </r>
  <r>
    <x v="13"/>
    <x v="1"/>
    <x v="0"/>
    <x v="1"/>
    <x v="7"/>
    <x v="25"/>
    <n v="75.2"/>
    <n v="2012"/>
    <x v="3"/>
    <x v="3"/>
    <n v="34817.599999999999"/>
    <n v="463"/>
    <n v="0.48178190999999998"/>
    <s v="FranceTelephoneOutdoors ShopGranite IceQ4 2012"/>
  </r>
  <r>
    <x v="13"/>
    <x v="1"/>
    <x v="0"/>
    <x v="1"/>
    <x v="7"/>
    <x v="26"/>
    <n v="75.179999999999993"/>
    <n v="2012"/>
    <x v="3"/>
    <x v="3"/>
    <n v="9773.4"/>
    <n v="130"/>
    <n v="0.24341579999999999"/>
    <s v="FranceTelephoneOutdoors ShopGranite HammerQ4 2012"/>
  </r>
  <r>
    <x v="13"/>
    <x v="1"/>
    <x v="0"/>
    <x v="1"/>
    <x v="7"/>
    <x v="30"/>
    <n v="75.2"/>
    <n v="2012"/>
    <x v="3"/>
    <x v="3"/>
    <n v="51812.800000000003"/>
    <n v="689"/>
    <n v="0.38138297999999998"/>
    <s v="FranceTelephoneOutdoors ShopGranite ExtremeQ4 2012"/>
  </r>
  <r>
    <x v="13"/>
    <x v="1"/>
    <x v="0"/>
    <x v="2"/>
    <x v="8"/>
    <x v="95"/>
    <n v="40.78"/>
    <n v="2012"/>
    <x v="3"/>
    <x v="3"/>
    <n v="2609.92"/>
    <n v="64"/>
    <n v="0.50956351"/>
    <s v="FranceTelephoneOutdoors ShopMountain Man DigitalQ4 2012"/>
  </r>
  <r>
    <x v="13"/>
    <x v="1"/>
    <x v="0"/>
    <x v="2"/>
    <x v="8"/>
    <x v="96"/>
    <n v="77.47"/>
    <n v="2012"/>
    <x v="3"/>
    <x v="3"/>
    <n v="5035.55"/>
    <n v="65"/>
    <n v="0.49657931999999999"/>
    <s v="FranceTelephoneOutdoors ShopMountain Man DeluxeQ4 2012"/>
  </r>
  <r>
    <x v="13"/>
    <x v="1"/>
    <x v="0"/>
    <x v="2"/>
    <x v="8"/>
    <x v="97"/>
    <n v="92.13"/>
    <n v="2012"/>
    <x v="3"/>
    <x v="3"/>
    <n v="6817.62"/>
    <n v="74"/>
    <n v="0.51155974999999998"/>
    <s v="FranceTelephoneOutdoors ShopMountain Man CombinationQ4 2012"/>
  </r>
  <r>
    <x v="13"/>
    <x v="1"/>
    <x v="0"/>
    <x v="2"/>
    <x v="9"/>
    <x v="32"/>
    <n v="60.429170984455958"/>
    <n v="2012"/>
    <x v="3"/>
    <x v="3"/>
    <n v="11662.83"/>
    <n v="193"/>
    <n v="0.56726198000000005"/>
    <s v="FranceTelephoneOutdoors ShopPolar SunQ4 2012"/>
  </r>
  <r>
    <x v="13"/>
    <x v="1"/>
    <x v="0"/>
    <x v="2"/>
    <x v="9"/>
    <x v="33"/>
    <n v="106.7"/>
    <n v="2012"/>
    <x v="3"/>
    <x v="3"/>
    <n v="2560.8000000000002"/>
    <n v="24"/>
    <n v="0.53430177999999995"/>
    <s v="FranceTelephoneOutdoors ShopPolar IceQ4 2012"/>
  </r>
  <r>
    <x v="13"/>
    <x v="1"/>
    <x v="0"/>
    <x v="2"/>
    <x v="10"/>
    <x v="138"/>
    <n v="12.01"/>
    <n v="2012"/>
    <x v="3"/>
    <x v="3"/>
    <n v="32475.040000000001"/>
    <n v="2704"/>
    <n v="0.28726062000000002"/>
    <s v="FranceTelephoneOutdoors ShopSingle EdgeQ4 2012"/>
  </r>
  <r>
    <x v="13"/>
    <x v="1"/>
    <x v="0"/>
    <x v="2"/>
    <x v="15"/>
    <x v="105"/>
    <n v="126.06"/>
    <n v="2012"/>
    <x v="3"/>
    <x v="3"/>
    <n v="21430.2"/>
    <n v="170"/>
    <n v="0.26558781999999997"/>
    <s v="FranceTelephoneOutdoors ShopSeeker 50Q4 2012"/>
  </r>
  <r>
    <x v="13"/>
    <x v="1"/>
    <x v="0"/>
    <x v="2"/>
    <x v="15"/>
    <x v="127"/>
    <n v="171.71"/>
    <n v="2012"/>
    <x v="3"/>
    <x v="3"/>
    <n v="11847.99"/>
    <n v="69"/>
    <n v="0.45186651999999999"/>
    <s v="FranceTelephoneOutdoors ShopSeeker ExtremeQ4 2012"/>
  </r>
  <r>
    <x v="13"/>
    <x v="1"/>
    <x v="0"/>
    <x v="2"/>
    <x v="11"/>
    <x v="108"/>
    <n v="109.72999999999999"/>
    <n v="2012"/>
    <x v="3"/>
    <x v="3"/>
    <n v="18434.64"/>
    <n v="168"/>
    <n v="0.28415201000000001"/>
    <s v="FranceTelephoneOutdoors ShopGlacier GPSQ4 2012"/>
  </r>
  <r>
    <x v="13"/>
    <x v="1"/>
    <x v="0"/>
    <x v="3"/>
    <x v="12"/>
    <x v="137"/>
    <n v="5.82"/>
    <n v="2012"/>
    <x v="3"/>
    <x v="3"/>
    <n v="13752.66"/>
    <n v="2363"/>
    <n v="0.68041236999999999"/>
    <s v="FranceTelephoneOutdoors ShopBugShield NaturalQ4 2012"/>
  </r>
  <r>
    <x v="13"/>
    <x v="1"/>
    <x v="0"/>
    <x v="3"/>
    <x v="13"/>
    <x v="113"/>
    <n v="4.8999999999999995"/>
    <n v="2012"/>
    <x v="3"/>
    <x v="3"/>
    <n v="4302.2"/>
    <n v="878"/>
    <n v="0.60204082000000003"/>
    <s v="FranceTelephoneOutdoors ShopSun BlockerQ4 2012"/>
  </r>
  <r>
    <x v="13"/>
    <x v="1"/>
    <x v="0"/>
    <x v="3"/>
    <x v="13"/>
    <x v="114"/>
    <n v="4.8500000000000005"/>
    <n v="2012"/>
    <x v="3"/>
    <x v="3"/>
    <n v="5873.35"/>
    <n v="1211"/>
    <n v="0.63092784000000002"/>
    <s v="FranceTelephoneOutdoors ShopSun Shelter 15Q4 2012"/>
  </r>
  <r>
    <x v="13"/>
    <x v="1"/>
    <x v="0"/>
    <x v="3"/>
    <x v="14"/>
    <x v="39"/>
    <n v="22.54"/>
    <n v="2012"/>
    <x v="3"/>
    <x v="3"/>
    <n v="3335.92"/>
    <n v="148"/>
    <n v="0.60070984999999999"/>
    <s v="FranceTelephoneOutdoors ShopCompact Relief KitQ4 2012"/>
  </r>
  <r>
    <x v="13"/>
    <x v="1"/>
    <x v="5"/>
    <x v="0"/>
    <x v="0"/>
    <x v="72"/>
    <n v="12.280000000000001"/>
    <n v="2012"/>
    <x v="3"/>
    <x v="3"/>
    <n v="5427.76"/>
    <n v="442"/>
    <n v="0.46091205000000002"/>
    <s v="FranceTelephoneSports StoreTrailChef CanteenQ4 2012"/>
  </r>
  <r>
    <x v="13"/>
    <x v="1"/>
    <x v="5"/>
    <x v="0"/>
    <x v="1"/>
    <x v="132"/>
    <n v="636.41"/>
    <n v="2012"/>
    <x v="3"/>
    <x v="3"/>
    <n v="47094.34"/>
    <n v="74"/>
    <n v="0.33062019999999998"/>
    <s v="FranceTelephoneSports StoreStar Gazer 3Q4 2012"/>
  </r>
  <r>
    <x v="13"/>
    <x v="1"/>
    <x v="5"/>
    <x v="0"/>
    <x v="20"/>
    <x v="83"/>
    <n v="72.25"/>
    <n v="2012"/>
    <x v="3"/>
    <x v="3"/>
    <n v="23047.75"/>
    <n v="319"/>
    <n v="0.2733564"/>
    <s v="FranceTelephoneSports StoreCanyon Mule Climber BackpackQ4 2012"/>
  </r>
  <r>
    <x v="13"/>
    <x v="1"/>
    <x v="5"/>
    <x v="2"/>
    <x v="8"/>
    <x v="97"/>
    <n v="96.05"/>
    <n v="2012"/>
    <x v="3"/>
    <x v="3"/>
    <n v="2785.45"/>
    <n v="29"/>
    <n v="0.53149400999999996"/>
    <s v="FranceTelephoneSports StoreMountain Man CombinationQ4 2012"/>
  </r>
  <r>
    <x v="13"/>
    <x v="1"/>
    <x v="5"/>
    <x v="2"/>
    <x v="8"/>
    <x v="31"/>
    <n v="288.49"/>
    <n v="2012"/>
    <x v="3"/>
    <x v="3"/>
    <n v="2884.9"/>
    <n v="10"/>
    <n v="0.59724774000000003"/>
    <s v="FranceTelephoneSports StoreMountain Man ExtremeQ4 2012"/>
  </r>
  <r>
    <x v="13"/>
    <x v="1"/>
    <x v="5"/>
    <x v="2"/>
    <x v="9"/>
    <x v="32"/>
    <n v="60.171081081081077"/>
    <n v="2012"/>
    <x v="3"/>
    <x v="3"/>
    <n v="2226.33"/>
    <n v="37"/>
    <n v="0.56540584999999999"/>
    <s v="FranceTelephoneSports StorePolar SunQ4 2012"/>
  </r>
  <r>
    <x v="13"/>
    <x v="1"/>
    <x v="5"/>
    <x v="2"/>
    <x v="9"/>
    <x v="33"/>
    <n v="107.80000000000001"/>
    <n v="2012"/>
    <x v="3"/>
    <x v="3"/>
    <n v="1940.4"/>
    <n v="18"/>
    <n v="0.53905380000000003"/>
    <s v="FranceTelephoneSports StorePolar IceQ4 2012"/>
  </r>
  <r>
    <x v="13"/>
    <x v="1"/>
    <x v="5"/>
    <x v="2"/>
    <x v="9"/>
    <x v="101"/>
    <n v="95.61999999999999"/>
    <n v="2012"/>
    <x v="3"/>
    <x v="3"/>
    <n v="1434.3"/>
    <n v="15"/>
    <n v="0.56996444000000002"/>
    <s v="FranceTelephoneSports StorePolar WaveQ4 2012"/>
  </r>
  <r>
    <x v="13"/>
    <x v="1"/>
    <x v="5"/>
    <x v="2"/>
    <x v="11"/>
    <x v="107"/>
    <n v="32.07"/>
    <n v="2012"/>
    <x v="3"/>
    <x v="3"/>
    <n v="9364.44"/>
    <n v="292"/>
    <n v="0.37636419999999998"/>
    <s v="FranceTelephoneSports StoreGlacier BasicQ4 2012"/>
  </r>
  <r>
    <x v="13"/>
    <x v="1"/>
    <x v="5"/>
    <x v="4"/>
    <x v="19"/>
    <x v="69"/>
    <n v="12.3"/>
    <n v="2012"/>
    <x v="3"/>
    <x v="3"/>
    <n v="7084.8"/>
    <n v="576"/>
    <n v="0.51219512"/>
    <s v="FranceTelephoneSports StoreCourse Pro UmbrellaQ4 2012"/>
  </r>
  <r>
    <x v="13"/>
    <x v="1"/>
    <x v="5"/>
    <x v="4"/>
    <x v="19"/>
    <x v="71"/>
    <n v="10.39"/>
    <n v="2012"/>
    <x v="3"/>
    <x v="3"/>
    <n v="3605.33"/>
    <n v="347"/>
    <n v="0.76804620000000001"/>
    <s v="FranceTelephoneSports StoreCourse Pro GlovesQ4 2012"/>
  </r>
  <r>
    <x v="13"/>
    <x v="3"/>
    <x v="1"/>
    <x v="2"/>
    <x v="8"/>
    <x v="98"/>
    <n v="73"/>
    <n v="2012"/>
    <x v="3"/>
    <x v="3"/>
    <n v="30952"/>
    <n v="424"/>
    <n v="0.41212006000000001"/>
    <s v="FranceWebGolf ShopVenueQ4 2012"/>
  </r>
  <r>
    <x v="13"/>
    <x v="3"/>
    <x v="1"/>
    <x v="2"/>
    <x v="8"/>
    <x v="41"/>
    <n v="222.52252252252254"/>
    <n v="2012"/>
    <x v="3"/>
    <x v="3"/>
    <n v="24700"/>
    <n v="111"/>
    <n v="0.46644533999999999"/>
    <s v="FranceWebGolf ShopInfinityQ4 2012"/>
  </r>
  <r>
    <x v="13"/>
    <x v="3"/>
    <x v="1"/>
    <x v="2"/>
    <x v="8"/>
    <x v="99"/>
    <n v="167.20000000000002"/>
    <n v="2012"/>
    <x v="3"/>
    <x v="3"/>
    <n v="16887.2"/>
    <n v="101"/>
    <n v="0.47349471999999998"/>
    <s v="FranceWebGolf ShopLuxQ4 2012"/>
  </r>
  <r>
    <x v="13"/>
    <x v="3"/>
    <x v="1"/>
    <x v="2"/>
    <x v="8"/>
    <x v="42"/>
    <n v="185.0817610062893"/>
    <n v="2012"/>
    <x v="3"/>
    <x v="3"/>
    <n v="29428"/>
    <n v="159"/>
    <n v="0.45098273999999999"/>
    <s v="FranceWebGolf ShopTXQ4 2012"/>
  </r>
  <r>
    <x v="13"/>
    <x v="3"/>
    <x v="1"/>
    <x v="2"/>
    <x v="8"/>
    <x v="43"/>
    <n v="264.84499999999997"/>
    <n v="2012"/>
    <x v="3"/>
    <x v="3"/>
    <n v="21187.599999999999"/>
    <n v="80"/>
    <n v="0.43055371999999997"/>
    <s v="FranceWebGolf ShopLegendQ4 2012"/>
  </r>
  <r>
    <x v="13"/>
    <x v="3"/>
    <x v="1"/>
    <x v="2"/>
    <x v="8"/>
    <x v="139"/>
    <n v="104.60000000000001"/>
    <n v="2012"/>
    <x v="3"/>
    <x v="3"/>
    <n v="627.6"/>
    <n v="6"/>
    <n v="0.42504779999999998"/>
    <s v="FranceWebGolf ShopZodiakQ4 2012"/>
  </r>
  <r>
    <x v="13"/>
    <x v="3"/>
    <x v="1"/>
    <x v="2"/>
    <x v="8"/>
    <x v="44"/>
    <n v="120.61290322580645"/>
    <n v="2012"/>
    <x v="3"/>
    <x v="3"/>
    <n v="14956"/>
    <n v="124"/>
    <n v="0.43650174000000003"/>
    <s v="FranceWebGolf ShopKodiakQ4 2012"/>
  </r>
  <r>
    <x v="13"/>
    <x v="3"/>
    <x v="1"/>
    <x v="2"/>
    <x v="9"/>
    <x v="102"/>
    <n v="67.5"/>
    <n v="2012"/>
    <x v="3"/>
    <x v="3"/>
    <n v="810"/>
    <n v="12"/>
    <n v="0.44711110999999998"/>
    <s v="FranceWebGolf ShopBellaQ4 2012"/>
  </r>
  <r>
    <x v="13"/>
    <x v="3"/>
    <x v="1"/>
    <x v="2"/>
    <x v="9"/>
    <x v="45"/>
    <n v="38.299999999999997"/>
    <n v="2012"/>
    <x v="3"/>
    <x v="3"/>
    <n v="4557.7"/>
    <n v="119"/>
    <n v="0.33446474999999998"/>
    <s v="FranceWebGolf ShopCapriQ4 2012"/>
  </r>
  <r>
    <x v="13"/>
    <x v="3"/>
    <x v="1"/>
    <x v="2"/>
    <x v="9"/>
    <x v="46"/>
    <n v="31.330527383367141"/>
    <n v="2012"/>
    <x v="3"/>
    <x v="3"/>
    <n v="46337.85"/>
    <n v="1479"/>
    <n v="0.32232527"/>
    <s v="FranceWebGolf ShopCat EyeQ4 2012"/>
  </r>
  <r>
    <x v="13"/>
    <x v="3"/>
    <x v="1"/>
    <x v="2"/>
    <x v="9"/>
    <x v="47"/>
    <n v="43.511714285714291"/>
    <n v="2012"/>
    <x v="3"/>
    <x v="3"/>
    <n v="22843.65"/>
    <n v="525"/>
    <n v="0.34545924"/>
    <s v="FranceWebGolf ShopDanteQ4 2012"/>
  </r>
  <r>
    <x v="13"/>
    <x v="3"/>
    <x v="1"/>
    <x v="2"/>
    <x v="9"/>
    <x v="48"/>
    <n v="20.149999999999999"/>
    <n v="2012"/>
    <x v="3"/>
    <x v="3"/>
    <n v="37035.699999999997"/>
    <n v="1838"/>
    <n v="0.39700559000000002"/>
    <s v="FranceWebGolf ShopFairwayQ4 2012"/>
  </r>
  <r>
    <x v="13"/>
    <x v="3"/>
    <x v="1"/>
    <x v="2"/>
    <x v="9"/>
    <x v="49"/>
    <n v="64.461996336996336"/>
    <n v="2012"/>
    <x v="3"/>
    <x v="3"/>
    <n v="70392.5"/>
    <n v="1092"/>
    <n v="0.40063486999999998"/>
    <s v="FranceWebGolf ShopInfernoQ4 2012"/>
  </r>
  <r>
    <x v="13"/>
    <x v="3"/>
    <x v="1"/>
    <x v="2"/>
    <x v="9"/>
    <x v="50"/>
    <n v="82.134433962264154"/>
    <n v="2012"/>
    <x v="3"/>
    <x v="3"/>
    <n v="34825"/>
    <n v="424"/>
    <n v="0.50266675999999999"/>
    <s v="FranceWebGolf ShopMaximusQ4 2012"/>
  </r>
  <r>
    <x v="13"/>
    <x v="3"/>
    <x v="1"/>
    <x v="2"/>
    <x v="9"/>
    <x v="51"/>
    <n v="50.3"/>
    <n v="2012"/>
    <x v="3"/>
    <x v="3"/>
    <n v="23138"/>
    <n v="460"/>
    <n v="0.39078657999999999"/>
    <s v="FranceWebGolf ShopTrendiQ4 2012"/>
  </r>
  <r>
    <x v="13"/>
    <x v="3"/>
    <x v="1"/>
    <x v="2"/>
    <x v="9"/>
    <x v="52"/>
    <n v="30.605156382079461"/>
    <n v="2012"/>
    <x v="3"/>
    <x v="3"/>
    <n v="36205.9"/>
    <n v="1183"/>
    <n v="0.32146308000000001"/>
    <s v="FranceWebGolf ShopZoneQ4 2012"/>
  </r>
  <r>
    <x v="13"/>
    <x v="3"/>
    <x v="1"/>
    <x v="2"/>
    <x v="9"/>
    <x v="103"/>
    <n v="40.5"/>
    <n v="2012"/>
    <x v="3"/>
    <x v="3"/>
    <n v="15552"/>
    <n v="384"/>
    <n v="0.39348958000000001"/>
    <s v="FranceWebGolf ShopHawk EyeQ4 2012"/>
  </r>
  <r>
    <x v="13"/>
    <x v="3"/>
    <x v="1"/>
    <x v="2"/>
    <x v="9"/>
    <x v="141"/>
    <n v="62.650000000000006"/>
    <n v="2012"/>
    <x v="3"/>
    <x v="3"/>
    <n v="20549.2"/>
    <n v="328"/>
    <n v="0.44256516000000001"/>
    <s v="FranceWebGolf ShopRetroQ4 2012"/>
  </r>
  <r>
    <x v="13"/>
    <x v="3"/>
    <x v="1"/>
    <x v="2"/>
    <x v="10"/>
    <x v="53"/>
    <n v="38.199999999999996"/>
    <n v="2012"/>
    <x v="3"/>
    <x v="3"/>
    <n v="11727.4"/>
    <n v="307"/>
    <n v="0.53728107000000003"/>
    <s v="FranceWebGolf ShopMax GizmoQ4 2012"/>
  </r>
  <r>
    <x v="13"/>
    <x v="3"/>
    <x v="1"/>
    <x v="2"/>
    <x v="10"/>
    <x v="54"/>
    <n v="9.9995476973684223"/>
    <n v="2012"/>
    <x v="3"/>
    <x v="3"/>
    <n v="24318.9"/>
    <n v="2432"/>
    <n v="0.51364041999999999"/>
    <s v="FranceWebGolf ShopPocket GizmoQ4 2012"/>
  </r>
  <r>
    <x v="13"/>
    <x v="3"/>
    <x v="1"/>
    <x v="2"/>
    <x v="15"/>
    <x v="55"/>
    <n v="160"/>
    <n v="2012"/>
    <x v="3"/>
    <x v="3"/>
    <n v="18880"/>
    <n v="118"/>
    <n v="0.46192213999999998"/>
    <s v="FranceWebGolf ShopRanger VisionQ4 2012"/>
  </r>
  <r>
    <x v="13"/>
    <x v="3"/>
    <x v="1"/>
    <x v="2"/>
    <x v="11"/>
    <x v="109"/>
    <n v="238"/>
    <n v="2012"/>
    <x v="3"/>
    <x v="3"/>
    <n v="6902"/>
    <n v="29"/>
    <n v="0.35184873999999999"/>
    <s v="FranceWebGolf ShopTrail ScoutQ4 2012"/>
  </r>
  <r>
    <x v="13"/>
    <x v="3"/>
    <x v="1"/>
    <x v="4"/>
    <x v="16"/>
    <x v="57"/>
    <n v="433.34"/>
    <n v="2012"/>
    <x v="3"/>
    <x v="3"/>
    <n v="27733.759999999998"/>
    <n v="64"/>
    <n v="0.49000785000000002"/>
    <s v="FranceWebGolf ShopHailstorm Steel IronsQ4 2012"/>
  </r>
  <r>
    <x v="13"/>
    <x v="3"/>
    <x v="1"/>
    <x v="4"/>
    <x v="16"/>
    <x v="58"/>
    <n v="872.82"/>
    <n v="2012"/>
    <x v="3"/>
    <x v="3"/>
    <n v="103865.58"/>
    <n v="119"/>
    <n v="0.43751288999999999"/>
    <s v="FranceWebGolf ShopHailstorm Titanium IronsQ4 2012"/>
  </r>
  <r>
    <x v="13"/>
    <x v="3"/>
    <x v="1"/>
    <x v="4"/>
    <x v="16"/>
    <x v="59"/>
    <n v="500.78999999999996"/>
    <n v="2012"/>
    <x v="3"/>
    <x v="3"/>
    <n v="44069.52"/>
    <n v="88"/>
    <n v="0.44535634000000002"/>
    <s v="FranceWebGolf ShopLady Hailstorm Steel IronsQ4 2012"/>
  </r>
  <r>
    <x v="13"/>
    <x v="3"/>
    <x v="1"/>
    <x v="4"/>
    <x v="17"/>
    <x v="61"/>
    <n v="1194.82"/>
    <n v="2012"/>
    <x v="3"/>
    <x v="3"/>
    <n v="108728.62"/>
    <n v="91"/>
    <n v="0.42250715999999999"/>
    <s v="FranceWebGolf ShopHailstorm Titanium Woods SetQ4 2012"/>
  </r>
  <r>
    <x v="13"/>
    <x v="3"/>
    <x v="1"/>
    <x v="4"/>
    <x v="17"/>
    <x v="62"/>
    <n v="654.24"/>
    <n v="2012"/>
    <x v="3"/>
    <x v="3"/>
    <n v="74583.360000000001"/>
    <n v="114"/>
    <n v="0.47786745000000003"/>
    <s v="FranceWebGolf ShopHailstorm Steel Woods SetQ4 2012"/>
  </r>
  <r>
    <x v="13"/>
    <x v="3"/>
    <x v="1"/>
    <x v="4"/>
    <x v="17"/>
    <x v="63"/>
    <n v="1278.1399999999999"/>
    <n v="2012"/>
    <x v="3"/>
    <x v="3"/>
    <n v="38344.199999999997"/>
    <n v="30"/>
    <n v="0.48311609"/>
    <s v="FranceWebGolf ShopLady Hailstorm Titanium Woods SetQ4 2012"/>
  </r>
  <r>
    <x v="13"/>
    <x v="3"/>
    <x v="1"/>
    <x v="4"/>
    <x v="17"/>
    <x v="64"/>
    <n v="856.17000000000007"/>
    <n v="2012"/>
    <x v="3"/>
    <x v="3"/>
    <n v="28253.61"/>
    <n v="33"/>
    <n v="0.44845066"/>
    <s v="FranceWebGolf ShopLady Hailstorm Steel Woods SetQ4 2012"/>
  </r>
  <r>
    <x v="13"/>
    <x v="3"/>
    <x v="1"/>
    <x v="4"/>
    <x v="18"/>
    <x v="65"/>
    <n v="49.480611995104042"/>
    <n v="2012"/>
    <x v="3"/>
    <x v="3"/>
    <n v="80851.320000000007"/>
    <n v="1634"/>
    <n v="0.37494935000000001"/>
    <s v="FranceWebGolf ShopCourse Pro PutterQ4 2012"/>
  </r>
  <r>
    <x v="13"/>
    <x v="3"/>
    <x v="1"/>
    <x v="4"/>
    <x v="18"/>
    <x v="66"/>
    <n v="83.43"/>
    <n v="2012"/>
    <x v="3"/>
    <x v="3"/>
    <n v="11680.2"/>
    <n v="140"/>
    <n v="0.50617283999999996"/>
    <s v="FranceWebGolf ShopBlue Steel PutterQ4 2012"/>
  </r>
  <r>
    <x v="13"/>
    <x v="3"/>
    <x v="1"/>
    <x v="4"/>
    <x v="18"/>
    <x v="67"/>
    <n v="169.79000000000002"/>
    <n v="2012"/>
    <x v="3"/>
    <x v="3"/>
    <n v="20035.22"/>
    <n v="118"/>
    <n v="0.45933212000000001"/>
    <s v="FranceWebGolf ShopBlue Steel Max PutterQ4 2012"/>
  </r>
  <r>
    <x v="13"/>
    <x v="3"/>
    <x v="1"/>
    <x v="4"/>
    <x v="19"/>
    <x v="68"/>
    <n v="10.319999999999999"/>
    <n v="2012"/>
    <x v="3"/>
    <x v="3"/>
    <n v="5820.48"/>
    <n v="564"/>
    <n v="0.72868217000000002"/>
    <s v="FranceWebGolf ShopCourse Pro Golf and Tee SetQ4 2012"/>
  </r>
  <r>
    <x v="13"/>
    <x v="3"/>
    <x v="1"/>
    <x v="4"/>
    <x v="19"/>
    <x v="69"/>
    <n v="12.43"/>
    <n v="2012"/>
    <x v="3"/>
    <x v="3"/>
    <n v="7520.15"/>
    <n v="605"/>
    <n v="0.51729685999999997"/>
    <s v="FranceWebGolf ShopCourse Pro UmbrellaQ4 2012"/>
  </r>
  <r>
    <x v="13"/>
    <x v="3"/>
    <x v="1"/>
    <x v="4"/>
    <x v="19"/>
    <x v="70"/>
    <n v="206.14"/>
    <n v="2012"/>
    <x v="3"/>
    <x v="3"/>
    <n v="36899.06"/>
    <n v="179"/>
    <n v="0.61336955000000004"/>
    <s v="FranceWebGolf ShopCourse Pro Golf BagQ4 2012"/>
  </r>
  <r>
    <x v="13"/>
    <x v="3"/>
    <x v="1"/>
    <x v="4"/>
    <x v="19"/>
    <x v="71"/>
    <n v="10.428437102922491"/>
    <n v="2012"/>
    <x v="3"/>
    <x v="3"/>
    <n v="8207.18"/>
    <n v="787"/>
    <n v="0.76890113000000004"/>
    <s v="FranceWebGolf ShopCourse Pro GlovesQ4 2012"/>
  </r>
  <r>
    <x v="13"/>
    <x v="3"/>
    <x v="2"/>
    <x v="2"/>
    <x v="8"/>
    <x v="98"/>
    <n v="73"/>
    <n v="2012"/>
    <x v="3"/>
    <x v="3"/>
    <n v="35989"/>
    <n v="493"/>
    <n v="0.41365805999999999"/>
    <s v="FranceWebDepartment StoreVenueQ4 2012"/>
  </r>
  <r>
    <x v="13"/>
    <x v="3"/>
    <x v="2"/>
    <x v="2"/>
    <x v="8"/>
    <x v="41"/>
    <n v="230.50986842105263"/>
    <n v="2012"/>
    <x v="3"/>
    <x v="3"/>
    <n v="70075"/>
    <n v="304"/>
    <n v="0.44843154000000002"/>
    <s v="FranceWebDepartment StoreInfinityQ4 2012"/>
  </r>
  <r>
    <x v="13"/>
    <x v="3"/>
    <x v="2"/>
    <x v="2"/>
    <x v="8"/>
    <x v="99"/>
    <n v="179.6"/>
    <n v="2012"/>
    <x v="3"/>
    <x v="3"/>
    <n v="7543.2"/>
    <n v="42"/>
    <n v="0.47171491999999998"/>
    <s v="FranceWebDepartment StoreLuxQ4 2012"/>
  </r>
  <r>
    <x v="13"/>
    <x v="3"/>
    <x v="2"/>
    <x v="2"/>
    <x v="8"/>
    <x v="125"/>
    <n v="44.9"/>
    <n v="2012"/>
    <x v="3"/>
    <x v="3"/>
    <n v="4849.2"/>
    <n v="108"/>
    <n v="0.38396437"/>
    <s v="FranceWebDepartment StoreSamQ4 2012"/>
  </r>
  <r>
    <x v="13"/>
    <x v="3"/>
    <x v="2"/>
    <x v="2"/>
    <x v="8"/>
    <x v="42"/>
    <n v="191.2258064516129"/>
    <n v="2012"/>
    <x v="3"/>
    <x v="3"/>
    <n v="41496"/>
    <n v="217"/>
    <n v="0.45736600999999999"/>
    <s v="FranceWebDepartment StoreTXQ4 2012"/>
  </r>
  <r>
    <x v="13"/>
    <x v="3"/>
    <x v="2"/>
    <x v="2"/>
    <x v="8"/>
    <x v="43"/>
    <n v="258.7560975609756"/>
    <n v="2012"/>
    <x v="3"/>
    <x v="3"/>
    <n v="31827"/>
    <n v="123"/>
    <n v="0.43824991000000002"/>
    <s v="FranceWebDepartment StoreLegendQ4 2012"/>
  </r>
  <r>
    <x v="13"/>
    <x v="3"/>
    <x v="2"/>
    <x v="2"/>
    <x v="8"/>
    <x v="139"/>
    <n v="104.6"/>
    <n v="2012"/>
    <x v="3"/>
    <x v="3"/>
    <n v="13388.8"/>
    <n v="128"/>
    <n v="0.42562140999999998"/>
    <s v="FranceWebDepartment StoreZodiakQ4 2012"/>
  </r>
  <r>
    <x v="13"/>
    <x v="3"/>
    <x v="2"/>
    <x v="2"/>
    <x v="8"/>
    <x v="44"/>
    <n v="125.04607142857144"/>
    <n v="2012"/>
    <x v="3"/>
    <x v="3"/>
    <n v="35012.9"/>
    <n v="280"/>
    <n v="0.4584396"/>
    <s v="FranceWebDepartment StoreKodiakQ4 2012"/>
  </r>
  <r>
    <x v="13"/>
    <x v="3"/>
    <x v="2"/>
    <x v="2"/>
    <x v="9"/>
    <x v="102"/>
    <n v="75"/>
    <n v="2012"/>
    <x v="3"/>
    <x v="3"/>
    <n v="10575"/>
    <n v="141"/>
    <n v="0.41746666999999998"/>
    <s v="FranceWebDepartment StoreBellaQ4 2012"/>
  </r>
  <r>
    <x v="13"/>
    <x v="3"/>
    <x v="2"/>
    <x v="2"/>
    <x v="9"/>
    <x v="45"/>
    <n v="38.300000000000004"/>
    <n v="2012"/>
    <x v="3"/>
    <x v="3"/>
    <n v="14707.2"/>
    <n v="384"/>
    <n v="0.33472584999999999"/>
    <s v="FranceWebDepartment StoreCapriQ4 2012"/>
  </r>
  <r>
    <x v="13"/>
    <x v="3"/>
    <x v="2"/>
    <x v="2"/>
    <x v="9"/>
    <x v="46"/>
    <n v="37.25"/>
    <n v="2012"/>
    <x v="3"/>
    <x v="3"/>
    <n v="48499.5"/>
    <n v="1302"/>
    <n v="0.33312508000000002"/>
    <s v="FranceWebDepartment StoreCat EyeQ4 2012"/>
  </r>
  <r>
    <x v="13"/>
    <x v="3"/>
    <x v="2"/>
    <x v="2"/>
    <x v="9"/>
    <x v="47"/>
    <n v="43.237932421560743"/>
    <n v="2012"/>
    <x v="3"/>
    <x v="3"/>
    <n v="107489.5"/>
    <n v="2486"/>
    <n v="0.34944724999999999"/>
    <s v="FranceWebDepartment StoreDanteQ4 2012"/>
  </r>
  <r>
    <x v="13"/>
    <x v="3"/>
    <x v="2"/>
    <x v="2"/>
    <x v="9"/>
    <x v="49"/>
    <n v="64.40631578947368"/>
    <n v="2012"/>
    <x v="3"/>
    <x v="3"/>
    <n v="36711.599999999999"/>
    <n v="570"/>
    <n v="0.40263621999999999"/>
    <s v="FranceWebDepartment StoreInfernoQ4 2012"/>
  </r>
  <r>
    <x v="13"/>
    <x v="3"/>
    <x v="2"/>
    <x v="2"/>
    <x v="9"/>
    <x v="50"/>
    <n v="82.937915742793791"/>
    <n v="2012"/>
    <x v="3"/>
    <x v="3"/>
    <n v="37405"/>
    <n v="451"/>
    <n v="0.50822056000000004"/>
    <s v="FranceWebDepartment StoreMaximusQ4 2012"/>
  </r>
  <r>
    <x v="13"/>
    <x v="3"/>
    <x v="2"/>
    <x v="2"/>
    <x v="9"/>
    <x v="51"/>
    <n v="50.300000000000004"/>
    <n v="2012"/>
    <x v="3"/>
    <x v="3"/>
    <n v="32393.200000000001"/>
    <n v="644"/>
    <n v="0.39060852000000001"/>
    <s v="FranceWebDepartment StoreTrendiQ4 2012"/>
  </r>
  <r>
    <x v="13"/>
    <x v="3"/>
    <x v="2"/>
    <x v="2"/>
    <x v="9"/>
    <x v="52"/>
    <n v="30.775479452054796"/>
    <n v="2012"/>
    <x v="3"/>
    <x v="3"/>
    <n v="67398.3"/>
    <n v="2190"/>
    <n v="0.32397152000000001"/>
    <s v="FranceWebDepartment StoreZoneQ4 2012"/>
  </r>
  <r>
    <x v="13"/>
    <x v="3"/>
    <x v="2"/>
    <x v="2"/>
    <x v="9"/>
    <x v="103"/>
    <n v="40.5"/>
    <n v="2012"/>
    <x v="3"/>
    <x v="3"/>
    <n v="19359"/>
    <n v="478"/>
    <n v="0.39313756"/>
    <s v="FranceWebDepartment StoreHawk EyeQ4 2012"/>
  </r>
  <r>
    <x v="13"/>
    <x v="3"/>
    <x v="2"/>
    <x v="2"/>
    <x v="9"/>
    <x v="141"/>
    <n v="62.65"/>
    <n v="2012"/>
    <x v="3"/>
    <x v="3"/>
    <n v="62086.15"/>
    <n v="991"/>
    <n v="0.44328566000000003"/>
    <s v="FranceWebDepartment StoreRetroQ4 2012"/>
  </r>
  <r>
    <x v="13"/>
    <x v="3"/>
    <x v="2"/>
    <x v="2"/>
    <x v="10"/>
    <x v="54"/>
    <n v="12.2"/>
    <n v="2012"/>
    <x v="3"/>
    <x v="3"/>
    <n v="4001.6"/>
    <n v="328"/>
    <n v="0.59262294999999998"/>
    <s v="FranceWebDepartment StorePocket GizmoQ4 2012"/>
  </r>
  <r>
    <x v="13"/>
    <x v="3"/>
    <x v="2"/>
    <x v="2"/>
    <x v="15"/>
    <x v="106"/>
    <n v="110"/>
    <n v="2012"/>
    <x v="3"/>
    <x v="3"/>
    <n v="3190"/>
    <n v="29"/>
    <n v="0.54300000000000004"/>
    <s v="FranceWebDepartment StoreOpera VisionQ4 2012"/>
  </r>
  <r>
    <x v="13"/>
    <x v="3"/>
    <x v="2"/>
    <x v="2"/>
    <x v="15"/>
    <x v="55"/>
    <n v="160"/>
    <n v="2012"/>
    <x v="3"/>
    <x v="3"/>
    <n v="40960"/>
    <n v="256"/>
    <n v="0.48168749999999999"/>
    <s v="FranceWebDepartment StoreRanger VisionQ4 2012"/>
  </r>
  <r>
    <x v="13"/>
    <x v="3"/>
    <x v="2"/>
    <x v="2"/>
    <x v="11"/>
    <x v="142"/>
    <n v="145"/>
    <n v="2012"/>
    <x v="3"/>
    <x v="3"/>
    <n v="35670"/>
    <n v="246"/>
    <n v="0.37764843999999997"/>
    <s v="FranceWebDepartment StoreAstro PilotQ4 2012"/>
  </r>
  <r>
    <x v="13"/>
    <x v="3"/>
    <x v="6"/>
    <x v="0"/>
    <x v="0"/>
    <x v="122"/>
    <n v="3.59"/>
    <n v="2012"/>
    <x v="3"/>
    <x v="3"/>
    <n v="2731.99"/>
    <n v="761"/>
    <n v="0.7632312"/>
    <s v="FranceWebDirect MarketingTrailChef CupQ4 2012"/>
  </r>
  <r>
    <x v="13"/>
    <x v="3"/>
    <x v="6"/>
    <x v="0"/>
    <x v="0"/>
    <x v="134"/>
    <n v="12.82"/>
    <n v="2012"/>
    <x v="3"/>
    <x v="3"/>
    <n v="12512.32"/>
    <n v="976"/>
    <n v="0.60140406000000002"/>
    <s v="FranceWebDirect MarketingTrailChef KettleQ4 2012"/>
  </r>
  <r>
    <x v="13"/>
    <x v="3"/>
    <x v="6"/>
    <x v="0"/>
    <x v="1"/>
    <x v="2"/>
    <n v="611.84"/>
    <n v="2012"/>
    <x v="3"/>
    <x v="3"/>
    <n v="45888"/>
    <n v="75"/>
    <n v="0.35277196999999999"/>
    <s v="FranceWebDirect MarketingStar DomeQ4 2012"/>
  </r>
  <r>
    <x v="13"/>
    <x v="3"/>
    <x v="6"/>
    <x v="0"/>
    <x v="2"/>
    <x v="4"/>
    <n v="84.68"/>
    <n v="2012"/>
    <x v="3"/>
    <x v="3"/>
    <n v="70030.36"/>
    <n v="827"/>
    <n v="0.29145017000000001"/>
    <s v="FranceWebDirect MarketingHibernator LiteQ4 2012"/>
  </r>
  <r>
    <x v="13"/>
    <x v="3"/>
    <x v="6"/>
    <x v="0"/>
    <x v="3"/>
    <x v="88"/>
    <n v="15.96"/>
    <n v="2012"/>
    <x v="3"/>
    <x v="3"/>
    <n v="7213.92"/>
    <n v="452"/>
    <n v="0.53007519000000003"/>
    <s v="FranceWebDirect MarketingFirefly MapreaderQ4 2012"/>
  </r>
  <r>
    <x v="13"/>
    <x v="3"/>
    <x v="6"/>
    <x v="0"/>
    <x v="3"/>
    <x v="90"/>
    <n v="28.85"/>
    <n v="2012"/>
    <x v="3"/>
    <x v="3"/>
    <n v="8510.75"/>
    <n v="295"/>
    <n v="0.37608319000000001"/>
    <s v="FranceWebDirect MarketingFirefly 4Q4 2012"/>
  </r>
  <r>
    <x v="13"/>
    <x v="3"/>
    <x v="6"/>
    <x v="0"/>
    <x v="3"/>
    <x v="91"/>
    <n v="26.009999999999998"/>
    <n v="2012"/>
    <x v="3"/>
    <x v="3"/>
    <n v="17452.71"/>
    <n v="671"/>
    <n v="0.31641676000000002"/>
    <s v="FranceWebDirect MarketingFirefly Multi-lightQ4 2012"/>
  </r>
  <r>
    <x v="13"/>
    <x v="3"/>
    <x v="6"/>
    <x v="0"/>
    <x v="3"/>
    <x v="8"/>
    <n v="33.85"/>
    <n v="2012"/>
    <x v="3"/>
    <x v="3"/>
    <n v="9884.2000000000007"/>
    <n v="292"/>
    <n v="0.46706056000000001"/>
    <s v="FranceWebDirect MarketingEverGlow SingleQ4 2012"/>
  </r>
  <r>
    <x v="13"/>
    <x v="3"/>
    <x v="6"/>
    <x v="0"/>
    <x v="3"/>
    <x v="124"/>
    <n v="30.92"/>
    <n v="2012"/>
    <x v="3"/>
    <x v="3"/>
    <n v="11162.12"/>
    <n v="361"/>
    <n v="0.35316946999999999"/>
    <s v="FranceWebDirect MarketingEverGlow KeroseneQ4 2012"/>
  </r>
  <r>
    <x v="13"/>
    <x v="3"/>
    <x v="6"/>
    <x v="3"/>
    <x v="12"/>
    <x v="111"/>
    <n v="7"/>
    <n v="2012"/>
    <x v="3"/>
    <x v="3"/>
    <n v="8666"/>
    <n v="1238"/>
    <n v="0.73142856999999994"/>
    <s v="FranceWebDirect MarketingBugShield Lotion LiteQ4 2012"/>
  </r>
  <r>
    <x v="13"/>
    <x v="3"/>
    <x v="6"/>
    <x v="3"/>
    <x v="13"/>
    <x v="115"/>
    <n v="5.82"/>
    <n v="2012"/>
    <x v="3"/>
    <x v="3"/>
    <n v="13240.5"/>
    <n v="2275"/>
    <n v="0.52577320000000005"/>
    <s v="FranceWebDirect MarketingSun ShieldQ4 2012"/>
  </r>
  <r>
    <x v="13"/>
    <x v="3"/>
    <x v="6"/>
    <x v="3"/>
    <x v="14"/>
    <x v="40"/>
    <n v="5.23"/>
    <n v="2012"/>
    <x v="3"/>
    <x v="3"/>
    <n v="1061.69"/>
    <n v="203"/>
    <n v="0.63288719000000004"/>
    <s v="FranceWebDirect MarketingAloe ReliefQ4 2012"/>
  </r>
  <r>
    <x v="13"/>
    <x v="3"/>
    <x v="3"/>
    <x v="0"/>
    <x v="0"/>
    <x v="72"/>
    <n v="12.15"/>
    <n v="2012"/>
    <x v="3"/>
    <x v="3"/>
    <n v="8055.45"/>
    <n v="663"/>
    <n v="0.45514402999999998"/>
    <s v="FranceWebWarehouse StoreTrailChef CanteenQ4 2012"/>
  </r>
  <r>
    <x v="13"/>
    <x v="3"/>
    <x v="3"/>
    <x v="0"/>
    <x v="0"/>
    <x v="74"/>
    <n v="52.730000000000004"/>
    <n v="2012"/>
    <x v="3"/>
    <x v="3"/>
    <n v="29265.15"/>
    <n v="555"/>
    <n v="0.33681016000000003"/>
    <s v="FranceWebWarehouse StoreTrailChef Cook SetQ4 2012"/>
  </r>
  <r>
    <x v="13"/>
    <x v="3"/>
    <x v="3"/>
    <x v="0"/>
    <x v="0"/>
    <x v="0"/>
    <n v="121.94"/>
    <n v="2012"/>
    <x v="3"/>
    <x v="3"/>
    <n v="38167.22"/>
    <n v="313"/>
    <n v="0.34754796999999998"/>
    <s v="FranceWebWarehouse StoreTrailChef Deluxe Cook SetQ4 2012"/>
  </r>
  <r>
    <x v="13"/>
    <x v="3"/>
    <x v="3"/>
    <x v="0"/>
    <x v="0"/>
    <x v="75"/>
    <n v="62.76"/>
    <n v="2012"/>
    <x v="3"/>
    <x v="3"/>
    <n v="35145.599999999999"/>
    <n v="560"/>
    <n v="0.26099425999999998"/>
    <s v="FranceWebWarehouse StoreTrailChef Single FlameQ4 2012"/>
  </r>
  <r>
    <x v="13"/>
    <x v="3"/>
    <x v="3"/>
    <x v="0"/>
    <x v="0"/>
    <x v="1"/>
    <n v="142.66"/>
    <n v="2012"/>
    <x v="3"/>
    <x v="3"/>
    <n v="25821.46"/>
    <n v="181"/>
    <n v="0.47427449999999999"/>
    <s v="FranceWebWarehouse StoreTrailChef Double FlameQ4 2012"/>
  </r>
  <r>
    <x v="13"/>
    <x v="3"/>
    <x v="3"/>
    <x v="0"/>
    <x v="1"/>
    <x v="2"/>
    <n v="611.84"/>
    <n v="2012"/>
    <x v="3"/>
    <x v="3"/>
    <n v="69137.919999999998"/>
    <n v="113"/>
    <n v="0.35277196999999999"/>
    <s v="FranceWebWarehouse StoreStar DomeQ4 2012"/>
  </r>
  <r>
    <x v="13"/>
    <x v="3"/>
    <x v="3"/>
    <x v="0"/>
    <x v="1"/>
    <x v="132"/>
    <n v="636.41"/>
    <n v="2012"/>
    <x v="3"/>
    <x v="3"/>
    <n v="73187.149999999994"/>
    <n v="115"/>
    <n v="0.33062019999999998"/>
    <s v="FranceWebWarehouse StoreStar Gazer 3Q4 2012"/>
  </r>
  <r>
    <x v="13"/>
    <x v="3"/>
    <x v="3"/>
    <x v="0"/>
    <x v="1"/>
    <x v="78"/>
    <n v="2"/>
    <n v="2012"/>
    <x v="3"/>
    <x v="3"/>
    <n v="2922"/>
    <n v="1461"/>
    <n v="0.5"/>
    <s v="FranceWebWarehouse StoreStar PegQ4 2012"/>
  </r>
  <r>
    <x v="13"/>
    <x v="3"/>
    <x v="3"/>
    <x v="0"/>
    <x v="2"/>
    <x v="6"/>
    <n v="98.21"/>
    <n v="2012"/>
    <x v="3"/>
    <x v="3"/>
    <n v="19740.21"/>
    <n v="201"/>
    <n v="0.33560737000000002"/>
    <s v="FranceWebWarehouse StoreHibernator Camp CotQ4 2012"/>
  </r>
  <r>
    <x v="13"/>
    <x v="3"/>
    <x v="3"/>
    <x v="0"/>
    <x v="20"/>
    <x v="135"/>
    <n v="277.61274305555554"/>
    <n v="2012"/>
    <x v="3"/>
    <x v="3"/>
    <n v="79952.47"/>
    <n v="288"/>
    <n v="0.43073366000000002"/>
    <s v="FranceWebWarehouse StoreCanyon Mule Weekender BackpackQ4 2012"/>
  </r>
  <r>
    <x v="13"/>
    <x v="3"/>
    <x v="3"/>
    <x v="0"/>
    <x v="3"/>
    <x v="124"/>
    <n v="30.92"/>
    <n v="2012"/>
    <x v="3"/>
    <x v="3"/>
    <n v="5132.72"/>
    <n v="166"/>
    <n v="0.35316946999999999"/>
    <s v="FranceWebWarehouse StoreEverGlow KeroseneQ4 2012"/>
  </r>
  <r>
    <x v="13"/>
    <x v="3"/>
    <x v="3"/>
    <x v="2"/>
    <x v="9"/>
    <x v="126"/>
    <n v="145.33000000000001"/>
    <n v="2012"/>
    <x v="3"/>
    <x v="3"/>
    <n v="2325.2800000000002"/>
    <n v="16"/>
    <n v="0.50113534999999998"/>
    <s v="FranceWebWarehouse StorePolar ExtremeQ4 2012"/>
  </r>
  <r>
    <x v="13"/>
    <x v="3"/>
    <x v="3"/>
    <x v="2"/>
    <x v="9"/>
    <x v="49"/>
    <n v="43"/>
    <n v="2012"/>
    <x v="3"/>
    <x v="3"/>
    <n v="61060"/>
    <n v="1420"/>
    <n v="7.8372090000000005E-2"/>
    <s v="FranceWebWarehouse StoreInfernoQ4 2012"/>
  </r>
  <r>
    <x v="13"/>
    <x v="3"/>
    <x v="3"/>
    <x v="2"/>
    <x v="10"/>
    <x v="138"/>
    <n v="12.010000000000002"/>
    <n v="2012"/>
    <x v="3"/>
    <x v="3"/>
    <n v="56038.66"/>
    <n v="4666"/>
    <n v="0.28726062000000002"/>
    <s v="FranceWebWarehouse StoreSingle EdgeQ4 2012"/>
  </r>
  <r>
    <x v="13"/>
    <x v="3"/>
    <x v="3"/>
    <x v="2"/>
    <x v="10"/>
    <x v="119"/>
    <n v="16.309999999999999"/>
    <n v="2012"/>
    <x v="3"/>
    <x v="3"/>
    <n v="7225.33"/>
    <n v="443"/>
    <n v="0.29920293999999997"/>
    <s v="FranceWebWarehouse StoreDouble EdgeQ4 2012"/>
  </r>
  <r>
    <x v="13"/>
    <x v="3"/>
    <x v="3"/>
    <x v="3"/>
    <x v="12"/>
    <x v="110"/>
    <n v="5.8900000000000006"/>
    <n v="2012"/>
    <x v="3"/>
    <x v="3"/>
    <n v="4211.3500000000004"/>
    <n v="715"/>
    <n v="0.68930389999999997"/>
    <s v="FranceWebWarehouse StoreBugShield SprayQ4 2012"/>
  </r>
  <r>
    <x v="13"/>
    <x v="3"/>
    <x v="3"/>
    <x v="3"/>
    <x v="13"/>
    <x v="38"/>
    <n v="4.8713939980638914"/>
    <n v="2012"/>
    <x v="3"/>
    <x v="3"/>
    <n v="10064.299999999999"/>
    <n v="2066"/>
    <n v="0.59765109999999999"/>
    <s v="FranceWebWarehouse StoreSun Shelter StickQ4 2012"/>
  </r>
  <r>
    <x v="13"/>
    <x v="3"/>
    <x v="3"/>
    <x v="3"/>
    <x v="13"/>
    <x v="115"/>
    <n v="5.76"/>
    <n v="2012"/>
    <x v="3"/>
    <x v="3"/>
    <n v="9434.8799999999992"/>
    <n v="1638"/>
    <n v="0.52083332999999998"/>
    <s v="FranceWebWarehouse StoreSun ShieldQ4 2012"/>
  </r>
  <r>
    <x v="13"/>
    <x v="3"/>
    <x v="3"/>
    <x v="3"/>
    <x v="14"/>
    <x v="39"/>
    <n v="22.54"/>
    <n v="2012"/>
    <x v="3"/>
    <x v="3"/>
    <n v="2614.64"/>
    <n v="116"/>
    <n v="0.60070984999999999"/>
    <s v="FranceWebWarehouse StoreCompact Relief KitQ4 2012"/>
  </r>
  <r>
    <x v="13"/>
    <x v="3"/>
    <x v="3"/>
    <x v="3"/>
    <x v="14"/>
    <x v="116"/>
    <n v="22.75"/>
    <n v="2012"/>
    <x v="3"/>
    <x v="3"/>
    <n v="5027.75"/>
    <n v="221"/>
    <n v="0.38285713999999998"/>
    <s v="FranceWebWarehouse StoreDeluxe Family Relief KitQ4 2012"/>
  </r>
  <r>
    <x v="13"/>
    <x v="3"/>
    <x v="3"/>
    <x v="3"/>
    <x v="14"/>
    <x v="118"/>
    <n v="6"/>
    <n v="2012"/>
    <x v="3"/>
    <x v="3"/>
    <n v="882"/>
    <n v="147"/>
    <n v="0.54"/>
    <s v="FranceWebWarehouse StoreInsect Bite ReliefQ4 2012"/>
  </r>
  <r>
    <x v="13"/>
    <x v="3"/>
    <x v="3"/>
    <x v="4"/>
    <x v="16"/>
    <x v="57"/>
    <n v="433.34000000000003"/>
    <n v="2012"/>
    <x v="3"/>
    <x v="3"/>
    <n v="34233.86"/>
    <n v="79"/>
    <n v="0.49000785000000002"/>
    <s v="FranceWebWarehouse StoreHailstorm Steel IronsQ4 2012"/>
  </r>
  <r>
    <x v="13"/>
    <x v="3"/>
    <x v="3"/>
    <x v="4"/>
    <x v="16"/>
    <x v="58"/>
    <n v="872.82"/>
    <n v="2012"/>
    <x v="3"/>
    <x v="3"/>
    <n v="60224.58"/>
    <n v="69"/>
    <n v="0.43751288999999999"/>
    <s v="FranceWebWarehouse StoreHailstorm Titanium IronsQ4 2012"/>
  </r>
  <r>
    <x v="13"/>
    <x v="3"/>
    <x v="3"/>
    <x v="4"/>
    <x v="16"/>
    <x v="60"/>
    <n v="835.68000000000006"/>
    <n v="2012"/>
    <x v="3"/>
    <x v="3"/>
    <n v="44291.040000000001"/>
    <n v="53"/>
    <n v="0.44955007000000002"/>
    <s v="FranceWebWarehouse StoreLady Hailstorm Titanium IronsQ4 2012"/>
  </r>
  <r>
    <x v="13"/>
    <x v="3"/>
    <x v="3"/>
    <x v="4"/>
    <x v="17"/>
    <x v="63"/>
    <n v="1278.1399999999999"/>
    <n v="2012"/>
    <x v="3"/>
    <x v="3"/>
    <n v="53681.88"/>
    <n v="42"/>
    <n v="0.48311609"/>
    <s v="FranceWebWarehouse StoreLady Hailstorm Titanium Woods SetQ4 2012"/>
  </r>
  <r>
    <x v="13"/>
    <x v="3"/>
    <x v="3"/>
    <x v="4"/>
    <x v="18"/>
    <x v="67"/>
    <n v="169.79"/>
    <n v="2012"/>
    <x v="3"/>
    <x v="3"/>
    <n v="26317.45"/>
    <n v="155"/>
    <n v="0.45933212000000001"/>
    <s v="FranceWebWarehouse StoreBlue Steel Max PutterQ4 2012"/>
  </r>
  <r>
    <x v="13"/>
    <x v="3"/>
    <x v="7"/>
    <x v="0"/>
    <x v="0"/>
    <x v="73"/>
    <n v="23.319999999999997"/>
    <n v="2012"/>
    <x v="3"/>
    <x v="3"/>
    <n v="9817.7199999999993"/>
    <n v="421"/>
    <n v="0.31689537000000001"/>
    <s v="FranceWebEquipment Rental StoreTrailChef Kitchen KitQ4 2012"/>
  </r>
  <r>
    <x v="13"/>
    <x v="3"/>
    <x v="7"/>
    <x v="0"/>
    <x v="0"/>
    <x v="1"/>
    <n v="142.66"/>
    <n v="2012"/>
    <x v="3"/>
    <x v="3"/>
    <n v="18260.48"/>
    <n v="128"/>
    <n v="0.47427449999999999"/>
    <s v="FranceWebEquipment Rental StoreTrailChef Double FlameQ4 2012"/>
  </r>
  <r>
    <x v="13"/>
    <x v="3"/>
    <x v="7"/>
    <x v="0"/>
    <x v="2"/>
    <x v="6"/>
    <n v="98.21"/>
    <n v="2012"/>
    <x v="3"/>
    <x v="3"/>
    <n v="44292.71"/>
    <n v="451"/>
    <n v="0.33560737000000002"/>
    <s v="FranceWebEquipment Rental StoreHibernator Camp CotQ4 2012"/>
  </r>
  <r>
    <x v="13"/>
    <x v="3"/>
    <x v="7"/>
    <x v="0"/>
    <x v="20"/>
    <x v="85"/>
    <n v="32.733399638336344"/>
    <n v="2012"/>
    <x v="3"/>
    <x v="3"/>
    <n v="36203.14"/>
    <n v="1106"/>
    <n v="0.51120262000000005"/>
    <s v="FranceWebEquipment Rental StoreCanyon Mule CoolerQ4 2012"/>
  </r>
  <r>
    <x v="13"/>
    <x v="3"/>
    <x v="7"/>
    <x v="0"/>
    <x v="3"/>
    <x v="8"/>
    <n v="33.849999999999994"/>
    <n v="2012"/>
    <x v="3"/>
    <x v="3"/>
    <n v="10425.799999999999"/>
    <n v="308"/>
    <n v="0.46706056000000001"/>
    <s v="FranceWebEquipment Rental StoreEverGlow SingleQ4 2012"/>
  </r>
  <r>
    <x v="13"/>
    <x v="3"/>
    <x v="7"/>
    <x v="0"/>
    <x v="3"/>
    <x v="133"/>
    <n v="35.089999999999996"/>
    <n v="2012"/>
    <x v="3"/>
    <x v="3"/>
    <n v="1965.04"/>
    <n v="56"/>
    <n v="0.55485892999999997"/>
    <s v="FranceWebEquipment Rental StoreFlicker LanternQ4 2012"/>
  </r>
  <r>
    <x v="13"/>
    <x v="3"/>
    <x v="7"/>
    <x v="3"/>
    <x v="12"/>
    <x v="137"/>
    <n v="5.88"/>
    <n v="2012"/>
    <x v="3"/>
    <x v="3"/>
    <n v="10466.4"/>
    <n v="1780"/>
    <n v="0.68367347000000001"/>
    <s v="FranceWebEquipment Rental StoreBugShield NaturalQ4 2012"/>
  </r>
  <r>
    <x v="13"/>
    <x v="3"/>
    <x v="7"/>
    <x v="3"/>
    <x v="14"/>
    <x v="117"/>
    <n v="6"/>
    <n v="2012"/>
    <x v="3"/>
    <x v="3"/>
    <n v="1056"/>
    <n v="176"/>
    <n v="0.52833333000000005"/>
    <s v="FranceWebEquipment Rental StoreCalamine ReliefQ4 2012"/>
  </r>
  <r>
    <x v="13"/>
    <x v="3"/>
    <x v="7"/>
    <x v="4"/>
    <x v="19"/>
    <x v="70"/>
    <n v="206.14"/>
    <n v="2012"/>
    <x v="3"/>
    <x v="3"/>
    <n v="15666.64"/>
    <n v="76"/>
    <n v="0.61336955000000004"/>
    <s v="FranceWebEquipment Rental StoreCourse Pro Golf BagQ4 2012"/>
  </r>
  <r>
    <x v="13"/>
    <x v="3"/>
    <x v="0"/>
    <x v="0"/>
    <x v="0"/>
    <x v="130"/>
    <n v="6.2912815924849026"/>
    <n v="2012"/>
    <x v="3"/>
    <x v="3"/>
    <n v="28128.32"/>
    <n v="4471"/>
    <n v="0.53427612999999996"/>
    <s v="FranceWebOutdoors ShopTrailChef Water BagQ4 2012"/>
  </r>
  <r>
    <x v="13"/>
    <x v="3"/>
    <x v="0"/>
    <x v="0"/>
    <x v="0"/>
    <x v="73"/>
    <n v="23.09"/>
    <n v="2012"/>
    <x v="3"/>
    <x v="3"/>
    <n v="13092.03"/>
    <n v="567"/>
    <n v="0.31009094999999998"/>
    <s v="FranceWebOutdoors ShopTrailChef Kitchen KitQ4 2012"/>
  </r>
  <r>
    <x v="13"/>
    <x v="3"/>
    <x v="0"/>
    <x v="0"/>
    <x v="0"/>
    <x v="74"/>
    <n v="52.941500888099462"/>
    <n v="2012"/>
    <x v="3"/>
    <x v="3"/>
    <n v="59612.13"/>
    <n v="1126"/>
    <n v="0.33945959999999997"/>
    <s v="FranceWebOutdoors ShopTrailChef Cook SetQ4 2012"/>
  </r>
  <r>
    <x v="13"/>
    <x v="3"/>
    <x v="0"/>
    <x v="0"/>
    <x v="0"/>
    <x v="1"/>
    <n v="142.66"/>
    <n v="2012"/>
    <x v="3"/>
    <x v="3"/>
    <n v="16691.22"/>
    <n v="117"/>
    <n v="0.47427449999999999"/>
    <s v="FranceWebOutdoors ShopTrailChef Double FlameQ4 2012"/>
  </r>
  <r>
    <x v="13"/>
    <x v="3"/>
    <x v="0"/>
    <x v="0"/>
    <x v="1"/>
    <x v="2"/>
    <n v="611.84"/>
    <n v="2012"/>
    <x v="3"/>
    <x v="3"/>
    <n v="52006.400000000001"/>
    <n v="85"/>
    <n v="0.35277196999999999"/>
    <s v="FranceWebOutdoors ShopStar DomeQ4 2012"/>
  </r>
  <r>
    <x v="13"/>
    <x v="3"/>
    <x v="0"/>
    <x v="0"/>
    <x v="1"/>
    <x v="78"/>
    <n v="1.98"/>
    <n v="2012"/>
    <x v="3"/>
    <x v="3"/>
    <n v="7074.54"/>
    <n v="3573"/>
    <n v="0.49494948999999999"/>
    <s v="FranceWebOutdoors ShopStar PegQ4 2012"/>
  </r>
  <r>
    <x v="13"/>
    <x v="3"/>
    <x v="0"/>
    <x v="0"/>
    <x v="2"/>
    <x v="79"/>
    <n v="138.01999999999998"/>
    <n v="2012"/>
    <x v="3"/>
    <x v="3"/>
    <n v="39887.78"/>
    <n v="289"/>
    <n v="0.37690190000000001"/>
    <s v="FranceWebOutdoors ShopHibernatorQ4 2012"/>
  </r>
  <r>
    <x v="13"/>
    <x v="3"/>
    <x v="0"/>
    <x v="0"/>
    <x v="2"/>
    <x v="80"/>
    <n v="119.63000000000001"/>
    <n v="2012"/>
    <x v="3"/>
    <x v="3"/>
    <n v="66633.91"/>
    <n v="557"/>
    <n v="0.54401069999999996"/>
    <s v="FranceWebOutdoors ShopHibernator Self - Inflating MatQ4 2012"/>
  </r>
  <r>
    <x v="13"/>
    <x v="3"/>
    <x v="0"/>
    <x v="0"/>
    <x v="2"/>
    <x v="81"/>
    <n v="39.43"/>
    <n v="2012"/>
    <x v="3"/>
    <x v="3"/>
    <n v="8004.29"/>
    <n v="203"/>
    <n v="0.51382196000000002"/>
    <s v="FranceWebOutdoors ShopHibernator PadQ4 2012"/>
  </r>
  <r>
    <x v="13"/>
    <x v="3"/>
    <x v="0"/>
    <x v="0"/>
    <x v="20"/>
    <x v="84"/>
    <n v="348.60999999999996"/>
    <n v="2012"/>
    <x v="3"/>
    <x v="3"/>
    <n v="50548.45"/>
    <n v="145"/>
    <n v="0.38805541999999998"/>
    <s v="FranceWebOutdoors ShopCanyon Mule Journey BackpackQ4 2012"/>
  </r>
  <r>
    <x v="13"/>
    <x v="3"/>
    <x v="0"/>
    <x v="0"/>
    <x v="20"/>
    <x v="123"/>
    <n v="432.89"/>
    <n v="2012"/>
    <x v="3"/>
    <x v="3"/>
    <n v="38960.1"/>
    <n v="90"/>
    <n v="0.44817390000000001"/>
    <s v="FranceWebOutdoors ShopCanyon Mule Extreme BackpackQ4 2012"/>
  </r>
  <r>
    <x v="13"/>
    <x v="3"/>
    <x v="0"/>
    <x v="0"/>
    <x v="3"/>
    <x v="87"/>
    <n v="14.47"/>
    <n v="2012"/>
    <x v="3"/>
    <x v="3"/>
    <n v="4210.7700000000004"/>
    <n v="291"/>
    <n v="0.53351762000000003"/>
    <s v="FranceWebOutdoors ShopFirefly LiteQ4 2012"/>
  </r>
  <r>
    <x v="13"/>
    <x v="3"/>
    <x v="0"/>
    <x v="0"/>
    <x v="3"/>
    <x v="88"/>
    <n v="15.959999999999999"/>
    <n v="2012"/>
    <x v="3"/>
    <x v="3"/>
    <n v="5921.16"/>
    <n v="371"/>
    <n v="0.53007519000000003"/>
    <s v="FranceWebOutdoors ShopFirefly MapreaderQ4 2012"/>
  </r>
  <r>
    <x v="13"/>
    <x v="3"/>
    <x v="0"/>
    <x v="0"/>
    <x v="3"/>
    <x v="90"/>
    <n v="28.849999999999998"/>
    <n v="2012"/>
    <x v="3"/>
    <x v="3"/>
    <n v="8135.7"/>
    <n v="282"/>
    <n v="0.37608319000000001"/>
    <s v="FranceWebOutdoors ShopFirefly 4Q4 2012"/>
  </r>
  <r>
    <x v="13"/>
    <x v="3"/>
    <x v="0"/>
    <x v="0"/>
    <x v="3"/>
    <x v="7"/>
    <n v="50.021666666666668"/>
    <n v="2012"/>
    <x v="3"/>
    <x v="3"/>
    <n v="15606.76"/>
    <n v="312"/>
    <n v="0.4378436"/>
    <s v="FranceWebOutdoors ShopFirefly ExtremeQ4 2012"/>
  </r>
  <r>
    <x v="13"/>
    <x v="3"/>
    <x v="0"/>
    <x v="0"/>
    <x v="3"/>
    <x v="8"/>
    <n v="33.85"/>
    <n v="2012"/>
    <x v="3"/>
    <x v="3"/>
    <n v="24507.4"/>
    <n v="724"/>
    <n v="0.46706056000000001"/>
    <s v="FranceWebOutdoors ShopEverGlow SingleQ4 2012"/>
  </r>
  <r>
    <x v="13"/>
    <x v="3"/>
    <x v="0"/>
    <x v="0"/>
    <x v="3"/>
    <x v="92"/>
    <n v="52.15"/>
    <n v="2012"/>
    <x v="3"/>
    <x v="3"/>
    <n v="1773.1"/>
    <n v="34"/>
    <n v="0.44870566000000001"/>
    <s v="FranceWebOutdoors ShopEverGlow DoubleQ4 2012"/>
  </r>
  <r>
    <x v="13"/>
    <x v="3"/>
    <x v="0"/>
    <x v="0"/>
    <x v="3"/>
    <x v="9"/>
    <n v="64.286049999999989"/>
    <n v="2012"/>
    <x v="3"/>
    <x v="3"/>
    <n v="12857.21"/>
    <n v="200"/>
    <n v="0.36798108000000002"/>
    <s v="FranceWebOutdoors ShopEverGlow ButaneQ4 2012"/>
  </r>
  <r>
    <x v="13"/>
    <x v="3"/>
    <x v="0"/>
    <x v="0"/>
    <x v="3"/>
    <x v="93"/>
    <n v="27.25"/>
    <n v="2012"/>
    <x v="3"/>
    <x v="3"/>
    <n v="12753"/>
    <n v="468"/>
    <n v="0.34055046"/>
    <s v="FranceWebOutdoors ShopEverGlow LampQ4 2012"/>
  </r>
  <r>
    <x v="13"/>
    <x v="3"/>
    <x v="0"/>
    <x v="0"/>
    <x v="3"/>
    <x v="133"/>
    <n v="34.04"/>
    <n v="2012"/>
    <x v="3"/>
    <x v="3"/>
    <n v="8441.92"/>
    <n v="248"/>
    <n v="0.54112808000000001"/>
    <s v="FranceWebOutdoors ShopFlicker LanternQ4 2012"/>
  </r>
  <r>
    <x v="13"/>
    <x v="3"/>
    <x v="0"/>
    <x v="1"/>
    <x v="4"/>
    <x v="10"/>
    <n v="150.4"/>
    <n v="2012"/>
    <x v="3"/>
    <x v="3"/>
    <n v="75651.199999999997"/>
    <n v="503"/>
    <n v="0.32905584999999998"/>
    <s v="FranceWebOutdoors ShopHusky Rope 50Q4 2012"/>
  </r>
  <r>
    <x v="13"/>
    <x v="3"/>
    <x v="0"/>
    <x v="1"/>
    <x v="4"/>
    <x v="11"/>
    <n v="178.6"/>
    <n v="2012"/>
    <x v="3"/>
    <x v="3"/>
    <n v="35898.6"/>
    <n v="201"/>
    <n v="0.29165732999999999"/>
    <s v="FranceWebOutdoors ShopHusky Rope 60Q4 2012"/>
  </r>
  <r>
    <x v="13"/>
    <x v="3"/>
    <x v="0"/>
    <x v="1"/>
    <x v="4"/>
    <x v="12"/>
    <n v="325.86"/>
    <n v="2012"/>
    <x v="3"/>
    <x v="3"/>
    <n v="106882.08"/>
    <n v="328"/>
    <n v="0.30126435000000001"/>
    <s v="FranceWebOutdoors ShopHusky Rope 100Q4 2012"/>
  </r>
  <r>
    <x v="13"/>
    <x v="3"/>
    <x v="0"/>
    <x v="1"/>
    <x v="4"/>
    <x v="13"/>
    <n v="540.48"/>
    <n v="2012"/>
    <x v="3"/>
    <x v="3"/>
    <n v="70802.880000000005"/>
    <n v="131"/>
    <n v="0.31477575000000002"/>
    <s v="FranceWebOutdoors ShopHusky Rope 200Q4 2012"/>
  </r>
  <r>
    <x v="13"/>
    <x v="3"/>
    <x v="0"/>
    <x v="1"/>
    <x v="5"/>
    <x v="14"/>
    <n v="69.56"/>
    <n v="2012"/>
    <x v="3"/>
    <x v="3"/>
    <n v="47579.040000000001"/>
    <n v="684"/>
    <n v="0.24468085000000001"/>
    <s v="FranceWebOutdoors ShopGranite Climbing HelmetQ4 2012"/>
  </r>
  <r>
    <x v="13"/>
    <x v="3"/>
    <x v="0"/>
    <x v="1"/>
    <x v="5"/>
    <x v="15"/>
    <n v="61.1"/>
    <n v="2012"/>
    <x v="3"/>
    <x v="3"/>
    <n v="32077.5"/>
    <n v="525"/>
    <n v="0.28363338999999999"/>
    <s v="FranceWebOutdoors ShopHusky HarnessQ4 2012"/>
  </r>
  <r>
    <x v="13"/>
    <x v="3"/>
    <x v="0"/>
    <x v="1"/>
    <x v="5"/>
    <x v="16"/>
    <n v="103.4"/>
    <n v="2012"/>
    <x v="3"/>
    <x v="3"/>
    <n v="72380"/>
    <n v="700"/>
    <n v="0.47843327000000002"/>
    <s v="FranceWebOutdoors ShopHusky Harness ExtremeQ4 2012"/>
  </r>
  <r>
    <x v="13"/>
    <x v="3"/>
    <x v="0"/>
    <x v="1"/>
    <x v="5"/>
    <x v="17"/>
    <n v="33"/>
    <n v="2012"/>
    <x v="3"/>
    <x v="3"/>
    <n v="7227"/>
    <n v="219"/>
    <n v="0.52393939"/>
    <s v="FranceWebOutdoors ShopGranite Signal MirrorQ4 2012"/>
  </r>
  <r>
    <x v="13"/>
    <x v="3"/>
    <x v="0"/>
    <x v="1"/>
    <x v="6"/>
    <x v="19"/>
    <n v="65.8"/>
    <n v="2012"/>
    <x v="3"/>
    <x v="3"/>
    <n v="33031.599999999999"/>
    <n v="502"/>
    <n v="0.47613981999999999"/>
    <s v="FranceWebOutdoors ShopGranite BelayQ4 2012"/>
  </r>
  <r>
    <x v="13"/>
    <x v="3"/>
    <x v="0"/>
    <x v="1"/>
    <x v="6"/>
    <x v="20"/>
    <n v="36.86"/>
    <n v="2012"/>
    <x v="3"/>
    <x v="3"/>
    <n v="38076.379999999997"/>
    <n v="1033"/>
    <n v="0.50217036999999998"/>
    <s v="FranceWebOutdoors ShopGranite PulleyQ4 2012"/>
  </r>
  <r>
    <x v="13"/>
    <x v="3"/>
    <x v="0"/>
    <x v="1"/>
    <x v="6"/>
    <x v="21"/>
    <n v="38.79"/>
    <n v="2012"/>
    <x v="3"/>
    <x v="3"/>
    <n v="14662.62"/>
    <n v="378"/>
    <n v="0.42768755000000003"/>
    <s v="FranceWebOutdoors ShopFirefly Climbing LampQ4 2012"/>
  </r>
  <r>
    <x v="13"/>
    <x v="3"/>
    <x v="0"/>
    <x v="1"/>
    <x v="6"/>
    <x v="22"/>
    <n v="52.087366946778708"/>
    <n v="2012"/>
    <x v="3"/>
    <x v="3"/>
    <n v="37190.379999999997"/>
    <n v="714"/>
    <n v="0.57072124999999996"/>
    <s v="FranceWebOutdoors ShopFirefly ChargerQ4 2012"/>
  </r>
  <r>
    <x v="13"/>
    <x v="3"/>
    <x v="0"/>
    <x v="1"/>
    <x v="6"/>
    <x v="23"/>
    <n v="7.3621096345514943"/>
    <n v="2012"/>
    <x v="3"/>
    <x v="3"/>
    <n v="35455.919999999998"/>
    <n v="4816"/>
    <n v="0.57213351000000001"/>
    <s v="FranceWebOutdoors ShopFirefly Rechargeable BatteryQ4 2012"/>
  </r>
  <r>
    <x v="13"/>
    <x v="3"/>
    <x v="0"/>
    <x v="1"/>
    <x v="6"/>
    <x v="24"/>
    <n v="17.639999999999997"/>
    <n v="2012"/>
    <x v="3"/>
    <x v="3"/>
    <n v="11712.96"/>
    <n v="664"/>
    <n v="0.51643991"/>
    <s v="FranceWebOutdoors ShopGranite Chalk BagQ4 2012"/>
  </r>
  <r>
    <x v="13"/>
    <x v="3"/>
    <x v="0"/>
    <x v="1"/>
    <x v="7"/>
    <x v="25"/>
    <n v="75.2"/>
    <n v="2012"/>
    <x v="3"/>
    <x v="3"/>
    <n v="49556.800000000003"/>
    <n v="659"/>
    <n v="0.48178190999999998"/>
    <s v="FranceWebOutdoors ShopGranite IceQ4 2012"/>
  </r>
  <r>
    <x v="13"/>
    <x v="3"/>
    <x v="0"/>
    <x v="1"/>
    <x v="7"/>
    <x v="26"/>
    <n v="75.179999999999993"/>
    <n v="2012"/>
    <x v="3"/>
    <x v="3"/>
    <n v="44732.1"/>
    <n v="595"/>
    <n v="0.24341579999999999"/>
    <s v="FranceWebOutdoors ShopGranite HammerQ4 2012"/>
  </r>
  <r>
    <x v="13"/>
    <x v="3"/>
    <x v="0"/>
    <x v="1"/>
    <x v="7"/>
    <x v="27"/>
    <n v="58.402307692307694"/>
    <n v="2012"/>
    <x v="3"/>
    <x v="3"/>
    <n v="30369.200000000001"/>
    <n v="520"/>
    <n v="0.33940967"/>
    <s v="FranceWebOutdoors ShopGranite ShovelQ4 2012"/>
  </r>
  <r>
    <x v="13"/>
    <x v="3"/>
    <x v="0"/>
    <x v="1"/>
    <x v="7"/>
    <x v="28"/>
    <n v="19.599999999999998"/>
    <n v="2012"/>
    <x v="3"/>
    <x v="3"/>
    <n v="32202.799999999999"/>
    <n v="1643"/>
    <n v="0.49540815999999999"/>
    <s v="FranceWebOutdoors ShopGranite GripQ4 2012"/>
  </r>
  <r>
    <x v="13"/>
    <x v="3"/>
    <x v="0"/>
    <x v="1"/>
    <x v="7"/>
    <x v="29"/>
    <n v="38.530582699963809"/>
    <n v="2012"/>
    <x v="3"/>
    <x v="3"/>
    <n v="106460"/>
    <n v="2763"/>
    <n v="0.49338944000000001"/>
    <s v="FranceWebOutdoors ShopGranite AxeQ4 2012"/>
  </r>
  <r>
    <x v="13"/>
    <x v="3"/>
    <x v="0"/>
    <x v="1"/>
    <x v="7"/>
    <x v="30"/>
    <n v="75.2"/>
    <n v="2012"/>
    <x v="3"/>
    <x v="3"/>
    <n v="85051.199999999997"/>
    <n v="1131"/>
    <n v="0.38138297999999998"/>
    <s v="FranceWebOutdoors ShopGranite ExtremeQ4 2012"/>
  </r>
  <r>
    <x v="13"/>
    <x v="3"/>
    <x v="0"/>
    <x v="2"/>
    <x v="8"/>
    <x v="94"/>
    <n v="47.900000000000006"/>
    <n v="2012"/>
    <x v="3"/>
    <x v="3"/>
    <n v="4742.1000000000004"/>
    <n v="99"/>
    <n v="0.37369520000000001"/>
    <s v="FranceWebOutdoors ShopMountain Man AnalogQ4 2012"/>
  </r>
  <r>
    <x v="13"/>
    <x v="3"/>
    <x v="0"/>
    <x v="2"/>
    <x v="8"/>
    <x v="95"/>
    <n v="40.78"/>
    <n v="2012"/>
    <x v="3"/>
    <x v="3"/>
    <n v="7992.88"/>
    <n v="196"/>
    <n v="0.50956351"/>
    <s v="FranceWebOutdoors ShopMountain Man DigitalQ4 2012"/>
  </r>
  <r>
    <x v="13"/>
    <x v="3"/>
    <x v="0"/>
    <x v="2"/>
    <x v="8"/>
    <x v="31"/>
    <n v="287.32767441860466"/>
    <n v="2012"/>
    <x v="3"/>
    <x v="3"/>
    <n v="12355.09"/>
    <n v="43"/>
    <n v="0.59561849"/>
    <s v="FranceWebOutdoors ShopMountain Man ExtremeQ4 2012"/>
  </r>
  <r>
    <x v="13"/>
    <x v="3"/>
    <x v="0"/>
    <x v="2"/>
    <x v="8"/>
    <x v="98"/>
    <n v="73"/>
    <n v="2012"/>
    <x v="3"/>
    <x v="3"/>
    <n v="113150"/>
    <n v="1550"/>
    <n v="0.41323022999999998"/>
    <s v="FranceWebOutdoors ShopVenueQ4 2012"/>
  </r>
  <r>
    <x v="13"/>
    <x v="3"/>
    <x v="0"/>
    <x v="2"/>
    <x v="8"/>
    <x v="99"/>
    <n v="171.21787709497207"/>
    <n v="2012"/>
    <x v="3"/>
    <x v="3"/>
    <n v="122592"/>
    <n v="716"/>
    <n v="0.47288436"/>
    <s v="FranceWebOutdoors ShopLuxQ4 2012"/>
  </r>
  <r>
    <x v="13"/>
    <x v="3"/>
    <x v="0"/>
    <x v="2"/>
    <x v="8"/>
    <x v="125"/>
    <n v="44.9"/>
    <n v="2012"/>
    <x v="3"/>
    <x v="3"/>
    <n v="70762.399999999994"/>
    <n v="1576"/>
    <n v="0.38410991999999999"/>
    <s v="FranceWebOutdoors ShopSamQ4 2012"/>
  </r>
  <r>
    <x v="13"/>
    <x v="3"/>
    <x v="0"/>
    <x v="2"/>
    <x v="8"/>
    <x v="43"/>
    <n v="265.66010928961748"/>
    <n v="2012"/>
    <x v="3"/>
    <x v="3"/>
    <n v="145847.4"/>
    <n v="549"/>
    <n v="0.44142452999999998"/>
    <s v="FranceWebOutdoors ShopLegendQ4 2012"/>
  </r>
  <r>
    <x v="13"/>
    <x v="3"/>
    <x v="0"/>
    <x v="2"/>
    <x v="8"/>
    <x v="139"/>
    <n v="104.6"/>
    <n v="2012"/>
    <x v="3"/>
    <x v="3"/>
    <n v="26254.6"/>
    <n v="251"/>
    <n v="0.42531746999999998"/>
    <s v="FranceWebOutdoors ShopZodiakQ4 2012"/>
  </r>
  <r>
    <x v="13"/>
    <x v="3"/>
    <x v="0"/>
    <x v="2"/>
    <x v="8"/>
    <x v="44"/>
    <n v="123.3150053590568"/>
    <n v="2012"/>
    <x v="3"/>
    <x v="3"/>
    <n v="115052.9"/>
    <n v="933"/>
    <n v="0.44923247999999999"/>
    <s v="FranceWebOutdoors ShopKodiakQ4 2012"/>
  </r>
  <r>
    <x v="13"/>
    <x v="3"/>
    <x v="0"/>
    <x v="2"/>
    <x v="9"/>
    <x v="32"/>
    <n v="61.372876712328768"/>
    <n v="2012"/>
    <x v="3"/>
    <x v="3"/>
    <n v="17920.88"/>
    <n v="292"/>
    <n v="0.57391601000000003"/>
    <s v="FranceWebOutdoors ShopPolar SunQ4 2012"/>
  </r>
  <r>
    <x v="13"/>
    <x v="3"/>
    <x v="0"/>
    <x v="2"/>
    <x v="9"/>
    <x v="33"/>
    <n v="107.8"/>
    <n v="2012"/>
    <x v="3"/>
    <x v="3"/>
    <n v="5929"/>
    <n v="55"/>
    <n v="0.53905380000000003"/>
    <s v="FranceWebOutdoors ShopPolar IceQ4 2012"/>
  </r>
  <r>
    <x v="13"/>
    <x v="3"/>
    <x v="0"/>
    <x v="2"/>
    <x v="9"/>
    <x v="101"/>
    <n v="95.62"/>
    <n v="2012"/>
    <x v="3"/>
    <x v="3"/>
    <n v="1721.16"/>
    <n v="18"/>
    <n v="0.56996444000000002"/>
    <s v="FranceWebOutdoors ShopPolar WaveQ4 2012"/>
  </r>
  <r>
    <x v="13"/>
    <x v="3"/>
    <x v="0"/>
    <x v="2"/>
    <x v="9"/>
    <x v="102"/>
    <n v="72.029220779220779"/>
    <n v="2012"/>
    <x v="3"/>
    <x v="3"/>
    <n v="22185"/>
    <n v="308"/>
    <n v="0.42863962"/>
    <s v="FranceWebOutdoors ShopBellaQ4 2012"/>
  </r>
  <r>
    <x v="13"/>
    <x v="3"/>
    <x v="0"/>
    <x v="2"/>
    <x v="9"/>
    <x v="45"/>
    <n v="38.299999999999997"/>
    <n v="2012"/>
    <x v="3"/>
    <x v="3"/>
    <n v="44236.5"/>
    <n v="1155"/>
    <n v="0.33561628999999998"/>
    <s v="FranceWebOutdoors ShopCapriQ4 2012"/>
  </r>
  <r>
    <x v="13"/>
    <x v="3"/>
    <x v="0"/>
    <x v="2"/>
    <x v="9"/>
    <x v="46"/>
    <n v="32.639585274930106"/>
    <n v="2012"/>
    <x v="3"/>
    <x v="3"/>
    <n v="140089.1"/>
    <n v="4292"/>
    <n v="0.3244069"/>
    <s v="FranceWebOutdoors ShopCat EyeQ4 2012"/>
  </r>
  <r>
    <x v="13"/>
    <x v="3"/>
    <x v="0"/>
    <x v="2"/>
    <x v="9"/>
    <x v="47"/>
    <n v="43.292605445808867"/>
    <n v="2012"/>
    <x v="3"/>
    <x v="3"/>
    <n v="162174.1"/>
    <n v="3746"/>
    <n v="0.34859826999999999"/>
    <s v="FranceWebOutdoors ShopDanteQ4 2012"/>
  </r>
  <r>
    <x v="13"/>
    <x v="3"/>
    <x v="0"/>
    <x v="2"/>
    <x v="9"/>
    <x v="48"/>
    <n v="20.150000000000002"/>
    <n v="2012"/>
    <x v="3"/>
    <x v="3"/>
    <n v="61900.800000000003"/>
    <n v="3072"/>
    <n v="0.39732733999999997"/>
    <s v="FranceWebOutdoors ShopFairwayQ4 2012"/>
  </r>
  <r>
    <x v="13"/>
    <x v="3"/>
    <x v="0"/>
    <x v="2"/>
    <x v="9"/>
    <x v="49"/>
    <n v="64.277230246389124"/>
    <n v="2012"/>
    <x v="3"/>
    <x v="3"/>
    <n v="226962.9"/>
    <n v="3531"/>
    <n v="0.40528755999999999"/>
    <s v="FranceWebOutdoors ShopInfernoQ4 2012"/>
  </r>
  <r>
    <x v="13"/>
    <x v="3"/>
    <x v="0"/>
    <x v="2"/>
    <x v="9"/>
    <x v="50"/>
    <n v="81.674556213017752"/>
    <n v="2012"/>
    <x v="3"/>
    <x v="3"/>
    <n v="138030"/>
    <n v="1690"/>
    <n v="0.49557104000000002"/>
    <s v="FranceWebOutdoors ShopMaximusQ4 2012"/>
  </r>
  <r>
    <x v="13"/>
    <x v="3"/>
    <x v="0"/>
    <x v="2"/>
    <x v="9"/>
    <x v="51"/>
    <n v="50.300000000000004"/>
    <n v="2012"/>
    <x v="3"/>
    <x v="3"/>
    <n v="111012.1"/>
    <n v="2207"/>
    <n v="0.39072687"/>
    <s v="FranceWebOutdoors ShopTrendiQ4 2012"/>
  </r>
  <r>
    <x v="13"/>
    <x v="3"/>
    <x v="0"/>
    <x v="2"/>
    <x v="9"/>
    <x v="103"/>
    <n v="40.5"/>
    <n v="2012"/>
    <x v="3"/>
    <x v="3"/>
    <n v="67270.5"/>
    <n v="1661"/>
    <n v="0.39250191000000001"/>
    <s v="FranceWebOutdoors ShopHawk EyeQ4 2012"/>
  </r>
  <r>
    <x v="13"/>
    <x v="3"/>
    <x v="0"/>
    <x v="2"/>
    <x v="9"/>
    <x v="141"/>
    <n v="62.65"/>
    <n v="2012"/>
    <x v="3"/>
    <x v="3"/>
    <n v="83387.149999999994"/>
    <n v="1331"/>
    <n v="0.44322788000000002"/>
    <s v="FranceWebOutdoors ShopRetroQ4 2012"/>
  </r>
  <r>
    <x v="13"/>
    <x v="3"/>
    <x v="0"/>
    <x v="2"/>
    <x v="10"/>
    <x v="138"/>
    <n v="12.01"/>
    <n v="2012"/>
    <x v="3"/>
    <x v="3"/>
    <n v="27070.54"/>
    <n v="2254"/>
    <n v="0.28726062000000002"/>
    <s v="FranceWebOutdoors ShopSingle EdgeQ4 2012"/>
  </r>
  <r>
    <x v="13"/>
    <x v="3"/>
    <x v="0"/>
    <x v="2"/>
    <x v="10"/>
    <x v="119"/>
    <n v="16.309999999999999"/>
    <n v="2012"/>
    <x v="3"/>
    <x v="3"/>
    <n v="18479.23"/>
    <n v="1133"/>
    <n v="0.29920293999999997"/>
    <s v="FranceWebOutdoors ShopDouble EdgeQ4 2012"/>
  </r>
  <r>
    <x v="13"/>
    <x v="3"/>
    <x v="0"/>
    <x v="2"/>
    <x v="10"/>
    <x v="34"/>
    <n v="112.51"/>
    <n v="2012"/>
    <x v="3"/>
    <x v="3"/>
    <n v="57492.61"/>
    <n v="511"/>
    <n v="0.28895208999999999"/>
    <s v="FranceWebOutdoors ShopEdge ExtremeQ4 2012"/>
  </r>
  <r>
    <x v="13"/>
    <x v="3"/>
    <x v="0"/>
    <x v="2"/>
    <x v="10"/>
    <x v="120"/>
    <n v="39.299999999999997"/>
    <n v="2012"/>
    <x v="3"/>
    <x v="3"/>
    <n v="22676.1"/>
    <n v="577"/>
    <n v="0.40127225999999999"/>
    <s v="FranceWebOutdoors ShopBear EdgeQ4 2012"/>
  </r>
  <r>
    <x v="13"/>
    <x v="3"/>
    <x v="0"/>
    <x v="2"/>
    <x v="10"/>
    <x v="35"/>
    <n v="71.489173228346459"/>
    <n v="2012"/>
    <x v="3"/>
    <x v="3"/>
    <n v="18158.25"/>
    <n v="254"/>
    <n v="0.41390276999999998"/>
    <s v="FranceWebOutdoors ShopBear Survival EdgeQ4 2012"/>
  </r>
  <r>
    <x v="13"/>
    <x v="3"/>
    <x v="0"/>
    <x v="2"/>
    <x v="10"/>
    <x v="53"/>
    <n v="38.200000000000003"/>
    <n v="2012"/>
    <x v="3"/>
    <x v="3"/>
    <n v="27313"/>
    <n v="715"/>
    <n v="0.53718412000000004"/>
    <s v="FranceWebOutdoors ShopMax GizmoQ4 2012"/>
  </r>
  <r>
    <x v="13"/>
    <x v="3"/>
    <x v="0"/>
    <x v="2"/>
    <x v="15"/>
    <x v="105"/>
    <n v="126.06"/>
    <n v="2012"/>
    <x v="3"/>
    <x v="3"/>
    <n v="21682.32"/>
    <n v="172"/>
    <n v="0.26558781999999997"/>
    <s v="FranceWebOutdoors ShopSeeker 50Q4 2012"/>
  </r>
  <r>
    <x v="13"/>
    <x v="3"/>
    <x v="0"/>
    <x v="2"/>
    <x v="15"/>
    <x v="127"/>
    <n v="171.71"/>
    <n v="2012"/>
    <x v="3"/>
    <x v="3"/>
    <n v="30049.25"/>
    <n v="175"/>
    <n v="0.45186651999999999"/>
    <s v="FranceWebOutdoors ShopSeeker ExtremeQ4 2012"/>
  </r>
  <r>
    <x v="13"/>
    <x v="3"/>
    <x v="0"/>
    <x v="2"/>
    <x v="15"/>
    <x v="128"/>
    <n v="81.28"/>
    <n v="2012"/>
    <x v="3"/>
    <x v="3"/>
    <n v="5283.2"/>
    <n v="65"/>
    <n v="0.50787402000000004"/>
    <s v="FranceWebOutdoors ShopSeeker MiniQ4 2012"/>
  </r>
  <r>
    <x v="13"/>
    <x v="3"/>
    <x v="0"/>
    <x v="2"/>
    <x v="15"/>
    <x v="106"/>
    <n v="110"/>
    <n v="2012"/>
    <x v="3"/>
    <x v="3"/>
    <n v="12430"/>
    <n v="113"/>
    <n v="0.54272726999999998"/>
    <s v="FranceWebOutdoors ShopOpera VisionQ4 2012"/>
  </r>
  <r>
    <x v="13"/>
    <x v="3"/>
    <x v="0"/>
    <x v="2"/>
    <x v="15"/>
    <x v="55"/>
    <n v="160"/>
    <n v="2012"/>
    <x v="3"/>
    <x v="3"/>
    <n v="93600"/>
    <n v="585"/>
    <n v="0.41105064000000002"/>
    <s v="FranceWebOutdoors ShopRanger VisionQ4 2012"/>
  </r>
  <r>
    <x v="13"/>
    <x v="3"/>
    <x v="0"/>
    <x v="2"/>
    <x v="11"/>
    <x v="107"/>
    <n v="32.07"/>
    <n v="2012"/>
    <x v="3"/>
    <x v="3"/>
    <n v="10262.4"/>
    <n v="320"/>
    <n v="0.37636419999999998"/>
    <s v="FranceWebOutdoors ShopGlacier BasicQ4 2012"/>
  </r>
  <r>
    <x v="13"/>
    <x v="3"/>
    <x v="0"/>
    <x v="2"/>
    <x v="11"/>
    <x v="121"/>
    <n v="91.085073529411758"/>
    <n v="2012"/>
    <x v="3"/>
    <x v="3"/>
    <n v="12387.57"/>
    <n v="136"/>
    <n v="0.38266504000000001"/>
    <s v="FranceWebOutdoors ShopGlacier DeluxeQ4 2012"/>
  </r>
  <r>
    <x v="13"/>
    <x v="3"/>
    <x v="0"/>
    <x v="2"/>
    <x v="11"/>
    <x v="108"/>
    <n v="109.72999999999999"/>
    <n v="2012"/>
    <x v="3"/>
    <x v="3"/>
    <n v="19641.669999999998"/>
    <n v="179"/>
    <n v="0.28415201000000001"/>
    <s v="FranceWebOutdoors ShopGlacier GPSQ4 2012"/>
  </r>
  <r>
    <x v="13"/>
    <x v="3"/>
    <x v="0"/>
    <x v="2"/>
    <x v="11"/>
    <x v="36"/>
    <n v="338.02"/>
    <n v="2012"/>
    <x v="3"/>
    <x v="3"/>
    <n v="100391.94"/>
    <n v="297"/>
    <n v="0.47793029999999997"/>
    <s v="FranceWebOutdoors ShopGlacier GPS ExtremeQ4 2012"/>
  </r>
  <r>
    <x v="13"/>
    <x v="3"/>
    <x v="0"/>
    <x v="2"/>
    <x v="11"/>
    <x v="109"/>
    <n v="238"/>
    <n v="2012"/>
    <x v="3"/>
    <x v="3"/>
    <n v="23562"/>
    <n v="99"/>
    <n v="0.35081275000000001"/>
    <s v="FranceWebOutdoors ShopTrail ScoutQ4 2012"/>
  </r>
  <r>
    <x v="13"/>
    <x v="3"/>
    <x v="0"/>
    <x v="2"/>
    <x v="11"/>
    <x v="142"/>
    <n v="145"/>
    <n v="2012"/>
    <x v="3"/>
    <x v="3"/>
    <n v="65540"/>
    <n v="452"/>
    <n v="0.37757826999999999"/>
    <s v="FranceWebOutdoors ShopAstro PilotQ4 2012"/>
  </r>
  <r>
    <x v="13"/>
    <x v="3"/>
    <x v="0"/>
    <x v="2"/>
    <x v="11"/>
    <x v="140"/>
    <n v="358"/>
    <n v="2012"/>
    <x v="3"/>
    <x v="3"/>
    <n v="36158"/>
    <n v="101"/>
    <n v="0.33442308999999998"/>
    <s v="FranceWebOutdoors ShopSky PilotQ4 2012"/>
  </r>
  <r>
    <x v="13"/>
    <x v="3"/>
    <x v="0"/>
    <x v="3"/>
    <x v="12"/>
    <x v="137"/>
    <n v="5.8462549277266751"/>
    <n v="2012"/>
    <x v="3"/>
    <x v="3"/>
    <n v="13347"/>
    <n v="2283"/>
    <n v="0.68184761000000005"/>
    <s v="FranceWebOutdoors ShopBugShield NaturalQ4 2012"/>
  </r>
  <r>
    <x v="13"/>
    <x v="3"/>
    <x v="0"/>
    <x v="3"/>
    <x v="12"/>
    <x v="112"/>
    <n v="6.8599999999999994"/>
    <n v="2012"/>
    <x v="3"/>
    <x v="3"/>
    <n v="4692.24"/>
    <n v="684"/>
    <n v="0.66034985000000002"/>
    <s v="FranceWebOutdoors ShopBugShield LotionQ4 2012"/>
  </r>
  <r>
    <x v="13"/>
    <x v="3"/>
    <x v="0"/>
    <x v="3"/>
    <x v="13"/>
    <x v="114"/>
    <n v="4.8500000000000005"/>
    <n v="2012"/>
    <x v="3"/>
    <x v="3"/>
    <n v="12789.45"/>
    <n v="2637"/>
    <n v="0.63092784000000002"/>
    <s v="FranceWebOutdoors ShopSun Shelter 15Q4 2012"/>
  </r>
  <r>
    <x v="13"/>
    <x v="3"/>
    <x v="0"/>
    <x v="3"/>
    <x v="13"/>
    <x v="129"/>
    <n v="4.7"/>
    <n v="2012"/>
    <x v="3"/>
    <x v="3"/>
    <n v="13855.6"/>
    <n v="2948"/>
    <n v="0.60638298000000002"/>
    <s v="FranceWebOutdoors ShopSun Shelter 30Q4 2012"/>
  </r>
  <r>
    <x v="13"/>
    <x v="3"/>
    <x v="0"/>
    <x v="3"/>
    <x v="13"/>
    <x v="115"/>
    <n v="5.82"/>
    <n v="2012"/>
    <x v="3"/>
    <x v="3"/>
    <n v="12937.86"/>
    <n v="2223"/>
    <n v="0.52577320000000005"/>
    <s v="FranceWebOutdoors ShopSun ShieldQ4 2012"/>
  </r>
  <r>
    <x v="13"/>
    <x v="3"/>
    <x v="0"/>
    <x v="3"/>
    <x v="14"/>
    <x v="39"/>
    <n v="22.54"/>
    <n v="2012"/>
    <x v="3"/>
    <x v="3"/>
    <n v="7911.54"/>
    <n v="351"/>
    <n v="0.60070984999999999"/>
    <s v="FranceWebOutdoors ShopCompact Relief KitQ4 2012"/>
  </r>
  <r>
    <x v="13"/>
    <x v="3"/>
    <x v="4"/>
    <x v="2"/>
    <x v="8"/>
    <x v="94"/>
    <n v="47.900000000000006"/>
    <n v="2012"/>
    <x v="3"/>
    <x v="3"/>
    <n v="20405.400000000001"/>
    <n v="426"/>
    <n v="0.37369520000000001"/>
    <s v="FranceWebEyewear StoreMountain Man AnalogQ4 2012"/>
  </r>
  <r>
    <x v="13"/>
    <x v="3"/>
    <x v="4"/>
    <x v="2"/>
    <x v="8"/>
    <x v="98"/>
    <n v="73"/>
    <n v="2012"/>
    <x v="3"/>
    <x v="3"/>
    <n v="24163"/>
    <n v="331"/>
    <n v="0.41311344"/>
    <s v="FranceWebEyewear StoreVenueQ4 2012"/>
  </r>
  <r>
    <x v="13"/>
    <x v="3"/>
    <x v="4"/>
    <x v="2"/>
    <x v="8"/>
    <x v="41"/>
    <n v="220.3896103896104"/>
    <n v="2012"/>
    <x v="3"/>
    <x v="3"/>
    <n v="67880"/>
    <n v="308"/>
    <n v="0.47274307999999998"/>
    <s v="FranceWebEyewear StoreInfinityQ4 2012"/>
  </r>
  <r>
    <x v="13"/>
    <x v="3"/>
    <x v="4"/>
    <x v="2"/>
    <x v="8"/>
    <x v="99"/>
    <n v="176.81497326203208"/>
    <n v="2012"/>
    <x v="3"/>
    <x v="3"/>
    <n v="33064.400000000001"/>
    <n v="187"/>
    <n v="0.47218276999999997"/>
    <s v="FranceWebEyewear StoreLuxQ4 2012"/>
  </r>
  <r>
    <x v="13"/>
    <x v="3"/>
    <x v="4"/>
    <x v="2"/>
    <x v="8"/>
    <x v="125"/>
    <n v="44.9"/>
    <n v="2012"/>
    <x v="3"/>
    <x v="3"/>
    <n v="7633"/>
    <n v="170"/>
    <n v="0.38396437"/>
    <s v="FranceWebEyewear StoreSamQ4 2012"/>
  </r>
  <r>
    <x v="13"/>
    <x v="3"/>
    <x v="4"/>
    <x v="2"/>
    <x v="8"/>
    <x v="42"/>
    <n v="187.02912621359224"/>
    <n v="2012"/>
    <x v="3"/>
    <x v="3"/>
    <n v="38528"/>
    <n v="206"/>
    <n v="0.45090583000000001"/>
    <s v="FranceWebEyewear StoreTXQ4 2012"/>
  </r>
  <r>
    <x v="13"/>
    <x v="3"/>
    <x v="4"/>
    <x v="2"/>
    <x v="8"/>
    <x v="43"/>
    <n v="257.39657142857146"/>
    <n v="2012"/>
    <x v="3"/>
    <x v="3"/>
    <n v="45044.4"/>
    <n v="175"/>
    <n v="0.4380771"/>
    <s v="FranceWebEyewear StoreLegendQ4 2012"/>
  </r>
  <r>
    <x v="13"/>
    <x v="3"/>
    <x v="4"/>
    <x v="2"/>
    <x v="8"/>
    <x v="139"/>
    <n v="104.60000000000001"/>
    <n v="2012"/>
    <x v="3"/>
    <x v="3"/>
    <n v="8158.8"/>
    <n v="78"/>
    <n v="0.4251434"/>
    <s v="FranceWebEyewear StoreZodiakQ4 2012"/>
  </r>
  <r>
    <x v="13"/>
    <x v="3"/>
    <x v="4"/>
    <x v="2"/>
    <x v="9"/>
    <x v="32"/>
    <n v="60.238106382978721"/>
    <n v="2012"/>
    <x v="3"/>
    <x v="3"/>
    <n v="28311.91"/>
    <n v="470"/>
    <n v="0.56588941000000004"/>
    <s v="FranceWebEyewear StorePolar SunQ4 2012"/>
  </r>
  <r>
    <x v="13"/>
    <x v="3"/>
    <x v="4"/>
    <x v="2"/>
    <x v="9"/>
    <x v="33"/>
    <n v="106.17244897959183"/>
    <n v="2012"/>
    <x v="3"/>
    <x v="3"/>
    <n v="10404.9"/>
    <n v="98"/>
    <n v="0.53198780999999995"/>
    <s v="FranceWebEyewear StorePolar IceQ4 2012"/>
  </r>
  <r>
    <x v="13"/>
    <x v="3"/>
    <x v="4"/>
    <x v="2"/>
    <x v="9"/>
    <x v="100"/>
    <n v="115.33999999999999"/>
    <n v="2012"/>
    <x v="3"/>
    <x v="3"/>
    <n v="12572.06"/>
    <n v="109"/>
    <n v="0.48950927999999999"/>
    <s v="FranceWebEyewear StorePolar SportsQ4 2012"/>
  </r>
  <r>
    <x v="13"/>
    <x v="3"/>
    <x v="4"/>
    <x v="2"/>
    <x v="9"/>
    <x v="101"/>
    <n v="95.62"/>
    <n v="2012"/>
    <x v="3"/>
    <x v="3"/>
    <n v="1625.54"/>
    <n v="17"/>
    <n v="0.56996444000000002"/>
    <s v="FranceWebEyewear StorePolar WaveQ4 2012"/>
  </r>
  <r>
    <x v="13"/>
    <x v="3"/>
    <x v="4"/>
    <x v="2"/>
    <x v="9"/>
    <x v="126"/>
    <n v="148.29999999999998"/>
    <n v="2012"/>
    <x v="3"/>
    <x v="3"/>
    <n v="3262.6"/>
    <n v="22"/>
    <n v="0.51112610000000003"/>
    <s v="FranceWebEyewear StorePolar ExtremeQ4 2012"/>
  </r>
  <r>
    <x v="13"/>
    <x v="3"/>
    <x v="4"/>
    <x v="2"/>
    <x v="9"/>
    <x v="102"/>
    <n v="75"/>
    <n v="2012"/>
    <x v="3"/>
    <x v="3"/>
    <n v="16200"/>
    <n v="216"/>
    <n v="0.41766296000000003"/>
    <s v="FranceWebEyewear StoreBellaQ4 2012"/>
  </r>
  <r>
    <x v="13"/>
    <x v="3"/>
    <x v="4"/>
    <x v="2"/>
    <x v="9"/>
    <x v="45"/>
    <n v="38.299999999999997"/>
    <n v="2012"/>
    <x v="3"/>
    <x v="3"/>
    <n v="7966.4"/>
    <n v="208"/>
    <n v="0.33629242999999998"/>
    <s v="FranceWebEyewear StoreCapriQ4 2012"/>
  </r>
  <r>
    <x v="13"/>
    <x v="3"/>
    <x v="4"/>
    <x v="2"/>
    <x v="9"/>
    <x v="46"/>
    <n v="33.190393700787403"/>
    <n v="2012"/>
    <x v="3"/>
    <x v="3"/>
    <n v="21075.9"/>
    <n v="635"/>
    <n v="0.32526915000000001"/>
    <s v="FranceWebEyewear StoreCat EyeQ4 2012"/>
  </r>
  <r>
    <x v="13"/>
    <x v="3"/>
    <x v="4"/>
    <x v="2"/>
    <x v="9"/>
    <x v="47"/>
    <n v="42.762891986062719"/>
    <n v="2012"/>
    <x v="3"/>
    <x v="3"/>
    <n v="12272.95"/>
    <n v="287"/>
    <n v="0.35455778999999998"/>
    <s v="FranceWebEyewear StoreDanteQ4 2012"/>
  </r>
  <r>
    <x v="13"/>
    <x v="3"/>
    <x v="4"/>
    <x v="2"/>
    <x v="9"/>
    <x v="48"/>
    <n v="20.149999999999999"/>
    <n v="2012"/>
    <x v="3"/>
    <x v="3"/>
    <n v="13520.65"/>
    <n v="671"/>
    <n v="0.39708001999999998"/>
    <s v="FranceWebEyewear StoreFairwayQ4 2012"/>
  </r>
  <r>
    <x v="13"/>
    <x v="3"/>
    <x v="4"/>
    <x v="2"/>
    <x v="9"/>
    <x v="49"/>
    <n v="64.560747663551396"/>
    <n v="2012"/>
    <x v="3"/>
    <x v="3"/>
    <n v="13816"/>
    <n v="214"/>
    <n v="0.39741169999999998"/>
    <s v="FranceWebEyewear StoreInfernoQ4 2012"/>
  </r>
  <r>
    <x v="13"/>
    <x v="3"/>
    <x v="4"/>
    <x v="2"/>
    <x v="9"/>
    <x v="50"/>
    <n v="82.905811623246493"/>
    <n v="2012"/>
    <x v="3"/>
    <x v="3"/>
    <n v="41370"/>
    <n v="499"/>
    <n v="0.50815398000000001"/>
    <s v="FranceWebEyewear StoreMaximusQ4 2012"/>
  </r>
  <r>
    <x v="13"/>
    <x v="3"/>
    <x v="4"/>
    <x v="2"/>
    <x v="9"/>
    <x v="52"/>
    <n v="31.278436965202509"/>
    <n v="2012"/>
    <x v="3"/>
    <x v="3"/>
    <n v="54831.1"/>
    <n v="1753"/>
    <n v="0.33205918000000001"/>
    <s v="FranceWebEyewear StoreZoneQ4 2012"/>
  </r>
  <r>
    <x v="13"/>
    <x v="3"/>
    <x v="4"/>
    <x v="2"/>
    <x v="9"/>
    <x v="141"/>
    <n v="62.65"/>
    <n v="2012"/>
    <x v="3"/>
    <x v="3"/>
    <n v="27503.35"/>
    <n v="439"/>
    <n v="0.44276642999999999"/>
    <s v="FranceWebEyewear StoreRetroQ4 2012"/>
  </r>
  <r>
    <x v="13"/>
    <x v="3"/>
    <x v="4"/>
    <x v="2"/>
    <x v="10"/>
    <x v="53"/>
    <n v="38.200000000000003"/>
    <n v="2012"/>
    <x v="3"/>
    <x v="3"/>
    <n v="3247"/>
    <n v="85"/>
    <n v="0.53848167999999996"/>
    <s v="FranceWebEyewear StoreMax GizmoQ4 2012"/>
  </r>
  <r>
    <x v="13"/>
    <x v="3"/>
    <x v="4"/>
    <x v="2"/>
    <x v="10"/>
    <x v="54"/>
    <n v="12.200000000000001"/>
    <n v="2012"/>
    <x v="3"/>
    <x v="3"/>
    <n v="6929.6"/>
    <n v="568"/>
    <n v="0.59098360999999999"/>
    <s v="FranceWebEyewear StorePocket GizmoQ4 2012"/>
  </r>
  <r>
    <x v="13"/>
    <x v="3"/>
    <x v="4"/>
    <x v="2"/>
    <x v="15"/>
    <x v="104"/>
    <n v="98.97"/>
    <n v="2012"/>
    <x v="3"/>
    <x v="3"/>
    <n v="13163.01"/>
    <n v="133"/>
    <n v="0.28069112000000002"/>
    <s v="FranceWebEyewear StoreSeeker 35Q4 2012"/>
  </r>
  <r>
    <x v="13"/>
    <x v="3"/>
    <x v="4"/>
    <x v="2"/>
    <x v="15"/>
    <x v="55"/>
    <n v="160"/>
    <n v="2012"/>
    <x v="3"/>
    <x v="3"/>
    <n v="13120"/>
    <n v="82"/>
    <n v="0.47059298999999999"/>
    <s v="FranceWebEyewear StoreRanger VisionQ4 2012"/>
  </r>
  <r>
    <x v="13"/>
    <x v="3"/>
    <x v="4"/>
    <x v="2"/>
    <x v="11"/>
    <x v="107"/>
    <n v="22.9"/>
    <n v="2012"/>
    <x v="3"/>
    <x v="3"/>
    <n v="14541.5"/>
    <n v="635"/>
    <n v="0.25764192000000002"/>
    <s v="FranceWebEyewear StoreGlacier BasicQ4 2012"/>
  </r>
  <r>
    <x v="13"/>
    <x v="3"/>
    <x v="4"/>
    <x v="2"/>
    <x v="11"/>
    <x v="36"/>
    <n v="338.02"/>
    <n v="2012"/>
    <x v="3"/>
    <x v="3"/>
    <n v="19943.18"/>
    <n v="59"/>
    <n v="0.47793029999999997"/>
    <s v="FranceWebEyewear StoreGlacier GPS ExtremeQ4 2012"/>
  </r>
  <r>
    <x v="13"/>
    <x v="3"/>
    <x v="4"/>
    <x v="2"/>
    <x v="11"/>
    <x v="109"/>
    <n v="238"/>
    <n v="2012"/>
    <x v="3"/>
    <x v="3"/>
    <n v="2380"/>
    <n v="10"/>
    <n v="0.34936974999999998"/>
    <s v="FranceWebEyewear StoreTrail ScoutQ4 2012"/>
  </r>
  <r>
    <x v="13"/>
    <x v="3"/>
    <x v="5"/>
    <x v="0"/>
    <x v="0"/>
    <x v="130"/>
    <n v="6.2496568732575595"/>
    <n v="2012"/>
    <x v="3"/>
    <x v="3"/>
    <n v="29142.15"/>
    <n v="4663"/>
    <n v="0.53117426000000001"/>
    <s v="FranceWebSports StoreTrailChef Water BagQ4 2012"/>
  </r>
  <r>
    <x v="13"/>
    <x v="3"/>
    <x v="5"/>
    <x v="0"/>
    <x v="0"/>
    <x v="72"/>
    <n v="12.15"/>
    <n v="2012"/>
    <x v="3"/>
    <x v="3"/>
    <n v="15795"/>
    <n v="1300"/>
    <n v="0.45514402999999998"/>
    <s v="FranceWebSports StoreTrailChef CanteenQ4 2012"/>
  </r>
  <r>
    <x v="13"/>
    <x v="3"/>
    <x v="5"/>
    <x v="0"/>
    <x v="0"/>
    <x v="73"/>
    <n v="23.32"/>
    <n v="2012"/>
    <x v="3"/>
    <x v="3"/>
    <n v="20311.72"/>
    <n v="871"/>
    <n v="0.31689537000000001"/>
    <s v="FranceWebSports StoreTrailChef Kitchen KitQ4 2012"/>
  </r>
  <r>
    <x v="13"/>
    <x v="3"/>
    <x v="5"/>
    <x v="0"/>
    <x v="0"/>
    <x v="122"/>
    <n v="3.5670387669313404"/>
    <n v="2012"/>
    <x v="3"/>
    <x v="3"/>
    <n v="7637.03"/>
    <n v="2141"/>
    <n v="0.76170709999999997"/>
    <s v="FranceWebSports StoreTrailChef CupQ4 2012"/>
  </r>
  <r>
    <x v="13"/>
    <x v="3"/>
    <x v="5"/>
    <x v="0"/>
    <x v="0"/>
    <x v="74"/>
    <n v="53.28"/>
    <n v="2012"/>
    <x v="3"/>
    <x v="3"/>
    <n v="19127.52"/>
    <n v="359"/>
    <n v="0.34365615999999999"/>
    <s v="FranceWebSports StoreTrailChef Cook SetQ4 2012"/>
  </r>
  <r>
    <x v="13"/>
    <x v="3"/>
    <x v="5"/>
    <x v="0"/>
    <x v="0"/>
    <x v="0"/>
    <n v="121.94000000000001"/>
    <n v="2012"/>
    <x v="3"/>
    <x v="3"/>
    <n v="136328.92000000001"/>
    <n v="1118"/>
    <n v="0.34754796999999998"/>
    <s v="FranceWebSports StoreTrailChef Deluxe Cook SetQ4 2012"/>
  </r>
  <r>
    <x v="13"/>
    <x v="3"/>
    <x v="5"/>
    <x v="0"/>
    <x v="0"/>
    <x v="75"/>
    <n v="62.760000000000005"/>
    <n v="2012"/>
    <x v="3"/>
    <x v="3"/>
    <n v="76629.960000000006"/>
    <n v="1221"/>
    <n v="0.26099425999999998"/>
    <s v="FranceWebSports StoreTrailChef Single FlameQ4 2012"/>
  </r>
  <r>
    <x v="13"/>
    <x v="3"/>
    <x v="5"/>
    <x v="0"/>
    <x v="0"/>
    <x v="1"/>
    <n v="142.66"/>
    <n v="2012"/>
    <x v="3"/>
    <x v="3"/>
    <n v="19259.099999999999"/>
    <n v="135"/>
    <n v="0.47427449999999999"/>
    <s v="FranceWebSports StoreTrailChef Double FlameQ4 2012"/>
  </r>
  <r>
    <x v="13"/>
    <x v="3"/>
    <x v="5"/>
    <x v="0"/>
    <x v="0"/>
    <x v="134"/>
    <n v="12.69"/>
    <n v="2012"/>
    <x v="3"/>
    <x v="3"/>
    <n v="15773.67"/>
    <n v="1243"/>
    <n v="0.59732072000000003"/>
    <s v="FranceWebSports StoreTrailChef KettleQ4 2012"/>
  </r>
  <r>
    <x v="13"/>
    <x v="3"/>
    <x v="5"/>
    <x v="0"/>
    <x v="0"/>
    <x v="76"/>
    <n v="18.800659268929504"/>
    <n v="2012"/>
    <x v="3"/>
    <x v="3"/>
    <n v="28802.61"/>
    <n v="1532"/>
    <n v="0.46810375999999998"/>
    <s v="FranceWebSports StoreTrailChef UtensilsQ4 2012"/>
  </r>
  <r>
    <x v="13"/>
    <x v="3"/>
    <x v="5"/>
    <x v="0"/>
    <x v="1"/>
    <x v="131"/>
    <n v="347.92"/>
    <n v="2012"/>
    <x v="3"/>
    <x v="3"/>
    <n v="137776.32000000001"/>
    <n v="396"/>
    <n v="0.28144401000000002"/>
    <s v="FranceWebSports StoreStar LiteQ4 2012"/>
  </r>
  <r>
    <x v="13"/>
    <x v="3"/>
    <x v="5"/>
    <x v="0"/>
    <x v="1"/>
    <x v="132"/>
    <n v="636.41"/>
    <n v="2012"/>
    <x v="3"/>
    <x v="3"/>
    <n v="178831.21"/>
    <n v="281"/>
    <n v="0.33062019999999998"/>
    <s v="FranceWebSports StoreStar Gazer 3Q4 2012"/>
  </r>
  <r>
    <x v="13"/>
    <x v="3"/>
    <x v="5"/>
    <x v="0"/>
    <x v="2"/>
    <x v="4"/>
    <n v="84.679999999999993"/>
    <n v="2012"/>
    <x v="3"/>
    <x v="3"/>
    <n v="30230.76"/>
    <n v="357"/>
    <n v="0.29145017000000001"/>
    <s v="FranceWebSports StoreHibernator LiteQ4 2012"/>
  </r>
  <r>
    <x v="13"/>
    <x v="3"/>
    <x v="5"/>
    <x v="0"/>
    <x v="2"/>
    <x v="79"/>
    <n v="138.02000000000001"/>
    <n v="2012"/>
    <x v="3"/>
    <x v="3"/>
    <n v="99236.38"/>
    <n v="719"/>
    <n v="0.37690190000000001"/>
    <s v="FranceWebSports StoreHibernatorQ4 2012"/>
  </r>
  <r>
    <x v="13"/>
    <x v="3"/>
    <x v="5"/>
    <x v="0"/>
    <x v="2"/>
    <x v="6"/>
    <n v="98.210000000000008"/>
    <n v="2012"/>
    <x v="3"/>
    <x v="3"/>
    <n v="42426.720000000001"/>
    <n v="432"/>
    <n v="0.33560737000000002"/>
    <s v="FranceWebSports StoreHibernator Camp CotQ4 2012"/>
  </r>
  <r>
    <x v="13"/>
    <x v="3"/>
    <x v="5"/>
    <x v="0"/>
    <x v="20"/>
    <x v="83"/>
    <n v="72.25"/>
    <n v="2012"/>
    <x v="3"/>
    <x v="3"/>
    <n v="24492.75"/>
    <n v="339"/>
    <n v="0.2733564"/>
    <s v="FranceWebSports StoreCanyon Mule Climber BackpackQ4 2012"/>
  </r>
  <r>
    <x v="13"/>
    <x v="3"/>
    <x v="5"/>
    <x v="0"/>
    <x v="20"/>
    <x v="84"/>
    <n v="348.61"/>
    <n v="2012"/>
    <x v="3"/>
    <x v="3"/>
    <n v="57520.65"/>
    <n v="165"/>
    <n v="0.38805541999999998"/>
    <s v="FranceWebSports StoreCanyon Mule Journey BackpackQ4 2012"/>
  </r>
  <r>
    <x v="13"/>
    <x v="3"/>
    <x v="5"/>
    <x v="0"/>
    <x v="20"/>
    <x v="123"/>
    <n v="432.89"/>
    <n v="2012"/>
    <x v="3"/>
    <x v="3"/>
    <n v="120776.31"/>
    <n v="279"/>
    <n v="0.44817390000000001"/>
    <s v="FranceWebSports StoreCanyon Mule Extreme BackpackQ4 2012"/>
  </r>
  <r>
    <x v="13"/>
    <x v="3"/>
    <x v="5"/>
    <x v="0"/>
    <x v="20"/>
    <x v="85"/>
    <n v="32.58"/>
    <n v="2012"/>
    <x v="3"/>
    <x v="3"/>
    <n v="44602.02"/>
    <n v="1369"/>
    <n v="0.50890117000000001"/>
    <s v="FranceWebSports StoreCanyon Mule CoolerQ4 2012"/>
  </r>
  <r>
    <x v="13"/>
    <x v="3"/>
    <x v="5"/>
    <x v="0"/>
    <x v="3"/>
    <x v="87"/>
    <n v="14.364319066147861"/>
    <n v="2012"/>
    <x v="3"/>
    <x v="3"/>
    <n v="14766.52"/>
    <n v="1028"/>
    <n v="0.53008562999999997"/>
    <s v="FranceWebSports StoreFirefly LiteQ4 2012"/>
  </r>
  <r>
    <x v="13"/>
    <x v="3"/>
    <x v="5"/>
    <x v="0"/>
    <x v="3"/>
    <x v="88"/>
    <n v="15.959999999999999"/>
    <n v="2012"/>
    <x v="3"/>
    <x v="3"/>
    <n v="5410.44"/>
    <n v="339"/>
    <n v="0.53007519000000003"/>
    <s v="FranceWebSports StoreFirefly MapreaderQ4 2012"/>
  </r>
  <r>
    <x v="13"/>
    <x v="3"/>
    <x v="5"/>
    <x v="0"/>
    <x v="3"/>
    <x v="89"/>
    <n v="26.82"/>
    <n v="2012"/>
    <x v="3"/>
    <x v="3"/>
    <n v="6141.78"/>
    <n v="229"/>
    <n v="0.37844892000000002"/>
    <s v="FranceWebSports StoreFirefly 2Q4 2012"/>
  </r>
  <r>
    <x v="13"/>
    <x v="3"/>
    <x v="5"/>
    <x v="0"/>
    <x v="3"/>
    <x v="90"/>
    <n v="28.849999999999998"/>
    <n v="2012"/>
    <x v="3"/>
    <x v="3"/>
    <n v="5452.65"/>
    <n v="189"/>
    <n v="0.37608319000000001"/>
    <s v="FranceWebSports StoreFirefly 4Q4 2012"/>
  </r>
  <r>
    <x v="13"/>
    <x v="3"/>
    <x v="5"/>
    <x v="0"/>
    <x v="3"/>
    <x v="7"/>
    <n v="50.22"/>
    <n v="2012"/>
    <x v="3"/>
    <x v="3"/>
    <n v="3917.16"/>
    <n v="78"/>
    <n v="0.44006371999999999"/>
    <s v="FranceWebSports StoreFirefly ExtremeQ4 2012"/>
  </r>
  <r>
    <x v="13"/>
    <x v="3"/>
    <x v="5"/>
    <x v="0"/>
    <x v="3"/>
    <x v="92"/>
    <n v="52.15"/>
    <n v="2012"/>
    <x v="3"/>
    <x v="3"/>
    <n v="1043"/>
    <n v="20"/>
    <n v="0.44870566000000001"/>
    <s v="FranceWebSports StoreEverGlow DoubleQ4 2012"/>
  </r>
  <r>
    <x v="13"/>
    <x v="3"/>
    <x v="5"/>
    <x v="0"/>
    <x v="3"/>
    <x v="124"/>
    <n v="30.919999999999998"/>
    <n v="2012"/>
    <x v="3"/>
    <x v="3"/>
    <n v="5009.04"/>
    <n v="162"/>
    <n v="0.35316946999999999"/>
    <s v="FranceWebSports StoreEverGlow KeroseneQ4 2012"/>
  </r>
  <r>
    <x v="13"/>
    <x v="3"/>
    <x v="5"/>
    <x v="0"/>
    <x v="3"/>
    <x v="9"/>
    <n v="64.339999999999989"/>
    <n v="2012"/>
    <x v="3"/>
    <x v="3"/>
    <n v="4246.4399999999996"/>
    <n v="66"/>
    <n v="0.36851104000000001"/>
    <s v="FranceWebSports StoreEverGlow ButaneQ4 2012"/>
  </r>
  <r>
    <x v="13"/>
    <x v="3"/>
    <x v="5"/>
    <x v="0"/>
    <x v="3"/>
    <x v="133"/>
    <n v="34.39"/>
    <n v="2012"/>
    <x v="3"/>
    <x v="3"/>
    <n v="2991.93"/>
    <n v="87"/>
    <n v="0.54579820000000001"/>
    <s v="FranceWebSports StoreFlicker LanternQ4 2012"/>
  </r>
  <r>
    <x v="13"/>
    <x v="3"/>
    <x v="5"/>
    <x v="2"/>
    <x v="8"/>
    <x v="94"/>
    <n v="47.9"/>
    <n v="2012"/>
    <x v="3"/>
    <x v="3"/>
    <n v="19303.7"/>
    <n v="403"/>
    <n v="0.37369520000000001"/>
    <s v="FranceWebSports StoreMountain Man AnalogQ4 2012"/>
  </r>
  <r>
    <x v="13"/>
    <x v="3"/>
    <x v="5"/>
    <x v="2"/>
    <x v="8"/>
    <x v="96"/>
    <n v="76.66"/>
    <n v="2012"/>
    <x v="3"/>
    <x v="3"/>
    <n v="5979.48"/>
    <n v="78"/>
    <n v="0.49126011000000003"/>
    <s v="FranceWebSports StoreMountain Man DeluxeQ4 2012"/>
  </r>
  <r>
    <x v="13"/>
    <x v="3"/>
    <x v="5"/>
    <x v="2"/>
    <x v="8"/>
    <x v="97"/>
    <n v="96.05"/>
    <n v="2012"/>
    <x v="3"/>
    <x v="3"/>
    <n v="9893.15"/>
    <n v="103"/>
    <n v="0.53149400999999996"/>
    <s v="FranceWebSports StoreMountain Man CombinationQ4 2012"/>
  </r>
  <r>
    <x v="13"/>
    <x v="3"/>
    <x v="5"/>
    <x v="2"/>
    <x v="8"/>
    <x v="31"/>
    <n v="288.49"/>
    <n v="2012"/>
    <x v="3"/>
    <x v="3"/>
    <n v="4038.86"/>
    <n v="14"/>
    <n v="0.59724774000000003"/>
    <s v="FranceWebSports StoreMountain Man ExtremeQ4 2012"/>
  </r>
  <r>
    <x v="13"/>
    <x v="3"/>
    <x v="5"/>
    <x v="2"/>
    <x v="8"/>
    <x v="98"/>
    <n v="73"/>
    <n v="2012"/>
    <x v="3"/>
    <x v="3"/>
    <n v="90155"/>
    <n v="1235"/>
    <n v="0.41312317999999998"/>
    <s v="FranceWebSports StoreVenueQ4 2012"/>
  </r>
  <r>
    <x v="13"/>
    <x v="3"/>
    <x v="5"/>
    <x v="2"/>
    <x v="8"/>
    <x v="41"/>
    <n v="231.64705882352942"/>
    <n v="2012"/>
    <x v="3"/>
    <x v="3"/>
    <n v="137830"/>
    <n v="595"/>
    <n v="0.45547906999999999"/>
    <s v="FranceWebSports StoreInfinityQ4 2012"/>
  </r>
  <r>
    <x v="13"/>
    <x v="3"/>
    <x v="5"/>
    <x v="2"/>
    <x v="8"/>
    <x v="99"/>
    <n v="170.76923076923077"/>
    <n v="2012"/>
    <x v="3"/>
    <x v="3"/>
    <n v="68820"/>
    <n v="403"/>
    <n v="0.47251671000000001"/>
    <s v="FranceWebSports StoreLuxQ4 2012"/>
  </r>
  <r>
    <x v="13"/>
    <x v="3"/>
    <x v="5"/>
    <x v="2"/>
    <x v="8"/>
    <x v="125"/>
    <n v="44.9"/>
    <n v="2012"/>
    <x v="3"/>
    <x v="3"/>
    <n v="10192.299999999999"/>
    <n v="227"/>
    <n v="0.38417628999999998"/>
    <s v="FranceWebSports StoreSamQ4 2012"/>
  </r>
  <r>
    <x v="13"/>
    <x v="3"/>
    <x v="5"/>
    <x v="2"/>
    <x v="8"/>
    <x v="42"/>
    <n v="188.82479141835518"/>
    <n v="2012"/>
    <x v="3"/>
    <x v="3"/>
    <n v="158424"/>
    <n v="839"/>
    <n v="0.45493131999999997"/>
    <s v="FranceWebSports StoreTXQ4 2012"/>
  </r>
  <r>
    <x v="13"/>
    <x v="3"/>
    <x v="5"/>
    <x v="2"/>
    <x v="8"/>
    <x v="43"/>
    <n v="261.66004962779158"/>
    <n v="2012"/>
    <x v="3"/>
    <x v="3"/>
    <n v="105449"/>
    <n v="403"/>
    <n v="0.43897314999999998"/>
    <s v="FranceWebSports StoreLegendQ4 2012"/>
  </r>
  <r>
    <x v="13"/>
    <x v="3"/>
    <x v="5"/>
    <x v="2"/>
    <x v="8"/>
    <x v="139"/>
    <n v="104.60000000000001"/>
    <n v="2012"/>
    <x v="3"/>
    <x v="3"/>
    <n v="13807.2"/>
    <n v="132"/>
    <n v="0.42559533999999999"/>
    <s v="FranceWebSports StoreZodiakQ4 2012"/>
  </r>
  <r>
    <x v="13"/>
    <x v="3"/>
    <x v="5"/>
    <x v="2"/>
    <x v="8"/>
    <x v="44"/>
    <n v="127.02232558139535"/>
    <n v="2012"/>
    <x v="3"/>
    <x v="3"/>
    <n v="54619.6"/>
    <n v="430"/>
    <n v="0.46657243999999998"/>
    <s v="FranceWebSports StoreKodiakQ4 2012"/>
  </r>
  <r>
    <x v="13"/>
    <x v="3"/>
    <x v="5"/>
    <x v="2"/>
    <x v="9"/>
    <x v="32"/>
    <n v="60.157109515260323"/>
    <n v="2012"/>
    <x v="3"/>
    <x v="3"/>
    <n v="33507.51"/>
    <n v="557"/>
    <n v="0.56530491000000005"/>
    <s v="FranceWebSports StorePolar SunQ4 2012"/>
  </r>
  <r>
    <x v="13"/>
    <x v="3"/>
    <x v="5"/>
    <x v="2"/>
    <x v="9"/>
    <x v="33"/>
    <n v="106.7"/>
    <n v="2012"/>
    <x v="3"/>
    <x v="3"/>
    <n v="2560.8000000000002"/>
    <n v="24"/>
    <n v="0.53430177999999995"/>
    <s v="FranceWebSports StorePolar IceQ4 2012"/>
  </r>
  <r>
    <x v="13"/>
    <x v="3"/>
    <x v="5"/>
    <x v="2"/>
    <x v="9"/>
    <x v="101"/>
    <n v="95.61999999999999"/>
    <n v="2012"/>
    <x v="3"/>
    <x v="3"/>
    <n v="3729.18"/>
    <n v="39"/>
    <n v="0.56996444000000002"/>
    <s v="FranceWebSports StorePolar WaveQ4 2012"/>
  </r>
  <r>
    <x v="13"/>
    <x v="3"/>
    <x v="5"/>
    <x v="2"/>
    <x v="9"/>
    <x v="126"/>
    <n v="146.70892857142857"/>
    <n v="2012"/>
    <x v="3"/>
    <x v="3"/>
    <n v="4107.8500000000004"/>
    <n v="28"/>
    <n v="0.50582421"/>
    <s v="FranceWebSports StorePolar ExtremeQ4 2012"/>
  </r>
  <r>
    <x v="13"/>
    <x v="3"/>
    <x v="5"/>
    <x v="2"/>
    <x v="9"/>
    <x v="102"/>
    <n v="72.222222222222229"/>
    <n v="2012"/>
    <x v="3"/>
    <x v="3"/>
    <n v="15600"/>
    <n v="216"/>
    <n v="0.42643525999999998"/>
    <s v="FranceWebSports StoreBellaQ4 2012"/>
  </r>
  <r>
    <x v="13"/>
    <x v="3"/>
    <x v="5"/>
    <x v="2"/>
    <x v="9"/>
    <x v="45"/>
    <n v="38.299999999999997"/>
    <n v="2012"/>
    <x v="3"/>
    <x v="3"/>
    <n v="25316.3"/>
    <n v="661"/>
    <n v="0.33566200000000002"/>
    <s v="FranceWebSports StoreCapriQ4 2012"/>
  </r>
  <r>
    <x v="13"/>
    <x v="3"/>
    <x v="5"/>
    <x v="2"/>
    <x v="9"/>
    <x v="46"/>
    <n v="32.928659631791646"/>
    <n v="2012"/>
    <x v="3"/>
    <x v="3"/>
    <n v="146664.25"/>
    <n v="4454"/>
    <n v="0.32486356"/>
    <s v="FranceWebSports StoreCat EyeQ4 2012"/>
  </r>
  <r>
    <x v="13"/>
    <x v="3"/>
    <x v="5"/>
    <x v="2"/>
    <x v="9"/>
    <x v="47"/>
    <n v="43.290019125029879"/>
    <n v="2012"/>
    <x v="3"/>
    <x v="3"/>
    <n v="181082.15"/>
    <n v="4183"/>
    <n v="0.34832964"/>
    <s v="FranceWebSports StoreDanteQ4 2012"/>
  </r>
  <r>
    <x v="13"/>
    <x v="3"/>
    <x v="5"/>
    <x v="2"/>
    <x v="9"/>
    <x v="48"/>
    <n v="20.149999999999999"/>
    <n v="2012"/>
    <x v="3"/>
    <x v="3"/>
    <n v="86262.15"/>
    <n v="4281"/>
    <n v="0.39711832000000002"/>
    <s v="FranceWebSports StoreFairwayQ4 2012"/>
  </r>
  <r>
    <x v="13"/>
    <x v="3"/>
    <x v="5"/>
    <x v="2"/>
    <x v="9"/>
    <x v="49"/>
    <n v="64.640513489991292"/>
    <n v="2012"/>
    <x v="3"/>
    <x v="3"/>
    <n v="148543.9"/>
    <n v="2298"/>
    <n v="0.39882674000000001"/>
    <s v="FranceWebSports StoreInfernoQ4 2012"/>
  </r>
  <r>
    <x v="13"/>
    <x v="3"/>
    <x v="5"/>
    <x v="2"/>
    <x v="9"/>
    <x v="50"/>
    <n v="82.439513677811547"/>
    <n v="2012"/>
    <x v="3"/>
    <x v="3"/>
    <n v="135613"/>
    <n v="1645"/>
    <n v="0.49851614999999999"/>
    <s v="FranceWebSports StoreMaximusQ4 2012"/>
  </r>
  <r>
    <x v="13"/>
    <x v="3"/>
    <x v="5"/>
    <x v="2"/>
    <x v="9"/>
    <x v="51"/>
    <n v="50.300000000000004"/>
    <n v="2012"/>
    <x v="3"/>
    <x v="3"/>
    <n v="89634.6"/>
    <n v="1782"/>
    <n v="0.39035774000000001"/>
    <s v="FranceWebSports StoreTrendiQ4 2012"/>
  </r>
  <r>
    <x v="13"/>
    <x v="3"/>
    <x v="5"/>
    <x v="2"/>
    <x v="9"/>
    <x v="103"/>
    <n v="40.5"/>
    <n v="2012"/>
    <x v="3"/>
    <x v="3"/>
    <n v="31225.5"/>
    <n v="771"/>
    <n v="0.41037389000000002"/>
    <s v="FranceWebSports StoreHawk EyeQ4 2012"/>
  </r>
  <r>
    <x v="13"/>
    <x v="3"/>
    <x v="5"/>
    <x v="2"/>
    <x v="9"/>
    <x v="141"/>
    <n v="62.65"/>
    <n v="2012"/>
    <x v="3"/>
    <x v="3"/>
    <n v="127054.2"/>
    <n v="2028"/>
    <n v="0.44319282999999998"/>
    <s v="FranceWebSports StoreRetroQ4 2012"/>
  </r>
  <r>
    <x v="13"/>
    <x v="3"/>
    <x v="5"/>
    <x v="2"/>
    <x v="10"/>
    <x v="138"/>
    <n v="12.068318753417168"/>
    <n v="2012"/>
    <x v="3"/>
    <x v="3"/>
    <n v="44145.91"/>
    <n v="3658"/>
    <n v="0.29070485000000001"/>
    <s v="FranceWebSports StoreSingle EdgeQ4 2012"/>
  </r>
  <r>
    <x v="13"/>
    <x v="3"/>
    <x v="5"/>
    <x v="2"/>
    <x v="10"/>
    <x v="119"/>
    <n v="16.310000000000002"/>
    <n v="2012"/>
    <x v="3"/>
    <x v="3"/>
    <n v="13667.78"/>
    <n v="838"/>
    <n v="0.29920293999999997"/>
    <s v="FranceWebSports StoreDouble EdgeQ4 2012"/>
  </r>
  <r>
    <x v="13"/>
    <x v="3"/>
    <x v="5"/>
    <x v="2"/>
    <x v="10"/>
    <x v="34"/>
    <n v="112.51"/>
    <n v="2012"/>
    <x v="3"/>
    <x v="3"/>
    <n v="40278.58"/>
    <n v="358"/>
    <n v="0.28895208999999999"/>
    <s v="FranceWebSports StoreEdge ExtremeQ4 2012"/>
  </r>
  <r>
    <x v="13"/>
    <x v="3"/>
    <x v="5"/>
    <x v="2"/>
    <x v="10"/>
    <x v="120"/>
    <n v="39.299999999999997"/>
    <n v="2012"/>
    <x v="3"/>
    <x v="3"/>
    <n v="13558.5"/>
    <n v="345"/>
    <n v="0.40127225999999999"/>
    <s v="FranceWebSports StoreBear EdgeQ4 2012"/>
  </r>
  <r>
    <x v="13"/>
    <x v="3"/>
    <x v="5"/>
    <x v="2"/>
    <x v="10"/>
    <x v="35"/>
    <n v="88.6"/>
    <n v="2012"/>
    <x v="3"/>
    <x v="3"/>
    <n v="5227.3999999999996"/>
    <n v="59"/>
    <n v="0.49209932000000001"/>
    <s v="FranceWebSports StoreBear Survival EdgeQ4 2012"/>
  </r>
  <r>
    <x v="13"/>
    <x v="3"/>
    <x v="5"/>
    <x v="2"/>
    <x v="10"/>
    <x v="53"/>
    <n v="38.200000000000003"/>
    <n v="2012"/>
    <x v="3"/>
    <x v="3"/>
    <n v="12988"/>
    <n v="340"/>
    <n v="0.53885278999999997"/>
    <s v="FranceWebSports StoreMax GizmoQ4 2012"/>
  </r>
  <r>
    <x v="13"/>
    <x v="3"/>
    <x v="5"/>
    <x v="2"/>
    <x v="10"/>
    <x v="54"/>
    <n v="9.6198664440734554"/>
    <n v="2012"/>
    <x v="3"/>
    <x v="3"/>
    <n v="40336.1"/>
    <n v="4193"/>
    <n v="0.48877184000000001"/>
    <s v="FranceWebSports StorePocket GizmoQ4 2012"/>
  </r>
  <r>
    <x v="13"/>
    <x v="3"/>
    <x v="5"/>
    <x v="2"/>
    <x v="15"/>
    <x v="104"/>
    <n v="98.969999999999985"/>
    <n v="2012"/>
    <x v="3"/>
    <x v="3"/>
    <n v="36223.019999999997"/>
    <n v="366"/>
    <n v="0.28069112000000002"/>
    <s v="FranceWebSports StoreSeeker 35Q4 2012"/>
  </r>
  <r>
    <x v="13"/>
    <x v="3"/>
    <x v="5"/>
    <x v="2"/>
    <x v="15"/>
    <x v="127"/>
    <n v="171.71"/>
    <n v="2012"/>
    <x v="3"/>
    <x v="3"/>
    <n v="15797.32"/>
    <n v="92"/>
    <n v="0.45186651999999999"/>
    <s v="FranceWebSports StoreSeeker ExtremeQ4 2012"/>
  </r>
  <r>
    <x v="13"/>
    <x v="3"/>
    <x v="5"/>
    <x v="2"/>
    <x v="15"/>
    <x v="128"/>
    <n v="80.429999999999993"/>
    <n v="2012"/>
    <x v="3"/>
    <x v="3"/>
    <n v="13431.81"/>
    <n v="167"/>
    <n v="0.50267313000000002"/>
    <s v="FranceWebSports StoreSeeker MiniQ4 2012"/>
  </r>
  <r>
    <x v="13"/>
    <x v="3"/>
    <x v="5"/>
    <x v="2"/>
    <x v="15"/>
    <x v="55"/>
    <n v="160"/>
    <n v="2012"/>
    <x v="3"/>
    <x v="3"/>
    <n v="59200"/>
    <n v="370"/>
    <n v="0.46162263999999997"/>
    <s v="FranceWebSports StoreRanger VisionQ4 2012"/>
  </r>
  <r>
    <x v="13"/>
    <x v="3"/>
    <x v="5"/>
    <x v="2"/>
    <x v="11"/>
    <x v="121"/>
    <n v="91.903523316062177"/>
    <n v="2012"/>
    <x v="3"/>
    <x v="3"/>
    <n v="17737.38"/>
    <n v="193"/>
    <n v="0.38816274000000001"/>
    <s v="FranceWebSports StoreGlacier DeluxeQ4 2012"/>
  </r>
  <r>
    <x v="13"/>
    <x v="3"/>
    <x v="5"/>
    <x v="2"/>
    <x v="11"/>
    <x v="108"/>
    <n v="109.73"/>
    <n v="2012"/>
    <x v="3"/>
    <x v="3"/>
    <n v="57717.98"/>
    <n v="526"/>
    <n v="0.28415201000000001"/>
    <s v="FranceWebSports StoreGlacier GPSQ4 2012"/>
  </r>
  <r>
    <x v="13"/>
    <x v="3"/>
    <x v="5"/>
    <x v="2"/>
    <x v="11"/>
    <x v="109"/>
    <n v="238"/>
    <n v="2012"/>
    <x v="3"/>
    <x v="3"/>
    <n v="23562"/>
    <n v="99"/>
    <n v="0.35178762000000002"/>
    <s v="FranceWebSports StoreTrail ScoutQ4 2012"/>
  </r>
  <r>
    <x v="13"/>
    <x v="3"/>
    <x v="5"/>
    <x v="2"/>
    <x v="11"/>
    <x v="142"/>
    <n v="145"/>
    <n v="2012"/>
    <x v="3"/>
    <x v="3"/>
    <n v="39440"/>
    <n v="272"/>
    <n v="0.37741480999999999"/>
    <s v="FranceWebSports StoreAstro PilotQ4 2012"/>
  </r>
  <r>
    <x v="13"/>
    <x v="3"/>
    <x v="5"/>
    <x v="2"/>
    <x v="11"/>
    <x v="140"/>
    <n v="358"/>
    <n v="2012"/>
    <x v="3"/>
    <x v="3"/>
    <n v="51910"/>
    <n v="145"/>
    <n v="0.33409034999999998"/>
    <s v="FranceWebSports StoreSky PilotQ4 2012"/>
  </r>
  <r>
    <x v="13"/>
    <x v="3"/>
    <x v="5"/>
    <x v="3"/>
    <x v="12"/>
    <x v="110"/>
    <n v="5.8900000000000006"/>
    <n v="2012"/>
    <x v="3"/>
    <x v="3"/>
    <n v="18806.77"/>
    <n v="3193"/>
    <n v="0.68930389999999997"/>
    <s v="FranceWebSports StoreBugShield SprayQ4 2012"/>
  </r>
  <r>
    <x v="13"/>
    <x v="3"/>
    <x v="5"/>
    <x v="3"/>
    <x v="12"/>
    <x v="112"/>
    <n v="6.8599999999999994"/>
    <n v="2012"/>
    <x v="3"/>
    <x v="3"/>
    <n v="8568.14"/>
    <n v="1249"/>
    <n v="0.66034985000000002"/>
    <s v="FranceWebSports StoreBugShield LotionQ4 2012"/>
  </r>
  <r>
    <x v="13"/>
    <x v="3"/>
    <x v="5"/>
    <x v="3"/>
    <x v="13"/>
    <x v="113"/>
    <n v="4.8999999999999995"/>
    <n v="2012"/>
    <x v="3"/>
    <x v="3"/>
    <n v="8579.9"/>
    <n v="1751"/>
    <n v="0.60204082000000003"/>
    <s v="FranceWebSports StoreSun BlockerQ4 2012"/>
  </r>
  <r>
    <x v="13"/>
    <x v="3"/>
    <x v="5"/>
    <x v="3"/>
    <x v="13"/>
    <x v="38"/>
    <n v="4.75"/>
    <n v="2012"/>
    <x v="3"/>
    <x v="3"/>
    <n v="9590.25"/>
    <n v="2019"/>
    <n v="0.58736842"/>
    <s v="FranceWebSports StoreSun Shelter StickQ4 2012"/>
  </r>
  <r>
    <x v="13"/>
    <x v="3"/>
    <x v="5"/>
    <x v="3"/>
    <x v="14"/>
    <x v="117"/>
    <n v="6"/>
    <n v="2012"/>
    <x v="3"/>
    <x v="3"/>
    <n v="1818"/>
    <n v="303"/>
    <n v="0.52833333000000005"/>
    <s v="FranceWebSports StoreCalamine ReliefQ4 2012"/>
  </r>
  <r>
    <x v="13"/>
    <x v="3"/>
    <x v="5"/>
    <x v="3"/>
    <x v="14"/>
    <x v="118"/>
    <n v="6"/>
    <n v="2012"/>
    <x v="3"/>
    <x v="3"/>
    <n v="1632"/>
    <n v="272"/>
    <n v="0.54"/>
    <s v="FranceWebSports StoreInsect Bite ReliefQ4 2012"/>
  </r>
  <r>
    <x v="13"/>
    <x v="3"/>
    <x v="5"/>
    <x v="4"/>
    <x v="16"/>
    <x v="57"/>
    <n v="433.34000000000003"/>
    <n v="2012"/>
    <x v="3"/>
    <x v="3"/>
    <n v="26867.08"/>
    <n v="62"/>
    <n v="0.49000785000000002"/>
    <s v="FranceWebSports StoreHailstorm Steel IronsQ4 2012"/>
  </r>
  <r>
    <x v="13"/>
    <x v="3"/>
    <x v="5"/>
    <x v="4"/>
    <x v="16"/>
    <x v="58"/>
    <n v="872.82"/>
    <n v="2012"/>
    <x v="3"/>
    <x v="3"/>
    <n v="113466.6"/>
    <n v="130"/>
    <n v="0.43751288999999999"/>
    <s v="FranceWebSports StoreHailstorm Titanium IronsQ4 2012"/>
  </r>
  <r>
    <x v="13"/>
    <x v="3"/>
    <x v="5"/>
    <x v="4"/>
    <x v="16"/>
    <x v="60"/>
    <n v="835.68"/>
    <n v="2012"/>
    <x v="3"/>
    <x v="3"/>
    <n v="167136"/>
    <n v="200"/>
    <n v="0.44955007000000002"/>
    <s v="FranceWebSports StoreLady Hailstorm Titanium IronsQ4 2012"/>
  </r>
  <r>
    <x v="13"/>
    <x v="3"/>
    <x v="5"/>
    <x v="4"/>
    <x v="17"/>
    <x v="61"/>
    <n v="1194.82"/>
    <n v="2012"/>
    <x v="3"/>
    <x v="3"/>
    <n v="148157.68"/>
    <n v="124"/>
    <n v="0.42250715999999999"/>
    <s v="FranceWebSports StoreHailstorm Titanium Woods SetQ4 2012"/>
  </r>
  <r>
    <x v="13"/>
    <x v="3"/>
    <x v="5"/>
    <x v="4"/>
    <x v="17"/>
    <x v="63"/>
    <n v="1278.1400000000001"/>
    <n v="2012"/>
    <x v="3"/>
    <x v="3"/>
    <n v="118867.02"/>
    <n v="93"/>
    <n v="0.48311609"/>
    <s v="FranceWebSports StoreLady Hailstorm Titanium Woods SetQ4 2012"/>
  </r>
  <r>
    <x v="13"/>
    <x v="3"/>
    <x v="5"/>
    <x v="4"/>
    <x v="18"/>
    <x v="67"/>
    <n v="169.79"/>
    <n v="2012"/>
    <x v="3"/>
    <x v="3"/>
    <n v="81159.62"/>
    <n v="478"/>
    <n v="0.45933212000000001"/>
    <s v="FranceWebSports StoreBlue Steel Max PutterQ4 2012"/>
  </r>
  <r>
    <x v="13"/>
    <x v="3"/>
    <x v="5"/>
    <x v="4"/>
    <x v="19"/>
    <x v="68"/>
    <n v="10.32"/>
    <n v="2012"/>
    <x v="3"/>
    <x v="3"/>
    <n v="18328.32"/>
    <n v="1776"/>
    <n v="0.72868217000000002"/>
    <s v="FranceWebSports StoreCourse Pro Golf and Tee SetQ4 2012"/>
  </r>
  <r>
    <x v="13"/>
    <x v="3"/>
    <x v="5"/>
    <x v="4"/>
    <x v="19"/>
    <x v="69"/>
    <n v="12.299999999999999"/>
    <n v="2012"/>
    <x v="3"/>
    <x v="3"/>
    <n v="8314.7999999999993"/>
    <n v="676"/>
    <n v="0.51219512"/>
    <s v="FranceWebSports StoreCourse Pro UmbrellaQ4 2012"/>
  </r>
  <r>
    <x v="13"/>
    <x v="3"/>
    <x v="5"/>
    <x v="4"/>
    <x v="19"/>
    <x v="70"/>
    <n v="206.14000000000001"/>
    <n v="2012"/>
    <x v="3"/>
    <x v="3"/>
    <n v="16078.92"/>
    <n v="78"/>
    <n v="0.61336955000000004"/>
    <s v="FranceWebSports StoreCourse Pro Golf BagQ4 2012"/>
  </r>
  <r>
    <x v="13"/>
    <x v="3"/>
    <x v="5"/>
    <x v="4"/>
    <x v="19"/>
    <x v="71"/>
    <n v="10.389999999999999"/>
    <n v="2012"/>
    <x v="3"/>
    <x v="3"/>
    <n v="4228.7299999999996"/>
    <n v="407"/>
    <n v="0.76804620000000001"/>
    <s v="FranceWebSports StoreCourse Pro GlovesQ4 2012"/>
  </r>
  <r>
    <x v="13"/>
    <x v="4"/>
    <x v="2"/>
    <x v="0"/>
    <x v="0"/>
    <x v="130"/>
    <n v="6.3299999999999992"/>
    <n v="2012"/>
    <x v="3"/>
    <x v="3"/>
    <n v="10520.46"/>
    <n v="1662"/>
    <n v="0.53712479999999996"/>
    <s v="FranceSales visitDepartment StoreTrailChef Water BagQ4 2012"/>
  </r>
  <r>
    <x v="13"/>
    <x v="4"/>
    <x v="2"/>
    <x v="0"/>
    <x v="0"/>
    <x v="73"/>
    <n v="23.09"/>
    <n v="2012"/>
    <x v="3"/>
    <x v="3"/>
    <n v="11660.45"/>
    <n v="505"/>
    <n v="0.31009094999999998"/>
    <s v="FranceSales visitDepartment StoreTrailChef Kitchen KitQ4 2012"/>
  </r>
  <r>
    <x v="13"/>
    <x v="4"/>
    <x v="2"/>
    <x v="0"/>
    <x v="0"/>
    <x v="122"/>
    <n v="2.1999999999999997"/>
    <n v="2012"/>
    <x v="3"/>
    <x v="3"/>
    <n v="5581.4"/>
    <n v="2537"/>
    <n v="0.61363635999999999"/>
    <s v="FranceSales visitDepartment StoreTrailChef CupQ4 2012"/>
  </r>
  <r>
    <x v="13"/>
    <x v="4"/>
    <x v="2"/>
    <x v="0"/>
    <x v="0"/>
    <x v="1"/>
    <n v="142.66"/>
    <n v="2012"/>
    <x v="3"/>
    <x v="3"/>
    <n v="21826.98"/>
    <n v="153"/>
    <n v="0.47427449999999999"/>
    <s v="FranceSales visitDepartment StoreTrailChef Double FlameQ4 2012"/>
  </r>
  <r>
    <x v="13"/>
    <x v="4"/>
    <x v="2"/>
    <x v="0"/>
    <x v="0"/>
    <x v="134"/>
    <n v="12.749454545454546"/>
    <n v="2012"/>
    <x v="3"/>
    <x v="3"/>
    <n v="27347.58"/>
    <n v="2145"/>
    <n v="0.59919853999999995"/>
    <s v="FranceSales visitDepartment StoreTrailChef KettleQ4 2012"/>
  </r>
  <r>
    <x v="13"/>
    <x v="4"/>
    <x v="2"/>
    <x v="0"/>
    <x v="0"/>
    <x v="76"/>
    <n v="18.709999999999997"/>
    <n v="2012"/>
    <x v="3"/>
    <x v="3"/>
    <n v="12685.38"/>
    <n v="678"/>
    <n v="0.46552645999999998"/>
    <s v="FranceSales visitDepartment StoreTrailChef UtensilsQ4 2012"/>
  </r>
  <r>
    <x v="13"/>
    <x v="4"/>
    <x v="2"/>
    <x v="0"/>
    <x v="1"/>
    <x v="131"/>
    <n v="347.92"/>
    <n v="2012"/>
    <x v="3"/>
    <x v="3"/>
    <n v="84544.56"/>
    <n v="243"/>
    <n v="0.28144401000000002"/>
    <s v="FranceSales visitDepartment StoreStar LiteQ4 2012"/>
  </r>
  <r>
    <x v="13"/>
    <x v="4"/>
    <x v="2"/>
    <x v="0"/>
    <x v="1"/>
    <x v="77"/>
    <n v="793.87840909090914"/>
    <n v="2012"/>
    <x v="3"/>
    <x v="3"/>
    <n v="34930.65"/>
    <n v="44"/>
    <n v="0.38277702000000002"/>
    <s v="FranceSales visitDepartment StoreStar Gazer 6Q4 2012"/>
  </r>
  <r>
    <x v="13"/>
    <x v="4"/>
    <x v="2"/>
    <x v="0"/>
    <x v="2"/>
    <x v="4"/>
    <n v="84.68"/>
    <n v="2012"/>
    <x v="3"/>
    <x v="3"/>
    <n v="34210.720000000001"/>
    <n v="404"/>
    <n v="0.29145017000000001"/>
    <s v="FranceSales visitDepartment StoreHibernator LiteQ4 2012"/>
  </r>
  <r>
    <x v="13"/>
    <x v="4"/>
    <x v="2"/>
    <x v="0"/>
    <x v="2"/>
    <x v="79"/>
    <n v="138.01999999999998"/>
    <n v="2012"/>
    <x v="3"/>
    <x v="3"/>
    <n v="68319.899999999994"/>
    <n v="495"/>
    <n v="0.37690190000000001"/>
    <s v="FranceSales visitDepartment StoreHibernatorQ4 2012"/>
  </r>
  <r>
    <x v="13"/>
    <x v="4"/>
    <x v="2"/>
    <x v="0"/>
    <x v="2"/>
    <x v="80"/>
    <n v="119.63"/>
    <n v="2012"/>
    <x v="3"/>
    <x v="3"/>
    <n v="20815.62"/>
    <n v="174"/>
    <n v="0.54401069999999996"/>
    <s v="FranceSales visitDepartment StoreHibernator Self - Inflating MatQ4 2012"/>
  </r>
  <r>
    <x v="13"/>
    <x v="4"/>
    <x v="2"/>
    <x v="0"/>
    <x v="2"/>
    <x v="81"/>
    <n v="39.43"/>
    <n v="2012"/>
    <x v="3"/>
    <x v="3"/>
    <n v="10527.81"/>
    <n v="267"/>
    <n v="0.51382196000000002"/>
    <s v="FranceSales visitDepartment StoreHibernator PadQ4 2012"/>
  </r>
  <r>
    <x v="13"/>
    <x v="4"/>
    <x v="2"/>
    <x v="0"/>
    <x v="2"/>
    <x v="82"/>
    <n v="17.3"/>
    <n v="2012"/>
    <x v="3"/>
    <x v="3"/>
    <n v="7144.9"/>
    <n v="413"/>
    <n v="0.52947977000000002"/>
    <s v="FranceSales visitDepartment StoreHibernator PillowQ4 2012"/>
  </r>
  <r>
    <x v="13"/>
    <x v="4"/>
    <x v="2"/>
    <x v="0"/>
    <x v="20"/>
    <x v="83"/>
    <n v="72.25"/>
    <n v="2012"/>
    <x v="3"/>
    <x v="3"/>
    <n v="27238.25"/>
    <n v="377"/>
    <n v="0.2733564"/>
    <s v="FranceSales visitDepartment StoreCanyon Mule Climber BackpackQ4 2012"/>
  </r>
  <r>
    <x v="13"/>
    <x v="4"/>
    <x v="2"/>
    <x v="0"/>
    <x v="20"/>
    <x v="135"/>
    <n v="278.80100852272727"/>
    <n v="2012"/>
    <x v="3"/>
    <x v="3"/>
    <n v="196275.91"/>
    <n v="704"/>
    <n v="0.43730267"/>
    <s v="FranceSales visitDepartment StoreCanyon Mule Weekender BackpackQ4 2012"/>
  </r>
  <r>
    <x v="13"/>
    <x v="4"/>
    <x v="2"/>
    <x v="0"/>
    <x v="20"/>
    <x v="84"/>
    <n v="348.61"/>
    <n v="2012"/>
    <x v="3"/>
    <x v="3"/>
    <n v="65190.07"/>
    <n v="187"/>
    <n v="0.38805541999999998"/>
    <s v="FranceSales visitDepartment StoreCanyon Mule Journey BackpackQ4 2012"/>
  </r>
  <r>
    <x v="13"/>
    <x v="4"/>
    <x v="2"/>
    <x v="0"/>
    <x v="20"/>
    <x v="85"/>
    <n v="32.92"/>
    <n v="2012"/>
    <x v="3"/>
    <x v="3"/>
    <n v="15834.52"/>
    <n v="481"/>
    <n v="0.51397327000000004"/>
    <s v="FranceSales visitDepartment StoreCanyon Mule CoolerQ4 2012"/>
  </r>
  <r>
    <x v="13"/>
    <x v="4"/>
    <x v="2"/>
    <x v="0"/>
    <x v="20"/>
    <x v="86"/>
    <n v="69.089999999999989"/>
    <n v="2012"/>
    <x v="3"/>
    <x v="3"/>
    <n v="53890.2"/>
    <n v="780"/>
    <n v="0.40396584000000002"/>
    <s v="FranceSales visitDepartment StoreCanyon Mule CarryallQ4 2012"/>
  </r>
  <r>
    <x v="13"/>
    <x v="4"/>
    <x v="2"/>
    <x v="0"/>
    <x v="3"/>
    <x v="88"/>
    <n v="15.96"/>
    <n v="2012"/>
    <x v="3"/>
    <x v="3"/>
    <n v="7373.52"/>
    <n v="462"/>
    <n v="0.53007519000000003"/>
    <s v="FranceSales visitDepartment StoreFirefly MapreaderQ4 2012"/>
  </r>
  <r>
    <x v="13"/>
    <x v="4"/>
    <x v="2"/>
    <x v="0"/>
    <x v="3"/>
    <x v="89"/>
    <n v="26.82"/>
    <n v="2012"/>
    <x v="3"/>
    <x v="3"/>
    <n v="15904.26"/>
    <n v="593"/>
    <n v="0.37844892000000002"/>
    <s v="FranceSales visitDepartment StoreFirefly 2Q4 2012"/>
  </r>
  <r>
    <x v="13"/>
    <x v="4"/>
    <x v="2"/>
    <x v="0"/>
    <x v="3"/>
    <x v="91"/>
    <n v="26.009999999999998"/>
    <n v="2012"/>
    <x v="3"/>
    <x v="3"/>
    <n v="3173.22"/>
    <n v="122"/>
    <n v="0.31641676000000002"/>
    <s v="FranceSales visitDepartment StoreFirefly Multi-lightQ4 2012"/>
  </r>
  <r>
    <x v="13"/>
    <x v="4"/>
    <x v="2"/>
    <x v="0"/>
    <x v="3"/>
    <x v="8"/>
    <n v="33.85"/>
    <n v="2012"/>
    <x v="3"/>
    <x v="3"/>
    <n v="8327.1"/>
    <n v="246"/>
    <n v="0.46706056000000001"/>
    <s v="FranceSales visitDepartment StoreEverGlow SingleQ4 2012"/>
  </r>
  <r>
    <x v="13"/>
    <x v="4"/>
    <x v="2"/>
    <x v="0"/>
    <x v="3"/>
    <x v="92"/>
    <n v="52.15"/>
    <n v="2012"/>
    <x v="3"/>
    <x v="3"/>
    <n v="2503.1999999999998"/>
    <n v="48"/>
    <n v="0.44870566000000001"/>
    <s v="FranceSales visitDepartment StoreEverGlow DoubleQ4 2012"/>
  </r>
  <r>
    <x v="13"/>
    <x v="4"/>
    <x v="2"/>
    <x v="0"/>
    <x v="3"/>
    <x v="93"/>
    <n v="27.087519466073417"/>
    <n v="2012"/>
    <x v="3"/>
    <x v="3"/>
    <n v="24351.68"/>
    <n v="899"/>
    <n v="0.33659485"/>
    <s v="FranceSales visitDepartment StoreEverGlow LampQ4 2012"/>
  </r>
  <r>
    <x v="13"/>
    <x v="4"/>
    <x v="2"/>
    <x v="2"/>
    <x v="8"/>
    <x v="95"/>
    <n v="40.78"/>
    <n v="2012"/>
    <x v="3"/>
    <x v="3"/>
    <n v="2079.7800000000002"/>
    <n v="51"/>
    <n v="0.50956351"/>
    <s v="FranceSales visitDepartment StoreMountain Man DigitalQ4 2012"/>
  </r>
  <r>
    <x v="13"/>
    <x v="4"/>
    <x v="2"/>
    <x v="2"/>
    <x v="8"/>
    <x v="96"/>
    <n v="78.290000000000006"/>
    <n v="2012"/>
    <x v="3"/>
    <x v="3"/>
    <n v="8533.61"/>
    <n v="109"/>
    <n v="0.50185208999999997"/>
    <s v="FranceSales visitDepartment StoreMountain Man DeluxeQ4 2012"/>
  </r>
  <r>
    <x v="13"/>
    <x v="4"/>
    <x v="2"/>
    <x v="2"/>
    <x v="9"/>
    <x v="32"/>
    <n v="60.949195402298848"/>
    <n v="2012"/>
    <x v="3"/>
    <x v="3"/>
    <n v="10605.16"/>
    <n v="174"/>
    <n v="0.57095414"/>
    <s v="FranceSales visitDepartment StorePolar SunQ4 2012"/>
  </r>
  <r>
    <x v="13"/>
    <x v="4"/>
    <x v="2"/>
    <x v="2"/>
    <x v="9"/>
    <x v="33"/>
    <n v="107.8"/>
    <n v="2012"/>
    <x v="3"/>
    <x v="3"/>
    <n v="1724.8"/>
    <n v="16"/>
    <n v="0.53905380000000003"/>
    <s v="FranceSales visitDepartment StorePolar IceQ4 2012"/>
  </r>
  <r>
    <x v="13"/>
    <x v="4"/>
    <x v="2"/>
    <x v="2"/>
    <x v="9"/>
    <x v="100"/>
    <n v="115.34"/>
    <n v="2012"/>
    <x v="3"/>
    <x v="3"/>
    <n v="5190.3"/>
    <n v="45"/>
    <n v="0.48950927999999999"/>
    <s v="FranceSales visitDepartment StorePolar SportsQ4 2012"/>
  </r>
  <r>
    <x v="13"/>
    <x v="4"/>
    <x v="2"/>
    <x v="2"/>
    <x v="15"/>
    <x v="104"/>
    <n v="98.97"/>
    <n v="2012"/>
    <x v="3"/>
    <x v="3"/>
    <n v="17022.84"/>
    <n v="172"/>
    <n v="0.28069112000000002"/>
    <s v="FranceSales visitDepartment StoreSeeker 35Q4 2012"/>
  </r>
  <r>
    <x v="13"/>
    <x v="4"/>
    <x v="2"/>
    <x v="2"/>
    <x v="15"/>
    <x v="105"/>
    <n v="126.06"/>
    <n v="2012"/>
    <x v="3"/>
    <x v="3"/>
    <n v="9454.5"/>
    <n v="75"/>
    <n v="0.26558781999999997"/>
    <s v="FranceSales visitDepartment StoreSeeker 50Q4 2012"/>
  </r>
  <r>
    <x v="13"/>
    <x v="4"/>
    <x v="2"/>
    <x v="2"/>
    <x v="15"/>
    <x v="128"/>
    <n v="14.652594059405942"/>
    <n v="2012"/>
    <x v="3"/>
    <x v="3"/>
    <n v="7399.56"/>
    <n v="505"/>
    <n v="-1.7298920499999999"/>
    <s v="FranceSales visitDepartment StoreSeeker MiniQ4 2012"/>
  </r>
  <r>
    <x v="13"/>
    <x v="4"/>
    <x v="2"/>
    <x v="2"/>
    <x v="11"/>
    <x v="107"/>
    <n v="32.07"/>
    <n v="2012"/>
    <x v="3"/>
    <x v="3"/>
    <n v="10230.33"/>
    <n v="319"/>
    <n v="0.37636419999999998"/>
    <s v="FranceSales visitDepartment StoreGlacier BasicQ4 2012"/>
  </r>
  <r>
    <x v="13"/>
    <x v="4"/>
    <x v="2"/>
    <x v="3"/>
    <x v="12"/>
    <x v="111"/>
    <n v="7"/>
    <n v="2012"/>
    <x v="3"/>
    <x v="3"/>
    <n v="2597"/>
    <n v="371"/>
    <n v="0.73142856999999994"/>
    <s v="FranceSales visitDepartment StoreBugShield Lotion LiteQ4 2012"/>
  </r>
  <r>
    <x v="13"/>
    <x v="4"/>
    <x v="2"/>
    <x v="3"/>
    <x v="12"/>
    <x v="112"/>
    <n v="6.86"/>
    <n v="2012"/>
    <x v="3"/>
    <x v="3"/>
    <n v="9158.1"/>
    <n v="1335"/>
    <n v="0.66034985000000002"/>
    <s v="FranceSales visitDepartment StoreBugShield LotionQ4 2012"/>
  </r>
  <r>
    <x v="13"/>
    <x v="4"/>
    <x v="2"/>
    <x v="3"/>
    <x v="13"/>
    <x v="113"/>
    <n v="4.9000000000000004"/>
    <n v="2012"/>
    <x v="3"/>
    <x v="3"/>
    <n v="7065.8"/>
    <n v="1442"/>
    <n v="0.60204082000000003"/>
    <s v="FranceSales visitDepartment StoreSun BlockerQ4 2012"/>
  </r>
  <r>
    <x v="13"/>
    <x v="4"/>
    <x v="2"/>
    <x v="3"/>
    <x v="13"/>
    <x v="114"/>
    <n v="4.8500000000000005"/>
    <n v="2012"/>
    <x v="3"/>
    <x v="3"/>
    <n v="5921.85"/>
    <n v="1221"/>
    <n v="0.63092784000000002"/>
    <s v="FranceSales visitDepartment StoreSun Shelter 15Q4 2012"/>
  </r>
  <r>
    <x v="13"/>
    <x v="4"/>
    <x v="2"/>
    <x v="3"/>
    <x v="14"/>
    <x v="116"/>
    <n v="22.75"/>
    <n v="2012"/>
    <x v="3"/>
    <x v="3"/>
    <n v="7189"/>
    <n v="316"/>
    <n v="0.38285713999999998"/>
    <s v="FranceSales visitDepartment StoreDeluxe Family Relief KitQ4 2012"/>
  </r>
  <r>
    <x v="13"/>
    <x v="4"/>
    <x v="2"/>
    <x v="3"/>
    <x v="14"/>
    <x v="40"/>
    <n v="5.2299999999999995"/>
    <n v="2012"/>
    <x v="3"/>
    <x v="3"/>
    <n v="842.03"/>
    <n v="161"/>
    <n v="0.63288719000000004"/>
    <s v="FranceSales visitDepartment StoreAloe ReliefQ4 2012"/>
  </r>
  <r>
    <x v="13"/>
    <x v="4"/>
    <x v="2"/>
    <x v="3"/>
    <x v="14"/>
    <x v="118"/>
    <n v="6"/>
    <n v="2012"/>
    <x v="3"/>
    <x v="3"/>
    <n v="534"/>
    <n v="89"/>
    <n v="0.54"/>
    <s v="FranceSales visitDepartment StoreInsect Bite ReliefQ4 2012"/>
  </r>
  <r>
    <x v="13"/>
    <x v="4"/>
    <x v="2"/>
    <x v="4"/>
    <x v="16"/>
    <x v="57"/>
    <n v="433.34000000000003"/>
    <n v="2012"/>
    <x v="3"/>
    <x v="3"/>
    <n v="24267.040000000001"/>
    <n v="56"/>
    <n v="0.49000785000000002"/>
    <s v="FranceSales visitDepartment StoreHailstorm Steel IronsQ4 2012"/>
  </r>
  <r>
    <x v="13"/>
    <x v="4"/>
    <x v="2"/>
    <x v="4"/>
    <x v="16"/>
    <x v="59"/>
    <n v="500.79"/>
    <n v="2012"/>
    <x v="3"/>
    <x v="3"/>
    <n v="21533.97"/>
    <n v="43"/>
    <n v="0.44535634000000002"/>
    <s v="FranceSales visitDepartment StoreLady Hailstorm Steel IronsQ4 2012"/>
  </r>
  <r>
    <x v="13"/>
    <x v="4"/>
    <x v="2"/>
    <x v="4"/>
    <x v="17"/>
    <x v="62"/>
    <n v="654.24"/>
    <n v="2012"/>
    <x v="3"/>
    <x v="3"/>
    <n v="28132.32"/>
    <n v="43"/>
    <n v="0.47786745000000003"/>
    <s v="FranceSales visitDepartment StoreHailstorm Steel Woods SetQ4 2012"/>
  </r>
  <r>
    <x v="13"/>
    <x v="4"/>
    <x v="2"/>
    <x v="4"/>
    <x v="17"/>
    <x v="64"/>
    <n v="862.36479999999995"/>
    <n v="2012"/>
    <x v="3"/>
    <x v="3"/>
    <n v="43118.239999999998"/>
    <n v="50"/>
    <n v="0.45241271"/>
    <s v="FranceSales visitDepartment StoreLady Hailstorm Steel Woods SetQ4 2012"/>
  </r>
  <r>
    <x v="13"/>
    <x v="4"/>
    <x v="2"/>
    <x v="4"/>
    <x v="18"/>
    <x v="65"/>
    <n v="42.27"/>
    <n v="2012"/>
    <x v="3"/>
    <x v="3"/>
    <n v="36563.550000000003"/>
    <n v="865"/>
    <n v="0.29808374999999998"/>
    <s v="FranceSales visitDepartment StoreCourse Pro PutterQ4 2012"/>
  </r>
  <r>
    <x v="13"/>
    <x v="4"/>
    <x v="2"/>
    <x v="4"/>
    <x v="18"/>
    <x v="66"/>
    <n v="83.429999999999993"/>
    <n v="2012"/>
    <x v="3"/>
    <x v="3"/>
    <n v="20774.07"/>
    <n v="249"/>
    <n v="0.50617283999999996"/>
    <s v="FranceSales visitDepartment StoreBlue Steel PutterQ4 2012"/>
  </r>
  <r>
    <x v="14"/>
    <x v="2"/>
    <x v="3"/>
    <x v="0"/>
    <x v="0"/>
    <x v="72"/>
    <n v="12.03"/>
    <n v="2012"/>
    <x v="3"/>
    <x v="3"/>
    <n v="5846.58"/>
    <n v="486"/>
    <n v="0.44970905999999999"/>
    <s v="GermanyMailWarehouse StoreTrailChef CanteenQ4 2012"/>
  </r>
  <r>
    <x v="14"/>
    <x v="2"/>
    <x v="3"/>
    <x v="0"/>
    <x v="0"/>
    <x v="74"/>
    <n v="52.179999999999993"/>
    <n v="2012"/>
    <x v="3"/>
    <x v="3"/>
    <n v="23167.919999999998"/>
    <n v="444"/>
    <n v="0.32981985000000003"/>
    <s v="GermanyMailWarehouse StoreTrailChef Cook SetQ4 2012"/>
  </r>
  <r>
    <x v="14"/>
    <x v="2"/>
    <x v="3"/>
    <x v="0"/>
    <x v="0"/>
    <x v="0"/>
    <n v="121.94"/>
    <n v="2012"/>
    <x v="3"/>
    <x v="3"/>
    <n v="30485"/>
    <n v="250"/>
    <n v="0.34754796999999998"/>
    <s v="GermanyMailWarehouse StoreTrailChef Deluxe Cook SetQ4 2012"/>
  </r>
  <r>
    <x v="14"/>
    <x v="2"/>
    <x v="3"/>
    <x v="0"/>
    <x v="0"/>
    <x v="75"/>
    <n v="62.76"/>
    <n v="2012"/>
    <x v="3"/>
    <x v="3"/>
    <n v="25731.599999999999"/>
    <n v="410"/>
    <n v="0.26099425999999998"/>
    <s v="GermanyMailWarehouse StoreTrailChef Single FlameQ4 2012"/>
  </r>
  <r>
    <x v="14"/>
    <x v="2"/>
    <x v="3"/>
    <x v="0"/>
    <x v="1"/>
    <x v="131"/>
    <n v="347.92"/>
    <n v="2012"/>
    <x v="3"/>
    <x v="3"/>
    <n v="167001.60000000001"/>
    <n v="480"/>
    <n v="0.28144401000000002"/>
    <s v="GermanyMailWarehouse StoreStar LiteQ4 2012"/>
  </r>
  <r>
    <x v="14"/>
    <x v="2"/>
    <x v="3"/>
    <x v="0"/>
    <x v="1"/>
    <x v="2"/>
    <n v="611.83999999999992"/>
    <n v="2012"/>
    <x v="3"/>
    <x v="3"/>
    <n v="50170.879999999997"/>
    <n v="82"/>
    <n v="0.35277196999999999"/>
    <s v="GermanyMailWarehouse StoreStar DomeQ4 2012"/>
  </r>
  <r>
    <x v="14"/>
    <x v="2"/>
    <x v="3"/>
    <x v="0"/>
    <x v="1"/>
    <x v="78"/>
    <n v="1.94"/>
    <n v="2012"/>
    <x v="3"/>
    <x v="3"/>
    <n v="2232.94"/>
    <n v="1151"/>
    <n v="0.48453607999999998"/>
    <s v="GermanyMailWarehouse StoreStar PegQ4 2012"/>
  </r>
  <r>
    <x v="14"/>
    <x v="2"/>
    <x v="3"/>
    <x v="0"/>
    <x v="2"/>
    <x v="80"/>
    <n v="119.63"/>
    <n v="2012"/>
    <x v="3"/>
    <x v="3"/>
    <n v="22011.919999999998"/>
    <n v="184"/>
    <n v="0.54401069999999996"/>
    <s v="GermanyMailWarehouse StoreHibernator Self - Inflating MatQ4 2012"/>
  </r>
  <r>
    <x v="14"/>
    <x v="2"/>
    <x v="3"/>
    <x v="0"/>
    <x v="20"/>
    <x v="135"/>
    <n v="280.91963446475194"/>
    <n v="2012"/>
    <x v="3"/>
    <x v="3"/>
    <n v="107592.22"/>
    <n v="383"/>
    <n v="0.44887706999999999"/>
    <s v="GermanyMailWarehouse StoreCanyon Mule Weekender BackpackQ4 2012"/>
  </r>
  <r>
    <x v="14"/>
    <x v="2"/>
    <x v="3"/>
    <x v="0"/>
    <x v="3"/>
    <x v="124"/>
    <n v="30.919999999999998"/>
    <n v="2012"/>
    <x v="3"/>
    <x v="3"/>
    <n v="4174.2"/>
    <n v="135"/>
    <n v="0.35316946999999999"/>
    <s v="GermanyMailWarehouse StoreEverGlow KeroseneQ4 2012"/>
  </r>
  <r>
    <x v="14"/>
    <x v="2"/>
    <x v="3"/>
    <x v="2"/>
    <x v="10"/>
    <x v="138"/>
    <n v="12.01"/>
    <n v="2012"/>
    <x v="3"/>
    <x v="3"/>
    <n v="26938.43"/>
    <n v="2243"/>
    <n v="0.28726062000000002"/>
    <s v="GermanyMailWarehouse StoreSingle EdgeQ4 2012"/>
  </r>
  <r>
    <x v="14"/>
    <x v="2"/>
    <x v="3"/>
    <x v="3"/>
    <x v="13"/>
    <x v="38"/>
    <n v="4.7724767981438516"/>
    <n v="2012"/>
    <x v="3"/>
    <x v="3"/>
    <n v="8227.75"/>
    <n v="1724"/>
    <n v="0.58931177999999995"/>
    <s v="GermanyMailWarehouse StoreSun Shelter StickQ4 2012"/>
  </r>
  <r>
    <x v="14"/>
    <x v="2"/>
    <x v="3"/>
    <x v="3"/>
    <x v="13"/>
    <x v="115"/>
    <n v="5.6400000000000006"/>
    <n v="2012"/>
    <x v="3"/>
    <x v="3"/>
    <n v="7416.6"/>
    <n v="1315"/>
    <n v="0.51063829999999999"/>
    <s v="GermanyMailWarehouse StoreSun ShieldQ4 2012"/>
  </r>
  <r>
    <x v="14"/>
    <x v="2"/>
    <x v="3"/>
    <x v="3"/>
    <x v="14"/>
    <x v="39"/>
    <n v="22.54"/>
    <n v="2012"/>
    <x v="3"/>
    <x v="3"/>
    <n v="2096.2199999999998"/>
    <n v="93"/>
    <n v="0.60070984999999999"/>
    <s v="GermanyMailWarehouse StoreCompact Relief KitQ4 2012"/>
  </r>
  <r>
    <x v="14"/>
    <x v="2"/>
    <x v="3"/>
    <x v="3"/>
    <x v="14"/>
    <x v="116"/>
    <n v="22.75"/>
    <n v="2012"/>
    <x v="3"/>
    <x v="3"/>
    <n v="3640"/>
    <n v="160"/>
    <n v="0.38285713999999998"/>
    <s v="GermanyMailWarehouse StoreDeluxe Family Relief KitQ4 2012"/>
  </r>
  <r>
    <x v="14"/>
    <x v="2"/>
    <x v="3"/>
    <x v="3"/>
    <x v="14"/>
    <x v="118"/>
    <n v="6"/>
    <n v="2012"/>
    <x v="3"/>
    <x v="3"/>
    <n v="702"/>
    <n v="117"/>
    <n v="0.54"/>
    <s v="GermanyMailWarehouse StoreInsect Bite ReliefQ4 2012"/>
  </r>
  <r>
    <x v="14"/>
    <x v="6"/>
    <x v="2"/>
    <x v="0"/>
    <x v="0"/>
    <x v="130"/>
    <n v="6.1899999999999995"/>
    <n v="2012"/>
    <x v="3"/>
    <x v="3"/>
    <n v="10430.15"/>
    <n v="1685"/>
    <n v="0.52665589999999995"/>
    <s v="GermanyE-mailDepartment StoreTrailChef Water BagQ4 2012"/>
  </r>
  <r>
    <x v="14"/>
    <x v="6"/>
    <x v="2"/>
    <x v="0"/>
    <x v="0"/>
    <x v="73"/>
    <n v="23.09"/>
    <n v="2012"/>
    <x v="3"/>
    <x v="3"/>
    <n v="12330.06"/>
    <n v="534"/>
    <n v="0.31009094999999998"/>
    <s v="GermanyE-mailDepartment StoreTrailChef Kitchen KitQ4 2012"/>
  </r>
  <r>
    <x v="14"/>
    <x v="6"/>
    <x v="2"/>
    <x v="0"/>
    <x v="0"/>
    <x v="74"/>
    <n v="52.18"/>
    <n v="2012"/>
    <x v="3"/>
    <x v="3"/>
    <n v="28699"/>
    <n v="550"/>
    <n v="0.32981985000000003"/>
    <s v="GermanyE-mailDepartment StoreTrailChef Cook SetQ4 2012"/>
  </r>
  <r>
    <x v="14"/>
    <x v="6"/>
    <x v="2"/>
    <x v="0"/>
    <x v="0"/>
    <x v="1"/>
    <n v="142.66"/>
    <n v="2012"/>
    <x v="3"/>
    <x v="3"/>
    <n v="23538.9"/>
    <n v="165"/>
    <n v="0.47427449999999999"/>
    <s v="GermanyE-mailDepartment StoreTrailChef Double FlameQ4 2012"/>
  </r>
  <r>
    <x v="14"/>
    <x v="6"/>
    <x v="2"/>
    <x v="0"/>
    <x v="0"/>
    <x v="134"/>
    <n v="12.430000000000001"/>
    <n v="2012"/>
    <x v="3"/>
    <x v="3"/>
    <n v="44225.94"/>
    <n v="3558"/>
    <n v="0.58889782999999996"/>
    <s v="GermanyE-mailDepartment StoreTrailChef KettleQ4 2012"/>
  </r>
  <r>
    <x v="14"/>
    <x v="6"/>
    <x v="2"/>
    <x v="0"/>
    <x v="0"/>
    <x v="76"/>
    <n v="18.329999999999998"/>
    <n v="2012"/>
    <x v="3"/>
    <x v="3"/>
    <n v="15782.13"/>
    <n v="861"/>
    <n v="0.45444625999999999"/>
    <s v="GermanyE-mailDepartment StoreTrailChef UtensilsQ4 2012"/>
  </r>
  <r>
    <x v="14"/>
    <x v="6"/>
    <x v="2"/>
    <x v="0"/>
    <x v="1"/>
    <x v="77"/>
    <n v="781.96999999999991"/>
    <n v="2012"/>
    <x v="3"/>
    <x v="3"/>
    <n v="66467.45"/>
    <n v="85"/>
    <n v="0.37337749999999997"/>
    <s v="GermanyE-mailDepartment StoreStar Gazer 6Q4 2012"/>
  </r>
  <r>
    <x v="14"/>
    <x v="6"/>
    <x v="2"/>
    <x v="0"/>
    <x v="2"/>
    <x v="4"/>
    <n v="84.679999999999993"/>
    <n v="2012"/>
    <x v="3"/>
    <x v="3"/>
    <n v="35734.959999999999"/>
    <n v="422"/>
    <n v="0.29145017000000001"/>
    <s v="GermanyE-mailDepartment StoreHibernator LiteQ4 2012"/>
  </r>
  <r>
    <x v="14"/>
    <x v="6"/>
    <x v="2"/>
    <x v="0"/>
    <x v="2"/>
    <x v="79"/>
    <n v="138.02000000000001"/>
    <n v="2012"/>
    <x v="3"/>
    <x v="3"/>
    <n v="34228.959999999999"/>
    <n v="248"/>
    <n v="0.37690190000000001"/>
    <s v="GermanyE-mailDepartment StoreHibernatorQ4 2012"/>
  </r>
  <r>
    <x v="14"/>
    <x v="6"/>
    <x v="2"/>
    <x v="0"/>
    <x v="2"/>
    <x v="80"/>
    <n v="119.63"/>
    <n v="2012"/>
    <x v="3"/>
    <x v="3"/>
    <n v="53474.61"/>
    <n v="447"/>
    <n v="0.54401069999999996"/>
    <s v="GermanyE-mailDepartment StoreHibernator Self - Inflating MatQ4 2012"/>
  </r>
  <r>
    <x v="14"/>
    <x v="6"/>
    <x v="2"/>
    <x v="0"/>
    <x v="2"/>
    <x v="81"/>
    <n v="39.020000000000003"/>
    <n v="2012"/>
    <x v="3"/>
    <x v="3"/>
    <n v="10886.58"/>
    <n v="279"/>
    <n v="0.50871348000000005"/>
    <s v="GermanyE-mailDepartment StoreHibernator PadQ4 2012"/>
  </r>
  <r>
    <x v="14"/>
    <x v="6"/>
    <x v="2"/>
    <x v="0"/>
    <x v="2"/>
    <x v="82"/>
    <n v="17.3"/>
    <n v="2012"/>
    <x v="3"/>
    <x v="3"/>
    <n v="11141.2"/>
    <n v="644"/>
    <n v="0.52947977000000002"/>
    <s v="GermanyE-mailDepartment StoreHibernator PillowQ4 2012"/>
  </r>
  <r>
    <x v="14"/>
    <x v="6"/>
    <x v="2"/>
    <x v="0"/>
    <x v="20"/>
    <x v="83"/>
    <n v="72.25"/>
    <n v="2012"/>
    <x v="3"/>
    <x v="3"/>
    <n v="27238.25"/>
    <n v="377"/>
    <n v="0.2733564"/>
    <s v="GermanyE-mailDepartment StoreCanyon Mule Climber BackpackQ4 2012"/>
  </r>
  <r>
    <x v="14"/>
    <x v="6"/>
    <x v="2"/>
    <x v="0"/>
    <x v="20"/>
    <x v="135"/>
    <n v="275.26247340425533"/>
    <n v="2012"/>
    <x v="3"/>
    <x v="3"/>
    <n v="206997.38"/>
    <n v="752"/>
    <n v="0.41757379"/>
    <s v="GermanyE-mailDepartment StoreCanyon Mule Weekender BackpackQ4 2012"/>
  </r>
  <r>
    <x v="14"/>
    <x v="6"/>
    <x v="2"/>
    <x v="0"/>
    <x v="20"/>
    <x v="84"/>
    <n v="348.61"/>
    <n v="2012"/>
    <x v="3"/>
    <x v="3"/>
    <n v="65190.07"/>
    <n v="187"/>
    <n v="0.38805541999999998"/>
    <s v="GermanyE-mailDepartment StoreCanyon Mule Journey BackpackQ4 2012"/>
  </r>
  <r>
    <x v="14"/>
    <x v="6"/>
    <x v="2"/>
    <x v="0"/>
    <x v="20"/>
    <x v="85"/>
    <n v="32.25"/>
    <n v="2012"/>
    <x v="3"/>
    <x v="3"/>
    <n v="34507.5"/>
    <n v="1070"/>
    <n v="0.50387596999999995"/>
    <s v="GermanyE-mailDepartment StoreCanyon Mule CoolerQ4 2012"/>
  </r>
  <r>
    <x v="14"/>
    <x v="6"/>
    <x v="2"/>
    <x v="0"/>
    <x v="20"/>
    <x v="86"/>
    <n v="69.089999999999989"/>
    <n v="2012"/>
    <x v="3"/>
    <x v="3"/>
    <n v="80697.119999999995"/>
    <n v="1168"/>
    <n v="0.40396584000000002"/>
    <s v="GermanyE-mailDepartment StoreCanyon Mule CarryallQ4 2012"/>
  </r>
  <r>
    <x v="14"/>
    <x v="6"/>
    <x v="2"/>
    <x v="0"/>
    <x v="3"/>
    <x v="88"/>
    <n v="15.8"/>
    <n v="2012"/>
    <x v="3"/>
    <x v="3"/>
    <n v="7457.6"/>
    <n v="472"/>
    <n v="0.52531645999999999"/>
    <s v="GermanyE-mailDepartment StoreFirefly MapreaderQ4 2012"/>
  </r>
  <r>
    <x v="14"/>
    <x v="6"/>
    <x v="2"/>
    <x v="0"/>
    <x v="3"/>
    <x v="89"/>
    <n v="26.549999999999997"/>
    <n v="2012"/>
    <x v="3"/>
    <x v="3"/>
    <n v="13832.55"/>
    <n v="521"/>
    <n v="0.37212805999999998"/>
    <s v="GermanyE-mailDepartment StoreFirefly 2Q4 2012"/>
  </r>
  <r>
    <x v="14"/>
    <x v="6"/>
    <x v="2"/>
    <x v="0"/>
    <x v="3"/>
    <x v="91"/>
    <n v="26.01"/>
    <n v="2012"/>
    <x v="3"/>
    <x v="3"/>
    <n v="7256.79"/>
    <n v="279"/>
    <n v="0.31641676000000002"/>
    <s v="GermanyE-mailDepartment StoreFirefly Multi-lightQ4 2012"/>
  </r>
  <r>
    <x v="14"/>
    <x v="6"/>
    <x v="2"/>
    <x v="0"/>
    <x v="3"/>
    <x v="8"/>
    <n v="33.5"/>
    <n v="2012"/>
    <x v="3"/>
    <x v="3"/>
    <n v="18760"/>
    <n v="560"/>
    <n v="0.46149254000000001"/>
    <s v="GermanyE-mailDepartment StoreEverGlow SingleQ4 2012"/>
  </r>
  <r>
    <x v="14"/>
    <x v="6"/>
    <x v="2"/>
    <x v="0"/>
    <x v="3"/>
    <x v="92"/>
    <n v="51.110000000000007"/>
    <n v="2012"/>
    <x v="3"/>
    <x v="3"/>
    <n v="5622.1"/>
    <n v="110"/>
    <n v="0.43748777"/>
    <s v="GermanyE-mailDepartment StoreEverGlow DoubleQ4 2012"/>
  </r>
  <r>
    <x v="14"/>
    <x v="6"/>
    <x v="2"/>
    <x v="0"/>
    <x v="3"/>
    <x v="93"/>
    <n v="26.818405797101452"/>
    <n v="2012"/>
    <x v="3"/>
    <x v="3"/>
    <n v="51813.16"/>
    <n v="1932"/>
    <n v="0.3299378"/>
    <s v="GermanyE-mailDepartment StoreEverGlow LampQ4 2012"/>
  </r>
  <r>
    <x v="14"/>
    <x v="6"/>
    <x v="2"/>
    <x v="2"/>
    <x v="8"/>
    <x v="95"/>
    <n v="40.36"/>
    <n v="2012"/>
    <x v="3"/>
    <x v="3"/>
    <n v="4399.24"/>
    <n v="109"/>
    <n v="0.50445985999999998"/>
    <s v="GermanyE-mailDepartment StoreMountain Man DigitalQ4 2012"/>
  </r>
  <r>
    <x v="14"/>
    <x v="6"/>
    <x v="2"/>
    <x v="2"/>
    <x v="8"/>
    <x v="96"/>
    <n v="76.66"/>
    <n v="2012"/>
    <x v="3"/>
    <x v="3"/>
    <n v="8815.9"/>
    <n v="115"/>
    <n v="0.49126011000000003"/>
    <s v="GermanyE-mailDepartment StoreMountain Man DeluxeQ4 2012"/>
  </r>
  <r>
    <x v="14"/>
    <x v="6"/>
    <x v="2"/>
    <x v="2"/>
    <x v="9"/>
    <x v="32"/>
    <n v="59.706505376344083"/>
    <n v="2012"/>
    <x v="3"/>
    <x v="3"/>
    <n v="11105.41"/>
    <n v="186"/>
    <n v="0.56202426999999999"/>
    <s v="GermanyE-mailDepartment StorePolar SunQ4 2012"/>
  </r>
  <r>
    <x v="14"/>
    <x v="6"/>
    <x v="2"/>
    <x v="2"/>
    <x v="9"/>
    <x v="33"/>
    <n v="105.87887323943661"/>
    <n v="2012"/>
    <x v="3"/>
    <x v="3"/>
    <n v="7517.4"/>
    <n v="71"/>
    <n v="0.53069012999999998"/>
    <s v="GermanyE-mailDepartment StorePolar IceQ4 2012"/>
  </r>
  <r>
    <x v="14"/>
    <x v="6"/>
    <x v="2"/>
    <x v="2"/>
    <x v="9"/>
    <x v="100"/>
    <n v="115.34"/>
    <n v="2012"/>
    <x v="3"/>
    <x v="3"/>
    <n v="5651.66"/>
    <n v="49"/>
    <n v="0.48950927999999999"/>
    <s v="GermanyE-mailDepartment StorePolar SportsQ4 2012"/>
  </r>
  <r>
    <x v="14"/>
    <x v="6"/>
    <x v="2"/>
    <x v="2"/>
    <x v="9"/>
    <x v="101"/>
    <n v="93.71"/>
    <n v="2012"/>
    <x v="3"/>
    <x v="3"/>
    <n v="1780.49"/>
    <n v="19"/>
    <n v="0.56119945000000004"/>
    <s v="GermanyE-mailDepartment StorePolar WaveQ4 2012"/>
  </r>
  <r>
    <x v="14"/>
    <x v="6"/>
    <x v="2"/>
    <x v="2"/>
    <x v="10"/>
    <x v="120"/>
    <n v="39.299999999999997"/>
    <n v="2012"/>
    <x v="3"/>
    <x v="3"/>
    <n v="6995.4"/>
    <n v="178"/>
    <n v="0.40127225999999999"/>
    <s v="GermanyE-mailDepartment StoreBear EdgeQ4 2012"/>
  </r>
  <r>
    <x v="14"/>
    <x v="6"/>
    <x v="2"/>
    <x v="2"/>
    <x v="15"/>
    <x v="105"/>
    <n v="126.06"/>
    <n v="2012"/>
    <x v="3"/>
    <x v="3"/>
    <n v="11345.4"/>
    <n v="90"/>
    <n v="0.26558781999999997"/>
    <s v="GermanyE-mailDepartment StoreSeeker 50Q4 2012"/>
  </r>
  <r>
    <x v="14"/>
    <x v="6"/>
    <x v="2"/>
    <x v="2"/>
    <x v="15"/>
    <x v="128"/>
    <n v="15.265750708215299"/>
    <n v="2012"/>
    <x v="3"/>
    <x v="3"/>
    <n v="5388.81"/>
    <n v="353"/>
    <n v="-1.6202445400000001"/>
    <s v="GermanyE-mailDepartment StoreSeeker MiniQ4 2012"/>
  </r>
  <r>
    <x v="14"/>
    <x v="6"/>
    <x v="2"/>
    <x v="2"/>
    <x v="11"/>
    <x v="107"/>
    <n v="31.740000000000002"/>
    <n v="2012"/>
    <x v="3"/>
    <x v="3"/>
    <n v="11045.52"/>
    <n v="348"/>
    <n v="0.36988028000000001"/>
    <s v="GermanyE-mailDepartment StoreGlacier BasicQ4 2012"/>
  </r>
  <r>
    <x v="14"/>
    <x v="6"/>
    <x v="2"/>
    <x v="3"/>
    <x v="12"/>
    <x v="111"/>
    <n v="6.86"/>
    <n v="2012"/>
    <x v="3"/>
    <x v="3"/>
    <n v="2352.98"/>
    <n v="343"/>
    <n v="0.72594751999999996"/>
    <s v="GermanyE-mailDepartment StoreBugShield Lotion LiteQ4 2012"/>
  </r>
  <r>
    <x v="14"/>
    <x v="6"/>
    <x v="2"/>
    <x v="3"/>
    <x v="12"/>
    <x v="112"/>
    <n v="6.7900000000000009"/>
    <n v="2012"/>
    <x v="3"/>
    <x v="3"/>
    <n v="4169.0600000000004"/>
    <n v="614"/>
    <n v="0.65684830999999999"/>
    <s v="GermanyE-mailDepartment StoreBugShield LotionQ4 2012"/>
  </r>
  <r>
    <x v="14"/>
    <x v="6"/>
    <x v="2"/>
    <x v="3"/>
    <x v="13"/>
    <x v="113"/>
    <n v="4.8"/>
    <n v="2012"/>
    <x v="3"/>
    <x v="3"/>
    <n v="3355.2"/>
    <n v="699"/>
    <n v="0.59375"/>
    <s v="GermanyE-mailDepartment StoreSun BlockerQ4 2012"/>
  </r>
  <r>
    <x v="14"/>
    <x v="6"/>
    <x v="2"/>
    <x v="3"/>
    <x v="13"/>
    <x v="114"/>
    <n v="4.6999999999999993"/>
    <n v="2012"/>
    <x v="3"/>
    <x v="3"/>
    <n v="19942.099999999999"/>
    <n v="4243"/>
    <n v="0.61914893999999998"/>
    <s v="GermanyE-mailDepartment StoreSun Shelter 15Q4 2012"/>
  </r>
  <r>
    <x v="14"/>
    <x v="6"/>
    <x v="2"/>
    <x v="3"/>
    <x v="13"/>
    <x v="115"/>
    <n v="5.82"/>
    <n v="2012"/>
    <x v="3"/>
    <x v="3"/>
    <n v="7187.7"/>
    <n v="1235"/>
    <n v="0.52577320000000005"/>
    <s v="GermanyE-mailDepartment StoreSun ShieldQ4 2012"/>
  </r>
  <r>
    <x v="14"/>
    <x v="6"/>
    <x v="2"/>
    <x v="3"/>
    <x v="14"/>
    <x v="116"/>
    <n v="22.75"/>
    <n v="2012"/>
    <x v="3"/>
    <x v="3"/>
    <n v="4004"/>
    <n v="176"/>
    <n v="0.38285713999999998"/>
    <s v="GermanyE-mailDepartment StoreDeluxe Family Relief KitQ4 2012"/>
  </r>
  <r>
    <x v="14"/>
    <x v="6"/>
    <x v="2"/>
    <x v="3"/>
    <x v="14"/>
    <x v="40"/>
    <n v="5.23"/>
    <n v="2012"/>
    <x v="3"/>
    <x v="3"/>
    <n v="957.09"/>
    <n v="183"/>
    <n v="0.63288719000000004"/>
    <s v="GermanyE-mailDepartment StoreAloe ReliefQ4 2012"/>
  </r>
  <r>
    <x v="14"/>
    <x v="6"/>
    <x v="2"/>
    <x v="3"/>
    <x v="14"/>
    <x v="118"/>
    <n v="6"/>
    <n v="2012"/>
    <x v="3"/>
    <x v="3"/>
    <n v="546"/>
    <n v="91"/>
    <n v="0.54"/>
    <s v="GermanyE-mailDepartment StoreInsect Bite ReliefQ4 2012"/>
  </r>
  <r>
    <x v="14"/>
    <x v="6"/>
    <x v="2"/>
    <x v="4"/>
    <x v="16"/>
    <x v="57"/>
    <n v="433.34000000000003"/>
    <n v="2012"/>
    <x v="3"/>
    <x v="3"/>
    <n v="53734.16"/>
    <n v="124"/>
    <n v="0.49000785000000002"/>
    <s v="GermanyE-mailDepartment StoreHailstorm Steel IronsQ4 2012"/>
  </r>
  <r>
    <x v="14"/>
    <x v="6"/>
    <x v="2"/>
    <x v="4"/>
    <x v="16"/>
    <x v="59"/>
    <n v="500.78999999999996"/>
    <n v="2012"/>
    <x v="3"/>
    <x v="3"/>
    <n v="24538.71"/>
    <n v="49"/>
    <n v="0.44535634000000002"/>
    <s v="GermanyE-mailDepartment StoreLady Hailstorm Steel IronsQ4 2012"/>
  </r>
  <r>
    <x v="14"/>
    <x v="6"/>
    <x v="2"/>
    <x v="4"/>
    <x v="17"/>
    <x v="62"/>
    <n v="654.24"/>
    <n v="2012"/>
    <x v="3"/>
    <x v="3"/>
    <n v="107949.6"/>
    <n v="165"/>
    <n v="0.47786745000000003"/>
    <s v="GermanyE-mailDepartment StoreHailstorm Steel Woods SetQ4 2012"/>
  </r>
  <r>
    <x v="14"/>
    <x v="6"/>
    <x v="2"/>
    <x v="4"/>
    <x v="17"/>
    <x v="64"/>
    <n v="856.17"/>
    <n v="2012"/>
    <x v="3"/>
    <x v="3"/>
    <n v="47945.52"/>
    <n v="56"/>
    <n v="0.44845066"/>
    <s v="GermanyE-mailDepartment StoreLady Hailstorm Steel Woods SetQ4 2012"/>
  </r>
  <r>
    <x v="14"/>
    <x v="6"/>
    <x v="2"/>
    <x v="4"/>
    <x v="18"/>
    <x v="65"/>
    <n v="42.269999999999996"/>
    <n v="2012"/>
    <x v="3"/>
    <x v="3"/>
    <n v="36140.85"/>
    <n v="855"/>
    <n v="0.29808374999999998"/>
    <s v="GermanyE-mailDepartment StoreCourse Pro PutterQ4 2012"/>
  </r>
  <r>
    <x v="14"/>
    <x v="6"/>
    <x v="2"/>
    <x v="4"/>
    <x v="18"/>
    <x v="66"/>
    <n v="83.43"/>
    <n v="2012"/>
    <x v="3"/>
    <x v="3"/>
    <n v="21358.080000000002"/>
    <n v="256"/>
    <n v="0.50617283999999996"/>
    <s v="GermanyE-mailDepartment StoreBlue Steel PutterQ4 2012"/>
  </r>
  <r>
    <x v="14"/>
    <x v="6"/>
    <x v="2"/>
    <x v="4"/>
    <x v="19"/>
    <x v="69"/>
    <n v="12.43"/>
    <n v="2012"/>
    <x v="3"/>
    <x v="3"/>
    <n v="9931.57"/>
    <n v="799"/>
    <n v="0.51729685999999997"/>
    <s v="GermanyE-mailDepartment StoreCourse Pro UmbrellaQ4 2012"/>
  </r>
  <r>
    <x v="14"/>
    <x v="6"/>
    <x v="5"/>
    <x v="0"/>
    <x v="0"/>
    <x v="130"/>
    <n v="6.2600000000000007"/>
    <n v="2012"/>
    <x v="3"/>
    <x v="3"/>
    <n v="13684.36"/>
    <n v="2186"/>
    <n v="0.53194887999999996"/>
    <s v="GermanyE-mailSports StoreTrailChef Water BagQ4 2012"/>
  </r>
  <r>
    <x v="14"/>
    <x v="6"/>
    <x v="5"/>
    <x v="0"/>
    <x v="0"/>
    <x v="72"/>
    <n v="12.205047258979207"/>
    <n v="2012"/>
    <x v="3"/>
    <x v="3"/>
    <n v="12912.94"/>
    <n v="1058"/>
    <n v="0.45760144000000003"/>
    <s v="GermanyE-mailSports StoreTrailChef CanteenQ4 2012"/>
  </r>
  <r>
    <x v="14"/>
    <x v="6"/>
    <x v="5"/>
    <x v="0"/>
    <x v="0"/>
    <x v="73"/>
    <n v="23.319999999999997"/>
    <n v="2012"/>
    <x v="3"/>
    <x v="3"/>
    <n v="9094.7999999999993"/>
    <n v="390"/>
    <n v="0.31689537000000001"/>
    <s v="GermanyE-mailSports StoreTrailChef Kitchen KitQ4 2012"/>
  </r>
  <r>
    <x v="14"/>
    <x v="6"/>
    <x v="5"/>
    <x v="0"/>
    <x v="0"/>
    <x v="122"/>
    <n v="3.55"/>
    <n v="2012"/>
    <x v="3"/>
    <x v="3"/>
    <n v="3564.2"/>
    <n v="1004"/>
    <n v="0.76056338000000001"/>
    <s v="GermanyE-mailSports StoreTrailChef CupQ4 2012"/>
  </r>
  <r>
    <x v="14"/>
    <x v="6"/>
    <x v="5"/>
    <x v="0"/>
    <x v="0"/>
    <x v="74"/>
    <n v="53.280000000000008"/>
    <n v="2012"/>
    <x v="3"/>
    <x v="3"/>
    <n v="17742.240000000002"/>
    <n v="333"/>
    <n v="0.34365615999999999"/>
    <s v="GermanyE-mailSports StoreTrailChef Cook SetQ4 2012"/>
  </r>
  <r>
    <x v="14"/>
    <x v="6"/>
    <x v="5"/>
    <x v="0"/>
    <x v="0"/>
    <x v="0"/>
    <n v="121.94"/>
    <n v="2012"/>
    <x v="3"/>
    <x v="3"/>
    <n v="30850.82"/>
    <n v="253"/>
    <n v="0.34754796999999998"/>
    <s v="GermanyE-mailSports StoreTrailChef Deluxe Cook SetQ4 2012"/>
  </r>
  <r>
    <x v="14"/>
    <x v="6"/>
    <x v="5"/>
    <x v="0"/>
    <x v="0"/>
    <x v="75"/>
    <n v="62.760000000000005"/>
    <n v="2012"/>
    <x v="3"/>
    <x v="3"/>
    <n v="23346.720000000001"/>
    <n v="372"/>
    <n v="0.26099425999999998"/>
    <s v="GermanyE-mailSports StoreTrailChef Single FlameQ4 2012"/>
  </r>
  <r>
    <x v="14"/>
    <x v="6"/>
    <x v="5"/>
    <x v="0"/>
    <x v="0"/>
    <x v="1"/>
    <n v="142.66"/>
    <n v="2012"/>
    <x v="3"/>
    <x v="3"/>
    <n v="21113.68"/>
    <n v="148"/>
    <n v="0.47427449999999999"/>
    <s v="GermanyE-mailSports StoreTrailChef Double FlameQ4 2012"/>
  </r>
  <r>
    <x v="14"/>
    <x v="6"/>
    <x v="5"/>
    <x v="0"/>
    <x v="0"/>
    <x v="134"/>
    <n v="12.69"/>
    <n v="2012"/>
    <x v="3"/>
    <x v="3"/>
    <n v="13629.06"/>
    <n v="1074"/>
    <n v="0.59732072000000003"/>
    <s v="GermanyE-mailSports StoreTrailChef KettleQ4 2012"/>
  </r>
  <r>
    <x v="14"/>
    <x v="6"/>
    <x v="5"/>
    <x v="0"/>
    <x v="0"/>
    <x v="76"/>
    <n v="18.899999999999999"/>
    <n v="2012"/>
    <x v="3"/>
    <x v="3"/>
    <n v="12322.8"/>
    <n v="652"/>
    <n v="0.47089946999999999"/>
    <s v="GermanyE-mailSports StoreTrailChef UtensilsQ4 2012"/>
  </r>
  <r>
    <x v="14"/>
    <x v="6"/>
    <x v="5"/>
    <x v="0"/>
    <x v="1"/>
    <x v="132"/>
    <n v="636.41"/>
    <n v="2012"/>
    <x v="3"/>
    <x v="3"/>
    <n v="152101.99"/>
    <n v="239"/>
    <n v="0.33062019999999998"/>
    <s v="GermanyE-mailSports StoreStar Gazer 3Q4 2012"/>
  </r>
  <r>
    <x v="14"/>
    <x v="6"/>
    <x v="5"/>
    <x v="0"/>
    <x v="2"/>
    <x v="4"/>
    <n v="84.68"/>
    <n v="2012"/>
    <x v="3"/>
    <x v="3"/>
    <n v="30061.4"/>
    <n v="355"/>
    <n v="0.29145017000000001"/>
    <s v="GermanyE-mailSports StoreHibernator LiteQ4 2012"/>
  </r>
  <r>
    <x v="14"/>
    <x v="6"/>
    <x v="5"/>
    <x v="0"/>
    <x v="2"/>
    <x v="5"/>
    <n v="249.23000000000002"/>
    <n v="2012"/>
    <x v="3"/>
    <x v="3"/>
    <n v="87728.960000000006"/>
    <n v="352"/>
    <n v="0.39814629000000001"/>
    <s v="GermanyE-mailSports StoreHibernator ExtremeQ4 2012"/>
  </r>
  <r>
    <x v="14"/>
    <x v="6"/>
    <x v="5"/>
    <x v="0"/>
    <x v="2"/>
    <x v="80"/>
    <n v="119.63"/>
    <n v="2012"/>
    <x v="3"/>
    <x v="3"/>
    <n v="24165.26"/>
    <n v="202"/>
    <n v="0.54401069999999996"/>
    <s v="GermanyE-mailSports StoreHibernator Self - Inflating MatQ4 2012"/>
  </r>
  <r>
    <x v="14"/>
    <x v="6"/>
    <x v="5"/>
    <x v="0"/>
    <x v="2"/>
    <x v="6"/>
    <n v="98.21"/>
    <n v="2012"/>
    <x v="3"/>
    <x v="3"/>
    <n v="28677.32"/>
    <n v="292"/>
    <n v="0.33560737000000002"/>
    <s v="GermanyE-mailSports StoreHibernator Camp CotQ4 2012"/>
  </r>
  <r>
    <x v="14"/>
    <x v="6"/>
    <x v="5"/>
    <x v="0"/>
    <x v="20"/>
    <x v="83"/>
    <n v="72.25"/>
    <n v="2012"/>
    <x v="3"/>
    <x v="3"/>
    <n v="26299"/>
    <n v="364"/>
    <n v="0.2733564"/>
    <s v="GermanyE-mailSports StoreCanyon Mule Climber BackpackQ4 2012"/>
  </r>
  <r>
    <x v="14"/>
    <x v="6"/>
    <x v="5"/>
    <x v="0"/>
    <x v="20"/>
    <x v="84"/>
    <n v="348.61"/>
    <n v="2012"/>
    <x v="3"/>
    <x v="3"/>
    <n v="61703.97"/>
    <n v="177"/>
    <n v="0.38805541999999998"/>
    <s v="GermanyE-mailSports StoreCanyon Mule Journey BackpackQ4 2012"/>
  </r>
  <r>
    <x v="14"/>
    <x v="6"/>
    <x v="5"/>
    <x v="0"/>
    <x v="20"/>
    <x v="123"/>
    <n v="432.89"/>
    <n v="2012"/>
    <x v="3"/>
    <x v="3"/>
    <n v="69695.289999999994"/>
    <n v="161"/>
    <n v="0.44817390000000001"/>
    <s v="GermanyE-mailSports StoreCanyon Mule Extreme BackpackQ4 2012"/>
  </r>
  <r>
    <x v="14"/>
    <x v="6"/>
    <x v="5"/>
    <x v="0"/>
    <x v="20"/>
    <x v="85"/>
    <n v="32.58"/>
    <n v="2012"/>
    <x v="3"/>
    <x v="3"/>
    <n v="18635.759999999998"/>
    <n v="572"/>
    <n v="0.50890117000000001"/>
    <s v="GermanyE-mailSports StoreCanyon Mule CoolerQ4 2012"/>
  </r>
  <r>
    <x v="14"/>
    <x v="6"/>
    <x v="5"/>
    <x v="0"/>
    <x v="3"/>
    <x v="87"/>
    <n v="14.47"/>
    <n v="2012"/>
    <x v="3"/>
    <x v="3"/>
    <n v="8320.25"/>
    <n v="575"/>
    <n v="0.53351762000000003"/>
    <s v="GermanyE-mailSports StoreFirefly LiteQ4 2012"/>
  </r>
  <r>
    <x v="14"/>
    <x v="6"/>
    <x v="5"/>
    <x v="0"/>
    <x v="3"/>
    <x v="88"/>
    <n v="15.96"/>
    <n v="2012"/>
    <x v="3"/>
    <x v="3"/>
    <n v="6048.84"/>
    <n v="379"/>
    <n v="0.53007519000000003"/>
    <s v="GermanyE-mailSports StoreFirefly MapreaderQ4 2012"/>
  </r>
  <r>
    <x v="14"/>
    <x v="6"/>
    <x v="5"/>
    <x v="0"/>
    <x v="3"/>
    <x v="89"/>
    <n v="26.82"/>
    <n v="2012"/>
    <x v="3"/>
    <x v="3"/>
    <n v="6249.06"/>
    <n v="233"/>
    <n v="0.37844892000000002"/>
    <s v="GermanyE-mailSports StoreFirefly 2Q4 2012"/>
  </r>
  <r>
    <x v="14"/>
    <x v="6"/>
    <x v="5"/>
    <x v="0"/>
    <x v="3"/>
    <x v="90"/>
    <n v="28.85"/>
    <n v="2012"/>
    <x v="3"/>
    <x v="3"/>
    <n v="3865.9"/>
    <n v="134"/>
    <n v="0.37608319000000001"/>
    <s v="GermanyE-mailSports StoreFirefly 4Q4 2012"/>
  </r>
  <r>
    <x v="14"/>
    <x v="6"/>
    <x v="5"/>
    <x v="0"/>
    <x v="3"/>
    <x v="7"/>
    <n v="50.22"/>
    <n v="2012"/>
    <x v="3"/>
    <x v="3"/>
    <n v="4017.6"/>
    <n v="80"/>
    <n v="0.44006371999999999"/>
    <s v="GermanyE-mailSports StoreFirefly ExtremeQ4 2012"/>
  </r>
  <r>
    <x v="14"/>
    <x v="6"/>
    <x v="5"/>
    <x v="0"/>
    <x v="3"/>
    <x v="8"/>
    <n v="33.85"/>
    <n v="2012"/>
    <x v="3"/>
    <x v="3"/>
    <n v="20987"/>
    <n v="620"/>
    <n v="0.46706056000000001"/>
    <s v="GermanyE-mailSports StoreEverGlow SingleQ4 2012"/>
  </r>
  <r>
    <x v="14"/>
    <x v="6"/>
    <x v="5"/>
    <x v="0"/>
    <x v="3"/>
    <x v="124"/>
    <n v="30.92"/>
    <n v="2012"/>
    <x v="3"/>
    <x v="3"/>
    <n v="5565.6"/>
    <n v="180"/>
    <n v="0.35316946999999999"/>
    <s v="GermanyE-mailSports StoreEverGlow KeroseneQ4 2012"/>
  </r>
  <r>
    <x v="14"/>
    <x v="6"/>
    <x v="5"/>
    <x v="0"/>
    <x v="3"/>
    <x v="9"/>
    <n v="63.669999999999995"/>
    <n v="2012"/>
    <x v="3"/>
    <x v="3"/>
    <n v="4647.91"/>
    <n v="73"/>
    <n v="0.36186586999999998"/>
    <s v="GermanyE-mailSports StoreEverGlow ButaneQ4 2012"/>
  </r>
  <r>
    <x v="14"/>
    <x v="6"/>
    <x v="5"/>
    <x v="2"/>
    <x v="8"/>
    <x v="94"/>
    <n v="47.9"/>
    <n v="2012"/>
    <x v="3"/>
    <x v="3"/>
    <n v="10490.1"/>
    <n v="219"/>
    <n v="0.37369520000000001"/>
    <s v="GermanyE-mailSports StoreMountain Man AnalogQ4 2012"/>
  </r>
  <r>
    <x v="14"/>
    <x v="6"/>
    <x v="5"/>
    <x v="2"/>
    <x v="8"/>
    <x v="95"/>
    <n v="40.78"/>
    <n v="2012"/>
    <x v="3"/>
    <x v="3"/>
    <n v="2202.12"/>
    <n v="54"/>
    <n v="0.50956351"/>
    <s v="GermanyE-mailSports StoreMountain Man DigitalQ4 2012"/>
  </r>
  <r>
    <x v="14"/>
    <x v="6"/>
    <x v="5"/>
    <x v="2"/>
    <x v="8"/>
    <x v="97"/>
    <n v="96.05"/>
    <n v="2012"/>
    <x v="3"/>
    <x v="3"/>
    <n v="5763"/>
    <n v="60"/>
    <n v="0.53149400999999996"/>
    <s v="GermanyE-mailSports StoreMountain Man CombinationQ4 2012"/>
  </r>
  <r>
    <x v="14"/>
    <x v="6"/>
    <x v="5"/>
    <x v="2"/>
    <x v="8"/>
    <x v="31"/>
    <n v="288.49"/>
    <n v="2012"/>
    <x v="3"/>
    <x v="3"/>
    <n v="3461.88"/>
    <n v="12"/>
    <n v="0.59724774000000003"/>
    <s v="GermanyE-mailSports StoreMountain Man ExtremeQ4 2012"/>
  </r>
  <r>
    <x v="14"/>
    <x v="6"/>
    <x v="5"/>
    <x v="2"/>
    <x v="9"/>
    <x v="32"/>
    <n v="60.498493723849371"/>
    <n v="2012"/>
    <x v="3"/>
    <x v="3"/>
    <n v="14459.14"/>
    <n v="239"/>
    <n v="0.56775783000000002"/>
    <s v="GermanyE-mailSports StorePolar SunQ4 2012"/>
  </r>
  <r>
    <x v="14"/>
    <x v="6"/>
    <x v="5"/>
    <x v="2"/>
    <x v="9"/>
    <x v="33"/>
    <n v="107.88088235294117"/>
    <n v="2012"/>
    <x v="3"/>
    <x v="3"/>
    <n v="7335.9"/>
    <n v="68"/>
    <n v="0.53939939000000003"/>
    <s v="GermanyE-mailSports StorePolar IceQ4 2012"/>
  </r>
  <r>
    <x v="14"/>
    <x v="6"/>
    <x v="5"/>
    <x v="2"/>
    <x v="9"/>
    <x v="101"/>
    <n v="95.61999999999999"/>
    <n v="2012"/>
    <x v="3"/>
    <x v="3"/>
    <n v="1434.3"/>
    <n v="15"/>
    <n v="0.56996444000000002"/>
    <s v="GermanyE-mailSports StorePolar WaveQ4 2012"/>
  </r>
  <r>
    <x v="14"/>
    <x v="6"/>
    <x v="5"/>
    <x v="2"/>
    <x v="9"/>
    <x v="126"/>
    <n v="148.29999999999998"/>
    <n v="2012"/>
    <x v="3"/>
    <x v="3"/>
    <n v="1631.3"/>
    <n v="11"/>
    <n v="0.51112610000000003"/>
    <s v="GermanyE-mailSports StorePolar ExtremeQ4 2012"/>
  </r>
  <r>
    <x v="14"/>
    <x v="6"/>
    <x v="5"/>
    <x v="2"/>
    <x v="10"/>
    <x v="138"/>
    <n v="12.068338239229327"/>
    <n v="2012"/>
    <x v="3"/>
    <x v="3"/>
    <n v="45099.38"/>
    <n v="3737"/>
    <n v="0.29070599000000003"/>
    <s v="GermanyE-mailSports StoreSingle EdgeQ4 2012"/>
  </r>
  <r>
    <x v="14"/>
    <x v="6"/>
    <x v="5"/>
    <x v="2"/>
    <x v="10"/>
    <x v="119"/>
    <n v="16.310000000000002"/>
    <n v="2012"/>
    <x v="3"/>
    <x v="3"/>
    <n v="6132.56"/>
    <n v="376"/>
    <n v="0.29920293999999997"/>
    <s v="GermanyE-mailSports StoreDouble EdgeQ4 2012"/>
  </r>
  <r>
    <x v="14"/>
    <x v="6"/>
    <x v="5"/>
    <x v="2"/>
    <x v="10"/>
    <x v="34"/>
    <n v="112.51"/>
    <n v="2012"/>
    <x v="3"/>
    <x v="3"/>
    <n v="19351.72"/>
    <n v="172"/>
    <n v="0.28895208999999999"/>
    <s v="GermanyE-mailSports StoreEdge ExtremeQ4 2012"/>
  </r>
  <r>
    <x v="14"/>
    <x v="6"/>
    <x v="5"/>
    <x v="2"/>
    <x v="10"/>
    <x v="120"/>
    <n v="39.299999999999997"/>
    <n v="2012"/>
    <x v="3"/>
    <x v="3"/>
    <n v="13165.5"/>
    <n v="335"/>
    <n v="0.40127225999999999"/>
    <s v="GermanyE-mailSports StoreBear EdgeQ4 2012"/>
  </r>
  <r>
    <x v="14"/>
    <x v="6"/>
    <x v="5"/>
    <x v="2"/>
    <x v="10"/>
    <x v="35"/>
    <n v="87.49"/>
    <n v="2012"/>
    <x v="3"/>
    <x v="3"/>
    <n v="11811.15"/>
    <n v="135"/>
    <n v="0.48565550000000002"/>
    <s v="GermanyE-mailSports StoreBear Survival EdgeQ4 2012"/>
  </r>
  <r>
    <x v="14"/>
    <x v="6"/>
    <x v="5"/>
    <x v="2"/>
    <x v="15"/>
    <x v="104"/>
    <n v="98.97"/>
    <n v="2012"/>
    <x v="3"/>
    <x v="3"/>
    <n v="17220.78"/>
    <n v="174"/>
    <n v="0.28069112000000002"/>
    <s v="GermanyE-mailSports StoreSeeker 35Q4 2012"/>
  </r>
  <r>
    <x v="14"/>
    <x v="6"/>
    <x v="5"/>
    <x v="2"/>
    <x v="15"/>
    <x v="105"/>
    <n v="126.06"/>
    <n v="2012"/>
    <x v="3"/>
    <x v="3"/>
    <n v="9832.68"/>
    <n v="78"/>
    <n v="0.26558781999999997"/>
    <s v="GermanyE-mailSports StoreSeeker 50Q4 2012"/>
  </r>
  <r>
    <x v="14"/>
    <x v="6"/>
    <x v="5"/>
    <x v="2"/>
    <x v="15"/>
    <x v="127"/>
    <n v="171.70999999999998"/>
    <n v="2012"/>
    <x v="3"/>
    <x v="3"/>
    <n v="7040.11"/>
    <n v="41"/>
    <n v="0.45186651999999999"/>
    <s v="GermanyE-mailSports StoreSeeker ExtremeQ4 2012"/>
  </r>
  <r>
    <x v="14"/>
    <x v="6"/>
    <x v="5"/>
    <x v="2"/>
    <x v="15"/>
    <x v="128"/>
    <n v="80.430000000000007"/>
    <n v="2012"/>
    <x v="3"/>
    <x v="3"/>
    <n v="6353.97"/>
    <n v="79"/>
    <n v="0.50267313000000002"/>
    <s v="GermanyE-mailSports StoreSeeker MiniQ4 2012"/>
  </r>
  <r>
    <x v="14"/>
    <x v="6"/>
    <x v="5"/>
    <x v="2"/>
    <x v="11"/>
    <x v="121"/>
    <n v="92.580000000000013"/>
    <n v="2012"/>
    <x v="3"/>
    <x v="3"/>
    <n v="5277.06"/>
    <n v="57"/>
    <n v="0.39263340000000002"/>
    <s v="GermanyE-mailSports StoreGlacier DeluxeQ4 2012"/>
  </r>
  <r>
    <x v="14"/>
    <x v="6"/>
    <x v="5"/>
    <x v="2"/>
    <x v="11"/>
    <x v="108"/>
    <n v="109.73"/>
    <n v="2012"/>
    <x v="3"/>
    <x v="3"/>
    <n v="26115.74"/>
    <n v="238"/>
    <n v="0.28415201000000001"/>
    <s v="GermanyE-mailSports StoreGlacier GPSQ4 2012"/>
  </r>
  <r>
    <x v="14"/>
    <x v="6"/>
    <x v="5"/>
    <x v="2"/>
    <x v="11"/>
    <x v="36"/>
    <n v="338.02"/>
    <n v="2012"/>
    <x v="3"/>
    <x v="3"/>
    <n v="19605.16"/>
    <n v="58"/>
    <n v="0.47793029999999997"/>
    <s v="GermanyE-mailSports StoreGlacier GPS ExtremeQ4 2012"/>
  </r>
  <r>
    <x v="14"/>
    <x v="6"/>
    <x v="5"/>
    <x v="3"/>
    <x v="12"/>
    <x v="110"/>
    <n v="5.89"/>
    <n v="2012"/>
    <x v="3"/>
    <x v="3"/>
    <n v="10107.24"/>
    <n v="1716"/>
    <n v="0.68930389999999997"/>
    <s v="GermanyE-mailSports StoreBugShield SprayQ4 2012"/>
  </r>
  <r>
    <x v="14"/>
    <x v="6"/>
    <x v="5"/>
    <x v="3"/>
    <x v="12"/>
    <x v="112"/>
    <n v="6.86"/>
    <n v="2012"/>
    <x v="3"/>
    <x v="3"/>
    <n v="3821.02"/>
    <n v="557"/>
    <n v="0.66034985000000002"/>
    <s v="GermanyE-mailSports StoreBugShield LotionQ4 2012"/>
  </r>
  <r>
    <x v="14"/>
    <x v="6"/>
    <x v="5"/>
    <x v="3"/>
    <x v="13"/>
    <x v="113"/>
    <n v="4.9000000000000004"/>
    <n v="2012"/>
    <x v="3"/>
    <x v="3"/>
    <n v="3611.3"/>
    <n v="737"/>
    <n v="0.60204082000000003"/>
    <s v="GermanyE-mailSports StoreSun BlockerQ4 2012"/>
  </r>
  <r>
    <x v="14"/>
    <x v="6"/>
    <x v="5"/>
    <x v="3"/>
    <x v="13"/>
    <x v="38"/>
    <n v="4.9000000000000004"/>
    <n v="2012"/>
    <x v="3"/>
    <x v="3"/>
    <n v="4826.5"/>
    <n v="985"/>
    <n v="0.6"/>
    <s v="GermanyE-mailSports StoreSun Shelter StickQ4 2012"/>
  </r>
  <r>
    <x v="14"/>
    <x v="6"/>
    <x v="5"/>
    <x v="3"/>
    <x v="14"/>
    <x v="117"/>
    <n v="6"/>
    <n v="2012"/>
    <x v="3"/>
    <x v="3"/>
    <n v="840"/>
    <n v="140"/>
    <n v="0.52833333000000005"/>
    <s v="GermanyE-mailSports StoreCalamine ReliefQ4 2012"/>
  </r>
  <r>
    <x v="14"/>
    <x v="6"/>
    <x v="5"/>
    <x v="3"/>
    <x v="14"/>
    <x v="118"/>
    <n v="6"/>
    <n v="2012"/>
    <x v="3"/>
    <x v="3"/>
    <n v="768"/>
    <n v="128"/>
    <n v="0.54"/>
    <s v="GermanyE-mailSports StoreInsect Bite ReliefQ4 2012"/>
  </r>
  <r>
    <x v="14"/>
    <x v="6"/>
    <x v="5"/>
    <x v="4"/>
    <x v="16"/>
    <x v="57"/>
    <n v="433.34"/>
    <n v="2012"/>
    <x v="3"/>
    <x v="3"/>
    <n v="29467.119999999999"/>
    <n v="68"/>
    <n v="0.49000785000000002"/>
    <s v="GermanyE-mailSports StoreHailstorm Steel IronsQ4 2012"/>
  </r>
  <r>
    <x v="14"/>
    <x v="6"/>
    <x v="5"/>
    <x v="4"/>
    <x v="16"/>
    <x v="58"/>
    <n v="872.82"/>
    <n v="2012"/>
    <x v="3"/>
    <x v="3"/>
    <n v="102119.94"/>
    <n v="117"/>
    <n v="0.43751288999999999"/>
    <s v="GermanyE-mailSports StoreHailstorm Titanium IronsQ4 2012"/>
  </r>
  <r>
    <x v="14"/>
    <x v="6"/>
    <x v="5"/>
    <x v="4"/>
    <x v="16"/>
    <x v="60"/>
    <n v="835.68000000000006"/>
    <n v="2012"/>
    <x v="3"/>
    <x v="3"/>
    <n v="95267.520000000004"/>
    <n v="114"/>
    <n v="0.44955007000000002"/>
    <s v="GermanyE-mailSports StoreLady Hailstorm Titanium IronsQ4 2012"/>
  </r>
  <r>
    <x v="14"/>
    <x v="6"/>
    <x v="5"/>
    <x v="4"/>
    <x v="17"/>
    <x v="63"/>
    <n v="1278.1400000000001"/>
    <n v="2012"/>
    <x v="3"/>
    <x v="3"/>
    <n v="80522.820000000007"/>
    <n v="63"/>
    <n v="0.48311609"/>
    <s v="GermanyE-mailSports StoreLady Hailstorm Titanium Woods SetQ4 2012"/>
  </r>
  <r>
    <x v="14"/>
    <x v="6"/>
    <x v="5"/>
    <x v="4"/>
    <x v="18"/>
    <x v="67"/>
    <n v="169.79000000000002"/>
    <n v="2012"/>
    <x v="3"/>
    <x v="3"/>
    <n v="47201.62"/>
    <n v="278"/>
    <n v="0.45933212000000001"/>
    <s v="GermanyE-mailSports StoreBlue Steel Max PutterQ4 2012"/>
  </r>
  <r>
    <x v="14"/>
    <x v="6"/>
    <x v="5"/>
    <x v="4"/>
    <x v="19"/>
    <x v="68"/>
    <n v="10.374563492063492"/>
    <n v="2012"/>
    <x v="3"/>
    <x v="3"/>
    <n v="10457.56"/>
    <n v="1008"/>
    <n v="0.73010913"/>
    <s v="GermanyE-mailSports StoreCourse Pro Golf and Tee SetQ4 2012"/>
  </r>
  <r>
    <x v="14"/>
    <x v="6"/>
    <x v="5"/>
    <x v="4"/>
    <x v="19"/>
    <x v="69"/>
    <n v="12.43"/>
    <n v="2012"/>
    <x v="3"/>
    <x v="3"/>
    <n v="13511.41"/>
    <n v="1087"/>
    <n v="0.51729685999999997"/>
    <s v="GermanyE-mailSports StoreCourse Pro UmbrellaQ4 2012"/>
  </r>
  <r>
    <x v="14"/>
    <x v="6"/>
    <x v="5"/>
    <x v="4"/>
    <x v="19"/>
    <x v="70"/>
    <n v="206.14"/>
    <n v="2012"/>
    <x v="3"/>
    <x v="3"/>
    <n v="12368.4"/>
    <n v="60"/>
    <n v="0.61336955000000004"/>
    <s v="GermanyE-mailSports StoreCourse Pro Golf BagQ4 2012"/>
  </r>
  <r>
    <x v="14"/>
    <x v="6"/>
    <x v="5"/>
    <x v="4"/>
    <x v="19"/>
    <x v="71"/>
    <n v="10.5"/>
    <n v="2012"/>
    <x v="3"/>
    <x v="3"/>
    <n v="3559.5"/>
    <n v="339"/>
    <n v="0.77047619000000001"/>
    <s v="GermanyE-mailSports StoreCourse Pro GlovesQ4 2012"/>
  </r>
  <r>
    <x v="14"/>
    <x v="3"/>
    <x v="1"/>
    <x v="4"/>
    <x v="16"/>
    <x v="57"/>
    <n v="433.34"/>
    <n v="2012"/>
    <x v="3"/>
    <x v="3"/>
    <n v="65867.679999999993"/>
    <n v="152"/>
    <n v="0.49000785000000002"/>
    <s v="GermanyWebGolf ShopHailstorm Steel IronsQ4 2012"/>
  </r>
  <r>
    <x v="14"/>
    <x v="3"/>
    <x v="1"/>
    <x v="4"/>
    <x v="16"/>
    <x v="58"/>
    <n v="872.82"/>
    <n v="2012"/>
    <x v="3"/>
    <x v="3"/>
    <n v="157980.42000000001"/>
    <n v="181"/>
    <n v="0.43751288999999999"/>
    <s v="GermanyWebGolf ShopHailstorm Titanium IronsQ4 2012"/>
  </r>
  <r>
    <x v="14"/>
    <x v="3"/>
    <x v="1"/>
    <x v="4"/>
    <x v="16"/>
    <x v="59"/>
    <n v="500.78999999999996"/>
    <n v="2012"/>
    <x v="3"/>
    <x v="3"/>
    <n v="89140.62"/>
    <n v="178"/>
    <n v="0.44535634000000002"/>
    <s v="GermanyWebGolf ShopLady Hailstorm Steel IronsQ4 2012"/>
  </r>
  <r>
    <x v="14"/>
    <x v="3"/>
    <x v="1"/>
    <x v="4"/>
    <x v="17"/>
    <x v="62"/>
    <n v="654.24"/>
    <n v="2012"/>
    <x v="3"/>
    <x v="3"/>
    <n v="81125.759999999995"/>
    <n v="124"/>
    <n v="0.47786745000000003"/>
    <s v="GermanyWebGolf ShopHailstorm Steel Woods SetQ4 2012"/>
  </r>
  <r>
    <x v="14"/>
    <x v="3"/>
    <x v="1"/>
    <x v="4"/>
    <x v="17"/>
    <x v="63"/>
    <n v="1278.1399999999999"/>
    <n v="2012"/>
    <x v="3"/>
    <x v="3"/>
    <n v="75410.259999999995"/>
    <n v="59"/>
    <n v="0.48311609"/>
    <s v="GermanyWebGolf ShopLady Hailstorm Titanium Woods SetQ4 2012"/>
  </r>
  <r>
    <x v="14"/>
    <x v="3"/>
    <x v="1"/>
    <x v="4"/>
    <x v="17"/>
    <x v="64"/>
    <n v="856.17"/>
    <n v="2012"/>
    <x v="3"/>
    <x v="3"/>
    <n v="64212.75"/>
    <n v="75"/>
    <n v="0.44845066"/>
    <s v="GermanyWebGolf ShopLady Hailstorm Steel Woods SetQ4 2012"/>
  </r>
  <r>
    <x v="14"/>
    <x v="3"/>
    <x v="1"/>
    <x v="4"/>
    <x v="18"/>
    <x v="65"/>
    <n v="48.575283556568827"/>
    <n v="2012"/>
    <x v="3"/>
    <x v="3"/>
    <n v="170450.67"/>
    <n v="3509"/>
    <n v="0.36655121000000002"/>
    <s v="GermanyWebGolf ShopCourse Pro PutterQ4 2012"/>
  </r>
  <r>
    <x v="14"/>
    <x v="3"/>
    <x v="1"/>
    <x v="4"/>
    <x v="18"/>
    <x v="66"/>
    <n v="83.43"/>
    <n v="2012"/>
    <x v="3"/>
    <x v="3"/>
    <n v="38294.370000000003"/>
    <n v="459"/>
    <n v="0.50617283999999996"/>
    <s v="GermanyWebGolf ShopBlue Steel PutterQ4 2012"/>
  </r>
  <r>
    <x v="14"/>
    <x v="3"/>
    <x v="1"/>
    <x v="4"/>
    <x v="18"/>
    <x v="67"/>
    <n v="169.79000000000002"/>
    <n v="2012"/>
    <x v="3"/>
    <x v="3"/>
    <n v="44315.19"/>
    <n v="261"/>
    <n v="0.45933212000000001"/>
    <s v="GermanyWebGolf ShopBlue Steel Max PutterQ4 2012"/>
  </r>
  <r>
    <x v="14"/>
    <x v="3"/>
    <x v="1"/>
    <x v="4"/>
    <x v="19"/>
    <x v="68"/>
    <n v="10.209999999999999"/>
    <n v="2012"/>
    <x v="3"/>
    <x v="3"/>
    <n v="11322.89"/>
    <n v="1109"/>
    <n v="0.72575906000000001"/>
    <s v="GermanyWebGolf ShopCourse Pro Golf and Tee SetQ4 2012"/>
  </r>
  <r>
    <x v="14"/>
    <x v="3"/>
    <x v="1"/>
    <x v="4"/>
    <x v="19"/>
    <x v="69"/>
    <n v="12.3"/>
    <n v="2012"/>
    <x v="3"/>
    <x v="3"/>
    <n v="14624.7"/>
    <n v="1189"/>
    <n v="0.51219512"/>
    <s v="GermanyWebGolf ShopCourse Pro UmbrellaQ4 2012"/>
  </r>
  <r>
    <x v="14"/>
    <x v="3"/>
    <x v="1"/>
    <x v="4"/>
    <x v="19"/>
    <x v="70"/>
    <n v="206.14000000000001"/>
    <n v="2012"/>
    <x v="3"/>
    <x v="3"/>
    <n v="66789.36"/>
    <n v="324"/>
    <n v="0.61336955000000004"/>
    <s v="GermanyWebGolf ShopCourse Pro Golf BagQ4 2012"/>
  </r>
  <r>
    <x v="14"/>
    <x v="3"/>
    <x v="1"/>
    <x v="4"/>
    <x v="19"/>
    <x v="71"/>
    <n v="10.323014527845036"/>
    <n v="2012"/>
    <x v="3"/>
    <x v="3"/>
    <n v="17053.62"/>
    <n v="1652"/>
    <n v="0.76654106"/>
    <s v="GermanyWebGolf ShopCourse Pro GlovesQ4 2012"/>
  </r>
  <r>
    <x v="14"/>
    <x v="3"/>
    <x v="2"/>
    <x v="0"/>
    <x v="0"/>
    <x v="130"/>
    <n v="6.19"/>
    <n v="2012"/>
    <x v="3"/>
    <x v="3"/>
    <n v="13692.28"/>
    <n v="2212"/>
    <n v="0.52665589999999995"/>
    <s v="GermanyWebDepartment StoreTrailChef Water BagQ4 2012"/>
  </r>
  <r>
    <x v="14"/>
    <x v="3"/>
    <x v="2"/>
    <x v="0"/>
    <x v="0"/>
    <x v="73"/>
    <n v="22.925798090040928"/>
    <n v="2012"/>
    <x v="3"/>
    <x v="3"/>
    <n v="33609.22"/>
    <n v="1466"/>
    <n v="0.30514960000000002"/>
    <s v="GermanyWebDepartment StoreTrailChef Kitchen KitQ4 2012"/>
  </r>
  <r>
    <x v="14"/>
    <x v="3"/>
    <x v="2"/>
    <x v="0"/>
    <x v="0"/>
    <x v="122"/>
    <n v="2.2000000000000002"/>
    <n v="2012"/>
    <x v="3"/>
    <x v="3"/>
    <n v="11013.2"/>
    <n v="5006"/>
    <n v="0.61363635999999999"/>
    <s v="GermanyWebDepartment StoreTrailChef CupQ4 2012"/>
  </r>
  <r>
    <x v="14"/>
    <x v="3"/>
    <x v="2"/>
    <x v="0"/>
    <x v="0"/>
    <x v="74"/>
    <n v="52.18"/>
    <n v="2012"/>
    <x v="3"/>
    <x v="3"/>
    <n v="24837.68"/>
    <n v="476"/>
    <n v="0.32981985000000003"/>
    <s v="GermanyWebDepartment StoreTrailChef Cook SetQ4 2012"/>
  </r>
  <r>
    <x v="14"/>
    <x v="3"/>
    <x v="2"/>
    <x v="0"/>
    <x v="0"/>
    <x v="1"/>
    <n v="142.66000000000003"/>
    <n v="2012"/>
    <x v="3"/>
    <x v="3"/>
    <n v="19687.080000000002"/>
    <n v="138"/>
    <n v="0.47427449999999999"/>
    <s v="GermanyWebDepartment StoreTrailChef Double FlameQ4 2012"/>
  </r>
  <r>
    <x v="14"/>
    <x v="3"/>
    <x v="2"/>
    <x v="0"/>
    <x v="0"/>
    <x v="134"/>
    <n v="12.43"/>
    <n v="2012"/>
    <x v="3"/>
    <x v="3"/>
    <n v="13113.65"/>
    <n v="1055"/>
    <n v="0.58889782999999996"/>
    <s v="GermanyWebDepartment StoreTrailChef KettleQ4 2012"/>
  </r>
  <r>
    <x v="14"/>
    <x v="3"/>
    <x v="2"/>
    <x v="0"/>
    <x v="0"/>
    <x v="76"/>
    <n v="18.330000000000002"/>
    <n v="2012"/>
    <x v="3"/>
    <x v="3"/>
    <n v="13674.18"/>
    <n v="746"/>
    <n v="0.45444625999999999"/>
    <s v="GermanyWebDepartment StoreTrailChef UtensilsQ4 2012"/>
  </r>
  <r>
    <x v="14"/>
    <x v="3"/>
    <x v="2"/>
    <x v="0"/>
    <x v="1"/>
    <x v="131"/>
    <n v="347.92"/>
    <n v="2012"/>
    <x v="3"/>
    <x v="3"/>
    <n v="75150.720000000001"/>
    <n v="216"/>
    <n v="0.28144401000000002"/>
    <s v="GermanyWebDepartment StoreStar LiteQ4 2012"/>
  </r>
  <r>
    <x v="14"/>
    <x v="3"/>
    <x v="2"/>
    <x v="0"/>
    <x v="1"/>
    <x v="2"/>
    <n v="611.84"/>
    <n v="2012"/>
    <x v="3"/>
    <x v="3"/>
    <n v="57512.959999999999"/>
    <n v="94"/>
    <n v="0.35277196999999999"/>
    <s v="GermanyWebDepartment StoreStar DomeQ4 2012"/>
  </r>
  <r>
    <x v="14"/>
    <x v="3"/>
    <x v="2"/>
    <x v="0"/>
    <x v="1"/>
    <x v="77"/>
    <n v="781.97"/>
    <n v="2012"/>
    <x v="3"/>
    <x v="3"/>
    <n v="67249.42"/>
    <n v="86"/>
    <n v="0.37337749999999997"/>
    <s v="GermanyWebDepartment StoreStar Gazer 6Q4 2012"/>
  </r>
  <r>
    <x v="14"/>
    <x v="3"/>
    <x v="2"/>
    <x v="0"/>
    <x v="1"/>
    <x v="78"/>
    <n v="1.94"/>
    <n v="2012"/>
    <x v="3"/>
    <x v="3"/>
    <n v="6116.82"/>
    <n v="3153"/>
    <n v="0.48453607999999998"/>
    <s v="GermanyWebDepartment StoreStar PegQ4 2012"/>
  </r>
  <r>
    <x v="14"/>
    <x v="3"/>
    <x v="2"/>
    <x v="0"/>
    <x v="2"/>
    <x v="4"/>
    <n v="84.679999999999993"/>
    <n v="2012"/>
    <x v="3"/>
    <x v="3"/>
    <n v="30400.12"/>
    <n v="359"/>
    <n v="0.29145017000000001"/>
    <s v="GermanyWebDepartment StoreHibernator LiteQ4 2012"/>
  </r>
  <r>
    <x v="14"/>
    <x v="3"/>
    <x v="2"/>
    <x v="0"/>
    <x v="2"/>
    <x v="79"/>
    <n v="138.01999999999998"/>
    <n v="2012"/>
    <x v="3"/>
    <x v="3"/>
    <n v="79775.56"/>
    <n v="578"/>
    <n v="0.37690190000000001"/>
    <s v="GermanyWebDepartment StoreHibernatorQ4 2012"/>
  </r>
  <r>
    <x v="14"/>
    <x v="3"/>
    <x v="2"/>
    <x v="0"/>
    <x v="2"/>
    <x v="80"/>
    <n v="119.63"/>
    <n v="2012"/>
    <x v="3"/>
    <x v="3"/>
    <n v="26797.119999999999"/>
    <n v="224"/>
    <n v="0.54401069999999996"/>
    <s v="GermanyWebDepartment StoreHibernator Self - Inflating MatQ4 2012"/>
  </r>
  <r>
    <x v="14"/>
    <x v="3"/>
    <x v="2"/>
    <x v="0"/>
    <x v="2"/>
    <x v="81"/>
    <n v="39.020000000000003"/>
    <n v="2012"/>
    <x v="3"/>
    <x v="3"/>
    <n v="29265"/>
    <n v="750"/>
    <n v="0.50871348000000005"/>
    <s v="GermanyWebDepartment StoreHibernator PadQ4 2012"/>
  </r>
  <r>
    <x v="14"/>
    <x v="3"/>
    <x v="2"/>
    <x v="0"/>
    <x v="2"/>
    <x v="82"/>
    <n v="17.3"/>
    <n v="2012"/>
    <x v="3"/>
    <x v="3"/>
    <n v="11279.6"/>
    <n v="652"/>
    <n v="0.52947977000000002"/>
    <s v="GermanyWebDepartment StoreHibernator PillowQ4 2012"/>
  </r>
  <r>
    <x v="14"/>
    <x v="3"/>
    <x v="2"/>
    <x v="0"/>
    <x v="20"/>
    <x v="83"/>
    <n v="72.25"/>
    <n v="2012"/>
    <x v="3"/>
    <x v="3"/>
    <n v="24059.25"/>
    <n v="333"/>
    <n v="0.2733564"/>
    <s v="GermanyWebDepartment StoreCanyon Mule Climber BackpackQ4 2012"/>
  </r>
  <r>
    <x v="14"/>
    <x v="3"/>
    <x v="2"/>
    <x v="0"/>
    <x v="20"/>
    <x v="135"/>
    <n v="282.50300940438876"/>
    <n v="2012"/>
    <x v="3"/>
    <x v="3"/>
    <n v="90118.46"/>
    <n v="319"/>
    <n v="0.45741394000000002"/>
    <s v="GermanyWebDepartment StoreCanyon Mule Weekender BackpackQ4 2012"/>
  </r>
  <r>
    <x v="14"/>
    <x v="3"/>
    <x v="2"/>
    <x v="0"/>
    <x v="20"/>
    <x v="84"/>
    <n v="348.61"/>
    <n v="2012"/>
    <x v="3"/>
    <x v="3"/>
    <n v="57520.65"/>
    <n v="165"/>
    <n v="0.38805541999999998"/>
    <s v="GermanyWebDepartment StoreCanyon Mule Journey BackpackQ4 2012"/>
  </r>
  <r>
    <x v="14"/>
    <x v="3"/>
    <x v="2"/>
    <x v="0"/>
    <x v="20"/>
    <x v="86"/>
    <n v="69.09"/>
    <n v="2012"/>
    <x v="3"/>
    <x v="3"/>
    <n v="80628.03"/>
    <n v="1167"/>
    <n v="0.40396584000000002"/>
    <s v="GermanyWebDepartment StoreCanyon Mule CarryallQ4 2012"/>
  </r>
  <r>
    <x v="14"/>
    <x v="3"/>
    <x v="2"/>
    <x v="0"/>
    <x v="3"/>
    <x v="88"/>
    <n v="15.8"/>
    <n v="2012"/>
    <x v="3"/>
    <x v="3"/>
    <n v="6667.6"/>
    <n v="422"/>
    <n v="0.52531645999999999"/>
    <s v="GermanyWebDepartment StoreFirefly MapreaderQ4 2012"/>
  </r>
  <r>
    <x v="14"/>
    <x v="3"/>
    <x v="2"/>
    <x v="0"/>
    <x v="3"/>
    <x v="89"/>
    <n v="26.55"/>
    <n v="2012"/>
    <x v="3"/>
    <x v="3"/>
    <n v="15930"/>
    <n v="600"/>
    <n v="0.37212805999999998"/>
    <s v="GermanyWebDepartment StoreFirefly 2Q4 2012"/>
  </r>
  <r>
    <x v="14"/>
    <x v="3"/>
    <x v="2"/>
    <x v="0"/>
    <x v="3"/>
    <x v="92"/>
    <n v="51.11"/>
    <n v="2012"/>
    <x v="3"/>
    <x v="3"/>
    <n v="2759.94"/>
    <n v="54"/>
    <n v="0.43748777"/>
    <s v="GermanyWebDepartment StoreEverGlow DoubleQ4 2012"/>
  </r>
  <r>
    <x v="14"/>
    <x v="3"/>
    <x v="2"/>
    <x v="0"/>
    <x v="3"/>
    <x v="93"/>
    <n v="26.7"/>
    <n v="2012"/>
    <x v="3"/>
    <x v="3"/>
    <n v="27047.1"/>
    <n v="1013"/>
    <n v="0.32696628999999999"/>
    <s v="GermanyWebDepartment StoreEverGlow LampQ4 2012"/>
  </r>
  <r>
    <x v="14"/>
    <x v="3"/>
    <x v="2"/>
    <x v="2"/>
    <x v="8"/>
    <x v="95"/>
    <n v="40.36"/>
    <n v="2012"/>
    <x v="3"/>
    <x v="3"/>
    <n v="4681.76"/>
    <n v="116"/>
    <n v="0.50445985999999998"/>
    <s v="GermanyWebDepartment StoreMountain Man DigitalQ4 2012"/>
  </r>
  <r>
    <x v="14"/>
    <x v="3"/>
    <x v="2"/>
    <x v="2"/>
    <x v="8"/>
    <x v="96"/>
    <n v="76.66"/>
    <n v="2012"/>
    <x v="3"/>
    <x v="3"/>
    <n v="9352.52"/>
    <n v="122"/>
    <n v="0.49126011000000003"/>
    <s v="GermanyWebDepartment StoreMountain Man DeluxeQ4 2012"/>
  </r>
  <r>
    <x v="14"/>
    <x v="3"/>
    <x v="2"/>
    <x v="2"/>
    <x v="8"/>
    <x v="98"/>
    <n v="73"/>
    <n v="2012"/>
    <x v="3"/>
    <x v="3"/>
    <n v="22192"/>
    <n v="304"/>
    <n v="0.4136049"/>
    <s v="GermanyWebDepartment StoreVenueQ4 2012"/>
  </r>
  <r>
    <x v="14"/>
    <x v="3"/>
    <x v="2"/>
    <x v="2"/>
    <x v="8"/>
    <x v="41"/>
    <n v="239.31630648330059"/>
    <n v="2012"/>
    <x v="3"/>
    <x v="3"/>
    <n v="121812"/>
    <n v="509"/>
    <n v="0.43984271000000003"/>
    <s v="GermanyWebDepartment StoreInfinityQ4 2012"/>
  </r>
  <r>
    <x v="14"/>
    <x v="3"/>
    <x v="2"/>
    <x v="2"/>
    <x v="8"/>
    <x v="99"/>
    <n v="179.60000000000002"/>
    <n v="2012"/>
    <x v="3"/>
    <x v="3"/>
    <n v="4669.6000000000004"/>
    <n v="26"/>
    <n v="0.47171491999999998"/>
    <s v="GermanyWebDepartment StoreLuxQ4 2012"/>
  </r>
  <r>
    <x v="14"/>
    <x v="3"/>
    <x v="2"/>
    <x v="2"/>
    <x v="8"/>
    <x v="125"/>
    <n v="44.9"/>
    <n v="2012"/>
    <x v="3"/>
    <x v="3"/>
    <n v="8126.9"/>
    <n v="181"/>
    <n v="0.38262805999999999"/>
    <s v="GermanyWebDepartment StoreSamQ4 2012"/>
  </r>
  <r>
    <x v="14"/>
    <x v="3"/>
    <x v="2"/>
    <x v="2"/>
    <x v="8"/>
    <x v="42"/>
    <n v="190.37837837837839"/>
    <n v="2012"/>
    <x v="3"/>
    <x v="3"/>
    <n v="42264"/>
    <n v="222"/>
    <n v="0.45410704000000002"/>
    <s v="GermanyWebDepartment StoreTXQ4 2012"/>
  </r>
  <r>
    <x v="14"/>
    <x v="3"/>
    <x v="2"/>
    <x v="2"/>
    <x v="8"/>
    <x v="43"/>
    <n v="266.43571428571425"/>
    <n v="2012"/>
    <x v="3"/>
    <x v="3"/>
    <n v="44761.2"/>
    <n v="168"/>
    <n v="0.43453437"/>
    <s v="GermanyWebDepartment StoreLegendQ4 2012"/>
  </r>
  <r>
    <x v="14"/>
    <x v="3"/>
    <x v="2"/>
    <x v="2"/>
    <x v="8"/>
    <x v="139"/>
    <n v="104.6"/>
    <n v="2012"/>
    <x v="3"/>
    <x v="3"/>
    <n v="21756.799999999999"/>
    <n v="208"/>
    <n v="0.42543020999999998"/>
    <s v="GermanyWebDepartment StoreZodiakQ4 2012"/>
  </r>
  <r>
    <x v="14"/>
    <x v="3"/>
    <x v="2"/>
    <x v="2"/>
    <x v="8"/>
    <x v="44"/>
    <n v="122.95422885572138"/>
    <n v="2012"/>
    <x v="3"/>
    <x v="3"/>
    <n v="74141.399999999994"/>
    <n v="603"/>
    <n v="0.44668701"/>
    <s v="GermanyWebDepartment StoreKodiakQ4 2012"/>
  </r>
  <r>
    <x v="14"/>
    <x v="3"/>
    <x v="2"/>
    <x v="2"/>
    <x v="9"/>
    <x v="32"/>
    <n v="59.623860182370819"/>
    <n v="2012"/>
    <x v="3"/>
    <x v="3"/>
    <n v="19616.25"/>
    <n v="329"/>
    <n v="0.56141719000000001"/>
    <s v="GermanyWebDepartment StorePolar SunQ4 2012"/>
  </r>
  <r>
    <x v="14"/>
    <x v="3"/>
    <x v="2"/>
    <x v="2"/>
    <x v="9"/>
    <x v="33"/>
    <n v="103.9123287671233"/>
    <n v="2012"/>
    <x v="3"/>
    <x v="3"/>
    <n v="7585.6"/>
    <n v="73"/>
    <n v="0.52180842999999999"/>
    <s v="GermanyWebDepartment StorePolar IceQ4 2012"/>
  </r>
  <r>
    <x v="14"/>
    <x v="3"/>
    <x v="2"/>
    <x v="2"/>
    <x v="9"/>
    <x v="100"/>
    <n v="115.34"/>
    <n v="2012"/>
    <x v="3"/>
    <x v="3"/>
    <n v="6113.02"/>
    <n v="53"/>
    <n v="0.48950927999999999"/>
    <s v="GermanyWebDepartment StorePolar SportsQ4 2012"/>
  </r>
  <r>
    <x v="14"/>
    <x v="3"/>
    <x v="2"/>
    <x v="2"/>
    <x v="9"/>
    <x v="101"/>
    <n v="93.71"/>
    <n v="2012"/>
    <x v="3"/>
    <x v="3"/>
    <n v="1780.49"/>
    <n v="19"/>
    <n v="0.56119945000000004"/>
    <s v="GermanyWebDepartment StorePolar WaveQ4 2012"/>
  </r>
  <r>
    <x v="14"/>
    <x v="3"/>
    <x v="2"/>
    <x v="2"/>
    <x v="9"/>
    <x v="45"/>
    <n v="38.300000000000004"/>
    <n v="2012"/>
    <x v="3"/>
    <x v="3"/>
    <n v="5247.1"/>
    <n v="137"/>
    <n v="0.33629242999999998"/>
    <s v="GermanyWebDepartment StoreCapriQ4 2012"/>
  </r>
  <r>
    <x v="14"/>
    <x v="3"/>
    <x v="2"/>
    <x v="2"/>
    <x v="9"/>
    <x v="46"/>
    <n v="34.1450233281493"/>
    <n v="2012"/>
    <x v="3"/>
    <x v="3"/>
    <n v="43910.5"/>
    <n v="1286"/>
    <n v="0.32713816000000001"/>
    <s v="GermanyWebDepartment StoreCat EyeQ4 2012"/>
  </r>
  <r>
    <x v="14"/>
    <x v="3"/>
    <x v="2"/>
    <x v="2"/>
    <x v="9"/>
    <x v="47"/>
    <n v="42.960122358175752"/>
    <n v="2012"/>
    <x v="3"/>
    <x v="3"/>
    <n v="77242.3"/>
    <n v="1798"/>
    <n v="0.35215522999999999"/>
    <s v="GermanyWebDepartment StoreDanteQ4 2012"/>
  </r>
  <r>
    <x v="14"/>
    <x v="3"/>
    <x v="2"/>
    <x v="2"/>
    <x v="9"/>
    <x v="48"/>
    <n v="20.150000000000002"/>
    <n v="2012"/>
    <x v="3"/>
    <x v="3"/>
    <n v="23736.7"/>
    <n v="1178"/>
    <n v="0.39746806000000001"/>
    <s v="GermanyWebDepartment StoreFairwayQ4 2012"/>
  </r>
  <r>
    <x v="14"/>
    <x v="3"/>
    <x v="2"/>
    <x v="2"/>
    <x v="9"/>
    <x v="49"/>
    <n v="63.7399217221135"/>
    <n v="2012"/>
    <x v="3"/>
    <x v="3"/>
    <n v="65142.2"/>
    <n v="1022"/>
    <n v="0.41720052000000002"/>
    <s v="GermanyWebDepartment StoreInfernoQ4 2012"/>
  </r>
  <r>
    <x v="14"/>
    <x v="3"/>
    <x v="2"/>
    <x v="2"/>
    <x v="9"/>
    <x v="50"/>
    <n v="81.670616113744074"/>
    <n v="2012"/>
    <x v="3"/>
    <x v="3"/>
    <n v="34465"/>
    <n v="422"/>
    <n v="0.49905063"/>
    <s v="GermanyWebDepartment StoreMaximusQ4 2012"/>
  </r>
  <r>
    <x v="14"/>
    <x v="3"/>
    <x v="2"/>
    <x v="2"/>
    <x v="9"/>
    <x v="51"/>
    <n v="50.3"/>
    <n v="2012"/>
    <x v="3"/>
    <x v="3"/>
    <n v="96223.9"/>
    <n v="1913"/>
    <n v="0.39159927999999999"/>
    <s v="GermanyWebDepartment StoreTrendiQ4 2012"/>
  </r>
  <r>
    <x v="14"/>
    <x v="3"/>
    <x v="2"/>
    <x v="2"/>
    <x v="9"/>
    <x v="52"/>
    <n v="31.10655172413793"/>
    <n v="2012"/>
    <x v="3"/>
    <x v="3"/>
    <n v="99229.9"/>
    <n v="3190"/>
    <n v="0.32887305"/>
    <s v="GermanyWebDepartment StoreZoneQ4 2012"/>
  </r>
  <r>
    <x v="14"/>
    <x v="3"/>
    <x v="2"/>
    <x v="2"/>
    <x v="9"/>
    <x v="103"/>
    <n v="40.5"/>
    <n v="2012"/>
    <x v="3"/>
    <x v="3"/>
    <n v="4171.5"/>
    <n v="103"/>
    <n v="0.39135801999999997"/>
    <s v="GermanyWebDepartment StoreHawk EyeQ4 2012"/>
  </r>
  <r>
    <x v="14"/>
    <x v="3"/>
    <x v="2"/>
    <x v="2"/>
    <x v="9"/>
    <x v="141"/>
    <n v="62.65"/>
    <n v="2012"/>
    <x v="3"/>
    <x v="3"/>
    <n v="32264.75"/>
    <n v="515"/>
    <n v="0.44325618999999999"/>
    <s v="GermanyWebDepartment StoreRetroQ4 2012"/>
  </r>
  <r>
    <x v="14"/>
    <x v="3"/>
    <x v="2"/>
    <x v="2"/>
    <x v="10"/>
    <x v="120"/>
    <n v="39.300000000000004"/>
    <n v="2012"/>
    <x v="3"/>
    <x v="3"/>
    <n v="6523.8"/>
    <n v="166"/>
    <n v="0.40127225999999999"/>
    <s v="GermanyWebDepartment StoreBear EdgeQ4 2012"/>
  </r>
  <r>
    <x v="14"/>
    <x v="3"/>
    <x v="2"/>
    <x v="2"/>
    <x v="10"/>
    <x v="53"/>
    <n v="38.200000000000003"/>
    <n v="2012"/>
    <x v="3"/>
    <x v="3"/>
    <n v="5118.8"/>
    <n v="134"/>
    <n v="0.53638743"/>
    <s v="GermanyWebDepartment StoreMax GizmoQ4 2012"/>
  </r>
  <r>
    <x v="14"/>
    <x v="3"/>
    <x v="2"/>
    <x v="2"/>
    <x v="10"/>
    <x v="54"/>
    <n v="6.7"/>
    <n v="2012"/>
    <x v="3"/>
    <x v="3"/>
    <n v="5956.3"/>
    <n v="889"/>
    <n v="0.25970148999999998"/>
    <s v="GermanyWebDepartment StorePocket GizmoQ4 2012"/>
  </r>
  <r>
    <x v="14"/>
    <x v="3"/>
    <x v="2"/>
    <x v="2"/>
    <x v="15"/>
    <x v="104"/>
    <n v="98.97"/>
    <n v="2012"/>
    <x v="3"/>
    <x v="3"/>
    <n v="32363.19"/>
    <n v="327"/>
    <n v="0.28069112000000002"/>
    <s v="GermanyWebDepartment StoreSeeker 35Q4 2012"/>
  </r>
  <r>
    <x v="14"/>
    <x v="3"/>
    <x v="2"/>
    <x v="2"/>
    <x v="15"/>
    <x v="105"/>
    <n v="126.06"/>
    <n v="2012"/>
    <x v="3"/>
    <x v="3"/>
    <n v="10210.86"/>
    <n v="81"/>
    <n v="0.26558781999999997"/>
    <s v="GermanyWebDepartment StoreSeeker 50Q4 2012"/>
  </r>
  <r>
    <x v="14"/>
    <x v="3"/>
    <x v="2"/>
    <x v="2"/>
    <x v="15"/>
    <x v="128"/>
    <n v="15.477066246056781"/>
    <n v="2012"/>
    <x v="3"/>
    <x v="3"/>
    <n v="4906.2299999999996"/>
    <n v="317"/>
    <n v="-1.58446913"/>
    <s v="GermanyWebDepartment StoreSeeker MiniQ4 2012"/>
  </r>
  <r>
    <x v="14"/>
    <x v="3"/>
    <x v="2"/>
    <x v="2"/>
    <x v="15"/>
    <x v="106"/>
    <n v="110"/>
    <n v="2012"/>
    <x v="3"/>
    <x v="3"/>
    <n v="8910"/>
    <n v="81"/>
    <n v="0.54163636000000004"/>
    <s v="GermanyWebDepartment StoreOpera VisionQ4 2012"/>
  </r>
  <r>
    <x v="14"/>
    <x v="3"/>
    <x v="2"/>
    <x v="2"/>
    <x v="15"/>
    <x v="55"/>
    <n v="160"/>
    <n v="2012"/>
    <x v="3"/>
    <x v="3"/>
    <n v="45120"/>
    <n v="282"/>
    <n v="0.47643195999999999"/>
    <s v="GermanyWebDepartment StoreRanger VisionQ4 2012"/>
  </r>
  <r>
    <x v="14"/>
    <x v="3"/>
    <x v="2"/>
    <x v="2"/>
    <x v="11"/>
    <x v="107"/>
    <n v="31.74"/>
    <n v="2012"/>
    <x v="3"/>
    <x v="3"/>
    <n v="10093.32"/>
    <n v="318"/>
    <n v="0.36988028000000001"/>
    <s v="GermanyWebDepartment StoreGlacier BasicQ4 2012"/>
  </r>
  <r>
    <x v="14"/>
    <x v="3"/>
    <x v="2"/>
    <x v="2"/>
    <x v="11"/>
    <x v="109"/>
    <n v="238"/>
    <n v="2012"/>
    <x v="3"/>
    <x v="3"/>
    <n v="10472"/>
    <n v="44"/>
    <n v="0.34936974999999998"/>
    <s v="GermanyWebDepartment StoreTrail ScoutQ4 2012"/>
  </r>
  <r>
    <x v="14"/>
    <x v="3"/>
    <x v="2"/>
    <x v="2"/>
    <x v="11"/>
    <x v="142"/>
    <n v="145"/>
    <n v="2012"/>
    <x v="3"/>
    <x v="3"/>
    <n v="25955"/>
    <n v="179"/>
    <n v="0.37730457000000001"/>
    <s v="GermanyWebDepartment StoreAstro PilotQ4 2012"/>
  </r>
  <r>
    <x v="14"/>
    <x v="3"/>
    <x v="2"/>
    <x v="2"/>
    <x v="11"/>
    <x v="140"/>
    <n v="358"/>
    <n v="2012"/>
    <x v="3"/>
    <x v="3"/>
    <n v="48688"/>
    <n v="136"/>
    <n v="0.33441669000000002"/>
    <s v="GermanyWebDepartment StoreSky PilotQ4 2012"/>
  </r>
  <r>
    <x v="14"/>
    <x v="3"/>
    <x v="2"/>
    <x v="3"/>
    <x v="12"/>
    <x v="111"/>
    <n v="6.8599999999999994"/>
    <n v="2012"/>
    <x v="3"/>
    <x v="3"/>
    <n v="2174.62"/>
    <n v="317"/>
    <n v="0.72594751999999996"/>
    <s v="GermanyWebDepartment StoreBugShield Lotion LiteQ4 2012"/>
  </r>
  <r>
    <x v="14"/>
    <x v="3"/>
    <x v="2"/>
    <x v="3"/>
    <x v="12"/>
    <x v="112"/>
    <n v="6.79"/>
    <n v="2012"/>
    <x v="3"/>
    <x v="3"/>
    <n v="13274.45"/>
    <n v="1955"/>
    <n v="0.65684830999999999"/>
    <s v="GermanyWebDepartment StoreBugShield LotionQ4 2012"/>
  </r>
  <r>
    <x v="14"/>
    <x v="3"/>
    <x v="2"/>
    <x v="3"/>
    <x v="13"/>
    <x v="113"/>
    <n v="4.8"/>
    <n v="2012"/>
    <x v="3"/>
    <x v="3"/>
    <n v="4344"/>
    <n v="905"/>
    <n v="0.59375"/>
    <s v="GermanyWebDepartment StoreSun BlockerQ4 2012"/>
  </r>
  <r>
    <x v="14"/>
    <x v="3"/>
    <x v="2"/>
    <x v="3"/>
    <x v="13"/>
    <x v="114"/>
    <n v="4.6999999999999993"/>
    <n v="2012"/>
    <x v="3"/>
    <x v="3"/>
    <n v="6095.9"/>
    <n v="1297"/>
    <n v="0.61914893999999998"/>
    <s v="GermanyWebDepartment StoreSun Shelter 15Q4 2012"/>
  </r>
  <r>
    <x v="14"/>
    <x v="3"/>
    <x v="2"/>
    <x v="3"/>
    <x v="13"/>
    <x v="129"/>
    <n v="4.7"/>
    <n v="2012"/>
    <x v="3"/>
    <x v="3"/>
    <n v="22658.7"/>
    <n v="4821"/>
    <n v="0.60638298000000002"/>
    <s v="GermanyWebDepartment StoreSun Shelter 30Q4 2012"/>
  </r>
  <r>
    <x v="14"/>
    <x v="3"/>
    <x v="2"/>
    <x v="3"/>
    <x v="14"/>
    <x v="116"/>
    <n v="22.75"/>
    <n v="2012"/>
    <x v="3"/>
    <x v="3"/>
    <n v="12421.5"/>
    <n v="546"/>
    <n v="0.38285713999999998"/>
    <s v="GermanyWebDepartment StoreDeluxe Family Relief KitQ4 2012"/>
  </r>
  <r>
    <x v="14"/>
    <x v="3"/>
    <x v="2"/>
    <x v="3"/>
    <x v="14"/>
    <x v="40"/>
    <n v="5.23"/>
    <n v="2012"/>
    <x v="3"/>
    <x v="3"/>
    <n v="993.7"/>
    <n v="190"/>
    <n v="0.63288719000000004"/>
    <s v="GermanyWebDepartment StoreAloe ReliefQ4 2012"/>
  </r>
  <r>
    <x v="14"/>
    <x v="3"/>
    <x v="2"/>
    <x v="3"/>
    <x v="14"/>
    <x v="118"/>
    <n v="6"/>
    <n v="2012"/>
    <x v="3"/>
    <x v="3"/>
    <n v="498"/>
    <n v="83"/>
    <n v="0.54"/>
    <s v="GermanyWebDepartment StoreInsect Bite ReliefQ4 2012"/>
  </r>
  <r>
    <x v="14"/>
    <x v="3"/>
    <x v="2"/>
    <x v="4"/>
    <x v="16"/>
    <x v="59"/>
    <n v="500.79"/>
    <n v="2012"/>
    <x v="3"/>
    <x v="3"/>
    <n v="23537.13"/>
    <n v="47"/>
    <n v="0.44535634000000002"/>
    <s v="GermanyWebDepartment StoreLady Hailstorm Steel IronsQ4 2012"/>
  </r>
  <r>
    <x v="14"/>
    <x v="3"/>
    <x v="2"/>
    <x v="4"/>
    <x v="17"/>
    <x v="62"/>
    <n v="654.24"/>
    <n v="2012"/>
    <x v="3"/>
    <x v="3"/>
    <n v="37291.68"/>
    <n v="57"/>
    <n v="0.47786745000000003"/>
    <s v="GermanyWebDepartment StoreHailstorm Steel Woods SetQ4 2012"/>
  </r>
  <r>
    <x v="14"/>
    <x v="3"/>
    <x v="2"/>
    <x v="4"/>
    <x v="17"/>
    <x v="64"/>
    <n v="856.17000000000007"/>
    <n v="2012"/>
    <x v="3"/>
    <x v="3"/>
    <n v="41952.33"/>
    <n v="49"/>
    <n v="0.44845066"/>
    <s v="GermanyWebDepartment StoreLady Hailstorm Steel Woods SetQ4 2012"/>
  </r>
  <r>
    <x v="14"/>
    <x v="3"/>
    <x v="2"/>
    <x v="4"/>
    <x v="18"/>
    <x v="65"/>
    <n v="42.269999999999996"/>
    <n v="2012"/>
    <x v="3"/>
    <x v="3"/>
    <n v="43622.64"/>
    <n v="1032"/>
    <n v="0.29808374999999998"/>
    <s v="GermanyWebDepartment StoreCourse Pro PutterQ4 2012"/>
  </r>
  <r>
    <x v="14"/>
    <x v="3"/>
    <x v="2"/>
    <x v="4"/>
    <x v="18"/>
    <x v="66"/>
    <n v="83.429999999999993"/>
    <n v="2012"/>
    <x v="3"/>
    <x v="3"/>
    <n v="11429.91"/>
    <n v="137"/>
    <n v="0.50617283999999996"/>
    <s v="GermanyWebDepartment StoreBlue Steel PutterQ4 2012"/>
  </r>
  <r>
    <x v="14"/>
    <x v="3"/>
    <x v="2"/>
    <x v="4"/>
    <x v="19"/>
    <x v="68"/>
    <n v="10.32"/>
    <n v="2012"/>
    <x v="3"/>
    <x v="3"/>
    <n v="7337.52"/>
    <n v="711"/>
    <n v="0.72868217000000002"/>
    <s v="GermanyWebDepartment StoreCourse Pro Golf and Tee SetQ4 2012"/>
  </r>
  <r>
    <x v="14"/>
    <x v="3"/>
    <x v="6"/>
    <x v="0"/>
    <x v="3"/>
    <x v="91"/>
    <n v="26.009999999999998"/>
    <n v="2012"/>
    <x v="3"/>
    <x v="3"/>
    <n v="3563.37"/>
    <n v="137"/>
    <n v="0.31641676000000002"/>
    <s v="GermanyWebDirect MarketingFirefly Multi-lightQ4 2012"/>
  </r>
  <r>
    <x v="14"/>
    <x v="3"/>
    <x v="6"/>
    <x v="0"/>
    <x v="3"/>
    <x v="124"/>
    <n v="30.919999999999998"/>
    <n v="2012"/>
    <x v="3"/>
    <x v="3"/>
    <n v="4576.16"/>
    <n v="148"/>
    <n v="0.35316946999999999"/>
    <s v="GermanyWebDirect MarketingEverGlow KeroseneQ4 2012"/>
  </r>
  <r>
    <x v="14"/>
    <x v="3"/>
    <x v="6"/>
    <x v="3"/>
    <x v="14"/>
    <x v="40"/>
    <n v="5.2299999999999995"/>
    <n v="2012"/>
    <x v="3"/>
    <x v="3"/>
    <n v="434.09"/>
    <n v="83"/>
    <n v="0.63288719000000004"/>
    <s v="GermanyWebDirect MarketingAloe ReliefQ4 2012"/>
  </r>
  <r>
    <x v="14"/>
    <x v="3"/>
    <x v="3"/>
    <x v="0"/>
    <x v="0"/>
    <x v="72"/>
    <n v="12.03"/>
    <n v="2012"/>
    <x v="3"/>
    <x v="3"/>
    <n v="6965.37"/>
    <n v="579"/>
    <n v="0.44970905999999999"/>
    <s v="GermanyWebWarehouse StoreTrailChef CanteenQ4 2012"/>
  </r>
  <r>
    <x v="14"/>
    <x v="3"/>
    <x v="3"/>
    <x v="0"/>
    <x v="0"/>
    <x v="74"/>
    <n v="52.18"/>
    <n v="2012"/>
    <x v="3"/>
    <x v="3"/>
    <n v="30368.76"/>
    <n v="582"/>
    <n v="0.32981985000000003"/>
    <s v="GermanyWebWarehouse StoreTrailChef Cook SetQ4 2012"/>
  </r>
  <r>
    <x v="14"/>
    <x v="3"/>
    <x v="3"/>
    <x v="0"/>
    <x v="0"/>
    <x v="0"/>
    <n v="121.94"/>
    <n v="2012"/>
    <x v="3"/>
    <x v="3"/>
    <n v="39996.32"/>
    <n v="328"/>
    <n v="0.34754796999999998"/>
    <s v="GermanyWebWarehouse StoreTrailChef Deluxe Cook SetQ4 2012"/>
  </r>
  <r>
    <x v="14"/>
    <x v="3"/>
    <x v="3"/>
    <x v="0"/>
    <x v="0"/>
    <x v="75"/>
    <n v="62.76"/>
    <n v="2012"/>
    <x v="3"/>
    <x v="3"/>
    <n v="30689.64"/>
    <n v="489"/>
    <n v="0.26099425999999998"/>
    <s v="GermanyWebWarehouse StoreTrailChef Single FlameQ4 2012"/>
  </r>
  <r>
    <x v="14"/>
    <x v="3"/>
    <x v="3"/>
    <x v="0"/>
    <x v="1"/>
    <x v="131"/>
    <n v="347.92"/>
    <n v="2012"/>
    <x v="3"/>
    <x v="3"/>
    <n v="194835.20000000001"/>
    <n v="560"/>
    <n v="0.28144401000000002"/>
    <s v="GermanyWebWarehouse StoreStar LiteQ4 2012"/>
  </r>
  <r>
    <x v="14"/>
    <x v="3"/>
    <x v="3"/>
    <x v="0"/>
    <x v="1"/>
    <x v="2"/>
    <n v="611.84"/>
    <n v="2012"/>
    <x v="3"/>
    <x v="3"/>
    <n v="56289.279999999999"/>
    <n v="92"/>
    <n v="0.35277196999999999"/>
    <s v="GermanyWebWarehouse StoreStar DomeQ4 2012"/>
  </r>
  <r>
    <x v="14"/>
    <x v="3"/>
    <x v="3"/>
    <x v="0"/>
    <x v="1"/>
    <x v="78"/>
    <n v="1.94"/>
    <n v="2012"/>
    <x v="3"/>
    <x v="3"/>
    <n v="2778.08"/>
    <n v="1432"/>
    <n v="0.48453607999999998"/>
    <s v="GermanyWebWarehouse StoreStar PegQ4 2012"/>
  </r>
  <r>
    <x v="14"/>
    <x v="3"/>
    <x v="3"/>
    <x v="0"/>
    <x v="20"/>
    <x v="135"/>
    <n v="280.92241379310343"/>
    <n v="2012"/>
    <x v="3"/>
    <x v="3"/>
    <n v="122201.25"/>
    <n v="435"/>
    <n v="0.44889213"/>
    <s v="GermanyWebWarehouse StoreCanyon Mule Weekender BackpackQ4 2012"/>
  </r>
  <r>
    <x v="14"/>
    <x v="3"/>
    <x v="3"/>
    <x v="0"/>
    <x v="3"/>
    <x v="124"/>
    <n v="30.92"/>
    <n v="2012"/>
    <x v="3"/>
    <x v="3"/>
    <n v="5132.72"/>
    <n v="166"/>
    <n v="0.35316946999999999"/>
    <s v="GermanyWebWarehouse StoreEverGlow KeroseneQ4 2012"/>
  </r>
  <r>
    <x v="14"/>
    <x v="3"/>
    <x v="3"/>
    <x v="2"/>
    <x v="10"/>
    <x v="138"/>
    <n v="12.01"/>
    <n v="2012"/>
    <x v="3"/>
    <x v="3"/>
    <n v="28896.06"/>
    <n v="2406"/>
    <n v="0.28726062000000002"/>
    <s v="GermanyWebWarehouse StoreSingle EdgeQ4 2012"/>
  </r>
  <r>
    <x v="14"/>
    <x v="3"/>
    <x v="3"/>
    <x v="3"/>
    <x v="13"/>
    <x v="38"/>
    <n v="4.7736668239735724"/>
    <n v="2012"/>
    <x v="3"/>
    <x v="3"/>
    <n v="10115.4"/>
    <n v="2119"/>
    <n v="0.58941416000000002"/>
    <s v="GermanyWebWarehouse StoreSun Shelter StickQ4 2012"/>
  </r>
  <r>
    <x v="14"/>
    <x v="3"/>
    <x v="3"/>
    <x v="3"/>
    <x v="13"/>
    <x v="115"/>
    <n v="5.6400000000000006"/>
    <n v="2012"/>
    <x v="3"/>
    <x v="3"/>
    <n v="8719.44"/>
    <n v="1546"/>
    <n v="0.51063829999999999"/>
    <s v="GermanyWebWarehouse StoreSun ShieldQ4 2012"/>
  </r>
  <r>
    <x v="14"/>
    <x v="3"/>
    <x v="3"/>
    <x v="3"/>
    <x v="14"/>
    <x v="39"/>
    <n v="22.54"/>
    <n v="2012"/>
    <x v="3"/>
    <x v="3"/>
    <n v="2524.48"/>
    <n v="112"/>
    <n v="0.60070984999999999"/>
    <s v="GermanyWebWarehouse StoreCompact Relief KitQ4 2012"/>
  </r>
  <r>
    <x v="14"/>
    <x v="3"/>
    <x v="3"/>
    <x v="3"/>
    <x v="14"/>
    <x v="116"/>
    <n v="22.75"/>
    <n v="2012"/>
    <x v="3"/>
    <x v="3"/>
    <n v="4004"/>
    <n v="176"/>
    <n v="0.38285713999999998"/>
    <s v="GermanyWebWarehouse StoreDeluxe Family Relief KitQ4 2012"/>
  </r>
  <r>
    <x v="14"/>
    <x v="3"/>
    <x v="3"/>
    <x v="3"/>
    <x v="14"/>
    <x v="118"/>
    <n v="6"/>
    <n v="2012"/>
    <x v="3"/>
    <x v="3"/>
    <n v="846"/>
    <n v="141"/>
    <n v="0.54"/>
    <s v="GermanyWebWarehouse StoreInsect Bite ReliefQ4 2012"/>
  </r>
  <r>
    <x v="14"/>
    <x v="3"/>
    <x v="7"/>
    <x v="0"/>
    <x v="2"/>
    <x v="6"/>
    <n v="98.210000000000008"/>
    <n v="2012"/>
    <x v="3"/>
    <x v="3"/>
    <n v="39185.79"/>
    <n v="399"/>
    <n v="0.33560737000000002"/>
    <s v="GermanyWebEquipment Rental StoreHibernator Camp CotQ4 2012"/>
  </r>
  <r>
    <x v="14"/>
    <x v="3"/>
    <x v="7"/>
    <x v="0"/>
    <x v="20"/>
    <x v="85"/>
    <n v="32.58"/>
    <n v="2012"/>
    <x v="3"/>
    <x v="3"/>
    <n v="19157.04"/>
    <n v="588"/>
    <n v="0.50890117000000001"/>
    <s v="GermanyWebEquipment Rental StoreCanyon Mule CoolerQ4 2012"/>
  </r>
  <r>
    <x v="14"/>
    <x v="3"/>
    <x v="7"/>
    <x v="0"/>
    <x v="3"/>
    <x v="133"/>
    <n v="35.090000000000003"/>
    <n v="2012"/>
    <x v="3"/>
    <x v="3"/>
    <n v="1017.61"/>
    <n v="29"/>
    <n v="0.55485892999999997"/>
    <s v="GermanyWebEquipment Rental StoreFlicker LanternQ4 2012"/>
  </r>
  <r>
    <x v="14"/>
    <x v="3"/>
    <x v="7"/>
    <x v="3"/>
    <x v="14"/>
    <x v="117"/>
    <n v="6"/>
    <n v="2012"/>
    <x v="3"/>
    <x v="3"/>
    <n v="906"/>
    <n v="151"/>
    <n v="0.52833333000000005"/>
    <s v="GermanyWebEquipment Rental StoreCalamine ReliefQ4 2012"/>
  </r>
  <r>
    <x v="14"/>
    <x v="3"/>
    <x v="0"/>
    <x v="0"/>
    <x v="0"/>
    <x v="130"/>
    <n v="6.19"/>
    <n v="2012"/>
    <x v="3"/>
    <x v="3"/>
    <n v="24580.49"/>
    <n v="3971"/>
    <n v="0.52665589999999995"/>
    <s v="GermanyWebOutdoors ShopTrailChef Water BagQ4 2012"/>
  </r>
  <r>
    <x v="14"/>
    <x v="3"/>
    <x v="0"/>
    <x v="0"/>
    <x v="0"/>
    <x v="74"/>
    <n v="52.730000000000004"/>
    <n v="2012"/>
    <x v="3"/>
    <x v="3"/>
    <n v="31901.65"/>
    <n v="605"/>
    <n v="0.33681016000000003"/>
    <s v="GermanyWebOutdoors ShopTrailChef Cook SetQ4 2012"/>
  </r>
  <r>
    <x v="14"/>
    <x v="3"/>
    <x v="0"/>
    <x v="0"/>
    <x v="0"/>
    <x v="0"/>
    <n v="121.94000000000001"/>
    <n v="2012"/>
    <x v="3"/>
    <x v="3"/>
    <n v="74871.16"/>
    <n v="614"/>
    <n v="0.34754796999999998"/>
    <s v="GermanyWebOutdoors ShopTrailChef Deluxe Cook SetQ4 2012"/>
  </r>
  <r>
    <x v="14"/>
    <x v="3"/>
    <x v="0"/>
    <x v="0"/>
    <x v="0"/>
    <x v="75"/>
    <n v="62.760000000000005"/>
    <n v="2012"/>
    <x v="3"/>
    <x v="3"/>
    <n v="26924.04"/>
    <n v="429"/>
    <n v="0.26099425999999998"/>
    <s v="GermanyWebOutdoors ShopTrailChef Single FlameQ4 2012"/>
  </r>
  <r>
    <x v="14"/>
    <x v="3"/>
    <x v="0"/>
    <x v="0"/>
    <x v="0"/>
    <x v="1"/>
    <n v="142.66"/>
    <n v="2012"/>
    <x v="3"/>
    <x v="3"/>
    <n v="16976.54"/>
    <n v="119"/>
    <n v="0.47427449999999999"/>
    <s v="GermanyWebOutdoors ShopTrailChef Double FlameQ4 2012"/>
  </r>
  <r>
    <x v="14"/>
    <x v="3"/>
    <x v="0"/>
    <x v="0"/>
    <x v="1"/>
    <x v="2"/>
    <n v="611.84"/>
    <n v="2012"/>
    <x v="3"/>
    <x v="3"/>
    <n v="50782.720000000001"/>
    <n v="83"/>
    <n v="0.35277196999999999"/>
    <s v="GermanyWebOutdoors ShopStar DomeQ4 2012"/>
  </r>
  <r>
    <x v="14"/>
    <x v="3"/>
    <x v="0"/>
    <x v="0"/>
    <x v="1"/>
    <x v="78"/>
    <n v="2"/>
    <n v="2012"/>
    <x v="3"/>
    <x v="3"/>
    <n v="2816"/>
    <n v="1408"/>
    <n v="0.5"/>
    <s v="GermanyWebOutdoors ShopStar PegQ4 2012"/>
  </r>
  <r>
    <x v="14"/>
    <x v="3"/>
    <x v="0"/>
    <x v="0"/>
    <x v="2"/>
    <x v="79"/>
    <n v="138.02000000000001"/>
    <n v="2012"/>
    <x v="3"/>
    <x v="3"/>
    <n v="35471.14"/>
    <n v="257"/>
    <n v="0.37690190000000001"/>
    <s v="GermanyWebOutdoors ShopHibernatorQ4 2012"/>
  </r>
  <r>
    <x v="14"/>
    <x v="3"/>
    <x v="0"/>
    <x v="0"/>
    <x v="2"/>
    <x v="5"/>
    <n v="249.23"/>
    <n v="2012"/>
    <x v="3"/>
    <x v="3"/>
    <n v="103679.67999999999"/>
    <n v="416"/>
    <n v="0.39814629000000001"/>
    <s v="GermanyWebOutdoors ShopHibernator ExtremeQ4 2012"/>
  </r>
  <r>
    <x v="14"/>
    <x v="3"/>
    <x v="0"/>
    <x v="0"/>
    <x v="2"/>
    <x v="80"/>
    <n v="119.63000000000001"/>
    <n v="2012"/>
    <x v="3"/>
    <x v="3"/>
    <n v="28352.31"/>
    <n v="237"/>
    <n v="0.54401069999999996"/>
    <s v="GermanyWebOutdoors ShopHibernator Self - Inflating MatQ4 2012"/>
  </r>
  <r>
    <x v="14"/>
    <x v="3"/>
    <x v="0"/>
    <x v="0"/>
    <x v="2"/>
    <x v="81"/>
    <n v="39.43"/>
    <n v="2012"/>
    <x v="3"/>
    <x v="3"/>
    <n v="7964.86"/>
    <n v="202"/>
    <n v="0.51382196000000002"/>
    <s v="GermanyWebOutdoors ShopHibernator PadQ4 2012"/>
  </r>
  <r>
    <x v="14"/>
    <x v="3"/>
    <x v="0"/>
    <x v="0"/>
    <x v="20"/>
    <x v="83"/>
    <n v="72.25"/>
    <n v="2012"/>
    <x v="3"/>
    <x v="3"/>
    <n v="22831"/>
    <n v="316"/>
    <n v="0.2733564"/>
    <s v="GermanyWebOutdoors ShopCanyon Mule Climber BackpackQ4 2012"/>
  </r>
  <r>
    <x v="14"/>
    <x v="3"/>
    <x v="0"/>
    <x v="0"/>
    <x v="20"/>
    <x v="84"/>
    <n v="348.61"/>
    <n v="2012"/>
    <x v="3"/>
    <x v="3"/>
    <n v="49851.23"/>
    <n v="143"/>
    <n v="0.38805541999999998"/>
    <s v="GermanyWebOutdoors ShopCanyon Mule Journey BackpackQ4 2012"/>
  </r>
  <r>
    <x v="14"/>
    <x v="3"/>
    <x v="0"/>
    <x v="0"/>
    <x v="20"/>
    <x v="123"/>
    <n v="432.89"/>
    <n v="2012"/>
    <x v="3"/>
    <x v="3"/>
    <n v="87010.89"/>
    <n v="201"/>
    <n v="0.44817390000000001"/>
    <s v="GermanyWebOutdoors ShopCanyon Mule Extreme BackpackQ4 2012"/>
  </r>
  <r>
    <x v="14"/>
    <x v="3"/>
    <x v="0"/>
    <x v="0"/>
    <x v="3"/>
    <x v="87"/>
    <n v="14.33"/>
    <n v="2012"/>
    <x v="3"/>
    <x v="3"/>
    <n v="9644.09"/>
    <n v="673"/>
    <n v="0.52896021999999998"/>
    <s v="GermanyWebOutdoors ShopFirefly LiteQ4 2012"/>
  </r>
  <r>
    <x v="14"/>
    <x v="3"/>
    <x v="0"/>
    <x v="0"/>
    <x v="3"/>
    <x v="90"/>
    <n v="28.85"/>
    <n v="2012"/>
    <x v="3"/>
    <x v="3"/>
    <n v="12549.75"/>
    <n v="435"/>
    <n v="0.37608319000000001"/>
    <s v="GermanyWebOutdoors ShopFirefly 4Q4 2012"/>
  </r>
  <r>
    <x v="14"/>
    <x v="3"/>
    <x v="0"/>
    <x v="0"/>
    <x v="3"/>
    <x v="7"/>
    <n v="49.699999999999996"/>
    <n v="2012"/>
    <x v="3"/>
    <x v="3"/>
    <n v="20327.3"/>
    <n v="409"/>
    <n v="0.43420523"/>
    <s v="GermanyWebOutdoors ShopFirefly ExtremeQ4 2012"/>
  </r>
  <r>
    <x v="14"/>
    <x v="3"/>
    <x v="0"/>
    <x v="0"/>
    <x v="3"/>
    <x v="8"/>
    <n v="33.85"/>
    <n v="2012"/>
    <x v="3"/>
    <x v="3"/>
    <n v="11238.2"/>
    <n v="332"/>
    <n v="0.46706056000000001"/>
    <s v="GermanyWebOutdoors ShopEverGlow SingleQ4 2012"/>
  </r>
  <r>
    <x v="14"/>
    <x v="3"/>
    <x v="0"/>
    <x v="0"/>
    <x v="3"/>
    <x v="9"/>
    <n v="63.893333333333331"/>
    <n v="2012"/>
    <x v="3"/>
    <x v="3"/>
    <n v="11692.48"/>
    <n v="183"/>
    <n v="0.36409640999999998"/>
    <s v="GermanyWebOutdoors ShopEverGlow ButaneQ4 2012"/>
  </r>
  <r>
    <x v="14"/>
    <x v="3"/>
    <x v="0"/>
    <x v="0"/>
    <x v="3"/>
    <x v="133"/>
    <n v="34.04"/>
    <n v="2012"/>
    <x v="3"/>
    <x v="3"/>
    <n v="10654.52"/>
    <n v="313"/>
    <n v="0.54112808000000001"/>
    <s v="GermanyWebOutdoors ShopFlicker LanternQ4 2012"/>
  </r>
  <r>
    <x v="14"/>
    <x v="3"/>
    <x v="0"/>
    <x v="1"/>
    <x v="4"/>
    <x v="10"/>
    <n v="150.4"/>
    <n v="2012"/>
    <x v="3"/>
    <x v="3"/>
    <n v="71440"/>
    <n v="475"/>
    <n v="0.32905584999999998"/>
    <s v="GermanyWebOutdoors ShopHusky Rope 50Q4 2012"/>
  </r>
  <r>
    <x v="14"/>
    <x v="3"/>
    <x v="0"/>
    <x v="1"/>
    <x v="4"/>
    <x v="11"/>
    <n v="178.6"/>
    <n v="2012"/>
    <x v="3"/>
    <x v="3"/>
    <n v="43757"/>
    <n v="245"/>
    <n v="0.29165732999999999"/>
    <s v="GermanyWebOutdoors ShopHusky Rope 60Q4 2012"/>
  </r>
  <r>
    <x v="14"/>
    <x v="3"/>
    <x v="0"/>
    <x v="1"/>
    <x v="4"/>
    <x v="12"/>
    <n v="325.86"/>
    <n v="2012"/>
    <x v="3"/>
    <x v="3"/>
    <n v="130018.14"/>
    <n v="399"/>
    <n v="0.30126435000000001"/>
    <s v="GermanyWebOutdoors ShopHusky Rope 100Q4 2012"/>
  </r>
  <r>
    <x v="14"/>
    <x v="3"/>
    <x v="0"/>
    <x v="1"/>
    <x v="4"/>
    <x v="13"/>
    <n v="540.48"/>
    <n v="2012"/>
    <x v="3"/>
    <x v="3"/>
    <n v="115122.24000000001"/>
    <n v="213"/>
    <n v="0.31477575000000002"/>
    <s v="GermanyWebOutdoors ShopHusky Rope 200Q4 2012"/>
  </r>
  <r>
    <x v="14"/>
    <x v="3"/>
    <x v="0"/>
    <x v="1"/>
    <x v="5"/>
    <x v="14"/>
    <n v="69.56"/>
    <n v="2012"/>
    <x v="3"/>
    <x v="3"/>
    <n v="77698.52"/>
    <n v="1117"/>
    <n v="0.24468085000000001"/>
    <s v="GermanyWebOutdoors ShopGranite Climbing HelmetQ4 2012"/>
  </r>
  <r>
    <x v="14"/>
    <x v="3"/>
    <x v="0"/>
    <x v="1"/>
    <x v="5"/>
    <x v="15"/>
    <n v="61.1"/>
    <n v="2012"/>
    <x v="3"/>
    <x v="3"/>
    <n v="51996.1"/>
    <n v="851"/>
    <n v="0.28363338999999999"/>
    <s v="GermanyWebOutdoors ShopHusky HarnessQ4 2012"/>
  </r>
  <r>
    <x v="14"/>
    <x v="3"/>
    <x v="0"/>
    <x v="1"/>
    <x v="5"/>
    <x v="16"/>
    <n v="103.39999999999999"/>
    <n v="2012"/>
    <x v="3"/>
    <x v="3"/>
    <n v="117152.2"/>
    <n v="1133"/>
    <n v="0.47843327000000002"/>
    <s v="GermanyWebOutdoors ShopHusky Harness ExtremeQ4 2012"/>
  </r>
  <r>
    <x v="14"/>
    <x v="3"/>
    <x v="0"/>
    <x v="1"/>
    <x v="5"/>
    <x v="17"/>
    <n v="33"/>
    <n v="2012"/>
    <x v="3"/>
    <x v="3"/>
    <n v="11484"/>
    <n v="348"/>
    <n v="0.52393939"/>
    <s v="GermanyWebOutdoors ShopGranite Signal MirrorQ4 2012"/>
  </r>
  <r>
    <x v="14"/>
    <x v="3"/>
    <x v="0"/>
    <x v="1"/>
    <x v="6"/>
    <x v="19"/>
    <n v="65.8"/>
    <n v="2012"/>
    <x v="3"/>
    <x v="3"/>
    <n v="54679.8"/>
    <n v="831"/>
    <n v="0.47613981999999999"/>
    <s v="GermanyWebOutdoors ShopGranite BelayQ4 2012"/>
  </r>
  <r>
    <x v="14"/>
    <x v="3"/>
    <x v="0"/>
    <x v="1"/>
    <x v="6"/>
    <x v="20"/>
    <n v="36.702062499999997"/>
    <n v="2012"/>
    <x v="3"/>
    <x v="3"/>
    <n v="46978.64"/>
    <n v="1280"/>
    <n v="0.50002809999999998"/>
    <s v="GermanyWebOutdoors ShopGranite PulleyQ4 2012"/>
  </r>
  <r>
    <x v="14"/>
    <x v="3"/>
    <x v="0"/>
    <x v="1"/>
    <x v="6"/>
    <x v="21"/>
    <n v="38.79"/>
    <n v="2012"/>
    <x v="3"/>
    <x v="3"/>
    <n v="29751.93"/>
    <n v="767"/>
    <n v="0.42768755000000003"/>
    <s v="GermanyWebOutdoors ShopFirefly Climbing LampQ4 2012"/>
  </r>
  <r>
    <x v="14"/>
    <x v="3"/>
    <x v="0"/>
    <x v="1"/>
    <x v="6"/>
    <x v="22"/>
    <n v="52.160316176470587"/>
    <n v="2012"/>
    <x v="3"/>
    <x v="3"/>
    <n v="70938.03"/>
    <n v="1360"/>
    <n v="0.57132161999999997"/>
    <s v="GermanyWebOutdoors ShopFirefly ChargerQ4 2012"/>
  </r>
  <r>
    <x v="14"/>
    <x v="3"/>
    <x v="0"/>
    <x v="1"/>
    <x v="6"/>
    <x v="23"/>
    <n v="6.7776084312930687"/>
    <n v="2012"/>
    <x v="3"/>
    <x v="3"/>
    <n v="33440.720000000001"/>
    <n v="4934"/>
    <n v="0.53523429"/>
    <s v="GermanyWebOutdoors ShopFirefly Rechargeable BatteryQ4 2012"/>
  </r>
  <r>
    <x v="14"/>
    <x v="3"/>
    <x v="0"/>
    <x v="1"/>
    <x v="6"/>
    <x v="24"/>
    <n v="17.64"/>
    <n v="2012"/>
    <x v="3"/>
    <x v="3"/>
    <n v="11113.2"/>
    <n v="630"/>
    <n v="0.51643991"/>
    <s v="GermanyWebOutdoors ShopGranite Chalk BagQ4 2012"/>
  </r>
  <r>
    <x v="14"/>
    <x v="3"/>
    <x v="0"/>
    <x v="1"/>
    <x v="7"/>
    <x v="25"/>
    <n v="75.2"/>
    <n v="2012"/>
    <x v="3"/>
    <x v="3"/>
    <n v="78132.800000000003"/>
    <n v="1039"/>
    <n v="0.48178190999999998"/>
    <s v="GermanyWebOutdoors ShopGranite IceQ4 2012"/>
  </r>
  <r>
    <x v="14"/>
    <x v="3"/>
    <x v="0"/>
    <x v="1"/>
    <x v="7"/>
    <x v="26"/>
    <n v="75.179999999999993"/>
    <n v="2012"/>
    <x v="3"/>
    <x v="3"/>
    <n v="50370.6"/>
    <n v="670"/>
    <n v="0.24341579999999999"/>
    <s v="GermanyWebOutdoors ShopGranite HammerQ4 2012"/>
  </r>
  <r>
    <x v="14"/>
    <x v="3"/>
    <x v="0"/>
    <x v="1"/>
    <x v="7"/>
    <x v="27"/>
    <n v="58.531787941787947"/>
    <n v="2012"/>
    <x v="3"/>
    <x v="3"/>
    <n v="28153.79"/>
    <n v="481"/>
    <n v="0.34087097999999999"/>
    <s v="GermanyWebOutdoors ShopGranite ShovelQ4 2012"/>
  </r>
  <r>
    <x v="14"/>
    <x v="3"/>
    <x v="0"/>
    <x v="1"/>
    <x v="7"/>
    <x v="28"/>
    <n v="19.600000000000001"/>
    <n v="2012"/>
    <x v="3"/>
    <x v="3"/>
    <n v="29831.200000000001"/>
    <n v="1522"/>
    <n v="0.49540815999999999"/>
    <s v="GermanyWebOutdoors ShopGranite GripQ4 2012"/>
  </r>
  <r>
    <x v="14"/>
    <x v="3"/>
    <x v="0"/>
    <x v="1"/>
    <x v="7"/>
    <x v="29"/>
    <n v="38.543609909555641"/>
    <n v="2012"/>
    <x v="3"/>
    <x v="3"/>
    <n v="98016.4"/>
    <n v="2543"/>
    <n v="0.49356066999999998"/>
    <s v="GermanyWebOutdoors ShopGranite AxeQ4 2012"/>
  </r>
  <r>
    <x v="14"/>
    <x v="3"/>
    <x v="0"/>
    <x v="1"/>
    <x v="7"/>
    <x v="30"/>
    <n v="75.2"/>
    <n v="2012"/>
    <x v="3"/>
    <x v="3"/>
    <n v="126035.2"/>
    <n v="1676"/>
    <n v="0.38138297999999998"/>
    <s v="GermanyWebOutdoors ShopGranite ExtremeQ4 2012"/>
  </r>
  <r>
    <x v="14"/>
    <x v="3"/>
    <x v="0"/>
    <x v="2"/>
    <x v="8"/>
    <x v="96"/>
    <n v="77.859499999999997"/>
    <n v="2012"/>
    <x v="3"/>
    <x v="3"/>
    <n v="9343.14"/>
    <n v="120"/>
    <n v="0.49909773000000002"/>
    <s v="GermanyWebOutdoors ShopMountain Man DeluxeQ4 2012"/>
  </r>
  <r>
    <x v="14"/>
    <x v="3"/>
    <x v="0"/>
    <x v="2"/>
    <x v="8"/>
    <x v="97"/>
    <n v="96.05"/>
    <n v="2012"/>
    <x v="3"/>
    <x v="3"/>
    <n v="5859.05"/>
    <n v="61"/>
    <n v="0.53149400999999996"/>
    <s v="GermanyWebOutdoors ShopMountain Man CombinationQ4 2012"/>
  </r>
  <r>
    <x v="14"/>
    <x v="3"/>
    <x v="0"/>
    <x v="2"/>
    <x v="8"/>
    <x v="31"/>
    <n v="281.92410256410261"/>
    <n v="2012"/>
    <x v="3"/>
    <x v="3"/>
    <n v="10995.04"/>
    <n v="39"/>
    <n v="0.58786780000000005"/>
    <s v="GermanyWebOutdoors ShopMountain Man ExtremeQ4 2012"/>
  </r>
  <r>
    <x v="14"/>
    <x v="3"/>
    <x v="0"/>
    <x v="2"/>
    <x v="8"/>
    <x v="98"/>
    <n v="73"/>
    <n v="2012"/>
    <x v="3"/>
    <x v="3"/>
    <n v="112493"/>
    <n v="1541"/>
    <n v="0.41318873"/>
    <s v="GermanyWebOutdoors ShopVenueQ4 2012"/>
  </r>
  <r>
    <x v="14"/>
    <x v="3"/>
    <x v="0"/>
    <x v="2"/>
    <x v="8"/>
    <x v="41"/>
    <n v="228.22264631043257"/>
    <n v="2012"/>
    <x v="3"/>
    <x v="3"/>
    <n v="179383"/>
    <n v="786"/>
    <n v="0.46303740999999998"/>
    <s v="GermanyWebOutdoors ShopInfinityQ4 2012"/>
  </r>
  <r>
    <x v="14"/>
    <x v="3"/>
    <x v="0"/>
    <x v="2"/>
    <x v="8"/>
    <x v="99"/>
    <n v="173.26387225548902"/>
    <n v="2012"/>
    <x v="3"/>
    <x v="3"/>
    <n v="86805.2"/>
    <n v="501"/>
    <n v="0.47341127"/>
    <s v="GermanyWebOutdoors ShopLuxQ4 2012"/>
  </r>
  <r>
    <x v="14"/>
    <x v="3"/>
    <x v="0"/>
    <x v="2"/>
    <x v="8"/>
    <x v="125"/>
    <n v="44.900000000000006"/>
    <n v="2012"/>
    <x v="3"/>
    <x v="3"/>
    <n v="6241.1"/>
    <n v="139"/>
    <n v="0.38262805999999999"/>
    <s v="GermanyWebOutdoors ShopSamQ4 2012"/>
  </r>
  <r>
    <x v="14"/>
    <x v="3"/>
    <x v="0"/>
    <x v="2"/>
    <x v="8"/>
    <x v="42"/>
    <n v="188.37889039242219"/>
    <n v="2012"/>
    <x v="3"/>
    <x v="3"/>
    <n v="139212"/>
    <n v="739"/>
    <n v="0.45142660000000001"/>
    <s v="GermanyWebOutdoors ShopTXQ4 2012"/>
  </r>
  <r>
    <x v="14"/>
    <x v="3"/>
    <x v="0"/>
    <x v="2"/>
    <x v="8"/>
    <x v="43"/>
    <n v="265.03517241379308"/>
    <n v="2012"/>
    <x v="3"/>
    <x v="3"/>
    <n v="153720.4"/>
    <n v="580"/>
    <n v="0.43555026000000002"/>
    <s v="GermanyWebOutdoors ShopLegendQ4 2012"/>
  </r>
  <r>
    <x v="14"/>
    <x v="3"/>
    <x v="0"/>
    <x v="2"/>
    <x v="8"/>
    <x v="139"/>
    <n v="105.10454545454546"/>
    <n v="2012"/>
    <x v="3"/>
    <x v="3"/>
    <n v="9249.2000000000007"/>
    <n v="88"/>
    <n v="0.42497297000000001"/>
    <s v="GermanyWebOutdoors ShopZodiakQ4 2012"/>
  </r>
  <r>
    <x v="14"/>
    <x v="3"/>
    <x v="0"/>
    <x v="2"/>
    <x v="8"/>
    <x v="44"/>
    <n v="124.91904761904762"/>
    <n v="2012"/>
    <x v="3"/>
    <x v="3"/>
    <n v="47219.4"/>
    <n v="378"/>
    <n v="0.45686560999999998"/>
    <s v="GermanyWebOutdoors ShopKodiakQ4 2012"/>
  </r>
  <r>
    <x v="14"/>
    <x v="3"/>
    <x v="0"/>
    <x v="2"/>
    <x v="9"/>
    <x v="32"/>
    <n v="60.578804878048786"/>
    <n v="2012"/>
    <x v="3"/>
    <x v="3"/>
    <n v="24837.31"/>
    <n v="410"/>
    <n v="0.56833087000000004"/>
    <s v="GermanyWebOutdoors ShopPolar SunQ4 2012"/>
  </r>
  <r>
    <x v="14"/>
    <x v="3"/>
    <x v="0"/>
    <x v="2"/>
    <x v="9"/>
    <x v="33"/>
    <n v="103.39999999999999"/>
    <n v="2012"/>
    <x v="3"/>
    <x v="3"/>
    <n v="3929.2"/>
    <n v="38"/>
    <n v="0.51943907"/>
    <s v="GermanyWebOutdoors ShopPolar IceQ4 2012"/>
  </r>
  <r>
    <x v="14"/>
    <x v="3"/>
    <x v="0"/>
    <x v="2"/>
    <x v="9"/>
    <x v="101"/>
    <n v="95.62"/>
    <n v="2012"/>
    <x v="3"/>
    <x v="3"/>
    <n v="3251.08"/>
    <n v="34"/>
    <n v="0.56996444000000002"/>
    <s v="GermanyWebOutdoors ShopPolar WaveQ4 2012"/>
  </r>
  <r>
    <x v="14"/>
    <x v="3"/>
    <x v="0"/>
    <x v="2"/>
    <x v="9"/>
    <x v="102"/>
    <n v="67.5"/>
    <n v="2012"/>
    <x v="3"/>
    <x v="3"/>
    <n v="26460"/>
    <n v="392"/>
    <n v="0.44656764999999998"/>
    <s v="GermanyWebOutdoors ShopBellaQ4 2012"/>
  </r>
  <r>
    <x v="14"/>
    <x v="3"/>
    <x v="0"/>
    <x v="2"/>
    <x v="9"/>
    <x v="45"/>
    <n v="38.299999999999997"/>
    <n v="2012"/>
    <x v="3"/>
    <x v="3"/>
    <n v="19226.599999999999"/>
    <n v="502"/>
    <n v="0.33574578999999999"/>
    <s v="GermanyWebOutdoors ShopCapriQ4 2012"/>
  </r>
  <r>
    <x v="14"/>
    <x v="3"/>
    <x v="0"/>
    <x v="2"/>
    <x v="9"/>
    <x v="46"/>
    <n v="32.754837414692894"/>
    <n v="2012"/>
    <x v="3"/>
    <x v="3"/>
    <n v="81592.3"/>
    <n v="2491"/>
    <n v="0.32493666999999998"/>
    <s v="GermanyWebOutdoors ShopCat EyeQ4 2012"/>
  </r>
  <r>
    <x v="14"/>
    <x v="3"/>
    <x v="0"/>
    <x v="2"/>
    <x v="9"/>
    <x v="47"/>
    <n v="43.184073251942287"/>
    <n v="2012"/>
    <x v="3"/>
    <x v="3"/>
    <n v="77817.7"/>
    <n v="1802"/>
    <n v="0.34914704000000002"/>
    <s v="GermanyWebOutdoors ShopDanteQ4 2012"/>
  </r>
  <r>
    <x v="14"/>
    <x v="3"/>
    <x v="0"/>
    <x v="2"/>
    <x v="9"/>
    <x v="49"/>
    <n v="64.205899376669635"/>
    <n v="2012"/>
    <x v="3"/>
    <x v="3"/>
    <n v="144206.45000000001"/>
    <n v="2246"/>
    <n v="0.41474865"/>
    <s v="GermanyWebOutdoors ShopInfernoQ4 2012"/>
  </r>
  <r>
    <x v="14"/>
    <x v="3"/>
    <x v="0"/>
    <x v="2"/>
    <x v="9"/>
    <x v="50"/>
    <n v="81.637254901960787"/>
    <n v="2012"/>
    <x v="3"/>
    <x v="3"/>
    <n v="108251"/>
    <n v="1326"/>
    <n v="0.49607283000000002"/>
    <s v="GermanyWebOutdoors ShopMaximusQ4 2012"/>
  </r>
  <r>
    <x v="14"/>
    <x v="3"/>
    <x v="0"/>
    <x v="2"/>
    <x v="9"/>
    <x v="51"/>
    <n v="50.3"/>
    <n v="2012"/>
    <x v="3"/>
    <x v="3"/>
    <n v="80429.7"/>
    <n v="1599"/>
    <n v="0.39081968"/>
    <s v="GermanyWebOutdoors ShopTrendiQ4 2012"/>
  </r>
  <r>
    <x v="14"/>
    <x v="3"/>
    <x v="0"/>
    <x v="2"/>
    <x v="9"/>
    <x v="103"/>
    <n v="40.5"/>
    <n v="2012"/>
    <x v="3"/>
    <x v="3"/>
    <n v="72090"/>
    <n v="1780"/>
    <n v="0.40038147000000002"/>
    <s v="GermanyWebOutdoors ShopHawk EyeQ4 2012"/>
  </r>
  <r>
    <x v="14"/>
    <x v="3"/>
    <x v="0"/>
    <x v="2"/>
    <x v="9"/>
    <x v="141"/>
    <n v="62.650000000000006"/>
    <n v="2012"/>
    <x v="3"/>
    <x v="3"/>
    <n v="72298.100000000006"/>
    <n v="1154"/>
    <n v="0.44333738"/>
    <s v="GermanyWebOutdoors ShopRetroQ4 2012"/>
  </r>
  <r>
    <x v="14"/>
    <x v="3"/>
    <x v="0"/>
    <x v="2"/>
    <x v="10"/>
    <x v="119"/>
    <n v="16.309999999999999"/>
    <n v="2012"/>
    <x v="3"/>
    <x v="3"/>
    <n v="18104.099999999999"/>
    <n v="1110"/>
    <n v="0.29920293999999997"/>
    <s v="GermanyWebOutdoors ShopDouble EdgeQ4 2012"/>
  </r>
  <r>
    <x v="14"/>
    <x v="3"/>
    <x v="0"/>
    <x v="2"/>
    <x v="10"/>
    <x v="34"/>
    <n v="112.50999999999999"/>
    <n v="2012"/>
    <x v="3"/>
    <x v="3"/>
    <n v="52542.17"/>
    <n v="467"/>
    <n v="0.28895208999999999"/>
    <s v="GermanyWebOutdoors ShopEdge ExtremeQ4 2012"/>
  </r>
  <r>
    <x v="14"/>
    <x v="3"/>
    <x v="0"/>
    <x v="2"/>
    <x v="10"/>
    <x v="120"/>
    <n v="39.300000000000004"/>
    <n v="2012"/>
    <x v="3"/>
    <x v="3"/>
    <n v="7702.8"/>
    <n v="196"/>
    <n v="0.40127225999999999"/>
    <s v="GermanyWebOutdoors ShopBear EdgeQ4 2012"/>
  </r>
  <r>
    <x v="14"/>
    <x v="3"/>
    <x v="0"/>
    <x v="2"/>
    <x v="10"/>
    <x v="35"/>
    <n v="64.599999999999994"/>
    <n v="2012"/>
    <x v="3"/>
    <x v="3"/>
    <n v="11240.4"/>
    <n v="174"/>
    <n v="0.37306502000000002"/>
    <s v="GermanyWebOutdoors ShopBear Survival EdgeQ4 2012"/>
  </r>
  <r>
    <x v="14"/>
    <x v="3"/>
    <x v="0"/>
    <x v="2"/>
    <x v="10"/>
    <x v="53"/>
    <n v="38.200000000000003"/>
    <n v="2012"/>
    <x v="3"/>
    <x v="3"/>
    <n v="26816.400000000001"/>
    <n v="702"/>
    <n v="0.53776942000000005"/>
    <s v="GermanyWebOutdoors ShopMax GizmoQ4 2012"/>
  </r>
  <r>
    <x v="14"/>
    <x v="3"/>
    <x v="0"/>
    <x v="2"/>
    <x v="10"/>
    <x v="54"/>
    <n v="11.323759647188533"/>
    <n v="2012"/>
    <x v="3"/>
    <x v="3"/>
    <n v="20541.3"/>
    <n v="1814"/>
    <n v="0.57988393999999999"/>
    <s v="GermanyWebOutdoors ShopPocket GizmoQ4 2012"/>
  </r>
  <r>
    <x v="14"/>
    <x v="3"/>
    <x v="0"/>
    <x v="2"/>
    <x v="15"/>
    <x v="105"/>
    <n v="126.06"/>
    <n v="2012"/>
    <x v="3"/>
    <x v="3"/>
    <n v="21052.02"/>
    <n v="167"/>
    <n v="0.26558781999999997"/>
    <s v="GermanyWebOutdoors ShopSeeker 50Q4 2012"/>
  </r>
  <r>
    <x v="14"/>
    <x v="3"/>
    <x v="0"/>
    <x v="2"/>
    <x v="15"/>
    <x v="127"/>
    <n v="171.70999999999998"/>
    <n v="2012"/>
    <x v="3"/>
    <x v="3"/>
    <n v="39321.589999999997"/>
    <n v="229"/>
    <n v="0.45186651999999999"/>
    <s v="GermanyWebOutdoors ShopSeeker ExtremeQ4 2012"/>
  </r>
  <r>
    <x v="14"/>
    <x v="3"/>
    <x v="0"/>
    <x v="2"/>
    <x v="15"/>
    <x v="128"/>
    <n v="80.430000000000007"/>
    <n v="2012"/>
    <x v="3"/>
    <x v="3"/>
    <n v="11742.78"/>
    <n v="146"/>
    <n v="0.50267313000000002"/>
    <s v="GermanyWebOutdoors ShopSeeker MiniQ4 2012"/>
  </r>
  <r>
    <x v="14"/>
    <x v="3"/>
    <x v="0"/>
    <x v="2"/>
    <x v="15"/>
    <x v="55"/>
    <n v="160"/>
    <n v="2012"/>
    <x v="3"/>
    <x v="3"/>
    <n v="37120"/>
    <n v="232"/>
    <n v="0.40666864000000003"/>
    <s v="GermanyWebOutdoors ShopRanger VisionQ4 2012"/>
  </r>
  <r>
    <x v="14"/>
    <x v="3"/>
    <x v="0"/>
    <x v="2"/>
    <x v="11"/>
    <x v="107"/>
    <n v="32.07"/>
    <n v="2012"/>
    <x v="3"/>
    <x v="3"/>
    <n v="19338.21"/>
    <n v="603"/>
    <n v="0.37636419999999998"/>
    <s v="GermanyWebOutdoors ShopGlacier BasicQ4 2012"/>
  </r>
  <r>
    <x v="14"/>
    <x v="3"/>
    <x v="0"/>
    <x v="2"/>
    <x v="11"/>
    <x v="121"/>
    <n v="91.356746987951809"/>
    <n v="2012"/>
    <x v="3"/>
    <x v="3"/>
    <n v="22747.83"/>
    <n v="249"/>
    <n v="0.38450085000000001"/>
    <s v="GermanyWebOutdoors ShopGlacier DeluxeQ4 2012"/>
  </r>
  <r>
    <x v="14"/>
    <x v="3"/>
    <x v="0"/>
    <x v="2"/>
    <x v="11"/>
    <x v="108"/>
    <n v="109.72999999999999"/>
    <n v="2012"/>
    <x v="3"/>
    <x v="3"/>
    <n v="32260.62"/>
    <n v="294"/>
    <n v="0.28415201000000001"/>
    <s v="GermanyWebOutdoors ShopGlacier GPSQ4 2012"/>
  </r>
  <r>
    <x v="14"/>
    <x v="3"/>
    <x v="0"/>
    <x v="2"/>
    <x v="11"/>
    <x v="36"/>
    <n v="338.02"/>
    <n v="2012"/>
    <x v="3"/>
    <x v="3"/>
    <n v="57801.42"/>
    <n v="171"/>
    <n v="0.47793029999999997"/>
    <s v="GermanyWebOutdoors ShopGlacier GPS ExtremeQ4 2012"/>
  </r>
  <r>
    <x v="14"/>
    <x v="3"/>
    <x v="0"/>
    <x v="2"/>
    <x v="11"/>
    <x v="109"/>
    <n v="238"/>
    <n v="2012"/>
    <x v="3"/>
    <x v="3"/>
    <n v="25942"/>
    <n v="109"/>
    <n v="0.35093901999999999"/>
    <s v="GermanyWebOutdoors ShopTrail ScoutQ4 2012"/>
  </r>
  <r>
    <x v="14"/>
    <x v="3"/>
    <x v="0"/>
    <x v="2"/>
    <x v="11"/>
    <x v="142"/>
    <n v="145"/>
    <n v="2012"/>
    <x v="3"/>
    <x v="3"/>
    <n v="43935"/>
    <n v="303"/>
    <n v="0.37759462999999999"/>
    <s v="GermanyWebOutdoors ShopAstro PilotQ4 2012"/>
  </r>
  <r>
    <x v="14"/>
    <x v="3"/>
    <x v="0"/>
    <x v="2"/>
    <x v="11"/>
    <x v="140"/>
    <n v="358"/>
    <n v="2012"/>
    <x v="3"/>
    <x v="3"/>
    <n v="14678"/>
    <n v="41"/>
    <n v="0.33509401999999999"/>
    <s v="GermanyWebOutdoors ShopSky PilotQ4 2012"/>
  </r>
  <r>
    <x v="14"/>
    <x v="3"/>
    <x v="0"/>
    <x v="3"/>
    <x v="12"/>
    <x v="137"/>
    <n v="5.8341768511861973"/>
    <n v="2012"/>
    <x v="3"/>
    <x v="3"/>
    <n v="24346.02"/>
    <n v="4173"/>
    <n v="0.68118895999999995"/>
    <s v="GermanyWebOutdoors ShopBugShield NaturalQ4 2012"/>
  </r>
  <r>
    <x v="14"/>
    <x v="3"/>
    <x v="0"/>
    <x v="3"/>
    <x v="13"/>
    <x v="113"/>
    <n v="4.8"/>
    <n v="2012"/>
    <x v="3"/>
    <x v="3"/>
    <n v="8068.8"/>
    <n v="1681"/>
    <n v="0.59375"/>
    <s v="GermanyWebOutdoors ShopSun BlockerQ4 2012"/>
  </r>
  <r>
    <x v="14"/>
    <x v="3"/>
    <x v="0"/>
    <x v="3"/>
    <x v="13"/>
    <x v="114"/>
    <n v="4.8499999999999996"/>
    <n v="2012"/>
    <x v="3"/>
    <x v="3"/>
    <n v="11703.05"/>
    <n v="2413"/>
    <n v="0.63092784000000002"/>
    <s v="GermanyWebOutdoors ShopSun Shelter 15Q4 2012"/>
  </r>
  <r>
    <x v="14"/>
    <x v="3"/>
    <x v="0"/>
    <x v="3"/>
    <x v="13"/>
    <x v="129"/>
    <n v="4.6999999999999993"/>
    <n v="2012"/>
    <x v="3"/>
    <x v="3"/>
    <n v="12403.3"/>
    <n v="2639"/>
    <n v="0.60638298000000002"/>
    <s v="GermanyWebOutdoors ShopSun Shelter 30Q4 2012"/>
  </r>
  <r>
    <x v="14"/>
    <x v="3"/>
    <x v="0"/>
    <x v="3"/>
    <x v="13"/>
    <x v="115"/>
    <n v="5.82"/>
    <n v="2012"/>
    <x v="3"/>
    <x v="3"/>
    <n v="6308.88"/>
    <n v="1084"/>
    <n v="0.52577320000000005"/>
    <s v="GermanyWebOutdoors ShopSun ShieldQ4 2012"/>
  </r>
  <r>
    <x v="14"/>
    <x v="3"/>
    <x v="0"/>
    <x v="3"/>
    <x v="14"/>
    <x v="39"/>
    <n v="22.63964989059081"/>
    <n v="2012"/>
    <x v="3"/>
    <x v="3"/>
    <n v="10346.32"/>
    <n v="457"/>
    <n v="0.60246734999999996"/>
    <s v="GermanyWebOutdoors ShopCompact Relief KitQ4 2012"/>
  </r>
  <r>
    <x v="14"/>
    <x v="3"/>
    <x v="4"/>
    <x v="2"/>
    <x v="8"/>
    <x v="94"/>
    <n v="47.9"/>
    <n v="2012"/>
    <x v="3"/>
    <x v="3"/>
    <n v="41816.699999999997"/>
    <n v="873"/>
    <n v="0.37369520000000001"/>
    <s v="GermanyWebEyewear StoreMountain Man AnalogQ4 2012"/>
  </r>
  <r>
    <x v="14"/>
    <x v="3"/>
    <x v="4"/>
    <x v="2"/>
    <x v="8"/>
    <x v="98"/>
    <n v="73"/>
    <n v="2012"/>
    <x v="3"/>
    <x v="3"/>
    <n v="38763"/>
    <n v="531"/>
    <n v="0.41347057999999998"/>
    <s v="GermanyWebEyewear StoreVenueQ4 2012"/>
  </r>
  <r>
    <x v="14"/>
    <x v="3"/>
    <x v="4"/>
    <x v="2"/>
    <x v="8"/>
    <x v="41"/>
    <n v="225.37238493723851"/>
    <n v="2012"/>
    <x v="3"/>
    <x v="3"/>
    <n v="53864"/>
    <n v="239"/>
    <n v="0.46682384999999998"/>
    <s v="GermanyWebEyewear StoreInfinityQ4 2012"/>
  </r>
  <r>
    <x v="14"/>
    <x v="3"/>
    <x v="4"/>
    <x v="2"/>
    <x v="8"/>
    <x v="99"/>
    <n v="174.32340425531913"/>
    <n v="2012"/>
    <x v="3"/>
    <x v="3"/>
    <n v="24579.599999999999"/>
    <n v="141"/>
    <n v="0.47316473999999997"/>
    <s v="GermanyWebEyewear StoreLuxQ4 2012"/>
  </r>
  <r>
    <x v="14"/>
    <x v="3"/>
    <x v="4"/>
    <x v="2"/>
    <x v="8"/>
    <x v="42"/>
    <n v="190.41509433962264"/>
    <n v="2012"/>
    <x v="3"/>
    <x v="3"/>
    <n v="30276"/>
    <n v="159"/>
    <n v="0.47839674999999998"/>
    <s v="GermanyWebEyewear StoreTXQ4 2012"/>
  </r>
  <r>
    <x v="14"/>
    <x v="3"/>
    <x v="4"/>
    <x v="2"/>
    <x v="8"/>
    <x v="43"/>
    <n v="266.27692307692308"/>
    <n v="2012"/>
    <x v="3"/>
    <x v="3"/>
    <n v="38077.599999999999"/>
    <n v="143"/>
    <n v="0.43447224000000001"/>
    <s v="GermanyWebEyewear StoreLegendQ4 2012"/>
  </r>
  <r>
    <x v="14"/>
    <x v="3"/>
    <x v="4"/>
    <x v="2"/>
    <x v="8"/>
    <x v="139"/>
    <n v="105.640625"/>
    <n v="2012"/>
    <x v="3"/>
    <x v="3"/>
    <n v="13522"/>
    <n v="128"/>
    <n v="0.42430114000000002"/>
    <s v="GermanyWebEyewear StoreZodiakQ4 2012"/>
  </r>
  <r>
    <x v="14"/>
    <x v="3"/>
    <x v="4"/>
    <x v="2"/>
    <x v="8"/>
    <x v="44"/>
    <n v="121.17459016393443"/>
    <n v="2012"/>
    <x v="3"/>
    <x v="3"/>
    <n v="14783.3"/>
    <n v="122"/>
    <n v="0.43765330000000002"/>
    <s v="GermanyWebEyewear StoreKodiakQ4 2012"/>
  </r>
  <r>
    <x v="14"/>
    <x v="3"/>
    <x v="4"/>
    <x v="2"/>
    <x v="9"/>
    <x v="32"/>
    <n v="60.325177595628411"/>
    <n v="2012"/>
    <x v="3"/>
    <x v="3"/>
    <n v="44158.03"/>
    <n v="732"/>
    <n v="0.56651598999999997"/>
    <s v="GermanyWebEyewear StorePolar SunQ4 2012"/>
  </r>
  <r>
    <x v="14"/>
    <x v="3"/>
    <x v="4"/>
    <x v="2"/>
    <x v="9"/>
    <x v="33"/>
    <n v="107.09931506849315"/>
    <n v="2012"/>
    <x v="3"/>
    <x v="3"/>
    <n v="15636.5"/>
    <n v="146"/>
    <n v="0.53603811999999995"/>
    <s v="GermanyWebEyewear StorePolar IceQ4 2012"/>
  </r>
  <r>
    <x v="14"/>
    <x v="3"/>
    <x v="4"/>
    <x v="2"/>
    <x v="9"/>
    <x v="100"/>
    <n v="115.34"/>
    <n v="2012"/>
    <x v="3"/>
    <x v="3"/>
    <n v="26297.52"/>
    <n v="228"/>
    <n v="0.48950927999999999"/>
    <s v="GermanyWebEyewear StorePolar SportsQ4 2012"/>
  </r>
  <r>
    <x v="14"/>
    <x v="3"/>
    <x v="4"/>
    <x v="2"/>
    <x v="9"/>
    <x v="126"/>
    <n v="148.29999999999998"/>
    <n v="2012"/>
    <x v="3"/>
    <x v="3"/>
    <n v="7118.4"/>
    <n v="48"/>
    <n v="0.51112610000000003"/>
    <s v="GermanyWebEyewear StorePolar ExtremeQ4 2012"/>
  </r>
  <r>
    <x v="14"/>
    <x v="3"/>
    <x v="4"/>
    <x v="2"/>
    <x v="9"/>
    <x v="102"/>
    <n v="67.5"/>
    <n v="2012"/>
    <x v="3"/>
    <x v="3"/>
    <n v="6885"/>
    <n v="102"/>
    <n v="0.44711110999999998"/>
    <s v="GermanyWebEyewear StoreBellaQ4 2012"/>
  </r>
  <r>
    <x v="14"/>
    <x v="3"/>
    <x v="4"/>
    <x v="2"/>
    <x v="9"/>
    <x v="45"/>
    <n v="38.300000000000004"/>
    <n v="2012"/>
    <x v="3"/>
    <x v="3"/>
    <n v="15971.1"/>
    <n v="417"/>
    <n v="0.33465509999999998"/>
    <s v="GermanyWebEyewear StoreCapriQ4 2012"/>
  </r>
  <r>
    <x v="14"/>
    <x v="3"/>
    <x v="4"/>
    <x v="2"/>
    <x v="9"/>
    <x v="46"/>
    <n v="26.799999999999997"/>
    <n v="2012"/>
    <x v="3"/>
    <x v="3"/>
    <n v="15570.8"/>
    <n v="581"/>
    <n v="0.30871310000000002"/>
    <s v="GermanyWebEyewear StoreCat EyeQ4 2012"/>
  </r>
  <r>
    <x v="14"/>
    <x v="3"/>
    <x v="4"/>
    <x v="2"/>
    <x v="9"/>
    <x v="47"/>
    <n v="43.226969696969697"/>
    <n v="2012"/>
    <x v="3"/>
    <x v="3"/>
    <n v="28529.8"/>
    <n v="660"/>
    <n v="0.34908937000000001"/>
    <s v="GermanyWebEyewear StoreDanteQ4 2012"/>
  </r>
  <r>
    <x v="14"/>
    <x v="3"/>
    <x v="4"/>
    <x v="2"/>
    <x v="9"/>
    <x v="48"/>
    <n v="20.150000000000002"/>
    <n v="2012"/>
    <x v="3"/>
    <x v="3"/>
    <n v="27766.7"/>
    <n v="1378"/>
    <n v="0.39713542000000002"/>
    <s v="GermanyWebEyewear StoreFairwayQ4 2012"/>
  </r>
  <r>
    <x v="14"/>
    <x v="3"/>
    <x v="4"/>
    <x v="2"/>
    <x v="9"/>
    <x v="49"/>
    <n v="64.866135458167335"/>
    <n v="2012"/>
    <x v="3"/>
    <x v="3"/>
    <n v="32562.799999999999"/>
    <n v="502"/>
    <n v="0.41104511999999999"/>
    <s v="GermanyWebEyewear StoreInfernoQ4 2012"/>
  </r>
  <r>
    <x v="14"/>
    <x v="3"/>
    <x v="4"/>
    <x v="2"/>
    <x v="9"/>
    <x v="50"/>
    <n v="80.78125"/>
    <n v="2012"/>
    <x v="3"/>
    <x v="3"/>
    <n v="38775"/>
    <n v="480"/>
    <n v="0.49201804999999998"/>
    <s v="GermanyWebEyewear StoreMaximusQ4 2012"/>
  </r>
  <r>
    <x v="14"/>
    <x v="3"/>
    <x v="4"/>
    <x v="2"/>
    <x v="9"/>
    <x v="51"/>
    <n v="50.300000000000004"/>
    <n v="2012"/>
    <x v="3"/>
    <x v="3"/>
    <n v="8651.6"/>
    <n v="172"/>
    <n v="0.39228351"/>
    <s v="GermanyWebEyewear StoreTrendiQ4 2012"/>
  </r>
  <r>
    <x v="14"/>
    <x v="3"/>
    <x v="4"/>
    <x v="2"/>
    <x v="9"/>
    <x v="52"/>
    <n v="30.531860690099968"/>
    <n v="2012"/>
    <x v="3"/>
    <x v="3"/>
    <n v="94679.3"/>
    <n v="3101"/>
    <n v="0.31929925999999997"/>
    <s v="GermanyWebEyewear StoreZoneQ4 2012"/>
  </r>
  <r>
    <x v="14"/>
    <x v="3"/>
    <x v="4"/>
    <x v="2"/>
    <x v="9"/>
    <x v="103"/>
    <n v="40.5"/>
    <n v="2012"/>
    <x v="3"/>
    <x v="3"/>
    <n v="8343"/>
    <n v="206"/>
    <n v="0.40195373000000001"/>
    <s v="GermanyWebEyewear StoreHawk EyeQ4 2012"/>
  </r>
  <r>
    <x v="14"/>
    <x v="3"/>
    <x v="4"/>
    <x v="2"/>
    <x v="9"/>
    <x v="141"/>
    <n v="62.65"/>
    <n v="2012"/>
    <x v="3"/>
    <x v="3"/>
    <n v="27503.35"/>
    <n v="439"/>
    <n v="0.44312565999999998"/>
    <s v="GermanyWebEyewear StoreRetroQ4 2012"/>
  </r>
  <r>
    <x v="14"/>
    <x v="3"/>
    <x v="4"/>
    <x v="2"/>
    <x v="10"/>
    <x v="53"/>
    <n v="38.199999999999996"/>
    <n v="2012"/>
    <x v="3"/>
    <x v="3"/>
    <n v="9129.7999999999993"/>
    <n v="239"/>
    <n v="0.53856711000000002"/>
    <s v="GermanyWebEyewear StoreMax GizmoQ4 2012"/>
  </r>
  <r>
    <x v="14"/>
    <x v="3"/>
    <x v="4"/>
    <x v="2"/>
    <x v="10"/>
    <x v="54"/>
    <n v="12.2"/>
    <n v="2012"/>
    <x v="3"/>
    <x v="3"/>
    <n v="3855.2"/>
    <n v="316"/>
    <n v="0.60918499999999998"/>
    <s v="GermanyWebEyewear StorePocket GizmoQ4 2012"/>
  </r>
  <r>
    <x v="14"/>
    <x v="3"/>
    <x v="4"/>
    <x v="2"/>
    <x v="15"/>
    <x v="104"/>
    <n v="98.97"/>
    <n v="2012"/>
    <x v="3"/>
    <x v="3"/>
    <n v="29493.06"/>
    <n v="298"/>
    <n v="0.28069112000000002"/>
    <s v="GermanyWebEyewear StoreSeeker 35Q4 2012"/>
  </r>
  <r>
    <x v="14"/>
    <x v="3"/>
    <x v="4"/>
    <x v="2"/>
    <x v="15"/>
    <x v="106"/>
    <n v="110"/>
    <n v="2012"/>
    <x v="3"/>
    <x v="3"/>
    <n v="11220"/>
    <n v="102"/>
    <n v="0.54300000000000004"/>
    <s v="GermanyWebEyewear StoreOpera VisionQ4 2012"/>
  </r>
  <r>
    <x v="14"/>
    <x v="3"/>
    <x v="4"/>
    <x v="2"/>
    <x v="15"/>
    <x v="55"/>
    <n v="160"/>
    <n v="2012"/>
    <x v="3"/>
    <x v="3"/>
    <n v="14880"/>
    <n v="93"/>
    <n v="0.44609543000000002"/>
    <s v="GermanyWebEyewear StoreRanger VisionQ4 2012"/>
  </r>
  <r>
    <x v="14"/>
    <x v="3"/>
    <x v="4"/>
    <x v="2"/>
    <x v="11"/>
    <x v="107"/>
    <n v="22.9"/>
    <n v="2012"/>
    <x v="3"/>
    <x v="3"/>
    <n v="25991.5"/>
    <n v="1135"/>
    <n v="0.25764192000000002"/>
    <s v="GermanyWebEyewear StoreGlacier BasicQ4 2012"/>
  </r>
  <r>
    <x v="14"/>
    <x v="3"/>
    <x v="4"/>
    <x v="2"/>
    <x v="11"/>
    <x v="36"/>
    <n v="338.02000000000004"/>
    <n v="2012"/>
    <x v="3"/>
    <x v="3"/>
    <n v="35154.080000000002"/>
    <n v="104"/>
    <n v="0.47793029999999997"/>
    <s v="GermanyWebEyewear StoreGlacier GPS ExtremeQ4 2012"/>
  </r>
  <r>
    <x v="14"/>
    <x v="3"/>
    <x v="4"/>
    <x v="2"/>
    <x v="11"/>
    <x v="109"/>
    <n v="238"/>
    <n v="2012"/>
    <x v="3"/>
    <x v="3"/>
    <n v="7854"/>
    <n v="33"/>
    <n v="0.35176470999999998"/>
    <s v="GermanyWebEyewear StoreTrail ScoutQ4 2012"/>
  </r>
  <r>
    <x v="14"/>
    <x v="3"/>
    <x v="4"/>
    <x v="2"/>
    <x v="11"/>
    <x v="142"/>
    <n v="145"/>
    <n v="2012"/>
    <x v="3"/>
    <x v="3"/>
    <n v="13775"/>
    <n v="95"/>
    <n v="0.37862068999999998"/>
    <s v="GermanyWebEyewear StoreAstro PilotQ4 2012"/>
  </r>
  <r>
    <x v="14"/>
    <x v="3"/>
    <x v="4"/>
    <x v="2"/>
    <x v="11"/>
    <x v="140"/>
    <n v="358"/>
    <n v="2012"/>
    <x v="3"/>
    <x v="3"/>
    <n v="2506"/>
    <n v="7"/>
    <n v="0.33301676000000002"/>
    <s v="GermanyWebEyewear StoreSky PilotQ4 2012"/>
  </r>
  <r>
    <x v="14"/>
    <x v="3"/>
    <x v="5"/>
    <x v="0"/>
    <x v="0"/>
    <x v="130"/>
    <n v="6.1899999999999995"/>
    <n v="2012"/>
    <x v="3"/>
    <x v="3"/>
    <n v="15623.56"/>
    <n v="2524"/>
    <n v="0.52665589999999995"/>
    <s v="GermanyWebSports StoreTrailChef Water BagQ4 2012"/>
  </r>
  <r>
    <x v="14"/>
    <x v="3"/>
    <x v="5"/>
    <x v="0"/>
    <x v="0"/>
    <x v="72"/>
    <n v="12.149999999999999"/>
    <n v="2012"/>
    <x v="3"/>
    <x v="3"/>
    <n v="15697.8"/>
    <n v="1292"/>
    <n v="0.45514402999999998"/>
    <s v="GermanyWebSports StoreTrailChef CanteenQ4 2012"/>
  </r>
  <r>
    <x v="14"/>
    <x v="3"/>
    <x v="5"/>
    <x v="0"/>
    <x v="0"/>
    <x v="73"/>
    <n v="23.09"/>
    <n v="2012"/>
    <x v="3"/>
    <x v="3"/>
    <n v="11798.99"/>
    <n v="511"/>
    <n v="0.31009094999999998"/>
    <s v="GermanyWebSports StoreTrailChef Kitchen KitQ4 2012"/>
  </r>
  <r>
    <x v="14"/>
    <x v="3"/>
    <x v="5"/>
    <x v="0"/>
    <x v="0"/>
    <x v="122"/>
    <n v="3.55"/>
    <n v="2012"/>
    <x v="3"/>
    <x v="3"/>
    <n v="4114.45"/>
    <n v="1159"/>
    <n v="0.76056338000000001"/>
    <s v="GermanyWebSports StoreTrailChef CupQ4 2012"/>
  </r>
  <r>
    <x v="14"/>
    <x v="3"/>
    <x v="5"/>
    <x v="0"/>
    <x v="0"/>
    <x v="0"/>
    <n v="121.94000000000001"/>
    <n v="2012"/>
    <x v="3"/>
    <x v="3"/>
    <n v="35606.480000000003"/>
    <n v="292"/>
    <n v="0.34754796999999998"/>
    <s v="GermanyWebSports StoreTrailChef Deluxe Cook SetQ4 2012"/>
  </r>
  <r>
    <x v="14"/>
    <x v="3"/>
    <x v="5"/>
    <x v="0"/>
    <x v="0"/>
    <x v="75"/>
    <n v="62.760000000000005"/>
    <n v="2012"/>
    <x v="3"/>
    <x v="3"/>
    <n v="61693.08"/>
    <n v="983"/>
    <n v="0.26099425999999998"/>
    <s v="GermanyWebSports StoreTrailChef Single FlameQ4 2012"/>
  </r>
  <r>
    <x v="14"/>
    <x v="3"/>
    <x v="5"/>
    <x v="0"/>
    <x v="0"/>
    <x v="1"/>
    <n v="142.66"/>
    <n v="2012"/>
    <x v="3"/>
    <x v="3"/>
    <n v="24394.86"/>
    <n v="171"/>
    <n v="0.47427449999999999"/>
    <s v="GermanyWebSports StoreTrailChef Double FlameQ4 2012"/>
  </r>
  <r>
    <x v="14"/>
    <x v="3"/>
    <x v="5"/>
    <x v="0"/>
    <x v="0"/>
    <x v="76"/>
    <n v="18.899999999999999"/>
    <n v="2012"/>
    <x v="3"/>
    <x v="3"/>
    <n v="15422.4"/>
    <n v="816"/>
    <n v="0.47089946999999999"/>
    <s v="GermanyWebSports StoreTrailChef UtensilsQ4 2012"/>
  </r>
  <r>
    <x v="14"/>
    <x v="3"/>
    <x v="5"/>
    <x v="0"/>
    <x v="1"/>
    <x v="131"/>
    <n v="347.92"/>
    <n v="2012"/>
    <x v="3"/>
    <x v="3"/>
    <n v="112378.16"/>
    <n v="323"/>
    <n v="0.28144401000000002"/>
    <s v="GermanyWebSports StoreStar LiteQ4 2012"/>
  </r>
  <r>
    <x v="14"/>
    <x v="3"/>
    <x v="5"/>
    <x v="0"/>
    <x v="1"/>
    <x v="132"/>
    <n v="636.41"/>
    <n v="2012"/>
    <x v="3"/>
    <x v="3"/>
    <n v="119008.67"/>
    <n v="187"/>
    <n v="0.33062019999999998"/>
    <s v="GermanyWebSports StoreStar Gazer 3Q4 2012"/>
  </r>
  <r>
    <x v="14"/>
    <x v="3"/>
    <x v="5"/>
    <x v="0"/>
    <x v="1"/>
    <x v="78"/>
    <n v="1.98"/>
    <n v="2012"/>
    <x v="3"/>
    <x v="3"/>
    <n v="3148.2"/>
    <n v="1590"/>
    <n v="0.49494948999999999"/>
    <s v="GermanyWebSports StoreStar PegQ4 2012"/>
  </r>
  <r>
    <x v="14"/>
    <x v="3"/>
    <x v="5"/>
    <x v="0"/>
    <x v="2"/>
    <x v="4"/>
    <n v="84.68"/>
    <n v="2012"/>
    <x v="3"/>
    <x v="3"/>
    <n v="38952.800000000003"/>
    <n v="460"/>
    <n v="0.29145017000000001"/>
    <s v="GermanyWebSports StoreHibernator LiteQ4 2012"/>
  </r>
  <r>
    <x v="14"/>
    <x v="3"/>
    <x v="5"/>
    <x v="0"/>
    <x v="2"/>
    <x v="79"/>
    <n v="138.01999999999998"/>
    <n v="2012"/>
    <x v="3"/>
    <x v="3"/>
    <n v="91093.2"/>
    <n v="660"/>
    <n v="0.37690190000000001"/>
    <s v="GermanyWebSports StoreHibernatorQ4 2012"/>
  </r>
  <r>
    <x v="14"/>
    <x v="3"/>
    <x v="5"/>
    <x v="0"/>
    <x v="2"/>
    <x v="5"/>
    <n v="249.23"/>
    <n v="2012"/>
    <x v="3"/>
    <x v="3"/>
    <n v="50842.92"/>
    <n v="204"/>
    <n v="0.39814629000000001"/>
    <s v="GermanyWebSports StoreHibernator ExtremeQ4 2012"/>
  </r>
  <r>
    <x v="14"/>
    <x v="3"/>
    <x v="5"/>
    <x v="0"/>
    <x v="2"/>
    <x v="6"/>
    <n v="98.21"/>
    <n v="2012"/>
    <x v="3"/>
    <x v="3"/>
    <n v="34569.919999999998"/>
    <n v="352"/>
    <n v="0.33560737000000002"/>
    <s v="GermanyWebSports StoreHibernator Camp CotQ4 2012"/>
  </r>
  <r>
    <x v="14"/>
    <x v="3"/>
    <x v="5"/>
    <x v="0"/>
    <x v="20"/>
    <x v="83"/>
    <n v="72.25"/>
    <n v="2012"/>
    <x v="3"/>
    <x v="3"/>
    <n v="28827.75"/>
    <n v="399"/>
    <n v="0.2733564"/>
    <s v="GermanyWebSports StoreCanyon Mule Climber BackpackQ4 2012"/>
  </r>
  <r>
    <x v="14"/>
    <x v="3"/>
    <x v="5"/>
    <x v="0"/>
    <x v="20"/>
    <x v="84"/>
    <n v="348.60999999999996"/>
    <n v="2012"/>
    <x v="3"/>
    <x v="3"/>
    <n v="67630.34"/>
    <n v="194"/>
    <n v="0.38805541999999998"/>
    <s v="GermanyWebSports StoreCanyon Mule Journey BackpackQ4 2012"/>
  </r>
  <r>
    <x v="14"/>
    <x v="3"/>
    <x v="5"/>
    <x v="0"/>
    <x v="20"/>
    <x v="123"/>
    <n v="432.89000000000004"/>
    <n v="2012"/>
    <x v="3"/>
    <x v="3"/>
    <n v="82681.990000000005"/>
    <n v="191"/>
    <n v="0.44817390000000001"/>
    <s v="GermanyWebSports StoreCanyon Mule Extreme BackpackQ4 2012"/>
  </r>
  <r>
    <x v="14"/>
    <x v="3"/>
    <x v="5"/>
    <x v="0"/>
    <x v="20"/>
    <x v="85"/>
    <n v="32.58"/>
    <n v="2012"/>
    <x v="3"/>
    <x v="3"/>
    <n v="21111.84"/>
    <n v="648"/>
    <n v="0.50890117000000001"/>
    <s v="GermanyWebSports StoreCanyon Mule CoolerQ4 2012"/>
  </r>
  <r>
    <x v="14"/>
    <x v="3"/>
    <x v="5"/>
    <x v="0"/>
    <x v="3"/>
    <x v="87"/>
    <n v="14.469999999999999"/>
    <n v="2012"/>
    <x v="3"/>
    <x v="3"/>
    <n v="9738.31"/>
    <n v="673"/>
    <n v="0.53351762000000003"/>
    <s v="GermanyWebSports StoreFirefly LiteQ4 2012"/>
  </r>
  <r>
    <x v="14"/>
    <x v="3"/>
    <x v="5"/>
    <x v="0"/>
    <x v="3"/>
    <x v="89"/>
    <n v="26.82"/>
    <n v="2012"/>
    <x v="3"/>
    <x v="3"/>
    <n v="7724.16"/>
    <n v="288"/>
    <n v="0.37844892000000002"/>
    <s v="GermanyWebSports StoreFirefly 2Q4 2012"/>
  </r>
  <r>
    <x v="14"/>
    <x v="3"/>
    <x v="5"/>
    <x v="0"/>
    <x v="3"/>
    <x v="90"/>
    <n v="28.85"/>
    <n v="2012"/>
    <x v="3"/>
    <x v="3"/>
    <n v="4558.3"/>
    <n v="158"/>
    <n v="0.37608319000000001"/>
    <s v="GermanyWebSports StoreFirefly 4Q4 2012"/>
  </r>
  <r>
    <x v="14"/>
    <x v="3"/>
    <x v="5"/>
    <x v="0"/>
    <x v="3"/>
    <x v="7"/>
    <n v="50.220000000000006"/>
    <n v="2012"/>
    <x v="3"/>
    <x v="3"/>
    <n v="4921.5600000000004"/>
    <n v="98"/>
    <n v="0.44006371999999999"/>
    <s v="GermanyWebSports StoreFirefly ExtremeQ4 2012"/>
  </r>
  <r>
    <x v="14"/>
    <x v="3"/>
    <x v="5"/>
    <x v="0"/>
    <x v="3"/>
    <x v="124"/>
    <n v="30.919999999999998"/>
    <n v="2012"/>
    <x v="3"/>
    <x v="3"/>
    <n v="6029.4"/>
    <n v="195"/>
    <n v="0.35316946999999999"/>
    <s v="GermanyWebSports StoreEverGlow KeroseneQ4 2012"/>
  </r>
  <r>
    <x v="14"/>
    <x v="3"/>
    <x v="5"/>
    <x v="0"/>
    <x v="3"/>
    <x v="9"/>
    <n v="63.67"/>
    <n v="2012"/>
    <x v="3"/>
    <x v="3"/>
    <n v="9868.85"/>
    <n v="155"/>
    <n v="0.36186586999999998"/>
    <s v="GermanyWebSports StoreEverGlow ButaneQ4 2012"/>
  </r>
  <r>
    <x v="14"/>
    <x v="3"/>
    <x v="5"/>
    <x v="2"/>
    <x v="8"/>
    <x v="94"/>
    <n v="47.9"/>
    <n v="2012"/>
    <x v="3"/>
    <x v="3"/>
    <n v="11831.3"/>
    <n v="247"/>
    <n v="0.37369520000000001"/>
    <s v="GermanyWebSports StoreMountain Man AnalogQ4 2012"/>
  </r>
  <r>
    <x v="14"/>
    <x v="3"/>
    <x v="5"/>
    <x v="2"/>
    <x v="8"/>
    <x v="95"/>
    <n v="40.78"/>
    <n v="2012"/>
    <x v="3"/>
    <x v="3"/>
    <n v="2487.58"/>
    <n v="61"/>
    <n v="0.50956351"/>
    <s v="GermanyWebSports StoreMountain Man DigitalQ4 2012"/>
  </r>
  <r>
    <x v="14"/>
    <x v="3"/>
    <x v="5"/>
    <x v="2"/>
    <x v="8"/>
    <x v="97"/>
    <n v="96.05"/>
    <n v="2012"/>
    <x v="3"/>
    <x v="3"/>
    <n v="6531.4"/>
    <n v="68"/>
    <n v="0.53149400999999996"/>
    <s v="GermanyWebSports StoreMountain Man CombinationQ4 2012"/>
  </r>
  <r>
    <x v="14"/>
    <x v="3"/>
    <x v="5"/>
    <x v="2"/>
    <x v="8"/>
    <x v="31"/>
    <n v="288.49"/>
    <n v="2012"/>
    <x v="3"/>
    <x v="3"/>
    <n v="7212.25"/>
    <n v="25"/>
    <n v="0.59724774000000003"/>
    <s v="GermanyWebSports StoreMountain Man ExtremeQ4 2012"/>
  </r>
  <r>
    <x v="14"/>
    <x v="3"/>
    <x v="5"/>
    <x v="2"/>
    <x v="8"/>
    <x v="98"/>
    <n v="73"/>
    <n v="2012"/>
    <x v="3"/>
    <x v="3"/>
    <n v="122859"/>
    <n v="1683"/>
    <n v="0.41331054"/>
    <s v="GermanyWebSports StoreVenueQ4 2012"/>
  </r>
  <r>
    <x v="14"/>
    <x v="3"/>
    <x v="5"/>
    <x v="2"/>
    <x v="8"/>
    <x v="41"/>
    <n v="229.49176954732511"/>
    <n v="2012"/>
    <x v="3"/>
    <x v="3"/>
    <n v="111533"/>
    <n v="486"/>
    <n v="0.45710274000000001"/>
    <s v="GermanyWebSports StoreInfinityQ4 2012"/>
  </r>
  <r>
    <x v="14"/>
    <x v="3"/>
    <x v="5"/>
    <x v="2"/>
    <x v="8"/>
    <x v="99"/>
    <n v="171.42990654205607"/>
    <n v="2012"/>
    <x v="3"/>
    <x v="3"/>
    <n v="36686"/>
    <n v="214"/>
    <n v="0.47352178"/>
    <s v="GermanyWebSports StoreLuxQ4 2012"/>
  </r>
  <r>
    <x v="14"/>
    <x v="3"/>
    <x v="5"/>
    <x v="2"/>
    <x v="8"/>
    <x v="125"/>
    <n v="44.9"/>
    <n v="2012"/>
    <x v="3"/>
    <x v="3"/>
    <n v="3816.5"/>
    <n v="85"/>
    <n v="0.38262805999999999"/>
    <s v="GermanyWebSports StoreSamQ4 2012"/>
  </r>
  <r>
    <x v="14"/>
    <x v="3"/>
    <x v="5"/>
    <x v="2"/>
    <x v="8"/>
    <x v="42"/>
    <n v="188.1525885558583"/>
    <n v="2012"/>
    <x v="3"/>
    <x v="3"/>
    <n v="69052"/>
    <n v="367"/>
    <n v="0.45225655999999997"/>
    <s v="GermanyWebSports StoreTXQ4 2012"/>
  </r>
  <r>
    <x v="14"/>
    <x v="3"/>
    <x v="5"/>
    <x v="2"/>
    <x v="8"/>
    <x v="43"/>
    <n v="265.44772727272726"/>
    <n v="2012"/>
    <x v="3"/>
    <x v="3"/>
    <n v="70078.2"/>
    <n v="264"/>
    <n v="0.43183129999999997"/>
    <s v="GermanyWebSports StoreLegendQ4 2012"/>
  </r>
  <r>
    <x v="14"/>
    <x v="3"/>
    <x v="5"/>
    <x v="2"/>
    <x v="8"/>
    <x v="139"/>
    <n v="107.264"/>
    <n v="2012"/>
    <x v="3"/>
    <x v="3"/>
    <n v="21452.799999999999"/>
    <n v="200"/>
    <n v="0.42244834999999997"/>
    <s v="GermanyWebSports StoreZodiakQ4 2012"/>
  </r>
  <r>
    <x v="14"/>
    <x v="3"/>
    <x v="5"/>
    <x v="2"/>
    <x v="8"/>
    <x v="44"/>
    <n v="123.50968921389398"/>
    <n v="2012"/>
    <x v="3"/>
    <x v="3"/>
    <n v="67559.8"/>
    <n v="547"/>
    <n v="0.44962714999999998"/>
    <s v="GermanyWebSports StoreKodiakQ4 2012"/>
  </r>
  <r>
    <x v="14"/>
    <x v="3"/>
    <x v="5"/>
    <x v="2"/>
    <x v="9"/>
    <x v="32"/>
    <n v="60.540248447204966"/>
    <n v="2012"/>
    <x v="3"/>
    <x v="3"/>
    <n v="19493.96"/>
    <n v="322"/>
    <n v="0.56805594999999998"/>
    <s v="GermanyWebSports StorePolar SunQ4 2012"/>
  </r>
  <r>
    <x v="14"/>
    <x v="3"/>
    <x v="5"/>
    <x v="2"/>
    <x v="9"/>
    <x v="33"/>
    <n v="106.69999999999999"/>
    <n v="2012"/>
    <x v="3"/>
    <x v="3"/>
    <n v="2240.6999999999998"/>
    <n v="21"/>
    <n v="0.53430177999999995"/>
    <s v="GermanyWebSports StorePolar IceQ4 2012"/>
  </r>
  <r>
    <x v="14"/>
    <x v="3"/>
    <x v="5"/>
    <x v="2"/>
    <x v="9"/>
    <x v="101"/>
    <n v="95.62"/>
    <n v="2012"/>
    <x v="3"/>
    <x v="3"/>
    <n v="1721.16"/>
    <n v="18"/>
    <n v="0.56996444000000002"/>
    <s v="GermanyWebSports StorePolar WaveQ4 2012"/>
  </r>
  <r>
    <x v="14"/>
    <x v="3"/>
    <x v="5"/>
    <x v="2"/>
    <x v="9"/>
    <x v="126"/>
    <n v="148.29999999999998"/>
    <n v="2012"/>
    <x v="3"/>
    <x v="3"/>
    <n v="2076.1999999999998"/>
    <n v="14"/>
    <n v="0.51112610000000003"/>
    <s v="GermanyWebSports StorePolar ExtremeQ4 2012"/>
  </r>
  <r>
    <x v="14"/>
    <x v="3"/>
    <x v="5"/>
    <x v="2"/>
    <x v="9"/>
    <x v="102"/>
    <n v="68.810240963855421"/>
    <n v="2012"/>
    <x v="3"/>
    <x v="3"/>
    <n v="45690"/>
    <n v="664"/>
    <n v="0.44112103000000003"/>
    <s v="GermanyWebSports StoreBellaQ4 2012"/>
  </r>
  <r>
    <x v="14"/>
    <x v="3"/>
    <x v="5"/>
    <x v="2"/>
    <x v="9"/>
    <x v="45"/>
    <n v="38.300000000000004"/>
    <n v="2012"/>
    <x v="3"/>
    <x v="3"/>
    <n v="25622.7"/>
    <n v="669"/>
    <n v="0.33537721999999998"/>
    <s v="GermanyWebSports StoreCapriQ4 2012"/>
  </r>
  <r>
    <x v="14"/>
    <x v="3"/>
    <x v="5"/>
    <x v="2"/>
    <x v="9"/>
    <x v="46"/>
    <n v="32.126938775510204"/>
    <n v="2012"/>
    <x v="3"/>
    <x v="3"/>
    <n v="86582.1"/>
    <n v="2695"/>
    <n v="0.32261575999999997"/>
    <s v="GermanyWebSports StoreCat EyeQ4 2012"/>
  </r>
  <r>
    <x v="14"/>
    <x v="3"/>
    <x v="5"/>
    <x v="2"/>
    <x v="9"/>
    <x v="47"/>
    <n v="43.346842105263157"/>
    <n v="2012"/>
    <x v="3"/>
    <x v="3"/>
    <n v="65887.199999999997"/>
    <n v="1520"/>
    <n v="0.34803118"/>
    <s v="GermanyWebSports StoreDanteQ4 2012"/>
  </r>
  <r>
    <x v="14"/>
    <x v="3"/>
    <x v="5"/>
    <x v="2"/>
    <x v="9"/>
    <x v="48"/>
    <n v="20.150000000000002"/>
    <n v="2012"/>
    <x v="3"/>
    <x v="3"/>
    <n v="59079.8"/>
    <n v="2932"/>
    <n v="0.39685679000000001"/>
    <s v="GermanyWebSports StoreFairwayQ4 2012"/>
  </r>
  <r>
    <x v="14"/>
    <x v="3"/>
    <x v="5"/>
    <x v="2"/>
    <x v="9"/>
    <x v="49"/>
    <n v="64.076244874048029"/>
    <n v="2012"/>
    <x v="3"/>
    <x v="3"/>
    <n v="109378.15"/>
    <n v="1707"/>
    <n v="0.41008483000000001"/>
    <s v="GermanyWebSports StoreInfernoQ4 2012"/>
  </r>
  <r>
    <x v="14"/>
    <x v="3"/>
    <x v="5"/>
    <x v="2"/>
    <x v="9"/>
    <x v="50"/>
    <n v="80.657243816254422"/>
    <n v="2012"/>
    <x v="3"/>
    <x v="3"/>
    <n v="68478"/>
    <n v="849"/>
    <n v="0.48957169"/>
    <s v="GermanyWebSports StoreMaximusQ4 2012"/>
  </r>
  <r>
    <x v="14"/>
    <x v="3"/>
    <x v="5"/>
    <x v="2"/>
    <x v="9"/>
    <x v="51"/>
    <n v="50.3"/>
    <n v="2012"/>
    <x v="3"/>
    <x v="3"/>
    <n v="64585.2"/>
    <n v="1284"/>
    <n v="0.39122214"/>
    <s v="GermanyWebSports StoreTrendiQ4 2012"/>
  </r>
  <r>
    <x v="14"/>
    <x v="3"/>
    <x v="5"/>
    <x v="2"/>
    <x v="9"/>
    <x v="103"/>
    <n v="40.5"/>
    <n v="2012"/>
    <x v="3"/>
    <x v="3"/>
    <n v="18913.5"/>
    <n v="467"/>
    <n v="0.39174240999999999"/>
    <s v="GermanyWebSports StoreHawk EyeQ4 2012"/>
  </r>
  <r>
    <x v="14"/>
    <x v="3"/>
    <x v="5"/>
    <x v="2"/>
    <x v="9"/>
    <x v="141"/>
    <n v="62.65"/>
    <n v="2012"/>
    <x v="3"/>
    <x v="3"/>
    <n v="60457.25"/>
    <n v="965"/>
    <n v="0.44287293999999999"/>
    <s v="GermanyWebSports StoreRetroQ4 2012"/>
  </r>
  <r>
    <x v="14"/>
    <x v="3"/>
    <x v="5"/>
    <x v="2"/>
    <x v="10"/>
    <x v="138"/>
    <n v="12.01"/>
    <n v="2012"/>
    <x v="3"/>
    <x v="3"/>
    <n v="51931.24"/>
    <n v="4324"/>
    <n v="0.28726062000000002"/>
    <s v="GermanyWebSports StoreSingle EdgeQ4 2012"/>
  </r>
  <r>
    <x v="14"/>
    <x v="3"/>
    <x v="5"/>
    <x v="2"/>
    <x v="10"/>
    <x v="119"/>
    <n v="16.309999999999999"/>
    <n v="2012"/>
    <x v="3"/>
    <x v="3"/>
    <n v="13423.13"/>
    <n v="823"/>
    <n v="0.29920293999999997"/>
    <s v="GermanyWebSports StoreDouble EdgeQ4 2012"/>
  </r>
  <r>
    <x v="14"/>
    <x v="3"/>
    <x v="5"/>
    <x v="2"/>
    <x v="10"/>
    <x v="34"/>
    <n v="112.51"/>
    <n v="2012"/>
    <x v="3"/>
    <x v="3"/>
    <n v="39378.5"/>
    <n v="350"/>
    <n v="0.28895208999999999"/>
    <s v="GermanyWebSports StoreEdge ExtremeQ4 2012"/>
  </r>
  <r>
    <x v="14"/>
    <x v="3"/>
    <x v="5"/>
    <x v="2"/>
    <x v="10"/>
    <x v="120"/>
    <n v="39.299999999999997"/>
    <n v="2012"/>
    <x v="3"/>
    <x v="3"/>
    <n v="7584.9"/>
    <n v="193"/>
    <n v="0.40127225999999999"/>
    <s v="GermanyWebSports StoreBear EdgeQ4 2012"/>
  </r>
  <r>
    <x v="14"/>
    <x v="3"/>
    <x v="5"/>
    <x v="2"/>
    <x v="10"/>
    <x v="35"/>
    <n v="88.6"/>
    <n v="2012"/>
    <x v="3"/>
    <x v="3"/>
    <n v="5316"/>
    <n v="60"/>
    <n v="0.49209932000000001"/>
    <s v="GermanyWebSports StoreBear Survival EdgeQ4 2012"/>
  </r>
  <r>
    <x v="14"/>
    <x v="3"/>
    <x v="5"/>
    <x v="2"/>
    <x v="10"/>
    <x v="53"/>
    <n v="38.199999999999996"/>
    <n v="2012"/>
    <x v="3"/>
    <x v="3"/>
    <n v="23416.6"/>
    <n v="613"/>
    <n v="0.53813491000000002"/>
    <s v="GermanyWebSports StoreMax GizmoQ4 2012"/>
  </r>
  <r>
    <x v="14"/>
    <x v="3"/>
    <x v="5"/>
    <x v="2"/>
    <x v="10"/>
    <x v="54"/>
    <n v="9.4403138008325325"/>
    <n v="2012"/>
    <x v="3"/>
    <x v="3"/>
    <n v="29482.1"/>
    <n v="3123"/>
    <n v="0.47807075999999998"/>
    <s v="GermanyWebSports StorePocket GizmoQ4 2012"/>
  </r>
  <r>
    <x v="14"/>
    <x v="3"/>
    <x v="5"/>
    <x v="2"/>
    <x v="15"/>
    <x v="104"/>
    <n v="98.97"/>
    <n v="2012"/>
    <x v="3"/>
    <x v="3"/>
    <n v="19101.21"/>
    <n v="193"/>
    <n v="0.28069112000000002"/>
    <s v="GermanyWebSports StoreSeeker 35Q4 2012"/>
  </r>
  <r>
    <x v="14"/>
    <x v="3"/>
    <x v="5"/>
    <x v="2"/>
    <x v="15"/>
    <x v="105"/>
    <n v="126.06"/>
    <n v="2012"/>
    <x v="3"/>
    <x v="3"/>
    <n v="9958.74"/>
    <n v="79"/>
    <n v="0.26558781999999997"/>
    <s v="GermanyWebSports StoreSeeker 50Q4 2012"/>
  </r>
  <r>
    <x v="14"/>
    <x v="3"/>
    <x v="5"/>
    <x v="2"/>
    <x v="15"/>
    <x v="127"/>
    <n v="171.71"/>
    <n v="2012"/>
    <x v="3"/>
    <x v="3"/>
    <n v="8928.92"/>
    <n v="52"/>
    <n v="0.45186651999999999"/>
    <s v="GermanyWebSports StoreSeeker ExtremeQ4 2012"/>
  </r>
  <r>
    <x v="14"/>
    <x v="3"/>
    <x v="5"/>
    <x v="2"/>
    <x v="15"/>
    <x v="128"/>
    <n v="80.429999999999993"/>
    <n v="2012"/>
    <x v="3"/>
    <x v="3"/>
    <n v="7238.7"/>
    <n v="90"/>
    <n v="0.50267313000000002"/>
    <s v="GermanyWebSports StoreSeeker MiniQ4 2012"/>
  </r>
  <r>
    <x v="14"/>
    <x v="3"/>
    <x v="5"/>
    <x v="2"/>
    <x v="15"/>
    <x v="55"/>
    <n v="160"/>
    <n v="2012"/>
    <x v="3"/>
    <x v="3"/>
    <n v="43840"/>
    <n v="274"/>
    <n v="0.45117245"/>
    <s v="GermanyWebSports StoreRanger VisionQ4 2012"/>
  </r>
  <r>
    <x v="14"/>
    <x v="3"/>
    <x v="5"/>
    <x v="2"/>
    <x v="11"/>
    <x v="121"/>
    <n v="91.61999999999999"/>
    <n v="2012"/>
    <x v="3"/>
    <x v="3"/>
    <n v="5680.44"/>
    <n v="62"/>
    <n v="0.38626937"/>
    <s v="GermanyWebSports StoreGlacier DeluxeQ4 2012"/>
  </r>
  <r>
    <x v="14"/>
    <x v="3"/>
    <x v="5"/>
    <x v="2"/>
    <x v="11"/>
    <x v="108"/>
    <n v="109.73"/>
    <n v="2012"/>
    <x v="3"/>
    <x v="3"/>
    <n v="30285.48"/>
    <n v="276"/>
    <n v="0.28415201000000001"/>
    <s v="GermanyWebSports StoreGlacier GPSQ4 2012"/>
  </r>
  <r>
    <x v="14"/>
    <x v="3"/>
    <x v="5"/>
    <x v="2"/>
    <x v="11"/>
    <x v="109"/>
    <n v="238"/>
    <n v="2012"/>
    <x v="3"/>
    <x v="3"/>
    <n v="16898"/>
    <n v="71"/>
    <n v="0.35180612999999999"/>
    <s v="GermanyWebSports StoreTrail ScoutQ4 2012"/>
  </r>
  <r>
    <x v="14"/>
    <x v="3"/>
    <x v="5"/>
    <x v="2"/>
    <x v="11"/>
    <x v="142"/>
    <n v="145"/>
    <n v="2012"/>
    <x v="3"/>
    <x v="3"/>
    <n v="47415"/>
    <n v="327"/>
    <n v="0.37780912999999999"/>
    <s v="GermanyWebSports StoreAstro PilotQ4 2012"/>
  </r>
  <r>
    <x v="14"/>
    <x v="3"/>
    <x v="5"/>
    <x v="2"/>
    <x v="11"/>
    <x v="140"/>
    <n v="358"/>
    <n v="2012"/>
    <x v="3"/>
    <x v="3"/>
    <n v="31862"/>
    <n v="89"/>
    <n v="0.33315737000000001"/>
    <s v="GermanyWebSports StoreSky PilotQ4 2012"/>
  </r>
  <r>
    <x v="14"/>
    <x v="3"/>
    <x v="5"/>
    <x v="3"/>
    <x v="12"/>
    <x v="110"/>
    <n v="5.89"/>
    <n v="2012"/>
    <x v="3"/>
    <x v="3"/>
    <n v="11161.55"/>
    <n v="1895"/>
    <n v="0.68930389999999997"/>
    <s v="GermanyWebSports StoreBugShield SprayQ4 2012"/>
  </r>
  <r>
    <x v="14"/>
    <x v="3"/>
    <x v="5"/>
    <x v="3"/>
    <x v="12"/>
    <x v="112"/>
    <n v="6.86"/>
    <n v="2012"/>
    <x v="3"/>
    <x v="3"/>
    <n v="4555.04"/>
    <n v="664"/>
    <n v="0.66034985000000002"/>
    <s v="GermanyWebSports StoreBugShield LotionQ4 2012"/>
  </r>
  <r>
    <x v="14"/>
    <x v="3"/>
    <x v="5"/>
    <x v="3"/>
    <x v="13"/>
    <x v="113"/>
    <n v="4.8999999999999995"/>
    <n v="2012"/>
    <x v="3"/>
    <x v="3"/>
    <n v="4243.3999999999996"/>
    <n v="866"/>
    <n v="0.60204082000000003"/>
    <s v="GermanyWebSports StoreSun BlockerQ4 2012"/>
  </r>
  <r>
    <x v="14"/>
    <x v="3"/>
    <x v="5"/>
    <x v="3"/>
    <x v="13"/>
    <x v="38"/>
    <n v="4.8499999999999996"/>
    <n v="2012"/>
    <x v="3"/>
    <x v="3"/>
    <n v="5441.7"/>
    <n v="1122"/>
    <n v="0.59587628999999998"/>
    <s v="GermanyWebSports StoreSun Shelter StickQ4 2012"/>
  </r>
  <r>
    <x v="14"/>
    <x v="3"/>
    <x v="5"/>
    <x v="3"/>
    <x v="14"/>
    <x v="117"/>
    <n v="6"/>
    <n v="2012"/>
    <x v="3"/>
    <x v="3"/>
    <n v="948"/>
    <n v="158"/>
    <n v="0.52833333000000005"/>
    <s v="GermanyWebSports StoreCalamine ReliefQ4 2012"/>
  </r>
  <r>
    <x v="14"/>
    <x v="3"/>
    <x v="5"/>
    <x v="3"/>
    <x v="14"/>
    <x v="118"/>
    <n v="6"/>
    <n v="2012"/>
    <x v="3"/>
    <x v="3"/>
    <n v="816"/>
    <n v="136"/>
    <n v="0.54"/>
    <s v="GermanyWebSports StoreInsect Bite ReliefQ4 2012"/>
  </r>
  <r>
    <x v="14"/>
    <x v="3"/>
    <x v="5"/>
    <x v="4"/>
    <x v="16"/>
    <x v="57"/>
    <n v="433.34"/>
    <n v="2012"/>
    <x v="3"/>
    <x v="3"/>
    <n v="30767.14"/>
    <n v="71"/>
    <n v="0.49000785000000002"/>
    <s v="GermanyWebSports StoreHailstorm Steel IronsQ4 2012"/>
  </r>
  <r>
    <x v="14"/>
    <x v="3"/>
    <x v="5"/>
    <x v="4"/>
    <x v="16"/>
    <x v="58"/>
    <n v="872.81999999999994"/>
    <n v="2012"/>
    <x v="3"/>
    <x v="3"/>
    <n v="54114.84"/>
    <n v="62"/>
    <n v="0.43751288999999999"/>
    <s v="GermanyWebSports StoreHailstorm Titanium IronsQ4 2012"/>
  </r>
  <r>
    <x v="14"/>
    <x v="3"/>
    <x v="5"/>
    <x v="4"/>
    <x v="16"/>
    <x v="60"/>
    <n v="835.68"/>
    <n v="2012"/>
    <x v="3"/>
    <x v="3"/>
    <n v="104460"/>
    <n v="125"/>
    <n v="0.44955007000000002"/>
    <s v="GermanyWebSports StoreLady Hailstorm Titanium IronsQ4 2012"/>
  </r>
  <r>
    <x v="14"/>
    <x v="3"/>
    <x v="5"/>
    <x v="4"/>
    <x v="17"/>
    <x v="61"/>
    <n v="1194.82"/>
    <n v="2012"/>
    <x v="3"/>
    <x v="3"/>
    <n v="69299.56"/>
    <n v="58"/>
    <n v="0.42250715999999999"/>
    <s v="GermanyWebSports StoreHailstorm Titanium Woods SetQ4 2012"/>
  </r>
  <r>
    <x v="14"/>
    <x v="3"/>
    <x v="5"/>
    <x v="4"/>
    <x v="17"/>
    <x v="63"/>
    <n v="1278.1400000000001"/>
    <n v="2012"/>
    <x v="3"/>
    <x v="3"/>
    <n v="94582.36"/>
    <n v="74"/>
    <n v="0.48311609"/>
    <s v="GermanyWebSports StoreLady Hailstorm Titanium Woods SetQ4 2012"/>
  </r>
  <r>
    <x v="14"/>
    <x v="3"/>
    <x v="5"/>
    <x v="4"/>
    <x v="18"/>
    <x v="67"/>
    <n v="169.79"/>
    <n v="2012"/>
    <x v="3"/>
    <x v="3"/>
    <n v="51785.95"/>
    <n v="305"/>
    <n v="0.45933212000000001"/>
    <s v="GermanyWebSports StoreBlue Steel Max PutterQ4 2012"/>
  </r>
  <r>
    <x v="14"/>
    <x v="3"/>
    <x v="5"/>
    <x v="4"/>
    <x v="19"/>
    <x v="68"/>
    <n v="10.32"/>
    <n v="2012"/>
    <x v="3"/>
    <x v="3"/>
    <n v="7213.68"/>
    <n v="699"/>
    <n v="0.72868217000000002"/>
    <s v="GermanyWebSports StoreCourse Pro Golf and Tee SetQ4 2012"/>
  </r>
  <r>
    <x v="14"/>
    <x v="3"/>
    <x v="5"/>
    <x v="4"/>
    <x v="19"/>
    <x v="69"/>
    <n v="12.43"/>
    <n v="2012"/>
    <x v="3"/>
    <x v="3"/>
    <n v="9633.25"/>
    <n v="775"/>
    <n v="0.51729685999999997"/>
    <s v="GermanyWebSports StoreCourse Pro UmbrellaQ4 2012"/>
  </r>
  <r>
    <x v="14"/>
    <x v="3"/>
    <x v="5"/>
    <x v="4"/>
    <x v="19"/>
    <x v="71"/>
    <n v="10.5"/>
    <n v="2012"/>
    <x v="3"/>
    <x v="3"/>
    <n v="4903.5"/>
    <n v="467"/>
    <n v="0.77047619000000001"/>
    <s v="GermanyWebSports StoreCourse Pro GlovesQ4 2012"/>
  </r>
  <r>
    <x v="14"/>
    <x v="4"/>
    <x v="6"/>
    <x v="0"/>
    <x v="0"/>
    <x v="122"/>
    <n v="3.5672997198879552"/>
    <n v="2012"/>
    <x v="3"/>
    <x v="3"/>
    <n v="6367.63"/>
    <n v="1785"/>
    <n v="0.76172452999999996"/>
    <s v="GermanySales visitDirect MarketingTrailChef CupQ4 2012"/>
  </r>
  <r>
    <x v="14"/>
    <x v="4"/>
    <x v="6"/>
    <x v="0"/>
    <x v="0"/>
    <x v="134"/>
    <n v="12.69"/>
    <n v="2012"/>
    <x v="3"/>
    <x v="3"/>
    <n v="15735.6"/>
    <n v="1240"/>
    <n v="0.59732072000000003"/>
    <s v="GermanySales visitDirect MarketingTrailChef KettleQ4 2012"/>
  </r>
  <r>
    <x v="14"/>
    <x v="4"/>
    <x v="6"/>
    <x v="0"/>
    <x v="1"/>
    <x v="2"/>
    <n v="611.84"/>
    <n v="2012"/>
    <x v="3"/>
    <x v="3"/>
    <n v="39769.599999999999"/>
    <n v="65"/>
    <n v="0.35277196999999999"/>
    <s v="GermanySales visitDirect MarketingStar DomeQ4 2012"/>
  </r>
  <r>
    <x v="14"/>
    <x v="4"/>
    <x v="6"/>
    <x v="0"/>
    <x v="2"/>
    <x v="4"/>
    <n v="84.679999999999993"/>
    <n v="2012"/>
    <x v="3"/>
    <x v="3"/>
    <n v="70453.759999999995"/>
    <n v="832"/>
    <n v="0.29145017000000001"/>
    <s v="GermanySales visitDirect MarketingHibernator LiteQ4 2012"/>
  </r>
  <r>
    <x v="14"/>
    <x v="4"/>
    <x v="6"/>
    <x v="0"/>
    <x v="3"/>
    <x v="88"/>
    <n v="15.959999999999999"/>
    <n v="2012"/>
    <x v="3"/>
    <x v="3"/>
    <n v="12480.72"/>
    <n v="782"/>
    <n v="0.53007519000000003"/>
    <s v="GermanySales visitDirect MarketingFirefly MapreaderQ4 2012"/>
  </r>
  <r>
    <x v="14"/>
    <x v="4"/>
    <x v="6"/>
    <x v="0"/>
    <x v="3"/>
    <x v="90"/>
    <n v="28.85"/>
    <n v="2012"/>
    <x v="3"/>
    <x v="3"/>
    <n v="4760.25"/>
    <n v="165"/>
    <n v="0.37608319000000001"/>
    <s v="GermanySales visitDirect MarketingFirefly 4Q4 2012"/>
  </r>
  <r>
    <x v="14"/>
    <x v="4"/>
    <x v="6"/>
    <x v="0"/>
    <x v="3"/>
    <x v="91"/>
    <n v="26.009999999999998"/>
    <n v="2012"/>
    <x v="3"/>
    <x v="3"/>
    <n v="12692.88"/>
    <n v="488"/>
    <n v="0.31641676000000002"/>
    <s v="GermanySales visitDirect MarketingFirefly Multi-lightQ4 2012"/>
  </r>
  <r>
    <x v="14"/>
    <x v="4"/>
    <x v="6"/>
    <x v="0"/>
    <x v="3"/>
    <x v="8"/>
    <n v="33.85"/>
    <n v="2012"/>
    <x v="3"/>
    <x v="3"/>
    <n v="11847.5"/>
    <n v="350"/>
    <n v="0.46706056000000001"/>
    <s v="GermanySales visitDirect MarketingEverGlow SingleQ4 2012"/>
  </r>
  <r>
    <x v="14"/>
    <x v="4"/>
    <x v="6"/>
    <x v="0"/>
    <x v="3"/>
    <x v="124"/>
    <n v="30.92"/>
    <n v="2012"/>
    <x v="3"/>
    <x v="3"/>
    <n v="5132.72"/>
    <n v="166"/>
    <n v="0.35316946999999999"/>
    <s v="GermanySales visitDirect MarketingEverGlow KeroseneQ4 2012"/>
  </r>
  <r>
    <x v="14"/>
    <x v="4"/>
    <x v="6"/>
    <x v="3"/>
    <x v="12"/>
    <x v="111"/>
    <n v="7"/>
    <n v="2012"/>
    <x v="3"/>
    <x v="3"/>
    <n v="8393"/>
    <n v="1199"/>
    <n v="0.73142856999999994"/>
    <s v="GermanySales visitDirect MarketingBugShield Lotion LiteQ4 2012"/>
  </r>
  <r>
    <x v="14"/>
    <x v="4"/>
    <x v="6"/>
    <x v="3"/>
    <x v="13"/>
    <x v="115"/>
    <n v="5.82"/>
    <n v="2012"/>
    <x v="3"/>
    <x v="3"/>
    <n v="14107.68"/>
    <n v="2424"/>
    <n v="0.52577320000000005"/>
    <s v="GermanySales visitDirect MarketingSun ShieldQ4 2012"/>
  </r>
  <r>
    <x v="14"/>
    <x v="4"/>
    <x v="6"/>
    <x v="3"/>
    <x v="14"/>
    <x v="40"/>
    <n v="5.23"/>
    <n v="2012"/>
    <x v="3"/>
    <x v="3"/>
    <n v="475.93"/>
    <n v="91"/>
    <n v="0.63288719000000004"/>
    <s v="GermanySales visitDirect MarketingAloe ReliefQ4 2012"/>
  </r>
  <r>
    <x v="14"/>
    <x v="4"/>
    <x v="7"/>
    <x v="0"/>
    <x v="20"/>
    <x v="85"/>
    <n v="32.58"/>
    <n v="2012"/>
    <x v="3"/>
    <x v="3"/>
    <n v="17430.3"/>
    <n v="535"/>
    <n v="0.50890117000000001"/>
    <s v="GermanySales visitEquipment Rental StoreCanyon Mule CoolerQ4 2012"/>
  </r>
  <r>
    <x v="14"/>
    <x v="4"/>
    <x v="7"/>
    <x v="0"/>
    <x v="3"/>
    <x v="133"/>
    <n v="35.089999999999996"/>
    <n v="2012"/>
    <x v="3"/>
    <x v="3"/>
    <n v="947.43"/>
    <n v="27"/>
    <n v="0.55485892999999997"/>
    <s v="GermanySales visitEquipment Rental StoreFlicker LanternQ4 2012"/>
  </r>
  <r>
    <x v="14"/>
    <x v="4"/>
    <x v="7"/>
    <x v="3"/>
    <x v="12"/>
    <x v="137"/>
    <n v="5.88"/>
    <n v="2012"/>
    <x v="3"/>
    <x v="3"/>
    <n v="10242.959999999999"/>
    <n v="1742"/>
    <n v="0.68367347000000001"/>
    <s v="GermanySales visitEquipment Rental StoreBugShield NaturalQ4 2012"/>
  </r>
  <r>
    <x v="14"/>
    <x v="4"/>
    <x v="0"/>
    <x v="0"/>
    <x v="0"/>
    <x v="1"/>
    <n v="142.66"/>
    <n v="2012"/>
    <x v="3"/>
    <x v="3"/>
    <n v="22254.959999999999"/>
    <n v="156"/>
    <n v="0.47427449999999999"/>
    <s v="GermanySales visitOutdoors ShopTrailChef Double FlameQ4 2012"/>
  </r>
  <r>
    <x v="14"/>
    <x v="4"/>
    <x v="0"/>
    <x v="0"/>
    <x v="1"/>
    <x v="2"/>
    <n v="611.83999999999992"/>
    <n v="2012"/>
    <x v="3"/>
    <x v="3"/>
    <n v="63019.519999999997"/>
    <n v="103"/>
    <n v="0.35277196999999999"/>
    <s v="GermanySales visitOutdoors ShopStar DomeQ4 2012"/>
  </r>
  <r>
    <x v="14"/>
    <x v="4"/>
    <x v="0"/>
    <x v="0"/>
    <x v="1"/>
    <x v="132"/>
    <n v="636.41"/>
    <n v="2012"/>
    <x v="3"/>
    <x v="3"/>
    <n v="56640.49"/>
    <n v="89"/>
    <n v="0.33062019999999998"/>
    <s v="GermanySales visitOutdoors ShopStar Gazer 3Q4 2012"/>
  </r>
  <r>
    <x v="14"/>
    <x v="4"/>
    <x v="0"/>
    <x v="0"/>
    <x v="2"/>
    <x v="5"/>
    <n v="249.23"/>
    <n v="2012"/>
    <x v="3"/>
    <x v="3"/>
    <n v="55827.519999999997"/>
    <n v="224"/>
    <n v="0.39814629000000001"/>
    <s v="GermanySales visitOutdoors ShopHibernator ExtremeQ4 2012"/>
  </r>
  <r>
    <x v="14"/>
    <x v="4"/>
    <x v="0"/>
    <x v="0"/>
    <x v="2"/>
    <x v="81"/>
    <n v="39.43"/>
    <n v="2012"/>
    <x v="3"/>
    <x v="3"/>
    <n v="10291.23"/>
    <n v="261"/>
    <n v="0.51382196000000002"/>
    <s v="GermanySales visitOutdoors ShopHibernator PadQ4 2012"/>
  </r>
  <r>
    <x v="14"/>
    <x v="4"/>
    <x v="0"/>
    <x v="0"/>
    <x v="20"/>
    <x v="83"/>
    <n v="72.25"/>
    <n v="2012"/>
    <x v="3"/>
    <x v="3"/>
    <n v="28466.5"/>
    <n v="394"/>
    <n v="0.2733564"/>
    <s v="GermanySales visitOutdoors ShopCanyon Mule Climber BackpackQ4 2012"/>
  </r>
  <r>
    <x v="14"/>
    <x v="4"/>
    <x v="0"/>
    <x v="0"/>
    <x v="20"/>
    <x v="84"/>
    <n v="348.61"/>
    <n v="2012"/>
    <x v="3"/>
    <x v="3"/>
    <n v="62401.19"/>
    <n v="179"/>
    <n v="0.38805541999999998"/>
    <s v="GermanySales visitOutdoors ShopCanyon Mule Journey BackpackQ4 2012"/>
  </r>
  <r>
    <x v="14"/>
    <x v="4"/>
    <x v="0"/>
    <x v="0"/>
    <x v="3"/>
    <x v="88"/>
    <n v="15.959999999999999"/>
    <n v="2012"/>
    <x v="3"/>
    <x v="3"/>
    <n v="7453.32"/>
    <n v="467"/>
    <n v="0.53007519000000003"/>
    <s v="GermanySales visitOutdoors ShopFirefly MapreaderQ4 2012"/>
  </r>
  <r>
    <x v="14"/>
    <x v="4"/>
    <x v="0"/>
    <x v="0"/>
    <x v="3"/>
    <x v="133"/>
    <n v="34.04"/>
    <n v="2012"/>
    <x v="3"/>
    <x v="3"/>
    <n v="6025.08"/>
    <n v="177"/>
    <n v="0.54112808000000001"/>
    <s v="GermanySales visitOutdoors ShopFlicker LanternQ4 2012"/>
  </r>
  <r>
    <x v="14"/>
    <x v="4"/>
    <x v="0"/>
    <x v="1"/>
    <x v="4"/>
    <x v="10"/>
    <n v="150.4"/>
    <n v="2012"/>
    <x v="3"/>
    <x v="3"/>
    <n v="14889.6"/>
    <n v="99"/>
    <n v="0.32905584999999998"/>
    <s v="GermanySales visitOutdoors ShopHusky Rope 50Q4 2012"/>
  </r>
  <r>
    <x v="14"/>
    <x v="4"/>
    <x v="0"/>
    <x v="1"/>
    <x v="4"/>
    <x v="11"/>
    <n v="178.6"/>
    <n v="2012"/>
    <x v="3"/>
    <x v="3"/>
    <n v="9465.7999999999993"/>
    <n v="53"/>
    <n v="0.29165732999999999"/>
    <s v="GermanySales visitOutdoors ShopHusky Rope 60Q4 2012"/>
  </r>
  <r>
    <x v="14"/>
    <x v="4"/>
    <x v="0"/>
    <x v="1"/>
    <x v="4"/>
    <x v="12"/>
    <n v="325.85999999999996"/>
    <n v="2012"/>
    <x v="3"/>
    <x v="3"/>
    <n v="29653.26"/>
    <n v="91"/>
    <n v="0.30126435000000001"/>
    <s v="GermanySales visitOutdoors ShopHusky Rope 100Q4 2012"/>
  </r>
  <r>
    <x v="14"/>
    <x v="4"/>
    <x v="0"/>
    <x v="1"/>
    <x v="4"/>
    <x v="13"/>
    <n v="540.48"/>
    <n v="2012"/>
    <x v="3"/>
    <x v="3"/>
    <n v="21078.720000000001"/>
    <n v="39"/>
    <n v="0.31477575000000002"/>
    <s v="GermanySales visitOutdoors ShopHusky Rope 200Q4 2012"/>
  </r>
  <r>
    <x v="14"/>
    <x v="4"/>
    <x v="0"/>
    <x v="1"/>
    <x v="5"/>
    <x v="14"/>
    <n v="69.56"/>
    <n v="2012"/>
    <x v="3"/>
    <x v="3"/>
    <n v="14607.6"/>
    <n v="210"/>
    <n v="0.24468085000000001"/>
    <s v="GermanySales visitOutdoors ShopGranite Climbing HelmetQ4 2012"/>
  </r>
  <r>
    <x v="14"/>
    <x v="4"/>
    <x v="0"/>
    <x v="1"/>
    <x v="5"/>
    <x v="15"/>
    <n v="61.1"/>
    <n v="2012"/>
    <x v="3"/>
    <x v="3"/>
    <n v="10509.2"/>
    <n v="172"/>
    <n v="0.28363338999999999"/>
    <s v="GermanySales visitOutdoors ShopHusky HarnessQ4 2012"/>
  </r>
  <r>
    <x v="14"/>
    <x v="4"/>
    <x v="0"/>
    <x v="1"/>
    <x v="5"/>
    <x v="16"/>
    <n v="103.39999999999999"/>
    <n v="2012"/>
    <x v="3"/>
    <x v="3"/>
    <n v="24505.8"/>
    <n v="237"/>
    <n v="0.47843327000000002"/>
    <s v="GermanySales visitOutdoors ShopHusky Harness ExtremeQ4 2012"/>
  </r>
  <r>
    <x v="14"/>
    <x v="4"/>
    <x v="0"/>
    <x v="1"/>
    <x v="5"/>
    <x v="17"/>
    <n v="33"/>
    <n v="2012"/>
    <x v="3"/>
    <x v="3"/>
    <n v="2805"/>
    <n v="85"/>
    <n v="0.52393939"/>
    <s v="GermanySales visitOutdoors ShopGranite Signal MirrorQ4 2012"/>
  </r>
  <r>
    <x v="14"/>
    <x v="4"/>
    <x v="0"/>
    <x v="1"/>
    <x v="6"/>
    <x v="18"/>
    <n v="3.84"/>
    <n v="2012"/>
    <x v="3"/>
    <x v="3"/>
    <n v="6696.96"/>
    <n v="1744"/>
    <n v="0.48958332999999998"/>
    <s v="GermanySales visitOutdoors ShopGranite CarabinerQ4 2012"/>
  </r>
  <r>
    <x v="14"/>
    <x v="4"/>
    <x v="0"/>
    <x v="1"/>
    <x v="6"/>
    <x v="19"/>
    <n v="65.8"/>
    <n v="2012"/>
    <x v="3"/>
    <x v="3"/>
    <n v="12107.2"/>
    <n v="184"/>
    <n v="0.47613981999999999"/>
    <s v="GermanySales visitOutdoors ShopGranite BelayQ4 2012"/>
  </r>
  <r>
    <x v="14"/>
    <x v="4"/>
    <x v="0"/>
    <x v="1"/>
    <x v="6"/>
    <x v="20"/>
    <n v="36.86"/>
    <n v="2012"/>
    <x v="3"/>
    <x v="3"/>
    <n v="10578.82"/>
    <n v="287"/>
    <n v="0.50217036999999998"/>
    <s v="GermanySales visitOutdoors ShopGranite PulleyQ4 2012"/>
  </r>
  <r>
    <x v="14"/>
    <x v="4"/>
    <x v="0"/>
    <x v="1"/>
    <x v="6"/>
    <x v="22"/>
    <n v="51.930000000000007"/>
    <n v="2012"/>
    <x v="3"/>
    <x v="3"/>
    <n v="4933.3500000000004"/>
    <n v="95"/>
    <n v="0.56942037000000001"/>
    <s v="GermanySales visitOutdoors ShopFirefly ChargerQ4 2012"/>
  </r>
  <r>
    <x v="14"/>
    <x v="4"/>
    <x v="0"/>
    <x v="1"/>
    <x v="6"/>
    <x v="23"/>
    <n v="7.84"/>
    <n v="2012"/>
    <x v="3"/>
    <x v="3"/>
    <n v="6922.72"/>
    <n v="883"/>
    <n v="0.59821429000000004"/>
    <s v="GermanySales visitOutdoors ShopFirefly Rechargeable BatteryQ4 2012"/>
  </r>
  <r>
    <x v="14"/>
    <x v="4"/>
    <x v="0"/>
    <x v="1"/>
    <x v="6"/>
    <x v="24"/>
    <n v="17.64"/>
    <n v="2012"/>
    <x v="3"/>
    <x v="3"/>
    <n v="2557.8000000000002"/>
    <n v="145"/>
    <n v="0.51643991"/>
    <s v="GermanySales visitOutdoors ShopGranite Chalk BagQ4 2012"/>
  </r>
  <r>
    <x v="14"/>
    <x v="4"/>
    <x v="0"/>
    <x v="1"/>
    <x v="7"/>
    <x v="25"/>
    <n v="75.2"/>
    <n v="2012"/>
    <x v="3"/>
    <x v="3"/>
    <n v="16168"/>
    <n v="215"/>
    <n v="0.48178190999999998"/>
    <s v="GermanySales visitOutdoors ShopGranite IceQ4 2012"/>
  </r>
  <r>
    <x v="14"/>
    <x v="4"/>
    <x v="0"/>
    <x v="1"/>
    <x v="7"/>
    <x v="26"/>
    <n v="75.180000000000007"/>
    <n v="2012"/>
    <x v="3"/>
    <x v="3"/>
    <n v="11352.18"/>
    <n v="151"/>
    <n v="0.24341579999999999"/>
    <s v="GermanySales visitOutdoors ShopGranite HammerQ4 2012"/>
  </r>
  <r>
    <x v="14"/>
    <x v="4"/>
    <x v="0"/>
    <x v="1"/>
    <x v="7"/>
    <x v="27"/>
    <n v="58.190000000000005"/>
    <n v="2012"/>
    <x v="3"/>
    <x v="3"/>
    <n v="6691.85"/>
    <n v="115"/>
    <n v="0.33699948000000002"/>
    <s v="GermanySales visitOutdoors ShopGranite ShovelQ4 2012"/>
  </r>
  <r>
    <x v="14"/>
    <x v="4"/>
    <x v="0"/>
    <x v="1"/>
    <x v="7"/>
    <x v="28"/>
    <n v="19.599999999999998"/>
    <n v="2012"/>
    <x v="3"/>
    <x v="3"/>
    <n v="6605.2"/>
    <n v="337"/>
    <n v="0.49540815999999999"/>
    <s v="GermanySales visitOutdoors ShopGranite GripQ4 2012"/>
  </r>
  <r>
    <x v="14"/>
    <x v="4"/>
    <x v="0"/>
    <x v="1"/>
    <x v="7"/>
    <x v="29"/>
    <n v="38.4"/>
    <n v="2012"/>
    <x v="3"/>
    <x v="3"/>
    <n v="20697.599999999999"/>
    <n v="539"/>
    <n v="0.49166666999999997"/>
    <s v="GermanySales visitOutdoors ShopGranite AxeQ4 2012"/>
  </r>
  <r>
    <x v="14"/>
    <x v="4"/>
    <x v="0"/>
    <x v="1"/>
    <x v="7"/>
    <x v="30"/>
    <n v="75.2"/>
    <n v="2012"/>
    <x v="3"/>
    <x v="3"/>
    <n v="26470.400000000001"/>
    <n v="352"/>
    <n v="0.38138297999999998"/>
    <s v="GermanySales visitOutdoors ShopGranite ExtremeQ4 2012"/>
  </r>
  <r>
    <x v="14"/>
    <x v="4"/>
    <x v="0"/>
    <x v="2"/>
    <x v="10"/>
    <x v="35"/>
    <n v="86.75"/>
    <n v="2012"/>
    <x v="3"/>
    <x v="3"/>
    <n v="8588.25"/>
    <n v="99"/>
    <n v="0.48126801000000002"/>
    <s v="GermanySales visitOutdoors ShopBear Survival EdgeQ4 2012"/>
  </r>
  <r>
    <x v="15"/>
    <x v="3"/>
    <x v="1"/>
    <x v="2"/>
    <x v="8"/>
    <x v="41"/>
    <n v="230.22222222222223"/>
    <n v="2012"/>
    <x v="3"/>
    <x v="3"/>
    <n v="10360"/>
    <n v="45"/>
    <n v="0.44250192999999999"/>
    <s v="SwitzerlandWebGolf ShopInfinityQ4 2012"/>
  </r>
  <r>
    <x v="15"/>
    <x v="3"/>
    <x v="1"/>
    <x v="2"/>
    <x v="8"/>
    <x v="99"/>
    <n v="179.6"/>
    <n v="2012"/>
    <x v="3"/>
    <x v="3"/>
    <n v="13290.4"/>
    <n v="74"/>
    <n v="0.47171491999999998"/>
    <s v="SwitzerlandWebGolf ShopLuxQ4 2012"/>
  </r>
  <r>
    <x v="15"/>
    <x v="3"/>
    <x v="1"/>
    <x v="2"/>
    <x v="8"/>
    <x v="42"/>
    <n v="188"/>
    <n v="2012"/>
    <x v="3"/>
    <x v="3"/>
    <n v="26884"/>
    <n v="143"/>
    <n v="0.45379481999999999"/>
    <s v="SwitzerlandWebGolf ShopTXQ4 2012"/>
  </r>
  <r>
    <x v="15"/>
    <x v="3"/>
    <x v="1"/>
    <x v="2"/>
    <x v="8"/>
    <x v="43"/>
    <n v="256.41694915254237"/>
    <n v="2012"/>
    <x v="3"/>
    <x v="3"/>
    <n v="15128.6"/>
    <n v="59"/>
    <n v="0.42850097999999998"/>
    <s v="SwitzerlandWebGolf ShopLegendQ4 2012"/>
  </r>
  <r>
    <x v="15"/>
    <x v="3"/>
    <x v="1"/>
    <x v="2"/>
    <x v="8"/>
    <x v="139"/>
    <n v="104.6"/>
    <n v="2012"/>
    <x v="3"/>
    <x v="3"/>
    <n v="19351"/>
    <n v="185"/>
    <n v="0.42530308999999999"/>
    <s v="SwitzerlandWebGolf ShopZodiakQ4 2012"/>
  </r>
  <r>
    <x v="15"/>
    <x v="3"/>
    <x v="1"/>
    <x v="2"/>
    <x v="8"/>
    <x v="44"/>
    <n v="122.40440677966103"/>
    <n v="2012"/>
    <x v="3"/>
    <x v="3"/>
    <n v="36109.300000000003"/>
    <n v="295"/>
    <n v="0.44569736999999998"/>
    <s v="SwitzerlandWebGolf ShopKodiakQ4 2012"/>
  </r>
  <r>
    <x v="15"/>
    <x v="3"/>
    <x v="1"/>
    <x v="2"/>
    <x v="9"/>
    <x v="102"/>
    <n v="75"/>
    <n v="2012"/>
    <x v="3"/>
    <x v="3"/>
    <n v="4725"/>
    <n v="63"/>
    <n v="0.41746666999999998"/>
    <s v="SwitzerlandWebGolf ShopBellaQ4 2012"/>
  </r>
  <r>
    <x v="15"/>
    <x v="3"/>
    <x v="1"/>
    <x v="2"/>
    <x v="9"/>
    <x v="47"/>
    <n v="42.25"/>
    <n v="2012"/>
    <x v="3"/>
    <x v="3"/>
    <n v="3971.5"/>
    <n v="94"/>
    <n v="0.36"/>
    <s v="SwitzerlandWebGolf ShopDanteQ4 2012"/>
  </r>
  <r>
    <x v="15"/>
    <x v="3"/>
    <x v="1"/>
    <x v="2"/>
    <x v="9"/>
    <x v="48"/>
    <n v="20.150000000000002"/>
    <n v="2012"/>
    <x v="3"/>
    <x v="3"/>
    <n v="5682.3"/>
    <n v="282"/>
    <n v="0.39602978"/>
    <s v="SwitzerlandWebGolf ShopFairwayQ4 2012"/>
  </r>
  <r>
    <x v="15"/>
    <x v="3"/>
    <x v="1"/>
    <x v="2"/>
    <x v="9"/>
    <x v="49"/>
    <n v="62.650000000000006"/>
    <n v="2012"/>
    <x v="3"/>
    <x v="3"/>
    <n v="12404.7"/>
    <n v="198"/>
    <n v="0.44358267000000001"/>
    <s v="SwitzerlandWebGolf ShopInfernoQ4 2012"/>
  </r>
  <r>
    <x v="15"/>
    <x v="3"/>
    <x v="1"/>
    <x v="2"/>
    <x v="9"/>
    <x v="50"/>
    <n v="80"/>
    <n v="2012"/>
    <x v="3"/>
    <x v="3"/>
    <n v="13840"/>
    <n v="173"/>
    <n v="0.48623698999999998"/>
    <s v="SwitzerlandWebGolf ShopMaximusQ4 2012"/>
  </r>
  <r>
    <x v="15"/>
    <x v="3"/>
    <x v="1"/>
    <x v="2"/>
    <x v="9"/>
    <x v="51"/>
    <n v="50.300000000000004"/>
    <n v="2012"/>
    <x v="3"/>
    <x v="3"/>
    <n v="8651.6"/>
    <n v="172"/>
    <n v="0.39154837999999997"/>
    <s v="SwitzerlandWebGolf ShopTrendiQ4 2012"/>
  </r>
  <r>
    <x v="15"/>
    <x v="3"/>
    <x v="1"/>
    <x v="2"/>
    <x v="9"/>
    <x v="52"/>
    <n v="31.063555858310629"/>
    <n v="2012"/>
    <x v="3"/>
    <x v="3"/>
    <n v="45601.3"/>
    <n v="1468"/>
    <n v="0.32833975999999998"/>
    <s v="SwitzerlandWebGolf ShopZoneQ4 2012"/>
  </r>
  <r>
    <x v="15"/>
    <x v="3"/>
    <x v="1"/>
    <x v="2"/>
    <x v="9"/>
    <x v="103"/>
    <n v="40.5"/>
    <n v="2012"/>
    <x v="3"/>
    <x v="3"/>
    <n v="7695"/>
    <n v="190"/>
    <n v="0.39061728000000001"/>
    <s v="SwitzerlandWebGolf ShopHawk EyeQ4 2012"/>
  </r>
  <r>
    <x v="15"/>
    <x v="3"/>
    <x v="1"/>
    <x v="2"/>
    <x v="9"/>
    <x v="141"/>
    <n v="62.65"/>
    <n v="2012"/>
    <x v="3"/>
    <x v="3"/>
    <n v="13469.75"/>
    <n v="215"/>
    <n v="0.44325618999999999"/>
    <s v="SwitzerlandWebGolf ShopRetroQ4 2012"/>
  </r>
  <r>
    <x v="15"/>
    <x v="3"/>
    <x v="1"/>
    <x v="2"/>
    <x v="10"/>
    <x v="53"/>
    <n v="38.200000000000003"/>
    <n v="2012"/>
    <x v="3"/>
    <x v="3"/>
    <n v="5730"/>
    <n v="150"/>
    <n v="0.53900524000000005"/>
    <s v="SwitzerlandWebGolf ShopMax GizmoQ4 2012"/>
  </r>
  <r>
    <x v="15"/>
    <x v="3"/>
    <x v="1"/>
    <x v="2"/>
    <x v="10"/>
    <x v="54"/>
    <n v="7.5850321027287322"/>
    <n v="2012"/>
    <x v="3"/>
    <x v="3"/>
    <n v="18901.900000000001"/>
    <n v="2492"/>
    <n v="0.3569001"/>
    <s v="SwitzerlandWebGolf ShopPocket GizmoQ4 2012"/>
  </r>
  <r>
    <x v="15"/>
    <x v="3"/>
    <x v="1"/>
    <x v="2"/>
    <x v="15"/>
    <x v="106"/>
    <n v="110"/>
    <n v="2012"/>
    <x v="3"/>
    <x v="3"/>
    <n v="4400"/>
    <n v="40"/>
    <n v="0.54272726999999998"/>
    <s v="SwitzerlandWebGolf ShopOpera VisionQ4 2012"/>
  </r>
  <r>
    <x v="15"/>
    <x v="3"/>
    <x v="1"/>
    <x v="2"/>
    <x v="15"/>
    <x v="55"/>
    <n v="160"/>
    <n v="2012"/>
    <x v="3"/>
    <x v="3"/>
    <n v="17920"/>
    <n v="112"/>
    <n v="0.53519028999999996"/>
    <s v="SwitzerlandWebGolf ShopRanger VisionQ4 2012"/>
  </r>
  <r>
    <x v="15"/>
    <x v="3"/>
    <x v="1"/>
    <x v="2"/>
    <x v="11"/>
    <x v="109"/>
    <n v="238"/>
    <n v="2012"/>
    <x v="3"/>
    <x v="3"/>
    <n v="13328"/>
    <n v="56"/>
    <n v="0.35184873999999999"/>
    <s v="SwitzerlandWebGolf ShopTrail ScoutQ4 2012"/>
  </r>
  <r>
    <x v="15"/>
    <x v="3"/>
    <x v="1"/>
    <x v="2"/>
    <x v="11"/>
    <x v="140"/>
    <n v="358"/>
    <n v="2012"/>
    <x v="3"/>
    <x v="3"/>
    <n v="13962"/>
    <n v="39"/>
    <n v="0.33340782000000002"/>
    <s v="SwitzerlandWebGolf ShopSky PilotQ4 2012"/>
  </r>
  <r>
    <x v="15"/>
    <x v="3"/>
    <x v="1"/>
    <x v="4"/>
    <x v="16"/>
    <x v="57"/>
    <n v="433.34000000000003"/>
    <n v="2012"/>
    <x v="3"/>
    <x v="3"/>
    <n v="23400.36"/>
    <n v="54"/>
    <n v="0.49000785000000002"/>
    <s v="SwitzerlandWebGolf ShopHailstorm Steel IronsQ4 2012"/>
  </r>
  <r>
    <x v="15"/>
    <x v="3"/>
    <x v="1"/>
    <x v="4"/>
    <x v="16"/>
    <x v="58"/>
    <n v="872.82"/>
    <n v="2012"/>
    <x v="3"/>
    <x v="3"/>
    <n v="39276.9"/>
    <n v="45"/>
    <n v="0.43751288999999999"/>
    <s v="SwitzerlandWebGolf ShopHailstorm Titanium IronsQ4 2012"/>
  </r>
  <r>
    <x v="15"/>
    <x v="3"/>
    <x v="1"/>
    <x v="4"/>
    <x v="16"/>
    <x v="59"/>
    <n v="500.78999999999996"/>
    <n v="2012"/>
    <x v="3"/>
    <x v="3"/>
    <n v="33052.14"/>
    <n v="66"/>
    <n v="0.44535634000000002"/>
    <s v="SwitzerlandWebGolf ShopLady Hailstorm Steel IronsQ4 2012"/>
  </r>
  <r>
    <x v="15"/>
    <x v="3"/>
    <x v="1"/>
    <x v="4"/>
    <x v="16"/>
    <x v="60"/>
    <n v="835.68000000000006"/>
    <n v="2012"/>
    <x v="3"/>
    <x v="3"/>
    <n v="22563.360000000001"/>
    <n v="27"/>
    <n v="0.44955007000000002"/>
    <s v="SwitzerlandWebGolf ShopLady Hailstorm Titanium IronsQ4 2012"/>
  </r>
  <r>
    <x v="15"/>
    <x v="3"/>
    <x v="1"/>
    <x v="4"/>
    <x v="17"/>
    <x v="61"/>
    <n v="1194.82"/>
    <n v="2012"/>
    <x v="3"/>
    <x v="3"/>
    <n v="135014.66"/>
    <n v="113"/>
    <n v="0.42250715999999999"/>
    <s v="SwitzerlandWebGolf ShopHailstorm Titanium Woods SetQ4 2012"/>
  </r>
  <r>
    <x v="15"/>
    <x v="3"/>
    <x v="1"/>
    <x v="4"/>
    <x v="17"/>
    <x v="62"/>
    <n v="654.24"/>
    <n v="2012"/>
    <x v="3"/>
    <x v="3"/>
    <n v="31403.52"/>
    <n v="48"/>
    <n v="0.47786745000000003"/>
    <s v="SwitzerlandWebGolf ShopHailstorm Steel Woods SetQ4 2012"/>
  </r>
  <r>
    <x v="15"/>
    <x v="3"/>
    <x v="1"/>
    <x v="4"/>
    <x v="17"/>
    <x v="63"/>
    <n v="1305.33"/>
    <n v="2012"/>
    <x v="3"/>
    <x v="3"/>
    <n v="26106.6"/>
    <n v="20"/>
    <n v="0.49388277000000003"/>
    <s v="SwitzerlandWebGolf ShopLady Hailstorm Titanium Woods SetQ4 2012"/>
  </r>
  <r>
    <x v="15"/>
    <x v="3"/>
    <x v="1"/>
    <x v="4"/>
    <x v="17"/>
    <x v="64"/>
    <n v="856.17"/>
    <n v="2012"/>
    <x v="3"/>
    <x v="3"/>
    <n v="23116.59"/>
    <n v="27"/>
    <n v="0.44845066"/>
    <s v="SwitzerlandWebGolf ShopLady Hailstorm Steel Woods SetQ4 2012"/>
  </r>
  <r>
    <x v="15"/>
    <x v="3"/>
    <x v="1"/>
    <x v="4"/>
    <x v="18"/>
    <x v="65"/>
    <n v="48.260986622073581"/>
    <n v="2012"/>
    <x v="3"/>
    <x v="3"/>
    <n v="57720.14"/>
    <n v="1196"/>
    <n v="0.36356200999999999"/>
    <s v="SwitzerlandWebGolf ShopCourse Pro PutterQ4 2012"/>
  </r>
  <r>
    <x v="15"/>
    <x v="3"/>
    <x v="1"/>
    <x v="4"/>
    <x v="18"/>
    <x v="66"/>
    <n v="83.429999999999993"/>
    <n v="2012"/>
    <x v="3"/>
    <x v="3"/>
    <n v="17436.87"/>
    <n v="209"/>
    <n v="0.50617283999999996"/>
    <s v="SwitzerlandWebGolf ShopBlue Steel PutterQ4 2012"/>
  </r>
  <r>
    <x v="15"/>
    <x v="3"/>
    <x v="1"/>
    <x v="4"/>
    <x v="18"/>
    <x v="67"/>
    <n v="169.79"/>
    <n v="2012"/>
    <x v="3"/>
    <x v="3"/>
    <n v="32429.89"/>
    <n v="191"/>
    <n v="0.45933212000000001"/>
    <s v="SwitzerlandWebGolf ShopBlue Steel Max PutterQ4 2012"/>
  </r>
  <r>
    <x v="15"/>
    <x v="3"/>
    <x v="1"/>
    <x v="4"/>
    <x v="19"/>
    <x v="69"/>
    <n v="12.549999999999999"/>
    <n v="2012"/>
    <x v="3"/>
    <x v="3"/>
    <n v="5120.3999999999996"/>
    <n v="408"/>
    <n v="0.52191235000000002"/>
    <s v="SwitzerlandWebGolf ShopCourse Pro UmbrellaQ4 2012"/>
  </r>
  <r>
    <x v="15"/>
    <x v="3"/>
    <x v="1"/>
    <x v="4"/>
    <x v="19"/>
    <x v="70"/>
    <n v="206.14000000000001"/>
    <n v="2012"/>
    <x v="3"/>
    <x v="3"/>
    <n v="17728.04"/>
    <n v="86"/>
    <n v="0.61336955000000004"/>
    <s v="SwitzerlandWebGolf ShopCourse Pro Golf BagQ4 2012"/>
  </r>
  <r>
    <x v="15"/>
    <x v="3"/>
    <x v="1"/>
    <x v="4"/>
    <x v="19"/>
    <x v="71"/>
    <n v="10.5"/>
    <n v="2012"/>
    <x v="3"/>
    <x v="3"/>
    <n v="6111"/>
    <n v="582"/>
    <n v="0.77047619000000001"/>
    <s v="SwitzerlandWebGolf ShopCourse Pro GlovesQ4 2012"/>
  </r>
  <r>
    <x v="15"/>
    <x v="3"/>
    <x v="2"/>
    <x v="0"/>
    <x v="0"/>
    <x v="130"/>
    <n v="6.2874600870827289"/>
    <n v="2012"/>
    <x v="3"/>
    <x v="3"/>
    <n v="17328.240000000002"/>
    <n v="2756"/>
    <n v="0.53399306999999996"/>
    <s v="SwitzerlandWebDepartment StoreTrailChef Water BagQ4 2012"/>
  </r>
  <r>
    <x v="15"/>
    <x v="3"/>
    <x v="2"/>
    <x v="0"/>
    <x v="0"/>
    <x v="73"/>
    <n v="23.09"/>
    <n v="2012"/>
    <x v="3"/>
    <x v="3"/>
    <n v="16116.82"/>
    <n v="698"/>
    <n v="0.31009094999999998"/>
    <s v="SwitzerlandWebDepartment StoreTrailChef Kitchen KitQ4 2012"/>
  </r>
  <r>
    <x v="15"/>
    <x v="3"/>
    <x v="2"/>
    <x v="0"/>
    <x v="0"/>
    <x v="122"/>
    <n v="2.1999999999999997"/>
    <n v="2012"/>
    <x v="3"/>
    <x v="3"/>
    <n v="3775.2"/>
    <n v="1716"/>
    <n v="0.61363635999999999"/>
    <s v="SwitzerlandWebDepartment StoreTrailChef CupQ4 2012"/>
  </r>
  <r>
    <x v="15"/>
    <x v="3"/>
    <x v="2"/>
    <x v="0"/>
    <x v="0"/>
    <x v="74"/>
    <n v="52.735167785234893"/>
    <n v="2012"/>
    <x v="3"/>
    <x v="3"/>
    <n v="39287.699999999997"/>
    <n v="745"/>
    <n v="0.33687515000000001"/>
    <s v="SwitzerlandWebDepartment StoreTrailChef Cook SetQ4 2012"/>
  </r>
  <r>
    <x v="15"/>
    <x v="3"/>
    <x v="2"/>
    <x v="0"/>
    <x v="0"/>
    <x v="0"/>
    <n v="121.94"/>
    <n v="2012"/>
    <x v="3"/>
    <x v="3"/>
    <n v="25363.52"/>
    <n v="208"/>
    <n v="0.34754796999999998"/>
    <s v="SwitzerlandWebDepartment StoreTrailChef Deluxe Cook SetQ4 2012"/>
  </r>
  <r>
    <x v="15"/>
    <x v="3"/>
    <x v="2"/>
    <x v="0"/>
    <x v="0"/>
    <x v="75"/>
    <n v="62.760000000000005"/>
    <n v="2012"/>
    <x v="3"/>
    <x v="3"/>
    <n v="20899.080000000002"/>
    <n v="333"/>
    <n v="0.26099425999999998"/>
    <s v="SwitzerlandWebDepartment StoreTrailChef Single FlameQ4 2012"/>
  </r>
  <r>
    <x v="15"/>
    <x v="3"/>
    <x v="2"/>
    <x v="0"/>
    <x v="0"/>
    <x v="1"/>
    <n v="142.66"/>
    <n v="2012"/>
    <x v="3"/>
    <x v="3"/>
    <n v="14693.98"/>
    <n v="103"/>
    <n v="0.47427449999999999"/>
    <s v="SwitzerlandWebDepartment StoreTrailChef Double FlameQ4 2012"/>
  </r>
  <r>
    <x v="15"/>
    <x v="3"/>
    <x v="2"/>
    <x v="0"/>
    <x v="0"/>
    <x v="134"/>
    <n v="12.497091584158415"/>
    <n v="2012"/>
    <x v="3"/>
    <x v="3"/>
    <n v="20195.3"/>
    <n v="1616"/>
    <n v="0.59110485999999995"/>
    <s v="SwitzerlandWebDepartment StoreTrailChef KettleQ4 2012"/>
  </r>
  <r>
    <x v="15"/>
    <x v="3"/>
    <x v="2"/>
    <x v="0"/>
    <x v="0"/>
    <x v="76"/>
    <n v="18.13"/>
    <n v="2012"/>
    <x v="3"/>
    <x v="3"/>
    <n v="10497.27"/>
    <n v="579"/>
    <n v="0.44842801999999998"/>
    <s v="SwitzerlandWebDepartment StoreTrailChef UtensilsQ4 2012"/>
  </r>
  <r>
    <x v="15"/>
    <x v="3"/>
    <x v="2"/>
    <x v="0"/>
    <x v="1"/>
    <x v="77"/>
    <n v="781.97"/>
    <n v="2012"/>
    <x v="3"/>
    <x v="3"/>
    <n v="48482.14"/>
    <n v="62"/>
    <n v="0.37337749999999997"/>
    <s v="SwitzerlandWebDepartment StoreStar Gazer 6Q4 2012"/>
  </r>
  <r>
    <x v="15"/>
    <x v="3"/>
    <x v="2"/>
    <x v="0"/>
    <x v="1"/>
    <x v="78"/>
    <n v="1.9682931269913519"/>
    <n v="2012"/>
    <x v="3"/>
    <x v="3"/>
    <n v="4324.34"/>
    <n v="2197"/>
    <n v="0.49194558999999999"/>
    <s v="SwitzerlandWebDepartment StoreStar PegQ4 2012"/>
  </r>
  <r>
    <x v="15"/>
    <x v="3"/>
    <x v="2"/>
    <x v="0"/>
    <x v="2"/>
    <x v="4"/>
    <n v="84.68"/>
    <n v="2012"/>
    <x v="3"/>
    <x v="3"/>
    <n v="21678.080000000002"/>
    <n v="256"/>
    <n v="0.29145017000000001"/>
    <s v="SwitzerlandWebDepartment StoreHibernator LiteQ4 2012"/>
  </r>
  <r>
    <x v="15"/>
    <x v="3"/>
    <x v="2"/>
    <x v="0"/>
    <x v="2"/>
    <x v="79"/>
    <n v="138.02000000000001"/>
    <n v="2012"/>
    <x v="3"/>
    <x v="3"/>
    <n v="52861.66"/>
    <n v="383"/>
    <n v="0.37690190000000001"/>
    <s v="SwitzerlandWebDepartment StoreHibernatorQ4 2012"/>
  </r>
  <r>
    <x v="15"/>
    <x v="3"/>
    <x v="2"/>
    <x v="0"/>
    <x v="2"/>
    <x v="80"/>
    <n v="119.63"/>
    <n v="2012"/>
    <x v="3"/>
    <x v="3"/>
    <n v="55508.32"/>
    <n v="464"/>
    <n v="0.54401069999999996"/>
    <s v="SwitzerlandWebDepartment StoreHibernator Self - Inflating MatQ4 2012"/>
  </r>
  <r>
    <x v="15"/>
    <x v="3"/>
    <x v="2"/>
    <x v="0"/>
    <x v="2"/>
    <x v="81"/>
    <n v="39.019999999999996"/>
    <n v="2012"/>
    <x v="3"/>
    <x v="3"/>
    <n v="13578.96"/>
    <n v="348"/>
    <n v="0.50871348000000005"/>
    <s v="SwitzerlandWebDepartment StoreHibernator PadQ4 2012"/>
  </r>
  <r>
    <x v="15"/>
    <x v="3"/>
    <x v="2"/>
    <x v="0"/>
    <x v="2"/>
    <x v="82"/>
    <n v="17.12"/>
    <n v="2012"/>
    <x v="3"/>
    <x v="3"/>
    <n v="7601.28"/>
    <n v="444"/>
    <n v="0.52453271000000001"/>
    <s v="SwitzerlandWebDepartment StoreHibernator PillowQ4 2012"/>
  </r>
  <r>
    <x v="15"/>
    <x v="3"/>
    <x v="2"/>
    <x v="0"/>
    <x v="20"/>
    <x v="83"/>
    <n v="72.25"/>
    <n v="2012"/>
    <x v="3"/>
    <x v="3"/>
    <n v="35402.5"/>
    <n v="490"/>
    <n v="0.2733564"/>
    <s v="SwitzerlandWebDepartment StoreCanyon Mule Climber BackpackQ4 2012"/>
  </r>
  <r>
    <x v="15"/>
    <x v="3"/>
    <x v="2"/>
    <x v="0"/>
    <x v="20"/>
    <x v="135"/>
    <n v="277.38147286821709"/>
    <n v="2012"/>
    <x v="3"/>
    <x v="3"/>
    <n v="107346.63"/>
    <n v="387"/>
    <n v="0.42944860000000001"/>
    <s v="SwitzerlandWebDepartment StoreCanyon Mule Weekender BackpackQ4 2012"/>
  </r>
  <r>
    <x v="15"/>
    <x v="3"/>
    <x v="2"/>
    <x v="0"/>
    <x v="20"/>
    <x v="84"/>
    <n v="348.60999999999996"/>
    <n v="2012"/>
    <x v="3"/>
    <x v="3"/>
    <n v="41833.199999999997"/>
    <n v="120"/>
    <n v="0.38805541999999998"/>
    <s v="SwitzerlandWebDepartment StoreCanyon Mule Journey BackpackQ4 2012"/>
  </r>
  <r>
    <x v="15"/>
    <x v="3"/>
    <x v="2"/>
    <x v="0"/>
    <x v="20"/>
    <x v="123"/>
    <n v="432.89000000000004"/>
    <n v="2012"/>
    <x v="3"/>
    <x v="3"/>
    <n v="31600.97"/>
    <n v="73"/>
    <n v="0.44817390000000001"/>
    <s v="SwitzerlandWebDepartment StoreCanyon Mule Extreme BackpackQ4 2012"/>
  </r>
  <r>
    <x v="15"/>
    <x v="3"/>
    <x v="2"/>
    <x v="0"/>
    <x v="20"/>
    <x v="85"/>
    <n v="32.25"/>
    <n v="2012"/>
    <x v="3"/>
    <x v="3"/>
    <n v="12577.5"/>
    <n v="390"/>
    <n v="0.50387596999999995"/>
    <s v="SwitzerlandWebDepartment StoreCanyon Mule CoolerQ4 2012"/>
  </r>
  <r>
    <x v="15"/>
    <x v="3"/>
    <x v="2"/>
    <x v="0"/>
    <x v="20"/>
    <x v="86"/>
    <n v="69.09"/>
    <n v="2012"/>
    <x v="3"/>
    <x v="3"/>
    <n v="57275.61"/>
    <n v="829"/>
    <n v="0.40396584000000002"/>
    <s v="SwitzerlandWebDepartment StoreCanyon Mule CarryallQ4 2012"/>
  </r>
  <r>
    <x v="15"/>
    <x v="3"/>
    <x v="2"/>
    <x v="0"/>
    <x v="3"/>
    <x v="87"/>
    <n v="14.47"/>
    <n v="2012"/>
    <x v="3"/>
    <x v="3"/>
    <n v="3487.27"/>
    <n v="241"/>
    <n v="0.53351762000000003"/>
    <s v="SwitzerlandWebDepartment StoreFirefly LiteQ4 2012"/>
  </r>
  <r>
    <x v="15"/>
    <x v="3"/>
    <x v="2"/>
    <x v="0"/>
    <x v="3"/>
    <x v="88"/>
    <n v="15.64"/>
    <n v="2012"/>
    <x v="3"/>
    <x v="3"/>
    <n v="4707.6400000000003"/>
    <n v="301"/>
    <n v="0.52046035999999996"/>
    <s v="SwitzerlandWebDepartment StoreFirefly MapreaderQ4 2012"/>
  </r>
  <r>
    <x v="15"/>
    <x v="3"/>
    <x v="2"/>
    <x v="0"/>
    <x v="3"/>
    <x v="89"/>
    <n v="26.55"/>
    <n v="2012"/>
    <x v="3"/>
    <x v="3"/>
    <n v="8894.25"/>
    <n v="335"/>
    <n v="0.37212805999999998"/>
    <s v="SwitzerlandWebDepartment StoreFirefly 2Q4 2012"/>
  </r>
  <r>
    <x v="15"/>
    <x v="3"/>
    <x v="2"/>
    <x v="0"/>
    <x v="3"/>
    <x v="90"/>
    <n v="28.85"/>
    <n v="2012"/>
    <x v="3"/>
    <x v="3"/>
    <n v="5914.25"/>
    <n v="205"/>
    <n v="0.37608319000000001"/>
    <s v="SwitzerlandWebDepartment StoreFirefly 4Q4 2012"/>
  </r>
  <r>
    <x v="15"/>
    <x v="3"/>
    <x v="2"/>
    <x v="0"/>
    <x v="3"/>
    <x v="7"/>
    <n v="50.22"/>
    <n v="2012"/>
    <x v="3"/>
    <x v="3"/>
    <n v="3967.38"/>
    <n v="79"/>
    <n v="0.44006371999999999"/>
    <s v="SwitzerlandWebDepartment StoreFirefly ExtremeQ4 2012"/>
  </r>
  <r>
    <x v="15"/>
    <x v="3"/>
    <x v="2"/>
    <x v="0"/>
    <x v="3"/>
    <x v="91"/>
    <n v="26.01"/>
    <n v="2012"/>
    <x v="3"/>
    <x v="3"/>
    <n v="2601"/>
    <n v="100"/>
    <n v="0.31641676000000002"/>
    <s v="SwitzerlandWebDepartment StoreFirefly Multi-lightQ4 2012"/>
  </r>
  <r>
    <x v="15"/>
    <x v="3"/>
    <x v="2"/>
    <x v="0"/>
    <x v="3"/>
    <x v="8"/>
    <n v="33.85"/>
    <n v="2012"/>
    <x v="3"/>
    <x v="3"/>
    <n v="14013.9"/>
    <n v="414"/>
    <n v="0.46706056000000001"/>
    <s v="SwitzerlandWebDepartment StoreEverGlow SingleQ4 2012"/>
  </r>
  <r>
    <x v="15"/>
    <x v="3"/>
    <x v="2"/>
    <x v="0"/>
    <x v="3"/>
    <x v="92"/>
    <n v="51.486551724137925"/>
    <n v="2012"/>
    <x v="3"/>
    <x v="3"/>
    <n v="2986.22"/>
    <n v="58"/>
    <n v="0.44160176000000001"/>
    <s v="SwitzerlandWebDepartment StoreEverGlow DoubleQ4 2012"/>
  </r>
  <r>
    <x v="15"/>
    <x v="3"/>
    <x v="2"/>
    <x v="0"/>
    <x v="3"/>
    <x v="9"/>
    <n v="65.699999999999989"/>
    <n v="2012"/>
    <x v="3"/>
    <x v="3"/>
    <n v="2693.7"/>
    <n v="41"/>
    <n v="0.38158294999999998"/>
    <s v="SwitzerlandWebDepartment StoreEverGlow ButaneQ4 2012"/>
  </r>
  <r>
    <x v="15"/>
    <x v="3"/>
    <x v="2"/>
    <x v="0"/>
    <x v="3"/>
    <x v="93"/>
    <n v="26.779690222652466"/>
    <n v="2012"/>
    <x v="3"/>
    <x v="3"/>
    <n v="27663.42"/>
    <n v="1033"/>
    <n v="0.32896909000000002"/>
    <s v="SwitzerlandWebDepartment StoreEverGlow LampQ4 2012"/>
  </r>
  <r>
    <x v="15"/>
    <x v="3"/>
    <x v="2"/>
    <x v="0"/>
    <x v="3"/>
    <x v="133"/>
    <n v="34.39"/>
    <n v="2012"/>
    <x v="3"/>
    <x v="3"/>
    <n v="1960.23"/>
    <n v="57"/>
    <n v="0.54579820000000001"/>
    <s v="SwitzerlandWebDepartment StoreFlicker LanternQ4 2012"/>
  </r>
  <r>
    <x v="15"/>
    <x v="3"/>
    <x v="2"/>
    <x v="2"/>
    <x v="8"/>
    <x v="95"/>
    <n v="40.984999999999999"/>
    <n v="2012"/>
    <x v="3"/>
    <x v="3"/>
    <n v="3196.83"/>
    <n v="78"/>
    <n v="0.51201658999999999"/>
    <s v="SwitzerlandWebDepartment StoreMountain Man DigitalQ4 2012"/>
  </r>
  <r>
    <x v="15"/>
    <x v="3"/>
    <x v="2"/>
    <x v="2"/>
    <x v="8"/>
    <x v="96"/>
    <n v="77.711612903225799"/>
    <n v="2012"/>
    <x v="3"/>
    <x v="3"/>
    <n v="9636.24"/>
    <n v="124"/>
    <n v="0.49814449999999999"/>
    <s v="SwitzerlandWebDepartment StoreMountain Man DeluxeQ4 2012"/>
  </r>
  <r>
    <x v="15"/>
    <x v="3"/>
    <x v="2"/>
    <x v="2"/>
    <x v="8"/>
    <x v="97"/>
    <n v="98.01"/>
    <n v="2012"/>
    <x v="3"/>
    <x v="3"/>
    <n v="1960.2"/>
    <n v="20"/>
    <n v="0.54086318"/>
    <s v="SwitzerlandWebDepartment StoreMountain Man CombinationQ4 2012"/>
  </r>
  <r>
    <x v="15"/>
    <x v="3"/>
    <x v="2"/>
    <x v="2"/>
    <x v="8"/>
    <x v="31"/>
    <n v="288.49"/>
    <n v="2012"/>
    <x v="3"/>
    <x v="3"/>
    <n v="2884.9"/>
    <n v="10"/>
    <n v="0.59724774000000003"/>
    <s v="SwitzerlandWebDepartment StoreMountain Man ExtremeQ4 2012"/>
  </r>
  <r>
    <x v="15"/>
    <x v="3"/>
    <x v="2"/>
    <x v="2"/>
    <x v="8"/>
    <x v="98"/>
    <n v="73"/>
    <n v="2012"/>
    <x v="3"/>
    <x v="3"/>
    <n v="72343"/>
    <n v="991"/>
    <n v="0.41351976000000001"/>
    <s v="SwitzerlandWebDepartment StoreVenueQ4 2012"/>
  </r>
  <r>
    <x v="15"/>
    <x v="3"/>
    <x v="2"/>
    <x v="2"/>
    <x v="8"/>
    <x v="41"/>
    <n v="230.47355769230768"/>
    <n v="2012"/>
    <x v="3"/>
    <x v="3"/>
    <n v="95877"/>
    <n v="416"/>
    <n v="0.45508766"/>
    <s v="SwitzerlandWebDepartment StoreInfinityQ4 2012"/>
  </r>
  <r>
    <x v="15"/>
    <x v="3"/>
    <x v="2"/>
    <x v="2"/>
    <x v="8"/>
    <x v="99"/>
    <n v="167.2"/>
    <n v="2012"/>
    <x v="3"/>
    <x v="3"/>
    <n v="16385.599999999999"/>
    <n v="98"/>
    <n v="0.47412971999999998"/>
    <s v="SwitzerlandWebDepartment StoreLuxQ4 2012"/>
  </r>
  <r>
    <x v="15"/>
    <x v="3"/>
    <x v="2"/>
    <x v="2"/>
    <x v="8"/>
    <x v="42"/>
    <n v="189.34603174603174"/>
    <n v="2012"/>
    <x v="3"/>
    <x v="3"/>
    <n v="59644"/>
    <n v="315"/>
    <n v="0.45732445999999999"/>
    <s v="SwitzerlandWebDepartment StoreTXQ4 2012"/>
  </r>
  <r>
    <x v="15"/>
    <x v="3"/>
    <x v="2"/>
    <x v="2"/>
    <x v="8"/>
    <x v="43"/>
    <n v="268.94155844155841"/>
    <n v="2012"/>
    <x v="3"/>
    <x v="3"/>
    <n v="41417"/>
    <n v="154"/>
    <n v="0.44158630999999998"/>
    <s v="SwitzerlandWebDepartment StoreLegendQ4 2012"/>
  </r>
  <r>
    <x v="15"/>
    <x v="3"/>
    <x v="2"/>
    <x v="2"/>
    <x v="8"/>
    <x v="139"/>
    <n v="111.50859375"/>
    <n v="2012"/>
    <x v="3"/>
    <x v="3"/>
    <n v="28546.2"/>
    <n v="256"/>
    <n v="0.41911007"/>
    <s v="SwitzerlandWebDepartment StoreZodiakQ4 2012"/>
  </r>
  <r>
    <x v="15"/>
    <x v="3"/>
    <x v="2"/>
    <x v="2"/>
    <x v="8"/>
    <x v="44"/>
    <n v="130"/>
    <n v="2012"/>
    <x v="3"/>
    <x v="3"/>
    <n v="33540"/>
    <n v="258"/>
    <n v="0.47897077999999998"/>
    <s v="SwitzerlandWebDepartment StoreKodiakQ4 2012"/>
  </r>
  <r>
    <x v="15"/>
    <x v="3"/>
    <x v="2"/>
    <x v="2"/>
    <x v="9"/>
    <x v="32"/>
    <n v="60.177993730407522"/>
    <n v="2012"/>
    <x v="3"/>
    <x v="3"/>
    <n v="19196.78"/>
    <n v="319"/>
    <n v="0.56545577000000002"/>
    <s v="SwitzerlandWebDepartment StorePolar SunQ4 2012"/>
  </r>
  <r>
    <x v="15"/>
    <x v="3"/>
    <x v="2"/>
    <x v="2"/>
    <x v="9"/>
    <x v="33"/>
    <n v="104.68333333333334"/>
    <n v="2012"/>
    <x v="3"/>
    <x v="3"/>
    <n v="8165.3"/>
    <n v="78"/>
    <n v="0.52533036"/>
    <s v="SwitzerlandWebDepartment StorePolar IceQ4 2012"/>
  </r>
  <r>
    <x v="15"/>
    <x v="3"/>
    <x v="2"/>
    <x v="2"/>
    <x v="9"/>
    <x v="101"/>
    <n v="94.591538461538462"/>
    <n v="2012"/>
    <x v="3"/>
    <x v="3"/>
    <n v="2459.38"/>
    <n v="26"/>
    <n v="0.56528880999999997"/>
    <s v="SwitzerlandWebDepartment StorePolar WaveQ4 2012"/>
  </r>
  <r>
    <x v="15"/>
    <x v="3"/>
    <x v="2"/>
    <x v="2"/>
    <x v="9"/>
    <x v="102"/>
    <n v="75"/>
    <n v="2012"/>
    <x v="3"/>
    <x v="3"/>
    <n v="11400"/>
    <n v="152"/>
    <n v="0.41746666999999998"/>
    <s v="SwitzerlandWebDepartment StoreBellaQ4 2012"/>
  </r>
  <r>
    <x v="15"/>
    <x v="3"/>
    <x v="2"/>
    <x v="2"/>
    <x v="9"/>
    <x v="45"/>
    <n v="38.299999999999997"/>
    <n v="2012"/>
    <x v="3"/>
    <x v="3"/>
    <n v="21677.8"/>
    <n v="566"/>
    <n v="0.33530431999999999"/>
    <s v="SwitzerlandWebDepartment StoreCapriQ4 2012"/>
  </r>
  <r>
    <x v="15"/>
    <x v="3"/>
    <x v="2"/>
    <x v="2"/>
    <x v="9"/>
    <x v="46"/>
    <n v="29.982995658465992"/>
    <n v="2012"/>
    <x v="3"/>
    <x v="3"/>
    <n v="20718.25"/>
    <n v="691"/>
    <n v="0.31816972999999998"/>
    <s v="SwitzerlandWebDepartment StoreCat EyeQ4 2012"/>
  </r>
  <r>
    <x v="15"/>
    <x v="3"/>
    <x v="2"/>
    <x v="2"/>
    <x v="9"/>
    <x v="47"/>
    <n v="43.129758308157101"/>
    <n v="2012"/>
    <x v="3"/>
    <x v="3"/>
    <n v="42827.85"/>
    <n v="993"/>
    <n v="0.35074443"/>
    <s v="SwitzerlandWebDepartment StoreDanteQ4 2012"/>
  </r>
  <r>
    <x v="15"/>
    <x v="3"/>
    <x v="2"/>
    <x v="2"/>
    <x v="9"/>
    <x v="48"/>
    <n v="20.149999999999999"/>
    <n v="2012"/>
    <x v="3"/>
    <x v="3"/>
    <n v="15434.9"/>
    <n v="766"/>
    <n v="0.39713505999999998"/>
    <s v="SwitzerlandWebDepartment StoreFairwayQ4 2012"/>
  </r>
  <r>
    <x v="15"/>
    <x v="3"/>
    <x v="2"/>
    <x v="2"/>
    <x v="9"/>
    <x v="49"/>
    <n v="64.033520336605889"/>
    <n v="2012"/>
    <x v="3"/>
    <x v="3"/>
    <n v="45655.9"/>
    <n v="713"/>
    <n v="0.42315691999999999"/>
    <s v="SwitzerlandWebDepartment StoreInfernoQ4 2012"/>
  </r>
  <r>
    <x v="15"/>
    <x v="3"/>
    <x v="2"/>
    <x v="2"/>
    <x v="9"/>
    <x v="50"/>
    <n v="80"/>
    <n v="2012"/>
    <x v="3"/>
    <x v="3"/>
    <n v="34880"/>
    <n v="436"/>
    <n v="0.48624054"/>
    <s v="SwitzerlandWebDepartment StoreMaximusQ4 2012"/>
  </r>
  <r>
    <x v="15"/>
    <x v="3"/>
    <x v="2"/>
    <x v="2"/>
    <x v="9"/>
    <x v="51"/>
    <n v="50.3"/>
    <n v="2012"/>
    <x v="3"/>
    <x v="3"/>
    <n v="36668.699999999997"/>
    <n v="729"/>
    <n v="0.39110495000000001"/>
    <s v="SwitzerlandWebDepartment StoreTrendiQ4 2012"/>
  </r>
  <r>
    <x v="15"/>
    <x v="3"/>
    <x v="2"/>
    <x v="2"/>
    <x v="9"/>
    <x v="52"/>
    <n v="31.352467532467532"/>
    <n v="2012"/>
    <x v="3"/>
    <x v="3"/>
    <n v="108636.3"/>
    <n v="3465"/>
    <n v="0.33139420000000003"/>
    <s v="SwitzerlandWebDepartment StoreZoneQ4 2012"/>
  </r>
  <r>
    <x v="15"/>
    <x v="3"/>
    <x v="2"/>
    <x v="2"/>
    <x v="9"/>
    <x v="103"/>
    <n v="40.5"/>
    <n v="2012"/>
    <x v="3"/>
    <x v="3"/>
    <n v="6966"/>
    <n v="172"/>
    <n v="0.39456790000000003"/>
    <s v="SwitzerlandWebDepartment StoreHawk EyeQ4 2012"/>
  </r>
  <r>
    <x v="15"/>
    <x v="3"/>
    <x v="2"/>
    <x v="2"/>
    <x v="9"/>
    <x v="141"/>
    <n v="62.65"/>
    <n v="2012"/>
    <x v="3"/>
    <x v="3"/>
    <n v="17542"/>
    <n v="280"/>
    <n v="0.44330464000000003"/>
    <s v="SwitzerlandWebDepartment StoreRetroQ4 2012"/>
  </r>
  <r>
    <x v="15"/>
    <x v="3"/>
    <x v="2"/>
    <x v="2"/>
    <x v="10"/>
    <x v="138"/>
    <n v="12.14"/>
    <n v="2012"/>
    <x v="3"/>
    <x v="3"/>
    <n v="18440.66"/>
    <n v="1519"/>
    <n v="0.29489292"/>
    <s v="SwitzerlandWebDepartment StoreSingle EdgeQ4 2012"/>
  </r>
  <r>
    <x v="15"/>
    <x v="3"/>
    <x v="2"/>
    <x v="2"/>
    <x v="10"/>
    <x v="34"/>
    <n v="112.51"/>
    <n v="2012"/>
    <x v="3"/>
    <x v="3"/>
    <n v="13051.16"/>
    <n v="116"/>
    <n v="0.28895208999999999"/>
    <s v="SwitzerlandWebDepartment StoreEdge ExtremeQ4 2012"/>
  </r>
  <r>
    <x v="15"/>
    <x v="3"/>
    <x v="2"/>
    <x v="2"/>
    <x v="10"/>
    <x v="120"/>
    <n v="39.299999999999997"/>
    <n v="2012"/>
    <x v="3"/>
    <x v="3"/>
    <n v="5030.3999999999996"/>
    <n v="128"/>
    <n v="0.40127225999999999"/>
    <s v="SwitzerlandWebDepartment StoreBear EdgeQ4 2012"/>
  </r>
  <r>
    <x v="15"/>
    <x v="3"/>
    <x v="2"/>
    <x v="2"/>
    <x v="10"/>
    <x v="35"/>
    <n v="87.679999999999993"/>
    <n v="2012"/>
    <x v="3"/>
    <x v="3"/>
    <n v="5962.24"/>
    <n v="68"/>
    <n v="0.48677007"/>
    <s v="SwitzerlandWebDepartment StoreBear Survival EdgeQ4 2012"/>
  </r>
  <r>
    <x v="15"/>
    <x v="3"/>
    <x v="2"/>
    <x v="2"/>
    <x v="10"/>
    <x v="53"/>
    <n v="38.200000000000003"/>
    <n v="2012"/>
    <x v="3"/>
    <x v="3"/>
    <n v="3323.4"/>
    <n v="87"/>
    <n v="0.53638743"/>
    <s v="SwitzerlandWebDepartment StoreMax GizmoQ4 2012"/>
  </r>
  <r>
    <x v="15"/>
    <x v="3"/>
    <x v="2"/>
    <x v="2"/>
    <x v="15"/>
    <x v="104"/>
    <n v="98.970000000000013"/>
    <n v="2012"/>
    <x v="3"/>
    <x v="3"/>
    <n v="10886.7"/>
    <n v="110"/>
    <n v="0.28069112000000002"/>
    <s v="SwitzerlandWebDepartment StoreSeeker 35Q4 2012"/>
  </r>
  <r>
    <x v="15"/>
    <x v="3"/>
    <x v="2"/>
    <x v="2"/>
    <x v="15"/>
    <x v="105"/>
    <n v="126.06"/>
    <n v="2012"/>
    <x v="3"/>
    <x v="3"/>
    <n v="15757.5"/>
    <n v="125"/>
    <n v="0.26558781999999997"/>
    <s v="SwitzerlandWebDepartment StoreSeeker 50Q4 2012"/>
  </r>
  <r>
    <x v="15"/>
    <x v="3"/>
    <x v="2"/>
    <x v="2"/>
    <x v="15"/>
    <x v="127"/>
    <n v="171.70999999999998"/>
    <n v="2012"/>
    <x v="3"/>
    <x v="3"/>
    <n v="13736.8"/>
    <n v="80"/>
    <n v="0.45186651999999999"/>
    <s v="SwitzerlandWebDepartment StoreSeeker ExtremeQ4 2012"/>
  </r>
  <r>
    <x v="15"/>
    <x v="3"/>
    <x v="2"/>
    <x v="2"/>
    <x v="15"/>
    <x v="128"/>
    <n v="27.391836734693879"/>
    <n v="2012"/>
    <x v="3"/>
    <x v="3"/>
    <n v="8053.2"/>
    <n v="294"/>
    <n v="-0.46028908000000002"/>
    <s v="SwitzerlandWebDepartment StoreSeeker MiniQ4 2012"/>
  </r>
  <r>
    <x v="15"/>
    <x v="3"/>
    <x v="2"/>
    <x v="2"/>
    <x v="15"/>
    <x v="106"/>
    <n v="110"/>
    <n v="2012"/>
    <x v="3"/>
    <x v="3"/>
    <n v="12210"/>
    <n v="111"/>
    <n v="0.54163636000000004"/>
    <s v="SwitzerlandWebDepartment StoreOpera VisionQ4 2012"/>
  </r>
  <r>
    <x v="15"/>
    <x v="3"/>
    <x v="2"/>
    <x v="2"/>
    <x v="15"/>
    <x v="55"/>
    <n v="160"/>
    <n v="2012"/>
    <x v="3"/>
    <x v="3"/>
    <n v="19200"/>
    <n v="120"/>
    <n v="0.36"/>
    <s v="SwitzerlandWebDepartment StoreRanger VisionQ4 2012"/>
  </r>
  <r>
    <x v="15"/>
    <x v="3"/>
    <x v="2"/>
    <x v="2"/>
    <x v="11"/>
    <x v="107"/>
    <n v="31.897437500000002"/>
    <n v="2012"/>
    <x v="3"/>
    <x v="3"/>
    <n v="15310.77"/>
    <n v="480"/>
    <n v="0.37299039"/>
    <s v="SwitzerlandWebDepartment StoreGlacier BasicQ4 2012"/>
  </r>
  <r>
    <x v="15"/>
    <x v="3"/>
    <x v="2"/>
    <x v="2"/>
    <x v="11"/>
    <x v="108"/>
    <n v="109.73"/>
    <n v="2012"/>
    <x v="3"/>
    <x v="3"/>
    <n v="11411.92"/>
    <n v="104"/>
    <n v="0.28415201000000001"/>
    <s v="SwitzerlandWebDepartment StoreGlacier GPSQ4 2012"/>
  </r>
  <r>
    <x v="15"/>
    <x v="3"/>
    <x v="2"/>
    <x v="2"/>
    <x v="11"/>
    <x v="36"/>
    <n v="338.02"/>
    <n v="2012"/>
    <x v="3"/>
    <x v="3"/>
    <n v="15548.92"/>
    <n v="46"/>
    <n v="0.47793029999999997"/>
    <s v="SwitzerlandWebDepartment StoreGlacier GPS ExtremeQ4 2012"/>
  </r>
  <r>
    <x v="15"/>
    <x v="3"/>
    <x v="2"/>
    <x v="2"/>
    <x v="11"/>
    <x v="142"/>
    <n v="145"/>
    <n v="2012"/>
    <x v="3"/>
    <x v="3"/>
    <n v="17835"/>
    <n v="123"/>
    <n v="0.37660219"/>
    <s v="SwitzerlandWebDepartment StoreAstro PilotQ4 2012"/>
  </r>
  <r>
    <x v="15"/>
    <x v="3"/>
    <x v="2"/>
    <x v="2"/>
    <x v="11"/>
    <x v="140"/>
    <n v="358"/>
    <n v="2012"/>
    <x v="3"/>
    <x v="3"/>
    <n v="34368"/>
    <n v="96"/>
    <n v="0.33504975999999997"/>
    <s v="SwitzerlandWebDepartment StoreSky PilotQ4 2012"/>
  </r>
  <r>
    <x v="15"/>
    <x v="3"/>
    <x v="2"/>
    <x v="3"/>
    <x v="12"/>
    <x v="137"/>
    <n v="5.8800000000000008"/>
    <n v="2012"/>
    <x v="3"/>
    <x v="3"/>
    <n v="8467.2000000000007"/>
    <n v="1440"/>
    <n v="0.68367347000000001"/>
    <s v="SwitzerlandWebDepartment StoreBugShield NaturalQ4 2012"/>
  </r>
  <r>
    <x v="15"/>
    <x v="3"/>
    <x v="2"/>
    <x v="3"/>
    <x v="12"/>
    <x v="111"/>
    <n v="6.8599999999999994"/>
    <n v="2012"/>
    <x v="3"/>
    <x v="3"/>
    <n v="1516.06"/>
    <n v="221"/>
    <n v="0.72594751999999996"/>
    <s v="SwitzerlandWebDepartment StoreBugShield Lotion LiteQ4 2012"/>
  </r>
  <r>
    <x v="15"/>
    <x v="3"/>
    <x v="2"/>
    <x v="3"/>
    <x v="12"/>
    <x v="112"/>
    <n v="6.7175480225988702"/>
    <n v="2012"/>
    <x v="3"/>
    <x v="3"/>
    <n v="5945.03"/>
    <n v="885"/>
    <n v="0.65314724999999996"/>
    <s v="SwitzerlandWebDepartment StoreBugShield LotionQ4 2012"/>
  </r>
  <r>
    <x v="15"/>
    <x v="3"/>
    <x v="2"/>
    <x v="3"/>
    <x v="12"/>
    <x v="37"/>
    <n v="6.7520562993477524"/>
    <n v="2012"/>
    <x v="3"/>
    <x v="3"/>
    <n v="19668.740000000002"/>
    <n v="2913"/>
    <n v="0.64159067000000003"/>
    <s v="SwitzerlandWebDepartment StoreBugShield ExtremeQ4 2012"/>
  </r>
  <r>
    <x v="15"/>
    <x v="3"/>
    <x v="2"/>
    <x v="3"/>
    <x v="13"/>
    <x v="113"/>
    <n v="4.8754919499105549"/>
    <n v="2012"/>
    <x v="3"/>
    <x v="3"/>
    <n v="5450.8"/>
    <n v="1118"/>
    <n v="0.60004036000000005"/>
    <s v="SwitzerlandWebDepartment StoreSun BlockerQ4 2012"/>
  </r>
  <r>
    <x v="15"/>
    <x v="3"/>
    <x v="2"/>
    <x v="3"/>
    <x v="13"/>
    <x v="114"/>
    <n v="4.7578967206935552"/>
    <n v="2012"/>
    <x v="3"/>
    <x v="3"/>
    <n v="12622.7"/>
    <n v="2653"/>
    <n v="0.62378334000000002"/>
    <s v="SwitzerlandWebDepartment StoreSun Shelter 15Q4 2012"/>
  </r>
  <r>
    <x v="15"/>
    <x v="3"/>
    <x v="2"/>
    <x v="3"/>
    <x v="13"/>
    <x v="129"/>
    <n v="4.7383921411387329"/>
    <n v="2012"/>
    <x v="3"/>
    <x v="3"/>
    <n v="23635.1"/>
    <n v="4988"/>
    <n v="0.60957220000000001"/>
    <s v="SwitzerlandWebDepartment StoreSun Shelter 30Q4 2012"/>
  </r>
  <r>
    <x v="15"/>
    <x v="3"/>
    <x v="2"/>
    <x v="3"/>
    <x v="13"/>
    <x v="115"/>
    <n v="5.8800000000000008"/>
    <n v="2012"/>
    <x v="3"/>
    <x v="3"/>
    <n v="4627.5600000000004"/>
    <n v="787"/>
    <n v="0.53061223999999996"/>
    <s v="SwitzerlandWebDepartment StoreSun ShieldQ4 2012"/>
  </r>
  <r>
    <x v="15"/>
    <x v="3"/>
    <x v="2"/>
    <x v="3"/>
    <x v="14"/>
    <x v="39"/>
    <n v="23"/>
    <n v="2012"/>
    <x v="3"/>
    <x v="3"/>
    <n v="3749"/>
    <n v="163"/>
    <n v="0.60869565000000003"/>
    <s v="SwitzerlandWebDepartment StoreCompact Relief KitQ4 2012"/>
  </r>
  <r>
    <x v="15"/>
    <x v="3"/>
    <x v="2"/>
    <x v="3"/>
    <x v="14"/>
    <x v="116"/>
    <n v="22.75"/>
    <n v="2012"/>
    <x v="3"/>
    <x v="3"/>
    <n v="6028.75"/>
    <n v="265"/>
    <n v="0.38285713999999998"/>
    <s v="SwitzerlandWebDepartment StoreDeluxe Family Relief KitQ4 2012"/>
  </r>
  <r>
    <x v="15"/>
    <x v="3"/>
    <x v="2"/>
    <x v="3"/>
    <x v="14"/>
    <x v="40"/>
    <n v="5.2299999999999995"/>
    <n v="2012"/>
    <x v="3"/>
    <x v="3"/>
    <n v="716.51"/>
    <n v="137"/>
    <n v="0.63288719000000004"/>
    <s v="SwitzerlandWebDepartment StoreAloe ReliefQ4 2012"/>
  </r>
  <r>
    <x v="15"/>
    <x v="3"/>
    <x v="2"/>
    <x v="3"/>
    <x v="14"/>
    <x v="118"/>
    <n v="6"/>
    <n v="2012"/>
    <x v="3"/>
    <x v="3"/>
    <n v="360"/>
    <n v="60"/>
    <n v="0.54"/>
    <s v="SwitzerlandWebDepartment StoreInsect Bite ReliefQ4 2012"/>
  </r>
  <r>
    <x v="15"/>
    <x v="3"/>
    <x v="2"/>
    <x v="4"/>
    <x v="16"/>
    <x v="57"/>
    <n v="433.34"/>
    <n v="2012"/>
    <x v="3"/>
    <x v="3"/>
    <n v="20800.32"/>
    <n v="48"/>
    <n v="0.49000785000000002"/>
    <s v="SwitzerlandWebDepartment StoreHailstorm Steel IronsQ4 2012"/>
  </r>
  <r>
    <x v="15"/>
    <x v="3"/>
    <x v="2"/>
    <x v="4"/>
    <x v="16"/>
    <x v="59"/>
    <n v="500.78999999999996"/>
    <n v="2012"/>
    <x v="3"/>
    <x v="3"/>
    <n v="18529.23"/>
    <n v="37"/>
    <n v="0.44535634000000002"/>
    <s v="SwitzerlandWebDepartment StoreLady Hailstorm Steel IronsQ4 2012"/>
  </r>
  <r>
    <x v="15"/>
    <x v="3"/>
    <x v="2"/>
    <x v="4"/>
    <x v="17"/>
    <x v="62"/>
    <n v="654.24"/>
    <n v="2012"/>
    <x v="3"/>
    <x v="3"/>
    <n v="50376.480000000003"/>
    <n v="77"/>
    <n v="0.47786745000000003"/>
    <s v="SwitzerlandWebDepartment StoreHailstorm Steel Woods SetQ4 2012"/>
  </r>
  <r>
    <x v="15"/>
    <x v="3"/>
    <x v="2"/>
    <x v="4"/>
    <x v="17"/>
    <x v="64"/>
    <n v="856.17000000000007"/>
    <n v="2012"/>
    <x v="3"/>
    <x v="3"/>
    <n v="31678.29"/>
    <n v="37"/>
    <n v="0.44845066"/>
    <s v="SwitzerlandWebDepartment StoreLady Hailstorm Steel Woods SetQ4 2012"/>
  </r>
  <r>
    <x v="15"/>
    <x v="3"/>
    <x v="2"/>
    <x v="4"/>
    <x v="18"/>
    <x v="65"/>
    <n v="42.269999999999996"/>
    <n v="2012"/>
    <x v="3"/>
    <x v="3"/>
    <n v="27686.85"/>
    <n v="655"/>
    <n v="0.29808374999999998"/>
    <s v="SwitzerlandWebDepartment StoreCourse Pro PutterQ4 2012"/>
  </r>
  <r>
    <x v="15"/>
    <x v="3"/>
    <x v="2"/>
    <x v="4"/>
    <x v="18"/>
    <x v="66"/>
    <n v="83.43"/>
    <n v="2012"/>
    <x v="3"/>
    <x v="3"/>
    <n v="7425.27"/>
    <n v="89"/>
    <n v="0.50617283999999996"/>
    <s v="SwitzerlandWebDepartment StoreBlue Steel PutterQ4 2012"/>
  </r>
  <r>
    <x v="15"/>
    <x v="3"/>
    <x v="6"/>
    <x v="0"/>
    <x v="0"/>
    <x v="122"/>
    <n v="3.59"/>
    <n v="2012"/>
    <x v="3"/>
    <x v="3"/>
    <n v="2322.73"/>
    <n v="647"/>
    <n v="0.7632312"/>
    <s v="SwitzerlandWebDirect MarketingTrailChef CupQ4 2012"/>
  </r>
  <r>
    <x v="15"/>
    <x v="3"/>
    <x v="6"/>
    <x v="3"/>
    <x v="12"/>
    <x v="111"/>
    <n v="7"/>
    <n v="2012"/>
    <x v="3"/>
    <x v="3"/>
    <n v="1344"/>
    <n v="192"/>
    <n v="0.73142856999999994"/>
    <s v="SwitzerlandWebDirect MarketingBugShield Lotion LiteQ4 2012"/>
  </r>
  <r>
    <x v="15"/>
    <x v="3"/>
    <x v="6"/>
    <x v="3"/>
    <x v="13"/>
    <x v="115"/>
    <n v="5.88"/>
    <n v="2012"/>
    <x v="3"/>
    <x v="3"/>
    <n v="4862.76"/>
    <n v="827"/>
    <n v="0.53061223999999996"/>
    <s v="SwitzerlandWebDirect MarketingSun ShieldQ4 2012"/>
  </r>
  <r>
    <x v="15"/>
    <x v="3"/>
    <x v="3"/>
    <x v="0"/>
    <x v="0"/>
    <x v="72"/>
    <n v="12.280000000000001"/>
    <n v="2012"/>
    <x v="3"/>
    <x v="3"/>
    <n v="4420.8"/>
    <n v="360"/>
    <n v="0.46091205000000002"/>
    <s v="SwitzerlandWebWarehouse StoreTrailChef CanteenQ4 2012"/>
  </r>
  <r>
    <x v="15"/>
    <x v="3"/>
    <x v="3"/>
    <x v="0"/>
    <x v="0"/>
    <x v="74"/>
    <n v="53.28"/>
    <n v="2012"/>
    <x v="3"/>
    <x v="3"/>
    <n v="19820.16"/>
    <n v="372"/>
    <n v="0.34365615999999999"/>
    <s v="SwitzerlandWebWarehouse StoreTrailChef Cook SetQ4 2012"/>
  </r>
  <r>
    <x v="15"/>
    <x v="3"/>
    <x v="3"/>
    <x v="0"/>
    <x v="0"/>
    <x v="75"/>
    <n v="62.760000000000005"/>
    <n v="2012"/>
    <x v="3"/>
    <x v="3"/>
    <n v="19079.04"/>
    <n v="304"/>
    <n v="0.26099425999999998"/>
    <s v="SwitzerlandWebWarehouse StoreTrailChef Single FlameQ4 2012"/>
  </r>
  <r>
    <x v="15"/>
    <x v="3"/>
    <x v="3"/>
    <x v="0"/>
    <x v="1"/>
    <x v="131"/>
    <n v="347.92"/>
    <n v="2012"/>
    <x v="3"/>
    <x v="3"/>
    <n v="133949.20000000001"/>
    <n v="385"/>
    <n v="0.28144401000000002"/>
    <s v="SwitzerlandWebWarehouse StoreStar LiteQ4 2012"/>
  </r>
  <r>
    <x v="15"/>
    <x v="3"/>
    <x v="3"/>
    <x v="0"/>
    <x v="1"/>
    <x v="2"/>
    <n v="611.84"/>
    <n v="2012"/>
    <x v="3"/>
    <x v="3"/>
    <n v="36710.400000000001"/>
    <n v="60"/>
    <n v="0.35277196999999999"/>
    <s v="SwitzerlandWebWarehouse StoreStar DomeQ4 2012"/>
  </r>
  <r>
    <x v="15"/>
    <x v="3"/>
    <x v="3"/>
    <x v="0"/>
    <x v="1"/>
    <x v="3"/>
    <n v="547.46999999999991"/>
    <n v="2012"/>
    <x v="3"/>
    <x v="3"/>
    <n v="212965.83"/>
    <n v="389"/>
    <n v="0.28293787999999997"/>
    <s v="SwitzerlandWebWarehouse StoreStar Gazer 2Q4 2012"/>
  </r>
  <r>
    <x v="15"/>
    <x v="3"/>
    <x v="3"/>
    <x v="0"/>
    <x v="1"/>
    <x v="78"/>
    <n v="2.02"/>
    <n v="2012"/>
    <x v="3"/>
    <x v="3"/>
    <n v="1935.16"/>
    <n v="958"/>
    <n v="0.50495049999999997"/>
    <s v="SwitzerlandWebWarehouse StoreStar PegQ4 2012"/>
  </r>
  <r>
    <x v="15"/>
    <x v="3"/>
    <x v="3"/>
    <x v="0"/>
    <x v="20"/>
    <x v="135"/>
    <n v="280.93693140794221"/>
    <n v="2012"/>
    <x v="3"/>
    <x v="3"/>
    <n v="77819.53"/>
    <n v="277"/>
    <n v="0.44897083999999998"/>
    <s v="SwitzerlandWebWarehouse StoreCanyon Mule Weekender BackpackQ4 2012"/>
  </r>
  <r>
    <x v="15"/>
    <x v="3"/>
    <x v="3"/>
    <x v="0"/>
    <x v="3"/>
    <x v="124"/>
    <n v="30.92"/>
    <n v="2012"/>
    <x v="3"/>
    <x v="3"/>
    <n v="3370.28"/>
    <n v="109"/>
    <n v="0.35316946999999999"/>
    <s v="SwitzerlandWebWarehouse StoreEverGlow KeroseneQ4 2012"/>
  </r>
  <r>
    <x v="15"/>
    <x v="3"/>
    <x v="3"/>
    <x v="2"/>
    <x v="10"/>
    <x v="138"/>
    <n v="12.139999999999999"/>
    <n v="2012"/>
    <x v="3"/>
    <x v="3"/>
    <n v="21038.62"/>
    <n v="1733"/>
    <n v="0.29489292"/>
    <s v="SwitzerlandWebWarehouse StoreSingle EdgeQ4 2012"/>
  </r>
  <r>
    <x v="15"/>
    <x v="3"/>
    <x v="3"/>
    <x v="3"/>
    <x v="13"/>
    <x v="38"/>
    <n v="4.9000000000000004"/>
    <n v="2012"/>
    <x v="3"/>
    <x v="3"/>
    <n v="6198.5"/>
    <n v="1265"/>
    <n v="0.6"/>
    <s v="SwitzerlandWebWarehouse StoreSun Shelter StickQ4 2012"/>
  </r>
  <r>
    <x v="15"/>
    <x v="3"/>
    <x v="3"/>
    <x v="3"/>
    <x v="13"/>
    <x v="115"/>
    <n v="5.88"/>
    <n v="2012"/>
    <x v="3"/>
    <x v="3"/>
    <n v="5356.68"/>
    <n v="911"/>
    <n v="0.53061223999999996"/>
    <s v="SwitzerlandWebWarehouse StoreSun ShieldQ4 2012"/>
  </r>
  <r>
    <x v="15"/>
    <x v="3"/>
    <x v="3"/>
    <x v="3"/>
    <x v="14"/>
    <x v="39"/>
    <n v="23"/>
    <n v="2012"/>
    <x v="3"/>
    <x v="3"/>
    <n v="1748"/>
    <n v="76"/>
    <n v="0.60869565000000003"/>
    <s v="SwitzerlandWebWarehouse StoreCompact Relief KitQ4 2012"/>
  </r>
  <r>
    <x v="15"/>
    <x v="3"/>
    <x v="3"/>
    <x v="3"/>
    <x v="14"/>
    <x v="116"/>
    <n v="22.75"/>
    <n v="2012"/>
    <x v="3"/>
    <x v="3"/>
    <n v="2661.75"/>
    <n v="117"/>
    <n v="0.38285713999999998"/>
    <s v="SwitzerlandWebWarehouse StoreDeluxe Family Relief KitQ4 2012"/>
  </r>
  <r>
    <x v="15"/>
    <x v="3"/>
    <x v="3"/>
    <x v="3"/>
    <x v="14"/>
    <x v="118"/>
    <n v="6"/>
    <n v="2012"/>
    <x v="3"/>
    <x v="3"/>
    <n v="570"/>
    <n v="95"/>
    <n v="0.54"/>
    <s v="SwitzerlandWebWarehouse StoreInsect Bite ReliefQ4 2012"/>
  </r>
  <r>
    <x v="15"/>
    <x v="3"/>
    <x v="7"/>
    <x v="0"/>
    <x v="0"/>
    <x v="1"/>
    <n v="142.66"/>
    <n v="2012"/>
    <x v="3"/>
    <x v="3"/>
    <n v="10699.5"/>
    <n v="75"/>
    <n v="0.47427449999999999"/>
    <s v="SwitzerlandWebEquipment Rental StoreTrailChef Double FlameQ4 2012"/>
  </r>
  <r>
    <x v="15"/>
    <x v="3"/>
    <x v="7"/>
    <x v="0"/>
    <x v="2"/>
    <x v="6"/>
    <n v="98.210000000000008"/>
    <n v="2012"/>
    <x v="3"/>
    <x v="3"/>
    <n v="12865.51"/>
    <n v="131"/>
    <n v="0.33560737000000002"/>
    <s v="SwitzerlandWebEquipment Rental StoreHibernator Camp CotQ4 2012"/>
  </r>
  <r>
    <x v="15"/>
    <x v="3"/>
    <x v="7"/>
    <x v="0"/>
    <x v="20"/>
    <x v="85"/>
    <n v="32.92"/>
    <n v="2012"/>
    <x v="3"/>
    <x v="3"/>
    <n v="13365.52"/>
    <n v="406"/>
    <n v="0.51397327000000004"/>
    <s v="SwitzerlandWebEquipment Rental StoreCanyon Mule CoolerQ4 2012"/>
  </r>
  <r>
    <x v="15"/>
    <x v="3"/>
    <x v="7"/>
    <x v="0"/>
    <x v="3"/>
    <x v="133"/>
    <n v="35.089999999999996"/>
    <n v="2012"/>
    <x v="3"/>
    <x v="3"/>
    <n v="701.8"/>
    <n v="20"/>
    <n v="0.55485892999999997"/>
    <s v="SwitzerlandWebEquipment Rental StoreFlicker LanternQ4 2012"/>
  </r>
  <r>
    <x v="15"/>
    <x v="3"/>
    <x v="7"/>
    <x v="3"/>
    <x v="12"/>
    <x v="137"/>
    <n v="5.88"/>
    <n v="2012"/>
    <x v="3"/>
    <x v="3"/>
    <n v="3680.88"/>
    <n v="626"/>
    <n v="0.68367347000000001"/>
    <s v="SwitzerlandWebEquipment Rental StoreBugShield NaturalQ4 2012"/>
  </r>
  <r>
    <x v="15"/>
    <x v="3"/>
    <x v="7"/>
    <x v="3"/>
    <x v="14"/>
    <x v="117"/>
    <n v="6"/>
    <n v="2012"/>
    <x v="3"/>
    <x v="3"/>
    <n v="312"/>
    <n v="52"/>
    <n v="0.52833333000000005"/>
    <s v="SwitzerlandWebEquipment Rental StoreCalamine ReliefQ4 2012"/>
  </r>
  <r>
    <x v="15"/>
    <x v="3"/>
    <x v="0"/>
    <x v="0"/>
    <x v="0"/>
    <x v="0"/>
    <n v="121.94"/>
    <n v="2012"/>
    <x v="3"/>
    <x v="3"/>
    <n v="19266.52"/>
    <n v="158"/>
    <n v="0.34754796999999998"/>
    <s v="SwitzerlandWebOutdoors ShopTrailChef Deluxe Cook SetQ4 2012"/>
  </r>
  <r>
    <x v="15"/>
    <x v="3"/>
    <x v="0"/>
    <x v="0"/>
    <x v="0"/>
    <x v="1"/>
    <n v="142.66"/>
    <n v="2012"/>
    <x v="3"/>
    <x v="3"/>
    <n v="14266"/>
    <n v="100"/>
    <n v="0.47427449999999999"/>
    <s v="SwitzerlandWebOutdoors ShopTrailChef Double FlameQ4 2012"/>
  </r>
  <r>
    <x v="15"/>
    <x v="3"/>
    <x v="0"/>
    <x v="0"/>
    <x v="1"/>
    <x v="132"/>
    <n v="636.41000000000008"/>
    <n v="2012"/>
    <x v="3"/>
    <x v="3"/>
    <n v="37548.19"/>
    <n v="59"/>
    <n v="0.33062019999999998"/>
    <s v="SwitzerlandWebOutdoors ShopStar Gazer 3Q4 2012"/>
  </r>
  <r>
    <x v="15"/>
    <x v="3"/>
    <x v="0"/>
    <x v="0"/>
    <x v="2"/>
    <x v="5"/>
    <n v="249.23"/>
    <n v="2012"/>
    <x v="3"/>
    <x v="3"/>
    <n v="34892.199999999997"/>
    <n v="140"/>
    <n v="0.39814629000000001"/>
    <s v="SwitzerlandWebOutdoors ShopHibernator ExtremeQ4 2012"/>
  </r>
  <r>
    <x v="15"/>
    <x v="3"/>
    <x v="0"/>
    <x v="0"/>
    <x v="2"/>
    <x v="81"/>
    <n v="39.43"/>
    <n v="2012"/>
    <x v="3"/>
    <x v="3"/>
    <n v="6387.66"/>
    <n v="162"/>
    <n v="0.51382196000000002"/>
    <s v="SwitzerlandWebOutdoors ShopHibernator PadQ4 2012"/>
  </r>
  <r>
    <x v="15"/>
    <x v="3"/>
    <x v="0"/>
    <x v="0"/>
    <x v="20"/>
    <x v="83"/>
    <n v="72.25"/>
    <n v="2012"/>
    <x v="3"/>
    <x v="3"/>
    <n v="18712.75"/>
    <n v="259"/>
    <n v="0.2733564"/>
    <s v="SwitzerlandWebOutdoors ShopCanyon Mule Climber BackpackQ4 2012"/>
  </r>
  <r>
    <x v="15"/>
    <x v="3"/>
    <x v="0"/>
    <x v="0"/>
    <x v="20"/>
    <x v="84"/>
    <n v="348.61"/>
    <n v="2012"/>
    <x v="3"/>
    <x v="3"/>
    <n v="40787.370000000003"/>
    <n v="117"/>
    <n v="0.38805541999999998"/>
    <s v="SwitzerlandWebOutdoors ShopCanyon Mule Journey BackpackQ4 2012"/>
  </r>
  <r>
    <x v="15"/>
    <x v="3"/>
    <x v="0"/>
    <x v="0"/>
    <x v="3"/>
    <x v="88"/>
    <n v="15.96"/>
    <n v="2012"/>
    <x v="3"/>
    <x v="3"/>
    <n v="4867.8"/>
    <n v="305"/>
    <n v="0.53007519000000003"/>
    <s v="SwitzerlandWebOutdoors ShopFirefly MapreaderQ4 2012"/>
  </r>
  <r>
    <x v="15"/>
    <x v="3"/>
    <x v="0"/>
    <x v="0"/>
    <x v="3"/>
    <x v="9"/>
    <n v="65.7"/>
    <n v="2012"/>
    <x v="3"/>
    <x v="3"/>
    <n v="3219.3"/>
    <n v="49"/>
    <n v="0.38158294999999998"/>
    <s v="SwitzerlandWebOutdoors ShopEverGlow ButaneQ4 2012"/>
  </r>
  <r>
    <x v="15"/>
    <x v="3"/>
    <x v="0"/>
    <x v="1"/>
    <x v="4"/>
    <x v="10"/>
    <n v="150.4"/>
    <n v="2012"/>
    <x v="3"/>
    <x v="3"/>
    <n v="29929.599999999999"/>
    <n v="199"/>
    <n v="0.32905584999999998"/>
    <s v="SwitzerlandWebOutdoors ShopHusky Rope 50Q4 2012"/>
  </r>
  <r>
    <x v="15"/>
    <x v="3"/>
    <x v="0"/>
    <x v="1"/>
    <x v="4"/>
    <x v="11"/>
    <n v="179.84230769230768"/>
    <n v="2012"/>
    <x v="3"/>
    <x v="3"/>
    <n v="18703.599999999999"/>
    <n v="104"/>
    <n v="0.29655039999999999"/>
    <s v="SwitzerlandWebOutdoors ShopHusky Rope 60Q4 2012"/>
  </r>
  <r>
    <x v="15"/>
    <x v="3"/>
    <x v="0"/>
    <x v="1"/>
    <x v="4"/>
    <x v="12"/>
    <n v="325.85999999999996"/>
    <n v="2012"/>
    <x v="3"/>
    <x v="3"/>
    <n v="55396.2"/>
    <n v="170"/>
    <n v="0.30126435000000001"/>
    <s v="SwitzerlandWebOutdoors ShopHusky Rope 100Q4 2012"/>
  </r>
  <r>
    <x v="15"/>
    <x v="3"/>
    <x v="0"/>
    <x v="1"/>
    <x v="4"/>
    <x v="13"/>
    <n v="545.76197674418609"/>
    <n v="2012"/>
    <x v="3"/>
    <x v="3"/>
    <n v="46935.53"/>
    <n v="86"/>
    <n v="0.32140746999999997"/>
    <s v="SwitzerlandWebOutdoors ShopHusky Rope 200Q4 2012"/>
  </r>
  <r>
    <x v="15"/>
    <x v="3"/>
    <x v="0"/>
    <x v="1"/>
    <x v="5"/>
    <x v="14"/>
    <n v="69.56"/>
    <n v="2012"/>
    <x v="3"/>
    <x v="3"/>
    <n v="31302"/>
    <n v="450"/>
    <n v="0.24468085000000001"/>
    <s v="SwitzerlandWebOutdoors ShopGranite Climbing HelmetQ4 2012"/>
  </r>
  <r>
    <x v="15"/>
    <x v="3"/>
    <x v="0"/>
    <x v="1"/>
    <x v="5"/>
    <x v="15"/>
    <n v="61.1"/>
    <n v="2012"/>
    <x v="3"/>
    <x v="3"/>
    <n v="21201.7"/>
    <n v="347"/>
    <n v="0.28363338999999999"/>
    <s v="SwitzerlandWebOutdoors ShopHusky HarnessQ4 2012"/>
  </r>
  <r>
    <x v="15"/>
    <x v="3"/>
    <x v="0"/>
    <x v="1"/>
    <x v="5"/>
    <x v="16"/>
    <n v="103.4"/>
    <n v="2012"/>
    <x v="3"/>
    <x v="3"/>
    <n v="48081"/>
    <n v="465"/>
    <n v="0.47843327000000002"/>
    <s v="SwitzerlandWebOutdoors ShopHusky Harness ExtremeQ4 2012"/>
  </r>
  <r>
    <x v="15"/>
    <x v="3"/>
    <x v="0"/>
    <x v="1"/>
    <x v="5"/>
    <x v="17"/>
    <n v="33"/>
    <n v="2012"/>
    <x v="3"/>
    <x v="3"/>
    <n v="4884"/>
    <n v="148"/>
    <n v="0.52393939"/>
    <s v="SwitzerlandWebOutdoors ShopGranite Signal MirrorQ4 2012"/>
  </r>
  <r>
    <x v="15"/>
    <x v="3"/>
    <x v="0"/>
    <x v="1"/>
    <x v="6"/>
    <x v="18"/>
    <n v="3.8800000000000003"/>
    <n v="2012"/>
    <x v="3"/>
    <x v="3"/>
    <n v="14255.12"/>
    <n v="3674"/>
    <n v="0.49484536000000001"/>
    <s v="SwitzerlandWebOutdoors ShopGranite CarabinerQ4 2012"/>
  </r>
  <r>
    <x v="15"/>
    <x v="3"/>
    <x v="0"/>
    <x v="1"/>
    <x v="6"/>
    <x v="19"/>
    <n v="65.8"/>
    <n v="2012"/>
    <x v="3"/>
    <x v="3"/>
    <n v="23095.8"/>
    <n v="351"/>
    <n v="0.47613981999999999"/>
    <s v="SwitzerlandWebOutdoors ShopGranite BelayQ4 2012"/>
  </r>
  <r>
    <x v="15"/>
    <x v="3"/>
    <x v="0"/>
    <x v="1"/>
    <x v="6"/>
    <x v="20"/>
    <n v="36.86"/>
    <n v="2012"/>
    <x v="3"/>
    <x v="3"/>
    <n v="19904.400000000001"/>
    <n v="540"/>
    <n v="0.50217036999999998"/>
    <s v="SwitzerlandWebOutdoors ShopGranite PulleyQ4 2012"/>
  </r>
  <r>
    <x v="15"/>
    <x v="3"/>
    <x v="0"/>
    <x v="1"/>
    <x v="6"/>
    <x v="21"/>
    <n v="39.19"/>
    <n v="2012"/>
    <x v="3"/>
    <x v="3"/>
    <n v="10346.16"/>
    <n v="264"/>
    <n v="0.43352896000000002"/>
    <s v="SwitzerlandWebOutdoors ShopFirefly Climbing LampQ4 2012"/>
  </r>
  <r>
    <x v="15"/>
    <x v="3"/>
    <x v="0"/>
    <x v="1"/>
    <x v="6"/>
    <x v="22"/>
    <n v="52.261117764471059"/>
    <n v="2012"/>
    <x v="3"/>
    <x v="3"/>
    <n v="26182.82"/>
    <n v="501"/>
    <n v="0.57214845000000003"/>
    <s v="SwitzerlandWebOutdoors ShopFirefly ChargerQ4 2012"/>
  </r>
  <r>
    <x v="15"/>
    <x v="3"/>
    <x v="0"/>
    <x v="1"/>
    <x v="6"/>
    <x v="23"/>
    <n v="6.9879960119641078"/>
    <n v="2012"/>
    <x v="3"/>
    <x v="3"/>
    <n v="14017.92"/>
    <n v="2006"/>
    <n v="0.54922698999999997"/>
    <s v="SwitzerlandWebOutdoors ShopFirefly Rechargeable BatteryQ4 2012"/>
  </r>
  <r>
    <x v="15"/>
    <x v="3"/>
    <x v="0"/>
    <x v="1"/>
    <x v="6"/>
    <x v="24"/>
    <n v="18"/>
    <n v="2012"/>
    <x v="3"/>
    <x v="3"/>
    <n v="4824"/>
    <n v="268"/>
    <n v="0.52611110999999999"/>
    <s v="SwitzerlandWebOutdoors ShopGranite Chalk BagQ4 2012"/>
  </r>
  <r>
    <x v="15"/>
    <x v="3"/>
    <x v="0"/>
    <x v="1"/>
    <x v="7"/>
    <x v="25"/>
    <n v="75.2"/>
    <n v="2012"/>
    <x v="3"/>
    <x v="3"/>
    <n v="33764.800000000003"/>
    <n v="449"/>
    <n v="0.48178190999999998"/>
    <s v="SwitzerlandWebOutdoors ShopGranite IceQ4 2012"/>
  </r>
  <r>
    <x v="15"/>
    <x v="3"/>
    <x v="0"/>
    <x v="1"/>
    <x v="7"/>
    <x v="26"/>
    <n v="75.180000000000007"/>
    <n v="2012"/>
    <x v="3"/>
    <x v="3"/>
    <n v="22027.74"/>
    <n v="293"/>
    <n v="0.24341579999999999"/>
    <s v="SwitzerlandWebOutdoors ShopGranite HammerQ4 2012"/>
  </r>
  <r>
    <x v="15"/>
    <x v="3"/>
    <x v="0"/>
    <x v="1"/>
    <x v="7"/>
    <x v="27"/>
    <n v="58.79"/>
    <n v="2012"/>
    <x v="3"/>
    <x v="3"/>
    <n v="12581.06"/>
    <n v="214"/>
    <n v="0.34376594999999999"/>
    <s v="SwitzerlandWebOutdoors ShopGranite ShovelQ4 2012"/>
  </r>
  <r>
    <x v="15"/>
    <x v="3"/>
    <x v="0"/>
    <x v="1"/>
    <x v="7"/>
    <x v="28"/>
    <n v="19.600000000000001"/>
    <n v="2012"/>
    <x v="3"/>
    <x v="3"/>
    <n v="13053.6"/>
    <n v="666"/>
    <n v="0.49540815999999999"/>
    <s v="SwitzerlandWebOutdoors ShopGranite GripQ4 2012"/>
  </r>
  <r>
    <x v="15"/>
    <x v="3"/>
    <x v="0"/>
    <x v="1"/>
    <x v="7"/>
    <x v="29"/>
    <n v="38.800000000000004"/>
    <n v="2012"/>
    <x v="3"/>
    <x v="3"/>
    <n v="42718.8"/>
    <n v="1101"/>
    <n v="0.49690721999999998"/>
    <s v="SwitzerlandWebOutdoors ShopGranite AxeQ4 2012"/>
  </r>
  <r>
    <x v="15"/>
    <x v="3"/>
    <x v="0"/>
    <x v="1"/>
    <x v="7"/>
    <x v="30"/>
    <n v="75.2"/>
    <n v="2012"/>
    <x v="3"/>
    <x v="3"/>
    <n v="54520"/>
    <n v="725"/>
    <n v="0.38138297999999998"/>
    <s v="SwitzerlandWebOutdoors ShopGranite ExtremeQ4 2012"/>
  </r>
  <r>
    <x v="15"/>
    <x v="3"/>
    <x v="0"/>
    <x v="2"/>
    <x v="8"/>
    <x v="98"/>
    <n v="73"/>
    <n v="2012"/>
    <x v="3"/>
    <x v="3"/>
    <n v="20148"/>
    <n v="276"/>
    <n v="0.41380187000000002"/>
    <s v="SwitzerlandWebOutdoors ShopVenueQ4 2012"/>
  </r>
  <r>
    <x v="15"/>
    <x v="3"/>
    <x v="0"/>
    <x v="2"/>
    <x v="8"/>
    <x v="41"/>
    <n v="225.27272727272728"/>
    <n v="2012"/>
    <x v="3"/>
    <x v="3"/>
    <n v="22302"/>
    <n v="99"/>
    <n v="0.46805488000000001"/>
    <s v="SwitzerlandWebOutdoors ShopInfinityQ4 2012"/>
  </r>
  <r>
    <x v="15"/>
    <x v="3"/>
    <x v="0"/>
    <x v="2"/>
    <x v="8"/>
    <x v="99"/>
    <n v="174.1948717948718"/>
    <n v="2012"/>
    <x v="3"/>
    <x v="3"/>
    <n v="13587.2"/>
    <n v="78"/>
    <n v="0.47228861999999999"/>
    <s v="SwitzerlandWebOutdoors ShopLuxQ4 2012"/>
  </r>
  <r>
    <x v="15"/>
    <x v="3"/>
    <x v="0"/>
    <x v="2"/>
    <x v="8"/>
    <x v="42"/>
    <n v="189.63975155279502"/>
    <n v="2012"/>
    <x v="3"/>
    <x v="3"/>
    <n v="30532"/>
    <n v="161"/>
    <n v="0.44841412000000003"/>
    <s v="SwitzerlandWebOutdoors ShopTXQ4 2012"/>
  </r>
  <r>
    <x v="15"/>
    <x v="3"/>
    <x v="0"/>
    <x v="2"/>
    <x v="8"/>
    <x v="43"/>
    <n v="270.2"/>
    <n v="2012"/>
    <x v="3"/>
    <x v="3"/>
    <n v="5404"/>
    <n v="20"/>
    <n v="0.44611399000000002"/>
    <s v="SwitzerlandWebOutdoors ShopLegendQ4 2012"/>
  </r>
  <r>
    <x v="15"/>
    <x v="3"/>
    <x v="0"/>
    <x v="2"/>
    <x v="8"/>
    <x v="139"/>
    <n v="104.6"/>
    <n v="2012"/>
    <x v="3"/>
    <x v="3"/>
    <n v="941.4"/>
    <n v="9"/>
    <n v="0.42504779999999998"/>
    <s v="SwitzerlandWebOutdoors ShopZodiakQ4 2012"/>
  </r>
  <r>
    <x v="15"/>
    <x v="3"/>
    <x v="0"/>
    <x v="2"/>
    <x v="8"/>
    <x v="44"/>
    <n v="122.71317073170732"/>
    <n v="2012"/>
    <x v="3"/>
    <x v="3"/>
    <n v="25156.2"/>
    <n v="205"/>
    <n v="0.44794126000000001"/>
    <s v="SwitzerlandWebOutdoors ShopKodiakQ4 2012"/>
  </r>
  <r>
    <x v="15"/>
    <x v="3"/>
    <x v="0"/>
    <x v="2"/>
    <x v="9"/>
    <x v="32"/>
    <n v="61.84"/>
    <n v="2012"/>
    <x v="3"/>
    <x v="3"/>
    <n v="1360.48"/>
    <n v="22"/>
    <n v="0.57713453999999997"/>
    <s v="SwitzerlandWebOutdoors ShopPolar SunQ4 2012"/>
  </r>
  <r>
    <x v="15"/>
    <x v="3"/>
    <x v="0"/>
    <x v="2"/>
    <x v="9"/>
    <x v="45"/>
    <n v="38.299999999999997"/>
    <n v="2012"/>
    <x v="3"/>
    <x v="3"/>
    <n v="13405"/>
    <n v="350"/>
    <n v="0.33551436000000001"/>
    <s v="SwitzerlandWebOutdoors ShopCapriQ4 2012"/>
  </r>
  <r>
    <x v="15"/>
    <x v="3"/>
    <x v="0"/>
    <x v="2"/>
    <x v="9"/>
    <x v="46"/>
    <n v="30.366719492868466"/>
    <n v="2012"/>
    <x v="3"/>
    <x v="3"/>
    <n v="19161.400000000001"/>
    <n v="631"/>
    <n v="0.31883317999999999"/>
    <s v="SwitzerlandWebOutdoors ShopCat EyeQ4 2012"/>
  </r>
  <r>
    <x v="15"/>
    <x v="3"/>
    <x v="0"/>
    <x v="2"/>
    <x v="9"/>
    <x v="47"/>
    <n v="43.85"/>
    <n v="2012"/>
    <x v="3"/>
    <x v="3"/>
    <n v="14514.35"/>
    <n v="331"/>
    <n v="0.34344355999999998"/>
    <s v="SwitzerlandWebOutdoors ShopDanteQ4 2012"/>
  </r>
  <r>
    <x v="15"/>
    <x v="3"/>
    <x v="0"/>
    <x v="2"/>
    <x v="9"/>
    <x v="48"/>
    <n v="20.149999999999999"/>
    <n v="2012"/>
    <x v="3"/>
    <x v="3"/>
    <n v="28290.6"/>
    <n v="1404"/>
    <n v="0.39701456000000002"/>
    <s v="SwitzerlandWebOutdoors ShopFairwayQ4 2012"/>
  </r>
  <r>
    <x v="15"/>
    <x v="3"/>
    <x v="0"/>
    <x v="2"/>
    <x v="9"/>
    <x v="49"/>
    <n v="65"/>
    <n v="2012"/>
    <x v="3"/>
    <x v="3"/>
    <n v="10465"/>
    <n v="161"/>
    <n v="0.38969230999999999"/>
    <s v="SwitzerlandWebOutdoors ShopInfernoQ4 2012"/>
  </r>
  <r>
    <x v="15"/>
    <x v="3"/>
    <x v="0"/>
    <x v="2"/>
    <x v="9"/>
    <x v="50"/>
    <n v="80"/>
    <n v="2012"/>
    <x v="3"/>
    <x v="3"/>
    <n v="14560"/>
    <n v="182"/>
    <n v="0.48628296999999998"/>
    <s v="SwitzerlandWebOutdoors ShopMaximusQ4 2012"/>
  </r>
  <r>
    <x v="15"/>
    <x v="3"/>
    <x v="0"/>
    <x v="2"/>
    <x v="9"/>
    <x v="51"/>
    <n v="50.3"/>
    <n v="2012"/>
    <x v="3"/>
    <x v="3"/>
    <n v="653.9"/>
    <n v="13"/>
    <n v="0.38986082999999999"/>
    <s v="SwitzerlandWebOutdoors ShopTrendiQ4 2012"/>
  </r>
  <r>
    <x v="15"/>
    <x v="3"/>
    <x v="0"/>
    <x v="2"/>
    <x v="9"/>
    <x v="52"/>
    <n v="30.777743550250289"/>
    <n v="2012"/>
    <x v="3"/>
    <x v="3"/>
    <n v="79929.8"/>
    <n v="2597"/>
    <n v="0.32154841000000001"/>
    <s v="SwitzerlandWebOutdoors ShopZoneQ4 2012"/>
  </r>
  <r>
    <x v="15"/>
    <x v="3"/>
    <x v="0"/>
    <x v="2"/>
    <x v="9"/>
    <x v="103"/>
    <n v="40.5"/>
    <n v="2012"/>
    <x v="3"/>
    <x v="3"/>
    <n v="8343"/>
    <n v="206"/>
    <n v="0.39061728000000001"/>
    <s v="SwitzerlandWebOutdoors ShopHawk EyeQ4 2012"/>
  </r>
  <r>
    <x v="15"/>
    <x v="3"/>
    <x v="0"/>
    <x v="2"/>
    <x v="9"/>
    <x v="141"/>
    <n v="62.65"/>
    <n v="2012"/>
    <x v="3"/>
    <x v="3"/>
    <n v="21426.3"/>
    <n v="342"/>
    <n v="0.44343120000000003"/>
    <s v="SwitzerlandWebOutdoors ShopRetroQ4 2012"/>
  </r>
  <r>
    <x v="15"/>
    <x v="3"/>
    <x v="0"/>
    <x v="2"/>
    <x v="10"/>
    <x v="53"/>
    <n v="38.200000000000003"/>
    <n v="2012"/>
    <x v="3"/>
    <x v="3"/>
    <n v="6073.8"/>
    <n v="159"/>
    <n v="0.53900524000000005"/>
    <s v="SwitzerlandWebOutdoors ShopMax GizmoQ4 2012"/>
  </r>
  <r>
    <x v="15"/>
    <x v="3"/>
    <x v="0"/>
    <x v="2"/>
    <x v="10"/>
    <x v="54"/>
    <n v="9.4639593908629447"/>
    <n v="2012"/>
    <x v="3"/>
    <x v="3"/>
    <n v="1864.4"/>
    <n v="197"/>
    <n v="0.47590645999999998"/>
    <s v="SwitzerlandWebOutdoors ShopPocket GizmoQ4 2012"/>
  </r>
  <r>
    <x v="15"/>
    <x v="3"/>
    <x v="0"/>
    <x v="2"/>
    <x v="15"/>
    <x v="55"/>
    <n v="160"/>
    <n v="2012"/>
    <x v="3"/>
    <x v="3"/>
    <n v="20640"/>
    <n v="129"/>
    <n v="0.47601792999999998"/>
    <s v="SwitzerlandWebOutdoors ShopRanger VisionQ4 2012"/>
  </r>
  <r>
    <x v="15"/>
    <x v="3"/>
    <x v="0"/>
    <x v="2"/>
    <x v="11"/>
    <x v="121"/>
    <n v="93.55"/>
    <n v="2012"/>
    <x v="3"/>
    <x v="3"/>
    <n v="4490.3999999999996"/>
    <n v="48"/>
    <n v="0.39893105000000001"/>
    <s v="SwitzerlandWebOutdoors ShopGlacier DeluxeQ4 2012"/>
  </r>
  <r>
    <x v="15"/>
    <x v="3"/>
    <x v="0"/>
    <x v="2"/>
    <x v="11"/>
    <x v="36"/>
    <n v="338.02"/>
    <n v="2012"/>
    <x v="3"/>
    <x v="3"/>
    <n v="13858.82"/>
    <n v="41"/>
    <n v="0.47793029999999997"/>
    <s v="SwitzerlandWebOutdoors ShopGlacier GPS ExtremeQ4 2012"/>
  </r>
  <r>
    <x v="15"/>
    <x v="3"/>
    <x v="0"/>
    <x v="2"/>
    <x v="11"/>
    <x v="109"/>
    <n v="238"/>
    <n v="2012"/>
    <x v="3"/>
    <x v="3"/>
    <n v="7854"/>
    <n v="33"/>
    <n v="0.35184873999999999"/>
    <s v="SwitzerlandWebOutdoors ShopTrail ScoutQ4 2012"/>
  </r>
  <r>
    <x v="15"/>
    <x v="3"/>
    <x v="0"/>
    <x v="2"/>
    <x v="11"/>
    <x v="140"/>
    <n v="358"/>
    <n v="2012"/>
    <x v="3"/>
    <x v="3"/>
    <n v="7876"/>
    <n v="22"/>
    <n v="0.33340782000000002"/>
    <s v="SwitzerlandWebOutdoors ShopSky PilotQ4 2012"/>
  </r>
  <r>
    <x v="15"/>
    <x v="3"/>
    <x v="0"/>
    <x v="3"/>
    <x v="12"/>
    <x v="37"/>
    <n v="6.79"/>
    <n v="2012"/>
    <x v="3"/>
    <x v="3"/>
    <n v="9831.92"/>
    <n v="1448"/>
    <n v="0.64359352000000003"/>
    <s v="SwitzerlandWebOutdoors ShopBugShield ExtremeQ4 2012"/>
  </r>
  <r>
    <x v="15"/>
    <x v="3"/>
    <x v="4"/>
    <x v="2"/>
    <x v="8"/>
    <x v="94"/>
    <n v="48.190131578947366"/>
    <n v="2012"/>
    <x v="3"/>
    <x v="3"/>
    <n v="14649.8"/>
    <n v="304"/>
    <n v="0.37746590000000002"/>
    <s v="SwitzerlandWebEyewear StoreMountain Man AnalogQ4 2012"/>
  </r>
  <r>
    <x v="15"/>
    <x v="3"/>
    <x v="4"/>
    <x v="2"/>
    <x v="8"/>
    <x v="41"/>
    <n v="220"/>
    <n v="2012"/>
    <x v="3"/>
    <x v="3"/>
    <n v="32560"/>
    <n v="148"/>
    <n v="0.47513514000000001"/>
    <s v="SwitzerlandWebEyewear StoreInfinityQ4 2012"/>
  </r>
  <r>
    <x v="15"/>
    <x v="3"/>
    <x v="4"/>
    <x v="2"/>
    <x v="8"/>
    <x v="42"/>
    <n v="188"/>
    <n v="2012"/>
    <x v="3"/>
    <x v="3"/>
    <n v="8836"/>
    <n v="47"/>
    <n v="0.45099366000000002"/>
    <s v="SwitzerlandWebEyewear StoreTXQ4 2012"/>
  </r>
  <r>
    <x v="15"/>
    <x v="3"/>
    <x v="4"/>
    <x v="2"/>
    <x v="8"/>
    <x v="43"/>
    <n v="262.32913385826777"/>
    <n v="2012"/>
    <x v="3"/>
    <x v="3"/>
    <n v="33315.800000000003"/>
    <n v="127"/>
    <n v="0.42247701999999998"/>
    <s v="SwitzerlandWebEyewear StoreLegendQ4 2012"/>
  </r>
  <r>
    <x v="15"/>
    <x v="3"/>
    <x v="4"/>
    <x v="2"/>
    <x v="8"/>
    <x v="44"/>
    <n v="123.55202312138728"/>
    <n v="2012"/>
    <x v="3"/>
    <x v="3"/>
    <n v="21374.5"/>
    <n v="173"/>
    <n v="0.45097944000000001"/>
    <s v="SwitzerlandWebEyewear StoreKodiakQ4 2012"/>
  </r>
  <r>
    <x v="15"/>
    <x v="3"/>
    <x v="4"/>
    <x v="2"/>
    <x v="9"/>
    <x v="32"/>
    <n v="61.434900398406377"/>
    <n v="2012"/>
    <x v="3"/>
    <x v="3"/>
    <n v="15420.16"/>
    <n v="251"/>
    <n v="0.57434618000000004"/>
    <s v="SwitzerlandWebEyewear StorePolar SunQ4 2012"/>
  </r>
  <r>
    <x v="15"/>
    <x v="3"/>
    <x v="4"/>
    <x v="2"/>
    <x v="9"/>
    <x v="33"/>
    <n v="109.0974358974359"/>
    <n v="2012"/>
    <x v="3"/>
    <x v="3"/>
    <n v="4254.8"/>
    <n v="39"/>
    <n v="0.54453558000000002"/>
    <s v="SwitzerlandWebEyewear StorePolar IceQ4 2012"/>
  </r>
  <r>
    <x v="15"/>
    <x v="3"/>
    <x v="4"/>
    <x v="2"/>
    <x v="9"/>
    <x v="100"/>
    <n v="115.34"/>
    <n v="2012"/>
    <x v="3"/>
    <x v="3"/>
    <n v="13494.78"/>
    <n v="117"/>
    <n v="0.48950927999999999"/>
    <s v="SwitzerlandWebEyewear StorePolar SportsQ4 2012"/>
  </r>
  <r>
    <x v="15"/>
    <x v="3"/>
    <x v="4"/>
    <x v="2"/>
    <x v="9"/>
    <x v="126"/>
    <n v="148.30000000000001"/>
    <n v="2012"/>
    <x v="3"/>
    <x v="3"/>
    <n v="1186.4000000000001"/>
    <n v="8"/>
    <n v="0.51112610000000003"/>
    <s v="SwitzerlandWebEyewear StorePolar ExtremeQ4 2012"/>
  </r>
  <r>
    <x v="15"/>
    <x v="3"/>
    <x v="4"/>
    <x v="2"/>
    <x v="9"/>
    <x v="102"/>
    <n v="67.5"/>
    <n v="2012"/>
    <x v="3"/>
    <x v="3"/>
    <n v="3307.5"/>
    <n v="49"/>
    <n v="0.44622222"/>
    <s v="SwitzerlandWebEyewear StoreBellaQ4 2012"/>
  </r>
  <r>
    <x v="15"/>
    <x v="3"/>
    <x v="4"/>
    <x v="2"/>
    <x v="9"/>
    <x v="45"/>
    <n v="38.299999999999997"/>
    <n v="2012"/>
    <x v="3"/>
    <x v="3"/>
    <n v="9575"/>
    <n v="250"/>
    <n v="0.33509347"/>
    <s v="SwitzerlandWebEyewear StoreCapriQ4 2012"/>
  </r>
  <r>
    <x v="15"/>
    <x v="3"/>
    <x v="4"/>
    <x v="2"/>
    <x v="9"/>
    <x v="46"/>
    <n v="26.799999999999997"/>
    <n v="2012"/>
    <x v="3"/>
    <x v="3"/>
    <n v="6646.4"/>
    <n v="248"/>
    <n v="0.30708954999999999"/>
    <s v="SwitzerlandWebEyewear StoreCat EyeQ4 2012"/>
  </r>
  <r>
    <x v="15"/>
    <x v="3"/>
    <x v="4"/>
    <x v="2"/>
    <x v="9"/>
    <x v="47"/>
    <n v="43.063559322033896"/>
    <n v="2012"/>
    <x v="3"/>
    <x v="3"/>
    <n v="20326"/>
    <n v="472"/>
    <n v="0.35055691999999999"/>
    <s v="SwitzerlandWebEyewear StoreDanteQ4 2012"/>
  </r>
  <r>
    <x v="15"/>
    <x v="3"/>
    <x v="4"/>
    <x v="2"/>
    <x v="9"/>
    <x v="48"/>
    <n v="20.150000000000002"/>
    <n v="2012"/>
    <x v="3"/>
    <x v="3"/>
    <n v="7898.8"/>
    <n v="392"/>
    <n v="0.39801489000000001"/>
    <s v="SwitzerlandWebEyewear StoreFairwayQ4 2012"/>
  </r>
  <r>
    <x v="15"/>
    <x v="3"/>
    <x v="4"/>
    <x v="2"/>
    <x v="9"/>
    <x v="49"/>
    <n v="63.536403508771926"/>
    <n v="2012"/>
    <x v="3"/>
    <x v="3"/>
    <n v="28972.6"/>
    <n v="456"/>
    <n v="0.42138365"/>
    <s v="SwitzerlandWebEyewear StoreInfernoQ4 2012"/>
  </r>
  <r>
    <x v="15"/>
    <x v="3"/>
    <x v="4"/>
    <x v="2"/>
    <x v="9"/>
    <x v="50"/>
    <n v="82.439516129032256"/>
    <n v="2012"/>
    <x v="3"/>
    <x v="3"/>
    <n v="20445"/>
    <n v="248"/>
    <n v="0.50475813000000003"/>
    <s v="SwitzerlandWebEyewear StoreMaximusQ4 2012"/>
  </r>
  <r>
    <x v="15"/>
    <x v="3"/>
    <x v="4"/>
    <x v="2"/>
    <x v="9"/>
    <x v="51"/>
    <n v="50.3"/>
    <n v="2012"/>
    <x v="3"/>
    <x v="3"/>
    <n v="14084"/>
    <n v="280"/>
    <n v="0.39159613999999998"/>
    <s v="SwitzerlandWebEyewear StoreTrendiQ4 2012"/>
  </r>
  <r>
    <x v="15"/>
    <x v="3"/>
    <x v="4"/>
    <x v="2"/>
    <x v="9"/>
    <x v="52"/>
    <n v="30.631553398058252"/>
    <n v="2012"/>
    <x v="3"/>
    <x v="3"/>
    <n v="37860.6"/>
    <n v="1236"/>
    <n v="0.32146612000000002"/>
    <s v="SwitzerlandWebEyewear StoreZoneQ4 2012"/>
  </r>
  <r>
    <x v="15"/>
    <x v="3"/>
    <x v="4"/>
    <x v="2"/>
    <x v="9"/>
    <x v="103"/>
    <n v="40.5"/>
    <n v="2012"/>
    <x v="3"/>
    <x v="3"/>
    <n v="10246.5"/>
    <n v="253"/>
    <n v="0.39061728000000001"/>
    <s v="SwitzerlandWebEyewear StoreHawk EyeQ4 2012"/>
  </r>
  <r>
    <x v="15"/>
    <x v="3"/>
    <x v="4"/>
    <x v="2"/>
    <x v="9"/>
    <x v="141"/>
    <n v="62.65"/>
    <n v="2012"/>
    <x v="3"/>
    <x v="3"/>
    <n v="20361.25"/>
    <n v="325"/>
    <n v="0.44353612999999997"/>
    <s v="SwitzerlandWebEyewear StoreRetroQ4 2012"/>
  </r>
  <r>
    <x v="15"/>
    <x v="3"/>
    <x v="4"/>
    <x v="2"/>
    <x v="10"/>
    <x v="53"/>
    <n v="38.200000000000003"/>
    <n v="2012"/>
    <x v="3"/>
    <x v="3"/>
    <n v="3438"/>
    <n v="90"/>
    <n v="0.53638743"/>
    <s v="SwitzerlandWebEyewear StoreMax GizmoQ4 2012"/>
  </r>
  <r>
    <x v="15"/>
    <x v="3"/>
    <x v="4"/>
    <x v="2"/>
    <x v="15"/>
    <x v="104"/>
    <n v="98.97"/>
    <n v="2012"/>
    <x v="3"/>
    <x v="3"/>
    <n v="10688.76"/>
    <n v="108"/>
    <n v="0.28069112000000002"/>
    <s v="SwitzerlandWebEyewear StoreSeeker 35Q4 2012"/>
  </r>
  <r>
    <x v="15"/>
    <x v="3"/>
    <x v="4"/>
    <x v="2"/>
    <x v="11"/>
    <x v="107"/>
    <n v="22.9"/>
    <n v="2012"/>
    <x v="3"/>
    <x v="3"/>
    <n v="9274.5"/>
    <n v="405"/>
    <n v="0.25764192000000002"/>
    <s v="SwitzerlandWebEyewear StoreGlacier BasicQ4 2012"/>
  </r>
  <r>
    <x v="15"/>
    <x v="3"/>
    <x v="4"/>
    <x v="2"/>
    <x v="11"/>
    <x v="36"/>
    <n v="338.02"/>
    <n v="2012"/>
    <x v="3"/>
    <x v="3"/>
    <n v="12506.74"/>
    <n v="37"/>
    <n v="0.47793029999999997"/>
    <s v="SwitzerlandWebEyewear StoreGlacier GPS ExtremeQ4 2012"/>
  </r>
  <r>
    <x v="15"/>
    <x v="3"/>
    <x v="4"/>
    <x v="2"/>
    <x v="11"/>
    <x v="142"/>
    <n v="145"/>
    <n v="2012"/>
    <x v="3"/>
    <x v="3"/>
    <n v="10295"/>
    <n v="71"/>
    <n v="0.37862068999999998"/>
    <s v="SwitzerlandWebEyewear StoreAstro PilotQ4 2012"/>
  </r>
  <r>
    <x v="15"/>
    <x v="3"/>
    <x v="5"/>
    <x v="2"/>
    <x v="8"/>
    <x v="98"/>
    <n v="73"/>
    <n v="2012"/>
    <x v="3"/>
    <x v="3"/>
    <n v="75993"/>
    <n v="1041"/>
    <n v="0.41320516000000002"/>
    <s v="SwitzerlandWebSports StoreVenueQ4 2012"/>
  </r>
  <r>
    <x v="15"/>
    <x v="3"/>
    <x v="5"/>
    <x v="2"/>
    <x v="8"/>
    <x v="41"/>
    <n v="229.82035928143713"/>
    <n v="2012"/>
    <x v="3"/>
    <x v="3"/>
    <n v="76760"/>
    <n v="334"/>
    <n v="0.45831787000000002"/>
    <s v="SwitzerlandWebSports StoreInfinityQ4 2012"/>
  </r>
  <r>
    <x v="15"/>
    <x v="3"/>
    <x v="5"/>
    <x v="2"/>
    <x v="8"/>
    <x v="99"/>
    <n v="167.2"/>
    <n v="2012"/>
    <x v="3"/>
    <x v="3"/>
    <n v="15716.8"/>
    <n v="94"/>
    <n v="0.47421231000000003"/>
    <s v="SwitzerlandWebSports StoreLuxQ4 2012"/>
  </r>
  <r>
    <x v="15"/>
    <x v="3"/>
    <x v="5"/>
    <x v="2"/>
    <x v="8"/>
    <x v="42"/>
    <n v="187.292817679558"/>
    <n v="2012"/>
    <x v="3"/>
    <x v="3"/>
    <n v="67800"/>
    <n v="362"/>
    <n v="0.44626105999999999"/>
    <s v="SwitzerlandWebSports StoreTXQ4 2012"/>
  </r>
  <r>
    <x v="15"/>
    <x v="3"/>
    <x v="5"/>
    <x v="2"/>
    <x v="8"/>
    <x v="43"/>
    <n v="265.51351351351349"/>
    <n v="2012"/>
    <x v="3"/>
    <x v="3"/>
    <n v="29472"/>
    <n v="111"/>
    <n v="0.43202972000000001"/>
    <s v="SwitzerlandWebSports StoreLegendQ4 2012"/>
  </r>
  <r>
    <x v="15"/>
    <x v="3"/>
    <x v="5"/>
    <x v="2"/>
    <x v="8"/>
    <x v="139"/>
    <n v="105.57308868501529"/>
    <n v="2012"/>
    <x v="3"/>
    <x v="3"/>
    <n v="34522.400000000001"/>
    <n v="327"/>
    <n v="0.42426772000000001"/>
    <s v="SwitzerlandWebSports StoreZodiakQ4 2012"/>
  </r>
  <r>
    <x v="15"/>
    <x v="3"/>
    <x v="5"/>
    <x v="2"/>
    <x v="8"/>
    <x v="44"/>
    <n v="125.31440677966101"/>
    <n v="2012"/>
    <x v="3"/>
    <x v="3"/>
    <n v="59148.4"/>
    <n v="472"/>
    <n v="0.45906973000000001"/>
    <s v="SwitzerlandWebSports StoreKodiakQ4 2012"/>
  </r>
  <r>
    <x v="15"/>
    <x v="3"/>
    <x v="5"/>
    <x v="2"/>
    <x v="9"/>
    <x v="102"/>
    <n v="71.975308641975303"/>
    <n v="2012"/>
    <x v="3"/>
    <x v="3"/>
    <n v="17490"/>
    <n v="243"/>
    <n v="0.42867866999999998"/>
    <s v="SwitzerlandWebSports StoreBellaQ4 2012"/>
  </r>
  <r>
    <x v="15"/>
    <x v="3"/>
    <x v="5"/>
    <x v="2"/>
    <x v="9"/>
    <x v="45"/>
    <n v="38.300000000000004"/>
    <n v="2012"/>
    <x v="3"/>
    <x v="3"/>
    <n v="4634.3"/>
    <n v="121"/>
    <n v="0.33549188000000002"/>
    <s v="SwitzerlandWebSports StoreCapriQ4 2012"/>
  </r>
  <r>
    <x v="15"/>
    <x v="3"/>
    <x v="5"/>
    <x v="2"/>
    <x v="9"/>
    <x v="46"/>
    <n v="29.584900117508813"/>
    <n v="2012"/>
    <x v="3"/>
    <x v="3"/>
    <n v="25176.75"/>
    <n v="851"/>
    <n v="0.31771774000000003"/>
    <s v="SwitzerlandWebSports StoreCat EyeQ4 2012"/>
  </r>
  <r>
    <x v="15"/>
    <x v="3"/>
    <x v="5"/>
    <x v="2"/>
    <x v="9"/>
    <x v="47"/>
    <n v="43.657607361963187"/>
    <n v="2012"/>
    <x v="3"/>
    <x v="3"/>
    <n v="35580.949999999997"/>
    <n v="815"/>
    <n v="0.34537021000000001"/>
    <s v="SwitzerlandWebSports StoreDanteQ4 2012"/>
  </r>
  <r>
    <x v="15"/>
    <x v="3"/>
    <x v="5"/>
    <x v="2"/>
    <x v="9"/>
    <x v="48"/>
    <n v="20.149999999999999"/>
    <n v="2012"/>
    <x v="3"/>
    <x v="3"/>
    <n v="45438.25"/>
    <n v="2255"/>
    <n v="0.39704302000000002"/>
    <s v="SwitzerlandWebSports StoreFairwayQ4 2012"/>
  </r>
  <r>
    <x v="15"/>
    <x v="3"/>
    <x v="5"/>
    <x v="2"/>
    <x v="9"/>
    <x v="49"/>
    <n v="66.021468401486999"/>
    <n v="2012"/>
    <x v="3"/>
    <x v="3"/>
    <n v="35519.550000000003"/>
    <n v="538"/>
    <n v="0.40571009000000002"/>
    <s v="SwitzerlandWebSports StoreInfernoQ4 2012"/>
  </r>
  <r>
    <x v="15"/>
    <x v="3"/>
    <x v="5"/>
    <x v="2"/>
    <x v="9"/>
    <x v="50"/>
    <n v="81.280927835051543"/>
    <n v="2012"/>
    <x v="3"/>
    <x v="3"/>
    <n v="31537"/>
    <n v="388"/>
    <n v="0.48701969000000001"/>
    <s v="SwitzerlandWebSports StoreMaximusQ4 2012"/>
  </r>
  <r>
    <x v="15"/>
    <x v="3"/>
    <x v="5"/>
    <x v="2"/>
    <x v="9"/>
    <x v="51"/>
    <n v="50.300000000000004"/>
    <n v="2012"/>
    <x v="3"/>
    <x v="3"/>
    <n v="34757.300000000003"/>
    <n v="691"/>
    <n v="0.39014394000000002"/>
    <s v="SwitzerlandWebSports StoreTrendiQ4 2012"/>
  </r>
  <r>
    <x v="15"/>
    <x v="3"/>
    <x v="5"/>
    <x v="2"/>
    <x v="9"/>
    <x v="52"/>
    <n v="30.756521739130434"/>
    <n v="2012"/>
    <x v="3"/>
    <x v="3"/>
    <n v="133698.6"/>
    <n v="4347"/>
    <n v="0.32413345999999998"/>
    <s v="SwitzerlandWebSports StoreZoneQ4 2012"/>
  </r>
  <r>
    <x v="15"/>
    <x v="3"/>
    <x v="5"/>
    <x v="2"/>
    <x v="9"/>
    <x v="103"/>
    <n v="40.5"/>
    <n v="2012"/>
    <x v="3"/>
    <x v="3"/>
    <n v="30456"/>
    <n v="752"/>
    <n v="0.39952850000000001"/>
    <s v="SwitzerlandWebSports StoreHawk EyeQ4 2012"/>
  </r>
  <r>
    <x v="15"/>
    <x v="3"/>
    <x v="5"/>
    <x v="2"/>
    <x v="9"/>
    <x v="141"/>
    <n v="62.650000000000006"/>
    <n v="2012"/>
    <x v="3"/>
    <x v="3"/>
    <n v="41161.050000000003"/>
    <n v="657"/>
    <n v="0.44330648"/>
    <s v="SwitzerlandWebSports StoreRetroQ4 2012"/>
  </r>
  <r>
    <x v="15"/>
    <x v="3"/>
    <x v="5"/>
    <x v="2"/>
    <x v="10"/>
    <x v="53"/>
    <n v="38.199999999999996"/>
    <n v="2012"/>
    <x v="3"/>
    <x v="3"/>
    <n v="18870.8"/>
    <n v="494"/>
    <n v="0.53787545000000003"/>
    <s v="SwitzerlandWebSports StoreMax GizmoQ4 2012"/>
  </r>
  <r>
    <x v="15"/>
    <x v="3"/>
    <x v="5"/>
    <x v="2"/>
    <x v="10"/>
    <x v="54"/>
    <n v="9.1441062534587729"/>
    <n v="2012"/>
    <x v="3"/>
    <x v="3"/>
    <n v="16523.400000000001"/>
    <n v="1807"/>
    <n v="0.46075323000000001"/>
    <s v="SwitzerlandWebSports StorePocket GizmoQ4 2012"/>
  </r>
  <r>
    <x v="15"/>
    <x v="3"/>
    <x v="5"/>
    <x v="2"/>
    <x v="15"/>
    <x v="106"/>
    <n v="110"/>
    <n v="2012"/>
    <x v="3"/>
    <x v="3"/>
    <n v="10230"/>
    <n v="93"/>
    <n v="0.54272726999999998"/>
    <s v="SwitzerlandWebSports StoreOpera VisionQ4 2012"/>
  </r>
  <r>
    <x v="15"/>
    <x v="3"/>
    <x v="5"/>
    <x v="2"/>
    <x v="15"/>
    <x v="55"/>
    <n v="160"/>
    <n v="2012"/>
    <x v="3"/>
    <x v="3"/>
    <n v="32960"/>
    <n v="206"/>
    <n v="0.42571814000000002"/>
    <s v="SwitzerlandWebSports StoreRanger VisionQ4 2012"/>
  </r>
  <r>
    <x v="15"/>
    <x v="3"/>
    <x v="5"/>
    <x v="2"/>
    <x v="11"/>
    <x v="142"/>
    <n v="145"/>
    <n v="2012"/>
    <x v="3"/>
    <x v="3"/>
    <n v="23055"/>
    <n v="159"/>
    <n v="0.37688570999999998"/>
    <s v="SwitzerlandWebSports StoreAstro PilotQ4 2012"/>
  </r>
  <r>
    <x v="15"/>
    <x v="3"/>
    <x v="5"/>
    <x v="2"/>
    <x v="11"/>
    <x v="140"/>
    <n v="358"/>
    <n v="2012"/>
    <x v="3"/>
    <x v="3"/>
    <n v="16826"/>
    <n v="47"/>
    <n v="0.33458457000000003"/>
    <s v="SwitzerlandWebSports StoreSky PilotQ4 2012"/>
  </r>
  <r>
    <x v="15"/>
    <x v="4"/>
    <x v="6"/>
    <x v="0"/>
    <x v="0"/>
    <x v="134"/>
    <n v="12.819999999999999"/>
    <n v="2012"/>
    <x v="3"/>
    <x v="3"/>
    <n v="10679.06"/>
    <n v="833"/>
    <n v="0.60140406000000002"/>
    <s v="SwitzerlandSales visitDirect MarketingTrailChef KettleQ4 2012"/>
  </r>
  <r>
    <x v="15"/>
    <x v="4"/>
    <x v="6"/>
    <x v="0"/>
    <x v="1"/>
    <x v="2"/>
    <n v="611.84"/>
    <n v="2012"/>
    <x v="3"/>
    <x v="3"/>
    <n v="26309.119999999999"/>
    <n v="43"/>
    <n v="0.35277196999999999"/>
    <s v="SwitzerlandSales visitDirect MarketingStar DomeQ4 2012"/>
  </r>
  <r>
    <x v="15"/>
    <x v="4"/>
    <x v="6"/>
    <x v="0"/>
    <x v="2"/>
    <x v="4"/>
    <n v="84.68"/>
    <n v="2012"/>
    <x v="3"/>
    <x v="3"/>
    <n v="24641.88"/>
    <n v="291"/>
    <n v="0.29145017000000001"/>
    <s v="SwitzerlandSales visitDirect MarketingHibernator LiteQ4 2012"/>
  </r>
  <r>
    <x v="15"/>
    <x v="4"/>
    <x v="6"/>
    <x v="0"/>
    <x v="3"/>
    <x v="91"/>
    <n v="26.246912442396312"/>
    <n v="2012"/>
    <x v="3"/>
    <x v="3"/>
    <n v="5695.58"/>
    <n v="217"/>
    <n v="0.32258699000000002"/>
    <s v="SwitzerlandSales visitDirect MarketingFirefly Multi-lightQ4 2012"/>
  </r>
  <r>
    <x v="15"/>
    <x v="4"/>
    <x v="6"/>
    <x v="0"/>
    <x v="3"/>
    <x v="124"/>
    <n v="30.919999999999998"/>
    <n v="2012"/>
    <x v="3"/>
    <x v="3"/>
    <n v="3246.6"/>
    <n v="105"/>
    <n v="0.35316946999999999"/>
    <s v="SwitzerlandSales visitDirect MarketingEverGlow KeroseneQ4 2012"/>
  </r>
  <r>
    <x v="15"/>
    <x v="4"/>
    <x v="6"/>
    <x v="3"/>
    <x v="12"/>
    <x v="111"/>
    <n v="7"/>
    <n v="2012"/>
    <x v="3"/>
    <x v="3"/>
    <n v="1652"/>
    <n v="236"/>
    <n v="0.73142856999999994"/>
    <s v="SwitzerlandSales visitDirect MarketingBugShield Lotion LiteQ4 2012"/>
  </r>
  <r>
    <x v="15"/>
    <x v="4"/>
    <x v="6"/>
    <x v="3"/>
    <x v="14"/>
    <x v="40"/>
    <n v="5.23"/>
    <n v="2012"/>
    <x v="3"/>
    <x v="3"/>
    <n v="313.8"/>
    <n v="60"/>
    <n v="0.63288719000000004"/>
    <s v="SwitzerlandSales visitDirect MarketingAloe ReliefQ4 2012"/>
  </r>
  <r>
    <x v="15"/>
    <x v="4"/>
    <x v="5"/>
    <x v="0"/>
    <x v="0"/>
    <x v="130"/>
    <n v="6.33"/>
    <n v="2012"/>
    <x v="3"/>
    <x v="3"/>
    <n v="10742.01"/>
    <n v="1697"/>
    <n v="0.53712479999999996"/>
    <s v="SwitzerlandSales visitSports StoreTrailChef Water BagQ4 2012"/>
  </r>
  <r>
    <x v="15"/>
    <x v="4"/>
    <x v="5"/>
    <x v="0"/>
    <x v="0"/>
    <x v="72"/>
    <n v="12.28"/>
    <n v="2012"/>
    <x v="3"/>
    <x v="3"/>
    <n v="10425.719999999999"/>
    <n v="849"/>
    <n v="0.46091205000000002"/>
    <s v="SwitzerlandSales visitSports StoreTrailChef CanteenQ4 2012"/>
  </r>
  <r>
    <x v="15"/>
    <x v="4"/>
    <x v="5"/>
    <x v="0"/>
    <x v="0"/>
    <x v="73"/>
    <n v="23.32"/>
    <n v="2012"/>
    <x v="3"/>
    <x v="3"/>
    <n v="7625.64"/>
    <n v="327"/>
    <n v="0.31689537000000001"/>
    <s v="SwitzerlandSales visitSports StoreTrailChef Kitchen KitQ4 2012"/>
  </r>
  <r>
    <x v="15"/>
    <x v="4"/>
    <x v="5"/>
    <x v="0"/>
    <x v="0"/>
    <x v="122"/>
    <n v="3.5900000000000003"/>
    <n v="2012"/>
    <x v="3"/>
    <x v="3"/>
    <n v="2796.61"/>
    <n v="779"/>
    <n v="0.7632312"/>
    <s v="SwitzerlandSales visitSports StoreTrailChef CupQ4 2012"/>
  </r>
  <r>
    <x v="15"/>
    <x v="4"/>
    <x v="5"/>
    <x v="0"/>
    <x v="0"/>
    <x v="0"/>
    <n v="121.94000000000001"/>
    <n v="2012"/>
    <x v="3"/>
    <x v="3"/>
    <n v="23900.240000000002"/>
    <n v="196"/>
    <n v="0.34754796999999998"/>
    <s v="SwitzerlandSales visitSports StoreTrailChef Deluxe Cook SetQ4 2012"/>
  </r>
  <r>
    <x v="15"/>
    <x v="4"/>
    <x v="5"/>
    <x v="0"/>
    <x v="0"/>
    <x v="75"/>
    <n v="62.76"/>
    <n v="2012"/>
    <x v="3"/>
    <x v="3"/>
    <n v="19581.12"/>
    <n v="312"/>
    <n v="0.26099425999999998"/>
    <s v="SwitzerlandSales visitSports StoreTrailChef Single FlameQ4 2012"/>
  </r>
  <r>
    <x v="15"/>
    <x v="4"/>
    <x v="5"/>
    <x v="0"/>
    <x v="0"/>
    <x v="76"/>
    <n v="18.899999999999999"/>
    <n v="2012"/>
    <x v="3"/>
    <x v="3"/>
    <n v="9733.5"/>
    <n v="515"/>
    <n v="0.47089946999999999"/>
    <s v="SwitzerlandSales visitSports StoreTrailChef UtensilsQ4 2012"/>
  </r>
  <r>
    <x v="15"/>
    <x v="4"/>
    <x v="5"/>
    <x v="0"/>
    <x v="1"/>
    <x v="131"/>
    <n v="347.91999999999996"/>
    <n v="2012"/>
    <x v="3"/>
    <x v="3"/>
    <n v="73063.199999999997"/>
    <n v="210"/>
    <n v="0.28144401000000002"/>
    <s v="SwitzerlandSales visitSports StoreStar LiteQ4 2012"/>
  </r>
  <r>
    <x v="15"/>
    <x v="4"/>
    <x v="5"/>
    <x v="0"/>
    <x v="1"/>
    <x v="2"/>
    <n v="611.84"/>
    <n v="2012"/>
    <x v="3"/>
    <x v="3"/>
    <n v="42216.959999999999"/>
    <n v="69"/>
    <n v="0.35277196999999999"/>
    <s v="SwitzerlandSales visitSports StoreStar DomeQ4 2012"/>
  </r>
  <r>
    <x v="15"/>
    <x v="4"/>
    <x v="5"/>
    <x v="0"/>
    <x v="1"/>
    <x v="132"/>
    <n v="636.41000000000008"/>
    <n v="2012"/>
    <x v="3"/>
    <x v="3"/>
    <n v="80824.070000000007"/>
    <n v="127"/>
    <n v="0.33062019999999998"/>
    <s v="SwitzerlandSales visitSports StoreStar Gazer 3Q4 2012"/>
  </r>
  <r>
    <x v="15"/>
    <x v="4"/>
    <x v="5"/>
    <x v="0"/>
    <x v="2"/>
    <x v="4"/>
    <n v="84.679999999999993"/>
    <n v="2012"/>
    <x v="3"/>
    <x v="3"/>
    <n v="24218.48"/>
    <n v="286"/>
    <n v="0.29145017000000001"/>
    <s v="SwitzerlandSales visitSports StoreHibernator LiteQ4 2012"/>
  </r>
  <r>
    <x v="15"/>
    <x v="4"/>
    <x v="5"/>
    <x v="0"/>
    <x v="2"/>
    <x v="79"/>
    <n v="138.02000000000001"/>
    <n v="2012"/>
    <x v="3"/>
    <x v="3"/>
    <n v="32434.7"/>
    <n v="235"/>
    <n v="0.37690190000000001"/>
    <s v="SwitzerlandSales visitSports StoreHibernatorQ4 2012"/>
  </r>
  <r>
    <x v="15"/>
    <x v="4"/>
    <x v="5"/>
    <x v="0"/>
    <x v="2"/>
    <x v="5"/>
    <n v="249.23000000000002"/>
    <n v="2012"/>
    <x v="3"/>
    <x v="3"/>
    <n v="67292.100000000006"/>
    <n v="270"/>
    <n v="0.39814629000000001"/>
    <s v="SwitzerlandSales visitSports StoreHibernator ExtremeQ4 2012"/>
  </r>
  <r>
    <x v="15"/>
    <x v="4"/>
    <x v="5"/>
    <x v="0"/>
    <x v="2"/>
    <x v="6"/>
    <n v="98.21"/>
    <n v="2012"/>
    <x v="3"/>
    <x v="3"/>
    <n v="22195.46"/>
    <n v="226"/>
    <n v="0.33560737000000002"/>
    <s v="SwitzerlandSales visitSports StoreHibernator Camp CotQ4 2012"/>
  </r>
  <r>
    <x v="15"/>
    <x v="4"/>
    <x v="5"/>
    <x v="0"/>
    <x v="20"/>
    <x v="84"/>
    <n v="348.60999999999996"/>
    <n v="2012"/>
    <x v="3"/>
    <x v="3"/>
    <n v="46713.74"/>
    <n v="134"/>
    <n v="0.38805541999999998"/>
    <s v="SwitzerlandSales visitSports StoreCanyon Mule Journey BackpackQ4 2012"/>
  </r>
  <r>
    <x v="15"/>
    <x v="4"/>
    <x v="5"/>
    <x v="0"/>
    <x v="20"/>
    <x v="123"/>
    <n v="432.89"/>
    <n v="2012"/>
    <x v="3"/>
    <x v="3"/>
    <n v="53678.36"/>
    <n v="124"/>
    <n v="0.44817390000000001"/>
    <s v="SwitzerlandSales visitSports StoreCanyon Mule Extreme BackpackQ4 2012"/>
  </r>
  <r>
    <x v="15"/>
    <x v="4"/>
    <x v="5"/>
    <x v="0"/>
    <x v="20"/>
    <x v="85"/>
    <n v="32.919999999999995"/>
    <n v="2012"/>
    <x v="3"/>
    <x v="3"/>
    <n v="13628.88"/>
    <n v="414"/>
    <n v="0.51397327000000004"/>
    <s v="SwitzerlandSales visitSports StoreCanyon Mule CoolerQ4 2012"/>
  </r>
  <r>
    <x v="15"/>
    <x v="4"/>
    <x v="5"/>
    <x v="0"/>
    <x v="3"/>
    <x v="87"/>
    <n v="14.469999999999999"/>
    <n v="2012"/>
    <x v="3"/>
    <x v="3"/>
    <n v="6279.98"/>
    <n v="434"/>
    <n v="0.53351762000000003"/>
    <s v="SwitzerlandSales visitSports StoreFirefly LiteQ4 2012"/>
  </r>
  <r>
    <x v="15"/>
    <x v="4"/>
    <x v="5"/>
    <x v="0"/>
    <x v="3"/>
    <x v="88"/>
    <n v="15.96"/>
    <n v="2012"/>
    <x v="3"/>
    <x v="3"/>
    <n v="4468.8"/>
    <n v="280"/>
    <n v="0.53007519000000003"/>
    <s v="SwitzerlandSales visitSports StoreFirefly MapreaderQ4 2012"/>
  </r>
  <r>
    <x v="15"/>
    <x v="4"/>
    <x v="5"/>
    <x v="0"/>
    <x v="3"/>
    <x v="89"/>
    <n v="26.82"/>
    <n v="2012"/>
    <x v="3"/>
    <x v="3"/>
    <n v="5042.16"/>
    <n v="188"/>
    <n v="0.37844892000000002"/>
    <s v="SwitzerlandSales visitSports StoreFirefly 2Q4 2012"/>
  </r>
  <r>
    <x v="15"/>
    <x v="4"/>
    <x v="5"/>
    <x v="0"/>
    <x v="3"/>
    <x v="90"/>
    <n v="28.85"/>
    <n v="2012"/>
    <x v="3"/>
    <x v="3"/>
    <n v="3115.8"/>
    <n v="108"/>
    <n v="0.37608319000000001"/>
    <s v="SwitzerlandSales visitSports StoreFirefly 4Q4 2012"/>
  </r>
  <r>
    <x v="15"/>
    <x v="4"/>
    <x v="5"/>
    <x v="0"/>
    <x v="3"/>
    <x v="7"/>
    <n v="50.22"/>
    <n v="2012"/>
    <x v="3"/>
    <x v="3"/>
    <n v="6377.94"/>
    <n v="127"/>
    <n v="0.44006371999999999"/>
    <s v="SwitzerlandSales visitSports StoreFirefly ExtremeQ4 2012"/>
  </r>
  <r>
    <x v="15"/>
    <x v="4"/>
    <x v="5"/>
    <x v="0"/>
    <x v="3"/>
    <x v="8"/>
    <n v="33.85"/>
    <n v="2012"/>
    <x v="3"/>
    <x v="3"/>
    <n v="8157.85"/>
    <n v="241"/>
    <n v="0.46706056000000001"/>
    <s v="SwitzerlandSales visitSports StoreEverGlow SingleQ4 2012"/>
  </r>
  <r>
    <x v="15"/>
    <x v="4"/>
    <x v="5"/>
    <x v="0"/>
    <x v="3"/>
    <x v="124"/>
    <n v="30.919999999999998"/>
    <n v="2012"/>
    <x v="3"/>
    <x v="3"/>
    <n v="4143.28"/>
    <n v="134"/>
    <n v="0.35316946999999999"/>
    <s v="SwitzerlandSales visitSports StoreEverGlow KeroseneQ4 2012"/>
  </r>
  <r>
    <x v="15"/>
    <x v="4"/>
    <x v="5"/>
    <x v="0"/>
    <x v="3"/>
    <x v="9"/>
    <n v="65.02"/>
    <n v="2012"/>
    <x v="3"/>
    <x v="3"/>
    <n v="3576.1"/>
    <n v="55"/>
    <n v="0.37511535000000001"/>
    <s v="SwitzerlandSales visitSports StoreEverGlow ButaneQ4 2012"/>
  </r>
  <r>
    <x v="15"/>
    <x v="4"/>
    <x v="5"/>
    <x v="0"/>
    <x v="3"/>
    <x v="133"/>
    <n v="34.04"/>
    <n v="2012"/>
    <x v="3"/>
    <x v="3"/>
    <n v="3948.64"/>
    <n v="116"/>
    <n v="0.54112808000000001"/>
    <s v="SwitzerlandSales visitSports StoreFlicker LanternQ4 2012"/>
  </r>
  <r>
    <x v="15"/>
    <x v="4"/>
    <x v="5"/>
    <x v="2"/>
    <x v="8"/>
    <x v="94"/>
    <n v="47.9"/>
    <n v="2012"/>
    <x v="3"/>
    <x v="3"/>
    <n v="7807.7"/>
    <n v="163"/>
    <n v="0.37369520000000001"/>
    <s v="SwitzerlandSales visitSports StoreMountain Man AnalogQ4 2012"/>
  </r>
  <r>
    <x v="15"/>
    <x v="4"/>
    <x v="5"/>
    <x v="2"/>
    <x v="8"/>
    <x v="95"/>
    <n v="41.61"/>
    <n v="2012"/>
    <x v="3"/>
    <x v="3"/>
    <n v="1622.79"/>
    <n v="39"/>
    <n v="0.51934630999999998"/>
    <s v="SwitzerlandSales visitSports StoreMountain Man DigitalQ4 2012"/>
  </r>
  <r>
    <x v="15"/>
    <x v="4"/>
    <x v="5"/>
    <x v="2"/>
    <x v="8"/>
    <x v="97"/>
    <n v="98.01"/>
    <n v="2012"/>
    <x v="3"/>
    <x v="3"/>
    <n v="4508.46"/>
    <n v="46"/>
    <n v="0.54086318"/>
    <s v="SwitzerlandSales visitSports StoreMountain Man CombinationQ4 2012"/>
  </r>
  <r>
    <x v="15"/>
    <x v="4"/>
    <x v="5"/>
    <x v="2"/>
    <x v="8"/>
    <x v="31"/>
    <n v="294.38"/>
    <n v="2012"/>
    <x v="3"/>
    <x v="3"/>
    <n v="5004.46"/>
    <n v="17"/>
    <n v="0.60530607000000003"/>
    <s v="SwitzerlandSales visitSports StoreMountain Man ExtremeQ4 2012"/>
  </r>
  <r>
    <x v="15"/>
    <x v="4"/>
    <x v="5"/>
    <x v="2"/>
    <x v="9"/>
    <x v="32"/>
    <n v="61.298552036199091"/>
    <n v="2012"/>
    <x v="3"/>
    <x v="3"/>
    <n v="13546.98"/>
    <n v="221"/>
    <n v="0.57339938000000001"/>
    <s v="SwitzerlandSales visitSports StorePolar SunQ4 2012"/>
  </r>
  <r>
    <x v="15"/>
    <x v="4"/>
    <x v="5"/>
    <x v="2"/>
    <x v="9"/>
    <x v="33"/>
    <n v="109.10810810810811"/>
    <n v="2012"/>
    <x v="3"/>
    <x v="3"/>
    <n v="4037"/>
    <n v="37"/>
    <n v="0.54458013000000005"/>
    <s v="SwitzerlandSales visitSports StorePolar IceQ4 2012"/>
  </r>
  <r>
    <x v="15"/>
    <x v="4"/>
    <x v="5"/>
    <x v="2"/>
    <x v="9"/>
    <x v="101"/>
    <n v="95.61999999999999"/>
    <n v="2012"/>
    <x v="3"/>
    <x v="3"/>
    <n v="1243.06"/>
    <n v="13"/>
    <n v="0.56996444000000002"/>
    <s v="SwitzerlandSales visitSports StorePolar WaveQ4 2012"/>
  </r>
  <r>
    <x v="15"/>
    <x v="4"/>
    <x v="5"/>
    <x v="2"/>
    <x v="9"/>
    <x v="126"/>
    <n v="148.30000000000001"/>
    <n v="2012"/>
    <x v="3"/>
    <x v="3"/>
    <n v="2669.4"/>
    <n v="18"/>
    <n v="0.51112610000000003"/>
    <s v="SwitzerlandSales visitSports StorePolar ExtremeQ4 2012"/>
  </r>
  <r>
    <x v="15"/>
    <x v="4"/>
    <x v="5"/>
    <x v="2"/>
    <x v="10"/>
    <x v="138"/>
    <n v="12.27"/>
    <n v="2012"/>
    <x v="3"/>
    <x v="3"/>
    <n v="17153.46"/>
    <n v="1398"/>
    <n v="0.30236349000000001"/>
    <s v="SwitzerlandSales visitSports StoreSingle EdgeQ4 2012"/>
  </r>
  <r>
    <x v="15"/>
    <x v="4"/>
    <x v="5"/>
    <x v="2"/>
    <x v="10"/>
    <x v="119"/>
    <n v="16.309999999999999"/>
    <n v="2012"/>
    <x v="3"/>
    <x v="3"/>
    <n v="13765.64"/>
    <n v="844"/>
    <n v="0.29920293999999997"/>
    <s v="SwitzerlandSales visitSports StoreDouble EdgeQ4 2012"/>
  </r>
  <r>
    <x v="15"/>
    <x v="4"/>
    <x v="5"/>
    <x v="2"/>
    <x v="10"/>
    <x v="34"/>
    <n v="112.50999999999999"/>
    <n v="2012"/>
    <x v="3"/>
    <x v="3"/>
    <n v="27677.46"/>
    <n v="246"/>
    <n v="0.28895208999999999"/>
    <s v="SwitzerlandSales visitSports StoreEdge ExtremeQ4 2012"/>
  </r>
  <r>
    <x v="15"/>
    <x v="4"/>
    <x v="5"/>
    <x v="2"/>
    <x v="10"/>
    <x v="120"/>
    <n v="39.299999999999997"/>
    <n v="2012"/>
    <x v="3"/>
    <x v="3"/>
    <n v="10335.9"/>
    <n v="263"/>
    <n v="0.40127225999999999"/>
    <s v="SwitzerlandSales visitSports StoreBear EdgeQ4 2012"/>
  </r>
  <r>
    <x v="15"/>
    <x v="4"/>
    <x v="5"/>
    <x v="2"/>
    <x v="10"/>
    <x v="35"/>
    <n v="74.443809523809534"/>
    <n v="2012"/>
    <x v="3"/>
    <x v="3"/>
    <n v="7816.6"/>
    <n v="105"/>
    <n v="0.43293758999999998"/>
    <s v="SwitzerlandSales visitSports StoreBear Survival EdgeQ4 2012"/>
  </r>
  <r>
    <x v="15"/>
    <x v="4"/>
    <x v="5"/>
    <x v="2"/>
    <x v="15"/>
    <x v="104"/>
    <n v="98.97"/>
    <n v="2012"/>
    <x v="3"/>
    <x v="3"/>
    <n v="12965.07"/>
    <n v="131"/>
    <n v="0.28069112000000002"/>
    <s v="SwitzerlandSales visitSports StoreSeeker 35Q4 2012"/>
  </r>
  <r>
    <x v="15"/>
    <x v="4"/>
    <x v="5"/>
    <x v="2"/>
    <x v="15"/>
    <x v="105"/>
    <n v="126.06"/>
    <n v="2012"/>
    <x v="3"/>
    <x v="3"/>
    <n v="6303"/>
    <n v="50"/>
    <n v="0.26558781999999997"/>
    <s v="SwitzerlandSales visitSports StoreSeeker 50Q4 2012"/>
  </r>
  <r>
    <x v="15"/>
    <x v="4"/>
    <x v="5"/>
    <x v="2"/>
    <x v="15"/>
    <x v="127"/>
    <n v="173.54"/>
    <n v="2012"/>
    <x v="3"/>
    <x v="3"/>
    <n v="5900.36"/>
    <n v="34"/>
    <n v="0.45764664999999999"/>
    <s v="SwitzerlandSales visitSports StoreSeeker ExtremeQ4 2012"/>
  </r>
  <r>
    <x v="15"/>
    <x v="4"/>
    <x v="5"/>
    <x v="2"/>
    <x v="15"/>
    <x v="128"/>
    <n v="82.139999999999986"/>
    <n v="2012"/>
    <x v="3"/>
    <x v="3"/>
    <n v="4681.9799999999996"/>
    <n v="57"/>
    <n v="0.51302654000000003"/>
    <s v="SwitzerlandSales visitSports StoreSeeker MiniQ4 2012"/>
  </r>
  <r>
    <x v="15"/>
    <x v="4"/>
    <x v="5"/>
    <x v="2"/>
    <x v="11"/>
    <x v="121"/>
    <n v="93.55"/>
    <n v="2012"/>
    <x v="3"/>
    <x v="3"/>
    <n v="8232.4"/>
    <n v="88"/>
    <n v="0.39893105000000001"/>
    <s v="SwitzerlandSales visitSports StoreGlacier DeluxeQ4 2012"/>
  </r>
  <r>
    <x v="15"/>
    <x v="4"/>
    <x v="5"/>
    <x v="2"/>
    <x v="11"/>
    <x v="108"/>
    <n v="109.72999999999999"/>
    <n v="2012"/>
    <x v="3"/>
    <x v="3"/>
    <n v="21287.62"/>
    <n v="194"/>
    <n v="0.28415201000000001"/>
    <s v="SwitzerlandSales visitSports StoreGlacier GPSQ4 2012"/>
  </r>
  <r>
    <x v="15"/>
    <x v="4"/>
    <x v="5"/>
    <x v="3"/>
    <x v="12"/>
    <x v="110"/>
    <n v="6.01"/>
    <n v="2012"/>
    <x v="3"/>
    <x v="3"/>
    <n v="7590.63"/>
    <n v="1263"/>
    <n v="0.69550749000000001"/>
    <s v="SwitzerlandSales visitSports StoreBugShield SprayQ4 2012"/>
  </r>
  <r>
    <x v="15"/>
    <x v="4"/>
    <x v="5"/>
    <x v="3"/>
    <x v="12"/>
    <x v="112"/>
    <n v="7"/>
    <n v="2012"/>
    <x v="3"/>
    <x v="3"/>
    <n v="3073"/>
    <n v="439"/>
    <n v="0.66714286"/>
    <s v="SwitzerlandSales visitSports StoreBugShield LotionQ4 2012"/>
  </r>
  <r>
    <x v="15"/>
    <x v="4"/>
    <x v="5"/>
    <x v="3"/>
    <x v="13"/>
    <x v="113"/>
    <n v="4.9000000000000004"/>
    <n v="2012"/>
    <x v="3"/>
    <x v="3"/>
    <n v="2499"/>
    <n v="510"/>
    <n v="0.60204082000000003"/>
    <s v="SwitzerlandSales visitSports StoreSun BlockerQ4 2012"/>
  </r>
  <r>
    <x v="15"/>
    <x v="4"/>
    <x v="5"/>
    <x v="3"/>
    <x v="13"/>
    <x v="38"/>
    <n v="4.9000000000000004"/>
    <n v="2012"/>
    <x v="3"/>
    <x v="3"/>
    <n v="3503.5"/>
    <n v="715"/>
    <n v="0.6"/>
    <s v="SwitzerlandSales visitSports StoreSun Shelter StickQ4 2012"/>
  </r>
  <r>
    <x v="15"/>
    <x v="4"/>
    <x v="5"/>
    <x v="3"/>
    <x v="14"/>
    <x v="117"/>
    <n v="6"/>
    <n v="2012"/>
    <x v="3"/>
    <x v="3"/>
    <n v="660"/>
    <n v="110"/>
    <n v="0.52833333000000005"/>
    <s v="SwitzerlandSales visitSports StoreCalamine ReliefQ4 2012"/>
  </r>
  <r>
    <x v="15"/>
    <x v="4"/>
    <x v="5"/>
    <x v="3"/>
    <x v="14"/>
    <x v="118"/>
    <n v="6"/>
    <n v="2012"/>
    <x v="3"/>
    <x v="3"/>
    <n v="582"/>
    <n v="97"/>
    <n v="0.54"/>
    <s v="SwitzerlandSales visitSports StoreInsect Bite ReliefQ4 2012"/>
  </r>
  <r>
    <x v="15"/>
    <x v="4"/>
    <x v="5"/>
    <x v="4"/>
    <x v="16"/>
    <x v="57"/>
    <n v="433.34000000000003"/>
    <n v="2012"/>
    <x v="3"/>
    <x v="3"/>
    <n v="22967.02"/>
    <n v="53"/>
    <n v="0.49000785000000002"/>
    <s v="SwitzerlandSales visitSports StoreHailstorm Steel IronsQ4 2012"/>
  </r>
  <r>
    <x v="15"/>
    <x v="4"/>
    <x v="5"/>
    <x v="4"/>
    <x v="16"/>
    <x v="58"/>
    <n v="872.81999999999994"/>
    <n v="2012"/>
    <x v="3"/>
    <x v="3"/>
    <n v="77680.98"/>
    <n v="89"/>
    <n v="0.43751288999999999"/>
    <s v="SwitzerlandSales visitSports StoreHailstorm Titanium IronsQ4 2012"/>
  </r>
  <r>
    <x v="15"/>
    <x v="4"/>
    <x v="5"/>
    <x v="4"/>
    <x v="16"/>
    <x v="60"/>
    <n v="835.68"/>
    <n v="2012"/>
    <x v="3"/>
    <x v="3"/>
    <n v="52647.839999999997"/>
    <n v="63"/>
    <n v="0.44955007000000002"/>
    <s v="SwitzerlandSales visitSports StoreLady Hailstorm Titanium IronsQ4 2012"/>
  </r>
  <r>
    <x v="15"/>
    <x v="4"/>
    <x v="5"/>
    <x v="4"/>
    <x v="17"/>
    <x v="63"/>
    <n v="1284.3914"/>
    <n v="2012"/>
    <x v="3"/>
    <x v="3"/>
    <n v="64219.57"/>
    <n v="50"/>
    <n v="0.48563187000000002"/>
    <s v="SwitzerlandSales visitSports StoreLady Hailstorm Titanium Woods SetQ4 2012"/>
  </r>
  <r>
    <x v="15"/>
    <x v="4"/>
    <x v="5"/>
    <x v="4"/>
    <x v="18"/>
    <x v="67"/>
    <n v="169.79"/>
    <n v="2012"/>
    <x v="3"/>
    <x v="3"/>
    <n v="16130.05"/>
    <n v="95"/>
    <n v="0.45933212000000001"/>
    <s v="SwitzerlandSales visitSports StoreBlue Steel Max PutterQ4 2012"/>
  </r>
  <r>
    <x v="15"/>
    <x v="4"/>
    <x v="5"/>
    <x v="4"/>
    <x v="19"/>
    <x v="68"/>
    <n v="10.43"/>
    <n v="2012"/>
    <x v="3"/>
    <x v="3"/>
    <n v="12745.46"/>
    <n v="1222"/>
    <n v="0.73154361999999995"/>
    <s v="SwitzerlandSales visitSports StoreCourse Pro Golf and Tee SetQ4 2012"/>
  </r>
  <r>
    <x v="15"/>
    <x v="4"/>
    <x v="5"/>
    <x v="4"/>
    <x v="19"/>
    <x v="69"/>
    <n v="12.55"/>
    <n v="2012"/>
    <x v="3"/>
    <x v="3"/>
    <n v="11407.95"/>
    <n v="909"/>
    <n v="0.52191235000000002"/>
    <s v="SwitzerlandSales visitSports StoreCourse Pro UmbrellaQ4 2012"/>
  </r>
  <r>
    <x v="15"/>
    <x v="4"/>
    <x v="5"/>
    <x v="4"/>
    <x v="19"/>
    <x v="70"/>
    <n v="206.14000000000001"/>
    <n v="2012"/>
    <x v="3"/>
    <x v="3"/>
    <n v="9482.44"/>
    <n v="46"/>
    <n v="0.61336955000000004"/>
    <s v="SwitzerlandSales visitSports StoreCourse Pro Golf BagQ4 2012"/>
  </r>
  <r>
    <x v="15"/>
    <x v="4"/>
    <x v="5"/>
    <x v="4"/>
    <x v="19"/>
    <x v="71"/>
    <n v="10.5"/>
    <n v="2012"/>
    <x v="3"/>
    <x v="3"/>
    <n v="3118.5"/>
    <n v="297"/>
    <n v="0.77047619000000001"/>
    <s v="SwitzerlandSales visitSports StoreCourse Pro GlovesQ4 2012"/>
  </r>
  <r>
    <x v="16"/>
    <x v="0"/>
    <x v="0"/>
    <x v="2"/>
    <x v="8"/>
    <x v="98"/>
    <n v="73"/>
    <n v="2012"/>
    <x v="3"/>
    <x v="3"/>
    <n v="14162"/>
    <n v="194"/>
    <n v="0.41178081999999999"/>
    <s v="United KingdomFaxOutdoors ShopVenueQ4 2012"/>
  </r>
  <r>
    <x v="16"/>
    <x v="0"/>
    <x v="0"/>
    <x v="2"/>
    <x v="8"/>
    <x v="99"/>
    <n v="173.07368421052632"/>
    <n v="2012"/>
    <x v="3"/>
    <x v="3"/>
    <n v="13153.6"/>
    <n v="76"/>
    <n v="0.47295948999999998"/>
    <s v="United KingdomFaxOutdoors ShopLuxQ4 2012"/>
  </r>
  <r>
    <x v="16"/>
    <x v="0"/>
    <x v="0"/>
    <x v="2"/>
    <x v="8"/>
    <x v="42"/>
    <n v="188"/>
    <n v="2012"/>
    <x v="3"/>
    <x v="3"/>
    <n v="7144"/>
    <n v="38"/>
    <n v="0.44861701999999998"/>
    <s v="United KingdomFaxOutdoors ShopTXQ4 2012"/>
  </r>
  <r>
    <x v="16"/>
    <x v="0"/>
    <x v="0"/>
    <x v="2"/>
    <x v="8"/>
    <x v="43"/>
    <n v="265.09999999999997"/>
    <n v="2012"/>
    <x v="3"/>
    <x v="3"/>
    <n v="12724.8"/>
    <n v="48"/>
    <n v="0.43130893999999997"/>
    <s v="United KingdomFaxOutdoors ShopLegendQ4 2012"/>
  </r>
  <r>
    <x v="16"/>
    <x v="0"/>
    <x v="0"/>
    <x v="2"/>
    <x v="8"/>
    <x v="44"/>
    <n v="130"/>
    <n v="2012"/>
    <x v="3"/>
    <x v="3"/>
    <n v="6370"/>
    <n v="49"/>
    <n v="0.47876922999999999"/>
    <s v="United KingdomFaxOutdoors ShopKodiakQ4 2012"/>
  </r>
  <r>
    <x v="16"/>
    <x v="0"/>
    <x v="0"/>
    <x v="2"/>
    <x v="9"/>
    <x v="46"/>
    <n v="32.931670533642688"/>
    <n v="2012"/>
    <x v="3"/>
    <x v="3"/>
    <n v="14193.55"/>
    <n v="431"/>
    <n v="0.32449810000000001"/>
    <s v="United KingdomFaxOutdoors ShopCat EyeQ4 2012"/>
  </r>
  <r>
    <x v="16"/>
    <x v="0"/>
    <x v="0"/>
    <x v="2"/>
    <x v="9"/>
    <x v="48"/>
    <n v="20.149999999999999"/>
    <n v="2012"/>
    <x v="3"/>
    <x v="3"/>
    <n v="6971.9"/>
    <n v="346"/>
    <n v="0.39602978"/>
    <s v="United KingdomFaxOutdoors ShopFairwayQ4 2012"/>
  </r>
  <r>
    <x v="16"/>
    <x v="0"/>
    <x v="0"/>
    <x v="2"/>
    <x v="9"/>
    <x v="52"/>
    <n v="30.67280108254398"/>
    <n v="2012"/>
    <x v="3"/>
    <x v="3"/>
    <n v="22667.200000000001"/>
    <n v="739"/>
    <n v="0.32230448"/>
    <s v="United KingdomFaxOutdoors ShopZoneQ4 2012"/>
  </r>
  <r>
    <x v="16"/>
    <x v="0"/>
    <x v="0"/>
    <x v="2"/>
    <x v="9"/>
    <x v="141"/>
    <n v="62.650000000000006"/>
    <n v="2012"/>
    <x v="3"/>
    <x v="3"/>
    <n v="8332.4500000000007"/>
    <n v="133"/>
    <n v="0.44405426999999997"/>
    <s v="United KingdomFaxOutdoors ShopRetroQ4 2012"/>
  </r>
  <r>
    <x v="16"/>
    <x v="3"/>
    <x v="1"/>
    <x v="2"/>
    <x v="8"/>
    <x v="98"/>
    <n v="73"/>
    <n v="2012"/>
    <x v="3"/>
    <x v="3"/>
    <n v="54458"/>
    <n v="746"/>
    <n v="0.41380182999999998"/>
    <s v="United KingdomWebGolf ShopVenueQ4 2012"/>
  </r>
  <r>
    <x v="16"/>
    <x v="3"/>
    <x v="1"/>
    <x v="2"/>
    <x v="8"/>
    <x v="41"/>
    <n v="225.08620689655172"/>
    <n v="2012"/>
    <x v="3"/>
    <x v="3"/>
    <n v="52220"/>
    <n v="232"/>
    <n v="0.45842589"/>
    <s v="United KingdomWebGolf ShopInfinityQ4 2012"/>
  </r>
  <r>
    <x v="16"/>
    <x v="3"/>
    <x v="1"/>
    <x v="2"/>
    <x v="8"/>
    <x v="99"/>
    <n v="167.20000000000002"/>
    <n v="2012"/>
    <x v="3"/>
    <x v="3"/>
    <n v="26083.200000000001"/>
    <n v="156"/>
    <n v="0.47299103999999997"/>
    <s v="United KingdomWebGolf ShopLuxQ4 2012"/>
  </r>
  <r>
    <x v="16"/>
    <x v="3"/>
    <x v="1"/>
    <x v="2"/>
    <x v="8"/>
    <x v="42"/>
    <n v="187.53562005277044"/>
    <n v="2012"/>
    <x v="3"/>
    <x v="3"/>
    <n v="71076"/>
    <n v="379"/>
    <n v="0.45087201999999998"/>
    <s v="United KingdomWebGolf ShopTXQ4 2012"/>
  </r>
  <r>
    <x v="16"/>
    <x v="3"/>
    <x v="1"/>
    <x v="2"/>
    <x v="8"/>
    <x v="43"/>
    <n v="266.29485714285715"/>
    <n v="2012"/>
    <x v="3"/>
    <x v="3"/>
    <n v="93203.199999999997"/>
    <n v="350"/>
    <n v="0.43406428000000002"/>
    <s v="United KingdomWebGolf ShopLegendQ4 2012"/>
  </r>
  <r>
    <x v="16"/>
    <x v="3"/>
    <x v="1"/>
    <x v="2"/>
    <x v="8"/>
    <x v="139"/>
    <n v="107.75"/>
    <n v="2012"/>
    <x v="3"/>
    <x v="3"/>
    <n v="15947"/>
    <n v="148"/>
    <n v="0.42273906999999999"/>
    <s v="United KingdomWebGolf ShopZodiakQ4 2012"/>
  </r>
  <r>
    <x v="16"/>
    <x v="3"/>
    <x v="1"/>
    <x v="2"/>
    <x v="8"/>
    <x v="44"/>
    <n v="120.3"/>
    <n v="2012"/>
    <x v="3"/>
    <x v="3"/>
    <n v="23578.799999999999"/>
    <n v="196"/>
    <n v="0.43362341999999998"/>
    <s v="United KingdomWebGolf ShopKodiakQ4 2012"/>
  </r>
  <r>
    <x v="16"/>
    <x v="3"/>
    <x v="1"/>
    <x v="2"/>
    <x v="9"/>
    <x v="102"/>
    <n v="75"/>
    <n v="2012"/>
    <x v="3"/>
    <x v="3"/>
    <n v="10650"/>
    <n v="142"/>
    <n v="0.41746666999999998"/>
    <s v="United KingdomWebGolf ShopBellaQ4 2012"/>
  </r>
  <r>
    <x v="16"/>
    <x v="3"/>
    <x v="1"/>
    <x v="2"/>
    <x v="9"/>
    <x v="46"/>
    <n v="37.171591695501725"/>
    <n v="2012"/>
    <x v="3"/>
    <x v="3"/>
    <n v="53712.95"/>
    <n v="1445"/>
    <n v="0.33335797"/>
    <s v="United KingdomWebGolf ShopCat EyeQ4 2012"/>
  </r>
  <r>
    <x v="16"/>
    <x v="3"/>
    <x v="1"/>
    <x v="2"/>
    <x v="9"/>
    <x v="47"/>
    <n v="43.251265822784809"/>
    <n v="2012"/>
    <x v="3"/>
    <x v="3"/>
    <n v="54669.599999999999"/>
    <n v="1264"/>
    <n v="0.34909510999999999"/>
    <s v="United KingdomWebGolf ShopDanteQ4 2012"/>
  </r>
  <r>
    <x v="16"/>
    <x v="3"/>
    <x v="1"/>
    <x v="2"/>
    <x v="9"/>
    <x v="48"/>
    <n v="20.149999999999999"/>
    <n v="2012"/>
    <x v="3"/>
    <x v="3"/>
    <n v="55412.5"/>
    <n v="2750"/>
    <n v="0.39714469000000002"/>
    <s v="United KingdomWebGolf ShopFairwayQ4 2012"/>
  </r>
  <r>
    <x v="16"/>
    <x v="3"/>
    <x v="1"/>
    <x v="2"/>
    <x v="9"/>
    <x v="49"/>
    <n v="64.389630872483224"/>
    <n v="2012"/>
    <x v="3"/>
    <x v="3"/>
    <n v="95940.55"/>
    <n v="1490"/>
    <n v="0.40257346999999999"/>
    <s v="United KingdomWebGolf ShopInfernoQ4 2012"/>
  </r>
  <r>
    <x v="16"/>
    <x v="3"/>
    <x v="1"/>
    <x v="2"/>
    <x v="9"/>
    <x v="50"/>
    <n v="82.844311377245504"/>
    <n v="2012"/>
    <x v="3"/>
    <x v="3"/>
    <n v="27670"/>
    <n v="334"/>
    <n v="0.50151643999999995"/>
    <s v="United KingdomWebGolf ShopMaximusQ4 2012"/>
  </r>
  <r>
    <x v="16"/>
    <x v="3"/>
    <x v="1"/>
    <x v="2"/>
    <x v="9"/>
    <x v="51"/>
    <n v="50.3"/>
    <n v="2012"/>
    <x v="3"/>
    <x v="3"/>
    <n v="24747.599999999999"/>
    <n v="492"/>
    <n v="0.39182547000000001"/>
    <s v="United KingdomWebGolf ShopTrendiQ4 2012"/>
  </r>
  <r>
    <x v="16"/>
    <x v="3"/>
    <x v="1"/>
    <x v="2"/>
    <x v="9"/>
    <x v="52"/>
    <n v="30.850647580095437"/>
    <n v="2012"/>
    <x v="3"/>
    <x v="3"/>
    <n v="135773.70000000001"/>
    <n v="4401"/>
    <n v="0.32355832000000001"/>
    <s v="United KingdomWebGolf ShopZoneQ4 2012"/>
  </r>
  <r>
    <x v="16"/>
    <x v="3"/>
    <x v="1"/>
    <x v="2"/>
    <x v="9"/>
    <x v="103"/>
    <n v="40.5"/>
    <n v="2012"/>
    <x v="3"/>
    <x v="3"/>
    <n v="18346.5"/>
    <n v="453"/>
    <n v="0.39240672999999998"/>
    <s v="United KingdomWebGolf ShopHawk EyeQ4 2012"/>
  </r>
  <r>
    <x v="16"/>
    <x v="3"/>
    <x v="1"/>
    <x v="2"/>
    <x v="9"/>
    <x v="141"/>
    <n v="62.65"/>
    <n v="2012"/>
    <x v="3"/>
    <x v="3"/>
    <n v="26438.3"/>
    <n v="422"/>
    <n v="0.44278224999999999"/>
    <s v="United KingdomWebGolf ShopRetroQ4 2012"/>
  </r>
  <r>
    <x v="16"/>
    <x v="3"/>
    <x v="1"/>
    <x v="2"/>
    <x v="10"/>
    <x v="53"/>
    <n v="38.199999999999996"/>
    <n v="2012"/>
    <x v="3"/>
    <x v="3"/>
    <n v="20016.8"/>
    <n v="524"/>
    <n v="0.53823588"/>
    <s v="United KingdomWebGolf ShopMax GizmoQ4 2012"/>
  </r>
  <r>
    <x v="16"/>
    <x v="3"/>
    <x v="1"/>
    <x v="2"/>
    <x v="10"/>
    <x v="54"/>
    <n v="6.7"/>
    <n v="2012"/>
    <x v="3"/>
    <x v="3"/>
    <n v="11611.1"/>
    <n v="1733"/>
    <n v="0.25970148999999998"/>
    <s v="United KingdomWebGolf ShopPocket GizmoQ4 2012"/>
  </r>
  <r>
    <x v="16"/>
    <x v="3"/>
    <x v="1"/>
    <x v="2"/>
    <x v="15"/>
    <x v="106"/>
    <n v="110"/>
    <n v="2012"/>
    <x v="3"/>
    <x v="3"/>
    <n v="10010"/>
    <n v="91"/>
    <n v="0.54272726999999998"/>
    <s v="United KingdomWebGolf ShopOpera VisionQ4 2012"/>
  </r>
  <r>
    <x v="16"/>
    <x v="3"/>
    <x v="1"/>
    <x v="2"/>
    <x v="15"/>
    <x v="55"/>
    <n v="160"/>
    <n v="2012"/>
    <x v="3"/>
    <x v="3"/>
    <n v="10560"/>
    <n v="66"/>
    <n v="0.45490909000000002"/>
    <s v="United KingdomWebGolf ShopRanger VisionQ4 2012"/>
  </r>
  <r>
    <x v="16"/>
    <x v="3"/>
    <x v="1"/>
    <x v="2"/>
    <x v="11"/>
    <x v="109"/>
    <n v="238"/>
    <n v="2012"/>
    <x v="3"/>
    <x v="3"/>
    <n v="5712"/>
    <n v="24"/>
    <n v="0.35184873999999999"/>
    <s v="United KingdomWebGolf ShopTrail ScoutQ4 2012"/>
  </r>
  <r>
    <x v="16"/>
    <x v="3"/>
    <x v="1"/>
    <x v="2"/>
    <x v="11"/>
    <x v="142"/>
    <n v="145"/>
    <n v="2012"/>
    <x v="3"/>
    <x v="3"/>
    <n v="4060"/>
    <n v="28"/>
    <n v="0.37862068999999998"/>
    <s v="United KingdomWebGolf ShopAstro PilotQ4 2012"/>
  </r>
  <r>
    <x v="16"/>
    <x v="3"/>
    <x v="1"/>
    <x v="2"/>
    <x v="11"/>
    <x v="140"/>
    <n v="358"/>
    <n v="2012"/>
    <x v="3"/>
    <x v="3"/>
    <n v="12172"/>
    <n v="34"/>
    <n v="0.33340782000000002"/>
    <s v="United KingdomWebGolf ShopSky PilotQ4 2012"/>
  </r>
  <r>
    <x v="16"/>
    <x v="3"/>
    <x v="1"/>
    <x v="4"/>
    <x v="16"/>
    <x v="57"/>
    <n v="433.34"/>
    <n v="2012"/>
    <x v="3"/>
    <x v="3"/>
    <n v="19066.96"/>
    <n v="44"/>
    <n v="0.49000785000000002"/>
    <s v="United KingdomWebGolf ShopHailstorm Steel IronsQ4 2012"/>
  </r>
  <r>
    <x v="16"/>
    <x v="3"/>
    <x v="1"/>
    <x v="4"/>
    <x v="16"/>
    <x v="58"/>
    <n v="872.81999999999994"/>
    <n v="2012"/>
    <x v="3"/>
    <x v="3"/>
    <n v="106484.04"/>
    <n v="122"/>
    <n v="0.43751288999999999"/>
    <s v="United KingdomWebGolf ShopHailstorm Titanium IronsQ4 2012"/>
  </r>
  <r>
    <x v="16"/>
    <x v="3"/>
    <x v="1"/>
    <x v="4"/>
    <x v="16"/>
    <x v="59"/>
    <n v="500.79"/>
    <n v="2012"/>
    <x v="3"/>
    <x v="3"/>
    <n v="95150.1"/>
    <n v="190"/>
    <n v="0.44535634000000002"/>
    <s v="United KingdomWebGolf ShopLady Hailstorm Steel IronsQ4 2012"/>
  </r>
  <r>
    <x v="16"/>
    <x v="3"/>
    <x v="1"/>
    <x v="4"/>
    <x v="16"/>
    <x v="60"/>
    <n v="835.68"/>
    <n v="2012"/>
    <x v="3"/>
    <x v="3"/>
    <n v="59333.279999999999"/>
    <n v="71"/>
    <n v="0.44955007000000002"/>
    <s v="United KingdomWebGolf ShopLady Hailstorm Titanium IronsQ4 2012"/>
  </r>
  <r>
    <x v="16"/>
    <x v="3"/>
    <x v="1"/>
    <x v="4"/>
    <x v="17"/>
    <x v="62"/>
    <n v="654.24"/>
    <n v="2012"/>
    <x v="3"/>
    <x v="3"/>
    <n v="68040.960000000006"/>
    <n v="104"/>
    <n v="0.47786745000000003"/>
    <s v="United KingdomWebGolf ShopHailstorm Steel Woods SetQ4 2012"/>
  </r>
  <r>
    <x v="16"/>
    <x v="3"/>
    <x v="1"/>
    <x v="4"/>
    <x v="17"/>
    <x v="63"/>
    <n v="1278.1400000000001"/>
    <n v="2012"/>
    <x v="3"/>
    <x v="3"/>
    <n v="89469.8"/>
    <n v="70"/>
    <n v="0.48311609"/>
    <s v="United KingdomWebGolf ShopLady Hailstorm Titanium Woods SetQ4 2012"/>
  </r>
  <r>
    <x v="16"/>
    <x v="3"/>
    <x v="1"/>
    <x v="4"/>
    <x v="17"/>
    <x v="64"/>
    <n v="856.17"/>
    <n v="2012"/>
    <x v="3"/>
    <x v="3"/>
    <n v="58219.56"/>
    <n v="68"/>
    <n v="0.44845066"/>
    <s v="United KingdomWebGolf ShopLady Hailstorm Steel Woods SetQ4 2012"/>
  </r>
  <r>
    <x v="16"/>
    <x v="3"/>
    <x v="1"/>
    <x v="4"/>
    <x v="18"/>
    <x v="65"/>
    <n v="50.050501703313721"/>
    <n v="2012"/>
    <x v="3"/>
    <x v="3"/>
    <n v="161613.07"/>
    <n v="3229"/>
    <n v="0.38008003000000001"/>
    <s v="United KingdomWebGolf ShopCourse Pro PutterQ4 2012"/>
  </r>
  <r>
    <x v="16"/>
    <x v="3"/>
    <x v="1"/>
    <x v="4"/>
    <x v="18"/>
    <x v="66"/>
    <n v="83.43"/>
    <n v="2012"/>
    <x v="3"/>
    <x v="3"/>
    <n v="46470.51"/>
    <n v="557"/>
    <n v="0.50617283999999996"/>
    <s v="United KingdomWebGolf ShopBlue Steel PutterQ4 2012"/>
  </r>
  <r>
    <x v="16"/>
    <x v="3"/>
    <x v="1"/>
    <x v="4"/>
    <x v="18"/>
    <x v="67"/>
    <n v="169.79"/>
    <n v="2012"/>
    <x v="3"/>
    <x v="3"/>
    <n v="62143.14"/>
    <n v="366"/>
    <n v="0.45933212000000001"/>
    <s v="United KingdomWebGolf ShopBlue Steel Max PutterQ4 2012"/>
  </r>
  <r>
    <x v="16"/>
    <x v="3"/>
    <x v="1"/>
    <x v="4"/>
    <x v="19"/>
    <x v="69"/>
    <n v="12.55"/>
    <n v="2012"/>
    <x v="3"/>
    <x v="3"/>
    <n v="5609.85"/>
    <n v="447"/>
    <n v="0.52191235000000002"/>
    <s v="United KingdomWebGolf ShopCourse Pro UmbrellaQ4 2012"/>
  </r>
  <r>
    <x v="16"/>
    <x v="3"/>
    <x v="1"/>
    <x v="4"/>
    <x v="19"/>
    <x v="70"/>
    <n v="206.14"/>
    <n v="2012"/>
    <x v="3"/>
    <x v="3"/>
    <n v="37311.339999999997"/>
    <n v="181"/>
    <n v="0.61336955000000004"/>
    <s v="United KingdomWebGolf ShopCourse Pro Golf BagQ4 2012"/>
  </r>
  <r>
    <x v="16"/>
    <x v="3"/>
    <x v="1"/>
    <x v="4"/>
    <x v="19"/>
    <x v="71"/>
    <n v="10.5"/>
    <n v="2012"/>
    <x v="3"/>
    <x v="3"/>
    <n v="5229"/>
    <n v="498"/>
    <n v="0.77047619000000001"/>
    <s v="United KingdomWebGolf ShopCourse Pro GlovesQ4 2012"/>
  </r>
  <r>
    <x v="16"/>
    <x v="3"/>
    <x v="2"/>
    <x v="0"/>
    <x v="0"/>
    <x v="130"/>
    <n v="6.1899999999999995"/>
    <n v="2012"/>
    <x v="3"/>
    <x v="3"/>
    <n v="23472.48"/>
    <n v="3792"/>
    <n v="0.52665589999999995"/>
    <s v="United KingdomWebDepartment StoreTrailChef Water BagQ4 2012"/>
  </r>
  <r>
    <x v="16"/>
    <x v="3"/>
    <x v="2"/>
    <x v="0"/>
    <x v="0"/>
    <x v="72"/>
    <n v="12.15"/>
    <n v="2012"/>
    <x v="3"/>
    <x v="3"/>
    <n v="9234"/>
    <n v="760"/>
    <n v="0.45514402999999998"/>
    <s v="United KingdomWebDepartment StoreTrailChef CanteenQ4 2012"/>
  </r>
  <r>
    <x v="16"/>
    <x v="3"/>
    <x v="2"/>
    <x v="0"/>
    <x v="0"/>
    <x v="73"/>
    <n v="22.932725173210162"/>
    <n v="2012"/>
    <x v="3"/>
    <x v="3"/>
    <n v="39719.480000000003"/>
    <n v="1732"/>
    <n v="0.30535949000000001"/>
    <s v="United KingdomWebDepartment StoreTrailChef Kitchen KitQ4 2012"/>
  </r>
  <r>
    <x v="16"/>
    <x v="3"/>
    <x v="2"/>
    <x v="0"/>
    <x v="0"/>
    <x v="122"/>
    <n v="2.1999999999999997"/>
    <n v="2012"/>
    <x v="3"/>
    <x v="3"/>
    <n v="11719.4"/>
    <n v="5327"/>
    <n v="0.61363635999999999"/>
    <s v="United KingdomWebDepartment StoreTrailChef CupQ4 2012"/>
  </r>
  <r>
    <x v="16"/>
    <x v="3"/>
    <x v="2"/>
    <x v="0"/>
    <x v="0"/>
    <x v="74"/>
    <n v="52.926004319654432"/>
    <n v="2012"/>
    <x v="3"/>
    <x v="3"/>
    <n v="73514.22"/>
    <n v="1389"/>
    <n v="0.33926620000000002"/>
    <s v="United KingdomWebDepartment StoreTrailChef Cook SetQ4 2012"/>
  </r>
  <r>
    <x v="16"/>
    <x v="3"/>
    <x v="2"/>
    <x v="0"/>
    <x v="0"/>
    <x v="0"/>
    <n v="121.94000000000001"/>
    <n v="2012"/>
    <x v="3"/>
    <x v="3"/>
    <n v="38289.160000000003"/>
    <n v="314"/>
    <n v="0.34754796999999998"/>
    <s v="United KingdomWebDepartment StoreTrailChef Deluxe Cook SetQ4 2012"/>
  </r>
  <r>
    <x v="16"/>
    <x v="3"/>
    <x v="2"/>
    <x v="0"/>
    <x v="0"/>
    <x v="75"/>
    <n v="62.76"/>
    <n v="2012"/>
    <x v="3"/>
    <x v="3"/>
    <n v="39852.6"/>
    <n v="635"/>
    <n v="0.26099425999999998"/>
    <s v="United KingdomWebDepartment StoreTrailChef Single FlameQ4 2012"/>
  </r>
  <r>
    <x v="16"/>
    <x v="3"/>
    <x v="2"/>
    <x v="0"/>
    <x v="0"/>
    <x v="1"/>
    <n v="142.66"/>
    <n v="2012"/>
    <x v="3"/>
    <x v="3"/>
    <n v="41228.74"/>
    <n v="289"/>
    <n v="0.47427449999999999"/>
    <s v="United KingdomWebDepartment StoreTrailChef Double FlameQ4 2012"/>
  </r>
  <r>
    <x v="16"/>
    <x v="3"/>
    <x v="2"/>
    <x v="0"/>
    <x v="0"/>
    <x v="134"/>
    <n v="12.43"/>
    <n v="2012"/>
    <x v="3"/>
    <x v="3"/>
    <n v="58135.11"/>
    <n v="4677"/>
    <n v="0.58889782999999996"/>
    <s v="United KingdomWebDepartment StoreTrailChef KettleQ4 2012"/>
  </r>
  <r>
    <x v="16"/>
    <x v="3"/>
    <x v="2"/>
    <x v="0"/>
    <x v="0"/>
    <x v="76"/>
    <n v="18.52"/>
    <n v="2012"/>
    <x v="3"/>
    <x v="3"/>
    <n v="21742.48"/>
    <n v="1174"/>
    <n v="0.46004319999999999"/>
    <s v="United KingdomWebDepartment StoreTrailChef UtensilsQ4 2012"/>
  </r>
  <r>
    <x v="16"/>
    <x v="3"/>
    <x v="2"/>
    <x v="0"/>
    <x v="1"/>
    <x v="131"/>
    <n v="347.91999999999996"/>
    <n v="2012"/>
    <x v="3"/>
    <x v="3"/>
    <n v="114117.75999999999"/>
    <n v="328"/>
    <n v="0.28144401000000002"/>
    <s v="United KingdomWebDepartment StoreStar LiteQ4 2012"/>
  </r>
  <r>
    <x v="16"/>
    <x v="3"/>
    <x v="2"/>
    <x v="0"/>
    <x v="1"/>
    <x v="2"/>
    <n v="611.84"/>
    <n v="2012"/>
    <x v="3"/>
    <x v="3"/>
    <n v="69137.919999999998"/>
    <n v="113"/>
    <n v="0.35277196999999999"/>
    <s v="United KingdomWebDepartment StoreStar DomeQ4 2012"/>
  </r>
  <r>
    <x v="16"/>
    <x v="3"/>
    <x v="2"/>
    <x v="0"/>
    <x v="1"/>
    <x v="3"/>
    <n v="547.47"/>
    <n v="2012"/>
    <x v="3"/>
    <x v="3"/>
    <n v="237054.51"/>
    <n v="433"/>
    <n v="0.28293787999999997"/>
    <s v="United KingdomWebDepartment StoreStar Gazer 2Q4 2012"/>
  </r>
  <r>
    <x v="16"/>
    <x v="3"/>
    <x v="2"/>
    <x v="0"/>
    <x v="1"/>
    <x v="77"/>
    <n v="781.97"/>
    <n v="2012"/>
    <x v="3"/>
    <x v="3"/>
    <n v="129025.05"/>
    <n v="165"/>
    <n v="0.37337749999999997"/>
    <s v="United KingdomWebDepartment StoreStar Gazer 6Q4 2012"/>
  </r>
  <r>
    <x v="16"/>
    <x v="3"/>
    <x v="2"/>
    <x v="0"/>
    <x v="1"/>
    <x v="78"/>
    <n v="1.9611908763505401"/>
    <n v="2012"/>
    <x v="3"/>
    <x v="3"/>
    <n v="8168.36"/>
    <n v="4165"/>
    <n v="0.49010573000000002"/>
    <s v="United KingdomWebDepartment StoreStar PegQ4 2012"/>
  </r>
  <r>
    <x v="16"/>
    <x v="3"/>
    <x v="2"/>
    <x v="0"/>
    <x v="2"/>
    <x v="4"/>
    <n v="84.68"/>
    <n v="2012"/>
    <x v="3"/>
    <x v="3"/>
    <n v="74941.8"/>
    <n v="885"/>
    <n v="0.29145017000000001"/>
    <s v="United KingdomWebDepartment StoreHibernator LiteQ4 2012"/>
  </r>
  <r>
    <x v="16"/>
    <x v="3"/>
    <x v="2"/>
    <x v="0"/>
    <x v="2"/>
    <x v="79"/>
    <n v="138.01999999999998"/>
    <n v="2012"/>
    <x v="3"/>
    <x v="3"/>
    <n v="85158.34"/>
    <n v="617"/>
    <n v="0.37690190000000001"/>
    <s v="United KingdomWebDepartment StoreHibernatorQ4 2012"/>
  </r>
  <r>
    <x v="16"/>
    <x v="3"/>
    <x v="2"/>
    <x v="0"/>
    <x v="2"/>
    <x v="80"/>
    <n v="119.63000000000001"/>
    <n v="2012"/>
    <x v="3"/>
    <x v="3"/>
    <n v="89842.13"/>
    <n v="751"/>
    <n v="0.54401069999999996"/>
    <s v="United KingdomWebDepartment StoreHibernator Self - Inflating MatQ4 2012"/>
  </r>
  <r>
    <x v="16"/>
    <x v="3"/>
    <x v="2"/>
    <x v="0"/>
    <x v="2"/>
    <x v="81"/>
    <n v="39.429999999999993"/>
    <n v="2012"/>
    <x v="3"/>
    <x v="3"/>
    <n v="33042.339999999997"/>
    <n v="838"/>
    <n v="0.51382196000000002"/>
    <s v="United KingdomWebDepartment StoreHibernator PadQ4 2012"/>
  </r>
  <r>
    <x v="16"/>
    <x v="3"/>
    <x v="2"/>
    <x v="0"/>
    <x v="2"/>
    <x v="82"/>
    <n v="17.223993685872138"/>
    <n v="2012"/>
    <x v="3"/>
    <x v="3"/>
    <n v="21822.799999999999"/>
    <n v="1267"/>
    <n v="0.52740345"/>
    <s v="United KingdomWebDepartment StoreHibernator PillowQ4 2012"/>
  </r>
  <r>
    <x v="16"/>
    <x v="3"/>
    <x v="2"/>
    <x v="0"/>
    <x v="2"/>
    <x v="6"/>
    <n v="98.210000000000008"/>
    <n v="2012"/>
    <x v="3"/>
    <x v="3"/>
    <n v="41641.040000000001"/>
    <n v="424"/>
    <n v="0.33560737000000002"/>
    <s v="United KingdomWebDepartment StoreHibernator Camp CotQ4 2012"/>
  </r>
  <r>
    <x v="16"/>
    <x v="3"/>
    <x v="2"/>
    <x v="0"/>
    <x v="20"/>
    <x v="83"/>
    <n v="72.25"/>
    <n v="2012"/>
    <x v="3"/>
    <x v="3"/>
    <n v="51008.5"/>
    <n v="706"/>
    <n v="0.2733564"/>
    <s v="United KingdomWebDepartment StoreCanyon Mule Climber BackpackQ4 2012"/>
  </r>
  <r>
    <x v="16"/>
    <x v="3"/>
    <x v="2"/>
    <x v="0"/>
    <x v="20"/>
    <x v="84"/>
    <n v="348.61"/>
    <n v="2012"/>
    <x v="3"/>
    <x v="3"/>
    <n v="120270.45"/>
    <n v="345"/>
    <n v="0.38805541999999998"/>
    <s v="United KingdomWebDepartment StoreCanyon Mule Journey BackpackQ4 2012"/>
  </r>
  <r>
    <x v="16"/>
    <x v="3"/>
    <x v="2"/>
    <x v="0"/>
    <x v="20"/>
    <x v="85"/>
    <n v="32.663581183611534"/>
    <n v="2012"/>
    <x v="3"/>
    <x v="3"/>
    <n v="43050.6"/>
    <n v="1318"/>
    <n v="0.51015781000000004"/>
    <s v="United KingdomWebDepartment StoreCanyon Mule CoolerQ4 2012"/>
  </r>
  <r>
    <x v="16"/>
    <x v="3"/>
    <x v="2"/>
    <x v="0"/>
    <x v="20"/>
    <x v="86"/>
    <n v="69.09"/>
    <n v="2012"/>
    <x v="3"/>
    <x v="3"/>
    <n v="101424.12"/>
    <n v="1468"/>
    <n v="0.40396584000000002"/>
    <s v="United KingdomWebDepartment StoreCanyon Mule CarryallQ4 2012"/>
  </r>
  <r>
    <x v="16"/>
    <x v="3"/>
    <x v="2"/>
    <x v="0"/>
    <x v="3"/>
    <x v="88"/>
    <n v="15.8"/>
    <n v="2012"/>
    <x v="3"/>
    <x v="3"/>
    <n v="14773"/>
    <n v="935"/>
    <n v="0.52531645999999999"/>
    <s v="United KingdomWebDepartment StoreFirefly MapreaderQ4 2012"/>
  </r>
  <r>
    <x v="16"/>
    <x v="3"/>
    <x v="2"/>
    <x v="0"/>
    <x v="3"/>
    <x v="89"/>
    <n v="26.55"/>
    <n v="2012"/>
    <x v="3"/>
    <x v="3"/>
    <n v="32337.9"/>
    <n v="1218"/>
    <n v="0.37212805999999998"/>
    <s v="United KingdomWebDepartment StoreFirefly 2Q4 2012"/>
  </r>
  <r>
    <x v="16"/>
    <x v="3"/>
    <x v="2"/>
    <x v="0"/>
    <x v="3"/>
    <x v="91"/>
    <n v="26.01"/>
    <n v="2012"/>
    <x v="3"/>
    <x v="3"/>
    <n v="8271.18"/>
    <n v="318"/>
    <n v="0.31641676000000002"/>
    <s v="United KingdomWebDepartment StoreFirefly Multi-lightQ4 2012"/>
  </r>
  <r>
    <x v="16"/>
    <x v="3"/>
    <x v="2"/>
    <x v="0"/>
    <x v="3"/>
    <x v="8"/>
    <n v="33.5"/>
    <n v="2012"/>
    <x v="3"/>
    <x v="3"/>
    <n v="20334.5"/>
    <n v="607"/>
    <n v="0.46149254000000001"/>
    <s v="United KingdomWebDepartment StoreEverGlow SingleQ4 2012"/>
  </r>
  <r>
    <x v="16"/>
    <x v="3"/>
    <x v="2"/>
    <x v="0"/>
    <x v="3"/>
    <x v="92"/>
    <n v="51.341111111111111"/>
    <n v="2012"/>
    <x v="3"/>
    <x v="3"/>
    <n v="7855.19"/>
    <n v="153"/>
    <n v="0.44001991000000001"/>
    <s v="United KingdomWebDepartment StoreEverGlow DoubleQ4 2012"/>
  </r>
  <r>
    <x v="16"/>
    <x v="3"/>
    <x v="2"/>
    <x v="0"/>
    <x v="3"/>
    <x v="124"/>
    <n v="30.92"/>
    <n v="2012"/>
    <x v="3"/>
    <x v="3"/>
    <n v="5812.96"/>
    <n v="188"/>
    <n v="0.35316946999999999"/>
    <s v="United KingdomWebDepartment StoreEverGlow KeroseneQ4 2012"/>
  </r>
  <r>
    <x v="16"/>
    <x v="3"/>
    <x v="2"/>
    <x v="0"/>
    <x v="3"/>
    <x v="93"/>
    <n v="26.863409172986639"/>
    <n v="2012"/>
    <x v="3"/>
    <x v="3"/>
    <n v="74384.78"/>
    <n v="2769"/>
    <n v="0.33106033000000001"/>
    <s v="United KingdomWebDepartment StoreEverGlow LampQ4 2012"/>
  </r>
  <r>
    <x v="16"/>
    <x v="3"/>
    <x v="2"/>
    <x v="0"/>
    <x v="3"/>
    <x v="133"/>
    <n v="34.04"/>
    <n v="2012"/>
    <x v="3"/>
    <x v="3"/>
    <n v="8033.44"/>
    <n v="236"/>
    <n v="0.54112808000000001"/>
    <s v="United KingdomWebDepartment StoreFlicker LanternQ4 2012"/>
  </r>
  <r>
    <x v="16"/>
    <x v="3"/>
    <x v="2"/>
    <x v="2"/>
    <x v="8"/>
    <x v="95"/>
    <n v="40.518117647058823"/>
    <n v="2012"/>
    <x v="3"/>
    <x v="3"/>
    <n v="6888.08"/>
    <n v="170"/>
    <n v="0.50639365000000003"/>
    <s v="United KingdomWebDepartment StoreMountain Man DigitalQ4 2012"/>
  </r>
  <r>
    <x v="16"/>
    <x v="3"/>
    <x v="2"/>
    <x v="2"/>
    <x v="8"/>
    <x v="96"/>
    <n v="76.66"/>
    <n v="2012"/>
    <x v="3"/>
    <x v="3"/>
    <n v="14718.72"/>
    <n v="192"/>
    <n v="0.49126011000000003"/>
    <s v="United KingdomWebDepartment StoreMountain Man DeluxeQ4 2012"/>
  </r>
  <r>
    <x v="16"/>
    <x v="3"/>
    <x v="2"/>
    <x v="2"/>
    <x v="8"/>
    <x v="98"/>
    <n v="73"/>
    <n v="2012"/>
    <x v="3"/>
    <x v="3"/>
    <n v="45698"/>
    <n v="626"/>
    <n v="0.41359183999999999"/>
    <s v="United KingdomWebDepartment StoreVenueQ4 2012"/>
  </r>
  <r>
    <x v="16"/>
    <x v="3"/>
    <x v="2"/>
    <x v="2"/>
    <x v="8"/>
    <x v="41"/>
    <n v="234.83684210526314"/>
    <n v="2012"/>
    <x v="3"/>
    <x v="3"/>
    <n v="89238"/>
    <n v="380"/>
    <n v="0.43903046000000001"/>
    <s v="United KingdomWebDepartment StoreInfinityQ4 2012"/>
  </r>
  <r>
    <x v="16"/>
    <x v="3"/>
    <x v="2"/>
    <x v="2"/>
    <x v="8"/>
    <x v="99"/>
    <n v="167.2"/>
    <n v="2012"/>
    <x v="3"/>
    <x v="3"/>
    <n v="3845.6"/>
    <n v="23"/>
    <n v="0.47488037999999999"/>
    <s v="United KingdomWebDepartment StoreLuxQ4 2012"/>
  </r>
  <r>
    <x v="16"/>
    <x v="3"/>
    <x v="2"/>
    <x v="2"/>
    <x v="8"/>
    <x v="42"/>
    <n v="190.25"/>
    <n v="2012"/>
    <x v="3"/>
    <x v="3"/>
    <n v="51748"/>
    <n v="272"/>
    <n v="0.45210171999999998"/>
    <s v="United KingdomWebDepartment StoreTXQ4 2012"/>
  </r>
  <r>
    <x v="16"/>
    <x v="3"/>
    <x v="2"/>
    <x v="2"/>
    <x v="8"/>
    <x v="43"/>
    <n v="265.79120879120882"/>
    <n v="2012"/>
    <x v="3"/>
    <x v="3"/>
    <n v="72561"/>
    <n v="273"/>
    <n v="0.43306735000000002"/>
    <s v="United KingdomWebDepartment StoreLegendQ4 2012"/>
  </r>
  <r>
    <x v="16"/>
    <x v="3"/>
    <x v="2"/>
    <x v="2"/>
    <x v="8"/>
    <x v="139"/>
    <n v="106.70355329949238"/>
    <n v="2012"/>
    <x v="3"/>
    <x v="3"/>
    <n v="21020.6"/>
    <n v="197"/>
    <n v="0.42341893000000003"/>
    <s v="United KingdomWebDepartment StoreZodiakQ4 2012"/>
  </r>
  <r>
    <x v="16"/>
    <x v="3"/>
    <x v="2"/>
    <x v="2"/>
    <x v="8"/>
    <x v="44"/>
    <n v="123.01863945578231"/>
    <n v="2012"/>
    <x v="3"/>
    <x v="3"/>
    <n v="90418.7"/>
    <n v="735"/>
    <n v="0.44638863000000001"/>
    <s v="United KingdomWebDepartment StoreKodiakQ4 2012"/>
  </r>
  <r>
    <x v="16"/>
    <x v="3"/>
    <x v="2"/>
    <x v="2"/>
    <x v="9"/>
    <x v="32"/>
    <n v="60.056640826873384"/>
    <n v="2012"/>
    <x v="3"/>
    <x v="3"/>
    <n v="23241.919999999998"/>
    <n v="387"/>
    <n v="0.56457771000000001"/>
    <s v="United KingdomWebDepartment StorePolar SunQ4 2012"/>
  </r>
  <r>
    <x v="16"/>
    <x v="3"/>
    <x v="2"/>
    <x v="2"/>
    <x v="9"/>
    <x v="33"/>
    <n v="106.00158730158731"/>
    <n v="2012"/>
    <x v="3"/>
    <x v="3"/>
    <n v="13356.2"/>
    <n v="126"/>
    <n v="0.53123343000000001"/>
    <s v="United KingdomWebDepartment StorePolar IceQ4 2012"/>
  </r>
  <r>
    <x v="16"/>
    <x v="3"/>
    <x v="2"/>
    <x v="2"/>
    <x v="9"/>
    <x v="100"/>
    <n v="115.34"/>
    <n v="2012"/>
    <x v="3"/>
    <x v="3"/>
    <n v="5651.66"/>
    <n v="49"/>
    <n v="0.48950927999999999"/>
    <s v="United KingdomWebDepartment StorePolar SportsQ4 2012"/>
  </r>
  <r>
    <x v="16"/>
    <x v="3"/>
    <x v="2"/>
    <x v="2"/>
    <x v="9"/>
    <x v="101"/>
    <n v="95.62"/>
    <n v="2012"/>
    <x v="3"/>
    <x v="3"/>
    <n v="1912.4"/>
    <n v="20"/>
    <n v="0.56996444000000002"/>
    <s v="United KingdomWebDepartment StorePolar WaveQ4 2012"/>
  </r>
  <r>
    <x v="16"/>
    <x v="3"/>
    <x v="2"/>
    <x v="2"/>
    <x v="9"/>
    <x v="45"/>
    <n v="38.299999999999997"/>
    <n v="2012"/>
    <x v="3"/>
    <x v="3"/>
    <n v="43662"/>
    <n v="1140"/>
    <n v="0.33537355000000002"/>
    <s v="United KingdomWebDepartment StoreCapriQ4 2012"/>
  </r>
  <r>
    <x v="16"/>
    <x v="3"/>
    <x v="2"/>
    <x v="2"/>
    <x v="9"/>
    <x v="46"/>
    <n v="30.999551687763713"/>
    <n v="2012"/>
    <x v="3"/>
    <x v="3"/>
    <n v="58775.15"/>
    <n v="1896"/>
    <n v="0.31967710999999999"/>
    <s v="United KingdomWebDepartment StoreCat EyeQ4 2012"/>
  </r>
  <r>
    <x v="16"/>
    <x v="3"/>
    <x v="2"/>
    <x v="2"/>
    <x v="9"/>
    <x v="47"/>
    <n v="43.204048818287482"/>
    <n v="2012"/>
    <x v="3"/>
    <x v="3"/>
    <n v="111509.65"/>
    <n v="2581"/>
    <n v="0.34931648999999998"/>
    <s v="United KingdomWebDepartment StoreDanteQ4 2012"/>
  </r>
  <r>
    <x v="16"/>
    <x v="3"/>
    <x v="2"/>
    <x v="2"/>
    <x v="9"/>
    <x v="48"/>
    <n v="20.149999999999999"/>
    <n v="2012"/>
    <x v="3"/>
    <x v="3"/>
    <n v="1591.85"/>
    <n v="79"/>
    <n v="0.39702232999999998"/>
    <s v="United KingdomWebDepartment StoreFairwayQ4 2012"/>
  </r>
  <r>
    <x v="16"/>
    <x v="3"/>
    <x v="2"/>
    <x v="2"/>
    <x v="9"/>
    <x v="49"/>
    <n v="64.0837921847247"/>
    <n v="2012"/>
    <x v="3"/>
    <x v="3"/>
    <n v="72158.350000000006"/>
    <n v="1126"/>
    <n v="0.41007617000000002"/>
    <s v="United KingdomWebDepartment StoreInfernoQ4 2012"/>
  </r>
  <r>
    <x v="16"/>
    <x v="3"/>
    <x v="2"/>
    <x v="2"/>
    <x v="9"/>
    <x v="50"/>
    <n v="82.435897435897431"/>
    <n v="2012"/>
    <x v="3"/>
    <x v="3"/>
    <n v="19290"/>
    <n v="234"/>
    <n v="0.50442405000000001"/>
    <s v="United KingdomWebDepartment StoreMaximusQ4 2012"/>
  </r>
  <r>
    <x v="16"/>
    <x v="3"/>
    <x v="2"/>
    <x v="2"/>
    <x v="9"/>
    <x v="51"/>
    <n v="50.3"/>
    <n v="2012"/>
    <x v="3"/>
    <x v="3"/>
    <n v="76405.7"/>
    <n v="1519"/>
    <n v="0.39132800000000001"/>
    <s v="United KingdomWebDepartment StoreTrendiQ4 2012"/>
  </r>
  <r>
    <x v="16"/>
    <x v="3"/>
    <x v="2"/>
    <x v="2"/>
    <x v="9"/>
    <x v="52"/>
    <n v="30.995367647058821"/>
    <n v="2012"/>
    <x v="3"/>
    <x v="3"/>
    <n v="84307.4"/>
    <n v="2720"/>
    <n v="0.32346698000000002"/>
    <s v="United KingdomWebDepartment StoreZoneQ4 2012"/>
  </r>
  <r>
    <x v="16"/>
    <x v="3"/>
    <x v="2"/>
    <x v="2"/>
    <x v="9"/>
    <x v="103"/>
    <n v="40.5"/>
    <n v="2012"/>
    <x v="3"/>
    <x v="3"/>
    <n v="13527"/>
    <n v="334"/>
    <n v="0.39083241000000002"/>
    <s v="United KingdomWebDepartment StoreHawk EyeQ4 2012"/>
  </r>
  <r>
    <x v="16"/>
    <x v="3"/>
    <x v="2"/>
    <x v="2"/>
    <x v="9"/>
    <x v="141"/>
    <n v="62.65"/>
    <n v="2012"/>
    <x v="3"/>
    <x v="3"/>
    <n v="1440.95"/>
    <n v="23"/>
    <n v="0.44325618999999999"/>
    <s v="United KingdomWebDepartment StoreRetroQ4 2012"/>
  </r>
  <r>
    <x v="16"/>
    <x v="3"/>
    <x v="2"/>
    <x v="2"/>
    <x v="10"/>
    <x v="120"/>
    <n v="39.299999999999997"/>
    <n v="2012"/>
    <x v="3"/>
    <x v="3"/>
    <n v="5226.8999999999996"/>
    <n v="133"/>
    <n v="0.40127225999999999"/>
    <s v="United KingdomWebDepartment StoreBear EdgeQ4 2012"/>
  </r>
  <r>
    <x v="16"/>
    <x v="3"/>
    <x v="2"/>
    <x v="2"/>
    <x v="10"/>
    <x v="53"/>
    <n v="38.199999999999996"/>
    <n v="2012"/>
    <x v="3"/>
    <x v="3"/>
    <n v="6379.4"/>
    <n v="167"/>
    <n v="0.53874188999999995"/>
    <s v="United KingdomWebDepartment StoreMax GizmoQ4 2012"/>
  </r>
  <r>
    <x v="16"/>
    <x v="3"/>
    <x v="2"/>
    <x v="2"/>
    <x v="10"/>
    <x v="54"/>
    <n v="12.2"/>
    <n v="2012"/>
    <x v="3"/>
    <x v="3"/>
    <n v="12797.8"/>
    <n v="1049"/>
    <n v="0.63114753999999995"/>
    <s v="United KingdomWebDepartment StorePocket GizmoQ4 2012"/>
  </r>
  <r>
    <x v="16"/>
    <x v="3"/>
    <x v="2"/>
    <x v="2"/>
    <x v="15"/>
    <x v="104"/>
    <n v="98.97"/>
    <n v="2012"/>
    <x v="3"/>
    <x v="3"/>
    <n v="30482.76"/>
    <n v="308"/>
    <n v="0.28069112000000002"/>
    <s v="United KingdomWebDepartment StoreSeeker 35Q4 2012"/>
  </r>
  <r>
    <x v="16"/>
    <x v="3"/>
    <x v="2"/>
    <x v="2"/>
    <x v="15"/>
    <x v="105"/>
    <n v="126.06"/>
    <n v="2012"/>
    <x v="3"/>
    <x v="3"/>
    <n v="19665.36"/>
    <n v="156"/>
    <n v="0.26558781999999997"/>
    <s v="United KingdomWebDepartment StoreSeeker 50Q4 2012"/>
  </r>
  <r>
    <x v="16"/>
    <x v="3"/>
    <x v="2"/>
    <x v="2"/>
    <x v="15"/>
    <x v="128"/>
    <n v="10.365492341356674"/>
    <n v="2012"/>
    <x v="3"/>
    <x v="3"/>
    <n v="9474.06"/>
    <n v="914"/>
    <n v="-2.8589580400000001"/>
    <s v="United KingdomWebDepartment StoreSeeker MiniQ4 2012"/>
  </r>
  <r>
    <x v="16"/>
    <x v="3"/>
    <x v="2"/>
    <x v="2"/>
    <x v="15"/>
    <x v="106"/>
    <n v="110"/>
    <n v="2012"/>
    <x v="3"/>
    <x v="3"/>
    <n v="29260"/>
    <n v="266"/>
    <n v="0.54285645999999999"/>
    <s v="United KingdomWebDepartment StoreOpera VisionQ4 2012"/>
  </r>
  <r>
    <x v="16"/>
    <x v="3"/>
    <x v="2"/>
    <x v="2"/>
    <x v="15"/>
    <x v="55"/>
    <n v="160"/>
    <n v="2012"/>
    <x v="3"/>
    <x v="3"/>
    <n v="12480"/>
    <n v="78"/>
    <n v="0.53632212000000001"/>
    <s v="United KingdomWebDepartment StoreRanger VisionQ4 2012"/>
  </r>
  <r>
    <x v="16"/>
    <x v="3"/>
    <x v="2"/>
    <x v="2"/>
    <x v="11"/>
    <x v="107"/>
    <n v="32.07"/>
    <n v="2012"/>
    <x v="3"/>
    <x v="3"/>
    <n v="13950.45"/>
    <n v="435"/>
    <n v="0.37636419999999998"/>
    <s v="United KingdomWebDepartment StoreGlacier BasicQ4 2012"/>
  </r>
  <r>
    <x v="16"/>
    <x v="3"/>
    <x v="2"/>
    <x v="2"/>
    <x v="11"/>
    <x v="109"/>
    <n v="238"/>
    <n v="2012"/>
    <x v="3"/>
    <x v="3"/>
    <n v="31654"/>
    <n v="133"/>
    <n v="0.35103083000000002"/>
    <s v="United KingdomWebDepartment StoreTrail ScoutQ4 2012"/>
  </r>
  <r>
    <x v="16"/>
    <x v="3"/>
    <x v="2"/>
    <x v="2"/>
    <x v="11"/>
    <x v="142"/>
    <n v="145"/>
    <n v="2012"/>
    <x v="3"/>
    <x v="3"/>
    <n v="39295"/>
    <n v="271"/>
    <n v="0.37680875000000003"/>
    <s v="United KingdomWebDepartment StoreAstro PilotQ4 2012"/>
  </r>
  <r>
    <x v="16"/>
    <x v="3"/>
    <x v="2"/>
    <x v="2"/>
    <x v="11"/>
    <x v="140"/>
    <n v="358"/>
    <n v="2012"/>
    <x v="3"/>
    <x v="3"/>
    <n v="35800"/>
    <n v="100"/>
    <n v="0.33370196000000002"/>
    <s v="United KingdomWebDepartment StoreSky PilotQ4 2012"/>
  </r>
  <r>
    <x v="16"/>
    <x v="3"/>
    <x v="2"/>
    <x v="3"/>
    <x v="12"/>
    <x v="137"/>
    <n v="5.76"/>
    <n v="2012"/>
    <x v="3"/>
    <x v="3"/>
    <n v="10926.72"/>
    <n v="1897"/>
    <n v="0.67708332999999998"/>
    <s v="United KingdomWebDepartment StoreBugShield NaturalQ4 2012"/>
  </r>
  <r>
    <x v="16"/>
    <x v="3"/>
    <x v="2"/>
    <x v="3"/>
    <x v="12"/>
    <x v="111"/>
    <n v="6.8599999999999994"/>
    <n v="2012"/>
    <x v="3"/>
    <x v="3"/>
    <n v="4753.9799999999996"/>
    <n v="693"/>
    <n v="0.72594751999999996"/>
    <s v="United KingdomWebDepartment StoreBugShield Lotion LiteQ4 2012"/>
  </r>
  <r>
    <x v="16"/>
    <x v="3"/>
    <x v="2"/>
    <x v="3"/>
    <x v="12"/>
    <x v="112"/>
    <n v="6.817038480272771"/>
    <n v="2012"/>
    <x v="3"/>
    <x v="3"/>
    <n v="13995.38"/>
    <n v="2053"/>
    <n v="0.65820935000000003"/>
    <s v="United KingdomWebDepartment StoreBugShield LotionQ4 2012"/>
  </r>
  <r>
    <x v="16"/>
    <x v="3"/>
    <x v="2"/>
    <x v="3"/>
    <x v="13"/>
    <x v="113"/>
    <n v="4.8500000000000005"/>
    <n v="2012"/>
    <x v="3"/>
    <x v="3"/>
    <n v="7095.55"/>
    <n v="1463"/>
    <n v="0.59793814000000001"/>
    <s v="United KingdomWebDepartment StoreSun BlockerQ4 2012"/>
  </r>
  <r>
    <x v="16"/>
    <x v="3"/>
    <x v="2"/>
    <x v="3"/>
    <x v="13"/>
    <x v="38"/>
    <n v="4.8500000000000005"/>
    <n v="2012"/>
    <x v="3"/>
    <x v="3"/>
    <n v="11867.95"/>
    <n v="2447"/>
    <n v="0.59587628999999998"/>
    <s v="United KingdomWebDepartment StoreSun Shelter StickQ4 2012"/>
  </r>
  <r>
    <x v="16"/>
    <x v="3"/>
    <x v="2"/>
    <x v="3"/>
    <x v="13"/>
    <x v="114"/>
    <n v="4.75"/>
    <n v="2012"/>
    <x v="3"/>
    <x v="3"/>
    <n v="22130.25"/>
    <n v="4659"/>
    <n v="0.62315788999999999"/>
    <s v="United KingdomWebDepartment StoreSun Shelter 15Q4 2012"/>
  </r>
  <r>
    <x v="16"/>
    <x v="3"/>
    <x v="2"/>
    <x v="3"/>
    <x v="13"/>
    <x v="115"/>
    <n v="5.76"/>
    <n v="2012"/>
    <x v="3"/>
    <x v="3"/>
    <n v="8766.7199999999993"/>
    <n v="1522"/>
    <n v="0.52083332999999998"/>
    <s v="United KingdomWebDepartment StoreSun ShieldQ4 2012"/>
  </r>
  <r>
    <x v="16"/>
    <x v="3"/>
    <x v="2"/>
    <x v="3"/>
    <x v="14"/>
    <x v="39"/>
    <n v="22.54"/>
    <n v="2012"/>
    <x v="3"/>
    <x v="3"/>
    <n v="2547.02"/>
    <n v="113"/>
    <n v="0.60070984999999999"/>
    <s v="United KingdomWebDepartment StoreCompact Relief KitQ4 2012"/>
  </r>
  <r>
    <x v="16"/>
    <x v="3"/>
    <x v="2"/>
    <x v="3"/>
    <x v="14"/>
    <x v="116"/>
    <n v="22.75"/>
    <n v="2012"/>
    <x v="3"/>
    <x v="3"/>
    <n v="21749"/>
    <n v="956"/>
    <n v="0.38285713999999998"/>
    <s v="United KingdomWebDepartment StoreDeluxe Family Relief KitQ4 2012"/>
  </r>
  <r>
    <x v="16"/>
    <x v="3"/>
    <x v="2"/>
    <x v="3"/>
    <x v="14"/>
    <x v="117"/>
    <n v="6"/>
    <n v="2012"/>
    <x v="3"/>
    <x v="3"/>
    <n v="996"/>
    <n v="166"/>
    <n v="0.52833333000000005"/>
    <s v="United KingdomWebDepartment StoreCalamine ReliefQ4 2012"/>
  </r>
  <r>
    <x v="16"/>
    <x v="3"/>
    <x v="2"/>
    <x v="3"/>
    <x v="14"/>
    <x v="40"/>
    <n v="5.23"/>
    <n v="2012"/>
    <x v="3"/>
    <x v="3"/>
    <n v="1715.44"/>
    <n v="328"/>
    <n v="0.63288719000000004"/>
    <s v="United KingdomWebDepartment StoreAloe ReliefQ4 2012"/>
  </r>
  <r>
    <x v="16"/>
    <x v="3"/>
    <x v="2"/>
    <x v="3"/>
    <x v="14"/>
    <x v="118"/>
    <n v="6"/>
    <n v="2012"/>
    <x v="3"/>
    <x v="3"/>
    <n v="2172"/>
    <n v="362"/>
    <n v="0.54"/>
    <s v="United KingdomWebDepartment StoreInsect Bite ReliefQ4 2012"/>
  </r>
  <r>
    <x v="16"/>
    <x v="3"/>
    <x v="2"/>
    <x v="4"/>
    <x v="16"/>
    <x v="57"/>
    <n v="433.34"/>
    <n v="2012"/>
    <x v="3"/>
    <x v="3"/>
    <n v="54600.84"/>
    <n v="126"/>
    <n v="0.49000785000000002"/>
    <s v="United KingdomWebDepartment StoreHailstorm Steel IronsQ4 2012"/>
  </r>
  <r>
    <x v="16"/>
    <x v="3"/>
    <x v="2"/>
    <x v="4"/>
    <x v="16"/>
    <x v="59"/>
    <n v="500.79"/>
    <n v="2012"/>
    <x v="3"/>
    <x v="3"/>
    <n v="27543.45"/>
    <n v="55"/>
    <n v="0.44535634000000002"/>
    <s v="United KingdomWebDepartment StoreLady Hailstorm Steel IronsQ4 2012"/>
  </r>
  <r>
    <x v="16"/>
    <x v="3"/>
    <x v="2"/>
    <x v="4"/>
    <x v="17"/>
    <x v="62"/>
    <n v="654.24"/>
    <n v="2012"/>
    <x v="3"/>
    <x v="3"/>
    <n v="155054.88"/>
    <n v="237"/>
    <n v="0.47786745000000003"/>
    <s v="United KingdomWebDepartment StoreHailstorm Steel Woods SetQ4 2012"/>
  </r>
  <r>
    <x v="16"/>
    <x v="3"/>
    <x v="2"/>
    <x v="4"/>
    <x v="17"/>
    <x v="64"/>
    <n v="856.17"/>
    <n v="2012"/>
    <x v="3"/>
    <x v="3"/>
    <n v="109589.75999999999"/>
    <n v="128"/>
    <n v="0.44845066"/>
    <s v="United KingdomWebDepartment StoreLady Hailstorm Steel Woods SetQ4 2012"/>
  </r>
  <r>
    <x v="16"/>
    <x v="3"/>
    <x v="2"/>
    <x v="4"/>
    <x v="18"/>
    <x v="65"/>
    <n v="42.27"/>
    <n v="2012"/>
    <x v="3"/>
    <x v="3"/>
    <n v="71605.38"/>
    <n v="1694"/>
    <n v="0.29808374999999998"/>
    <s v="United KingdomWebDepartment StoreCourse Pro PutterQ4 2012"/>
  </r>
  <r>
    <x v="16"/>
    <x v="3"/>
    <x v="2"/>
    <x v="4"/>
    <x v="18"/>
    <x v="66"/>
    <n v="83.43"/>
    <n v="2012"/>
    <x v="3"/>
    <x v="3"/>
    <n v="22359.24"/>
    <n v="268"/>
    <n v="0.50617283999999996"/>
    <s v="United KingdomWebDepartment StoreBlue Steel PutterQ4 2012"/>
  </r>
  <r>
    <x v="16"/>
    <x v="3"/>
    <x v="2"/>
    <x v="4"/>
    <x v="19"/>
    <x v="68"/>
    <n v="10.209999999999999"/>
    <n v="2012"/>
    <x v="3"/>
    <x v="3"/>
    <n v="10281.469999999999"/>
    <n v="1007"/>
    <n v="0.72575906000000001"/>
    <s v="United KingdomWebDepartment StoreCourse Pro Golf and Tee SetQ4 2012"/>
  </r>
  <r>
    <x v="16"/>
    <x v="3"/>
    <x v="2"/>
    <x v="4"/>
    <x v="19"/>
    <x v="69"/>
    <n v="12.299999999999999"/>
    <n v="2012"/>
    <x v="3"/>
    <x v="3"/>
    <n v="14858.4"/>
    <n v="1208"/>
    <n v="0.51219512"/>
    <s v="United KingdomWebDepartment StoreCourse Pro UmbrellaQ4 2012"/>
  </r>
  <r>
    <x v="16"/>
    <x v="3"/>
    <x v="6"/>
    <x v="0"/>
    <x v="0"/>
    <x v="122"/>
    <n v="3.59"/>
    <n v="2012"/>
    <x v="3"/>
    <x v="3"/>
    <n v="5894.78"/>
    <n v="1642"/>
    <n v="0.7632312"/>
    <s v="United KingdomWebDirect MarketingTrailChef CupQ4 2012"/>
  </r>
  <r>
    <x v="16"/>
    <x v="3"/>
    <x v="6"/>
    <x v="0"/>
    <x v="0"/>
    <x v="134"/>
    <n v="12.69"/>
    <n v="2012"/>
    <x v="3"/>
    <x v="3"/>
    <n v="18514.71"/>
    <n v="1459"/>
    <n v="0.59732072000000003"/>
    <s v="United KingdomWebDirect MarketingTrailChef KettleQ4 2012"/>
  </r>
  <r>
    <x v="16"/>
    <x v="3"/>
    <x v="6"/>
    <x v="0"/>
    <x v="1"/>
    <x v="2"/>
    <n v="611.83999999999992"/>
    <n v="2012"/>
    <x v="3"/>
    <x v="3"/>
    <n v="77703.679999999993"/>
    <n v="127"/>
    <n v="0.35277196999999999"/>
    <s v="United KingdomWebDirect MarketingStar DomeQ4 2012"/>
  </r>
  <r>
    <x v="16"/>
    <x v="3"/>
    <x v="6"/>
    <x v="0"/>
    <x v="2"/>
    <x v="4"/>
    <n v="84.68"/>
    <n v="2012"/>
    <x v="3"/>
    <x v="3"/>
    <n v="61901.08"/>
    <n v="731"/>
    <n v="0.29145017000000001"/>
    <s v="United KingdomWebDirect MarketingHibernator LiteQ4 2012"/>
  </r>
  <r>
    <x v="16"/>
    <x v="3"/>
    <x v="6"/>
    <x v="0"/>
    <x v="3"/>
    <x v="88"/>
    <n v="15.851568627450979"/>
    <n v="2012"/>
    <x v="3"/>
    <x v="3"/>
    <n v="12934.88"/>
    <n v="816"/>
    <n v="0.52686071000000001"/>
    <s v="United KingdomWebDirect MarketingFirefly MapreaderQ4 2012"/>
  </r>
  <r>
    <x v="16"/>
    <x v="3"/>
    <x v="6"/>
    <x v="0"/>
    <x v="3"/>
    <x v="90"/>
    <n v="28.849999999999998"/>
    <n v="2012"/>
    <x v="3"/>
    <x v="3"/>
    <n v="8481.9"/>
    <n v="294"/>
    <n v="0.37608319000000001"/>
    <s v="United KingdomWebDirect MarketingFirefly 4Q4 2012"/>
  </r>
  <r>
    <x v="16"/>
    <x v="3"/>
    <x v="6"/>
    <x v="0"/>
    <x v="3"/>
    <x v="91"/>
    <n v="26.009999999999998"/>
    <n v="2012"/>
    <x v="3"/>
    <x v="3"/>
    <n v="14669.64"/>
    <n v="564"/>
    <n v="0.31641676000000002"/>
    <s v="United KingdomWebDirect MarketingFirefly Multi-lightQ4 2012"/>
  </r>
  <r>
    <x v="16"/>
    <x v="3"/>
    <x v="6"/>
    <x v="0"/>
    <x v="3"/>
    <x v="8"/>
    <n v="33.85"/>
    <n v="2012"/>
    <x v="3"/>
    <x v="3"/>
    <n v="18380.55"/>
    <n v="543"/>
    <n v="0.46706056000000001"/>
    <s v="United KingdomWebDirect MarketingEverGlow SingleQ4 2012"/>
  </r>
  <r>
    <x v="16"/>
    <x v="3"/>
    <x v="6"/>
    <x v="0"/>
    <x v="3"/>
    <x v="124"/>
    <n v="30.92"/>
    <n v="2012"/>
    <x v="3"/>
    <x v="3"/>
    <n v="11935.12"/>
    <n v="386"/>
    <n v="0.35316946999999999"/>
    <s v="United KingdomWebDirect MarketingEverGlow KeroseneQ4 2012"/>
  </r>
  <r>
    <x v="16"/>
    <x v="3"/>
    <x v="6"/>
    <x v="3"/>
    <x v="12"/>
    <x v="111"/>
    <n v="7"/>
    <n v="2012"/>
    <x v="3"/>
    <x v="3"/>
    <n v="8057"/>
    <n v="1151"/>
    <n v="0.73142856999999994"/>
    <s v="United KingdomWebDirect MarketingBugShield Lotion LiteQ4 2012"/>
  </r>
  <r>
    <x v="16"/>
    <x v="3"/>
    <x v="6"/>
    <x v="3"/>
    <x v="13"/>
    <x v="115"/>
    <n v="5.8426858945470936"/>
    <n v="2012"/>
    <x v="3"/>
    <x v="3"/>
    <n v="12964.92"/>
    <n v="2219"/>
    <n v="0.52761451999999998"/>
    <s v="United KingdomWebDirect MarketingSun ShieldQ4 2012"/>
  </r>
  <r>
    <x v="16"/>
    <x v="3"/>
    <x v="6"/>
    <x v="3"/>
    <x v="14"/>
    <x v="40"/>
    <n v="5.23"/>
    <n v="2012"/>
    <x v="3"/>
    <x v="3"/>
    <n v="925.71"/>
    <n v="177"/>
    <n v="0.63288719000000004"/>
    <s v="United KingdomWebDirect MarketingAloe ReliefQ4 2012"/>
  </r>
  <r>
    <x v="16"/>
    <x v="3"/>
    <x v="3"/>
    <x v="0"/>
    <x v="0"/>
    <x v="72"/>
    <n v="12.28"/>
    <n v="2012"/>
    <x v="3"/>
    <x v="3"/>
    <n v="4383.96"/>
    <n v="357"/>
    <n v="0.46091205000000002"/>
    <s v="United KingdomWebWarehouse StoreTrailChef CanteenQ4 2012"/>
  </r>
  <r>
    <x v="16"/>
    <x v="3"/>
    <x v="3"/>
    <x v="0"/>
    <x v="0"/>
    <x v="74"/>
    <n v="53.28"/>
    <n v="2012"/>
    <x v="3"/>
    <x v="3"/>
    <n v="19287.36"/>
    <n v="362"/>
    <n v="0.34365615999999999"/>
    <s v="United KingdomWebWarehouse StoreTrailChef Cook SetQ4 2012"/>
  </r>
  <r>
    <x v="16"/>
    <x v="3"/>
    <x v="3"/>
    <x v="0"/>
    <x v="0"/>
    <x v="0"/>
    <n v="121.94"/>
    <n v="2012"/>
    <x v="3"/>
    <x v="3"/>
    <n v="25851.279999999999"/>
    <n v="212"/>
    <n v="0.34754796999999998"/>
    <s v="United KingdomWebWarehouse StoreTrailChef Deluxe Cook SetQ4 2012"/>
  </r>
  <r>
    <x v="16"/>
    <x v="3"/>
    <x v="3"/>
    <x v="0"/>
    <x v="0"/>
    <x v="75"/>
    <n v="62.760000000000005"/>
    <n v="2012"/>
    <x v="3"/>
    <x v="3"/>
    <n v="18765.240000000002"/>
    <n v="299"/>
    <n v="0.26099425999999998"/>
    <s v="United KingdomWebWarehouse StoreTrailChef Single FlameQ4 2012"/>
  </r>
  <r>
    <x v="16"/>
    <x v="3"/>
    <x v="3"/>
    <x v="0"/>
    <x v="1"/>
    <x v="131"/>
    <n v="347.92"/>
    <n v="2012"/>
    <x v="3"/>
    <x v="3"/>
    <n v="154476.48000000001"/>
    <n v="444"/>
    <n v="0.28144401000000002"/>
    <s v="United KingdomWebWarehouse StoreStar LiteQ4 2012"/>
  </r>
  <r>
    <x v="16"/>
    <x v="3"/>
    <x v="3"/>
    <x v="0"/>
    <x v="1"/>
    <x v="2"/>
    <n v="611.84"/>
    <n v="2012"/>
    <x v="3"/>
    <x v="3"/>
    <n v="37934.080000000002"/>
    <n v="62"/>
    <n v="0.35277196999999999"/>
    <s v="United KingdomWebWarehouse StoreStar DomeQ4 2012"/>
  </r>
  <r>
    <x v="16"/>
    <x v="3"/>
    <x v="3"/>
    <x v="0"/>
    <x v="1"/>
    <x v="3"/>
    <n v="547.47"/>
    <n v="2012"/>
    <x v="3"/>
    <x v="3"/>
    <n v="205848.72"/>
    <n v="376"/>
    <n v="0.28293787999999997"/>
    <s v="United KingdomWebWarehouse StoreStar Gazer 2Q4 2012"/>
  </r>
  <r>
    <x v="16"/>
    <x v="3"/>
    <x v="3"/>
    <x v="0"/>
    <x v="1"/>
    <x v="78"/>
    <n v="2.02"/>
    <n v="2012"/>
    <x v="3"/>
    <x v="3"/>
    <n v="2011.92"/>
    <n v="996"/>
    <n v="0.50495049999999997"/>
    <s v="United KingdomWebWarehouse StoreStar PegQ4 2012"/>
  </r>
  <r>
    <x v="16"/>
    <x v="3"/>
    <x v="3"/>
    <x v="0"/>
    <x v="20"/>
    <x v="135"/>
    <n v="280.95287878787877"/>
    <n v="2012"/>
    <x v="3"/>
    <x v="3"/>
    <n v="74171.56"/>
    <n v="264"/>
    <n v="0.44905729"/>
    <s v="United KingdomWebWarehouse StoreCanyon Mule Weekender BackpackQ4 2012"/>
  </r>
  <r>
    <x v="16"/>
    <x v="3"/>
    <x v="3"/>
    <x v="0"/>
    <x v="3"/>
    <x v="124"/>
    <n v="30.919999999999998"/>
    <n v="2012"/>
    <x v="3"/>
    <x v="3"/>
    <n v="4236.04"/>
    <n v="137"/>
    <n v="0.35316946999999999"/>
    <s v="United KingdomWebWarehouse StoreEverGlow KeroseneQ4 2012"/>
  </r>
  <r>
    <x v="16"/>
    <x v="3"/>
    <x v="3"/>
    <x v="2"/>
    <x v="9"/>
    <x v="49"/>
    <n v="43"/>
    <n v="2012"/>
    <x v="3"/>
    <x v="3"/>
    <n v="20167"/>
    <n v="469"/>
    <n v="7.8372090000000005E-2"/>
    <s v="United KingdomWebWarehouse StoreInfernoQ4 2012"/>
  </r>
  <r>
    <x v="16"/>
    <x v="3"/>
    <x v="3"/>
    <x v="2"/>
    <x v="10"/>
    <x v="138"/>
    <n v="12.27"/>
    <n v="2012"/>
    <x v="3"/>
    <x v="3"/>
    <n v="17472.48"/>
    <n v="1424"/>
    <n v="0.30236349000000001"/>
    <s v="United KingdomWebWarehouse StoreSingle EdgeQ4 2012"/>
  </r>
  <r>
    <x v="16"/>
    <x v="3"/>
    <x v="3"/>
    <x v="3"/>
    <x v="13"/>
    <x v="38"/>
    <n v="4.9000000000000004"/>
    <n v="2012"/>
    <x v="3"/>
    <x v="3"/>
    <n v="6884.5"/>
    <n v="1405"/>
    <n v="0.6"/>
    <s v="United KingdomWebWarehouse StoreSun Shelter StickQ4 2012"/>
  </r>
  <r>
    <x v="16"/>
    <x v="3"/>
    <x v="3"/>
    <x v="3"/>
    <x v="13"/>
    <x v="115"/>
    <n v="5.88"/>
    <n v="2012"/>
    <x v="3"/>
    <x v="3"/>
    <n v="5691.84"/>
    <n v="968"/>
    <n v="0.53061223999999996"/>
    <s v="United KingdomWebWarehouse StoreSun ShieldQ4 2012"/>
  </r>
  <r>
    <x v="16"/>
    <x v="3"/>
    <x v="3"/>
    <x v="3"/>
    <x v="14"/>
    <x v="39"/>
    <n v="23"/>
    <n v="2012"/>
    <x v="3"/>
    <x v="3"/>
    <n v="2254"/>
    <n v="98"/>
    <n v="0.60869565000000003"/>
    <s v="United KingdomWebWarehouse StoreCompact Relief KitQ4 2012"/>
  </r>
  <r>
    <x v="16"/>
    <x v="3"/>
    <x v="3"/>
    <x v="3"/>
    <x v="14"/>
    <x v="116"/>
    <n v="22.75"/>
    <n v="2012"/>
    <x v="3"/>
    <x v="3"/>
    <n v="2707.25"/>
    <n v="119"/>
    <n v="0.38285713999999998"/>
    <s v="United KingdomWebWarehouse StoreDeluxe Family Relief KitQ4 2012"/>
  </r>
  <r>
    <x v="16"/>
    <x v="3"/>
    <x v="3"/>
    <x v="3"/>
    <x v="14"/>
    <x v="118"/>
    <n v="6"/>
    <n v="2012"/>
    <x v="3"/>
    <x v="3"/>
    <n v="396"/>
    <n v="66"/>
    <n v="0.54"/>
    <s v="United KingdomWebWarehouse StoreInsect Bite ReliefQ4 2012"/>
  </r>
  <r>
    <x v="16"/>
    <x v="3"/>
    <x v="0"/>
    <x v="0"/>
    <x v="0"/>
    <x v="130"/>
    <n v="6.2588346883468837"/>
    <n v="2012"/>
    <x v="3"/>
    <x v="3"/>
    <n v="25404.61"/>
    <n v="4059"/>
    <n v="0.53186173999999997"/>
    <s v="United KingdomWebOutdoors ShopTrailChef Water BagQ4 2012"/>
  </r>
  <r>
    <x v="16"/>
    <x v="3"/>
    <x v="0"/>
    <x v="0"/>
    <x v="0"/>
    <x v="73"/>
    <n v="23.32"/>
    <n v="2012"/>
    <x v="3"/>
    <x v="3"/>
    <n v="7788.88"/>
    <n v="334"/>
    <n v="0.31689537000000001"/>
    <s v="United KingdomWebOutdoors ShopTrailChef Kitchen KitQ4 2012"/>
  </r>
  <r>
    <x v="16"/>
    <x v="3"/>
    <x v="0"/>
    <x v="0"/>
    <x v="0"/>
    <x v="74"/>
    <n v="53.279999999999994"/>
    <n v="2012"/>
    <x v="3"/>
    <x v="3"/>
    <n v="17529.12"/>
    <n v="329"/>
    <n v="0.34365615999999999"/>
    <s v="United KingdomWebOutdoors ShopTrailChef Cook SetQ4 2012"/>
  </r>
  <r>
    <x v="16"/>
    <x v="3"/>
    <x v="0"/>
    <x v="0"/>
    <x v="0"/>
    <x v="0"/>
    <n v="121.94000000000001"/>
    <n v="2012"/>
    <x v="3"/>
    <x v="3"/>
    <n v="73407.88"/>
    <n v="602"/>
    <n v="0.34754796999999998"/>
    <s v="United KingdomWebOutdoors ShopTrailChef Deluxe Cook SetQ4 2012"/>
  </r>
  <r>
    <x v="16"/>
    <x v="3"/>
    <x v="0"/>
    <x v="0"/>
    <x v="0"/>
    <x v="1"/>
    <n v="142.66"/>
    <n v="2012"/>
    <x v="3"/>
    <x v="3"/>
    <n v="24252.2"/>
    <n v="170"/>
    <n v="0.47427449999999999"/>
    <s v="United KingdomWebOutdoors ShopTrailChef Double FlameQ4 2012"/>
  </r>
  <r>
    <x v="16"/>
    <x v="3"/>
    <x v="0"/>
    <x v="0"/>
    <x v="1"/>
    <x v="132"/>
    <n v="636.41"/>
    <n v="2012"/>
    <x v="3"/>
    <x v="3"/>
    <n v="59822.54"/>
    <n v="94"/>
    <n v="0.33062019999999998"/>
    <s v="United KingdomWebOutdoors ShopStar Gazer 3Q4 2012"/>
  </r>
  <r>
    <x v="16"/>
    <x v="3"/>
    <x v="0"/>
    <x v="0"/>
    <x v="1"/>
    <x v="78"/>
    <n v="2.02"/>
    <n v="2012"/>
    <x v="3"/>
    <x v="3"/>
    <n v="1832.14"/>
    <n v="907"/>
    <n v="0.50495049999999997"/>
    <s v="United KingdomWebOutdoors ShopStar PegQ4 2012"/>
  </r>
  <r>
    <x v="16"/>
    <x v="3"/>
    <x v="0"/>
    <x v="0"/>
    <x v="2"/>
    <x v="79"/>
    <n v="138.01999999999998"/>
    <n v="2012"/>
    <x v="3"/>
    <x v="3"/>
    <n v="90955.18"/>
    <n v="659"/>
    <n v="0.37690190000000001"/>
    <s v="United KingdomWebOutdoors ShopHibernatorQ4 2012"/>
  </r>
  <r>
    <x v="16"/>
    <x v="3"/>
    <x v="0"/>
    <x v="0"/>
    <x v="2"/>
    <x v="5"/>
    <n v="249.23"/>
    <n v="2012"/>
    <x v="3"/>
    <x v="3"/>
    <n v="176953.3"/>
    <n v="710"/>
    <n v="0.39814629000000001"/>
    <s v="United KingdomWebOutdoors ShopHibernator ExtremeQ4 2012"/>
  </r>
  <r>
    <x v="16"/>
    <x v="3"/>
    <x v="0"/>
    <x v="0"/>
    <x v="2"/>
    <x v="80"/>
    <n v="119.63"/>
    <n v="2012"/>
    <x v="3"/>
    <x v="3"/>
    <n v="61968.34"/>
    <n v="518"/>
    <n v="0.54401069999999996"/>
    <s v="United KingdomWebOutdoors ShopHibernator Self - Inflating MatQ4 2012"/>
  </r>
  <r>
    <x v="16"/>
    <x v="3"/>
    <x v="0"/>
    <x v="0"/>
    <x v="2"/>
    <x v="81"/>
    <n v="39.43"/>
    <n v="2012"/>
    <x v="3"/>
    <x v="3"/>
    <n v="12341.59"/>
    <n v="313"/>
    <n v="0.51382196000000002"/>
    <s v="United KingdomWebOutdoors ShopHibernator PadQ4 2012"/>
  </r>
  <r>
    <x v="16"/>
    <x v="3"/>
    <x v="0"/>
    <x v="0"/>
    <x v="20"/>
    <x v="84"/>
    <n v="348.61"/>
    <n v="2012"/>
    <x v="3"/>
    <x v="3"/>
    <n v="60309.53"/>
    <n v="173"/>
    <n v="0.38805541999999998"/>
    <s v="United KingdomWebOutdoors ShopCanyon Mule Journey BackpackQ4 2012"/>
  </r>
  <r>
    <x v="16"/>
    <x v="3"/>
    <x v="0"/>
    <x v="0"/>
    <x v="20"/>
    <x v="123"/>
    <n v="432.89"/>
    <n v="2012"/>
    <x v="3"/>
    <x v="3"/>
    <n v="25107.62"/>
    <n v="58"/>
    <n v="0.44817390000000001"/>
    <s v="United KingdomWebOutdoors ShopCanyon Mule Extreme BackpackQ4 2012"/>
  </r>
  <r>
    <x v="16"/>
    <x v="3"/>
    <x v="0"/>
    <x v="0"/>
    <x v="3"/>
    <x v="87"/>
    <n v="14.47"/>
    <n v="2012"/>
    <x v="3"/>
    <x v="3"/>
    <n v="3414.92"/>
    <n v="236"/>
    <n v="0.53351762000000003"/>
    <s v="United KingdomWebOutdoors ShopFirefly LiteQ4 2012"/>
  </r>
  <r>
    <x v="16"/>
    <x v="3"/>
    <x v="0"/>
    <x v="0"/>
    <x v="3"/>
    <x v="88"/>
    <n v="15.96"/>
    <n v="2012"/>
    <x v="3"/>
    <x v="3"/>
    <n v="7245.84"/>
    <n v="454"/>
    <n v="0.53007519000000003"/>
    <s v="United KingdomWebOutdoors ShopFirefly MapreaderQ4 2012"/>
  </r>
  <r>
    <x v="16"/>
    <x v="3"/>
    <x v="0"/>
    <x v="0"/>
    <x v="3"/>
    <x v="90"/>
    <n v="28.85"/>
    <n v="2012"/>
    <x v="3"/>
    <x v="3"/>
    <n v="6433.55"/>
    <n v="223"/>
    <n v="0.37608319000000001"/>
    <s v="United KingdomWebOutdoors ShopFirefly 4Q4 2012"/>
  </r>
  <r>
    <x v="16"/>
    <x v="3"/>
    <x v="0"/>
    <x v="0"/>
    <x v="3"/>
    <x v="7"/>
    <n v="50.22"/>
    <n v="2012"/>
    <x v="3"/>
    <x v="3"/>
    <n v="3766.5"/>
    <n v="75"/>
    <n v="0.44006371999999999"/>
    <s v="United KingdomWebOutdoors ShopFirefly ExtremeQ4 2012"/>
  </r>
  <r>
    <x v="16"/>
    <x v="3"/>
    <x v="0"/>
    <x v="0"/>
    <x v="3"/>
    <x v="8"/>
    <n v="33.85"/>
    <n v="2012"/>
    <x v="3"/>
    <x v="3"/>
    <n v="7345.45"/>
    <n v="217"/>
    <n v="0.46706056000000001"/>
    <s v="United KingdomWebOutdoors ShopEverGlow SingleQ4 2012"/>
  </r>
  <r>
    <x v="16"/>
    <x v="3"/>
    <x v="0"/>
    <x v="0"/>
    <x v="3"/>
    <x v="9"/>
    <n v="63.67"/>
    <n v="2012"/>
    <x v="3"/>
    <x v="3"/>
    <n v="8086.09"/>
    <n v="127"/>
    <n v="0.36186586999999998"/>
    <s v="United KingdomWebOutdoors ShopEverGlow ButaneQ4 2012"/>
  </r>
  <r>
    <x v="16"/>
    <x v="3"/>
    <x v="0"/>
    <x v="0"/>
    <x v="3"/>
    <x v="133"/>
    <n v="34.04"/>
    <n v="2012"/>
    <x v="3"/>
    <x v="3"/>
    <n v="8816.36"/>
    <n v="259"/>
    <n v="0.54112808000000001"/>
    <s v="United KingdomWebOutdoors ShopFlicker LanternQ4 2012"/>
  </r>
  <r>
    <x v="16"/>
    <x v="3"/>
    <x v="0"/>
    <x v="1"/>
    <x v="4"/>
    <x v="10"/>
    <n v="150.39999999999998"/>
    <n v="2012"/>
    <x v="3"/>
    <x v="3"/>
    <n v="33539.199999999997"/>
    <n v="223"/>
    <n v="0.32905584999999998"/>
    <s v="United KingdomWebOutdoors ShopHusky Rope 50Q4 2012"/>
  </r>
  <r>
    <x v="16"/>
    <x v="3"/>
    <x v="0"/>
    <x v="1"/>
    <x v="4"/>
    <x v="11"/>
    <n v="178.60000000000002"/>
    <n v="2012"/>
    <x v="3"/>
    <x v="3"/>
    <n v="22146.400000000001"/>
    <n v="124"/>
    <n v="0.29165732999999999"/>
    <s v="United KingdomWebOutdoors ShopHusky Rope 60Q4 2012"/>
  </r>
  <r>
    <x v="16"/>
    <x v="3"/>
    <x v="0"/>
    <x v="1"/>
    <x v="4"/>
    <x v="12"/>
    <n v="325.86"/>
    <n v="2012"/>
    <x v="3"/>
    <x v="3"/>
    <n v="99713.16"/>
    <n v="306"/>
    <n v="0.30126435000000001"/>
    <s v="United KingdomWebOutdoors ShopHusky Rope 100Q4 2012"/>
  </r>
  <r>
    <x v="16"/>
    <x v="3"/>
    <x v="0"/>
    <x v="1"/>
    <x v="4"/>
    <x v="13"/>
    <n v="541.44451612903219"/>
    <n v="2012"/>
    <x v="3"/>
    <x v="3"/>
    <n v="83923.9"/>
    <n v="155"/>
    <n v="0.31599640000000001"/>
    <s v="United KingdomWebOutdoors ShopHusky Rope 200Q4 2012"/>
  </r>
  <r>
    <x v="16"/>
    <x v="3"/>
    <x v="0"/>
    <x v="1"/>
    <x v="5"/>
    <x v="14"/>
    <n v="69.56"/>
    <n v="2012"/>
    <x v="3"/>
    <x v="3"/>
    <n v="60447.64"/>
    <n v="869"/>
    <n v="0.24468085000000001"/>
    <s v="United KingdomWebOutdoors ShopGranite Climbing HelmetQ4 2012"/>
  </r>
  <r>
    <x v="16"/>
    <x v="3"/>
    <x v="0"/>
    <x v="1"/>
    <x v="5"/>
    <x v="15"/>
    <n v="61.099999999999994"/>
    <n v="2012"/>
    <x v="3"/>
    <x v="3"/>
    <n v="39470.6"/>
    <n v="646"/>
    <n v="0.28363338999999999"/>
    <s v="United KingdomWebOutdoors ShopHusky HarnessQ4 2012"/>
  </r>
  <r>
    <x v="16"/>
    <x v="3"/>
    <x v="0"/>
    <x v="1"/>
    <x v="5"/>
    <x v="16"/>
    <n v="103.39999999999999"/>
    <n v="2012"/>
    <x v="3"/>
    <x v="3"/>
    <n v="92853.2"/>
    <n v="898"/>
    <n v="0.47843327000000002"/>
    <s v="United KingdomWebOutdoors ShopHusky Harness ExtremeQ4 2012"/>
  </r>
  <r>
    <x v="16"/>
    <x v="3"/>
    <x v="0"/>
    <x v="1"/>
    <x v="5"/>
    <x v="17"/>
    <n v="33"/>
    <n v="2012"/>
    <x v="3"/>
    <x v="3"/>
    <n v="8547"/>
    <n v="259"/>
    <n v="0.52393939"/>
    <s v="United KingdomWebOutdoors ShopGranite Signal MirrorQ4 2012"/>
  </r>
  <r>
    <x v="16"/>
    <x v="3"/>
    <x v="0"/>
    <x v="1"/>
    <x v="6"/>
    <x v="18"/>
    <n v="3.8170953729933901"/>
    <n v="2012"/>
    <x v="3"/>
    <x v="3"/>
    <n v="20211.52"/>
    <n v="5295"/>
    <n v="0.48652055999999999"/>
    <s v="United KingdomWebOutdoors ShopGranite CarabinerQ4 2012"/>
  </r>
  <r>
    <x v="16"/>
    <x v="3"/>
    <x v="0"/>
    <x v="1"/>
    <x v="6"/>
    <x v="19"/>
    <n v="65.8"/>
    <n v="2012"/>
    <x v="3"/>
    <x v="3"/>
    <n v="25333"/>
    <n v="385"/>
    <n v="0.47613981999999999"/>
    <s v="United KingdomWebOutdoors ShopGranite BelayQ4 2012"/>
  </r>
  <r>
    <x v="16"/>
    <x v="3"/>
    <x v="0"/>
    <x v="1"/>
    <x v="6"/>
    <x v="20"/>
    <n v="36.86"/>
    <n v="2012"/>
    <x v="3"/>
    <x v="3"/>
    <n v="23221.8"/>
    <n v="630"/>
    <n v="0.50217036999999998"/>
    <s v="United KingdomWebOutdoors ShopGranite PulleyQ4 2012"/>
  </r>
  <r>
    <x v="16"/>
    <x v="3"/>
    <x v="0"/>
    <x v="1"/>
    <x v="6"/>
    <x v="21"/>
    <n v="39.023650793650795"/>
    <n v="2012"/>
    <x v="3"/>
    <x v="3"/>
    <n v="12292.45"/>
    <n v="315"/>
    <n v="0.43111421999999999"/>
    <s v="United KingdomWebOutdoors ShopFirefly Climbing LampQ4 2012"/>
  </r>
  <r>
    <x v="16"/>
    <x v="3"/>
    <x v="0"/>
    <x v="1"/>
    <x v="6"/>
    <x v="22"/>
    <n v="52.3600935828877"/>
    <n v="2012"/>
    <x v="3"/>
    <x v="3"/>
    <n v="39165.35"/>
    <n v="748"/>
    <n v="0.57295722000000004"/>
    <s v="United KingdomWebOutdoors ShopFirefly ChargerQ4 2012"/>
  </r>
  <r>
    <x v="16"/>
    <x v="3"/>
    <x v="0"/>
    <x v="1"/>
    <x v="6"/>
    <x v="23"/>
    <n v="6.9160797160797154"/>
    <n v="2012"/>
    <x v="3"/>
    <x v="3"/>
    <n v="25333.599999999999"/>
    <n v="3663"/>
    <n v="0.54453965999999998"/>
    <s v="United KingdomWebOutdoors ShopFirefly Rechargeable BatteryQ4 2012"/>
  </r>
  <r>
    <x v="16"/>
    <x v="3"/>
    <x v="0"/>
    <x v="1"/>
    <x v="6"/>
    <x v="24"/>
    <n v="17.849302325581398"/>
    <n v="2012"/>
    <x v="3"/>
    <x v="3"/>
    <n v="5372.64"/>
    <n v="301"/>
    <n v="0.52211017000000004"/>
    <s v="United KingdomWebOutdoors ShopGranite Chalk BagQ4 2012"/>
  </r>
  <r>
    <x v="16"/>
    <x v="3"/>
    <x v="0"/>
    <x v="1"/>
    <x v="7"/>
    <x v="25"/>
    <n v="75.2"/>
    <n v="2012"/>
    <x v="3"/>
    <x v="3"/>
    <n v="76027.199999999997"/>
    <n v="1011"/>
    <n v="0.48178190999999998"/>
    <s v="United KingdomWebOutdoors ShopGranite IceQ4 2012"/>
  </r>
  <r>
    <x v="16"/>
    <x v="3"/>
    <x v="0"/>
    <x v="1"/>
    <x v="7"/>
    <x v="26"/>
    <n v="75.179999999999993"/>
    <n v="2012"/>
    <x v="3"/>
    <x v="3"/>
    <n v="53753.7"/>
    <n v="715"/>
    <n v="0.24341579999999999"/>
    <s v="United KingdomWebOutdoors ShopGranite HammerQ4 2012"/>
  </r>
  <r>
    <x v="16"/>
    <x v="3"/>
    <x v="0"/>
    <x v="1"/>
    <x v="7"/>
    <x v="27"/>
    <n v="58.583905817174518"/>
    <n v="2012"/>
    <x v="3"/>
    <x v="3"/>
    <n v="21148.79"/>
    <n v="361"/>
    <n v="0.34145735999999999"/>
    <s v="United KingdomWebOutdoors ShopGranite ShovelQ4 2012"/>
  </r>
  <r>
    <x v="16"/>
    <x v="3"/>
    <x v="0"/>
    <x v="1"/>
    <x v="7"/>
    <x v="28"/>
    <n v="19.600000000000001"/>
    <n v="2012"/>
    <x v="3"/>
    <x v="3"/>
    <n v="20129.2"/>
    <n v="1027"/>
    <n v="0.49540815999999999"/>
    <s v="United KingdomWebOutdoors ShopGranite GripQ4 2012"/>
  </r>
  <r>
    <x v="16"/>
    <x v="3"/>
    <x v="0"/>
    <x v="1"/>
    <x v="7"/>
    <x v="29"/>
    <n v="38.569930069930066"/>
    <n v="2012"/>
    <x v="3"/>
    <x v="3"/>
    <n v="66186"/>
    <n v="1716"/>
    <n v="0.49390625999999999"/>
    <s v="United KingdomWebOutdoors ShopGranite AxeQ4 2012"/>
  </r>
  <r>
    <x v="16"/>
    <x v="3"/>
    <x v="0"/>
    <x v="1"/>
    <x v="7"/>
    <x v="30"/>
    <n v="75.2"/>
    <n v="2012"/>
    <x v="3"/>
    <x v="3"/>
    <n v="63092.800000000003"/>
    <n v="839"/>
    <n v="0.38138297999999998"/>
    <s v="United KingdomWebOutdoors ShopGranite ExtremeQ4 2012"/>
  </r>
  <r>
    <x v="16"/>
    <x v="3"/>
    <x v="0"/>
    <x v="2"/>
    <x v="8"/>
    <x v="95"/>
    <n v="40.779999999999994"/>
    <n v="2012"/>
    <x v="3"/>
    <x v="3"/>
    <n v="3017.72"/>
    <n v="74"/>
    <n v="0.50956351"/>
    <s v="United KingdomWebOutdoors ShopMountain Man DigitalQ4 2012"/>
  </r>
  <r>
    <x v="16"/>
    <x v="3"/>
    <x v="0"/>
    <x v="2"/>
    <x v="8"/>
    <x v="96"/>
    <n v="78.249249999999989"/>
    <n v="2012"/>
    <x v="3"/>
    <x v="3"/>
    <n v="12519.88"/>
    <n v="160"/>
    <n v="0.50159266999999996"/>
    <s v="United KingdomWebOutdoors ShopMountain Man DeluxeQ4 2012"/>
  </r>
  <r>
    <x v="16"/>
    <x v="3"/>
    <x v="0"/>
    <x v="2"/>
    <x v="8"/>
    <x v="97"/>
    <n v="96.078000000000003"/>
    <n v="2012"/>
    <x v="3"/>
    <x v="3"/>
    <n v="6725.46"/>
    <n v="70"/>
    <n v="0.53163055000000004"/>
    <s v="United KingdomWebOutdoors ShopMountain Man CombinationQ4 2012"/>
  </r>
  <r>
    <x v="16"/>
    <x v="3"/>
    <x v="0"/>
    <x v="2"/>
    <x v="8"/>
    <x v="31"/>
    <n v="290.89954545454543"/>
    <n v="2012"/>
    <x v="3"/>
    <x v="3"/>
    <n v="6399.79"/>
    <n v="22"/>
    <n v="0.60058376999999996"/>
    <s v="United KingdomWebOutdoors ShopMountain Man ExtremeQ4 2012"/>
  </r>
  <r>
    <x v="16"/>
    <x v="3"/>
    <x v="0"/>
    <x v="2"/>
    <x v="8"/>
    <x v="98"/>
    <n v="73"/>
    <n v="2012"/>
    <x v="3"/>
    <x v="3"/>
    <n v="115267"/>
    <n v="1579"/>
    <n v="0.41341112000000002"/>
    <s v="United KingdomWebOutdoors ShopVenueQ4 2012"/>
  </r>
  <r>
    <x v="16"/>
    <x v="3"/>
    <x v="0"/>
    <x v="2"/>
    <x v="8"/>
    <x v="41"/>
    <n v="224.7641304347826"/>
    <n v="2012"/>
    <x v="3"/>
    <x v="3"/>
    <n v="206783"/>
    <n v="920"/>
    <n v="0.46393910999999999"/>
    <s v="United KingdomWebOutdoors ShopInfinityQ4 2012"/>
  </r>
  <r>
    <x v="16"/>
    <x v="3"/>
    <x v="0"/>
    <x v="2"/>
    <x v="8"/>
    <x v="99"/>
    <n v="168.10874704491727"/>
    <n v="2012"/>
    <x v="3"/>
    <x v="3"/>
    <n v="71110"/>
    <n v="423"/>
    <n v="0.47320124000000002"/>
    <s v="United KingdomWebOutdoors ShopLuxQ4 2012"/>
  </r>
  <r>
    <x v="16"/>
    <x v="3"/>
    <x v="0"/>
    <x v="2"/>
    <x v="8"/>
    <x v="125"/>
    <n v="44.9"/>
    <n v="2012"/>
    <x v="3"/>
    <x v="3"/>
    <n v="13784.3"/>
    <n v="307"/>
    <n v="0.38415008"/>
    <s v="United KingdomWebOutdoors ShopSamQ4 2012"/>
  </r>
  <r>
    <x v="16"/>
    <x v="3"/>
    <x v="0"/>
    <x v="2"/>
    <x v="8"/>
    <x v="42"/>
    <n v="189.19402985074626"/>
    <n v="2012"/>
    <x v="3"/>
    <x v="3"/>
    <n v="139436"/>
    <n v="737"/>
    <n v="0.45482457999999998"/>
    <s v="United KingdomWebOutdoors ShopTXQ4 2012"/>
  </r>
  <r>
    <x v="16"/>
    <x v="3"/>
    <x v="0"/>
    <x v="2"/>
    <x v="8"/>
    <x v="43"/>
    <n v="267.91020408163268"/>
    <n v="2012"/>
    <x v="3"/>
    <x v="3"/>
    <n v="105020.8"/>
    <n v="392"/>
    <n v="0.43917472000000002"/>
    <s v="United KingdomWebOutdoors ShopLegendQ4 2012"/>
  </r>
  <r>
    <x v="16"/>
    <x v="3"/>
    <x v="0"/>
    <x v="2"/>
    <x v="8"/>
    <x v="139"/>
    <n v="106.31971830985916"/>
    <n v="2012"/>
    <x v="3"/>
    <x v="3"/>
    <n v="15097.4"/>
    <n v="142"/>
    <n v="0.42372063999999998"/>
    <s v="United KingdomWebOutdoors ShopZodiakQ4 2012"/>
  </r>
  <r>
    <x v="16"/>
    <x v="3"/>
    <x v="0"/>
    <x v="2"/>
    <x v="8"/>
    <x v="44"/>
    <n v="128.85433070866142"/>
    <n v="2012"/>
    <x v="3"/>
    <x v="3"/>
    <n v="16364.5"/>
    <n v="127"/>
    <n v="0.47419231000000001"/>
    <s v="United KingdomWebOutdoors ShopKodiakQ4 2012"/>
  </r>
  <r>
    <x v="16"/>
    <x v="3"/>
    <x v="0"/>
    <x v="2"/>
    <x v="9"/>
    <x v="32"/>
    <n v="60.560606936416185"/>
    <n v="2012"/>
    <x v="3"/>
    <x v="3"/>
    <n v="20953.97"/>
    <n v="346"/>
    <n v="0.56820115999999998"/>
    <s v="United KingdomWebOutdoors ShopPolar SunQ4 2012"/>
  </r>
  <r>
    <x v="16"/>
    <x v="3"/>
    <x v="0"/>
    <x v="2"/>
    <x v="9"/>
    <x v="33"/>
    <n v="107.88461538461539"/>
    <n v="2012"/>
    <x v="3"/>
    <x v="3"/>
    <n v="4207.5"/>
    <n v="39"/>
    <n v="0.53941532999999997"/>
    <s v="United KingdomWebOutdoors ShopPolar IceQ4 2012"/>
  </r>
  <r>
    <x v="16"/>
    <x v="3"/>
    <x v="0"/>
    <x v="2"/>
    <x v="9"/>
    <x v="101"/>
    <n v="94.346666666666664"/>
    <n v="2012"/>
    <x v="3"/>
    <x v="3"/>
    <n v="3679.52"/>
    <n v="39"/>
    <n v="0.56416054000000004"/>
    <s v="United KingdomWebOutdoors ShopPolar WaveQ4 2012"/>
  </r>
  <r>
    <x v="16"/>
    <x v="3"/>
    <x v="0"/>
    <x v="2"/>
    <x v="9"/>
    <x v="102"/>
    <n v="67.5"/>
    <n v="2012"/>
    <x v="3"/>
    <x v="3"/>
    <n v="26797.5"/>
    <n v="397"/>
    <n v="0.44652225000000001"/>
    <s v="United KingdomWebOutdoors ShopBellaQ4 2012"/>
  </r>
  <r>
    <x v="16"/>
    <x v="3"/>
    <x v="0"/>
    <x v="2"/>
    <x v="9"/>
    <x v="45"/>
    <n v="38.300000000000004"/>
    <n v="2012"/>
    <x v="3"/>
    <x v="3"/>
    <n v="17541.400000000001"/>
    <n v="458"/>
    <n v="0.33579988"/>
    <s v="United KingdomWebOutdoors ShopCapriQ4 2012"/>
  </r>
  <r>
    <x v="16"/>
    <x v="3"/>
    <x v="0"/>
    <x v="2"/>
    <x v="9"/>
    <x v="46"/>
    <n v="37.954547404547405"/>
    <n v="2012"/>
    <x v="3"/>
    <x v="3"/>
    <n v="88472.05"/>
    <n v="2331"/>
    <n v="0.33410099999999998"/>
    <s v="United KingdomWebOutdoors ShopCat EyeQ4 2012"/>
  </r>
  <r>
    <x v="16"/>
    <x v="3"/>
    <x v="0"/>
    <x v="2"/>
    <x v="9"/>
    <x v="47"/>
    <n v="43.383154218162282"/>
    <n v="2012"/>
    <x v="3"/>
    <x v="3"/>
    <n v="80736.05"/>
    <n v="1861"/>
    <n v="0.34737778000000002"/>
    <s v="United KingdomWebOutdoors ShopDanteQ4 2012"/>
  </r>
  <r>
    <x v="16"/>
    <x v="3"/>
    <x v="0"/>
    <x v="2"/>
    <x v="9"/>
    <x v="48"/>
    <n v="20.149999999999999"/>
    <n v="2012"/>
    <x v="3"/>
    <x v="3"/>
    <n v="72096.7"/>
    <n v="3578"/>
    <n v="0.39697877999999998"/>
    <s v="United KingdomWebOutdoors ShopFairwayQ4 2012"/>
  </r>
  <r>
    <x v="16"/>
    <x v="3"/>
    <x v="0"/>
    <x v="2"/>
    <x v="9"/>
    <x v="49"/>
    <n v="64.50368956743003"/>
    <n v="2012"/>
    <x v="3"/>
    <x v="3"/>
    <n v="152099.70000000001"/>
    <n v="2358"/>
    <n v="0.40040630999999999"/>
    <s v="United KingdomWebOutdoors ShopInfernoQ4 2012"/>
  </r>
  <r>
    <x v="16"/>
    <x v="3"/>
    <x v="0"/>
    <x v="2"/>
    <x v="9"/>
    <x v="50"/>
    <n v="81.364329268292678"/>
    <n v="2012"/>
    <x v="3"/>
    <x v="3"/>
    <n v="106750"/>
    <n v="1312"/>
    <n v="0.49676683999999999"/>
    <s v="United KingdomWebOutdoors ShopMaximusQ4 2012"/>
  </r>
  <r>
    <x v="16"/>
    <x v="3"/>
    <x v="0"/>
    <x v="2"/>
    <x v="9"/>
    <x v="51"/>
    <n v="50.3"/>
    <n v="2012"/>
    <x v="3"/>
    <x v="3"/>
    <n v="28721.3"/>
    <n v="571"/>
    <n v="0.39035037"/>
    <s v="United KingdomWebOutdoors ShopTrendiQ4 2012"/>
  </r>
  <r>
    <x v="16"/>
    <x v="3"/>
    <x v="0"/>
    <x v="2"/>
    <x v="9"/>
    <x v="103"/>
    <n v="40.5"/>
    <n v="2012"/>
    <x v="3"/>
    <x v="3"/>
    <n v="42646.5"/>
    <n v="1053"/>
    <n v="0.40307763000000002"/>
    <s v="United KingdomWebOutdoors ShopHawk EyeQ4 2012"/>
  </r>
  <r>
    <x v="16"/>
    <x v="3"/>
    <x v="0"/>
    <x v="2"/>
    <x v="9"/>
    <x v="141"/>
    <n v="62.650000000000006"/>
    <n v="2012"/>
    <x v="3"/>
    <x v="3"/>
    <n v="74052.3"/>
    <n v="1182"/>
    <n v="0.44332856999999998"/>
    <s v="United KingdomWebOutdoors ShopRetroQ4 2012"/>
  </r>
  <r>
    <x v="16"/>
    <x v="3"/>
    <x v="0"/>
    <x v="2"/>
    <x v="10"/>
    <x v="138"/>
    <n v="12.01"/>
    <n v="2012"/>
    <x v="3"/>
    <x v="3"/>
    <n v="34480.71"/>
    <n v="2871"/>
    <n v="0.28726062000000002"/>
    <s v="United KingdomWebOutdoors ShopSingle EdgeQ4 2012"/>
  </r>
  <r>
    <x v="16"/>
    <x v="3"/>
    <x v="0"/>
    <x v="2"/>
    <x v="10"/>
    <x v="119"/>
    <n v="16.309999999999999"/>
    <n v="2012"/>
    <x v="3"/>
    <x v="3"/>
    <n v="11873.68"/>
    <n v="728"/>
    <n v="0.29920293999999997"/>
    <s v="United KingdomWebOutdoors ShopDouble EdgeQ4 2012"/>
  </r>
  <r>
    <x v="16"/>
    <x v="3"/>
    <x v="0"/>
    <x v="2"/>
    <x v="10"/>
    <x v="34"/>
    <n v="112.50999999999999"/>
    <n v="2012"/>
    <x v="3"/>
    <x v="3"/>
    <n v="48941.85"/>
    <n v="435"/>
    <n v="0.28895208999999999"/>
    <s v="United KingdomWebOutdoors ShopEdge ExtremeQ4 2012"/>
  </r>
  <r>
    <x v="16"/>
    <x v="3"/>
    <x v="0"/>
    <x v="2"/>
    <x v="10"/>
    <x v="120"/>
    <n v="39.299999999999997"/>
    <n v="2012"/>
    <x v="3"/>
    <x v="3"/>
    <n v="24405.3"/>
    <n v="621"/>
    <n v="0.40127225999999999"/>
    <s v="United KingdomWebOutdoors ShopBear EdgeQ4 2012"/>
  </r>
  <r>
    <x v="16"/>
    <x v="3"/>
    <x v="0"/>
    <x v="2"/>
    <x v="10"/>
    <x v="35"/>
    <n v="81.511673819742498"/>
    <n v="2012"/>
    <x v="3"/>
    <x v="3"/>
    <n v="18992.22"/>
    <n v="233"/>
    <n v="0.46167430999999998"/>
    <s v="United KingdomWebOutdoors ShopBear Survival EdgeQ4 2012"/>
  </r>
  <r>
    <x v="16"/>
    <x v="3"/>
    <x v="0"/>
    <x v="2"/>
    <x v="10"/>
    <x v="53"/>
    <n v="38.199999999999996"/>
    <n v="2012"/>
    <x v="3"/>
    <x v="3"/>
    <n v="14286.8"/>
    <n v="374"/>
    <n v="0.53717837000000002"/>
    <s v="United KingdomWebOutdoors ShopMax GizmoQ4 2012"/>
  </r>
  <r>
    <x v="16"/>
    <x v="3"/>
    <x v="0"/>
    <x v="2"/>
    <x v="10"/>
    <x v="54"/>
    <n v="6.7"/>
    <n v="2012"/>
    <x v="3"/>
    <x v="3"/>
    <n v="30156.7"/>
    <n v="4501"/>
    <n v="0.25970148999999998"/>
    <s v="United KingdomWebOutdoors ShopPocket GizmoQ4 2012"/>
  </r>
  <r>
    <x v="16"/>
    <x v="3"/>
    <x v="0"/>
    <x v="2"/>
    <x v="15"/>
    <x v="105"/>
    <n v="126.05999999999999"/>
    <n v="2012"/>
    <x v="3"/>
    <x v="3"/>
    <n v="23321.1"/>
    <n v="185"/>
    <n v="0.26558781999999997"/>
    <s v="United KingdomWebOutdoors ShopSeeker 50Q4 2012"/>
  </r>
  <r>
    <x v="16"/>
    <x v="3"/>
    <x v="0"/>
    <x v="2"/>
    <x v="15"/>
    <x v="127"/>
    <n v="173.54"/>
    <n v="2012"/>
    <x v="3"/>
    <x v="3"/>
    <n v="11453.64"/>
    <n v="66"/>
    <n v="0.45764664999999999"/>
    <s v="United KingdomWebOutdoors ShopSeeker ExtremeQ4 2012"/>
  </r>
  <r>
    <x v="16"/>
    <x v="3"/>
    <x v="0"/>
    <x v="2"/>
    <x v="15"/>
    <x v="128"/>
    <n v="80.430000000000007"/>
    <n v="2012"/>
    <x v="3"/>
    <x v="3"/>
    <n v="6112.68"/>
    <n v="76"/>
    <n v="0.50267313000000002"/>
    <s v="United KingdomWebOutdoors ShopSeeker MiniQ4 2012"/>
  </r>
  <r>
    <x v="16"/>
    <x v="3"/>
    <x v="0"/>
    <x v="2"/>
    <x v="15"/>
    <x v="55"/>
    <n v="160"/>
    <n v="2012"/>
    <x v="3"/>
    <x v="3"/>
    <n v="62080"/>
    <n v="388"/>
    <n v="0.38423195999999998"/>
    <s v="United KingdomWebOutdoors ShopRanger VisionQ4 2012"/>
  </r>
  <r>
    <x v="16"/>
    <x v="3"/>
    <x v="0"/>
    <x v="2"/>
    <x v="11"/>
    <x v="107"/>
    <n v="32.07"/>
    <n v="2012"/>
    <x v="3"/>
    <x v="3"/>
    <n v="20460.66"/>
    <n v="638"/>
    <n v="0.37636419999999998"/>
    <s v="United KingdomWebOutdoors ShopGlacier BasicQ4 2012"/>
  </r>
  <r>
    <x v="16"/>
    <x v="3"/>
    <x v="0"/>
    <x v="2"/>
    <x v="11"/>
    <x v="121"/>
    <n v="91.319230769230771"/>
    <n v="2012"/>
    <x v="3"/>
    <x v="3"/>
    <n v="18994.400000000001"/>
    <n v="208"/>
    <n v="0.38424798999999998"/>
    <s v="United KingdomWebOutdoors ShopGlacier DeluxeQ4 2012"/>
  </r>
  <r>
    <x v="16"/>
    <x v="3"/>
    <x v="0"/>
    <x v="2"/>
    <x v="11"/>
    <x v="108"/>
    <n v="109.73"/>
    <n v="2012"/>
    <x v="3"/>
    <x v="3"/>
    <n v="12289.76"/>
    <n v="112"/>
    <n v="0.28415201000000001"/>
    <s v="United KingdomWebOutdoors ShopGlacier GPSQ4 2012"/>
  </r>
  <r>
    <x v="16"/>
    <x v="3"/>
    <x v="0"/>
    <x v="2"/>
    <x v="11"/>
    <x v="109"/>
    <n v="238"/>
    <n v="2012"/>
    <x v="3"/>
    <x v="3"/>
    <n v="34272"/>
    <n v="144"/>
    <n v="0.35178396000000001"/>
    <s v="United KingdomWebOutdoors ShopTrail ScoutQ4 2012"/>
  </r>
  <r>
    <x v="16"/>
    <x v="3"/>
    <x v="0"/>
    <x v="2"/>
    <x v="11"/>
    <x v="142"/>
    <n v="145"/>
    <n v="2012"/>
    <x v="3"/>
    <x v="3"/>
    <n v="72355"/>
    <n v="499"/>
    <n v="0.37785170000000001"/>
    <s v="United KingdomWebOutdoors ShopAstro PilotQ4 2012"/>
  </r>
  <r>
    <x v="16"/>
    <x v="3"/>
    <x v="0"/>
    <x v="3"/>
    <x v="12"/>
    <x v="137"/>
    <n v="5.88"/>
    <n v="2012"/>
    <x v="3"/>
    <x v="3"/>
    <n v="8126.16"/>
    <n v="1382"/>
    <n v="0.68367347000000001"/>
    <s v="United KingdomWebOutdoors ShopBugShield NaturalQ4 2012"/>
  </r>
  <r>
    <x v="16"/>
    <x v="3"/>
    <x v="0"/>
    <x v="3"/>
    <x v="12"/>
    <x v="112"/>
    <n v="7"/>
    <n v="2012"/>
    <x v="3"/>
    <x v="3"/>
    <n v="3087"/>
    <n v="441"/>
    <n v="0.66714286"/>
    <s v="United KingdomWebOutdoors ShopBugShield LotionQ4 2012"/>
  </r>
  <r>
    <x v="16"/>
    <x v="3"/>
    <x v="0"/>
    <x v="3"/>
    <x v="12"/>
    <x v="37"/>
    <n v="6.6675516605166045"/>
    <n v="2012"/>
    <x v="3"/>
    <x v="3"/>
    <n v="36138.129999999997"/>
    <n v="5420"/>
    <n v="0.63704817999999996"/>
    <s v="United KingdomWebOutdoors ShopBugShield ExtremeQ4 2012"/>
  </r>
  <r>
    <x v="16"/>
    <x v="3"/>
    <x v="0"/>
    <x v="3"/>
    <x v="13"/>
    <x v="113"/>
    <n v="4.9000000000000004"/>
    <n v="2012"/>
    <x v="3"/>
    <x v="3"/>
    <n v="2577.4"/>
    <n v="526"/>
    <n v="0.60204082000000003"/>
    <s v="United KingdomWebOutdoors ShopSun BlockerQ4 2012"/>
  </r>
  <r>
    <x v="16"/>
    <x v="3"/>
    <x v="0"/>
    <x v="3"/>
    <x v="13"/>
    <x v="114"/>
    <n v="4.7"/>
    <n v="2012"/>
    <x v="3"/>
    <x v="3"/>
    <n v="4187.7"/>
    <n v="891"/>
    <n v="0.61914893999999998"/>
    <s v="United KingdomWebOutdoors ShopSun Shelter 15Q4 2012"/>
  </r>
  <r>
    <x v="16"/>
    <x v="3"/>
    <x v="0"/>
    <x v="3"/>
    <x v="13"/>
    <x v="129"/>
    <n v="4.8500000000000005"/>
    <n v="2012"/>
    <x v="3"/>
    <x v="3"/>
    <n v="7013.1"/>
    <n v="1446"/>
    <n v="0.61855669999999996"/>
    <s v="United KingdomWebOutdoors ShopSun Shelter 30Q4 2012"/>
  </r>
  <r>
    <x v="16"/>
    <x v="3"/>
    <x v="0"/>
    <x v="3"/>
    <x v="13"/>
    <x v="115"/>
    <n v="5.8800000000000008"/>
    <n v="2012"/>
    <x v="3"/>
    <x v="3"/>
    <n v="5603.64"/>
    <n v="953"/>
    <n v="0.53061223999999996"/>
    <s v="United KingdomWebOutdoors ShopSun ShieldQ4 2012"/>
  </r>
  <r>
    <x v="16"/>
    <x v="3"/>
    <x v="0"/>
    <x v="3"/>
    <x v="14"/>
    <x v="39"/>
    <n v="22.763947368421054"/>
    <n v="2012"/>
    <x v="3"/>
    <x v="3"/>
    <n v="3460.12"/>
    <n v="152"/>
    <n v="0.60463798999999996"/>
    <s v="United KingdomWebOutdoors ShopCompact Relief KitQ4 2012"/>
  </r>
  <r>
    <x v="16"/>
    <x v="3"/>
    <x v="4"/>
    <x v="2"/>
    <x v="8"/>
    <x v="94"/>
    <n v="47.410000000000004"/>
    <n v="2012"/>
    <x v="3"/>
    <x v="3"/>
    <n v="40535.550000000003"/>
    <n v="855"/>
    <n v="0.36722210999999999"/>
    <s v="United KingdomWebEyewear StoreMountain Man AnalogQ4 2012"/>
  </r>
  <r>
    <x v="16"/>
    <x v="3"/>
    <x v="4"/>
    <x v="2"/>
    <x v="8"/>
    <x v="98"/>
    <n v="73"/>
    <n v="2012"/>
    <x v="3"/>
    <x v="3"/>
    <n v="4307"/>
    <n v="59"/>
    <n v="0.41178081999999999"/>
    <s v="United KingdomWebEyewear StoreVenueQ4 2012"/>
  </r>
  <r>
    <x v="16"/>
    <x v="3"/>
    <x v="4"/>
    <x v="2"/>
    <x v="8"/>
    <x v="41"/>
    <n v="220"/>
    <n v="2012"/>
    <x v="3"/>
    <x v="3"/>
    <n v="12760"/>
    <n v="58"/>
    <n v="0.47431661000000003"/>
    <s v="United KingdomWebEyewear StoreInfinityQ4 2012"/>
  </r>
  <r>
    <x v="16"/>
    <x v="3"/>
    <x v="4"/>
    <x v="2"/>
    <x v="8"/>
    <x v="42"/>
    <n v="188"/>
    <n v="2012"/>
    <x v="3"/>
    <x v="3"/>
    <n v="14476"/>
    <n v="77"/>
    <n v="0.44563829999999999"/>
    <s v="United KingdomWebEyewear StoreTXQ4 2012"/>
  </r>
  <r>
    <x v="16"/>
    <x v="3"/>
    <x v="4"/>
    <x v="2"/>
    <x v="8"/>
    <x v="43"/>
    <n v="260"/>
    <n v="2012"/>
    <x v="3"/>
    <x v="3"/>
    <n v="8060"/>
    <n v="31"/>
    <n v="0.41430769000000001"/>
    <s v="United KingdomWebEyewear StoreLegendQ4 2012"/>
  </r>
  <r>
    <x v="16"/>
    <x v="3"/>
    <x v="4"/>
    <x v="2"/>
    <x v="8"/>
    <x v="44"/>
    <n v="125.19898989898991"/>
    <n v="2012"/>
    <x v="3"/>
    <x v="3"/>
    <n v="12394.7"/>
    <n v="99"/>
    <n v="0.45942379"/>
    <s v="United KingdomWebEyewear StoreKodiakQ4 2012"/>
  </r>
  <r>
    <x v="16"/>
    <x v="3"/>
    <x v="4"/>
    <x v="2"/>
    <x v="9"/>
    <x v="32"/>
    <n v="59.665195154777926"/>
    <n v="2012"/>
    <x v="3"/>
    <x v="3"/>
    <n v="44331.24"/>
    <n v="743"/>
    <n v="0.56172102999999995"/>
    <s v="United KingdomWebEyewear StorePolar SunQ4 2012"/>
  </r>
  <r>
    <x v="16"/>
    <x v="3"/>
    <x v="4"/>
    <x v="2"/>
    <x v="9"/>
    <x v="33"/>
    <n v="104.39268292682928"/>
    <n v="2012"/>
    <x v="3"/>
    <x v="3"/>
    <n v="17120.400000000001"/>
    <n v="164"/>
    <n v="0.52400877999999995"/>
    <s v="United KingdomWebEyewear StorePolar IceQ4 2012"/>
  </r>
  <r>
    <x v="16"/>
    <x v="3"/>
    <x v="4"/>
    <x v="2"/>
    <x v="9"/>
    <x v="100"/>
    <n v="115.34"/>
    <n v="2012"/>
    <x v="3"/>
    <x v="3"/>
    <n v="32295.200000000001"/>
    <n v="280"/>
    <n v="0.48950927999999999"/>
    <s v="United KingdomWebEyewear StorePolar SportsQ4 2012"/>
  </r>
  <r>
    <x v="16"/>
    <x v="3"/>
    <x v="4"/>
    <x v="2"/>
    <x v="9"/>
    <x v="101"/>
    <n v="94.243023255813952"/>
    <n v="2012"/>
    <x v="3"/>
    <x v="3"/>
    <n v="4052.45"/>
    <n v="43"/>
    <n v="0.56368123000000003"/>
    <s v="United KingdomWebEyewear StorePolar WaveQ4 2012"/>
  </r>
  <r>
    <x v="16"/>
    <x v="3"/>
    <x v="4"/>
    <x v="2"/>
    <x v="9"/>
    <x v="126"/>
    <n v="145.58055555555555"/>
    <n v="2012"/>
    <x v="3"/>
    <x v="3"/>
    <n v="5240.8999999999996"/>
    <n v="36"/>
    <n v="0.50199393000000003"/>
    <s v="United KingdomWebEyewear StorePolar ExtremeQ4 2012"/>
  </r>
  <r>
    <x v="16"/>
    <x v="3"/>
    <x v="4"/>
    <x v="2"/>
    <x v="9"/>
    <x v="46"/>
    <n v="26.8"/>
    <n v="2012"/>
    <x v="3"/>
    <x v="3"/>
    <n v="4422"/>
    <n v="165"/>
    <n v="0.30708954999999999"/>
    <s v="United KingdomWebEyewear StoreCat EyeQ4 2012"/>
  </r>
  <r>
    <x v="16"/>
    <x v="3"/>
    <x v="4"/>
    <x v="2"/>
    <x v="9"/>
    <x v="47"/>
    <n v="42.25"/>
    <n v="2012"/>
    <x v="3"/>
    <x v="3"/>
    <n v="4056"/>
    <n v="96"/>
    <n v="0.36"/>
    <s v="United KingdomWebEyewear StoreDanteQ4 2012"/>
  </r>
  <r>
    <x v="16"/>
    <x v="3"/>
    <x v="4"/>
    <x v="2"/>
    <x v="9"/>
    <x v="48"/>
    <n v="20.150000000000002"/>
    <n v="2012"/>
    <x v="3"/>
    <x v="3"/>
    <n v="19202.95"/>
    <n v="953"/>
    <n v="0.39707649"/>
    <s v="United KingdomWebEyewear StoreFairwayQ4 2012"/>
  </r>
  <r>
    <x v="16"/>
    <x v="3"/>
    <x v="4"/>
    <x v="2"/>
    <x v="9"/>
    <x v="49"/>
    <n v="63.224045801526721"/>
    <n v="2012"/>
    <x v="3"/>
    <x v="3"/>
    <n v="16564.7"/>
    <n v="262"/>
    <n v="0.43000053999999999"/>
    <s v="United KingdomWebEyewear StoreInfernoQ4 2012"/>
  </r>
  <r>
    <x v="16"/>
    <x v="3"/>
    <x v="4"/>
    <x v="2"/>
    <x v="9"/>
    <x v="50"/>
    <n v="80"/>
    <n v="2012"/>
    <x v="3"/>
    <x v="3"/>
    <n v="8240"/>
    <n v="103"/>
    <n v="0.485875"/>
    <s v="United KingdomWebEyewear StoreMaximusQ4 2012"/>
  </r>
  <r>
    <x v="16"/>
    <x v="3"/>
    <x v="4"/>
    <x v="2"/>
    <x v="9"/>
    <x v="51"/>
    <n v="50.3"/>
    <n v="2012"/>
    <x v="3"/>
    <x v="3"/>
    <n v="5985.7"/>
    <n v="119"/>
    <n v="0.39264413999999997"/>
    <s v="United KingdomWebEyewear StoreTrendiQ4 2012"/>
  </r>
  <r>
    <x v="16"/>
    <x v="3"/>
    <x v="4"/>
    <x v="2"/>
    <x v="9"/>
    <x v="52"/>
    <n v="30.575817555938038"/>
    <n v="2012"/>
    <x v="3"/>
    <x v="3"/>
    <n v="35529.1"/>
    <n v="1162"/>
    <n v="0.31882964000000003"/>
    <s v="United KingdomWebEyewear StoreZoneQ4 2012"/>
  </r>
  <r>
    <x v="16"/>
    <x v="3"/>
    <x v="4"/>
    <x v="2"/>
    <x v="9"/>
    <x v="103"/>
    <n v="40.5"/>
    <n v="2012"/>
    <x v="3"/>
    <x v="3"/>
    <n v="8788.5"/>
    <n v="217"/>
    <n v="0.39061728000000001"/>
    <s v="United KingdomWebEyewear StoreHawk EyeQ4 2012"/>
  </r>
  <r>
    <x v="16"/>
    <x v="3"/>
    <x v="4"/>
    <x v="2"/>
    <x v="9"/>
    <x v="141"/>
    <n v="62.650000000000006"/>
    <n v="2012"/>
    <x v="3"/>
    <x v="3"/>
    <n v="22303.4"/>
    <n v="356"/>
    <n v="0.44342656000000003"/>
    <s v="United KingdomWebEyewear StoreRetroQ4 2012"/>
  </r>
  <r>
    <x v="16"/>
    <x v="3"/>
    <x v="4"/>
    <x v="2"/>
    <x v="15"/>
    <x v="104"/>
    <n v="98.97"/>
    <n v="2012"/>
    <x v="3"/>
    <x v="3"/>
    <n v="29987.91"/>
    <n v="303"/>
    <n v="0.28069112000000002"/>
    <s v="United KingdomWebEyewear StoreSeeker 35Q4 2012"/>
  </r>
  <r>
    <x v="16"/>
    <x v="3"/>
    <x v="4"/>
    <x v="2"/>
    <x v="15"/>
    <x v="55"/>
    <n v="160"/>
    <n v="2012"/>
    <x v="3"/>
    <x v="3"/>
    <n v="5920"/>
    <n v="37"/>
    <n v="0.5340625"/>
    <s v="United KingdomWebEyewear StoreRanger VisionQ4 2012"/>
  </r>
  <r>
    <x v="16"/>
    <x v="3"/>
    <x v="4"/>
    <x v="2"/>
    <x v="11"/>
    <x v="107"/>
    <n v="22.9"/>
    <n v="2012"/>
    <x v="3"/>
    <x v="3"/>
    <n v="31189.8"/>
    <n v="1362"/>
    <n v="0.25764192000000002"/>
    <s v="United KingdomWebEyewear StoreGlacier BasicQ4 2012"/>
  </r>
  <r>
    <x v="16"/>
    <x v="3"/>
    <x v="4"/>
    <x v="2"/>
    <x v="11"/>
    <x v="36"/>
    <n v="338.02000000000004"/>
    <n v="2012"/>
    <x v="3"/>
    <x v="3"/>
    <n v="37520.22"/>
    <n v="111"/>
    <n v="0.47793029999999997"/>
    <s v="United KingdomWebEyewear StoreGlacier GPS ExtremeQ4 2012"/>
  </r>
  <r>
    <x v="16"/>
    <x v="3"/>
    <x v="4"/>
    <x v="2"/>
    <x v="11"/>
    <x v="142"/>
    <n v="145"/>
    <n v="2012"/>
    <x v="3"/>
    <x v="3"/>
    <n v="4495"/>
    <n v="31"/>
    <n v="0.37586206999999999"/>
    <s v="United KingdomWebEyewear StoreAstro PilotQ4 2012"/>
  </r>
  <r>
    <x v="16"/>
    <x v="3"/>
    <x v="5"/>
    <x v="0"/>
    <x v="0"/>
    <x v="130"/>
    <n v="6.307945544554455"/>
    <n v="2012"/>
    <x v="3"/>
    <x v="3"/>
    <n v="22935.69"/>
    <n v="3636"/>
    <n v="0.53550644999999997"/>
    <s v="United KingdomWebSports StoreTrailChef Water BagQ4 2012"/>
  </r>
  <r>
    <x v="16"/>
    <x v="3"/>
    <x v="5"/>
    <x v="0"/>
    <x v="0"/>
    <x v="72"/>
    <n v="12.20053634751773"/>
    <n v="2012"/>
    <x v="3"/>
    <x v="3"/>
    <n v="27524.41"/>
    <n v="2256"/>
    <n v="0.4574009"/>
    <s v="United KingdomWebSports StoreTrailChef CanteenQ4 2012"/>
  </r>
  <r>
    <x v="16"/>
    <x v="3"/>
    <x v="5"/>
    <x v="0"/>
    <x v="0"/>
    <x v="73"/>
    <n v="23.180731707317072"/>
    <n v="2012"/>
    <x v="3"/>
    <x v="3"/>
    <n v="21859.43"/>
    <n v="943"/>
    <n v="0.31279131999999998"/>
    <s v="United KingdomWebSports StoreTrailChef Kitchen KitQ4 2012"/>
  </r>
  <r>
    <x v="16"/>
    <x v="3"/>
    <x v="5"/>
    <x v="0"/>
    <x v="0"/>
    <x v="122"/>
    <n v="3.5639578454332552"/>
    <n v="2012"/>
    <x v="3"/>
    <x v="3"/>
    <n v="6087.24"/>
    <n v="1708"/>
    <n v="0.76150110999999998"/>
    <s v="United KingdomWebSports StoreTrailChef CupQ4 2012"/>
  </r>
  <r>
    <x v="16"/>
    <x v="3"/>
    <x v="5"/>
    <x v="0"/>
    <x v="0"/>
    <x v="0"/>
    <n v="121.94"/>
    <n v="2012"/>
    <x v="3"/>
    <x v="3"/>
    <n v="61701.64"/>
    <n v="506"/>
    <n v="0.34754796999999998"/>
    <s v="United KingdomWebSports StoreTrailChef Deluxe Cook SetQ4 2012"/>
  </r>
  <r>
    <x v="16"/>
    <x v="3"/>
    <x v="5"/>
    <x v="0"/>
    <x v="0"/>
    <x v="75"/>
    <n v="62.759999999999991"/>
    <n v="2012"/>
    <x v="3"/>
    <x v="3"/>
    <n v="70856.039999999994"/>
    <n v="1129"/>
    <n v="0.26099425999999998"/>
    <s v="United KingdomWebSports StoreTrailChef Single FlameQ4 2012"/>
  </r>
  <r>
    <x v="16"/>
    <x v="3"/>
    <x v="5"/>
    <x v="0"/>
    <x v="0"/>
    <x v="1"/>
    <n v="142.66"/>
    <n v="2012"/>
    <x v="3"/>
    <x v="3"/>
    <n v="50358.98"/>
    <n v="353"/>
    <n v="0.47427449999999999"/>
    <s v="United KingdomWebSports StoreTrailChef Double FlameQ4 2012"/>
  </r>
  <r>
    <x v="16"/>
    <x v="3"/>
    <x v="5"/>
    <x v="0"/>
    <x v="0"/>
    <x v="134"/>
    <n v="12.82"/>
    <n v="2012"/>
    <x v="3"/>
    <x v="3"/>
    <n v="9935.5"/>
    <n v="775"/>
    <n v="0.60140406000000002"/>
    <s v="United KingdomWebSports StoreTrailChef KettleQ4 2012"/>
  </r>
  <r>
    <x v="16"/>
    <x v="3"/>
    <x v="5"/>
    <x v="0"/>
    <x v="0"/>
    <x v="76"/>
    <n v="18.785323155216286"/>
    <n v="2012"/>
    <x v="3"/>
    <x v="3"/>
    <n v="36913.160000000003"/>
    <n v="1965"/>
    <n v="0.46766952000000001"/>
    <s v="United KingdomWebSports StoreTrailChef UtensilsQ4 2012"/>
  </r>
  <r>
    <x v="16"/>
    <x v="3"/>
    <x v="5"/>
    <x v="0"/>
    <x v="1"/>
    <x v="131"/>
    <n v="347.92"/>
    <n v="2012"/>
    <x v="3"/>
    <x v="3"/>
    <n v="234150.16"/>
    <n v="673"/>
    <n v="0.28144401000000002"/>
    <s v="United KingdomWebSports StoreStar LiteQ4 2012"/>
  </r>
  <r>
    <x v="16"/>
    <x v="3"/>
    <x v="5"/>
    <x v="0"/>
    <x v="1"/>
    <x v="2"/>
    <n v="611.84"/>
    <n v="2012"/>
    <x v="3"/>
    <x v="3"/>
    <n v="102177.28"/>
    <n v="167"/>
    <n v="0.35277196999999999"/>
    <s v="United KingdomWebSports StoreStar DomeQ4 2012"/>
  </r>
  <r>
    <x v="16"/>
    <x v="3"/>
    <x v="5"/>
    <x v="0"/>
    <x v="1"/>
    <x v="132"/>
    <n v="636.41"/>
    <n v="2012"/>
    <x v="3"/>
    <x v="3"/>
    <n v="221470.68"/>
    <n v="348"/>
    <n v="0.33062019999999998"/>
    <s v="United KingdomWebSports StoreStar Gazer 3Q4 2012"/>
  </r>
  <r>
    <x v="16"/>
    <x v="3"/>
    <x v="5"/>
    <x v="0"/>
    <x v="2"/>
    <x v="4"/>
    <n v="84.68"/>
    <n v="2012"/>
    <x v="3"/>
    <x v="3"/>
    <n v="70030.36"/>
    <n v="827"/>
    <n v="0.29145017000000001"/>
    <s v="United KingdomWebSports StoreHibernator LiteQ4 2012"/>
  </r>
  <r>
    <x v="16"/>
    <x v="3"/>
    <x v="5"/>
    <x v="0"/>
    <x v="2"/>
    <x v="79"/>
    <n v="138.02000000000001"/>
    <n v="2012"/>
    <x v="3"/>
    <x v="3"/>
    <n v="83226.06"/>
    <n v="603"/>
    <n v="0.37690190000000001"/>
    <s v="United KingdomWebSports StoreHibernatorQ4 2012"/>
  </r>
  <r>
    <x v="16"/>
    <x v="3"/>
    <x v="5"/>
    <x v="0"/>
    <x v="2"/>
    <x v="5"/>
    <n v="249.23"/>
    <n v="2012"/>
    <x v="3"/>
    <x v="3"/>
    <n v="31153.75"/>
    <n v="125"/>
    <n v="0.39814629000000001"/>
    <s v="United KingdomWebSports StoreHibernator ExtremeQ4 2012"/>
  </r>
  <r>
    <x v="16"/>
    <x v="3"/>
    <x v="5"/>
    <x v="0"/>
    <x v="2"/>
    <x v="80"/>
    <n v="119.63"/>
    <n v="2012"/>
    <x v="3"/>
    <x v="3"/>
    <n v="17824.87"/>
    <n v="149"/>
    <n v="0.54401069999999996"/>
    <s v="United KingdomWebSports StoreHibernator Self - Inflating MatQ4 2012"/>
  </r>
  <r>
    <x v="16"/>
    <x v="3"/>
    <x v="5"/>
    <x v="0"/>
    <x v="2"/>
    <x v="81"/>
    <n v="39.43"/>
    <n v="2012"/>
    <x v="3"/>
    <x v="3"/>
    <n v="6190.51"/>
    <n v="157"/>
    <n v="0.51382196000000002"/>
    <s v="United KingdomWebSports StoreHibernator PadQ4 2012"/>
  </r>
  <r>
    <x v="16"/>
    <x v="3"/>
    <x v="5"/>
    <x v="0"/>
    <x v="2"/>
    <x v="82"/>
    <n v="17.3"/>
    <n v="2012"/>
    <x v="3"/>
    <x v="3"/>
    <n v="2525.8000000000002"/>
    <n v="146"/>
    <n v="0.52947977000000002"/>
    <s v="United KingdomWebSports StoreHibernator PillowQ4 2012"/>
  </r>
  <r>
    <x v="16"/>
    <x v="3"/>
    <x v="5"/>
    <x v="0"/>
    <x v="2"/>
    <x v="6"/>
    <n v="98.21"/>
    <n v="2012"/>
    <x v="3"/>
    <x v="3"/>
    <n v="93888.76"/>
    <n v="956"/>
    <n v="0.33560737000000002"/>
    <s v="United KingdomWebSports StoreHibernator Camp CotQ4 2012"/>
  </r>
  <r>
    <x v="16"/>
    <x v="3"/>
    <x v="5"/>
    <x v="0"/>
    <x v="20"/>
    <x v="83"/>
    <n v="72.25"/>
    <n v="2012"/>
    <x v="3"/>
    <x v="3"/>
    <n v="75573.5"/>
    <n v="1046"/>
    <n v="0.2733564"/>
    <s v="United KingdomWebSports StoreCanyon Mule Climber BackpackQ4 2012"/>
  </r>
  <r>
    <x v="16"/>
    <x v="3"/>
    <x v="5"/>
    <x v="0"/>
    <x v="20"/>
    <x v="135"/>
    <n v="280.2071597633136"/>
    <n v="2012"/>
    <x v="3"/>
    <x v="3"/>
    <n v="47355.01"/>
    <n v="169"/>
    <n v="0.44500424"/>
    <s v="United KingdomWebSports StoreCanyon Mule Weekender BackpackQ4 2012"/>
  </r>
  <r>
    <x v="16"/>
    <x v="3"/>
    <x v="5"/>
    <x v="0"/>
    <x v="20"/>
    <x v="84"/>
    <n v="348.61"/>
    <n v="2012"/>
    <x v="3"/>
    <x v="3"/>
    <n v="150250.91"/>
    <n v="431"/>
    <n v="0.38805541999999998"/>
    <s v="United KingdomWebSports StoreCanyon Mule Journey BackpackQ4 2012"/>
  </r>
  <r>
    <x v="16"/>
    <x v="3"/>
    <x v="5"/>
    <x v="0"/>
    <x v="20"/>
    <x v="123"/>
    <n v="432.89"/>
    <n v="2012"/>
    <x v="3"/>
    <x v="3"/>
    <n v="156706.18"/>
    <n v="362"/>
    <n v="0.44817390000000001"/>
    <s v="United KingdomWebSports StoreCanyon Mule Extreme BackpackQ4 2012"/>
  </r>
  <r>
    <x v="16"/>
    <x v="3"/>
    <x v="5"/>
    <x v="0"/>
    <x v="20"/>
    <x v="85"/>
    <n v="32.651526222746021"/>
    <n v="2012"/>
    <x v="3"/>
    <x v="3"/>
    <n v="55409.64"/>
    <n v="1697"/>
    <n v="0.50997696000000003"/>
    <s v="United KingdomWebSports StoreCanyon Mule CoolerQ4 2012"/>
  </r>
  <r>
    <x v="16"/>
    <x v="3"/>
    <x v="5"/>
    <x v="0"/>
    <x v="20"/>
    <x v="86"/>
    <n v="69.089999999999989"/>
    <n v="2012"/>
    <x v="3"/>
    <x v="3"/>
    <n v="18516.12"/>
    <n v="268"/>
    <n v="0.40396584000000002"/>
    <s v="United KingdomWebSports StoreCanyon Mule CarryallQ4 2012"/>
  </r>
  <r>
    <x v="16"/>
    <x v="3"/>
    <x v="5"/>
    <x v="0"/>
    <x v="3"/>
    <x v="87"/>
    <n v="14.416336779911374"/>
    <n v="2012"/>
    <x v="3"/>
    <x v="3"/>
    <n v="19519.72"/>
    <n v="1354"/>
    <n v="0.53178119000000001"/>
    <s v="United KingdomWebSports StoreFirefly LiteQ4 2012"/>
  </r>
  <r>
    <x v="16"/>
    <x v="3"/>
    <x v="5"/>
    <x v="0"/>
    <x v="3"/>
    <x v="89"/>
    <n v="26.82"/>
    <n v="2012"/>
    <x v="3"/>
    <x v="3"/>
    <n v="17352.54"/>
    <n v="647"/>
    <n v="0.37844892000000002"/>
    <s v="United KingdomWebSports StoreFirefly 2Q4 2012"/>
  </r>
  <r>
    <x v="16"/>
    <x v="3"/>
    <x v="5"/>
    <x v="0"/>
    <x v="3"/>
    <x v="7"/>
    <n v="49.915172413793101"/>
    <n v="2012"/>
    <x v="3"/>
    <x v="3"/>
    <n v="18818.02"/>
    <n v="377"/>
    <n v="0.43664424000000002"/>
    <s v="United KingdomWebSports StoreFirefly ExtremeQ4 2012"/>
  </r>
  <r>
    <x v="16"/>
    <x v="3"/>
    <x v="5"/>
    <x v="0"/>
    <x v="3"/>
    <x v="91"/>
    <n v="26.01"/>
    <n v="2012"/>
    <x v="3"/>
    <x v="3"/>
    <n v="3095.19"/>
    <n v="119"/>
    <n v="0.31641676000000002"/>
    <s v="United KingdomWebSports StoreFirefly Multi-lightQ4 2012"/>
  </r>
  <r>
    <x v="16"/>
    <x v="3"/>
    <x v="5"/>
    <x v="0"/>
    <x v="3"/>
    <x v="92"/>
    <n v="52.150000000000006"/>
    <n v="2012"/>
    <x v="3"/>
    <x v="3"/>
    <n v="938.7"/>
    <n v="18"/>
    <n v="0.44870566000000001"/>
    <s v="United KingdomWebSports StoreEverGlow DoubleQ4 2012"/>
  </r>
  <r>
    <x v="16"/>
    <x v="3"/>
    <x v="5"/>
    <x v="0"/>
    <x v="3"/>
    <x v="124"/>
    <n v="30.92"/>
    <n v="2012"/>
    <x v="3"/>
    <x v="3"/>
    <n v="10265.44"/>
    <n v="332"/>
    <n v="0.35316946999999999"/>
    <s v="United KingdomWebSports StoreEverGlow KeroseneQ4 2012"/>
  </r>
  <r>
    <x v="16"/>
    <x v="3"/>
    <x v="5"/>
    <x v="0"/>
    <x v="3"/>
    <x v="9"/>
    <n v="64.326764705882354"/>
    <n v="2012"/>
    <x v="3"/>
    <x v="3"/>
    <n v="8748.44"/>
    <n v="136"/>
    <n v="0.36838111000000001"/>
    <s v="United KingdomWebSports StoreEverGlow ButaneQ4 2012"/>
  </r>
  <r>
    <x v="16"/>
    <x v="3"/>
    <x v="5"/>
    <x v="0"/>
    <x v="3"/>
    <x v="93"/>
    <n v="27.25"/>
    <n v="2012"/>
    <x v="3"/>
    <x v="3"/>
    <n v="9755.5"/>
    <n v="358"/>
    <n v="0.34055046"/>
    <s v="United KingdomWebSports StoreEverGlow LampQ4 2012"/>
  </r>
  <r>
    <x v="16"/>
    <x v="3"/>
    <x v="5"/>
    <x v="0"/>
    <x v="3"/>
    <x v="133"/>
    <n v="34.04"/>
    <n v="2012"/>
    <x v="3"/>
    <x v="3"/>
    <n v="6637.8"/>
    <n v="195"/>
    <n v="0.54112808000000001"/>
    <s v="United KingdomWebSports StoreFlicker LanternQ4 2012"/>
  </r>
  <r>
    <x v="16"/>
    <x v="3"/>
    <x v="5"/>
    <x v="2"/>
    <x v="8"/>
    <x v="94"/>
    <n v="47.95620588235294"/>
    <n v="2012"/>
    <x v="3"/>
    <x v="3"/>
    <n v="16305.11"/>
    <n v="340"/>
    <n v="0.37442924"/>
    <s v="United KingdomWebSports StoreMountain Man AnalogQ4 2012"/>
  </r>
  <r>
    <x v="16"/>
    <x v="3"/>
    <x v="5"/>
    <x v="2"/>
    <x v="8"/>
    <x v="95"/>
    <n v="41.61"/>
    <n v="2012"/>
    <x v="3"/>
    <x v="3"/>
    <n v="3037.53"/>
    <n v="73"/>
    <n v="0.51934630999999998"/>
    <s v="United KingdomWebSports StoreMountain Man DigitalQ4 2012"/>
  </r>
  <r>
    <x v="16"/>
    <x v="3"/>
    <x v="5"/>
    <x v="2"/>
    <x v="8"/>
    <x v="97"/>
    <n v="96.412352941176465"/>
    <n v="2012"/>
    <x v="3"/>
    <x v="3"/>
    <n v="11473.07"/>
    <n v="119"/>
    <n v="0.53325482999999996"/>
    <s v="United KingdomWebSports StoreMountain Man CombinationQ4 2012"/>
  </r>
  <r>
    <x v="16"/>
    <x v="3"/>
    <x v="5"/>
    <x v="2"/>
    <x v="8"/>
    <x v="31"/>
    <n v="279.66000000000003"/>
    <n v="2012"/>
    <x v="3"/>
    <x v="3"/>
    <n v="2237.2800000000002"/>
    <n v="8"/>
    <n v="0.58453122000000002"/>
    <s v="United KingdomWebSports StoreMountain Man ExtremeQ4 2012"/>
  </r>
  <r>
    <x v="16"/>
    <x v="3"/>
    <x v="5"/>
    <x v="2"/>
    <x v="8"/>
    <x v="98"/>
    <n v="73"/>
    <n v="2012"/>
    <x v="3"/>
    <x v="3"/>
    <n v="65116"/>
    <n v="892"/>
    <n v="0.41362276999999997"/>
    <s v="United KingdomWebSports StoreVenueQ4 2012"/>
  </r>
  <r>
    <x v="16"/>
    <x v="3"/>
    <x v="5"/>
    <x v="2"/>
    <x v="8"/>
    <x v="41"/>
    <n v="226.28136200716847"/>
    <n v="2012"/>
    <x v="3"/>
    <x v="3"/>
    <n v="126265"/>
    <n v="558"/>
    <n v="0.46193894000000002"/>
    <s v="United KingdomWebSports StoreInfinityQ4 2012"/>
  </r>
  <r>
    <x v="16"/>
    <x v="3"/>
    <x v="5"/>
    <x v="2"/>
    <x v="8"/>
    <x v="99"/>
    <n v="167.2"/>
    <n v="2012"/>
    <x v="3"/>
    <x v="3"/>
    <n v="10032"/>
    <n v="60"/>
    <n v="0.47285885"/>
    <s v="United KingdomWebSports StoreLuxQ4 2012"/>
  </r>
  <r>
    <x v="16"/>
    <x v="3"/>
    <x v="5"/>
    <x v="2"/>
    <x v="8"/>
    <x v="42"/>
    <n v="188.54427645788337"/>
    <n v="2012"/>
    <x v="3"/>
    <x v="3"/>
    <n v="87296"/>
    <n v="463"/>
    <n v="0.45332959"/>
    <s v="United KingdomWebSports StoreTXQ4 2012"/>
  </r>
  <r>
    <x v="16"/>
    <x v="3"/>
    <x v="5"/>
    <x v="2"/>
    <x v="8"/>
    <x v="43"/>
    <n v="263.56851311953352"/>
    <n v="2012"/>
    <x v="3"/>
    <x v="3"/>
    <n v="90404"/>
    <n v="343"/>
    <n v="0.42599663999999998"/>
    <s v="United KingdomWebSports StoreLegendQ4 2012"/>
  </r>
  <r>
    <x v="16"/>
    <x v="3"/>
    <x v="5"/>
    <x v="2"/>
    <x v="8"/>
    <x v="139"/>
    <n v="105.76842105263158"/>
    <n v="2012"/>
    <x v="3"/>
    <x v="3"/>
    <n v="12057.6"/>
    <n v="114"/>
    <n v="0.42384554000000002"/>
    <s v="United KingdomWebSports StoreZodiakQ4 2012"/>
  </r>
  <r>
    <x v="16"/>
    <x v="3"/>
    <x v="5"/>
    <x v="2"/>
    <x v="8"/>
    <x v="44"/>
    <n v="125.14999999999999"/>
    <n v="2012"/>
    <x v="3"/>
    <x v="3"/>
    <n v="9511.4"/>
    <n v="76"/>
    <n v="0.45793468999999998"/>
    <s v="United KingdomWebSports StoreKodiakQ4 2012"/>
  </r>
  <r>
    <x v="16"/>
    <x v="3"/>
    <x v="5"/>
    <x v="2"/>
    <x v="9"/>
    <x v="32"/>
    <n v="60.670347985347988"/>
    <n v="2012"/>
    <x v="3"/>
    <x v="3"/>
    <n v="33126.01"/>
    <n v="546"/>
    <n v="0.56898219999999999"/>
    <s v="United KingdomWebSports StorePolar SunQ4 2012"/>
  </r>
  <r>
    <x v="16"/>
    <x v="3"/>
    <x v="5"/>
    <x v="2"/>
    <x v="9"/>
    <x v="33"/>
    <n v="108.9159420289855"/>
    <n v="2012"/>
    <x v="3"/>
    <x v="3"/>
    <n v="7515.2"/>
    <n v="69"/>
    <n v="0.54377660999999999"/>
    <s v="United KingdomWebSports StorePolar IceQ4 2012"/>
  </r>
  <r>
    <x v="16"/>
    <x v="3"/>
    <x v="5"/>
    <x v="2"/>
    <x v="9"/>
    <x v="126"/>
    <n v="146.60285714285715"/>
    <n v="2012"/>
    <x v="3"/>
    <x v="3"/>
    <n v="4104.88"/>
    <n v="28"/>
    <n v="0.50546665999999996"/>
    <s v="United KingdomWebSports StorePolar ExtremeQ4 2012"/>
  </r>
  <r>
    <x v="16"/>
    <x v="3"/>
    <x v="5"/>
    <x v="2"/>
    <x v="9"/>
    <x v="102"/>
    <n v="67.5"/>
    <n v="2012"/>
    <x v="3"/>
    <x v="3"/>
    <n v="17550"/>
    <n v="260"/>
    <n v="0.44622222"/>
    <s v="United KingdomWebSports StoreBellaQ4 2012"/>
  </r>
  <r>
    <x v="16"/>
    <x v="3"/>
    <x v="5"/>
    <x v="2"/>
    <x v="9"/>
    <x v="45"/>
    <n v="38.299999999999997"/>
    <n v="2012"/>
    <x v="3"/>
    <x v="3"/>
    <n v="1417.1"/>
    <n v="37"/>
    <n v="0.33629242999999998"/>
    <s v="United KingdomWebSports StoreCapriQ4 2012"/>
  </r>
  <r>
    <x v="16"/>
    <x v="3"/>
    <x v="5"/>
    <x v="2"/>
    <x v="9"/>
    <x v="46"/>
    <n v="33.085420010700908"/>
    <n v="2012"/>
    <x v="3"/>
    <x v="3"/>
    <n v="61836.65"/>
    <n v="1869"/>
    <n v="0.32407221000000003"/>
    <s v="United KingdomWebSports StoreCat EyeQ4 2012"/>
  </r>
  <r>
    <x v="16"/>
    <x v="3"/>
    <x v="5"/>
    <x v="2"/>
    <x v="9"/>
    <x v="47"/>
    <n v="43.410327570518653"/>
    <n v="2012"/>
    <x v="3"/>
    <x v="3"/>
    <n v="143123.85"/>
    <n v="3297"/>
    <n v="0.34741673000000001"/>
    <s v="United KingdomWebSports StoreDanteQ4 2012"/>
  </r>
  <r>
    <x v="16"/>
    <x v="3"/>
    <x v="5"/>
    <x v="2"/>
    <x v="9"/>
    <x v="48"/>
    <n v="20.149999999999999"/>
    <n v="2012"/>
    <x v="3"/>
    <x v="3"/>
    <n v="38949.949999999997"/>
    <n v="1933"/>
    <n v="0.39737149999999999"/>
    <s v="United KingdomWebSports StoreFairwayQ4 2012"/>
  </r>
  <r>
    <x v="16"/>
    <x v="3"/>
    <x v="5"/>
    <x v="2"/>
    <x v="9"/>
    <x v="49"/>
    <n v="64.745649171270713"/>
    <n v="2012"/>
    <x v="3"/>
    <x v="3"/>
    <n v="140627.54999999999"/>
    <n v="2172"/>
    <n v="0.40993326000000002"/>
    <s v="United KingdomWebSports StoreInfernoQ4 2012"/>
  </r>
  <r>
    <x v="16"/>
    <x v="3"/>
    <x v="5"/>
    <x v="2"/>
    <x v="9"/>
    <x v="50"/>
    <n v="82.338095238095235"/>
    <n v="2012"/>
    <x v="3"/>
    <x v="3"/>
    <n v="103746"/>
    <n v="1260"/>
    <n v="0.49792792000000002"/>
    <s v="United KingdomWebSports StoreMaximusQ4 2012"/>
  </r>
  <r>
    <x v="16"/>
    <x v="3"/>
    <x v="5"/>
    <x v="2"/>
    <x v="9"/>
    <x v="51"/>
    <n v="50.3"/>
    <n v="2012"/>
    <x v="3"/>
    <x v="3"/>
    <n v="56436.6"/>
    <n v="1122"/>
    <n v="0.39142365000000001"/>
    <s v="United KingdomWebSports StoreTrendiQ4 2012"/>
  </r>
  <r>
    <x v="16"/>
    <x v="3"/>
    <x v="5"/>
    <x v="2"/>
    <x v="9"/>
    <x v="103"/>
    <n v="40.5"/>
    <n v="2012"/>
    <x v="3"/>
    <x v="3"/>
    <n v="23409"/>
    <n v="578"/>
    <n v="0.42344312000000001"/>
    <s v="United KingdomWebSports StoreHawk EyeQ4 2012"/>
  </r>
  <r>
    <x v="16"/>
    <x v="3"/>
    <x v="5"/>
    <x v="2"/>
    <x v="9"/>
    <x v="141"/>
    <n v="62.65"/>
    <n v="2012"/>
    <x v="3"/>
    <x v="3"/>
    <n v="61334.35"/>
    <n v="979"/>
    <n v="0.44274032000000002"/>
    <s v="United KingdomWebSports StoreRetroQ4 2012"/>
  </r>
  <r>
    <x v="16"/>
    <x v="3"/>
    <x v="5"/>
    <x v="2"/>
    <x v="10"/>
    <x v="138"/>
    <n v="12.14"/>
    <n v="2012"/>
    <x v="3"/>
    <x v="3"/>
    <n v="61258.44"/>
    <n v="5046"/>
    <n v="0.29489292"/>
    <s v="United KingdomWebSports StoreSingle EdgeQ4 2012"/>
  </r>
  <r>
    <x v="16"/>
    <x v="3"/>
    <x v="5"/>
    <x v="2"/>
    <x v="10"/>
    <x v="119"/>
    <n v="16.310000000000002"/>
    <n v="2012"/>
    <x v="3"/>
    <x v="3"/>
    <n v="16864.54"/>
    <n v="1034"/>
    <n v="0.29920293999999997"/>
    <s v="United KingdomWebSports StoreDouble EdgeQ4 2012"/>
  </r>
  <r>
    <x v="16"/>
    <x v="3"/>
    <x v="5"/>
    <x v="2"/>
    <x v="10"/>
    <x v="34"/>
    <n v="112.50999999999999"/>
    <n v="2012"/>
    <x v="3"/>
    <x v="3"/>
    <n v="34428.06"/>
    <n v="306"/>
    <n v="0.28895208999999999"/>
    <s v="United KingdomWebSports StoreEdge ExtremeQ4 2012"/>
  </r>
  <r>
    <x v="16"/>
    <x v="3"/>
    <x v="5"/>
    <x v="2"/>
    <x v="10"/>
    <x v="120"/>
    <n v="39.300000000000004"/>
    <n v="2012"/>
    <x v="3"/>
    <x v="3"/>
    <n v="13126.2"/>
    <n v="334"/>
    <n v="0.40127225999999999"/>
    <s v="United KingdomWebSports StoreBear EdgeQ4 2012"/>
  </r>
  <r>
    <x v="16"/>
    <x v="3"/>
    <x v="5"/>
    <x v="2"/>
    <x v="10"/>
    <x v="35"/>
    <n v="86.75"/>
    <n v="2012"/>
    <x v="3"/>
    <x v="3"/>
    <n v="3123"/>
    <n v="36"/>
    <n v="0.48126801000000002"/>
    <s v="United KingdomWebSports StoreBear Survival EdgeQ4 2012"/>
  </r>
  <r>
    <x v="16"/>
    <x v="3"/>
    <x v="5"/>
    <x v="2"/>
    <x v="10"/>
    <x v="53"/>
    <n v="38.199999999999996"/>
    <n v="2012"/>
    <x v="3"/>
    <x v="3"/>
    <n v="4622.2"/>
    <n v="121"/>
    <n v="0.53900524000000005"/>
    <s v="United KingdomWebSports StoreMax GizmoQ4 2012"/>
  </r>
  <r>
    <x v="16"/>
    <x v="3"/>
    <x v="5"/>
    <x v="2"/>
    <x v="15"/>
    <x v="104"/>
    <n v="98.97"/>
    <n v="2012"/>
    <x v="3"/>
    <x v="3"/>
    <n v="29789.97"/>
    <n v="301"/>
    <n v="0.28069112000000002"/>
    <s v="United KingdomWebSports StoreSeeker 35Q4 2012"/>
  </r>
  <r>
    <x v="16"/>
    <x v="3"/>
    <x v="5"/>
    <x v="2"/>
    <x v="15"/>
    <x v="105"/>
    <n v="126.06"/>
    <n v="2012"/>
    <x v="3"/>
    <x v="3"/>
    <n v="6681.18"/>
    <n v="53"/>
    <n v="0.26558781999999997"/>
    <s v="United KingdomWebSports StoreSeeker 50Q4 2012"/>
  </r>
  <r>
    <x v="16"/>
    <x v="3"/>
    <x v="5"/>
    <x v="2"/>
    <x v="15"/>
    <x v="127"/>
    <n v="171.70999999999998"/>
    <n v="2012"/>
    <x v="3"/>
    <x v="3"/>
    <n v="17514.419999999998"/>
    <n v="102"/>
    <n v="0.45186651999999999"/>
    <s v="United KingdomWebSports StoreSeeker ExtremeQ4 2012"/>
  </r>
  <r>
    <x v="16"/>
    <x v="3"/>
    <x v="5"/>
    <x v="2"/>
    <x v="15"/>
    <x v="128"/>
    <n v="37.356113744075834"/>
    <n v="2012"/>
    <x v="3"/>
    <x v="3"/>
    <n v="7882.14"/>
    <n v="211"/>
    <n v="-7.0775199999999996E-2"/>
    <s v="United KingdomWebSports StoreSeeker MiniQ4 2012"/>
  </r>
  <r>
    <x v="16"/>
    <x v="3"/>
    <x v="5"/>
    <x v="2"/>
    <x v="15"/>
    <x v="106"/>
    <n v="110"/>
    <n v="2012"/>
    <x v="3"/>
    <x v="3"/>
    <n v="8910"/>
    <n v="81"/>
    <n v="0.54163636000000004"/>
    <s v="United KingdomWebSports StoreOpera VisionQ4 2012"/>
  </r>
  <r>
    <x v="16"/>
    <x v="3"/>
    <x v="5"/>
    <x v="2"/>
    <x v="15"/>
    <x v="55"/>
    <n v="160"/>
    <n v="2012"/>
    <x v="3"/>
    <x v="3"/>
    <n v="18080"/>
    <n v="113"/>
    <n v="0.36"/>
    <s v="United KingdomWebSports StoreRanger VisionQ4 2012"/>
  </r>
  <r>
    <x v="16"/>
    <x v="3"/>
    <x v="5"/>
    <x v="2"/>
    <x v="11"/>
    <x v="107"/>
    <n v="32.07"/>
    <n v="2012"/>
    <x v="3"/>
    <x v="3"/>
    <n v="7311.96"/>
    <n v="228"/>
    <n v="0.37636419999999998"/>
    <s v="United KingdomWebSports StoreGlacier BasicQ4 2012"/>
  </r>
  <r>
    <x v="16"/>
    <x v="3"/>
    <x v="5"/>
    <x v="2"/>
    <x v="11"/>
    <x v="121"/>
    <n v="92.114137931034492"/>
    <n v="2012"/>
    <x v="3"/>
    <x v="3"/>
    <n v="16027.86"/>
    <n v="174"/>
    <n v="0.38956168000000002"/>
    <s v="United KingdomWebSports StoreGlacier DeluxeQ4 2012"/>
  </r>
  <r>
    <x v="16"/>
    <x v="3"/>
    <x v="5"/>
    <x v="2"/>
    <x v="11"/>
    <x v="108"/>
    <n v="109.72999999999999"/>
    <n v="2012"/>
    <x v="3"/>
    <x v="3"/>
    <n v="60241.77"/>
    <n v="549"/>
    <n v="0.28415201000000001"/>
    <s v="United KingdomWebSports StoreGlacier GPSQ4 2012"/>
  </r>
  <r>
    <x v="16"/>
    <x v="3"/>
    <x v="5"/>
    <x v="2"/>
    <x v="11"/>
    <x v="36"/>
    <n v="338.02"/>
    <n v="2012"/>
    <x v="3"/>
    <x v="3"/>
    <n v="51717.06"/>
    <n v="153"/>
    <n v="0.47793029999999997"/>
    <s v="United KingdomWebSports StoreGlacier GPS ExtremeQ4 2012"/>
  </r>
  <r>
    <x v="16"/>
    <x v="3"/>
    <x v="5"/>
    <x v="2"/>
    <x v="11"/>
    <x v="109"/>
    <n v="238"/>
    <n v="2012"/>
    <x v="3"/>
    <x v="3"/>
    <n v="40460"/>
    <n v="170"/>
    <n v="0.35180128999999999"/>
    <s v="United KingdomWebSports StoreTrail ScoutQ4 2012"/>
  </r>
  <r>
    <x v="16"/>
    <x v="3"/>
    <x v="5"/>
    <x v="2"/>
    <x v="11"/>
    <x v="142"/>
    <n v="145"/>
    <n v="2012"/>
    <x v="3"/>
    <x v="3"/>
    <n v="24360"/>
    <n v="168"/>
    <n v="0.37586206999999999"/>
    <s v="United KingdomWebSports StoreAstro PilotQ4 2012"/>
  </r>
  <r>
    <x v="16"/>
    <x v="3"/>
    <x v="5"/>
    <x v="2"/>
    <x v="11"/>
    <x v="140"/>
    <n v="358"/>
    <n v="2012"/>
    <x v="3"/>
    <x v="3"/>
    <n v="23270"/>
    <n v="65"/>
    <n v="0.33466781000000001"/>
    <s v="United KingdomWebSports StoreSky PilotQ4 2012"/>
  </r>
  <r>
    <x v="16"/>
    <x v="3"/>
    <x v="5"/>
    <x v="3"/>
    <x v="12"/>
    <x v="110"/>
    <n v="5.899348441926346"/>
    <n v="2012"/>
    <x v="3"/>
    <x v="3"/>
    <n v="20824.7"/>
    <n v="3530"/>
    <n v="0.68979625"/>
    <s v="United KingdomWebSports StoreBugShield SprayQ4 2012"/>
  </r>
  <r>
    <x v="16"/>
    <x v="3"/>
    <x v="5"/>
    <x v="3"/>
    <x v="12"/>
    <x v="112"/>
    <n v="6.7899999999999991"/>
    <n v="2012"/>
    <x v="3"/>
    <x v="3"/>
    <n v="8439.9699999999993"/>
    <n v="1243"/>
    <n v="0.65684830999999999"/>
    <s v="United KingdomWebSports StoreBugShield LotionQ4 2012"/>
  </r>
  <r>
    <x v="16"/>
    <x v="3"/>
    <x v="5"/>
    <x v="3"/>
    <x v="13"/>
    <x v="113"/>
    <n v="4.8667868852459018"/>
    <n v="2012"/>
    <x v="3"/>
    <x v="3"/>
    <n v="7421.85"/>
    <n v="1525"/>
    <n v="0.59932496999999996"/>
    <s v="United KingdomWebSports StoreSun BlockerQ4 2012"/>
  </r>
  <r>
    <x v="16"/>
    <x v="3"/>
    <x v="5"/>
    <x v="3"/>
    <x v="13"/>
    <x v="38"/>
    <n v="4.8662554824561397"/>
    <n v="2012"/>
    <x v="3"/>
    <x v="3"/>
    <n v="8876.0499999999993"/>
    <n v="1824"/>
    <n v="0.59722624000000002"/>
    <s v="United KingdomWebSports StoreSun Shelter StickQ4 2012"/>
  </r>
  <r>
    <x v="16"/>
    <x v="3"/>
    <x v="5"/>
    <x v="3"/>
    <x v="14"/>
    <x v="117"/>
    <n v="6"/>
    <n v="2012"/>
    <x v="3"/>
    <x v="3"/>
    <n v="1590"/>
    <n v="265"/>
    <n v="0.52833333000000005"/>
    <s v="United KingdomWebSports StoreCalamine ReliefQ4 2012"/>
  </r>
  <r>
    <x v="16"/>
    <x v="3"/>
    <x v="5"/>
    <x v="3"/>
    <x v="14"/>
    <x v="118"/>
    <n v="6"/>
    <n v="2012"/>
    <x v="3"/>
    <x v="3"/>
    <n v="870"/>
    <n v="145"/>
    <n v="0.54"/>
    <s v="United KingdomWebSports StoreInsect Bite ReliefQ4 2012"/>
  </r>
  <r>
    <x v="16"/>
    <x v="3"/>
    <x v="5"/>
    <x v="4"/>
    <x v="16"/>
    <x v="57"/>
    <n v="433.34"/>
    <n v="2012"/>
    <x v="3"/>
    <x v="3"/>
    <n v="58067.56"/>
    <n v="134"/>
    <n v="0.49000785000000002"/>
    <s v="United KingdomWebSports StoreHailstorm Steel IronsQ4 2012"/>
  </r>
  <r>
    <x v="16"/>
    <x v="3"/>
    <x v="5"/>
    <x v="4"/>
    <x v="16"/>
    <x v="58"/>
    <n v="872.82"/>
    <n v="2012"/>
    <x v="3"/>
    <x v="3"/>
    <n v="130923"/>
    <n v="150"/>
    <n v="0.43751288999999999"/>
    <s v="United KingdomWebSports StoreHailstorm Titanium IronsQ4 2012"/>
  </r>
  <r>
    <x v="16"/>
    <x v="3"/>
    <x v="5"/>
    <x v="4"/>
    <x v="16"/>
    <x v="59"/>
    <n v="506.10999999999996"/>
    <n v="2012"/>
    <x v="3"/>
    <x v="3"/>
    <n v="15183.3"/>
    <n v="30"/>
    <n v="0.45118649999999999"/>
    <s v="United KingdomWebSports StoreLady Hailstorm Steel IronsQ4 2012"/>
  </r>
  <r>
    <x v="16"/>
    <x v="3"/>
    <x v="5"/>
    <x v="4"/>
    <x v="16"/>
    <x v="60"/>
    <n v="836.76185185185182"/>
    <n v="2012"/>
    <x v="3"/>
    <x v="3"/>
    <n v="158147.99"/>
    <n v="189"/>
    <n v="0.45026175000000002"/>
    <s v="United KingdomWebSports StoreLady Hailstorm Titanium IronsQ4 2012"/>
  </r>
  <r>
    <x v="16"/>
    <x v="3"/>
    <x v="5"/>
    <x v="4"/>
    <x v="17"/>
    <x v="61"/>
    <n v="1194.82"/>
    <n v="2012"/>
    <x v="3"/>
    <x v="3"/>
    <n v="80052.94"/>
    <n v="67"/>
    <n v="0.42250715999999999"/>
    <s v="United KingdomWebSports StoreHailstorm Titanium Woods SetQ4 2012"/>
  </r>
  <r>
    <x v="16"/>
    <x v="3"/>
    <x v="5"/>
    <x v="4"/>
    <x v="17"/>
    <x v="63"/>
    <n v="1280.4985950413222"/>
    <n v="2012"/>
    <x v="3"/>
    <x v="3"/>
    <n v="154940.32999999999"/>
    <n v="121"/>
    <n v="0.48406816000000003"/>
    <s v="United KingdomWebSports StoreLady Hailstorm Titanium Woods SetQ4 2012"/>
  </r>
  <r>
    <x v="16"/>
    <x v="3"/>
    <x v="5"/>
    <x v="4"/>
    <x v="17"/>
    <x v="64"/>
    <n v="856.17"/>
    <n v="2012"/>
    <x v="3"/>
    <x v="3"/>
    <n v="25685.1"/>
    <n v="30"/>
    <n v="0.44845066"/>
    <s v="United KingdomWebSports StoreLady Hailstorm Steel Woods SetQ4 2012"/>
  </r>
  <r>
    <x v="16"/>
    <x v="3"/>
    <x v="5"/>
    <x v="4"/>
    <x v="18"/>
    <x v="67"/>
    <n v="169.79"/>
    <n v="2012"/>
    <x v="3"/>
    <x v="3"/>
    <n v="70972.22"/>
    <n v="418"/>
    <n v="0.45933212000000001"/>
    <s v="United KingdomWebSports StoreBlue Steel Max PutterQ4 2012"/>
  </r>
  <r>
    <x v="16"/>
    <x v="3"/>
    <x v="5"/>
    <x v="4"/>
    <x v="19"/>
    <x v="68"/>
    <n v="10.286104384133612"/>
    <n v="2012"/>
    <x v="3"/>
    <x v="3"/>
    <n v="24635.22"/>
    <n v="2395"/>
    <n v="0.72778810000000005"/>
    <s v="United KingdomWebSports StoreCourse Pro Golf and Tee SetQ4 2012"/>
  </r>
  <r>
    <x v="16"/>
    <x v="3"/>
    <x v="5"/>
    <x v="4"/>
    <x v="19"/>
    <x v="69"/>
    <n v="12.3"/>
    <n v="2012"/>
    <x v="3"/>
    <x v="3"/>
    <n v="15276.6"/>
    <n v="1242"/>
    <n v="0.51219512"/>
    <s v="United KingdomWebSports StoreCourse Pro UmbrellaQ4 2012"/>
  </r>
  <r>
    <x v="16"/>
    <x v="3"/>
    <x v="5"/>
    <x v="4"/>
    <x v="19"/>
    <x v="70"/>
    <n v="206.14"/>
    <n v="2012"/>
    <x v="3"/>
    <x v="3"/>
    <n v="10513.14"/>
    <n v="51"/>
    <n v="0.61336955000000004"/>
    <s v="United KingdomWebSports StoreCourse Pro Golf BagQ4 2012"/>
  </r>
  <r>
    <x v="16"/>
    <x v="3"/>
    <x v="5"/>
    <x v="4"/>
    <x v="19"/>
    <x v="71"/>
    <n v="10.39"/>
    <n v="2012"/>
    <x v="3"/>
    <x v="3"/>
    <n v="8363.9500000000007"/>
    <n v="805"/>
    <n v="0.76804620000000001"/>
    <s v="United KingdomWebSports StoreCourse Pro GlovesQ4 2012"/>
  </r>
  <r>
    <x v="16"/>
    <x v="4"/>
    <x v="1"/>
    <x v="4"/>
    <x v="16"/>
    <x v="57"/>
    <n v="433.34000000000003"/>
    <n v="2012"/>
    <x v="3"/>
    <x v="3"/>
    <n v="49400.76"/>
    <n v="114"/>
    <n v="0.49000785000000002"/>
    <s v="United KingdomSales visitGolf ShopHailstorm Steel IronsQ4 2012"/>
  </r>
  <r>
    <x v="16"/>
    <x v="4"/>
    <x v="1"/>
    <x v="4"/>
    <x v="16"/>
    <x v="58"/>
    <n v="872.82"/>
    <n v="2012"/>
    <x v="3"/>
    <x v="3"/>
    <n v="62843.040000000001"/>
    <n v="72"/>
    <n v="0.43751288999999999"/>
    <s v="United KingdomSales visitGolf ShopHailstorm Titanium IronsQ4 2012"/>
  </r>
  <r>
    <x v="16"/>
    <x v="4"/>
    <x v="1"/>
    <x v="4"/>
    <x v="19"/>
    <x v="69"/>
    <n v="12.43"/>
    <n v="2012"/>
    <x v="3"/>
    <x v="3"/>
    <n v="11622.05"/>
    <n v="935"/>
    <n v="0.51729685999999997"/>
    <s v="United KingdomSales visitGolf ShopCourse Pro UmbrellaQ4 2012"/>
  </r>
  <r>
    <x v="16"/>
    <x v="4"/>
    <x v="1"/>
    <x v="4"/>
    <x v="19"/>
    <x v="70"/>
    <n v="206.14000000000001"/>
    <n v="2012"/>
    <x v="3"/>
    <x v="3"/>
    <n v="29271.88"/>
    <n v="142"/>
    <n v="0.61336955000000004"/>
    <s v="United KingdomSales visitGolf ShopCourse Pro Golf BagQ4 2012"/>
  </r>
  <r>
    <x v="16"/>
    <x v="4"/>
    <x v="1"/>
    <x v="4"/>
    <x v="19"/>
    <x v="71"/>
    <n v="10.39"/>
    <n v="2012"/>
    <x v="3"/>
    <x v="3"/>
    <n v="13049.84"/>
    <n v="1256"/>
    <n v="0.76804620000000001"/>
    <s v="United KingdomSales visitGolf ShopCourse Pro GlovesQ4 2012"/>
  </r>
  <r>
    <x v="16"/>
    <x v="4"/>
    <x v="3"/>
    <x v="0"/>
    <x v="1"/>
    <x v="131"/>
    <n v="347.92"/>
    <n v="2012"/>
    <x v="3"/>
    <x v="3"/>
    <n v="119336.56"/>
    <n v="343"/>
    <n v="0.28144401000000002"/>
    <s v="United KingdomSales visitWarehouse StoreStar LiteQ4 2012"/>
  </r>
  <r>
    <x v="16"/>
    <x v="4"/>
    <x v="3"/>
    <x v="0"/>
    <x v="1"/>
    <x v="3"/>
    <n v="547.46999999999991"/>
    <n v="2012"/>
    <x v="3"/>
    <x v="3"/>
    <n v="119895.93"/>
    <n v="219"/>
    <n v="0.28293787999999997"/>
    <s v="United KingdomSales visitWarehouse StoreStar Gazer 2Q4 2012"/>
  </r>
  <r>
    <x v="16"/>
    <x v="4"/>
    <x v="3"/>
    <x v="2"/>
    <x v="10"/>
    <x v="138"/>
    <n v="12.01"/>
    <n v="2012"/>
    <x v="3"/>
    <x v="3"/>
    <n v="28151.439999999999"/>
    <n v="2344"/>
    <n v="0.28726062000000002"/>
    <s v="United KingdomSales visitWarehouse StoreSingle EdgeQ4 2012"/>
  </r>
  <r>
    <x v="16"/>
    <x v="4"/>
    <x v="0"/>
    <x v="0"/>
    <x v="0"/>
    <x v="75"/>
    <n v="62.76"/>
    <n v="2012"/>
    <x v="3"/>
    <x v="3"/>
    <n v="32133.119999999999"/>
    <n v="512"/>
    <n v="0.26099425999999998"/>
    <s v="United KingdomSales visitOutdoors ShopTrailChef Single FlameQ4 2012"/>
  </r>
  <r>
    <x v="16"/>
    <x v="4"/>
    <x v="0"/>
    <x v="0"/>
    <x v="1"/>
    <x v="78"/>
    <n v="1.98"/>
    <n v="2012"/>
    <x v="3"/>
    <x v="3"/>
    <n v="3779.82"/>
    <n v="1909"/>
    <n v="0.49494948999999999"/>
    <s v="United KingdomSales visitOutdoors ShopStar PegQ4 2012"/>
  </r>
  <r>
    <x v="16"/>
    <x v="4"/>
    <x v="0"/>
    <x v="0"/>
    <x v="2"/>
    <x v="5"/>
    <n v="249.23000000000002"/>
    <n v="2012"/>
    <x v="3"/>
    <x v="3"/>
    <n v="59565.97"/>
    <n v="239"/>
    <n v="0.39814629000000001"/>
    <s v="United KingdomSales visitOutdoors ShopHibernator ExtremeQ4 2012"/>
  </r>
  <r>
    <x v="16"/>
    <x v="4"/>
    <x v="0"/>
    <x v="0"/>
    <x v="20"/>
    <x v="123"/>
    <n v="432.89000000000004"/>
    <n v="2012"/>
    <x v="3"/>
    <x v="3"/>
    <n v="47185.01"/>
    <n v="109"/>
    <n v="0.44817390000000001"/>
    <s v="United KingdomSales visitOutdoors ShopCanyon Mule Extreme BackpackQ4 2012"/>
  </r>
  <r>
    <x v="16"/>
    <x v="4"/>
    <x v="0"/>
    <x v="0"/>
    <x v="3"/>
    <x v="90"/>
    <n v="28.849999999999998"/>
    <n v="2012"/>
    <x v="3"/>
    <x v="3"/>
    <n v="6318.15"/>
    <n v="219"/>
    <n v="0.37608319000000001"/>
    <s v="United KingdomSales visitOutdoors ShopFirefly 4Q4 2012"/>
  </r>
  <r>
    <x v="16"/>
    <x v="4"/>
    <x v="0"/>
    <x v="0"/>
    <x v="3"/>
    <x v="7"/>
    <n v="49.7"/>
    <n v="2012"/>
    <x v="3"/>
    <x v="3"/>
    <n v="6709.5"/>
    <n v="135"/>
    <n v="0.43420523"/>
    <s v="United KingdomSales visitOutdoors ShopFirefly ExtremeQ4 2012"/>
  </r>
  <r>
    <x v="16"/>
    <x v="4"/>
    <x v="0"/>
    <x v="0"/>
    <x v="3"/>
    <x v="8"/>
    <n v="33.85"/>
    <n v="2012"/>
    <x v="3"/>
    <x v="3"/>
    <n v="15266.35"/>
    <n v="451"/>
    <n v="0.46706056000000001"/>
    <s v="United KingdomSales visitOutdoors ShopEverGlow SingleQ4 2012"/>
  </r>
  <r>
    <x v="16"/>
    <x v="4"/>
    <x v="0"/>
    <x v="0"/>
    <x v="3"/>
    <x v="9"/>
    <n v="63.67"/>
    <n v="2012"/>
    <x v="3"/>
    <x v="3"/>
    <n v="6239.66"/>
    <n v="98"/>
    <n v="0.36186586999999998"/>
    <s v="United KingdomSales visitOutdoors ShopEverGlow ButaneQ4 2012"/>
  </r>
  <r>
    <x v="16"/>
    <x v="4"/>
    <x v="0"/>
    <x v="1"/>
    <x v="4"/>
    <x v="10"/>
    <n v="150.39999999999998"/>
    <n v="2012"/>
    <x v="3"/>
    <x v="3"/>
    <n v="19401.599999999999"/>
    <n v="129"/>
    <n v="0.32905584999999998"/>
    <s v="United KingdomSales visitOutdoors ShopHusky Rope 50Q4 2012"/>
  </r>
  <r>
    <x v="16"/>
    <x v="4"/>
    <x v="0"/>
    <x v="1"/>
    <x v="4"/>
    <x v="11"/>
    <n v="178.6"/>
    <n v="2012"/>
    <x v="3"/>
    <x v="3"/>
    <n v="21610.6"/>
    <n v="121"/>
    <n v="0.29165732999999999"/>
    <s v="United KingdomSales visitOutdoors ShopHusky Rope 60Q4 2012"/>
  </r>
  <r>
    <x v="16"/>
    <x v="4"/>
    <x v="0"/>
    <x v="1"/>
    <x v="4"/>
    <x v="12"/>
    <n v="325.86"/>
    <n v="2012"/>
    <x v="3"/>
    <x v="3"/>
    <n v="27046.38"/>
    <n v="83"/>
    <n v="0.30126435000000001"/>
    <s v="United KingdomSales visitOutdoors ShopHusky Rope 100Q4 2012"/>
  </r>
  <r>
    <x v="16"/>
    <x v="4"/>
    <x v="0"/>
    <x v="1"/>
    <x v="4"/>
    <x v="13"/>
    <n v="540.48"/>
    <n v="2012"/>
    <x v="3"/>
    <x v="3"/>
    <n v="28104.959999999999"/>
    <n v="52"/>
    <n v="0.31477575000000002"/>
    <s v="United KingdomSales visitOutdoors ShopHusky Rope 200Q4 2012"/>
  </r>
  <r>
    <x v="16"/>
    <x v="4"/>
    <x v="0"/>
    <x v="1"/>
    <x v="5"/>
    <x v="14"/>
    <n v="69.56"/>
    <n v="2012"/>
    <x v="3"/>
    <x v="3"/>
    <n v="20311.52"/>
    <n v="292"/>
    <n v="0.24468085000000001"/>
    <s v="United KingdomSales visitOutdoors ShopGranite Climbing HelmetQ4 2012"/>
  </r>
  <r>
    <x v="16"/>
    <x v="4"/>
    <x v="0"/>
    <x v="1"/>
    <x v="5"/>
    <x v="15"/>
    <n v="61.1"/>
    <n v="2012"/>
    <x v="3"/>
    <x v="3"/>
    <n v="10936.9"/>
    <n v="179"/>
    <n v="0.28363338999999999"/>
    <s v="United KingdomSales visitOutdoors ShopHusky HarnessQ4 2012"/>
  </r>
  <r>
    <x v="16"/>
    <x v="4"/>
    <x v="0"/>
    <x v="1"/>
    <x v="5"/>
    <x v="16"/>
    <n v="103.39999999999999"/>
    <n v="2012"/>
    <x v="3"/>
    <x v="3"/>
    <n v="26056.799999999999"/>
    <n v="252"/>
    <n v="0.47843327000000002"/>
    <s v="United KingdomSales visitOutdoors ShopHusky Harness ExtremeQ4 2012"/>
  </r>
  <r>
    <x v="16"/>
    <x v="4"/>
    <x v="0"/>
    <x v="1"/>
    <x v="5"/>
    <x v="17"/>
    <n v="33"/>
    <n v="2012"/>
    <x v="3"/>
    <x v="3"/>
    <n v="2475"/>
    <n v="75"/>
    <n v="0.52393939"/>
    <s v="United KingdomSales visitOutdoors ShopGranite Signal MirrorQ4 2012"/>
  </r>
  <r>
    <x v="16"/>
    <x v="4"/>
    <x v="0"/>
    <x v="1"/>
    <x v="6"/>
    <x v="18"/>
    <n v="3.76"/>
    <n v="2012"/>
    <x v="3"/>
    <x v="3"/>
    <n v="12622.32"/>
    <n v="3357"/>
    <n v="0.47872340000000002"/>
    <s v="United KingdomSales visitOutdoors ShopGranite CarabinerQ4 2012"/>
  </r>
  <r>
    <x v="16"/>
    <x v="4"/>
    <x v="0"/>
    <x v="1"/>
    <x v="6"/>
    <x v="19"/>
    <n v="65.8"/>
    <n v="2012"/>
    <x v="3"/>
    <x v="3"/>
    <n v="14476"/>
    <n v="220"/>
    <n v="0.47613981999999999"/>
    <s v="United KingdomSales visitOutdoors ShopGranite BelayQ4 2012"/>
  </r>
  <r>
    <x v="16"/>
    <x v="4"/>
    <x v="0"/>
    <x v="1"/>
    <x v="6"/>
    <x v="20"/>
    <n v="36.86"/>
    <n v="2012"/>
    <x v="3"/>
    <x v="3"/>
    <n v="11426.6"/>
    <n v="310"/>
    <n v="0.50217036999999998"/>
    <s v="United KingdomSales visitOutdoors ShopGranite PulleyQ4 2012"/>
  </r>
  <r>
    <x v="16"/>
    <x v="4"/>
    <x v="0"/>
    <x v="1"/>
    <x v="6"/>
    <x v="21"/>
    <n v="38.79"/>
    <n v="2012"/>
    <x v="3"/>
    <x v="3"/>
    <n v="6090.03"/>
    <n v="157"/>
    <n v="0.42768755000000003"/>
    <s v="United KingdomSales visitOutdoors ShopFirefly Climbing LampQ4 2012"/>
  </r>
  <r>
    <x v="16"/>
    <x v="4"/>
    <x v="0"/>
    <x v="1"/>
    <x v="6"/>
    <x v="22"/>
    <n v="51.400000000000006"/>
    <n v="2012"/>
    <x v="3"/>
    <x v="3"/>
    <n v="11976.2"/>
    <n v="233"/>
    <n v="0.56498053999999998"/>
    <s v="United KingdomSales visitOutdoors ShopFirefly ChargerQ4 2012"/>
  </r>
  <r>
    <x v="16"/>
    <x v="4"/>
    <x v="0"/>
    <x v="1"/>
    <x v="6"/>
    <x v="24"/>
    <n v="17.64"/>
    <n v="2012"/>
    <x v="3"/>
    <x v="3"/>
    <n v="2910.6"/>
    <n v="165"/>
    <n v="0.51643991"/>
    <s v="United KingdomSales visitOutdoors ShopGranite Chalk BagQ4 2012"/>
  </r>
  <r>
    <x v="16"/>
    <x v="4"/>
    <x v="0"/>
    <x v="1"/>
    <x v="7"/>
    <x v="25"/>
    <n v="75.199999999999989"/>
    <n v="2012"/>
    <x v="3"/>
    <x v="3"/>
    <n v="17521.599999999999"/>
    <n v="233"/>
    <n v="0.48178190999999998"/>
    <s v="United KingdomSales visitOutdoors ShopGranite IceQ4 2012"/>
  </r>
  <r>
    <x v="16"/>
    <x v="4"/>
    <x v="0"/>
    <x v="1"/>
    <x v="7"/>
    <x v="26"/>
    <n v="75.180000000000007"/>
    <n v="2012"/>
    <x v="3"/>
    <x v="3"/>
    <n v="13231.68"/>
    <n v="176"/>
    <n v="0.24341579999999999"/>
    <s v="United KingdomSales visitOutdoors ShopGranite HammerQ4 2012"/>
  </r>
  <r>
    <x v="16"/>
    <x v="4"/>
    <x v="0"/>
    <x v="1"/>
    <x v="7"/>
    <x v="27"/>
    <n v="58.19"/>
    <n v="2012"/>
    <x v="3"/>
    <x v="3"/>
    <n v="15129.4"/>
    <n v="260"/>
    <n v="0.33699948000000002"/>
    <s v="United KingdomSales visitOutdoors ShopGranite ShovelQ4 2012"/>
  </r>
  <r>
    <x v="16"/>
    <x v="4"/>
    <x v="0"/>
    <x v="1"/>
    <x v="7"/>
    <x v="28"/>
    <n v="19.600000000000001"/>
    <n v="2012"/>
    <x v="3"/>
    <x v="3"/>
    <n v="17150"/>
    <n v="875"/>
    <n v="0.49540815999999999"/>
    <s v="United KingdomSales visitOutdoors ShopGranite GripQ4 2012"/>
  </r>
  <r>
    <x v="16"/>
    <x v="4"/>
    <x v="0"/>
    <x v="1"/>
    <x v="7"/>
    <x v="29"/>
    <n v="38.4"/>
    <n v="2012"/>
    <x v="3"/>
    <x v="3"/>
    <n v="47078.400000000001"/>
    <n v="1226"/>
    <n v="0.49166666999999997"/>
    <s v="United KingdomSales visitOutdoors ShopGranite AxeQ4 2012"/>
  </r>
  <r>
    <x v="16"/>
    <x v="4"/>
    <x v="0"/>
    <x v="1"/>
    <x v="7"/>
    <x v="30"/>
    <n v="75.2"/>
    <n v="2012"/>
    <x v="3"/>
    <x v="3"/>
    <n v="73320"/>
    <n v="975"/>
    <n v="0.38138297999999998"/>
    <s v="United KingdomSales visitOutdoors ShopGranite ExtremeQ4 2012"/>
  </r>
  <r>
    <x v="16"/>
    <x v="4"/>
    <x v="0"/>
    <x v="2"/>
    <x v="9"/>
    <x v="32"/>
    <n v="61.090833333333336"/>
    <n v="2012"/>
    <x v="3"/>
    <x v="3"/>
    <n v="2932.36"/>
    <n v="48"/>
    <n v="0.57194887000000005"/>
    <s v="United KingdomSales visitOutdoors ShopPolar SunQ4 2012"/>
  </r>
  <r>
    <x v="16"/>
    <x v="4"/>
    <x v="0"/>
    <x v="2"/>
    <x v="10"/>
    <x v="119"/>
    <n v="16.14"/>
    <n v="2012"/>
    <x v="3"/>
    <x v="3"/>
    <n v="8425.08"/>
    <n v="522"/>
    <n v="0.29182155999999998"/>
    <s v="United KingdomSales visitOutdoors ShopDouble EdgeQ4 2012"/>
  </r>
  <r>
    <x v="16"/>
    <x v="4"/>
    <x v="0"/>
    <x v="2"/>
    <x v="10"/>
    <x v="34"/>
    <n v="112.51"/>
    <n v="2012"/>
    <x v="3"/>
    <x v="3"/>
    <n v="25764.79"/>
    <n v="229"/>
    <n v="0.28895208999999999"/>
    <s v="United KingdomSales visitOutdoors ShopEdge ExtremeQ4 2012"/>
  </r>
  <r>
    <x v="16"/>
    <x v="4"/>
    <x v="0"/>
    <x v="2"/>
    <x v="10"/>
    <x v="35"/>
    <n v="64.600000000000009"/>
    <n v="2012"/>
    <x v="3"/>
    <x v="3"/>
    <n v="5232.6000000000004"/>
    <n v="81"/>
    <n v="0.37306502000000002"/>
    <s v="United KingdomSales visitOutdoors ShopBear Survival EdgeQ4 2012"/>
  </r>
  <r>
    <x v="16"/>
    <x v="4"/>
    <x v="0"/>
    <x v="3"/>
    <x v="12"/>
    <x v="137"/>
    <n v="5.82"/>
    <n v="2012"/>
    <x v="3"/>
    <x v="3"/>
    <n v="8654.34"/>
    <n v="1487"/>
    <n v="0.68041236999999999"/>
    <s v="United KingdomSales visitOutdoors ShopBugShield NaturalQ4 2012"/>
  </r>
  <r>
    <x v="16"/>
    <x v="4"/>
    <x v="0"/>
    <x v="3"/>
    <x v="12"/>
    <x v="37"/>
    <n v="6.58"/>
    <n v="2012"/>
    <x v="3"/>
    <x v="3"/>
    <n v="19865.02"/>
    <n v="3019"/>
    <n v="0.63221883999999995"/>
    <s v="United KingdomSales visitOutdoors ShopBugShield ExtremeQ4 2012"/>
  </r>
  <r>
    <x v="16"/>
    <x v="4"/>
    <x v="0"/>
    <x v="3"/>
    <x v="13"/>
    <x v="114"/>
    <n v="4.7"/>
    <n v="2012"/>
    <x v="3"/>
    <x v="3"/>
    <n v="8582.2000000000007"/>
    <n v="1826"/>
    <n v="0.61914893999999998"/>
    <s v="United KingdomSales visitOutdoors ShopSun Shelter 15Q4 2012"/>
  </r>
  <r>
    <x v="16"/>
    <x v="4"/>
    <x v="0"/>
    <x v="3"/>
    <x v="14"/>
    <x v="39"/>
    <n v="22.54"/>
    <n v="2012"/>
    <x v="3"/>
    <x v="3"/>
    <n v="6807.08"/>
    <n v="302"/>
    <n v="0.60070984999999999"/>
    <s v="United KingdomSales visitOutdoors ShopCompact Relief KitQ4 2012"/>
  </r>
  <r>
    <x v="16"/>
    <x v="4"/>
    <x v="5"/>
    <x v="0"/>
    <x v="0"/>
    <x v="74"/>
    <n v="52.730000000000004"/>
    <n v="2012"/>
    <x v="3"/>
    <x v="3"/>
    <n v="37069.19"/>
    <n v="703"/>
    <n v="0.33681016000000003"/>
    <s v="United KingdomSales visitSports StoreTrailChef Cook SetQ4 2012"/>
  </r>
  <r>
    <x v="16"/>
    <x v="4"/>
    <x v="5"/>
    <x v="2"/>
    <x v="8"/>
    <x v="94"/>
    <n v="47.410000000000004"/>
    <n v="2012"/>
    <x v="3"/>
    <x v="3"/>
    <n v="4978.05"/>
    <n v="105"/>
    <n v="0.36722210999999999"/>
    <s v="United KingdomSales visitSports StoreMountain Man AnalogQ4 2012"/>
  </r>
  <r>
    <x v="16"/>
    <x v="4"/>
    <x v="5"/>
    <x v="2"/>
    <x v="8"/>
    <x v="31"/>
    <n v="279.66000000000003"/>
    <n v="2012"/>
    <x v="3"/>
    <x v="3"/>
    <n v="5313.54"/>
    <n v="19"/>
    <n v="0.58453122000000002"/>
    <s v="United KingdomSales visitSports StoreMountain Man ExtremeQ4 2012"/>
  </r>
  <r>
    <x v="16"/>
    <x v="4"/>
    <x v="5"/>
    <x v="2"/>
    <x v="9"/>
    <x v="32"/>
    <n v="60.6"/>
    <n v="2012"/>
    <x v="3"/>
    <x v="3"/>
    <n v="2060.4"/>
    <n v="34"/>
    <n v="0.56848184999999996"/>
    <s v="United KingdomSales visitSports StorePolar SunQ4 2012"/>
  </r>
  <r>
    <x v="16"/>
    <x v="4"/>
    <x v="5"/>
    <x v="2"/>
    <x v="10"/>
    <x v="35"/>
    <n v="86.75"/>
    <n v="2012"/>
    <x v="3"/>
    <x v="3"/>
    <n v="7026.75"/>
    <n v="81"/>
    <n v="0.48126801000000002"/>
    <s v="United KingdomSales visitSports StoreBear Survival EdgeQ4 2012"/>
  </r>
  <r>
    <x v="16"/>
    <x v="4"/>
    <x v="5"/>
    <x v="2"/>
    <x v="15"/>
    <x v="127"/>
    <n v="171.71"/>
    <n v="2012"/>
    <x v="3"/>
    <x v="3"/>
    <n v="11676.28"/>
    <n v="68"/>
    <n v="0.45186651999999999"/>
    <s v="United KingdomSales visitSports StoreSeeker ExtremeQ4 2012"/>
  </r>
  <r>
    <x v="16"/>
    <x v="4"/>
    <x v="5"/>
    <x v="2"/>
    <x v="15"/>
    <x v="128"/>
    <n v="80.429999999999993"/>
    <n v="2012"/>
    <x v="3"/>
    <x v="3"/>
    <n v="11984.07"/>
    <n v="149"/>
    <n v="0.50267313000000002"/>
    <s v="United KingdomSales visitSports StoreSeeker MiniQ4 2012"/>
  </r>
  <r>
    <x v="16"/>
    <x v="4"/>
    <x v="5"/>
    <x v="2"/>
    <x v="11"/>
    <x v="108"/>
    <n v="109.73"/>
    <n v="2012"/>
    <x v="3"/>
    <x v="3"/>
    <n v="21946"/>
    <n v="200"/>
    <n v="0.28415201000000001"/>
    <s v="United KingdomSales visitSports StoreGlacier GPSQ4 2012"/>
  </r>
  <r>
    <x v="16"/>
    <x v="5"/>
    <x v="0"/>
    <x v="0"/>
    <x v="1"/>
    <x v="2"/>
    <n v="611.84"/>
    <n v="2012"/>
    <x v="3"/>
    <x v="3"/>
    <n v="43440.639999999999"/>
    <n v="71"/>
    <n v="0.35277196999999999"/>
    <s v="United KingdomSpecialOutdoors ShopStar DomeQ4 2012"/>
  </r>
  <r>
    <x v="16"/>
    <x v="5"/>
    <x v="0"/>
    <x v="0"/>
    <x v="1"/>
    <x v="132"/>
    <n v="636.41"/>
    <n v="2012"/>
    <x v="3"/>
    <x v="3"/>
    <n v="42639.47"/>
    <n v="67"/>
    <n v="0.33062019999999998"/>
    <s v="United KingdomSpecialOutdoors ShopStar Gazer 3Q4 2012"/>
  </r>
  <r>
    <x v="16"/>
    <x v="5"/>
    <x v="0"/>
    <x v="0"/>
    <x v="2"/>
    <x v="5"/>
    <n v="249.23"/>
    <n v="2012"/>
    <x v="3"/>
    <x v="3"/>
    <n v="34393.74"/>
    <n v="138"/>
    <n v="0.39814629000000001"/>
    <s v="United KingdomSpecialOutdoors ShopHibernator ExtremeQ4 2012"/>
  </r>
  <r>
    <x v="16"/>
    <x v="5"/>
    <x v="0"/>
    <x v="0"/>
    <x v="2"/>
    <x v="81"/>
    <n v="39.43"/>
    <n v="2012"/>
    <x v="3"/>
    <x v="3"/>
    <n v="7294.55"/>
    <n v="185"/>
    <n v="0.51382196000000002"/>
    <s v="United KingdomSpecialOutdoors ShopHibernator PadQ4 2012"/>
  </r>
  <r>
    <x v="16"/>
    <x v="5"/>
    <x v="0"/>
    <x v="0"/>
    <x v="20"/>
    <x v="83"/>
    <n v="72.25"/>
    <n v="2012"/>
    <x v="3"/>
    <x v="3"/>
    <n v="19941"/>
    <n v="276"/>
    <n v="0.2733564"/>
    <s v="United KingdomSpecialOutdoors ShopCanyon Mule Climber BackpackQ4 2012"/>
  </r>
  <r>
    <x v="16"/>
    <x v="5"/>
    <x v="0"/>
    <x v="0"/>
    <x v="3"/>
    <x v="87"/>
    <n v="14.47"/>
    <n v="2012"/>
    <x v="3"/>
    <x v="3"/>
    <n v="5744.59"/>
    <n v="397"/>
    <n v="0.53351762000000003"/>
    <s v="United KingdomSpecialOutdoors ShopFirefly LiteQ4 2012"/>
  </r>
  <r>
    <x v="16"/>
    <x v="5"/>
    <x v="0"/>
    <x v="0"/>
    <x v="3"/>
    <x v="88"/>
    <n v="15.96"/>
    <n v="2012"/>
    <x v="3"/>
    <x v="3"/>
    <n v="5282.76"/>
    <n v="331"/>
    <n v="0.53007519000000003"/>
    <s v="United KingdomSpecialOutdoors ShopFirefly MapreaderQ4 2012"/>
  </r>
  <r>
    <x v="16"/>
    <x v="5"/>
    <x v="0"/>
    <x v="0"/>
    <x v="3"/>
    <x v="90"/>
    <n v="28.849999999999998"/>
    <n v="2012"/>
    <x v="3"/>
    <x v="3"/>
    <n v="5741.15"/>
    <n v="199"/>
    <n v="0.37608319000000001"/>
    <s v="United KingdomSpecialOutdoors ShopFirefly 4Q4 2012"/>
  </r>
  <r>
    <x v="16"/>
    <x v="5"/>
    <x v="0"/>
    <x v="0"/>
    <x v="3"/>
    <x v="9"/>
    <n v="65.02"/>
    <n v="2012"/>
    <x v="3"/>
    <x v="3"/>
    <n v="3511.08"/>
    <n v="54"/>
    <n v="0.37511535000000001"/>
    <s v="United KingdomSpecialOutdoors ShopEverGlow ButaneQ4 2012"/>
  </r>
  <r>
    <x v="16"/>
    <x v="5"/>
    <x v="0"/>
    <x v="0"/>
    <x v="3"/>
    <x v="133"/>
    <n v="34.04"/>
    <n v="2012"/>
    <x v="3"/>
    <x v="3"/>
    <n v="4391.16"/>
    <n v="129"/>
    <n v="0.54112808000000001"/>
    <s v="United KingdomSpecialOutdoors ShopFlicker LanternQ4 2012"/>
  </r>
  <r>
    <x v="16"/>
    <x v="5"/>
    <x v="0"/>
    <x v="1"/>
    <x v="4"/>
    <x v="10"/>
    <n v="150.4"/>
    <n v="2012"/>
    <x v="3"/>
    <x v="3"/>
    <n v="24064"/>
    <n v="160"/>
    <n v="0.32905584999999998"/>
    <s v="United KingdomSpecialOutdoors ShopHusky Rope 50Q4 2012"/>
  </r>
  <r>
    <x v="16"/>
    <x v="5"/>
    <x v="0"/>
    <x v="1"/>
    <x v="4"/>
    <x v="11"/>
    <n v="178.6"/>
    <n v="2012"/>
    <x v="3"/>
    <x v="3"/>
    <n v="7501.2"/>
    <n v="42"/>
    <n v="0.29165732999999999"/>
    <s v="United KingdomSpecialOutdoors ShopHusky Rope 60Q4 2012"/>
  </r>
  <r>
    <x v="16"/>
    <x v="5"/>
    <x v="0"/>
    <x v="1"/>
    <x v="4"/>
    <x v="12"/>
    <n v="325.86"/>
    <n v="2012"/>
    <x v="3"/>
    <x v="3"/>
    <n v="20529.18"/>
    <n v="63"/>
    <n v="0.30126435000000001"/>
    <s v="United KingdomSpecialOutdoors ShopHusky Rope 100Q4 2012"/>
  </r>
  <r>
    <x v="16"/>
    <x v="5"/>
    <x v="0"/>
    <x v="1"/>
    <x v="4"/>
    <x v="13"/>
    <n v="540.48"/>
    <n v="2012"/>
    <x v="3"/>
    <x v="3"/>
    <n v="21619.200000000001"/>
    <n v="40"/>
    <n v="0.31477575000000002"/>
    <s v="United KingdomSpecialOutdoors ShopHusky Rope 200Q4 2012"/>
  </r>
  <r>
    <x v="16"/>
    <x v="5"/>
    <x v="0"/>
    <x v="1"/>
    <x v="5"/>
    <x v="14"/>
    <n v="69.56"/>
    <n v="2012"/>
    <x v="3"/>
    <x v="3"/>
    <n v="14607.6"/>
    <n v="210"/>
    <n v="0.24468085000000001"/>
    <s v="United KingdomSpecialOutdoors ShopGranite Climbing HelmetQ4 2012"/>
  </r>
  <r>
    <x v="16"/>
    <x v="5"/>
    <x v="0"/>
    <x v="1"/>
    <x v="5"/>
    <x v="15"/>
    <n v="61.1"/>
    <n v="2012"/>
    <x v="3"/>
    <x v="3"/>
    <n v="8615.1"/>
    <n v="141"/>
    <n v="0.28363338999999999"/>
    <s v="United KingdomSpecialOutdoors ShopHusky HarnessQ4 2012"/>
  </r>
  <r>
    <x v="16"/>
    <x v="5"/>
    <x v="0"/>
    <x v="1"/>
    <x v="5"/>
    <x v="16"/>
    <n v="103.4"/>
    <n v="2012"/>
    <x v="3"/>
    <x v="3"/>
    <n v="17578"/>
    <n v="170"/>
    <n v="0.47843327000000002"/>
    <s v="United KingdomSpecialOutdoors ShopHusky Harness ExtremeQ4 2012"/>
  </r>
  <r>
    <x v="16"/>
    <x v="5"/>
    <x v="0"/>
    <x v="1"/>
    <x v="5"/>
    <x v="17"/>
    <n v="33"/>
    <n v="2012"/>
    <x v="3"/>
    <x v="3"/>
    <n v="2112"/>
    <n v="64"/>
    <n v="0.52393939"/>
    <s v="United KingdomSpecialOutdoors ShopGranite Signal MirrorQ4 2012"/>
  </r>
  <r>
    <x v="16"/>
    <x v="5"/>
    <x v="0"/>
    <x v="1"/>
    <x v="6"/>
    <x v="18"/>
    <n v="3.831029493600445"/>
    <n v="2012"/>
    <x v="3"/>
    <x v="3"/>
    <n v="13768.72"/>
    <n v="3594"/>
    <n v="0.48838817000000001"/>
    <s v="United KingdomSpecialOutdoors ShopGranite CarabinerQ4 2012"/>
  </r>
  <r>
    <x v="16"/>
    <x v="5"/>
    <x v="0"/>
    <x v="1"/>
    <x v="6"/>
    <x v="19"/>
    <n v="65.8"/>
    <n v="2012"/>
    <x v="3"/>
    <x v="3"/>
    <n v="21121.8"/>
    <n v="321"/>
    <n v="0.47613981999999999"/>
    <s v="United KingdomSpecialOutdoors ShopGranite BelayQ4 2012"/>
  </r>
  <r>
    <x v="16"/>
    <x v="5"/>
    <x v="0"/>
    <x v="1"/>
    <x v="6"/>
    <x v="20"/>
    <n v="36.86"/>
    <n v="2012"/>
    <x v="3"/>
    <x v="3"/>
    <n v="18135.12"/>
    <n v="492"/>
    <n v="0.50217036999999998"/>
    <s v="United KingdomSpecialOutdoors ShopGranite PulleyQ4 2012"/>
  </r>
  <r>
    <x v="16"/>
    <x v="5"/>
    <x v="0"/>
    <x v="1"/>
    <x v="6"/>
    <x v="21"/>
    <n v="38.79"/>
    <n v="2012"/>
    <x v="3"/>
    <x v="3"/>
    <n v="10512.09"/>
    <n v="271"/>
    <n v="0.42768755000000003"/>
    <s v="United KingdomSpecialOutdoors ShopFirefly Climbing LampQ4 2012"/>
  </r>
  <r>
    <x v="16"/>
    <x v="5"/>
    <x v="0"/>
    <x v="1"/>
    <x v="6"/>
    <x v="22"/>
    <n v="52.1691643454039"/>
    <n v="2012"/>
    <x v="3"/>
    <x v="3"/>
    <n v="18728.73"/>
    <n v="359"/>
    <n v="0.57139432000000001"/>
    <s v="United KingdomSpecialOutdoors ShopFirefly ChargerQ4 2012"/>
  </r>
  <r>
    <x v="16"/>
    <x v="5"/>
    <x v="0"/>
    <x v="1"/>
    <x v="6"/>
    <x v="23"/>
    <n v="7.176343115124153"/>
    <n v="2012"/>
    <x v="3"/>
    <x v="3"/>
    <n v="12716.48"/>
    <n v="1772"/>
    <n v="0.56105777999999995"/>
    <s v="United KingdomSpecialOutdoors ShopFirefly Rechargeable BatteryQ4 2012"/>
  </r>
  <r>
    <x v="16"/>
    <x v="5"/>
    <x v="0"/>
    <x v="1"/>
    <x v="6"/>
    <x v="24"/>
    <n v="17.64"/>
    <n v="2012"/>
    <x v="3"/>
    <x v="3"/>
    <n v="4410"/>
    <n v="250"/>
    <n v="0.51643991"/>
    <s v="United KingdomSpecialOutdoors ShopGranite Chalk BagQ4 2012"/>
  </r>
  <r>
    <x v="16"/>
    <x v="5"/>
    <x v="0"/>
    <x v="1"/>
    <x v="7"/>
    <x v="30"/>
    <n v="75.2"/>
    <n v="2012"/>
    <x v="3"/>
    <x v="3"/>
    <n v="22710.400000000001"/>
    <n v="302"/>
    <n v="0.38138297999999998"/>
    <s v="United KingdomSpecialOutdoors ShopGranite ExtremeQ4 2012"/>
  </r>
  <r>
    <x v="16"/>
    <x v="5"/>
    <x v="0"/>
    <x v="2"/>
    <x v="8"/>
    <x v="31"/>
    <n v="288.49"/>
    <n v="2012"/>
    <x v="3"/>
    <x v="3"/>
    <n v="6923.76"/>
    <n v="24"/>
    <n v="0.59724774000000003"/>
    <s v="United KingdomSpecialOutdoors ShopMountain Man ExtremeQ4 2012"/>
  </r>
  <r>
    <x v="16"/>
    <x v="5"/>
    <x v="0"/>
    <x v="2"/>
    <x v="9"/>
    <x v="32"/>
    <n v="61.839999999999996"/>
    <n v="2012"/>
    <x v="3"/>
    <x v="3"/>
    <n v="2226.2399999999998"/>
    <n v="36"/>
    <n v="0.57713453999999997"/>
    <s v="United KingdomSpecialOutdoors ShopPolar SunQ4 2012"/>
  </r>
  <r>
    <x v="16"/>
    <x v="5"/>
    <x v="0"/>
    <x v="2"/>
    <x v="15"/>
    <x v="105"/>
    <n v="126.06"/>
    <n v="2012"/>
    <x v="3"/>
    <x v="3"/>
    <n v="8950.26"/>
    <n v="71"/>
    <n v="0.26558781999999997"/>
    <s v="United KingdomSpecialOutdoors ShopSeeker 50Q4 2012"/>
  </r>
  <r>
    <x v="16"/>
    <x v="5"/>
    <x v="0"/>
    <x v="2"/>
    <x v="15"/>
    <x v="127"/>
    <n v="171.71"/>
    <n v="2012"/>
    <x v="3"/>
    <x v="3"/>
    <n v="11676.28"/>
    <n v="68"/>
    <n v="0.45186651999999999"/>
    <s v="United KingdomSpecialOutdoors ShopSeeker ExtremeQ4 2012"/>
  </r>
  <r>
    <x v="16"/>
    <x v="5"/>
    <x v="0"/>
    <x v="2"/>
    <x v="15"/>
    <x v="128"/>
    <n v="81.28"/>
    <n v="2012"/>
    <x v="3"/>
    <x v="3"/>
    <n v="5689.6"/>
    <n v="70"/>
    <n v="0.50787402000000004"/>
    <s v="United KingdomSpecialOutdoors ShopSeeker MiniQ4 2012"/>
  </r>
  <r>
    <x v="16"/>
    <x v="5"/>
    <x v="0"/>
    <x v="2"/>
    <x v="11"/>
    <x v="36"/>
    <n v="338.02"/>
    <n v="2012"/>
    <x v="3"/>
    <x v="3"/>
    <n v="14872.88"/>
    <n v="44"/>
    <n v="0.47793029999999997"/>
    <s v="United KingdomSpecialOutdoors ShopGlacier GPS ExtremeQ4 2012"/>
  </r>
  <r>
    <x v="16"/>
    <x v="5"/>
    <x v="0"/>
    <x v="3"/>
    <x v="12"/>
    <x v="137"/>
    <n v="5.8199999999999994"/>
    <n v="2012"/>
    <x v="3"/>
    <x v="3"/>
    <n v="6791.94"/>
    <n v="1167"/>
    <n v="0.68041236999999999"/>
    <s v="United KingdomSpecialOutdoors ShopBugShield NaturalQ4 2012"/>
  </r>
  <r>
    <x v="16"/>
    <x v="5"/>
    <x v="0"/>
    <x v="3"/>
    <x v="12"/>
    <x v="37"/>
    <n v="6.6352569360675515"/>
    <n v="2012"/>
    <x v="3"/>
    <x v="3"/>
    <n v="27503.14"/>
    <n v="4145"/>
    <n v="0.63528163999999998"/>
    <s v="United KingdomSpecialOutdoors ShopBugShield ExtremeQ4 2012"/>
  </r>
  <r>
    <x v="16"/>
    <x v="5"/>
    <x v="0"/>
    <x v="3"/>
    <x v="13"/>
    <x v="113"/>
    <n v="4.8999999999999995"/>
    <n v="2012"/>
    <x v="3"/>
    <x v="3"/>
    <n v="4218.8999999999996"/>
    <n v="861"/>
    <n v="0.60204082000000003"/>
    <s v="United KingdomSpecialOutdoors ShopSun BlockerQ4 2012"/>
  </r>
  <r>
    <x v="16"/>
    <x v="5"/>
    <x v="0"/>
    <x v="3"/>
    <x v="13"/>
    <x v="129"/>
    <n v="4.7"/>
    <n v="2012"/>
    <x v="3"/>
    <x v="3"/>
    <n v="12088.4"/>
    <n v="2572"/>
    <n v="0.60638298000000002"/>
    <s v="United KingdomSpecialOutdoors ShopSun Shelter 30Q4 2012"/>
  </r>
  <r>
    <x v="16"/>
    <x v="5"/>
    <x v="0"/>
    <x v="3"/>
    <x v="13"/>
    <x v="115"/>
    <n v="5.7600000000000007"/>
    <n v="2012"/>
    <x v="3"/>
    <x v="3"/>
    <n v="9331.2000000000007"/>
    <n v="1620"/>
    <n v="0.52083332999999998"/>
    <s v="United KingdomSpecialOutdoors ShopSun ShieldQ4 2012"/>
  </r>
  <r>
    <x v="17"/>
    <x v="3"/>
    <x v="1"/>
    <x v="2"/>
    <x v="8"/>
    <x v="41"/>
    <n v="240"/>
    <n v="2012"/>
    <x v="3"/>
    <x v="3"/>
    <n v="6240"/>
    <n v="26"/>
    <n v="0.41533333"/>
    <s v="BelgiumWebGolf ShopInfinityQ4 2012"/>
  </r>
  <r>
    <x v="17"/>
    <x v="3"/>
    <x v="1"/>
    <x v="2"/>
    <x v="8"/>
    <x v="99"/>
    <n v="172.7323076923077"/>
    <n v="2012"/>
    <x v="3"/>
    <x v="3"/>
    <n v="11227.6"/>
    <n v="65"/>
    <n v="0.47226120999999999"/>
    <s v="BelgiumWebGolf ShopLuxQ4 2012"/>
  </r>
  <r>
    <x v="17"/>
    <x v="3"/>
    <x v="1"/>
    <x v="2"/>
    <x v="8"/>
    <x v="42"/>
    <n v="191.57692307692307"/>
    <n v="2012"/>
    <x v="3"/>
    <x v="3"/>
    <n v="19924"/>
    <n v="104"/>
    <n v="0.45705180000000001"/>
    <s v="BelgiumWebGolf ShopTXQ4 2012"/>
  </r>
  <r>
    <x v="17"/>
    <x v="3"/>
    <x v="1"/>
    <x v="2"/>
    <x v="8"/>
    <x v="43"/>
    <n v="260.95247524752477"/>
    <n v="2012"/>
    <x v="3"/>
    <x v="3"/>
    <n v="26356.2"/>
    <n v="101"/>
    <n v="0.43035567000000002"/>
    <s v="BelgiumWebGolf ShopLegendQ4 2012"/>
  </r>
  <r>
    <x v="17"/>
    <x v="3"/>
    <x v="1"/>
    <x v="2"/>
    <x v="9"/>
    <x v="45"/>
    <n v="38.299999999999997"/>
    <n v="2012"/>
    <x v="3"/>
    <x v="3"/>
    <n v="2183.1"/>
    <n v="57"/>
    <n v="0.33629242999999998"/>
    <s v="BelgiumWebGolf ShopCapriQ4 2012"/>
  </r>
  <r>
    <x v="17"/>
    <x v="3"/>
    <x v="1"/>
    <x v="2"/>
    <x v="9"/>
    <x v="46"/>
    <n v="26.8"/>
    <n v="2012"/>
    <x v="3"/>
    <x v="3"/>
    <n v="2733.6"/>
    <n v="102"/>
    <n v="0.30895521999999997"/>
    <s v="BelgiumWebGolf ShopCat EyeQ4 2012"/>
  </r>
  <r>
    <x v="17"/>
    <x v="3"/>
    <x v="1"/>
    <x v="2"/>
    <x v="9"/>
    <x v="47"/>
    <n v="43.85"/>
    <n v="2012"/>
    <x v="3"/>
    <x v="3"/>
    <n v="6445.95"/>
    <n v="147"/>
    <n v="0.34116306000000002"/>
    <s v="BelgiumWebGolf ShopDanteQ4 2012"/>
  </r>
  <r>
    <x v="17"/>
    <x v="3"/>
    <x v="1"/>
    <x v="2"/>
    <x v="9"/>
    <x v="48"/>
    <n v="20.149999999999999"/>
    <n v="2012"/>
    <x v="3"/>
    <x v="3"/>
    <n v="14225.9"/>
    <n v="706"/>
    <n v="0.39662306000000003"/>
    <s v="BelgiumWebGolf ShopFairwayQ4 2012"/>
  </r>
  <r>
    <x v="17"/>
    <x v="3"/>
    <x v="1"/>
    <x v="2"/>
    <x v="9"/>
    <x v="49"/>
    <n v="63.877222222222215"/>
    <n v="2012"/>
    <x v="3"/>
    <x v="3"/>
    <n v="17246.849999999999"/>
    <n v="270"/>
    <n v="0.41355668000000001"/>
    <s v="BelgiumWebGolf ShopInfernoQ4 2012"/>
  </r>
  <r>
    <x v="17"/>
    <x v="3"/>
    <x v="1"/>
    <x v="2"/>
    <x v="9"/>
    <x v="50"/>
    <n v="80"/>
    <n v="2012"/>
    <x v="3"/>
    <x v="3"/>
    <n v="1680"/>
    <n v="21"/>
    <n v="0.48644048000000001"/>
    <s v="BelgiumWebGolf ShopMaximusQ4 2012"/>
  </r>
  <r>
    <x v="17"/>
    <x v="3"/>
    <x v="1"/>
    <x v="2"/>
    <x v="9"/>
    <x v="51"/>
    <n v="50.3"/>
    <n v="2012"/>
    <x v="3"/>
    <x v="3"/>
    <n v="251.5"/>
    <n v="5"/>
    <n v="0.39025844999999998"/>
    <s v="BelgiumWebGolf ShopTrendiQ4 2012"/>
  </r>
  <r>
    <x v="17"/>
    <x v="3"/>
    <x v="1"/>
    <x v="2"/>
    <x v="9"/>
    <x v="52"/>
    <n v="30.560319042871384"/>
    <n v="2012"/>
    <x v="3"/>
    <x v="3"/>
    <n v="30652"/>
    <n v="1003"/>
    <n v="0.32061138"/>
    <s v="BelgiumWebGolf ShopZoneQ4 2012"/>
  </r>
  <r>
    <x v="17"/>
    <x v="3"/>
    <x v="1"/>
    <x v="2"/>
    <x v="9"/>
    <x v="141"/>
    <n v="62.65"/>
    <n v="2012"/>
    <x v="3"/>
    <x v="3"/>
    <n v="10149.299999999999"/>
    <n v="162"/>
    <n v="0.44314583000000002"/>
    <s v="BelgiumWebGolf ShopRetroQ4 2012"/>
  </r>
  <r>
    <x v="17"/>
    <x v="3"/>
    <x v="1"/>
    <x v="2"/>
    <x v="10"/>
    <x v="54"/>
    <n v="8.5432633716993909"/>
    <n v="2012"/>
    <x v="3"/>
    <x v="3"/>
    <n v="12618.4"/>
    <n v="1477"/>
    <n v="0.41824875"/>
    <s v="BelgiumWebGolf ShopPocket GizmoQ4 2012"/>
  </r>
  <r>
    <x v="17"/>
    <x v="3"/>
    <x v="1"/>
    <x v="2"/>
    <x v="15"/>
    <x v="55"/>
    <n v="160"/>
    <n v="2012"/>
    <x v="3"/>
    <x v="3"/>
    <n v="14720"/>
    <n v="92"/>
    <n v="0.42409647"/>
    <s v="BelgiumWebGolf ShopRanger VisionQ4 2012"/>
  </r>
  <r>
    <x v="17"/>
    <x v="3"/>
    <x v="1"/>
    <x v="2"/>
    <x v="11"/>
    <x v="142"/>
    <n v="145"/>
    <n v="2012"/>
    <x v="3"/>
    <x v="3"/>
    <n v="5220"/>
    <n v="36"/>
    <n v="0.37586206999999999"/>
    <s v="BelgiumWebGolf ShopAstro PilotQ4 2012"/>
  </r>
  <r>
    <x v="17"/>
    <x v="3"/>
    <x v="1"/>
    <x v="4"/>
    <x v="16"/>
    <x v="57"/>
    <n v="433.34"/>
    <n v="2012"/>
    <x v="3"/>
    <x v="3"/>
    <n v="59800.92"/>
    <n v="138"/>
    <n v="0.49000785000000002"/>
    <s v="BelgiumWebGolf ShopHailstorm Steel IronsQ4 2012"/>
  </r>
  <r>
    <x v="17"/>
    <x v="3"/>
    <x v="1"/>
    <x v="4"/>
    <x v="16"/>
    <x v="58"/>
    <n v="872.81999999999994"/>
    <n v="2012"/>
    <x v="3"/>
    <x v="3"/>
    <n v="48005.1"/>
    <n v="55"/>
    <n v="0.43751288999999999"/>
    <s v="BelgiumWebGolf ShopHailstorm Titanium IronsQ4 2012"/>
  </r>
  <r>
    <x v="17"/>
    <x v="3"/>
    <x v="1"/>
    <x v="4"/>
    <x v="16"/>
    <x v="59"/>
    <n v="500.78999999999996"/>
    <n v="2012"/>
    <x v="3"/>
    <x v="3"/>
    <n v="66104.28"/>
    <n v="132"/>
    <n v="0.44535634000000002"/>
    <s v="BelgiumWebGolf ShopLady Hailstorm Steel IronsQ4 2012"/>
  </r>
  <r>
    <x v="17"/>
    <x v="3"/>
    <x v="1"/>
    <x v="4"/>
    <x v="17"/>
    <x v="61"/>
    <n v="1194.82"/>
    <n v="2012"/>
    <x v="3"/>
    <x v="3"/>
    <n v="118287.18"/>
    <n v="99"/>
    <n v="0.42250715999999999"/>
    <s v="BelgiumWebGolf ShopHailstorm Titanium Woods SetQ4 2012"/>
  </r>
  <r>
    <x v="17"/>
    <x v="3"/>
    <x v="1"/>
    <x v="4"/>
    <x v="17"/>
    <x v="62"/>
    <n v="654.24"/>
    <n v="2012"/>
    <x v="3"/>
    <x v="3"/>
    <n v="113837.75999999999"/>
    <n v="174"/>
    <n v="0.47786745000000003"/>
    <s v="BelgiumWebGolf ShopHailstorm Steel Woods SetQ4 2012"/>
  </r>
  <r>
    <x v="17"/>
    <x v="3"/>
    <x v="1"/>
    <x v="4"/>
    <x v="17"/>
    <x v="63"/>
    <n v="1278.1400000000001"/>
    <n v="2012"/>
    <x v="3"/>
    <x v="3"/>
    <n v="40900.480000000003"/>
    <n v="32"/>
    <n v="0.48311609"/>
    <s v="BelgiumWebGolf ShopLady Hailstorm Titanium Woods SetQ4 2012"/>
  </r>
  <r>
    <x v="17"/>
    <x v="3"/>
    <x v="1"/>
    <x v="4"/>
    <x v="17"/>
    <x v="64"/>
    <n v="860.01644444444435"/>
    <n v="2012"/>
    <x v="3"/>
    <x v="3"/>
    <n v="77401.48"/>
    <n v="90"/>
    <n v="0.45091747999999998"/>
    <s v="BelgiumWebGolf ShopLady Hailstorm Steel Woods SetQ4 2012"/>
  </r>
  <r>
    <x v="17"/>
    <x v="3"/>
    <x v="1"/>
    <x v="4"/>
    <x v="18"/>
    <x v="65"/>
    <n v="46.968906122448985"/>
    <n v="2012"/>
    <x v="3"/>
    <x v="3"/>
    <n v="115073.82"/>
    <n v="2450"/>
    <n v="0.35085304"/>
    <s v="BelgiumWebGolf ShopCourse Pro PutterQ4 2012"/>
  </r>
  <r>
    <x v="17"/>
    <x v="3"/>
    <x v="1"/>
    <x v="4"/>
    <x v="18"/>
    <x v="66"/>
    <n v="83.429999999999993"/>
    <n v="2012"/>
    <x v="3"/>
    <x v="3"/>
    <n v="34540.019999999997"/>
    <n v="414"/>
    <n v="0.50617283999999996"/>
    <s v="BelgiumWebGolf ShopBlue Steel PutterQ4 2012"/>
  </r>
  <r>
    <x v="17"/>
    <x v="3"/>
    <x v="1"/>
    <x v="4"/>
    <x v="18"/>
    <x v="67"/>
    <n v="169.79"/>
    <n v="2012"/>
    <x v="3"/>
    <x v="3"/>
    <n v="20205.009999999998"/>
    <n v="119"/>
    <n v="0.45933212000000001"/>
    <s v="BelgiumWebGolf ShopBlue Steel Max PutterQ4 2012"/>
  </r>
  <r>
    <x v="17"/>
    <x v="3"/>
    <x v="1"/>
    <x v="4"/>
    <x v="19"/>
    <x v="68"/>
    <n v="10.32"/>
    <n v="2012"/>
    <x v="3"/>
    <x v="3"/>
    <n v="12652.32"/>
    <n v="1226"/>
    <n v="0.72868217000000002"/>
    <s v="BelgiumWebGolf ShopCourse Pro Golf and Tee SetQ4 2012"/>
  </r>
  <r>
    <x v="17"/>
    <x v="3"/>
    <x v="1"/>
    <x v="4"/>
    <x v="19"/>
    <x v="69"/>
    <n v="12.43"/>
    <n v="2012"/>
    <x v="3"/>
    <x v="3"/>
    <n v="8228.66"/>
    <n v="662"/>
    <n v="0.51729685999999997"/>
    <s v="BelgiumWebGolf ShopCourse Pro UmbrellaQ4 2012"/>
  </r>
  <r>
    <x v="17"/>
    <x v="3"/>
    <x v="1"/>
    <x v="4"/>
    <x v="19"/>
    <x v="70"/>
    <n v="206.14000000000001"/>
    <n v="2012"/>
    <x v="3"/>
    <x v="3"/>
    <n v="38135.9"/>
    <n v="185"/>
    <n v="0.61336955000000004"/>
    <s v="BelgiumWebGolf ShopCourse Pro Golf BagQ4 2012"/>
  </r>
  <r>
    <x v="17"/>
    <x v="3"/>
    <x v="1"/>
    <x v="4"/>
    <x v="19"/>
    <x v="71"/>
    <n v="10.42857638888889"/>
    <n v="2012"/>
    <x v="3"/>
    <x v="3"/>
    <n v="9010.2900000000009"/>
    <n v="864"/>
    <n v="0.76890422000000003"/>
    <s v="BelgiumWebGolf ShopCourse Pro GlovesQ4 2012"/>
  </r>
  <r>
    <x v="17"/>
    <x v="3"/>
    <x v="2"/>
    <x v="0"/>
    <x v="0"/>
    <x v="130"/>
    <n v="6.33"/>
    <n v="2012"/>
    <x v="3"/>
    <x v="3"/>
    <n v="12330.84"/>
    <n v="1948"/>
    <n v="0.53712479999999996"/>
    <s v="BelgiumWebDepartment StoreTrailChef Water BagQ4 2012"/>
  </r>
  <r>
    <x v="17"/>
    <x v="3"/>
    <x v="2"/>
    <x v="0"/>
    <x v="0"/>
    <x v="73"/>
    <n v="23.19472433460076"/>
    <n v="2012"/>
    <x v="3"/>
    <x v="3"/>
    <n v="24400.85"/>
    <n v="1052"/>
    <n v="0.31320588999999999"/>
    <s v="BelgiumWebDepartment StoreTrailChef Kitchen KitQ4 2012"/>
  </r>
  <r>
    <x v="17"/>
    <x v="3"/>
    <x v="2"/>
    <x v="0"/>
    <x v="0"/>
    <x v="122"/>
    <n v="2.2000000000000002"/>
    <n v="2012"/>
    <x v="3"/>
    <x v="3"/>
    <n v="6366.8"/>
    <n v="2894"/>
    <n v="0.61363635999999999"/>
    <s v="BelgiumWebDepartment StoreTrailChef CupQ4 2012"/>
  </r>
  <r>
    <x v="17"/>
    <x v="3"/>
    <x v="2"/>
    <x v="0"/>
    <x v="0"/>
    <x v="74"/>
    <n v="53.28"/>
    <n v="2012"/>
    <x v="3"/>
    <x v="3"/>
    <n v="26267.040000000001"/>
    <n v="493"/>
    <n v="0.34365615999999999"/>
    <s v="BelgiumWebDepartment StoreTrailChef Cook SetQ4 2012"/>
  </r>
  <r>
    <x v="17"/>
    <x v="3"/>
    <x v="2"/>
    <x v="0"/>
    <x v="0"/>
    <x v="134"/>
    <n v="12.69"/>
    <n v="2012"/>
    <x v="3"/>
    <x v="3"/>
    <n v="31382.37"/>
    <n v="2473"/>
    <n v="0.59732072000000003"/>
    <s v="BelgiumWebDepartment StoreTrailChef KettleQ4 2012"/>
  </r>
  <r>
    <x v="17"/>
    <x v="3"/>
    <x v="2"/>
    <x v="0"/>
    <x v="0"/>
    <x v="76"/>
    <n v="18.71"/>
    <n v="2012"/>
    <x v="3"/>
    <x v="3"/>
    <n v="14462.83"/>
    <n v="773"/>
    <n v="0.46552645999999998"/>
    <s v="BelgiumWebDepartment StoreTrailChef UtensilsQ4 2012"/>
  </r>
  <r>
    <x v="17"/>
    <x v="3"/>
    <x v="2"/>
    <x v="0"/>
    <x v="1"/>
    <x v="2"/>
    <n v="611.84"/>
    <n v="2012"/>
    <x v="3"/>
    <x v="3"/>
    <n v="56901.120000000003"/>
    <n v="93"/>
    <n v="0.35277196999999999"/>
    <s v="BelgiumWebDepartment StoreStar DomeQ4 2012"/>
  </r>
  <r>
    <x v="17"/>
    <x v="3"/>
    <x v="2"/>
    <x v="0"/>
    <x v="1"/>
    <x v="77"/>
    <n v="781.97"/>
    <n v="2012"/>
    <x v="3"/>
    <x v="3"/>
    <n v="68031.39"/>
    <n v="87"/>
    <n v="0.37337749999999997"/>
    <s v="BelgiumWebDepartment StoreStar Gazer 6Q4 2012"/>
  </r>
  <r>
    <x v="17"/>
    <x v="3"/>
    <x v="2"/>
    <x v="0"/>
    <x v="1"/>
    <x v="78"/>
    <n v="2"/>
    <n v="2012"/>
    <x v="3"/>
    <x v="3"/>
    <n v="2970"/>
    <n v="1485"/>
    <n v="0.5"/>
    <s v="BelgiumWebDepartment StoreStar PegQ4 2012"/>
  </r>
  <r>
    <x v="17"/>
    <x v="3"/>
    <x v="2"/>
    <x v="0"/>
    <x v="2"/>
    <x v="4"/>
    <n v="84.679999999999993"/>
    <n v="2012"/>
    <x v="3"/>
    <x v="3"/>
    <n v="35904.32"/>
    <n v="424"/>
    <n v="0.29145017000000001"/>
    <s v="BelgiumWebDepartment StoreHibernator LiteQ4 2012"/>
  </r>
  <r>
    <x v="17"/>
    <x v="3"/>
    <x v="2"/>
    <x v="0"/>
    <x v="2"/>
    <x v="79"/>
    <n v="138.02000000000001"/>
    <n v="2012"/>
    <x v="3"/>
    <x v="3"/>
    <n v="37265.4"/>
    <n v="270"/>
    <n v="0.37690190000000001"/>
    <s v="BelgiumWebDepartment StoreHibernatorQ4 2012"/>
  </r>
  <r>
    <x v="17"/>
    <x v="3"/>
    <x v="2"/>
    <x v="0"/>
    <x v="2"/>
    <x v="80"/>
    <n v="119.63000000000001"/>
    <n v="2012"/>
    <x v="3"/>
    <x v="3"/>
    <n v="50723.12"/>
    <n v="424"/>
    <n v="0.54401069999999996"/>
    <s v="BelgiumWebDepartment StoreHibernator Self - Inflating MatQ4 2012"/>
  </r>
  <r>
    <x v="17"/>
    <x v="3"/>
    <x v="2"/>
    <x v="0"/>
    <x v="2"/>
    <x v="81"/>
    <n v="39.43"/>
    <n v="2012"/>
    <x v="3"/>
    <x v="3"/>
    <n v="20267.02"/>
    <n v="514"/>
    <n v="0.51382196000000002"/>
    <s v="BelgiumWebDepartment StoreHibernator PadQ4 2012"/>
  </r>
  <r>
    <x v="17"/>
    <x v="3"/>
    <x v="2"/>
    <x v="0"/>
    <x v="2"/>
    <x v="82"/>
    <n v="17.3"/>
    <n v="2012"/>
    <x v="3"/>
    <x v="3"/>
    <n v="11037.4"/>
    <n v="638"/>
    <n v="0.52947977000000002"/>
    <s v="BelgiumWebDepartment StoreHibernator PillowQ4 2012"/>
  </r>
  <r>
    <x v="17"/>
    <x v="3"/>
    <x v="2"/>
    <x v="0"/>
    <x v="20"/>
    <x v="83"/>
    <n v="72.25"/>
    <n v="2012"/>
    <x v="3"/>
    <x v="3"/>
    <n v="23047.75"/>
    <n v="319"/>
    <n v="0.2733564"/>
    <s v="BelgiumWebDepartment StoreCanyon Mule Climber BackpackQ4 2012"/>
  </r>
  <r>
    <x v="17"/>
    <x v="3"/>
    <x v="2"/>
    <x v="0"/>
    <x v="20"/>
    <x v="135"/>
    <n v="277.35072916666667"/>
    <n v="2012"/>
    <x v="3"/>
    <x v="3"/>
    <n v="133128.35"/>
    <n v="480"/>
    <n v="0.42927760999999998"/>
    <s v="BelgiumWebDepartment StoreCanyon Mule Weekender BackpackQ4 2012"/>
  </r>
  <r>
    <x v="17"/>
    <x v="3"/>
    <x v="2"/>
    <x v="0"/>
    <x v="20"/>
    <x v="84"/>
    <n v="348.60999999999996"/>
    <n v="2012"/>
    <x v="3"/>
    <x v="3"/>
    <n v="63447.02"/>
    <n v="182"/>
    <n v="0.38805541999999998"/>
    <s v="BelgiumWebDepartment StoreCanyon Mule Journey BackpackQ4 2012"/>
  </r>
  <r>
    <x v="17"/>
    <x v="3"/>
    <x v="2"/>
    <x v="0"/>
    <x v="20"/>
    <x v="85"/>
    <n v="32.92"/>
    <n v="2012"/>
    <x v="3"/>
    <x v="3"/>
    <n v="15900.36"/>
    <n v="483"/>
    <n v="0.51397327000000004"/>
    <s v="BelgiumWebDepartment StoreCanyon Mule CoolerQ4 2012"/>
  </r>
  <r>
    <x v="17"/>
    <x v="3"/>
    <x v="2"/>
    <x v="0"/>
    <x v="20"/>
    <x v="86"/>
    <n v="69.09"/>
    <n v="2012"/>
    <x v="3"/>
    <x v="3"/>
    <n v="75584.460000000006"/>
    <n v="1094"/>
    <n v="0.40396584000000002"/>
    <s v="BelgiumWebDepartment StoreCanyon Mule CarryallQ4 2012"/>
  </r>
  <r>
    <x v="17"/>
    <x v="3"/>
    <x v="2"/>
    <x v="0"/>
    <x v="3"/>
    <x v="88"/>
    <n v="15.8"/>
    <n v="2012"/>
    <x v="3"/>
    <x v="3"/>
    <n v="8010.6"/>
    <n v="507"/>
    <n v="0.52531645999999999"/>
    <s v="BelgiumWebDepartment StoreFirefly MapreaderQ4 2012"/>
  </r>
  <r>
    <x v="17"/>
    <x v="3"/>
    <x v="2"/>
    <x v="0"/>
    <x v="3"/>
    <x v="89"/>
    <n v="26.82"/>
    <n v="2012"/>
    <x v="3"/>
    <x v="3"/>
    <n v="17486.64"/>
    <n v="652"/>
    <n v="0.37844892000000002"/>
    <s v="BelgiumWebDepartment StoreFirefly 2Q4 2012"/>
  </r>
  <r>
    <x v="17"/>
    <x v="3"/>
    <x v="2"/>
    <x v="0"/>
    <x v="3"/>
    <x v="91"/>
    <n v="26.01"/>
    <n v="2012"/>
    <x v="3"/>
    <x v="3"/>
    <n v="3589.38"/>
    <n v="138"/>
    <n v="0.31641676000000002"/>
    <s v="BelgiumWebDepartment StoreFirefly Multi-lightQ4 2012"/>
  </r>
  <r>
    <x v="17"/>
    <x v="3"/>
    <x v="2"/>
    <x v="0"/>
    <x v="3"/>
    <x v="8"/>
    <n v="33.849999999999994"/>
    <n v="2012"/>
    <x v="3"/>
    <x v="3"/>
    <n v="9410.2999999999993"/>
    <n v="278"/>
    <n v="0.46706056000000001"/>
    <s v="BelgiumWebDepartment StoreEverGlow SingleQ4 2012"/>
  </r>
  <r>
    <x v="17"/>
    <x v="3"/>
    <x v="2"/>
    <x v="0"/>
    <x v="3"/>
    <x v="92"/>
    <n v="52.150000000000006"/>
    <n v="2012"/>
    <x v="3"/>
    <x v="3"/>
    <n v="4380.6000000000004"/>
    <n v="84"/>
    <n v="0.44870566000000001"/>
    <s v="BelgiumWebDepartment StoreEverGlow DoubleQ4 2012"/>
  </r>
  <r>
    <x v="17"/>
    <x v="3"/>
    <x v="2"/>
    <x v="0"/>
    <x v="3"/>
    <x v="93"/>
    <n v="27.052225891677676"/>
    <n v="2012"/>
    <x v="3"/>
    <x v="3"/>
    <n v="40957.07"/>
    <n v="1514"/>
    <n v="0.33572933999999999"/>
    <s v="BelgiumWebDepartment StoreEverGlow LampQ4 2012"/>
  </r>
  <r>
    <x v="17"/>
    <x v="3"/>
    <x v="2"/>
    <x v="2"/>
    <x v="8"/>
    <x v="95"/>
    <n v="40.78"/>
    <n v="2012"/>
    <x v="3"/>
    <x v="3"/>
    <n v="4241.12"/>
    <n v="104"/>
    <n v="0.50956351"/>
    <s v="BelgiumWebDepartment StoreMountain Man DigitalQ4 2012"/>
  </r>
  <r>
    <x v="17"/>
    <x v="3"/>
    <x v="2"/>
    <x v="2"/>
    <x v="8"/>
    <x v="96"/>
    <n v="78.290000000000006"/>
    <n v="2012"/>
    <x v="3"/>
    <x v="3"/>
    <n v="8533.61"/>
    <n v="109"/>
    <n v="0.50185208999999997"/>
    <s v="BelgiumWebDepartment StoreMountain Man DeluxeQ4 2012"/>
  </r>
  <r>
    <x v="17"/>
    <x v="3"/>
    <x v="2"/>
    <x v="2"/>
    <x v="8"/>
    <x v="98"/>
    <n v="73"/>
    <n v="2012"/>
    <x v="3"/>
    <x v="3"/>
    <n v="15184"/>
    <n v="208"/>
    <n v="0.41178081999999999"/>
    <s v="BelgiumWebDepartment StoreVenueQ4 2012"/>
  </r>
  <r>
    <x v="17"/>
    <x v="3"/>
    <x v="2"/>
    <x v="2"/>
    <x v="8"/>
    <x v="41"/>
    <n v="224.49166666666667"/>
    <n v="2012"/>
    <x v="3"/>
    <x v="3"/>
    <n v="26939"/>
    <n v="120"/>
    <n v="0.46565499999999999"/>
    <s v="BelgiumWebDepartment StoreInfinityQ4 2012"/>
  </r>
  <r>
    <x v="17"/>
    <x v="3"/>
    <x v="2"/>
    <x v="2"/>
    <x v="8"/>
    <x v="99"/>
    <n v="179.60000000000002"/>
    <n v="2012"/>
    <x v="3"/>
    <x v="3"/>
    <n v="25862.400000000001"/>
    <n v="144"/>
    <n v="0.47235987000000002"/>
    <s v="BelgiumWebDepartment StoreLuxQ4 2012"/>
  </r>
  <r>
    <x v="17"/>
    <x v="3"/>
    <x v="2"/>
    <x v="2"/>
    <x v="8"/>
    <x v="42"/>
    <n v="185.50354609929079"/>
    <n v="2012"/>
    <x v="3"/>
    <x v="3"/>
    <n v="26156"/>
    <n v="141"/>
    <n v="0.44918335999999998"/>
    <s v="BelgiumWebDepartment StoreTXQ4 2012"/>
  </r>
  <r>
    <x v="17"/>
    <x v="3"/>
    <x v="2"/>
    <x v="2"/>
    <x v="8"/>
    <x v="43"/>
    <n v="265.01639344262293"/>
    <n v="2012"/>
    <x v="3"/>
    <x v="3"/>
    <n v="16166"/>
    <n v="61"/>
    <n v="0.43105158999999998"/>
    <s v="BelgiumWebDepartment StoreLegendQ4 2012"/>
  </r>
  <r>
    <x v="17"/>
    <x v="3"/>
    <x v="2"/>
    <x v="2"/>
    <x v="8"/>
    <x v="44"/>
    <n v="130"/>
    <n v="2012"/>
    <x v="3"/>
    <x v="3"/>
    <n v="2340"/>
    <n v="18"/>
    <n v="0.47876922999999999"/>
    <s v="BelgiumWebDepartment StoreKodiakQ4 2012"/>
  </r>
  <r>
    <x v="17"/>
    <x v="3"/>
    <x v="2"/>
    <x v="2"/>
    <x v="9"/>
    <x v="32"/>
    <n v="60.917903682719547"/>
    <n v="2012"/>
    <x v="3"/>
    <x v="3"/>
    <n v="21504.02"/>
    <n v="353"/>
    <n v="0.57073375000000004"/>
    <s v="BelgiumWebDepartment StorePolar SunQ4 2012"/>
  </r>
  <r>
    <x v="17"/>
    <x v="3"/>
    <x v="2"/>
    <x v="2"/>
    <x v="9"/>
    <x v="33"/>
    <n v="107.16979166666665"/>
    <n v="2012"/>
    <x v="3"/>
    <x v="3"/>
    <n v="10288.299999999999"/>
    <n v="96"/>
    <n v="0.53634322000000001"/>
    <s v="BelgiumWebDepartment StorePolar IceQ4 2012"/>
  </r>
  <r>
    <x v="17"/>
    <x v="3"/>
    <x v="2"/>
    <x v="2"/>
    <x v="9"/>
    <x v="100"/>
    <n v="115.34"/>
    <n v="2012"/>
    <x v="3"/>
    <x v="3"/>
    <n v="5651.66"/>
    <n v="49"/>
    <n v="0.48950927999999999"/>
    <s v="BelgiumWebDepartment StorePolar SportsQ4 2012"/>
  </r>
  <r>
    <x v="17"/>
    <x v="3"/>
    <x v="2"/>
    <x v="2"/>
    <x v="9"/>
    <x v="101"/>
    <n v="95.62"/>
    <n v="2012"/>
    <x v="3"/>
    <x v="3"/>
    <n v="1625.54"/>
    <n v="17"/>
    <n v="0.56996444000000002"/>
    <s v="BelgiumWebDepartment StorePolar WaveQ4 2012"/>
  </r>
  <r>
    <x v="17"/>
    <x v="3"/>
    <x v="2"/>
    <x v="2"/>
    <x v="9"/>
    <x v="45"/>
    <n v="38.299999999999997"/>
    <n v="2012"/>
    <x v="3"/>
    <x v="3"/>
    <n v="2949.1"/>
    <n v="77"/>
    <n v="0.33629242999999998"/>
    <s v="BelgiumWebDepartment StoreCapriQ4 2012"/>
  </r>
  <r>
    <x v="17"/>
    <x v="3"/>
    <x v="2"/>
    <x v="2"/>
    <x v="9"/>
    <x v="46"/>
    <n v="26.8"/>
    <n v="2012"/>
    <x v="3"/>
    <x v="3"/>
    <n v="26746.400000000001"/>
    <n v="998"/>
    <n v="0.30877501000000002"/>
    <s v="BelgiumWebDepartment StoreCat EyeQ4 2012"/>
  </r>
  <r>
    <x v="17"/>
    <x v="3"/>
    <x v="2"/>
    <x v="2"/>
    <x v="9"/>
    <x v="47"/>
    <n v="43.564478114478113"/>
    <n v="2012"/>
    <x v="3"/>
    <x v="3"/>
    <n v="12938.65"/>
    <n v="297"/>
    <n v="0.34488682999999998"/>
    <s v="BelgiumWebDepartment StoreDanteQ4 2012"/>
  </r>
  <r>
    <x v="17"/>
    <x v="3"/>
    <x v="2"/>
    <x v="2"/>
    <x v="9"/>
    <x v="49"/>
    <n v="62.97880658436214"/>
    <n v="2012"/>
    <x v="3"/>
    <x v="3"/>
    <n v="15303.85"/>
    <n v="243"/>
    <n v="0.43493303999999999"/>
    <s v="BelgiumWebDepartment StoreInfernoQ4 2012"/>
  </r>
  <r>
    <x v="17"/>
    <x v="3"/>
    <x v="2"/>
    <x v="2"/>
    <x v="9"/>
    <x v="50"/>
    <n v="82.38745387453875"/>
    <n v="2012"/>
    <x v="3"/>
    <x v="3"/>
    <n v="44654"/>
    <n v="542"/>
    <n v="0.49289939999999999"/>
    <s v="BelgiumWebDepartment StoreMaximusQ4 2012"/>
  </r>
  <r>
    <x v="17"/>
    <x v="3"/>
    <x v="2"/>
    <x v="2"/>
    <x v="9"/>
    <x v="51"/>
    <n v="50.300000000000004"/>
    <n v="2012"/>
    <x v="3"/>
    <x v="3"/>
    <n v="22534.400000000001"/>
    <n v="448"/>
    <n v="0.39025844999999998"/>
    <s v="BelgiumWebDepartment StoreTrendiQ4 2012"/>
  </r>
  <r>
    <x v="17"/>
    <x v="3"/>
    <x v="2"/>
    <x v="2"/>
    <x v="9"/>
    <x v="52"/>
    <n v="30.548582230623818"/>
    <n v="2012"/>
    <x v="3"/>
    <x v="3"/>
    <n v="32320.400000000001"/>
    <n v="1058"/>
    <n v="0.31794531999999998"/>
    <s v="BelgiumWebDepartment StoreZoneQ4 2012"/>
  </r>
  <r>
    <x v="17"/>
    <x v="3"/>
    <x v="2"/>
    <x v="2"/>
    <x v="9"/>
    <x v="141"/>
    <n v="62.650000000000006"/>
    <n v="2012"/>
    <x v="3"/>
    <x v="3"/>
    <n v="18544.400000000001"/>
    <n v="296"/>
    <n v="0.44319363000000001"/>
    <s v="BelgiumWebDepartment StoreRetroQ4 2012"/>
  </r>
  <r>
    <x v="17"/>
    <x v="3"/>
    <x v="2"/>
    <x v="2"/>
    <x v="10"/>
    <x v="53"/>
    <n v="38.200000000000003"/>
    <n v="2012"/>
    <x v="3"/>
    <x v="3"/>
    <n v="3781.8"/>
    <n v="99"/>
    <n v="0.53848167999999996"/>
    <s v="BelgiumWebDepartment StoreMax GizmoQ4 2012"/>
  </r>
  <r>
    <x v="17"/>
    <x v="3"/>
    <x v="2"/>
    <x v="2"/>
    <x v="15"/>
    <x v="104"/>
    <n v="98.97"/>
    <n v="2012"/>
    <x v="3"/>
    <x v="3"/>
    <n v="17715.63"/>
    <n v="179"/>
    <n v="0.28069112000000002"/>
    <s v="BelgiumWebDepartment StoreSeeker 35Q4 2012"/>
  </r>
  <r>
    <x v="17"/>
    <x v="3"/>
    <x v="2"/>
    <x v="2"/>
    <x v="15"/>
    <x v="105"/>
    <n v="126.06"/>
    <n v="2012"/>
    <x v="3"/>
    <x v="3"/>
    <n v="9832.68"/>
    <n v="78"/>
    <n v="0.26558781999999997"/>
    <s v="BelgiumWebDepartment StoreSeeker 50Q4 2012"/>
  </r>
  <r>
    <x v="17"/>
    <x v="3"/>
    <x v="2"/>
    <x v="2"/>
    <x v="15"/>
    <x v="128"/>
    <n v="16.154199999999999"/>
    <n v="2012"/>
    <x v="3"/>
    <x v="3"/>
    <n v="4846.26"/>
    <n v="300"/>
    <n v="-1.47613624"/>
    <s v="BelgiumWebDepartment StoreSeeker MiniQ4 2012"/>
  </r>
  <r>
    <x v="17"/>
    <x v="3"/>
    <x v="2"/>
    <x v="2"/>
    <x v="15"/>
    <x v="106"/>
    <n v="110"/>
    <n v="2012"/>
    <x v="3"/>
    <x v="3"/>
    <n v="10230"/>
    <n v="93"/>
    <n v="0.54300000000000004"/>
    <s v="BelgiumWebDepartment StoreOpera VisionQ4 2012"/>
  </r>
  <r>
    <x v="17"/>
    <x v="3"/>
    <x v="2"/>
    <x v="2"/>
    <x v="15"/>
    <x v="55"/>
    <n v="160"/>
    <n v="2012"/>
    <x v="3"/>
    <x v="3"/>
    <n v="12480"/>
    <n v="78"/>
    <n v="0.50086058"/>
    <s v="BelgiumWebDepartment StoreRanger VisionQ4 2012"/>
  </r>
  <r>
    <x v="17"/>
    <x v="3"/>
    <x v="2"/>
    <x v="2"/>
    <x v="11"/>
    <x v="107"/>
    <n v="32.07"/>
    <n v="2012"/>
    <x v="3"/>
    <x v="3"/>
    <n v="10711.38"/>
    <n v="334"/>
    <n v="0.37636419999999998"/>
    <s v="BelgiumWebDepartment StoreGlacier BasicQ4 2012"/>
  </r>
  <r>
    <x v="17"/>
    <x v="3"/>
    <x v="2"/>
    <x v="2"/>
    <x v="11"/>
    <x v="109"/>
    <n v="238"/>
    <n v="2012"/>
    <x v="3"/>
    <x v="3"/>
    <n v="9996"/>
    <n v="42"/>
    <n v="0.35176470999999998"/>
    <s v="BelgiumWebDepartment StoreTrail ScoutQ4 2012"/>
  </r>
  <r>
    <x v="17"/>
    <x v="3"/>
    <x v="2"/>
    <x v="2"/>
    <x v="11"/>
    <x v="142"/>
    <n v="145"/>
    <n v="2012"/>
    <x v="3"/>
    <x v="3"/>
    <n v="12470"/>
    <n v="86"/>
    <n v="0.37810746000000001"/>
    <s v="BelgiumWebDepartment StoreAstro PilotQ4 2012"/>
  </r>
  <r>
    <x v="17"/>
    <x v="3"/>
    <x v="2"/>
    <x v="3"/>
    <x v="12"/>
    <x v="111"/>
    <n v="7"/>
    <n v="2012"/>
    <x v="3"/>
    <x v="3"/>
    <n v="2499"/>
    <n v="357"/>
    <n v="0.73142856999999994"/>
    <s v="BelgiumWebDepartment StoreBugShield Lotion LiteQ4 2012"/>
  </r>
  <r>
    <x v="17"/>
    <x v="3"/>
    <x v="2"/>
    <x v="3"/>
    <x v="12"/>
    <x v="112"/>
    <n v="6.86"/>
    <n v="2012"/>
    <x v="3"/>
    <x v="3"/>
    <n v="8815.1"/>
    <n v="1285"/>
    <n v="0.66034985000000002"/>
    <s v="BelgiumWebDepartment StoreBugShield LotionQ4 2012"/>
  </r>
  <r>
    <x v="17"/>
    <x v="3"/>
    <x v="2"/>
    <x v="3"/>
    <x v="13"/>
    <x v="113"/>
    <n v="4.8999999999999995"/>
    <n v="2012"/>
    <x v="3"/>
    <x v="3"/>
    <n v="7379.4"/>
    <n v="1506"/>
    <n v="0.60204082000000003"/>
    <s v="BelgiumWebDepartment StoreSun BlockerQ4 2012"/>
  </r>
  <r>
    <x v="17"/>
    <x v="3"/>
    <x v="2"/>
    <x v="3"/>
    <x v="13"/>
    <x v="114"/>
    <n v="4.8499999999999996"/>
    <n v="2012"/>
    <x v="3"/>
    <x v="3"/>
    <n v="12319"/>
    <n v="2540"/>
    <n v="0.63092784000000002"/>
    <s v="BelgiumWebDepartment StoreSun Shelter 15Q4 2012"/>
  </r>
  <r>
    <x v="17"/>
    <x v="3"/>
    <x v="2"/>
    <x v="3"/>
    <x v="14"/>
    <x v="116"/>
    <n v="22.75"/>
    <n v="2012"/>
    <x v="3"/>
    <x v="3"/>
    <n v="8190"/>
    <n v="360"/>
    <n v="0.38285713999999998"/>
    <s v="BelgiumWebDepartment StoreDeluxe Family Relief KitQ4 2012"/>
  </r>
  <r>
    <x v="17"/>
    <x v="3"/>
    <x v="2"/>
    <x v="3"/>
    <x v="14"/>
    <x v="40"/>
    <n v="5.2299999999999995"/>
    <n v="2012"/>
    <x v="3"/>
    <x v="3"/>
    <n v="967.55"/>
    <n v="185"/>
    <n v="0.63288719000000004"/>
    <s v="BelgiumWebDepartment StoreAloe ReliefQ4 2012"/>
  </r>
  <r>
    <x v="17"/>
    <x v="3"/>
    <x v="2"/>
    <x v="3"/>
    <x v="14"/>
    <x v="118"/>
    <n v="6"/>
    <n v="2012"/>
    <x v="3"/>
    <x v="3"/>
    <n v="606"/>
    <n v="101"/>
    <n v="0.54"/>
    <s v="BelgiumWebDepartment StoreInsect Bite ReliefQ4 2012"/>
  </r>
  <r>
    <x v="17"/>
    <x v="3"/>
    <x v="6"/>
    <x v="0"/>
    <x v="0"/>
    <x v="134"/>
    <n v="12.690000000000001"/>
    <n v="2012"/>
    <x v="3"/>
    <x v="3"/>
    <n v="14111.28"/>
    <n v="1112"/>
    <n v="0.59732072000000003"/>
    <s v="BelgiumWebDirect MarketingTrailChef KettleQ4 2012"/>
  </r>
  <r>
    <x v="17"/>
    <x v="3"/>
    <x v="6"/>
    <x v="0"/>
    <x v="1"/>
    <x v="2"/>
    <n v="611.84"/>
    <n v="2012"/>
    <x v="3"/>
    <x v="3"/>
    <n v="41605.120000000003"/>
    <n v="68"/>
    <n v="0.35277196999999999"/>
    <s v="BelgiumWebDirect MarketingStar DomeQ4 2012"/>
  </r>
  <r>
    <x v="17"/>
    <x v="3"/>
    <x v="6"/>
    <x v="0"/>
    <x v="3"/>
    <x v="90"/>
    <n v="28.85"/>
    <n v="2012"/>
    <x v="3"/>
    <x v="3"/>
    <n v="4269.8"/>
    <n v="148"/>
    <n v="0.37608319000000001"/>
    <s v="BelgiumWebDirect MarketingFirefly 4Q4 2012"/>
  </r>
  <r>
    <x v="17"/>
    <x v="3"/>
    <x v="6"/>
    <x v="0"/>
    <x v="3"/>
    <x v="91"/>
    <n v="26.009999999999998"/>
    <n v="2012"/>
    <x v="3"/>
    <x v="3"/>
    <n v="8427.24"/>
    <n v="324"/>
    <n v="0.31641676000000002"/>
    <s v="BelgiumWebDirect MarketingFirefly Multi-lightQ4 2012"/>
  </r>
  <r>
    <x v="17"/>
    <x v="3"/>
    <x v="6"/>
    <x v="0"/>
    <x v="3"/>
    <x v="8"/>
    <n v="33.85"/>
    <n v="2012"/>
    <x v="3"/>
    <x v="3"/>
    <n v="10865.85"/>
    <n v="321"/>
    <n v="0.46706056000000001"/>
    <s v="BelgiumWebDirect MarketingEverGlow SingleQ4 2012"/>
  </r>
  <r>
    <x v="17"/>
    <x v="3"/>
    <x v="6"/>
    <x v="0"/>
    <x v="3"/>
    <x v="124"/>
    <n v="30.92"/>
    <n v="2012"/>
    <x v="3"/>
    <x v="3"/>
    <n v="5503.76"/>
    <n v="178"/>
    <n v="0.35316946999999999"/>
    <s v="BelgiumWebDirect MarketingEverGlow KeroseneQ4 2012"/>
  </r>
  <r>
    <x v="17"/>
    <x v="3"/>
    <x v="6"/>
    <x v="3"/>
    <x v="12"/>
    <x v="111"/>
    <n v="7"/>
    <n v="2012"/>
    <x v="3"/>
    <x v="3"/>
    <n v="3885"/>
    <n v="555"/>
    <n v="0.73142856999999994"/>
    <s v="BelgiumWebDirect MarketingBugShield Lotion LiteQ4 2012"/>
  </r>
  <r>
    <x v="17"/>
    <x v="3"/>
    <x v="6"/>
    <x v="3"/>
    <x v="13"/>
    <x v="115"/>
    <n v="5.82"/>
    <n v="2012"/>
    <x v="3"/>
    <x v="3"/>
    <n v="6594.06"/>
    <n v="1133"/>
    <n v="0.52577320000000005"/>
    <s v="BelgiumWebDirect MarketingSun ShieldQ4 2012"/>
  </r>
  <r>
    <x v="17"/>
    <x v="3"/>
    <x v="6"/>
    <x v="3"/>
    <x v="14"/>
    <x v="40"/>
    <n v="5.23"/>
    <n v="2012"/>
    <x v="3"/>
    <x v="3"/>
    <n v="528.23"/>
    <n v="101"/>
    <n v="0.63288719000000004"/>
    <s v="BelgiumWebDirect MarketingAloe ReliefQ4 2012"/>
  </r>
  <r>
    <x v="17"/>
    <x v="3"/>
    <x v="3"/>
    <x v="0"/>
    <x v="0"/>
    <x v="72"/>
    <n v="12.15"/>
    <n v="2012"/>
    <x v="3"/>
    <x v="3"/>
    <n v="7399.35"/>
    <n v="609"/>
    <n v="0.45514402999999998"/>
    <s v="BelgiumWebWarehouse StoreTrailChef CanteenQ4 2012"/>
  </r>
  <r>
    <x v="17"/>
    <x v="3"/>
    <x v="3"/>
    <x v="0"/>
    <x v="0"/>
    <x v="74"/>
    <n v="52.730000000000004"/>
    <n v="2012"/>
    <x v="3"/>
    <x v="3"/>
    <n v="27050.49"/>
    <n v="513"/>
    <n v="0.33681016000000003"/>
    <s v="BelgiumWebWarehouse StoreTrailChef Cook SetQ4 2012"/>
  </r>
  <r>
    <x v="17"/>
    <x v="3"/>
    <x v="3"/>
    <x v="0"/>
    <x v="0"/>
    <x v="0"/>
    <n v="121.94000000000001"/>
    <n v="2012"/>
    <x v="3"/>
    <x v="3"/>
    <n v="35240.660000000003"/>
    <n v="289"/>
    <n v="0.34754796999999998"/>
    <s v="BelgiumWebWarehouse StoreTrailChef Deluxe Cook SetQ4 2012"/>
  </r>
  <r>
    <x v="17"/>
    <x v="3"/>
    <x v="3"/>
    <x v="0"/>
    <x v="0"/>
    <x v="75"/>
    <n v="62.76"/>
    <n v="2012"/>
    <x v="3"/>
    <x v="3"/>
    <n v="32258.639999999999"/>
    <n v="514"/>
    <n v="0.26099425999999998"/>
    <s v="BelgiumWebWarehouse StoreTrailChef Single FlameQ4 2012"/>
  </r>
  <r>
    <x v="17"/>
    <x v="3"/>
    <x v="3"/>
    <x v="0"/>
    <x v="1"/>
    <x v="131"/>
    <n v="347.92"/>
    <n v="2012"/>
    <x v="3"/>
    <x v="3"/>
    <n v="173960"/>
    <n v="500"/>
    <n v="0.28144401000000002"/>
    <s v="BelgiumWebWarehouse StoreStar LiteQ4 2012"/>
  </r>
  <r>
    <x v="17"/>
    <x v="3"/>
    <x v="3"/>
    <x v="0"/>
    <x v="1"/>
    <x v="78"/>
    <n v="2"/>
    <n v="2012"/>
    <x v="3"/>
    <x v="3"/>
    <n v="2534"/>
    <n v="1267"/>
    <n v="0.5"/>
    <s v="BelgiumWebWarehouse StoreStar PegQ4 2012"/>
  </r>
  <r>
    <x v="17"/>
    <x v="3"/>
    <x v="3"/>
    <x v="0"/>
    <x v="20"/>
    <x v="135"/>
    <n v="280.90312056737588"/>
    <n v="2012"/>
    <x v="3"/>
    <x v="3"/>
    <n v="118822.02"/>
    <n v="423"/>
    <n v="0.44878752"/>
    <s v="BelgiumWebWarehouse StoreCanyon Mule Weekender BackpackQ4 2012"/>
  </r>
  <r>
    <x v="17"/>
    <x v="3"/>
    <x v="3"/>
    <x v="0"/>
    <x v="3"/>
    <x v="124"/>
    <n v="30.92"/>
    <n v="2012"/>
    <x v="3"/>
    <x v="3"/>
    <n v="4638"/>
    <n v="150"/>
    <n v="0.35316946999999999"/>
    <s v="BelgiumWebWarehouse StoreEverGlow KeroseneQ4 2012"/>
  </r>
  <r>
    <x v="17"/>
    <x v="3"/>
    <x v="3"/>
    <x v="2"/>
    <x v="9"/>
    <x v="49"/>
    <n v="43"/>
    <n v="2012"/>
    <x v="3"/>
    <x v="3"/>
    <n v="32594"/>
    <n v="758"/>
    <n v="7.8372090000000005E-2"/>
    <s v="BelgiumWebWarehouse StoreInfernoQ4 2012"/>
  </r>
  <r>
    <x v="17"/>
    <x v="3"/>
    <x v="3"/>
    <x v="2"/>
    <x v="10"/>
    <x v="138"/>
    <n v="12.010000000000002"/>
    <n v="2012"/>
    <x v="3"/>
    <x v="3"/>
    <n v="24908.74"/>
    <n v="2074"/>
    <n v="0.28726062000000002"/>
    <s v="BelgiumWebWarehouse StoreSingle EdgeQ4 2012"/>
  </r>
  <r>
    <x v="17"/>
    <x v="3"/>
    <x v="3"/>
    <x v="3"/>
    <x v="13"/>
    <x v="38"/>
    <n v="4.8714876033057859"/>
    <n v="2012"/>
    <x v="3"/>
    <x v="3"/>
    <n v="9431.2000000000007"/>
    <n v="1936"/>
    <n v="0.59765882999999997"/>
    <s v="BelgiumWebWarehouse StoreSun Shelter StickQ4 2012"/>
  </r>
  <r>
    <x v="17"/>
    <x v="3"/>
    <x v="3"/>
    <x v="3"/>
    <x v="13"/>
    <x v="115"/>
    <n v="5.7600000000000007"/>
    <n v="2012"/>
    <x v="3"/>
    <x v="3"/>
    <n v="8807.0400000000009"/>
    <n v="1529"/>
    <n v="0.52083332999999998"/>
    <s v="BelgiumWebWarehouse StoreSun ShieldQ4 2012"/>
  </r>
  <r>
    <x v="17"/>
    <x v="3"/>
    <x v="3"/>
    <x v="3"/>
    <x v="14"/>
    <x v="39"/>
    <n v="22.54"/>
    <n v="2012"/>
    <x v="3"/>
    <x v="3"/>
    <n v="2321.62"/>
    <n v="103"/>
    <n v="0.60070984999999999"/>
    <s v="BelgiumWebWarehouse StoreCompact Relief KitQ4 2012"/>
  </r>
  <r>
    <x v="17"/>
    <x v="3"/>
    <x v="3"/>
    <x v="3"/>
    <x v="14"/>
    <x v="116"/>
    <n v="22.75"/>
    <n v="2012"/>
    <x v="3"/>
    <x v="3"/>
    <n v="4459"/>
    <n v="196"/>
    <n v="0.38285713999999998"/>
    <s v="BelgiumWebWarehouse StoreDeluxe Family Relief KitQ4 2012"/>
  </r>
  <r>
    <x v="17"/>
    <x v="3"/>
    <x v="3"/>
    <x v="3"/>
    <x v="14"/>
    <x v="118"/>
    <n v="6"/>
    <n v="2012"/>
    <x v="3"/>
    <x v="3"/>
    <n v="786"/>
    <n v="131"/>
    <n v="0.54"/>
    <s v="BelgiumWebWarehouse StoreInsect Bite ReliefQ4 2012"/>
  </r>
  <r>
    <x v="17"/>
    <x v="3"/>
    <x v="0"/>
    <x v="0"/>
    <x v="0"/>
    <x v="130"/>
    <n v="6.26"/>
    <n v="2012"/>
    <x v="3"/>
    <x v="3"/>
    <n v="14216.46"/>
    <n v="2271"/>
    <n v="0.53194887999999996"/>
    <s v="BelgiumWebOutdoors ShopTrailChef Water BagQ4 2012"/>
  </r>
  <r>
    <x v="17"/>
    <x v="3"/>
    <x v="0"/>
    <x v="0"/>
    <x v="0"/>
    <x v="74"/>
    <n v="52.73"/>
    <n v="2012"/>
    <x v="3"/>
    <x v="3"/>
    <n v="33536.28"/>
    <n v="636"/>
    <n v="0.33681016000000003"/>
    <s v="BelgiumWebOutdoors ShopTrailChef Cook SetQ4 2012"/>
  </r>
  <r>
    <x v="17"/>
    <x v="3"/>
    <x v="0"/>
    <x v="0"/>
    <x v="3"/>
    <x v="90"/>
    <n v="28.85"/>
    <n v="2012"/>
    <x v="3"/>
    <x v="3"/>
    <n v="4904.5"/>
    <n v="170"/>
    <n v="0.37608319000000001"/>
    <s v="BelgiumWebOutdoors ShopFirefly 4Q4 2012"/>
  </r>
  <r>
    <x v="17"/>
    <x v="3"/>
    <x v="0"/>
    <x v="0"/>
    <x v="3"/>
    <x v="7"/>
    <n v="49.699999999999996"/>
    <n v="2012"/>
    <x v="3"/>
    <x v="3"/>
    <n v="5317.9"/>
    <n v="107"/>
    <n v="0.43420523"/>
    <s v="BelgiumWebOutdoors ShopFirefly ExtremeQ4 2012"/>
  </r>
  <r>
    <x v="17"/>
    <x v="3"/>
    <x v="0"/>
    <x v="0"/>
    <x v="3"/>
    <x v="8"/>
    <n v="33.85"/>
    <n v="2012"/>
    <x v="3"/>
    <x v="3"/>
    <n v="12084.45"/>
    <n v="357"/>
    <n v="0.46706056000000001"/>
    <s v="BelgiumWebOutdoors ShopEverGlow SingleQ4 2012"/>
  </r>
  <r>
    <x v="17"/>
    <x v="3"/>
    <x v="0"/>
    <x v="0"/>
    <x v="3"/>
    <x v="133"/>
    <n v="34.39"/>
    <n v="2012"/>
    <x v="3"/>
    <x v="3"/>
    <n v="3301.44"/>
    <n v="96"/>
    <n v="0.54579820000000001"/>
    <s v="BelgiumWebOutdoors ShopFlicker LanternQ4 2012"/>
  </r>
  <r>
    <x v="17"/>
    <x v="3"/>
    <x v="0"/>
    <x v="1"/>
    <x v="5"/>
    <x v="15"/>
    <n v="61.1"/>
    <n v="2012"/>
    <x v="3"/>
    <x v="3"/>
    <n v="10753.6"/>
    <n v="176"/>
    <n v="0.28363338999999999"/>
    <s v="BelgiumWebOutdoors ShopHusky HarnessQ4 2012"/>
  </r>
  <r>
    <x v="17"/>
    <x v="3"/>
    <x v="0"/>
    <x v="1"/>
    <x v="5"/>
    <x v="16"/>
    <n v="103.39999999999999"/>
    <n v="2012"/>
    <x v="3"/>
    <x v="3"/>
    <n v="22127.599999999999"/>
    <n v="214"/>
    <n v="0.47843327000000002"/>
    <s v="BelgiumWebOutdoors ShopHusky Harness ExtremeQ4 2012"/>
  </r>
  <r>
    <x v="17"/>
    <x v="3"/>
    <x v="0"/>
    <x v="1"/>
    <x v="5"/>
    <x v="17"/>
    <n v="33"/>
    <n v="2012"/>
    <x v="3"/>
    <x v="3"/>
    <n v="2079"/>
    <n v="63"/>
    <n v="0.52393939"/>
    <s v="BelgiumWebOutdoors ShopGranite Signal MirrorQ4 2012"/>
  </r>
  <r>
    <x v="17"/>
    <x v="3"/>
    <x v="0"/>
    <x v="1"/>
    <x v="6"/>
    <x v="19"/>
    <n v="65.800000000000011"/>
    <n v="2012"/>
    <x v="3"/>
    <x v="3"/>
    <n v="10791.2"/>
    <n v="164"/>
    <n v="0.47613981999999999"/>
    <s v="BelgiumWebOutdoors ShopGranite BelayQ4 2012"/>
  </r>
  <r>
    <x v="17"/>
    <x v="3"/>
    <x v="0"/>
    <x v="1"/>
    <x v="6"/>
    <x v="20"/>
    <n v="36.86"/>
    <n v="2012"/>
    <x v="3"/>
    <x v="3"/>
    <n v="17287.34"/>
    <n v="469"/>
    <n v="0.50217036999999998"/>
    <s v="BelgiumWebOutdoors ShopGranite PulleyQ4 2012"/>
  </r>
  <r>
    <x v="17"/>
    <x v="3"/>
    <x v="0"/>
    <x v="1"/>
    <x v="6"/>
    <x v="21"/>
    <n v="38.790000000000006"/>
    <n v="2012"/>
    <x v="3"/>
    <x v="3"/>
    <n v="4383.2700000000004"/>
    <n v="113"/>
    <n v="0.42768755000000003"/>
    <s v="BelgiumWebOutdoors ShopFirefly Climbing LampQ4 2012"/>
  </r>
  <r>
    <x v="17"/>
    <x v="3"/>
    <x v="0"/>
    <x v="1"/>
    <x v="6"/>
    <x v="22"/>
    <n v="51.904485776805245"/>
    <n v="2012"/>
    <x v="3"/>
    <x v="3"/>
    <n v="23720.35"/>
    <n v="457"/>
    <n v="0.56920872"/>
    <s v="BelgiumWebOutdoors ShopFirefly ChargerQ4 2012"/>
  </r>
  <r>
    <x v="17"/>
    <x v="3"/>
    <x v="0"/>
    <x v="1"/>
    <x v="6"/>
    <x v="23"/>
    <n v="7.1677350680070964"/>
    <n v="2012"/>
    <x v="3"/>
    <x v="3"/>
    <n v="12120.64"/>
    <n v="1691"/>
    <n v="0.56053063000000003"/>
    <s v="BelgiumWebOutdoors ShopFirefly Rechargeable BatteryQ4 2012"/>
  </r>
  <r>
    <x v="17"/>
    <x v="3"/>
    <x v="0"/>
    <x v="1"/>
    <x v="7"/>
    <x v="25"/>
    <n v="75.2"/>
    <n v="2012"/>
    <x v="3"/>
    <x v="3"/>
    <n v="15792"/>
    <n v="210"/>
    <n v="0.48178190999999998"/>
    <s v="BelgiumWebOutdoors ShopGranite IceQ4 2012"/>
  </r>
  <r>
    <x v="17"/>
    <x v="3"/>
    <x v="0"/>
    <x v="1"/>
    <x v="7"/>
    <x v="26"/>
    <n v="75.179999999999993"/>
    <n v="2012"/>
    <x v="3"/>
    <x v="3"/>
    <n v="9848.58"/>
    <n v="131"/>
    <n v="0.24341579999999999"/>
    <s v="BelgiumWebOutdoors ShopGranite HammerQ4 2012"/>
  </r>
  <r>
    <x v="17"/>
    <x v="3"/>
    <x v="0"/>
    <x v="1"/>
    <x v="7"/>
    <x v="27"/>
    <n v="58.790000000000006"/>
    <n v="2012"/>
    <x v="3"/>
    <x v="3"/>
    <n v="5349.89"/>
    <n v="91"/>
    <n v="0.34376594999999999"/>
    <s v="BelgiumWebOutdoors ShopGranite ShovelQ4 2012"/>
  </r>
  <r>
    <x v="17"/>
    <x v="3"/>
    <x v="0"/>
    <x v="2"/>
    <x v="8"/>
    <x v="96"/>
    <n v="77.47"/>
    <n v="2012"/>
    <x v="3"/>
    <x v="3"/>
    <n v="5035.55"/>
    <n v="65"/>
    <n v="0.49657931999999999"/>
    <s v="BelgiumWebOutdoors ShopMountain Man DeluxeQ4 2012"/>
  </r>
  <r>
    <x v="17"/>
    <x v="3"/>
    <x v="0"/>
    <x v="2"/>
    <x v="8"/>
    <x v="97"/>
    <n v="96.05"/>
    <n v="2012"/>
    <x v="3"/>
    <x v="3"/>
    <n v="3265.7"/>
    <n v="34"/>
    <n v="0.53149400999999996"/>
    <s v="BelgiumWebOutdoors ShopMountain Man CombinationQ4 2012"/>
  </r>
  <r>
    <x v="17"/>
    <x v="3"/>
    <x v="0"/>
    <x v="2"/>
    <x v="8"/>
    <x v="31"/>
    <n v="288.49"/>
    <n v="2012"/>
    <x v="3"/>
    <x v="3"/>
    <n v="3173.39"/>
    <n v="11"/>
    <n v="0.59724774000000003"/>
    <s v="BelgiumWebOutdoors ShopMountain Man ExtremeQ4 2012"/>
  </r>
  <r>
    <x v="17"/>
    <x v="3"/>
    <x v="0"/>
    <x v="2"/>
    <x v="8"/>
    <x v="98"/>
    <n v="73"/>
    <n v="2012"/>
    <x v="3"/>
    <x v="3"/>
    <n v="18469"/>
    <n v="253"/>
    <n v="0.41293844000000002"/>
    <s v="BelgiumWebOutdoors ShopVenueQ4 2012"/>
  </r>
  <r>
    <x v="17"/>
    <x v="3"/>
    <x v="0"/>
    <x v="2"/>
    <x v="8"/>
    <x v="41"/>
    <n v="237.17692307692309"/>
    <n v="2012"/>
    <x v="3"/>
    <x v="3"/>
    <n v="30833"/>
    <n v="130"/>
    <n v="0.44779295000000002"/>
    <s v="BelgiumWebOutdoors ShopInfinityQ4 2012"/>
  </r>
  <r>
    <x v="17"/>
    <x v="3"/>
    <x v="0"/>
    <x v="2"/>
    <x v="8"/>
    <x v="99"/>
    <n v="173.13043478260869"/>
    <n v="2012"/>
    <x v="3"/>
    <x v="3"/>
    <n v="11946"/>
    <n v="69"/>
    <n v="0.47240583000000003"/>
    <s v="BelgiumWebOutdoors ShopLuxQ4 2012"/>
  </r>
  <r>
    <x v="17"/>
    <x v="3"/>
    <x v="0"/>
    <x v="2"/>
    <x v="8"/>
    <x v="125"/>
    <n v="44.9"/>
    <n v="2012"/>
    <x v="3"/>
    <x v="3"/>
    <n v="5208.3999999999996"/>
    <n v="116"/>
    <n v="0.38396437"/>
    <s v="BelgiumWebOutdoors ShopSamQ4 2012"/>
  </r>
  <r>
    <x v="17"/>
    <x v="3"/>
    <x v="0"/>
    <x v="2"/>
    <x v="8"/>
    <x v="42"/>
    <n v="184.57142857142858"/>
    <n v="2012"/>
    <x v="3"/>
    <x v="3"/>
    <n v="29716"/>
    <n v="161"/>
    <n v="0.44444877999999999"/>
    <s v="BelgiumWebOutdoors ShopTXQ4 2012"/>
  </r>
  <r>
    <x v="17"/>
    <x v="3"/>
    <x v="0"/>
    <x v="2"/>
    <x v="8"/>
    <x v="43"/>
    <n v="265.10000000000002"/>
    <n v="2012"/>
    <x v="3"/>
    <x v="3"/>
    <n v="18557"/>
    <n v="70"/>
    <n v="0.43094250000000001"/>
    <s v="BelgiumWebOutdoors ShopLegendQ4 2012"/>
  </r>
  <r>
    <x v="17"/>
    <x v="3"/>
    <x v="0"/>
    <x v="2"/>
    <x v="8"/>
    <x v="139"/>
    <n v="104.60000000000001"/>
    <n v="2012"/>
    <x v="3"/>
    <x v="3"/>
    <n v="10564.6"/>
    <n v="101"/>
    <n v="0.42536016999999998"/>
    <s v="BelgiumWebOutdoors ShopZodiakQ4 2012"/>
  </r>
  <r>
    <x v="17"/>
    <x v="3"/>
    <x v="0"/>
    <x v="2"/>
    <x v="8"/>
    <x v="44"/>
    <n v="130"/>
    <n v="2012"/>
    <x v="3"/>
    <x v="3"/>
    <n v="18980"/>
    <n v="146"/>
    <n v="0.47927924"/>
    <s v="BelgiumWebOutdoors ShopKodiakQ4 2012"/>
  </r>
  <r>
    <x v="17"/>
    <x v="3"/>
    <x v="0"/>
    <x v="2"/>
    <x v="9"/>
    <x v="32"/>
    <n v="60.683333333333337"/>
    <n v="2012"/>
    <x v="3"/>
    <x v="3"/>
    <n v="11287.1"/>
    <n v="186"/>
    <n v="0.56907443000000002"/>
    <s v="BelgiumWebOutdoors ShopPolar SunQ4 2012"/>
  </r>
  <r>
    <x v="17"/>
    <x v="3"/>
    <x v="0"/>
    <x v="2"/>
    <x v="9"/>
    <x v="102"/>
    <n v="75"/>
    <n v="2012"/>
    <x v="3"/>
    <x v="3"/>
    <n v="6675"/>
    <n v="89"/>
    <n v="0.41786667"/>
    <s v="BelgiumWebOutdoors ShopBellaQ4 2012"/>
  </r>
  <r>
    <x v="17"/>
    <x v="3"/>
    <x v="0"/>
    <x v="2"/>
    <x v="9"/>
    <x v="45"/>
    <n v="38.300000000000004"/>
    <n v="2012"/>
    <x v="3"/>
    <x v="3"/>
    <n v="1263.9000000000001"/>
    <n v="33"/>
    <n v="0.33629242999999998"/>
    <s v="BelgiumWebOutdoors ShopCapriQ4 2012"/>
  </r>
  <r>
    <x v="17"/>
    <x v="3"/>
    <x v="0"/>
    <x v="2"/>
    <x v="9"/>
    <x v="46"/>
    <n v="28.929307201458524"/>
    <n v="2012"/>
    <x v="3"/>
    <x v="3"/>
    <n v="31735.45"/>
    <n v="1097"/>
    <n v="0.31594038000000002"/>
    <s v="BelgiumWebOutdoors ShopCat EyeQ4 2012"/>
  </r>
  <r>
    <x v="17"/>
    <x v="3"/>
    <x v="0"/>
    <x v="2"/>
    <x v="9"/>
    <x v="47"/>
    <n v="43.05"/>
    <n v="2012"/>
    <x v="3"/>
    <x v="3"/>
    <n v="10762.5"/>
    <n v="250"/>
    <n v="0.35040650000000001"/>
    <s v="BelgiumWebOutdoors ShopDanteQ4 2012"/>
  </r>
  <r>
    <x v="17"/>
    <x v="3"/>
    <x v="0"/>
    <x v="2"/>
    <x v="9"/>
    <x v="48"/>
    <n v="20.150000000000002"/>
    <n v="2012"/>
    <x v="3"/>
    <x v="3"/>
    <n v="16946.150000000001"/>
    <n v="841"/>
    <n v="0.39686653999999999"/>
    <s v="BelgiumWebOutdoors ShopFairwayQ4 2012"/>
  </r>
  <r>
    <x v="17"/>
    <x v="3"/>
    <x v="0"/>
    <x v="2"/>
    <x v="9"/>
    <x v="49"/>
    <n v="65"/>
    <n v="2012"/>
    <x v="3"/>
    <x v="3"/>
    <n v="25155"/>
    <n v="387"/>
    <n v="0.38907573000000001"/>
    <s v="BelgiumWebOutdoors ShopInfernoQ4 2012"/>
  </r>
  <r>
    <x v="17"/>
    <x v="3"/>
    <x v="0"/>
    <x v="2"/>
    <x v="9"/>
    <x v="51"/>
    <n v="50.3"/>
    <n v="2012"/>
    <x v="3"/>
    <x v="3"/>
    <n v="18862.5"/>
    <n v="375"/>
    <n v="0.39009727999999999"/>
    <s v="BelgiumWebOutdoors ShopTrendiQ4 2012"/>
  </r>
  <r>
    <x v="17"/>
    <x v="3"/>
    <x v="0"/>
    <x v="2"/>
    <x v="9"/>
    <x v="52"/>
    <n v="30.849909145972138"/>
    <n v="2012"/>
    <x v="3"/>
    <x v="3"/>
    <n v="50933.2"/>
    <n v="1651"/>
    <n v="0.32290137000000002"/>
    <s v="BelgiumWebOutdoors ShopZoneQ4 2012"/>
  </r>
  <r>
    <x v="17"/>
    <x v="3"/>
    <x v="0"/>
    <x v="2"/>
    <x v="9"/>
    <x v="103"/>
    <n v="40.5"/>
    <n v="2012"/>
    <x v="3"/>
    <x v="3"/>
    <n v="14458.5"/>
    <n v="357"/>
    <n v="0.39693743999999997"/>
    <s v="BelgiumWebOutdoors ShopHawk EyeQ4 2012"/>
  </r>
  <r>
    <x v="17"/>
    <x v="3"/>
    <x v="0"/>
    <x v="2"/>
    <x v="9"/>
    <x v="141"/>
    <n v="62.650000000000006"/>
    <n v="2012"/>
    <x v="3"/>
    <x v="3"/>
    <n v="21363.65"/>
    <n v="341"/>
    <n v="0.44254891000000002"/>
    <s v="BelgiumWebOutdoors ShopRetroQ4 2012"/>
  </r>
  <r>
    <x v="17"/>
    <x v="3"/>
    <x v="0"/>
    <x v="2"/>
    <x v="10"/>
    <x v="138"/>
    <n v="12.01"/>
    <n v="2012"/>
    <x v="3"/>
    <x v="3"/>
    <n v="27671.040000000001"/>
    <n v="2304"/>
    <n v="0.28726062000000002"/>
    <s v="BelgiumWebOutdoors ShopSingle EdgeQ4 2012"/>
  </r>
  <r>
    <x v="17"/>
    <x v="3"/>
    <x v="0"/>
    <x v="2"/>
    <x v="10"/>
    <x v="119"/>
    <n v="16.309999999999999"/>
    <n v="2012"/>
    <x v="3"/>
    <x v="3"/>
    <n v="6931.75"/>
    <n v="425"/>
    <n v="0.29920293999999997"/>
    <s v="BelgiumWebOutdoors ShopDouble EdgeQ4 2012"/>
  </r>
  <r>
    <x v="17"/>
    <x v="3"/>
    <x v="0"/>
    <x v="2"/>
    <x v="10"/>
    <x v="34"/>
    <n v="112.51"/>
    <n v="2012"/>
    <x v="3"/>
    <x v="3"/>
    <n v="19689.25"/>
    <n v="175"/>
    <n v="0.28895208999999999"/>
    <s v="BelgiumWebOutdoors ShopEdge ExtremeQ4 2012"/>
  </r>
  <r>
    <x v="17"/>
    <x v="3"/>
    <x v="0"/>
    <x v="2"/>
    <x v="10"/>
    <x v="120"/>
    <n v="39.300000000000004"/>
    <n v="2012"/>
    <x v="3"/>
    <x v="3"/>
    <n v="13833.6"/>
    <n v="352"/>
    <n v="0.40127225999999999"/>
    <s v="BelgiumWebOutdoors ShopBear EdgeQ4 2012"/>
  </r>
  <r>
    <x v="17"/>
    <x v="3"/>
    <x v="0"/>
    <x v="2"/>
    <x v="10"/>
    <x v="35"/>
    <n v="64.600000000000009"/>
    <n v="2012"/>
    <x v="3"/>
    <x v="3"/>
    <n v="5038.8"/>
    <n v="78"/>
    <n v="0.37306502000000002"/>
    <s v="BelgiumWebOutdoors ShopBear Survival EdgeQ4 2012"/>
  </r>
  <r>
    <x v="17"/>
    <x v="3"/>
    <x v="0"/>
    <x v="2"/>
    <x v="10"/>
    <x v="53"/>
    <n v="38.200000000000003"/>
    <n v="2012"/>
    <x v="3"/>
    <x v="3"/>
    <n v="7754.6"/>
    <n v="203"/>
    <n v="0.53861062999999998"/>
    <s v="BelgiumWebOutdoors ShopMax GizmoQ4 2012"/>
  </r>
  <r>
    <x v="17"/>
    <x v="3"/>
    <x v="0"/>
    <x v="2"/>
    <x v="10"/>
    <x v="54"/>
    <n v="7.3853582554517132"/>
    <n v="2012"/>
    <x v="3"/>
    <x v="3"/>
    <n v="9482.7999999999993"/>
    <n v="1284"/>
    <n v="0.32823216999999999"/>
    <s v="BelgiumWebOutdoors ShopPocket GizmoQ4 2012"/>
  </r>
  <r>
    <x v="17"/>
    <x v="3"/>
    <x v="0"/>
    <x v="2"/>
    <x v="15"/>
    <x v="105"/>
    <n v="126.06"/>
    <n v="2012"/>
    <x v="3"/>
    <x v="3"/>
    <n v="10210.86"/>
    <n v="81"/>
    <n v="0.26558781999999997"/>
    <s v="BelgiumWebOutdoors ShopSeeker 50Q4 2012"/>
  </r>
  <r>
    <x v="17"/>
    <x v="3"/>
    <x v="0"/>
    <x v="2"/>
    <x v="15"/>
    <x v="127"/>
    <n v="171.71"/>
    <n v="2012"/>
    <x v="3"/>
    <x v="3"/>
    <n v="10646.02"/>
    <n v="62"/>
    <n v="0.45186651999999999"/>
    <s v="BelgiumWebOutdoors ShopSeeker ExtremeQ4 2012"/>
  </r>
  <r>
    <x v="17"/>
    <x v="3"/>
    <x v="0"/>
    <x v="2"/>
    <x v="15"/>
    <x v="106"/>
    <n v="110"/>
    <n v="2012"/>
    <x v="3"/>
    <x v="3"/>
    <n v="6490"/>
    <n v="59"/>
    <n v="0.54300000000000004"/>
    <s v="BelgiumWebOutdoors ShopOpera VisionQ4 2012"/>
  </r>
  <r>
    <x v="17"/>
    <x v="3"/>
    <x v="0"/>
    <x v="2"/>
    <x v="15"/>
    <x v="55"/>
    <n v="160"/>
    <n v="2012"/>
    <x v="3"/>
    <x v="3"/>
    <n v="31840"/>
    <n v="199"/>
    <n v="0.48532255000000002"/>
    <s v="BelgiumWebOutdoors ShopRanger VisionQ4 2012"/>
  </r>
  <r>
    <x v="17"/>
    <x v="3"/>
    <x v="0"/>
    <x v="2"/>
    <x v="11"/>
    <x v="107"/>
    <n v="32.07"/>
    <n v="2012"/>
    <x v="3"/>
    <x v="3"/>
    <n v="10102.049999999999"/>
    <n v="315"/>
    <n v="0.37636419999999998"/>
    <s v="BelgiumWebOutdoors ShopGlacier BasicQ4 2012"/>
  </r>
  <r>
    <x v="17"/>
    <x v="3"/>
    <x v="0"/>
    <x v="2"/>
    <x v="11"/>
    <x v="121"/>
    <n v="91.62"/>
    <n v="2012"/>
    <x v="3"/>
    <x v="3"/>
    <n v="6046.92"/>
    <n v="66"/>
    <n v="0.38626937"/>
    <s v="BelgiumWebOutdoors ShopGlacier DeluxeQ4 2012"/>
  </r>
  <r>
    <x v="17"/>
    <x v="3"/>
    <x v="0"/>
    <x v="2"/>
    <x v="11"/>
    <x v="108"/>
    <n v="109.73"/>
    <n v="2012"/>
    <x v="3"/>
    <x v="3"/>
    <n v="19202.75"/>
    <n v="175"/>
    <n v="0.28415201000000001"/>
    <s v="BelgiumWebOutdoors ShopGlacier GPSQ4 2012"/>
  </r>
  <r>
    <x v="17"/>
    <x v="3"/>
    <x v="0"/>
    <x v="2"/>
    <x v="11"/>
    <x v="36"/>
    <n v="338.02"/>
    <n v="2012"/>
    <x v="3"/>
    <x v="3"/>
    <n v="39548.339999999997"/>
    <n v="117"/>
    <n v="0.47793029999999997"/>
    <s v="BelgiumWebOutdoors ShopGlacier GPS ExtremeQ4 2012"/>
  </r>
  <r>
    <x v="17"/>
    <x v="3"/>
    <x v="0"/>
    <x v="3"/>
    <x v="12"/>
    <x v="137"/>
    <n v="5.8199999999999994"/>
    <n v="2012"/>
    <x v="3"/>
    <x v="3"/>
    <n v="6460.2"/>
    <n v="1110"/>
    <n v="0.68041236999999999"/>
    <s v="BelgiumWebOutdoors ShopBugShield NaturalQ4 2012"/>
  </r>
  <r>
    <x v="17"/>
    <x v="3"/>
    <x v="0"/>
    <x v="3"/>
    <x v="12"/>
    <x v="37"/>
    <n v="6.65"/>
    <n v="2012"/>
    <x v="3"/>
    <x v="3"/>
    <n v="27750.45"/>
    <n v="4173"/>
    <n v="0.63609022999999998"/>
    <s v="BelgiumWebOutdoors ShopBugShield ExtremeQ4 2012"/>
  </r>
  <r>
    <x v="17"/>
    <x v="3"/>
    <x v="0"/>
    <x v="3"/>
    <x v="13"/>
    <x v="114"/>
    <n v="4.8499999999999996"/>
    <n v="2012"/>
    <x v="3"/>
    <x v="3"/>
    <n v="6256.5"/>
    <n v="1290"/>
    <n v="0.63092784000000002"/>
    <s v="BelgiumWebOutdoors ShopSun Shelter 15Q4 2012"/>
  </r>
  <r>
    <x v="17"/>
    <x v="3"/>
    <x v="0"/>
    <x v="3"/>
    <x v="13"/>
    <x v="115"/>
    <n v="5.8199999999999994"/>
    <n v="2012"/>
    <x v="3"/>
    <x v="3"/>
    <n v="6064.44"/>
    <n v="1042"/>
    <n v="0.52577320000000005"/>
    <s v="BelgiumWebOutdoors ShopSun ShieldQ4 2012"/>
  </r>
  <r>
    <x v="17"/>
    <x v="3"/>
    <x v="4"/>
    <x v="2"/>
    <x v="8"/>
    <x v="94"/>
    <n v="47.9"/>
    <n v="2012"/>
    <x v="3"/>
    <x v="3"/>
    <n v="20501.2"/>
    <n v="428"/>
    <n v="0.37369520000000001"/>
    <s v="BelgiumWebEyewear StoreMountain Man AnalogQ4 2012"/>
  </r>
  <r>
    <x v="17"/>
    <x v="3"/>
    <x v="4"/>
    <x v="2"/>
    <x v="8"/>
    <x v="98"/>
    <n v="73"/>
    <n v="2012"/>
    <x v="3"/>
    <x v="3"/>
    <n v="3942"/>
    <n v="54"/>
    <n v="0.41178081999999999"/>
    <s v="BelgiumWebEyewear StoreVenueQ4 2012"/>
  </r>
  <r>
    <x v="17"/>
    <x v="3"/>
    <x v="4"/>
    <x v="2"/>
    <x v="8"/>
    <x v="41"/>
    <n v="242.56923076923076"/>
    <n v="2012"/>
    <x v="3"/>
    <x v="3"/>
    <n v="47301"/>
    <n v="195"/>
    <n v="0.44478805999999999"/>
    <s v="BelgiumWebEyewear StoreInfinityQ4 2012"/>
  </r>
  <r>
    <x v="17"/>
    <x v="3"/>
    <x v="4"/>
    <x v="2"/>
    <x v="8"/>
    <x v="99"/>
    <n v="167.2"/>
    <n v="2012"/>
    <x v="3"/>
    <x v="3"/>
    <n v="3845.6"/>
    <n v="23"/>
    <n v="0.47308612"/>
    <s v="BelgiumWebEyewear StoreLuxQ4 2012"/>
  </r>
  <r>
    <x v="17"/>
    <x v="3"/>
    <x v="4"/>
    <x v="2"/>
    <x v="8"/>
    <x v="42"/>
    <n v="191.39267015706807"/>
    <n v="2012"/>
    <x v="3"/>
    <x v="3"/>
    <n v="36556"/>
    <n v="191"/>
    <n v="0.48182405"/>
    <s v="BelgiumWebEyewear StoreTXQ4 2012"/>
  </r>
  <r>
    <x v="17"/>
    <x v="3"/>
    <x v="4"/>
    <x v="2"/>
    <x v="8"/>
    <x v="44"/>
    <n v="127.65031055900621"/>
    <n v="2012"/>
    <x v="3"/>
    <x v="3"/>
    <n v="20551.7"/>
    <n v="161"/>
    <n v="0.46996306999999998"/>
    <s v="BelgiumWebEyewear StoreKodiakQ4 2012"/>
  </r>
  <r>
    <x v="17"/>
    <x v="3"/>
    <x v="4"/>
    <x v="2"/>
    <x v="9"/>
    <x v="32"/>
    <n v="60.825850000000003"/>
    <n v="2012"/>
    <x v="3"/>
    <x v="3"/>
    <n v="12165.17"/>
    <n v="200"/>
    <n v="0.57008409999999998"/>
    <s v="BelgiumWebEyewear StorePolar SunQ4 2012"/>
  </r>
  <r>
    <x v="17"/>
    <x v="3"/>
    <x v="4"/>
    <x v="2"/>
    <x v="9"/>
    <x v="33"/>
    <n v="107.8"/>
    <n v="2012"/>
    <x v="3"/>
    <x v="3"/>
    <n v="1832.6"/>
    <n v="17"/>
    <n v="0.53905380000000003"/>
    <s v="BelgiumWebEyewear StorePolar IceQ4 2012"/>
  </r>
  <r>
    <x v="17"/>
    <x v="3"/>
    <x v="4"/>
    <x v="2"/>
    <x v="9"/>
    <x v="100"/>
    <n v="115.33999999999999"/>
    <n v="2012"/>
    <x v="3"/>
    <x v="3"/>
    <n v="12572.06"/>
    <n v="109"/>
    <n v="0.48950927999999999"/>
    <s v="BelgiumWebEyewear StorePolar SportsQ4 2012"/>
  </r>
  <r>
    <x v="17"/>
    <x v="3"/>
    <x v="4"/>
    <x v="2"/>
    <x v="9"/>
    <x v="101"/>
    <n v="95.61999999999999"/>
    <n v="2012"/>
    <x v="3"/>
    <x v="3"/>
    <n v="1434.3"/>
    <n v="15"/>
    <n v="0.56996444000000002"/>
    <s v="BelgiumWebEyewear StorePolar WaveQ4 2012"/>
  </r>
  <r>
    <x v="17"/>
    <x v="3"/>
    <x v="4"/>
    <x v="2"/>
    <x v="9"/>
    <x v="126"/>
    <n v="148.29999999999998"/>
    <n v="2012"/>
    <x v="3"/>
    <x v="3"/>
    <n v="3262.6"/>
    <n v="22"/>
    <n v="0.51112610000000003"/>
    <s v="BelgiumWebEyewear StorePolar ExtremeQ4 2012"/>
  </r>
  <r>
    <x v="17"/>
    <x v="3"/>
    <x v="4"/>
    <x v="2"/>
    <x v="9"/>
    <x v="102"/>
    <n v="75"/>
    <n v="2012"/>
    <x v="3"/>
    <x v="3"/>
    <n v="11100"/>
    <n v="148"/>
    <n v="0.41746666999999998"/>
    <s v="BelgiumWebEyewear StoreBellaQ4 2012"/>
  </r>
  <r>
    <x v="17"/>
    <x v="3"/>
    <x v="4"/>
    <x v="2"/>
    <x v="9"/>
    <x v="45"/>
    <n v="38.299999999999997"/>
    <n v="2012"/>
    <x v="3"/>
    <x v="3"/>
    <n v="18575.5"/>
    <n v="485"/>
    <n v="0.33629242999999998"/>
    <s v="BelgiumWebEyewear StoreCapriQ4 2012"/>
  </r>
  <r>
    <x v="17"/>
    <x v="3"/>
    <x v="4"/>
    <x v="2"/>
    <x v="9"/>
    <x v="46"/>
    <n v="36.723280423280421"/>
    <n v="2012"/>
    <x v="3"/>
    <x v="3"/>
    <n v="13881.4"/>
    <n v="378"/>
    <n v="0.33260190000000001"/>
    <s v="BelgiumWebEyewear StoreCat EyeQ4 2012"/>
  </r>
  <r>
    <x v="17"/>
    <x v="3"/>
    <x v="4"/>
    <x v="2"/>
    <x v="9"/>
    <x v="47"/>
    <n v="43.108333333333334"/>
    <n v="2012"/>
    <x v="3"/>
    <x v="3"/>
    <n v="41384"/>
    <n v="960"/>
    <n v="0.35073820999999999"/>
    <s v="BelgiumWebEyewear StoreDanteQ4 2012"/>
  </r>
  <r>
    <x v="17"/>
    <x v="3"/>
    <x v="4"/>
    <x v="2"/>
    <x v="9"/>
    <x v="48"/>
    <n v="20.149999999999999"/>
    <n v="2012"/>
    <x v="3"/>
    <x v="3"/>
    <n v="14447.55"/>
    <n v="717"/>
    <n v="0.39702232999999998"/>
    <s v="BelgiumWebEyewear StoreFairwayQ4 2012"/>
  </r>
  <r>
    <x v="17"/>
    <x v="3"/>
    <x v="4"/>
    <x v="2"/>
    <x v="9"/>
    <x v="49"/>
    <n v="65.512267080745346"/>
    <n v="2012"/>
    <x v="3"/>
    <x v="3"/>
    <n v="63284.85"/>
    <n v="966"/>
    <n v="0.42131299999999999"/>
    <s v="BelgiumWebEyewear StoreInfernoQ4 2012"/>
  </r>
  <r>
    <x v="17"/>
    <x v="3"/>
    <x v="4"/>
    <x v="2"/>
    <x v="9"/>
    <x v="50"/>
    <n v="83.388888888888886"/>
    <n v="2012"/>
    <x v="3"/>
    <x v="3"/>
    <n v="10507"/>
    <n v="126"/>
    <n v="0.48714571000000001"/>
    <s v="BelgiumWebEyewear StoreMaximusQ4 2012"/>
  </r>
  <r>
    <x v="17"/>
    <x v="3"/>
    <x v="4"/>
    <x v="2"/>
    <x v="9"/>
    <x v="51"/>
    <n v="50.3"/>
    <n v="2012"/>
    <x v="3"/>
    <x v="3"/>
    <n v="43358.6"/>
    <n v="862"/>
    <n v="0.39099047999999997"/>
    <s v="BelgiumWebEyewear StoreTrendiQ4 2012"/>
  </r>
  <r>
    <x v="17"/>
    <x v="3"/>
    <x v="4"/>
    <x v="2"/>
    <x v="9"/>
    <x v="52"/>
    <n v="30.462419354838712"/>
    <n v="2012"/>
    <x v="3"/>
    <x v="3"/>
    <n v="18886.7"/>
    <n v="620"/>
    <n v="0.32342653999999998"/>
    <s v="BelgiumWebEyewear StoreZoneQ4 2012"/>
  </r>
  <r>
    <x v="17"/>
    <x v="3"/>
    <x v="4"/>
    <x v="2"/>
    <x v="9"/>
    <x v="103"/>
    <n v="40.5"/>
    <n v="2012"/>
    <x v="3"/>
    <x v="3"/>
    <n v="9031.5"/>
    <n v="223"/>
    <n v="0.39226485"/>
    <s v="BelgiumWebEyewear StoreHawk EyeQ4 2012"/>
  </r>
  <r>
    <x v="17"/>
    <x v="3"/>
    <x v="4"/>
    <x v="2"/>
    <x v="9"/>
    <x v="141"/>
    <n v="62.649999999999991"/>
    <n v="2012"/>
    <x v="3"/>
    <x v="3"/>
    <n v="16539.599999999999"/>
    <n v="264"/>
    <n v="0.44358993000000002"/>
    <s v="BelgiumWebEyewear StoreRetroQ4 2012"/>
  </r>
  <r>
    <x v="17"/>
    <x v="3"/>
    <x v="4"/>
    <x v="2"/>
    <x v="10"/>
    <x v="54"/>
    <n v="8.7807984790874514"/>
    <n v="2012"/>
    <x v="3"/>
    <x v="3"/>
    <n v="9237.4"/>
    <n v="1052"/>
    <n v="0.43470024000000002"/>
    <s v="BelgiumWebEyewear StorePocket GizmoQ4 2012"/>
  </r>
  <r>
    <x v="17"/>
    <x v="3"/>
    <x v="4"/>
    <x v="2"/>
    <x v="15"/>
    <x v="104"/>
    <n v="98.97"/>
    <n v="2012"/>
    <x v="3"/>
    <x v="3"/>
    <n v="14152.71"/>
    <n v="143"/>
    <n v="0.28069112000000002"/>
    <s v="BelgiumWebEyewear StoreSeeker 35Q4 2012"/>
  </r>
  <r>
    <x v="17"/>
    <x v="3"/>
    <x v="4"/>
    <x v="2"/>
    <x v="15"/>
    <x v="106"/>
    <n v="110"/>
    <n v="2012"/>
    <x v="3"/>
    <x v="3"/>
    <n v="16280"/>
    <n v="148"/>
    <n v="0.54190172000000003"/>
    <s v="BelgiumWebEyewear StoreOpera VisionQ4 2012"/>
  </r>
  <r>
    <x v="17"/>
    <x v="3"/>
    <x v="4"/>
    <x v="2"/>
    <x v="11"/>
    <x v="107"/>
    <n v="22.900000000000002"/>
    <n v="2012"/>
    <x v="3"/>
    <x v="3"/>
    <n v="15205.6"/>
    <n v="664"/>
    <n v="0.25764192000000002"/>
    <s v="BelgiumWebEyewear StoreGlacier BasicQ4 2012"/>
  </r>
  <r>
    <x v="17"/>
    <x v="3"/>
    <x v="4"/>
    <x v="2"/>
    <x v="11"/>
    <x v="36"/>
    <n v="338.02000000000004"/>
    <n v="2012"/>
    <x v="3"/>
    <x v="3"/>
    <n v="20957.240000000002"/>
    <n v="62"/>
    <n v="0.47793029999999997"/>
    <s v="BelgiumWebEyewear StoreGlacier GPS ExtremeQ4 2012"/>
  </r>
  <r>
    <x v="17"/>
    <x v="3"/>
    <x v="4"/>
    <x v="2"/>
    <x v="11"/>
    <x v="142"/>
    <n v="145"/>
    <n v="2012"/>
    <x v="3"/>
    <x v="3"/>
    <n v="15225"/>
    <n v="105"/>
    <n v="0.37586206999999999"/>
    <s v="BelgiumWebEyewear StoreAstro PilotQ4 2012"/>
  </r>
  <r>
    <x v="17"/>
    <x v="3"/>
    <x v="4"/>
    <x v="2"/>
    <x v="11"/>
    <x v="140"/>
    <n v="358"/>
    <n v="2012"/>
    <x v="3"/>
    <x v="3"/>
    <n v="3938"/>
    <n v="11"/>
    <n v="0.33617318000000002"/>
    <s v="BelgiumWebEyewear StoreSky PilotQ4 2012"/>
  </r>
  <r>
    <x v="17"/>
    <x v="3"/>
    <x v="5"/>
    <x v="0"/>
    <x v="0"/>
    <x v="130"/>
    <n v="6.26"/>
    <n v="2012"/>
    <x v="3"/>
    <x v="3"/>
    <n v="14172.64"/>
    <n v="2264"/>
    <n v="0.53194887999999996"/>
    <s v="BelgiumWebSports StoreTrailChef Water BagQ4 2012"/>
  </r>
  <r>
    <x v="17"/>
    <x v="3"/>
    <x v="5"/>
    <x v="0"/>
    <x v="0"/>
    <x v="72"/>
    <n v="12.15"/>
    <n v="2012"/>
    <x v="3"/>
    <x v="3"/>
    <n v="13960.35"/>
    <n v="1149"/>
    <n v="0.45514402999999998"/>
    <s v="BelgiumWebSports StoreTrailChef CanteenQ4 2012"/>
  </r>
  <r>
    <x v="17"/>
    <x v="3"/>
    <x v="5"/>
    <x v="0"/>
    <x v="0"/>
    <x v="73"/>
    <n v="23.32"/>
    <n v="2012"/>
    <x v="3"/>
    <x v="3"/>
    <n v="10494"/>
    <n v="450"/>
    <n v="0.31689537000000001"/>
    <s v="BelgiumWebSports StoreTrailChef Kitchen KitQ4 2012"/>
  </r>
  <r>
    <x v="17"/>
    <x v="3"/>
    <x v="5"/>
    <x v="0"/>
    <x v="0"/>
    <x v="122"/>
    <n v="3.5684774728120141"/>
    <n v="2012"/>
    <x v="3"/>
    <x v="3"/>
    <n v="6890.73"/>
    <n v="1931"/>
    <n v="0.76180318000000002"/>
    <s v="BelgiumWebSports StoreTrailChef CupQ4 2012"/>
  </r>
  <r>
    <x v="17"/>
    <x v="3"/>
    <x v="5"/>
    <x v="0"/>
    <x v="0"/>
    <x v="0"/>
    <n v="121.94"/>
    <n v="2012"/>
    <x v="3"/>
    <x v="3"/>
    <n v="63286.86"/>
    <n v="519"/>
    <n v="0.34754796999999998"/>
    <s v="BelgiumWebSports StoreTrailChef Deluxe Cook SetQ4 2012"/>
  </r>
  <r>
    <x v="17"/>
    <x v="3"/>
    <x v="5"/>
    <x v="0"/>
    <x v="0"/>
    <x v="75"/>
    <n v="62.76"/>
    <n v="2012"/>
    <x v="3"/>
    <x v="3"/>
    <n v="26986.799999999999"/>
    <n v="430"/>
    <n v="0.26099425999999998"/>
    <s v="BelgiumWebSports StoreTrailChef Single FlameQ4 2012"/>
  </r>
  <r>
    <x v="17"/>
    <x v="3"/>
    <x v="5"/>
    <x v="0"/>
    <x v="0"/>
    <x v="1"/>
    <n v="142.66"/>
    <n v="2012"/>
    <x v="3"/>
    <x v="3"/>
    <n v="59061.24"/>
    <n v="414"/>
    <n v="0.47427449999999999"/>
    <s v="BelgiumWebSports StoreTrailChef Double FlameQ4 2012"/>
  </r>
  <r>
    <x v="17"/>
    <x v="3"/>
    <x v="5"/>
    <x v="0"/>
    <x v="0"/>
    <x v="76"/>
    <n v="18.899999999999999"/>
    <n v="2012"/>
    <x v="3"/>
    <x v="3"/>
    <n v="14836.5"/>
    <n v="785"/>
    <n v="0.47089946999999999"/>
    <s v="BelgiumWebSports StoreTrailChef UtensilsQ4 2012"/>
  </r>
  <r>
    <x v="17"/>
    <x v="3"/>
    <x v="5"/>
    <x v="0"/>
    <x v="1"/>
    <x v="131"/>
    <n v="347.92"/>
    <n v="2012"/>
    <x v="3"/>
    <x v="3"/>
    <n v="118640.72"/>
    <n v="341"/>
    <n v="0.28144401000000002"/>
    <s v="BelgiumWebSports StoreStar LiteQ4 2012"/>
  </r>
  <r>
    <x v="17"/>
    <x v="3"/>
    <x v="5"/>
    <x v="0"/>
    <x v="1"/>
    <x v="132"/>
    <n v="636.41"/>
    <n v="2012"/>
    <x v="3"/>
    <x v="3"/>
    <n v="115826.62"/>
    <n v="182"/>
    <n v="0.33062019999999998"/>
    <s v="BelgiumWebSports StoreStar Gazer 3Q4 2012"/>
  </r>
  <r>
    <x v="17"/>
    <x v="3"/>
    <x v="5"/>
    <x v="0"/>
    <x v="1"/>
    <x v="78"/>
    <n v="1.98"/>
    <n v="2012"/>
    <x v="3"/>
    <x v="3"/>
    <n v="3326.4"/>
    <n v="1680"/>
    <n v="0.49494948999999999"/>
    <s v="BelgiumWebSports StoreStar PegQ4 2012"/>
  </r>
  <r>
    <x v="17"/>
    <x v="3"/>
    <x v="5"/>
    <x v="0"/>
    <x v="2"/>
    <x v="4"/>
    <n v="84.679999999999993"/>
    <n v="2012"/>
    <x v="3"/>
    <x v="3"/>
    <n v="64949.56"/>
    <n v="767"/>
    <n v="0.29145017000000001"/>
    <s v="BelgiumWebSports StoreHibernator LiteQ4 2012"/>
  </r>
  <r>
    <x v="17"/>
    <x v="3"/>
    <x v="5"/>
    <x v="0"/>
    <x v="2"/>
    <x v="79"/>
    <n v="138.02000000000001"/>
    <n v="2012"/>
    <x v="3"/>
    <x v="3"/>
    <n v="42234.12"/>
    <n v="306"/>
    <n v="0.37690190000000001"/>
    <s v="BelgiumWebSports StoreHibernatorQ4 2012"/>
  </r>
  <r>
    <x v="17"/>
    <x v="3"/>
    <x v="5"/>
    <x v="0"/>
    <x v="2"/>
    <x v="81"/>
    <n v="39.43"/>
    <n v="2012"/>
    <x v="3"/>
    <x v="3"/>
    <n v="8635.17"/>
    <n v="219"/>
    <n v="0.51382196000000002"/>
    <s v="BelgiumWebSports StoreHibernator PadQ4 2012"/>
  </r>
  <r>
    <x v="17"/>
    <x v="3"/>
    <x v="5"/>
    <x v="0"/>
    <x v="2"/>
    <x v="6"/>
    <n v="98.210000000000008"/>
    <n v="2012"/>
    <x v="3"/>
    <x v="3"/>
    <n v="50578.15"/>
    <n v="515"/>
    <n v="0.33560737000000002"/>
    <s v="BelgiumWebSports StoreHibernator Camp CotQ4 2012"/>
  </r>
  <r>
    <x v="17"/>
    <x v="3"/>
    <x v="5"/>
    <x v="0"/>
    <x v="20"/>
    <x v="83"/>
    <n v="72.25"/>
    <n v="2012"/>
    <x v="3"/>
    <x v="3"/>
    <n v="23914.75"/>
    <n v="331"/>
    <n v="0.2733564"/>
    <s v="BelgiumWebSports StoreCanyon Mule Climber BackpackQ4 2012"/>
  </r>
  <r>
    <x v="17"/>
    <x v="3"/>
    <x v="5"/>
    <x v="0"/>
    <x v="20"/>
    <x v="84"/>
    <n v="348.61"/>
    <n v="2012"/>
    <x v="3"/>
    <x v="3"/>
    <n v="106674.66"/>
    <n v="306"/>
    <n v="0.38805541999999998"/>
    <s v="BelgiumWebSports StoreCanyon Mule Journey BackpackQ4 2012"/>
  </r>
  <r>
    <x v="17"/>
    <x v="3"/>
    <x v="5"/>
    <x v="0"/>
    <x v="20"/>
    <x v="123"/>
    <n v="432.89"/>
    <n v="2012"/>
    <x v="3"/>
    <x v="3"/>
    <n v="111252.73"/>
    <n v="257"/>
    <n v="0.44817390000000001"/>
    <s v="BelgiumWebSports StoreCanyon Mule Extreme BackpackQ4 2012"/>
  </r>
  <r>
    <x v="17"/>
    <x v="3"/>
    <x v="5"/>
    <x v="0"/>
    <x v="20"/>
    <x v="85"/>
    <n v="32.728369175627243"/>
    <n v="2012"/>
    <x v="3"/>
    <x v="3"/>
    <n v="36524.86"/>
    <n v="1116"/>
    <n v="0.51112749000000002"/>
    <s v="BelgiumWebSports StoreCanyon Mule CoolerQ4 2012"/>
  </r>
  <r>
    <x v="17"/>
    <x v="3"/>
    <x v="5"/>
    <x v="0"/>
    <x v="3"/>
    <x v="87"/>
    <n v="14.469999999999999"/>
    <n v="2012"/>
    <x v="3"/>
    <x v="3"/>
    <n v="9665.9599999999991"/>
    <n v="668"/>
    <n v="0.53351762000000003"/>
    <s v="BelgiumWebSports StoreFirefly LiteQ4 2012"/>
  </r>
  <r>
    <x v="17"/>
    <x v="3"/>
    <x v="5"/>
    <x v="0"/>
    <x v="3"/>
    <x v="88"/>
    <n v="15.959999999999999"/>
    <n v="2012"/>
    <x v="3"/>
    <x v="3"/>
    <n v="5953.08"/>
    <n v="373"/>
    <n v="0.53007519000000003"/>
    <s v="BelgiumWebSports StoreFirefly MapreaderQ4 2012"/>
  </r>
  <r>
    <x v="17"/>
    <x v="3"/>
    <x v="5"/>
    <x v="0"/>
    <x v="3"/>
    <x v="89"/>
    <n v="26.82"/>
    <n v="2012"/>
    <x v="3"/>
    <x v="3"/>
    <n v="6946.38"/>
    <n v="259"/>
    <n v="0.37844892000000002"/>
    <s v="BelgiumWebSports StoreFirefly 2Q4 2012"/>
  </r>
  <r>
    <x v="17"/>
    <x v="3"/>
    <x v="5"/>
    <x v="0"/>
    <x v="3"/>
    <x v="7"/>
    <n v="50.22"/>
    <n v="2012"/>
    <x v="3"/>
    <x v="3"/>
    <n v="4419.3599999999997"/>
    <n v="88"/>
    <n v="0.44006371999999999"/>
    <s v="BelgiumWebSports StoreFirefly ExtremeQ4 2012"/>
  </r>
  <r>
    <x v="17"/>
    <x v="3"/>
    <x v="5"/>
    <x v="0"/>
    <x v="3"/>
    <x v="124"/>
    <n v="30.92"/>
    <n v="2012"/>
    <x v="3"/>
    <x v="3"/>
    <n v="5534.68"/>
    <n v="179"/>
    <n v="0.35316946999999999"/>
    <s v="BelgiumWebSports StoreEverGlow KeroseneQ4 2012"/>
  </r>
  <r>
    <x v="17"/>
    <x v="3"/>
    <x v="5"/>
    <x v="0"/>
    <x v="3"/>
    <x v="9"/>
    <n v="63.995563380281695"/>
    <n v="2012"/>
    <x v="3"/>
    <x v="3"/>
    <n v="9087.3700000000008"/>
    <n v="142"/>
    <n v="0.36511223999999998"/>
    <s v="BelgiumWebSports StoreEverGlow ButaneQ4 2012"/>
  </r>
  <r>
    <x v="17"/>
    <x v="3"/>
    <x v="5"/>
    <x v="0"/>
    <x v="3"/>
    <x v="133"/>
    <n v="35.089999999999996"/>
    <n v="2012"/>
    <x v="3"/>
    <x v="3"/>
    <n v="947.43"/>
    <n v="27"/>
    <n v="0.55485892999999997"/>
    <s v="BelgiumWebSports StoreFlicker LanternQ4 2012"/>
  </r>
  <r>
    <x v="17"/>
    <x v="3"/>
    <x v="5"/>
    <x v="2"/>
    <x v="8"/>
    <x v="94"/>
    <n v="47.900000000000006"/>
    <n v="2012"/>
    <x v="3"/>
    <x v="3"/>
    <n v="10921.2"/>
    <n v="228"/>
    <n v="0.37369520000000001"/>
    <s v="BelgiumWebSports StoreMountain Man AnalogQ4 2012"/>
  </r>
  <r>
    <x v="17"/>
    <x v="3"/>
    <x v="5"/>
    <x v="2"/>
    <x v="8"/>
    <x v="95"/>
    <n v="40.78"/>
    <n v="2012"/>
    <x v="3"/>
    <x v="3"/>
    <n v="2161.34"/>
    <n v="53"/>
    <n v="0.50956351"/>
    <s v="BelgiumWebSports StoreMountain Man DigitalQ4 2012"/>
  </r>
  <r>
    <x v="17"/>
    <x v="3"/>
    <x v="5"/>
    <x v="2"/>
    <x v="8"/>
    <x v="97"/>
    <n v="96.05"/>
    <n v="2012"/>
    <x v="3"/>
    <x v="3"/>
    <n v="5763"/>
    <n v="60"/>
    <n v="0.53149400999999996"/>
    <s v="BelgiumWebSports StoreMountain Man CombinationQ4 2012"/>
  </r>
  <r>
    <x v="17"/>
    <x v="3"/>
    <x v="5"/>
    <x v="2"/>
    <x v="8"/>
    <x v="31"/>
    <n v="288.49"/>
    <n v="2012"/>
    <x v="3"/>
    <x v="3"/>
    <n v="7789.23"/>
    <n v="27"/>
    <n v="0.59724774000000003"/>
    <s v="BelgiumWebSports StoreMountain Man ExtremeQ4 2012"/>
  </r>
  <r>
    <x v="17"/>
    <x v="3"/>
    <x v="5"/>
    <x v="2"/>
    <x v="8"/>
    <x v="98"/>
    <n v="73"/>
    <n v="2012"/>
    <x v="3"/>
    <x v="3"/>
    <n v="27302"/>
    <n v="374"/>
    <n v="0.41302176000000002"/>
    <s v="BelgiumWebSports StoreVenueQ4 2012"/>
  </r>
  <r>
    <x v="17"/>
    <x v="3"/>
    <x v="5"/>
    <x v="2"/>
    <x v="8"/>
    <x v="41"/>
    <n v="227.54874651810584"/>
    <n v="2012"/>
    <x v="3"/>
    <x v="3"/>
    <n v="81690"/>
    <n v="359"/>
    <n v="0.45547215000000002"/>
    <s v="BelgiumWebSports StoreInfinityQ4 2012"/>
  </r>
  <r>
    <x v="17"/>
    <x v="3"/>
    <x v="5"/>
    <x v="2"/>
    <x v="8"/>
    <x v="99"/>
    <n v="172.06461538461539"/>
    <n v="2012"/>
    <x v="3"/>
    <x v="3"/>
    <n v="44736.800000000003"/>
    <n v="260"/>
    <n v="0.47350368999999998"/>
    <s v="BelgiumWebSports StoreLuxQ4 2012"/>
  </r>
  <r>
    <x v="17"/>
    <x v="3"/>
    <x v="5"/>
    <x v="2"/>
    <x v="8"/>
    <x v="125"/>
    <n v="44.9"/>
    <n v="2012"/>
    <x v="3"/>
    <x v="3"/>
    <n v="19441.7"/>
    <n v="433"/>
    <n v="0.38420199999999999"/>
    <s v="BelgiumWebSports StoreSamQ4 2012"/>
  </r>
  <r>
    <x v="17"/>
    <x v="3"/>
    <x v="5"/>
    <x v="2"/>
    <x v="8"/>
    <x v="42"/>
    <n v="189.65925925925927"/>
    <n v="2012"/>
    <x v="3"/>
    <x v="3"/>
    <n v="76812"/>
    <n v="405"/>
    <n v="0.45124902"/>
    <s v="BelgiumWebSports StoreTXQ4 2012"/>
  </r>
  <r>
    <x v="17"/>
    <x v="3"/>
    <x v="5"/>
    <x v="2"/>
    <x v="8"/>
    <x v="43"/>
    <n v="264.53953488372093"/>
    <n v="2012"/>
    <x v="3"/>
    <x v="3"/>
    <n v="68251.199999999997"/>
    <n v="258"/>
    <n v="0.43262536000000001"/>
    <s v="BelgiumWebSports StoreLegendQ4 2012"/>
  </r>
  <r>
    <x v="17"/>
    <x v="3"/>
    <x v="5"/>
    <x v="2"/>
    <x v="8"/>
    <x v="44"/>
    <n v="120.3"/>
    <n v="2012"/>
    <x v="3"/>
    <x v="3"/>
    <n v="4210.5"/>
    <n v="35"/>
    <n v="0.43707397999999997"/>
    <s v="BelgiumWebSports StoreKodiakQ4 2012"/>
  </r>
  <r>
    <x v="17"/>
    <x v="3"/>
    <x v="5"/>
    <x v="2"/>
    <x v="9"/>
    <x v="32"/>
    <n v="60.66205223880597"/>
    <n v="2012"/>
    <x v="3"/>
    <x v="3"/>
    <n v="16257.43"/>
    <n v="268"/>
    <n v="0.56892326000000004"/>
    <s v="BelgiumWebSports StorePolar SunQ4 2012"/>
  </r>
  <r>
    <x v="17"/>
    <x v="3"/>
    <x v="5"/>
    <x v="2"/>
    <x v="9"/>
    <x v="33"/>
    <n v="108.22686567164179"/>
    <n v="2012"/>
    <x v="3"/>
    <x v="3"/>
    <n v="7251.2"/>
    <n v="67"/>
    <n v="0.54087185999999998"/>
    <s v="BelgiumWebSports StorePolar IceQ4 2012"/>
  </r>
  <r>
    <x v="17"/>
    <x v="3"/>
    <x v="5"/>
    <x v="2"/>
    <x v="9"/>
    <x v="126"/>
    <n v="148.29999999999998"/>
    <n v="2012"/>
    <x v="3"/>
    <x v="3"/>
    <n v="1779.6"/>
    <n v="12"/>
    <n v="0.51112610000000003"/>
    <s v="BelgiumWebSports StorePolar ExtremeQ4 2012"/>
  </r>
  <r>
    <x v="17"/>
    <x v="3"/>
    <x v="5"/>
    <x v="2"/>
    <x v="9"/>
    <x v="102"/>
    <n v="70.84615384615384"/>
    <n v="2012"/>
    <x v="3"/>
    <x v="3"/>
    <n v="18420"/>
    <n v="260"/>
    <n v="0.43329858999999998"/>
    <s v="BelgiumWebSports StoreBellaQ4 2012"/>
  </r>
  <r>
    <x v="17"/>
    <x v="3"/>
    <x v="5"/>
    <x v="2"/>
    <x v="9"/>
    <x v="45"/>
    <n v="38.299999999999997"/>
    <n v="2012"/>
    <x v="3"/>
    <x v="3"/>
    <n v="1570.3"/>
    <n v="41"/>
    <n v="0.33629242999999998"/>
    <s v="BelgiumWebSports StoreCapriQ4 2012"/>
  </r>
  <r>
    <x v="17"/>
    <x v="3"/>
    <x v="5"/>
    <x v="2"/>
    <x v="9"/>
    <x v="46"/>
    <n v="32.640853658536585"/>
    <n v="2012"/>
    <x v="3"/>
    <x v="3"/>
    <n v="29442.05"/>
    <n v="902"/>
    <n v="0.32438536000000001"/>
    <s v="BelgiumWebSports StoreCat EyeQ4 2012"/>
  </r>
  <r>
    <x v="17"/>
    <x v="3"/>
    <x v="5"/>
    <x v="2"/>
    <x v="9"/>
    <x v="47"/>
    <n v="43.292180774748928"/>
    <n v="2012"/>
    <x v="3"/>
    <x v="3"/>
    <n v="30174.65"/>
    <n v="697"/>
    <n v="0.34845043999999997"/>
    <s v="BelgiumWebSports StoreDanteQ4 2012"/>
  </r>
  <r>
    <x v="17"/>
    <x v="3"/>
    <x v="5"/>
    <x v="2"/>
    <x v="9"/>
    <x v="48"/>
    <n v="20.149999999999999"/>
    <n v="2012"/>
    <x v="3"/>
    <x v="3"/>
    <n v="22507.55"/>
    <n v="1117"/>
    <n v="0.39602978"/>
    <s v="BelgiumWebSports StoreFairwayQ4 2012"/>
  </r>
  <r>
    <x v="17"/>
    <x v="3"/>
    <x v="5"/>
    <x v="2"/>
    <x v="9"/>
    <x v="49"/>
    <n v="64.690404564315358"/>
    <n v="2012"/>
    <x v="3"/>
    <x v="3"/>
    <n v="62361.55"/>
    <n v="964"/>
    <n v="0.39588816999999998"/>
    <s v="BelgiumWebSports StoreInfernoQ4 2012"/>
  </r>
  <r>
    <x v="17"/>
    <x v="3"/>
    <x v="5"/>
    <x v="2"/>
    <x v="9"/>
    <x v="50"/>
    <n v="82.460930640913077"/>
    <n v="2012"/>
    <x v="3"/>
    <x v="3"/>
    <n v="93923"/>
    <n v="1139"/>
    <n v="0.49527569999999999"/>
    <s v="BelgiumWebSports StoreMaximusQ4 2012"/>
  </r>
  <r>
    <x v="17"/>
    <x v="3"/>
    <x v="5"/>
    <x v="2"/>
    <x v="9"/>
    <x v="51"/>
    <n v="50.3"/>
    <n v="2012"/>
    <x v="3"/>
    <x v="3"/>
    <n v="54072.5"/>
    <n v="1075"/>
    <n v="0.39049479999999998"/>
    <s v="BelgiumWebSports StoreTrendiQ4 2012"/>
  </r>
  <r>
    <x v="17"/>
    <x v="3"/>
    <x v="5"/>
    <x v="2"/>
    <x v="9"/>
    <x v="52"/>
    <n v="31.019690501600856"/>
    <n v="2012"/>
    <x v="3"/>
    <x v="3"/>
    <n v="116261.8"/>
    <n v="3748"/>
    <n v="0.32668072999999997"/>
    <s v="BelgiumWebSports StoreZoneQ4 2012"/>
  </r>
  <r>
    <x v="17"/>
    <x v="3"/>
    <x v="5"/>
    <x v="2"/>
    <x v="9"/>
    <x v="103"/>
    <n v="40.5"/>
    <n v="2012"/>
    <x v="3"/>
    <x v="3"/>
    <n v="50179.5"/>
    <n v="1239"/>
    <n v="0.39180721000000002"/>
    <s v="BelgiumWebSports StoreHawk EyeQ4 2012"/>
  </r>
  <r>
    <x v="17"/>
    <x v="3"/>
    <x v="5"/>
    <x v="2"/>
    <x v="9"/>
    <x v="141"/>
    <n v="62.65"/>
    <n v="2012"/>
    <x v="3"/>
    <x v="3"/>
    <n v="37777.949999999997"/>
    <n v="603"/>
    <n v="0.44299571999999998"/>
    <s v="BelgiumWebSports StoreRetroQ4 2012"/>
  </r>
  <r>
    <x v="17"/>
    <x v="3"/>
    <x v="5"/>
    <x v="2"/>
    <x v="10"/>
    <x v="138"/>
    <n v="12.14"/>
    <n v="2012"/>
    <x v="3"/>
    <x v="3"/>
    <n v="21002.2"/>
    <n v="1730"/>
    <n v="0.29489292"/>
    <s v="BelgiumWebSports StoreSingle EdgeQ4 2012"/>
  </r>
  <r>
    <x v="17"/>
    <x v="3"/>
    <x v="5"/>
    <x v="2"/>
    <x v="10"/>
    <x v="119"/>
    <n v="16.309999999999999"/>
    <n v="2012"/>
    <x v="3"/>
    <x v="3"/>
    <n v="5675.88"/>
    <n v="348"/>
    <n v="0.29920293999999997"/>
    <s v="BelgiumWebSports StoreDouble EdgeQ4 2012"/>
  </r>
  <r>
    <x v="17"/>
    <x v="3"/>
    <x v="5"/>
    <x v="2"/>
    <x v="10"/>
    <x v="34"/>
    <n v="112.51"/>
    <n v="2012"/>
    <x v="3"/>
    <x v="3"/>
    <n v="17889.09"/>
    <n v="159"/>
    <n v="0.28895208999999999"/>
    <s v="BelgiumWebSports StoreEdge ExtremeQ4 2012"/>
  </r>
  <r>
    <x v="17"/>
    <x v="3"/>
    <x v="5"/>
    <x v="2"/>
    <x v="10"/>
    <x v="120"/>
    <n v="39.299999999999997"/>
    <n v="2012"/>
    <x v="3"/>
    <x v="3"/>
    <n v="6405.9"/>
    <n v="163"/>
    <n v="0.40127225999999999"/>
    <s v="BelgiumWebSports StoreBear EdgeQ4 2012"/>
  </r>
  <r>
    <x v="17"/>
    <x v="3"/>
    <x v="5"/>
    <x v="2"/>
    <x v="10"/>
    <x v="35"/>
    <n v="87.141241379310344"/>
    <n v="2012"/>
    <x v="3"/>
    <x v="3"/>
    <n v="12635.48"/>
    <n v="145"/>
    <n v="0.48359698000000001"/>
    <s v="BelgiumWebSports StoreBear Survival EdgeQ4 2012"/>
  </r>
  <r>
    <x v="17"/>
    <x v="3"/>
    <x v="5"/>
    <x v="2"/>
    <x v="10"/>
    <x v="53"/>
    <n v="38.200000000000003"/>
    <n v="2012"/>
    <x v="3"/>
    <x v="3"/>
    <n v="2826.8"/>
    <n v="74"/>
    <n v="0.53900524000000005"/>
    <s v="BelgiumWebSports StoreMax GizmoQ4 2012"/>
  </r>
  <r>
    <x v="17"/>
    <x v="3"/>
    <x v="5"/>
    <x v="2"/>
    <x v="10"/>
    <x v="54"/>
    <n v="10.322240172320949"/>
    <n v="2012"/>
    <x v="3"/>
    <x v="3"/>
    <n v="19168.400000000001"/>
    <n v="1857"/>
    <n v="0.54108584999999998"/>
    <s v="BelgiumWebSports StorePocket GizmoQ4 2012"/>
  </r>
  <r>
    <x v="17"/>
    <x v="3"/>
    <x v="5"/>
    <x v="2"/>
    <x v="15"/>
    <x v="104"/>
    <n v="98.97"/>
    <n v="2012"/>
    <x v="3"/>
    <x v="3"/>
    <n v="16626.96"/>
    <n v="168"/>
    <n v="0.28069112000000002"/>
    <s v="BelgiumWebSports StoreSeeker 35Q4 2012"/>
  </r>
  <r>
    <x v="17"/>
    <x v="3"/>
    <x v="5"/>
    <x v="2"/>
    <x v="15"/>
    <x v="127"/>
    <n v="171.71"/>
    <n v="2012"/>
    <x v="3"/>
    <x v="3"/>
    <n v="16827.580000000002"/>
    <n v="98"/>
    <n v="0.45186651999999999"/>
    <s v="BelgiumWebSports StoreSeeker ExtremeQ4 2012"/>
  </r>
  <r>
    <x v="17"/>
    <x v="3"/>
    <x v="5"/>
    <x v="2"/>
    <x v="15"/>
    <x v="128"/>
    <n v="80.429999999999993"/>
    <n v="2012"/>
    <x v="3"/>
    <x v="3"/>
    <n v="7479.99"/>
    <n v="93"/>
    <n v="0.50267313000000002"/>
    <s v="BelgiumWebSports StoreSeeker MiniQ4 2012"/>
  </r>
  <r>
    <x v="17"/>
    <x v="3"/>
    <x v="5"/>
    <x v="2"/>
    <x v="15"/>
    <x v="55"/>
    <n v="160"/>
    <n v="2012"/>
    <x v="3"/>
    <x v="3"/>
    <n v="7200"/>
    <n v="45"/>
    <n v="0.5340625"/>
    <s v="BelgiumWebSports StoreRanger VisionQ4 2012"/>
  </r>
  <r>
    <x v="17"/>
    <x v="3"/>
    <x v="5"/>
    <x v="2"/>
    <x v="11"/>
    <x v="121"/>
    <n v="91.520676691729321"/>
    <n v="2012"/>
    <x v="3"/>
    <x v="3"/>
    <n v="12172.25"/>
    <n v="133"/>
    <n v="0.38560332000000003"/>
    <s v="BelgiumWebSports StoreGlacier DeluxeQ4 2012"/>
  </r>
  <r>
    <x v="17"/>
    <x v="3"/>
    <x v="5"/>
    <x v="2"/>
    <x v="11"/>
    <x v="108"/>
    <n v="109.72999999999999"/>
    <n v="2012"/>
    <x v="3"/>
    <x v="3"/>
    <n v="28749.26"/>
    <n v="262"/>
    <n v="0.28415201000000001"/>
    <s v="BelgiumWebSports StoreGlacier GPSQ4 2012"/>
  </r>
  <r>
    <x v="17"/>
    <x v="3"/>
    <x v="5"/>
    <x v="2"/>
    <x v="11"/>
    <x v="109"/>
    <n v="238"/>
    <n v="2012"/>
    <x v="3"/>
    <x v="3"/>
    <n v="8330"/>
    <n v="35"/>
    <n v="0.35176470999999998"/>
    <s v="BelgiumWebSports StoreTrail ScoutQ4 2012"/>
  </r>
  <r>
    <x v="17"/>
    <x v="3"/>
    <x v="5"/>
    <x v="2"/>
    <x v="11"/>
    <x v="142"/>
    <n v="145"/>
    <n v="2012"/>
    <x v="3"/>
    <x v="3"/>
    <n v="29145"/>
    <n v="201"/>
    <n v="0.37746783"/>
    <s v="BelgiumWebSports StoreAstro PilotQ4 2012"/>
  </r>
  <r>
    <x v="17"/>
    <x v="3"/>
    <x v="5"/>
    <x v="2"/>
    <x v="11"/>
    <x v="140"/>
    <n v="358"/>
    <n v="2012"/>
    <x v="3"/>
    <x v="3"/>
    <n v="13604"/>
    <n v="38"/>
    <n v="0.33420832"/>
    <s v="BelgiumWebSports StoreSky PilotQ4 2012"/>
  </r>
  <r>
    <x v="17"/>
    <x v="3"/>
    <x v="5"/>
    <x v="3"/>
    <x v="12"/>
    <x v="137"/>
    <n v="5.88"/>
    <n v="2012"/>
    <x v="3"/>
    <x v="3"/>
    <n v="4856.88"/>
    <n v="826"/>
    <n v="0.68367347000000001"/>
    <s v="BelgiumWebSports StoreBugShield NaturalQ4 2012"/>
  </r>
  <r>
    <x v="17"/>
    <x v="3"/>
    <x v="5"/>
    <x v="3"/>
    <x v="12"/>
    <x v="110"/>
    <n v="5.8900000000000006"/>
    <n v="2012"/>
    <x v="3"/>
    <x v="3"/>
    <n v="10395.85"/>
    <n v="1765"/>
    <n v="0.68930389999999997"/>
    <s v="BelgiumWebSports StoreBugShield SprayQ4 2012"/>
  </r>
  <r>
    <x v="17"/>
    <x v="3"/>
    <x v="5"/>
    <x v="3"/>
    <x v="12"/>
    <x v="112"/>
    <n v="6.86"/>
    <n v="2012"/>
    <x v="3"/>
    <x v="3"/>
    <n v="3971.94"/>
    <n v="579"/>
    <n v="0.66034985000000002"/>
    <s v="BelgiumWebSports StoreBugShield LotionQ4 2012"/>
  </r>
  <r>
    <x v="17"/>
    <x v="3"/>
    <x v="5"/>
    <x v="3"/>
    <x v="13"/>
    <x v="113"/>
    <n v="4.9000000000000004"/>
    <n v="2012"/>
    <x v="3"/>
    <x v="3"/>
    <n v="4199.3"/>
    <n v="857"/>
    <n v="0.60204082000000003"/>
    <s v="BelgiumWebSports StoreSun BlockerQ4 2012"/>
  </r>
  <r>
    <x v="17"/>
    <x v="3"/>
    <x v="5"/>
    <x v="3"/>
    <x v="13"/>
    <x v="38"/>
    <n v="4.9000000000000004"/>
    <n v="2012"/>
    <x v="3"/>
    <x v="3"/>
    <n v="4640.3"/>
    <n v="947"/>
    <n v="0.6"/>
    <s v="BelgiumWebSports StoreSun Shelter StickQ4 2012"/>
  </r>
  <r>
    <x v="17"/>
    <x v="3"/>
    <x v="5"/>
    <x v="3"/>
    <x v="14"/>
    <x v="117"/>
    <n v="6"/>
    <n v="2012"/>
    <x v="3"/>
    <x v="3"/>
    <n v="1410"/>
    <n v="235"/>
    <n v="0.52833333000000005"/>
    <s v="BelgiumWebSports StoreCalamine ReliefQ4 2012"/>
  </r>
  <r>
    <x v="17"/>
    <x v="3"/>
    <x v="5"/>
    <x v="3"/>
    <x v="14"/>
    <x v="118"/>
    <n v="6"/>
    <n v="2012"/>
    <x v="3"/>
    <x v="3"/>
    <n v="768"/>
    <n v="128"/>
    <n v="0.54"/>
    <s v="BelgiumWebSports StoreInsect Bite ReliefQ4 2012"/>
  </r>
  <r>
    <x v="17"/>
    <x v="3"/>
    <x v="5"/>
    <x v="4"/>
    <x v="16"/>
    <x v="57"/>
    <n v="433.34000000000003"/>
    <n v="2012"/>
    <x v="3"/>
    <x v="3"/>
    <n v="26867.08"/>
    <n v="62"/>
    <n v="0.49000785000000002"/>
    <s v="BelgiumWebSports StoreHailstorm Steel IronsQ4 2012"/>
  </r>
  <r>
    <x v="17"/>
    <x v="3"/>
    <x v="5"/>
    <x v="4"/>
    <x v="16"/>
    <x v="58"/>
    <n v="872.81999999999994"/>
    <n v="2012"/>
    <x v="3"/>
    <x v="3"/>
    <n v="102992.76"/>
    <n v="118"/>
    <n v="0.43751288999999999"/>
    <s v="BelgiumWebSports StoreHailstorm Titanium IronsQ4 2012"/>
  </r>
  <r>
    <x v="17"/>
    <x v="3"/>
    <x v="5"/>
    <x v="4"/>
    <x v="16"/>
    <x v="60"/>
    <n v="835.68"/>
    <n v="2012"/>
    <x v="3"/>
    <x v="3"/>
    <n v="96103.2"/>
    <n v="115"/>
    <n v="0.44955007000000002"/>
    <s v="BelgiumWebSports StoreLady Hailstorm Titanium IronsQ4 2012"/>
  </r>
  <r>
    <x v="17"/>
    <x v="3"/>
    <x v="5"/>
    <x v="4"/>
    <x v="17"/>
    <x v="61"/>
    <n v="1194.8200000000002"/>
    <n v="2012"/>
    <x v="3"/>
    <x v="3"/>
    <n v="70494.38"/>
    <n v="59"/>
    <n v="0.42250715999999999"/>
    <s v="BelgiumWebSports StoreHailstorm Titanium Woods SetQ4 2012"/>
  </r>
  <r>
    <x v="17"/>
    <x v="3"/>
    <x v="5"/>
    <x v="4"/>
    <x v="17"/>
    <x v="63"/>
    <n v="1278.1400000000001"/>
    <n v="2012"/>
    <x v="3"/>
    <x v="3"/>
    <n v="81800.960000000006"/>
    <n v="64"/>
    <n v="0.48311609"/>
    <s v="BelgiumWebSports StoreLady Hailstorm Titanium Woods SetQ4 2012"/>
  </r>
  <r>
    <x v="17"/>
    <x v="3"/>
    <x v="5"/>
    <x v="4"/>
    <x v="18"/>
    <x v="67"/>
    <n v="169.79"/>
    <n v="2012"/>
    <x v="3"/>
    <x v="3"/>
    <n v="47541.2"/>
    <n v="280"/>
    <n v="0.45933212000000001"/>
    <s v="BelgiumWebSports StoreBlue Steel Max PutterQ4 2012"/>
  </r>
  <r>
    <x v="17"/>
    <x v="3"/>
    <x v="5"/>
    <x v="4"/>
    <x v="19"/>
    <x v="68"/>
    <n v="10.32"/>
    <n v="2012"/>
    <x v="3"/>
    <x v="3"/>
    <n v="6057.84"/>
    <n v="587"/>
    <n v="0.72868217000000002"/>
    <s v="BelgiumWebSports StoreCourse Pro Golf and Tee SetQ4 2012"/>
  </r>
  <r>
    <x v="17"/>
    <x v="3"/>
    <x v="5"/>
    <x v="4"/>
    <x v="19"/>
    <x v="69"/>
    <n v="12.43"/>
    <n v="2012"/>
    <x v="3"/>
    <x v="3"/>
    <n v="15500.21"/>
    <n v="1247"/>
    <n v="0.51729685999999997"/>
    <s v="BelgiumWebSports StoreCourse Pro UmbrellaQ4 2012"/>
  </r>
  <r>
    <x v="17"/>
    <x v="3"/>
    <x v="5"/>
    <x v="4"/>
    <x v="19"/>
    <x v="71"/>
    <n v="10.5"/>
    <n v="2012"/>
    <x v="3"/>
    <x v="3"/>
    <n v="4126.5"/>
    <n v="393"/>
    <n v="0.77047619000000001"/>
    <s v="BelgiumWebSports StoreCourse Pro GlovesQ4 2012"/>
  </r>
  <r>
    <x v="17"/>
    <x v="4"/>
    <x v="0"/>
    <x v="0"/>
    <x v="0"/>
    <x v="75"/>
    <n v="62.76"/>
    <n v="2012"/>
    <x v="3"/>
    <x v="3"/>
    <n v="27865.439999999999"/>
    <n v="444"/>
    <n v="0.26099425999999998"/>
    <s v="BelgiumSales visitOutdoors ShopTrailChef Single FlameQ4 2012"/>
  </r>
  <r>
    <x v="17"/>
    <x v="4"/>
    <x v="0"/>
    <x v="0"/>
    <x v="1"/>
    <x v="2"/>
    <n v="611.84"/>
    <n v="2012"/>
    <x v="3"/>
    <x v="3"/>
    <n v="55677.440000000002"/>
    <n v="91"/>
    <n v="0.35277196999999999"/>
    <s v="BelgiumSales visitOutdoors ShopStar DomeQ4 2012"/>
  </r>
  <r>
    <x v="17"/>
    <x v="4"/>
    <x v="0"/>
    <x v="0"/>
    <x v="1"/>
    <x v="132"/>
    <n v="636.41000000000008"/>
    <n v="2012"/>
    <x v="3"/>
    <x v="3"/>
    <n v="49639.98"/>
    <n v="78"/>
    <n v="0.33062019999999998"/>
    <s v="BelgiumSales visitOutdoors ShopStar Gazer 3Q4 2012"/>
  </r>
  <r>
    <x v="17"/>
    <x v="4"/>
    <x v="0"/>
    <x v="0"/>
    <x v="2"/>
    <x v="79"/>
    <n v="138.01999999999998"/>
    <n v="2012"/>
    <x v="3"/>
    <x v="3"/>
    <n v="41820.06"/>
    <n v="303"/>
    <n v="0.37690190000000001"/>
    <s v="BelgiumSales visitOutdoors ShopHibernatorQ4 2012"/>
  </r>
  <r>
    <x v="17"/>
    <x v="4"/>
    <x v="0"/>
    <x v="0"/>
    <x v="2"/>
    <x v="5"/>
    <n v="249.23000000000002"/>
    <n v="2012"/>
    <x v="3"/>
    <x v="3"/>
    <n v="147045.70000000001"/>
    <n v="590"/>
    <n v="0.39814629000000001"/>
    <s v="BelgiumSales visitOutdoors ShopHibernator ExtremeQ4 2012"/>
  </r>
  <r>
    <x v="17"/>
    <x v="4"/>
    <x v="0"/>
    <x v="0"/>
    <x v="2"/>
    <x v="80"/>
    <n v="119.63"/>
    <n v="2012"/>
    <x v="3"/>
    <x v="3"/>
    <n v="28471.94"/>
    <n v="238"/>
    <n v="0.54401069999999996"/>
    <s v="BelgiumSales visitOutdoors ShopHibernator Self - Inflating MatQ4 2012"/>
  </r>
  <r>
    <x v="17"/>
    <x v="4"/>
    <x v="0"/>
    <x v="0"/>
    <x v="20"/>
    <x v="83"/>
    <n v="72.25"/>
    <n v="2012"/>
    <x v="3"/>
    <x v="3"/>
    <n v="23192.25"/>
    <n v="321"/>
    <n v="0.2733564"/>
    <s v="BelgiumSales visitOutdoors ShopCanyon Mule Climber BackpackQ4 2012"/>
  </r>
  <r>
    <x v="17"/>
    <x v="4"/>
    <x v="0"/>
    <x v="0"/>
    <x v="3"/>
    <x v="87"/>
    <n v="14.469999999999999"/>
    <n v="2012"/>
    <x v="3"/>
    <x v="3"/>
    <n v="4630.3999999999996"/>
    <n v="320"/>
    <n v="0.53351762000000003"/>
    <s v="BelgiumSales visitOutdoors ShopFirefly LiteQ4 2012"/>
  </r>
  <r>
    <x v="17"/>
    <x v="4"/>
    <x v="0"/>
    <x v="0"/>
    <x v="3"/>
    <x v="88"/>
    <n v="15.959999999999999"/>
    <n v="2012"/>
    <x v="3"/>
    <x v="3"/>
    <n v="6703.2"/>
    <n v="420"/>
    <n v="0.53007519000000003"/>
    <s v="BelgiumSales visitOutdoors ShopFirefly MapreaderQ4 2012"/>
  </r>
  <r>
    <x v="17"/>
    <x v="4"/>
    <x v="0"/>
    <x v="0"/>
    <x v="3"/>
    <x v="90"/>
    <n v="28.85"/>
    <n v="2012"/>
    <x v="3"/>
    <x v="3"/>
    <n v="4039"/>
    <n v="140"/>
    <n v="0.37608319000000001"/>
    <s v="BelgiumSales visitOutdoors ShopFirefly 4Q4 2012"/>
  </r>
  <r>
    <x v="17"/>
    <x v="4"/>
    <x v="0"/>
    <x v="0"/>
    <x v="3"/>
    <x v="7"/>
    <n v="49.7"/>
    <n v="2012"/>
    <x v="3"/>
    <x v="3"/>
    <n v="5218.5"/>
    <n v="105"/>
    <n v="0.43420523"/>
    <s v="BelgiumSales visitOutdoors ShopFirefly ExtremeQ4 2012"/>
  </r>
  <r>
    <x v="17"/>
    <x v="4"/>
    <x v="0"/>
    <x v="0"/>
    <x v="3"/>
    <x v="9"/>
    <n v="64.339999999999989"/>
    <n v="2012"/>
    <x v="3"/>
    <x v="3"/>
    <n v="4310.78"/>
    <n v="67"/>
    <n v="0.36851104000000001"/>
    <s v="BelgiumSales visitOutdoors ShopEverGlow ButaneQ4 2012"/>
  </r>
  <r>
    <x v="17"/>
    <x v="4"/>
    <x v="0"/>
    <x v="0"/>
    <x v="3"/>
    <x v="133"/>
    <n v="34.04"/>
    <n v="2012"/>
    <x v="3"/>
    <x v="3"/>
    <n v="5412.36"/>
    <n v="159"/>
    <n v="0.54112808000000001"/>
    <s v="BelgiumSales visitOutdoors ShopFlicker LanternQ4 2012"/>
  </r>
  <r>
    <x v="17"/>
    <x v="4"/>
    <x v="0"/>
    <x v="1"/>
    <x v="4"/>
    <x v="10"/>
    <n v="150.4"/>
    <n v="2012"/>
    <x v="3"/>
    <x v="3"/>
    <n v="42713.599999999999"/>
    <n v="284"/>
    <n v="0.32905584999999998"/>
    <s v="BelgiumSales visitOutdoors ShopHusky Rope 50Q4 2012"/>
  </r>
  <r>
    <x v="17"/>
    <x v="4"/>
    <x v="0"/>
    <x v="1"/>
    <x v="4"/>
    <x v="11"/>
    <n v="178.6"/>
    <n v="2012"/>
    <x v="3"/>
    <x v="3"/>
    <n v="26254.2"/>
    <n v="147"/>
    <n v="0.29165732999999999"/>
    <s v="BelgiumSales visitOutdoors ShopHusky Rope 60Q4 2012"/>
  </r>
  <r>
    <x v="17"/>
    <x v="4"/>
    <x v="0"/>
    <x v="1"/>
    <x v="4"/>
    <x v="12"/>
    <n v="325.85999999999996"/>
    <n v="2012"/>
    <x v="3"/>
    <x v="3"/>
    <n v="78858.12"/>
    <n v="242"/>
    <n v="0.30126435000000001"/>
    <s v="BelgiumSales visitOutdoors ShopHusky Rope 100Q4 2012"/>
  </r>
  <r>
    <x v="17"/>
    <x v="4"/>
    <x v="0"/>
    <x v="1"/>
    <x v="4"/>
    <x v="13"/>
    <n v="540.48"/>
    <n v="2012"/>
    <x v="3"/>
    <x v="3"/>
    <n v="67019.520000000004"/>
    <n v="124"/>
    <n v="0.31477575000000002"/>
    <s v="BelgiumSales visitOutdoors ShopHusky Rope 200Q4 2012"/>
  </r>
  <r>
    <x v="17"/>
    <x v="4"/>
    <x v="0"/>
    <x v="1"/>
    <x v="5"/>
    <x v="14"/>
    <n v="69.56"/>
    <n v="2012"/>
    <x v="3"/>
    <x v="3"/>
    <n v="46744.32"/>
    <n v="672"/>
    <n v="0.24468085000000001"/>
    <s v="BelgiumSales visitOutdoors ShopGranite Climbing HelmetQ4 2012"/>
  </r>
  <r>
    <x v="17"/>
    <x v="4"/>
    <x v="0"/>
    <x v="1"/>
    <x v="5"/>
    <x v="15"/>
    <n v="61.1"/>
    <n v="2012"/>
    <x v="3"/>
    <x v="3"/>
    <n v="20896.2"/>
    <n v="342"/>
    <n v="0.28363338999999999"/>
    <s v="BelgiumSales visitOutdoors ShopHusky HarnessQ4 2012"/>
  </r>
  <r>
    <x v="17"/>
    <x v="4"/>
    <x v="0"/>
    <x v="1"/>
    <x v="5"/>
    <x v="16"/>
    <n v="103.39999999999999"/>
    <n v="2012"/>
    <x v="3"/>
    <x v="3"/>
    <n v="49942.2"/>
    <n v="483"/>
    <n v="0.47843327000000002"/>
    <s v="BelgiumSales visitOutdoors ShopHusky Harness ExtremeQ4 2012"/>
  </r>
  <r>
    <x v="17"/>
    <x v="4"/>
    <x v="0"/>
    <x v="1"/>
    <x v="5"/>
    <x v="17"/>
    <n v="33"/>
    <n v="2012"/>
    <x v="3"/>
    <x v="3"/>
    <n v="5181"/>
    <n v="157"/>
    <n v="0.52393939"/>
    <s v="BelgiumSales visitOutdoors ShopGranite Signal MirrorQ4 2012"/>
  </r>
  <r>
    <x v="17"/>
    <x v="4"/>
    <x v="0"/>
    <x v="1"/>
    <x v="6"/>
    <x v="18"/>
    <n v="3.8338324627587546"/>
    <n v="2012"/>
    <x v="3"/>
    <x v="3"/>
    <n v="19817.080000000002"/>
    <n v="5169"/>
    <n v="0.48876222000000002"/>
    <s v="BelgiumSales visitOutdoors ShopGranite CarabinerQ4 2012"/>
  </r>
  <r>
    <x v="17"/>
    <x v="4"/>
    <x v="0"/>
    <x v="1"/>
    <x v="6"/>
    <x v="19"/>
    <n v="65.8"/>
    <n v="2012"/>
    <x v="3"/>
    <x v="3"/>
    <n v="21056"/>
    <n v="320"/>
    <n v="0.47613981999999999"/>
    <s v="BelgiumSales visitOutdoors ShopGranite BelayQ4 2012"/>
  </r>
  <r>
    <x v="17"/>
    <x v="4"/>
    <x v="0"/>
    <x v="1"/>
    <x v="6"/>
    <x v="20"/>
    <n v="36.86"/>
    <n v="2012"/>
    <x v="3"/>
    <x v="3"/>
    <n v="10357.66"/>
    <n v="281"/>
    <n v="0.50217036999999998"/>
    <s v="BelgiumSales visitOutdoors ShopGranite PulleyQ4 2012"/>
  </r>
  <r>
    <x v="17"/>
    <x v="4"/>
    <x v="0"/>
    <x v="1"/>
    <x v="6"/>
    <x v="21"/>
    <n v="38.79"/>
    <n v="2012"/>
    <x v="3"/>
    <x v="3"/>
    <n v="9775.08"/>
    <n v="252"/>
    <n v="0.42768755000000003"/>
    <s v="BelgiumSales visitOutdoors ShopFirefly Climbing LampQ4 2012"/>
  </r>
  <r>
    <x v="17"/>
    <x v="4"/>
    <x v="0"/>
    <x v="1"/>
    <x v="6"/>
    <x v="22"/>
    <n v="52.608577405857744"/>
    <n v="2012"/>
    <x v="3"/>
    <x v="3"/>
    <n v="12573.45"/>
    <n v="239"/>
    <n v="0.57497425000000002"/>
    <s v="BelgiumSales visitOutdoors ShopFirefly ChargerQ4 2012"/>
  </r>
  <r>
    <x v="17"/>
    <x v="4"/>
    <x v="0"/>
    <x v="1"/>
    <x v="6"/>
    <x v="23"/>
    <n v="6.7455474452554745"/>
    <n v="2012"/>
    <x v="3"/>
    <x v="3"/>
    <n v="7393.12"/>
    <n v="1096"/>
    <n v="0.53302530000000004"/>
    <s v="BelgiumSales visitOutdoors ShopFirefly Rechargeable BatteryQ4 2012"/>
  </r>
  <r>
    <x v="17"/>
    <x v="4"/>
    <x v="0"/>
    <x v="1"/>
    <x v="6"/>
    <x v="24"/>
    <n v="17.64"/>
    <n v="2012"/>
    <x v="3"/>
    <x v="3"/>
    <n v="6544.44"/>
    <n v="371"/>
    <n v="0.51643991"/>
    <s v="BelgiumSales visitOutdoors ShopGranite Chalk BagQ4 2012"/>
  </r>
  <r>
    <x v="17"/>
    <x v="4"/>
    <x v="0"/>
    <x v="1"/>
    <x v="7"/>
    <x v="25"/>
    <n v="75.2"/>
    <n v="2012"/>
    <x v="3"/>
    <x v="3"/>
    <n v="29854.400000000001"/>
    <n v="397"/>
    <n v="0.48178190999999998"/>
    <s v="BelgiumSales visitOutdoors ShopGranite IceQ4 2012"/>
  </r>
  <r>
    <x v="17"/>
    <x v="4"/>
    <x v="0"/>
    <x v="1"/>
    <x v="7"/>
    <x v="26"/>
    <n v="75.180000000000007"/>
    <n v="2012"/>
    <x v="3"/>
    <x v="3"/>
    <n v="20073.060000000001"/>
    <n v="267"/>
    <n v="0.24341579999999999"/>
    <s v="BelgiumSales visitOutdoors ShopGranite HammerQ4 2012"/>
  </r>
  <r>
    <x v="17"/>
    <x v="4"/>
    <x v="0"/>
    <x v="1"/>
    <x v="7"/>
    <x v="27"/>
    <n v="58.483939393939394"/>
    <n v="2012"/>
    <x v="3"/>
    <x v="3"/>
    <n v="11579.82"/>
    <n v="198"/>
    <n v="0.34033172"/>
    <s v="BelgiumSales visitOutdoors ShopGranite ShovelQ4 2012"/>
  </r>
  <r>
    <x v="17"/>
    <x v="4"/>
    <x v="0"/>
    <x v="1"/>
    <x v="7"/>
    <x v="28"/>
    <n v="19.600000000000001"/>
    <n v="2012"/>
    <x v="3"/>
    <x v="3"/>
    <n v="17620.400000000001"/>
    <n v="899"/>
    <n v="0.49540815999999999"/>
    <s v="BelgiumSales visitOutdoors ShopGranite GripQ4 2012"/>
  </r>
  <r>
    <x v="17"/>
    <x v="4"/>
    <x v="0"/>
    <x v="1"/>
    <x v="7"/>
    <x v="29"/>
    <n v="38.645006657789615"/>
    <n v="2012"/>
    <x v="3"/>
    <x v="3"/>
    <n v="58044.800000000003"/>
    <n v="1502"/>
    <n v="0.49488946"/>
    <s v="BelgiumSales visitOutdoors ShopGranite AxeQ4 2012"/>
  </r>
  <r>
    <x v="17"/>
    <x v="4"/>
    <x v="0"/>
    <x v="1"/>
    <x v="7"/>
    <x v="30"/>
    <n v="75.199999999999989"/>
    <n v="2012"/>
    <x v="3"/>
    <x v="3"/>
    <n v="74222.399999999994"/>
    <n v="987"/>
    <n v="0.38138297999999998"/>
    <s v="BelgiumSales visitOutdoors ShopGranite ExtremeQ4 2012"/>
  </r>
  <r>
    <x v="17"/>
    <x v="4"/>
    <x v="0"/>
    <x v="2"/>
    <x v="9"/>
    <x v="32"/>
    <n v="61.07692307692308"/>
    <n v="2012"/>
    <x v="3"/>
    <x v="3"/>
    <n v="3176"/>
    <n v="52"/>
    <n v="0.57185138999999996"/>
    <s v="BelgiumSales visitOutdoors ShopPolar SunQ4 2012"/>
  </r>
  <r>
    <x v="17"/>
    <x v="4"/>
    <x v="0"/>
    <x v="2"/>
    <x v="9"/>
    <x v="33"/>
    <n v="107.8"/>
    <n v="2012"/>
    <x v="3"/>
    <x v="3"/>
    <n v="2156"/>
    <n v="20"/>
    <n v="0.53905380000000003"/>
    <s v="BelgiumSales visitOutdoors ShopPolar IceQ4 2012"/>
  </r>
  <r>
    <x v="17"/>
    <x v="4"/>
    <x v="0"/>
    <x v="2"/>
    <x v="9"/>
    <x v="101"/>
    <n v="95.62"/>
    <n v="2012"/>
    <x v="3"/>
    <x v="3"/>
    <n v="1721.16"/>
    <n v="18"/>
    <n v="0.56996444000000002"/>
    <s v="BelgiumSales visitOutdoors ShopPolar WaveQ4 2012"/>
  </r>
  <r>
    <x v="17"/>
    <x v="4"/>
    <x v="0"/>
    <x v="2"/>
    <x v="10"/>
    <x v="119"/>
    <n v="16.309999999999999"/>
    <n v="2012"/>
    <x v="3"/>
    <x v="3"/>
    <n v="5529.09"/>
    <n v="339"/>
    <n v="0.29920293999999997"/>
    <s v="BelgiumSales visitOutdoors ShopDouble EdgeQ4 2012"/>
  </r>
  <r>
    <x v="17"/>
    <x v="4"/>
    <x v="0"/>
    <x v="2"/>
    <x v="10"/>
    <x v="34"/>
    <n v="112.50999999999999"/>
    <n v="2012"/>
    <x v="3"/>
    <x v="3"/>
    <n v="15751.4"/>
    <n v="140"/>
    <n v="0.28895208999999999"/>
    <s v="BelgiumSales visitOutdoors ShopEdge ExtremeQ4 2012"/>
  </r>
  <r>
    <x v="17"/>
    <x v="4"/>
    <x v="0"/>
    <x v="2"/>
    <x v="15"/>
    <x v="105"/>
    <n v="126.06000000000002"/>
    <n v="2012"/>
    <x v="3"/>
    <x v="3"/>
    <n v="10589.04"/>
    <n v="84"/>
    <n v="0.26558781999999997"/>
    <s v="BelgiumSales visitOutdoors ShopSeeker 50Q4 2012"/>
  </r>
  <r>
    <x v="17"/>
    <x v="4"/>
    <x v="0"/>
    <x v="2"/>
    <x v="15"/>
    <x v="128"/>
    <n v="81.28"/>
    <n v="2012"/>
    <x v="3"/>
    <x v="3"/>
    <n v="5689.6"/>
    <n v="70"/>
    <n v="0.50787402000000004"/>
    <s v="BelgiumSales visitOutdoors ShopSeeker MiniQ4 2012"/>
  </r>
  <r>
    <x v="17"/>
    <x v="4"/>
    <x v="0"/>
    <x v="3"/>
    <x v="12"/>
    <x v="137"/>
    <n v="5.88"/>
    <n v="2012"/>
    <x v="3"/>
    <x v="3"/>
    <n v="5662.44"/>
    <n v="963"/>
    <n v="0.68367347000000001"/>
    <s v="BelgiumSales visitOutdoors ShopBugShield NaturalQ4 2012"/>
  </r>
  <r>
    <x v="17"/>
    <x v="4"/>
    <x v="0"/>
    <x v="3"/>
    <x v="12"/>
    <x v="37"/>
    <n v="6.72"/>
    <n v="2012"/>
    <x v="3"/>
    <x v="3"/>
    <n v="12841.92"/>
    <n v="1911"/>
    <n v="0.63988095"/>
    <s v="BelgiumSales visitOutdoors ShopBugShield ExtremeQ4 2012"/>
  </r>
  <r>
    <x v="17"/>
    <x v="4"/>
    <x v="0"/>
    <x v="3"/>
    <x v="14"/>
    <x v="39"/>
    <n v="22.540000000000003"/>
    <n v="2012"/>
    <x v="3"/>
    <x v="3"/>
    <n v="5454.68"/>
    <n v="242"/>
    <n v="0.60070984999999999"/>
    <s v="BelgiumSales visitOutdoors ShopCompact Relief KitQ4 2012"/>
  </r>
  <r>
    <x v="18"/>
    <x v="1"/>
    <x v="2"/>
    <x v="0"/>
    <x v="0"/>
    <x v="73"/>
    <n v="23.32"/>
    <n v="2012"/>
    <x v="3"/>
    <x v="3"/>
    <n v="10960.4"/>
    <n v="470"/>
    <n v="0.31689537000000001"/>
    <s v="AustriaTelephoneDepartment StoreTrailChef Kitchen KitQ4 2012"/>
  </r>
  <r>
    <x v="18"/>
    <x v="1"/>
    <x v="2"/>
    <x v="0"/>
    <x v="2"/>
    <x v="81"/>
    <n v="39.43"/>
    <n v="2012"/>
    <x v="3"/>
    <x v="3"/>
    <n v="9029.4699999999993"/>
    <n v="229"/>
    <n v="0.51382196000000002"/>
    <s v="AustriaTelephoneDepartment StoreHibernator PadQ4 2012"/>
  </r>
  <r>
    <x v="18"/>
    <x v="1"/>
    <x v="2"/>
    <x v="0"/>
    <x v="2"/>
    <x v="82"/>
    <n v="17.3"/>
    <n v="2012"/>
    <x v="3"/>
    <x v="3"/>
    <n v="4152"/>
    <n v="240"/>
    <n v="0.52947977000000002"/>
    <s v="AustriaTelephoneDepartment StoreHibernator PillowQ4 2012"/>
  </r>
  <r>
    <x v="18"/>
    <x v="1"/>
    <x v="2"/>
    <x v="0"/>
    <x v="20"/>
    <x v="135"/>
    <n v="268.74"/>
    <n v="2012"/>
    <x v="3"/>
    <x v="3"/>
    <n v="11824.56"/>
    <n v="44"/>
    <n v="0.37984668999999999"/>
    <s v="AustriaTelephoneDepartment StoreCanyon Mule Weekender BackpackQ4 2012"/>
  </r>
  <r>
    <x v="18"/>
    <x v="1"/>
    <x v="2"/>
    <x v="0"/>
    <x v="20"/>
    <x v="86"/>
    <n v="69.09"/>
    <n v="2012"/>
    <x v="3"/>
    <x v="3"/>
    <n v="5389.02"/>
    <n v="78"/>
    <n v="0.40396584000000002"/>
    <s v="AustriaTelephoneDepartment StoreCanyon Mule CarryallQ4 2012"/>
  </r>
  <r>
    <x v="18"/>
    <x v="1"/>
    <x v="2"/>
    <x v="0"/>
    <x v="3"/>
    <x v="93"/>
    <n v="27.25"/>
    <n v="2012"/>
    <x v="3"/>
    <x v="3"/>
    <n v="11881"/>
    <n v="436"/>
    <n v="0.34055046"/>
    <s v="AustriaTelephoneDepartment StoreEverGlow LampQ4 2012"/>
  </r>
  <r>
    <x v="18"/>
    <x v="1"/>
    <x v="2"/>
    <x v="2"/>
    <x v="8"/>
    <x v="95"/>
    <n v="40.78"/>
    <n v="2012"/>
    <x v="3"/>
    <x v="3"/>
    <n v="2242.9"/>
    <n v="55"/>
    <n v="0.50956351"/>
    <s v="AustriaTelephoneDepartment StoreMountain Man DigitalQ4 2012"/>
  </r>
  <r>
    <x v="18"/>
    <x v="1"/>
    <x v="2"/>
    <x v="2"/>
    <x v="8"/>
    <x v="96"/>
    <n v="78.289999999999992"/>
    <n v="2012"/>
    <x v="3"/>
    <x v="3"/>
    <n v="4540.82"/>
    <n v="58"/>
    <n v="0.50185208999999997"/>
    <s v="AustriaTelephoneDepartment StoreMountain Man DeluxeQ4 2012"/>
  </r>
  <r>
    <x v="18"/>
    <x v="1"/>
    <x v="2"/>
    <x v="2"/>
    <x v="9"/>
    <x v="32"/>
    <n v="60.53442857142857"/>
    <n v="2012"/>
    <x v="3"/>
    <x v="3"/>
    <n v="4237.41"/>
    <n v="70"/>
    <n v="0.56801442000000002"/>
    <s v="AustriaTelephoneDepartment StorePolar SunQ4 2012"/>
  </r>
  <r>
    <x v="18"/>
    <x v="1"/>
    <x v="2"/>
    <x v="2"/>
    <x v="15"/>
    <x v="128"/>
    <n v="80.429999999999993"/>
    <n v="2012"/>
    <x v="3"/>
    <x v="3"/>
    <n v="6514.83"/>
    <n v="81"/>
    <n v="0.50267313000000002"/>
    <s v="AustriaTelephoneDepartment StoreSeeker MiniQ4 2012"/>
  </r>
  <r>
    <x v="18"/>
    <x v="1"/>
    <x v="2"/>
    <x v="3"/>
    <x v="12"/>
    <x v="112"/>
    <n v="6.86"/>
    <n v="2012"/>
    <x v="3"/>
    <x v="3"/>
    <n v="3704.4"/>
    <n v="540"/>
    <n v="0.66034985000000002"/>
    <s v="AustriaTelephoneDepartment StoreBugShield LotionQ4 2012"/>
  </r>
  <r>
    <x v="18"/>
    <x v="1"/>
    <x v="2"/>
    <x v="3"/>
    <x v="13"/>
    <x v="114"/>
    <n v="4.9000000000000004"/>
    <n v="2012"/>
    <x v="3"/>
    <x v="3"/>
    <n v="4125.8"/>
    <n v="842"/>
    <n v="0.63469388000000004"/>
    <s v="AustriaTelephoneDepartment StoreSun Shelter 15Q4 2012"/>
  </r>
  <r>
    <x v="18"/>
    <x v="1"/>
    <x v="2"/>
    <x v="3"/>
    <x v="14"/>
    <x v="116"/>
    <n v="22.75"/>
    <n v="2012"/>
    <x v="3"/>
    <x v="3"/>
    <n v="2866.5"/>
    <n v="126"/>
    <n v="0.38285713999999998"/>
    <s v="AustriaTelephoneDepartment StoreDeluxe Family Relief KitQ4 2012"/>
  </r>
  <r>
    <x v="18"/>
    <x v="1"/>
    <x v="2"/>
    <x v="3"/>
    <x v="14"/>
    <x v="40"/>
    <n v="5.23"/>
    <n v="2012"/>
    <x v="3"/>
    <x v="3"/>
    <n v="376.56"/>
    <n v="72"/>
    <n v="0.63288719000000004"/>
    <s v="AustriaTelephoneDepartment StoreAloe ReliefQ4 2012"/>
  </r>
  <r>
    <x v="18"/>
    <x v="1"/>
    <x v="0"/>
    <x v="0"/>
    <x v="0"/>
    <x v="130"/>
    <n v="6.3558792184724693"/>
    <n v="2012"/>
    <x v="3"/>
    <x v="3"/>
    <n v="21470.16"/>
    <n v="3378"/>
    <n v="0.53900948999999998"/>
    <s v="AustriaTelephoneOutdoors ShopTrailChef Water BagQ4 2012"/>
  </r>
  <r>
    <x v="18"/>
    <x v="1"/>
    <x v="0"/>
    <x v="0"/>
    <x v="0"/>
    <x v="74"/>
    <n v="52.961798483206934"/>
    <n v="2012"/>
    <x v="3"/>
    <x v="3"/>
    <n v="48883.74"/>
    <n v="923"/>
    <n v="0.33971276"/>
    <s v="AustriaTelephoneOutdoors ShopTrailChef Cook SetQ4 2012"/>
  </r>
  <r>
    <x v="18"/>
    <x v="1"/>
    <x v="0"/>
    <x v="0"/>
    <x v="0"/>
    <x v="0"/>
    <n v="121.94"/>
    <n v="2012"/>
    <x v="3"/>
    <x v="3"/>
    <n v="27802.32"/>
    <n v="228"/>
    <n v="0.34754796999999998"/>
    <s v="AustriaTelephoneOutdoors ShopTrailChef Deluxe Cook SetQ4 2012"/>
  </r>
  <r>
    <x v="18"/>
    <x v="1"/>
    <x v="0"/>
    <x v="0"/>
    <x v="0"/>
    <x v="1"/>
    <n v="142.66"/>
    <n v="2012"/>
    <x v="3"/>
    <x v="3"/>
    <n v="15121.96"/>
    <n v="106"/>
    <n v="0.47427449999999999"/>
    <s v="AustriaTelephoneOutdoors ShopTrailChef Double FlameQ4 2012"/>
  </r>
  <r>
    <x v="18"/>
    <x v="1"/>
    <x v="0"/>
    <x v="0"/>
    <x v="0"/>
    <x v="134"/>
    <n v="12.690000000000001"/>
    <n v="2012"/>
    <x v="3"/>
    <x v="3"/>
    <n v="13565.61"/>
    <n v="1069"/>
    <n v="0.59732072000000003"/>
    <s v="AustriaTelephoneOutdoors ShopTrailChef KettleQ4 2012"/>
  </r>
  <r>
    <x v="18"/>
    <x v="1"/>
    <x v="0"/>
    <x v="0"/>
    <x v="1"/>
    <x v="2"/>
    <n v="611.84"/>
    <n v="2012"/>
    <x v="3"/>
    <x v="3"/>
    <n v="62407.68"/>
    <n v="102"/>
    <n v="0.35277196999999999"/>
    <s v="AustriaTelephoneOutdoors ShopStar DomeQ4 2012"/>
  </r>
  <r>
    <x v="18"/>
    <x v="1"/>
    <x v="0"/>
    <x v="0"/>
    <x v="1"/>
    <x v="132"/>
    <n v="636.41000000000008"/>
    <n v="2012"/>
    <x v="3"/>
    <x v="3"/>
    <n v="25456.400000000001"/>
    <n v="40"/>
    <n v="0.33062019999999998"/>
    <s v="AustriaTelephoneOutdoors ShopStar Gazer 3Q4 2012"/>
  </r>
  <r>
    <x v="18"/>
    <x v="1"/>
    <x v="0"/>
    <x v="0"/>
    <x v="2"/>
    <x v="4"/>
    <n v="84.68"/>
    <n v="2012"/>
    <x v="3"/>
    <x v="3"/>
    <n v="34549.440000000002"/>
    <n v="408"/>
    <n v="0.29145017000000001"/>
    <s v="AustriaTelephoneOutdoors ShopHibernator LiteQ4 2012"/>
  </r>
  <r>
    <x v="18"/>
    <x v="1"/>
    <x v="0"/>
    <x v="0"/>
    <x v="2"/>
    <x v="5"/>
    <n v="249.23000000000002"/>
    <n v="2012"/>
    <x v="3"/>
    <x v="3"/>
    <n v="87978.19"/>
    <n v="353"/>
    <n v="0.39814629000000001"/>
    <s v="AustriaTelephoneOutdoors ShopHibernator ExtremeQ4 2012"/>
  </r>
  <r>
    <x v="18"/>
    <x v="1"/>
    <x v="0"/>
    <x v="0"/>
    <x v="2"/>
    <x v="80"/>
    <n v="119.63"/>
    <n v="2012"/>
    <x v="3"/>
    <x v="3"/>
    <n v="55149.43"/>
    <n v="461"/>
    <n v="0.54401069999999996"/>
    <s v="AustriaTelephoneOutdoors ShopHibernator Self - Inflating MatQ4 2012"/>
  </r>
  <r>
    <x v="18"/>
    <x v="1"/>
    <x v="0"/>
    <x v="0"/>
    <x v="20"/>
    <x v="83"/>
    <n v="72.25"/>
    <n v="2012"/>
    <x v="3"/>
    <x v="3"/>
    <n v="14811.25"/>
    <n v="205"/>
    <n v="0.2733564"/>
    <s v="AustriaTelephoneOutdoors ShopCanyon Mule Climber BackpackQ4 2012"/>
  </r>
  <r>
    <x v="18"/>
    <x v="1"/>
    <x v="0"/>
    <x v="0"/>
    <x v="20"/>
    <x v="84"/>
    <n v="348.61"/>
    <n v="2012"/>
    <x v="3"/>
    <x v="3"/>
    <n v="32072.12"/>
    <n v="92"/>
    <n v="0.38805541999999998"/>
    <s v="AustriaTelephoneOutdoors ShopCanyon Mule Journey BackpackQ4 2012"/>
  </r>
  <r>
    <x v="18"/>
    <x v="1"/>
    <x v="0"/>
    <x v="0"/>
    <x v="3"/>
    <x v="88"/>
    <n v="15.96"/>
    <n v="2012"/>
    <x v="3"/>
    <x v="3"/>
    <n v="4580.5200000000004"/>
    <n v="287"/>
    <n v="0.53007519000000003"/>
    <s v="AustriaTelephoneOutdoors ShopFirefly MapreaderQ4 2012"/>
  </r>
  <r>
    <x v="18"/>
    <x v="1"/>
    <x v="0"/>
    <x v="0"/>
    <x v="3"/>
    <x v="89"/>
    <n v="26.819999999999997"/>
    <n v="2012"/>
    <x v="3"/>
    <x v="3"/>
    <n v="6409.98"/>
    <n v="239"/>
    <n v="0.37844892000000002"/>
    <s v="AustriaTelephoneOutdoors ShopFirefly 2Q4 2012"/>
  </r>
  <r>
    <x v="18"/>
    <x v="1"/>
    <x v="0"/>
    <x v="0"/>
    <x v="3"/>
    <x v="90"/>
    <n v="28.85"/>
    <n v="2012"/>
    <x v="3"/>
    <x v="3"/>
    <n v="4558.3"/>
    <n v="158"/>
    <n v="0.37608319000000001"/>
    <s v="AustriaTelephoneOutdoors ShopFirefly 4Q4 2012"/>
  </r>
  <r>
    <x v="18"/>
    <x v="1"/>
    <x v="0"/>
    <x v="0"/>
    <x v="3"/>
    <x v="7"/>
    <n v="50.22"/>
    <n v="2012"/>
    <x v="3"/>
    <x v="3"/>
    <n v="4620.24"/>
    <n v="92"/>
    <n v="0.44006371999999999"/>
    <s v="AustriaTelephoneOutdoors ShopFirefly ExtremeQ4 2012"/>
  </r>
  <r>
    <x v="18"/>
    <x v="1"/>
    <x v="0"/>
    <x v="0"/>
    <x v="3"/>
    <x v="8"/>
    <n v="33.85"/>
    <n v="2012"/>
    <x v="3"/>
    <x v="3"/>
    <n v="18245.150000000001"/>
    <n v="539"/>
    <n v="0.46706056000000001"/>
    <s v="AustriaTelephoneOutdoors ShopEverGlow SingleQ4 2012"/>
  </r>
  <r>
    <x v="18"/>
    <x v="1"/>
    <x v="0"/>
    <x v="0"/>
    <x v="3"/>
    <x v="92"/>
    <n v="52.15"/>
    <n v="2012"/>
    <x v="3"/>
    <x v="3"/>
    <n v="1147.3"/>
    <n v="22"/>
    <n v="0.44870566000000001"/>
    <s v="AustriaTelephoneOutdoors ShopEverGlow DoubleQ4 2012"/>
  </r>
  <r>
    <x v="18"/>
    <x v="1"/>
    <x v="0"/>
    <x v="0"/>
    <x v="3"/>
    <x v="93"/>
    <n v="27.25"/>
    <n v="2012"/>
    <x v="3"/>
    <x v="3"/>
    <n v="13407"/>
    <n v="492"/>
    <n v="0.34055046"/>
    <s v="AustriaTelephoneOutdoors ShopEverGlow LampQ4 2012"/>
  </r>
  <r>
    <x v="18"/>
    <x v="1"/>
    <x v="0"/>
    <x v="0"/>
    <x v="3"/>
    <x v="133"/>
    <n v="34.04"/>
    <n v="2012"/>
    <x v="3"/>
    <x v="3"/>
    <n v="3778.44"/>
    <n v="111"/>
    <n v="0.54112808000000001"/>
    <s v="AustriaTelephoneOutdoors ShopFlicker LanternQ4 2012"/>
  </r>
  <r>
    <x v="18"/>
    <x v="1"/>
    <x v="0"/>
    <x v="1"/>
    <x v="4"/>
    <x v="10"/>
    <n v="150.4"/>
    <n v="2012"/>
    <x v="3"/>
    <x v="3"/>
    <n v="13836.8"/>
    <n v="92"/>
    <n v="0.32905584999999998"/>
    <s v="AustriaTelephoneOutdoors ShopHusky Rope 50Q4 2012"/>
  </r>
  <r>
    <x v="18"/>
    <x v="1"/>
    <x v="0"/>
    <x v="1"/>
    <x v="4"/>
    <x v="11"/>
    <n v="179.30963855421689"/>
    <n v="2012"/>
    <x v="3"/>
    <x v="3"/>
    <n v="14882.7"/>
    <n v="83"/>
    <n v="0.29446067999999997"/>
    <s v="AustriaTelephoneOutdoors ShopHusky Rope 60Q4 2012"/>
  </r>
  <r>
    <x v="18"/>
    <x v="1"/>
    <x v="0"/>
    <x v="1"/>
    <x v="4"/>
    <x v="12"/>
    <n v="325.85999999999996"/>
    <n v="2012"/>
    <x v="3"/>
    <x v="3"/>
    <n v="47249.7"/>
    <n v="145"/>
    <n v="0.30126435000000001"/>
    <s v="AustriaTelephoneOutdoors ShopHusky Rope 100Q4 2012"/>
  </r>
  <r>
    <x v="18"/>
    <x v="1"/>
    <x v="0"/>
    <x v="1"/>
    <x v="4"/>
    <x v="13"/>
    <n v="543.16951612903233"/>
    <n v="2012"/>
    <x v="3"/>
    <x v="3"/>
    <n v="33676.51"/>
    <n v="62"/>
    <n v="0.31816865999999999"/>
    <s v="AustriaTelephoneOutdoors ShopHusky Rope 200Q4 2012"/>
  </r>
  <r>
    <x v="18"/>
    <x v="1"/>
    <x v="0"/>
    <x v="1"/>
    <x v="5"/>
    <x v="14"/>
    <n v="69.559999999999988"/>
    <n v="2012"/>
    <x v="3"/>
    <x v="3"/>
    <n v="44448.84"/>
    <n v="639"/>
    <n v="0.24468085000000001"/>
    <s v="AustriaTelephoneOutdoors ShopGranite Climbing HelmetQ4 2012"/>
  </r>
  <r>
    <x v="18"/>
    <x v="1"/>
    <x v="0"/>
    <x v="1"/>
    <x v="5"/>
    <x v="15"/>
    <n v="61.099999999999994"/>
    <n v="2012"/>
    <x v="3"/>
    <x v="3"/>
    <n v="27556.1"/>
    <n v="451"/>
    <n v="0.28363338999999999"/>
    <s v="AustriaTelephoneOutdoors ShopHusky HarnessQ4 2012"/>
  </r>
  <r>
    <x v="18"/>
    <x v="1"/>
    <x v="0"/>
    <x v="1"/>
    <x v="5"/>
    <x v="16"/>
    <n v="103.4"/>
    <n v="2012"/>
    <x v="3"/>
    <x v="3"/>
    <n v="38464.800000000003"/>
    <n v="372"/>
    <n v="0.47843327000000002"/>
    <s v="AustriaTelephoneOutdoors ShopHusky Harness ExtremeQ4 2012"/>
  </r>
  <r>
    <x v="18"/>
    <x v="1"/>
    <x v="0"/>
    <x v="1"/>
    <x v="5"/>
    <x v="17"/>
    <n v="33"/>
    <n v="2012"/>
    <x v="3"/>
    <x v="3"/>
    <n v="4191"/>
    <n v="127"/>
    <n v="0.52393939"/>
    <s v="AustriaTelephoneOutdoors ShopGranite Signal MirrorQ4 2012"/>
  </r>
  <r>
    <x v="18"/>
    <x v="1"/>
    <x v="0"/>
    <x v="1"/>
    <x v="6"/>
    <x v="18"/>
    <n v="3.8800000000000003"/>
    <n v="2012"/>
    <x v="3"/>
    <x v="3"/>
    <n v="5668.68"/>
    <n v="1461"/>
    <n v="0.49484536000000001"/>
    <s v="AustriaTelephoneOutdoors ShopGranite CarabinerQ4 2012"/>
  </r>
  <r>
    <x v="18"/>
    <x v="1"/>
    <x v="0"/>
    <x v="1"/>
    <x v="6"/>
    <x v="19"/>
    <n v="65.8"/>
    <n v="2012"/>
    <x v="3"/>
    <x v="3"/>
    <n v="8356.6"/>
    <n v="127"/>
    <n v="0.47613981999999999"/>
    <s v="AustriaTelephoneOutdoors ShopGranite BelayQ4 2012"/>
  </r>
  <r>
    <x v="18"/>
    <x v="1"/>
    <x v="0"/>
    <x v="1"/>
    <x v="6"/>
    <x v="20"/>
    <n v="36.86"/>
    <n v="2012"/>
    <x v="3"/>
    <x v="3"/>
    <n v="6524.22"/>
    <n v="177"/>
    <n v="0.50217036999999998"/>
    <s v="AustriaTelephoneOutdoors ShopGranite PulleyQ4 2012"/>
  </r>
  <r>
    <x v="18"/>
    <x v="1"/>
    <x v="0"/>
    <x v="1"/>
    <x v="6"/>
    <x v="21"/>
    <n v="39.190000000000005"/>
    <n v="2012"/>
    <x v="3"/>
    <x v="3"/>
    <n v="3683.86"/>
    <n v="94"/>
    <n v="0.43352896000000002"/>
    <s v="AustriaTelephoneOutdoors ShopFirefly Climbing LampQ4 2012"/>
  </r>
  <r>
    <x v="18"/>
    <x v="1"/>
    <x v="0"/>
    <x v="1"/>
    <x v="6"/>
    <x v="22"/>
    <n v="52.063444180522566"/>
    <n v="2012"/>
    <x v="3"/>
    <x v="3"/>
    <n v="21918.71"/>
    <n v="421"/>
    <n v="0.57052400000000003"/>
    <s v="AustriaTelephoneOutdoors ShopFirefly ChargerQ4 2012"/>
  </r>
  <r>
    <x v="18"/>
    <x v="1"/>
    <x v="0"/>
    <x v="1"/>
    <x v="6"/>
    <x v="23"/>
    <n v="7.2476978050025522"/>
    <n v="2012"/>
    <x v="3"/>
    <x v="3"/>
    <n v="14198.24"/>
    <n v="1959"/>
    <n v="0.56537923000000001"/>
    <s v="AustriaTelephoneOutdoors ShopFirefly Rechargeable BatteryQ4 2012"/>
  </r>
  <r>
    <x v="18"/>
    <x v="1"/>
    <x v="0"/>
    <x v="1"/>
    <x v="6"/>
    <x v="24"/>
    <n v="17.64"/>
    <n v="2012"/>
    <x v="3"/>
    <x v="3"/>
    <n v="2328.48"/>
    <n v="132"/>
    <n v="0.51643991"/>
    <s v="AustriaTelephoneOutdoors ShopGranite Chalk BagQ4 2012"/>
  </r>
  <r>
    <x v="18"/>
    <x v="1"/>
    <x v="0"/>
    <x v="1"/>
    <x v="7"/>
    <x v="25"/>
    <n v="75.2"/>
    <n v="2012"/>
    <x v="3"/>
    <x v="3"/>
    <n v="22484.799999999999"/>
    <n v="299"/>
    <n v="0.48178190999999998"/>
    <s v="AustriaTelephoneOutdoors ShopGranite IceQ4 2012"/>
  </r>
  <r>
    <x v="18"/>
    <x v="1"/>
    <x v="0"/>
    <x v="1"/>
    <x v="7"/>
    <x v="26"/>
    <n v="75.180000000000007"/>
    <n v="2012"/>
    <x v="3"/>
    <x v="3"/>
    <n v="14133.84"/>
    <n v="188"/>
    <n v="0.24341579999999999"/>
    <s v="AustriaTelephoneOutdoors ShopGranite HammerQ4 2012"/>
  </r>
  <r>
    <x v="18"/>
    <x v="1"/>
    <x v="0"/>
    <x v="1"/>
    <x v="7"/>
    <x v="27"/>
    <n v="58.789999999999992"/>
    <n v="2012"/>
    <x v="3"/>
    <x v="3"/>
    <n v="8642.1299999999992"/>
    <n v="147"/>
    <n v="0.34376594999999999"/>
    <s v="AustriaTelephoneOutdoors ShopGranite ShovelQ4 2012"/>
  </r>
  <r>
    <x v="18"/>
    <x v="1"/>
    <x v="0"/>
    <x v="1"/>
    <x v="7"/>
    <x v="28"/>
    <n v="19.600000000000001"/>
    <n v="2012"/>
    <x v="3"/>
    <x v="3"/>
    <n v="8624"/>
    <n v="440"/>
    <n v="0.49540815999999999"/>
    <s v="AustriaTelephoneOutdoors ShopGranite GripQ4 2012"/>
  </r>
  <r>
    <x v="18"/>
    <x v="1"/>
    <x v="0"/>
    <x v="1"/>
    <x v="7"/>
    <x v="29"/>
    <n v="38.799999999999997"/>
    <n v="2012"/>
    <x v="3"/>
    <x v="3"/>
    <n v="12416"/>
    <n v="320"/>
    <n v="0.49690721999999998"/>
    <s v="AustriaTelephoneOutdoors ShopGranite AxeQ4 2012"/>
  </r>
  <r>
    <x v="18"/>
    <x v="1"/>
    <x v="0"/>
    <x v="1"/>
    <x v="7"/>
    <x v="30"/>
    <n v="75.2"/>
    <n v="2012"/>
    <x v="3"/>
    <x v="3"/>
    <n v="16920"/>
    <n v="225"/>
    <n v="0.38138297999999998"/>
    <s v="AustriaTelephoneOutdoors ShopGranite ExtremeQ4 2012"/>
  </r>
  <r>
    <x v="18"/>
    <x v="1"/>
    <x v="0"/>
    <x v="2"/>
    <x v="8"/>
    <x v="95"/>
    <n v="41.101037735849054"/>
    <n v="2012"/>
    <x v="3"/>
    <x v="3"/>
    <n v="4356.71"/>
    <n v="106"/>
    <n v="0.51339427999999998"/>
    <s v="AustriaTelephoneOutdoors ShopMountain Man DigitalQ4 2012"/>
  </r>
  <r>
    <x v="18"/>
    <x v="1"/>
    <x v="0"/>
    <x v="2"/>
    <x v="8"/>
    <x v="96"/>
    <n v="77.47"/>
    <n v="2012"/>
    <x v="3"/>
    <x v="3"/>
    <n v="5267.96"/>
    <n v="68"/>
    <n v="0.49657931999999999"/>
    <s v="AustriaTelephoneOutdoors ShopMountain Man DeluxeQ4 2012"/>
  </r>
  <r>
    <x v="18"/>
    <x v="1"/>
    <x v="0"/>
    <x v="2"/>
    <x v="8"/>
    <x v="97"/>
    <n v="96.05"/>
    <n v="2012"/>
    <x v="3"/>
    <x v="3"/>
    <n v="3265.7"/>
    <n v="34"/>
    <n v="0.53149400999999996"/>
    <s v="AustriaTelephoneOutdoors ShopMountain Man CombinationQ4 2012"/>
  </r>
  <r>
    <x v="18"/>
    <x v="1"/>
    <x v="0"/>
    <x v="2"/>
    <x v="8"/>
    <x v="31"/>
    <n v="288.49"/>
    <n v="2012"/>
    <x v="3"/>
    <x v="3"/>
    <n v="3173.39"/>
    <n v="11"/>
    <n v="0.59724774000000003"/>
    <s v="AustriaTelephoneOutdoors ShopMountain Man ExtremeQ4 2012"/>
  </r>
  <r>
    <x v="18"/>
    <x v="1"/>
    <x v="0"/>
    <x v="2"/>
    <x v="9"/>
    <x v="32"/>
    <n v="61.616978417266189"/>
    <n v="2012"/>
    <x v="3"/>
    <x v="3"/>
    <n v="8564.76"/>
    <n v="139"/>
    <n v="0.57560398999999995"/>
    <s v="AustriaTelephoneOutdoors ShopPolar SunQ4 2012"/>
  </r>
  <r>
    <x v="18"/>
    <x v="1"/>
    <x v="0"/>
    <x v="2"/>
    <x v="9"/>
    <x v="33"/>
    <n v="108.45531914893617"/>
    <n v="2012"/>
    <x v="3"/>
    <x v="3"/>
    <n v="5097.3999999999996"/>
    <n v="47"/>
    <n v="0.54183897999999997"/>
    <s v="AustriaTelephoneOutdoors ShopPolar IceQ4 2012"/>
  </r>
  <r>
    <x v="18"/>
    <x v="1"/>
    <x v="0"/>
    <x v="2"/>
    <x v="9"/>
    <x v="100"/>
    <n v="115.34"/>
    <n v="2012"/>
    <x v="3"/>
    <x v="3"/>
    <n v="4959.62"/>
    <n v="43"/>
    <n v="0.48950927999999999"/>
    <s v="AustriaTelephoneOutdoors ShopPolar SportsQ4 2012"/>
  </r>
  <r>
    <x v="18"/>
    <x v="1"/>
    <x v="0"/>
    <x v="2"/>
    <x v="9"/>
    <x v="101"/>
    <n v="95.62"/>
    <n v="2012"/>
    <x v="3"/>
    <x v="3"/>
    <n v="1625.54"/>
    <n v="17"/>
    <n v="0.56996444000000002"/>
    <s v="AustriaTelephoneOutdoors ShopPolar WaveQ4 2012"/>
  </r>
  <r>
    <x v="18"/>
    <x v="1"/>
    <x v="0"/>
    <x v="2"/>
    <x v="10"/>
    <x v="138"/>
    <n v="12.14"/>
    <n v="2012"/>
    <x v="3"/>
    <x v="3"/>
    <n v="23369.5"/>
    <n v="1925"/>
    <n v="0.29489292"/>
    <s v="AustriaTelephoneOutdoors ShopSingle EdgeQ4 2012"/>
  </r>
  <r>
    <x v="18"/>
    <x v="1"/>
    <x v="0"/>
    <x v="2"/>
    <x v="10"/>
    <x v="119"/>
    <n v="16.310000000000002"/>
    <n v="2012"/>
    <x v="3"/>
    <x v="3"/>
    <n v="6687.1"/>
    <n v="410"/>
    <n v="0.29920293999999997"/>
    <s v="AustriaTelephoneOutdoors ShopDouble EdgeQ4 2012"/>
  </r>
  <r>
    <x v="18"/>
    <x v="1"/>
    <x v="0"/>
    <x v="2"/>
    <x v="10"/>
    <x v="34"/>
    <n v="112.51"/>
    <n v="2012"/>
    <x v="3"/>
    <x v="3"/>
    <n v="17776.580000000002"/>
    <n v="158"/>
    <n v="0.28895208999999999"/>
    <s v="AustriaTelephoneOutdoors ShopEdge ExtremeQ4 2012"/>
  </r>
  <r>
    <x v="18"/>
    <x v="1"/>
    <x v="0"/>
    <x v="2"/>
    <x v="10"/>
    <x v="120"/>
    <n v="39.299999999999997"/>
    <n v="2012"/>
    <x v="3"/>
    <x v="3"/>
    <n v="6602.4"/>
    <n v="168"/>
    <n v="0.40127225999999999"/>
    <s v="AustriaTelephoneOutdoors ShopBear EdgeQ4 2012"/>
  </r>
  <r>
    <x v="18"/>
    <x v="1"/>
    <x v="0"/>
    <x v="2"/>
    <x v="10"/>
    <x v="35"/>
    <n v="89.52"/>
    <n v="2012"/>
    <x v="3"/>
    <x v="3"/>
    <n v="4296.96"/>
    <n v="48"/>
    <n v="0.49731903"/>
    <s v="AustriaTelephoneOutdoors ShopBear Survival EdgeQ4 2012"/>
  </r>
  <r>
    <x v="18"/>
    <x v="1"/>
    <x v="0"/>
    <x v="2"/>
    <x v="15"/>
    <x v="105"/>
    <n v="126.06"/>
    <n v="2012"/>
    <x v="3"/>
    <x v="3"/>
    <n v="23195.040000000001"/>
    <n v="184"/>
    <n v="0.26558781999999997"/>
    <s v="AustriaTelephoneOutdoors ShopSeeker 50Q4 2012"/>
  </r>
  <r>
    <x v="18"/>
    <x v="1"/>
    <x v="0"/>
    <x v="2"/>
    <x v="15"/>
    <x v="127"/>
    <n v="171.71"/>
    <n v="2012"/>
    <x v="3"/>
    <x v="3"/>
    <n v="15625.61"/>
    <n v="91"/>
    <n v="0.45186651999999999"/>
    <s v="AustriaTelephoneOutdoors ShopSeeker ExtremeQ4 2012"/>
  </r>
  <r>
    <x v="18"/>
    <x v="1"/>
    <x v="0"/>
    <x v="2"/>
    <x v="11"/>
    <x v="121"/>
    <n v="90.649999999999991"/>
    <n v="2012"/>
    <x v="3"/>
    <x v="3"/>
    <n v="8793.0499999999993"/>
    <n v="97"/>
    <n v="0.37970215000000002"/>
    <s v="AustriaTelephoneOutdoors ShopGlacier DeluxeQ4 2012"/>
  </r>
  <r>
    <x v="18"/>
    <x v="1"/>
    <x v="0"/>
    <x v="2"/>
    <x v="11"/>
    <x v="108"/>
    <n v="109.73"/>
    <n v="2012"/>
    <x v="3"/>
    <x v="3"/>
    <n v="23372.49"/>
    <n v="213"/>
    <n v="0.28415201000000001"/>
    <s v="AustriaTelephoneOutdoors ShopGlacier GPSQ4 2012"/>
  </r>
  <r>
    <x v="18"/>
    <x v="1"/>
    <x v="0"/>
    <x v="2"/>
    <x v="11"/>
    <x v="36"/>
    <n v="338.02"/>
    <n v="2012"/>
    <x v="3"/>
    <x v="3"/>
    <n v="16901"/>
    <n v="50"/>
    <n v="0.47793029999999997"/>
    <s v="AustriaTelephoneOutdoors ShopGlacier GPS ExtremeQ4 2012"/>
  </r>
  <r>
    <x v="18"/>
    <x v="1"/>
    <x v="0"/>
    <x v="3"/>
    <x v="12"/>
    <x v="112"/>
    <n v="6.8599999999999994"/>
    <n v="2012"/>
    <x v="3"/>
    <x v="3"/>
    <n v="4081.7"/>
    <n v="595"/>
    <n v="0.66034985000000002"/>
    <s v="AustriaTelephoneOutdoors ShopBugShield LotionQ4 2012"/>
  </r>
  <r>
    <x v="18"/>
    <x v="1"/>
    <x v="0"/>
    <x v="3"/>
    <x v="12"/>
    <x v="37"/>
    <n v="6.7899999999999991"/>
    <n v="2012"/>
    <x v="3"/>
    <x v="3"/>
    <n v="9472.0499999999993"/>
    <n v="1395"/>
    <n v="0.64359352000000003"/>
    <s v="AustriaTelephoneOutdoors ShopBugShield ExtremeQ4 2012"/>
  </r>
  <r>
    <x v="18"/>
    <x v="1"/>
    <x v="0"/>
    <x v="3"/>
    <x v="13"/>
    <x v="113"/>
    <n v="5"/>
    <n v="2012"/>
    <x v="3"/>
    <x v="3"/>
    <n v="2230"/>
    <n v="446"/>
    <n v="0.61"/>
    <s v="AustriaTelephoneOutdoors ShopSun BlockerQ4 2012"/>
  </r>
  <r>
    <x v="18"/>
    <x v="1"/>
    <x v="0"/>
    <x v="3"/>
    <x v="13"/>
    <x v="114"/>
    <n v="4.8499999999999996"/>
    <n v="2012"/>
    <x v="3"/>
    <x v="3"/>
    <n v="5136.1499999999996"/>
    <n v="1059"/>
    <n v="0.63092784000000002"/>
    <s v="AustriaTelephoneOutdoors ShopSun Shelter 15Q4 2012"/>
  </r>
  <r>
    <x v="18"/>
    <x v="1"/>
    <x v="0"/>
    <x v="3"/>
    <x v="13"/>
    <x v="129"/>
    <n v="4.81403318190796"/>
    <n v="2012"/>
    <x v="3"/>
    <x v="3"/>
    <n v="24373.45"/>
    <n v="5063"/>
    <n v="0.61570683999999998"/>
    <s v="AustriaTelephoneOutdoors ShopSun Shelter 30Q4 2012"/>
  </r>
  <r>
    <x v="18"/>
    <x v="1"/>
    <x v="0"/>
    <x v="3"/>
    <x v="13"/>
    <x v="115"/>
    <n v="5.8800000000000008"/>
    <n v="2012"/>
    <x v="3"/>
    <x v="3"/>
    <n v="4333.5600000000004"/>
    <n v="737"/>
    <n v="0.53061223999999996"/>
    <s v="AustriaTelephoneOutdoors ShopSun ShieldQ4 2012"/>
  </r>
  <r>
    <x v="18"/>
    <x v="3"/>
    <x v="1"/>
    <x v="2"/>
    <x v="8"/>
    <x v="94"/>
    <n v="47.9"/>
    <n v="2012"/>
    <x v="3"/>
    <x v="3"/>
    <n v="3353"/>
    <n v="70"/>
    <n v="0.37369520000000001"/>
    <s v="AustriaWebGolf ShopMountain Man AnalogQ4 2012"/>
  </r>
  <r>
    <x v="18"/>
    <x v="3"/>
    <x v="1"/>
    <x v="2"/>
    <x v="8"/>
    <x v="98"/>
    <n v="73"/>
    <n v="2012"/>
    <x v="3"/>
    <x v="3"/>
    <n v="78986"/>
    <n v="1082"/>
    <n v="0.41367938999999998"/>
    <s v="AustriaWebGolf ShopVenueQ4 2012"/>
  </r>
  <r>
    <x v="18"/>
    <x v="3"/>
    <x v="1"/>
    <x v="2"/>
    <x v="8"/>
    <x v="41"/>
    <n v="229.45588235294119"/>
    <n v="2012"/>
    <x v="3"/>
    <x v="3"/>
    <n v="62412"/>
    <n v="272"/>
    <n v="0.45598090000000002"/>
    <s v="AustriaWebGolf ShopInfinityQ4 2012"/>
  </r>
  <r>
    <x v="18"/>
    <x v="3"/>
    <x v="1"/>
    <x v="2"/>
    <x v="8"/>
    <x v="99"/>
    <n v="177.22020202020201"/>
    <n v="2012"/>
    <x v="3"/>
    <x v="3"/>
    <n v="17544.8"/>
    <n v="99"/>
    <n v="0.47191989000000001"/>
    <s v="AustriaWebGolf ShopLuxQ4 2012"/>
  </r>
  <r>
    <x v="18"/>
    <x v="3"/>
    <x v="1"/>
    <x v="2"/>
    <x v="8"/>
    <x v="125"/>
    <n v="44.9"/>
    <n v="2012"/>
    <x v="3"/>
    <x v="3"/>
    <n v="4400.2"/>
    <n v="98"/>
    <n v="0.38262805999999999"/>
    <s v="AustriaWebGolf ShopSamQ4 2012"/>
  </r>
  <r>
    <x v="18"/>
    <x v="3"/>
    <x v="1"/>
    <x v="2"/>
    <x v="8"/>
    <x v="42"/>
    <n v="187.80090497737555"/>
    <n v="2012"/>
    <x v="3"/>
    <x v="3"/>
    <n v="41504"/>
    <n v="221"/>
    <n v="0.45096038999999999"/>
    <s v="AustriaWebGolf ShopTXQ4 2012"/>
  </r>
  <r>
    <x v="18"/>
    <x v="3"/>
    <x v="1"/>
    <x v="2"/>
    <x v="8"/>
    <x v="43"/>
    <n v="265.9225806451613"/>
    <n v="2012"/>
    <x v="3"/>
    <x v="3"/>
    <n v="24730.799999999999"/>
    <n v="93"/>
    <n v="0.43322658000000003"/>
    <s v="AustriaWebGolf ShopLegendQ4 2012"/>
  </r>
  <r>
    <x v="18"/>
    <x v="3"/>
    <x v="1"/>
    <x v="2"/>
    <x v="8"/>
    <x v="139"/>
    <n v="108.88421052631578"/>
    <n v="2012"/>
    <x v="3"/>
    <x v="3"/>
    <n v="20688"/>
    <n v="190"/>
    <n v="0.42115428999999999"/>
    <s v="AustriaWebGolf ShopZodiakQ4 2012"/>
  </r>
  <r>
    <x v="18"/>
    <x v="3"/>
    <x v="1"/>
    <x v="2"/>
    <x v="8"/>
    <x v="44"/>
    <n v="120.3"/>
    <n v="2012"/>
    <x v="3"/>
    <x v="3"/>
    <n v="25864.5"/>
    <n v="215"/>
    <n v="0.43591176999999998"/>
    <s v="AustriaWebGolf ShopKodiakQ4 2012"/>
  </r>
  <r>
    <x v="18"/>
    <x v="3"/>
    <x v="1"/>
    <x v="2"/>
    <x v="9"/>
    <x v="33"/>
    <n v="110"/>
    <n v="2012"/>
    <x v="3"/>
    <x v="3"/>
    <n v="1540"/>
    <n v="14"/>
    <n v="0.54827272999999999"/>
    <s v="AustriaWebGolf ShopPolar IceQ4 2012"/>
  </r>
  <r>
    <x v="18"/>
    <x v="3"/>
    <x v="1"/>
    <x v="2"/>
    <x v="9"/>
    <x v="100"/>
    <n v="115.34"/>
    <n v="2012"/>
    <x v="3"/>
    <x v="3"/>
    <n v="5767"/>
    <n v="50"/>
    <n v="0.48950927999999999"/>
    <s v="AustriaWebGolf ShopPolar SportsQ4 2012"/>
  </r>
  <r>
    <x v="18"/>
    <x v="3"/>
    <x v="1"/>
    <x v="2"/>
    <x v="9"/>
    <x v="102"/>
    <n v="69.190518783542046"/>
    <n v="2012"/>
    <x v="3"/>
    <x v="3"/>
    <n v="38677.5"/>
    <n v="559"/>
    <n v="0.43947360000000002"/>
    <s v="AustriaWebGolf ShopBellaQ4 2012"/>
  </r>
  <r>
    <x v="18"/>
    <x v="3"/>
    <x v="1"/>
    <x v="2"/>
    <x v="9"/>
    <x v="45"/>
    <n v="38.300000000000004"/>
    <n v="2012"/>
    <x v="3"/>
    <x v="3"/>
    <n v="22137.4"/>
    <n v="578"/>
    <n v="0.33521642000000001"/>
    <s v="AustriaWebGolf ShopCapriQ4 2012"/>
  </r>
  <r>
    <x v="18"/>
    <x v="3"/>
    <x v="1"/>
    <x v="2"/>
    <x v="9"/>
    <x v="46"/>
    <n v="33.191499472016893"/>
    <n v="2012"/>
    <x v="3"/>
    <x v="3"/>
    <n v="31432.35"/>
    <n v="947"/>
    <n v="0.32570010999999999"/>
    <s v="AustriaWebGolf ShopCat EyeQ4 2012"/>
  </r>
  <r>
    <x v="18"/>
    <x v="3"/>
    <x v="1"/>
    <x v="2"/>
    <x v="9"/>
    <x v="47"/>
    <n v="43.516830466830463"/>
    <n v="2012"/>
    <x v="3"/>
    <x v="3"/>
    <n v="70845.399999999994"/>
    <n v="1628"/>
    <n v="0.34626848999999998"/>
    <s v="AustriaWebGolf ShopDanteQ4 2012"/>
  </r>
  <r>
    <x v="18"/>
    <x v="3"/>
    <x v="1"/>
    <x v="2"/>
    <x v="9"/>
    <x v="48"/>
    <n v="20.149999999999999"/>
    <n v="2012"/>
    <x v="3"/>
    <x v="3"/>
    <n v="55392.35"/>
    <n v="2749"/>
    <n v="0.39698802999999999"/>
    <s v="AustriaWebGolf ShopFairwayQ4 2012"/>
  </r>
  <r>
    <x v="18"/>
    <x v="3"/>
    <x v="1"/>
    <x v="2"/>
    <x v="9"/>
    <x v="49"/>
    <n v="64.764074803149612"/>
    <n v="2012"/>
    <x v="3"/>
    <x v="3"/>
    <n v="32900.15"/>
    <n v="508"/>
    <n v="0.39423194"/>
    <s v="AustriaWebGolf ShopInfernoQ4 2012"/>
  </r>
  <r>
    <x v="18"/>
    <x v="3"/>
    <x v="1"/>
    <x v="2"/>
    <x v="9"/>
    <x v="50"/>
    <n v="80.530846484935438"/>
    <n v="2012"/>
    <x v="3"/>
    <x v="3"/>
    <n v="56130"/>
    <n v="697"/>
    <n v="0.49052788000000003"/>
    <s v="AustriaWebGolf ShopMaximusQ4 2012"/>
  </r>
  <r>
    <x v="18"/>
    <x v="3"/>
    <x v="1"/>
    <x v="2"/>
    <x v="9"/>
    <x v="51"/>
    <n v="50.3"/>
    <n v="2012"/>
    <x v="3"/>
    <x v="3"/>
    <n v="32493.8"/>
    <n v="646"/>
    <n v="0.39185445000000002"/>
    <s v="AustriaWebGolf ShopTrendiQ4 2012"/>
  </r>
  <r>
    <x v="18"/>
    <x v="3"/>
    <x v="1"/>
    <x v="2"/>
    <x v="9"/>
    <x v="52"/>
    <n v="30.939257659073057"/>
    <n v="2012"/>
    <x v="3"/>
    <x v="3"/>
    <n v="157542.70000000001"/>
    <n v="5092"/>
    <n v="0.32689683000000003"/>
    <s v="AustriaWebGolf ShopZoneQ4 2012"/>
  </r>
  <r>
    <x v="18"/>
    <x v="3"/>
    <x v="1"/>
    <x v="2"/>
    <x v="9"/>
    <x v="103"/>
    <n v="40.5"/>
    <n v="2012"/>
    <x v="3"/>
    <x v="3"/>
    <n v="15309"/>
    <n v="378"/>
    <n v="0.39093277999999998"/>
    <s v="AustriaWebGolf ShopHawk EyeQ4 2012"/>
  </r>
  <r>
    <x v="18"/>
    <x v="3"/>
    <x v="1"/>
    <x v="2"/>
    <x v="9"/>
    <x v="141"/>
    <n v="62.65"/>
    <n v="2012"/>
    <x v="3"/>
    <x v="3"/>
    <n v="49117.599999999999"/>
    <n v="784"/>
    <n v="0.44355852000000001"/>
    <s v="AustriaWebGolf ShopRetroQ4 2012"/>
  </r>
  <r>
    <x v="18"/>
    <x v="3"/>
    <x v="1"/>
    <x v="2"/>
    <x v="10"/>
    <x v="53"/>
    <n v="38.199999999999996"/>
    <n v="2012"/>
    <x v="3"/>
    <x v="3"/>
    <n v="37168.6"/>
    <n v="973"/>
    <n v="0.53755293000000004"/>
    <s v="AustriaWebGolf ShopMax GizmoQ4 2012"/>
  </r>
  <r>
    <x v="18"/>
    <x v="3"/>
    <x v="1"/>
    <x v="2"/>
    <x v="10"/>
    <x v="54"/>
    <n v="9.7535338345864666"/>
    <n v="2012"/>
    <x v="3"/>
    <x v="3"/>
    <n v="32430.5"/>
    <n v="3325"/>
    <n v="0.50294629999999996"/>
    <s v="AustriaWebGolf ShopPocket GizmoQ4 2012"/>
  </r>
  <r>
    <x v="18"/>
    <x v="3"/>
    <x v="1"/>
    <x v="2"/>
    <x v="15"/>
    <x v="106"/>
    <n v="110"/>
    <n v="2012"/>
    <x v="3"/>
    <x v="3"/>
    <n v="5170"/>
    <n v="47"/>
    <n v="0.54227466000000002"/>
    <s v="AustriaWebGolf ShopOpera VisionQ4 2012"/>
  </r>
  <r>
    <x v="18"/>
    <x v="3"/>
    <x v="1"/>
    <x v="2"/>
    <x v="15"/>
    <x v="55"/>
    <n v="160"/>
    <n v="2012"/>
    <x v="3"/>
    <x v="3"/>
    <n v="20960"/>
    <n v="131"/>
    <n v="0.4781937"/>
    <s v="AustriaWebGolf ShopRanger VisionQ4 2012"/>
  </r>
  <r>
    <x v="18"/>
    <x v="3"/>
    <x v="1"/>
    <x v="2"/>
    <x v="11"/>
    <x v="107"/>
    <n v="22.9"/>
    <n v="2012"/>
    <x v="3"/>
    <x v="3"/>
    <n v="22190.1"/>
    <n v="969"/>
    <n v="0.25764192000000002"/>
    <s v="AustriaWebGolf ShopGlacier BasicQ4 2012"/>
  </r>
  <r>
    <x v="18"/>
    <x v="3"/>
    <x v="1"/>
    <x v="2"/>
    <x v="11"/>
    <x v="109"/>
    <n v="238"/>
    <n v="2012"/>
    <x v="3"/>
    <x v="3"/>
    <n v="8092"/>
    <n v="34"/>
    <n v="0.35184873999999999"/>
    <s v="AustriaWebGolf ShopTrail ScoutQ4 2012"/>
  </r>
  <r>
    <x v="18"/>
    <x v="3"/>
    <x v="1"/>
    <x v="2"/>
    <x v="11"/>
    <x v="142"/>
    <n v="145"/>
    <n v="2012"/>
    <x v="3"/>
    <x v="3"/>
    <n v="20445"/>
    <n v="141"/>
    <n v="0.37705942999999997"/>
    <s v="AustriaWebGolf ShopAstro PilotQ4 2012"/>
  </r>
  <r>
    <x v="18"/>
    <x v="3"/>
    <x v="1"/>
    <x v="2"/>
    <x v="11"/>
    <x v="140"/>
    <n v="358"/>
    <n v="2012"/>
    <x v="3"/>
    <x v="3"/>
    <n v="12172"/>
    <n v="34"/>
    <n v="0.33617318000000002"/>
    <s v="AustriaWebGolf ShopSky PilotQ4 2012"/>
  </r>
  <r>
    <x v="18"/>
    <x v="3"/>
    <x v="1"/>
    <x v="4"/>
    <x v="16"/>
    <x v="57"/>
    <n v="433.34"/>
    <n v="2012"/>
    <x v="3"/>
    <x v="3"/>
    <n v="27733.759999999998"/>
    <n v="64"/>
    <n v="0.49000785000000002"/>
    <s v="AustriaWebGolf ShopHailstorm Steel IronsQ4 2012"/>
  </r>
  <r>
    <x v="18"/>
    <x v="3"/>
    <x v="1"/>
    <x v="4"/>
    <x v="16"/>
    <x v="58"/>
    <n v="872.82"/>
    <n v="2012"/>
    <x v="3"/>
    <x v="3"/>
    <n v="35785.620000000003"/>
    <n v="41"/>
    <n v="0.43751288999999999"/>
    <s v="AustriaWebGolf ShopHailstorm Titanium IronsQ4 2012"/>
  </r>
  <r>
    <x v="18"/>
    <x v="3"/>
    <x v="1"/>
    <x v="4"/>
    <x v="16"/>
    <x v="59"/>
    <n v="502.99400000000003"/>
    <n v="2012"/>
    <x v="3"/>
    <x v="3"/>
    <n v="35209.58"/>
    <n v="70"/>
    <n v="0.44778665000000001"/>
    <s v="AustriaWebGolf ShopLady Hailstorm Steel IronsQ4 2012"/>
  </r>
  <r>
    <x v="18"/>
    <x v="3"/>
    <x v="1"/>
    <x v="4"/>
    <x v="16"/>
    <x v="60"/>
    <n v="835.68"/>
    <n v="2012"/>
    <x v="3"/>
    <x v="3"/>
    <n v="40948.32"/>
    <n v="49"/>
    <n v="0.44955007000000002"/>
    <s v="AustriaWebGolf ShopLady Hailstorm Titanium IronsQ4 2012"/>
  </r>
  <r>
    <x v="18"/>
    <x v="3"/>
    <x v="1"/>
    <x v="4"/>
    <x v="17"/>
    <x v="61"/>
    <n v="1194.82"/>
    <n v="2012"/>
    <x v="3"/>
    <x v="3"/>
    <n v="164885.16"/>
    <n v="138"/>
    <n v="0.42250715999999999"/>
    <s v="AustriaWebGolf ShopHailstorm Titanium Woods SetQ4 2012"/>
  </r>
  <r>
    <x v="18"/>
    <x v="3"/>
    <x v="1"/>
    <x v="4"/>
    <x v="17"/>
    <x v="62"/>
    <n v="654.24"/>
    <n v="2012"/>
    <x v="3"/>
    <x v="3"/>
    <n v="32712"/>
    <n v="50"/>
    <n v="0.47786745000000003"/>
    <s v="AustriaWebGolf ShopHailstorm Steel Woods SetQ4 2012"/>
  </r>
  <r>
    <x v="18"/>
    <x v="3"/>
    <x v="1"/>
    <x v="4"/>
    <x v="17"/>
    <x v="63"/>
    <n v="1278.1400000000001"/>
    <n v="2012"/>
    <x v="3"/>
    <x v="3"/>
    <n v="47291.18"/>
    <n v="37"/>
    <n v="0.48311609"/>
    <s v="AustriaWebGolf ShopLady Hailstorm Titanium Woods SetQ4 2012"/>
  </r>
  <r>
    <x v="18"/>
    <x v="3"/>
    <x v="1"/>
    <x v="4"/>
    <x v="17"/>
    <x v="64"/>
    <n v="856.17"/>
    <n v="2012"/>
    <x v="3"/>
    <x v="3"/>
    <n v="26541.27"/>
    <n v="31"/>
    <n v="0.44845066"/>
    <s v="AustriaWebGolf ShopLady Hailstorm Steel Woods SetQ4 2012"/>
  </r>
  <r>
    <x v="18"/>
    <x v="3"/>
    <x v="1"/>
    <x v="4"/>
    <x v="18"/>
    <x v="65"/>
    <n v="50.354126637554579"/>
    <n v="2012"/>
    <x v="3"/>
    <x v="3"/>
    <n v="92248.76"/>
    <n v="1832"/>
    <n v="0.38276611999999999"/>
    <s v="AustriaWebGolf ShopCourse Pro PutterQ4 2012"/>
  </r>
  <r>
    <x v="18"/>
    <x v="3"/>
    <x v="1"/>
    <x v="4"/>
    <x v="18"/>
    <x v="66"/>
    <n v="83.429999999999993"/>
    <n v="2012"/>
    <x v="3"/>
    <x v="3"/>
    <n v="24945.57"/>
    <n v="299"/>
    <n v="0.50617283999999996"/>
    <s v="AustriaWebGolf ShopBlue Steel PutterQ4 2012"/>
  </r>
  <r>
    <x v="18"/>
    <x v="3"/>
    <x v="1"/>
    <x v="4"/>
    <x v="18"/>
    <x v="67"/>
    <n v="169.79"/>
    <n v="2012"/>
    <x v="3"/>
    <x v="3"/>
    <n v="43975.61"/>
    <n v="259"/>
    <n v="0.45933212000000001"/>
    <s v="AustriaWebGolf ShopBlue Steel Max PutterQ4 2012"/>
  </r>
  <r>
    <x v="18"/>
    <x v="3"/>
    <x v="1"/>
    <x v="4"/>
    <x v="19"/>
    <x v="68"/>
    <n v="10.32"/>
    <n v="2012"/>
    <x v="3"/>
    <x v="3"/>
    <n v="6192"/>
    <n v="600"/>
    <n v="0.72868217000000002"/>
    <s v="AustriaWebGolf ShopCourse Pro Golf and Tee SetQ4 2012"/>
  </r>
  <r>
    <x v="18"/>
    <x v="3"/>
    <x v="1"/>
    <x v="4"/>
    <x v="19"/>
    <x v="69"/>
    <n v="12.43"/>
    <n v="2012"/>
    <x v="3"/>
    <x v="3"/>
    <n v="8129.22"/>
    <n v="654"/>
    <n v="0.51729685999999997"/>
    <s v="AustriaWebGolf ShopCourse Pro UmbrellaQ4 2012"/>
  </r>
  <r>
    <x v="18"/>
    <x v="3"/>
    <x v="1"/>
    <x v="4"/>
    <x v="19"/>
    <x v="70"/>
    <n v="206.14"/>
    <n v="2012"/>
    <x v="3"/>
    <x v="3"/>
    <n v="36486.78"/>
    <n v="177"/>
    <n v="0.61336955000000004"/>
    <s v="AustriaWebGolf ShopCourse Pro Golf BagQ4 2012"/>
  </r>
  <r>
    <x v="18"/>
    <x v="3"/>
    <x v="1"/>
    <x v="4"/>
    <x v="19"/>
    <x v="71"/>
    <n v="10.5"/>
    <n v="2012"/>
    <x v="3"/>
    <x v="3"/>
    <n v="8746.5"/>
    <n v="833"/>
    <n v="0.77047619000000001"/>
    <s v="AustriaWebGolf ShopCourse Pro GlovesQ4 2012"/>
  </r>
  <r>
    <x v="18"/>
    <x v="3"/>
    <x v="2"/>
    <x v="0"/>
    <x v="0"/>
    <x v="73"/>
    <n v="23.32"/>
    <n v="2012"/>
    <x v="3"/>
    <x v="3"/>
    <n v="10797.16"/>
    <n v="463"/>
    <n v="0.31689537000000001"/>
    <s v="AustriaWebDepartment StoreTrailChef Kitchen KitQ4 2012"/>
  </r>
  <r>
    <x v="18"/>
    <x v="3"/>
    <x v="2"/>
    <x v="0"/>
    <x v="0"/>
    <x v="122"/>
    <n v="2.2000000000000002"/>
    <n v="2012"/>
    <x v="3"/>
    <x v="3"/>
    <n v="5178.8"/>
    <n v="2354"/>
    <n v="0.61363635999999999"/>
    <s v="AustriaWebDepartment StoreTrailChef CupQ4 2012"/>
  </r>
  <r>
    <x v="18"/>
    <x v="3"/>
    <x v="2"/>
    <x v="0"/>
    <x v="0"/>
    <x v="1"/>
    <n v="142.66"/>
    <n v="2012"/>
    <x v="3"/>
    <x v="3"/>
    <n v="18831.12"/>
    <n v="132"/>
    <n v="0.47427449999999999"/>
    <s v="AustriaWebDepartment StoreTrailChef Double FlameQ4 2012"/>
  </r>
  <r>
    <x v="18"/>
    <x v="3"/>
    <x v="2"/>
    <x v="0"/>
    <x v="0"/>
    <x v="134"/>
    <n v="12.82"/>
    <n v="2012"/>
    <x v="3"/>
    <x v="3"/>
    <n v="11538"/>
    <n v="900"/>
    <n v="0.60140406000000002"/>
    <s v="AustriaWebDepartment StoreTrailChef KettleQ4 2012"/>
  </r>
  <r>
    <x v="18"/>
    <x v="3"/>
    <x v="2"/>
    <x v="0"/>
    <x v="0"/>
    <x v="76"/>
    <n v="18.71"/>
    <n v="2012"/>
    <x v="3"/>
    <x v="3"/>
    <n v="9935.01"/>
    <n v="531"/>
    <n v="0.46552645999999998"/>
    <s v="AustriaWebDepartment StoreTrailChef UtensilsQ4 2012"/>
  </r>
  <r>
    <x v="18"/>
    <x v="3"/>
    <x v="2"/>
    <x v="0"/>
    <x v="1"/>
    <x v="77"/>
    <n v="803.84521739130435"/>
    <n v="2012"/>
    <x v="3"/>
    <x v="3"/>
    <n v="36976.879999999997"/>
    <n v="46"/>
    <n v="0.39042990999999999"/>
    <s v="AustriaWebDepartment StoreStar Gazer 6Q4 2012"/>
  </r>
  <r>
    <x v="18"/>
    <x v="3"/>
    <x v="2"/>
    <x v="0"/>
    <x v="1"/>
    <x v="78"/>
    <n v="2.02"/>
    <n v="2012"/>
    <x v="3"/>
    <x v="3"/>
    <n v="1569.54"/>
    <n v="777"/>
    <n v="0.50495049999999997"/>
    <s v="AustriaWebDepartment StoreStar PegQ4 2012"/>
  </r>
  <r>
    <x v="18"/>
    <x v="3"/>
    <x v="2"/>
    <x v="0"/>
    <x v="2"/>
    <x v="79"/>
    <n v="138.02000000000001"/>
    <n v="2012"/>
    <x v="3"/>
    <x v="3"/>
    <n v="32296.68"/>
    <n v="234"/>
    <n v="0.37690190000000001"/>
    <s v="AustriaWebDepartment StoreHibernatorQ4 2012"/>
  </r>
  <r>
    <x v="18"/>
    <x v="3"/>
    <x v="2"/>
    <x v="0"/>
    <x v="2"/>
    <x v="80"/>
    <n v="119.63"/>
    <n v="2012"/>
    <x v="3"/>
    <x v="3"/>
    <n v="22011.919999999998"/>
    <n v="184"/>
    <n v="0.54401069999999996"/>
    <s v="AustriaWebDepartment StoreHibernator Self - Inflating MatQ4 2012"/>
  </r>
  <r>
    <x v="18"/>
    <x v="3"/>
    <x v="2"/>
    <x v="0"/>
    <x v="2"/>
    <x v="81"/>
    <n v="39.43"/>
    <n v="2012"/>
    <x v="3"/>
    <x v="3"/>
    <n v="10172.94"/>
    <n v="258"/>
    <n v="0.51382196000000002"/>
    <s v="AustriaWebDepartment StoreHibernator PadQ4 2012"/>
  </r>
  <r>
    <x v="18"/>
    <x v="3"/>
    <x v="2"/>
    <x v="0"/>
    <x v="2"/>
    <x v="82"/>
    <n v="17.3"/>
    <n v="2012"/>
    <x v="3"/>
    <x v="3"/>
    <n v="7940.7"/>
    <n v="459"/>
    <n v="0.52947977000000002"/>
    <s v="AustriaWebDepartment StoreHibernator PillowQ4 2012"/>
  </r>
  <r>
    <x v="18"/>
    <x v="3"/>
    <x v="2"/>
    <x v="0"/>
    <x v="2"/>
    <x v="6"/>
    <n v="98.21"/>
    <n v="2012"/>
    <x v="3"/>
    <x v="3"/>
    <n v="31230.78"/>
    <n v="318"/>
    <n v="0.33560737000000002"/>
    <s v="AustriaWebDepartment StoreHibernator Camp CotQ4 2012"/>
  </r>
  <r>
    <x v="18"/>
    <x v="3"/>
    <x v="2"/>
    <x v="0"/>
    <x v="20"/>
    <x v="83"/>
    <n v="72.25"/>
    <n v="2012"/>
    <x v="3"/>
    <x v="3"/>
    <n v="20952.5"/>
    <n v="290"/>
    <n v="0.2733564"/>
    <s v="AustriaWebDepartment StoreCanyon Mule Climber BackpackQ4 2012"/>
  </r>
  <r>
    <x v="18"/>
    <x v="3"/>
    <x v="2"/>
    <x v="0"/>
    <x v="20"/>
    <x v="135"/>
    <n v="285.89"/>
    <n v="2012"/>
    <x v="3"/>
    <x v="3"/>
    <n v="51746.09"/>
    <n v="181"/>
    <n v="0.47535766000000002"/>
    <s v="AustriaWebDepartment StoreCanyon Mule Weekender BackpackQ4 2012"/>
  </r>
  <r>
    <x v="18"/>
    <x v="3"/>
    <x v="2"/>
    <x v="0"/>
    <x v="20"/>
    <x v="84"/>
    <n v="348.61"/>
    <n v="2012"/>
    <x v="3"/>
    <x v="3"/>
    <n v="49154.01"/>
    <n v="141"/>
    <n v="0.38805541999999998"/>
    <s v="AustriaWebDepartment StoreCanyon Mule Journey BackpackQ4 2012"/>
  </r>
  <r>
    <x v="18"/>
    <x v="3"/>
    <x v="2"/>
    <x v="0"/>
    <x v="20"/>
    <x v="85"/>
    <n v="32.92"/>
    <n v="2012"/>
    <x v="3"/>
    <x v="3"/>
    <n v="10600.24"/>
    <n v="322"/>
    <n v="0.51397327000000004"/>
    <s v="AustriaWebDepartment StoreCanyon Mule CoolerQ4 2012"/>
  </r>
  <r>
    <x v="18"/>
    <x v="3"/>
    <x v="2"/>
    <x v="0"/>
    <x v="20"/>
    <x v="86"/>
    <n v="69.09"/>
    <n v="2012"/>
    <x v="3"/>
    <x v="3"/>
    <n v="32057.759999999998"/>
    <n v="464"/>
    <n v="0.40396584000000002"/>
    <s v="AustriaWebDepartment StoreCanyon Mule CarryallQ4 2012"/>
  </r>
  <r>
    <x v="18"/>
    <x v="3"/>
    <x v="2"/>
    <x v="0"/>
    <x v="3"/>
    <x v="88"/>
    <n v="15.96"/>
    <n v="2012"/>
    <x v="3"/>
    <x v="3"/>
    <n v="6463.8"/>
    <n v="405"/>
    <n v="0.53007519000000003"/>
    <s v="AustriaWebDepartment StoreFirefly MapreaderQ4 2012"/>
  </r>
  <r>
    <x v="18"/>
    <x v="3"/>
    <x v="2"/>
    <x v="0"/>
    <x v="3"/>
    <x v="89"/>
    <n v="26.82"/>
    <n v="2012"/>
    <x v="3"/>
    <x v="3"/>
    <n v="7241.4"/>
    <n v="270"/>
    <n v="0.37844892000000002"/>
    <s v="AustriaWebDepartment StoreFirefly 2Q4 2012"/>
  </r>
  <r>
    <x v="18"/>
    <x v="3"/>
    <x v="2"/>
    <x v="0"/>
    <x v="3"/>
    <x v="91"/>
    <n v="26.01"/>
    <n v="2012"/>
    <x v="3"/>
    <x v="3"/>
    <n v="2991.15"/>
    <n v="115"/>
    <n v="0.31641676000000002"/>
    <s v="AustriaWebDepartment StoreFirefly Multi-lightQ4 2012"/>
  </r>
  <r>
    <x v="18"/>
    <x v="3"/>
    <x v="2"/>
    <x v="0"/>
    <x v="3"/>
    <x v="92"/>
    <n v="52.15"/>
    <n v="2012"/>
    <x v="3"/>
    <x v="3"/>
    <n v="2398.9"/>
    <n v="46"/>
    <n v="0.44870566000000001"/>
    <s v="AustriaWebDepartment StoreEverGlow DoubleQ4 2012"/>
  </r>
  <r>
    <x v="18"/>
    <x v="3"/>
    <x v="2"/>
    <x v="0"/>
    <x v="3"/>
    <x v="93"/>
    <n v="27.25"/>
    <n v="2012"/>
    <x v="3"/>
    <x v="3"/>
    <n v="8529.25"/>
    <n v="313"/>
    <n v="0.34055046"/>
    <s v="AustriaWebDepartment StoreEverGlow LampQ4 2012"/>
  </r>
  <r>
    <x v="18"/>
    <x v="3"/>
    <x v="2"/>
    <x v="0"/>
    <x v="3"/>
    <x v="133"/>
    <n v="34.04"/>
    <n v="2012"/>
    <x v="3"/>
    <x v="3"/>
    <n v="4493.28"/>
    <n v="132"/>
    <n v="0.54112808000000001"/>
    <s v="AustriaWebDepartment StoreFlicker LanternQ4 2012"/>
  </r>
  <r>
    <x v="18"/>
    <x v="3"/>
    <x v="2"/>
    <x v="2"/>
    <x v="8"/>
    <x v="94"/>
    <n v="47.717234726688105"/>
    <n v="2012"/>
    <x v="3"/>
    <x v="3"/>
    <n v="14840.06"/>
    <n v="311"/>
    <n v="0.37129634"/>
    <s v="AustriaWebDepartment StoreMountain Man AnalogQ4 2012"/>
  </r>
  <r>
    <x v="18"/>
    <x v="3"/>
    <x v="2"/>
    <x v="2"/>
    <x v="8"/>
    <x v="96"/>
    <n v="79.099999999999994"/>
    <n v="2012"/>
    <x v="3"/>
    <x v="3"/>
    <n v="3955"/>
    <n v="50"/>
    <n v="0.50695321999999998"/>
    <s v="AustriaWebDepartment StoreMountain Man DeluxeQ4 2012"/>
  </r>
  <r>
    <x v="18"/>
    <x v="3"/>
    <x v="2"/>
    <x v="2"/>
    <x v="8"/>
    <x v="98"/>
    <n v="73"/>
    <n v="2012"/>
    <x v="3"/>
    <x v="3"/>
    <n v="25769"/>
    <n v="353"/>
    <n v="0.41338275000000002"/>
    <s v="AustriaWebDepartment StoreVenueQ4 2012"/>
  </r>
  <r>
    <x v="18"/>
    <x v="3"/>
    <x v="2"/>
    <x v="2"/>
    <x v="8"/>
    <x v="41"/>
    <n v="220"/>
    <n v="2012"/>
    <x v="3"/>
    <x v="3"/>
    <n v="18040"/>
    <n v="82"/>
    <n v="0.47431042000000001"/>
    <s v="AustriaWebDepartment StoreInfinityQ4 2012"/>
  </r>
  <r>
    <x v="18"/>
    <x v="3"/>
    <x v="2"/>
    <x v="2"/>
    <x v="8"/>
    <x v="99"/>
    <n v="179.6"/>
    <n v="2012"/>
    <x v="3"/>
    <x v="3"/>
    <n v="7004.4"/>
    <n v="39"/>
    <n v="0.47282850999999998"/>
    <s v="AustriaWebDepartment StoreLuxQ4 2012"/>
  </r>
  <r>
    <x v="18"/>
    <x v="3"/>
    <x v="2"/>
    <x v="2"/>
    <x v="8"/>
    <x v="42"/>
    <n v="188"/>
    <n v="2012"/>
    <x v="3"/>
    <x v="3"/>
    <n v="14664"/>
    <n v="78"/>
    <n v="0.44939034"/>
    <s v="AustriaWebDepartment StoreTXQ4 2012"/>
  </r>
  <r>
    <x v="18"/>
    <x v="3"/>
    <x v="2"/>
    <x v="2"/>
    <x v="8"/>
    <x v="43"/>
    <n v="260.59999999999997"/>
    <n v="2012"/>
    <x v="3"/>
    <x v="3"/>
    <n v="17199.599999999999"/>
    <n v="66"/>
    <n v="0.44353240999999999"/>
    <s v="AustriaWebDepartment StoreLegendQ4 2012"/>
  </r>
  <r>
    <x v="18"/>
    <x v="3"/>
    <x v="2"/>
    <x v="2"/>
    <x v="8"/>
    <x v="139"/>
    <n v="106.3659090909091"/>
    <n v="2012"/>
    <x v="3"/>
    <x v="3"/>
    <n v="9360.2000000000007"/>
    <n v="88"/>
    <n v="0.42324096"/>
    <s v="AustriaWebDepartment StoreZodiakQ4 2012"/>
  </r>
  <r>
    <x v="18"/>
    <x v="3"/>
    <x v="2"/>
    <x v="2"/>
    <x v="8"/>
    <x v="44"/>
    <n v="122.28172043010754"/>
    <n v="2012"/>
    <x v="3"/>
    <x v="3"/>
    <n v="11372.2"/>
    <n v="93"/>
    <n v="0.44261620000000002"/>
    <s v="AustriaWebDepartment StoreKodiakQ4 2012"/>
  </r>
  <r>
    <x v="18"/>
    <x v="3"/>
    <x v="2"/>
    <x v="2"/>
    <x v="9"/>
    <x v="32"/>
    <n v="60.76631578947368"/>
    <n v="2012"/>
    <x v="3"/>
    <x v="3"/>
    <n v="13854.72"/>
    <n v="228"/>
    <n v="0.56966289999999997"/>
    <s v="AustriaWebDepartment StorePolar SunQ4 2012"/>
  </r>
  <r>
    <x v="18"/>
    <x v="3"/>
    <x v="2"/>
    <x v="2"/>
    <x v="9"/>
    <x v="33"/>
    <n v="109.04102564102566"/>
    <n v="2012"/>
    <x v="3"/>
    <x v="3"/>
    <n v="4252.6000000000004"/>
    <n v="39"/>
    <n v="0.54429996000000003"/>
    <s v="AustriaWebDepartment StorePolar IceQ4 2012"/>
  </r>
  <r>
    <x v="18"/>
    <x v="3"/>
    <x v="2"/>
    <x v="2"/>
    <x v="9"/>
    <x v="100"/>
    <n v="115.33999999999999"/>
    <n v="2012"/>
    <x v="3"/>
    <x v="3"/>
    <n v="4728.9399999999996"/>
    <n v="41"/>
    <n v="0.48950927999999999"/>
    <s v="AustriaWebDepartment StorePolar SportsQ4 2012"/>
  </r>
  <r>
    <x v="18"/>
    <x v="3"/>
    <x v="2"/>
    <x v="2"/>
    <x v="9"/>
    <x v="101"/>
    <n v="95.62"/>
    <n v="2012"/>
    <x v="3"/>
    <x v="3"/>
    <n v="1338.68"/>
    <n v="14"/>
    <n v="0.56996444000000002"/>
    <s v="AustriaWebDepartment StorePolar WaveQ4 2012"/>
  </r>
  <r>
    <x v="18"/>
    <x v="3"/>
    <x v="2"/>
    <x v="2"/>
    <x v="9"/>
    <x v="45"/>
    <n v="38.299999999999997"/>
    <n v="2012"/>
    <x v="3"/>
    <x v="3"/>
    <n v="16124.3"/>
    <n v="421"/>
    <n v="0.33548061000000001"/>
    <s v="AustriaWebDepartment StoreCapriQ4 2012"/>
  </r>
  <r>
    <x v="18"/>
    <x v="3"/>
    <x v="2"/>
    <x v="2"/>
    <x v="9"/>
    <x v="46"/>
    <n v="26.8"/>
    <n v="2012"/>
    <x v="3"/>
    <x v="3"/>
    <n v="7504"/>
    <n v="280"/>
    <n v="0.30708954999999999"/>
    <s v="AustriaWebDepartment StoreCat EyeQ4 2012"/>
  </r>
  <r>
    <x v="18"/>
    <x v="3"/>
    <x v="2"/>
    <x v="2"/>
    <x v="9"/>
    <x v="47"/>
    <n v="42.25"/>
    <n v="2012"/>
    <x v="3"/>
    <x v="3"/>
    <n v="2197"/>
    <n v="52"/>
    <n v="0.36"/>
    <s v="AustriaWebDepartment StoreDanteQ4 2012"/>
  </r>
  <r>
    <x v="18"/>
    <x v="3"/>
    <x v="2"/>
    <x v="2"/>
    <x v="9"/>
    <x v="48"/>
    <n v="20.150000000000002"/>
    <n v="2012"/>
    <x v="3"/>
    <x v="3"/>
    <n v="19908.2"/>
    <n v="988"/>
    <n v="0.39746536999999998"/>
    <s v="AustriaWebDepartment StoreFairwayQ4 2012"/>
  </r>
  <r>
    <x v="18"/>
    <x v="3"/>
    <x v="2"/>
    <x v="2"/>
    <x v="9"/>
    <x v="49"/>
    <n v="65"/>
    <n v="2012"/>
    <x v="3"/>
    <x v="3"/>
    <n v="13130"/>
    <n v="202"/>
    <n v="0.38990250999999998"/>
    <s v="AustriaWebDepartment StoreInfernoQ4 2012"/>
  </r>
  <r>
    <x v="18"/>
    <x v="3"/>
    <x v="2"/>
    <x v="2"/>
    <x v="9"/>
    <x v="50"/>
    <n v="80"/>
    <n v="2012"/>
    <x v="3"/>
    <x v="3"/>
    <n v="1840"/>
    <n v="23"/>
    <n v="0.485875"/>
    <s v="AustriaWebDepartment StoreMaximusQ4 2012"/>
  </r>
  <r>
    <x v="18"/>
    <x v="3"/>
    <x v="2"/>
    <x v="2"/>
    <x v="9"/>
    <x v="51"/>
    <n v="50.3"/>
    <n v="2012"/>
    <x v="3"/>
    <x v="3"/>
    <n v="11216.9"/>
    <n v="223"/>
    <n v="0.39216272000000002"/>
    <s v="AustriaWebDepartment StoreTrendiQ4 2012"/>
  </r>
  <r>
    <x v="18"/>
    <x v="3"/>
    <x v="2"/>
    <x v="2"/>
    <x v="9"/>
    <x v="52"/>
    <n v="30.58926654740608"/>
    <n v="2012"/>
    <x v="3"/>
    <x v="3"/>
    <n v="51298.2"/>
    <n v="1677"/>
    <n v="0.32127423999999999"/>
    <s v="AustriaWebDepartment StoreZoneQ4 2012"/>
  </r>
  <r>
    <x v="18"/>
    <x v="3"/>
    <x v="2"/>
    <x v="2"/>
    <x v="9"/>
    <x v="103"/>
    <n v="40.5"/>
    <n v="2012"/>
    <x v="3"/>
    <x v="3"/>
    <n v="9031.5"/>
    <n v="223"/>
    <n v="0.39061728000000001"/>
    <s v="AustriaWebDepartment StoreHawk EyeQ4 2012"/>
  </r>
  <r>
    <x v="18"/>
    <x v="3"/>
    <x v="2"/>
    <x v="2"/>
    <x v="9"/>
    <x v="141"/>
    <n v="62.65"/>
    <n v="2012"/>
    <x v="3"/>
    <x v="3"/>
    <n v="16727.55"/>
    <n v="267"/>
    <n v="0.44359395000000001"/>
    <s v="AustriaWebDepartment StoreRetroQ4 2012"/>
  </r>
  <r>
    <x v="18"/>
    <x v="3"/>
    <x v="2"/>
    <x v="2"/>
    <x v="10"/>
    <x v="120"/>
    <n v="39.300000000000004"/>
    <n v="2012"/>
    <x v="3"/>
    <x v="3"/>
    <n v="5973.6"/>
    <n v="152"/>
    <n v="0.40127225999999999"/>
    <s v="AustriaWebDepartment StoreBear EdgeQ4 2012"/>
  </r>
  <r>
    <x v="18"/>
    <x v="3"/>
    <x v="2"/>
    <x v="2"/>
    <x v="10"/>
    <x v="53"/>
    <n v="38.200000000000003"/>
    <n v="2012"/>
    <x v="3"/>
    <x v="3"/>
    <n v="3132.4"/>
    <n v="82"/>
    <n v="0.53848167999999996"/>
    <s v="AustriaWebDepartment StoreMax GizmoQ4 2012"/>
  </r>
  <r>
    <x v="18"/>
    <x v="3"/>
    <x v="2"/>
    <x v="2"/>
    <x v="15"/>
    <x v="104"/>
    <n v="98.969999999999985"/>
    <n v="2012"/>
    <x v="3"/>
    <x v="3"/>
    <n v="20882.669999999998"/>
    <n v="211"/>
    <n v="0.28069112000000002"/>
    <s v="AustriaWebDepartment StoreSeeker 35Q4 2012"/>
  </r>
  <r>
    <x v="18"/>
    <x v="3"/>
    <x v="2"/>
    <x v="2"/>
    <x v="15"/>
    <x v="55"/>
    <n v="160"/>
    <n v="2012"/>
    <x v="3"/>
    <x v="3"/>
    <n v="7200"/>
    <n v="45"/>
    <n v="0.53343750000000001"/>
    <s v="AustriaWebDepartment StoreRanger VisionQ4 2012"/>
  </r>
  <r>
    <x v="18"/>
    <x v="3"/>
    <x v="2"/>
    <x v="2"/>
    <x v="11"/>
    <x v="109"/>
    <n v="238"/>
    <n v="2012"/>
    <x v="3"/>
    <x v="3"/>
    <n v="1904"/>
    <n v="8"/>
    <n v="0.35176470999999998"/>
    <s v="AustriaWebDepartment StoreTrail ScoutQ4 2012"/>
  </r>
  <r>
    <x v="18"/>
    <x v="3"/>
    <x v="2"/>
    <x v="2"/>
    <x v="11"/>
    <x v="142"/>
    <n v="145"/>
    <n v="2012"/>
    <x v="3"/>
    <x v="3"/>
    <n v="8990"/>
    <n v="62"/>
    <n v="0.37834483000000002"/>
    <s v="AustriaWebDepartment StoreAstro PilotQ4 2012"/>
  </r>
  <r>
    <x v="18"/>
    <x v="3"/>
    <x v="2"/>
    <x v="3"/>
    <x v="12"/>
    <x v="137"/>
    <n v="5.88"/>
    <n v="2012"/>
    <x v="3"/>
    <x v="3"/>
    <n v="3986.64"/>
    <n v="678"/>
    <n v="0.68367347000000001"/>
    <s v="AustriaWebDepartment StoreBugShield NaturalQ4 2012"/>
  </r>
  <r>
    <x v="18"/>
    <x v="3"/>
    <x v="2"/>
    <x v="3"/>
    <x v="12"/>
    <x v="111"/>
    <n v="7"/>
    <n v="2012"/>
    <x v="3"/>
    <x v="3"/>
    <n v="1841"/>
    <n v="263"/>
    <n v="0.73142856999999994"/>
    <s v="AustriaWebDepartment StoreBugShield Lotion LiteQ4 2012"/>
  </r>
  <r>
    <x v="18"/>
    <x v="3"/>
    <x v="2"/>
    <x v="3"/>
    <x v="14"/>
    <x v="116"/>
    <n v="22.75"/>
    <n v="2012"/>
    <x v="3"/>
    <x v="3"/>
    <n v="3549"/>
    <n v="156"/>
    <n v="0.38285713999999998"/>
    <s v="AustriaWebDepartment StoreDeluxe Family Relief KitQ4 2012"/>
  </r>
  <r>
    <x v="18"/>
    <x v="3"/>
    <x v="2"/>
    <x v="3"/>
    <x v="14"/>
    <x v="117"/>
    <n v="6"/>
    <n v="2012"/>
    <x v="3"/>
    <x v="3"/>
    <n v="408"/>
    <n v="68"/>
    <n v="0.52833333000000005"/>
    <s v="AustriaWebDepartment StoreCalamine ReliefQ4 2012"/>
  </r>
  <r>
    <x v="18"/>
    <x v="3"/>
    <x v="2"/>
    <x v="3"/>
    <x v="14"/>
    <x v="40"/>
    <n v="5.2299999999999995"/>
    <n v="2012"/>
    <x v="3"/>
    <x v="3"/>
    <n v="303.33999999999997"/>
    <n v="58"/>
    <n v="0.63288719000000004"/>
    <s v="AustriaWebDepartment StoreAloe ReliefQ4 2012"/>
  </r>
  <r>
    <x v="18"/>
    <x v="3"/>
    <x v="2"/>
    <x v="3"/>
    <x v="14"/>
    <x v="118"/>
    <n v="6"/>
    <n v="2012"/>
    <x v="3"/>
    <x v="3"/>
    <n v="720"/>
    <n v="120"/>
    <n v="0.54"/>
    <s v="AustriaWebDepartment StoreInsect Bite ReliefQ4 2012"/>
  </r>
  <r>
    <x v="18"/>
    <x v="3"/>
    <x v="2"/>
    <x v="4"/>
    <x v="16"/>
    <x v="57"/>
    <n v="433.34"/>
    <n v="2012"/>
    <x v="3"/>
    <x v="3"/>
    <n v="19933.64"/>
    <n v="46"/>
    <n v="0.49000785000000002"/>
    <s v="AustriaWebDepartment StoreHailstorm Steel IronsQ4 2012"/>
  </r>
  <r>
    <x v="18"/>
    <x v="3"/>
    <x v="2"/>
    <x v="4"/>
    <x v="16"/>
    <x v="59"/>
    <n v="500.78999999999996"/>
    <n v="2012"/>
    <x v="3"/>
    <x v="3"/>
    <n v="18529.23"/>
    <n v="37"/>
    <n v="0.44535634000000002"/>
    <s v="AustriaWebDepartment StoreLady Hailstorm Steel IronsQ4 2012"/>
  </r>
  <r>
    <x v="18"/>
    <x v="3"/>
    <x v="2"/>
    <x v="4"/>
    <x v="17"/>
    <x v="62"/>
    <n v="654.24"/>
    <n v="2012"/>
    <x v="3"/>
    <x v="3"/>
    <n v="64769.760000000002"/>
    <n v="99"/>
    <n v="0.47786745000000003"/>
    <s v="AustriaWebDepartment StoreHailstorm Steel Woods SetQ4 2012"/>
  </r>
  <r>
    <x v="18"/>
    <x v="3"/>
    <x v="2"/>
    <x v="4"/>
    <x v="17"/>
    <x v="64"/>
    <n v="856.17"/>
    <n v="2012"/>
    <x v="3"/>
    <x v="3"/>
    <n v="53082.54"/>
    <n v="62"/>
    <n v="0.44845066"/>
    <s v="AustriaWebDepartment StoreLady Hailstorm Steel Woods SetQ4 2012"/>
  </r>
  <r>
    <x v="18"/>
    <x v="3"/>
    <x v="2"/>
    <x v="4"/>
    <x v="18"/>
    <x v="65"/>
    <n v="42.27"/>
    <n v="2012"/>
    <x v="3"/>
    <x v="3"/>
    <n v="34492.32"/>
    <n v="816"/>
    <n v="0.29808374999999998"/>
    <s v="AustriaWebDepartment StoreCourse Pro PutterQ4 2012"/>
  </r>
  <r>
    <x v="18"/>
    <x v="3"/>
    <x v="2"/>
    <x v="4"/>
    <x v="18"/>
    <x v="66"/>
    <n v="83.43"/>
    <n v="2012"/>
    <x v="3"/>
    <x v="3"/>
    <n v="9594.4500000000007"/>
    <n v="115"/>
    <n v="0.50617283999999996"/>
    <s v="AustriaWebDepartment StoreBlue Steel PutterQ4 2012"/>
  </r>
  <r>
    <x v="18"/>
    <x v="3"/>
    <x v="2"/>
    <x v="4"/>
    <x v="19"/>
    <x v="68"/>
    <n v="10.43"/>
    <n v="2012"/>
    <x v="3"/>
    <x v="3"/>
    <n v="5204.57"/>
    <n v="499"/>
    <n v="0.73154361999999995"/>
    <s v="AustriaWebDepartment StoreCourse Pro Golf and Tee SetQ4 2012"/>
  </r>
  <r>
    <x v="18"/>
    <x v="3"/>
    <x v="2"/>
    <x v="4"/>
    <x v="19"/>
    <x v="69"/>
    <n v="12.43"/>
    <n v="2012"/>
    <x v="3"/>
    <x v="3"/>
    <n v="7656.88"/>
    <n v="616"/>
    <n v="0.51729685999999997"/>
    <s v="AustriaWebDepartment StoreCourse Pro UmbrellaQ4 2012"/>
  </r>
  <r>
    <x v="18"/>
    <x v="3"/>
    <x v="6"/>
    <x v="0"/>
    <x v="0"/>
    <x v="122"/>
    <n v="3.59"/>
    <n v="2012"/>
    <x v="3"/>
    <x v="3"/>
    <n v="2376.58"/>
    <n v="662"/>
    <n v="0.7632312"/>
    <s v="AustriaWebDirect MarketingTrailChef CupQ4 2012"/>
  </r>
  <r>
    <x v="18"/>
    <x v="3"/>
    <x v="6"/>
    <x v="0"/>
    <x v="0"/>
    <x v="134"/>
    <n v="12.82"/>
    <n v="2012"/>
    <x v="3"/>
    <x v="3"/>
    <n v="12063.62"/>
    <n v="941"/>
    <n v="0.60140406000000002"/>
    <s v="AustriaWebDirect MarketingTrailChef KettleQ4 2012"/>
  </r>
  <r>
    <x v="18"/>
    <x v="3"/>
    <x v="6"/>
    <x v="0"/>
    <x v="2"/>
    <x v="4"/>
    <n v="84.679999999999993"/>
    <n v="2012"/>
    <x v="3"/>
    <x v="3"/>
    <n v="33194.559999999998"/>
    <n v="392"/>
    <n v="0.29145017000000001"/>
    <s v="AustriaWebDirect MarketingHibernator LiteQ4 2012"/>
  </r>
  <r>
    <x v="18"/>
    <x v="3"/>
    <x v="6"/>
    <x v="0"/>
    <x v="3"/>
    <x v="88"/>
    <n v="15.959999999999999"/>
    <n v="2012"/>
    <x v="3"/>
    <x v="3"/>
    <n v="5043.3599999999997"/>
    <n v="316"/>
    <n v="0.53007519000000003"/>
    <s v="AustriaWebDirect MarketingFirefly MapreaderQ4 2012"/>
  </r>
  <r>
    <x v="18"/>
    <x v="3"/>
    <x v="6"/>
    <x v="0"/>
    <x v="3"/>
    <x v="90"/>
    <n v="28.85"/>
    <n v="2012"/>
    <x v="3"/>
    <x v="3"/>
    <n v="2885"/>
    <n v="100"/>
    <n v="0.37608319000000001"/>
    <s v="AustriaWebDirect MarketingFirefly 4Q4 2012"/>
  </r>
  <r>
    <x v="18"/>
    <x v="3"/>
    <x v="6"/>
    <x v="0"/>
    <x v="3"/>
    <x v="91"/>
    <n v="26.009999999999998"/>
    <n v="2012"/>
    <x v="3"/>
    <x v="3"/>
    <n v="4005.54"/>
    <n v="154"/>
    <n v="0.31641676000000002"/>
    <s v="AustriaWebDirect MarketingFirefly Multi-lightQ4 2012"/>
  </r>
  <r>
    <x v="18"/>
    <x v="3"/>
    <x v="6"/>
    <x v="0"/>
    <x v="3"/>
    <x v="8"/>
    <n v="33.85"/>
    <n v="2012"/>
    <x v="3"/>
    <x v="3"/>
    <n v="8022.45"/>
    <n v="237"/>
    <n v="0.46706056000000001"/>
    <s v="AustriaWebDirect MarketingEverGlow SingleQ4 2012"/>
  </r>
  <r>
    <x v="18"/>
    <x v="3"/>
    <x v="6"/>
    <x v="3"/>
    <x v="12"/>
    <x v="111"/>
    <n v="7"/>
    <n v="2012"/>
    <x v="3"/>
    <x v="3"/>
    <n v="3171"/>
    <n v="453"/>
    <n v="0.73142856999999994"/>
    <s v="AustriaWebDirect MarketingBugShield Lotion LiteQ4 2012"/>
  </r>
  <r>
    <x v="18"/>
    <x v="3"/>
    <x v="6"/>
    <x v="3"/>
    <x v="13"/>
    <x v="115"/>
    <n v="5.8800000000000008"/>
    <n v="2012"/>
    <x v="3"/>
    <x v="3"/>
    <n v="4133.6400000000003"/>
    <n v="703"/>
    <n v="0.53061223999999996"/>
    <s v="AustriaWebDirect MarketingSun ShieldQ4 2012"/>
  </r>
  <r>
    <x v="18"/>
    <x v="3"/>
    <x v="6"/>
    <x v="3"/>
    <x v="14"/>
    <x v="40"/>
    <n v="5.2299999999999995"/>
    <n v="2012"/>
    <x v="3"/>
    <x v="3"/>
    <n v="418.4"/>
    <n v="80"/>
    <n v="0.63288719000000004"/>
    <s v="AustriaWebDirect MarketingAloe ReliefQ4 2012"/>
  </r>
  <r>
    <x v="18"/>
    <x v="3"/>
    <x v="3"/>
    <x v="2"/>
    <x v="8"/>
    <x v="41"/>
    <n v="240"/>
    <n v="2012"/>
    <x v="3"/>
    <x v="3"/>
    <n v="44400"/>
    <n v="185"/>
    <n v="0.41433333"/>
    <s v="AustriaWebWarehouse StoreInfinityQ4 2012"/>
  </r>
  <r>
    <x v="18"/>
    <x v="3"/>
    <x v="3"/>
    <x v="2"/>
    <x v="9"/>
    <x v="49"/>
    <n v="43"/>
    <n v="2012"/>
    <x v="3"/>
    <x v="3"/>
    <n v="27133"/>
    <n v="631"/>
    <n v="7.8372090000000005E-2"/>
    <s v="AustriaWebWarehouse StoreInfernoQ4 2012"/>
  </r>
  <r>
    <x v="18"/>
    <x v="3"/>
    <x v="0"/>
    <x v="0"/>
    <x v="0"/>
    <x v="75"/>
    <n v="62.760000000000005"/>
    <n v="2012"/>
    <x v="3"/>
    <x v="3"/>
    <n v="21087.360000000001"/>
    <n v="336"/>
    <n v="0.26099425999999998"/>
    <s v="AustriaWebOutdoors ShopTrailChef Single FlameQ4 2012"/>
  </r>
  <r>
    <x v="18"/>
    <x v="3"/>
    <x v="0"/>
    <x v="0"/>
    <x v="2"/>
    <x v="79"/>
    <n v="138.02000000000001"/>
    <n v="2012"/>
    <x v="3"/>
    <x v="3"/>
    <n v="47064.82"/>
    <n v="341"/>
    <n v="0.37690190000000001"/>
    <s v="AustriaWebOutdoors ShopHibernatorQ4 2012"/>
  </r>
  <r>
    <x v="18"/>
    <x v="3"/>
    <x v="0"/>
    <x v="0"/>
    <x v="2"/>
    <x v="5"/>
    <n v="249.23"/>
    <n v="2012"/>
    <x v="3"/>
    <x v="3"/>
    <n v="51590.61"/>
    <n v="207"/>
    <n v="0.39814629000000001"/>
    <s v="AustriaWebOutdoors ShopHibernator ExtremeQ4 2012"/>
  </r>
  <r>
    <x v="18"/>
    <x v="3"/>
    <x v="0"/>
    <x v="0"/>
    <x v="20"/>
    <x v="85"/>
    <n v="32.92"/>
    <n v="2012"/>
    <x v="3"/>
    <x v="3"/>
    <n v="12180.4"/>
    <n v="370"/>
    <n v="0.51397327000000004"/>
    <s v="AustriaWebOutdoors ShopCanyon Mule CoolerQ4 2012"/>
  </r>
  <r>
    <x v="18"/>
    <x v="3"/>
    <x v="0"/>
    <x v="0"/>
    <x v="3"/>
    <x v="87"/>
    <n v="14.469999999999999"/>
    <n v="2012"/>
    <x v="3"/>
    <x v="3"/>
    <n v="4022.66"/>
    <n v="278"/>
    <n v="0.53351762000000003"/>
    <s v="AustriaWebOutdoors ShopFirefly LiteQ4 2012"/>
  </r>
  <r>
    <x v="18"/>
    <x v="3"/>
    <x v="0"/>
    <x v="0"/>
    <x v="3"/>
    <x v="90"/>
    <n v="28.85"/>
    <n v="2012"/>
    <x v="3"/>
    <x v="3"/>
    <n v="3606.25"/>
    <n v="125"/>
    <n v="0.37608319000000001"/>
    <s v="AustriaWebOutdoors ShopFirefly 4Q4 2012"/>
  </r>
  <r>
    <x v="18"/>
    <x v="3"/>
    <x v="0"/>
    <x v="0"/>
    <x v="3"/>
    <x v="7"/>
    <n v="50.22"/>
    <n v="2012"/>
    <x v="3"/>
    <x v="3"/>
    <n v="3917.16"/>
    <n v="78"/>
    <n v="0.44006371999999999"/>
    <s v="AustriaWebOutdoors ShopFirefly ExtremeQ4 2012"/>
  </r>
  <r>
    <x v="18"/>
    <x v="3"/>
    <x v="0"/>
    <x v="0"/>
    <x v="3"/>
    <x v="133"/>
    <n v="34.04"/>
    <n v="2012"/>
    <x v="3"/>
    <x v="3"/>
    <n v="4527.32"/>
    <n v="133"/>
    <n v="0.54112808000000001"/>
    <s v="AustriaWebOutdoors ShopFlicker LanternQ4 2012"/>
  </r>
  <r>
    <x v="18"/>
    <x v="3"/>
    <x v="0"/>
    <x v="1"/>
    <x v="4"/>
    <x v="10"/>
    <n v="150.4"/>
    <n v="2012"/>
    <x v="3"/>
    <x v="3"/>
    <n v="18800"/>
    <n v="125"/>
    <n v="0.32905584999999998"/>
    <s v="AustriaWebOutdoors ShopHusky Rope 50Q4 2012"/>
  </r>
  <r>
    <x v="18"/>
    <x v="3"/>
    <x v="0"/>
    <x v="1"/>
    <x v="4"/>
    <x v="11"/>
    <n v="178.6"/>
    <n v="2012"/>
    <x v="3"/>
    <x v="3"/>
    <n v="6965.4"/>
    <n v="39"/>
    <n v="0.29165732999999999"/>
    <s v="AustriaWebOutdoors ShopHusky Rope 60Q4 2012"/>
  </r>
  <r>
    <x v="18"/>
    <x v="3"/>
    <x v="0"/>
    <x v="1"/>
    <x v="4"/>
    <x v="12"/>
    <n v="325.85999999999996"/>
    <n v="2012"/>
    <x v="3"/>
    <x v="3"/>
    <n v="23461.919999999998"/>
    <n v="72"/>
    <n v="0.30126435000000001"/>
    <s v="AustriaWebOutdoors ShopHusky Rope 100Q4 2012"/>
  </r>
  <r>
    <x v="18"/>
    <x v="3"/>
    <x v="0"/>
    <x v="1"/>
    <x v="4"/>
    <x v="13"/>
    <n v="540.48"/>
    <n v="2012"/>
    <x v="3"/>
    <x v="3"/>
    <n v="18376.32"/>
    <n v="34"/>
    <n v="0.31477575000000002"/>
    <s v="AustriaWebOutdoors ShopHusky Rope 200Q4 2012"/>
  </r>
  <r>
    <x v="18"/>
    <x v="3"/>
    <x v="0"/>
    <x v="1"/>
    <x v="5"/>
    <x v="16"/>
    <n v="103.4"/>
    <n v="2012"/>
    <x v="3"/>
    <x v="3"/>
    <n v="22851.4"/>
    <n v="221"/>
    <n v="0.47843327000000002"/>
    <s v="AustriaWebOutdoors ShopHusky Harness ExtremeQ4 2012"/>
  </r>
  <r>
    <x v="18"/>
    <x v="3"/>
    <x v="0"/>
    <x v="1"/>
    <x v="5"/>
    <x v="17"/>
    <n v="33"/>
    <n v="2012"/>
    <x v="3"/>
    <x v="3"/>
    <n v="2805"/>
    <n v="85"/>
    <n v="0.52393939"/>
    <s v="AustriaWebOutdoors ShopGranite Signal MirrorQ4 2012"/>
  </r>
  <r>
    <x v="18"/>
    <x v="3"/>
    <x v="0"/>
    <x v="1"/>
    <x v="6"/>
    <x v="18"/>
    <n v="3.8400000000000003"/>
    <n v="2012"/>
    <x v="3"/>
    <x v="3"/>
    <n v="14361.6"/>
    <n v="3740"/>
    <n v="0.48958332999999998"/>
    <s v="AustriaWebOutdoors ShopGranite CarabinerQ4 2012"/>
  </r>
  <r>
    <x v="18"/>
    <x v="3"/>
    <x v="0"/>
    <x v="1"/>
    <x v="6"/>
    <x v="19"/>
    <n v="65.8"/>
    <n v="2012"/>
    <x v="3"/>
    <x v="3"/>
    <n v="21056"/>
    <n v="320"/>
    <n v="0.47613981999999999"/>
    <s v="AustriaWebOutdoors ShopGranite BelayQ4 2012"/>
  </r>
  <r>
    <x v="18"/>
    <x v="3"/>
    <x v="0"/>
    <x v="1"/>
    <x v="6"/>
    <x v="20"/>
    <n v="36.86"/>
    <n v="2012"/>
    <x v="3"/>
    <x v="3"/>
    <n v="17877.099999999999"/>
    <n v="485"/>
    <n v="0.50217036999999998"/>
    <s v="AustriaWebOutdoors ShopGranite PulleyQ4 2012"/>
  </r>
  <r>
    <x v="18"/>
    <x v="3"/>
    <x v="0"/>
    <x v="1"/>
    <x v="6"/>
    <x v="21"/>
    <n v="38.79"/>
    <n v="2012"/>
    <x v="3"/>
    <x v="3"/>
    <n v="9658.7099999999991"/>
    <n v="249"/>
    <n v="0.42768755000000003"/>
    <s v="AustriaWebOutdoors ShopFirefly Climbing LampQ4 2012"/>
  </r>
  <r>
    <x v="18"/>
    <x v="3"/>
    <x v="0"/>
    <x v="1"/>
    <x v="6"/>
    <x v="22"/>
    <n v="52.215739130434784"/>
    <n v="2012"/>
    <x v="3"/>
    <x v="3"/>
    <n v="12009.62"/>
    <n v="230"/>
    <n v="0.57177663000000001"/>
    <s v="AustriaWebOutdoors ShopFirefly ChargerQ4 2012"/>
  </r>
  <r>
    <x v="18"/>
    <x v="3"/>
    <x v="0"/>
    <x v="1"/>
    <x v="6"/>
    <x v="23"/>
    <n v="6.8005393258426965"/>
    <n v="2012"/>
    <x v="3"/>
    <x v="3"/>
    <n v="6052.48"/>
    <n v="890"/>
    <n v="0.53680143999999996"/>
    <s v="AustriaWebOutdoors ShopFirefly Rechargeable BatteryQ4 2012"/>
  </r>
  <r>
    <x v="18"/>
    <x v="3"/>
    <x v="0"/>
    <x v="1"/>
    <x v="6"/>
    <x v="24"/>
    <n v="17.807524752475246"/>
    <n v="2012"/>
    <x v="3"/>
    <x v="3"/>
    <n v="3597.12"/>
    <n v="202"/>
    <n v="0.52098900999999997"/>
    <s v="AustriaWebOutdoors ShopGranite Chalk BagQ4 2012"/>
  </r>
  <r>
    <x v="18"/>
    <x v="3"/>
    <x v="0"/>
    <x v="1"/>
    <x v="7"/>
    <x v="25"/>
    <n v="75.2"/>
    <n v="2012"/>
    <x v="3"/>
    <x v="3"/>
    <n v="13235.2"/>
    <n v="176"/>
    <n v="0.48178190999999998"/>
    <s v="AustriaWebOutdoors ShopGranite IceQ4 2012"/>
  </r>
  <r>
    <x v="18"/>
    <x v="3"/>
    <x v="0"/>
    <x v="1"/>
    <x v="7"/>
    <x v="26"/>
    <n v="75.179999999999993"/>
    <n v="2012"/>
    <x v="3"/>
    <x v="3"/>
    <n v="8871.24"/>
    <n v="118"/>
    <n v="0.24341579999999999"/>
    <s v="AustriaWebOutdoors ShopGranite HammerQ4 2012"/>
  </r>
  <r>
    <x v="18"/>
    <x v="3"/>
    <x v="0"/>
    <x v="1"/>
    <x v="7"/>
    <x v="27"/>
    <n v="58.790000000000006"/>
    <n v="2012"/>
    <x v="3"/>
    <x v="3"/>
    <n v="5232.3100000000004"/>
    <n v="89"/>
    <n v="0.34376594999999999"/>
    <s v="AustriaWebOutdoors ShopGranite ShovelQ4 2012"/>
  </r>
  <r>
    <x v="18"/>
    <x v="3"/>
    <x v="0"/>
    <x v="1"/>
    <x v="7"/>
    <x v="28"/>
    <n v="19.599999999999998"/>
    <n v="2012"/>
    <x v="3"/>
    <x v="3"/>
    <n v="5174.3999999999996"/>
    <n v="264"/>
    <n v="0.49540815999999999"/>
    <s v="AustriaWebOutdoors ShopGranite GripQ4 2012"/>
  </r>
  <r>
    <x v="18"/>
    <x v="3"/>
    <x v="0"/>
    <x v="1"/>
    <x v="7"/>
    <x v="29"/>
    <n v="38.799999999999997"/>
    <n v="2012"/>
    <x v="3"/>
    <x v="3"/>
    <n v="31622"/>
    <n v="815"/>
    <n v="0.49690721999999998"/>
    <s v="AustriaWebOutdoors ShopGranite AxeQ4 2012"/>
  </r>
  <r>
    <x v="18"/>
    <x v="3"/>
    <x v="0"/>
    <x v="1"/>
    <x v="7"/>
    <x v="30"/>
    <n v="75.199999999999989"/>
    <n v="2012"/>
    <x v="3"/>
    <x v="3"/>
    <n v="44819.199999999997"/>
    <n v="596"/>
    <n v="0.38138297999999998"/>
    <s v="AustriaWebOutdoors ShopGranite ExtremeQ4 2012"/>
  </r>
  <r>
    <x v="18"/>
    <x v="3"/>
    <x v="0"/>
    <x v="2"/>
    <x v="8"/>
    <x v="94"/>
    <n v="47.900000000000006"/>
    <n v="2012"/>
    <x v="3"/>
    <x v="3"/>
    <n v="3688.3"/>
    <n v="77"/>
    <n v="0.37369520000000001"/>
    <s v="AustriaWebOutdoors ShopMountain Man AnalogQ4 2012"/>
  </r>
  <r>
    <x v="18"/>
    <x v="3"/>
    <x v="0"/>
    <x v="2"/>
    <x v="8"/>
    <x v="98"/>
    <n v="73"/>
    <n v="2012"/>
    <x v="3"/>
    <x v="3"/>
    <n v="82563"/>
    <n v="1131"/>
    <n v="0.41363807000000002"/>
    <s v="AustriaWebOutdoors ShopVenueQ4 2012"/>
  </r>
  <r>
    <x v="18"/>
    <x v="3"/>
    <x v="0"/>
    <x v="2"/>
    <x v="8"/>
    <x v="41"/>
    <n v="230.02167182662538"/>
    <n v="2012"/>
    <x v="3"/>
    <x v="3"/>
    <n v="74297"/>
    <n v="323"/>
    <n v="0.46034268"/>
    <s v="AustriaWebOutdoors ShopInfinityQ4 2012"/>
  </r>
  <r>
    <x v="18"/>
    <x v="3"/>
    <x v="0"/>
    <x v="2"/>
    <x v="8"/>
    <x v="99"/>
    <n v="170.02807017543859"/>
    <n v="2012"/>
    <x v="3"/>
    <x v="3"/>
    <n v="29074.799999999999"/>
    <n v="171"/>
    <n v="0.47438606999999999"/>
    <s v="AustriaWebOutdoors ShopLuxQ4 2012"/>
  </r>
  <r>
    <x v="18"/>
    <x v="3"/>
    <x v="0"/>
    <x v="2"/>
    <x v="8"/>
    <x v="125"/>
    <n v="44.9"/>
    <n v="2012"/>
    <x v="3"/>
    <x v="3"/>
    <n v="7453.4"/>
    <n v="166"/>
    <n v="0.38262805999999999"/>
    <s v="AustriaWebOutdoors ShopSamQ4 2012"/>
  </r>
  <r>
    <x v="18"/>
    <x v="3"/>
    <x v="0"/>
    <x v="2"/>
    <x v="8"/>
    <x v="42"/>
    <n v="187.80914512922465"/>
    <n v="2012"/>
    <x v="3"/>
    <x v="3"/>
    <n v="94468"/>
    <n v="503"/>
    <n v="0.45305436999999998"/>
    <s v="AustriaWebOutdoors ShopTXQ4 2012"/>
  </r>
  <r>
    <x v="18"/>
    <x v="3"/>
    <x v="0"/>
    <x v="2"/>
    <x v="8"/>
    <x v="43"/>
    <n v="264.60108695652173"/>
    <n v="2012"/>
    <x v="3"/>
    <x v="3"/>
    <n v="48686.6"/>
    <n v="184"/>
    <n v="0.42938755000000001"/>
    <s v="AustriaWebOutdoors ShopLegendQ4 2012"/>
  </r>
  <r>
    <x v="18"/>
    <x v="3"/>
    <x v="0"/>
    <x v="2"/>
    <x v="8"/>
    <x v="139"/>
    <n v="107.20121212121212"/>
    <n v="2012"/>
    <x v="3"/>
    <x v="3"/>
    <n v="17688.2"/>
    <n v="165"/>
    <n v="0.42274624"/>
    <s v="AustriaWebOutdoors ShopZodiakQ4 2012"/>
  </r>
  <r>
    <x v="18"/>
    <x v="3"/>
    <x v="0"/>
    <x v="2"/>
    <x v="8"/>
    <x v="44"/>
    <n v="125.42323943661972"/>
    <n v="2012"/>
    <x v="3"/>
    <x v="3"/>
    <n v="53430.3"/>
    <n v="426"/>
    <n v="0.45867606999999999"/>
    <s v="AustriaWebOutdoors ShopKodiakQ4 2012"/>
  </r>
  <r>
    <x v="18"/>
    <x v="3"/>
    <x v="0"/>
    <x v="2"/>
    <x v="9"/>
    <x v="32"/>
    <n v="61.605151515151519"/>
    <n v="2012"/>
    <x v="3"/>
    <x v="3"/>
    <n v="8131.88"/>
    <n v="132"/>
    <n v="0.57552250999999999"/>
    <s v="AustriaWebOutdoors ShopPolar SunQ4 2012"/>
  </r>
  <r>
    <x v="18"/>
    <x v="3"/>
    <x v="0"/>
    <x v="2"/>
    <x v="9"/>
    <x v="126"/>
    <n v="148.29999999999998"/>
    <n v="2012"/>
    <x v="3"/>
    <x v="3"/>
    <n v="1038.0999999999999"/>
    <n v="7"/>
    <n v="0.51112610000000003"/>
    <s v="AustriaWebOutdoors ShopPolar ExtremeQ4 2012"/>
  </r>
  <r>
    <x v="18"/>
    <x v="3"/>
    <x v="0"/>
    <x v="2"/>
    <x v="9"/>
    <x v="102"/>
    <n v="75"/>
    <n v="2012"/>
    <x v="3"/>
    <x v="3"/>
    <n v="9000"/>
    <n v="120"/>
    <n v="0.41746666999999998"/>
    <s v="AustriaWebOutdoors ShopBellaQ4 2012"/>
  </r>
  <r>
    <x v="18"/>
    <x v="3"/>
    <x v="0"/>
    <x v="2"/>
    <x v="9"/>
    <x v="45"/>
    <n v="38.300000000000004"/>
    <n v="2012"/>
    <x v="3"/>
    <x v="3"/>
    <n v="32708.2"/>
    <n v="854"/>
    <n v="0.33587509999999998"/>
    <s v="AustriaWebOutdoors ShopCapriQ4 2012"/>
  </r>
  <r>
    <x v="18"/>
    <x v="3"/>
    <x v="0"/>
    <x v="2"/>
    <x v="9"/>
    <x v="46"/>
    <n v="28.635500933416303"/>
    <n v="2012"/>
    <x v="3"/>
    <x v="3"/>
    <n v="46017.25"/>
    <n v="1607"/>
    <n v="0.31387229999999999"/>
    <s v="AustriaWebOutdoors ShopCat EyeQ4 2012"/>
  </r>
  <r>
    <x v="18"/>
    <x v="3"/>
    <x v="0"/>
    <x v="2"/>
    <x v="9"/>
    <x v="47"/>
    <n v="43.491196013289034"/>
    <n v="2012"/>
    <x v="3"/>
    <x v="3"/>
    <n v="52363.4"/>
    <n v="1204"/>
    <n v="0.34672385999999999"/>
    <s v="AustriaWebOutdoors ShopDanteQ4 2012"/>
  </r>
  <r>
    <x v="18"/>
    <x v="3"/>
    <x v="0"/>
    <x v="2"/>
    <x v="9"/>
    <x v="48"/>
    <n v="20.149999999999999"/>
    <n v="2012"/>
    <x v="3"/>
    <x v="3"/>
    <n v="13903.5"/>
    <n v="690"/>
    <n v="0.39756033000000002"/>
    <s v="AustriaWebOutdoors ShopFairwayQ4 2012"/>
  </r>
  <r>
    <x v="18"/>
    <x v="3"/>
    <x v="0"/>
    <x v="2"/>
    <x v="9"/>
    <x v="49"/>
    <n v="64.53"/>
    <n v="2012"/>
    <x v="3"/>
    <x v="3"/>
    <n v="48397.5"/>
    <n v="750"/>
    <n v="0.39946588"/>
    <s v="AustriaWebOutdoors ShopInfernoQ4 2012"/>
  </r>
  <r>
    <x v="18"/>
    <x v="3"/>
    <x v="0"/>
    <x v="2"/>
    <x v="9"/>
    <x v="50"/>
    <n v="81.156387665198238"/>
    <n v="2012"/>
    <x v="3"/>
    <x v="3"/>
    <n v="36845"/>
    <n v="454"/>
    <n v="0.49526476000000003"/>
    <s v="AustriaWebOutdoors ShopMaximusQ4 2012"/>
  </r>
  <r>
    <x v="18"/>
    <x v="3"/>
    <x v="0"/>
    <x v="2"/>
    <x v="9"/>
    <x v="51"/>
    <n v="50.300000000000004"/>
    <n v="2012"/>
    <x v="3"/>
    <x v="3"/>
    <n v="21779.9"/>
    <n v="433"/>
    <n v="0.39095359000000002"/>
    <s v="AustriaWebOutdoors ShopTrendiQ4 2012"/>
  </r>
  <r>
    <x v="18"/>
    <x v="3"/>
    <x v="0"/>
    <x v="2"/>
    <x v="9"/>
    <x v="52"/>
    <n v="30.913239875389408"/>
    <n v="2012"/>
    <x v="3"/>
    <x v="3"/>
    <n v="119077.8"/>
    <n v="3852"/>
    <n v="0.32411356000000002"/>
    <s v="AustriaWebOutdoors ShopZoneQ4 2012"/>
  </r>
  <r>
    <x v="18"/>
    <x v="3"/>
    <x v="0"/>
    <x v="2"/>
    <x v="9"/>
    <x v="103"/>
    <n v="40.5"/>
    <n v="2012"/>
    <x v="3"/>
    <x v="3"/>
    <n v="5953.5"/>
    <n v="147"/>
    <n v="0.39456790000000003"/>
    <s v="AustriaWebOutdoors ShopHawk EyeQ4 2012"/>
  </r>
  <r>
    <x v="18"/>
    <x v="3"/>
    <x v="0"/>
    <x v="2"/>
    <x v="9"/>
    <x v="141"/>
    <n v="62.65"/>
    <n v="2012"/>
    <x v="3"/>
    <x v="3"/>
    <n v="44732.1"/>
    <n v="714"/>
    <n v="0.44322510999999998"/>
    <s v="AustriaWebOutdoors ShopRetroQ4 2012"/>
  </r>
  <r>
    <x v="18"/>
    <x v="3"/>
    <x v="0"/>
    <x v="2"/>
    <x v="10"/>
    <x v="34"/>
    <n v="112.50999999999999"/>
    <n v="2012"/>
    <x v="3"/>
    <x v="3"/>
    <n v="12938.65"/>
    <n v="115"/>
    <n v="0.28895208999999999"/>
    <s v="AustriaWebOutdoors ShopEdge ExtremeQ4 2012"/>
  </r>
  <r>
    <x v="18"/>
    <x v="3"/>
    <x v="0"/>
    <x v="2"/>
    <x v="10"/>
    <x v="35"/>
    <n v="64.599999999999994"/>
    <n v="2012"/>
    <x v="3"/>
    <x v="3"/>
    <n v="3940.6"/>
    <n v="61"/>
    <n v="0.37306502000000002"/>
    <s v="AustriaWebOutdoors ShopBear Survival EdgeQ4 2012"/>
  </r>
  <r>
    <x v="18"/>
    <x v="3"/>
    <x v="0"/>
    <x v="2"/>
    <x v="10"/>
    <x v="53"/>
    <n v="38.199999999999996"/>
    <n v="2012"/>
    <x v="3"/>
    <x v="3"/>
    <n v="17915.8"/>
    <n v="469"/>
    <n v="0.53811887000000003"/>
    <s v="AustriaWebOutdoors ShopMax GizmoQ4 2012"/>
  </r>
  <r>
    <x v="18"/>
    <x v="3"/>
    <x v="0"/>
    <x v="2"/>
    <x v="15"/>
    <x v="106"/>
    <n v="110"/>
    <n v="2012"/>
    <x v="3"/>
    <x v="3"/>
    <n v="14520"/>
    <n v="132"/>
    <n v="0.54219835000000005"/>
    <s v="AustriaWebOutdoors ShopOpera VisionQ4 2012"/>
  </r>
  <r>
    <x v="18"/>
    <x v="3"/>
    <x v="0"/>
    <x v="2"/>
    <x v="15"/>
    <x v="55"/>
    <n v="160"/>
    <n v="2012"/>
    <x v="3"/>
    <x v="3"/>
    <n v="33120"/>
    <n v="207"/>
    <n v="0.43649849000000002"/>
    <s v="AustriaWebOutdoors ShopRanger VisionQ4 2012"/>
  </r>
  <r>
    <x v="18"/>
    <x v="3"/>
    <x v="0"/>
    <x v="2"/>
    <x v="11"/>
    <x v="121"/>
    <n v="91.62"/>
    <n v="2012"/>
    <x v="3"/>
    <x v="3"/>
    <n v="5863.68"/>
    <n v="64"/>
    <n v="0.38626937"/>
    <s v="AustriaWebOutdoors ShopGlacier DeluxeQ4 2012"/>
  </r>
  <r>
    <x v="18"/>
    <x v="3"/>
    <x v="0"/>
    <x v="2"/>
    <x v="11"/>
    <x v="36"/>
    <n v="338.02000000000004"/>
    <n v="2012"/>
    <x v="3"/>
    <x v="3"/>
    <n v="47322.8"/>
    <n v="140"/>
    <n v="0.47793029999999997"/>
    <s v="AustriaWebOutdoors ShopGlacier GPS ExtremeQ4 2012"/>
  </r>
  <r>
    <x v="18"/>
    <x v="3"/>
    <x v="0"/>
    <x v="2"/>
    <x v="11"/>
    <x v="109"/>
    <n v="238"/>
    <n v="2012"/>
    <x v="3"/>
    <x v="3"/>
    <n v="11186"/>
    <n v="47"/>
    <n v="0.35120417999999998"/>
    <s v="AustriaWebOutdoors ShopTrail ScoutQ4 2012"/>
  </r>
  <r>
    <x v="18"/>
    <x v="3"/>
    <x v="0"/>
    <x v="2"/>
    <x v="11"/>
    <x v="142"/>
    <n v="145"/>
    <n v="2012"/>
    <x v="3"/>
    <x v="3"/>
    <n v="38715"/>
    <n v="267"/>
    <n v="0.37811649000000003"/>
    <s v="AustriaWebOutdoors ShopAstro PilotQ4 2012"/>
  </r>
  <r>
    <x v="18"/>
    <x v="3"/>
    <x v="0"/>
    <x v="2"/>
    <x v="11"/>
    <x v="140"/>
    <n v="358"/>
    <n v="2012"/>
    <x v="3"/>
    <x v="3"/>
    <n v="19332"/>
    <n v="54"/>
    <n v="0.33386872000000001"/>
    <s v="AustriaWebOutdoors ShopSky PilotQ4 2012"/>
  </r>
  <r>
    <x v="18"/>
    <x v="3"/>
    <x v="0"/>
    <x v="3"/>
    <x v="12"/>
    <x v="137"/>
    <n v="5.88"/>
    <n v="2012"/>
    <x v="3"/>
    <x v="3"/>
    <n v="9954.84"/>
    <n v="1693"/>
    <n v="0.68367347000000001"/>
    <s v="AustriaWebOutdoors ShopBugShield NaturalQ4 2012"/>
  </r>
  <r>
    <x v="18"/>
    <x v="3"/>
    <x v="0"/>
    <x v="3"/>
    <x v="12"/>
    <x v="37"/>
    <n v="6.6805582788671023"/>
    <n v="2012"/>
    <x v="3"/>
    <x v="3"/>
    <n v="24531.01"/>
    <n v="3672"/>
    <n v="0.63775482999999999"/>
    <s v="AustriaWebOutdoors ShopBugShield ExtremeQ4 2012"/>
  </r>
  <r>
    <x v="18"/>
    <x v="3"/>
    <x v="0"/>
    <x v="3"/>
    <x v="13"/>
    <x v="113"/>
    <n v="4.9000000000000004"/>
    <n v="2012"/>
    <x v="3"/>
    <x v="3"/>
    <n v="2601.9"/>
    <n v="531"/>
    <n v="0.60204082000000003"/>
    <s v="AustriaWebOutdoors ShopSun BlockerQ4 2012"/>
  </r>
  <r>
    <x v="18"/>
    <x v="3"/>
    <x v="0"/>
    <x v="3"/>
    <x v="14"/>
    <x v="39"/>
    <n v="22.747499999999999"/>
    <n v="2012"/>
    <x v="3"/>
    <x v="3"/>
    <n v="4185.54"/>
    <n v="184"/>
    <n v="0.60435212999999999"/>
    <s v="AustriaWebOutdoors ShopCompact Relief KitQ4 2012"/>
  </r>
  <r>
    <x v="18"/>
    <x v="3"/>
    <x v="5"/>
    <x v="0"/>
    <x v="0"/>
    <x v="130"/>
    <n v="6.33"/>
    <n v="2012"/>
    <x v="3"/>
    <x v="3"/>
    <n v="12115.62"/>
    <n v="1914"/>
    <n v="0.53712479999999996"/>
    <s v="AustriaWebSports StoreTrailChef Water BagQ4 2012"/>
  </r>
  <r>
    <x v="18"/>
    <x v="3"/>
    <x v="5"/>
    <x v="0"/>
    <x v="0"/>
    <x v="72"/>
    <n v="12.280000000000001"/>
    <n v="2012"/>
    <x v="3"/>
    <x v="3"/>
    <n v="10720.44"/>
    <n v="873"/>
    <n v="0.46091205000000002"/>
    <s v="AustriaWebSports StoreTrailChef CanteenQ4 2012"/>
  </r>
  <r>
    <x v="18"/>
    <x v="3"/>
    <x v="5"/>
    <x v="0"/>
    <x v="0"/>
    <x v="73"/>
    <n v="23.32"/>
    <n v="2012"/>
    <x v="3"/>
    <x v="3"/>
    <n v="8441.84"/>
    <n v="362"/>
    <n v="0.31689537000000001"/>
    <s v="AustriaWebSports StoreTrailChef Kitchen KitQ4 2012"/>
  </r>
  <r>
    <x v="18"/>
    <x v="3"/>
    <x v="5"/>
    <x v="0"/>
    <x v="0"/>
    <x v="122"/>
    <n v="3.59"/>
    <n v="2012"/>
    <x v="3"/>
    <x v="3"/>
    <n v="2793.02"/>
    <n v="778"/>
    <n v="0.7632312"/>
    <s v="AustriaWebSports StoreTrailChef CupQ4 2012"/>
  </r>
  <r>
    <x v="18"/>
    <x v="3"/>
    <x v="5"/>
    <x v="0"/>
    <x v="0"/>
    <x v="0"/>
    <n v="121.94"/>
    <n v="2012"/>
    <x v="3"/>
    <x v="3"/>
    <n v="30728.880000000001"/>
    <n v="252"/>
    <n v="0.34754796999999998"/>
    <s v="AustriaWebSports StoreTrailChef Deluxe Cook SetQ4 2012"/>
  </r>
  <r>
    <x v="18"/>
    <x v="3"/>
    <x v="5"/>
    <x v="0"/>
    <x v="0"/>
    <x v="75"/>
    <n v="62.760000000000005"/>
    <n v="2012"/>
    <x v="3"/>
    <x v="3"/>
    <n v="17761.080000000002"/>
    <n v="283"/>
    <n v="0.26099425999999998"/>
    <s v="AustriaWebSports StoreTrailChef Single FlameQ4 2012"/>
  </r>
  <r>
    <x v="18"/>
    <x v="3"/>
    <x v="5"/>
    <x v="0"/>
    <x v="0"/>
    <x v="1"/>
    <n v="142.66"/>
    <n v="2012"/>
    <x v="3"/>
    <x v="3"/>
    <n v="16691.22"/>
    <n v="117"/>
    <n v="0.47427449999999999"/>
    <s v="AustriaWebSports StoreTrailChef Double FlameQ4 2012"/>
  </r>
  <r>
    <x v="18"/>
    <x v="3"/>
    <x v="5"/>
    <x v="0"/>
    <x v="0"/>
    <x v="76"/>
    <n v="18.71"/>
    <n v="2012"/>
    <x v="3"/>
    <x v="3"/>
    <n v="10253.08"/>
    <n v="548"/>
    <n v="0.46552645999999998"/>
    <s v="AustriaWebSports StoreTrailChef UtensilsQ4 2012"/>
  </r>
  <r>
    <x v="18"/>
    <x v="3"/>
    <x v="5"/>
    <x v="0"/>
    <x v="1"/>
    <x v="131"/>
    <n v="347.92"/>
    <n v="2012"/>
    <x v="3"/>
    <x v="3"/>
    <n v="80717.440000000002"/>
    <n v="232"/>
    <n v="0.28144401000000002"/>
    <s v="AustriaWebSports StoreStar LiteQ4 2012"/>
  </r>
  <r>
    <x v="18"/>
    <x v="3"/>
    <x v="5"/>
    <x v="0"/>
    <x v="1"/>
    <x v="132"/>
    <n v="636.41"/>
    <n v="2012"/>
    <x v="3"/>
    <x v="3"/>
    <n v="68732.28"/>
    <n v="108"/>
    <n v="0.33062019999999998"/>
    <s v="AustriaWebSports StoreStar Gazer 3Q4 2012"/>
  </r>
  <r>
    <x v="18"/>
    <x v="3"/>
    <x v="5"/>
    <x v="0"/>
    <x v="1"/>
    <x v="78"/>
    <n v="2"/>
    <n v="2012"/>
    <x v="3"/>
    <x v="3"/>
    <n v="2006"/>
    <n v="1003"/>
    <n v="0.5"/>
    <s v="AustriaWebSports StoreStar PegQ4 2012"/>
  </r>
  <r>
    <x v="18"/>
    <x v="3"/>
    <x v="5"/>
    <x v="0"/>
    <x v="2"/>
    <x v="4"/>
    <n v="84.68"/>
    <n v="2012"/>
    <x v="3"/>
    <x v="3"/>
    <n v="24726.560000000001"/>
    <n v="292"/>
    <n v="0.29145017000000001"/>
    <s v="AustriaWebSports StoreHibernator LiteQ4 2012"/>
  </r>
  <r>
    <x v="18"/>
    <x v="3"/>
    <x v="5"/>
    <x v="0"/>
    <x v="2"/>
    <x v="79"/>
    <n v="138.02000000000001"/>
    <n v="2012"/>
    <x v="3"/>
    <x v="3"/>
    <n v="41129.96"/>
    <n v="298"/>
    <n v="0.37690190000000001"/>
    <s v="AustriaWebSports StoreHibernatorQ4 2012"/>
  </r>
  <r>
    <x v="18"/>
    <x v="3"/>
    <x v="5"/>
    <x v="0"/>
    <x v="2"/>
    <x v="81"/>
    <n v="39.43"/>
    <n v="2012"/>
    <x v="3"/>
    <x v="3"/>
    <n v="7333.98"/>
    <n v="186"/>
    <n v="0.51382196000000002"/>
    <s v="AustriaWebSports StoreHibernator PadQ4 2012"/>
  </r>
  <r>
    <x v="18"/>
    <x v="3"/>
    <x v="5"/>
    <x v="0"/>
    <x v="2"/>
    <x v="6"/>
    <n v="98.21"/>
    <n v="2012"/>
    <x v="3"/>
    <x v="3"/>
    <n v="30445.1"/>
    <n v="310"/>
    <n v="0.33560737000000002"/>
    <s v="AustriaWebSports StoreHibernator Camp CotQ4 2012"/>
  </r>
  <r>
    <x v="18"/>
    <x v="3"/>
    <x v="5"/>
    <x v="0"/>
    <x v="20"/>
    <x v="83"/>
    <n v="72.25"/>
    <n v="2012"/>
    <x v="3"/>
    <x v="3"/>
    <n v="20157.75"/>
    <n v="279"/>
    <n v="0.2733564"/>
    <s v="AustriaWebSports StoreCanyon Mule Climber BackpackQ4 2012"/>
  </r>
  <r>
    <x v="18"/>
    <x v="3"/>
    <x v="5"/>
    <x v="0"/>
    <x v="20"/>
    <x v="135"/>
    <n v="268.74"/>
    <n v="2012"/>
    <x v="3"/>
    <x v="3"/>
    <n v="28486.44"/>
    <n v="106"/>
    <n v="0.37984668999999999"/>
    <s v="AustriaWebSports StoreCanyon Mule Weekender BackpackQ4 2012"/>
  </r>
  <r>
    <x v="18"/>
    <x v="3"/>
    <x v="5"/>
    <x v="0"/>
    <x v="20"/>
    <x v="84"/>
    <n v="348.60999999999996"/>
    <n v="2012"/>
    <x v="3"/>
    <x v="3"/>
    <n v="41484.589999999997"/>
    <n v="119"/>
    <n v="0.38805541999999998"/>
    <s v="AustriaWebSports StoreCanyon Mule Journey BackpackQ4 2012"/>
  </r>
  <r>
    <x v="18"/>
    <x v="3"/>
    <x v="5"/>
    <x v="0"/>
    <x v="20"/>
    <x v="123"/>
    <n v="432.89"/>
    <n v="2012"/>
    <x v="3"/>
    <x v="3"/>
    <n v="54111.25"/>
    <n v="125"/>
    <n v="0.44817390000000001"/>
    <s v="AustriaWebSports StoreCanyon Mule Extreme BackpackQ4 2012"/>
  </r>
  <r>
    <x v="18"/>
    <x v="3"/>
    <x v="5"/>
    <x v="0"/>
    <x v="3"/>
    <x v="91"/>
    <n v="26.009999999999998"/>
    <n v="2012"/>
    <x v="3"/>
    <x v="3"/>
    <n v="3121.2"/>
    <n v="120"/>
    <n v="0.31641676000000002"/>
    <s v="AustriaWebSports StoreFirefly Multi-lightQ4 2012"/>
  </r>
  <r>
    <x v="18"/>
    <x v="3"/>
    <x v="5"/>
    <x v="0"/>
    <x v="3"/>
    <x v="124"/>
    <n v="30.92"/>
    <n v="2012"/>
    <x v="3"/>
    <x v="3"/>
    <n v="4730.76"/>
    <n v="153"/>
    <n v="0.35316946999999999"/>
    <s v="AustriaWebSports StoreEverGlow KeroseneQ4 2012"/>
  </r>
  <r>
    <x v="18"/>
    <x v="3"/>
    <x v="5"/>
    <x v="0"/>
    <x v="3"/>
    <x v="9"/>
    <n v="64.93185185185186"/>
    <n v="2012"/>
    <x v="3"/>
    <x v="3"/>
    <n v="7012.64"/>
    <n v="108"/>
    <n v="0.37426704"/>
    <s v="AustriaWebSports StoreEverGlow ButaneQ4 2012"/>
  </r>
  <r>
    <x v="18"/>
    <x v="3"/>
    <x v="5"/>
    <x v="2"/>
    <x v="8"/>
    <x v="94"/>
    <n v="47.9"/>
    <n v="2012"/>
    <x v="3"/>
    <x v="3"/>
    <n v="11112.8"/>
    <n v="232"/>
    <n v="0.37369520000000001"/>
    <s v="AustriaWebSports StoreMountain Man AnalogQ4 2012"/>
  </r>
  <r>
    <x v="18"/>
    <x v="3"/>
    <x v="5"/>
    <x v="2"/>
    <x v="8"/>
    <x v="97"/>
    <n v="96.05"/>
    <n v="2012"/>
    <x v="3"/>
    <x v="3"/>
    <n v="5859.05"/>
    <n v="61"/>
    <n v="0.53149400999999996"/>
    <s v="AustriaWebSports StoreMountain Man CombinationQ4 2012"/>
  </r>
  <r>
    <x v="18"/>
    <x v="3"/>
    <x v="5"/>
    <x v="2"/>
    <x v="8"/>
    <x v="31"/>
    <n v="288.48999999999995"/>
    <n v="2012"/>
    <x v="3"/>
    <x v="3"/>
    <n v="8366.2099999999991"/>
    <n v="29"/>
    <n v="0.59724774000000003"/>
    <s v="AustriaWebSports StoreMountain Man ExtremeQ4 2012"/>
  </r>
  <r>
    <x v="18"/>
    <x v="3"/>
    <x v="5"/>
    <x v="2"/>
    <x v="8"/>
    <x v="98"/>
    <n v="73"/>
    <n v="2012"/>
    <x v="3"/>
    <x v="3"/>
    <n v="86140"/>
    <n v="1180"/>
    <n v="0.4133694"/>
    <s v="AustriaWebSports StoreVenueQ4 2012"/>
  </r>
  <r>
    <x v="18"/>
    <x v="3"/>
    <x v="5"/>
    <x v="2"/>
    <x v="8"/>
    <x v="41"/>
    <n v="231.14630681818181"/>
    <n v="2012"/>
    <x v="3"/>
    <x v="3"/>
    <n v="162727"/>
    <n v="704"/>
    <n v="0.45062957999999997"/>
    <s v="AustriaWebSports StoreInfinityQ4 2012"/>
  </r>
  <r>
    <x v="18"/>
    <x v="3"/>
    <x v="5"/>
    <x v="2"/>
    <x v="8"/>
    <x v="99"/>
    <n v="172.79512195121953"/>
    <n v="2012"/>
    <x v="3"/>
    <x v="3"/>
    <n v="28338.400000000001"/>
    <n v="164"/>
    <n v="0.47229343000000001"/>
    <s v="AustriaWebSports StoreLuxQ4 2012"/>
  </r>
  <r>
    <x v="18"/>
    <x v="3"/>
    <x v="5"/>
    <x v="2"/>
    <x v="8"/>
    <x v="42"/>
    <n v="188.6149802890933"/>
    <n v="2012"/>
    <x v="3"/>
    <x v="3"/>
    <n v="143536"/>
    <n v="761"/>
    <n v="0.45878050999999997"/>
    <s v="AustriaWebSports StoreTXQ4 2012"/>
  </r>
  <r>
    <x v="18"/>
    <x v="3"/>
    <x v="5"/>
    <x v="2"/>
    <x v="8"/>
    <x v="43"/>
    <n v="263.99302325581397"/>
    <n v="2012"/>
    <x v="3"/>
    <x v="3"/>
    <n v="68110.2"/>
    <n v="258"/>
    <n v="0.42759675000000003"/>
    <s v="AustriaWebSports StoreLegendQ4 2012"/>
  </r>
  <r>
    <x v="18"/>
    <x v="3"/>
    <x v="5"/>
    <x v="2"/>
    <x v="8"/>
    <x v="139"/>
    <n v="106.44070351758795"/>
    <n v="2012"/>
    <x v="3"/>
    <x v="3"/>
    <n v="42363.4"/>
    <n v="398"/>
    <n v="0.42361425000000003"/>
    <s v="AustriaWebSports StoreZodiakQ4 2012"/>
  </r>
  <r>
    <x v="18"/>
    <x v="3"/>
    <x v="5"/>
    <x v="2"/>
    <x v="8"/>
    <x v="44"/>
    <n v="123.52206736353078"/>
    <n v="2012"/>
    <x v="3"/>
    <x v="3"/>
    <n v="106352.5"/>
    <n v="861"/>
    <n v="0.44973629999999998"/>
    <s v="AustriaWebSports StoreKodiakQ4 2012"/>
  </r>
  <r>
    <x v="18"/>
    <x v="3"/>
    <x v="5"/>
    <x v="2"/>
    <x v="9"/>
    <x v="32"/>
    <n v="61.055773809523814"/>
    <n v="2012"/>
    <x v="3"/>
    <x v="3"/>
    <n v="20514.740000000002"/>
    <n v="336"/>
    <n v="0.57170308000000003"/>
    <s v="AustriaWebSports StorePolar SunQ4 2012"/>
  </r>
  <r>
    <x v="18"/>
    <x v="3"/>
    <x v="5"/>
    <x v="2"/>
    <x v="9"/>
    <x v="33"/>
    <n v="110"/>
    <n v="2012"/>
    <x v="3"/>
    <x v="3"/>
    <n v="7040"/>
    <n v="64"/>
    <n v="0.54827272999999999"/>
    <s v="AustriaWebSports StorePolar IceQ4 2012"/>
  </r>
  <r>
    <x v="18"/>
    <x v="3"/>
    <x v="5"/>
    <x v="2"/>
    <x v="9"/>
    <x v="101"/>
    <n v="95.61999999999999"/>
    <n v="2012"/>
    <x v="3"/>
    <x v="3"/>
    <n v="1243.06"/>
    <n v="13"/>
    <n v="0.56996444000000002"/>
    <s v="AustriaWebSports StorePolar WaveQ4 2012"/>
  </r>
  <r>
    <x v="18"/>
    <x v="3"/>
    <x v="5"/>
    <x v="2"/>
    <x v="9"/>
    <x v="126"/>
    <n v="148.29999999999998"/>
    <n v="2012"/>
    <x v="3"/>
    <x v="3"/>
    <n v="4004.1"/>
    <n v="27"/>
    <n v="0.51112610000000003"/>
    <s v="AustriaWebSports StorePolar ExtremeQ4 2012"/>
  </r>
  <r>
    <x v="18"/>
    <x v="3"/>
    <x v="5"/>
    <x v="2"/>
    <x v="9"/>
    <x v="102"/>
    <n v="67.5"/>
    <n v="2012"/>
    <x v="3"/>
    <x v="3"/>
    <n v="3375"/>
    <n v="50"/>
    <n v="0.44664889000000002"/>
    <s v="AustriaWebSports StoreBellaQ4 2012"/>
  </r>
  <r>
    <x v="18"/>
    <x v="3"/>
    <x v="5"/>
    <x v="2"/>
    <x v="9"/>
    <x v="45"/>
    <n v="38.299999999999997"/>
    <n v="2012"/>
    <x v="3"/>
    <x v="3"/>
    <n v="47951.6"/>
    <n v="1252"/>
    <n v="0.33545095000000003"/>
    <s v="AustriaWebSports StoreCapriQ4 2012"/>
  </r>
  <r>
    <x v="18"/>
    <x v="3"/>
    <x v="5"/>
    <x v="2"/>
    <x v="9"/>
    <x v="46"/>
    <n v="29.897710487444609"/>
    <n v="2012"/>
    <x v="3"/>
    <x v="3"/>
    <n v="40481.5"/>
    <n v="1354"/>
    <n v="0.31671998000000001"/>
    <s v="AustriaWebSports StoreCat EyeQ4 2012"/>
  </r>
  <r>
    <x v="18"/>
    <x v="3"/>
    <x v="5"/>
    <x v="2"/>
    <x v="9"/>
    <x v="47"/>
    <n v="43.205689735253138"/>
    <n v="2012"/>
    <x v="3"/>
    <x v="3"/>
    <n v="93021.85"/>
    <n v="2153"/>
    <n v="0.34951713000000001"/>
    <s v="AustriaWebSports StoreDanteQ4 2012"/>
  </r>
  <r>
    <x v="18"/>
    <x v="3"/>
    <x v="5"/>
    <x v="2"/>
    <x v="9"/>
    <x v="48"/>
    <n v="20.149999999999999"/>
    <n v="2012"/>
    <x v="3"/>
    <x v="3"/>
    <n v="68933.149999999994"/>
    <n v="3421"/>
    <n v="0.39719495999999999"/>
    <s v="AustriaWebSports StoreFairwayQ4 2012"/>
  </r>
  <r>
    <x v="18"/>
    <x v="3"/>
    <x v="5"/>
    <x v="2"/>
    <x v="9"/>
    <x v="49"/>
    <n v="64.450601443464308"/>
    <n v="2012"/>
    <x v="3"/>
    <x v="3"/>
    <n v="160739.79999999999"/>
    <n v="2494"/>
    <n v="0.41824202999999999"/>
    <s v="AustriaWebSports StoreInfernoQ4 2012"/>
  </r>
  <r>
    <x v="18"/>
    <x v="3"/>
    <x v="5"/>
    <x v="2"/>
    <x v="9"/>
    <x v="50"/>
    <n v="81.787826086956528"/>
    <n v="2012"/>
    <x v="3"/>
    <x v="3"/>
    <n v="94056"/>
    <n v="1150"/>
    <n v="0.49437792000000003"/>
    <s v="AustriaWebSports StoreMaximusQ4 2012"/>
  </r>
  <r>
    <x v="18"/>
    <x v="3"/>
    <x v="5"/>
    <x v="2"/>
    <x v="9"/>
    <x v="51"/>
    <n v="50.3"/>
    <n v="2012"/>
    <x v="3"/>
    <x v="3"/>
    <n v="65339.7"/>
    <n v="1299"/>
    <n v="0.39129519000000001"/>
    <s v="AustriaWebSports StoreTrendiQ4 2012"/>
  </r>
  <r>
    <x v="18"/>
    <x v="3"/>
    <x v="5"/>
    <x v="2"/>
    <x v="9"/>
    <x v="103"/>
    <n v="40.5"/>
    <n v="2012"/>
    <x v="3"/>
    <x v="3"/>
    <n v="14742"/>
    <n v="364"/>
    <n v="0.39192442999999999"/>
    <s v="AustriaWebSports StoreHawk EyeQ4 2012"/>
  </r>
  <r>
    <x v="18"/>
    <x v="3"/>
    <x v="5"/>
    <x v="2"/>
    <x v="9"/>
    <x v="141"/>
    <n v="62.65"/>
    <n v="2012"/>
    <x v="3"/>
    <x v="3"/>
    <n v="79628.149999999994"/>
    <n v="1271"/>
    <n v="0.44297788999999999"/>
    <s v="AustriaWebSports StoreRetroQ4 2012"/>
  </r>
  <r>
    <x v="18"/>
    <x v="3"/>
    <x v="5"/>
    <x v="2"/>
    <x v="10"/>
    <x v="138"/>
    <n v="12.27"/>
    <n v="2012"/>
    <x v="3"/>
    <x v="3"/>
    <n v="15619.71"/>
    <n v="1273"/>
    <n v="0.30236349000000001"/>
    <s v="AustriaWebSports StoreSingle EdgeQ4 2012"/>
  </r>
  <r>
    <x v="18"/>
    <x v="3"/>
    <x v="5"/>
    <x v="2"/>
    <x v="10"/>
    <x v="119"/>
    <n v="16.310000000000002"/>
    <n v="2012"/>
    <x v="3"/>
    <x v="3"/>
    <n v="9427.18"/>
    <n v="578"/>
    <n v="0.29920293999999997"/>
    <s v="AustriaWebSports StoreDouble EdgeQ4 2012"/>
  </r>
  <r>
    <x v="18"/>
    <x v="3"/>
    <x v="5"/>
    <x v="2"/>
    <x v="10"/>
    <x v="34"/>
    <n v="112.51"/>
    <n v="2012"/>
    <x v="3"/>
    <x v="3"/>
    <n v="15863.91"/>
    <n v="141"/>
    <n v="0.28895208999999999"/>
    <s v="AustriaWebSports StoreEdge ExtremeQ4 2012"/>
  </r>
  <r>
    <x v="18"/>
    <x v="3"/>
    <x v="5"/>
    <x v="2"/>
    <x v="10"/>
    <x v="120"/>
    <n v="39.299999999999997"/>
    <n v="2012"/>
    <x v="3"/>
    <x v="3"/>
    <n v="4833.8999999999996"/>
    <n v="123"/>
    <n v="0.40127225999999999"/>
    <s v="AustriaWebSports StoreBear EdgeQ4 2012"/>
  </r>
  <r>
    <x v="18"/>
    <x v="3"/>
    <x v="5"/>
    <x v="2"/>
    <x v="10"/>
    <x v="35"/>
    <n v="88.600000000000009"/>
    <n v="2012"/>
    <x v="3"/>
    <x v="3"/>
    <n v="4518.6000000000004"/>
    <n v="51"/>
    <n v="0.49209932000000001"/>
    <s v="AustriaWebSports StoreBear Survival EdgeQ4 2012"/>
  </r>
  <r>
    <x v="18"/>
    <x v="3"/>
    <x v="5"/>
    <x v="2"/>
    <x v="10"/>
    <x v="53"/>
    <n v="38.199999999999996"/>
    <n v="2012"/>
    <x v="3"/>
    <x v="3"/>
    <n v="28573.599999999999"/>
    <n v="748"/>
    <n v="0.53700338999999997"/>
    <s v="AustriaWebSports StoreMax GizmoQ4 2012"/>
  </r>
  <r>
    <x v="18"/>
    <x v="3"/>
    <x v="5"/>
    <x v="2"/>
    <x v="10"/>
    <x v="54"/>
    <n v="6.7"/>
    <n v="2012"/>
    <x v="3"/>
    <x v="3"/>
    <n v="22518.7"/>
    <n v="3361"/>
    <n v="0.25970148999999998"/>
    <s v="AustriaWebSports StorePocket GizmoQ4 2012"/>
  </r>
  <r>
    <x v="18"/>
    <x v="3"/>
    <x v="5"/>
    <x v="2"/>
    <x v="15"/>
    <x v="104"/>
    <n v="98.97"/>
    <n v="2012"/>
    <x v="3"/>
    <x v="3"/>
    <n v="11480.52"/>
    <n v="116"/>
    <n v="0.28069112000000002"/>
    <s v="AustriaWebSports StoreSeeker 35Q4 2012"/>
  </r>
  <r>
    <x v="18"/>
    <x v="3"/>
    <x v="5"/>
    <x v="2"/>
    <x v="15"/>
    <x v="127"/>
    <n v="171.71"/>
    <n v="2012"/>
    <x v="3"/>
    <x v="3"/>
    <n v="6353.27"/>
    <n v="37"/>
    <n v="0.45186651999999999"/>
    <s v="AustriaWebSports StoreSeeker ExtremeQ4 2012"/>
  </r>
  <r>
    <x v="18"/>
    <x v="3"/>
    <x v="5"/>
    <x v="2"/>
    <x v="15"/>
    <x v="128"/>
    <n v="82.14"/>
    <n v="2012"/>
    <x v="3"/>
    <x v="3"/>
    <n v="8871.1200000000008"/>
    <n v="108"/>
    <n v="0.51302654000000003"/>
    <s v="AustriaWebSports StoreSeeker MiniQ4 2012"/>
  </r>
  <r>
    <x v="18"/>
    <x v="3"/>
    <x v="5"/>
    <x v="2"/>
    <x v="15"/>
    <x v="55"/>
    <n v="160"/>
    <n v="2012"/>
    <x v="3"/>
    <x v="3"/>
    <n v="56000"/>
    <n v="350"/>
    <n v="0.44005375000000002"/>
    <s v="AustriaWebSports StoreRanger VisionQ4 2012"/>
  </r>
  <r>
    <x v="18"/>
    <x v="3"/>
    <x v="5"/>
    <x v="2"/>
    <x v="11"/>
    <x v="107"/>
    <n v="32.07"/>
    <n v="2012"/>
    <x v="3"/>
    <x v="3"/>
    <n v="25944.63"/>
    <n v="809"/>
    <n v="0.37636419999999998"/>
    <s v="AustriaWebSports StoreGlacier BasicQ4 2012"/>
  </r>
  <r>
    <x v="18"/>
    <x v="3"/>
    <x v="5"/>
    <x v="2"/>
    <x v="11"/>
    <x v="121"/>
    <n v="90.65"/>
    <n v="2012"/>
    <x v="3"/>
    <x v="3"/>
    <n v="7161.35"/>
    <n v="79"/>
    <n v="0.37970215000000002"/>
    <s v="AustriaWebSports StoreGlacier DeluxeQ4 2012"/>
  </r>
  <r>
    <x v="18"/>
    <x v="3"/>
    <x v="5"/>
    <x v="2"/>
    <x v="11"/>
    <x v="108"/>
    <n v="109.72999999999999"/>
    <n v="2012"/>
    <x v="3"/>
    <x v="3"/>
    <n v="37308.199999999997"/>
    <n v="340"/>
    <n v="0.28415201000000001"/>
    <s v="AustriaWebSports StoreGlacier GPSQ4 2012"/>
  </r>
  <r>
    <x v="18"/>
    <x v="3"/>
    <x v="5"/>
    <x v="2"/>
    <x v="11"/>
    <x v="109"/>
    <n v="238"/>
    <n v="2012"/>
    <x v="3"/>
    <x v="3"/>
    <n v="38318"/>
    <n v="161"/>
    <n v="0.35106633999999998"/>
    <s v="AustriaWebSports StoreTrail ScoutQ4 2012"/>
  </r>
  <r>
    <x v="18"/>
    <x v="3"/>
    <x v="5"/>
    <x v="2"/>
    <x v="11"/>
    <x v="142"/>
    <n v="145"/>
    <n v="2012"/>
    <x v="3"/>
    <x v="3"/>
    <n v="46835"/>
    <n v="323"/>
    <n v="0.37741987999999999"/>
    <s v="AustriaWebSports StoreAstro PilotQ4 2012"/>
  </r>
  <r>
    <x v="18"/>
    <x v="3"/>
    <x v="5"/>
    <x v="2"/>
    <x v="11"/>
    <x v="140"/>
    <n v="358"/>
    <n v="2012"/>
    <x v="3"/>
    <x v="3"/>
    <n v="65514"/>
    <n v="183"/>
    <n v="0.334592"/>
    <s v="AustriaWebSports StoreSky PilotQ4 2012"/>
  </r>
  <r>
    <x v="18"/>
    <x v="3"/>
    <x v="5"/>
    <x v="3"/>
    <x v="12"/>
    <x v="110"/>
    <n v="5.9248387096774193"/>
    <n v="2012"/>
    <x v="3"/>
    <x v="3"/>
    <n v="8632.49"/>
    <n v="1457"/>
    <n v="0.69113082999999997"/>
    <s v="AustriaWebSports StoreBugShield SprayQ4 2012"/>
  </r>
  <r>
    <x v="18"/>
    <x v="3"/>
    <x v="5"/>
    <x v="3"/>
    <x v="12"/>
    <x v="112"/>
    <n v="7"/>
    <n v="2012"/>
    <x v="3"/>
    <x v="3"/>
    <n v="2702"/>
    <n v="386"/>
    <n v="0.66714286"/>
    <s v="AustriaWebSports StoreBugShield LotionQ4 2012"/>
  </r>
  <r>
    <x v="18"/>
    <x v="3"/>
    <x v="5"/>
    <x v="3"/>
    <x v="13"/>
    <x v="113"/>
    <n v="4.8999999999999995"/>
    <n v="2012"/>
    <x v="3"/>
    <x v="3"/>
    <n v="3101.7"/>
    <n v="633"/>
    <n v="0.60204082000000003"/>
    <s v="AustriaWebSports StoreSun BlockerQ4 2012"/>
  </r>
  <r>
    <x v="18"/>
    <x v="3"/>
    <x v="5"/>
    <x v="3"/>
    <x v="13"/>
    <x v="38"/>
    <n v="4.9000000000000004"/>
    <n v="2012"/>
    <x v="3"/>
    <x v="3"/>
    <n v="3268.3"/>
    <n v="667"/>
    <n v="0.6"/>
    <s v="AustriaWebSports StoreSun Shelter StickQ4 2012"/>
  </r>
  <r>
    <x v="18"/>
    <x v="3"/>
    <x v="5"/>
    <x v="3"/>
    <x v="13"/>
    <x v="114"/>
    <n v="4.9000000000000004"/>
    <n v="2012"/>
    <x v="3"/>
    <x v="3"/>
    <n v="3341.8"/>
    <n v="682"/>
    <n v="0.63469388000000004"/>
    <s v="AustriaWebSports StoreSun Shelter 15Q4 2012"/>
  </r>
  <r>
    <x v="18"/>
    <x v="3"/>
    <x v="5"/>
    <x v="3"/>
    <x v="14"/>
    <x v="117"/>
    <n v="6"/>
    <n v="2012"/>
    <x v="3"/>
    <x v="3"/>
    <n v="612"/>
    <n v="102"/>
    <n v="0.52833333000000005"/>
    <s v="AustriaWebSports StoreCalamine ReliefQ4 2012"/>
  </r>
  <r>
    <x v="18"/>
    <x v="3"/>
    <x v="5"/>
    <x v="3"/>
    <x v="14"/>
    <x v="118"/>
    <n v="6"/>
    <n v="2012"/>
    <x v="3"/>
    <x v="3"/>
    <n v="906"/>
    <n v="151"/>
    <n v="0.54"/>
    <s v="AustriaWebSports StoreInsect Bite ReliefQ4 2012"/>
  </r>
  <r>
    <x v="18"/>
    <x v="3"/>
    <x v="5"/>
    <x v="4"/>
    <x v="16"/>
    <x v="57"/>
    <n v="433.34000000000003"/>
    <n v="2012"/>
    <x v="3"/>
    <x v="3"/>
    <n v="22533.68"/>
    <n v="52"/>
    <n v="0.49000785000000002"/>
    <s v="AustriaWebSports StoreHailstorm Steel IronsQ4 2012"/>
  </r>
  <r>
    <x v="18"/>
    <x v="3"/>
    <x v="5"/>
    <x v="4"/>
    <x v="16"/>
    <x v="58"/>
    <n v="872.82"/>
    <n v="2012"/>
    <x v="3"/>
    <x v="3"/>
    <n v="85536.36"/>
    <n v="98"/>
    <n v="0.43751288999999999"/>
    <s v="AustriaWebSports StoreHailstorm Titanium IronsQ4 2012"/>
  </r>
  <r>
    <x v="18"/>
    <x v="3"/>
    <x v="5"/>
    <x v="4"/>
    <x v="16"/>
    <x v="60"/>
    <n v="835.68"/>
    <n v="2012"/>
    <x v="3"/>
    <x v="3"/>
    <n v="56826.239999999998"/>
    <n v="68"/>
    <n v="0.44955007000000002"/>
    <s v="AustriaWebSports StoreLady Hailstorm Titanium IronsQ4 2012"/>
  </r>
  <r>
    <x v="18"/>
    <x v="3"/>
    <x v="5"/>
    <x v="4"/>
    <x v="17"/>
    <x v="63"/>
    <n v="1291.73"/>
    <n v="2012"/>
    <x v="3"/>
    <x v="3"/>
    <n v="29709.79"/>
    <n v="23"/>
    <n v="0.48855410999999999"/>
    <s v="AustriaWebSports StoreLady Hailstorm Titanium Woods SetQ4 2012"/>
  </r>
  <r>
    <x v="18"/>
    <x v="3"/>
    <x v="5"/>
    <x v="4"/>
    <x v="19"/>
    <x v="68"/>
    <n v="10.43"/>
    <n v="2012"/>
    <x v="3"/>
    <x v="3"/>
    <n v="4495.33"/>
    <n v="431"/>
    <n v="0.73154361999999995"/>
    <s v="AustriaWebSports StoreCourse Pro Golf and Tee SetQ4 2012"/>
  </r>
  <r>
    <x v="18"/>
    <x v="3"/>
    <x v="5"/>
    <x v="4"/>
    <x v="19"/>
    <x v="69"/>
    <n v="12.55"/>
    <n v="2012"/>
    <x v="3"/>
    <x v="3"/>
    <n v="6099.3"/>
    <n v="486"/>
    <n v="0.52191235000000002"/>
    <s v="AustriaWebSports StoreCourse Pro UmbrellaQ4 2012"/>
  </r>
  <r>
    <x v="18"/>
    <x v="3"/>
    <x v="5"/>
    <x v="4"/>
    <x v="19"/>
    <x v="71"/>
    <n v="10.5"/>
    <n v="2012"/>
    <x v="3"/>
    <x v="3"/>
    <n v="3202.5"/>
    <n v="305"/>
    <n v="0.77047619000000001"/>
    <s v="AustriaWebSports StoreCourse Pro GlovesQ4 2012"/>
  </r>
  <r>
    <x v="18"/>
    <x v="4"/>
    <x v="3"/>
    <x v="0"/>
    <x v="0"/>
    <x v="72"/>
    <n v="12.15"/>
    <n v="2012"/>
    <x v="3"/>
    <x v="3"/>
    <n v="6791.85"/>
    <n v="559"/>
    <n v="0.45514402999999998"/>
    <s v="AustriaSales visitWarehouse StoreTrailChef CanteenQ4 2012"/>
  </r>
  <r>
    <x v="18"/>
    <x v="4"/>
    <x v="3"/>
    <x v="0"/>
    <x v="0"/>
    <x v="74"/>
    <n v="53.28"/>
    <n v="2012"/>
    <x v="3"/>
    <x v="3"/>
    <n v="18807.84"/>
    <n v="353"/>
    <n v="0.34365615999999999"/>
    <s v="AustriaSales visitWarehouse StoreTrailChef Cook SetQ4 2012"/>
  </r>
  <r>
    <x v="18"/>
    <x v="4"/>
    <x v="3"/>
    <x v="0"/>
    <x v="0"/>
    <x v="0"/>
    <n v="121.94000000000001"/>
    <n v="2012"/>
    <x v="3"/>
    <x v="3"/>
    <n v="24266.06"/>
    <n v="199"/>
    <n v="0.34754796999999998"/>
    <s v="AustriaSales visitWarehouse StoreTrailChef Deluxe Cook SetQ4 2012"/>
  </r>
  <r>
    <x v="18"/>
    <x v="4"/>
    <x v="3"/>
    <x v="0"/>
    <x v="0"/>
    <x v="75"/>
    <n v="62.760000000000005"/>
    <n v="2012"/>
    <x v="3"/>
    <x v="3"/>
    <n v="28053.72"/>
    <n v="447"/>
    <n v="0.26099425999999998"/>
    <s v="AustriaSales visitWarehouse StoreTrailChef Single FlameQ4 2012"/>
  </r>
  <r>
    <x v="18"/>
    <x v="4"/>
    <x v="3"/>
    <x v="0"/>
    <x v="1"/>
    <x v="131"/>
    <n v="347.92"/>
    <n v="2012"/>
    <x v="3"/>
    <x v="3"/>
    <n v="119684.48"/>
    <n v="344"/>
    <n v="0.28144401000000002"/>
    <s v="AustriaSales visitWarehouse StoreStar LiteQ4 2012"/>
  </r>
  <r>
    <x v="18"/>
    <x v="4"/>
    <x v="3"/>
    <x v="0"/>
    <x v="1"/>
    <x v="2"/>
    <n v="611.83999999999992"/>
    <n v="2012"/>
    <x v="3"/>
    <x v="3"/>
    <n v="36098.559999999998"/>
    <n v="59"/>
    <n v="0.35277196999999999"/>
    <s v="AustriaSales visitWarehouse StoreStar DomeQ4 2012"/>
  </r>
  <r>
    <x v="18"/>
    <x v="4"/>
    <x v="3"/>
    <x v="0"/>
    <x v="1"/>
    <x v="3"/>
    <n v="547.47"/>
    <n v="2012"/>
    <x v="3"/>
    <x v="3"/>
    <n v="177380.28"/>
    <n v="324"/>
    <n v="0.28293787999999997"/>
    <s v="AustriaSales visitWarehouse StoreStar Gazer 2Q4 2012"/>
  </r>
  <r>
    <x v="18"/>
    <x v="4"/>
    <x v="3"/>
    <x v="0"/>
    <x v="1"/>
    <x v="78"/>
    <n v="2.02"/>
    <n v="2012"/>
    <x v="3"/>
    <x v="3"/>
    <n v="1478.64"/>
    <n v="732"/>
    <n v="0.50495049999999997"/>
    <s v="AustriaSales visitWarehouse StoreStar PegQ4 2012"/>
  </r>
  <r>
    <x v="18"/>
    <x v="4"/>
    <x v="3"/>
    <x v="0"/>
    <x v="20"/>
    <x v="135"/>
    <n v="280.89305755395685"/>
    <n v="2012"/>
    <x v="3"/>
    <x v="3"/>
    <n v="78088.27"/>
    <n v="278"/>
    <n v="0.44873295000000002"/>
    <s v="AustriaSales visitWarehouse StoreCanyon Mule Weekender BackpackQ4 2012"/>
  </r>
  <r>
    <x v="18"/>
    <x v="4"/>
    <x v="3"/>
    <x v="0"/>
    <x v="3"/>
    <x v="124"/>
    <n v="30.919999999999998"/>
    <n v="2012"/>
    <x v="3"/>
    <x v="3"/>
    <n v="3772.24"/>
    <n v="122"/>
    <n v="0.35316946999999999"/>
    <s v="AustriaSales visitWarehouse StoreEverGlow KeroseneQ4 2012"/>
  </r>
  <r>
    <x v="18"/>
    <x v="4"/>
    <x v="3"/>
    <x v="2"/>
    <x v="10"/>
    <x v="138"/>
    <n v="12.14"/>
    <n v="2012"/>
    <x v="3"/>
    <x v="3"/>
    <n v="20079.560000000001"/>
    <n v="1654"/>
    <n v="0.29489292"/>
    <s v="AustriaSales visitWarehouse StoreSingle EdgeQ4 2012"/>
  </r>
  <r>
    <x v="18"/>
    <x v="4"/>
    <x v="3"/>
    <x v="3"/>
    <x v="13"/>
    <x v="38"/>
    <n v="4.8999999999999995"/>
    <n v="2012"/>
    <x v="3"/>
    <x v="3"/>
    <n v="6227.9"/>
    <n v="1271"/>
    <n v="0.6"/>
    <s v="AustriaSales visitWarehouse StoreSun Shelter StickQ4 2012"/>
  </r>
  <r>
    <x v="18"/>
    <x v="4"/>
    <x v="3"/>
    <x v="3"/>
    <x v="13"/>
    <x v="115"/>
    <n v="5.8800000000000008"/>
    <n v="2012"/>
    <x v="3"/>
    <x v="3"/>
    <n v="5556.6"/>
    <n v="945"/>
    <n v="0.53061223999999996"/>
    <s v="AustriaSales visitWarehouse StoreSun ShieldQ4 2012"/>
  </r>
  <r>
    <x v="18"/>
    <x v="4"/>
    <x v="3"/>
    <x v="3"/>
    <x v="14"/>
    <x v="39"/>
    <n v="23"/>
    <n v="2012"/>
    <x v="3"/>
    <x v="3"/>
    <n v="1771"/>
    <n v="77"/>
    <n v="0.60869565000000003"/>
    <s v="AustriaSales visitWarehouse StoreCompact Relief KitQ4 2012"/>
  </r>
  <r>
    <x v="18"/>
    <x v="4"/>
    <x v="3"/>
    <x v="3"/>
    <x v="14"/>
    <x v="116"/>
    <n v="22.75"/>
    <n v="2012"/>
    <x v="3"/>
    <x v="3"/>
    <n v="3207.75"/>
    <n v="141"/>
    <n v="0.38285713999999998"/>
    <s v="AustriaSales visitWarehouse StoreDeluxe Family Relief KitQ4 2012"/>
  </r>
  <r>
    <x v="18"/>
    <x v="4"/>
    <x v="3"/>
    <x v="3"/>
    <x v="14"/>
    <x v="118"/>
    <n v="6"/>
    <n v="2012"/>
    <x v="3"/>
    <x v="3"/>
    <n v="126"/>
    <n v="21"/>
    <n v="0.54"/>
    <s v="AustriaSales visitWarehouse StoreInsect Bite ReliefQ4 2012"/>
  </r>
  <r>
    <x v="18"/>
    <x v="4"/>
    <x v="5"/>
    <x v="0"/>
    <x v="0"/>
    <x v="76"/>
    <n v="18.900000000000002"/>
    <n v="2012"/>
    <x v="3"/>
    <x v="3"/>
    <n v="6218.1"/>
    <n v="329"/>
    <n v="0.47089946999999999"/>
    <s v="AustriaSales visitSports StoreTrailChef UtensilsQ4 2012"/>
  </r>
  <r>
    <x v="18"/>
    <x v="4"/>
    <x v="5"/>
    <x v="0"/>
    <x v="20"/>
    <x v="123"/>
    <n v="432.89"/>
    <n v="2012"/>
    <x v="3"/>
    <x v="3"/>
    <n v="30302.3"/>
    <n v="70"/>
    <n v="0.44817390000000001"/>
    <s v="AustriaSales visitSports StoreCanyon Mule Extreme BackpackQ4 2012"/>
  </r>
  <r>
    <x v="18"/>
    <x v="4"/>
    <x v="5"/>
    <x v="0"/>
    <x v="20"/>
    <x v="85"/>
    <n v="32.92"/>
    <n v="2012"/>
    <x v="3"/>
    <x v="3"/>
    <n v="15637"/>
    <n v="475"/>
    <n v="0.51397327000000004"/>
    <s v="AustriaSales visitSports StoreCanyon Mule CoolerQ4 2012"/>
  </r>
  <r>
    <x v="18"/>
    <x v="4"/>
    <x v="5"/>
    <x v="0"/>
    <x v="3"/>
    <x v="87"/>
    <n v="14.47"/>
    <n v="2012"/>
    <x v="3"/>
    <x v="3"/>
    <n v="7235"/>
    <n v="500"/>
    <n v="0.53351762000000003"/>
    <s v="AustriaSales visitSports StoreFirefly LiteQ4 2012"/>
  </r>
  <r>
    <x v="18"/>
    <x v="4"/>
    <x v="5"/>
    <x v="0"/>
    <x v="3"/>
    <x v="89"/>
    <n v="26.82"/>
    <n v="2012"/>
    <x v="3"/>
    <x v="3"/>
    <n v="5283.54"/>
    <n v="197"/>
    <n v="0.37844892000000002"/>
    <s v="AustriaSales visitSports StoreFirefly 2Q4 2012"/>
  </r>
  <r>
    <x v="18"/>
    <x v="4"/>
    <x v="5"/>
    <x v="0"/>
    <x v="3"/>
    <x v="7"/>
    <n v="50.22"/>
    <n v="2012"/>
    <x v="3"/>
    <x v="3"/>
    <n v="3214.08"/>
    <n v="64"/>
    <n v="0.44006371999999999"/>
    <s v="AustriaSales visitSports StoreFirefly ExtremeQ4 2012"/>
  </r>
  <r>
    <x v="18"/>
    <x v="4"/>
    <x v="5"/>
    <x v="0"/>
    <x v="3"/>
    <x v="124"/>
    <n v="30.92"/>
    <n v="2012"/>
    <x v="3"/>
    <x v="3"/>
    <n v="4297.88"/>
    <n v="139"/>
    <n v="0.35316946999999999"/>
    <s v="AustriaSales visitSports StoreEverGlow KeroseneQ4 2012"/>
  </r>
  <r>
    <x v="18"/>
    <x v="4"/>
    <x v="5"/>
    <x v="0"/>
    <x v="3"/>
    <x v="9"/>
    <n v="65.02"/>
    <n v="2012"/>
    <x v="3"/>
    <x v="3"/>
    <n v="3771.16"/>
    <n v="58"/>
    <n v="0.37511535000000001"/>
    <s v="AustriaSales visitSports StoreEverGlow ButaneQ4 2012"/>
  </r>
  <r>
    <x v="18"/>
    <x v="4"/>
    <x v="5"/>
    <x v="4"/>
    <x v="17"/>
    <x v="63"/>
    <n v="1278.1399999999999"/>
    <n v="2012"/>
    <x v="3"/>
    <x v="3"/>
    <n v="38344.199999999997"/>
    <n v="30"/>
    <n v="0.48311609"/>
    <s v="AustriaSales visitSports StoreLady Hailstorm Titanium Woods SetQ4 2012"/>
  </r>
  <r>
    <x v="18"/>
    <x v="4"/>
    <x v="5"/>
    <x v="4"/>
    <x v="18"/>
    <x v="67"/>
    <n v="169.79"/>
    <n v="2012"/>
    <x v="3"/>
    <x v="3"/>
    <n v="21223.75"/>
    <n v="125"/>
    <n v="0.45933212000000001"/>
    <s v="AustriaSales visitSports StoreBlue Steel Max PutterQ4 2012"/>
  </r>
  <r>
    <x v="19"/>
    <x v="0"/>
    <x v="0"/>
    <x v="0"/>
    <x v="0"/>
    <x v="134"/>
    <n v="12.43"/>
    <n v="2012"/>
    <x v="3"/>
    <x v="3"/>
    <n v="25841.97"/>
    <n v="2079"/>
    <n v="0.58889782999999996"/>
    <s v="ItalyFaxOutdoors ShopTrailChef KettleQ4 2012"/>
  </r>
  <r>
    <x v="19"/>
    <x v="0"/>
    <x v="0"/>
    <x v="0"/>
    <x v="20"/>
    <x v="86"/>
    <n v="69.09"/>
    <n v="2012"/>
    <x v="3"/>
    <x v="3"/>
    <n v="37515.870000000003"/>
    <n v="543"/>
    <n v="0.40396584000000002"/>
    <s v="ItalyFaxOutdoors ShopCanyon Mule CarryallQ4 2012"/>
  </r>
  <r>
    <x v="19"/>
    <x v="0"/>
    <x v="0"/>
    <x v="1"/>
    <x v="4"/>
    <x v="10"/>
    <n v="150.4"/>
    <n v="2012"/>
    <x v="3"/>
    <x v="3"/>
    <n v="41360"/>
    <n v="275"/>
    <n v="0.32905584999999998"/>
    <s v="ItalyFaxOutdoors ShopHusky Rope 50Q4 2012"/>
  </r>
  <r>
    <x v="19"/>
    <x v="0"/>
    <x v="0"/>
    <x v="1"/>
    <x v="4"/>
    <x v="11"/>
    <n v="178.6"/>
    <n v="2012"/>
    <x v="3"/>
    <x v="3"/>
    <n v="11787.6"/>
    <n v="66"/>
    <n v="0.29165732999999999"/>
    <s v="ItalyFaxOutdoors ShopHusky Rope 60Q4 2012"/>
  </r>
  <r>
    <x v="19"/>
    <x v="0"/>
    <x v="0"/>
    <x v="1"/>
    <x v="6"/>
    <x v="18"/>
    <n v="3.7755850056796665"/>
    <n v="2012"/>
    <x v="3"/>
    <x v="3"/>
    <n v="19942.64"/>
    <n v="5282"/>
    <n v="0.48087514999999997"/>
    <s v="ItalyFaxOutdoors ShopGranite CarabinerQ4 2012"/>
  </r>
  <r>
    <x v="19"/>
    <x v="0"/>
    <x v="0"/>
    <x v="1"/>
    <x v="6"/>
    <x v="19"/>
    <n v="65.8"/>
    <n v="2012"/>
    <x v="3"/>
    <x v="3"/>
    <n v="30662.799999999999"/>
    <n v="466"/>
    <n v="0.47613981999999999"/>
    <s v="ItalyFaxOutdoors ShopGranite BelayQ4 2012"/>
  </r>
  <r>
    <x v="19"/>
    <x v="0"/>
    <x v="0"/>
    <x v="1"/>
    <x v="6"/>
    <x v="20"/>
    <n v="36.86"/>
    <n v="2012"/>
    <x v="3"/>
    <x v="3"/>
    <n v="27608.14"/>
    <n v="749"/>
    <n v="0.50217036999999998"/>
    <s v="ItalyFaxOutdoors ShopGranite PulleyQ4 2012"/>
  </r>
  <r>
    <x v="19"/>
    <x v="0"/>
    <x v="0"/>
    <x v="1"/>
    <x v="6"/>
    <x v="21"/>
    <n v="38.79"/>
    <n v="2012"/>
    <x v="3"/>
    <x v="3"/>
    <n v="14197.14"/>
    <n v="366"/>
    <n v="0.42768755000000003"/>
    <s v="ItalyFaxOutdoors ShopFirefly Climbing LampQ4 2012"/>
  </r>
  <r>
    <x v="19"/>
    <x v="0"/>
    <x v="0"/>
    <x v="1"/>
    <x v="6"/>
    <x v="22"/>
    <n v="51.4"/>
    <n v="2012"/>
    <x v="3"/>
    <x v="3"/>
    <n v="21228.2"/>
    <n v="413"/>
    <n v="0.56498053999999998"/>
    <s v="ItalyFaxOutdoors ShopFirefly ChargerQ4 2012"/>
  </r>
  <r>
    <x v="19"/>
    <x v="0"/>
    <x v="0"/>
    <x v="1"/>
    <x v="6"/>
    <x v="23"/>
    <n v="7.76"/>
    <n v="2012"/>
    <x v="3"/>
    <x v="3"/>
    <n v="10662.24"/>
    <n v="1374"/>
    <n v="0.59407215999999996"/>
    <s v="ItalyFaxOutdoors ShopFirefly Rechargeable BatteryQ4 2012"/>
  </r>
  <r>
    <x v="19"/>
    <x v="0"/>
    <x v="0"/>
    <x v="1"/>
    <x v="6"/>
    <x v="24"/>
    <n v="17.64"/>
    <n v="2012"/>
    <x v="3"/>
    <x v="3"/>
    <n v="6473.88"/>
    <n v="367"/>
    <n v="0.51643991"/>
    <s v="ItalyFaxOutdoors ShopGranite Chalk BagQ4 2012"/>
  </r>
  <r>
    <x v="19"/>
    <x v="0"/>
    <x v="0"/>
    <x v="2"/>
    <x v="9"/>
    <x v="32"/>
    <n v="60.747772020725385"/>
    <n v="2012"/>
    <x v="3"/>
    <x v="3"/>
    <n v="11724.32"/>
    <n v="193"/>
    <n v="0.56953153999999995"/>
    <s v="ItalyFaxOutdoors ShopPolar SunQ4 2012"/>
  </r>
  <r>
    <x v="19"/>
    <x v="0"/>
    <x v="0"/>
    <x v="3"/>
    <x v="12"/>
    <x v="112"/>
    <n v="6.79"/>
    <n v="2012"/>
    <x v="3"/>
    <x v="3"/>
    <n v="7177.03"/>
    <n v="1057"/>
    <n v="0.65684830999999999"/>
    <s v="ItalyFaxOutdoors ShopBugShield LotionQ4 2012"/>
  </r>
  <r>
    <x v="19"/>
    <x v="6"/>
    <x v="5"/>
    <x v="0"/>
    <x v="0"/>
    <x v="130"/>
    <n v="6.1899999999999995"/>
    <n v="2012"/>
    <x v="3"/>
    <x v="3"/>
    <n v="22890.62"/>
    <n v="3698"/>
    <n v="0.52665589999999995"/>
    <s v="ItalyE-mailSports StoreTrailChef Water BagQ4 2012"/>
  </r>
  <r>
    <x v="19"/>
    <x v="6"/>
    <x v="5"/>
    <x v="0"/>
    <x v="0"/>
    <x v="72"/>
    <n v="12.15"/>
    <n v="2012"/>
    <x v="3"/>
    <x v="3"/>
    <n v="9877.9500000000007"/>
    <n v="813"/>
    <n v="0.45514402999999998"/>
    <s v="ItalyE-mailSports StoreTrailChef CanteenQ4 2012"/>
  </r>
  <r>
    <x v="19"/>
    <x v="6"/>
    <x v="5"/>
    <x v="0"/>
    <x v="0"/>
    <x v="73"/>
    <n v="23.09"/>
    <n v="2012"/>
    <x v="3"/>
    <x v="3"/>
    <n v="16301.54"/>
    <n v="706"/>
    <n v="0.31009094999999998"/>
    <s v="ItalyE-mailSports StoreTrailChef Kitchen KitQ4 2012"/>
  </r>
  <r>
    <x v="19"/>
    <x v="6"/>
    <x v="5"/>
    <x v="0"/>
    <x v="0"/>
    <x v="74"/>
    <n v="52.730000000000004"/>
    <n v="2012"/>
    <x v="3"/>
    <x v="3"/>
    <n v="32850.79"/>
    <n v="623"/>
    <n v="0.33681016000000003"/>
    <s v="ItalyE-mailSports StoreTrailChef Cook SetQ4 2012"/>
  </r>
  <r>
    <x v="19"/>
    <x v="6"/>
    <x v="5"/>
    <x v="0"/>
    <x v="0"/>
    <x v="0"/>
    <n v="121.94000000000001"/>
    <n v="2012"/>
    <x v="3"/>
    <x v="3"/>
    <n v="67310.880000000005"/>
    <n v="552"/>
    <n v="0.34754796999999998"/>
    <s v="ItalyE-mailSports StoreTrailChef Deluxe Cook SetQ4 2012"/>
  </r>
  <r>
    <x v="19"/>
    <x v="6"/>
    <x v="5"/>
    <x v="0"/>
    <x v="0"/>
    <x v="75"/>
    <n v="62.76"/>
    <n v="2012"/>
    <x v="3"/>
    <x v="3"/>
    <n v="42300.24"/>
    <n v="674"/>
    <n v="0.26099425999999998"/>
    <s v="ItalyE-mailSports StoreTrailChef Single FlameQ4 2012"/>
  </r>
  <r>
    <x v="19"/>
    <x v="6"/>
    <x v="5"/>
    <x v="0"/>
    <x v="0"/>
    <x v="76"/>
    <n v="18.71"/>
    <n v="2012"/>
    <x v="3"/>
    <x v="3"/>
    <n v="23069.43"/>
    <n v="1233"/>
    <n v="0.46552645999999998"/>
    <s v="ItalyE-mailSports StoreTrailChef UtensilsQ4 2012"/>
  </r>
  <r>
    <x v="19"/>
    <x v="6"/>
    <x v="5"/>
    <x v="0"/>
    <x v="1"/>
    <x v="132"/>
    <n v="636.41"/>
    <n v="2012"/>
    <x v="3"/>
    <x v="3"/>
    <n v="131100.46"/>
    <n v="206"/>
    <n v="0.33062019999999998"/>
    <s v="ItalyE-mailSports StoreStar Gazer 3Q4 2012"/>
  </r>
  <r>
    <x v="19"/>
    <x v="6"/>
    <x v="5"/>
    <x v="0"/>
    <x v="1"/>
    <x v="77"/>
    <n v="781.97"/>
    <n v="2012"/>
    <x v="3"/>
    <x v="3"/>
    <n v="25023.040000000001"/>
    <n v="32"/>
    <n v="0.37337749999999997"/>
    <s v="ItalyE-mailSports StoreStar Gazer 6Q4 2012"/>
  </r>
  <r>
    <x v="19"/>
    <x v="6"/>
    <x v="5"/>
    <x v="0"/>
    <x v="2"/>
    <x v="4"/>
    <n v="84.68"/>
    <n v="2012"/>
    <x v="3"/>
    <x v="3"/>
    <n v="49199.08"/>
    <n v="581"/>
    <n v="0.29145017000000001"/>
    <s v="ItalyE-mailSports StoreHibernator LiteQ4 2012"/>
  </r>
  <r>
    <x v="19"/>
    <x v="6"/>
    <x v="5"/>
    <x v="0"/>
    <x v="2"/>
    <x v="79"/>
    <n v="138.02000000000001"/>
    <n v="2012"/>
    <x v="3"/>
    <x v="3"/>
    <n v="62937.120000000003"/>
    <n v="456"/>
    <n v="0.37690190000000001"/>
    <s v="ItalyE-mailSports StoreHibernatorQ4 2012"/>
  </r>
  <r>
    <x v="19"/>
    <x v="6"/>
    <x v="5"/>
    <x v="0"/>
    <x v="2"/>
    <x v="6"/>
    <n v="98.21"/>
    <n v="2012"/>
    <x v="3"/>
    <x v="3"/>
    <n v="44980.18"/>
    <n v="458"/>
    <n v="0.33560737000000002"/>
    <s v="ItalyE-mailSports StoreHibernator Camp CotQ4 2012"/>
  </r>
  <r>
    <x v="19"/>
    <x v="6"/>
    <x v="5"/>
    <x v="0"/>
    <x v="20"/>
    <x v="83"/>
    <n v="72.25"/>
    <n v="2012"/>
    <x v="3"/>
    <x v="3"/>
    <n v="64085.75"/>
    <n v="887"/>
    <n v="0.2733564"/>
    <s v="ItalyE-mailSports StoreCanyon Mule Climber BackpackQ4 2012"/>
  </r>
  <r>
    <x v="19"/>
    <x v="6"/>
    <x v="5"/>
    <x v="0"/>
    <x v="20"/>
    <x v="135"/>
    <n v="285.89"/>
    <n v="2012"/>
    <x v="3"/>
    <x v="3"/>
    <n v="47743.63"/>
    <n v="167"/>
    <n v="0.47535766000000002"/>
    <s v="ItalyE-mailSports StoreCanyon Mule Weekender BackpackQ4 2012"/>
  </r>
  <r>
    <x v="19"/>
    <x v="6"/>
    <x v="5"/>
    <x v="0"/>
    <x v="20"/>
    <x v="123"/>
    <n v="432.89"/>
    <n v="2012"/>
    <x v="3"/>
    <x v="3"/>
    <n v="95235.8"/>
    <n v="220"/>
    <n v="0.44817390000000001"/>
    <s v="ItalyE-mailSports StoreCanyon Mule Extreme BackpackQ4 2012"/>
  </r>
  <r>
    <x v="19"/>
    <x v="6"/>
    <x v="5"/>
    <x v="0"/>
    <x v="20"/>
    <x v="85"/>
    <n v="32.58"/>
    <n v="2012"/>
    <x v="3"/>
    <x v="3"/>
    <n v="26487.54"/>
    <n v="813"/>
    <n v="0.50890117000000001"/>
    <s v="ItalyE-mailSports StoreCanyon Mule CoolerQ4 2012"/>
  </r>
  <r>
    <x v="19"/>
    <x v="6"/>
    <x v="5"/>
    <x v="0"/>
    <x v="3"/>
    <x v="87"/>
    <n v="14.389649507119387"/>
    <n v="2012"/>
    <x v="3"/>
    <x v="3"/>
    <n v="13137.75"/>
    <n v="913"/>
    <n v="0.53091283"/>
    <s v="ItalyE-mailSports StoreFirefly LiteQ4 2012"/>
  </r>
  <r>
    <x v="19"/>
    <x v="6"/>
    <x v="5"/>
    <x v="0"/>
    <x v="3"/>
    <x v="89"/>
    <n v="26.819999999999997"/>
    <n v="2012"/>
    <x v="3"/>
    <x v="3"/>
    <n v="9467.4599999999991"/>
    <n v="353"/>
    <n v="0.37844892000000002"/>
    <s v="ItalyE-mailSports StoreFirefly 2Q4 2012"/>
  </r>
  <r>
    <x v="19"/>
    <x v="6"/>
    <x v="5"/>
    <x v="0"/>
    <x v="3"/>
    <x v="7"/>
    <n v="49.7"/>
    <n v="2012"/>
    <x v="3"/>
    <x v="3"/>
    <n v="5964"/>
    <n v="120"/>
    <n v="0.43420523"/>
    <s v="ItalyE-mailSports StoreFirefly ExtremeQ4 2012"/>
  </r>
  <r>
    <x v="19"/>
    <x v="6"/>
    <x v="5"/>
    <x v="0"/>
    <x v="3"/>
    <x v="92"/>
    <n v="52.150000000000006"/>
    <n v="2012"/>
    <x v="3"/>
    <x v="3"/>
    <n v="1616.65"/>
    <n v="31"/>
    <n v="0.44870566000000001"/>
    <s v="ItalyE-mailSports StoreEverGlow DoubleQ4 2012"/>
  </r>
  <r>
    <x v="19"/>
    <x v="6"/>
    <x v="5"/>
    <x v="2"/>
    <x v="8"/>
    <x v="94"/>
    <n v="47.410000000000004"/>
    <n v="2012"/>
    <x v="3"/>
    <x v="3"/>
    <n v="5025.46"/>
    <n v="106"/>
    <n v="0.36722210999999999"/>
    <s v="ItalyE-mailSports StoreMountain Man AnalogQ4 2012"/>
  </r>
  <r>
    <x v="19"/>
    <x v="6"/>
    <x v="5"/>
    <x v="2"/>
    <x v="8"/>
    <x v="97"/>
    <n v="95.07"/>
    <n v="2012"/>
    <x v="3"/>
    <x v="3"/>
    <n v="4468.29"/>
    <n v="47"/>
    <n v="0.52666455999999995"/>
    <s v="ItalyE-mailSports StoreMountain Man CombinationQ4 2012"/>
  </r>
  <r>
    <x v="19"/>
    <x v="6"/>
    <x v="5"/>
    <x v="2"/>
    <x v="9"/>
    <x v="32"/>
    <n v="59.626436363636365"/>
    <n v="2012"/>
    <x v="3"/>
    <x v="3"/>
    <n v="16397.27"/>
    <n v="275"/>
    <n v="0.56143613999999997"/>
    <s v="ItalyE-mailSports StorePolar SunQ4 2012"/>
  </r>
  <r>
    <x v="19"/>
    <x v="6"/>
    <x v="5"/>
    <x v="2"/>
    <x v="9"/>
    <x v="33"/>
    <n v="105.6"/>
    <n v="2012"/>
    <x v="3"/>
    <x v="3"/>
    <n v="6019.2"/>
    <n v="57"/>
    <n v="0.52945076000000002"/>
    <s v="ItalyE-mailSports StorePolar IceQ4 2012"/>
  </r>
  <r>
    <x v="19"/>
    <x v="6"/>
    <x v="5"/>
    <x v="2"/>
    <x v="9"/>
    <x v="101"/>
    <n v="95.62"/>
    <n v="2012"/>
    <x v="3"/>
    <x v="3"/>
    <n v="2199.2600000000002"/>
    <n v="23"/>
    <n v="0.56996444000000002"/>
    <s v="ItalyE-mailSports StorePolar WaveQ4 2012"/>
  </r>
  <r>
    <x v="19"/>
    <x v="6"/>
    <x v="5"/>
    <x v="2"/>
    <x v="10"/>
    <x v="138"/>
    <n v="12.01"/>
    <n v="2012"/>
    <x v="3"/>
    <x v="3"/>
    <n v="32018.66"/>
    <n v="2666"/>
    <n v="0.28726062000000002"/>
    <s v="ItalyE-mailSports StoreSingle EdgeQ4 2012"/>
  </r>
  <r>
    <x v="19"/>
    <x v="6"/>
    <x v="5"/>
    <x v="2"/>
    <x v="10"/>
    <x v="34"/>
    <n v="112.51"/>
    <n v="2012"/>
    <x v="3"/>
    <x v="3"/>
    <n v="24302.16"/>
    <n v="216"/>
    <n v="0.28895208999999999"/>
    <s v="ItalyE-mailSports StoreEdge ExtremeQ4 2012"/>
  </r>
  <r>
    <x v="19"/>
    <x v="6"/>
    <x v="5"/>
    <x v="2"/>
    <x v="10"/>
    <x v="120"/>
    <n v="39.299999999999997"/>
    <n v="2012"/>
    <x v="3"/>
    <x v="3"/>
    <n v="9864.2999999999993"/>
    <n v="251"/>
    <n v="0.40127225999999999"/>
    <s v="ItalyE-mailSports StoreBear EdgeQ4 2012"/>
  </r>
  <r>
    <x v="19"/>
    <x v="6"/>
    <x v="5"/>
    <x v="2"/>
    <x v="15"/>
    <x v="127"/>
    <n v="171.70999999999998"/>
    <n v="2012"/>
    <x v="3"/>
    <x v="3"/>
    <n v="23867.69"/>
    <n v="139"/>
    <n v="0.45186651999999999"/>
    <s v="ItalyE-mailSports StoreSeeker ExtremeQ4 2012"/>
  </r>
  <r>
    <x v="19"/>
    <x v="6"/>
    <x v="5"/>
    <x v="2"/>
    <x v="11"/>
    <x v="108"/>
    <n v="109.73"/>
    <n v="2012"/>
    <x v="3"/>
    <x v="3"/>
    <n v="23921.14"/>
    <n v="218"/>
    <n v="0.28415201000000001"/>
    <s v="ItalyE-mailSports StoreGlacier GPSQ4 2012"/>
  </r>
  <r>
    <x v="19"/>
    <x v="6"/>
    <x v="5"/>
    <x v="3"/>
    <x v="12"/>
    <x v="110"/>
    <n v="5.8900000000000006"/>
    <n v="2012"/>
    <x v="3"/>
    <x v="3"/>
    <n v="4700.22"/>
    <n v="798"/>
    <n v="0.68930389999999997"/>
    <s v="ItalyE-mailSports StoreBugShield SprayQ4 2012"/>
  </r>
  <r>
    <x v="19"/>
    <x v="6"/>
    <x v="5"/>
    <x v="3"/>
    <x v="12"/>
    <x v="112"/>
    <n v="6.86"/>
    <n v="2012"/>
    <x v="3"/>
    <x v="3"/>
    <n v="5659.5"/>
    <n v="825"/>
    <n v="0.66034985000000002"/>
    <s v="ItalyE-mailSports StoreBugShield LotionQ4 2012"/>
  </r>
  <r>
    <x v="19"/>
    <x v="6"/>
    <x v="5"/>
    <x v="3"/>
    <x v="14"/>
    <x v="117"/>
    <n v="6"/>
    <n v="2012"/>
    <x v="3"/>
    <x v="3"/>
    <n v="528"/>
    <n v="88"/>
    <n v="0.52833333000000005"/>
    <s v="ItalyE-mailSports StoreCalamine ReliefQ4 2012"/>
  </r>
  <r>
    <x v="19"/>
    <x v="6"/>
    <x v="5"/>
    <x v="4"/>
    <x v="16"/>
    <x v="57"/>
    <n v="433.34"/>
    <n v="2012"/>
    <x v="3"/>
    <x v="3"/>
    <n v="46367.38"/>
    <n v="107"/>
    <n v="0.49000785000000002"/>
    <s v="ItalyE-mailSports StoreHailstorm Steel IronsQ4 2012"/>
  </r>
  <r>
    <x v="19"/>
    <x v="6"/>
    <x v="5"/>
    <x v="4"/>
    <x v="16"/>
    <x v="58"/>
    <n v="872.81999999999994"/>
    <n v="2012"/>
    <x v="3"/>
    <x v="3"/>
    <n v="172818.36"/>
    <n v="198"/>
    <n v="0.43751288999999999"/>
    <s v="ItalyE-mailSports StoreHailstorm Titanium IronsQ4 2012"/>
  </r>
  <r>
    <x v="19"/>
    <x v="6"/>
    <x v="5"/>
    <x v="4"/>
    <x v="16"/>
    <x v="60"/>
    <n v="835.68"/>
    <n v="2012"/>
    <x v="3"/>
    <x v="3"/>
    <n v="160450.56"/>
    <n v="192"/>
    <n v="0.44955007000000002"/>
    <s v="ItalyE-mailSports StoreLady Hailstorm Titanium IronsQ4 2012"/>
  </r>
  <r>
    <x v="19"/>
    <x v="6"/>
    <x v="5"/>
    <x v="4"/>
    <x v="17"/>
    <x v="63"/>
    <n v="1278.1400000000001"/>
    <n v="2012"/>
    <x v="3"/>
    <x v="3"/>
    <n v="117588.88"/>
    <n v="92"/>
    <n v="0.48311609"/>
    <s v="ItalyE-mailSports StoreLady Hailstorm Titanium Woods SetQ4 2012"/>
  </r>
  <r>
    <x v="19"/>
    <x v="6"/>
    <x v="5"/>
    <x v="4"/>
    <x v="18"/>
    <x v="67"/>
    <n v="169.79000000000002"/>
    <n v="2012"/>
    <x v="3"/>
    <x v="3"/>
    <n v="35655.9"/>
    <n v="210"/>
    <n v="0.45933212000000001"/>
    <s v="ItalyE-mailSports StoreBlue Steel Max PutterQ4 2012"/>
  </r>
  <r>
    <x v="19"/>
    <x v="6"/>
    <x v="5"/>
    <x v="4"/>
    <x v="19"/>
    <x v="68"/>
    <n v="10.263554040895814"/>
    <n v="2012"/>
    <x v="3"/>
    <x v="3"/>
    <n v="21081.34"/>
    <n v="2054"/>
    <n v="0.72719001999999999"/>
    <s v="ItalyE-mailSports StoreCourse Pro Golf and Tee SetQ4 2012"/>
  </r>
  <r>
    <x v="19"/>
    <x v="6"/>
    <x v="5"/>
    <x v="4"/>
    <x v="19"/>
    <x v="69"/>
    <n v="12.299999999999999"/>
    <n v="2012"/>
    <x v="3"/>
    <x v="3"/>
    <n v="13628.4"/>
    <n v="1108"/>
    <n v="0.51219512"/>
    <s v="ItalyE-mailSports StoreCourse Pro UmbrellaQ4 2012"/>
  </r>
  <r>
    <x v="19"/>
    <x v="6"/>
    <x v="5"/>
    <x v="4"/>
    <x v="19"/>
    <x v="71"/>
    <n v="10.39"/>
    <n v="2012"/>
    <x v="3"/>
    <x v="3"/>
    <n v="6940.52"/>
    <n v="668"/>
    <n v="0.76804620000000001"/>
    <s v="ItalyE-mailSports StoreCourse Pro GlovesQ4 2012"/>
  </r>
  <r>
    <x v="19"/>
    <x v="3"/>
    <x v="1"/>
    <x v="2"/>
    <x v="8"/>
    <x v="98"/>
    <n v="73"/>
    <n v="2012"/>
    <x v="3"/>
    <x v="3"/>
    <n v="59568"/>
    <n v="816"/>
    <n v="0.41329337999999999"/>
    <s v="ItalyWebGolf ShopVenueQ4 2012"/>
  </r>
  <r>
    <x v="19"/>
    <x v="3"/>
    <x v="1"/>
    <x v="2"/>
    <x v="8"/>
    <x v="41"/>
    <n v="232.46124031007753"/>
    <n v="2012"/>
    <x v="3"/>
    <x v="3"/>
    <n v="59975"/>
    <n v="258"/>
    <n v="0.45316549"/>
    <s v="ItalyWebGolf ShopInfinityQ4 2012"/>
  </r>
  <r>
    <x v="19"/>
    <x v="3"/>
    <x v="1"/>
    <x v="2"/>
    <x v="8"/>
    <x v="99"/>
    <n v="176.7762376237624"/>
    <n v="2012"/>
    <x v="3"/>
    <x v="3"/>
    <n v="17854.400000000001"/>
    <n v="101"/>
    <n v="0.47201026000000001"/>
    <s v="ItalyWebGolf ShopLuxQ4 2012"/>
  </r>
  <r>
    <x v="19"/>
    <x v="3"/>
    <x v="1"/>
    <x v="2"/>
    <x v="8"/>
    <x v="42"/>
    <n v="188.9438202247191"/>
    <n v="2012"/>
    <x v="3"/>
    <x v="3"/>
    <n v="84080"/>
    <n v="445"/>
    <n v="0.44934038999999998"/>
    <s v="ItalyWebGolf ShopTXQ4 2012"/>
  </r>
  <r>
    <x v="19"/>
    <x v="3"/>
    <x v="1"/>
    <x v="2"/>
    <x v="8"/>
    <x v="43"/>
    <n v="263.42857142857144"/>
    <n v="2012"/>
    <x v="3"/>
    <x v="3"/>
    <n v="31348"/>
    <n v="119"/>
    <n v="0.42588427000000001"/>
    <s v="ItalyWebGolf ShopLegendQ4 2012"/>
  </r>
  <r>
    <x v="19"/>
    <x v="3"/>
    <x v="1"/>
    <x v="2"/>
    <x v="8"/>
    <x v="44"/>
    <n v="120.93260869565218"/>
    <n v="2012"/>
    <x v="3"/>
    <x v="3"/>
    <n v="27814.5"/>
    <n v="230"/>
    <n v="0.43934997999999997"/>
    <s v="ItalyWebGolf ShopKodiakQ4 2012"/>
  </r>
  <r>
    <x v="19"/>
    <x v="3"/>
    <x v="1"/>
    <x v="2"/>
    <x v="9"/>
    <x v="102"/>
    <n v="73.051181102362207"/>
    <n v="2012"/>
    <x v="3"/>
    <x v="3"/>
    <n v="27832.5"/>
    <n v="381"/>
    <n v="0.42408875000000001"/>
    <s v="ItalyWebGolf ShopBellaQ4 2012"/>
  </r>
  <r>
    <x v="19"/>
    <x v="3"/>
    <x v="1"/>
    <x v="2"/>
    <x v="9"/>
    <x v="45"/>
    <n v="38.300000000000004"/>
    <n v="2012"/>
    <x v="3"/>
    <x v="3"/>
    <n v="27537.7"/>
    <n v="719"/>
    <n v="0.33541291000000001"/>
    <s v="ItalyWebGolf ShopCapriQ4 2012"/>
  </r>
  <r>
    <x v="19"/>
    <x v="3"/>
    <x v="1"/>
    <x v="2"/>
    <x v="9"/>
    <x v="46"/>
    <n v="35.725813743218808"/>
    <n v="2012"/>
    <x v="3"/>
    <x v="3"/>
    <n v="39512.75"/>
    <n v="1106"/>
    <n v="0.33129356999999998"/>
    <s v="ItalyWebGolf ShopCat EyeQ4 2012"/>
  </r>
  <r>
    <x v="19"/>
    <x v="3"/>
    <x v="1"/>
    <x v="2"/>
    <x v="9"/>
    <x v="47"/>
    <n v="43.305535390199637"/>
    <n v="2012"/>
    <x v="3"/>
    <x v="3"/>
    <n v="47722.7"/>
    <n v="1102"/>
    <n v="0.34830949999999999"/>
    <s v="ItalyWebGolf ShopDanteQ4 2012"/>
  </r>
  <r>
    <x v="19"/>
    <x v="3"/>
    <x v="1"/>
    <x v="2"/>
    <x v="9"/>
    <x v="48"/>
    <n v="20.149999999999999"/>
    <n v="2012"/>
    <x v="3"/>
    <x v="3"/>
    <n v="41871.699999999997"/>
    <n v="2078"/>
    <n v="0.39765425999999998"/>
    <s v="ItalyWebGolf ShopFairwayQ4 2012"/>
  </r>
  <r>
    <x v="19"/>
    <x v="3"/>
    <x v="1"/>
    <x v="2"/>
    <x v="9"/>
    <x v="49"/>
    <n v="63.81645898234683"/>
    <n v="2012"/>
    <x v="3"/>
    <x v="3"/>
    <n v="61455.25"/>
    <n v="963"/>
    <n v="0.41542065"/>
    <s v="ItalyWebGolf ShopInfernoQ4 2012"/>
  </r>
  <r>
    <x v="19"/>
    <x v="3"/>
    <x v="1"/>
    <x v="2"/>
    <x v="9"/>
    <x v="50"/>
    <n v="80"/>
    <n v="2012"/>
    <x v="3"/>
    <x v="3"/>
    <n v="17120"/>
    <n v="214"/>
    <n v="0.48610980999999998"/>
    <s v="ItalyWebGolf ShopMaximusQ4 2012"/>
  </r>
  <r>
    <x v="19"/>
    <x v="3"/>
    <x v="1"/>
    <x v="2"/>
    <x v="9"/>
    <x v="51"/>
    <n v="50.3"/>
    <n v="2012"/>
    <x v="3"/>
    <x v="3"/>
    <n v="30280.6"/>
    <n v="602"/>
    <n v="0.39195524999999998"/>
    <s v="ItalyWebGolf ShopTrendiQ4 2012"/>
  </r>
  <r>
    <x v="19"/>
    <x v="3"/>
    <x v="1"/>
    <x v="2"/>
    <x v="9"/>
    <x v="52"/>
    <n v="30.971258503401362"/>
    <n v="2012"/>
    <x v="3"/>
    <x v="3"/>
    <n v="54633.3"/>
    <n v="1764"/>
    <n v="0.32730715999999999"/>
    <s v="ItalyWebGolf ShopZoneQ4 2012"/>
  </r>
  <r>
    <x v="19"/>
    <x v="3"/>
    <x v="1"/>
    <x v="2"/>
    <x v="9"/>
    <x v="103"/>
    <n v="40.5"/>
    <n v="2012"/>
    <x v="3"/>
    <x v="3"/>
    <n v="30982.5"/>
    <n v="765"/>
    <n v="0.39374776"/>
    <s v="ItalyWebGolf ShopHawk EyeQ4 2012"/>
  </r>
  <r>
    <x v="19"/>
    <x v="3"/>
    <x v="1"/>
    <x v="2"/>
    <x v="9"/>
    <x v="141"/>
    <n v="62.65"/>
    <n v="2012"/>
    <x v="3"/>
    <x v="3"/>
    <n v="32828.6"/>
    <n v="524"/>
    <n v="0.44293238000000001"/>
    <s v="ItalyWebGolf ShopRetroQ4 2012"/>
  </r>
  <r>
    <x v="19"/>
    <x v="3"/>
    <x v="1"/>
    <x v="2"/>
    <x v="10"/>
    <x v="53"/>
    <n v="38.200000000000003"/>
    <n v="2012"/>
    <x v="3"/>
    <x v="3"/>
    <n v="15853"/>
    <n v="415"/>
    <n v="0.53900524000000005"/>
    <s v="ItalyWebGolf ShopMax GizmoQ4 2012"/>
  </r>
  <r>
    <x v="19"/>
    <x v="3"/>
    <x v="1"/>
    <x v="2"/>
    <x v="10"/>
    <x v="54"/>
    <n v="9.6813084112149532"/>
    <n v="2012"/>
    <x v="3"/>
    <x v="3"/>
    <n v="6215.4"/>
    <n v="642"/>
    <n v="0.48711265999999998"/>
    <s v="ItalyWebGolf ShopPocket GizmoQ4 2012"/>
  </r>
  <r>
    <x v="19"/>
    <x v="3"/>
    <x v="1"/>
    <x v="2"/>
    <x v="15"/>
    <x v="55"/>
    <n v="160"/>
    <n v="2012"/>
    <x v="3"/>
    <x v="3"/>
    <n v="42400"/>
    <n v="265"/>
    <n v="0.40532193"/>
    <s v="ItalyWebGolf ShopRanger VisionQ4 2012"/>
  </r>
  <r>
    <x v="19"/>
    <x v="3"/>
    <x v="1"/>
    <x v="2"/>
    <x v="11"/>
    <x v="109"/>
    <n v="238"/>
    <n v="2012"/>
    <x v="3"/>
    <x v="3"/>
    <n v="6902"/>
    <n v="29"/>
    <n v="0.35184873999999999"/>
    <s v="ItalyWebGolf ShopTrail ScoutQ4 2012"/>
  </r>
  <r>
    <x v="19"/>
    <x v="3"/>
    <x v="1"/>
    <x v="2"/>
    <x v="11"/>
    <x v="140"/>
    <n v="358"/>
    <n v="2012"/>
    <x v="3"/>
    <x v="3"/>
    <n v="20048"/>
    <n v="56"/>
    <n v="0.33419791999999998"/>
    <s v="ItalyWebGolf ShopSky PilotQ4 2012"/>
  </r>
  <r>
    <x v="19"/>
    <x v="3"/>
    <x v="1"/>
    <x v="4"/>
    <x v="16"/>
    <x v="57"/>
    <n v="433.34000000000003"/>
    <n v="2012"/>
    <x v="3"/>
    <x v="3"/>
    <n v="57634.22"/>
    <n v="133"/>
    <n v="0.49000785000000002"/>
    <s v="ItalyWebGolf ShopHailstorm Steel IronsQ4 2012"/>
  </r>
  <r>
    <x v="19"/>
    <x v="3"/>
    <x v="1"/>
    <x v="4"/>
    <x v="16"/>
    <x v="58"/>
    <n v="872.81999999999994"/>
    <n v="2012"/>
    <x v="3"/>
    <x v="3"/>
    <n v="79426.62"/>
    <n v="91"/>
    <n v="0.43751288999999999"/>
    <s v="ItalyWebGolf ShopHailstorm Titanium IronsQ4 2012"/>
  </r>
  <r>
    <x v="19"/>
    <x v="3"/>
    <x v="1"/>
    <x v="4"/>
    <x v="16"/>
    <x v="59"/>
    <n v="500.79"/>
    <n v="2012"/>
    <x v="3"/>
    <x v="3"/>
    <n v="73616.13"/>
    <n v="147"/>
    <n v="0.44535634000000002"/>
    <s v="ItalyWebGolf ShopLady Hailstorm Steel IronsQ4 2012"/>
  </r>
  <r>
    <x v="19"/>
    <x v="3"/>
    <x v="1"/>
    <x v="4"/>
    <x v="17"/>
    <x v="62"/>
    <n v="654.24"/>
    <n v="2012"/>
    <x v="3"/>
    <x v="3"/>
    <n v="58881.599999999999"/>
    <n v="90"/>
    <n v="0.47786745000000003"/>
    <s v="ItalyWebGolf ShopHailstorm Steel Woods SetQ4 2012"/>
  </r>
  <r>
    <x v="19"/>
    <x v="3"/>
    <x v="1"/>
    <x v="4"/>
    <x v="17"/>
    <x v="63"/>
    <n v="1278.1400000000001"/>
    <n v="2012"/>
    <x v="3"/>
    <x v="3"/>
    <n v="58794.44"/>
    <n v="46"/>
    <n v="0.48311609"/>
    <s v="ItalyWebGolf ShopLady Hailstorm Titanium Woods SetQ4 2012"/>
  </r>
  <r>
    <x v="19"/>
    <x v="3"/>
    <x v="1"/>
    <x v="4"/>
    <x v="17"/>
    <x v="64"/>
    <n v="856.17"/>
    <n v="2012"/>
    <x v="3"/>
    <x v="3"/>
    <n v="43664.67"/>
    <n v="51"/>
    <n v="0.44845066"/>
    <s v="ItalyWebGolf ShopLady Hailstorm Steel Woods SetQ4 2012"/>
  </r>
  <r>
    <x v="19"/>
    <x v="3"/>
    <x v="1"/>
    <x v="4"/>
    <x v="18"/>
    <x v="65"/>
    <n v="49.28497088791849"/>
    <n v="2012"/>
    <x v="3"/>
    <x v="3"/>
    <n v="135435.1"/>
    <n v="2748"/>
    <n v="0.37316064999999998"/>
    <s v="ItalyWebGolf ShopCourse Pro PutterQ4 2012"/>
  </r>
  <r>
    <x v="19"/>
    <x v="3"/>
    <x v="1"/>
    <x v="4"/>
    <x v="18"/>
    <x v="66"/>
    <n v="83.43"/>
    <n v="2012"/>
    <x v="3"/>
    <x v="3"/>
    <n v="42382.44"/>
    <n v="508"/>
    <n v="0.50617283999999996"/>
    <s v="ItalyWebGolf ShopBlue Steel PutterQ4 2012"/>
  </r>
  <r>
    <x v="19"/>
    <x v="3"/>
    <x v="1"/>
    <x v="4"/>
    <x v="18"/>
    <x v="67"/>
    <n v="169.79"/>
    <n v="2012"/>
    <x v="3"/>
    <x v="3"/>
    <n v="79461.72"/>
    <n v="468"/>
    <n v="0.45933212000000001"/>
    <s v="ItalyWebGolf ShopBlue Steel Max PutterQ4 2012"/>
  </r>
  <r>
    <x v="19"/>
    <x v="3"/>
    <x v="1"/>
    <x v="4"/>
    <x v="19"/>
    <x v="69"/>
    <n v="12.3"/>
    <n v="2012"/>
    <x v="3"/>
    <x v="3"/>
    <n v="13899"/>
    <n v="1130"/>
    <n v="0.51219512"/>
    <s v="ItalyWebGolf ShopCourse Pro UmbrellaQ4 2012"/>
  </r>
  <r>
    <x v="19"/>
    <x v="3"/>
    <x v="1"/>
    <x v="4"/>
    <x v="19"/>
    <x v="70"/>
    <n v="206.14"/>
    <n v="2012"/>
    <x v="3"/>
    <x v="3"/>
    <n v="68026.2"/>
    <n v="330"/>
    <n v="0.61336955000000004"/>
    <s v="ItalyWebGolf ShopCourse Pro Golf BagQ4 2012"/>
  </r>
  <r>
    <x v="19"/>
    <x v="3"/>
    <x v="1"/>
    <x v="4"/>
    <x v="19"/>
    <x v="71"/>
    <n v="10.39"/>
    <n v="2012"/>
    <x v="3"/>
    <x v="3"/>
    <n v="15512.27"/>
    <n v="1493"/>
    <n v="0.76804620000000001"/>
    <s v="ItalyWebGolf ShopCourse Pro GlovesQ4 2012"/>
  </r>
  <r>
    <x v="19"/>
    <x v="3"/>
    <x v="2"/>
    <x v="0"/>
    <x v="0"/>
    <x v="73"/>
    <n v="23.09"/>
    <n v="2012"/>
    <x v="3"/>
    <x v="3"/>
    <n v="20804.09"/>
    <n v="901"/>
    <n v="0.31009094999999998"/>
    <s v="ItalyWebDepartment StoreTrailChef Kitchen KitQ4 2012"/>
  </r>
  <r>
    <x v="19"/>
    <x v="3"/>
    <x v="2"/>
    <x v="0"/>
    <x v="0"/>
    <x v="122"/>
    <n v="2.1999999999999997"/>
    <n v="2012"/>
    <x v="3"/>
    <x v="3"/>
    <n v="9970.4"/>
    <n v="4532"/>
    <n v="0.61363635999999999"/>
    <s v="ItalyWebDepartment StoreTrailChef CupQ4 2012"/>
  </r>
  <r>
    <x v="19"/>
    <x v="3"/>
    <x v="2"/>
    <x v="0"/>
    <x v="0"/>
    <x v="74"/>
    <n v="52.730000000000004"/>
    <n v="2012"/>
    <x v="3"/>
    <x v="3"/>
    <n v="42447.65"/>
    <n v="805"/>
    <n v="0.33681016000000003"/>
    <s v="ItalyWebDepartment StoreTrailChef Cook SetQ4 2012"/>
  </r>
  <r>
    <x v="19"/>
    <x v="3"/>
    <x v="2"/>
    <x v="0"/>
    <x v="0"/>
    <x v="1"/>
    <n v="142.66"/>
    <n v="2012"/>
    <x v="3"/>
    <x v="3"/>
    <n v="38946.18"/>
    <n v="273"/>
    <n v="0.47427449999999999"/>
    <s v="ItalyWebDepartment StoreTrailChef Double FlameQ4 2012"/>
  </r>
  <r>
    <x v="19"/>
    <x v="3"/>
    <x v="2"/>
    <x v="0"/>
    <x v="0"/>
    <x v="76"/>
    <n v="18.52"/>
    <n v="2012"/>
    <x v="3"/>
    <x v="3"/>
    <n v="23372.240000000002"/>
    <n v="1262"/>
    <n v="0.46004319999999999"/>
    <s v="ItalyWebDepartment StoreTrailChef UtensilsQ4 2012"/>
  </r>
  <r>
    <x v="19"/>
    <x v="3"/>
    <x v="2"/>
    <x v="0"/>
    <x v="1"/>
    <x v="131"/>
    <n v="347.92"/>
    <n v="2012"/>
    <x v="3"/>
    <x v="3"/>
    <n v="101592.64"/>
    <n v="292"/>
    <n v="0.28144401000000002"/>
    <s v="ItalyWebDepartment StoreStar LiteQ4 2012"/>
  </r>
  <r>
    <x v="19"/>
    <x v="3"/>
    <x v="2"/>
    <x v="0"/>
    <x v="1"/>
    <x v="77"/>
    <n v="781.97"/>
    <n v="2012"/>
    <x v="3"/>
    <x v="3"/>
    <n v="26586.98"/>
    <n v="34"/>
    <n v="0.37337749999999997"/>
    <s v="ItalyWebDepartment StoreStar Gazer 6Q4 2012"/>
  </r>
  <r>
    <x v="19"/>
    <x v="3"/>
    <x v="2"/>
    <x v="0"/>
    <x v="1"/>
    <x v="78"/>
    <n v="1.98"/>
    <n v="2012"/>
    <x v="3"/>
    <x v="3"/>
    <n v="3653.1"/>
    <n v="1845"/>
    <n v="0.49494948999999999"/>
    <s v="ItalyWebDepartment StoreStar PegQ4 2012"/>
  </r>
  <r>
    <x v="19"/>
    <x v="3"/>
    <x v="2"/>
    <x v="0"/>
    <x v="2"/>
    <x v="4"/>
    <n v="84.679999999999993"/>
    <n v="2012"/>
    <x v="3"/>
    <x v="3"/>
    <n v="54025.84"/>
    <n v="638"/>
    <n v="0.29145017000000001"/>
    <s v="ItalyWebDepartment StoreHibernator LiteQ4 2012"/>
  </r>
  <r>
    <x v="19"/>
    <x v="3"/>
    <x v="2"/>
    <x v="0"/>
    <x v="2"/>
    <x v="79"/>
    <n v="138.01999999999998"/>
    <n v="2012"/>
    <x v="3"/>
    <x v="3"/>
    <n v="110692.04"/>
    <n v="802"/>
    <n v="0.37690190000000001"/>
    <s v="ItalyWebDepartment StoreHibernatorQ4 2012"/>
  </r>
  <r>
    <x v="19"/>
    <x v="3"/>
    <x v="2"/>
    <x v="0"/>
    <x v="2"/>
    <x v="80"/>
    <n v="119.63"/>
    <n v="2012"/>
    <x v="3"/>
    <x v="3"/>
    <n v="43904.21"/>
    <n v="367"/>
    <n v="0.54401069999999996"/>
    <s v="ItalyWebDepartment StoreHibernator Self - Inflating MatQ4 2012"/>
  </r>
  <r>
    <x v="19"/>
    <x v="3"/>
    <x v="2"/>
    <x v="0"/>
    <x v="2"/>
    <x v="81"/>
    <n v="39.43"/>
    <n v="2012"/>
    <x v="3"/>
    <x v="3"/>
    <n v="31031.41"/>
    <n v="787"/>
    <n v="0.51382196000000002"/>
    <s v="ItalyWebDepartment StoreHibernator PadQ4 2012"/>
  </r>
  <r>
    <x v="19"/>
    <x v="3"/>
    <x v="2"/>
    <x v="0"/>
    <x v="2"/>
    <x v="82"/>
    <n v="17.299999999999997"/>
    <n v="2012"/>
    <x v="3"/>
    <x v="3"/>
    <n v="16815.599999999999"/>
    <n v="972"/>
    <n v="0.52947977000000002"/>
    <s v="ItalyWebDepartment StoreHibernator PillowQ4 2012"/>
  </r>
  <r>
    <x v="19"/>
    <x v="3"/>
    <x v="2"/>
    <x v="0"/>
    <x v="20"/>
    <x v="135"/>
    <n v="277.16536912751678"/>
    <n v="2012"/>
    <x v="3"/>
    <x v="3"/>
    <n v="206488.2"/>
    <n v="745"/>
    <n v="0.42824588000000002"/>
    <s v="ItalyWebDepartment StoreCanyon Mule Weekender BackpackQ4 2012"/>
  </r>
  <r>
    <x v="19"/>
    <x v="3"/>
    <x v="2"/>
    <x v="0"/>
    <x v="20"/>
    <x v="84"/>
    <n v="348.61"/>
    <n v="2012"/>
    <x v="3"/>
    <x v="3"/>
    <n v="81923.350000000006"/>
    <n v="235"/>
    <n v="0.38805541999999998"/>
    <s v="ItalyWebDepartment StoreCanyon Mule Journey BackpackQ4 2012"/>
  </r>
  <r>
    <x v="19"/>
    <x v="3"/>
    <x v="2"/>
    <x v="0"/>
    <x v="20"/>
    <x v="85"/>
    <n v="32.58"/>
    <n v="2012"/>
    <x v="3"/>
    <x v="3"/>
    <n v="20297.34"/>
    <n v="623"/>
    <n v="0.50890117000000001"/>
    <s v="ItalyWebDepartment StoreCanyon Mule CoolerQ4 2012"/>
  </r>
  <r>
    <x v="19"/>
    <x v="3"/>
    <x v="2"/>
    <x v="0"/>
    <x v="20"/>
    <x v="86"/>
    <n v="69.09"/>
    <n v="2012"/>
    <x v="3"/>
    <x v="3"/>
    <n v="61144.65"/>
    <n v="885"/>
    <n v="0.40396584000000002"/>
    <s v="ItalyWebDepartment StoreCanyon Mule CarryallQ4 2012"/>
  </r>
  <r>
    <x v="19"/>
    <x v="3"/>
    <x v="2"/>
    <x v="0"/>
    <x v="3"/>
    <x v="88"/>
    <n v="15.8"/>
    <n v="2012"/>
    <x v="3"/>
    <x v="3"/>
    <n v="10981"/>
    <n v="695"/>
    <n v="0.52531645999999999"/>
    <s v="ItalyWebDepartment StoreFirefly MapreaderQ4 2012"/>
  </r>
  <r>
    <x v="19"/>
    <x v="3"/>
    <x v="2"/>
    <x v="0"/>
    <x v="3"/>
    <x v="89"/>
    <n v="26.82"/>
    <n v="2012"/>
    <x v="3"/>
    <x v="3"/>
    <n v="24406.2"/>
    <n v="910"/>
    <n v="0.37844892000000002"/>
    <s v="ItalyWebDepartment StoreFirefly 2Q4 2012"/>
  </r>
  <r>
    <x v="19"/>
    <x v="3"/>
    <x v="2"/>
    <x v="0"/>
    <x v="3"/>
    <x v="91"/>
    <n v="26.01"/>
    <n v="2012"/>
    <x v="3"/>
    <x v="3"/>
    <n v="4915.8900000000003"/>
    <n v="189"/>
    <n v="0.31641676000000002"/>
    <s v="ItalyWebDepartment StoreFirefly Multi-lightQ4 2012"/>
  </r>
  <r>
    <x v="19"/>
    <x v="3"/>
    <x v="2"/>
    <x v="0"/>
    <x v="3"/>
    <x v="8"/>
    <n v="33.85"/>
    <n v="2012"/>
    <x v="3"/>
    <x v="3"/>
    <n v="12863"/>
    <n v="380"/>
    <n v="0.46706056000000001"/>
    <s v="ItalyWebDepartment StoreEverGlow SingleQ4 2012"/>
  </r>
  <r>
    <x v="19"/>
    <x v="3"/>
    <x v="2"/>
    <x v="0"/>
    <x v="3"/>
    <x v="92"/>
    <n v="52.15"/>
    <n v="2012"/>
    <x v="3"/>
    <x v="3"/>
    <n v="3859.1"/>
    <n v="74"/>
    <n v="0.44870566000000001"/>
    <s v="ItalyWebDepartment StoreEverGlow DoubleQ4 2012"/>
  </r>
  <r>
    <x v="19"/>
    <x v="3"/>
    <x v="2"/>
    <x v="0"/>
    <x v="3"/>
    <x v="93"/>
    <n v="26.98"/>
    <n v="2012"/>
    <x v="3"/>
    <x v="3"/>
    <n v="56658"/>
    <n v="2100"/>
    <n v="0.33395107000000002"/>
    <s v="ItalyWebDepartment StoreEverGlow LampQ4 2012"/>
  </r>
  <r>
    <x v="19"/>
    <x v="3"/>
    <x v="2"/>
    <x v="2"/>
    <x v="8"/>
    <x v="95"/>
    <n v="40.78"/>
    <n v="2012"/>
    <x v="3"/>
    <x v="3"/>
    <n v="6606.36"/>
    <n v="162"/>
    <n v="0.50956351"/>
    <s v="ItalyWebDepartment StoreMountain Man DigitalQ4 2012"/>
  </r>
  <r>
    <x v="19"/>
    <x v="3"/>
    <x v="2"/>
    <x v="2"/>
    <x v="8"/>
    <x v="96"/>
    <n v="76.660000000000011"/>
    <n v="2012"/>
    <x v="3"/>
    <x v="3"/>
    <n v="13032.2"/>
    <n v="170"/>
    <n v="0.49126011000000003"/>
    <s v="ItalyWebDepartment StoreMountain Man DeluxeQ4 2012"/>
  </r>
  <r>
    <x v="19"/>
    <x v="3"/>
    <x v="2"/>
    <x v="2"/>
    <x v="8"/>
    <x v="98"/>
    <n v="73"/>
    <n v="2012"/>
    <x v="3"/>
    <x v="3"/>
    <n v="24893"/>
    <n v="341"/>
    <n v="0.41365122999999998"/>
    <s v="ItalyWebDepartment StoreVenueQ4 2012"/>
  </r>
  <r>
    <x v="19"/>
    <x v="3"/>
    <x v="2"/>
    <x v="2"/>
    <x v="8"/>
    <x v="41"/>
    <n v="237.76923076923077"/>
    <n v="2012"/>
    <x v="3"/>
    <x v="3"/>
    <n v="24728"/>
    <n v="104"/>
    <n v="0.44924296000000002"/>
    <s v="ItalyWebDepartment StoreInfinityQ4 2012"/>
  </r>
  <r>
    <x v="19"/>
    <x v="3"/>
    <x v="2"/>
    <x v="2"/>
    <x v="8"/>
    <x v="99"/>
    <n v="167.2"/>
    <n v="2012"/>
    <x v="3"/>
    <x v="3"/>
    <n v="13710.4"/>
    <n v="82"/>
    <n v="0.47457405000000003"/>
    <s v="ItalyWebDepartment StoreLuxQ4 2012"/>
  </r>
  <r>
    <x v="19"/>
    <x v="3"/>
    <x v="2"/>
    <x v="2"/>
    <x v="8"/>
    <x v="42"/>
    <n v="190.41340782122904"/>
    <n v="2012"/>
    <x v="3"/>
    <x v="3"/>
    <n v="34084"/>
    <n v="179"/>
    <n v="0.45317568000000003"/>
    <s v="ItalyWebDepartment StoreTXQ4 2012"/>
  </r>
  <r>
    <x v="19"/>
    <x v="3"/>
    <x v="2"/>
    <x v="2"/>
    <x v="8"/>
    <x v="43"/>
    <n v="260.37948717948717"/>
    <n v="2012"/>
    <x v="3"/>
    <x v="3"/>
    <n v="20309.599999999999"/>
    <n v="78"/>
    <n v="0.42719108"/>
    <s v="ItalyWebDepartment StoreLegendQ4 2012"/>
  </r>
  <r>
    <x v="19"/>
    <x v="3"/>
    <x v="2"/>
    <x v="2"/>
    <x v="8"/>
    <x v="139"/>
    <n v="104.6"/>
    <n v="2012"/>
    <x v="3"/>
    <x v="3"/>
    <n v="6276"/>
    <n v="60"/>
    <n v="0.42504779999999998"/>
    <s v="ItalyWebDepartment StoreZodiakQ4 2012"/>
  </r>
  <r>
    <x v="19"/>
    <x v="3"/>
    <x v="2"/>
    <x v="2"/>
    <x v="9"/>
    <x v="32"/>
    <n v="60.165275590551182"/>
    <n v="2012"/>
    <x v="3"/>
    <x v="3"/>
    <n v="15281.98"/>
    <n v="254"/>
    <n v="0.56536390999999997"/>
    <s v="ItalyWebDepartment StorePolar SunQ4 2012"/>
  </r>
  <r>
    <x v="19"/>
    <x v="3"/>
    <x v="2"/>
    <x v="2"/>
    <x v="9"/>
    <x v="33"/>
    <n v="106.7"/>
    <n v="2012"/>
    <x v="3"/>
    <x v="3"/>
    <n v="2667.5"/>
    <n v="25"/>
    <n v="0.53430177999999995"/>
    <s v="ItalyWebDepartment StorePolar IceQ4 2012"/>
  </r>
  <r>
    <x v="19"/>
    <x v="3"/>
    <x v="2"/>
    <x v="2"/>
    <x v="9"/>
    <x v="100"/>
    <n v="115.34"/>
    <n v="2012"/>
    <x v="3"/>
    <x v="3"/>
    <n v="8073.8"/>
    <n v="70"/>
    <n v="0.48950927999999999"/>
    <s v="ItalyWebDepartment StorePolar SportsQ4 2012"/>
  </r>
  <r>
    <x v="19"/>
    <x v="3"/>
    <x v="2"/>
    <x v="2"/>
    <x v="9"/>
    <x v="101"/>
    <n v="93.710000000000008"/>
    <n v="2012"/>
    <x v="3"/>
    <x v="3"/>
    <n v="2436.46"/>
    <n v="26"/>
    <n v="0.56119945000000004"/>
    <s v="ItalyWebDepartment StorePolar WaveQ4 2012"/>
  </r>
  <r>
    <x v="19"/>
    <x v="3"/>
    <x v="2"/>
    <x v="2"/>
    <x v="9"/>
    <x v="102"/>
    <n v="75"/>
    <n v="2012"/>
    <x v="3"/>
    <x v="3"/>
    <n v="7425"/>
    <n v="99"/>
    <n v="0.41453332999999998"/>
    <s v="ItalyWebDepartment StoreBellaQ4 2012"/>
  </r>
  <r>
    <x v="19"/>
    <x v="3"/>
    <x v="2"/>
    <x v="2"/>
    <x v="9"/>
    <x v="45"/>
    <n v="38.299999999999997"/>
    <n v="2012"/>
    <x v="3"/>
    <x v="3"/>
    <n v="6625.9"/>
    <n v="173"/>
    <n v="0.33446474999999998"/>
    <s v="ItalyWebDepartment StoreCapriQ4 2012"/>
  </r>
  <r>
    <x v="19"/>
    <x v="3"/>
    <x v="2"/>
    <x v="2"/>
    <x v="9"/>
    <x v="46"/>
    <n v="35.146380952380952"/>
    <n v="2012"/>
    <x v="3"/>
    <x v="3"/>
    <n v="18451.849999999999"/>
    <n v="525"/>
    <n v="0.32929272999999998"/>
    <s v="ItalyWebDepartment StoreCat EyeQ4 2012"/>
  </r>
  <r>
    <x v="19"/>
    <x v="3"/>
    <x v="2"/>
    <x v="2"/>
    <x v="9"/>
    <x v="47"/>
    <n v="43.331850533807831"/>
    <n v="2012"/>
    <x v="3"/>
    <x v="3"/>
    <n v="12176.25"/>
    <n v="281"/>
    <n v="0.34799795"/>
    <s v="ItalyWebDepartment StoreDanteQ4 2012"/>
  </r>
  <r>
    <x v="19"/>
    <x v="3"/>
    <x v="2"/>
    <x v="2"/>
    <x v="9"/>
    <x v="49"/>
    <n v="65"/>
    <n v="2012"/>
    <x v="3"/>
    <x v="3"/>
    <n v="11375"/>
    <n v="175"/>
    <n v="0.38707691999999999"/>
    <s v="ItalyWebDepartment StoreInfernoQ4 2012"/>
  </r>
  <r>
    <x v="19"/>
    <x v="3"/>
    <x v="2"/>
    <x v="2"/>
    <x v="9"/>
    <x v="50"/>
    <n v="81.764011799410028"/>
    <n v="2012"/>
    <x v="3"/>
    <x v="3"/>
    <n v="55436"/>
    <n v="678"/>
    <n v="0.49357042000000001"/>
    <s v="ItalyWebDepartment StoreMaximusQ4 2012"/>
  </r>
  <r>
    <x v="19"/>
    <x v="3"/>
    <x v="2"/>
    <x v="2"/>
    <x v="9"/>
    <x v="51"/>
    <n v="50.3"/>
    <n v="2012"/>
    <x v="3"/>
    <x v="3"/>
    <n v="4728.2"/>
    <n v="94"/>
    <n v="0.38986082999999999"/>
    <s v="ItalyWebDepartment StoreTrendiQ4 2012"/>
  </r>
  <r>
    <x v="19"/>
    <x v="3"/>
    <x v="2"/>
    <x v="2"/>
    <x v="9"/>
    <x v="52"/>
    <n v="31.575346020761245"/>
    <n v="2012"/>
    <x v="3"/>
    <x v="3"/>
    <n v="36501.1"/>
    <n v="1156"/>
    <n v="0.33601426000000001"/>
    <s v="ItalyWebDepartment StoreZoneQ4 2012"/>
  </r>
  <r>
    <x v="19"/>
    <x v="3"/>
    <x v="2"/>
    <x v="2"/>
    <x v="9"/>
    <x v="103"/>
    <n v="40.5"/>
    <n v="2012"/>
    <x v="3"/>
    <x v="3"/>
    <n v="6804"/>
    <n v="168"/>
    <n v="0.43481481"/>
    <s v="ItalyWebDepartment StoreHawk EyeQ4 2012"/>
  </r>
  <r>
    <x v="19"/>
    <x v="3"/>
    <x v="2"/>
    <x v="2"/>
    <x v="9"/>
    <x v="141"/>
    <n v="62.65"/>
    <n v="2012"/>
    <x v="3"/>
    <x v="3"/>
    <n v="6139.7"/>
    <n v="98"/>
    <n v="0.44284247999999998"/>
    <s v="ItalyWebDepartment StoreRetroQ4 2012"/>
  </r>
  <r>
    <x v="19"/>
    <x v="3"/>
    <x v="2"/>
    <x v="2"/>
    <x v="15"/>
    <x v="104"/>
    <n v="98.97"/>
    <n v="2012"/>
    <x v="3"/>
    <x v="3"/>
    <n v="23158.98"/>
    <n v="234"/>
    <n v="0.28069112000000002"/>
    <s v="ItalyWebDepartment StoreSeeker 35Q4 2012"/>
  </r>
  <r>
    <x v="19"/>
    <x v="3"/>
    <x v="2"/>
    <x v="2"/>
    <x v="15"/>
    <x v="105"/>
    <n v="126.06"/>
    <n v="2012"/>
    <x v="3"/>
    <x v="3"/>
    <n v="13362.36"/>
    <n v="106"/>
    <n v="0.26558781999999997"/>
    <s v="ItalyWebDepartment StoreSeeker 50Q4 2012"/>
  </r>
  <r>
    <x v="19"/>
    <x v="3"/>
    <x v="2"/>
    <x v="2"/>
    <x v="15"/>
    <x v="55"/>
    <n v="160"/>
    <n v="2012"/>
    <x v="3"/>
    <x v="3"/>
    <n v="8640"/>
    <n v="54"/>
    <n v="0.5340625"/>
    <s v="ItalyWebDepartment StoreRanger VisionQ4 2012"/>
  </r>
  <r>
    <x v="19"/>
    <x v="3"/>
    <x v="2"/>
    <x v="2"/>
    <x v="11"/>
    <x v="107"/>
    <n v="31.74"/>
    <n v="2012"/>
    <x v="3"/>
    <x v="3"/>
    <n v="19393.14"/>
    <n v="611"/>
    <n v="0.36988028000000001"/>
    <s v="ItalyWebDepartment StoreGlacier BasicQ4 2012"/>
  </r>
  <r>
    <x v="19"/>
    <x v="3"/>
    <x v="2"/>
    <x v="2"/>
    <x v="11"/>
    <x v="142"/>
    <n v="145"/>
    <n v="2012"/>
    <x v="3"/>
    <x v="3"/>
    <n v="25810"/>
    <n v="178"/>
    <n v="0.37851839999999998"/>
    <s v="ItalyWebDepartment StoreAstro PilotQ4 2012"/>
  </r>
  <r>
    <x v="19"/>
    <x v="3"/>
    <x v="2"/>
    <x v="3"/>
    <x v="12"/>
    <x v="111"/>
    <n v="6.8599999999999994"/>
    <n v="2012"/>
    <x v="3"/>
    <x v="3"/>
    <n v="3498.6"/>
    <n v="510"/>
    <n v="0.72594751999999996"/>
    <s v="ItalyWebDepartment StoreBugShield Lotion LiteQ4 2012"/>
  </r>
  <r>
    <x v="19"/>
    <x v="3"/>
    <x v="2"/>
    <x v="3"/>
    <x v="12"/>
    <x v="112"/>
    <n v="6.86"/>
    <n v="2012"/>
    <x v="3"/>
    <x v="3"/>
    <n v="5542.88"/>
    <n v="808"/>
    <n v="0.66034985000000002"/>
    <s v="ItalyWebDepartment StoreBugShield LotionQ4 2012"/>
  </r>
  <r>
    <x v="19"/>
    <x v="3"/>
    <x v="2"/>
    <x v="3"/>
    <x v="13"/>
    <x v="113"/>
    <n v="4.9000000000000004"/>
    <n v="2012"/>
    <x v="3"/>
    <x v="3"/>
    <n v="3895.5"/>
    <n v="795"/>
    <n v="0.60204082000000003"/>
    <s v="ItalyWebDepartment StoreSun BlockerQ4 2012"/>
  </r>
  <r>
    <x v="19"/>
    <x v="3"/>
    <x v="2"/>
    <x v="3"/>
    <x v="13"/>
    <x v="114"/>
    <n v="4.8500000000000005"/>
    <n v="2012"/>
    <x v="3"/>
    <x v="3"/>
    <n v="13322.95"/>
    <n v="2747"/>
    <n v="0.63092784000000002"/>
    <s v="ItalyWebDepartment StoreSun Shelter 15Q4 2012"/>
  </r>
  <r>
    <x v="19"/>
    <x v="3"/>
    <x v="2"/>
    <x v="3"/>
    <x v="13"/>
    <x v="129"/>
    <n v="4.75"/>
    <n v="2012"/>
    <x v="3"/>
    <x v="3"/>
    <n v="10611.5"/>
    <n v="2234"/>
    <n v="0.61052631999999996"/>
    <s v="ItalyWebDepartment StoreSun Shelter 30Q4 2012"/>
  </r>
  <r>
    <x v="19"/>
    <x v="3"/>
    <x v="2"/>
    <x v="3"/>
    <x v="14"/>
    <x v="116"/>
    <n v="22.75"/>
    <n v="2012"/>
    <x v="3"/>
    <x v="3"/>
    <n v="10715.25"/>
    <n v="471"/>
    <n v="0.38285713999999998"/>
    <s v="ItalyWebDepartment StoreDeluxe Family Relief KitQ4 2012"/>
  </r>
  <r>
    <x v="19"/>
    <x v="3"/>
    <x v="2"/>
    <x v="3"/>
    <x v="14"/>
    <x v="40"/>
    <n v="5.23"/>
    <n v="2012"/>
    <x v="3"/>
    <x v="3"/>
    <n v="1260.43"/>
    <n v="241"/>
    <n v="0.63288719000000004"/>
    <s v="ItalyWebDepartment StoreAloe ReliefQ4 2012"/>
  </r>
  <r>
    <x v="19"/>
    <x v="3"/>
    <x v="2"/>
    <x v="3"/>
    <x v="14"/>
    <x v="118"/>
    <n v="6"/>
    <n v="2012"/>
    <x v="3"/>
    <x v="3"/>
    <n v="774"/>
    <n v="129"/>
    <n v="0.54"/>
    <s v="ItalyWebDepartment StoreInsect Bite ReliefQ4 2012"/>
  </r>
  <r>
    <x v="19"/>
    <x v="3"/>
    <x v="2"/>
    <x v="4"/>
    <x v="16"/>
    <x v="57"/>
    <n v="433.34000000000003"/>
    <n v="2012"/>
    <x v="3"/>
    <x v="3"/>
    <n v="41167.300000000003"/>
    <n v="95"/>
    <n v="0.49000785000000002"/>
    <s v="ItalyWebDepartment StoreHailstorm Steel IronsQ4 2012"/>
  </r>
  <r>
    <x v="19"/>
    <x v="3"/>
    <x v="2"/>
    <x v="4"/>
    <x v="16"/>
    <x v="59"/>
    <n v="500.78999999999996"/>
    <n v="2012"/>
    <x v="3"/>
    <x v="3"/>
    <n v="37058.46"/>
    <n v="74"/>
    <n v="0.44535634000000002"/>
    <s v="ItalyWebDepartment StoreLady Hailstorm Steel IronsQ4 2012"/>
  </r>
  <r>
    <x v="19"/>
    <x v="3"/>
    <x v="2"/>
    <x v="4"/>
    <x v="17"/>
    <x v="62"/>
    <n v="654.24"/>
    <n v="2012"/>
    <x v="3"/>
    <x v="3"/>
    <n v="105986.88"/>
    <n v="162"/>
    <n v="0.47786745000000003"/>
    <s v="ItalyWebDepartment StoreHailstorm Steel Woods SetQ4 2012"/>
  </r>
  <r>
    <x v="19"/>
    <x v="3"/>
    <x v="2"/>
    <x v="4"/>
    <x v="17"/>
    <x v="64"/>
    <n v="856.17"/>
    <n v="2012"/>
    <x v="3"/>
    <x v="3"/>
    <n v="65925.09"/>
    <n v="77"/>
    <n v="0.44845066"/>
    <s v="ItalyWebDepartment StoreLady Hailstorm Steel Woods SetQ4 2012"/>
  </r>
  <r>
    <x v="19"/>
    <x v="3"/>
    <x v="2"/>
    <x v="4"/>
    <x v="18"/>
    <x v="65"/>
    <n v="42.27"/>
    <n v="2012"/>
    <x v="3"/>
    <x v="3"/>
    <n v="61460.58"/>
    <n v="1454"/>
    <n v="0.29808374999999998"/>
    <s v="ItalyWebDepartment StoreCourse Pro PutterQ4 2012"/>
  </r>
  <r>
    <x v="19"/>
    <x v="3"/>
    <x v="2"/>
    <x v="4"/>
    <x v="18"/>
    <x v="66"/>
    <n v="83.43"/>
    <n v="2012"/>
    <x v="3"/>
    <x v="3"/>
    <n v="16185.42"/>
    <n v="194"/>
    <n v="0.50617283999999996"/>
    <s v="ItalyWebDepartment StoreBlue Steel PutterQ4 2012"/>
  </r>
  <r>
    <x v="19"/>
    <x v="3"/>
    <x v="2"/>
    <x v="4"/>
    <x v="19"/>
    <x v="68"/>
    <n v="10.210000000000001"/>
    <n v="2012"/>
    <x v="3"/>
    <x v="3"/>
    <n v="11016.59"/>
    <n v="1079"/>
    <n v="0.72575906000000001"/>
    <s v="ItalyWebDepartment StoreCourse Pro Golf and Tee SetQ4 2012"/>
  </r>
  <r>
    <x v="19"/>
    <x v="3"/>
    <x v="6"/>
    <x v="0"/>
    <x v="0"/>
    <x v="122"/>
    <n v="3.55"/>
    <n v="2012"/>
    <x v="3"/>
    <x v="3"/>
    <n v="4970"/>
    <n v="1400"/>
    <n v="0.76056338000000001"/>
    <s v="ItalyWebDirect MarketingTrailChef CupQ4 2012"/>
  </r>
  <r>
    <x v="19"/>
    <x v="3"/>
    <x v="6"/>
    <x v="0"/>
    <x v="0"/>
    <x v="134"/>
    <n v="12.559999999999999"/>
    <n v="2012"/>
    <x v="3"/>
    <x v="3"/>
    <n v="22808.959999999999"/>
    <n v="1816"/>
    <n v="0.59315287000000005"/>
    <s v="ItalyWebDirect MarketingTrailChef KettleQ4 2012"/>
  </r>
  <r>
    <x v="19"/>
    <x v="3"/>
    <x v="6"/>
    <x v="0"/>
    <x v="2"/>
    <x v="4"/>
    <n v="84.679999999999993"/>
    <n v="2012"/>
    <x v="3"/>
    <x v="3"/>
    <n v="50299.92"/>
    <n v="594"/>
    <n v="0.29145017000000001"/>
    <s v="ItalyWebDirect MarketingHibernator LiteQ4 2012"/>
  </r>
  <r>
    <x v="19"/>
    <x v="3"/>
    <x v="6"/>
    <x v="0"/>
    <x v="3"/>
    <x v="88"/>
    <n v="15.8"/>
    <n v="2012"/>
    <x v="3"/>
    <x v="3"/>
    <n v="8374"/>
    <n v="530"/>
    <n v="0.52531645999999999"/>
    <s v="ItalyWebDirect MarketingFirefly MapreaderQ4 2012"/>
  </r>
  <r>
    <x v="19"/>
    <x v="3"/>
    <x v="6"/>
    <x v="0"/>
    <x v="3"/>
    <x v="90"/>
    <n v="28.849999999999998"/>
    <n v="2012"/>
    <x v="3"/>
    <x v="3"/>
    <n v="5827.7"/>
    <n v="202"/>
    <n v="0.37608319000000001"/>
    <s v="ItalyWebDirect MarketingFirefly 4Q4 2012"/>
  </r>
  <r>
    <x v="19"/>
    <x v="3"/>
    <x v="6"/>
    <x v="0"/>
    <x v="3"/>
    <x v="91"/>
    <n v="26.01"/>
    <n v="2012"/>
    <x v="3"/>
    <x v="3"/>
    <n v="11756.52"/>
    <n v="452"/>
    <n v="0.31641676000000002"/>
    <s v="ItalyWebDirect MarketingFirefly Multi-lightQ4 2012"/>
  </r>
  <r>
    <x v="19"/>
    <x v="3"/>
    <x v="6"/>
    <x v="0"/>
    <x v="3"/>
    <x v="8"/>
    <n v="33.85"/>
    <n v="2012"/>
    <x v="3"/>
    <x v="3"/>
    <n v="15435.6"/>
    <n v="456"/>
    <n v="0.46706056000000001"/>
    <s v="ItalyWebDirect MarketingEverGlow SingleQ4 2012"/>
  </r>
  <r>
    <x v="19"/>
    <x v="3"/>
    <x v="6"/>
    <x v="0"/>
    <x v="3"/>
    <x v="124"/>
    <n v="30.92"/>
    <n v="2012"/>
    <x v="3"/>
    <x v="3"/>
    <n v="7513.56"/>
    <n v="243"/>
    <n v="0.35316946999999999"/>
    <s v="ItalyWebDirect MarketingEverGlow KeroseneQ4 2012"/>
  </r>
  <r>
    <x v="19"/>
    <x v="3"/>
    <x v="6"/>
    <x v="3"/>
    <x v="12"/>
    <x v="111"/>
    <n v="7"/>
    <n v="2012"/>
    <x v="3"/>
    <x v="3"/>
    <n v="5656"/>
    <n v="808"/>
    <n v="0.73142856999999994"/>
    <s v="ItalyWebDirect MarketingBugShield Lotion LiteQ4 2012"/>
  </r>
  <r>
    <x v="19"/>
    <x v="3"/>
    <x v="6"/>
    <x v="3"/>
    <x v="13"/>
    <x v="115"/>
    <n v="5.82"/>
    <n v="2012"/>
    <x v="3"/>
    <x v="3"/>
    <n v="6995.64"/>
    <n v="1202"/>
    <n v="0.52577320000000005"/>
    <s v="ItalyWebDirect MarketingSun ShieldQ4 2012"/>
  </r>
  <r>
    <x v="19"/>
    <x v="3"/>
    <x v="6"/>
    <x v="3"/>
    <x v="14"/>
    <x v="40"/>
    <n v="5.2299999999999995"/>
    <n v="2012"/>
    <x v="3"/>
    <x v="3"/>
    <n v="674.67"/>
    <n v="129"/>
    <n v="0.63288719000000004"/>
    <s v="ItalyWebDirect MarketingAloe ReliefQ4 2012"/>
  </r>
  <r>
    <x v="19"/>
    <x v="3"/>
    <x v="3"/>
    <x v="0"/>
    <x v="0"/>
    <x v="72"/>
    <n v="12.149999999999999"/>
    <n v="2012"/>
    <x v="3"/>
    <x v="3"/>
    <n v="11627.55"/>
    <n v="957"/>
    <n v="0.45514402999999998"/>
    <s v="ItalyWebWarehouse StoreTrailChef CanteenQ4 2012"/>
  </r>
  <r>
    <x v="19"/>
    <x v="3"/>
    <x v="3"/>
    <x v="0"/>
    <x v="0"/>
    <x v="74"/>
    <n v="52.730000000000004"/>
    <n v="2012"/>
    <x v="3"/>
    <x v="3"/>
    <n v="42447.65"/>
    <n v="805"/>
    <n v="0.33681016000000003"/>
    <s v="ItalyWebWarehouse StoreTrailChef Cook SetQ4 2012"/>
  </r>
  <r>
    <x v="19"/>
    <x v="3"/>
    <x v="3"/>
    <x v="0"/>
    <x v="0"/>
    <x v="0"/>
    <n v="121.94"/>
    <n v="2012"/>
    <x v="3"/>
    <x v="3"/>
    <n v="55238.82"/>
    <n v="453"/>
    <n v="0.34754796999999998"/>
    <s v="ItalyWebWarehouse StoreTrailChef Deluxe Cook SetQ4 2012"/>
  </r>
  <r>
    <x v="19"/>
    <x v="3"/>
    <x v="3"/>
    <x v="0"/>
    <x v="0"/>
    <x v="75"/>
    <n v="62.760000000000005"/>
    <n v="2012"/>
    <x v="3"/>
    <x v="3"/>
    <n v="50710.080000000002"/>
    <n v="808"/>
    <n v="0.26099425999999998"/>
    <s v="ItalyWebWarehouse StoreTrailChef Single FlameQ4 2012"/>
  </r>
  <r>
    <x v="19"/>
    <x v="3"/>
    <x v="3"/>
    <x v="0"/>
    <x v="1"/>
    <x v="131"/>
    <n v="347.91999999999996"/>
    <n v="2012"/>
    <x v="3"/>
    <x v="3"/>
    <n v="211535.35999999999"/>
    <n v="608"/>
    <n v="0.28144401000000002"/>
    <s v="ItalyWebWarehouse StoreStar LiteQ4 2012"/>
  </r>
  <r>
    <x v="19"/>
    <x v="3"/>
    <x v="3"/>
    <x v="0"/>
    <x v="1"/>
    <x v="2"/>
    <n v="611.84"/>
    <n v="2012"/>
    <x v="3"/>
    <x v="3"/>
    <n v="70973.440000000002"/>
    <n v="116"/>
    <n v="0.35277196999999999"/>
    <s v="ItalyWebWarehouse StoreStar DomeQ4 2012"/>
  </r>
  <r>
    <x v="19"/>
    <x v="3"/>
    <x v="3"/>
    <x v="0"/>
    <x v="1"/>
    <x v="78"/>
    <n v="1.9800000000000002"/>
    <n v="2012"/>
    <x v="3"/>
    <x v="3"/>
    <n v="2993.76"/>
    <n v="1512"/>
    <n v="0.49494948999999999"/>
    <s v="ItalyWebWarehouse StoreStar PegQ4 2012"/>
  </r>
  <r>
    <x v="19"/>
    <x v="3"/>
    <x v="3"/>
    <x v="0"/>
    <x v="20"/>
    <x v="135"/>
    <n v="280.24220883534133"/>
    <n v="2012"/>
    <x v="3"/>
    <x v="3"/>
    <n v="69780.31"/>
    <n v="249"/>
    <n v="0.44519521000000001"/>
    <s v="ItalyWebWarehouse StoreCanyon Mule Weekender BackpackQ4 2012"/>
  </r>
  <r>
    <x v="19"/>
    <x v="3"/>
    <x v="3"/>
    <x v="0"/>
    <x v="3"/>
    <x v="124"/>
    <n v="30.92"/>
    <n v="2012"/>
    <x v="3"/>
    <x v="3"/>
    <n v="6307.68"/>
    <n v="204"/>
    <n v="0.35316946999999999"/>
    <s v="ItalyWebWarehouse StoreEverGlow KeroseneQ4 2012"/>
  </r>
  <r>
    <x v="19"/>
    <x v="3"/>
    <x v="3"/>
    <x v="2"/>
    <x v="8"/>
    <x v="31"/>
    <n v="285.55"/>
    <n v="2012"/>
    <x v="3"/>
    <x v="3"/>
    <n v="5711"/>
    <n v="20"/>
    <n v="0.59310103000000003"/>
    <s v="ItalyWebWarehouse StoreMountain Man ExtremeQ4 2012"/>
  </r>
  <r>
    <x v="19"/>
    <x v="3"/>
    <x v="3"/>
    <x v="2"/>
    <x v="9"/>
    <x v="32"/>
    <n v="59.156493506493511"/>
    <n v="2012"/>
    <x v="3"/>
    <x v="3"/>
    <n v="9110.1"/>
    <n v="154"/>
    <n v="0.55795216000000003"/>
    <s v="ItalyWebWarehouse StorePolar SunQ4 2012"/>
  </r>
  <r>
    <x v="19"/>
    <x v="3"/>
    <x v="3"/>
    <x v="2"/>
    <x v="9"/>
    <x v="49"/>
    <n v="43"/>
    <n v="2012"/>
    <x v="3"/>
    <x v="3"/>
    <n v="29154"/>
    <n v="678"/>
    <n v="7.8372090000000005E-2"/>
    <s v="ItalyWebWarehouse StoreInfernoQ4 2012"/>
  </r>
  <r>
    <x v="19"/>
    <x v="3"/>
    <x v="3"/>
    <x v="2"/>
    <x v="10"/>
    <x v="138"/>
    <n v="12.01"/>
    <n v="2012"/>
    <x v="3"/>
    <x v="3"/>
    <n v="39969.279999999999"/>
    <n v="3328"/>
    <n v="0.28726062000000002"/>
    <s v="ItalyWebWarehouse StoreSingle EdgeQ4 2012"/>
  </r>
  <r>
    <x v="19"/>
    <x v="3"/>
    <x v="3"/>
    <x v="2"/>
    <x v="15"/>
    <x v="127"/>
    <n v="171.71"/>
    <n v="2012"/>
    <x v="3"/>
    <x v="3"/>
    <n v="12534.83"/>
    <n v="73"/>
    <n v="0.45186651999999999"/>
    <s v="ItalyWebWarehouse StoreSeeker ExtremeQ4 2012"/>
  </r>
  <r>
    <x v="19"/>
    <x v="3"/>
    <x v="3"/>
    <x v="3"/>
    <x v="12"/>
    <x v="137"/>
    <n v="5.8199999999999994"/>
    <n v="2012"/>
    <x v="3"/>
    <x v="3"/>
    <n v="8310.9599999999991"/>
    <n v="1428"/>
    <n v="0.68041236999999999"/>
    <s v="ItalyWebWarehouse StoreBugShield NaturalQ4 2012"/>
  </r>
  <r>
    <x v="19"/>
    <x v="3"/>
    <x v="3"/>
    <x v="3"/>
    <x v="12"/>
    <x v="37"/>
    <n v="6.5799999999999992"/>
    <n v="2012"/>
    <x v="3"/>
    <x v="3"/>
    <n v="19680.78"/>
    <n v="2991"/>
    <n v="0.63221883999999995"/>
    <s v="ItalyWebWarehouse StoreBugShield ExtremeQ4 2012"/>
  </r>
  <r>
    <x v="19"/>
    <x v="3"/>
    <x v="3"/>
    <x v="3"/>
    <x v="13"/>
    <x v="113"/>
    <n v="4.8999999999999995"/>
    <n v="2012"/>
    <x v="3"/>
    <x v="3"/>
    <n v="4086.6"/>
    <n v="834"/>
    <n v="0.60204082000000003"/>
    <s v="ItalyWebWarehouse StoreSun BlockerQ4 2012"/>
  </r>
  <r>
    <x v="19"/>
    <x v="3"/>
    <x v="3"/>
    <x v="3"/>
    <x v="13"/>
    <x v="38"/>
    <n v="4.8714598540145984"/>
    <n v="2012"/>
    <x v="3"/>
    <x v="3"/>
    <n v="10010.85"/>
    <n v="2055"/>
    <n v="0.59765654000000001"/>
    <s v="ItalyWebWarehouse StoreSun Shelter StickQ4 2012"/>
  </r>
  <r>
    <x v="19"/>
    <x v="3"/>
    <x v="3"/>
    <x v="3"/>
    <x v="13"/>
    <x v="129"/>
    <n v="4.7"/>
    <n v="2012"/>
    <x v="3"/>
    <x v="3"/>
    <n v="13164.7"/>
    <n v="2801"/>
    <n v="0.60638298000000002"/>
    <s v="ItalyWebWarehouse StoreSun Shelter 30Q4 2012"/>
  </r>
  <r>
    <x v="19"/>
    <x v="3"/>
    <x v="3"/>
    <x v="3"/>
    <x v="13"/>
    <x v="115"/>
    <n v="5.7848775216138328"/>
    <n v="2012"/>
    <x v="3"/>
    <x v="3"/>
    <n v="16058.82"/>
    <n v="2776"/>
    <n v="0.52289395999999999"/>
    <s v="ItalyWebWarehouse StoreSun ShieldQ4 2012"/>
  </r>
  <r>
    <x v="19"/>
    <x v="3"/>
    <x v="3"/>
    <x v="3"/>
    <x v="14"/>
    <x v="39"/>
    <n v="22.540000000000003"/>
    <n v="2012"/>
    <x v="3"/>
    <x v="3"/>
    <n v="2975.28"/>
    <n v="132"/>
    <n v="0.60070984999999999"/>
    <s v="ItalyWebWarehouse StoreCompact Relief KitQ4 2012"/>
  </r>
  <r>
    <x v="19"/>
    <x v="3"/>
    <x v="3"/>
    <x v="3"/>
    <x v="14"/>
    <x v="116"/>
    <n v="22.75"/>
    <n v="2012"/>
    <x v="3"/>
    <x v="3"/>
    <n v="5687.5"/>
    <n v="250"/>
    <n v="0.38285713999999998"/>
    <s v="ItalyWebWarehouse StoreDeluxe Family Relief KitQ4 2012"/>
  </r>
  <r>
    <x v="19"/>
    <x v="3"/>
    <x v="3"/>
    <x v="3"/>
    <x v="14"/>
    <x v="118"/>
    <n v="6"/>
    <n v="2012"/>
    <x v="3"/>
    <x v="3"/>
    <n v="1002"/>
    <n v="167"/>
    <n v="0.54"/>
    <s v="ItalyWebWarehouse StoreInsect Bite ReliefQ4 2012"/>
  </r>
  <r>
    <x v="19"/>
    <x v="3"/>
    <x v="0"/>
    <x v="0"/>
    <x v="0"/>
    <x v="130"/>
    <n v="6.1899999999999995"/>
    <n v="2012"/>
    <x v="3"/>
    <x v="3"/>
    <n v="22098.3"/>
    <n v="3570"/>
    <n v="0.52665589999999995"/>
    <s v="ItalyWebOutdoors ShopTrailChef Water BagQ4 2012"/>
  </r>
  <r>
    <x v="19"/>
    <x v="3"/>
    <x v="0"/>
    <x v="0"/>
    <x v="0"/>
    <x v="73"/>
    <n v="23.09"/>
    <n v="2012"/>
    <x v="3"/>
    <x v="3"/>
    <n v="18079.47"/>
    <n v="783"/>
    <n v="0.31009094999999998"/>
    <s v="ItalyWebOutdoors ShopTrailChef Kitchen KitQ4 2012"/>
  </r>
  <r>
    <x v="19"/>
    <x v="3"/>
    <x v="0"/>
    <x v="0"/>
    <x v="0"/>
    <x v="75"/>
    <n v="62.76"/>
    <n v="2012"/>
    <x v="3"/>
    <x v="3"/>
    <n v="45501"/>
    <n v="725"/>
    <n v="0.26099425999999998"/>
    <s v="ItalyWebOutdoors ShopTrailChef Single FlameQ4 2012"/>
  </r>
  <r>
    <x v="19"/>
    <x v="3"/>
    <x v="0"/>
    <x v="0"/>
    <x v="0"/>
    <x v="1"/>
    <n v="142.66"/>
    <n v="2012"/>
    <x v="3"/>
    <x v="3"/>
    <n v="30814.560000000001"/>
    <n v="216"/>
    <n v="0.47427449999999999"/>
    <s v="ItalyWebOutdoors ShopTrailChef Double FlameQ4 2012"/>
  </r>
  <r>
    <x v="19"/>
    <x v="3"/>
    <x v="0"/>
    <x v="0"/>
    <x v="0"/>
    <x v="134"/>
    <n v="12.56"/>
    <n v="2012"/>
    <x v="3"/>
    <x v="3"/>
    <n v="22645.68"/>
    <n v="1803"/>
    <n v="0.59315287000000005"/>
    <s v="ItalyWebOutdoors ShopTrailChef KettleQ4 2012"/>
  </r>
  <r>
    <x v="19"/>
    <x v="3"/>
    <x v="0"/>
    <x v="0"/>
    <x v="1"/>
    <x v="2"/>
    <n v="611.84"/>
    <n v="2012"/>
    <x v="3"/>
    <x v="3"/>
    <n v="137052.16"/>
    <n v="224"/>
    <n v="0.35277196999999999"/>
    <s v="ItalyWebOutdoors ShopStar DomeQ4 2012"/>
  </r>
  <r>
    <x v="19"/>
    <x v="3"/>
    <x v="0"/>
    <x v="0"/>
    <x v="1"/>
    <x v="77"/>
    <n v="790.29"/>
    <n v="2012"/>
    <x v="3"/>
    <x v="3"/>
    <n v="18966.96"/>
    <n v="24"/>
    <n v="0.37997444000000002"/>
    <s v="ItalyWebOutdoors ShopStar Gazer 6Q4 2012"/>
  </r>
  <r>
    <x v="19"/>
    <x v="3"/>
    <x v="0"/>
    <x v="0"/>
    <x v="1"/>
    <x v="78"/>
    <n v="1.96"/>
    <n v="2012"/>
    <x v="3"/>
    <x v="3"/>
    <n v="3937.64"/>
    <n v="2009"/>
    <n v="0.48979592"/>
    <s v="ItalyWebOutdoors ShopStar PegQ4 2012"/>
  </r>
  <r>
    <x v="19"/>
    <x v="3"/>
    <x v="0"/>
    <x v="0"/>
    <x v="2"/>
    <x v="5"/>
    <n v="249.23000000000002"/>
    <n v="2012"/>
    <x v="3"/>
    <x v="3"/>
    <n v="223060.85"/>
    <n v="895"/>
    <n v="0.39814629000000001"/>
    <s v="ItalyWebOutdoors ShopHibernator ExtremeQ4 2012"/>
  </r>
  <r>
    <x v="19"/>
    <x v="3"/>
    <x v="0"/>
    <x v="0"/>
    <x v="2"/>
    <x v="80"/>
    <n v="119.63000000000001"/>
    <n v="2012"/>
    <x v="3"/>
    <x v="3"/>
    <n v="76682.83"/>
    <n v="641"/>
    <n v="0.54401069999999996"/>
    <s v="ItalyWebOutdoors ShopHibernator Self - Inflating MatQ4 2012"/>
  </r>
  <r>
    <x v="19"/>
    <x v="3"/>
    <x v="0"/>
    <x v="0"/>
    <x v="2"/>
    <x v="81"/>
    <n v="39.43"/>
    <n v="2012"/>
    <x v="3"/>
    <x v="3"/>
    <n v="12972.47"/>
    <n v="329"/>
    <n v="0.51382196000000002"/>
    <s v="ItalyWebOutdoors ShopHibernator PadQ4 2012"/>
  </r>
  <r>
    <x v="19"/>
    <x v="3"/>
    <x v="0"/>
    <x v="0"/>
    <x v="20"/>
    <x v="84"/>
    <n v="348.61"/>
    <n v="2012"/>
    <x v="3"/>
    <x v="3"/>
    <n v="65190.07"/>
    <n v="187"/>
    <n v="0.38805541999999998"/>
    <s v="ItalyWebOutdoors ShopCanyon Mule Journey BackpackQ4 2012"/>
  </r>
  <r>
    <x v="19"/>
    <x v="3"/>
    <x v="0"/>
    <x v="0"/>
    <x v="3"/>
    <x v="87"/>
    <n v="14.469999999999999"/>
    <n v="2012"/>
    <x v="3"/>
    <x v="3"/>
    <n v="6598.32"/>
    <n v="456"/>
    <n v="0.53351762000000003"/>
    <s v="ItalyWebOutdoors ShopFirefly LiteQ4 2012"/>
  </r>
  <r>
    <x v="19"/>
    <x v="3"/>
    <x v="0"/>
    <x v="0"/>
    <x v="3"/>
    <x v="88"/>
    <n v="15.8"/>
    <n v="2012"/>
    <x v="3"/>
    <x v="3"/>
    <n v="9069.2000000000007"/>
    <n v="574"/>
    <n v="0.52531645999999999"/>
    <s v="ItalyWebOutdoors ShopFirefly MapreaderQ4 2012"/>
  </r>
  <r>
    <x v="19"/>
    <x v="3"/>
    <x v="0"/>
    <x v="0"/>
    <x v="3"/>
    <x v="90"/>
    <n v="28.85"/>
    <n v="2012"/>
    <x v="3"/>
    <x v="3"/>
    <n v="12434.35"/>
    <n v="431"/>
    <n v="0.37608319000000001"/>
    <s v="ItalyWebOutdoors ShopFirefly 4Q4 2012"/>
  </r>
  <r>
    <x v="19"/>
    <x v="3"/>
    <x v="0"/>
    <x v="0"/>
    <x v="3"/>
    <x v="7"/>
    <n v="49.699999999999996"/>
    <n v="2012"/>
    <x v="3"/>
    <x v="3"/>
    <n v="7256.2"/>
    <n v="146"/>
    <n v="0.43420523"/>
    <s v="ItalyWebOutdoors ShopFirefly ExtremeQ4 2012"/>
  </r>
  <r>
    <x v="19"/>
    <x v="3"/>
    <x v="0"/>
    <x v="0"/>
    <x v="3"/>
    <x v="8"/>
    <n v="33.85"/>
    <n v="2012"/>
    <x v="3"/>
    <x v="3"/>
    <n v="16552.650000000001"/>
    <n v="489"/>
    <n v="0.46706056000000001"/>
    <s v="ItalyWebOutdoors ShopEverGlow SingleQ4 2012"/>
  </r>
  <r>
    <x v="19"/>
    <x v="3"/>
    <x v="0"/>
    <x v="0"/>
    <x v="3"/>
    <x v="9"/>
    <n v="63.67"/>
    <n v="2012"/>
    <x v="3"/>
    <x v="3"/>
    <n v="11842.62"/>
    <n v="186"/>
    <n v="0.36186586999999998"/>
    <s v="ItalyWebOutdoors ShopEverGlow ButaneQ4 2012"/>
  </r>
  <r>
    <x v="19"/>
    <x v="3"/>
    <x v="0"/>
    <x v="0"/>
    <x v="3"/>
    <x v="133"/>
    <n v="34.04"/>
    <n v="2012"/>
    <x v="3"/>
    <x v="3"/>
    <n v="7386.68"/>
    <n v="217"/>
    <n v="0.54112808000000001"/>
    <s v="ItalyWebOutdoors ShopFlicker LanternQ4 2012"/>
  </r>
  <r>
    <x v="19"/>
    <x v="3"/>
    <x v="0"/>
    <x v="1"/>
    <x v="4"/>
    <x v="10"/>
    <n v="150.4"/>
    <n v="2012"/>
    <x v="3"/>
    <x v="3"/>
    <n v="20304"/>
    <n v="135"/>
    <n v="0.32905584999999998"/>
    <s v="ItalyWebOutdoors ShopHusky Rope 50Q4 2012"/>
  </r>
  <r>
    <x v="19"/>
    <x v="3"/>
    <x v="0"/>
    <x v="1"/>
    <x v="4"/>
    <x v="11"/>
    <n v="178.6"/>
    <n v="2012"/>
    <x v="3"/>
    <x v="3"/>
    <n v="26254.2"/>
    <n v="147"/>
    <n v="0.29165732999999999"/>
    <s v="ItalyWebOutdoors ShopHusky Rope 60Q4 2012"/>
  </r>
  <r>
    <x v="19"/>
    <x v="3"/>
    <x v="0"/>
    <x v="1"/>
    <x v="4"/>
    <x v="12"/>
    <n v="325.86"/>
    <n v="2012"/>
    <x v="3"/>
    <x v="3"/>
    <n v="113725.14"/>
    <n v="349"/>
    <n v="0.30126435000000001"/>
    <s v="ItalyWebOutdoors ShopHusky Rope 100Q4 2012"/>
  </r>
  <r>
    <x v="19"/>
    <x v="3"/>
    <x v="0"/>
    <x v="1"/>
    <x v="4"/>
    <x v="13"/>
    <n v="540.48"/>
    <n v="2012"/>
    <x v="3"/>
    <x v="3"/>
    <n v="96745.919999999998"/>
    <n v="179"/>
    <n v="0.31477575000000002"/>
    <s v="ItalyWebOutdoors ShopHusky Rope 200Q4 2012"/>
  </r>
  <r>
    <x v="19"/>
    <x v="3"/>
    <x v="0"/>
    <x v="1"/>
    <x v="5"/>
    <x v="14"/>
    <n v="69.56"/>
    <n v="2012"/>
    <x v="3"/>
    <x v="3"/>
    <n v="70742.52"/>
    <n v="1017"/>
    <n v="0.24468085000000001"/>
    <s v="ItalyWebOutdoors ShopGranite Climbing HelmetQ4 2012"/>
  </r>
  <r>
    <x v="19"/>
    <x v="3"/>
    <x v="0"/>
    <x v="1"/>
    <x v="5"/>
    <x v="15"/>
    <n v="61.099999999999994"/>
    <n v="2012"/>
    <x v="3"/>
    <x v="3"/>
    <n v="47780.2"/>
    <n v="782"/>
    <n v="0.28363338999999999"/>
    <s v="ItalyWebOutdoors ShopHusky HarnessQ4 2012"/>
  </r>
  <r>
    <x v="19"/>
    <x v="3"/>
    <x v="0"/>
    <x v="1"/>
    <x v="5"/>
    <x v="16"/>
    <n v="103.39999999999999"/>
    <n v="2012"/>
    <x v="3"/>
    <x v="3"/>
    <n v="108673.4"/>
    <n v="1051"/>
    <n v="0.47843327000000002"/>
    <s v="ItalyWebOutdoors ShopHusky Harness ExtremeQ4 2012"/>
  </r>
  <r>
    <x v="19"/>
    <x v="3"/>
    <x v="0"/>
    <x v="1"/>
    <x v="5"/>
    <x v="17"/>
    <n v="32.533413897280965"/>
    <n v="2012"/>
    <x v="3"/>
    <x v="3"/>
    <n v="10768.56"/>
    <n v="331"/>
    <n v="0.51711185000000004"/>
    <s v="ItalyWebOutdoors ShopGranite Signal MirrorQ4 2012"/>
  </r>
  <r>
    <x v="19"/>
    <x v="3"/>
    <x v="0"/>
    <x v="1"/>
    <x v="6"/>
    <x v="18"/>
    <n v="3.8000000000000003"/>
    <n v="2012"/>
    <x v="3"/>
    <x v="3"/>
    <n v="8888.2000000000007"/>
    <n v="2339"/>
    <n v="0.48421052999999997"/>
    <s v="ItalyWebOutdoors ShopGranite CarabinerQ4 2012"/>
  </r>
  <r>
    <x v="19"/>
    <x v="3"/>
    <x v="0"/>
    <x v="1"/>
    <x v="6"/>
    <x v="19"/>
    <n v="65.8"/>
    <n v="2012"/>
    <x v="3"/>
    <x v="3"/>
    <n v="16384.2"/>
    <n v="249"/>
    <n v="0.47613981999999999"/>
    <s v="ItalyWebOutdoors ShopGranite BelayQ4 2012"/>
  </r>
  <r>
    <x v="19"/>
    <x v="3"/>
    <x v="0"/>
    <x v="1"/>
    <x v="6"/>
    <x v="20"/>
    <n v="36.86"/>
    <n v="2012"/>
    <x v="3"/>
    <x v="3"/>
    <n v="13195.88"/>
    <n v="358"/>
    <n v="0.50217036999999998"/>
    <s v="ItalyWebOutdoors ShopGranite PulleyQ4 2012"/>
  </r>
  <r>
    <x v="19"/>
    <x v="3"/>
    <x v="0"/>
    <x v="1"/>
    <x v="6"/>
    <x v="21"/>
    <n v="38.79"/>
    <n v="2012"/>
    <x v="3"/>
    <x v="3"/>
    <n v="6633.09"/>
    <n v="171"/>
    <n v="0.42768755000000003"/>
    <s v="ItalyWebOutdoors ShopFirefly Climbing LampQ4 2012"/>
  </r>
  <r>
    <x v="19"/>
    <x v="3"/>
    <x v="0"/>
    <x v="1"/>
    <x v="6"/>
    <x v="22"/>
    <n v="52.508745819397994"/>
    <n v="2012"/>
    <x v="3"/>
    <x v="3"/>
    <n v="31400.23"/>
    <n v="598"/>
    <n v="0.57416617999999997"/>
    <s v="ItalyWebOutdoors ShopFirefly ChargerQ4 2012"/>
  </r>
  <r>
    <x v="19"/>
    <x v="3"/>
    <x v="0"/>
    <x v="1"/>
    <x v="6"/>
    <x v="23"/>
    <n v="6.5685714285714294"/>
    <n v="2012"/>
    <x v="3"/>
    <x v="3"/>
    <n v="17840.240000000002"/>
    <n v="2716"/>
    <n v="0.52044367000000002"/>
    <s v="ItalyWebOutdoors ShopFirefly Rechargeable BatteryQ4 2012"/>
  </r>
  <r>
    <x v="19"/>
    <x v="3"/>
    <x v="0"/>
    <x v="1"/>
    <x v="6"/>
    <x v="24"/>
    <n v="17.64"/>
    <n v="2012"/>
    <x v="3"/>
    <x v="3"/>
    <n v="3175.2"/>
    <n v="180"/>
    <n v="0.51643991"/>
    <s v="ItalyWebOutdoors ShopGranite Chalk BagQ4 2012"/>
  </r>
  <r>
    <x v="19"/>
    <x v="3"/>
    <x v="0"/>
    <x v="1"/>
    <x v="7"/>
    <x v="25"/>
    <n v="75.2"/>
    <n v="2012"/>
    <x v="3"/>
    <x v="3"/>
    <n v="70913.600000000006"/>
    <n v="943"/>
    <n v="0.48178190999999998"/>
    <s v="ItalyWebOutdoors ShopGranite IceQ4 2012"/>
  </r>
  <r>
    <x v="19"/>
    <x v="3"/>
    <x v="0"/>
    <x v="1"/>
    <x v="7"/>
    <x v="26"/>
    <n v="75.179999999999993"/>
    <n v="2012"/>
    <x v="3"/>
    <x v="3"/>
    <n v="46386.06"/>
    <n v="617"/>
    <n v="0.24341579999999999"/>
    <s v="ItalyWebOutdoors ShopGranite HammerQ4 2012"/>
  </r>
  <r>
    <x v="19"/>
    <x v="3"/>
    <x v="0"/>
    <x v="1"/>
    <x v="7"/>
    <x v="27"/>
    <n v="58.19"/>
    <n v="2012"/>
    <x v="3"/>
    <x v="3"/>
    <n v="26010.93"/>
    <n v="447"/>
    <n v="0.33699948000000002"/>
    <s v="ItalyWebOutdoors ShopGranite ShovelQ4 2012"/>
  </r>
  <r>
    <x v="19"/>
    <x v="3"/>
    <x v="0"/>
    <x v="1"/>
    <x v="7"/>
    <x v="28"/>
    <n v="19.600000000000001"/>
    <n v="2012"/>
    <x v="3"/>
    <x v="3"/>
    <n v="27381.200000000001"/>
    <n v="1397"/>
    <n v="0.49540815999999999"/>
    <s v="ItalyWebOutdoors ShopGranite GripQ4 2012"/>
  </r>
  <r>
    <x v="19"/>
    <x v="3"/>
    <x v="0"/>
    <x v="1"/>
    <x v="7"/>
    <x v="29"/>
    <n v="38.4"/>
    <n v="2012"/>
    <x v="3"/>
    <x v="3"/>
    <n v="89472"/>
    <n v="2330"/>
    <n v="0.49166666999999997"/>
    <s v="ItalyWebOutdoors ShopGranite AxeQ4 2012"/>
  </r>
  <r>
    <x v="19"/>
    <x v="3"/>
    <x v="0"/>
    <x v="1"/>
    <x v="7"/>
    <x v="30"/>
    <n v="75.2"/>
    <n v="2012"/>
    <x v="3"/>
    <x v="3"/>
    <n v="115281.60000000001"/>
    <n v="1533"/>
    <n v="0.38138297999999998"/>
    <s v="ItalyWebOutdoors ShopGranite ExtremeQ4 2012"/>
  </r>
  <r>
    <x v="19"/>
    <x v="3"/>
    <x v="0"/>
    <x v="2"/>
    <x v="8"/>
    <x v="95"/>
    <n v="40.78"/>
    <n v="2012"/>
    <x v="3"/>
    <x v="3"/>
    <n v="3955.66"/>
    <n v="97"/>
    <n v="0.50956351"/>
    <s v="ItalyWebOutdoors ShopMountain Man DigitalQ4 2012"/>
  </r>
  <r>
    <x v="19"/>
    <x v="3"/>
    <x v="0"/>
    <x v="2"/>
    <x v="8"/>
    <x v="96"/>
    <n v="76.66"/>
    <n v="2012"/>
    <x v="3"/>
    <x v="3"/>
    <n v="7589.34"/>
    <n v="99"/>
    <n v="0.49126011000000003"/>
    <s v="ItalyWebOutdoors ShopMountain Man DeluxeQ4 2012"/>
  </r>
  <r>
    <x v="19"/>
    <x v="3"/>
    <x v="0"/>
    <x v="2"/>
    <x v="8"/>
    <x v="31"/>
    <n v="285.55"/>
    <n v="2012"/>
    <x v="3"/>
    <x v="3"/>
    <n v="4568.8"/>
    <n v="16"/>
    <n v="0.59310103000000003"/>
    <s v="ItalyWebOutdoors ShopMountain Man ExtremeQ4 2012"/>
  </r>
  <r>
    <x v="19"/>
    <x v="3"/>
    <x v="0"/>
    <x v="2"/>
    <x v="8"/>
    <x v="98"/>
    <n v="73"/>
    <n v="2012"/>
    <x v="3"/>
    <x v="3"/>
    <n v="100959"/>
    <n v="1383"/>
    <n v="0.41366871999999999"/>
    <s v="ItalyWebOutdoors ShopVenueQ4 2012"/>
  </r>
  <r>
    <x v="19"/>
    <x v="3"/>
    <x v="0"/>
    <x v="2"/>
    <x v="8"/>
    <x v="41"/>
    <n v="233.05779569892474"/>
    <n v="2012"/>
    <x v="3"/>
    <x v="3"/>
    <n v="173395"/>
    <n v="744"/>
    <n v="0.44842261999999999"/>
    <s v="ItalyWebOutdoors ShopInfinityQ4 2012"/>
  </r>
  <r>
    <x v="19"/>
    <x v="3"/>
    <x v="0"/>
    <x v="2"/>
    <x v="8"/>
    <x v="99"/>
    <n v="174.94624697336562"/>
    <n v="2012"/>
    <x v="3"/>
    <x v="3"/>
    <n v="72252.800000000003"/>
    <n v="413"/>
    <n v="0.47261199999999998"/>
    <s v="ItalyWebOutdoors ShopLuxQ4 2012"/>
  </r>
  <r>
    <x v="19"/>
    <x v="3"/>
    <x v="0"/>
    <x v="2"/>
    <x v="8"/>
    <x v="125"/>
    <n v="44.900000000000006"/>
    <n v="2012"/>
    <x v="3"/>
    <x v="3"/>
    <n v="53520.800000000003"/>
    <n v="1192"/>
    <n v="0.38402788999999998"/>
    <s v="ItalyWebOutdoors ShopSamQ4 2012"/>
  </r>
  <r>
    <x v="19"/>
    <x v="3"/>
    <x v="0"/>
    <x v="2"/>
    <x v="8"/>
    <x v="42"/>
    <n v="188.09886714727085"/>
    <n v="2012"/>
    <x v="3"/>
    <x v="3"/>
    <n v="182644"/>
    <n v="971"/>
    <n v="0.45177898"/>
    <s v="ItalyWebOutdoors ShopTXQ4 2012"/>
  </r>
  <r>
    <x v="19"/>
    <x v="3"/>
    <x v="0"/>
    <x v="2"/>
    <x v="8"/>
    <x v="43"/>
    <n v="263.8984375"/>
    <n v="2012"/>
    <x v="3"/>
    <x v="3"/>
    <n v="168895"/>
    <n v="640"/>
    <n v="0.43220473999999998"/>
    <s v="ItalyWebOutdoors ShopLegendQ4 2012"/>
  </r>
  <r>
    <x v="19"/>
    <x v="3"/>
    <x v="0"/>
    <x v="2"/>
    <x v="8"/>
    <x v="139"/>
    <n v="104.6"/>
    <n v="2012"/>
    <x v="3"/>
    <x v="3"/>
    <n v="25940.799999999999"/>
    <n v="248"/>
    <n v="0.42536004999999999"/>
    <s v="ItalyWebOutdoors ShopZodiakQ4 2012"/>
  </r>
  <r>
    <x v="19"/>
    <x v="3"/>
    <x v="0"/>
    <x v="2"/>
    <x v="8"/>
    <x v="44"/>
    <n v="124.76822157434403"/>
    <n v="2012"/>
    <x v="3"/>
    <x v="3"/>
    <n v="85591"/>
    <n v="686"/>
    <n v="0.45561542999999999"/>
    <s v="ItalyWebOutdoors ShopKodiakQ4 2012"/>
  </r>
  <r>
    <x v="19"/>
    <x v="3"/>
    <x v="0"/>
    <x v="2"/>
    <x v="9"/>
    <x v="32"/>
    <n v="61.186356589147287"/>
    <n v="2012"/>
    <x v="3"/>
    <x v="3"/>
    <n v="7893.04"/>
    <n v="129"/>
    <n v="0.57261713999999997"/>
    <s v="ItalyWebOutdoors ShopPolar SunQ4 2012"/>
  </r>
  <r>
    <x v="19"/>
    <x v="3"/>
    <x v="0"/>
    <x v="2"/>
    <x v="9"/>
    <x v="33"/>
    <n v="106.0653846153846"/>
    <n v="2012"/>
    <x v="3"/>
    <x v="3"/>
    <n v="5515.4"/>
    <n v="52"/>
    <n v="0.53151539000000003"/>
    <s v="ItalyWebOutdoors ShopPolar IceQ4 2012"/>
  </r>
  <r>
    <x v="19"/>
    <x v="3"/>
    <x v="0"/>
    <x v="2"/>
    <x v="9"/>
    <x v="101"/>
    <n v="93.710000000000008"/>
    <n v="2012"/>
    <x v="3"/>
    <x v="3"/>
    <n v="2530.17"/>
    <n v="27"/>
    <n v="0.56119945000000004"/>
    <s v="ItalyWebOutdoors ShopPolar WaveQ4 2012"/>
  </r>
  <r>
    <x v="19"/>
    <x v="3"/>
    <x v="0"/>
    <x v="2"/>
    <x v="9"/>
    <x v="102"/>
    <n v="73.674698795180717"/>
    <n v="2012"/>
    <x v="3"/>
    <x v="3"/>
    <n v="18345"/>
    <n v="249"/>
    <n v="0.42117471000000001"/>
    <s v="ItalyWebOutdoors ShopBellaQ4 2012"/>
  </r>
  <r>
    <x v="19"/>
    <x v="3"/>
    <x v="0"/>
    <x v="2"/>
    <x v="9"/>
    <x v="45"/>
    <n v="38.299999999999997"/>
    <n v="2012"/>
    <x v="3"/>
    <x v="3"/>
    <n v="54156.2"/>
    <n v="1414"/>
    <n v="0.33499045"/>
    <s v="ItalyWebOutdoors ShopCapriQ4 2012"/>
  </r>
  <r>
    <x v="19"/>
    <x v="3"/>
    <x v="0"/>
    <x v="2"/>
    <x v="9"/>
    <x v="46"/>
    <n v="37.458510074231178"/>
    <n v="2012"/>
    <x v="3"/>
    <x v="3"/>
    <n v="70646.75"/>
    <n v="1886"/>
    <n v="0.33334371000000002"/>
    <s v="ItalyWebOutdoors ShopCat EyeQ4 2012"/>
  </r>
  <r>
    <x v="19"/>
    <x v="3"/>
    <x v="0"/>
    <x v="2"/>
    <x v="9"/>
    <x v="47"/>
    <n v="43.375838030258087"/>
    <n v="2012"/>
    <x v="3"/>
    <x v="3"/>
    <n v="146219.95000000001"/>
    <n v="3371"/>
    <n v="0.34741231"/>
    <s v="ItalyWebOutdoors ShopDanteQ4 2012"/>
  </r>
  <r>
    <x v="19"/>
    <x v="3"/>
    <x v="0"/>
    <x v="2"/>
    <x v="9"/>
    <x v="48"/>
    <n v="20.149999999999999"/>
    <n v="2012"/>
    <x v="3"/>
    <x v="3"/>
    <n v="42194.1"/>
    <n v="2094"/>
    <n v="0.39787931999999998"/>
    <s v="ItalyWebOutdoors ShopFairwayQ4 2012"/>
  </r>
  <r>
    <x v="19"/>
    <x v="3"/>
    <x v="0"/>
    <x v="2"/>
    <x v="9"/>
    <x v="49"/>
    <n v="64.24738562091504"/>
    <n v="2012"/>
    <x v="3"/>
    <x v="3"/>
    <n v="157277.6"/>
    <n v="2448"/>
    <n v="0.40581812"/>
    <s v="ItalyWebOutdoors ShopInfernoQ4 2012"/>
  </r>
  <r>
    <x v="19"/>
    <x v="3"/>
    <x v="0"/>
    <x v="2"/>
    <x v="9"/>
    <x v="50"/>
    <n v="82.273909006499537"/>
    <n v="2012"/>
    <x v="3"/>
    <x v="3"/>
    <n v="88609"/>
    <n v="1077"/>
    <n v="0.49755284"/>
    <s v="ItalyWebOutdoors ShopMaximusQ4 2012"/>
  </r>
  <r>
    <x v="19"/>
    <x v="3"/>
    <x v="0"/>
    <x v="2"/>
    <x v="9"/>
    <x v="51"/>
    <n v="50.300000000000004"/>
    <n v="2012"/>
    <x v="3"/>
    <x v="3"/>
    <n v="120267.3"/>
    <n v="2391"/>
    <n v="0.39033045999999999"/>
    <s v="ItalyWebOutdoors ShopTrendiQ4 2012"/>
  </r>
  <r>
    <x v="19"/>
    <x v="3"/>
    <x v="0"/>
    <x v="2"/>
    <x v="9"/>
    <x v="103"/>
    <n v="40.5"/>
    <n v="2012"/>
    <x v="3"/>
    <x v="3"/>
    <n v="40702.5"/>
    <n v="1005"/>
    <n v="0.39185554"/>
    <s v="ItalyWebOutdoors ShopHawk EyeQ4 2012"/>
  </r>
  <r>
    <x v="19"/>
    <x v="3"/>
    <x v="0"/>
    <x v="2"/>
    <x v="9"/>
    <x v="141"/>
    <n v="62.65"/>
    <n v="2012"/>
    <x v="3"/>
    <x v="3"/>
    <n v="84452.2"/>
    <n v="1348"/>
    <n v="0.44283938"/>
    <s v="ItalyWebOutdoors ShopRetroQ4 2012"/>
  </r>
  <r>
    <x v="19"/>
    <x v="3"/>
    <x v="0"/>
    <x v="2"/>
    <x v="10"/>
    <x v="138"/>
    <n v="12.01"/>
    <n v="2012"/>
    <x v="3"/>
    <x v="3"/>
    <n v="42731.58"/>
    <n v="3558"/>
    <n v="0.28726062000000002"/>
    <s v="ItalyWebOutdoors ShopSingle EdgeQ4 2012"/>
  </r>
  <r>
    <x v="19"/>
    <x v="3"/>
    <x v="0"/>
    <x v="2"/>
    <x v="10"/>
    <x v="119"/>
    <n v="16.14"/>
    <n v="2012"/>
    <x v="3"/>
    <x v="3"/>
    <n v="19029.060000000001"/>
    <n v="1179"/>
    <n v="0.29182155999999998"/>
    <s v="ItalyWebOutdoors ShopDouble EdgeQ4 2012"/>
  </r>
  <r>
    <x v="19"/>
    <x v="3"/>
    <x v="0"/>
    <x v="2"/>
    <x v="10"/>
    <x v="34"/>
    <n v="112.50999999999999"/>
    <n v="2012"/>
    <x v="3"/>
    <x v="3"/>
    <n v="30490.21"/>
    <n v="271"/>
    <n v="0.28895208999999999"/>
    <s v="ItalyWebOutdoors ShopEdge ExtremeQ4 2012"/>
  </r>
  <r>
    <x v="19"/>
    <x v="3"/>
    <x v="0"/>
    <x v="2"/>
    <x v="10"/>
    <x v="35"/>
    <n v="75.893873517786574"/>
    <n v="2012"/>
    <x v="3"/>
    <x v="3"/>
    <n v="19201.150000000001"/>
    <n v="253"/>
    <n v="0.43612751999999999"/>
    <s v="ItalyWebOutdoors ShopBear Survival EdgeQ4 2012"/>
  </r>
  <r>
    <x v="19"/>
    <x v="3"/>
    <x v="0"/>
    <x v="2"/>
    <x v="10"/>
    <x v="53"/>
    <n v="38.200000000000003"/>
    <n v="2012"/>
    <x v="3"/>
    <x v="3"/>
    <n v="18985.400000000001"/>
    <n v="497"/>
    <n v="0.53788543"/>
    <s v="ItalyWebOutdoors ShopMax GizmoQ4 2012"/>
  </r>
  <r>
    <x v="19"/>
    <x v="3"/>
    <x v="0"/>
    <x v="2"/>
    <x v="15"/>
    <x v="105"/>
    <n v="126.06"/>
    <n v="2012"/>
    <x v="3"/>
    <x v="3"/>
    <n v="27228.959999999999"/>
    <n v="216"/>
    <n v="0.26558781999999997"/>
    <s v="ItalyWebOutdoors ShopSeeker 50Q4 2012"/>
  </r>
  <r>
    <x v="19"/>
    <x v="3"/>
    <x v="0"/>
    <x v="2"/>
    <x v="15"/>
    <x v="128"/>
    <n v="80.430000000000007"/>
    <n v="2012"/>
    <x v="3"/>
    <x v="3"/>
    <n v="7319.13"/>
    <n v="91"/>
    <n v="0.50267313000000002"/>
    <s v="ItalyWebOutdoors ShopSeeker MiniQ4 2012"/>
  </r>
  <r>
    <x v="19"/>
    <x v="3"/>
    <x v="0"/>
    <x v="2"/>
    <x v="15"/>
    <x v="106"/>
    <n v="110"/>
    <n v="2012"/>
    <x v="3"/>
    <x v="3"/>
    <n v="21010"/>
    <n v="191"/>
    <n v="0.54219751999999999"/>
    <s v="ItalyWebOutdoors ShopOpera VisionQ4 2012"/>
  </r>
  <r>
    <x v="19"/>
    <x v="3"/>
    <x v="0"/>
    <x v="2"/>
    <x v="15"/>
    <x v="55"/>
    <n v="160"/>
    <n v="2012"/>
    <x v="3"/>
    <x v="3"/>
    <n v="50080"/>
    <n v="313"/>
    <n v="0.45786901000000002"/>
    <s v="ItalyWebOutdoors ShopRanger VisionQ4 2012"/>
  </r>
  <r>
    <x v="19"/>
    <x v="3"/>
    <x v="0"/>
    <x v="2"/>
    <x v="11"/>
    <x v="107"/>
    <n v="31.740000000000002"/>
    <n v="2012"/>
    <x v="3"/>
    <x v="3"/>
    <n v="17552.22"/>
    <n v="553"/>
    <n v="0.36988028000000001"/>
    <s v="ItalyWebOutdoors ShopGlacier BasicQ4 2012"/>
  </r>
  <r>
    <x v="19"/>
    <x v="3"/>
    <x v="0"/>
    <x v="2"/>
    <x v="11"/>
    <x v="121"/>
    <n v="90.649999999999991"/>
    <n v="2012"/>
    <x v="3"/>
    <x v="3"/>
    <n v="22118.6"/>
    <n v="244"/>
    <n v="0.37970215000000002"/>
    <s v="ItalyWebOutdoors ShopGlacier DeluxeQ4 2012"/>
  </r>
  <r>
    <x v="19"/>
    <x v="3"/>
    <x v="0"/>
    <x v="2"/>
    <x v="11"/>
    <x v="108"/>
    <n v="109.72999999999999"/>
    <n v="2012"/>
    <x v="3"/>
    <x v="3"/>
    <n v="33796.839999999997"/>
    <n v="308"/>
    <n v="0.28415201000000001"/>
    <s v="ItalyWebOutdoors ShopGlacier GPSQ4 2012"/>
  </r>
  <r>
    <x v="19"/>
    <x v="3"/>
    <x v="0"/>
    <x v="2"/>
    <x v="11"/>
    <x v="36"/>
    <n v="338.02"/>
    <n v="2012"/>
    <x v="3"/>
    <x v="3"/>
    <n v="70984.2"/>
    <n v="210"/>
    <n v="0.47793029999999997"/>
    <s v="ItalyWebOutdoors ShopGlacier GPS ExtremeQ4 2012"/>
  </r>
  <r>
    <x v="19"/>
    <x v="3"/>
    <x v="0"/>
    <x v="2"/>
    <x v="11"/>
    <x v="109"/>
    <n v="238"/>
    <n v="2012"/>
    <x v="3"/>
    <x v="3"/>
    <n v="58548"/>
    <n v="246"/>
    <n v="0.35112539999999998"/>
    <s v="ItalyWebOutdoors ShopTrail ScoutQ4 2012"/>
  </r>
  <r>
    <x v="19"/>
    <x v="3"/>
    <x v="0"/>
    <x v="2"/>
    <x v="11"/>
    <x v="142"/>
    <n v="145"/>
    <n v="2012"/>
    <x v="3"/>
    <x v="3"/>
    <n v="85985"/>
    <n v="593"/>
    <n v="0.37769634000000002"/>
    <s v="ItalyWebOutdoors ShopAstro PilotQ4 2012"/>
  </r>
  <r>
    <x v="19"/>
    <x v="3"/>
    <x v="0"/>
    <x v="2"/>
    <x v="11"/>
    <x v="140"/>
    <n v="358"/>
    <n v="2012"/>
    <x v="3"/>
    <x v="3"/>
    <n v="42960"/>
    <n v="120"/>
    <n v="0.33323510000000001"/>
    <s v="ItalyWebOutdoors ShopSky PilotQ4 2012"/>
  </r>
  <r>
    <x v="19"/>
    <x v="3"/>
    <x v="0"/>
    <x v="3"/>
    <x v="12"/>
    <x v="137"/>
    <n v="5.76"/>
    <n v="2012"/>
    <x v="3"/>
    <x v="3"/>
    <n v="9129.6"/>
    <n v="1585"/>
    <n v="0.67708332999999998"/>
    <s v="ItalyWebOutdoors ShopBugShield NaturalQ4 2012"/>
  </r>
  <r>
    <x v="19"/>
    <x v="3"/>
    <x v="0"/>
    <x v="3"/>
    <x v="13"/>
    <x v="114"/>
    <n v="4.8500000000000005"/>
    <n v="2012"/>
    <x v="3"/>
    <x v="3"/>
    <n v="6649.35"/>
    <n v="1371"/>
    <n v="0.63092784000000002"/>
    <s v="ItalyWebOutdoors ShopSun Shelter 15Q4 2012"/>
  </r>
  <r>
    <x v="19"/>
    <x v="3"/>
    <x v="0"/>
    <x v="3"/>
    <x v="14"/>
    <x v="39"/>
    <n v="22.540000000000003"/>
    <n v="2012"/>
    <x v="3"/>
    <x v="3"/>
    <n v="7122.64"/>
    <n v="316"/>
    <n v="0.60070984999999999"/>
    <s v="ItalyWebOutdoors ShopCompact Relief KitQ4 2012"/>
  </r>
  <r>
    <x v="19"/>
    <x v="3"/>
    <x v="4"/>
    <x v="2"/>
    <x v="8"/>
    <x v="98"/>
    <n v="73"/>
    <n v="2012"/>
    <x v="3"/>
    <x v="3"/>
    <n v="7300"/>
    <n v="100"/>
    <n v="0.41178081999999999"/>
    <s v="ItalyWebEyewear StoreVenueQ4 2012"/>
  </r>
  <r>
    <x v="19"/>
    <x v="3"/>
    <x v="4"/>
    <x v="2"/>
    <x v="8"/>
    <x v="41"/>
    <n v="222.17391304347825"/>
    <n v="2012"/>
    <x v="3"/>
    <x v="3"/>
    <n v="30660"/>
    <n v="138"/>
    <n v="0.46755120999999999"/>
    <s v="ItalyWebEyewear StoreInfinityQ4 2012"/>
  </r>
  <r>
    <x v="19"/>
    <x v="3"/>
    <x v="4"/>
    <x v="2"/>
    <x v="8"/>
    <x v="42"/>
    <n v="186.70422535211267"/>
    <n v="2012"/>
    <x v="3"/>
    <x v="3"/>
    <n v="26512"/>
    <n v="142"/>
    <n v="0.45090901999999999"/>
    <s v="ItalyWebEyewear StoreTXQ4 2012"/>
  </r>
  <r>
    <x v="19"/>
    <x v="3"/>
    <x v="4"/>
    <x v="2"/>
    <x v="8"/>
    <x v="43"/>
    <n v="270.2"/>
    <n v="2012"/>
    <x v="3"/>
    <x v="3"/>
    <n v="11618.6"/>
    <n v="43"/>
    <n v="0.44485565999999999"/>
    <s v="ItalyWebEyewear StoreLegendQ4 2012"/>
  </r>
  <r>
    <x v="19"/>
    <x v="3"/>
    <x v="4"/>
    <x v="2"/>
    <x v="8"/>
    <x v="139"/>
    <n v="104.6"/>
    <n v="2012"/>
    <x v="3"/>
    <x v="3"/>
    <n v="12447.4"/>
    <n v="119"/>
    <n v="0.42543020999999998"/>
    <s v="ItalyWebEyewear StoreZodiakQ4 2012"/>
  </r>
  <r>
    <x v="19"/>
    <x v="3"/>
    <x v="4"/>
    <x v="2"/>
    <x v="8"/>
    <x v="44"/>
    <n v="121.55611510791367"/>
    <n v="2012"/>
    <x v="3"/>
    <x v="3"/>
    <n v="16896.3"/>
    <n v="139"/>
    <n v="0.43938613999999998"/>
    <s v="ItalyWebEyewear StoreKodiakQ4 2012"/>
  </r>
  <r>
    <x v="19"/>
    <x v="3"/>
    <x v="4"/>
    <x v="2"/>
    <x v="9"/>
    <x v="45"/>
    <n v="38.299999999999997"/>
    <n v="2012"/>
    <x v="3"/>
    <x v="3"/>
    <n v="13711.4"/>
    <n v="358"/>
    <n v="0.33472584999999999"/>
    <s v="ItalyWebEyewear StoreCapriQ4 2012"/>
  </r>
  <r>
    <x v="19"/>
    <x v="3"/>
    <x v="4"/>
    <x v="2"/>
    <x v="9"/>
    <x v="46"/>
    <n v="26.8"/>
    <n v="2012"/>
    <x v="3"/>
    <x v="3"/>
    <n v="4154"/>
    <n v="155"/>
    <n v="0.30895521999999997"/>
    <s v="ItalyWebEyewear StoreCat EyeQ4 2012"/>
  </r>
  <r>
    <x v="19"/>
    <x v="3"/>
    <x v="4"/>
    <x v="2"/>
    <x v="9"/>
    <x v="47"/>
    <n v="43.253921568627447"/>
    <n v="2012"/>
    <x v="3"/>
    <x v="3"/>
    <n v="17647.599999999999"/>
    <n v="408"/>
    <n v="0.34907183000000003"/>
    <s v="ItalyWebEyewear StoreDanteQ4 2012"/>
  </r>
  <r>
    <x v="19"/>
    <x v="3"/>
    <x v="4"/>
    <x v="2"/>
    <x v="9"/>
    <x v="48"/>
    <n v="20.149999999999999"/>
    <n v="2012"/>
    <x v="3"/>
    <x v="3"/>
    <n v="14125.15"/>
    <n v="701"/>
    <n v="0.39801489000000001"/>
    <s v="ItalyWebEyewear StoreFairwayQ4 2012"/>
  </r>
  <r>
    <x v="19"/>
    <x v="3"/>
    <x v="4"/>
    <x v="2"/>
    <x v="9"/>
    <x v="52"/>
    <n v="30.63614573346117"/>
    <n v="2012"/>
    <x v="3"/>
    <x v="3"/>
    <n v="31953.5"/>
    <n v="1043"/>
    <n v="0.32046098000000001"/>
    <s v="ItalyWebEyewear StoreZoneQ4 2012"/>
  </r>
  <r>
    <x v="19"/>
    <x v="3"/>
    <x v="4"/>
    <x v="2"/>
    <x v="9"/>
    <x v="103"/>
    <n v="40.5"/>
    <n v="2012"/>
    <x v="3"/>
    <x v="3"/>
    <n v="10692"/>
    <n v="264"/>
    <n v="0.39135801999999997"/>
    <s v="ItalyWebEyewear StoreHawk EyeQ4 2012"/>
  </r>
  <r>
    <x v="19"/>
    <x v="3"/>
    <x v="4"/>
    <x v="2"/>
    <x v="9"/>
    <x v="141"/>
    <n v="62.65"/>
    <n v="2012"/>
    <x v="3"/>
    <x v="3"/>
    <n v="22992.55"/>
    <n v="367"/>
    <n v="0.44294391"/>
    <s v="ItalyWebEyewear StoreRetroQ4 2012"/>
  </r>
  <r>
    <x v="19"/>
    <x v="3"/>
    <x v="4"/>
    <x v="2"/>
    <x v="10"/>
    <x v="53"/>
    <n v="38.199999999999996"/>
    <n v="2012"/>
    <x v="3"/>
    <x v="3"/>
    <n v="2139.1999999999998"/>
    <n v="56"/>
    <n v="0.53900524000000005"/>
    <s v="ItalyWebEyewear StoreMax GizmoQ4 2012"/>
  </r>
  <r>
    <x v="19"/>
    <x v="3"/>
    <x v="4"/>
    <x v="2"/>
    <x v="10"/>
    <x v="54"/>
    <n v="12.200000000000001"/>
    <n v="2012"/>
    <x v="3"/>
    <x v="3"/>
    <n v="3647.8"/>
    <n v="299"/>
    <n v="0.59098360999999999"/>
    <s v="ItalyWebEyewear StorePocket GizmoQ4 2012"/>
  </r>
  <r>
    <x v="19"/>
    <x v="3"/>
    <x v="4"/>
    <x v="2"/>
    <x v="15"/>
    <x v="55"/>
    <n v="160"/>
    <n v="2012"/>
    <x v="3"/>
    <x v="3"/>
    <n v="11200"/>
    <n v="70"/>
    <n v="0.53400000000000003"/>
    <s v="ItalyWebEyewear StoreRanger VisionQ4 2012"/>
  </r>
  <r>
    <x v="19"/>
    <x v="3"/>
    <x v="5"/>
    <x v="0"/>
    <x v="0"/>
    <x v="72"/>
    <n v="12.030000000000001"/>
    <n v="2012"/>
    <x v="3"/>
    <x v="3"/>
    <n v="12402.93"/>
    <n v="1031"/>
    <n v="0.44970905999999999"/>
    <s v="ItalyWebSports StoreTrailChef CanteenQ4 2012"/>
  </r>
  <r>
    <x v="19"/>
    <x v="3"/>
    <x v="5"/>
    <x v="0"/>
    <x v="0"/>
    <x v="122"/>
    <n v="3.51"/>
    <n v="2012"/>
    <x v="3"/>
    <x v="3"/>
    <n v="5959.98"/>
    <n v="1698"/>
    <n v="0.75783476000000005"/>
    <s v="ItalyWebSports StoreTrailChef CupQ4 2012"/>
  </r>
  <r>
    <x v="19"/>
    <x v="3"/>
    <x v="5"/>
    <x v="0"/>
    <x v="0"/>
    <x v="0"/>
    <n v="121.94"/>
    <n v="2012"/>
    <x v="3"/>
    <x v="3"/>
    <n v="52190.32"/>
    <n v="428"/>
    <n v="0.34754796999999998"/>
    <s v="ItalyWebSports StoreTrailChef Deluxe Cook SetQ4 2012"/>
  </r>
  <r>
    <x v="19"/>
    <x v="3"/>
    <x v="5"/>
    <x v="0"/>
    <x v="0"/>
    <x v="1"/>
    <n v="142.66"/>
    <n v="2012"/>
    <x v="3"/>
    <x v="3"/>
    <n v="35665"/>
    <n v="250"/>
    <n v="0.47427449999999999"/>
    <s v="ItalyWebSports StoreTrailChef Double FlameQ4 2012"/>
  </r>
  <r>
    <x v="19"/>
    <x v="3"/>
    <x v="5"/>
    <x v="0"/>
    <x v="1"/>
    <x v="132"/>
    <n v="636.41"/>
    <n v="2012"/>
    <x v="3"/>
    <x v="3"/>
    <n v="68732.28"/>
    <n v="108"/>
    <n v="0.33062019999999998"/>
    <s v="ItalyWebSports StoreStar Gazer 3Q4 2012"/>
  </r>
  <r>
    <x v="19"/>
    <x v="3"/>
    <x v="5"/>
    <x v="0"/>
    <x v="20"/>
    <x v="83"/>
    <n v="72.25"/>
    <n v="2012"/>
    <x v="3"/>
    <x v="3"/>
    <n v="32079"/>
    <n v="444"/>
    <n v="0.2733564"/>
    <s v="ItalyWebSports StoreCanyon Mule Climber BackpackQ4 2012"/>
  </r>
  <r>
    <x v="19"/>
    <x v="3"/>
    <x v="5"/>
    <x v="0"/>
    <x v="20"/>
    <x v="84"/>
    <n v="348.60999999999996"/>
    <n v="2012"/>
    <x v="3"/>
    <x v="3"/>
    <n v="75299.759999999995"/>
    <n v="216"/>
    <n v="0.38805541999999998"/>
    <s v="ItalyWebSports StoreCanyon Mule Journey BackpackQ4 2012"/>
  </r>
  <r>
    <x v="19"/>
    <x v="3"/>
    <x v="5"/>
    <x v="0"/>
    <x v="20"/>
    <x v="123"/>
    <n v="432.89"/>
    <n v="2012"/>
    <x v="3"/>
    <x v="3"/>
    <n v="50648.13"/>
    <n v="117"/>
    <n v="0.44817390000000001"/>
    <s v="ItalyWebSports StoreCanyon Mule Extreme BackpackQ4 2012"/>
  </r>
  <r>
    <x v="19"/>
    <x v="3"/>
    <x v="5"/>
    <x v="0"/>
    <x v="3"/>
    <x v="7"/>
    <n v="49.7"/>
    <n v="2012"/>
    <x v="3"/>
    <x v="3"/>
    <n v="7455"/>
    <n v="150"/>
    <n v="0.43420523"/>
    <s v="ItalyWebSports StoreFirefly ExtremeQ4 2012"/>
  </r>
  <r>
    <x v="19"/>
    <x v="3"/>
    <x v="5"/>
    <x v="0"/>
    <x v="3"/>
    <x v="124"/>
    <n v="30.92"/>
    <n v="2012"/>
    <x v="3"/>
    <x v="3"/>
    <n v="7853.68"/>
    <n v="254"/>
    <n v="0.35316946999999999"/>
    <s v="ItalyWebSports StoreEverGlow KeroseneQ4 2012"/>
  </r>
  <r>
    <x v="19"/>
    <x v="3"/>
    <x v="5"/>
    <x v="0"/>
    <x v="3"/>
    <x v="9"/>
    <n v="63.67"/>
    <n v="2012"/>
    <x v="3"/>
    <x v="3"/>
    <n v="6621.68"/>
    <n v="104"/>
    <n v="0.36186586999999998"/>
    <s v="ItalyWebSports StoreEverGlow ButaneQ4 2012"/>
  </r>
  <r>
    <x v="19"/>
    <x v="3"/>
    <x v="5"/>
    <x v="0"/>
    <x v="3"/>
    <x v="133"/>
    <n v="34.04"/>
    <n v="2012"/>
    <x v="3"/>
    <x v="3"/>
    <n v="4459.24"/>
    <n v="131"/>
    <n v="0.54112808000000001"/>
    <s v="ItalyWebSports StoreFlicker LanternQ4 2012"/>
  </r>
  <r>
    <x v="19"/>
    <x v="3"/>
    <x v="5"/>
    <x v="2"/>
    <x v="8"/>
    <x v="94"/>
    <n v="47.410000000000004"/>
    <n v="2012"/>
    <x v="3"/>
    <x v="3"/>
    <n v="11710.27"/>
    <n v="247"/>
    <n v="0.36722210999999999"/>
    <s v="ItalyWebSports StoreMountain Man AnalogQ4 2012"/>
  </r>
  <r>
    <x v="19"/>
    <x v="3"/>
    <x v="5"/>
    <x v="2"/>
    <x v="8"/>
    <x v="97"/>
    <n v="95.07"/>
    <n v="2012"/>
    <x v="3"/>
    <x v="3"/>
    <n v="9126.7199999999993"/>
    <n v="96"/>
    <n v="0.52666455999999995"/>
    <s v="ItalyWebSports StoreMountain Man CombinationQ4 2012"/>
  </r>
  <r>
    <x v="19"/>
    <x v="3"/>
    <x v="5"/>
    <x v="2"/>
    <x v="8"/>
    <x v="31"/>
    <n v="282.60000000000002"/>
    <n v="2012"/>
    <x v="3"/>
    <x v="3"/>
    <n v="5934.6"/>
    <n v="21"/>
    <n v="0.58885350000000003"/>
    <s v="ItalyWebSports StoreMountain Man ExtremeQ4 2012"/>
  </r>
  <r>
    <x v="19"/>
    <x v="3"/>
    <x v="5"/>
    <x v="2"/>
    <x v="8"/>
    <x v="98"/>
    <n v="73"/>
    <n v="2012"/>
    <x v="3"/>
    <x v="3"/>
    <n v="40296"/>
    <n v="552"/>
    <n v="0.41369516000000001"/>
    <s v="ItalyWebSports StoreVenueQ4 2012"/>
  </r>
  <r>
    <x v="19"/>
    <x v="3"/>
    <x v="5"/>
    <x v="2"/>
    <x v="8"/>
    <x v="41"/>
    <n v="235.70319634703196"/>
    <n v="2012"/>
    <x v="3"/>
    <x v="3"/>
    <n v="51619"/>
    <n v="219"/>
    <n v="0.44036111"/>
    <s v="ItalyWebSports StoreInfinityQ4 2012"/>
  </r>
  <r>
    <x v="19"/>
    <x v="3"/>
    <x v="5"/>
    <x v="2"/>
    <x v="8"/>
    <x v="42"/>
    <n v="191.13924050632912"/>
    <n v="2012"/>
    <x v="3"/>
    <x v="3"/>
    <n v="45300"/>
    <n v="237"/>
    <n v="0.45407902999999999"/>
    <s v="ItalyWebSports StoreTXQ4 2012"/>
  </r>
  <r>
    <x v="19"/>
    <x v="3"/>
    <x v="5"/>
    <x v="2"/>
    <x v="8"/>
    <x v="43"/>
    <n v="263.13846153846151"/>
    <n v="2012"/>
    <x v="3"/>
    <x v="3"/>
    <n v="41049.599999999999"/>
    <n v="156"/>
    <n v="0.42423166000000001"/>
    <s v="ItalyWebSports StoreLegendQ4 2012"/>
  </r>
  <r>
    <x v="19"/>
    <x v="3"/>
    <x v="5"/>
    <x v="2"/>
    <x v="9"/>
    <x v="32"/>
    <n v="59.410126050420168"/>
    <n v="2012"/>
    <x v="3"/>
    <x v="3"/>
    <n v="14139.61"/>
    <n v="238"/>
    <n v="0.55983934000000002"/>
    <s v="ItalyWebSports StorePolar SunQ4 2012"/>
  </r>
  <r>
    <x v="19"/>
    <x v="3"/>
    <x v="5"/>
    <x v="2"/>
    <x v="9"/>
    <x v="33"/>
    <n v="106.7"/>
    <n v="2012"/>
    <x v="3"/>
    <x v="3"/>
    <n v="2560.8000000000002"/>
    <n v="24"/>
    <n v="0.53430177999999995"/>
    <s v="ItalyWebSports StorePolar IceQ4 2012"/>
  </r>
  <r>
    <x v="19"/>
    <x v="3"/>
    <x v="5"/>
    <x v="2"/>
    <x v="9"/>
    <x v="126"/>
    <n v="145.33000000000001"/>
    <n v="2012"/>
    <x v="3"/>
    <x v="3"/>
    <n v="2615.94"/>
    <n v="18"/>
    <n v="0.50113534999999998"/>
    <s v="ItalyWebSports StorePolar ExtremeQ4 2012"/>
  </r>
  <r>
    <x v="19"/>
    <x v="3"/>
    <x v="5"/>
    <x v="2"/>
    <x v="9"/>
    <x v="45"/>
    <n v="38.299999999999997"/>
    <n v="2012"/>
    <x v="3"/>
    <x v="3"/>
    <n v="4557.7"/>
    <n v="119"/>
    <n v="0.33472584999999999"/>
    <s v="ItalyWebSports StoreCapriQ4 2012"/>
  </r>
  <r>
    <x v="19"/>
    <x v="3"/>
    <x v="5"/>
    <x v="2"/>
    <x v="9"/>
    <x v="46"/>
    <n v="43.849999999999994"/>
    <n v="2012"/>
    <x v="3"/>
    <x v="3"/>
    <n v="11094.05"/>
    <n v="253"/>
    <n v="0.34116306000000002"/>
    <s v="ItalyWebSports StoreCat EyeQ4 2012"/>
  </r>
  <r>
    <x v="19"/>
    <x v="3"/>
    <x v="5"/>
    <x v="2"/>
    <x v="9"/>
    <x v="47"/>
    <n v="43.14873528129089"/>
    <n v="2012"/>
    <x v="3"/>
    <x v="3"/>
    <n v="98940.05"/>
    <n v="2293"/>
    <n v="0.34976362"/>
    <s v="ItalyWebSports StoreDanteQ4 2012"/>
  </r>
  <r>
    <x v="19"/>
    <x v="3"/>
    <x v="5"/>
    <x v="2"/>
    <x v="9"/>
    <x v="48"/>
    <n v="20.149999999999999"/>
    <n v="2012"/>
    <x v="3"/>
    <x v="3"/>
    <n v="13016.9"/>
    <n v="646"/>
    <n v="0.39702232999999998"/>
    <s v="ItalyWebSports StoreFairwayQ4 2012"/>
  </r>
  <r>
    <x v="19"/>
    <x v="3"/>
    <x v="5"/>
    <x v="2"/>
    <x v="9"/>
    <x v="49"/>
    <n v="62.650000000000006"/>
    <n v="2012"/>
    <x v="3"/>
    <x v="3"/>
    <n v="36775.550000000003"/>
    <n v="587"/>
    <n v="0.44309030999999999"/>
    <s v="ItalyWebSports StoreInfernoQ4 2012"/>
  </r>
  <r>
    <x v="19"/>
    <x v="3"/>
    <x v="5"/>
    <x v="2"/>
    <x v="9"/>
    <x v="50"/>
    <n v="80"/>
    <n v="2012"/>
    <x v="3"/>
    <x v="3"/>
    <n v="23440"/>
    <n v="293"/>
    <n v="0.48650852999999999"/>
    <s v="ItalyWebSports StoreMaximusQ4 2012"/>
  </r>
  <r>
    <x v="19"/>
    <x v="3"/>
    <x v="5"/>
    <x v="2"/>
    <x v="9"/>
    <x v="51"/>
    <n v="50.300000000000004"/>
    <n v="2012"/>
    <x v="3"/>
    <x v="3"/>
    <n v="37272.300000000003"/>
    <n v="741"/>
    <n v="0.39157523999999999"/>
    <s v="ItalyWebSports StoreTrendiQ4 2012"/>
  </r>
  <r>
    <x v="19"/>
    <x v="3"/>
    <x v="5"/>
    <x v="2"/>
    <x v="9"/>
    <x v="52"/>
    <n v="31.945339652448656"/>
    <n v="2012"/>
    <x v="3"/>
    <x v="3"/>
    <n v="60664.2"/>
    <n v="1899"/>
    <n v="0.33940248000000001"/>
    <s v="ItalyWebSports StoreZoneQ4 2012"/>
  </r>
  <r>
    <x v="19"/>
    <x v="3"/>
    <x v="5"/>
    <x v="2"/>
    <x v="9"/>
    <x v="103"/>
    <n v="40.5"/>
    <n v="2012"/>
    <x v="3"/>
    <x v="3"/>
    <n v="4698"/>
    <n v="116"/>
    <n v="0.39135801999999997"/>
    <s v="ItalyWebSports StoreHawk EyeQ4 2012"/>
  </r>
  <r>
    <x v="19"/>
    <x v="3"/>
    <x v="5"/>
    <x v="2"/>
    <x v="10"/>
    <x v="119"/>
    <n v="16.14"/>
    <n v="2012"/>
    <x v="3"/>
    <x v="3"/>
    <n v="8989.98"/>
    <n v="557"/>
    <n v="0.29182155999999998"/>
    <s v="ItalyWebSports StoreDouble EdgeQ4 2012"/>
  </r>
  <r>
    <x v="19"/>
    <x v="3"/>
    <x v="5"/>
    <x v="2"/>
    <x v="10"/>
    <x v="34"/>
    <n v="112.50999999999999"/>
    <n v="2012"/>
    <x v="3"/>
    <x v="3"/>
    <n v="28690.05"/>
    <n v="255"/>
    <n v="0.28895208999999999"/>
    <s v="ItalyWebSports StoreEdge ExtremeQ4 2012"/>
  </r>
  <r>
    <x v="19"/>
    <x v="3"/>
    <x v="5"/>
    <x v="2"/>
    <x v="10"/>
    <x v="120"/>
    <n v="39.299999999999997"/>
    <n v="2012"/>
    <x v="3"/>
    <x v="3"/>
    <n v="21693.599999999999"/>
    <n v="552"/>
    <n v="0.40127225999999999"/>
    <s v="ItalyWebSports StoreBear EdgeQ4 2012"/>
  </r>
  <r>
    <x v="19"/>
    <x v="3"/>
    <x v="5"/>
    <x v="2"/>
    <x v="10"/>
    <x v="35"/>
    <n v="86.75"/>
    <n v="2012"/>
    <x v="3"/>
    <x v="3"/>
    <n v="8154.5"/>
    <n v="94"/>
    <n v="0.48126801000000002"/>
    <s v="ItalyWebSports StoreBear Survival EdgeQ4 2012"/>
  </r>
  <r>
    <x v="19"/>
    <x v="3"/>
    <x v="5"/>
    <x v="2"/>
    <x v="15"/>
    <x v="104"/>
    <n v="98.97"/>
    <n v="2012"/>
    <x v="3"/>
    <x v="3"/>
    <n v="22664.13"/>
    <n v="229"/>
    <n v="0.28069112000000002"/>
    <s v="ItalyWebSports StoreSeeker 35Q4 2012"/>
  </r>
  <r>
    <x v="19"/>
    <x v="3"/>
    <x v="5"/>
    <x v="2"/>
    <x v="15"/>
    <x v="128"/>
    <n v="80.430000000000007"/>
    <n v="2012"/>
    <x v="3"/>
    <x v="3"/>
    <n v="20107.5"/>
    <n v="250"/>
    <n v="0.50267313000000002"/>
    <s v="ItalyWebSports StoreSeeker MiniQ4 2012"/>
  </r>
  <r>
    <x v="19"/>
    <x v="3"/>
    <x v="5"/>
    <x v="2"/>
    <x v="15"/>
    <x v="106"/>
    <n v="110"/>
    <n v="2012"/>
    <x v="3"/>
    <x v="3"/>
    <n v="3740"/>
    <n v="34"/>
    <n v="0.54163636000000004"/>
    <s v="ItalyWebSports StoreOpera VisionQ4 2012"/>
  </r>
  <r>
    <x v="19"/>
    <x v="3"/>
    <x v="5"/>
    <x v="2"/>
    <x v="15"/>
    <x v="55"/>
    <n v="160"/>
    <n v="2012"/>
    <x v="3"/>
    <x v="3"/>
    <n v="9120"/>
    <n v="57"/>
    <n v="0.45005263000000001"/>
    <s v="ItalyWebSports StoreRanger VisionQ4 2012"/>
  </r>
  <r>
    <x v="19"/>
    <x v="3"/>
    <x v="5"/>
    <x v="2"/>
    <x v="11"/>
    <x v="121"/>
    <n v="90.65"/>
    <n v="2012"/>
    <x v="3"/>
    <x v="3"/>
    <n v="9880.85"/>
    <n v="109"/>
    <n v="0.37970215000000002"/>
    <s v="ItalyWebSports StoreGlacier DeluxeQ4 2012"/>
  </r>
  <r>
    <x v="19"/>
    <x v="3"/>
    <x v="5"/>
    <x v="2"/>
    <x v="11"/>
    <x v="108"/>
    <n v="109.72999999999999"/>
    <n v="2012"/>
    <x v="3"/>
    <x v="3"/>
    <n v="27761.69"/>
    <n v="253"/>
    <n v="0.28415201000000001"/>
    <s v="ItalyWebSports StoreGlacier GPSQ4 2012"/>
  </r>
  <r>
    <x v="19"/>
    <x v="3"/>
    <x v="5"/>
    <x v="2"/>
    <x v="11"/>
    <x v="109"/>
    <n v="238"/>
    <n v="2012"/>
    <x v="3"/>
    <x v="3"/>
    <n v="11900"/>
    <n v="50"/>
    <n v="0.35176470999999998"/>
    <s v="ItalyWebSports StoreTrail ScoutQ4 2012"/>
  </r>
  <r>
    <x v="19"/>
    <x v="3"/>
    <x v="5"/>
    <x v="2"/>
    <x v="11"/>
    <x v="142"/>
    <n v="145"/>
    <n v="2012"/>
    <x v="3"/>
    <x v="3"/>
    <n v="13630"/>
    <n v="94"/>
    <n v="0.37586206999999999"/>
    <s v="ItalyWebSports StoreAstro PilotQ4 2012"/>
  </r>
  <r>
    <x v="19"/>
    <x v="3"/>
    <x v="5"/>
    <x v="2"/>
    <x v="11"/>
    <x v="140"/>
    <n v="358"/>
    <n v="2012"/>
    <x v="3"/>
    <x v="3"/>
    <n v="33652"/>
    <n v="94"/>
    <n v="0.33446066000000002"/>
    <s v="ItalyWebSports StoreSky PilotQ4 2012"/>
  </r>
  <r>
    <x v="19"/>
    <x v="3"/>
    <x v="5"/>
    <x v="3"/>
    <x v="12"/>
    <x v="110"/>
    <n v="5.8900000000000006"/>
    <n v="2012"/>
    <x v="3"/>
    <x v="3"/>
    <n v="10319.280000000001"/>
    <n v="1752"/>
    <n v="0.68930389999999997"/>
    <s v="ItalyWebSports StoreBugShield SprayQ4 2012"/>
  </r>
  <r>
    <x v="19"/>
    <x v="3"/>
    <x v="5"/>
    <x v="3"/>
    <x v="13"/>
    <x v="113"/>
    <n v="4.9000000000000004"/>
    <n v="2012"/>
    <x v="3"/>
    <x v="3"/>
    <n v="4459"/>
    <n v="910"/>
    <n v="0.60204082000000003"/>
    <s v="ItalyWebSports StoreSun BlockerQ4 2012"/>
  </r>
  <r>
    <x v="19"/>
    <x v="3"/>
    <x v="5"/>
    <x v="3"/>
    <x v="13"/>
    <x v="38"/>
    <n v="4.8499999999999996"/>
    <n v="2012"/>
    <x v="3"/>
    <x v="3"/>
    <n v="5068.25"/>
    <n v="1045"/>
    <n v="0.59587628999999998"/>
    <s v="ItalyWebSports StoreSun Shelter StickQ4 2012"/>
  </r>
  <r>
    <x v="19"/>
    <x v="3"/>
    <x v="5"/>
    <x v="3"/>
    <x v="13"/>
    <x v="129"/>
    <n v="4.7"/>
    <n v="2012"/>
    <x v="3"/>
    <x v="3"/>
    <n v="12873.3"/>
    <n v="2739"/>
    <n v="0.60638298000000002"/>
    <s v="ItalyWebSports StoreSun Shelter 30Q4 2012"/>
  </r>
  <r>
    <x v="19"/>
    <x v="3"/>
    <x v="5"/>
    <x v="3"/>
    <x v="14"/>
    <x v="117"/>
    <n v="6"/>
    <n v="2012"/>
    <x v="3"/>
    <x v="3"/>
    <n v="636"/>
    <n v="106"/>
    <n v="0.52833333000000005"/>
    <s v="ItalyWebSports StoreCalamine ReliefQ4 2012"/>
  </r>
  <r>
    <x v="19"/>
    <x v="3"/>
    <x v="5"/>
    <x v="3"/>
    <x v="14"/>
    <x v="118"/>
    <n v="6"/>
    <n v="2012"/>
    <x v="3"/>
    <x v="3"/>
    <n v="1026"/>
    <n v="171"/>
    <n v="0.54"/>
    <s v="ItalyWebSports StoreInsect Bite ReliefQ4 2012"/>
  </r>
  <r>
    <x v="19"/>
    <x v="3"/>
    <x v="5"/>
    <x v="4"/>
    <x v="19"/>
    <x v="69"/>
    <n v="12.3"/>
    <n v="2012"/>
    <x v="3"/>
    <x v="3"/>
    <n v="13653"/>
    <n v="1110"/>
    <n v="0.51219512"/>
    <s v="ItalyWebSports StoreCourse Pro UmbrellaQ4 2012"/>
  </r>
  <r>
    <x v="19"/>
    <x v="4"/>
    <x v="7"/>
    <x v="0"/>
    <x v="0"/>
    <x v="130"/>
    <n v="6.1899999999999995"/>
    <n v="2012"/>
    <x v="3"/>
    <x v="3"/>
    <n v="18916.64"/>
    <n v="3056"/>
    <n v="0.52665589999999995"/>
    <s v="ItalySales visitEquipment Rental StoreTrailChef Water BagQ4 2012"/>
  </r>
  <r>
    <x v="19"/>
    <x v="4"/>
    <x v="7"/>
    <x v="0"/>
    <x v="2"/>
    <x v="6"/>
    <n v="98.21"/>
    <n v="2012"/>
    <x v="3"/>
    <x v="3"/>
    <n v="32016.46"/>
    <n v="326"/>
    <n v="0.33560737000000002"/>
    <s v="ItalySales visitEquipment Rental StoreHibernator Camp CotQ4 2012"/>
  </r>
  <r>
    <x v="19"/>
    <x v="4"/>
    <x v="7"/>
    <x v="0"/>
    <x v="20"/>
    <x v="85"/>
    <n v="32.58"/>
    <n v="2012"/>
    <x v="3"/>
    <x v="3"/>
    <n v="21307.32"/>
    <n v="654"/>
    <n v="0.50890117000000001"/>
    <s v="ItalySales visitEquipment Rental StoreCanyon Mule CoolerQ4 2012"/>
  </r>
  <r>
    <x v="19"/>
    <x v="4"/>
    <x v="7"/>
    <x v="0"/>
    <x v="3"/>
    <x v="133"/>
    <n v="35.090000000000003"/>
    <n v="2012"/>
    <x v="3"/>
    <x v="3"/>
    <n v="1333.42"/>
    <n v="38"/>
    <n v="0.55485892999999997"/>
    <s v="ItalySales visitEquipment Rental StoreFlicker LanternQ4 2012"/>
  </r>
  <r>
    <x v="19"/>
    <x v="4"/>
    <x v="7"/>
    <x v="3"/>
    <x v="12"/>
    <x v="137"/>
    <n v="5.8199999999999994"/>
    <n v="2012"/>
    <x v="3"/>
    <x v="3"/>
    <n v="6844.32"/>
    <n v="1176"/>
    <n v="0.68041236999999999"/>
    <s v="ItalySales visitEquipment Rental StoreBugShield NaturalQ4 2012"/>
  </r>
  <r>
    <x v="19"/>
    <x v="4"/>
    <x v="7"/>
    <x v="3"/>
    <x v="14"/>
    <x v="117"/>
    <n v="6"/>
    <n v="2012"/>
    <x v="3"/>
    <x v="3"/>
    <n v="672"/>
    <n v="112"/>
    <n v="0.52833333000000005"/>
    <s v="ItalySales visitEquipment Rental StoreCalamine ReliefQ4 2012"/>
  </r>
  <r>
    <x v="19"/>
    <x v="4"/>
    <x v="4"/>
    <x v="2"/>
    <x v="8"/>
    <x v="94"/>
    <n v="47.478303030303032"/>
    <n v="2012"/>
    <x v="3"/>
    <x v="3"/>
    <n v="31335.68"/>
    <n v="660"/>
    <n v="0.36813243000000001"/>
    <s v="ItalySales visitEyewear StoreMountain Man AnalogQ4 2012"/>
  </r>
  <r>
    <x v="19"/>
    <x v="4"/>
    <x v="4"/>
    <x v="2"/>
    <x v="9"/>
    <x v="32"/>
    <n v="60.049971346704865"/>
    <n v="2012"/>
    <x v="3"/>
    <x v="3"/>
    <n v="20957.439999999999"/>
    <n v="349"/>
    <n v="0.56452935000000004"/>
    <s v="ItalySales visitEyewear StorePolar SunQ4 2012"/>
  </r>
  <r>
    <x v="19"/>
    <x v="4"/>
    <x v="4"/>
    <x v="2"/>
    <x v="9"/>
    <x v="33"/>
    <n v="105.14615384615384"/>
    <n v="2012"/>
    <x v="3"/>
    <x v="3"/>
    <n v="15035.9"/>
    <n v="143"/>
    <n v="0.52741970999999999"/>
    <s v="ItalySales visitEyewear StorePolar IceQ4 2012"/>
  </r>
  <r>
    <x v="19"/>
    <x v="4"/>
    <x v="4"/>
    <x v="2"/>
    <x v="9"/>
    <x v="100"/>
    <n v="115.33999999999999"/>
    <n v="2012"/>
    <x v="3"/>
    <x v="3"/>
    <n v="18915.759999999998"/>
    <n v="164"/>
    <n v="0.48950927999999999"/>
    <s v="ItalySales visitEyewear StorePolar SportsQ4 2012"/>
  </r>
  <r>
    <x v="19"/>
    <x v="4"/>
    <x v="4"/>
    <x v="2"/>
    <x v="9"/>
    <x v="126"/>
    <n v="145.33000000000001"/>
    <n v="2012"/>
    <x v="3"/>
    <x v="3"/>
    <n v="4941.22"/>
    <n v="34"/>
    <n v="0.50113534999999998"/>
    <s v="ItalySales visitEyewear StorePolar ExtremeQ4 2012"/>
  </r>
  <r>
    <x v="19"/>
    <x v="4"/>
    <x v="4"/>
    <x v="2"/>
    <x v="15"/>
    <x v="104"/>
    <n v="98.97"/>
    <n v="2012"/>
    <x v="3"/>
    <x v="3"/>
    <n v="18507.39"/>
    <n v="187"/>
    <n v="0.28069112000000002"/>
    <s v="ItalySales visitEyewear StoreSeeker 35Q4 2012"/>
  </r>
  <r>
    <x v="19"/>
    <x v="4"/>
    <x v="4"/>
    <x v="2"/>
    <x v="11"/>
    <x v="107"/>
    <n v="22.900000000000002"/>
    <n v="2012"/>
    <x v="3"/>
    <x v="3"/>
    <n v="26861.7"/>
    <n v="1173"/>
    <n v="0.25764192000000002"/>
    <s v="ItalySales visitEyewear StoreGlacier BasicQ4 2012"/>
  </r>
  <r>
    <x v="19"/>
    <x v="4"/>
    <x v="4"/>
    <x v="2"/>
    <x v="11"/>
    <x v="36"/>
    <n v="338.02000000000004"/>
    <n v="2012"/>
    <x v="3"/>
    <x v="3"/>
    <n v="36506.160000000003"/>
    <n v="108"/>
    <n v="0.47793029999999997"/>
    <s v="ItalySales visitEyewear StoreGlacier GPS ExtremeQ4 2012"/>
  </r>
  <r>
    <x v="20"/>
    <x v="0"/>
    <x v="5"/>
    <x v="0"/>
    <x v="0"/>
    <x v="73"/>
    <n v="23.09"/>
    <n v="2012"/>
    <x v="3"/>
    <x v="3"/>
    <n v="15839.74"/>
    <n v="686"/>
    <n v="0.31009094999999998"/>
    <s v="SpainFaxSports StoreTrailChef Kitchen KitQ4 2012"/>
  </r>
  <r>
    <x v="20"/>
    <x v="0"/>
    <x v="5"/>
    <x v="0"/>
    <x v="0"/>
    <x v="74"/>
    <n v="52.730000000000004"/>
    <n v="2012"/>
    <x v="3"/>
    <x v="3"/>
    <n v="28896.04"/>
    <n v="548"/>
    <n v="0.33681016000000003"/>
    <s v="SpainFaxSports StoreTrailChef Cook SetQ4 2012"/>
  </r>
  <r>
    <x v="20"/>
    <x v="0"/>
    <x v="5"/>
    <x v="0"/>
    <x v="0"/>
    <x v="1"/>
    <n v="142.66"/>
    <n v="2012"/>
    <x v="3"/>
    <x v="3"/>
    <n v="26962.74"/>
    <n v="189"/>
    <n v="0.47427449999999999"/>
    <s v="SpainFaxSports StoreTrailChef Double FlameQ4 2012"/>
  </r>
  <r>
    <x v="20"/>
    <x v="0"/>
    <x v="5"/>
    <x v="0"/>
    <x v="0"/>
    <x v="134"/>
    <n v="12.69"/>
    <n v="2012"/>
    <x v="3"/>
    <x v="3"/>
    <n v="19035"/>
    <n v="1500"/>
    <n v="0.59732072000000003"/>
    <s v="SpainFaxSports StoreTrailChef KettleQ4 2012"/>
  </r>
  <r>
    <x v="20"/>
    <x v="0"/>
    <x v="5"/>
    <x v="0"/>
    <x v="1"/>
    <x v="77"/>
    <n v="781.96999999999991"/>
    <n v="2012"/>
    <x v="3"/>
    <x v="3"/>
    <n v="21113.19"/>
    <n v="27"/>
    <n v="0.37337749999999997"/>
    <s v="SpainFaxSports StoreStar Gazer 6Q4 2012"/>
  </r>
  <r>
    <x v="20"/>
    <x v="0"/>
    <x v="5"/>
    <x v="0"/>
    <x v="2"/>
    <x v="80"/>
    <n v="119.63"/>
    <n v="2012"/>
    <x v="3"/>
    <x v="3"/>
    <n v="27634.53"/>
    <n v="231"/>
    <n v="0.54401069999999996"/>
    <s v="SpainFaxSports StoreHibernator Self - Inflating MatQ4 2012"/>
  </r>
  <r>
    <x v="20"/>
    <x v="0"/>
    <x v="5"/>
    <x v="0"/>
    <x v="2"/>
    <x v="81"/>
    <n v="39.43"/>
    <n v="2012"/>
    <x v="3"/>
    <x v="3"/>
    <n v="9147.76"/>
    <n v="232"/>
    <n v="0.51382196000000002"/>
    <s v="SpainFaxSports StoreHibernator PadQ4 2012"/>
  </r>
  <r>
    <x v="20"/>
    <x v="0"/>
    <x v="5"/>
    <x v="0"/>
    <x v="2"/>
    <x v="82"/>
    <n v="17.3"/>
    <n v="2012"/>
    <x v="3"/>
    <x v="3"/>
    <n v="4307.7"/>
    <n v="249"/>
    <n v="0.52947977000000002"/>
    <s v="SpainFaxSports StoreHibernator PillowQ4 2012"/>
  </r>
  <r>
    <x v="20"/>
    <x v="0"/>
    <x v="5"/>
    <x v="0"/>
    <x v="20"/>
    <x v="135"/>
    <n v="268.74"/>
    <n v="2012"/>
    <x v="3"/>
    <x v="3"/>
    <n v="20692.98"/>
    <n v="77"/>
    <n v="0.37984668999999999"/>
    <s v="SpainFaxSports StoreCanyon Mule Weekender BackpackQ4 2012"/>
  </r>
  <r>
    <x v="20"/>
    <x v="0"/>
    <x v="5"/>
    <x v="0"/>
    <x v="20"/>
    <x v="86"/>
    <n v="69.09"/>
    <n v="2012"/>
    <x v="3"/>
    <x v="3"/>
    <n v="21003.360000000001"/>
    <n v="304"/>
    <n v="0.40396584000000002"/>
    <s v="SpainFaxSports StoreCanyon Mule CarryallQ4 2012"/>
  </r>
  <r>
    <x v="20"/>
    <x v="0"/>
    <x v="5"/>
    <x v="2"/>
    <x v="8"/>
    <x v="95"/>
    <n v="40.78"/>
    <n v="2012"/>
    <x v="3"/>
    <x v="3"/>
    <n v="2242.9"/>
    <n v="55"/>
    <n v="0.50956351"/>
    <s v="SpainFaxSports StoreMountain Man DigitalQ4 2012"/>
  </r>
  <r>
    <x v="20"/>
    <x v="0"/>
    <x v="5"/>
    <x v="2"/>
    <x v="8"/>
    <x v="96"/>
    <n v="77.47"/>
    <n v="2012"/>
    <x v="3"/>
    <x v="3"/>
    <n v="5267.96"/>
    <n v="68"/>
    <n v="0.49657931999999999"/>
    <s v="SpainFaxSports StoreMountain Man DeluxeQ4 2012"/>
  </r>
  <r>
    <x v="20"/>
    <x v="0"/>
    <x v="5"/>
    <x v="2"/>
    <x v="9"/>
    <x v="32"/>
    <n v="60.595193798449607"/>
    <n v="2012"/>
    <x v="3"/>
    <x v="3"/>
    <n v="7816.78"/>
    <n v="129"/>
    <n v="0.56844762000000004"/>
    <s v="SpainFaxSports StorePolar SunQ4 2012"/>
  </r>
  <r>
    <x v="20"/>
    <x v="0"/>
    <x v="5"/>
    <x v="2"/>
    <x v="9"/>
    <x v="33"/>
    <n v="107.8"/>
    <n v="2012"/>
    <x v="3"/>
    <x v="3"/>
    <n v="2156"/>
    <n v="20"/>
    <n v="0.53905380000000003"/>
    <s v="SpainFaxSports StorePolar IceQ4 2012"/>
  </r>
  <r>
    <x v="20"/>
    <x v="0"/>
    <x v="5"/>
    <x v="2"/>
    <x v="15"/>
    <x v="104"/>
    <n v="98.97"/>
    <n v="2012"/>
    <x v="3"/>
    <x v="3"/>
    <n v="16923.87"/>
    <n v="171"/>
    <n v="0.28069112000000002"/>
    <s v="SpainFaxSports StoreSeeker 35Q4 2012"/>
  </r>
  <r>
    <x v="20"/>
    <x v="0"/>
    <x v="5"/>
    <x v="2"/>
    <x v="15"/>
    <x v="105"/>
    <n v="126.06"/>
    <n v="2012"/>
    <x v="3"/>
    <x v="3"/>
    <n v="10841.16"/>
    <n v="86"/>
    <n v="0.26558781999999997"/>
    <s v="SpainFaxSports StoreSeeker 50Q4 2012"/>
  </r>
  <r>
    <x v="20"/>
    <x v="0"/>
    <x v="5"/>
    <x v="3"/>
    <x v="12"/>
    <x v="111"/>
    <n v="7"/>
    <n v="2012"/>
    <x v="3"/>
    <x v="3"/>
    <n v="2184"/>
    <n v="312"/>
    <n v="0.73142856999999994"/>
    <s v="SpainFaxSports StoreBugShield Lotion LiteQ4 2012"/>
  </r>
  <r>
    <x v="20"/>
    <x v="0"/>
    <x v="5"/>
    <x v="3"/>
    <x v="12"/>
    <x v="112"/>
    <n v="6.86"/>
    <n v="2012"/>
    <x v="3"/>
    <x v="3"/>
    <n v="4726.54"/>
    <n v="689"/>
    <n v="0.66034985000000002"/>
    <s v="SpainFaxSports StoreBugShield LotionQ4 2012"/>
  </r>
  <r>
    <x v="20"/>
    <x v="0"/>
    <x v="5"/>
    <x v="3"/>
    <x v="13"/>
    <x v="114"/>
    <n v="4.8999999999999995"/>
    <n v="2012"/>
    <x v="3"/>
    <x v="3"/>
    <n v="4684.3999999999996"/>
    <n v="956"/>
    <n v="0.63469388000000004"/>
    <s v="SpainFaxSports StoreSun Shelter 15Q4 2012"/>
  </r>
  <r>
    <x v="20"/>
    <x v="0"/>
    <x v="5"/>
    <x v="3"/>
    <x v="13"/>
    <x v="129"/>
    <n v="4.8000000000000007"/>
    <n v="2012"/>
    <x v="3"/>
    <x v="3"/>
    <n v="9307.2000000000007"/>
    <n v="1939"/>
    <n v="0.61458332999999998"/>
    <s v="SpainFaxSports StoreSun Shelter 30Q4 2012"/>
  </r>
  <r>
    <x v="20"/>
    <x v="0"/>
    <x v="5"/>
    <x v="3"/>
    <x v="14"/>
    <x v="118"/>
    <n v="6"/>
    <n v="2012"/>
    <x v="3"/>
    <x v="3"/>
    <n v="1056"/>
    <n v="176"/>
    <n v="0.54"/>
    <s v="SpainFaxSports StoreInsect Bite ReliefQ4 2012"/>
  </r>
  <r>
    <x v="20"/>
    <x v="1"/>
    <x v="2"/>
    <x v="0"/>
    <x v="0"/>
    <x v="130"/>
    <n v="6.1899999999999995"/>
    <n v="2012"/>
    <x v="3"/>
    <x v="3"/>
    <n v="18056.23"/>
    <n v="2917"/>
    <n v="0.52665589999999995"/>
    <s v="SpainTelephoneDepartment StoreTrailChef Water BagQ4 2012"/>
  </r>
  <r>
    <x v="20"/>
    <x v="1"/>
    <x v="2"/>
    <x v="0"/>
    <x v="0"/>
    <x v="73"/>
    <n v="23.09"/>
    <n v="2012"/>
    <x v="3"/>
    <x v="3"/>
    <n v="19049.25"/>
    <n v="825"/>
    <n v="0.31009094999999998"/>
    <s v="SpainTelephoneDepartment StoreTrailChef Kitchen KitQ4 2012"/>
  </r>
  <r>
    <x v="20"/>
    <x v="1"/>
    <x v="2"/>
    <x v="0"/>
    <x v="0"/>
    <x v="75"/>
    <n v="62.760000000000005"/>
    <n v="2012"/>
    <x v="3"/>
    <x v="3"/>
    <n v="41986.44"/>
    <n v="669"/>
    <n v="0.26099425999999998"/>
    <s v="SpainTelephoneDepartment StoreTrailChef Single FlameQ4 2012"/>
  </r>
  <r>
    <x v="20"/>
    <x v="1"/>
    <x v="2"/>
    <x v="0"/>
    <x v="1"/>
    <x v="132"/>
    <n v="636.41000000000008"/>
    <n v="2012"/>
    <x v="3"/>
    <x v="3"/>
    <n v="50912.800000000003"/>
    <n v="80"/>
    <n v="0.33062019999999998"/>
    <s v="SpainTelephoneDepartment StoreStar Gazer 3Q4 2012"/>
  </r>
  <r>
    <x v="20"/>
    <x v="1"/>
    <x v="2"/>
    <x v="0"/>
    <x v="2"/>
    <x v="79"/>
    <n v="138.02000000000001"/>
    <n v="2012"/>
    <x v="3"/>
    <x v="3"/>
    <n v="54793.94"/>
    <n v="397"/>
    <n v="0.37690190000000001"/>
    <s v="SpainTelephoneDepartment StoreHibernatorQ4 2012"/>
  </r>
  <r>
    <x v="20"/>
    <x v="1"/>
    <x v="2"/>
    <x v="0"/>
    <x v="2"/>
    <x v="6"/>
    <n v="98.21"/>
    <n v="2012"/>
    <x v="3"/>
    <x v="3"/>
    <n v="14829.71"/>
    <n v="151"/>
    <n v="0.33560737000000002"/>
    <s v="SpainTelephoneDepartment StoreHibernator Camp CotQ4 2012"/>
  </r>
  <r>
    <x v="20"/>
    <x v="1"/>
    <x v="2"/>
    <x v="0"/>
    <x v="3"/>
    <x v="88"/>
    <n v="15.959999999999999"/>
    <n v="2012"/>
    <x v="3"/>
    <x v="3"/>
    <n v="6591.48"/>
    <n v="413"/>
    <n v="0.53007519000000003"/>
    <s v="SpainTelephoneDepartment StoreFirefly MapreaderQ4 2012"/>
  </r>
  <r>
    <x v="20"/>
    <x v="1"/>
    <x v="2"/>
    <x v="0"/>
    <x v="3"/>
    <x v="89"/>
    <n v="26.819999999999997"/>
    <n v="2012"/>
    <x v="3"/>
    <x v="3"/>
    <n v="8770.14"/>
    <n v="327"/>
    <n v="0.37844892000000002"/>
    <s v="SpainTelephoneDepartment StoreFirefly 2Q4 2012"/>
  </r>
  <r>
    <x v="20"/>
    <x v="1"/>
    <x v="2"/>
    <x v="2"/>
    <x v="8"/>
    <x v="94"/>
    <n v="47.9"/>
    <n v="2012"/>
    <x v="3"/>
    <x v="3"/>
    <n v="8717.7999999999993"/>
    <n v="182"/>
    <n v="0.37369520000000001"/>
    <s v="SpainTelephoneDepartment StoreMountain Man AnalogQ4 2012"/>
  </r>
  <r>
    <x v="20"/>
    <x v="1"/>
    <x v="2"/>
    <x v="2"/>
    <x v="8"/>
    <x v="96"/>
    <n v="76.66"/>
    <n v="2012"/>
    <x v="3"/>
    <x v="3"/>
    <n v="6746.08"/>
    <n v="88"/>
    <n v="0.49126011000000003"/>
    <s v="SpainTelephoneDepartment StoreMountain Man DeluxeQ4 2012"/>
  </r>
  <r>
    <x v="20"/>
    <x v="1"/>
    <x v="2"/>
    <x v="2"/>
    <x v="9"/>
    <x v="32"/>
    <n v="60.581020408163262"/>
    <n v="2012"/>
    <x v="3"/>
    <x v="3"/>
    <n v="11873.88"/>
    <n v="196"/>
    <n v="0.56834666"/>
    <s v="SpainTelephoneDepartment StorePolar SunQ4 2012"/>
  </r>
  <r>
    <x v="20"/>
    <x v="1"/>
    <x v="2"/>
    <x v="2"/>
    <x v="9"/>
    <x v="33"/>
    <n v="104.5"/>
    <n v="2012"/>
    <x v="3"/>
    <x v="3"/>
    <n v="1672"/>
    <n v="16"/>
    <n v="0.52449760999999995"/>
    <s v="SpainTelephoneDepartment StorePolar IceQ4 2012"/>
  </r>
  <r>
    <x v="20"/>
    <x v="1"/>
    <x v="2"/>
    <x v="2"/>
    <x v="9"/>
    <x v="100"/>
    <n v="115.33999999999999"/>
    <n v="2012"/>
    <x v="3"/>
    <x v="3"/>
    <n v="7612.44"/>
    <n v="66"/>
    <n v="0.48950927999999999"/>
    <s v="SpainTelephoneDepartment StorePolar SportsQ4 2012"/>
  </r>
  <r>
    <x v="20"/>
    <x v="1"/>
    <x v="2"/>
    <x v="2"/>
    <x v="9"/>
    <x v="101"/>
    <n v="95.62"/>
    <n v="2012"/>
    <x v="3"/>
    <x v="3"/>
    <n v="1912.4"/>
    <n v="20"/>
    <n v="0.56996444000000002"/>
    <s v="SpainTelephoneDepartment StorePolar WaveQ4 2012"/>
  </r>
  <r>
    <x v="20"/>
    <x v="1"/>
    <x v="2"/>
    <x v="2"/>
    <x v="10"/>
    <x v="120"/>
    <n v="39.300000000000004"/>
    <n v="2012"/>
    <x v="3"/>
    <x v="3"/>
    <n v="7506.3"/>
    <n v="191"/>
    <n v="0.40127225999999999"/>
    <s v="SpainTelephoneDepartment StoreBear EdgeQ4 2012"/>
  </r>
  <r>
    <x v="20"/>
    <x v="1"/>
    <x v="2"/>
    <x v="2"/>
    <x v="10"/>
    <x v="35"/>
    <n v="86.75"/>
    <n v="2012"/>
    <x v="3"/>
    <x v="3"/>
    <n v="9108.75"/>
    <n v="105"/>
    <n v="0.48126801000000002"/>
    <s v="SpainTelephoneDepartment StoreBear Survival EdgeQ4 2012"/>
  </r>
  <r>
    <x v="20"/>
    <x v="1"/>
    <x v="2"/>
    <x v="2"/>
    <x v="15"/>
    <x v="104"/>
    <n v="98.97"/>
    <n v="2012"/>
    <x v="3"/>
    <x v="3"/>
    <n v="16626.96"/>
    <n v="168"/>
    <n v="0.28069112000000002"/>
    <s v="SpainTelephoneDepartment StoreSeeker 35Q4 2012"/>
  </r>
  <r>
    <x v="20"/>
    <x v="1"/>
    <x v="2"/>
    <x v="2"/>
    <x v="11"/>
    <x v="107"/>
    <n v="26.018572409059711"/>
    <n v="2012"/>
    <x v="3"/>
    <x v="3"/>
    <n v="37909.06"/>
    <n v="1457"/>
    <n v="0.30594428000000001"/>
    <s v="SpainTelephoneDepartment StoreGlacier BasicQ4 2012"/>
  </r>
  <r>
    <x v="20"/>
    <x v="1"/>
    <x v="2"/>
    <x v="3"/>
    <x v="12"/>
    <x v="110"/>
    <n v="5.8900000000000006"/>
    <n v="2012"/>
    <x v="3"/>
    <x v="3"/>
    <n v="3292.51"/>
    <n v="559"/>
    <n v="0.68930389999999997"/>
    <s v="SpainTelephoneDepartment StoreBugShield SprayQ4 2012"/>
  </r>
  <r>
    <x v="20"/>
    <x v="1"/>
    <x v="2"/>
    <x v="3"/>
    <x v="13"/>
    <x v="113"/>
    <n v="4.8999999999999995"/>
    <n v="2012"/>
    <x v="3"/>
    <x v="3"/>
    <n v="3322.2"/>
    <n v="678"/>
    <n v="0.60204082000000003"/>
    <s v="SpainTelephoneDepartment StoreSun BlockerQ4 2012"/>
  </r>
  <r>
    <x v="20"/>
    <x v="1"/>
    <x v="2"/>
    <x v="3"/>
    <x v="13"/>
    <x v="114"/>
    <n v="4.8500000000000005"/>
    <n v="2012"/>
    <x v="3"/>
    <x v="3"/>
    <n v="5509.6"/>
    <n v="1136"/>
    <n v="0.63092784000000002"/>
    <s v="SpainTelephoneDepartment StoreSun Shelter 15Q4 2012"/>
  </r>
  <r>
    <x v="20"/>
    <x v="1"/>
    <x v="2"/>
    <x v="3"/>
    <x v="13"/>
    <x v="115"/>
    <n v="5.82"/>
    <n v="2012"/>
    <x v="3"/>
    <x v="3"/>
    <n v="7042.2"/>
    <n v="1210"/>
    <n v="0.52577320000000005"/>
    <s v="SpainTelephoneDepartment StoreSun ShieldQ4 2012"/>
  </r>
  <r>
    <x v="20"/>
    <x v="1"/>
    <x v="2"/>
    <x v="3"/>
    <x v="14"/>
    <x v="116"/>
    <n v="22.75"/>
    <n v="2012"/>
    <x v="3"/>
    <x v="3"/>
    <n v="5505.5"/>
    <n v="242"/>
    <n v="0.38285713999999998"/>
    <s v="SpainTelephoneDepartment StoreDeluxe Family Relief KitQ4 2012"/>
  </r>
  <r>
    <x v="20"/>
    <x v="1"/>
    <x v="2"/>
    <x v="4"/>
    <x v="16"/>
    <x v="60"/>
    <n v="835.68"/>
    <n v="2012"/>
    <x v="3"/>
    <x v="3"/>
    <n v="41784"/>
    <n v="50"/>
    <n v="0.44955007000000002"/>
    <s v="SpainTelephoneDepartment StoreLady Hailstorm Titanium IronsQ4 2012"/>
  </r>
  <r>
    <x v="20"/>
    <x v="1"/>
    <x v="2"/>
    <x v="4"/>
    <x v="17"/>
    <x v="62"/>
    <n v="654.24"/>
    <n v="2012"/>
    <x v="3"/>
    <x v="3"/>
    <n v="41217.120000000003"/>
    <n v="63"/>
    <n v="0.47786745000000003"/>
    <s v="SpainTelephoneDepartment StoreHailstorm Steel Woods SetQ4 2012"/>
  </r>
  <r>
    <x v="20"/>
    <x v="1"/>
    <x v="2"/>
    <x v="4"/>
    <x v="17"/>
    <x v="63"/>
    <n v="1278.1400000000001"/>
    <n v="2012"/>
    <x v="3"/>
    <x v="3"/>
    <n v="57516.3"/>
    <n v="45"/>
    <n v="0.48311609"/>
    <s v="SpainTelephoneDepartment StoreLady Hailstorm Titanium Woods SetQ4 2012"/>
  </r>
  <r>
    <x v="20"/>
    <x v="1"/>
    <x v="2"/>
    <x v="4"/>
    <x v="17"/>
    <x v="64"/>
    <n v="856.17"/>
    <n v="2012"/>
    <x v="3"/>
    <x v="3"/>
    <n v="39383.82"/>
    <n v="46"/>
    <n v="0.44845066"/>
    <s v="SpainTelephoneDepartment StoreLady Hailstorm Steel Woods SetQ4 2012"/>
  </r>
  <r>
    <x v="20"/>
    <x v="1"/>
    <x v="2"/>
    <x v="4"/>
    <x v="18"/>
    <x v="65"/>
    <n v="42.27"/>
    <n v="2012"/>
    <x v="3"/>
    <x v="3"/>
    <n v="57614.01"/>
    <n v="1363"/>
    <n v="0.29808374999999998"/>
    <s v="SpainTelephoneDepartment StoreCourse Pro PutterQ4 2012"/>
  </r>
  <r>
    <x v="20"/>
    <x v="1"/>
    <x v="2"/>
    <x v="4"/>
    <x v="19"/>
    <x v="71"/>
    <n v="10.5"/>
    <n v="2012"/>
    <x v="3"/>
    <x v="3"/>
    <n v="5187"/>
    <n v="494"/>
    <n v="0.77047619000000001"/>
    <s v="SpainTelephoneDepartment StoreCourse Pro GlovesQ4 2012"/>
  </r>
  <r>
    <x v="20"/>
    <x v="2"/>
    <x v="2"/>
    <x v="0"/>
    <x v="0"/>
    <x v="74"/>
    <n v="52.73"/>
    <n v="2012"/>
    <x v="3"/>
    <x v="3"/>
    <n v="41340.32"/>
    <n v="784"/>
    <n v="0.33681016000000003"/>
    <s v="SpainMailDepartment StoreTrailChef Cook SetQ4 2012"/>
  </r>
  <r>
    <x v="20"/>
    <x v="2"/>
    <x v="2"/>
    <x v="0"/>
    <x v="1"/>
    <x v="3"/>
    <n v="547.47"/>
    <n v="2012"/>
    <x v="3"/>
    <x v="3"/>
    <n v="94712.31"/>
    <n v="173"/>
    <n v="0.28293787999999997"/>
    <s v="SpainMailDepartment StoreStar Gazer 2Q4 2012"/>
  </r>
  <r>
    <x v="20"/>
    <x v="2"/>
    <x v="2"/>
    <x v="0"/>
    <x v="1"/>
    <x v="78"/>
    <n v="2"/>
    <n v="2012"/>
    <x v="3"/>
    <x v="3"/>
    <n v="2702"/>
    <n v="1351"/>
    <n v="0.5"/>
    <s v="SpainMailDepartment StoreStar PegQ4 2012"/>
  </r>
  <r>
    <x v="20"/>
    <x v="2"/>
    <x v="2"/>
    <x v="0"/>
    <x v="2"/>
    <x v="80"/>
    <n v="119.63000000000001"/>
    <n v="2012"/>
    <x v="3"/>
    <x v="3"/>
    <n v="32658.99"/>
    <n v="273"/>
    <n v="0.54401069999999996"/>
    <s v="SpainMailDepartment StoreHibernator Self - Inflating MatQ4 2012"/>
  </r>
  <r>
    <x v="20"/>
    <x v="2"/>
    <x v="2"/>
    <x v="2"/>
    <x v="9"/>
    <x v="33"/>
    <n v="107.8"/>
    <n v="2012"/>
    <x v="3"/>
    <x v="3"/>
    <n v="2156"/>
    <n v="20"/>
    <n v="0.53905380000000003"/>
    <s v="SpainMailDepartment StorePolar IceQ4 2012"/>
  </r>
  <r>
    <x v="20"/>
    <x v="2"/>
    <x v="2"/>
    <x v="3"/>
    <x v="14"/>
    <x v="40"/>
    <n v="5.2299999999999995"/>
    <n v="2012"/>
    <x v="3"/>
    <x v="3"/>
    <n v="502.08"/>
    <n v="96"/>
    <n v="0.63288719000000004"/>
    <s v="SpainMailDepartment StoreAloe ReliefQ4 2012"/>
  </r>
  <r>
    <x v="20"/>
    <x v="3"/>
    <x v="1"/>
    <x v="2"/>
    <x v="8"/>
    <x v="95"/>
    <n v="40.78"/>
    <n v="2012"/>
    <x v="3"/>
    <x v="3"/>
    <n v="2813.82"/>
    <n v="69"/>
    <n v="0.50956351"/>
    <s v="SpainWebGolf ShopMountain Man DigitalQ4 2012"/>
  </r>
  <r>
    <x v="20"/>
    <x v="3"/>
    <x v="1"/>
    <x v="2"/>
    <x v="8"/>
    <x v="96"/>
    <n v="77.47"/>
    <n v="2012"/>
    <x v="3"/>
    <x v="3"/>
    <n v="5345.43"/>
    <n v="69"/>
    <n v="0.49657931999999999"/>
    <s v="SpainWebGolf ShopMountain Man DeluxeQ4 2012"/>
  </r>
  <r>
    <x v="20"/>
    <x v="3"/>
    <x v="1"/>
    <x v="2"/>
    <x v="8"/>
    <x v="97"/>
    <n v="96.05"/>
    <n v="2012"/>
    <x v="3"/>
    <x v="3"/>
    <n v="3265.7"/>
    <n v="34"/>
    <n v="0.53149400999999996"/>
    <s v="SpainWebGolf ShopMountain Man CombinationQ4 2012"/>
  </r>
  <r>
    <x v="20"/>
    <x v="3"/>
    <x v="1"/>
    <x v="2"/>
    <x v="8"/>
    <x v="31"/>
    <n v="288.49"/>
    <n v="2012"/>
    <x v="3"/>
    <x v="3"/>
    <n v="4327.3500000000004"/>
    <n v="15"/>
    <n v="0.59724774000000003"/>
    <s v="SpainWebGolf ShopMountain Man ExtremeQ4 2012"/>
  </r>
  <r>
    <x v="20"/>
    <x v="3"/>
    <x v="1"/>
    <x v="2"/>
    <x v="8"/>
    <x v="41"/>
    <n v="220"/>
    <n v="2012"/>
    <x v="3"/>
    <x v="3"/>
    <n v="5060"/>
    <n v="23"/>
    <n v="0.47527272999999998"/>
    <s v="SpainWebGolf ShopInfinityQ4 2012"/>
  </r>
  <r>
    <x v="20"/>
    <x v="3"/>
    <x v="1"/>
    <x v="2"/>
    <x v="8"/>
    <x v="125"/>
    <n v="44.9"/>
    <n v="2012"/>
    <x v="3"/>
    <x v="3"/>
    <n v="5388"/>
    <n v="120"/>
    <n v="0.38440980000000002"/>
    <s v="SpainWebGolf ShopSamQ4 2012"/>
  </r>
  <r>
    <x v="20"/>
    <x v="3"/>
    <x v="1"/>
    <x v="2"/>
    <x v="8"/>
    <x v="42"/>
    <n v="193.76"/>
    <n v="2012"/>
    <x v="3"/>
    <x v="3"/>
    <n v="9688"/>
    <n v="50"/>
    <n v="0.46005367000000003"/>
    <s v="SpainWebGolf ShopTXQ4 2012"/>
  </r>
  <r>
    <x v="20"/>
    <x v="3"/>
    <x v="1"/>
    <x v="2"/>
    <x v="8"/>
    <x v="139"/>
    <n v="104.6"/>
    <n v="2012"/>
    <x v="3"/>
    <x v="3"/>
    <n v="418.4"/>
    <n v="4"/>
    <n v="0.42504779999999998"/>
    <s v="SpainWebGolf ShopZodiakQ4 2012"/>
  </r>
  <r>
    <x v="20"/>
    <x v="3"/>
    <x v="1"/>
    <x v="2"/>
    <x v="9"/>
    <x v="32"/>
    <n v="60.854794520547941"/>
    <n v="2012"/>
    <x v="3"/>
    <x v="3"/>
    <n v="4442.3999999999996"/>
    <n v="73"/>
    <n v="0.57028858000000004"/>
    <s v="SpainWebGolf ShopPolar SunQ4 2012"/>
  </r>
  <r>
    <x v="20"/>
    <x v="3"/>
    <x v="1"/>
    <x v="2"/>
    <x v="9"/>
    <x v="33"/>
    <n v="107.8"/>
    <n v="2012"/>
    <x v="3"/>
    <x v="3"/>
    <n v="1832.6"/>
    <n v="17"/>
    <n v="0.53905380000000003"/>
    <s v="SpainWebGolf ShopPolar IceQ4 2012"/>
  </r>
  <r>
    <x v="20"/>
    <x v="3"/>
    <x v="1"/>
    <x v="2"/>
    <x v="9"/>
    <x v="126"/>
    <n v="145.32999999999998"/>
    <n v="2012"/>
    <x v="3"/>
    <x v="3"/>
    <n v="2179.9499999999998"/>
    <n v="15"/>
    <n v="0.50113534999999998"/>
    <s v="SpainWebGolf ShopPolar ExtremeQ4 2012"/>
  </r>
  <r>
    <x v="20"/>
    <x v="3"/>
    <x v="1"/>
    <x v="2"/>
    <x v="9"/>
    <x v="102"/>
    <n v="75"/>
    <n v="2012"/>
    <x v="3"/>
    <x v="3"/>
    <n v="6525"/>
    <n v="87"/>
    <n v="0.41786667"/>
    <s v="SpainWebGolf ShopBellaQ4 2012"/>
  </r>
  <r>
    <x v="20"/>
    <x v="3"/>
    <x v="1"/>
    <x v="2"/>
    <x v="9"/>
    <x v="46"/>
    <n v="26.8"/>
    <n v="2012"/>
    <x v="3"/>
    <x v="3"/>
    <n v="6083.6"/>
    <n v="227"/>
    <n v="0.30895521999999997"/>
    <s v="SpainWebGolf ShopCat EyeQ4 2012"/>
  </r>
  <r>
    <x v="20"/>
    <x v="3"/>
    <x v="1"/>
    <x v="2"/>
    <x v="9"/>
    <x v="47"/>
    <n v="43.309025787965616"/>
    <n v="2012"/>
    <x v="3"/>
    <x v="3"/>
    <n v="15114.85"/>
    <n v="349"/>
    <n v="0.3480974"/>
    <s v="SpainWebGolf ShopDanteQ4 2012"/>
  </r>
  <r>
    <x v="20"/>
    <x v="3"/>
    <x v="1"/>
    <x v="2"/>
    <x v="9"/>
    <x v="48"/>
    <n v="20.149999999999999"/>
    <n v="2012"/>
    <x v="3"/>
    <x v="3"/>
    <n v="10216.049999999999"/>
    <n v="507"/>
    <n v="0.39707519000000002"/>
    <s v="SpainWebGolf ShopFairwayQ4 2012"/>
  </r>
  <r>
    <x v="20"/>
    <x v="3"/>
    <x v="1"/>
    <x v="2"/>
    <x v="9"/>
    <x v="49"/>
    <n v="65"/>
    <n v="2012"/>
    <x v="3"/>
    <x v="3"/>
    <n v="5200"/>
    <n v="80"/>
    <n v="0.39"/>
    <s v="SpainWebGolf ShopInfernoQ4 2012"/>
  </r>
  <r>
    <x v="20"/>
    <x v="3"/>
    <x v="1"/>
    <x v="2"/>
    <x v="9"/>
    <x v="51"/>
    <n v="50.300000000000004"/>
    <n v="2012"/>
    <x v="3"/>
    <x v="3"/>
    <n v="9909.1"/>
    <n v="197"/>
    <n v="0.39146945999999999"/>
    <s v="SpainWebGolf ShopTrendiQ4 2012"/>
  </r>
  <r>
    <x v="20"/>
    <x v="3"/>
    <x v="1"/>
    <x v="2"/>
    <x v="9"/>
    <x v="52"/>
    <n v="30.544963503649633"/>
    <n v="2012"/>
    <x v="3"/>
    <x v="3"/>
    <n v="20923.3"/>
    <n v="685"/>
    <n v="0.32364444999999997"/>
    <s v="SpainWebGolf ShopZoneQ4 2012"/>
  </r>
  <r>
    <x v="20"/>
    <x v="3"/>
    <x v="1"/>
    <x v="2"/>
    <x v="9"/>
    <x v="103"/>
    <n v="40.5"/>
    <n v="2012"/>
    <x v="3"/>
    <x v="3"/>
    <n v="11542.5"/>
    <n v="285"/>
    <n v="0.39237772999999998"/>
    <s v="SpainWebGolf ShopHawk EyeQ4 2012"/>
  </r>
  <r>
    <x v="20"/>
    <x v="3"/>
    <x v="1"/>
    <x v="2"/>
    <x v="9"/>
    <x v="141"/>
    <n v="62.65"/>
    <n v="2012"/>
    <x v="3"/>
    <x v="3"/>
    <n v="4698.75"/>
    <n v="75"/>
    <n v="0.44405426999999997"/>
    <s v="SpainWebGolf ShopRetroQ4 2012"/>
  </r>
  <r>
    <x v="20"/>
    <x v="3"/>
    <x v="1"/>
    <x v="2"/>
    <x v="10"/>
    <x v="119"/>
    <n v="16.310000000000002"/>
    <n v="2012"/>
    <x v="3"/>
    <x v="3"/>
    <n v="6572.93"/>
    <n v="403"/>
    <n v="0.29920293999999997"/>
    <s v="SpainWebGolf ShopDouble EdgeQ4 2012"/>
  </r>
  <r>
    <x v="20"/>
    <x v="3"/>
    <x v="1"/>
    <x v="2"/>
    <x v="10"/>
    <x v="34"/>
    <n v="112.50999999999999"/>
    <n v="2012"/>
    <x v="3"/>
    <x v="3"/>
    <n v="42078.74"/>
    <n v="374"/>
    <n v="0.28895208999999999"/>
    <s v="SpainWebGolf ShopEdge ExtremeQ4 2012"/>
  </r>
  <r>
    <x v="20"/>
    <x v="3"/>
    <x v="1"/>
    <x v="2"/>
    <x v="10"/>
    <x v="120"/>
    <n v="39.299999999999997"/>
    <n v="2012"/>
    <x v="3"/>
    <x v="3"/>
    <n v="8253"/>
    <n v="210"/>
    <n v="0.40127225999999999"/>
    <s v="SpainWebGolf ShopBear EdgeQ4 2012"/>
  </r>
  <r>
    <x v="20"/>
    <x v="3"/>
    <x v="1"/>
    <x v="2"/>
    <x v="10"/>
    <x v="35"/>
    <n v="86.75"/>
    <n v="2012"/>
    <x v="3"/>
    <x v="3"/>
    <n v="11364.25"/>
    <n v="131"/>
    <n v="0.48126801000000002"/>
    <s v="SpainWebGolf ShopBear Survival EdgeQ4 2012"/>
  </r>
  <r>
    <x v="20"/>
    <x v="3"/>
    <x v="1"/>
    <x v="2"/>
    <x v="10"/>
    <x v="54"/>
    <n v="12.200000000000001"/>
    <n v="2012"/>
    <x v="3"/>
    <x v="3"/>
    <n v="5648.6"/>
    <n v="463"/>
    <n v="0.59262294999999998"/>
    <s v="SpainWebGolf ShopPocket GizmoQ4 2012"/>
  </r>
  <r>
    <x v="20"/>
    <x v="3"/>
    <x v="1"/>
    <x v="2"/>
    <x v="15"/>
    <x v="105"/>
    <n v="126.05999999999999"/>
    <n v="2012"/>
    <x v="3"/>
    <x v="3"/>
    <n v="10967.22"/>
    <n v="87"/>
    <n v="0.26558781999999997"/>
    <s v="SpainWebGolf ShopSeeker 50Q4 2012"/>
  </r>
  <r>
    <x v="20"/>
    <x v="3"/>
    <x v="1"/>
    <x v="2"/>
    <x v="15"/>
    <x v="127"/>
    <n v="171.70999999999998"/>
    <n v="2012"/>
    <x v="3"/>
    <x v="3"/>
    <n v="10130.89"/>
    <n v="59"/>
    <n v="0.45186651999999999"/>
    <s v="SpainWebGolf ShopSeeker ExtremeQ4 2012"/>
  </r>
  <r>
    <x v="20"/>
    <x v="3"/>
    <x v="1"/>
    <x v="2"/>
    <x v="15"/>
    <x v="55"/>
    <n v="160"/>
    <n v="2012"/>
    <x v="3"/>
    <x v="3"/>
    <n v="18560"/>
    <n v="116"/>
    <n v="0.40951778"/>
    <s v="SpainWebGolf ShopRanger VisionQ4 2012"/>
  </r>
  <r>
    <x v="20"/>
    <x v="3"/>
    <x v="1"/>
    <x v="2"/>
    <x v="11"/>
    <x v="121"/>
    <n v="90.649999999999991"/>
    <n v="2012"/>
    <x v="3"/>
    <x v="3"/>
    <n v="7977.2"/>
    <n v="88"/>
    <n v="0.37970215000000002"/>
    <s v="SpainWebGolf ShopGlacier DeluxeQ4 2012"/>
  </r>
  <r>
    <x v="20"/>
    <x v="3"/>
    <x v="1"/>
    <x v="2"/>
    <x v="11"/>
    <x v="108"/>
    <n v="109.72999999999999"/>
    <n v="2012"/>
    <x v="3"/>
    <x v="3"/>
    <n v="21287.62"/>
    <n v="194"/>
    <n v="0.28415201000000001"/>
    <s v="SpainWebGolf ShopGlacier GPSQ4 2012"/>
  </r>
  <r>
    <x v="20"/>
    <x v="3"/>
    <x v="1"/>
    <x v="2"/>
    <x v="11"/>
    <x v="36"/>
    <n v="338.02"/>
    <n v="2012"/>
    <x v="3"/>
    <x v="3"/>
    <n v="27717.64"/>
    <n v="82"/>
    <n v="0.47793029999999997"/>
    <s v="SpainWebGolf ShopGlacier GPS ExtremeQ4 2012"/>
  </r>
  <r>
    <x v="20"/>
    <x v="3"/>
    <x v="1"/>
    <x v="2"/>
    <x v="11"/>
    <x v="142"/>
    <n v="145"/>
    <n v="2012"/>
    <x v="3"/>
    <x v="3"/>
    <n v="5075"/>
    <n v="35"/>
    <n v="0.37834483000000002"/>
    <s v="SpainWebGolf ShopAstro PilotQ4 2012"/>
  </r>
  <r>
    <x v="20"/>
    <x v="3"/>
    <x v="1"/>
    <x v="2"/>
    <x v="11"/>
    <x v="140"/>
    <n v="358"/>
    <n v="2012"/>
    <x v="3"/>
    <x v="3"/>
    <n v="5728"/>
    <n v="16"/>
    <n v="0.33340782000000002"/>
    <s v="SpainWebGolf ShopSky PilotQ4 2012"/>
  </r>
  <r>
    <x v="20"/>
    <x v="3"/>
    <x v="2"/>
    <x v="0"/>
    <x v="0"/>
    <x v="72"/>
    <n v="12.15"/>
    <n v="2012"/>
    <x v="3"/>
    <x v="3"/>
    <n v="8808.75"/>
    <n v="725"/>
    <n v="0.45514402999999998"/>
    <s v="SpainWebDepartment StoreTrailChef CanteenQ4 2012"/>
  </r>
  <r>
    <x v="20"/>
    <x v="3"/>
    <x v="2"/>
    <x v="0"/>
    <x v="0"/>
    <x v="73"/>
    <n v="23.09"/>
    <n v="2012"/>
    <x v="3"/>
    <x v="3"/>
    <n v="14500.52"/>
    <n v="628"/>
    <n v="0.31009094999999998"/>
    <s v="SpainWebDepartment StoreTrailChef Kitchen KitQ4 2012"/>
  </r>
  <r>
    <x v="20"/>
    <x v="3"/>
    <x v="2"/>
    <x v="0"/>
    <x v="0"/>
    <x v="122"/>
    <n v="2.2000000000000002"/>
    <n v="2012"/>
    <x v="3"/>
    <x v="3"/>
    <n v="6765"/>
    <n v="3075"/>
    <n v="0.61363635999999999"/>
    <s v="SpainWebDepartment StoreTrailChef CupQ4 2012"/>
  </r>
  <r>
    <x v="20"/>
    <x v="3"/>
    <x v="2"/>
    <x v="0"/>
    <x v="0"/>
    <x v="0"/>
    <n v="121.94"/>
    <n v="2012"/>
    <x v="3"/>
    <x v="3"/>
    <n v="53287.78"/>
    <n v="437"/>
    <n v="0.34754796999999998"/>
    <s v="SpainWebDepartment StoreTrailChef Deluxe Cook SetQ4 2012"/>
  </r>
  <r>
    <x v="20"/>
    <x v="3"/>
    <x v="2"/>
    <x v="0"/>
    <x v="0"/>
    <x v="75"/>
    <n v="62.76"/>
    <n v="2012"/>
    <x v="3"/>
    <x v="3"/>
    <n v="34894.559999999998"/>
    <n v="556"/>
    <n v="0.26099425999999998"/>
    <s v="SpainWebDepartment StoreTrailChef Single FlameQ4 2012"/>
  </r>
  <r>
    <x v="20"/>
    <x v="3"/>
    <x v="2"/>
    <x v="0"/>
    <x v="0"/>
    <x v="1"/>
    <n v="142.66"/>
    <n v="2012"/>
    <x v="3"/>
    <x v="3"/>
    <n v="24109.54"/>
    <n v="169"/>
    <n v="0.47427449999999999"/>
    <s v="SpainWebDepartment StoreTrailChef Double FlameQ4 2012"/>
  </r>
  <r>
    <x v="20"/>
    <x v="3"/>
    <x v="2"/>
    <x v="0"/>
    <x v="0"/>
    <x v="76"/>
    <n v="18.71"/>
    <n v="2012"/>
    <x v="3"/>
    <x v="3"/>
    <n v="17512.560000000001"/>
    <n v="936"/>
    <n v="0.46552645999999998"/>
    <s v="SpainWebDepartment StoreTrailChef UtensilsQ4 2012"/>
  </r>
  <r>
    <x v="20"/>
    <x v="3"/>
    <x v="2"/>
    <x v="0"/>
    <x v="1"/>
    <x v="131"/>
    <n v="347.92"/>
    <n v="2012"/>
    <x v="3"/>
    <x v="3"/>
    <n v="212579.12"/>
    <n v="611"/>
    <n v="0.28144401000000002"/>
    <s v="SpainWebDepartment StoreStar LiteQ4 2012"/>
  </r>
  <r>
    <x v="20"/>
    <x v="3"/>
    <x v="2"/>
    <x v="0"/>
    <x v="1"/>
    <x v="2"/>
    <n v="611.84"/>
    <n v="2012"/>
    <x v="3"/>
    <x v="3"/>
    <n v="99118.080000000002"/>
    <n v="162"/>
    <n v="0.35277196999999999"/>
    <s v="SpainWebDepartment StoreStar DomeQ4 2012"/>
  </r>
  <r>
    <x v="20"/>
    <x v="3"/>
    <x v="2"/>
    <x v="0"/>
    <x v="1"/>
    <x v="3"/>
    <n v="547.47"/>
    <n v="2012"/>
    <x v="3"/>
    <x v="3"/>
    <n v="175737.87"/>
    <n v="321"/>
    <n v="0.28293787999999997"/>
    <s v="SpainWebDepartment StoreStar Gazer 2Q4 2012"/>
  </r>
  <r>
    <x v="20"/>
    <x v="3"/>
    <x v="2"/>
    <x v="0"/>
    <x v="1"/>
    <x v="77"/>
    <n v="786.04843137254909"/>
    <n v="2012"/>
    <x v="3"/>
    <x v="3"/>
    <n v="40088.47"/>
    <n v="51"/>
    <n v="0.37662874000000002"/>
    <s v="SpainWebDepartment StoreStar Gazer 6Q4 2012"/>
  </r>
  <r>
    <x v="20"/>
    <x v="3"/>
    <x v="2"/>
    <x v="0"/>
    <x v="1"/>
    <x v="78"/>
    <n v="2"/>
    <n v="2012"/>
    <x v="3"/>
    <x v="3"/>
    <n v="2244"/>
    <n v="1122"/>
    <n v="0.5"/>
    <s v="SpainWebDepartment StoreStar PegQ4 2012"/>
  </r>
  <r>
    <x v="20"/>
    <x v="3"/>
    <x v="2"/>
    <x v="0"/>
    <x v="2"/>
    <x v="4"/>
    <n v="84.68"/>
    <n v="2012"/>
    <x v="3"/>
    <x v="3"/>
    <n v="40646.400000000001"/>
    <n v="480"/>
    <n v="0.29145017000000001"/>
    <s v="SpainWebDepartment StoreHibernator LiteQ4 2012"/>
  </r>
  <r>
    <x v="20"/>
    <x v="3"/>
    <x v="2"/>
    <x v="0"/>
    <x v="2"/>
    <x v="81"/>
    <n v="39.43"/>
    <n v="2012"/>
    <x v="3"/>
    <x v="3"/>
    <n v="11829"/>
    <n v="300"/>
    <n v="0.51382196000000002"/>
    <s v="SpainWebDepartment StoreHibernator PadQ4 2012"/>
  </r>
  <r>
    <x v="20"/>
    <x v="3"/>
    <x v="2"/>
    <x v="0"/>
    <x v="2"/>
    <x v="82"/>
    <n v="17.3"/>
    <n v="2012"/>
    <x v="3"/>
    <x v="3"/>
    <n v="9549.6"/>
    <n v="552"/>
    <n v="0.52947977000000002"/>
    <s v="SpainWebDepartment StoreHibernator PillowQ4 2012"/>
  </r>
  <r>
    <x v="20"/>
    <x v="3"/>
    <x v="2"/>
    <x v="0"/>
    <x v="20"/>
    <x v="83"/>
    <n v="72.25"/>
    <n v="2012"/>
    <x v="3"/>
    <x v="3"/>
    <n v="24854"/>
    <n v="344"/>
    <n v="0.2733564"/>
    <s v="SpainWebDepartment StoreCanyon Mule Climber BackpackQ4 2012"/>
  </r>
  <r>
    <x v="20"/>
    <x v="3"/>
    <x v="2"/>
    <x v="0"/>
    <x v="20"/>
    <x v="135"/>
    <n v="283.17814055636899"/>
    <n v="2012"/>
    <x v="3"/>
    <x v="3"/>
    <n v="193410.67"/>
    <n v="683"/>
    <n v="0.46102493"/>
    <s v="SpainWebDepartment StoreCanyon Mule Weekender BackpackQ4 2012"/>
  </r>
  <r>
    <x v="20"/>
    <x v="3"/>
    <x v="2"/>
    <x v="0"/>
    <x v="20"/>
    <x v="84"/>
    <n v="348.60999999999996"/>
    <n v="2012"/>
    <x v="3"/>
    <x v="3"/>
    <n v="55080.38"/>
    <n v="158"/>
    <n v="0.38805541999999998"/>
    <s v="SpainWebDepartment StoreCanyon Mule Journey BackpackQ4 2012"/>
  </r>
  <r>
    <x v="20"/>
    <x v="3"/>
    <x v="2"/>
    <x v="0"/>
    <x v="20"/>
    <x v="86"/>
    <n v="69.089999999999989"/>
    <n v="2012"/>
    <x v="3"/>
    <x v="3"/>
    <n v="25079.67"/>
    <n v="363"/>
    <n v="0.40396584000000002"/>
    <s v="SpainWebDepartment StoreCanyon Mule CarryallQ4 2012"/>
  </r>
  <r>
    <x v="20"/>
    <x v="3"/>
    <x v="2"/>
    <x v="0"/>
    <x v="3"/>
    <x v="89"/>
    <n v="26.82"/>
    <n v="2012"/>
    <x v="3"/>
    <x v="3"/>
    <n v="7777.8"/>
    <n v="290"/>
    <n v="0.37844892000000002"/>
    <s v="SpainWebDepartment StoreFirefly 2Q4 2012"/>
  </r>
  <r>
    <x v="20"/>
    <x v="3"/>
    <x v="2"/>
    <x v="0"/>
    <x v="3"/>
    <x v="92"/>
    <n v="52.15"/>
    <n v="2012"/>
    <x v="3"/>
    <x v="3"/>
    <n v="3024.7"/>
    <n v="58"/>
    <n v="0.44870566000000001"/>
    <s v="SpainWebDepartment StoreEverGlow DoubleQ4 2012"/>
  </r>
  <r>
    <x v="20"/>
    <x v="3"/>
    <x v="2"/>
    <x v="0"/>
    <x v="3"/>
    <x v="124"/>
    <n v="30.919999999999998"/>
    <n v="2012"/>
    <x v="3"/>
    <x v="3"/>
    <n v="5751.12"/>
    <n v="186"/>
    <n v="0.35316946999999999"/>
    <s v="SpainWebDepartment StoreEverGlow KeroseneQ4 2012"/>
  </r>
  <r>
    <x v="20"/>
    <x v="3"/>
    <x v="2"/>
    <x v="0"/>
    <x v="3"/>
    <x v="93"/>
    <n v="27.106107784431138"/>
    <n v="2012"/>
    <x v="3"/>
    <x v="3"/>
    <n v="27160.32"/>
    <n v="1002"/>
    <n v="0.33704978000000002"/>
    <s v="SpainWebDepartment StoreEverGlow LampQ4 2012"/>
  </r>
  <r>
    <x v="20"/>
    <x v="3"/>
    <x v="2"/>
    <x v="2"/>
    <x v="8"/>
    <x v="98"/>
    <n v="73"/>
    <n v="2012"/>
    <x v="3"/>
    <x v="3"/>
    <n v="33361"/>
    <n v="457"/>
    <n v="0.41345462999999999"/>
    <s v="SpainWebDepartment StoreVenueQ4 2012"/>
  </r>
  <r>
    <x v="20"/>
    <x v="3"/>
    <x v="2"/>
    <x v="2"/>
    <x v="8"/>
    <x v="41"/>
    <n v="234.50335570469798"/>
    <n v="2012"/>
    <x v="3"/>
    <x v="3"/>
    <n v="69882"/>
    <n v="298"/>
    <n v="0.45293837999999997"/>
    <s v="SpainWebDepartment StoreInfinityQ4 2012"/>
  </r>
  <r>
    <x v="20"/>
    <x v="3"/>
    <x v="2"/>
    <x v="2"/>
    <x v="8"/>
    <x v="99"/>
    <n v="169.36146788990828"/>
    <n v="2012"/>
    <x v="3"/>
    <x v="3"/>
    <n v="18460.400000000001"/>
    <n v="109"/>
    <n v="0.47374054999999998"/>
    <s v="SpainWebDepartment StoreLuxQ4 2012"/>
  </r>
  <r>
    <x v="20"/>
    <x v="3"/>
    <x v="2"/>
    <x v="2"/>
    <x v="8"/>
    <x v="42"/>
    <n v="189.64893617021278"/>
    <n v="2012"/>
    <x v="3"/>
    <x v="3"/>
    <n v="71308"/>
    <n v="376"/>
    <n v="0.45599736000000002"/>
    <s v="SpainWebDepartment StoreTXQ4 2012"/>
  </r>
  <r>
    <x v="20"/>
    <x v="3"/>
    <x v="2"/>
    <x v="2"/>
    <x v="8"/>
    <x v="43"/>
    <n v="262.66769230769233"/>
    <n v="2012"/>
    <x v="3"/>
    <x v="3"/>
    <n v="34146.800000000003"/>
    <n v="130"/>
    <n v="0.42302412"/>
    <s v="SpainWebDepartment StoreLegendQ4 2012"/>
  </r>
  <r>
    <x v="20"/>
    <x v="3"/>
    <x v="2"/>
    <x v="2"/>
    <x v="8"/>
    <x v="139"/>
    <n v="104.6"/>
    <n v="2012"/>
    <x v="3"/>
    <x v="3"/>
    <n v="20920"/>
    <n v="200"/>
    <n v="0.42530974999999999"/>
    <s v="SpainWebDepartment StoreZodiakQ4 2012"/>
  </r>
  <r>
    <x v="20"/>
    <x v="3"/>
    <x v="2"/>
    <x v="2"/>
    <x v="8"/>
    <x v="44"/>
    <n v="120.30000000000001"/>
    <n v="2012"/>
    <x v="3"/>
    <x v="3"/>
    <n v="9503.7000000000007"/>
    <n v="79"/>
    <n v="0.4325852"/>
    <s v="SpainWebDepartment StoreKodiakQ4 2012"/>
  </r>
  <r>
    <x v="20"/>
    <x v="3"/>
    <x v="2"/>
    <x v="2"/>
    <x v="9"/>
    <x v="32"/>
    <n v="59.997841726618709"/>
    <n v="2012"/>
    <x v="3"/>
    <x v="3"/>
    <n v="16679.400000000001"/>
    <n v="278"/>
    <n v="0.56415099000000002"/>
    <s v="SpainWebDepartment StorePolar SunQ4 2012"/>
  </r>
  <r>
    <x v="20"/>
    <x v="3"/>
    <x v="2"/>
    <x v="2"/>
    <x v="9"/>
    <x v="33"/>
    <n v="105.7047619047619"/>
    <n v="2012"/>
    <x v="3"/>
    <x v="3"/>
    <n v="6659.4"/>
    <n v="63"/>
    <n v="0.52991710999999997"/>
    <s v="SpainWebDepartment StorePolar IceQ4 2012"/>
  </r>
  <r>
    <x v="20"/>
    <x v="3"/>
    <x v="2"/>
    <x v="2"/>
    <x v="9"/>
    <x v="45"/>
    <n v="38.300000000000004"/>
    <n v="2012"/>
    <x v="3"/>
    <x v="3"/>
    <n v="33435.9"/>
    <n v="873"/>
    <n v="0.3355223"/>
    <s v="SpainWebDepartment StoreCapriQ4 2012"/>
  </r>
  <r>
    <x v="20"/>
    <x v="3"/>
    <x v="2"/>
    <x v="2"/>
    <x v="9"/>
    <x v="46"/>
    <n v="33.68686274509804"/>
    <n v="2012"/>
    <x v="3"/>
    <x v="3"/>
    <n v="42950.75"/>
    <n v="1275"/>
    <n v="0.32595938000000002"/>
    <s v="SpainWebDepartment StoreCat EyeQ4 2012"/>
  </r>
  <r>
    <x v="20"/>
    <x v="3"/>
    <x v="2"/>
    <x v="2"/>
    <x v="9"/>
    <x v="47"/>
    <n v="43.155509181969954"/>
    <n v="2012"/>
    <x v="3"/>
    <x v="3"/>
    <n v="51700.3"/>
    <n v="1198"/>
    <n v="0.34990861000000001"/>
    <s v="SpainWebDepartment StoreDanteQ4 2012"/>
  </r>
  <r>
    <x v="20"/>
    <x v="3"/>
    <x v="2"/>
    <x v="2"/>
    <x v="9"/>
    <x v="48"/>
    <n v="20.150000000000002"/>
    <n v="2012"/>
    <x v="3"/>
    <x v="3"/>
    <n v="23394.15"/>
    <n v="1161"/>
    <n v="0.39741987000000001"/>
    <s v="SpainWebDepartment StoreFairwayQ4 2012"/>
  </r>
  <r>
    <x v="20"/>
    <x v="3"/>
    <x v="2"/>
    <x v="2"/>
    <x v="9"/>
    <x v="49"/>
    <n v="64.276091867469873"/>
    <n v="2012"/>
    <x v="3"/>
    <x v="3"/>
    <n v="85358.65"/>
    <n v="1328"/>
    <n v="0.41288258"/>
    <s v="SpainWebDepartment StoreInfernoQ4 2012"/>
  </r>
  <r>
    <x v="20"/>
    <x v="3"/>
    <x v="2"/>
    <x v="2"/>
    <x v="9"/>
    <x v="50"/>
    <n v="80.612244897959187"/>
    <n v="2012"/>
    <x v="3"/>
    <x v="3"/>
    <n v="19750"/>
    <n v="245"/>
    <n v="0.49131139000000001"/>
    <s v="SpainWebDepartment StoreMaximusQ4 2012"/>
  </r>
  <r>
    <x v="20"/>
    <x v="3"/>
    <x v="2"/>
    <x v="2"/>
    <x v="9"/>
    <x v="51"/>
    <n v="50.3"/>
    <n v="2012"/>
    <x v="3"/>
    <x v="3"/>
    <n v="59857"/>
    <n v="1190"/>
    <n v="0.39125782999999997"/>
    <s v="SpainWebDepartment StoreTrendiQ4 2012"/>
  </r>
  <r>
    <x v="20"/>
    <x v="3"/>
    <x v="2"/>
    <x v="2"/>
    <x v="9"/>
    <x v="52"/>
    <n v="31.385198687568359"/>
    <n v="2012"/>
    <x v="3"/>
    <x v="3"/>
    <n v="86089.600000000006"/>
    <n v="2743"/>
    <n v="0.33375321000000002"/>
    <s v="SpainWebDepartment StoreZoneQ4 2012"/>
  </r>
  <r>
    <x v="20"/>
    <x v="3"/>
    <x v="2"/>
    <x v="2"/>
    <x v="9"/>
    <x v="141"/>
    <n v="62.65"/>
    <n v="2012"/>
    <x v="3"/>
    <x v="3"/>
    <n v="15725.15"/>
    <n v="251"/>
    <n v="0.44260181999999998"/>
    <s v="SpainWebDepartment StoreRetroQ4 2012"/>
  </r>
  <r>
    <x v="20"/>
    <x v="3"/>
    <x v="2"/>
    <x v="2"/>
    <x v="10"/>
    <x v="138"/>
    <n v="12.01"/>
    <n v="2012"/>
    <x v="3"/>
    <x v="3"/>
    <n v="26157.78"/>
    <n v="2178"/>
    <n v="0.28726062000000002"/>
    <s v="SpainWebDepartment StoreSingle EdgeQ4 2012"/>
  </r>
  <r>
    <x v="20"/>
    <x v="3"/>
    <x v="2"/>
    <x v="2"/>
    <x v="10"/>
    <x v="119"/>
    <n v="16.309999999999999"/>
    <n v="2012"/>
    <x v="3"/>
    <x v="3"/>
    <n v="6344.59"/>
    <n v="389"/>
    <n v="0.29920293999999997"/>
    <s v="SpainWebDepartment StoreDouble EdgeQ4 2012"/>
  </r>
  <r>
    <x v="20"/>
    <x v="3"/>
    <x v="2"/>
    <x v="2"/>
    <x v="10"/>
    <x v="53"/>
    <n v="38.200000000000003"/>
    <n v="2012"/>
    <x v="3"/>
    <x v="3"/>
    <n v="3972.8"/>
    <n v="104"/>
    <n v="0.53848167999999996"/>
    <s v="SpainWebDepartment StoreMax GizmoQ4 2012"/>
  </r>
  <r>
    <x v="20"/>
    <x v="3"/>
    <x v="2"/>
    <x v="2"/>
    <x v="10"/>
    <x v="54"/>
    <n v="9.1602763385146808"/>
    <n v="2012"/>
    <x v="3"/>
    <x v="3"/>
    <n v="15911.4"/>
    <n v="1737"/>
    <n v="0.45749274000000001"/>
    <s v="SpainWebDepartment StorePocket GizmoQ4 2012"/>
  </r>
  <r>
    <x v="20"/>
    <x v="3"/>
    <x v="2"/>
    <x v="2"/>
    <x v="15"/>
    <x v="128"/>
    <n v="8.1407198748043825"/>
    <n v="2012"/>
    <x v="3"/>
    <x v="3"/>
    <n v="5201.92"/>
    <n v="639"/>
    <n v="-3.91357037"/>
    <s v="SpainWebDepartment StoreSeeker MiniQ4 2012"/>
  </r>
  <r>
    <x v="20"/>
    <x v="3"/>
    <x v="2"/>
    <x v="2"/>
    <x v="15"/>
    <x v="55"/>
    <n v="160"/>
    <n v="2012"/>
    <x v="3"/>
    <x v="3"/>
    <n v="13440"/>
    <n v="84"/>
    <n v="0.53430803999999998"/>
    <s v="SpainWebDepartment StoreRanger VisionQ4 2012"/>
  </r>
  <r>
    <x v="20"/>
    <x v="3"/>
    <x v="2"/>
    <x v="2"/>
    <x v="11"/>
    <x v="109"/>
    <n v="238"/>
    <n v="2012"/>
    <x v="3"/>
    <x v="3"/>
    <n v="16898"/>
    <n v="71"/>
    <n v="0.35179665999999998"/>
    <s v="SpainWebDepartment StoreTrail ScoutQ4 2012"/>
  </r>
  <r>
    <x v="20"/>
    <x v="3"/>
    <x v="2"/>
    <x v="2"/>
    <x v="11"/>
    <x v="142"/>
    <n v="145"/>
    <n v="2012"/>
    <x v="3"/>
    <x v="3"/>
    <n v="34220"/>
    <n v="236"/>
    <n v="0.37754763000000002"/>
    <s v="SpainWebDepartment StoreAstro PilotQ4 2012"/>
  </r>
  <r>
    <x v="20"/>
    <x v="3"/>
    <x v="2"/>
    <x v="2"/>
    <x v="11"/>
    <x v="140"/>
    <n v="358"/>
    <n v="2012"/>
    <x v="3"/>
    <x v="3"/>
    <n v="30072"/>
    <n v="84"/>
    <n v="0.33459297999999998"/>
    <s v="SpainWebDepartment StoreSky PilotQ4 2012"/>
  </r>
  <r>
    <x v="20"/>
    <x v="3"/>
    <x v="2"/>
    <x v="3"/>
    <x v="12"/>
    <x v="112"/>
    <n v="6.86"/>
    <n v="2012"/>
    <x v="3"/>
    <x v="3"/>
    <n v="4164.0200000000004"/>
    <n v="607"/>
    <n v="0.66034985000000002"/>
    <s v="SpainWebDepartment StoreBugShield LotionQ4 2012"/>
  </r>
  <r>
    <x v="20"/>
    <x v="3"/>
    <x v="2"/>
    <x v="3"/>
    <x v="13"/>
    <x v="38"/>
    <n v="4.9000000000000004"/>
    <n v="2012"/>
    <x v="3"/>
    <x v="3"/>
    <n v="8271.2000000000007"/>
    <n v="1688"/>
    <n v="0.6"/>
    <s v="SpainWebDepartment StoreSun Shelter StickQ4 2012"/>
  </r>
  <r>
    <x v="20"/>
    <x v="3"/>
    <x v="2"/>
    <x v="3"/>
    <x v="13"/>
    <x v="129"/>
    <n v="4.75"/>
    <n v="2012"/>
    <x v="3"/>
    <x v="3"/>
    <n v="9585.5"/>
    <n v="2018"/>
    <n v="0.61052631999999996"/>
    <s v="SpainWebDepartment StoreSun Shelter 30Q4 2012"/>
  </r>
  <r>
    <x v="20"/>
    <x v="3"/>
    <x v="2"/>
    <x v="3"/>
    <x v="14"/>
    <x v="39"/>
    <n v="22.54"/>
    <n v="2012"/>
    <x v="3"/>
    <x v="3"/>
    <n v="2772.42"/>
    <n v="123"/>
    <n v="0.60070984999999999"/>
    <s v="SpainWebDepartment StoreCompact Relief KitQ4 2012"/>
  </r>
  <r>
    <x v="20"/>
    <x v="3"/>
    <x v="2"/>
    <x v="3"/>
    <x v="14"/>
    <x v="116"/>
    <n v="22.75"/>
    <n v="2012"/>
    <x v="3"/>
    <x v="3"/>
    <n v="7666.75"/>
    <n v="337"/>
    <n v="0.38285713999999998"/>
    <s v="SpainWebDepartment StoreDeluxe Family Relief KitQ4 2012"/>
  </r>
  <r>
    <x v="20"/>
    <x v="3"/>
    <x v="2"/>
    <x v="3"/>
    <x v="14"/>
    <x v="40"/>
    <n v="5.2299999999999995"/>
    <n v="2012"/>
    <x v="3"/>
    <x v="3"/>
    <n v="449.78"/>
    <n v="86"/>
    <n v="0.63288719000000004"/>
    <s v="SpainWebDepartment StoreAloe ReliefQ4 2012"/>
  </r>
  <r>
    <x v="20"/>
    <x v="3"/>
    <x v="2"/>
    <x v="3"/>
    <x v="14"/>
    <x v="118"/>
    <n v="6"/>
    <n v="2012"/>
    <x v="3"/>
    <x v="3"/>
    <n v="1002"/>
    <n v="167"/>
    <n v="0.54"/>
    <s v="SpainWebDepartment StoreInsect Bite ReliefQ4 2012"/>
  </r>
  <r>
    <x v="20"/>
    <x v="3"/>
    <x v="2"/>
    <x v="4"/>
    <x v="16"/>
    <x v="57"/>
    <n v="433.34000000000003"/>
    <n v="2012"/>
    <x v="3"/>
    <x v="3"/>
    <n v="82334.600000000006"/>
    <n v="190"/>
    <n v="0.49000785000000002"/>
    <s v="SpainWebDepartment StoreHailstorm Steel IronsQ4 2012"/>
  </r>
  <r>
    <x v="20"/>
    <x v="3"/>
    <x v="2"/>
    <x v="4"/>
    <x v="16"/>
    <x v="58"/>
    <n v="872.82"/>
    <n v="2012"/>
    <x v="3"/>
    <x v="3"/>
    <n v="143142.48000000001"/>
    <n v="164"/>
    <n v="0.43751288999999999"/>
    <s v="SpainWebDepartment StoreHailstorm Titanium IronsQ4 2012"/>
  </r>
  <r>
    <x v="20"/>
    <x v="3"/>
    <x v="2"/>
    <x v="4"/>
    <x v="16"/>
    <x v="59"/>
    <n v="500.79"/>
    <n v="2012"/>
    <x v="3"/>
    <x v="3"/>
    <n v="58091.64"/>
    <n v="116"/>
    <n v="0.44535634000000002"/>
    <s v="SpainWebDepartment StoreLady Hailstorm Steel IronsQ4 2012"/>
  </r>
  <r>
    <x v="20"/>
    <x v="3"/>
    <x v="2"/>
    <x v="4"/>
    <x v="16"/>
    <x v="60"/>
    <n v="835.68"/>
    <n v="2012"/>
    <x v="3"/>
    <x v="3"/>
    <n v="38441.279999999999"/>
    <n v="46"/>
    <n v="0.44955007000000002"/>
    <s v="SpainWebDepartment StoreLady Hailstorm Titanium IronsQ4 2012"/>
  </r>
  <r>
    <x v="20"/>
    <x v="3"/>
    <x v="2"/>
    <x v="4"/>
    <x v="17"/>
    <x v="61"/>
    <n v="1194.82"/>
    <n v="2012"/>
    <x v="3"/>
    <x v="3"/>
    <n v="83637.399999999994"/>
    <n v="70"/>
    <n v="0.42250715999999999"/>
    <s v="SpainWebDepartment StoreHailstorm Titanium Woods SetQ4 2012"/>
  </r>
  <r>
    <x v="20"/>
    <x v="3"/>
    <x v="2"/>
    <x v="4"/>
    <x v="17"/>
    <x v="62"/>
    <n v="654.24"/>
    <n v="2012"/>
    <x v="3"/>
    <x v="3"/>
    <n v="49722.239999999998"/>
    <n v="76"/>
    <n v="0.47786745000000003"/>
    <s v="SpainWebDepartment StoreHailstorm Steel Woods SetQ4 2012"/>
  </r>
  <r>
    <x v="20"/>
    <x v="3"/>
    <x v="2"/>
    <x v="4"/>
    <x v="17"/>
    <x v="63"/>
    <n v="1278.1400000000001"/>
    <n v="2012"/>
    <x v="3"/>
    <x v="3"/>
    <n v="40900.480000000003"/>
    <n v="32"/>
    <n v="0.48311609"/>
    <s v="SpainWebDepartment StoreLady Hailstorm Titanium Woods SetQ4 2012"/>
  </r>
  <r>
    <x v="20"/>
    <x v="3"/>
    <x v="2"/>
    <x v="4"/>
    <x v="17"/>
    <x v="64"/>
    <n v="856.17"/>
    <n v="2012"/>
    <x v="3"/>
    <x v="3"/>
    <n v="53938.71"/>
    <n v="63"/>
    <n v="0.44845066"/>
    <s v="SpainWebDepartment StoreLady Hailstorm Steel Woods SetQ4 2012"/>
  </r>
  <r>
    <x v="20"/>
    <x v="3"/>
    <x v="2"/>
    <x v="4"/>
    <x v="18"/>
    <x v="66"/>
    <n v="83.429999999999993"/>
    <n v="2012"/>
    <x v="3"/>
    <x v="3"/>
    <n v="18521.46"/>
    <n v="222"/>
    <n v="0.50617283999999996"/>
    <s v="SpainWebDepartment StoreBlue Steel PutterQ4 2012"/>
  </r>
  <r>
    <x v="20"/>
    <x v="3"/>
    <x v="2"/>
    <x v="4"/>
    <x v="18"/>
    <x v="67"/>
    <n v="169.79000000000002"/>
    <n v="2012"/>
    <x v="3"/>
    <x v="3"/>
    <n v="66218.100000000006"/>
    <n v="390"/>
    <n v="0.45933212000000001"/>
    <s v="SpainWebDepartment StoreBlue Steel Max PutterQ4 2012"/>
  </r>
  <r>
    <x v="20"/>
    <x v="3"/>
    <x v="2"/>
    <x v="4"/>
    <x v="19"/>
    <x v="68"/>
    <n v="10.32"/>
    <n v="2012"/>
    <x v="3"/>
    <x v="3"/>
    <n v="7605.84"/>
    <n v="737"/>
    <n v="0.72868217000000002"/>
    <s v="SpainWebDepartment StoreCourse Pro Golf and Tee SetQ4 2012"/>
  </r>
  <r>
    <x v="20"/>
    <x v="3"/>
    <x v="2"/>
    <x v="4"/>
    <x v="19"/>
    <x v="69"/>
    <n v="12.430000000000001"/>
    <n v="2012"/>
    <x v="3"/>
    <x v="3"/>
    <n v="10205.030000000001"/>
    <n v="821"/>
    <n v="0.51729685999999997"/>
    <s v="SpainWebDepartment StoreCourse Pro UmbrellaQ4 2012"/>
  </r>
  <r>
    <x v="20"/>
    <x v="3"/>
    <x v="2"/>
    <x v="4"/>
    <x v="19"/>
    <x v="70"/>
    <n v="206.14"/>
    <n v="2012"/>
    <x v="3"/>
    <x v="3"/>
    <n v="22263.119999999999"/>
    <n v="108"/>
    <n v="0.61336955000000004"/>
    <s v="SpainWebDepartment StoreCourse Pro Golf BagQ4 2012"/>
  </r>
  <r>
    <x v="20"/>
    <x v="3"/>
    <x v="0"/>
    <x v="0"/>
    <x v="0"/>
    <x v="72"/>
    <n v="12.149999999999999"/>
    <n v="2012"/>
    <x v="3"/>
    <x v="3"/>
    <n v="10655.55"/>
    <n v="877"/>
    <n v="0.45514402999999998"/>
    <s v="SpainWebOutdoors ShopTrailChef CanteenQ4 2012"/>
  </r>
  <r>
    <x v="20"/>
    <x v="3"/>
    <x v="0"/>
    <x v="0"/>
    <x v="0"/>
    <x v="74"/>
    <n v="52.73"/>
    <n v="2012"/>
    <x v="3"/>
    <x v="3"/>
    <n v="37965.599999999999"/>
    <n v="720"/>
    <n v="0.33681016000000003"/>
    <s v="SpainWebOutdoors ShopTrailChef Cook SetQ4 2012"/>
  </r>
  <r>
    <x v="20"/>
    <x v="3"/>
    <x v="0"/>
    <x v="0"/>
    <x v="0"/>
    <x v="0"/>
    <n v="121.94"/>
    <n v="2012"/>
    <x v="3"/>
    <x v="3"/>
    <n v="48044.36"/>
    <n v="394"/>
    <n v="0.34754796999999998"/>
    <s v="SpainWebOutdoors ShopTrailChef Deluxe Cook SetQ4 2012"/>
  </r>
  <r>
    <x v="20"/>
    <x v="3"/>
    <x v="0"/>
    <x v="0"/>
    <x v="0"/>
    <x v="75"/>
    <n v="62.76"/>
    <n v="2012"/>
    <x v="3"/>
    <x v="3"/>
    <n v="31819.32"/>
    <n v="507"/>
    <n v="0.26099425999999998"/>
    <s v="SpainWebOutdoors ShopTrailChef Single FlameQ4 2012"/>
  </r>
  <r>
    <x v="20"/>
    <x v="3"/>
    <x v="0"/>
    <x v="0"/>
    <x v="0"/>
    <x v="1"/>
    <n v="142.66"/>
    <n v="2012"/>
    <x v="3"/>
    <x v="3"/>
    <n v="29102.639999999999"/>
    <n v="204"/>
    <n v="0.47427449999999999"/>
    <s v="SpainWebOutdoors ShopTrailChef Double FlameQ4 2012"/>
  </r>
  <r>
    <x v="20"/>
    <x v="3"/>
    <x v="0"/>
    <x v="0"/>
    <x v="0"/>
    <x v="76"/>
    <n v="18.900000000000002"/>
    <n v="2012"/>
    <x v="3"/>
    <x v="3"/>
    <n v="5556.6"/>
    <n v="294"/>
    <n v="0.47089946999999999"/>
    <s v="SpainWebOutdoors ShopTrailChef UtensilsQ4 2012"/>
  </r>
  <r>
    <x v="20"/>
    <x v="3"/>
    <x v="0"/>
    <x v="0"/>
    <x v="1"/>
    <x v="2"/>
    <n v="611.84"/>
    <n v="2012"/>
    <x v="3"/>
    <x v="3"/>
    <n v="59348.480000000003"/>
    <n v="97"/>
    <n v="0.35277196999999999"/>
    <s v="SpainWebOutdoors ShopStar DomeQ4 2012"/>
  </r>
  <r>
    <x v="20"/>
    <x v="3"/>
    <x v="0"/>
    <x v="0"/>
    <x v="1"/>
    <x v="132"/>
    <n v="636.41"/>
    <n v="2012"/>
    <x v="3"/>
    <x v="3"/>
    <n v="108189.7"/>
    <n v="170"/>
    <n v="0.33062019999999998"/>
    <s v="SpainWebOutdoors ShopStar Gazer 3Q4 2012"/>
  </r>
  <r>
    <x v="20"/>
    <x v="3"/>
    <x v="0"/>
    <x v="0"/>
    <x v="1"/>
    <x v="78"/>
    <n v="2"/>
    <n v="2012"/>
    <x v="3"/>
    <x v="3"/>
    <n v="2600"/>
    <n v="1300"/>
    <n v="0.5"/>
    <s v="SpainWebOutdoors ShopStar PegQ4 2012"/>
  </r>
  <r>
    <x v="20"/>
    <x v="3"/>
    <x v="0"/>
    <x v="0"/>
    <x v="2"/>
    <x v="79"/>
    <n v="138.02000000000001"/>
    <n v="2012"/>
    <x v="3"/>
    <x v="3"/>
    <n v="42924.22"/>
    <n v="311"/>
    <n v="0.37690190000000001"/>
    <s v="SpainWebOutdoors ShopHibernatorQ4 2012"/>
  </r>
  <r>
    <x v="20"/>
    <x v="3"/>
    <x v="0"/>
    <x v="0"/>
    <x v="2"/>
    <x v="5"/>
    <n v="249.23000000000002"/>
    <n v="2012"/>
    <x v="3"/>
    <x v="3"/>
    <n v="174710.23"/>
    <n v="701"/>
    <n v="0.39814629000000001"/>
    <s v="SpainWebOutdoors ShopHibernator ExtremeQ4 2012"/>
  </r>
  <r>
    <x v="20"/>
    <x v="3"/>
    <x v="0"/>
    <x v="0"/>
    <x v="2"/>
    <x v="80"/>
    <n v="119.63"/>
    <n v="2012"/>
    <x v="3"/>
    <x v="3"/>
    <n v="32060.84"/>
    <n v="268"/>
    <n v="0.54401069999999996"/>
    <s v="SpainWebOutdoors ShopHibernator Self - Inflating MatQ4 2012"/>
  </r>
  <r>
    <x v="20"/>
    <x v="3"/>
    <x v="0"/>
    <x v="0"/>
    <x v="2"/>
    <x v="81"/>
    <n v="39.43"/>
    <n v="2012"/>
    <x v="3"/>
    <x v="3"/>
    <n v="11040.4"/>
    <n v="280"/>
    <n v="0.51382196000000002"/>
    <s v="SpainWebOutdoors ShopHibernator PadQ4 2012"/>
  </r>
  <r>
    <x v="20"/>
    <x v="3"/>
    <x v="0"/>
    <x v="0"/>
    <x v="2"/>
    <x v="6"/>
    <n v="98.210000000000008"/>
    <n v="2012"/>
    <x v="3"/>
    <x v="3"/>
    <n v="23963.24"/>
    <n v="244"/>
    <n v="0.33560737000000002"/>
    <s v="SpainWebOutdoors ShopHibernator Camp CotQ4 2012"/>
  </r>
  <r>
    <x v="20"/>
    <x v="3"/>
    <x v="0"/>
    <x v="0"/>
    <x v="20"/>
    <x v="83"/>
    <n v="72.25"/>
    <n v="2012"/>
    <x v="3"/>
    <x v="3"/>
    <n v="28755.5"/>
    <n v="398"/>
    <n v="0.2733564"/>
    <s v="SpainWebOutdoors ShopCanyon Mule Climber BackpackQ4 2012"/>
  </r>
  <r>
    <x v="20"/>
    <x v="3"/>
    <x v="0"/>
    <x v="0"/>
    <x v="20"/>
    <x v="84"/>
    <n v="348.61"/>
    <n v="2012"/>
    <x v="3"/>
    <x v="3"/>
    <n v="68676.17"/>
    <n v="197"/>
    <n v="0.38805541999999998"/>
    <s v="SpainWebOutdoors ShopCanyon Mule Journey BackpackQ4 2012"/>
  </r>
  <r>
    <x v="20"/>
    <x v="3"/>
    <x v="0"/>
    <x v="0"/>
    <x v="20"/>
    <x v="123"/>
    <n v="432.89"/>
    <n v="2012"/>
    <x v="3"/>
    <x v="3"/>
    <n v="112984.29"/>
    <n v="261"/>
    <n v="0.44817390000000001"/>
    <s v="SpainWebOutdoors ShopCanyon Mule Extreme BackpackQ4 2012"/>
  </r>
  <r>
    <x v="20"/>
    <x v="3"/>
    <x v="0"/>
    <x v="0"/>
    <x v="3"/>
    <x v="87"/>
    <n v="14.469999999999999"/>
    <n v="2012"/>
    <x v="3"/>
    <x v="3"/>
    <n v="8855.64"/>
    <n v="612"/>
    <n v="0.53351762000000003"/>
    <s v="SpainWebOutdoors ShopFirefly LiteQ4 2012"/>
  </r>
  <r>
    <x v="20"/>
    <x v="3"/>
    <x v="0"/>
    <x v="0"/>
    <x v="3"/>
    <x v="88"/>
    <n v="15.799999999999999"/>
    <n v="2012"/>
    <x v="3"/>
    <x v="3"/>
    <n v="8184.4"/>
    <n v="518"/>
    <n v="0.52531645999999999"/>
    <s v="SpainWebOutdoors ShopFirefly MapreaderQ4 2012"/>
  </r>
  <r>
    <x v="20"/>
    <x v="3"/>
    <x v="0"/>
    <x v="0"/>
    <x v="3"/>
    <x v="89"/>
    <n v="26.82"/>
    <n v="2012"/>
    <x v="3"/>
    <x v="3"/>
    <n v="10030.68"/>
    <n v="374"/>
    <n v="0.37844892000000002"/>
    <s v="SpainWebOutdoors ShopFirefly 2Q4 2012"/>
  </r>
  <r>
    <x v="20"/>
    <x v="3"/>
    <x v="0"/>
    <x v="0"/>
    <x v="3"/>
    <x v="90"/>
    <n v="28.849999999999998"/>
    <n v="2012"/>
    <x v="3"/>
    <x v="3"/>
    <n v="8597.2999999999993"/>
    <n v="298"/>
    <n v="0.37608319000000001"/>
    <s v="SpainWebOutdoors ShopFirefly 4Q4 2012"/>
  </r>
  <r>
    <x v="20"/>
    <x v="3"/>
    <x v="0"/>
    <x v="0"/>
    <x v="3"/>
    <x v="7"/>
    <n v="49.843448275862066"/>
    <n v="2012"/>
    <x v="3"/>
    <x v="3"/>
    <n v="15900.06"/>
    <n v="319"/>
    <n v="0.43583358"/>
    <s v="SpainWebOutdoors ShopFirefly ExtremeQ4 2012"/>
  </r>
  <r>
    <x v="20"/>
    <x v="3"/>
    <x v="0"/>
    <x v="0"/>
    <x v="3"/>
    <x v="8"/>
    <n v="33.85"/>
    <n v="2012"/>
    <x v="3"/>
    <x v="3"/>
    <n v="11035.1"/>
    <n v="326"/>
    <n v="0.46706056000000001"/>
    <s v="SpainWebOutdoors ShopEverGlow SingleQ4 2012"/>
  </r>
  <r>
    <x v="20"/>
    <x v="3"/>
    <x v="0"/>
    <x v="0"/>
    <x v="3"/>
    <x v="9"/>
    <n v="63.864112149532708"/>
    <n v="2012"/>
    <x v="3"/>
    <x v="3"/>
    <n v="13666.92"/>
    <n v="214"/>
    <n v="0.36380544999999997"/>
    <s v="SpainWebOutdoors ShopEverGlow ButaneQ4 2012"/>
  </r>
  <r>
    <x v="20"/>
    <x v="3"/>
    <x v="0"/>
    <x v="0"/>
    <x v="3"/>
    <x v="133"/>
    <n v="34.04"/>
    <n v="2012"/>
    <x v="3"/>
    <x v="3"/>
    <n v="8850.4"/>
    <n v="260"/>
    <n v="0.54112808000000001"/>
    <s v="SpainWebOutdoors ShopFlicker LanternQ4 2012"/>
  </r>
  <r>
    <x v="20"/>
    <x v="3"/>
    <x v="0"/>
    <x v="1"/>
    <x v="4"/>
    <x v="10"/>
    <n v="150.39999999999998"/>
    <n v="2012"/>
    <x v="3"/>
    <x v="3"/>
    <n v="50835.199999999997"/>
    <n v="338"/>
    <n v="0.32905584999999998"/>
    <s v="SpainWebOutdoors ShopHusky Rope 50Q4 2012"/>
  </r>
  <r>
    <x v="20"/>
    <x v="3"/>
    <x v="0"/>
    <x v="1"/>
    <x v="4"/>
    <x v="11"/>
    <n v="178.6"/>
    <n v="2012"/>
    <x v="3"/>
    <x v="3"/>
    <n v="32862.400000000001"/>
    <n v="184"/>
    <n v="0.29165732999999999"/>
    <s v="SpainWebOutdoors ShopHusky Rope 60Q4 2012"/>
  </r>
  <r>
    <x v="20"/>
    <x v="3"/>
    <x v="0"/>
    <x v="1"/>
    <x v="4"/>
    <x v="12"/>
    <n v="325.86"/>
    <n v="2012"/>
    <x v="3"/>
    <x v="3"/>
    <n v="100039.02"/>
    <n v="307"/>
    <n v="0.30126435000000001"/>
    <s v="SpainWebOutdoors ShopHusky Rope 100Q4 2012"/>
  </r>
  <r>
    <x v="20"/>
    <x v="3"/>
    <x v="0"/>
    <x v="1"/>
    <x v="4"/>
    <x v="13"/>
    <n v="540.48"/>
    <n v="2012"/>
    <x v="3"/>
    <x v="3"/>
    <n v="76748.160000000003"/>
    <n v="142"/>
    <n v="0.31477575000000002"/>
    <s v="SpainWebOutdoors ShopHusky Rope 200Q4 2012"/>
  </r>
  <r>
    <x v="20"/>
    <x v="3"/>
    <x v="0"/>
    <x v="1"/>
    <x v="5"/>
    <x v="14"/>
    <n v="69.56"/>
    <n v="2012"/>
    <x v="3"/>
    <x v="3"/>
    <n v="62534.44"/>
    <n v="899"/>
    <n v="0.24468085000000001"/>
    <s v="SpainWebOutdoors ShopGranite Climbing HelmetQ4 2012"/>
  </r>
  <r>
    <x v="20"/>
    <x v="3"/>
    <x v="0"/>
    <x v="1"/>
    <x v="5"/>
    <x v="15"/>
    <n v="61.099999999999994"/>
    <n v="2012"/>
    <x v="3"/>
    <x v="3"/>
    <n v="40081.599999999999"/>
    <n v="656"/>
    <n v="0.28363338999999999"/>
    <s v="SpainWebOutdoors ShopHusky HarnessQ4 2012"/>
  </r>
  <r>
    <x v="20"/>
    <x v="3"/>
    <x v="0"/>
    <x v="1"/>
    <x v="5"/>
    <x v="16"/>
    <n v="103.4"/>
    <n v="2012"/>
    <x v="3"/>
    <x v="3"/>
    <n v="89130.8"/>
    <n v="862"/>
    <n v="0.47843327000000002"/>
    <s v="SpainWebOutdoors ShopHusky Harness ExtremeQ4 2012"/>
  </r>
  <r>
    <x v="20"/>
    <x v="3"/>
    <x v="0"/>
    <x v="1"/>
    <x v="5"/>
    <x v="17"/>
    <n v="32.520204778156995"/>
    <n v="2012"/>
    <x v="3"/>
    <x v="3"/>
    <n v="9528.42"/>
    <n v="293"/>
    <n v="0.51691571000000003"/>
    <s v="SpainWebOutdoors ShopGranite Signal MirrorQ4 2012"/>
  </r>
  <r>
    <x v="20"/>
    <x v="3"/>
    <x v="0"/>
    <x v="1"/>
    <x v="6"/>
    <x v="19"/>
    <n v="65.8"/>
    <n v="2012"/>
    <x v="3"/>
    <x v="3"/>
    <n v="40401.199999999997"/>
    <n v="614"/>
    <n v="0.47613981999999999"/>
    <s v="SpainWebOutdoors ShopGranite BelayQ4 2012"/>
  </r>
  <r>
    <x v="20"/>
    <x v="3"/>
    <x v="0"/>
    <x v="1"/>
    <x v="6"/>
    <x v="20"/>
    <n v="36.86"/>
    <n v="2012"/>
    <x v="3"/>
    <x v="3"/>
    <n v="33174"/>
    <n v="900"/>
    <n v="0.50217036999999998"/>
    <s v="SpainWebOutdoors ShopGranite PulleyQ4 2012"/>
  </r>
  <r>
    <x v="20"/>
    <x v="3"/>
    <x v="0"/>
    <x v="1"/>
    <x v="6"/>
    <x v="21"/>
    <n v="38.79"/>
    <n v="2012"/>
    <x v="3"/>
    <x v="3"/>
    <n v="18851.939999999999"/>
    <n v="486"/>
    <n v="0.42768755000000003"/>
    <s v="SpainWebOutdoors ShopFirefly Climbing LampQ4 2012"/>
  </r>
  <r>
    <x v="20"/>
    <x v="3"/>
    <x v="0"/>
    <x v="1"/>
    <x v="6"/>
    <x v="22"/>
    <n v="52.059999999999995"/>
    <n v="2012"/>
    <x v="3"/>
    <x v="3"/>
    <n v="44146.879999999997"/>
    <n v="848"/>
    <n v="0.57049558"/>
    <s v="SpainWebOutdoors ShopFirefly ChargerQ4 2012"/>
  </r>
  <r>
    <x v="20"/>
    <x v="3"/>
    <x v="0"/>
    <x v="1"/>
    <x v="6"/>
    <x v="23"/>
    <n v="6.9975200918484504"/>
    <n v="2012"/>
    <x v="3"/>
    <x v="3"/>
    <n v="24379.360000000001"/>
    <n v="3484"/>
    <n v="0.54984052000000005"/>
    <s v="SpainWebOutdoors ShopFirefly Rechargeable BatteryQ4 2012"/>
  </r>
  <r>
    <x v="20"/>
    <x v="3"/>
    <x v="0"/>
    <x v="1"/>
    <x v="6"/>
    <x v="24"/>
    <n v="17.64"/>
    <n v="2012"/>
    <x v="3"/>
    <x v="3"/>
    <n v="8431.92"/>
    <n v="478"/>
    <n v="0.51643991"/>
    <s v="SpainWebOutdoors ShopGranite Chalk BagQ4 2012"/>
  </r>
  <r>
    <x v="20"/>
    <x v="3"/>
    <x v="0"/>
    <x v="1"/>
    <x v="7"/>
    <x v="25"/>
    <n v="75.2"/>
    <n v="2012"/>
    <x v="3"/>
    <x v="3"/>
    <n v="53617.599999999999"/>
    <n v="713"/>
    <n v="0.48178190999999998"/>
    <s v="SpainWebOutdoors ShopGranite IceQ4 2012"/>
  </r>
  <r>
    <x v="20"/>
    <x v="3"/>
    <x v="0"/>
    <x v="1"/>
    <x v="7"/>
    <x v="26"/>
    <n v="75.180000000000007"/>
    <n v="2012"/>
    <x v="3"/>
    <x v="3"/>
    <n v="37890.720000000001"/>
    <n v="504"/>
    <n v="0.24341579999999999"/>
    <s v="SpainWebOutdoors ShopGranite HammerQ4 2012"/>
  </r>
  <r>
    <x v="20"/>
    <x v="3"/>
    <x v="0"/>
    <x v="1"/>
    <x v="7"/>
    <x v="27"/>
    <n v="58.19"/>
    <n v="2012"/>
    <x v="3"/>
    <x v="3"/>
    <n v="21064.78"/>
    <n v="362"/>
    <n v="0.33699948000000002"/>
    <s v="SpainWebOutdoors ShopGranite ShovelQ4 2012"/>
  </r>
  <r>
    <x v="20"/>
    <x v="3"/>
    <x v="0"/>
    <x v="1"/>
    <x v="7"/>
    <x v="28"/>
    <n v="19.599999999999998"/>
    <n v="2012"/>
    <x v="3"/>
    <x v="3"/>
    <n v="21677.599999999999"/>
    <n v="1106"/>
    <n v="0.49540815999999999"/>
    <s v="SpainWebOutdoors ShopGranite GripQ4 2012"/>
  </r>
  <r>
    <x v="20"/>
    <x v="3"/>
    <x v="0"/>
    <x v="1"/>
    <x v="7"/>
    <x v="29"/>
    <n v="38.4"/>
    <n v="2012"/>
    <x v="3"/>
    <x v="3"/>
    <n v="68352"/>
    <n v="1780"/>
    <n v="0.49166666999999997"/>
    <s v="SpainWebOutdoors ShopGranite AxeQ4 2012"/>
  </r>
  <r>
    <x v="20"/>
    <x v="3"/>
    <x v="0"/>
    <x v="1"/>
    <x v="7"/>
    <x v="30"/>
    <n v="75.2"/>
    <n v="2012"/>
    <x v="3"/>
    <x v="3"/>
    <n v="95579.199999999997"/>
    <n v="1271"/>
    <n v="0.38138297999999998"/>
    <s v="SpainWebOutdoors ShopGranite ExtremeQ4 2012"/>
  </r>
  <r>
    <x v="20"/>
    <x v="3"/>
    <x v="0"/>
    <x v="2"/>
    <x v="8"/>
    <x v="94"/>
    <n v="47.9"/>
    <n v="2012"/>
    <x v="3"/>
    <x v="3"/>
    <n v="8238.7999999999993"/>
    <n v="172"/>
    <n v="0.37369520000000001"/>
    <s v="SpainWebOutdoors ShopMountain Man AnalogQ4 2012"/>
  </r>
  <r>
    <x v="20"/>
    <x v="3"/>
    <x v="0"/>
    <x v="2"/>
    <x v="8"/>
    <x v="97"/>
    <n v="96.05"/>
    <n v="2012"/>
    <x v="3"/>
    <x v="3"/>
    <n v="3361.75"/>
    <n v="35"/>
    <n v="0.53149400999999996"/>
    <s v="SpainWebOutdoors ShopMountain Man CombinationQ4 2012"/>
  </r>
  <r>
    <x v="20"/>
    <x v="3"/>
    <x v="0"/>
    <x v="2"/>
    <x v="8"/>
    <x v="31"/>
    <n v="286.97258064516126"/>
    <n v="2012"/>
    <x v="3"/>
    <x v="3"/>
    <n v="8896.15"/>
    <n v="31"/>
    <n v="0.59511811000000003"/>
    <s v="SpainWebOutdoors ShopMountain Man ExtremeQ4 2012"/>
  </r>
  <r>
    <x v="20"/>
    <x v="3"/>
    <x v="0"/>
    <x v="2"/>
    <x v="8"/>
    <x v="98"/>
    <n v="73"/>
    <n v="2012"/>
    <x v="3"/>
    <x v="3"/>
    <n v="56137"/>
    <n v="769"/>
    <n v="0.41340257000000002"/>
    <s v="SpainWebOutdoors ShopVenueQ4 2012"/>
  </r>
  <r>
    <x v="20"/>
    <x v="3"/>
    <x v="0"/>
    <x v="2"/>
    <x v="8"/>
    <x v="41"/>
    <n v="228.32710280373831"/>
    <n v="2012"/>
    <x v="3"/>
    <x v="3"/>
    <n v="48862"/>
    <n v="214"/>
    <n v="0.46412590999999997"/>
    <s v="SpainWebOutdoors ShopInfinityQ4 2012"/>
  </r>
  <r>
    <x v="20"/>
    <x v="3"/>
    <x v="0"/>
    <x v="2"/>
    <x v="8"/>
    <x v="99"/>
    <n v="169.62833333333336"/>
    <n v="2012"/>
    <x v="3"/>
    <x v="3"/>
    <n v="40710.800000000003"/>
    <n v="240"/>
    <n v="0.47275072000000001"/>
    <s v="SpainWebOutdoors ShopLuxQ4 2012"/>
  </r>
  <r>
    <x v="20"/>
    <x v="3"/>
    <x v="0"/>
    <x v="2"/>
    <x v="8"/>
    <x v="125"/>
    <n v="44.9"/>
    <n v="2012"/>
    <x v="3"/>
    <x v="3"/>
    <n v="10147.4"/>
    <n v="226"/>
    <n v="0.38396437"/>
    <s v="SpainWebOutdoors ShopSamQ4 2012"/>
  </r>
  <r>
    <x v="20"/>
    <x v="3"/>
    <x v="0"/>
    <x v="2"/>
    <x v="8"/>
    <x v="42"/>
    <n v="186.4390243902439"/>
    <n v="2012"/>
    <x v="3"/>
    <x v="3"/>
    <n v="53508"/>
    <n v="287"/>
    <n v="0.45057747999999997"/>
    <s v="SpainWebOutdoors ShopTXQ4 2012"/>
  </r>
  <r>
    <x v="20"/>
    <x v="3"/>
    <x v="0"/>
    <x v="2"/>
    <x v="8"/>
    <x v="43"/>
    <n v="266.72138728323699"/>
    <n v="2012"/>
    <x v="3"/>
    <x v="3"/>
    <n v="46142.8"/>
    <n v="173"/>
    <n v="0.43599000999999998"/>
    <s v="SpainWebOutdoors ShopLegendQ4 2012"/>
  </r>
  <r>
    <x v="20"/>
    <x v="3"/>
    <x v="0"/>
    <x v="2"/>
    <x v="8"/>
    <x v="139"/>
    <n v="104.6"/>
    <n v="2012"/>
    <x v="3"/>
    <x v="3"/>
    <n v="14016.4"/>
    <n v="134"/>
    <n v="0.42529750999999999"/>
    <s v="SpainWebOutdoors ShopZodiakQ4 2012"/>
  </r>
  <r>
    <x v="20"/>
    <x v="3"/>
    <x v="0"/>
    <x v="2"/>
    <x v="8"/>
    <x v="44"/>
    <n v="120.78805031446541"/>
    <n v="2012"/>
    <x v="3"/>
    <x v="3"/>
    <n v="19205.3"/>
    <n v="159"/>
    <n v="0.43609837000000001"/>
    <s v="SpainWebOutdoors ShopKodiakQ4 2012"/>
  </r>
  <r>
    <x v="20"/>
    <x v="3"/>
    <x v="0"/>
    <x v="2"/>
    <x v="9"/>
    <x v="32"/>
    <n v="60.156649746192898"/>
    <n v="2012"/>
    <x v="3"/>
    <x v="3"/>
    <n v="23701.72"/>
    <n v="394"/>
    <n v="0.56530159000000002"/>
    <s v="SpainWebOutdoors ShopPolar SunQ4 2012"/>
  </r>
  <r>
    <x v="20"/>
    <x v="3"/>
    <x v="0"/>
    <x v="2"/>
    <x v="9"/>
    <x v="33"/>
    <n v="106.69999999999999"/>
    <n v="2012"/>
    <x v="3"/>
    <x v="3"/>
    <n v="2240.6999999999998"/>
    <n v="21"/>
    <n v="0.53430177999999995"/>
    <s v="SpainWebOutdoors ShopPolar IceQ4 2012"/>
  </r>
  <r>
    <x v="20"/>
    <x v="3"/>
    <x v="0"/>
    <x v="2"/>
    <x v="9"/>
    <x v="101"/>
    <n v="95.62"/>
    <n v="2012"/>
    <x v="3"/>
    <x v="3"/>
    <n v="2008.02"/>
    <n v="21"/>
    <n v="0.56996444000000002"/>
    <s v="SpainWebOutdoors ShopPolar WaveQ4 2012"/>
  </r>
  <r>
    <x v="20"/>
    <x v="3"/>
    <x v="0"/>
    <x v="2"/>
    <x v="9"/>
    <x v="126"/>
    <n v="148.30000000000001"/>
    <n v="2012"/>
    <x v="3"/>
    <x v="3"/>
    <n v="3114.3"/>
    <n v="21"/>
    <n v="0.51112610000000003"/>
    <s v="SpainWebOutdoors ShopPolar ExtremeQ4 2012"/>
  </r>
  <r>
    <x v="20"/>
    <x v="3"/>
    <x v="0"/>
    <x v="2"/>
    <x v="9"/>
    <x v="102"/>
    <n v="67.5"/>
    <n v="2012"/>
    <x v="3"/>
    <x v="3"/>
    <n v="9382.5"/>
    <n v="139"/>
    <n v="0.44711110999999998"/>
    <s v="SpainWebOutdoors ShopBellaQ4 2012"/>
  </r>
  <r>
    <x v="20"/>
    <x v="3"/>
    <x v="0"/>
    <x v="2"/>
    <x v="9"/>
    <x v="45"/>
    <n v="38.300000000000004"/>
    <n v="2012"/>
    <x v="3"/>
    <x v="3"/>
    <n v="25431.200000000001"/>
    <n v="664"/>
    <n v="0.33520243"/>
    <s v="SpainWebOutdoors ShopCapriQ4 2012"/>
  </r>
  <r>
    <x v="20"/>
    <x v="3"/>
    <x v="0"/>
    <x v="2"/>
    <x v="9"/>
    <x v="46"/>
    <n v="33.871469665271967"/>
    <n v="2012"/>
    <x v="3"/>
    <x v="3"/>
    <n v="64762.25"/>
    <n v="1912"/>
    <n v="0.32666515000000002"/>
    <s v="SpainWebOutdoors ShopCat EyeQ4 2012"/>
  </r>
  <r>
    <x v="20"/>
    <x v="3"/>
    <x v="0"/>
    <x v="2"/>
    <x v="9"/>
    <x v="47"/>
    <n v="43.343511218920554"/>
    <n v="2012"/>
    <x v="3"/>
    <x v="3"/>
    <n v="71473.45"/>
    <n v="1649"/>
    <n v="0.34765273000000002"/>
    <s v="SpainWebOutdoors ShopDanteQ4 2012"/>
  </r>
  <r>
    <x v="20"/>
    <x v="3"/>
    <x v="0"/>
    <x v="2"/>
    <x v="9"/>
    <x v="48"/>
    <n v="20.149999999999999"/>
    <n v="2012"/>
    <x v="3"/>
    <x v="3"/>
    <n v="58817.85"/>
    <n v="2919"/>
    <n v="0.39710632000000001"/>
    <s v="SpainWebOutdoors ShopFairwayQ4 2012"/>
  </r>
  <r>
    <x v="20"/>
    <x v="3"/>
    <x v="0"/>
    <x v="2"/>
    <x v="9"/>
    <x v="49"/>
    <n v="64.705752961082908"/>
    <n v="2012"/>
    <x v="3"/>
    <x v="3"/>
    <n v="76482.2"/>
    <n v="1182"/>
    <n v="0.3953044"/>
    <s v="SpainWebOutdoors ShopInfernoQ4 2012"/>
  </r>
  <r>
    <x v="20"/>
    <x v="3"/>
    <x v="0"/>
    <x v="2"/>
    <x v="9"/>
    <x v="50"/>
    <n v="82.844346549192366"/>
    <n v="2012"/>
    <x v="3"/>
    <x v="3"/>
    <n v="56417"/>
    <n v="681"/>
    <n v="0.49932166"/>
    <s v="SpainWebOutdoors ShopMaximusQ4 2012"/>
  </r>
  <r>
    <x v="20"/>
    <x v="3"/>
    <x v="0"/>
    <x v="2"/>
    <x v="9"/>
    <x v="51"/>
    <n v="50.3"/>
    <n v="2012"/>
    <x v="3"/>
    <x v="3"/>
    <n v="25653"/>
    <n v="510"/>
    <n v="0.39130862"/>
    <s v="SpainWebOutdoors ShopTrendiQ4 2012"/>
  </r>
  <r>
    <x v="20"/>
    <x v="3"/>
    <x v="0"/>
    <x v="2"/>
    <x v="9"/>
    <x v="52"/>
    <n v="30.826035502958579"/>
    <n v="2012"/>
    <x v="3"/>
    <x v="3"/>
    <n v="125030.39999999999"/>
    <n v="4056"/>
    <n v="0.32307495000000003"/>
    <s v="SpainWebOutdoors ShopZoneQ4 2012"/>
  </r>
  <r>
    <x v="20"/>
    <x v="3"/>
    <x v="0"/>
    <x v="2"/>
    <x v="9"/>
    <x v="103"/>
    <n v="40.5"/>
    <n v="2012"/>
    <x v="3"/>
    <x v="3"/>
    <n v="33574.5"/>
    <n v="829"/>
    <n v="0.39203681000000001"/>
    <s v="SpainWebOutdoors ShopHawk EyeQ4 2012"/>
  </r>
  <r>
    <x v="20"/>
    <x v="3"/>
    <x v="0"/>
    <x v="2"/>
    <x v="9"/>
    <x v="141"/>
    <n v="62.65"/>
    <n v="2012"/>
    <x v="3"/>
    <x v="3"/>
    <n v="15411.9"/>
    <n v="246"/>
    <n v="0.44355465999999999"/>
    <s v="SpainWebOutdoors ShopRetroQ4 2012"/>
  </r>
  <r>
    <x v="20"/>
    <x v="3"/>
    <x v="0"/>
    <x v="2"/>
    <x v="10"/>
    <x v="138"/>
    <n v="12.01"/>
    <n v="2012"/>
    <x v="3"/>
    <x v="3"/>
    <n v="24692.560000000001"/>
    <n v="2056"/>
    <n v="0.28726062000000002"/>
    <s v="SpainWebOutdoors ShopSingle EdgeQ4 2012"/>
  </r>
  <r>
    <x v="20"/>
    <x v="3"/>
    <x v="0"/>
    <x v="2"/>
    <x v="10"/>
    <x v="119"/>
    <n v="16.14"/>
    <n v="2012"/>
    <x v="3"/>
    <x v="3"/>
    <n v="8086.14"/>
    <n v="501"/>
    <n v="0.29182155999999998"/>
    <s v="SpainWebOutdoors ShopDouble EdgeQ4 2012"/>
  </r>
  <r>
    <x v="20"/>
    <x v="3"/>
    <x v="0"/>
    <x v="2"/>
    <x v="10"/>
    <x v="34"/>
    <n v="112.50999999999999"/>
    <n v="2012"/>
    <x v="3"/>
    <x v="3"/>
    <n v="20814.349999999999"/>
    <n v="185"/>
    <n v="0.28895208999999999"/>
    <s v="SpainWebOutdoors ShopEdge ExtremeQ4 2012"/>
  </r>
  <r>
    <x v="20"/>
    <x v="3"/>
    <x v="0"/>
    <x v="2"/>
    <x v="10"/>
    <x v="35"/>
    <n v="64.599999999999994"/>
    <n v="2012"/>
    <x v="3"/>
    <x v="3"/>
    <n v="2584"/>
    <n v="40"/>
    <n v="0.37306502000000002"/>
    <s v="SpainWebOutdoors ShopBear Survival EdgeQ4 2012"/>
  </r>
  <r>
    <x v="20"/>
    <x v="3"/>
    <x v="0"/>
    <x v="2"/>
    <x v="10"/>
    <x v="53"/>
    <n v="38.200000000000003"/>
    <n v="2012"/>
    <x v="3"/>
    <x v="3"/>
    <n v="14516"/>
    <n v="380"/>
    <n v="0.53735739999999999"/>
    <s v="SpainWebOutdoors ShopMax GizmoQ4 2012"/>
  </r>
  <r>
    <x v="20"/>
    <x v="3"/>
    <x v="0"/>
    <x v="2"/>
    <x v="10"/>
    <x v="54"/>
    <n v="6.6999999999999993"/>
    <n v="2012"/>
    <x v="3"/>
    <x v="3"/>
    <n v="8267.7999999999993"/>
    <n v="1234"/>
    <n v="0.25970148999999998"/>
    <s v="SpainWebOutdoors ShopPocket GizmoQ4 2012"/>
  </r>
  <r>
    <x v="20"/>
    <x v="3"/>
    <x v="0"/>
    <x v="2"/>
    <x v="15"/>
    <x v="105"/>
    <n v="126.05999999999999"/>
    <n v="2012"/>
    <x v="3"/>
    <x v="3"/>
    <n v="12732.06"/>
    <n v="101"/>
    <n v="0.26558781999999997"/>
    <s v="SpainWebOutdoors ShopSeeker 50Q4 2012"/>
  </r>
  <r>
    <x v="20"/>
    <x v="3"/>
    <x v="0"/>
    <x v="2"/>
    <x v="15"/>
    <x v="127"/>
    <n v="171.70999999999998"/>
    <n v="2012"/>
    <x v="3"/>
    <x v="3"/>
    <n v="20948.62"/>
    <n v="122"/>
    <n v="0.45186651999999999"/>
    <s v="SpainWebOutdoors ShopSeeker ExtremeQ4 2012"/>
  </r>
  <r>
    <x v="20"/>
    <x v="3"/>
    <x v="0"/>
    <x v="2"/>
    <x v="15"/>
    <x v="128"/>
    <n v="80.429999999999993"/>
    <n v="2012"/>
    <x v="3"/>
    <x v="3"/>
    <n v="16005.57"/>
    <n v="199"/>
    <n v="0.50267313000000002"/>
    <s v="SpainWebOutdoors ShopSeeker MiniQ4 2012"/>
  </r>
  <r>
    <x v="20"/>
    <x v="3"/>
    <x v="0"/>
    <x v="2"/>
    <x v="15"/>
    <x v="55"/>
    <n v="160"/>
    <n v="2012"/>
    <x v="3"/>
    <x v="3"/>
    <n v="21920"/>
    <n v="137"/>
    <n v="0.39430429"/>
    <s v="SpainWebOutdoors ShopRanger VisionQ4 2012"/>
  </r>
  <r>
    <x v="20"/>
    <x v="3"/>
    <x v="0"/>
    <x v="2"/>
    <x v="11"/>
    <x v="107"/>
    <n v="31.74"/>
    <n v="2012"/>
    <x v="3"/>
    <x v="3"/>
    <n v="19297.919999999998"/>
    <n v="608"/>
    <n v="0.36988028000000001"/>
    <s v="SpainWebOutdoors ShopGlacier BasicQ4 2012"/>
  </r>
  <r>
    <x v="20"/>
    <x v="3"/>
    <x v="0"/>
    <x v="2"/>
    <x v="11"/>
    <x v="121"/>
    <n v="90.649999999999991"/>
    <n v="2012"/>
    <x v="3"/>
    <x v="3"/>
    <n v="9155.65"/>
    <n v="101"/>
    <n v="0.37970215000000002"/>
    <s v="SpainWebOutdoors ShopGlacier DeluxeQ4 2012"/>
  </r>
  <r>
    <x v="20"/>
    <x v="3"/>
    <x v="0"/>
    <x v="2"/>
    <x v="11"/>
    <x v="108"/>
    <n v="109.73"/>
    <n v="2012"/>
    <x v="3"/>
    <x v="3"/>
    <n v="27432.5"/>
    <n v="250"/>
    <n v="0.28415201000000001"/>
    <s v="SpainWebOutdoors ShopGlacier GPSQ4 2012"/>
  </r>
  <r>
    <x v="20"/>
    <x v="3"/>
    <x v="0"/>
    <x v="2"/>
    <x v="11"/>
    <x v="36"/>
    <n v="338.02"/>
    <n v="2012"/>
    <x v="3"/>
    <x v="3"/>
    <n v="47660.82"/>
    <n v="141"/>
    <n v="0.47793029999999997"/>
    <s v="SpainWebOutdoors ShopGlacier GPS ExtremeQ4 2012"/>
  </r>
  <r>
    <x v="20"/>
    <x v="3"/>
    <x v="0"/>
    <x v="2"/>
    <x v="11"/>
    <x v="109"/>
    <n v="238"/>
    <n v="2012"/>
    <x v="3"/>
    <x v="3"/>
    <n v="15232"/>
    <n v="64"/>
    <n v="0.35184873999999999"/>
    <s v="SpainWebOutdoors ShopTrail ScoutQ4 2012"/>
  </r>
  <r>
    <x v="20"/>
    <x v="3"/>
    <x v="0"/>
    <x v="2"/>
    <x v="11"/>
    <x v="142"/>
    <n v="145"/>
    <n v="2012"/>
    <x v="3"/>
    <x v="3"/>
    <n v="49445"/>
    <n v="341"/>
    <n v="0.37756335000000002"/>
    <s v="SpainWebOutdoors ShopAstro PilotQ4 2012"/>
  </r>
  <r>
    <x v="20"/>
    <x v="3"/>
    <x v="0"/>
    <x v="2"/>
    <x v="11"/>
    <x v="140"/>
    <n v="358"/>
    <n v="2012"/>
    <x v="3"/>
    <x v="3"/>
    <n v="16826"/>
    <n v="47"/>
    <n v="0.33314989"/>
    <s v="SpainWebOutdoors ShopSky PilotQ4 2012"/>
  </r>
  <r>
    <x v="20"/>
    <x v="3"/>
    <x v="0"/>
    <x v="3"/>
    <x v="12"/>
    <x v="137"/>
    <n v="5.8199999999999994"/>
    <n v="2012"/>
    <x v="3"/>
    <x v="3"/>
    <n v="12419.88"/>
    <n v="2134"/>
    <n v="0.68041236999999999"/>
    <s v="SpainWebOutdoors ShopBugShield NaturalQ4 2012"/>
  </r>
  <r>
    <x v="20"/>
    <x v="3"/>
    <x v="0"/>
    <x v="3"/>
    <x v="13"/>
    <x v="113"/>
    <n v="4.8999999999999995"/>
    <n v="2012"/>
    <x v="3"/>
    <x v="3"/>
    <n v="2592.1"/>
    <n v="529"/>
    <n v="0.60204082000000003"/>
    <s v="SpainWebOutdoors ShopSun BlockerQ4 2012"/>
  </r>
  <r>
    <x v="20"/>
    <x v="3"/>
    <x v="0"/>
    <x v="3"/>
    <x v="13"/>
    <x v="114"/>
    <n v="4.8999999999999995"/>
    <n v="2012"/>
    <x v="3"/>
    <x v="3"/>
    <n v="4708.8999999999996"/>
    <n v="961"/>
    <n v="0.63469388000000004"/>
    <s v="SpainWebOutdoors ShopSun Shelter 15Q4 2012"/>
  </r>
  <r>
    <x v="20"/>
    <x v="3"/>
    <x v="0"/>
    <x v="3"/>
    <x v="13"/>
    <x v="129"/>
    <n v="4.8"/>
    <n v="2012"/>
    <x v="3"/>
    <x v="3"/>
    <n v="8913.6"/>
    <n v="1857"/>
    <n v="0.61458332999999998"/>
    <s v="SpainWebOutdoors ShopSun Shelter 30Q4 2012"/>
  </r>
  <r>
    <x v="20"/>
    <x v="3"/>
    <x v="0"/>
    <x v="3"/>
    <x v="13"/>
    <x v="115"/>
    <n v="5.82"/>
    <n v="2012"/>
    <x v="3"/>
    <x v="3"/>
    <n v="5854.92"/>
    <n v="1006"/>
    <n v="0.52577320000000005"/>
    <s v="SpainWebOutdoors ShopSun ShieldQ4 2012"/>
  </r>
  <r>
    <x v="20"/>
    <x v="3"/>
    <x v="0"/>
    <x v="3"/>
    <x v="14"/>
    <x v="39"/>
    <n v="22.54"/>
    <n v="2012"/>
    <x v="3"/>
    <x v="3"/>
    <n v="5319.44"/>
    <n v="236"/>
    <n v="0.60070984999999999"/>
    <s v="SpainWebOutdoors ShopCompact Relief KitQ4 2012"/>
  </r>
  <r>
    <x v="20"/>
    <x v="3"/>
    <x v="5"/>
    <x v="0"/>
    <x v="0"/>
    <x v="72"/>
    <n v="12.15"/>
    <n v="2012"/>
    <x v="3"/>
    <x v="3"/>
    <n v="9088.2000000000007"/>
    <n v="748"/>
    <n v="0.45514402999999998"/>
    <s v="SpainWebSports StoreTrailChef CanteenQ4 2012"/>
  </r>
  <r>
    <x v="20"/>
    <x v="3"/>
    <x v="5"/>
    <x v="0"/>
    <x v="0"/>
    <x v="122"/>
    <n v="3.5500000000000003"/>
    <n v="2012"/>
    <x v="3"/>
    <x v="3"/>
    <n v="8864.35"/>
    <n v="2497"/>
    <n v="0.76056338000000001"/>
    <s v="SpainWebSports StoreTrailChef CupQ4 2012"/>
  </r>
  <r>
    <x v="20"/>
    <x v="3"/>
    <x v="5"/>
    <x v="0"/>
    <x v="0"/>
    <x v="0"/>
    <n v="121.94"/>
    <n v="2012"/>
    <x v="3"/>
    <x v="3"/>
    <n v="39996.32"/>
    <n v="328"/>
    <n v="0.34754796999999998"/>
    <s v="SpainWebSports StoreTrailChef Deluxe Cook SetQ4 2012"/>
  </r>
  <r>
    <x v="20"/>
    <x v="3"/>
    <x v="5"/>
    <x v="0"/>
    <x v="0"/>
    <x v="134"/>
    <n v="12.615613506180283"/>
    <n v="2012"/>
    <x v="3"/>
    <x v="3"/>
    <n v="41845.99"/>
    <n v="3317"/>
    <n v="0.59494636999999995"/>
    <s v="SpainWebSports StoreTrailChef KettleQ4 2012"/>
  </r>
  <r>
    <x v="20"/>
    <x v="3"/>
    <x v="5"/>
    <x v="0"/>
    <x v="0"/>
    <x v="76"/>
    <n v="18.709999999999997"/>
    <n v="2012"/>
    <x v="3"/>
    <x v="3"/>
    <n v="11244.71"/>
    <n v="601"/>
    <n v="0.46552645999999998"/>
    <s v="SpainWebSports StoreTrailChef UtensilsQ4 2012"/>
  </r>
  <r>
    <x v="20"/>
    <x v="3"/>
    <x v="5"/>
    <x v="0"/>
    <x v="1"/>
    <x v="131"/>
    <n v="347.92"/>
    <n v="2012"/>
    <x v="3"/>
    <x v="3"/>
    <n v="95330.08"/>
    <n v="274"/>
    <n v="0.28144401000000002"/>
    <s v="SpainWebSports StoreStar LiteQ4 2012"/>
  </r>
  <r>
    <x v="20"/>
    <x v="3"/>
    <x v="5"/>
    <x v="0"/>
    <x v="2"/>
    <x v="4"/>
    <n v="84.679999999999993"/>
    <n v="2012"/>
    <x v="3"/>
    <x v="3"/>
    <n v="82647.679999999993"/>
    <n v="976"/>
    <n v="0.29145017000000001"/>
    <s v="SpainWebSports StoreHibernator LiteQ4 2012"/>
  </r>
  <r>
    <x v="20"/>
    <x v="3"/>
    <x v="5"/>
    <x v="0"/>
    <x v="2"/>
    <x v="79"/>
    <n v="138.02000000000001"/>
    <n v="2012"/>
    <x v="3"/>
    <x v="3"/>
    <n v="45684.62"/>
    <n v="331"/>
    <n v="0.37690190000000001"/>
    <s v="SpainWebSports StoreHibernatorQ4 2012"/>
  </r>
  <r>
    <x v="20"/>
    <x v="3"/>
    <x v="5"/>
    <x v="0"/>
    <x v="2"/>
    <x v="6"/>
    <n v="98.210000000000008"/>
    <n v="2012"/>
    <x v="3"/>
    <x v="3"/>
    <n v="25731.02"/>
    <n v="262"/>
    <n v="0.33560737000000002"/>
    <s v="SpainWebSports StoreHibernator Camp CotQ4 2012"/>
  </r>
  <r>
    <x v="20"/>
    <x v="3"/>
    <x v="5"/>
    <x v="0"/>
    <x v="20"/>
    <x v="83"/>
    <n v="72.25"/>
    <n v="2012"/>
    <x v="3"/>
    <x v="3"/>
    <n v="25793.25"/>
    <n v="357"/>
    <n v="0.2733564"/>
    <s v="SpainWebSports StoreCanyon Mule Climber BackpackQ4 2012"/>
  </r>
  <r>
    <x v="20"/>
    <x v="3"/>
    <x v="5"/>
    <x v="0"/>
    <x v="20"/>
    <x v="135"/>
    <n v="268.74"/>
    <n v="2012"/>
    <x v="3"/>
    <x v="3"/>
    <n v="59929.02"/>
    <n v="223"/>
    <n v="0.37984668999999999"/>
    <s v="SpainWebSports StoreCanyon Mule Weekender BackpackQ4 2012"/>
  </r>
  <r>
    <x v="20"/>
    <x v="3"/>
    <x v="5"/>
    <x v="0"/>
    <x v="20"/>
    <x v="84"/>
    <n v="348.61"/>
    <n v="2012"/>
    <x v="3"/>
    <x v="3"/>
    <n v="51594.28"/>
    <n v="148"/>
    <n v="0.38805541999999998"/>
    <s v="SpainWebSports StoreCanyon Mule Journey BackpackQ4 2012"/>
  </r>
  <r>
    <x v="20"/>
    <x v="3"/>
    <x v="5"/>
    <x v="0"/>
    <x v="20"/>
    <x v="85"/>
    <n v="32.681558441558444"/>
    <n v="2012"/>
    <x v="3"/>
    <x v="3"/>
    <n v="50329.599999999999"/>
    <n v="1540"/>
    <n v="0.51042726000000005"/>
    <s v="SpainWebSports StoreCanyon Mule CoolerQ4 2012"/>
  </r>
  <r>
    <x v="20"/>
    <x v="3"/>
    <x v="5"/>
    <x v="0"/>
    <x v="20"/>
    <x v="86"/>
    <n v="69.09"/>
    <n v="2012"/>
    <x v="3"/>
    <x v="3"/>
    <n v="10570.77"/>
    <n v="153"/>
    <n v="0.40396584000000002"/>
    <s v="SpainWebSports StoreCanyon Mule CarryallQ4 2012"/>
  </r>
  <r>
    <x v="20"/>
    <x v="3"/>
    <x v="5"/>
    <x v="0"/>
    <x v="3"/>
    <x v="87"/>
    <n v="14.47"/>
    <n v="2012"/>
    <x v="3"/>
    <x v="3"/>
    <n v="5397.31"/>
    <n v="373"/>
    <n v="0.53351762000000003"/>
    <s v="SpainWebSports StoreFirefly LiteQ4 2012"/>
  </r>
  <r>
    <x v="20"/>
    <x v="3"/>
    <x v="5"/>
    <x v="0"/>
    <x v="3"/>
    <x v="88"/>
    <n v="15.96"/>
    <n v="2012"/>
    <x v="3"/>
    <x v="3"/>
    <n v="6048.84"/>
    <n v="379"/>
    <n v="0.53007519000000003"/>
    <s v="SpainWebSports StoreFirefly MapreaderQ4 2012"/>
  </r>
  <r>
    <x v="20"/>
    <x v="3"/>
    <x v="5"/>
    <x v="0"/>
    <x v="3"/>
    <x v="90"/>
    <n v="28.85"/>
    <n v="2012"/>
    <x v="3"/>
    <x v="3"/>
    <n v="5510.35"/>
    <n v="191"/>
    <n v="0.37608319000000001"/>
    <s v="SpainWebSports StoreFirefly 4Q4 2012"/>
  </r>
  <r>
    <x v="20"/>
    <x v="3"/>
    <x v="5"/>
    <x v="0"/>
    <x v="3"/>
    <x v="91"/>
    <n v="26.01"/>
    <n v="2012"/>
    <x v="3"/>
    <x v="3"/>
    <n v="12172.68"/>
    <n v="468"/>
    <n v="0.31641676000000002"/>
    <s v="SpainWebSports StoreFirefly Multi-lightQ4 2012"/>
  </r>
  <r>
    <x v="20"/>
    <x v="3"/>
    <x v="5"/>
    <x v="0"/>
    <x v="3"/>
    <x v="8"/>
    <n v="33.85"/>
    <n v="2012"/>
    <x v="3"/>
    <x v="3"/>
    <n v="22137.9"/>
    <n v="654"/>
    <n v="0.46706056000000001"/>
    <s v="SpainWebSports StoreEverGlow SingleQ4 2012"/>
  </r>
  <r>
    <x v="20"/>
    <x v="3"/>
    <x v="5"/>
    <x v="0"/>
    <x v="3"/>
    <x v="92"/>
    <n v="52.150000000000006"/>
    <n v="2012"/>
    <x v="3"/>
    <x v="3"/>
    <n v="1616.65"/>
    <n v="31"/>
    <n v="0.44870566000000001"/>
    <s v="SpainWebSports StoreEverGlow DoubleQ4 2012"/>
  </r>
  <r>
    <x v="20"/>
    <x v="3"/>
    <x v="5"/>
    <x v="0"/>
    <x v="3"/>
    <x v="124"/>
    <n v="30.92"/>
    <n v="2012"/>
    <x v="3"/>
    <x v="3"/>
    <n v="11007.52"/>
    <n v="356"/>
    <n v="0.35316946999999999"/>
    <s v="SpainWebSports StoreEverGlow KeroseneQ4 2012"/>
  </r>
  <r>
    <x v="20"/>
    <x v="3"/>
    <x v="5"/>
    <x v="0"/>
    <x v="3"/>
    <x v="93"/>
    <n v="26.979999999999997"/>
    <n v="2012"/>
    <x v="3"/>
    <x v="3"/>
    <n v="14218.46"/>
    <n v="527"/>
    <n v="0.33395107000000002"/>
    <s v="SpainWebSports StoreEverGlow LampQ4 2012"/>
  </r>
  <r>
    <x v="20"/>
    <x v="3"/>
    <x v="5"/>
    <x v="0"/>
    <x v="3"/>
    <x v="133"/>
    <n v="34.04"/>
    <n v="2012"/>
    <x v="3"/>
    <x v="3"/>
    <n v="5412.36"/>
    <n v="159"/>
    <n v="0.54112808000000001"/>
    <s v="SpainWebSports StoreFlicker LanternQ4 2012"/>
  </r>
  <r>
    <x v="20"/>
    <x v="3"/>
    <x v="5"/>
    <x v="2"/>
    <x v="8"/>
    <x v="94"/>
    <n v="47.65390134529148"/>
    <n v="2012"/>
    <x v="3"/>
    <x v="3"/>
    <n v="21253.64"/>
    <n v="446"/>
    <n v="0.37046077999999999"/>
    <s v="SpainWebSports StoreMountain Man AnalogQ4 2012"/>
  </r>
  <r>
    <x v="20"/>
    <x v="3"/>
    <x v="5"/>
    <x v="2"/>
    <x v="8"/>
    <x v="95"/>
    <n v="40.78"/>
    <n v="2012"/>
    <x v="3"/>
    <x v="3"/>
    <n v="2895.38"/>
    <n v="71"/>
    <n v="0.50956351"/>
    <s v="SpainWebSports StoreMountain Man DigitalQ4 2012"/>
  </r>
  <r>
    <x v="20"/>
    <x v="3"/>
    <x v="5"/>
    <x v="2"/>
    <x v="8"/>
    <x v="97"/>
    <n v="95.07"/>
    <n v="2012"/>
    <x v="3"/>
    <x v="3"/>
    <n v="4183.08"/>
    <n v="44"/>
    <n v="0.52666455999999995"/>
    <s v="SpainWebSports StoreMountain Man CombinationQ4 2012"/>
  </r>
  <r>
    <x v="20"/>
    <x v="3"/>
    <x v="5"/>
    <x v="2"/>
    <x v="8"/>
    <x v="98"/>
    <n v="73"/>
    <n v="2012"/>
    <x v="3"/>
    <x v="3"/>
    <n v="52195"/>
    <n v="715"/>
    <n v="0.41350244000000003"/>
    <s v="SpainWebSports StoreVenueQ4 2012"/>
  </r>
  <r>
    <x v="20"/>
    <x v="3"/>
    <x v="5"/>
    <x v="2"/>
    <x v="8"/>
    <x v="41"/>
    <n v="226.1139601139601"/>
    <n v="2012"/>
    <x v="3"/>
    <x v="3"/>
    <n v="79366"/>
    <n v="351"/>
    <n v="0.46800493999999998"/>
    <s v="SpainWebSports StoreInfinityQ4 2012"/>
  </r>
  <r>
    <x v="20"/>
    <x v="3"/>
    <x v="5"/>
    <x v="2"/>
    <x v="8"/>
    <x v="99"/>
    <n v="169.97842323651454"/>
    <n v="2012"/>
    <x v="3"/>
    <x v="3"/>
    <n v="40964.800000000003"/>
    <n v="241"/>
    <n v="0.47303392"/>
    <s v="SpainWebSports StoreLuxQ4 2012"/>
  </r>
  <r>
    <x v="20"/>
    <x v="3"/>
    <x v="5"/>
    <x v="2"/>
    <x v="8"/>
    <x v="125"/>
    <n v="44.9"/>
    <n v="2012"/>
    <x v="3"/>
    <x v="3"/>
    <n v="15310.9"/>
    <n v="341"/>
    <n v="0.38396437"/>
    <s v="SpainWebSports StoreSamQ4 2012"/>
  </r>
  <r>
    <x v="20"/>
    <x v="3"/>
    <x v="5"/>
    <x v="2"/>
    <x v="8"/>
    <x v="42"/>
    <n v="188.92847503373818"/>
    <n v="2012"/>
    <x v="3"/>
    <x v="3"/>
    <n v="139996"/>
    <n v="741"/>
    <n v="0.45185904999999998"/>
    <s v="SpainWebSports StoreTXQ4 2012"/>
  </r>
  <r>
    <x v="20"/>
    <x v="3"/>
    <x v="5"/>
    <x v="2"/>
    <x v="8"/>
    <x v="43"/>
    <n v="265.32082111436949"/>
    <n v="2012"/>
    <x v="3"/>
    <x v="3"/>
    <n v="90474.4"/>
    <n v="341"/>
    <n v="0.43590783999999999"/>
    <s v="SpainWebSports StoreLegendQ4 2012"/>
  </r>
  <r>
    <x v="20"/>
    <x v="3"/>
    <x v="5"/>
    <x v="2"/>
    <x v="8"/>
    <x v="139"/>
    <n v="104.60000000000001"/>
    <n v="2012"/>
    <x v="3"/>
    <x v="3"/>
    <n v="20292.400000000001"/>
    <n v="194"/>
    <n v="0.42543415000000001"/>
    <s v="SpainWebSports StoreZodiakQ4 2012"/>
  </r>
  <r>
    <x v="20"/>
    <x v="3"/>
    <x v="5"/>
    <x v="2"/>
    <x v="8"/>
    <x v="44"/>
    <n v="125.66480446927375"/>
    <n v="2012"/>
    <x v="3"/>
    <x v="3"/>
    <n v="44988"/>
    <n v="358"/>
    <n v="0.45989686000000002"/>
    <s v="SpainWebSports StoreKodiakQ4 2012"/>
  </r>
  <r>
    <x v="20"/>
    <x v="3"/>
    <x v="5"/>
    <x v="2"/>
    <x v="9"/>
    <x v="32"/>
    <n v="59.980680272108842"/>
    <n v="2012"/>
    <x v="3"/>
    <x v="3"/>
    <n v="17634.32"/>
    <n v="294"/>
    <n v="0.56402629000000004"/>
    <s v="SpainWebSports StorePolar SunQ4 2012"/>
  </r>
  <r>
    <x v="20"/>
    <x v="3"/>
    <x v="5"/>
    <x v="2"/>
    <x v="9"/>
    <x v="33"/>
    <n v="107.47407407407407"/>
    <n v="2012"/>
    <x v="3"/>
    <x v="3"/>
    <n v="8705.4"/>
    <n v="81"/>
    <n v="0.53765594000000005"/>
    <s v="SpainWebSports StorePolar IceQ4 2012"/>
  </r>
  <r>
    <x v="20"/>
    <x v="3"/>
    <x v="5"/>
    <x v="2"/>
    <x v="9"/>
    <x v="100"/>
    <n v="115.34"/>
    <n v="2012"/>
    <x v="3"/>
    <x v="3"/>
    <n v="15916.92"/>
    <n v="138"/>
    <n v="0.48950927999999999"/>
    <s v="SpainWebSports StorePolar SportsQ4 2012"/>
  </r>
  <r>
    <x v="20"/>
    <x v="3"/>
    <x v="5"/>
    <x v="2"/>
    <x v="9"/>
    <x v="101"/>
    <n v="95.62"/>
    <n v="2012"/>
    <x v="3"/>
    <x v="3"/>
    <n v="2199.2600000000002"/>
    <n v="23"/>
    <n v="0.56996444000000002"/>
    <s v="SpainWebSports StorePolar WaveQ4 2012"/>
  </r>
  <r>
    <x v="20"/>
    <x v="3"/>
    <x v="5"/>
    <x v="2"/>
    <x v="9"/>
    <x v="102"/>
    <n v="71.083743842364527"/>
    <n v="2012"/>
    <x v="3"/>
    <x v="3"/>
    <n v="14430"/>
    <n v="203"/>
    <n v="0.43068676"/>
    <s v="SpainWebSports StoreBellaQ4 2012"/>
  </r>
  <r>
    <x v="20"/>
    <x v="3"/>
    <x v="5"/>
    <x v="2"/>
    <x v="9"/>
    <x v="45"/>
    <n v="38.299999999999997"/>
    <n v="2012"/>
    <x v="3"/>
    <x v="3"/>
    <n v="689.4"/>
    <n v="18"/>
    <n v="0.33472584999999999"/>
    <s v="SpainWebSports StoreCapriQ4 2012"/>
  </r>
  <r>
    <x v="20"/>
    <x v="3"/>
    <x v="5"/>
    <x v="2"/>
    <x v="9"/>
    <x v="46"/>
    <n v="30.529687499999998"/>
    <n v="2012"/>
    <x v="3"/>
    <x v="3"/>
    <n v="44939.7"/>
    <n v="1472"/>
    <n v="0.31927003999999998"/>
    <s v="SpainWebSports StoreCat EyeQ4 2012"/>
  </r>
  <r>
    <x v="20"/>
    <x v="3"/>
    <x v="5"/>
    <x v="2"/>
    <x v="9"/>
    <x v="47"/>
    <n v="43.644045534150614"/>
    <n v="2012"/>
    <x v="3"/>
    <x v="3"/>
    <n v="49841.5"/>
    <n v="1142"/>
    <n v="0.34489671999999999"/>
    <s v="SpainWebSports StoreDanteQ4 2012"/>
  </r>
  <r>
    <x v="20"/>
    <x v="3"/>
    <x v="5"/>
    <x v="2"/>
    <x v="9"/>
    <x v="48"/>
    <n v="20.150000000000002"/>
    <n v="2012"/>
    <x v="3"/>
    <x v="3"/>
    <n v="52410.15"/>
    <n v="2601"/>
    <n v="0.39734936999999998"/>
    <s v="SpainWebSports StoreFairwayQ4 2012"/>
  </r>
  <r>
    <x v="20"/>
    <x v="3"/>
    <x v="5"/>
    <x v="2"/>
    <x v="9"/>
    <x v="49"/>
    <n v="64.662646484375003"/>
    <n v="2012"/>
    <x v="3"/>
    <x v="3"/>
    <n v="66214.55"/>
    <n v="1024"/>
    <n v="0.39681685999999999"/>
    <s v="SpainWebSports StoreInfernoQ4 2012"/>
  </r>
  <r>
    <x v="20"/>
    <x v="3"/>
    <x v="5"/>
    <x v="2"/>
    <x v="9"/>
    <x v="50"/>
    <n v="81.84256055363322"/>
    <n v="2012"/>
    <x v="3"/>
    <x v="3"/>
    <n v="94610"/>
    <n v="1156"/>
    <n v="0.50036486999999996"/>
    <s v="SpainWebSports StoreMaximusQ4 2012"/>
  </r>
  <r>
    <x v="20"/>
    <x v="3"/>
    <x v="5"/>
    <x v="2"/>
    <x v="9"/>
    <x v="51"/>
    <n v="50.3"/>
    <n v="2012"/>
    <x v="3"/>
    <x v="3"/>
    <n v="50149.1"/>
    <n v="997"/>
    <n v="0.39080322000000001"/>
    <s v="SpainWebSports StoreTrendiQ4 2012"/>
  </r>
  <r>
    <x v="20"/>
    <x v="3"/>
    <x v="5"/>
    <x v="2"/>
    <x v="9"/>
    <x v="141"/>
    <n v="62.65"/>
    <n v="2012"/>
    <x v="3"/>
    <x v="3"/>
    <n v="47614"/>
    <n v="760"/>
    <n v="0.44339207000000003"/>
    <s v="SpainWebSports StoreRetroQ4 2012"/>
  </r>
  <r>
    <x v="20"/>
    <x v="3"/>
    <x v="5"/>
    <x v="2"/>
    <x v="10"/>
    <x v="138"/>
    <n v="12.01"/>
    <n v="2012"/>
    <x v="3"/>
    <x v="3"/>
    <n v="26530.09"/>
    <n v="2209"/>
    <n v="0.28726062000000002"/>
    <s v="SpainWebSports StoreSingle EdgeQ4 2012"/>
  </r>
  <r>
    <x v="20"/>
    <x v="3"/>
    <x v="5"/>
    <x v="2"/>
    <x v="10"/>
    <x v="120"/>
    <n v="39.299999999999997"/>
    <n v="2012"/>
    <x v="3"/>
    <x v="3"/>
    <n v="8017.2"/>
    <n v="204"/>
    <n v="0.40127225999999999"/>
    <s v="SpainWebSports StoreBear EdgeQ4 2012"/>
  </r>
  <r>
    <x v="20"/>
    <x v="3"/>
    <x v="5"/>
    <x v="2"/>
    <x v="10"/>
    <x v="53"/>
    <n v="38.199999999999996"/>
    <n v="2012"/>
    <x v="3"/>
    <x v="3"/>
    <n v="10466.799999999999"/>
    <n v="274"/>
    <n v="0.53859250000000003"/>
    <s v="SpainWebSports StoreMax GizmoQ4 2012"/>
  </r>
  <r>
    <x v="20"/>
    <x v="3"/>
    <x v="5"/>
    <x v="2"/>
    <x v="10"/>
    <x v="54"/>
    <n v="7.7897624295860881"/>
    <n v="2012"/>
    <x v="3"/>
    <x v="3"/>
    <n v="31805.599999999999"/>
    <n v="4083"/>
    <n v="0.36274272000000002"/>
    <s v="SpainWebSports StorePocket GizmoQ4 2012"/>
  </r>
  <r>
    <x v="20"/>
    <x v="3"/>
    <x v="5"/>
    <x v="2"/>
    <x v="15"/>
    <x v="104"/>
    <n v="98.97"/>
    <n v="2012"/>
    <x v="3"/>
    <x v="3"/>
    <n v="14746.53"/>
    <n v="149"/>
    <n v="0.28069112000000002"/>
    <s v="SpainWebSports StoreSeeker 35Q4 2012"/>
  </r>
  <r>
    <x v="20"/>
    <x v="3"/>
    <x v="5"/>
    <x v="2"/>
    <x v="15"/>
    <x v="55"/>
    <n v="160"/>
    <n v="2012"/>
    <x v="3"/>
    <x v="3"/>
    <n v="70240"/>
    <n v="439"/>
    <n v="0.50938340000000004"/>
    <s v="SpainWebSports StoreRanger VisionQ4 2012"/>
  </r>
  <r>
    <x v="20"/>
    <x v="3"/>
    <x v="5"/>
    <x v="2"/>
    <x v="11"/>
    <x v="121"/>
    <n v="90.65"/>
    <n v="2012"/>
    <x v="3"/>
    <x v="3"/>
    <n v="7433.3"/>
    <n v="82"/>
    <n v="0.37970215000000002"/>
    <s v="SpainWebSports StoreGlacier DeluxeQ4 2012"/>
  </r>
  <r>
    <x v="20"/>
    <x v="3"/>
    <x v="5"/>
    <x v="2"/>
    <x v="11"/>
    <x v="108"/>
    <n v="109.73"/>
    <n v="2012"/>
    <x v="3"/>
    <x v="3"/>
    <n v="22494.65"/>
    <n v="205"/>
    <n v="0.28415201000000001"/>
    <s v="SpainWebSports StoreGlacier GPSQ4 2012"/>
  </r>
  <r>
    <x v="20"/>
    <x v="3"/>
    <x v="5"/>
    <x v="2"/>
    <x v="11"/>
    <x v="109"/>
    <n v="238"/>
    <n v="2012"/>
    <x v="3"/>
    <x v="3"/>
    <n v="18326"/>
    <n v="77"/>
    <n v="0.35180508999999999"/>
    <s v="SpainWebSports StoreTrail ScoutQ4 2012"/>
  </r>
  <r>
    <x v="20"/>
    <x v="3"/>
    <x v="5"/>
    <x v="2"/>
    <x v="11"/>
    <x v="142"/>
    <n v="145"/>
    <n v="2012"/>
    <x v="3"/>
    <x v="3"/>
    <n v="26390"/>
    <n v="182"/>
    <n v="0.37839181999999999"/>
    <s v="SpainWebSports StoreAstro PilotQ4 2012"/>
  </r>
  <r>
    <x v="20"/>
    <x v="3"/>
    <x v="5"/>
    <x v="2"/>
    <x v="11"/>
    <x v="140"/>
    <n v="358"/>
    <n v="2012"/>
    <x v="3"/>
    <x v="3"/>
    <n v="12888"/>
    <n v="36"/>
    <n v="0.33482387000000002"/>
    <s v="SpainWebSports StoreSky PilotQ4 2012"/>
  </r>
  <r>
    <x v="20"/>
    <x v="3"/>
    <x v="5"/>
    <x v="3"/>
    <x v="12"/>
    <x v="137"/>
    <n v="5.8199999999999994"/>
    <n v="2012"/>
    <x v="3"/>
    <x v="3"/>
    <n v="6989.82"/>
    <n v="1201"/>
    <n v="0.68041236999999999"/>
    <s v="SpainWebSports StoreBugShield NaturalQ4 2012"/>
  </r>
  <r>
    <x v="20"/>
    <x v="3"/>
    <x v="5"/>
    <x v="3"/>
    <x v="12"/>
    <x v="110"/>
    <n v="5.89"/>
    <n v="2012"/>
    <x v="3"/>
    <x v="3"/>
    <n v="7927.94"/>
    <n v="1346"/>
    <n v="0.68930389999999997"/>
    <s v="SpainWebSports StoreBugShield SprayQ4 2012"/>
  </r>
  <r>
    <x v="20"/>
    <x v="3"/>
    <x v="5"/>
    <x v="3"/>
    <x v="12"/>
    <x v="111"/>
    <n v="7"/>
    <n v="2012"/>
    <x v="3"/>
    <x v="3"/>
    <n v="4865"/>
    <n v="695"/>
    <n v="0.73142856999999994"/>
    <s v="SpainWebSports StoreBugShield Lotion LiteQ4 2012"/>
  </r>
  <r>
    <x v="20"/>
    <x v="3"/>
    <x v="5"/>
    <x v="3"/>
    <x v="12"/>
    <x v="112"/>
    <n v="6.86"/>
    <n v="2012"/>
    <x v="3"/>
    <x v="3"/>
    <n v="5707.52"/>
    <n v="832"/>
    <n v="0.66034985000000002"/>
    <s v="SpainWebSports StoreBugShield LotionQ4 2012"/>
  </r>
  <r>
    <x v="20"/>
    <x v="3"/>
    <x v="5"/>
    <x v="3"/>
    <x v="13"/>
    <x v="113"/>
    <n v="4.8999999999999995"/>
    <n v="2012"/>
    <x v="3"/>
    <x v="3"/>
    <n v="2837.1"/>
    <n v="579"/>
    <n v="0.60204082000000003"/>
    <s v="SpainWebSports StoreSun BlockerQ4 2012"/>
  </r>
  <r>
    <x v="20"/>
    <x v="3"/>
    <x v="5"/>
    <x v="3"/>
    <x v="13"/>
    <x v="38"/>
    <n v="4.9000000000000004"/>
    <n v="2012"/>
    <x v="3"/>
    <x v="3"/>
    <n v="3488.8"/>
    <n v="712"/>
    <n v="0.6"/>
    <s v="SpainWebSports StoreSun Shelter StickQ4 2012"/>
  </r>
  <r>
    <x v="20"/>
    <x v="3"/>
    <x v="5"/>
    <x v="3"/>
    <x v="13"/>
    <x v="115"/>
    <n v="5.82"/>
    <n v="2012"/>
    <x v="3"/>
    <x v="3"/>
    <n v="7775.52"/>
    <n v="1336"/>
    <n v="0.52577320000000005"/>
    <s v="SpainWebSports StoreSun ShieldQ4 2012"/>
  </r>
  <r>
    <x v="20"/>
    <x v="3"/>
    <x v="5"/>
    <x v="3"/>
    <x v="14"/>
    <x v="117"/>
    <n v="6"/>
    <n v="2012"/>
    <x v="3"/>
    <x v="3"/>
    <n v="1422"/>
    <n v="237"/>
    <n v="0.52833333000000005"/>
    <s v="SpainWebSports StoreCalamine ReliefQ4 2012"/>
  </r>
  <r>
    <x v="20"/>
    <x v="3"/>
    <x v="5"/>
    <x v="3"/>
    <x v="14"/>
    <x v="40"/>
    <n v="5.23"/>
    <n v="2012"/>
    <x v="3"/>
    <x v="3"/>
    <n v="460.24"/>
    <n v="88"/>
    <n v="0.63288719000000004"/>
    <s v="SpainWebSports StoreAloe ReliefQ4 2012"/>
  </r>
  <r>
    <x v="20"/>
    <x v="3"/>
    <x v="5"/>
    <x v="3"/>
    <x v="14"/>
    <x v="118"/>
    <n v="6"/>
    <n v="2012"/>
    <x v="3"/>
    <x v="3"/>
    <n v="300"/>
    <n v="50"/>
    <n v="0.54"/>
    <s v="SpainWebSports StoreInsect Bite ReliefQ4 2012"/>
  </r>
  <r>
    <x v="20"/>
    <x v="3"/>
    <x v="5"/>
    <x v="4"/>
    <x v="16"/>
    <x v="57"/>
    <n v="433.34"/>
    <n v="2012"/>
    <x v="3"/>
    <x v="3"/>
    <n v="39867.279999999999"/>
    <n v="92"/>
    <n v="0.49000785000000002"/>
    <s v="SpainWebSports StoreHailstorm Steel IronsQ4 2012"/>
  </r>
  <r>
    <x v="20"/>
    <x v="3"/>
    <x v="5"/>
    <x v="4"/>
    <x v="16"/>
    <x v="58"/>
    <n v="872.82"/>
    <n v="2012"/>
    <x v="3"/>
    <x v="3"/>
    <n v="61970.22"/>
    <n v="71"/>
    <n v="0.43751288999999999"/>
    <s v="SpainWebSports StoreHailstorm Titanium IronsQ4 2012"/>
  </r>
  <r>
    <x v="20"/>
    <x v="3"/>
    <x v="5"/>
    <x v="4"/>
    <x v="16"/>
    <x v="59"/>
    <n v="500.79"/>
    <n v="2012"/>
    <x v="3"/>
    <x v="3"/>
    <n v="29045.82"/>
    <n v="58"/>
    <n v="0.44535634000000002"/>
    <s v="SpainWebSports StoreLady Hailstorm Steel IronsQ4 2012"/>
  </r>
  <r>
    <x v="20"/>
    <x v="3"/>
    <x v="5"/>
    <x v="4"/>
    <x v="16"/>
    <x v="60"/>
    <n v="835.68000000000006"/>
    <n v="2012"/>
    <x v="3"/>
    <x v="3"/>
    <n v="47633.760000000002"/>
    <n v="57"/>
    <n v="0.44955007000000002"/>
    <s v="SpainWebSports StoreLady Hailstorm Titanium IronsQ4 2012"/>
  </r>
  <r>
    <x v="20"/>
    <x v="3"/>
    <x v="5"/>
    <x v="4"/>
    <x v="17"/>
    <x v="61"/>
    <n v="1194.8200000000002"/>
    <n v="2012"/>
    <x v="3"/>
    <x v="3"/>
    <n v="140988.76"/>
    <n v="118"/>
    <n v="0.42250715999999999"/>
    <s v="SpainWebSports StoreHailstorm Titanium Woods SetQ4 2012"/>
  </r>
  <r>
    <x v="20"/>
    <x v="3"/>
    <x v="5"/>
    <x v="4"/>
    <x v="17"/>
    <x v="62"/>
    <n v="654.24"/>
    <n v="2012"/>
    <x v="3"/>
    <x v="3"/>
    <n v="41871.360000000001"/>
    <n v="64"/>
    <n v="0.47786745000000003"/>
    <s v="SpainWebSports StoreHailstorm Steel Woods SetQ4 2012"/>
  </r>
  <r>
    <x v="20"/>
    <x v="3"/>
    <x v="5"/>
    <x v="4"/>
    <x v="17"/>
    <x v="63"/>
    <n v="1278.1400000000001"/>
    <n v="2012"/>
    <x v="3"/>
    <x v="3"/>
    <n v="46013.04"/>
    <n v="36"/>
    <n v="0.48311609"/>
    <s v="SpainWebSports StoreLady Hailstorm Titanium Woods SetQ4 2012"/>
  </r>
  <r>
    <x v="20"/>
    <x v="3"/>
    <x v="5"/>
    <x v="4"/>
    <x v="18"/>
    <x v="65"/>
    <n v="49.735633434915108"/>
    <n v="2012"/>
    <x v="3"/>
    <x v="3"/>
    <n v="114242.75"/>
    <n v="2297"/>
    <n v="0.37725983000000002"/>
    <s v="SpainWebSports StoreCourse Pro PutterQ4 2012"/>
  </r>
  <r>
    <x v="20"/>
    <x v="3"/>
    <x v="5"/>
    <x v="4"/>
    <x v="18"/>
    <x v="66"/>
    <n v="83.429999999999993"/>
    <n v="2012"/>
    <x v="3"/>
    <x v="3"/>
    <n v="33121.71"/>
    <n v="397"/>
    <n v="0.50617283999999996"/>
    <s v="SpainWebSports StoreBlue Steel PutterQ4 2012"/>
  </r>
  <r>
    <x v="20"/>
    <x v="3"/>
    <x v="5"/>
    <x v="4"/>
    <x v="18"/>
    <x v="67"/>
    <n v="169.79000000000002"/>
    <n v="2012"/>
    <x v="3"/>
    <x v="3"/>
    <n v="32090.31"/>
    <n v="189"/>
    <n v="0.45933212000000001"/>
    <s v="SpainWebSports StoreBlue Steel Max PutterQ4 2012"/>
  </r>
  <r>
    <x v="20"/>
    <x v="3"/>
    <x v="5"/>
    <x v="4"/>
    <x v="19"/>
    <x v="68"/>
    <n v="10.32"/>
    <n v="2012"/>
    <x v="3"/>
    <x v="3"/>
    <n v="17007.36"/>
    <n v="1648"/>
    <n v="0.72868217000000002"/>
    <s v="SpainWebSports StoreCourse Pro Golf and Tee SetQ4 2012"/>
  </r>
  <r>
    <x v="20"/>
    <x v="3"/>
    <x v="5"/>
    <x v="4"/>
    <x v="19"/>
    <x v="69"/>
    <n v="12.357688338493292"/>
    <n v="2012"/>
    <x v="3"/>
    <x v="3"/>
    <n v="23949.200000000001"/>
    <n v="1938"/>
    <n v="0.51447229999999999"/>
    <s v="SpainWebSports StoreCourse Pro UmbrellaQ4 2012"/>
  </r>
  <r>
    <x v="20"/>
    <x v="3"/>
    <x v="5"/>
    <x v="4"/>
    <x v="19"/>
    <x v="70"/>
    <n v="206.14"/>
    <n v="2012"/>
    <x v="3"/>
    <x v="3"/>
    <n v="36899.06"/>
    <n v="179"/>
    <n v="0.61336955000000004"/>
    <s v="SpainWebSports StoreCourse Pro Golf BagQ4 2012"/>
  </r>
  <r>
    <x v="20"/>
    <x v="3"/>
    <x v="5"/>
    <x v="4"/>
    <x v="19"/>
    <x v="71"/>
    <n v="10.437232227488153"/>
    <n v="2012"/>
    <x v="3"/>
    <x v="3"/>
    <n v="11011.28"/>
    <n v="1055"/>
    <n v="0.76909587000000001"/>
    <s v="SpainWebSports StoreCourse Pro GlovesQ4 2012"/>
  </r>
  <r>
    <x v="0"/>
    <x v="0"/>
    <x v="0"/>
    <x v="0"/>
    <x v="0"/>
    <x v="130"/>
    <n v="6.26"/>
    <n v="2013"/>
    <x v="4"/>
    <x v="4"/>
    <n v="19418.52"/>
    <n v="3102"/>
    <n v="0.53194887999999996"/>
    <s v="United StatesFaxOutdoors ShopTrailChef Water BagQ1 2013"/>
  </r>
  <r>
    <x v="0"/>
    <x v="0"/>
    <x v="0"/>
    <x v="0"/>
    <x v="0"/>
    <x v="74"/>
    <n v="53.28"/>
    <n v="2013"/>
    <x v="4"/>
    <x v="4"/>
    <n v="42304.32"/>
    <n v="794"/>
    <n v="0.34365615999999999"/>
    <s v="United StatesFaxOutdoors ShopTrailChef Cook SetQ1 2013"/>
  </r>
  <r>
    <x v="0"/>
    <x v="0"/>
    <x v="0"/>
    <x v="0"/>
    <x v="0"/>
    <x v="75"/>
    <n v="63.43"/>
    <n v="2013"/>
    <x v="4"/>
    <x v="4"/>
    <n v="52266.32"/>
    <n v="824"/>
    <n v="0.26880025000000002"/>
    <s v="United StatesFaxOutdoors ShopTrailChef Single FlameQ1 2013"/>
  </r>
  <r>
    <x v="0"/>
    <x v="0"/>
    <x v="0"/>
    <x v="0"/>
    <x v="1"/>
    <x v="78"/>
    <n v="1.9600000000000002"/>
    <n v="2013"/>
    <x v="4"/>
    <x v="4"/>
    <n v="5211.6400000000003"/>
    <n v="2659"/>
    <n v="0.48979592"/>
    <s v="United StatesFaxOutdoors ShopStar PegQ1 2013"/>
  </r>
  <r>
    <x v="0"/>
    <x v="0"/>
    <x v="0"/>
    <x v="0"/>
    <x v="2"/>
    <x v="6"/>
    <n v="99.26"/>
    <n v="2013"/>
    <x v="4"/>
    <x v="4"/>
    <n v="51714.46"/>
    <n v="521"/>
    <n v="0.34263549999999998"/>
    <s v="United StatesFaxOutdoors ShopHibernator Camp CotQ1 2013"/>
  </r>
  <r>
    <x v="0"/>
    <x v="0"/>
    <x v="0"/>
    <x v="0"/>
    <x v="20"/>
    <x v="84"/>
    <n v="352.32"/>
    <n v="2013"/>
    <x v="4"/>
    <x v="4"/>
    <n v="112037.75999999999"/>
    <n v="318"/>
    <n v="0.39449931999999999"/>
    <s v="United StatesFaxOutdoors ShopCanyon Mule Journey BackpackQ1 2013"/>
  </r>
  <r>
    <x v="0"/>
    <x v="0"/>
    <x v="0"/>
    <x v="0"/>
    <x v="20"/>
    <x v="85"/>
    <n v="30.96"/>
    <n v="2013"/>
    <x v="4"/>
    <x v="4"/>
    <n v="22786.560000000001"/>
    <n v="736"/>
    <n v="0.51550388000000003"/>
    <s v="United StatesFaxOutdoors ShopCanyon Mule CoolerQ1 2013"/>
  </r>
  <r>
    <x v="0"/>
    <x v="0"/>
    <x v="0"/>
    <x v="0"/>
    <x v="3"/>
    <x v="87"/>
    <n v="14.469999999999999"/>
    <n v="2013"/>
    <x v="4"/>
    <x v="4"/>
    <n v="12559.96"/>
    <n v="868"/>
    <n v="0.53351762000000003"/>
    <s v="United StatesFaxOutdoors ShopFirefly LiteQ1 2013"/>
  </r>
  <r>
    <x v="0"/>
    <x v="0"/>
    <x v="0"/>
    <x v="0"/>
    <x v="3"/>
    <x v="7"/>
    <n v="54.139999999999993"/>
    <n v="2013"/>
    <x v="4"/>
    <x v="4"/>
    <n v="13101.88"/>
    <n v="242"/>
    <n v="0.44052457"/>
    <s v="United StatesFaxOutdoors ShopFirefly ExtremeQ1 2013"/>
  </r>
  <r>
    <x v="0"/>
    <x v="0"/>
    <x v="0"/>
    <x v="0"/>
    <x v="3"/>
    <x v="92"/>
    <n v="52.150000000000006"/>
    <n v="2013"/>
    <x v="4"/>
    <x v="4"/>
    <n v="3494.05"/>
    <n v="67"/>
    <n v="0.44870566000000001"/>
    <s v="United StatesFaxOutdoors ShopEverGlow DoubleQ1 2013"/>
  </r>
  <r>
    <x v="0"/>
    <x v="0"/>
    <x v="0"/>
    <x v="0"/>
    <x v="3"/>
    <x v="124"/>
    <n v="31.549999999999997"/>
    <n v="2013"/>
    <x v="4"/>
    <x v="4"/>
    <n v="12967.05"/>
    <n v="411"/>
    <n v="0.36608558000000002"/>
    <s v="United StatesFaxOutdoors ShopEverGlow KeroseneQ1 2013"/>
  </r>
  <r>
    <x v="0"/>
    <x v="0"/>
    <x v="0"/>
    <x v="1"/>
    <x v="4"/>
    <x v="10"/>
    <n v="152"/>
    <n v="2013"/>
    <x v="4"/>
    <x v="4"/>
    <n v="32832"/>
    <n v="216"/>
    <n v="0.33611841999999997"/>
    <s v="United StatesFaxOutdoors ShopHusky Rope 50Q1 2013"/>
  </r>
  <r>
    <x v="0"/>
    <x v="0"/>
    <x v="0"/>
    <x v="1"/>
    <x v="4"/>
    <x v="13"/>
    <n v="546.23"/>
    <n v="2013"/>
    <x v="4"/>
    <x v="4"/>
    <n v="57900.38"/>
    <n v="106"/>
    <n v="0.32198891000000002"/>
    <s v="United StatesFaxOutdoors ShopHusky Rope 200Q1 2013"/>
  </r>
  <r>
    <x v="0"/>
    <x v="0"/>
    <x v="0"/>
    <x v="1"/>
    <x v="5"/>
    <x v="14"/>
    <n v="70.3"/>
    <n v="2013"/>
    <x v="4"/>
    <x v="4"/>
    <n v="43093.9"/>
    <n v="613"/>
    <n v="0.25263158000000002"/>
    <s v="United StatesFaxOutdoors ShopGranite Climbing HelmetQ1 2013"/>
  </r>
  <r>
    <x v="0"/>
    <x v="0"/>
    <x v="0"/>
    <x v="1"/>
    <x v="5"/>
    <x v="15"/>
    <n v="61.75"/>
    <n v="2013"/>
    <x v="4"/>
    <x v="4"/>
    <n v="22847.5"/>
    <n v="370"/>
    <n v="0.29117409"/>
    <s v="United StatesFaxOutdoors ShopHusky HarnessQ1 2013"/>
  </r>
  <r>
    <x v="0"/>
    <x v="0"/>
    <x v="0"/>
    <x v="1"/>
    <x v="5"/>
    <x v="16"/>
    <n v="104.5"/>
    <n v="2013"/>
    <x v="4"/>
    <x v="4"/>
    <n v="50264.5"/>
    <n v="481"/>
    <n v="0.48392343999999998"/>
    <s v="United StatesFaxOutdoors ShopHusky Harness ExtremeQ1 2013"/>
  </r>
  <r>
    <x v="0"/>
    <x v="0"/>
    <x v="0"/>
    <x v="1"/>
    <x v="5"/>
    <x v="17"/>
    <n v="33"/>
    <n v="2013"/>
    <x v="4"/>
    <x v="4"/>
    <n v="7128"/>
    <n v="216"/>
    <n v="0.52393939"/>
    <s v="United StatesFaxOutdoors ShopGranite Signal MirrorQ1 2013"/>
  </r>
  <r>
    <x v="0"/>
    <x v="0"/>
    <x v="0"/>
    <x v="1"/>
    <x v="6"/>
    <x v="19"/>
    <n v="66.5"/>
    <n v="2013"/>
    <x v="4"/>
    <x v="4"/>
    <n v="45153.5"/>
    <n v="679"/>
    <n v="0.48165414000000001"/>
    <s v="United StatesFaxOutdoors ShopGranite BelayQ1 2013"/>
  </r>
  <r>
    <x v="0"/>
    <x v="0"/>
    <x v="0"/>
    <x v="1"/>
    <x v="6"/>
    <x v="20"/>
    <n v="36.86"/>
    <n v="2013"/>
    <x v="4"/>
    <x v="4"/>
    <n v="38481.839999999997"/>
    <n v="1044"/>
    <n v="0.50217036999999998"/>
    <s v="United StatesFaxOutdoors ShopGranite PulleyQ1 2013"/>
  </r>
  <r>
    <x v="0"/>
    <x v="0"/>
    <x v="0"/>
    <x v="1"/>
    <x v="6"/>
    <x v="21"/>
    <n v="39.190000000000005"/>
    <n v="2013"/>
    <x v="4"/>
    <x v="4"/>
    <n v="9131.27"/>
    <n v="233"/>
    <n v="0.44628731999999999"/>
    <s v="United StatesFaxOutdoors ShopFirefly Climbing LampQ1 2013"/>
  </r>
  <r>
    <x v="0"/>
    <x v="0"/>
    <x v="0"/>
    <x v="1"/>
    <x v="6"/>
    <x v="22"/>
    <n v="51.93"/>
    <n v="2013"/>
    <x v="4"/>
    <x v="4"/>
    <n v="19577.61"/>
    <n v="377"/>
    <n v="0.56942037000000001"/>
    <s v="United StatesFaxOutdoors ShopFirefly ChargerQ1 2013"/>
  </r>
  <r>
    <x v="0"/>
    <x v="0"/>
    <x v="0"/>
    <x v="1"/>
    <x v="6"/>
    <x v="23"/>
    <n v="7.76"/>
    <n v="2013"/>
    <x v="4"/>
    <x v="4"/>
    <n v="13316.16"/>
    <n v="1716"/>
    <n v="0.59407215999999996"/>
    <s v="United StatesFaxOutdoors ShopFirefly Rechargeable BatteryQ1 2013"/>
  </r>
  <r>
    <x v="0"/>
    <x v="0"/>
    <x v="0"/>
    <x v="1"/>
    <x v="6"/>
    <x v="24"/>
    <n v="18"/>
    <n v="2013"/>
    <x v="4"/>
    <x v="4"/>
    <n v="4500"/>
    <n v="250"/>
    <n v="0.52611110999999999"/>
    <s v="United StatesFaxOutdoors ShopGranite Chalk BagQ1 2013"/>
  </r>
  <r>
    <x v="0"/>
    <x v="0"/>
    <x v="0"/>
    <x v="1"/>
    <x v="7"/>
    <x v="25"/>
    <n v="76"/>
    <n v="2013"/>
    <x v="4"/>
    <x v="4"/>
    <n v="41116"/>
    <n v="541"/>
    <n v="0.48723684"/>
    <s v="United StatesFaxOutdoors ShopGranite IceQ1 2013"/>
  </r>
  <r>
    <x v="0"/>
    <x v="0"/>
    <x v="0"/>
    <x v="1"/>
    <x v="7"/>
    <x v="28"/>
    <n v="19.599999999999998"/>
    <n v="2013"/>
    <x v="4"/>
    <x v="4"/>
    <n v="15170.4"/>
    <n v="774"/>
    <n v="0.49540815999999999"/>
    <s v="United StatesFaxOutdoors ShopGranite GripQ1 2013"/>
  </r>
  <r>
    <x v="0"/>
    <x v="0"/>
    <x v="0"/>
    <x v="1"/>
    <x v="7"/>
    <x v="29"/>
    <n v="38.174214998152941"/>
    <n v="2013"/>
    <x v="4"/>
    <x v="4"/>
    <n v="103337.60000000001"/>
    <n v="2707"/>
    <n v="0.48866008"/>
    <s v="United StatesFaxOutdoors ShopGranite AxeQ1 2013"/>
  </r>
  <r>
    <x v="0"/>
    <x v="0"/>
    <x v="0"/>
    <x v="2"/>
    <x v="8"/>
    <x v="96"/>
    <n v="79.92"/>
    <n v="2013"/>
    <x v="4"/>
    <x v="4"/>
    <n v="3676.32"/>
    <n v="46"/>
    <n v="0.51201200999999996"/>
    <s v="United StatesFaxOutdoors ShopMountain Man DeluxeQ1 2013"/>
  </r>
  <r>
    <x v="0"/>
    <x v="0"/>
    <x v="0"/>
    <x v="2"/>
    <x v="8"/>
    <x v="97"/>
    <n v="95.07"/>
    <n v="2013"/>
    <x v="4"/>
    <x v="4"/>
    <n v="4848.57"/>
    <n v="51"/>
    <n v="0.52666455999999995"/>
    <s v="United StatesFaxOutdoors ShopMountain Man CombinationQ1 2013"/>
  </r>
  <r>
    <x v="0"/>
    <x v="0"/>
    <x v="0"/>
    <x v="2"/>
    <x v="8"/>
    <x v="31"/>
    <n v="285.55"/>
    <n v="2013"/>
    <x v="4"/>
    <x v="4"/>
    <n v="6853.2"/>
    <n v="24"/>
    <n v="0.59310103000000003"/>
    <s v="United StatesFaxOutdoors ShopMountain Man ExtremeQ1 2013"/>
  </r>
  <r>
    <x v="0"/>
    <x v="0"/>
    <x v="0"/>
    <x v="2"/>
    <x v="9"/>
    <x v="100"/>
    <n v="122.7"/>
    <n v="2013"/>
    <x v="4"/>
    <x v="4"/>
    <n v="1963.2"/>
    <n v="16"/>
    <n v="0.52013039999999999"/>
    <s v="United StatesFaxOutdoors ShopPolar SportsQ1 2013"/>
  </r>
  <r>
    <x v="0"/>
    <x v="0"/>
    <x v="0"/>
    <x v="2"/>
    <x v="10"/>
    <x v="34"/>
    <n v="113.71"/>
    <n v="2013"/>
    <x v="4"/>
    <x v="4"/>
    <n v="51396.92"/>
    <n v="452"/>
    <n v="0.29645589999999999"/>
    <s v="United StatesFaxOutdoors ShopEdge ExtremeQ1 2013"/>
  </r>
  <r>
    <x v="0"/>
    <x v="0"/>
    <x v="0"/>
    <x v="2"/>
    <x v="11"/>
    <x v="36"/>
    <n v="341.62"/>
    <n v="2013"/>
    <x v="4"/>
    <x v="4"/>
    <n v="58417.02"/>
    <n v="171"/>
    <n v="0.48343187999999998"/>
    <s v="United StatesFaxOutdoors ShopGlacier GPS ExtremeQ1 2013"/>
  </r>
  <r>
    <x v="0"/>
    <x v="1"/>
    <x v="3"/>
    <x v="0"/>
    <x v="0"/>
    <x v="74"/>
    <n v="53.28"/>
    <n v="2013"/>
    <x v="4"/>
    <x v="4"/>
    <n v="52374.239999999998"/>
    <n v="983"/>
    <n v="0.34365615999999999"/>
    <s v="United StatesTelephoneWarehouse StoreTrailChef Cook SetQ1 2013"/>
  </r>
  <r>
    <x v="0"/>
    <x v="1"/>
    <x v="3"/>
    <x v="0"/>
    <x v="0"/>
    <x v="0"/>
    <n v="123.22999999999999"/>
    <n v="2013"/>
    <x v="4"/>
    <x v="4"/>
    <n v="46950.63"/>
    <n v="381"/>
    <n v="0.35437798999999998"/>
    <s v="United StatesTelephoneWarehouse StoreTrailChef Deluxe Cook SetQ1 2013"/>
  </r>
  <r>
    <x v="0"/>
    <x v="1"/>
    <x v="3"/>
    <x v="0"/>
    <x v="0"/>
    <x v="76"/>
    <n v="18.899999999999999"/>
    <n v="2013"/>
    <x v="4"/>
    <x v="4"/>
    <n v="16272.9"/>
    <n v="861"/>
    <n v="0.47089946999999999"/>
    <s v="United StatesTelephoneWarehouse StoreTrailChef UtensilsQ1 2013"/>
  </r>
  <r>
    <x v="0"/>
    <x v="1"/>
    <x v="3"/>
    <x v="0"/>
    <x v="2"/>
    <x v="5"/>
    <n v="251.88"/>
    <n v="2013"/>
    <x v="4"/>
    <x v="4"/>
    <n v="96973.8"/>
    <n v="385"/>
    <n v="0.40447832"/>
    <s v="United StatesTelephoneWarehouse StoreHibernator ExtremeQ1 2013"/>
  </r>
  <r>
    <x v="0"/>
    <x v="1"/>
    <x v="3"/>
    <x v="0"/>
    <x v="3"/>
    <x v="7"/>
    <n v="54.14"/>
    <n v="2013"/>
    <x v="4"/>
    <x v="4"/>
    <n v="9149.66"/>
    <n v="169"/>
    <n v="0.44052457"/>
    <s v="United StatesTelephoneWarehouse StoreFirefly ExtremeQ1 2013"/>
  </r>
  <r>
    <x v="0"/>
    <x v="1"/>
    <x v="3"/>
    <x v="2"/>
    <x v="10"/>
    <x v="119"/>
    <n v="16.309999999999999"/>
    <n v="2013"/>
    <x v="4"/>
    <x v="4"/>
    <n v="13406.82"/>
    <n v="822"/>
    <n v="0.29920293999999997"/>
    <s v="United StatesTelephoneWarehouse StoreDouble EdgeQ1 2013"/>
  </r>
  <r>
    <x v="0"/>
    <x v="1"/>
    <x v="3"/>
    <x v="2"/>
    <x v="10"/>
    <x v="120"/>
    <n v="40.520000000000003"/>
    <n v="2013"/>
    <x v="4"/>
    <x v="4"/>
    <n v="3727.84"/>
    <n v="92"/>
    <n v="0.41929910999999997"/>
    <s v="United StatesTelephoneWarehouse StoreBear EdgeQ1 2013"/>
  </r>
  <r>
    <x v="0"/>
    <x v="1"/>
    <x v="3"/>
    <x v="2"/>
    <x v="11"/>
    <x v="121"/>
    <n v="91.62"/>
    <n v="2013"/>
    <x v="4"/>
    <x v="4"/>
    <n v="27852.48"/>
    <n v="304"/>
    <n v="0.42152368000000001"/>
    <s v="United StatesTelephoneWarehouse StoreGlacier DeluxeQ1 2013"/>
  </r>
  <r>
    <x v="0"/>
    <x v="1"/>
    <x v="3"/>
    <x v="3"/>
    <x v="12"/>
    <x v="137"/>
    <n v="6"/>
    <n v="2013"/>
    <x v="4"/>
    <x v="4"/>
    <n v="13290"/>
    <n v="2215"/>
    <n v="0.69"/>
    <s v="United StatesTelephoneWarehouse StoreBugShield NaturalQ1 2013"/>
  </r>
  <r>
    <x v="0"/>
    <x v="1"/>
    <x v="3"/>
    <x v="3"/>
    <x v="12"/>
    <x v="37"/>
    <n v="6.8376298701298701"/>
    <n v="2013"/>
    <x v="4"/>
    <x v="4"/>
    <n v="14741.93"/>
    <n v="2156"/>
    <n v="0.64607619000000005"/>
    <s v="United StatesTelephoneWarehouse StoreBugShield ExtremeQ1 2013"/>
  </r>
  <r>
    <x v="0"/>
    <x v="1"/>
    <x v="3"/>
    <x v="3"/>
    <x v="13"/>
    <x v="38"/>
    <n v="5"/>
    <n v="2013"/>
    <x v="4"/>
    <x v="4"/>
    <n v="4545"/>
    <n v="909"/>
    <n v="0.60799999999999998"/>
    <s v="United StatesTelephoneWarehouse StoreSun Shelter StickQ1 2013"/>
  </r>
  <r>
    <x v="0"/>
    <x v="1"/>
    <x v="3"/>
    <x v="3"/>
    <x v="13"/>
    <x v="114"/>
    <n v="5"/>
    <n v="2013"/>
    <x v="4"/>
    <x v="4"/>
    <n v="4550"/>
    <n v="910"/>
    <n v="0.64200000000000002"/>
    <s v="United StatesTelephoneWarehouse StoreSun Shelter 15Q1 2013"/>
  </r>
  <r>
    <x v="0"/>
    <x v="1"/>
    <x v="3"/>
    <x v="3"/>
    <x v="13"/>
    <x v="115"/>
    <n v="6"/>
    <n v="2013"/>
    <x v="4"/>
    <x v="4"/>
    <n v="3342"/>
    <n v="557"/>
    <n v="0.54"/>
    <s v="United StatesTelephoneWarehouse StoreSun ShieldQ1 2013"/>
  </r>
  <r>
    <x v="0"/>
    <x v="1"/>
    <x v="3"/>
    <x v="3"/>
    <x v="14"/>
    <x v="39"/>
    <n v="23"/>
    <n v="2013"/>
    <x v="4"/>
    <x v="4"/>
    <n v="2806"/>
    <n v="122"/>
    <n v="0.60869565000000003"/>
    <s v="United StatesTelephoneWarehouse StoreCompact Relief KitQ1 2013"/>
  </r>
  <r>
    <x v="0"/>
    <x v="1"/>
    <x v="3"/>
    <x v="3"/>
    <x v="14"/>
    <x v="40"/>
    <n v="5.23"/>
    <n v="2013"/>
    <x v="4"/>
    <x v="4"/>
    <n v="496.85"/>
    <n v="95"/>
    <n v="0.63288719000000004"/>
    <s v="United StatesTelephoneWarehouse StoreAloe ReliefQ1 2013"/>
  </r>
  <r>
    <x v="0"/>
    <x v="1"/>
    <x v="0"/>
    <x v="1"/>
    <x v="7"/>
    <x v="25"/>
    <n v="76"/>
    <n v="2013"/>
    <x v="4"/>
    <x v="4"/>
    <n v="49096"/>
    <n v="646"/>
    <n v="0.48723684"/>
    <s v="United StatesTelephoneOutdoors ShopGranite IceQ1 2013"/>
  </r>
  <r>
    <x v="0"/>
    <x v="1"/>
    <x v="0"/>
    <x v="1"/>
    <x v="7"/>
    <x v="26"/>
    <n v="75.98"/>
    <n v="2013"/>
    <x v="4"/>
    <x v="4"/>
    <n v="29252.3"/>
    <n v="385"/>
    <n v="0.25138194000000003"/>
    <s v="United StatesTelephoneOutdoors ShopGranite HammerQ1 2013"/>
  </r>
  <r>
    <x v="0"/>
    <x v="1"/>
    <x v="0"/>
    <x v="1"/>
    <x v="7"/>
    <x v="27"/>
    <n v="58.79"/>
    <n v="2013"/>
    <x v="4"/>
    <x v="4"/>
    <n v="17343.05"/>
    <n v="295"/>
    <n v="0.3856098"/>
    <s v="United StatesTelephoneOutdoors ShopGranite ShovelQ1 2013"/>
  </r>
  <r>
    <x v="0"/>
    <x v="1"/>
    <x v="0"/>
    <x v="1"/>
    <x v="7"/>
    <x v="28"/>
    <n v="19.599999999999998"/>
    <n v="2013"/>
    <x v="4"/>
    <x v="4"/>
    <n v="16248.4"/>
    <n v="829"/>
    <n v="0.49540815999999999"/>
    <s v="United StatesTelephoneOutdoors ShopGranite GripQ1 2013"/>
  </r>
  <r>
    <x v="0"/>
    <x v="1"/>
    <x v="0"/>
    <x v="2"/>
    <x v="8"/>
    <x v="98"/>
    <n v="73"/>
    <n v="2013"/>
    <x v="4"/>
    <x v="4"/>
    <n v="8614"/>
    <n v="118"/>
    <n v="0.41785000999999999"/>
    <s v="United StatesTelephoneOutdoors ShopVenueQ1 2013"/>
  </r>
  <r>
    <x v="0"/>
    <x v="1"/>
    <x v="0"/>
    <x v="2"/>
    <x v="8"/>
    <x v="41"/>
    <n v="249"/>
    <n v="2013"/>
    <x v="4"/>
    <x v="4"/>
    <n v="3486"/>
    <n v="14"/>
    <n v="0.44417670999999997"/>
    <s v="United StatesTelephoneOutdoors ShopInfinityQ1 2013"/>
  </r>
  <r>
    <x v="0"/>
    <x v="1"/>
    <x v="0"/>
    <x v="2"/>
    <x v="8"/>
    <x v="99"/>
    <n v="174.49411764705883"/>
    <n v="2013"/>
    <x v="4"/>
    <x v="4"/>
    <n v="14832"/>
    <n v="85"/>
    <n v="0.47560140000000001"/>
    <s v="United StatesTelephoneOutdoors ShopLuxQ1 2013"/>
  </r>
  <r>
    <x v="0"/>
    <x v="1"/>
    <x v="0"/>
    <x v="2"/>
    <x v="8"/>
    <x v="42"/>
    <n v="184.52631578947367"/>
    <n v="2013"/>
    <x v="4"/>
    <x v="4"/>
    <n v="14024"/>
    <n v="76"/>
    <n v="0.44597119000000002"/>
    <s v="United StatesTelephoneOutdoors ShopTXQ1 2013"/>
  </r>
  <r>
    <x v="0"/>
    <x v="1"/>
    <x v="0"/>
    <x v="2"/>
    <x v="8"/>
    <x v="43"/>
    <n v="265.64255319148936"/>
    <n v="2013"/>
    <x v="4"/>
    <x v="4"/>
    <n v="12485.2"/>
    <n v="47"/>
    <n v="0.43335790000000002"/>
    <s v="United StatesTelephoneOutdoors ShopLegendQ1 2013"/>
  </r>
  <r>
    <x v="0"/>
    <x v="1"/>
    <x v="0"/>
    <x v="2"/>
    <x v="8"/>
    <x v="139"/>
    <n v="104.60000000000001"/>
    <n v="2013"/>
    <x v="4"/>
    <x v="4"/>
    <n v="2510.4"/>
    <n v="24"/>
    <n v="0.42504779999999998"/>
    <s v="United StatesTelephoneOutdoors ShopZodiakQ1 2013"/>
  </r>
  <r>
    <x v="0"/>
    <x v="1"/>
    <x v="0"/>
    <x v="2"/>
    <x v="9"/>
    <x v="102"/>
    <n v="73.189655172413794"/>
    <n v="2013"/>
    <x v="4"/>
    <x v="4"/>
    <n v="4245"/>
    <n v="58"/>
    <n v="0.42447114000000002"/>
    <s v="United StatesTelephoneOutdoors ShopBellaQ1 2013"/>
  </r>
  <r>
    <x v="0"/>
    <x v="1"/>
    <x v="0"/>
    <x v="2"/>
    <x v="9"/>
    <x v="51"/>
    <n v="50.3"/>
    <n v="2013"/>
    <x v="4"/>
    <x v="4"/>
    <n v="3370.1"/>
    <n v="67"/>
    <n v="0.38982225999999998"/>
    <s v="United StatesTelephoneOutdoors ShopTrendiQ1 2013"/>
  </r>
  <r>
    <x v="0"/>
    <x v="1"/>
    <x v="0"/>
    <x v="2"/>
    <x v="9"/>
    <x v="52"/>
    <n v="30.718145161290323"/>
    <n v="2013"/>
    <x v="4"/>
    <x v="4"/>
    <n v="15236.2"/>
    <n v="496"/>
    <n v="0.32655320999999998"/>
    <s v="United StatesTelephoneOutdoors ShopZoneQ1 2013"/>
  </r>
  <r>
    <x v="0"/>
    <x v="1"/>
    <x v="0"/>
    <x v="2"/>
    <x v="9"/>
    <x v="103"/>
    <n v="40.5"/>
    <n v="2013"/>
    <x v="4"/>
    <x v="4"/>
    <n v="13608"/>
    <n v="336"/>
    <n v="0.39425190999999998"/>
    <s v="United StatesTelephoneOutdoors ShopHawk EyeQ1 2013"/>
  </r>
  <r>
    <x v="0"/>
    <x v="1"/>
    <x v="0"/>
    <x v="2"/>
    <x v="10"/>
    <x v="53"/>
    <n v="40.699999999999996"/>
    <n v="2013"/>
    <x v="4"/>
    <x v="4"/>
    <n v="10134.299999999999"/>
    <n v="249"/>
    <n v="0.53725071999999996"/>
    <s v="United StatesTelephoneOutdoors ShopMax GizmoQ1 2013"/>
  </r>
  <r>
    <x v="0"/>
    <x v="1"/>
    <x v="0"/>
    <x v="2"/>
    <x v="10"/>
    <x v="54"/>
    <n v="12.899999999999999"/>
    <n v="2013"/>
    <x v="4"/>
    <x v="4"/>
    <n v="6656.4"/>
    <n v="516"/>
    <n v="0.59299771999999995"/>
    <s v="United StatesTelephoneOutdoors ShopPocket GizmoQ1 2013"/>
  </r>
  <r>
    <x v="0"/>
    <x v="1"/>
    <x v="0"/>
    <x v="2"/>
    <x v="15"/>
    <x v="106"/>
    <n v="110"/>
    <n v="2013"/>
    <x v="4"/>
    <x v="4"/>
    <n v="5720"/>
    <n v="52"/>
    <n v="0.54381818000000004"/>
    <s v="United StatesTelephoneOutdoors ShopOpera VisionQ1 2013"/>
  </r>
  <r>
    <x v="0"/>
    <x v="1"/>
    <x v="0"/>
    <x v="2"/>
    <x v="15"/>
    <x v="55"/>
    <n v="160"/>
    <n v="2013"/>
    <x v="4"/>
    <x v="4"/>
    <n v="5760"/>
    <n v="36"/>
    <n v="0.53487499999999999"/>
    <s v="United StatesTelephoneOutdoors ShopRanger VisionQ1 2013"/>
  </r>
  <r>
    <x v="0"/>
    <x v="1"/>
    <x v="0"/>
    <x v="2"/>
    <x v="11"/>
    <x v="140"/>
    <n v="358"/>
    <n v="2013"/>
    <x v="4"/>
    <x v="4"/>
    <n v="5728"/>
    <n v="16"/>
    <n v="0.34201116999999998"/>
    <s v="United StatesTelephoneOutdoors ShopSky PilotQ1 2013"/>
  </r>
  <r>
    <x v="0"/>
    <x v="1"/>
    <x v="5"/>
    <x v="2"/>
    <x v="8"/>
    <x v="98"/>
    <n v="73"/>
    <n v="2013"/>
    <x v="4"/>
    <x v="4"/>
    <n v="20878"/>
    <n v="286"/>
    <n v="0.42009771000000001"/>
    <s v="United StatesTelephoneSports StoreVenueQ1 2013"/>
  </r>
  <r>
    <x v="0"/>
    <x v="1"/>
    <x v="5"/>
    <x v="2"/>
    <x v="8"/>
    <x v="41"/>
    <n v="240.62222222222223"/>
    <n v="2013"/>
    <x v="4"/>
    <x v="4"/>
    <n v="10828"/>
    <n v="45"/>
    <n v="0.45202808"/>
    <s v="United StatesTelephoneSports StoreInfinityQ1 2013"/>
  </r>
  <r>
    <x v="0"/>
    <x v="1"/>
    <x v="5"/>
    <x v="2"/>
    <x v="8"/>
    <x v="42"/>
    <n v="186.85714285714286"/>
    <n v="2013"/>
    <x v="4"/>
    <x v="4"/>
    <n v="26160"/>
    <n v="140"/>
    <n v="0.46884174000000001"/>
    <s v="United StatesTelephoneSports StoreTXQ1 2013"/>
  </r>
  <r>
    <x v="0"/>
    <x v="1"/>
    <x v="5"/>
    <x v="2"/>
    <x v="8"/>
    <x v="43"/>
    <n v="270.2"/>
    <n v="2013"/>
    <x v="4"/>
    <x v="4"/>
    <n v="8106"/>
    <n v="30"/>
    <n v="0.44433752999999998"/>
    <s v="United StatesTelephoneSports StoreLegendQ1 2013"/>
  </r>
  <r>
    <x v="0"/>
    <x v="1"/>
    <x v="5"/>
    <x v="2"/>
    <x v="9"/>
    <x v="102"/>
    <n v="75"/>
    <n v="2013"/>
    <x v="4"/>
    <x v="4"/>
    <n v="7950"/>
    <n v="106"/>
    <n v="0.4148"/>
    <s v="United StatesTelephoneSports StoreBellaQ1 2013"/>
  </r>
  <r>
    <x v="0"/>
    <x v="1"/>
    <x v="5"/>
    <x v="2"/>
    <x v="9"/>
    <x v="46"/>
    <n v="43.85"/>
    <n v="2013"/>
    <x v="4"/>
    <x v="4"/>
    <n v="6709.05"/>
    <n v="153"/>
    <n v="0.34435576000000001"/>
    <s v="United StatesTelephoneSports StoreCat EyeQ1 2013"/>
  </r>
  <r>
    <x v="0"/>
    <x v="1"/>
    <x v="5"/>
    <x v="2"/>
    <x v="9"/>
    <x v="47"/>
    <n v="45.543170731707313"/>
    <n v="2013"/>
    <x v="4"/>
    <x v="4"/>
    <n v="7469.08"/>
    <n v="164"/>
    <n v="0.43974358000000002"/>
    <s v="United StatesTelephoneSports StoreDanteQ1 2013"/>
  </r>
  <r>
    <x v="0"/>
    <x v="1"/>
    <x v="5"/>
    <x v="2"/>
    <x v="9"/>
    <x v="48"/>
    <n v="20.149999999999999"/>
    <n v="2013"/>
    <x v="4"/>
    <x v="4"/>
    <n v="9007.0499999999993"/>
    <n v="447"/>
    <n v="0.4"/>
    <s v="United StatesTelephoneSports StoreFairwayQ1 2013"/>
  </r>
  <r>
    <x v="0"/>
    <x v="1"/>
    <x v="5"/>
    <x v="2"/>
    <x v="9"/>
    <x v="49"/>
    <n v="68.664772727272734"/>
    <n v="2013"/>
    <x v="4"/>
    <x v="4"/>
    <n v="12085"/>
    <n v="176"/>
    <n v="0.42534298999999998"/>
    <s v="United StatesTelephoneSports StoreInfernoQ1 2013"/>
  </r>
  <r>
    <x v="0"/>
    <x v="1"/>
    <x v="5"/>
    <x v="2"/>
    <x v="9"/>
    <x v="52"/>
    <n v="30.64625098658248"/>
    <n v="2013"/>
    <x v="4"/>
    <x v="4"/>
    <n v="38828.800000000003"/>
    <n v="1267"/>
    <n v="0.32060095"/>
    <s v="United StatesTelephoneSports StoreZoneQ1 2013"/>
  </r>
  <r>
    <x v="0"/>
    <x v="1"/>
    <x v="5"/>
    <x v="2"/>
    <x v="9"/>
    <x v="103"/>
    <n v="40.5"/>
    <n v="2013"/>
    <x v="4"/>
    <x v="4"/>
    <n v="17253"/>
    <n v="426"/>
    <n v="0.43394539999999998"/>
    <s v="United StatesTelephoneSports StoreHawk EyeQ1 2013"/>
  </r>
  <r>
    <x v="0"/>
    <x v="1"/>
    <x v="5"/>
    <x v="2"/>
    <x v="9"/>
    <x v="141"/>
    <n v="62.65"/>
    <n v="2013"/>
    <x v="4"/>
    <x v="4"/>
    <n v="14409.5"/>
    <n v="230"/>
    <n v="0.44261771999999999"/>
    <s v="United StatesTelephoneSports StoreRetroQ1 2013"/>
  </r>
  <r>
    <x v="0"/>
    <x v="1"/>
    <x v="5"/>
    <x v="2"/>
    <x v="10"/>
    <x v="54"/>
    <n v="12.899999999999999"/>
    <n v="2013"/>
    <x v="4"/>
    <x v="4"/>
    <n v="3650.7"/>
    <n v="283"/>
    <n v="0.63410853"/>
    <s v="United StatesTelephoneSports StorePocket GizmoQ1 2013"/>
  </r>
  <r>
    <x v="0"/>
    <x v="1"/>
    <x v="5"/>
    <x v="2"/>
    <x v="11"/>
    <x v="109"/>
    <n v="238"/>
    <n v="2013"/>
    <x v="4"/>
    <x v="4"/>
    <n v="8330"/>
    <n v="35"/>
    <n v="0.35579832"/>
    <s v="United StatesTelephoneSports StoreTrail ScoutQ1 2013"/>
  </r>
  <r>
    <x v="0"/>
    <x v="3"/>
    <x v="1"/>
    <x v="2"/>
    <x v="8"/>
    <x v="95"/>
    <n v="41.226636771300456"/>
    <n v="2013"/>
    <x v="4"/>
    <x v="4"/>
    <n v="9193.5400000000009"/>
    <n v="223"/>
    <n v="0.51487674999999999"/>
    <s v="United StatesWebGolf ShopMountain Man DigitalQ1 2013"/>
  </r>
  <r>
    <x v="0"/>
    <x v="3"/>
    <x v="1"/>
    <x v="2"/>
    <x v="8"/>
    <x v="96"/>
    <n v="77.47"/>
    <n v="2013"/>
    <x v="4"/>
    <x v="4"/>
    <n v="13014.96"/>
    <n v="168"/>
    <n v="0.49657931999999999"/>
    <s v="United StatesWebGolf ShopMountain Man DeluxeQ1 2013"/>
  </r>
  <r>
    <x v="0"/>
    <x v="3"/>
    <x v="1"/>
    <x v="2"/>
    <x v="8"/>
    <x v="97"/>
    <n v="98.01"/>
    <n v="2013"/>
    <x v="4"/>
    <x v="4"/>
    <n v="1274.1300000000001"/>
    <n v="13"/>
    <n v="0.54086318"/>
    <s v="United StatesWebGolf ShopMountain Man CombinationQ1 2013"/>
  </r>
  <r>
    <x v="0"/>
    <x v="3"/>
    <x v="1"/>
    <x v="2"/>
    <x v="8"/>
    <x v="98"/>
    <n v="73"/>
    <n v="2013"/>
    <x v="4"/>
    <x v="4"/>
    <n v="55553"/>
    <n v="761"/>
    <n v="0.41694814000000002"/>
    <s v="United StatesWebGolf ShopVenueQ1 2013"/>
  </r>
  <r>
    <x v="0"/>
    <x v="3"/>
    <x v="1"/>
    <x v="2"/>
    <x v="8"/>
    <x v="41"/>
    <n v="229.59215017064847"/>
    <n v="2013"/>
    <x v="4"/>
    <x v="4"/>
    <n v="134541"/>
    <n v="586"/>
    <n v="0.46166372999999999"/>
    <s v="United StatesWebGolf ShopInfinityQ1 2013"/>
  </r>
  <r>
    <x v="0"/>
    <x v="3"/>
    <x v="1"/>
    <x v="2"/>
    <x v="8"/>
    <x v="99"/>
    <n v="171.51999999999998"/>
    <n v="2013"/>
    <x v="4"/>
    <x v="4"/>
    <n v="53171.199999999997"/>
    <n v="310"/>
    <n v="0.47595126999999998"/>
    <s v="United StatesWebGolf ShopLuxQ1 2013"/>
  </r>
  <r>
    <x v="0"/>
    <x v="3"/>
    <x v="1"/>
    <x v="2"/>
    <x v="8"/>
    <x v="125"/>
    <n v="44.900000000000006"/>
    <n v="2013"/>
    <x v="4"/>
    <x v="4"/>
    <n v="20923.400000000001"/>
    <n v="466"/>
    <n v="0.38708240999999999"/>
    <s v="United StatesWebGolf ShopSamQ1 2013"/>
  </r>
  <r>
    <x v="0"/>
    <x v="3"/>
    <x v="1"/>
    <x v="2"/>
    <x v="8"/>
    <x v="42"/>
    <n v="189.58510638297872"/>
    <n v="2013"/>
    <x v="4"/>
    <x v="4"/>
    <n v="142568"/>
    <n v="752"/>
    <n v="0.45419014000000002"/>
    <s v="United StatesWebGolf ShopTXQ1 2013"/>
  </r>
  <r>
    <x v="0"/>
    <x v="3"/>
    <x v="1"/>
    <x v="2"/>
    <x v="8"/>
    <x v="43"/>
    <n v="264.86809651474533"/>
    <n v="2013"/>
    <x v="4"/>
    <x v="4"/>
    <n v="98795.8"/>
    <n v="373"/>
    <n v="0.43640803"/>
    <s v="United StatesWebGolf ShopLegendQ1 2013"/>
  </r>
  <r>
    <x v="0"/>
    <x v="3"/>
    <x v="1"/>
    <x v="2"/>
    <x v="8"/>
    <x v="139"/>
    <n v="104.60000000000001"/>
    <n v="2013"/>
    <x v="4"/>
    <x v="4"/>
    <n v="27614.400000000001"/>
    <n v="264"/>
    <n v="0.42504779999999998"/>
    <s v="United StatesWebGolf ShopZodiakQ1 2013"/>
  </r>
  <r>
    <x v="0"/>
    <x v="3"/>
    <x v="1"/>
    <x v="2"/>
    <x v="8"/>
    <x v="44"/>
    <n v="124.25308219178083"/>
    <n v="2013"/>
    <x v="4"/>
    <x v="4"/>
    <n v="36281.9"/>
    <n v="292"/>
    <n v="0.45755652000000002"/>
    <s v="United StatesWebGolf ShopKodiakQ1 2013"/>
  </r>
  <r>
    <x v="0"/>
    <x v="3"/>
    <x v="1"/>
    <x v="2"/>
    <x v="9"/>
    <x v="32"/>
    <n v="60.957926829268288"/>
    <n v="2013"/>
    <x v="4"/>
    <x v="4"/>
    <n v="44986.95"/>
    <n v="738"/>
    <n v="0.57101559000000002"/>
    <s v="United StatesWebGolf ShopPolar SunQ1 2013"/>
  </r>
  <r>
    <x v="0"/>
    <x v="3"/>
    <x v="1"/>
    <x v="2"/>
    <x v="9"/>
    <x v="33"/>
    <n v="107.52000000000001"/>
    <n v="2013"/>
    <x v="4"/>
    <x v="4"/>
    <n v="5913.6"/>
    <n v="55"/>
    <n v="0.53785342000000003"/>
    <s v="United StatesWebGolf ShopPolar IceQ1 2013"/>
  </r>
  <r>
    <x v="0"/>
    <x v="3"/>
    <x v="1"/>
    <x v="2"/>
    <x v="9"/>
    <x v="100"/>
    <n v="119.0343217665615"/>
    <n v="2013"/>
    <x v="4"/>
    <x v="4"/>
    <n v="37733.879999999997"/>
    <n v="317"/>
    <n v="0.50535275000000002"/>
    <s v="United StatesWebGolf ShopPolar SportsQ1 2013"/>
  </r>
  <r>
    <x v="0"/>
    <x v="3"/>
    <x v="1"/>
    <x v="2"/>
    <x v="9"/>
    <x v="102"/>
    <n v="74.121621621621628"/>
    <n v="2013"/>
    <x v="4"/>
    <x v="4"/>
    <n v="8227.5"/>
    <n v="111"/>
    <n v="0.41873595000000002"/>
    <s v="United StatesWebGolf ShopBellaQ1 2013"/>
  </r>
  <r>
    <x v="0"/>
    <x v="3"/>
    <x v="1"/>
    <x v="2"/>
    <x v="9"/>
    <x v="45"/>
    <n v="38.299999999999997"/>
    <n v="2013"/>
    <x v="4"/>
    <x v="4"/>
    <n v="8655.7999999999993"/>
    <n v="226"/>
    <n v="0.33707572000000002"/>
    <s v="United StatesWebGolf ShopCapriQ1 2013"/>
  </r>
  <r>
    <x v="0"/>
    <x v="3"/>
    <x v="1"/>
    <x v="2"/>
    <x v="9"/>
    <x v="46"/>
    <n v="35.274255952380955"/>
    <n v="2013"/>
    <x v="4"/>
    <x v="4"/>
    <n v="59260.75"/>
    <n v="1680"/>
    <n v="0.33566568000000002"/>
    <s v="United StatesWebGolf ShopCat EyeQ1 2013"/>
  </r>
  <r>
    <x v="0"/>
    <x v="3"/>
    <x v="1"/>
    <x v="2"/>
    <x v="9"/>
    <x v="47"/>
    <n v="44.907354801610118"/>
    <n v="2013"/>
    <x v="4"/>
    <x v="4"/>
    <n v="78093.89"/>
    <n v="1739"/>
    <n v="0.40592688999999998"/>
    <s v="United StatesWebGolf ShopDanteQ1 2013"/>
  </r>
  <r>
    <x v="0"/>
    <x v="3"/>
    <x v="1"/>
    <x v="2"/>
    <x v="9"/>
    <x v="48"/>
    <n v="20.149999999999999"/>
    <n v="2013"/>
    <x v="4"/>
    <x v="4"/>
    <n v="64560.6"/>
    <n v="3204"/>
    <n v="0.40098419000000002"/>
    <s v="United StatesWebGolf ShopFairwayQ1 2013"/>
  </r>
  <r>
    <x v="0"/>
    <x v="3"/>
    <x v="1"/>
    <x v="2"/>
    <x v="9"/>
    <x v="49"/>
    <n v="65.060617897727283"/>
    <n v="2013"/>
    <x v="4"/>
    <x v="4"/>
    <n v="91605.35"/>
    <n v="1408"/>
    <n v="0.40390577999999999"/>
    <s v="United StatesWebGolf ShopInfernoQ1 2013"/>
  </r>
  <r>
    <x v="0"/>
    <x v="3"/>
    <x v="1"/>
    <x v="2"/>
    <x v="9"/>
    <x v="50"/>
    <n v="82.495967741935488"/>
    <n v="2013"/>
    <x v="4"/>
    <x v="4"/>
    <n v="81836"/>
    <n v="992"/>
    <n v="0.50593014999999997"/>
    <s v="United StatesWebGolf ShopMaximusQ1 2013"/>
  </r>
  <r>
    <x v="0"/>
    <x v="3"/>
    <x v="1"/>
    <x v="2"/>
    <x v="9"/>
    <x v="51"/>
    <n v="50.3"/>
    <n v="2013"/>
    <x v="4"/>
    <x v="4"/>
    <n v="24747.599999999999"/>
    <n v="492"/>
    <n v="0.39597618000000001"/>
    <s v="United StatesWebGolf ShopTrendiQ1 2013"/>
  </r>
  <r>
    <x v="0"/>
    <x v="3"/>
    <x v="1"/>
    <x v="2"/>
    <x v="9"/>
    <x v="52"/>
    <n v="31.021221166892808"/>
    <n v="2013"/>
    <x v="4"/>
    <x v="4"/>
    <n v="114313.2"/>
    <n v="3685"/>
    <n v="0.32370111000000001"/>
    <s v="United StatesWebGolf ShopZoneQ1 2013"/>
  </r>
  <r>
    <x v="0"/>
    <x v="3"/>
    <x v="1"/>
    <x v="2"/>
    <x v="9"/>
    <x v="103"/>
    <n v="40.5"/>
    <n v="2013"/>
    <x v="4"/>
    <x v="4"/>
    <n v="92664"/>
    <n v="2288"/>
    <n v="0.39992488999999998"/>
    <s v="United StatesWebGolf ShopHawk EyeQ1 2013"/>
  </r>
  <r>
    <x v="0"/>
    <x v="3"/>
    <x v="1"/>
    <x v="2"/>
    <x v="9"/>
    <x v="141"/>
    <n v="62.650000000000006"/>
    <n v="2013"/>
    <x v="4"/>
    <x v="4"/>
    <n v="108635.1"/>
    <n v="1734"/>
    <n v="0.44834404"/>
    <s v="United StatesWebGolf ShopRetroQ1 2013"/>
  </r>
  <r>
    <x v="0"/>
    <x v="3"/>
    <x v="1"/>
    <x v="2"/>
    <x v="10"/>
    <x v="119"/>
    <n v="16.309999999999999"/>
    <n v="2013"/>
    <x v="4"/>
    <x v="4"/>
    <n v="30695.42"/>
    <n v="1882"/>
    <n v="0.29920293999999997"/>
    <s v="United StatesWebGolf ShopDouble EdgeQ1 2013"/>
  </r>
  <r>
    <x v="0"/>
    <x v="3"/>
    <x v="1"/>
    <x v="2"/>
    <x v="10"/>
    <x v="120"/>
    <n v="39.709999999999994"/>
    <n v="2013"/>
    <x v="4"/>
    <x v="4"/>
    <n v="34230.019999999997"/>
    <n v="862"/>
    <n v="0.40745404000000002"/>
    <s v="United StatesWebGolf ShopBear EdgeQ1 2013"/>
  </r>
  <r>
    <x v="0"/>
    <x v="3"/>
    <x v="1"/>
    <x v="2"/>
    <x v="10"/>
    <x v="35"/>
    <n v="92.29"/>
    <n v="2013"/>
    <x v="4"/>
    <x v="4"/>
    <n v="3414.73"/>
    <n v="37"/>
    <n v="0.49073571999999999"/>
    <s v="United StatesWebGolf ShopBear Survival EdgeQ1 2013"/>
  </r>
  <r>
    <x v="0"/>
    <x v="3"/>
    <x v="1"/>
    <x v="2"/>
    <x v="10"/>
    <x v="53"/>
    <n v="40.473458445040215"/>
    <n v="2013"/>
    <x v="4"/>
    <x v="4"/>
    <n v="45289.8"/>
    <n v="1119"/>
    <n v="0.53821081000000004"/>
    <s v="United StatesWebGolf ShopMax GizmoQ1 2013"/>
  </r>
  <r>
    <x v="0"/>
    <x v="3"/>
    <x v="1"/>
    <x v="2"/>
    <x v="10"/>
    <x v="54"/>
    <n v="12.9"/>
    <n v="2013"/>
    <x v="4"/>
    <x v="4"/>
    <n v="30456.9"/>
    <n v="2361"/>
    <n v="0.60256328999999997"/>
    <s v="United StatesWebGolf ShopPocket GizmoQ1 2013"/>
  </r>
  <r>
    <x v="0"/>
    <x v="3"/>
    <x v="1"/>
    <x v="2"/>
    <x v="15"/>
    <x v="104"/>
    <n v="100.03"/>
    <n v="2013"/>
    <x v="4"/>
    <x v="4"/>
    <n v="6401.92"/>
    <n v="64"/>
    <n v="0.28831351"/>
    <s v="United StatesWebGolf ShopSeeker 35Q1 2013"/>
  </r>
  <r>
    <x v="0"/>
    <x v="3"/>
    <x v="1"/>
    <x v="2"/>
    <x v="15"/>
    <x v="128"/>
    <n v="83.850000000000009"/>
    <n v="2013"/>
    <x v="4"/>
    <x v="4"/>
    <n v="3689.4"/>
    <n v="44"/>
    <n v="0.52295765999999999"/>
    <s v="United StatesWebGolf ShopSeeker MiniQ1 2013"/>
  </r>
  <r>
    <x v="0"/>
    <x v="3"/>
    <x v="1"/>
    <x v="2"/>
    <x v="15"/>
    <x v="106"/>
    <n v="110"/>
    <n v="2013"/>
    <x v="4"/>
    <x v="4"/>
    <n v="16830"/>
    <n v="153"/>
    <n v="0.54184670000000001"/>
    <s v="United StatesWebGolf ShopOpera VisionQ1 2013"/>
  </r>
  <r>
    <x v="0"/>
    <x v="3"/>
    <x v="1"/>
    <x v="2"/>
    <x v="15"/>
    <x v="55"/>
    <n v="163.01176470588237"/>
    <n v="2013"/>
    <x v="4"/>
    <x v="4"/>
    <n v="47110.400000000001"/>
    <n v="289"/>
    <n v="0.51244566000000003"/>
    <s v="United StatesWebGolf ShopRanger VisionQ1 2013"/>
  </r>
  <r>
    <x v="0"/>
    <x v="3"/>
    <x v="1"/>
    <x v="2"/>
    <x v="11"/>
    <x v="107"/>
    <n v="31.74"/>
    <n v="2013"/>
    <x v="4"/>
    <x v="4"/>
    <n v="70938.899999999994"/>
    <n v="2235"/>
    <n v="0.36988028000000001"/>
    <s v="United StatesWebGolf ShopGlacier BasicQ1 2013"/>
  </r>
  <r>
    <x v="0"/>
    <x v="3"/>
    <x v="1"/>
    <x v="2"/>
    <x v="11"/>
    <x v="109"/>
    <n v="238"/>
    <n v="2013"/>
    <x v="4"/>
    <x v="4"/>
    <n v="16660"/>
    <n v="70"/>
    <n v="0.35336134000000002"/>
    <s v="United StatesWebGolf ShopTrail ScoutQ1 2013"/>
  </r>
  <r>
    <x v="0"/>
    <x v="3"/>
    <x v="1"/>
    <x v="2"/>
    <x v="11"/>
    <x v="142"/>
    <n v="145"/>
    <n v="2013"/>
    <x v="4"/>
    <x v="4"/>
    <n v="21170"/>
    <n v="146"/>
    <n v="0.37717052000000001"/>
    <s v="United StatesWebGolf ShopAstro PilotQ1 2013"/>
  </r>
  <r>
    <x v="0"/>
    <x v="3"/>
    <x v="1"/>
    <x v="2"/>
    <x v="11"/>
    <x v="140"/>
    <n v="358"/>
    <n v="2013"/>
    <x v="4"/>
    <x v="4"/>
    <n v="12888"/>
    <n v="36"/>
    <n v="0.34293451000000003"/>
    <s v="United StatesWebGolf ShopSky PilotQ1 2013"/>
  </r>
  <r>
    <x v="0"/>
    <x v="3"/>
    <x v="1"/>
    <x v="3"/>
    <x v="12"/>
    <x v="137"/>
    <n v="6"/>
    <n v="2013"/>
    <x v="4"/>
    <x v="4"/>
    <n v="5064"/>
    <n v="844"/>
    <n v="0.69"/>
    <s v="United StatesWebGolf ShopBugShield NaturalQ1 2013"/>
  </r>
  <r>
    <x v="0"/>
    <x v="3"/>
    <x v="1"/>
    <x v="3"/>
    <x v="12"/>
    <x v="37"/>
    <n v="6.79"/>
    <n v="2013"/>
    <x v="4"/>
    <x v="4"/>
    <n v="23310.07"/>
    <n v="3433"/>
    <n v="0.64359352000000003"/>
    <s v="United StatesWebGolf ShopBugShield ExtremeQ1 2013"/>
  </r>
  <r>
    <x v="0"/>
    <x v="3"/>
    <x v="1"/>
    <x v="3"/>
    <x v="13"/>
    <x v="113"/>
    <n v="5"/>
    <n v="2013"/>
    <x v="4"/>
    <x v="4"/>
    <n v="335"/>
    <n v="67"/>
    <n v="0.61"/>
    <s v="United StatesWebGolf ShopSun BlockerQ1 2013"/>
  </r>
  <r>
    <x v="0"/>
    <x v="3"/>
    <x v="1"/>
    <x v="3"/>
    <x v="13"/>
    <x v="38"/>
    <n v="5"/>
    <n v="2013"/>
    <x v="4"/>
    <x v="4"/>
    <n v="4260"/>
    <n v="852"/>
    <n v="0.60799999999999998"/>
    <s v="United StatesWebGolf ShopSun Shelter StickQ1 2013"/>
  </r>
  <r>
    <x v="0"/>
    <x v="3"/>
    <x v="1"/>
    <x v="3"/>
    <x v="13"/>
    <x v="129"/>
    <n v="5"/>
    <n v="2013"/>
    <x v="4"/>
    <x v="4"/>
    <n v="995"/>
    <n v="199"/>
    <n v="0.63"/>
    <s v="United StatesWebGolf ShopSun Shelter 30Q1 2013"/>
  </r>
  <r>
    <x v="0"/>
    <x v="3"/>
    <x v="1"/>
    <x v="4"/>
    <x v="16"/>
    <x v="59"/>
    <n v="507.10431670281997"/>
    <n v="2013"/>
    <x v="4"/>
    <x v="4"/>
    <n v="233775.09"/>
    <n v="461"/>
    <n v="0.45226260000000001"/>
    <s v="United StatesWebGolf ShopLady Hailstorm Steel IronsQ1 2013"/>
  </r>
  <r>
    <x v="0"/>
    <x v="3"/>
    <x v="1"/>
    <x v="4"/>
    <x v="16"/>
    <x v="60"/>
    <n v="845.85840579710145"/>
    <n v="2013"/>
    <x v="4"/>
    <x v="4"/>
    <n v="233456.92"/>
    <n v="276"/>
    <n v="0.50346299000000005"/>
    <s v="United StatesWebGolf ShopLady Hailstorm Titanium IronsQ1 2013"/>
  </r>
  <r>
    <x v="0"/>
    <x v="3"/>
    <x v="1"/>
    <x v="4"/>
    <x v="17"/>
    <x v="63"/>
    <n v="1297.051739130435"/>
    <n v="2013"/>
    <x v="4"/>
    <x v="4"/>
    <n v="149160.95000000001"/>
    <n v="115"/>
    <n v="0.52970265000000005"/>
    <s v="United StatesWebGolf ShopLady Hailstorm Titanium Woods SetQ1 2013"/>
  </r>
  <r>
    <x v="0"/>
    <x v="3"/>
    <x v="1"/>
    <x v="4"/>
    <x v="18"/>
    <x v="66"/>
    <n v="86.894585365853658"/>
    <n v="2013"/>
    <x v="4"/>
    <x v="4"/>
    <n v="106880.34"/>
    <n v="1230"/>
    <n v="0.52586228999999995"/>
    <s v="United StatesWebGolf ShopBlue Steel PutterQ1 2013"/>
  </r>
  <r>
    <x v="0"/>
    <x v="3"/>
    <x v="1"/>
    <x v="4"/>
    <x v="18"/>
    <x v="67"/>
    <n v="168.17590176515733"/>
    <n v="2013"/>
    <x v="4"/>
    <x v="4"/>
    <n v="219133.2"/>
    <n v="1303"/>
    <n v="0.45490586999999999"/>
    <s v="United StatesWebGolf ShopBlue Steel Max PutterQ1 2013"/>
  </r>
  <r>
    <x v="0"/>
    <x v="3"/>
    <x v="1"/>
    <x v="4"/>
    <x v="19"/>
    <x v="68"/>
    <n v="9.807218728162125"/>
    <n v="2013"/>
    <x v="4"/>
    <x v="4"/>
    <n v="42102.39"/>
    <n v="4293"/>
    <n v="0.71449602000000001"/>
    <s v="United StatesWebGolf ShopCourse Pro Golf and Tee SetQ1 2013"/>
  </r>
  <r>
    <x v="0"/>
    <x v="3"/>
    <x v="1"/>
    <x v="4"/>
    <x v="19"/>
    <x v="70"/>
    <n v="213.83085148514851"/>
    <n v="2013"/>
    <x v="4"/>
    <x v="4"/>
    <n v="107984.58"/>
    <n v="505"/>
    <n v="0.62727549000000005"/>
    <s v="United StatesWebGolf ShopCourse Pro Golf BagQ1 2013"/>
  </r>
  <r>
    <x v="0"/>
    <x v="3"/>
    <x v="1"/>
    <x v="4"/>
    <x v="19"/>
    <x v="71"/>
    <n v="10.526890696851787"/>
    <n v="2013"/>
    <x v="4"/>
    <x v="4"/>
    <n v="29759.52"/>
    <n v="2827"/>
    <n v="0.75776323000000001"/>
    <s v="United StatesWebGolf ShopCourse Pro GlovesQ1 2013"/>
  </r>
  <r>
    <x v="0"/>
    <x v="3"/>
    <x v="2"/>
    <x v="0"/>
    <x v="0"/>
    <x v="72"/>
    <n v="10.882461450599656"/>
    <n v="2013"/>
    <x v="4"/>
    <x v="4"/>
    <n v="38110.379999999997"/>
    <n v="3502"/>
    <n v="0.41877461999999999"/>
    <s v="United StatesWebDepartment StoreTrailChef CanteenQ1 2013"/>
  </r>
  <r>
    <x v="0"/>
    <x v="3"/>
    <x v="2"/>
    <x v="0"/>
    <x v="0"/>
    <x v="73"/>
    <n v="23.404633204633207"/>
    <n v="2013"/>
    <x v="4"/>
    <x v="4"/>
    <n v="72741.600000000006"/>
    <n v="3108"/>
    <n v="0.31936553000000001"/>
    <s v="United StatesWebDepartment StoreTrailChef Kitchen KitQ1 2013"/>
  </r>
  <r>
    <x v="0"/>
    <x v="3"/>
    <x v="2"/>
    <x v="0"/>
    <x v="0"/>
    <x v="74"/>
    <n v="53.28"/>
    <n v="2013"/>
    <x v="4"/>
    <x v="4"/>
    <n v="35910.720000000001"/>
    <n v="674"/>
    <n v="0.34365615999999999"/>
    <s v="United StatesWebDepartment StoreTrailChef Cook SetQ1 2013"/>
  </r>
  <r>
    <x v="0"/>
    <x v="3"/>
    <x v="2"/>
    <x v="0"/>
    <x v="0"/>
    <x v="0"/>
    <n v="123.22999999999999"/>
    <n v="2013"/>
    <x v="4"/>
    <x v="4"/>
    <n v="70487.56"/>
    <n v="572"/>
    <n v="0.35437798999999998"/>
    <s v="United StatesWebDepartment StoreTrailChef Deluxe Cook SetQ1 2013"/>
  </r>
  <r>
    <x v="0"/>
    <x v="3"/>
    <x v="2"/>
    <x v="0"/>
    <x v="0"/>
    <x v="75"/>
    <n v="63.429999999999993"/>
    <n v="2013"/>
    <x v="4"/>
    <x v="4"/>
    <n v="95335.29"/>
    <n v="1503"/>
    <n v="0.26880025000000002"/>
    <s v="United StatesWebDepartment StoreTrailChef Single FlameQ1 2013"/>
  </r>
  <r>
    <x v="0"/>
    <x v="3"/>
    <x v="2"/>
    <x v="0"/>
    <x v="0"/>
    <x v="76"/>
    <n v="18.93520607375271"/>
    <n v="2013"/>
    <x v="4"/>
    <x v="4"/>
    <n v="34916.519999999997"/>
    <n v="1844"/>
    <n v="0.47188321999999999"/>
    <s v="United StatesWebDepartment StoreTrailChef UtensilsQ1 2013"/>
  </r>
  <r>
    <x v="0"/>
    <x v="3"/>
    <x v="2"/>
    <x v="0"/>
    <x v="1"/>
    <x v="131"/>
    <n v="351.62"/>
    <n v="2013"/>
    <x v="4"/>
    <x v="4"/>
    <n v="199720.16"/>
    <n v="568"/>
    <n v="0.28900517999999997"/>
    <s v="United StatesWebDepartment StoreStar LiteQ1 2013"/>
  </r>
  <r>
    <x v="0"/>
    <x v="3"/>
    <x v="2"/>
    <x v="0"/>
    <x v="1"/>
    <x v="2"/>
    <n v="618.35"/>
    <n v="2013"/>
    <x v="4"/>
    <x v="4"/>
    <n v="85332.3"/>
    <n v="138"/>
    <n v="0.35958599000000002"/>
    <s v="United StatesWebDepartment StoreStar DomeQ1 2013"/>
  </r>
  <r>
    <x v="0"/>
    <x v="3"/>
    <x v="2"/>
    <x v="0"/>
    <x v="1"/>
    <x v="132"/>
    <n v="706.94"/>
    <n v="2013"/>
    <x v="4"/>
    <x v="4"/>
    <n v="89781.38"/>
    <n v="127"/>
    <n v="0.35779557000000001"/>
    <s v="United StatesWebDepartment StoreStar Gazer 3Q1 2013"/>
  </r>
  <r>
    <x v="0"/>
    <x v="3"/>
    <x v="2"/>
    <x v="0"/>
    <x v="1"/>
    <x v="77"/>
    <n v="790.29000000000008"/>
    <n v="2013"/>
    <x v="4"/>
    <x v="4"/>
    <n v="169912.35"/>
    <n v="215"/>
    <n v="0.37997444000000002"/>
    <s v="United StatesWebDepartment StoreStar Gazer 6Q1 2013"/>
  </r>
  <r>
    <x v="0"/>
    <x v="3"/>
    <x v="2"/>
    <x v="0"/>
    <x v="1"/>
    <x v="78"/>
    <n v="1.96"/>
    <n v="2013"/>
    <x v="4"/>
    <x v="4"/>
    <n v="5029.3599999999997"/>
    <n v="2566"/>
    <n v="0.48979592"/>
    <s v="United StatesWebDepartment StoreStar PegQ1 2013"/>
  </r>
  <r>
    <x v="0"/>
    <x v="3"/>
    <x v="2"/>
    <x v="0"/>
    <x v="2"/>
    <x v="80"/>
    <n v="112.39389494549059"/>
    <n v="2013"/>
    <x v="4"/>
    <x v="4"/>
    <n v="226810.88"/>
    <n v="2018"/>
    <n v="0.53244791000000002"/>
    <s v="United StatesWebDepartment StoreHibernator Self - Inflating MatQ1 2013"/>
  </r>
  <r>
    <x v="0"/>
    <x v="3"/>
    <x v="2"/>
    <x v="0"/>
    <x v="2"/>
    <x v="81"/>
    <n v="39.839999999999996"/>
    <n v="2013"/>
    <x v="4"/>
    <x v="4"/>
    <n v="27768.48"/>
    <n v="697"/>
    <n v="0.50401605999999999"/>
    <s v="United StatesWebDepartment StoreHibernator PadQ1 2013"/>
  </r>
  <r>
    <x v="0"/>
    <x v="3"/>
    <x v="2"/>
    <x v="0"/>
    <x v="2"/>
    <x v="82"/>
    <n v="17.650000000000002"/>
    <n v="2013"/>
    <x v="4"/>
    <x v="4"/>
    <n v="2418.0500000000002"/>
    <n v="137"/>
    <n v="0.52124645999999997"/>
    <s v="United StatesWebDepartment StoreHibernator PillowQ1 2013"/>
  </r>
  <r>
    <x v="0"/>
    <x v="3"/>
    <x v="2"/>
    <x v="0"/>
    <x v="2"/>
    <x v="6"/>
    <n v="99.259999999999991"/>
    <n v="2013"/>
    <x v="4"/>
    <x v="4"/>
    <n v="81194.679999999993"/>
    <n v="818"/>
    <n v="0.34263549999999998"/>
    <s v="United StatesWebDepartment StoreHibernator Camp CotQ1 2013"/>
  </r>
  <r>
    <x v="0"/>
    <x v="3"/>
    <x v="2"/>
    <x v="0"/>
    <x v="20"/>
    <x v="83"/>
    <n v="73.02"/>
    <n v="2013"/>
    <x v="4"/>
    <x v="4"/>
    <n v="52793.46"/>
    <n v="723"/>
    <n v="0.28101890000000002"/>
    <s v="United StatesWebDepartment StoreCanyon Mule Climber BackpackQ1 2013"/>
  </r>
  <r>
    <x v="0"/>
    <x v="3"/>
    <x v="2"/>
    <x v="0"/>
    <x v="20"/>
    <x v="84"/>
    <n v="352.32"/>
    <n v="2013"/>
    <x v="4"/>
    <x v="4"/>
    <n v="200117.76000000001"/>
    <n v="568"/>
    <n v="0.39449931999999999"/>
    <s v="United StatesWebDepartment StoreCanyon Mule Journey BackpackQ1 2013"/>
  </r>
  <r>
    <x v="0"/>
    <x v="3"/>
    <x v="2"/>
    <x v="0"/>
    <x v="20"/>
    <x v="85"/>
    <n v="30.431007823285782"/>
    <n v="2013"/>
    <x v="4"/>
    <x v="4"/>
    <n v="132253.16"/>
    <n v="4346"/>
    <n v="0.50708171999999996"/>
    <s v="United StatesWebDepartment StoreCanyon Mule CoolerQ1 2013"/>
  </r>
  <r>
    <x v="0"/>
    <x v="3"/>
    <x v="2"/>
    <x v="0"/>
    <x v="20"/>
    <x v="86"/>
    <n v="69.83"/>
    <n v="2013"/>
    <x v="4"/>
    <x v="4"/>
    <n v="107468.37"/>
    <n v="1539"/>
    <n v="0.41028210999999998"/>
    <s v="United StatesWebDepartment StoreCanyon Mule CarryallQ1 2013"/>
  </r>
  <r>
    <x v="0"/>
    <x v="3"/>
    <x v="2"/>
    <x v="0"/>
    <x v="3"/>
    <x v="87"/>
    <n v="14.600630630630631"/>
    <n v="2013"/>
    <x v="4"/>
    <x v="4"/>
    <n v="14586.03"/>
    <n v="999"/>
    <n v="0.53769120000000004"/>
    <s v="United StatesWebDepartment StoreFirefly LiteQ1 2013"/>
  </r>
  <r>
    <x v="0"/>
    <x v="3"/>
    <x v="2"/>
    <x v="0"/>
    <x v="3"/>
    <x v="88"/>
    <n v="15.971565287915652"/>
    <n v="2013"/>
    <x v="4"/>
    <x v="4"/>
    <n v="39385.879999999997"/>
    <n v="2466"/>
    <n v="0.53041547"/>
    <s v="United StatesWebDepartment StoreFirefly MapreaderQ1 2013"/>
  </r>
  <r>
    <x v="0"/>
    <x v="3"/>
    <x v="2"/>
    <x v="0"/>
    <x v="3"/>
    <x v="89"/>
    <n v="26.81515380974917"/>
    <n v="2013"/>
    <x v="4"/>
    <x v="4"/>
    <n v="56660.42"/>
    <n v="2113"/>
    <n v="0.37833658999999997"/>
    <s v="United StatesWebDepartment StoreFirefly 2Q1 2013"/>
  </r>
  <r>
    <x v="0"/>
    <x v="3"/>
    <x v="2"/>
    <x v="0"/>
    <x v="3"/>
    <x v="90"/>
    <n v="29.44"/>
    <n v="2013"/>
    <x v="4"/>
    <x v="4"/>
    <n v="15132.16"/>
    <n v="514"/>
    <n v="0.38858695999999998"/>
    <s v="United StatesWebDepartment StoreFirefly 4Q1 2013"/>
  </r>
  <r>
    <x v="0"/>
    <x v="3"/>
    <x v="2"/>
    <x v="0"/>
    <x v="3"/>
    <x v="91"/>
    <n v="26.540000000000003"/>
    <n v="2013"/>
    <x v="4"/>
    <x v="4"/>
    <n v="11359.12"/>
    <n v="428"/>
    <n v="0.33006782000000001"/>
    <s v="United StatesWebDepartment StoreFirefly Multi-lightQ1 2013"/>
  </r>
  <r>
    <x v="0"/>
    <x v="3"/>
    <x v="2"/>
    <x v="0"/>
    <x v="3"/>
    <x v="8"/>
    <n v="34.01671497584541"/>
    <n v="2013"/>
    <x v="4"/>
    <x v="4"/>
    <n v="35207.300000000003"/>
    <n v="1035"/>
    <n v="0.44909436000000003"/>
    <s v="United StatesWebDepartment StoreEverGlow SingleQ1 2013"/>
  </r>
  <r>
    <x v="0"/>
    <x v="3"/>
    <x v="2"/>
    <x v="0"/>
    <x v="3"/>
    <x v="92"/>
    <n v="52.15"/>
    <n v="2013"/>
    <x v="4"/>
    <x v="4"/>
    <n v="7353.15"/>
    <n v="141"/>
    <n v="0.44870566000000001"/>
    <s v="United StatesWebDepartment StoreEverGlow DoubleQ1 2013"/>
  </r>
  <r>
    <x v="0"/>
    <x v="3"/>
    <x v="2"/>
    <x v="0"/>
    <x v="3"/>
    <x v="9"/>
    <n v="64.34"/>
    <n v="2013"/>
    <x v="4"/>
    <x v="4"/>
    <n v="34807.94"/>
    <n v="541"/>
    <n v="0.36851104000000001"/>
    <s v="United StatesWebDepartment StoreEverGlow ButaneQ1 2013"/>
  </r>
  <r>
    <x v="0"/>
    <x v="3"/>
    <x v="2"/>
    <x v="2"/>
    <x v="8"/>
    <x v="94"/>
    <n v="48.19687296416938"/>
    <n v="2013"/>
    <x v="4"/>
    <x v="4"/>
    <n v="14796.44"/>
    <n v="307"/>
    <n v="0.37755297999999998"/>
    <s v="United StatesWebDepartment StoreMountain Man AnalogQ1 2013"/>
  </r>
  <r>
    <x v="0"/>
    <x v="3"/>
    <x v="2"/>
    <x v="2"/>
    <x v="8"/>
    <x v="95"/>
    <n v="41.61"/>
    <n v="2013"/>
    <x v="4"/>
    <x v="4"/>
    <n v="6366.33"/>
    <n v="153"/>
    <n v="0.51934630999999998"/>
    <s v="United StatesWebDepartment StoreMountain Man DigitalQ1 2013"/>
  </r>
  <r>
    <x v="0"/>
    <x v="3"/>
    <x v="2"/>
    <x v="2"/>
    <x v="8"/>
    <x v="96"/>
    <n v="77.856231884057976"/>
    <n v="2013"/>
    <x v="4"/>
    <x v="4"/>
    <n v="10744.16"/>
    <n v="138"/>
    <n v="0.49907670999999998"/>
    <s v="United StatesWebDepartment StoreMountain Man DeluxeQ1 2013"/>
  </r>
  <r>
    <x v="0"/>
    <x v="3"/>
    <x v="2"/>
    <x v="2"/>
    <x v="8"/>
    <x v="97"/>
    <n v="95.516336633663357"/>
    <n v="2013"/>
    <x v="4"/>
    <x v="4"/>
    <n v="9647.15"/>
    <n v="101"/>
    <n v="0.52887640000000002"/>
    <s v="United StatesWebDepartment StoreMountain Man CombinationQ1 2013"/>
  </r>
  <r>
    <x v="0"/>
    <x v="3"/>
    <x v="2"/>
    <x v="2"/>
    <x v="8"/>
    <x v="98"/>
    <n v="73"/>
    <n v="2013"/>
    <x v="4"/>
    <x v="4"/>
    <n v="103149"/>
    <n v="1413"/>
    <n v="0.41795984000000003"/>
    <s v="United StatesWebDepartment StoreVenueQ1 2013"/>
  </r>
  <r>
    <x v="0"/>
    <x v="3"/>
    <x v="2"/>
    <x v="2"/>
    <x v="8"/>
    <x v="99"/>
    <n v="170.61313131313133"/>
    <n v="2013"/>
    <x v="4"/>
    <x v="4"/>
    <n v="67562.8"/>
    <n v="396"/>
    <n v="0.47571267"/>
    <s v="United StatesWebDepartment StoreLuxQ1 2013"/>
  </r>
  <r>
    <x v="0"/>
    <x v="3"/>
    <x v="2"/>
    <x v="2"/>
    <x v="8"/>
    <x v="125"/>
    <n v="44.9"/>
    <n v="2013"/>
    <x v="4"/>
    <x v="4"/>
    <n v="38299.699999999997"/>
    <n v="853"/>
    <n v="0.38708240999999999"/>
    <s v="United StatesWebDepartment StoreSamQ1 2013"/>
  </r>
  <r>
    <x v="0"/>
    <x v="3"/>
    <x v="2"/>
    <x v="2"/>
    <x v="8"/>
    <x v="42"/>
    <n v="188.39044652128763"/>
    <n v="2013"/>
    <x v="4"/>
    <x v="4"/>
    <n v="181420"/>
    <n v="963"/>
    <n v="0.46007936999999999"/>
    <s v="United StatesWebDepartment StoreTXQ1 2013"/>
  </r>
  <r>
    <x v="0"/>
    <x v="3"/>
    <x v="2"/>
    <x v="2"/>
    <x v="8"/>
    <x v="43"/>
    <n v="260.84100000000001"/>
    <n v="2013"/>
    <x v="4"/>
    <x v="4"/>
    <n v="104336.4"/>
    <n v="400"/>
    <n v="0.42799252999999998"/>
    <s v="United StatesWebDepartment StoreLegendQ1 2013"/>
  </r>
  <r>
    <x v="0"/>
    <x v="3"/>
    <x v="2"/>
    <x v="2"/>
    <x v="8"/>
    <x v="139"/>
    <n v="106.83396226415094"/>
    <n v="2013"/>
    <x v="4"/>
    <x v="4"/>
    <n v="56622"/>
    <n v="530"/>
    <n v="0.42248384"/>
    <s v="United StatesWebDepartment StoreZodiakQ1 2013"/>
  </r>
  <r>
    <x v="0"/>
    <x v="3"/>
    <x v="2"/>
    <x v="2"/>
    <x v="8"/>
    <x v="44"/>
    <n v="123.21989795918367"/>
    <n v="2013"/>
    <x v="4"/>
    <x v="4"/>
    <n v="120755.5"/>
    <n v="980"/>
    <n v="0.452654"/>
    <s v="United StatesWebDepartment StoreKodiakQ1 2013"/>
  </r>
  <r>
    <x v="0"/>
    <x v="3"/>
    <x v="2"/>
    <x v="2"/>
    <x v="9"/>
    <x v="32"/>
    <n v="60.411588785046732"/>
    <n v="2013"/>
    <x v="4"/>
    <x v="4"/>
    <n v="51712.32"/>
    <n v="856"/>
    <n v="0.56713603000000001"/>
    <s v="United StatesWebDepartment StorePolar SunQ1 2013"/>
  </r>
  <r>
    <x v="0"/>
    <x v="3"/>
    <x v="2"/>
    <x v="2"/>
    <x v="9"/>
    <x v="33"/>
    <n v="105.63076923076923"/>
    <n v="2013"/>
    <x v="4"/>
    <x v="4"/>
    <n v="15105.2"/>
    <n v="143"/>
    <n v="0.52958782000000004"/>
    <s v="United StatesWebDepartment StorePolar IceQ1 2013"/>
  </r>
  <r>
    <x v="0"/>
    <x v="3"/>
    <x v="2"/>
    <x v="2"/>
    <x v="9"/>
    <x v="100"/>
    <n v="118.01028112449799"/>
    <n v="2013"/>
    <x v="4"/>
    <x v="4"/>
    <n v="58769.120000000003"/>
    <n v="498"/>
    <n v="0.50106041999999995"/>
    <s v="United StatesWebDepartment StorePolar SportsQ1 2013"/>
  </r>
  <r>
    <x v="0"/>
    <x v="3"/>
    <x v="2"/>
    <x v="2"/>
    <x v="9"/>
    <x v="101"/>
    <n v="95.62"/>
    <n v="2013"/>
    <x v="4"/>
    <x v="4"/>
    <n v="4876.62"/>
    <n v="51"/>
    <n v="0.56996444000000002"/>
    <s v="United StatesWebDepartment StorePolar WaveQ1 2013"/>
  </r>
  <r>
    <x v="0"/>
    <x v="3"/>
    <x v="2"/>
    <x v="2"/>
    <x v="9"/>
    <x v="102"/>
    <n v="67.914420485175199"/>
    <n v="2013"/>
    <x v="4"/>
    <x v="4"/>
    <n v="50392.5"/>
    <n v="742"/>
    <n v="0.44719451999999998"/>
    <s v="United StatesWebDepartment StoreBellaQ1 2013"/>
  </r>
  <r>
    <x v="0"/>
    <x v="3"/>
    <x v="2"/>
    <x v="2"/>
    <x v="9"/>
    <x v="45"/>
    <n v="38.299999999999997"/>
    <n v="2013"/>
    <x v="4"/>
    <x v="4"/>
    <n v="45845.1"/>
    <n v="1197"/>
    <n v="0.34287742999999998"/>
    <s v="United StatesWebDepartment StoreCapriQ1 2013"/>
  </r>
  <r>
    <x v="0"/>
    <x v="3"/>
    <x v="2"/>
    <x v="2"/>
    <x v="9"/>
    <x v="46"/>
    <n v="32.439186426819298"/>
    <n v="2013"/>
    <x v="4"/>
    <x v="4"/>
    <n v="79346.25"/>
    <n v="2446"/>
    <n v="0.32964115999999999"/>
    <s v="United StatesWebDepartment StoreCat EyeQ1 2013"/>
  </r>
  <r>
    <x v="0"/>
    <x v="3"/>
    <x v="2"/>
    <x v="2"/>
    <x v="9"/>
    <x v="47"/>
    <n v="44.42053787047201"/>
    <n v="2013"/>
    <x v="4"/>
    <x v="4"/>
    <n v="161868.44"/>
    <n v="3644"/>
    <n v="0.37877877999999998"/>
    <s v="United StatesWebDepartment StoreDanteQ1 2013"/>
  </r>
  <r>
    <x v="0"/>
    <x v="3"/>
    <x v="2"/>
    <x v="2"/>
    <x v="9"/>
    <x v="49"/>
    <n v="66.300680595125044"/>
    <n v="2013"/>
    <x v="4"/>
    <x v="4"/>
    <n v="209443.85"/>
    <n v="3159"/>
    <n v="0.41025625999999998"/>
    <s v="United StatesWebDepartment StoreInfernoQ1 2013"/>
  </r>
  <r>
    <x v="0"/>
    <x v="3"/>
    <x v="2"/>
    <x v="2"/>
    <x v="9"/>
    <x v="50"/>
    <n v="82.501155802126675"/>
    <n v="2013"/>
    <x v="4"/>
    <x v="4"/>
    <n v="178450"/>
    <n v="2163"/>
    <n v="0.50320856999999997"/>
    <s v="United StatesWebDepartment StoreMaximusQ1 2013"/>
  </r>
  <r>
    <x v="0"/>
    <x v="3"/>
    <x v="2"/>
    <x v="2"/>
    <x v="9"/>
    <x v="51"/>
    <n v="50.300000000000004"/>
    <n v="2013"/>
    <x v="4"/>
    <x v="4"/>
    <n v="106686.3"/>
    <n v="2121"/>
    <n v="0.39639869"/>
    <s v="United StatesWebDepartment StoreTrendiQ1 2013"/>
  </r>
  <r>
    <x v="0"/>
    <x v="3"/>
    <x v="2"/>
    <x v="2"/>
    <x v="9"/>
    <x v="103"/>
    <n v="40.5"/>
    <n v="2013"/>
    <x v="4"/>
    <x v="4"/>
    <n v="114129"/>
    <n v="2818"/>
    <n v="0.40079672999999999"/>
    <s v="United StatesWebDepartment StoreHawk EyeQ1 2013"/>
  </r>
  <r>
    <x v="0"/>
    <x v="3"/>
    <x v="2"/>
    <x v="2"/>
    <x v="10"/>
    <x v="119"/>
    <n v="16.398284132841329"/>
    <n v="2013"/>
    <x v="4"/>
    <x v="4"/>
    <n v="17775.740000000002"/>
    <n v="1084"/>
    <n v="0.30297584999999999"/>
    <s v="United StatesWebDepartment StoreDouble EdgeQ1 2013"/>
  </r>
  <r>
    <x v="0"/>
    <x v="3"/>
    <x v="2"/>
    <x v="2"/>
    <x v="10"/>
    <x v="120"/>
    <n v="39.71"/>
    <n v="2013"/>
    <x v="4"/>
    <x v="4"/>
    <n v="5281.43"/>
    <n v="133"/>
    <n v="0.40745404000000002"/>
    <s v="United StatesWebDepartment StoreBear EdgeQ1 2013"/>
  </r>
  <r>
    <x v="0"/>
    <x v="3"/>
    <x v="2"/>
    <x v="2"/>
    <x v="10"/>
    <x v="35"/>
    <n v="87.679999999999993"/>
    <n v="2013"/>
    <x v="4"/>
    <x v="4"/>
    <n v="19289.599999999999"/>
    <n v="220"/>
    <n v="0.46395985000000001"/>
    <s v="United StatesWebDepartment StoreBear Survival EdgeQ1 2013"/>
  </r>
  <r>
    <x v="0"/>
    <x v="3"/>
    <x v="2"/>
    <x v="2"/>
    <x v="10"/>
    <x v="53"/>
    <n v="40.39428044280443"/>
    <n v="2013"/>
    <x v="4"/>
    <x v="4"/>
    <n v="65681.100000000006"/>
    <n v="1626"/>
    <n v="0.54102245999999998"/>
    <s v="United StatesWebDepartment StoreMax GizmoQ1 2013"/>
  </r>
  <r>
    <x v="0"/>
    <x v="3"/>
    <x v="2"/>
    <x v="2"/>
    <x v="10"/>
    <x v="54"/>
    <n v="12.9"/>
    <n v="2013"/>
    <x v="4"/>
    <x v="4"/>
    <n v="41099.4"/>
    <n v="3186"/>
    <n v="0.62226844999999997"/>
    <s v="United StatesWebDepartment StorePocket GizmoQ1 2013"/>
  </r>
  <r>
    <x v="0"/>
    <x v="3"/>
    <x v="2"/>
    <x v="2"/>
    <x v="15"/>
    <x v="104"/>
    <n v="100.03"/>
    <n v="2013"/>
    <x v="4"/>
    <x v="4"/>
    <n v="20406.12"/>
    <n v="204"/>
    <n v="0.28831351"/>
    <s v="United StatesWebDepartment StoreSeeker 35Q1 2013"/>
  </r>
  <r>
    <x v="0"/>
    <x v="3"/>
    <x v="2"/>
    <x v="2"/>
    <x v="15"/>
    <x v="105"/>
    <n v="127.4"/>
    <n v="2013"/>
    <x v="4"/>
    <x v="4"/>
    <n v="63190.400000000001"/>
    <n v="496"/>
    <n v="0.27331240000000001"/>
    <s v="United StatesWebDepartment StoreSeeker 50Q1 2013"/>
  </r>
  <r>
    <x v="0"/>
    <x v="3"/>
    <x v="2"/>
    <x v="2"/>
    <x v="15"/>
    <x v="128"/>
    <n v="65.729505208333336"/>
    <n v="2013"/>
    <x v="4"/>
    <x v="4"/>
    <n v="100960.52"/>
    <n v="1536"/>
    <n v="0.39144529"/>
    <s v="United StatesWebDepartment StoreSeeker MiniQ1 2013"/>
  </r>
  <r>
    <x v="0"/>
    <x v="3"/>
    <x v="2"/>
    <x v="2"/>
    <x v="15"/>
    <x v="106"/>
    <n v="110"/>
    <n v="2013"/>
    <x v="4"/>
    <x v="4"/>
    <n v="22110"/>
    <n v="201"/>
    <n v="0.54331615"/>
    <s v="United StatesWebDepartment StoreOpera VisionQ1 2013"/>
  </r>
  <r>
    <x v="0"/>
    <x v="3"/>
    <x v="2"/>
    <x v="2"/>
    <x v="15"/>
    <x v="55"/>
    <n v="161.9146218487395"/>
    <n v="2013"/>
    <x v="4"/>
    <x v="4"/>
    <n v="96339.199999999997"/>
    <n v="595"/>
    <n v="0.52074783999999996"/>
    <s v="United StatesWebDepartment StoreRanger VisionQ1 2013"/>
  </r>
  <r>
    <x v="0"/>
    <x v="3"/>
    <x v="2"/>
    <x v="2"/>
    <x v="11"/>
    <x v="107"/>
    <n v="32.07"/>
    <n v="2013"/>
    <x v="4"/>
    <x v="4"/>
    <n v="29119.56"/>
    <n v="908"/>
    <n v="0.37636419999999998"/>
    <s v="United StatesWebDepartment StoreGlacier BasicQ1 2013"/>
  </r>
  <r>
    <x v="0"/>
    <x v="3"/>
    <x v="2"/>
    <x v="2"/>
    <x v="11"/>
    <x v="121"/>
    <n v="91.61999999999999"/>
    <n v="2013"/>
    <x v="4"/>
    <x v="4"/>
    <n v="19423.439999999999"/>
    <n v="212"/>
    <n v="0.42152368000000001"/>
    <s v="United StatesWebDepartment StoreGlacier DeluxeQ1 2013"/>
  </r>
  <r>
    <x v="0"/>
    <x v="3"/>
    <x v="2"/>
    <x v="2"/>
    <x v="11"/>
    <x v="108"/>
    <n v="110.89"/>
    <n v="2013"/>
    <x v="4"/>
    <x v="4"/>
    <n v="175206.2"/>
    <n v="1580"/>
    <n v="0.33772206999999999"/>
    <s v="United StatesWebDepartment StoreGlacier GPSQ1 2013"/>
  </r>
  <r>
    <x v="0"/>
    <x v="3"/>
    <x v="2"/>
    <x v="2"/>
    <x v="11"/>
    <x v="109"/>
    <n v="238"/>
    <n v="2013"/>
    <x v="4"/>
    <x v="4"/>
    <n v="41412"/>
    <n v="174"/>
    <n v="0.35223945000000001"/>
    <s v="United StatesWebDepartment StoreTrail ScoutQ1 2013"/>
  </r>
  <r>
    <x v="0"/>
    <x v="3"/>
    <x v="2"/>
    <x v="2"/>
    <x v="11"/>
    <x v="142"/>
    <n v="145"/>
    <n v="2013"/>
    <x v="4"/>
    <x v="4"/>
    <n v="105560"/>
    <n v="728"/>
    <n v="0.3771331"/>
    <s v="United StatesWebDepartment StoreAstro PilotQ1 2013"/>
  </r>
  <r>
    <x v="0"/>
    <x v="3"/>
    <x v="2"/>
    <x v="2"/>
    <x v="11"/>
    <x v="140"/>
    <n v="358"/>
    <n v="2013"/>
    <x v="4"/>
    <x v="4"/>
    <n v="50478"/>
    <n v="141"/>
    <n v="0.33981735000000002"/>
    <s v="United StatesWebDepartment StoreSky PilotQ1 2013"/>
  </r>
  <r>
    <x v="0"/>
    <x v="3"/>
    <x v="2"/>
    <x v="3"/>
    <x v="12"/>
    <x v="110"/>
    <n v="2.4624482029598309"/>
    <n v="2013"/>
    <x v="4"/>
    <x v="4"/>
    <n v="5823.69"/>
    <n v="2365"/>
    <n v="0.25683716000000001"/>
    <s v="United StatesWebDepartment StoreBugShield SprayQ1 2013"/>
  </r>
  <r>
    <x v="0"/>
    <x v="3"/>
    <x v="2"/>
    <x v="3"/>
    <x v="12"/>
    <x v="111"/>
    <n v="7"/>
    <n v="2013"/>
    <x v="4"/>
    <x v="4"/>
    <n v="5075"/>
    <n v="725"/>
    <n v="0.73142856999999994"/>
    <s v="United StatesWebDepartment StoreBugShield Lotion LiteQ1 2013"/>
  </r>
  <r>
    <x v="0"/>
    <x v="3"/>
    <x v="2"/>
    <x v="3"/>
    <x v="12"/>
    <x v="112"/>
    <n v="7"/>
    <n v="2013"/>
    <x v="4"/>
    <x v="4"/>
    <n v="4102"/>
    <n v="586"/>
    <n v="0.66714286"/>
    <s v="United StatesWebDepartment StoreBugShield LotionQ1 2013"/>
  </r>
  <r>
    <x v="0"/>
    <x v="3"/>
    <x v="2"/>
    <x v="3"/>
    <x v="13"/>
    <x v="38"/>
    <n v="5"/>
    <n v="2013"/>
    <x v="4"/>
    <x v="4"/>
    <n v="1720"/>
    <n v="344"/>
    <n v="0.60799999999999998"/>
    <s v="United StatesWebDepartment StoreSun Shelter StickQ1 2013"/>
  </r>
  <r>
    <x v="0"/>
    <x v="3"/>
    <x v="2"/>
    <x v="3"/>
    <x v="13"/>
    <x v="114"/>
    <n v="4.9372340425531913"/>
    <n v="2013"/>
    <x v="4"/>
    <x v="4"/>
    <n v="8353.7999999999993"/>
    <n v="1692"/>
    <n v="0.63744882999999997"/>
    <s v="United StatesWebDepartment StoreSun Shelter 15Q1 2013"/>
  </r>
  <r>
    <x v="0"/>
    <x v="3"/>
    <x v="2"/>
    <x v="3"/>
    <x v="13"/>
    <x v="129"/>
    <n v="2.2956218519953508"/>
    <n v="2013"/>
    <x v="4"/>
    <x v="4"/>
    <n v="5925"/>
    <n v="2581"/>
    <n v="0.19411813999999999"/>
    <s v="United StatesWebDepartment StoreSun Shelter 30Q1 2013"/>
  </r>
  <r>
    <x v="0"/>
    <x v="3"/>
    <x v="2"/>
    <x v="3"/>
    <x v="13"/>
    <x v="115"/>
    <n v="6"/>
    <n v="2013"/>
    <x v="4"/>
    <x v="4"/>
    <n v="7224"/>
    <n v="1204"/>
    <n v="0.54"/>
    <s v="United StatesWebDepartment StoreSun ShieldQ1 2013"/>
  </r>
  <r>
    <x v="0"/>
    <x v="3"/>
    <x v="2"/>
    <x v="3"/>
    <x v="14"/>
    <x v="116"/>
    <n v="35"/>
    <n v="2013"/>
    <x v="4"/>
    <x v="4"/>
    <n v="4340"/>
    <n v="124"/>
    <n v="0.59885714000000001"/>
    <s v="United StatesWebDepartment StoreDeluxe Family Relief KitQ1 2013"/>
  </r>
  <r>
    <x v="0"/>
    <x v="3"/>
    <x v="2"/>
    <x v="3"/>
    <x v="14"/>
    <x v="40"/>
    <n v="5.2299999999999995"/>
    <n v="2013"/>
    <x v="4"/>
    <x v="4"/>
    <n v="198.74"/>
    <n v="1434"/>
    <n v="0.63288719000000004"/>
    <s v="United StatesWebDepartment StoreAloe ReliefQ1 2013"/>
  </r>
  <r>
    <x v="0"/>
    <x v="3"/>
    <x v="2"/>
    <x v="3"/>
    <x v="14"/>
    <x v="118"/>
    <n v="6"/>
    <n v="2013"/>
    <x v="4"/>
    <x v="4"/>
    <n v="306"/>
    <n v="51"/>
    <n v="0.54"/>
    <s v="United StatesWebDepartment StoreInsect Bite ReliefQ1 2013"/>
  </r>
  <r>
    <x v="0"/>
    <x v="3"/>
    <x v="2"/>
    <x v="4"/>
    <x v="16"/>
    <x v="57"/>
    <n v="454.68222698072805"/>
    <n v="2013"/>
    <x v="4"/>
    <x v="4"/>
    <n v="212336.6"/>
    <n v="467"/>
    <n v="0.51394625000000005"/>
    <s v="United StatesWebDepartment StoreHailstorm Steel IronsQ1 2013"/>
  </r>
  <r>
    <x v="0"/>
    <x v="3"/>
    <x v="2"/>
    <x v="4"/>
    <x v="16"/>
    <x v="58"/>
    <n v="853.57277108433732"/>
    <n v="2013"/>
    <x v="4"/>
    <x v="4"/>
    <n v="212539.62"/>
    <n v="249"/>
    <n v="0.48256937"/>
    <s v="United StatesWebDepartment StoreHailstorm Titanium IronsQ1 2013"/>
  </r>
  <r>
    <x v="0"/>
    <x v="3"/>
    <x v="2"/>
    <x v="4"/>
    <x v="16"/>
    <x v="59"/>
    <n v="506.11"/>
    <n v="2013"/>
    <x v="4"/>
    <x v="4"/>
    <n v="38464.36"/>
    <n v="76"/>
    <n v="0.45118649999999999"/>
    <s v="United StatesWebDepartment StoreLady Hailstorm Steel IronsQ1 2013"/>
  </r>
  <r>
    <x v="0"/>
    <x v="3"/>
    <x v="2"/>
    <x v="4"/>
    <x v="16"/>
    <x v="60"/>
    <n v="844.56999999999994"/>
    <n v="2013"/>
    <x v="4"/>
    <x v="4"/>
    <n v="231412.18"/>
    <n v="274"/>
    <n v="0.50270552000000002"/>
    <s v="United StatesWebDepartment StoreLady Hailstorm Titanium IronsQ1 2013"/>
  </r>
  <r>
    <x v="0"/>
    <x v="3"/>
    <x v="2"/>
    <x v="4"/>
    <x v="17"/>
    <x v="61"/>
    <n v="1190.0815686274511"/>
    <n v="2013"/>
    <x v="4"/>
    <x v="4"/>
    <n v="182082.48"/>
    <n v="153"/>
    <n v="0.49720533"/>
    <s v="United StatesWebDepartment StoreHailstorm Titanium Woods SetQ1 2013"/>
  </r>
  <r>
    <x v="0"/>
    <x v="3"/>
    <x v="2"/>
    <x v="4"/>
    <x v="17"/>
    <x v="63"/>
    <n v="1291.73"/>
    <n v="2013"/>
    <x v="4"/>
    <x v="4"/>
    <n v="149840.68"/>
    <n v="116"/>
    <n v="0.52776509000000005"/>
    <s v="United StatesWebDepartment StoreLady Hailstorm Titanium Woods SetQ1 2013"/>
  </r>
  <r>
    <x v="0"/>
    <x v="3"/>
    <x v="2"/>
    <x v="4"/>
    <x v="17"/>
    <x v="64"/>
    <n v="865.28"/>
    <n v="2013"/>
    <x v="4"/>
    <x v="4"/>
    <n v="65761.279999999999"/>
    <n v="76"/>
    <n v="0.51345229000000003"/>
    <s v="United StatesWebDepartment StoreLady Hailstorm Steel Woods SetQ1 2013"/>
  </r>
  <r>
    <x v="0"/>
    <x v="3"/>
    <x v="2"/>
    <x v="4"/>
    <x v="18"/>
    <x v="65"/>
    <n v="73.02"/>
    <n v="2013"/>
    <x v="4"/>
    <x v="4"/>
    <n v="83607.899999999994"/>
    <n v="1145"/>
    <n v="0.61106545999999995"/>
    <s v="United StatesWebDepartment StoreCourse Pro PutterQ1 2013"/>
  </r>
  <r>
    <x v="0"/>
    <x v="3"/>
    <x v="2"/>
    <x v="4"/>
    <x v="18"/>
    <x v="66"/>
    <n v="87.834644549763041"/>
    <n v="2013"/>
    <x v="4"/>
    <x v="4"/>
    <n v="37066.22"/>
    <n v="422"/>
    <n v="0.53093679000000005"/>
    <s v="United StatesWebDepartment StoreBlue Steel PutterQ1 2013"/>
  </r>
  <r>
    <x v="0"/>
    <x v="3"/>
    <x v="2"/>
    <x v="4"/>
    <x v="18"/>
    <x v="67"/>
    <n v="155.45313653136532"/>
    <n v="2013"/>
    <x v="4"/>
    <x v="4"/>
    <n v="84255.6"/>
    <n v="542"/>
    <n v="0.41336042000000001"/>
    <s v="United StatesWebDepartment StoreBlue Steel Max PutterQ1 2013"/>
  </r>
  <r>
    <x v="0"/>
    <x v="3"/>
    <x v="2"/>
    <x v="4"/>
    <x v="19"/>
    <x v="68"/>
    <n v="9.8874835958005249"/>
    <n v="2013"/>
    <x v="4"/>
    <x v="4"/>
    <n v="30137.05"/>
    <n v="3048"/>
    <n v="0.71681368999999995"/>
    <s v="United StatesWebDepartment StoreCourse Pro Golf and Tee SetQ1 2013"/>
  </r>
  <r>
    <x v="0"/>
    <x v="3"/>
    <x v="2"/>
    <x v="4"/>
    <x v="19"/>
    <x v="69"/>
    <n v="10.960698689956331"/>
    <n v="2013"/>
    <x v="4"/>
    <x v="4"/>
    <n v="12550"/>
    <n v="1145"/>
    <n v="0.45258964000000002"/>
    <s v="United StatesWebDepartment StoreCourse Pro UmbrellaQ1 2013"/>
  </r>
  <r>
    <x v="0"/>
    <x v="3"/>
    <x v="2"/>
    <x v="4"/>
    <x v="19"/>
    <x v="70"/>
    <n v="216.09219512195122"/>
    <n v="2013"/>
    <x v="4"/>
    <x v="4"/>
    <n v="44298.9"/>
    <n v="205"/>
    <n v="0.63117593999999999"/>
    <s v="United StatesWebDepartment StoreCourse Pro Golf BagQ1 2013"/>
  </r>
  <r>
    <x v="0"/>
    <x v="3"/>
    <x v="2"/>
    <x v="4"/>
    <x v="19"/>
    <x v="71"/>
    <n v="10.367648562300319"/>
    <n v="2013"/>
    <x v="4"/>
    <x v="4"/>
    <n v="32450.74"/>
    <n v="3130"/>
    <n v="0.75404258999999996"/>
    <s v="United StatesWebDepartment StoreCourse Pro GlovesQ1 2013"/>
  </r>
  <r>
    <x v="0"/>
    <x v="3"/>
    <x v="6"/>
    <x v="3"/>
    <x v="12"/>
    <x v="110"/>
    <n v="6.01"/>
    <n v="2013"/>
    <x v="4"/>
    <x v="4"/>
    <n v="8606.32"/>
    <n v="1432"/>
    <n v="0.69550749000000001"/>
    <s v="United StatesWebDirect MarketingBugShield SprayQ1 2013"/>
  </r>
  <r>
    <x v="0"/>
    <x v="3"/>
    <x v="6"/>
    <x v="3"/>
    <x v="12"/>
    <x v="111"/>
    <n v="7"/>
    <n v="2013"/>
    <x v="4"/>
    <x v="4"/>
    <n v="2051"/>
    <n v="293"/>
    <n v="0.73142856999999994"/>
    <s v="United StatesWebDirect MarketingBugShield Lotion LiteQ1 2013"/>
  </r>
  <r>
    <x v="0"/>
    <x v="3"/>
    <x v="6"/>
    <x v="3"/>
    <x v="12"/>
    <x v="112"/>
    <n v="7"/>
    <n v="2013"/>
    <x v="4"/>
    <x v="4"/>
    <n v="5509"/>
    <n v="787"/>
    <n v="0.66714286"/>
    <s v="United StatesWebDirect MarketingBugShield LotionQ1 2013"/>
  </r>
  <r>
    <x v="0"/>
    <x v="3"/>
    <x v="6"/>
    <x v="3"/>
    <x v="12"/>
    <x v="37"/>
    <n v="6.86"/>
    <n v="2013"/>
    <x v="4"/>
    <x v="4"/>
    <n v="9199.26"/>
    <n v="1341"/>
    <n v="0.64723032000000003"/>
    <s v="United StatesWebDirect MarketingBugShield ExtremeQ1 2013"/>
  </r>
  <r>
    <x v="0"/>
    <x v="3"/>
    <x v="6"/>
    <x v="3"/>
    <x v="13"/>
    <x v="113"/>
    <n v="5"/>
    <n v="2013"/>
    <x v="4"/>
    <x v="4"/>
    <n v="1050"/>
    <n v="210"/>
    <n v="0.61"/>
    <s v="United StatesWebDirect MarketingSun BlockerQ1 2013"/>
  </r>
  <r>
    <x v="0"/>
    <x v="3"/>
    <x v="6"/>
    <x v="3"/>
    <x v="13"/>
    <x v="38"/>
    <n v="5"/>
    <n v="2013"/>
    <x v="4"/>
    <x v="4"/>
    <n v="1835"/>
    <n v="367"/>
    <n v="0.60799999999999998"/>
    <s v="United StatesWebDirect MarketingSun Shelter StickQ1 2013"/>
  </r>
  <r>
    <x v="0"/>
    <x v="3"/>
    <x v="6"/>
    <x v="3"/>
    <x v="13"/>
    <x v="129"/>
    <n v="5"/>
    <n v="2013"/>
    <x v="4"/>
    <x v="4"/>
    <n v="11055"/>
    <n v="2211"/>
    <n v="0.63"/>
    <s v="United StatesWebDirect MarketingSun Shelter 30Q1 2013"/>
  </r>
  <r>
    <x v="0"/>
    <x v="3"/>
    <x v="6"/>
    <x v="3"/>
    <x v="13"/>
    <x v="115"/>
    <n v="6"/>
    <n v="2013"/>
    <x v="4"/>
    <x v="4"/>
    <n v="9972"/>
    <n v="1662"/>
    <n v="0.54"/>
    <s v="United StatesWebDirect MarketingSun ShieldQ1 2013"/>
  </r>
  <r>
    <x v="0"/>
    <x v="3"/>
    <x v="6"/>
    <x v="3"/>
    <x v="14"/>
    <x v="39"/>
    <n v="23"/>
    <n v="2013"/>
    <x v="4"/>
    <x v="4"/>
    <n v="1541"/>
    <n v="67"/>
    <n v="0.60869565000000003"/>
    <s v="United StatesWebDirect MarketingCompact Relief KitQ1 2013"/>
  </r>
  <r>
    <x v="0"/>
    <x v="3"/>
    <x v="6"/>
    <x v="3"/>
    <x v="14"/>
    <x v="116"/>
    <n v="35"/>
    <n v="2013"/>
    <x v="4"/>
    <x v="4"/>
    <n v="6020"/>
    <n v="172"/>
    <n v="0.59885714000000001"/>
    <s v="United StatesWebDirect MarketingDeluxe Family Relief KitQ1 2013"/>
  </r>
  <r>
    <x v="0"/>
    <x v="3"/>
    <x v="6"/>
    <x v="3"/>
    <x v="14"/>
    <x v="40"/>
    <n v="5.23"/>
    <n v="2013"/>
    <x v="4"/>
    <x v="4"/>
    <n v="601.45000000000005"/>
    <n v="115"/>
    <n v="0.63288719000000004"/>
    <s v="United StatesWebDirect MarketingAloe ReliefQ1 2013"/>
  </r>
  <r>
    <x v="0"/>
    <x v="3"/>
    <x v="6"/>
    <x v="3"/>
    <x v="14"/>
    <x v="118"/>
    <n v="6"/>
    <n v="2013"/>
    <x v="4"/>
    <x v="4"/>
    <n v="576"/>
    <n v="96"/>
    <n v="0.54"/>
    <s v="United StatesWebDirect MarketingInsect Bite ReliefQ1 2013"/>
  </r>
  <r>
    <x v="0"/>
    <x v="3"/>
    <x v="3"/>
    <x v="0"/>
    <x v="0"/>
    <x v="74"/>
    <n v="52.18"/>
    <n v="2013"/>
    <x v="4"/>
    <x v="4"/>
    <n v="95124.14"/>
    <n v="1823"/>
    <n v="0.32981985000000003"/>
    <s v="United StatesWebWarehouse StoreTrailChef Cook SetQ1 2013"/>
  </r>
  <r>
    <x v="0"/>
    <x v="3"/>
    <x v="3"/>
    <x v="0"/>
    <x v="0"/>
    <x v="0"/>
    <n v="123.23"/>
    <n v="2013"/>
    <x v="4"/>
    <x v="4"/>
    <n v="34997.32"/>
    <n v="284"/>
    <n v="0.35437798999999998"/>
    <s v="United StatesWebWarehouse StoreTrailChef Deluxe Cook SetQ1 2013"/>
  </r>
  <r>
    <x v="0"/>
    <x v="3"/>
    <x v="3"/>
    <x v="0"/>
    <x v="0"/>
    <x v="76"/>
    <n v="18.71"/>
    <n v="2013"/>
    <x v="4"/>
    <x v="4"/>
    <n v="19551.95"/>
    <n v="1045"/>
    <n v="0.46552645999999998"/>
    <s v="United StatesWebWarehouse StoreTrailChef UtensilsQ1 2013"/>
  </r>
  <r>
    <x v="0"/>
    <x v="3"/>
    <x v="3"/>
    <x v="0"/>
    <x v="2"/>
    <x v="5"/>
    <n v="251.88"/>
    <n v="2013"/>
    <x v="4"/>
    <x v="4"/>
    <n v="78082.8"/>
    <n v="310"/>
    <n v="0.40447832"/>
    <s v="United StatesWebWarehouse StoreHibernator ExtremeQ1 2013"/>
  </r>
  <r>
    <x v="0"/>
    <x v="3"/>
    <x v="3"/>
    <x v="0"/>
    <x v="3"/>
    <x v="88"/>
    <n v="15.8"/>
    <n v="2013"/>
    <x v="4"/>
    <x v="4"/>
    <n v="21219.4"/>
    <n v="1343"/>
    <n v="0.52531645999999999"/>
    <s v="United StatesWebWarehouse StoreFirefly MapreaderQ1 2013"/>
  </r>
  <r>
    <x v="0"/>
    <x v="3"/>
    <x v="3"/>
    <x v="0"/>
    <x v="3"/>
    <x v="7"/>
    <n v="54.14"/>
    <n v="2013"/>
    <x v="4"/>
    <x v="4"/>
    <n v="7417.18"/>
    <n v="137"/>
    <n v="0.44052457"/>
    <s v="United StatesWebWarehouse StoreFirefly ExtremeQ1 2013"/>
  </r>
  <r>
    <x v="0"/>
    <x v="3"/>
    <x v="3"/>
    <x v="0"/>
    <x v="3"/>
    <x v="8"/>
    <n v="33.85"/>
    <n v="2013"/>
    <x v="4"/>
    <x v="4"/>
    <n v="23864.25"/>
    <n v="705"/>
    <n v="0.44638108999999998"/>
    <s v="United StatesWebWarehouse StoreEverGlow SingleQ1 2013"/>
  </r>
  <r>
    <x v="0"/>
    <x v="3"/>
    <x v="3"/>
    <x v="2"/>
    <x v="9"/>
    <x v="45"/>
    <n v="30.3"/>
    <n v="2013"/>
    <x v="4"/>
    <x v="4"/>
    <n v="29269.8"/>
    <n v="966"/>
    <n v="0.1620462"/>
    <s v="United StatesWebWarehouse StoreCapriQ1 2013"/>
  </r>
  <r>
    <x v="0"/>
    <x v="3"/>
    <x v="3"/>
    <x v="2"/>
    <x v="9"/>
    <x v="46"/>
    <n v="19.55"/>
    <n v="2013"/>
    <x v="4"/>
    <x v="4"/>
    <n v="36363"/>
    <n v="1860"/>
    <n v="5.4731460000000003E-2"/>
    <s v="United StatesWebWarehouse StoreCat EyeQ1 2013"/>
  </r>
  <r>
    <x v="0"/>
    <x v="3"/>
    <x v="3"/>
    <x v="2"/>
    <x v="10"/>
    <x v="138"/>
    <n v="12.14"/>
    <n v="2013"/>
    <x v="4"/>
    <x v="4"/>
    <n v="56086.8"/>
    <n v="4620"/>
    <n v="0.29489292"/>
    <s v="United StatesWebWarehouse StoreSingle EdgeQ1 2013"/>
  </r>
  <r>
    <x v="0"/>
    <x v="3"/>
    <x v="3"/>
    <x v="2"/>
    <x v="10"/>
    <x v="119"/>
    <n v="16.309999999999999"/>
    <n v="2013"/>
    <x v="4"/>
    <x v="4"/>
    <n v="10307.92"/>
    <n v="632"/>
    <n v="0.29920293999999997"/>
    <s v="United StatesWebWarehouse StoreDouble EdgeQ1 2013"/>
  </r>
  <r>
    <x v="0"/>
    <x v="3"/>
    <x v="3"/>
    <x v="2"/>
    <x v="10"/>
    <x v="120"/>
    <n v="39.709999999999994"/>
    <n v="2013"/>
    <x v="4"/>
    <x v="4"/>
    <n v="11039.38"/>
    <n v="278"/>
    <n v="0.40745404000000002"/>
    <s v="United StatesWebWarehouse StoreBear EdgeQ1 2013"/>
  </r>
  <r>
    <x v="0"/>
    <x v="3"/>
    <x v="3"/>
    <x v="2"/>
    <x v="11"/>
    <x v="121"/>
    <n v="91.62"/>
    <n v="2013"/>
    <x v="4"/>
    <x v="4"/>
    <n v="21897.18"/>
    <n v="239"/>
    <n v="0.42152368000000001"/>
    <s v="United StatesWebWarehouse StoreGlacier DeluxeQ1 2013"/>
  </r>
  <r>
    <x v="0"/>
    <x v="3"/>
    <x v="3"/>
    <x v="3"/>
    <x v="12"/>
    <x v="137"/>
    <n v="5.9649557522123891"/>
    <n v="2013"/>
    <x v="4"/>
    <x v="4"/>
    <n v="14154.84"/>
    <n v="2373"/>
    <n v="0.68817874000000001"/>
    <s v="United StatesWebWarehouse StoreBugShield NaturalQ1 2013"/>
  </r>
  <r>
    <x v="0"/>
    <x v="3"/>
    <x v="3"/>
    <x v="3"/>
    <x v="13"/>
    <x v="38"/>
    <n v="5"/>
    <n v="2013"/>
    <x v="4"/>
    <x v="4"/>
    <n v="2410"/>
    <n v="482"/>
    <n v="0.60799999999999998"/>
    <s v="United StatesWebWarehouse StoreSun Shelter StickQ1 2013"/>
  </r>
  <r>
    <x v="0"/>
    <x v="3"/>
    <x v="3"/>
    <x v="3"/>
    <x v="13"/>
    <x v="114"/>
    <n v="5"/>
    <n v="2013"/>
    <x v="4"/>
    <x v="4"/>
    <n v="4890"/>
    <n v="978"/>
    <n v="0.64200000000000002"/>
    <s v="United StatesWebWarehouse StoreSun Shelter 15Q1 2013"/>
  </r>
  <r>
    <x v="0"/>
    <x v="3"/>
    <x v="3"/>
    <x v="3"/>
    <x v="13"/>
    <x v="115"/>
    <n v="6"/>
    <n v="2013"/>
    <x v="4"/>
    <x v="4"/>
    <n v="2628"/>
    <n v="438"/>
    <n v="0.54"/>
    <s v="United StatesWebWarehouse StoreSun ShieldQ1 2013"/>
  </r>
  <r>
    <x v="0"/>
    <x v="3"/>
    <x v="3"/>
    <x v="3"/>
    <x v="14"/>
    <x v="39"/>
    <n v="23"/>
    <n v="2013"/>
    <x v="4"/>
    <x v="4"/>
    <n v="1955"/>
    <n v="85"/>
    <n v="0.60869565000000003"/>
    <s v="United StatesWebWarehouse StoreCompact Relief KitQ1 2013"/>
  </r>
  <r>
    <x v="0"/>
    <x v="3"/>
    <x v="3"/>
    <x v="3"/>
    <x v="14"/>
    <x v="40"/>
    <n v="5.23"/>
    <n v="2013"/>
    <x v="4"/>
    <x v="4"/>
    <n v="915.25"/>
    <n v="175"/>
    <n v="0.63288719000000004"/>
    <s v="United StatesWebWarehouse StoreAloe ReliefQ1 2013"/>
  </r>
  <r>
    <x v="0"/>
    <x v="3"/>
    <x v="7"/>
    <x v="0"/>
    <x v="0"/>
    <x v="0"/>
    <n v="123.22999999999999"/>
    <n v="2013"/>
    <x v="4"/>
    <x v="4"/>
    <n v="19963.259999999998"/>
    <n v="162"/>
    <n v="0.35437798999999998"/>
    <s v="United StatesWebEquipment Rental StoreTrailChef Deluxe Cook SetQ1 2013"/>
  </r>
  <r>
    <x v="0"/>
    <x v="3"/>
    <x v="7"/>
    <x v="0"/>
    <x v="0"/>
    <x v="75"/>
    <n v="63.430000000000007"/>
    <n v="2013"/>
    <x v="4"/>
    <x v="4"/>
    <n v="54549.8"/>
    <n v="860"/>
    <n v="0.26880025000000002"/>
    <s v="United StatesWebEquipment Rental StoreTrailChef Single FlameQ1 2013"/>
  </r>
  <r>
    <x v="0"/>
    <x v="3"/>
    <x v="7"/>
    <x v="0"/>
    <x v="1"/>
    <x v="77"/>
    <n v="790.29"/>
    <n v="2013"/>
    <x v="4"/>
    <x v="4"/>
    <n v="37143.629999999997"/>
    <n v="47"/>
    <n v="0.37997444000000002"/>
    <s v="United StatesWebEquipment Rental StoreStar Gazer 6Q1 2013"/>
  </r>
  <r>
    <x v="0"/>
    <x v="3"/>
    <x v="7"/>
    <x v="0"/>
    <x v="2"/>
    <x v="79"/>
    <n v="139.49"/>
    <n v="2013"/>
    <x v="4"/>
    <x v="4"/>
    <n v="54401.1"/>
    <n v="390"/>
    <n v="0.38346835000000001"/>
    <s v="United StatesWebEquipment Rental StoreHibernatorQ1 2013"/>
  </r>
  <r>
    <x v="0"/>
    <x v="3"/>
    <x v="7"/>
    <x v="0"/>
    <x v="2"/>
    <x v="81"/>
    <n v="39.668288227334237"/>
    <n v="2013"/>
    <x v="4"/>
    <x v="4"/>
    <n v="58629.73"/>
    <n v="1478"/>
    <n v="0.50186909999999996"/>
    <s v="United StatesWebEquipment Rental StoreHibernator PadQ1 2013"/>
  </r>
  <r>
    <x v="0"/>
    <x v="3"/>
    <x v="7"/>
    <x v="0"/>
    <x v="20"/>
    <x v="135"/>
    <n v="271.60000000000002"/>
    <n v="2013"/>
    <x v="4"/>
    <x v="4"/>
    <n v="77406"/>
    <n v="285"/>
    <n v="0.38637703000000001"/>
    <s v="United StatesWebEquipment Rental StoreCanyon Mule Weekender BackpackQ1 2013"/>
  </r>
  <r>
    <x v="0"/>
    <x v="3"/>
    <x v="7"/>
    <x v="0"/>
    <x v="20"/>
    <x v="86"/>
    <n v="69.83"/>
    <n v="2013"/>
    <x v="4"/>
    <x v="4"/>
    <n v="8030.45"/>
    <n v="115"/>
    <n v="0.41028210999999998"/>
    <s v="United StatesWebEquipment Rental StoreCanyon Mule CarryallQ1 2013"/>
  </r>
  <r>
    <x v="0"/>
    <x v="3"/>
    <x v="7"/>
    <x v="0"/>
    <x v="3"/>
    <x v="88"/>
    <n v="15.799999999999999"/>
    <n v="2013"/>
    <x v="4"/>
    <x v="4"/>
    <n v="16621.599999999999"/>
    <n v="1052"/>
    <n v="0.52531645999999999"/>
    <s v="United StatesWebEquipment Rental StoreFirefly MapreaderQ1 2013"/>
  </r>
  <r>
    <x v="0"/>
    <x v="3"/>
    <x v="7"/>
    <x v="0"/>
    <x v="3"/>
    <x v="90"/>
    <n v="29.44"/>
    <n v="2013"/>
    <x v="4"/>
    <x v="4"/>
    <n v="14602.24"/>
    <n v="496"/>
    <n v="0.38858695999999998"/>
    <s v="United StatesWebEquipment Rental StoreFirefly 4Q1 2013"/>
  </r>
  <r>
    <x v="0"/>
    <x v="3"/>
    <x v="7"/>
    <x v="0"/>
    <x v="3"/>
    <x v="91"/>
    <n v="26.540000000000003"/>
    <n v="2013"/>
    <x v="4"/>
    <x v="4"/>
    <n v="19294.580000000002"/>
    <n v="727"/>
    <n v="0.33006782000000001"/>
    <s v="United StatesWebEquipment Rental StoreFirefly Multi-lightQ1 2013"/>
  </r>
  <r>
    <x v="0"/>
    <x v="3"/>
    <x v="7"/>
    <x v="0"/>
    <x v="3"/>
    <x v="93"/>
    <n v="16.689999999999998"/>
    <n v="2013"/>
    <x v="4"/>
    <x v="4"/>
    <n v="22448.05"/>
    <n v="1345"/>
    <n v="0.40083882999999998"/>
    <s v="United StatesWebEquipment Rental StoreEverGlow LampQ1 2013"/>
  </r>
  <r>
    <x v="0"/>
    <x v="3"/>
    <x v="7"/>
    <x v="0"/>
    <x v="3"/>
    <x v="133"/>
    <n v="34.39"/>
    <n v="2013"/>
    <x v="4"/>
    <x v="4"/>
    <n v="3920.46"/>
    <n v="114"/>
    <n v="0.54579820000000001"/>
    <s v="United StatesWebEquipment Rental StoreFlicker LanternQ1 2013"/>
  </r>
  <r>
    <x v="0"/>
    <x v="3"/>
    <x v="7"/>
    <x v="1"/>
    <x v="4"/>
    <x v="11"/>
    <n v="180.5"/>
    <n v="2013"/>
    <x v="4"/>
    <x v="4"/>
    <n v="61731"/>
    <n v="342"/>
    <n v="0.29911357"/>
    <s v="United StatesWebEquipment Rental StoreHusky Rope 60Q1 2013"/>
  </r>
  <r>
    <x v="0"/>
    <x v="3"/>
    <x v="7"/>
    <x v="1"/>
    <x v="7"/>
    <x v="26"/>
    <n v="75.98"/>
    <n v="2013"/>
    <x v="4"/>
    <x v="4"/>
    <n v="80234.880000000005"/>
    <n v="1056"/>
    <n v="0.25138194000000003"/>
    <s v="United StatesWebEquipment Rental StoreGranite HammerQ1 2013"/>
  </r>
  <r>
    <x v="0"/>
    <x v="3"/>
    <x v="7"/>
    <x v="1"/>
    <x v="7"/>
    <x v="27"/>
    <n v="58.79"/>
    <n v="2013"/>
    <x v="4"/>
    <x v="4"/>
    <n v="49853.919999999998"/>
    <n v="848"/>
    <n v="0.3856098"/>
    <s v="United StatesWebEquipment Rental StoreGranite ShovelQ1 2013"/>
  </r>
  <r>
    <x v="0"/>
    <x v="3"/>
    <x v="7"/>
    <x v="3"/>
    <x v="12"/>
    <x v="111"/>
    <n v="7"/>
    <n v="2013"/>
    <x v="4"/>
    <x v="4"/>
    <n v="1589"/>
    <n v="227"/>
    <n v="0.73142856999999994"/>
    <s v="United StatesWebEquipment Rental StoreBugShield Lotion LiteQ1 2013"/>
  </r>
  <r>
    <x v="0"/>
    <x v="3"/>
    <x v="7"/>
    <x v="3"/>
    <x v="13"/>
    <x v="113"/>
    <n v="5"/>
    <n v="2013"/>
    <x v="4"/>
    <x v="4"/>
    <n v="465"/>
    <n v="93"/>
    <n v="0.61"/>
    <s v="United StatesWebEquipment Rental StoreSun BlockerQ1 2013"/>
  </r>
  <r>
    <x v="0"/>
    <x v="3"/>
    <x v="7"/>
    <x v="3"/>
    <x v="14"/>
    <x v="116"/>
    <n v="35"/>
    <n v="2013"/>
    <x v="4"/>
    <x v="4"/>
    <n v="2975"/>
    <n v="85"/>
    <n v="0.59885714000000001"/>
    <s v="United StatesWebEquipment Rental StoreDeluxe Family Relief KitQ1 2013"/>
  </r>
  <r>
    <x v="0"/>
    <x v="3"/>
    <x v="7"/>
    <x v="3"/>
    <x v="14"/>
    <x v="118"/>
    <n v="6"/>
    <n v="2013"/>
    <x v="4"/>
    <x v="4"/>
    <n v="1050"/>
    <n v="175"/>
    <n v="0.54"/>
    <s v="United StatesWebEquipment Rental StoreInsect Bite ReliefQ1 2013"/>
  </r>
  <r>
    <x v="0"/>
    <x v="3"/>
    <x v="7"/>
    <x v="4"/>
    <x v="17"/>
    <x v="62"/>
    <n v="675.12"/>
    <n v="2013"/>
    <x v="4"/>
    <x v="4"/>
    <n v="10801.92"/>
    <n v="16"/>
    <n v="0.49401588000000002"/>
    <s v="United StatesWebEquipment Rental StoreHailstorm Steel Woods SetQ1 2013"/>
  </r>
  <r>
    <x v="0"/>
    <x v="3"/>
    <x v="7"/>
    <x v="4"/>
    <x v="17"/>
    <x v="64"/>
    <n v="869.89573333333328"/>
    <n v="2013"/>
    <x v="4"/>
    <x v="4"/>
    <n v="65242.18"/>
    <n v="75"/>
    <n v="0.51603394999999996"/>
    <s v="United StatesWebEquipment Rental StoreLady Hailstorm Steel Woods SetQ1 2013"/>
  </r>
  <r>
    <x v="0"/>
    <x v="3"/>
    <x v="7"/>
    <x v="4"/>
    <x v="18"/>
    <x v="65"/>
    <n v="73.02"/>
    <n v="2013"/>
    <x v="4"/>
    <x v="4"/>
    <n v="42205.56"/>
    <n v="578"/>
    <n v="0.61106545999999995"/>
    <s v="United StatesWebEquipment Rental StoreCourse Pro PutterQ1 2013"/>
  </r>
  <r>
    <x v="0"/>
    <x v="3"/>
    <x v="7"/>
    <x v="4"/>
    <x v="19"/>
    <x v="69"/>
    <n v="12.286533084808948"/>
    <n v="2013"/>
    <x v="4"/>
    <x v="4"/>
    <n v="26366.9"/>
    <n v="2146"/>
    <n v="0.51166045000000004"/>
    <s v="United StatesWebEquipment Rental StoreCourse Pro UmbrellaQ1 2013"/>
  </r>
  <r>
    <x v="0"/>
    <x v="3"/>
    <x v="7"/>
    <x v="4"/>
    <x v="19"/>
    <x v="70"/>
    <n v="219.29999999999998"/>
    <n v="2013"/>
    <x v="4"/>
    <x v="4"/>
    <n v="10526.4"/>
    <n v="48"/>
    <n v="0.63657090999999999"/>
    <s v="United StatesWebEquipment Rental StoreCourse Pro Golf BagQ1 2013"/>
  </r>
  <r>
    <x v="0"/>
    <x v="3"/>
    <x v="7"/>
    <x v="4"/>
    <x v="19"/>
    <x v="71"/>
    <n v="10.5"/>
    <n v="2013"/>
    <x v="4"/>
    <x v="4"/>
    <n v="6090"/>
    <n v="580"/>
    <n v="0.75714285999999997"/>
    <s v="United StatesWebEquipment Rental StoreCourse Pro GlovesQ1 2013"/>
  </r>
  <r>
    <x v="0"/>
    <x v="3"/>
    <x v="0"/>
    <x v="0"/>
    <x v="0"/>
    <x v="72"/>
    <n v="12.28"/>
    <n v="2013"/>
    <x v="4"/>
    <x v="4"/>
    <n v="8252.16"/>
    <n v="672"/>
    <n v="0.35504886000000002"/>
    <s v="United StatesWebOutdoors ShopTrailChef CanteenQ1 2013"/>
  </r>
  <r>
    <x v="0"/>
    <x v="3"/>
    <x v="0"/>
    <x v="0"/>
    <x v="0"/>
    <x v="74"/>
    <n v="53.410927835051545"/>
    <n v="2013"/>
    <x v="4"/>
    <x v="4"/>
    <n v="56989.46"/>
    <n v="1067"/>
    <n v="0.34526507000000001"/>
    <s v="United StatesWebOutdoors ShopTrailChef Cook SetQ1 2013"/>
  </r>
  <r>
    <x v="0"/>
    <x v="3"/>
    <x v="0"/>
    <x v="0"/>
    <x v="0"/>
    <x v="0"/>
    <n v="123.23"/>
    <n v="2013"/>
    <x v="4"/>
    <x v="4"/>
    <n v="175356.29"/>
    <n v="1423"/>
    <n v="0.35437798999999998"/>
    <s v="United StatesWebOutdoors ShopTrailChef Deluxe Cook SetQ1 2013"/>
  </r>
  <r>
    <x v="0"/>
    <x v="3"/>
    <x v="0"/>
    <x v="0"/>
    <x v="0"/>
    <x v="75"/>
    <n v="63.43"/>
    <n v="2013"/>
    <x v="4"/>
    <x v="4"/>
    <n v="31334.42"/>
    <n v="494"/>
    <n v="0.26880025000000002"/>
    <s v="United StatesWebOutdoors ShopTrailChef Single FlameQ1 2013"/>
  </r>
  <r>
    <x v="0"/>
    <x v="3"/>
    <x v="0"/>
    <x v="0"/>
    <x v="0"/>
    <x v="1"/>
    <n v="144.18"/>
    <n v="2013"/>
    <x v="4"/>
    <x v="4"/>
    <n v="237320.28"/>
    <n v="1646"/>
    <n v="0.47981689999999999"/>
    <s v="United StatesWebOutdoors ShopTrailChef Double FlameQ1 2013"/>
  </r>
  <r>
    <x v="0"/>
    <x v="3"/>
    <x v="0"/>
    <x v="0"/>
    <x v="0"/>
    <x v="134"/>
    <n v="12.80977768367563"/>
    <n v="2013"/>
    <x v="4"/>
    <x v="4"/>
    <n v="60500.58"/>
    <n v="4723"/>
    <n v="0.60108596999999997"/>
    <s v="United StatesWebOutdoors ShopTrailChef KettleQ1 2013"/>
  </r>
  <r>
    <x v="0"/>
    <x v="3"/>
    <x v="0"/>
    <x v="0"/>
    <x v="0"/>
    <x v="76"/>
    <n v="19.29"/>
    <n v="2013"/>
    <x v="4"/>
    <x v="4"/>
    <n v="20813.91"/>
    <n v="1079"/>
    <n v="0.48159668"/>
    <s v="United StatesWebOutdoors ShopTrailChef UtensilsQ1 2013"/>
  </r>
  <r>
    <x v="0"/>
    <x v="3"/>
    <x v="0"/>
    <x v="0"/>
    <x v="1"/>
    <x v="77"/>
    <n v="806.92"/>
    <n v="2013"/>
    <x v="4"/>
    <x v="4"/>
    <n v="14524.56"/>
    <n v="18"/>
    <n v="0.39275269000000002"/>
    <s v="United StatesWebOutdoors ShopStar Gazer 6Q1 2013"/>
  </r>
  <r>
    <x v="0"/>
    <x v="3"/>
    <x v="0"/>
    <x v="0"/>
    <x v="1"/>
    <x v="78"/>
    <n v="2.0009549071618036"/>
    <n v="2013"/>
    <x v="4"/>
    <x v="4"/>
    <n v="6034.88"/>
    <n v="3016"/>
    <n v="0.50023861000000003"/>
    <s v="United StatesWebOutdoors ShopStar PegQ1 2013"/>
  </r>
  <r>
    <x v="0"/>
    <x v="3"/>
    <x v="0"/>
    <x v="0"/>
    <x v="2"/>
    <x v="79"/>
    <n v="139.49"/>
    <n v="2013"/>
    <x v="4"/>
    <x v="4"/>
    <n v="115079.25"/>
    <n v="825"/>
    <n v="0.38346835000000001"/>
    <s v="United StatesWebOutdoors ShopHibernatorQ1 2013"/>
  </r>
  <r>
    <x v="0"/>
    <x v="3"/>
    <x v="0"/>
    <x v="0"/>
    <x v="2"/>
    <x v="80"/>
    <n v="120.91000000000001"/>
    <n v="2013"/>
    <x v="4"/>
    <x v="4"/>
    <n v="144487.45000000001"/>
    <n v="1195"/>
    <n v="0.56537921000000002"/>
    <s v="United StatesWebOutdoors ShopHibernator Self - Inflating MatQ1 2013"/>
  </r>
  <r>
    <x v="0"/>
    <x v="3"/>
    <x v="0"/>
    <x v="0"/>
    <x v="2"/>
    <x v="81"/>
    <n v="39.896526566217283"/>
    <n v="2013"/>
    <x v="4"/>
    <x v="4"/>
    <n v="50309.52"/>
    <n v="1261"/>
    <n v="0.50471878999999997"/>
    <s v="United StatesWebOutdoors ShopHibernator PadQ1 2013"/>
  </r>
  <r>
    <x v="0"/>
    <x v="3"/>
    <x v="0"/>
    <x v="0"/>
    <x v="2"/>
    <x v="82"/>
    <n v="17.649999999999999"/>
    <n v="2013"/>
    <x v="4"/>
    <x v="4"/>
    <n v="25839.599999999999"/>
    <n v="1464"/>
    <n v="0.52124645999999997"/>
    <s v="United StatesWebOutdoors ShopHibernator PillowQ1 2013"/>
  </r>
  <r>
    <x v="0"/>
    <x v="3"/>
    <x v="0"/>
    <x v="0"/>
    <x v="2"/>
    <x v="6"/>
    <n v="99.26"/>
    <n v="2013"/>
    <x v="4"/>
    <x v="4"/>
    <n v="146110.72"/>
    <n v="1472"/>
    <n v="0.34263549999999998"/>
    <s v="United StatesWebOutdoors ShopHibernator Camp CotQ1 2013"/>
  </r>
  <r>
    <x v="0"/>
    <x v="3"/>
    <x v="0"/>
    <x v="0"/>
    <x v="20"/>
    <x v="83"/>
    <n v="73.02"/>
    <n v="2013"/>
    <x v="4"/>
    <x v="4"/>
    <n v="89595.54"/>
    <n v="1227"/>
    <n v="0.28101890000000002"/>
    <s v="United StatesWebOutdoors ShopCanyon Mule Climber BackpackQ1 2013"/>
  </r>
  <r>
    <x v="0"/>
    <x v="3"/>
    <x v="0"/>
    <x v="0"/>
    <x v="20"/>
    <x v="85"/>
    <n v="30.96"/>
    <n v="2013"/>
    <x v="4"/>
    <x v="4"/>
    <n v="49783.68"/>
    <n v="1608"/>
    <n v="0.51550388000000003"/>
    <s v="United StatesWebOutdoors ShopCanyon Mule CoolerQ1 2013"/>
  </r>
  <r>
    <x v="0"/>
    <x v="3"/>
    <x v="0"/>
    <x v="0"/>
    <x v="20"/>
    <x v="86"/>
    <n v="69.83"/>
    <n v="2013"/>
    <x v="4"/>
    <x v="4"/>
    <n v="8519.26"/>
    <n v="122"/>
    <n v="0.41028210999999998"/>
    <s v="United StatesWebOutdoors ShopCanyon Mule CarryallQ1 2013"/>
  </r>
  <r>
    <x v="0"/>
    <x v="3"/>
    <x v="0"/>
    <x v="0"/>
    <x v="3"/>
    <x v="87"/>
    <n v="14.607718684394682"/>
    <n v="2013"/>
    <x v="4"/>
    <x v="4"/>
    <n v="41748.86"/>
    <n v="2858"/>
    <n v="0.53791553000000003"/>
    <s v="United StatesWebOutdoors ShopFirefly LiteQ1 2013"/>
  </r>
  <r>
    <x v="0"/>
    <x v="3"/>
    <x v="0"/>
    <x v="0"/>
    <x v="3"/>
    <x v="89"/>
    <n v="27.37"/>
    <n v="2013"/>
    <x v="4"/>
    <x v="4"/>
    <n v="4269.72"/>
    <n v="156"/>
    <n v="0.39093897999999999"/>
    <s v="United StatesWebOutdoors ShopFirefly 2Q1 2013"/>
  </r>
  <r>
    <x v="0"/>
    <x v="3"/>
    <x v="0"/>
    <x v="0"/>
    <x v="3"/>
    <x v="90"/>
    <n v="29.44"/>
    <n v="2013"/>
    <x v="4"/>
    <x v="4"/>
    <n v="2296.3200000000002"/>
    <n v="78"/>
    <n v="0.38858695999999998"/>
    <s v="United StatesWebOutdoors ShopFirefly 4Q1 2013"/>
  </r>
  <r>
    <x v="0"/>
    <x v="3"/>
    <x v="0"/>
    <x v="0"/>
    <x v="3"/>
    <x v="7"/>
    <n v="54.270236794171218"/>
    <n v="2013"/>
    <x v="4"/>
    <x v="4"/>
    <n v="59588.72"/>
    <n v="1098"/>
    <n v="0.44186719000000002"/>
    <s v="United StatesWebOutdoors ShopFirefly ExtremeQ1 2013"/>
  </r>
  <r>
    <x v="0"/>
    <x v="3"/>
    <x v="0"/>
    <x v="0"/>
    <x v="3"/>
    <x v="91"/>
    <n v="26.54"/>
    <n v="2013"/>
    <x v="4"/>
    <x v="4"/>
    <n v="10987.56"/>
    <n v="414"/>
    <n v="0.33006782000000001"/>
    <s v="United StatesWebOutdoors ShopFirefly Multi-lightQ1 2013"/>
  </r>
  <r>
    <x v="0"/>
    <x v="3"/>
    <x v="0"/>
    <x v="0"/>
    <x v="3"/>
    <x v="8"/>
    <n v="33.89582985821518"/>
    <n v="2013"/>
    <x v="4"/>
    <x v="4"/>
    <n v="40641.1"/>
    <n v="1199"/>
    <n v="0.44712963"/>
    <s v="United StatesWebOutdoors ShopEverGlow SingleQ1 2013"/>
  </r>
  <r>
    <x v="0"/>
    <x v="3"/>
    <x v="0"/>
    <x v="0"/>
    <x v="3"/>
    <x v="92"/>
    <n v="52.15"/>
    <n v="2013"/>
    <x v="4"/>
    <x v="4"/>
    <n v="18200.349999999999"/>
    <n v="349"/>
    <n v="0.44870566000000001"/>
    <s v="United StatesWebOutdoors ShopEverGlow DoubleQ1 2013"/>
  </r>
  <r>
    <x v="0"/>
    <x v="3"/>
    <x v="0"/>
    <x v="0"/>
    <x v="3"/>
    <x v="124"/>
    <n v="31.55"/>
    <n v="2013"/>
    <x v="4"/>
    <x v="4"/>
    <n v="26912.15"/>
    <n v="853"/>
    <n v="0.36608558000000002"/>
    <s v="United StatesWebOutdoors ShopEverGlow KeroseneQ1 2013"/>
  </r>
  <r>
    <x v="0"/>
    <x v="3"/>
    <x v="0"/>
    <x v="0"/>
    <x v="3"/>
    <x v="9"/>
    <n v="64.521902439024387"/>
    <n v="2013"/>
    <x v="4"/>
    <x v="4"/>
    <n v="39680.97"/>
    <n v="615"/>
    <n v="0.37029135000000002"/>
    <s v="United StatesWebOutdoors ShopEverGlow ButaneQ1 2013"/>
  </r>
  <r>
    <x v="0"/>
    <x v="3"/>
    <x v="0"/>
    <x v="0"/>
    <x v="3"/>
    <x v="93"/>
    <n v="27.810000000000002"/>
    <n v="2013"/>
    <x v="4"/>
    <x v="4"/>
    <n v="8315.19"/>
    <n v="299"/>
    <n v="0.54009348999999995"/>
    <s v="United StatesWebOutdoors ShopEverGlow LampQ1 2013"/>
  </r>
  <r>
    <x v="0"/>
    <x v="3"/>
    <x v="0"/>
    <x v="0"/>
    <x v="3"/>
    <x v="133"/>
    <n v="34.39"/>
    <n v="2013"/>
    <x v="4"/>
    <x v="4"/>
    <n v="8253.6"/>
    <n v="240"/>
    <n v="0.54579820000000001"/>
    <s v="United StatesWebOutdoors ShopFlicker LanternQ1 2013"/>
  </r>
  <r>
    <x v="0"/>
    <x v="3"/>
    <x v="0"/>
    <x v="1"/>
    <x v="4"/>
    <x v="11"/>
    <n v="180.71268656716418"/>
    <n v="2013"/>
    <x v="4"/>
    <x v="4"/>
    <n v="121077.5"/>
    <n v="670"/>
    <n v="0.29993847000000001"/>
    <s v="United StatesWebOutdoors ShopHusky Rope 60Q1 2013"/>
  </r>
  <r>
    <x v="0"/>
    <x v="3"/>
    <x v="0"/>
    <x v="1"/>
    <x v="5"/>
    <x v="15"/>
    <n v="61.75"/>
    <n v="2013"/>
    <x v="4"/>
    <x v="4"/>
    <n v="190560.5"/>
    <n v="3086"/>
    <n v="0.29117409"/>
    <s v="United StatesWebOutdoors ShopHusky HarnessQ1 2013"/>
  </r>
  <r>
    <x v="0"/>
    <x v="3"/>
    <x v="0"/>
    <x v="1"/>
    <x v="5"/>
    <x v="17"/>
    <n v="33"/>
    <n v="2013"/>
    <x v="4"/>
    <x v="4"/>
    <n v="49170"/>
    <n v="1490"/>
    <n v="0.52393939"/>
    <s v="United StatesWebOutdoors ShopGranite Signal MirrorQ1 2013"/>
  </r>
  <r>
    <x v="0"/>
    <x v="3"/>
    <x v="0"/>
    <x v="1"/>
    <x v="6"/>
    <x v="19"/>
    <n v="66.5"/>
    <n v="2013"/>
    <x v="4"/>
    <x v="4"/>
    <n v="148561"/>
    <n v="2234"/>
    <n v="0.48165414000000001"/>
    <s v="United StatesWebOutdoors ShopGranite BelayQ1 2013"/>
  </r>
  <r>
    <x v="0"/>
    <x v="3"/>
    <x v="0"/>
    <x v="1"/>
    <x v="6"/>
    <x v="20"/>
    <n v="37.118984443792193"/>
    <n v="2013"/>
    <x v="4"/>
    <x v="4"/>
    <n v="126464.38"/>
    <n v="3407"/>
    <n v="0.50564379999999998"/>
    <s v="United StatesWebOutdoors ShopGranite PulleyQ1 2013"/>
  </r>
  <r>
    <x v="0"/>
    <x v="3"/>
    <x v="0"/>
    <x v="1"/>
    <x v="6"/>
    <x v="21"/>
    <n v="39.276046511627904"/>
    <n v="2013"/>
    <x v="4"/>
    <x v="4"/>
    <n v="81065.759999999995"/>
    <n v="2064"/>
    <n v="0.44750040000000002"/>
    <s v="United StatesWebOutdoors ShopFirefly Climbing LampQ1 2013"/>
  </r>
  <r>
    <x v="0"/>
    <x v="3"/>
    <x v="0"/>
    <x v="1"/>
    <x v="6"/>
    <x v="22"/>
    <n v="51.963035782993458"/>
    <n v="2013"/>
    <x v="4"/>
    <x v="4"/>
    <n v="135051.93"/>
    <n v="2599"/>
    <n v="0.56969411999999997"/>
    <s v="United StatesWebOutdoors ShopFirefly ChargerQ1 2013"/>
  </r>
  <r>
    <x v="0"/>
    <x v="3"/>
    <x v="0"/>
    <x v="1"/>
    <x v="6"/>
    <x v="24"/>
    <n v="18"/>
    <n v="2013"/>
    <x v="4"/>
    <x v="4"/>
    <n v="38574"/>
    <n v="2143"/>
    <n v="0.52611110999999999"/>
    <s v="United StatesWebOutdoors ShopGranite Chalk BagQ1 2013"/>
  </r>
  <r>
    <x v="0"/>
    <x v="3"/>
    <x v="0"/>
    <x v="1"/>
    <x v="7"/>
    <x v="26"/>
    <n v="75.98"/>
    <n v="2013"/>
    <x v="4"/>
    <x v="4"/>
    <n v="122403.78"/>
    <n v="1611"/>
    <n v="0.25138194000000003"/>
    <s v="United StatesWebOutdoors ShopGranite HammerQ1 2013"/>
  </r>
  <r>
    <x v="0"/>
    <x v="3"/>
    <x v="0"/>
    <x v="1"/>
    <x v="7"/>
    <x v="27"/>
    <n v="58.932762063227948"/>
    <n v="2013"/>
    <x v="4"/>
    <x v="4"/>
    <n v="70837.179999999993"/>
    <n v="1202"/>
    <n v="0.38709812999999998"/>
    <s v="United StatesWebOutdoors ShopGranite ShovelQ1 2013"/>
  </r>
  <r>
    <x v="0"/>
    <x v="3"/>
    <x v="0"/>
    <x v="1"/>
    <x v="7"/>
    <x v="28"/>
    <n v="19.651017639077342"/>
    <n v="2013"/>
    <x v="4"/>
    <x v="4"/>
    <n v="101379.6"/>
    <n v="5159"/>
    <n v="0.49671818000000001"/>
    <s v="United StatesWebOutdoors ShopGranite GripQ1 2013"/>
  </r>
  <r>
    <x v="0"/>
    <x v="3"/>
    <x v="0"/>
    <x v="2"/>
    <x v="8"/>
    <x v="94"/>
    <n v="47.9"/>
    <n v="2013"/>
    <x v="4"/>
    <x v="4"/>
    <n v="6466.5"/>
    <n v="135"/>
    <n v="0.37369520000000001"/>
    <s v="United StatesWebOutdoors ShopMountain Man AnalogQ1 2013"/>
  </r>
  <r>
    <x v="0"/>
    <x v="3"/>
    <x v="0"/>
    <x v="2"/>
    <x v="8"/>
    <x v="95"/>
    <n v="41.61"/>
    <n v="2013"/>
    <x v="4"/>
    <x v="4"/>
    <n v="3536.85"/>
    <n v="85"/>
    <n v="0.51934630999999998"/>
    <s v="United StatesWebOutdoors ShopMountain Man DigitalQ1 2013"/>
  </r>
  <r>
    <x v="0"/>
    <x v="3"/>
    <x v="0"/>
    <x v="2"/>
    <x v="8"/>
    <x v="96"/>
    <n v="79.298039215686273"/>
    <n v="2013"/>
    <x v="4"/>
    <x v="4"/>
    <n v="28309.4"/>
    <n v="357"/>
    <n v="0.50818456000000001"/>
    <s v="United StatesWebOutdoors ShopMountain Man DeluxeQ1 2013"/>
  </r>
  <r>
    <x v="0"/>
    <x v="3"/>
    <x v="0"/>
    <x v="2"/>
    <x v="8"/>
    <x v="31"/>
    <n v="286.73517543859651"/>
    <n v="2013"/>
    <x v="4"/>
    <x v="4"/>
    <n v="32687.81"/>
    <n v="114"/>
    <n v="0.59478288999999995"/>
    <s v="United StatesWebOutdoors ShopMountain Man ExtremeQ1 2013"/>
  </r>
  <r>
    <x v="0"/>
    <x v="3"/>
    <x v="0"/>
    <x v="2"/>
    <x v="8"/>
    <x v="99"/>
    <n v="170.79230028873917"/>
    <n v="2013"/>
    <x v="4"/>
    <x v="4"/>
    <n v="177453.2"/>
    <n v="1039"/>
    <n v="0.47511130000000001"/>
    <s v="United StatesWebOutdoors ShopLuxQ1 2013"/>
  </r>
  <r>
    <x v="0"/>
    <x v="3"/>
    <x v="0"/>
    <x v="2"/>
    <x v="8"/>
    <x v="125"/>
    <n v="44.9"/>
    <n v="2013"/>
    <x v="4"/>
    <x v="4"/>
    <n v="124911.8"/>
    <n v="2782"/>
    <n v="0.38708240999999999"/>
    <s v="United StatesWebOutdoors ShopSamQ1 2013"/>
  </r>
  <r>
    <x v="0"/>
    <x v="3"/>
    <x v="0"/>
    <x v="2"/>
    <x v="8"/>
    <x v="139"/>
    <n v="104.7295"/>
    <n v="2013"/>
    <x v="4"/>
    <x v="4"/>
    <n v="125675.4"/>
    <n v="1200"/>
    <n v="0.42504054000000002"/>
    <s v="United StatesWebOutdoors ShopZodiakQ1 2013"/>
  </r>
  <r>
    <x v="0"/>
    <x v="3"/>
    <x v="0"/>
    <x v="2"/>
    <x v="8"/>
    <x v="44"/>
    <n v="123.06175329712956"/>
    <n v="2013"/>
    <x v="4"/>
    <x v="4"/>
    <n v="158626.6"/>
    <n v="1289"/>
    <n v="0.45295984"/>
    <s v="United StatesWebOutdoors ShopKodiakQ1 2013"/>
  </r>
  <r>
    <x v="0"/>
    <x v="3"/>
    <x v="0"/>
    <x v="2"/>
    <x v="9"/>
    <x v="32"/>
    <n v="60.736717948717946"/>
    <n v="2013"/>
    <x v="4"/>
    <x v="4"/>
    <n v="11843.66"/>
    <n v="195"/>
    <n v="0.56945319000000005"/>
    <s v="United StatesWebOutdoors ShopPolar SunQ1 2013"/>
  </r>
  <r>
    <x v="0"/>
    <x v="3"/>
    <x v="0"/>
    <x v="2"/>
    <x v="9"/>
    <x v="33"/>
    <n v="109.0867924528302"/>
    <n v="2013"/>
    <x v="4"/>
    <x v="4"/>
    <n v="5781.6"/>
    <n v="53"/>
    <n v="0.54449113999999998"/>
    <s v="United StatesWebOutdoors ShopPolar IceQ1 2013"/>
  </r>
  <r>
    <x v="0"/>
    <x v="3"/>
    <x v="0"/>
    <x v="2"/>
    <x v="9"/>
    <x v="100"/>
    <n v="119.1079090909091"/>
    <n v="2013"/>
    <x v="4"/>
    <x v="4"/>
    <n v="13101.87"/>
    <n v="110"/>
    <n v="0.50565835000000003"/>
    <s v="United StatesWebOutdoors ShopPolar SportsQ1 2013"/>
  </r>
  <r>
    <x v="0"/>
    <x v="3"/>
    <x v="0"/>
    <x v="2"/>
    <x v="9"/>
    <x v="126"/>
    <n v="146.00064516129035"/>
    <n v="2013"/>
    <x v="4"/>
    <x v="4"/>
    <n v="4526.0200000000004"/>
    <n v="31"/>
    <n v="0.50342684999999998"/>
    <s v="United StatesWebOutdoors ShopPolar ExtremeQ1 2013"/>
  </r>
  <r>
    <x v="0"/>
    <x v="3"/>
    <x v="0"/>
    <x v="2"/>
    <x v="9"/>
    <x v="102"/>
    <n v="69.884488448844891"/>
    <n v="2013"/>
    <x v="4"/>
    <x v="4"/>
    <n v="63525"/>
    <n v="909"/>
    <n v="0.43809492"/>
    <s v="United StatesWebOutdoors ShopBellaQ1 2013"/>
  </r>
  <r>
    <x v="0"/>
    <x v="3"/>
    <x v="0"/>
    <x v="2"/>
    <x v="9"/>
    <x v="45"/>
    <n v="38.300000000000004"/>
    <n v="2013"/>
    <x v="4"/>
    <x v="4"/>
    <n v="72080.600000000006"/>
    <n v="1882"/>
    <n v="0.34233746999999998"/>
    <s v="United StatesWebOutdoors ShopCapriQ1 2013"/>
  </r>
  <r>
    <x v="0"/>
    <x v="3"/>
    <x v="0"/>
    <x v="2"/>
    <x v="9"/>
    <x v="51"/>
    <n v="50.300000000000004"/>
    <n v="2013"/>
    <x v="4"/>
    <x v="4"/>
    <n v="191240.6"/>
    <n v="3802"/>
    <n v="0.39616551"/>
    <s v="United StatesWebOutdoors ShopTrendiQ1 2013"/>
  </r>
  <r>
    <x v="0"/>
    <x v="3"/>
    <x v="0"/>
    <x v="2"/>
    <x v="10"/>
    <x v="34"/>
    <n v="113.71"/>
    <n v="2013"/>
    <x v="4"/>
    <x v="4"/>
    <n v="198765.08"/>
    <n v="1748"/>
    <n v="0.29645589999999999"/>
    <s v="United StatesWebOutdoors ShopEdge ExtremeQ1 2013"/>
  </r>
  <r>
    <x v="0"/>
    <x v="3"/>
    <x v="0"/>
    <x v="2"/>
    <x v="10"/>
    <x v="120"/>
    <n v="39.71"/>
    <n v="2013"/>
    <x v="4"/>
    <x v="4"/>
    <n v="14454.44"/>
    <n v="364"/>
    <n v="0.40745404000000002"/>
    <s v="United StatesWebOutdoors ShopBear EdgeQ1 2013"/>
  </r>
  <r>
    <x v="0"/>
    <x v="3"/>
    <x v="0"/>
    <x v="2"/>
    <x v="10"/>
    <x v="35"/>
    <n v="88.832499999999996"/>
    <n v="2013"/>
    <x v="4"/>
    <x v="4"/>
    <n v="13147.21"/>
    <n v="148"/>
    <n v="0.47091435999999998"/>
    <s v="United StatesWebOutdoors ShopBear Survival EdgeQ1 2013"/>
  </r>
  <r>
    <x v="0"/>
    <x v="3"/>
    <x v="0"/>
    <x v="2"/>
    <x v="10"/>
    <x v="53"/>
    <n v="40.652114661654132"/>
    <n v="2013"/>
    <x v="4"/>
    <x v="4"/>
    <n v="86507.7"/>
    <n v="2128"/>
    <n v="0.53941753000000003"/>
    <s v="United StatesWebOutdoors ShopMax GizmoQ1 2013"/>
  </r>
  <r>
    <x v="0"/>
    <x v="3"/>
    <x v="0"/>
    <x v="2"/>
    <x v="15"/>
    <x v="105"/>
    <n v="127.4"/>
    <n v="2013"/>
    <x v="4"/>
    <x v="4"/>
    <n v="24588.2"/>
    <n v="193"/>
    <n v="0.27331240000000001"/>
    <s v="United StatesWebOutdoors ShopSeeker 50Q1 2013"/>
  </r>
  <r>
    <x v="0"/>
    <x v="3"/>
    <x v="0"/>
    <x v="2"/>
    <x v="15"/>
    <x v="127"/>
    <n v="136.07785310734462"/>
    <n v="2013"/>
    <x v="4"/>
    <x v="4"/>
    <n v="72257.34"/>
    <n v="531"/>
    <n v="0.30833712000000002"/>
    <s v="United StatesWebOutdoors ShopSeeker ExtremeQ1 2013"/>
  </r>
  <r>
    <x v="0"/>
    <x v="3"/>
    <x v="0"/>
    <x v="2"/>
    <x v="15"/>
    <x v="106"/>
    <n v="110"/>
    <n v="2013"/>
    <x v="4"/>
    <x v="4"/>
    <n v="42020"/>
    <n v="382"/>
    <n v="0.54167657999999996"/>
    <s v="United StatesWebOutdoors ShopOpera VisionQ1 2013"/>
  </r>
  <r>
    <x v="0"/>
    <x v="3"/>
    <x v="0"/>
    <x v="2"/>
    <x v="15"/>
    <x v="55"/>
    <n v="163.68120300751877"/>
    <n v="2013"/>
    <x v="4"/>
    <x v="4"/>
    <n v="174156.79999999999"/>
    <n v="1064"/>
    <n v="0.50760733999999996"/>
    <s v="United StatesWebOutdoors ShopRanger VisionQ1 2013"/>
  </r>
  <r>
    <x v="0"/>
    <x v="3"/>
    <x v="0"/>
    <x v="2"/>
    <x v="11"/>
    <x v="107"/>
    <n v="31.869712075633867"/>
    <n v="2013"/>
    <x v="4"/>
    <x v="4"/>
    <n v="74160.820000000007"/>
    <n v="2327"/>
    <n v="0.37244491000000002"/>
    <s v="United StatesWebOutdoors ShopGlacier BasicQ1 2013"/>
  </r>
  <r>
    <x v="0"/>
    <x v="3"/>
    <x v="0"/>
    <x v="2"/>
    <x v="11"/>
    <x v="108"/>
    <n v="110.89000000000001"/>
    <n v="2013"/>
    <x v="4"/>
    <x v="4"/>
    <n v="87492.21"/>
    <n v="789"/>
    <n v="0.33772206999999999"/>
    <s v="United StatesWebOutdoors ShopGlacier GPSQ1 2013"/>
  </r>
  <r>
    <x v="0"/>
    <x v="3"/>
    <x v="0"/>
    <x v="2"/>
    <x v="11"/>
    <x v="36"/>
    <n v="341.77130434782612"/>
    <n v="2013"/>
    <x v="4"/>
    <x v="4"/>
    <n v="235822.2"/>
    <n v="690"/>
    <n v="0.48366057000000001"/>
    <s v="United StatesWebOutdoors ShopGlacier GPS ExtremeQ1 2013"/>
  </r>
  <r>
    <x v="0"/>
    <x v="3"/>
    <x v="0"/>
    <x v="2"/>
    <x v="11"/>
    <x v="109"/>
    <n v="238"/>
    <n v="2013"/>
    <x v="4"/>
    <x v="4"/>
    <n v="113526"/>
    <n v="477"/>
    <n v="0.35348907000000002"/>
    <s v="United StatesWebOutdoors ShopTrail ScoutQ1 2013"/>
  </r>
  <r>
    <x v="0"/>
    <x v="3"/>
    <x v="0"/>
    <x v="2"/>
    <x v="11"/>
    <x v="142"/>
    <n v="145"/>
    <n v="2013"/>
    <x v="4"/>
    <x v="4"/>
    <n v="198940"/>
    <n v="1372"/>
    <n v="0.37664542000000001"/>
    <s v="United StatesWebOutdoors ShopAstro PilotQ1 2013"/>
  </r>
  <r>
    <x v="0"/>
    <x v="3"/>
    <x v="0"/>
    <x v="2"/>
    <x v="11"/>
    <x v="140"/>
    <n v="358"/>
    <n v="2013"/>
    <x v="4"/>
    <x v="4"/>
    <n v="152866"/>
    <n v="427"/>
    <n v="0.33864090000000002"/>
    <s v="United StatesWebOutdoors ShopSky PilotQ1 2013"/>
  </r>
  <r>
    <x v="0"/>
    <x v="3"/>
    <x v="0"/>
    <x v="3"/>
    <x v="12"/>
    <x v="110"/>
    <n v="6.01"/>
    <n v="2013"/>
    <x v="4"/>
    <x v="4"/>
    <n v="552.91999999999996"/>
    <n v="92"/>
    <n v="0.69550749000000001"/>
    <s v="United StatesWebOutdoors ShopBugShield SprayQ1 2013"/>
  </r>
  <r>
    <x v="0"/>
    <x v="3"/>
    <x v="0"/>
    <x v="3"/>
    <x v="12"/>
    <x v="112"/>
    <n v="7"/>
    <n v="2013"/>
    <x v="4"/>
    <x v="4"/>
    <n v="3598"/>
    <n v="514"/>
    <n v="0.66714286"/>
    <s v="United StatesWebOutdoors ShopBugShield LotionQ1 2013"/>
  </r>
  <r>
    <x v="0"/>
    <x v="3"/>
    <x v="0"/>
    <x v="3"/>
    <x v="12"/>
    <x v="37"/>
    <n v="5.885179095713446"/>
    <n v="2013"/>
    <x v="4"/>
    <x v="4"/>
    <n v="10022.459999999999"/>
    <n v="1703"/>
    <n v="0.58879756000000005"/>
    <s v="United StatesWebOutdoors ShopBugShield ExtremeQ1 2013"/>
  </r>
  <r>
    <x v="0"/>
    <x v="3"/>
    <x v="0"/>
    <x v="3"/>
    <x v="13"/>
    <x v="113"/>
    <n v="5"/>
    <n v="2013"/>
    <x v="4"/>
    <x v="4"/>
    <n v="1355"/>
    <n v="271"/>
    <n v="0.61"/>
    <s v="United StatesWebOutdoors ShopSun BlockerQ1 2013"/>
  </r>
  <r>
    <x v="0"/>
    <x v="3"/>
    <x v="0"/>
    <x v="3"/>
    <x v="14"/>
    <x v="116"/>
    <n v="35"/>
    <n v="2013"/>
    <x v="4"/>
    <x v="4"/>
    <n v="4095"/>
    <n v="117"/>
    <n v="0.59885714000000001"/>
    <s v="United StatesWebOutdoors ShopDeluxe Family Relief KitQ1 2013"/>
  </r>
  <r>
    <x v="0"/>
    <x v="3"/>
    <x v="0"/>
    <x v="3"/>
    <x v="14"/>
    <x v="117"/>
    <n v="6"/>
    <n v="2013"/>
    <x v="4"/>
    <x v="4"/>
    <n v="102"/>
    <n v="17"/>
    <n v="0.52833333000000005"/>
    <s v="United StatesWebOutdoors ShopCalamine ReliefQ1 2013"/>
  </r>
  <r>
    <x v="0"/>
    <x v="3"/>
    <x v="0"/>
    <x v="3"/>
    <x v="14"/>
    <x v="40"/>
    <n v="5.23"/>
    <n v="2013"/>
    <x v="4"/>
    <x v="4"/>
    <n v="313.8"/>
    <n v="60"/>
    <n v="0.63288719000000004"/>
    <s v="United StatesWebOutdoors ShopAloe ReliefQ1 2013"/>
  </r>
  <r>
    <x v="0"/>
    <x v="3"/>
    <x v="4"/>
    <x v="2"/>
    <x v="8"/>
    <x v="94"/>
    <n v="48.169342560553638"/>
    <n v="2013"/>
    <x v="4"/>
    <x v="4"/>
    <n v="97446.58"/>
    <n v="2023"/>
    <n v="0.37719722999999999"/>
    <s v="United StatesWebEyewear StoreMountain Man AnalogQ1 2013"/>
  </r>
  <r>
    <x v="0"/>
    <x v="3"/>
    <x v="4"/>
    <x v="2"/>
    <x v="8"/>
    <x v="95"/>
    <n v="41.61"/>
    <n v="2013"/>
    <x v="4"/>
    <x v="4"/>
    <n v="8280.39"/>
    <n v="199"/>
    <n v="0.51934630999999998"/>
    <s v="United StatesWebEyewear StoreMountain Man DigitalQ1 2013"/>
  </r>
  <r>
    <x v="0"/>
    <x v="3"/>
    <x v="4"/>
    <x v="2"/>
    <x v="8"/>
    <x v="96"/>
    <n v="78.834511082138206"/>
    <n v="2013"/>
    <x v="4"/>
    <x v="4"/>
    <n v="60466.07"/>
    <n v="767"/>
    <n v="0.50529279999999999"/>
    <s v="United StatesWebEyewear StoreMountain Man DeluxeQ1 2013"/>
  </r>
  <r>
    <x v="0"/>
    <x v="3"/>
    <x v="4"/>
    <x v="2"/>
    <x v="8"/>
    <x v="97"/>
    <n v="96.05"/>
    <n v="2013"/>
    <x v="4"/>
    <x v="4"/>
    <n v="4226.2"/>
    <n v="44"/>
    <n v="0.53149400999999996"/>
    <s v="United StatesWebEyewear StoreMountain Man CombinationQ1 2013"/>
  </r>
  <r>
    <x v="0"/>
    <x v="3"/>
    <x v="4"/>
    <x v="2"/>
    <x v="8"/>
    <x v="98"/>
    <n v="73"/>
    <n v="2013"/>
    <x v="4"/>
    <x v="4"/>
    <n v="30806"/>
    <n v="422"/>
    <n v="0.41720638999999998"/>
    <s v="United StatesWebEyewear StoreVenueQ1 2013"/>
  </r>
  <r>
    <x v="0"/>
    <x v="3"/>
    <x v="4"/>
    <x v="2"/>
    <x v="8"/>
    <x v="99"/>
    <n v="169.22269503546102"/>
    <n v="2013"/>
    <x v="4"/>
    <x v="4"/>
    <n v="23860.400000000001"/>
    <n v="141"/>
    <n v="0.47848485000000002"/>
    <s v="United StatesWebEyewear StoreLuxQ1 2013"/>
  </r>
  <r>
    <x v="0"/>
    <x v="3"/>
    <x v="4"/>
    <x v="2"/>
    <x v="8"/>
    <x v="125"/>
    <n v="44.900000000000006"/>
    <n v="2013"/>
    <x v="4"/>
    <x v="4"/>
    <n v="5567.6"/>
    <n v="124"/>
    <n v="0.38708240999999999"/>
    <s v="United StatesWebEyewear StoreSamQ1 2013"/>
  </r>
  <r>
    <x v="0"/>
    <x v="3"/>
    <x v="4"/>
    <x v="2"/>
    <x v="8"/>
    <x v="42"/>
    <n v="188.33879781420765"/>
    <n v="2013"/>
    <x v="4"/>
    <x v="4"/>
    <n v="137864"/>
    <n v="732"/>
    <n v="0.46096210999999998"/>
    <s v="United StatesWebEyewear StoreTXQ1 2013"/>
  </r>
  <r>
    <x v="0"/>
    <x v="3"/>
    <x v="4"/>
    <x v="2"/>
    <x v="8"/>
    <x v="43"/>
    <n v="261.3204545454546"/>
    <n v="2013"/>
    <x v="4"/>
    <x v="4"/>
    <n v="68988.600000000006"/>
    <n v="264"/>
    <n v="0.43940563999999999"/>
    <s v="United StatesWebEyewear StoreLegendQ1 2013"/>
  </r>
  <r>
    <x v="0"/>
    <x v="3"/>
    <x v="4"/>
    <x v="2"/>
    <x v="8"/>
    <x v="139"/>
    <n v="106.17805383022774"/>
    <n v="2013"/>
    <x v="4"/>
    <x v="4"/>
    <n v="51284"/>
    <n v="483"/>
    <n v="0.42374541999999998"/>
    <s v="United StatesWebEyewear StoreZodiakQ1 2013"/>
  </r>
  <r>
    <x v="0"/>
    <x v="3"/>
    <x v="4"/>
    <x v="2"/>
    <x v="8"/>
    <x v="44"/>
    <n v="122.0032738095238"/>
    <n v="2013"/>
    <x v="4"/>
    <x v="4"/>
    <n v="40993.1"/>
    <n v="336"/>
    <n v="0.44860622999999999"/>
    <s v="United StatesWebEyewear StoreKodiakQ1 2013"/>
  </r>
  <r>
    <x v="0"/>
    <x v="3"/>
    <x v="4"/>
    <x v="2"/>
    <x v="9"/>
    <x v="32"/>
    <n v="60.315420974889214"/>
    <n v="2013"/>
    <x v="4"/>
    <x v="4"/>
    <n v="122500.62"/>
    <n v="2031"/>
    <n v="0.56644587000000002"/>
    <s v="United StatesWebEyewear StorePolar SunQ1 2013"/>
  </r>
  <r>
    <x v="0"/>
    <x v="3"/>
    <x v="4"/>
    <x v="2"/>
    <x v="9"/>
    <x v="33"/>
    <n v="105.26130790190736"/>
    <n v="2013"/>
    <x v="4"/>
    <x v="4"/>
    <n v="38630.9"/>
    <n v="367"/>
    <n v="0.52793670000000004"/>
    <s v="United StatesWebEyewear StorePolar IceQ1 2013"/>
  </r>
  <r>
    <x v="0"/>
    <x v="3"/>
    <x v="4"/>
    <x v="2"/>
    <x v="9"/>
    <x v="100"/>
    <n v="118.55271540469974"/>
    <n v="2013"/>
    <x v="4"/>
    <x v="4"/>
    <n v="90811.38"/>
    <n v="766"/>
    <n v="0.50334330000000005"/>
    <s v="United StatesWebEyewear StorePolar SportsQ1 2013"/>
  </r>
  <r>
    <x v="0"/>
    <x v="3"/>
    <x v="4"/>
    <x v="2"/>
    <x v="9"/>
    <x v="101"/>
    <n v="95.62"/>
    <n v="2013"/>
    <x v="4"/>
    <x v="4"/>
    <n v="17307.22"/>
    <n v="181"/>
    <n v="0.56996444000000002"/>
    <s v="United StatesWebEyewear StorePolar WaveQ1 2013"/>
  </r>
  <r>
    <x v="0"/>
    <x v="3"/>
    <x v="4"/>
    <x v="2"/>
    <x v="9"/>
    <x v="126"/>
    <n v="145.5606796116505"/>
    <n v="2013"/>
    <x v="4"/>
    <x v="4"/>
    <n v="14992.75"/>
    <n v="103"/>
    <n v="0.50192592999999996"/>
    <s v="United StatesWebEyewear StorePolar ExtremeQ1 2013"/>
  </r>
  <r>
    <x v="0"/>
    <x v="3"/>
    <x v="4"/>
    <x v="2"/>
    <x v="9"/>
    <x v="102"/>
    <n v="67.5"/>
    <n v="2013"/>
    <x v="4"/>
    <x v="4"/>
    <n v="22612.5"/>
    <n v="335"/>
    <n v="0.44905030000000001"/>
    <s v="United StatesWebEyewear StoreBellaQ1 2013"/>
  </r>
  <r>
    <x v="0"/>
    <x v="3"/>
    <x v="4"/>
    <x v="2"/>
    <x v="9"/>
    <x v="45"/>
    <n v="38.300000000000004"/>
    <n v="2013"/>
    <x v="4"/>
    <x v="4"/>
    <n v="37074.400000000001"/>
    <n v="968"/>
    <n v="0.34086917"/>
    <s v="United StatesWebEyewear StoreCapriQ1 2013"/>
  </r>
  <r>
    <x v="0"/>
    <x v="3"/>
    <x v="4"/>
    <x v="2"/>
    <x v="9"/>
    <x v="46"/>
    <n v="37.19349315068493"/>
    <n v="2013"/>
    <x v="4"/>
    <x v="4"/>
    <n v="103174.75"/>
    <n v="2774"/>
    <n v="0.33795177999999998"/>
    <s v="United StatesWebEyewear StoreCat EyeQ1 2013"/>
  </r>
  <r>
    <x v="0"/>
    <x v="3"/>
    <x v="4"/>
    <x v="2"/>
    <x v="9"/>
    <x v="47"/>
    <n v="44.52930324623911"/>
    <n v="2013"/>
    <x v="4"/>
    <x v="4"/>
    <n v="168721.53"/>
    <n v="3789"/>
    <n v="0.38476464999999999"/>
    <s v="United StatesWebEyewear StoreDanteQ1 2013"/>
  </r>
  <r>
    <x v="0"/>
    <x v="3"/>
    <x v="4"/>
    <x v="2"/>
    <x v="9"/>
    <x v="48"/>
    <n v="20.150000000000002"/>
    <n v="2013"/>
    <x v="4"/>
    <x v="4"/>
    <n v="70303.350000000006"/>
    <n v="3489"/>
    <n v="0.40024578999999999"/>
    <s v="United StatesWebEyewear StoreFairwayQ1 2013"/>
  </r>
  <r>
    <x v="0"/>
    <x v="3"/>
    <x v="4"/>
    <x v="2"/>
    <x v="9"/>
    <x v="49"/>
    <n v="64.555059847660502"/>
    <n v="2013"/>
    <x v="4"/>
    <x v="4"/>
    <n v="118652.2"/>
    <n v="1838"/>
    <n v="0.40161919000000001"/>
    <s v="United StatesWebEyewear StoreInfernoQ1 2013"/>
  </r>
  <r>
    <x v="0"/>
    <x v="3"/>
    <x v="4"/>
    <x v="2"/>
    <x v="9"/>
    <x v="50"/>
    <n v="82.680515759312314"/>
    <n v="2013"/>
    <x v="4"/>
    <x v="4"/>
    <n v="115422"/>
    <n v="1396"/>
    <n v="0.49620107000000002"/>
    <s v="United StatesWebEyewear StoreMaximusQ1 2013"/>
  </r>
  <r>
    <x v="0"/>
    <x v="3"/>
    <x v="4"/>
    <x v="2"/>
    <x v="9"/>
    <x v="51"/>
    <n v="50.3"/>
    <n v="2013"/>
    <x v="4"/>
    <x v="4"/>
    <n v="71677.5"/>
    <n v="1425"/>
    <n v="0.39442335000000001"/>
    <s v="United StatesWebEyewear StoreTrendiQ1 2013"/>
  </r>
  <r>
    <x v="0"/>
    <x v="3"/>
    <x v="4"/>
    <x v="2"/>
    <x v="9"/>
    <x v="103"/>
    <n v="40.5"/>
    <n v="2013"/>
    <x v="4"/>
    <x v="4"/>
    <n v="104854.5"/>
    <n v="2589"/>
    <n v="0.39653787000000001"/>
    <s v="United StatesWebEyewear StoreHawk EyeQ1 2013"/>
  </r>
  <r>
    <x v="0"/>
    <x v="3"/>
    <x v="4"/>
    <x v="2"/>
    <x v="9"/>
    <x v="141"/>
    <n v="62.65"/>
    <n v="2013"/>
    <x v="4"/>
    <x v="4"/>
    <n v="200730.6"/>
    <n v="3204"/>
    <n v="0.44942415000000002"/>
    <s v="United StatesWebEyewear StoreRetroQ1 2013"/>
  </r>
  <r>
    <x v="0"/>
    <x v="3"/>
    <x v="4"/>
    <x v="2"/>
    <x v="10"/>
    <x v="53"/>
    <n v="40.64364089775561"/>
    <n v="2013"/>
    <x v="4"/>
    <x v="4"/>
    <n v="16298.1"/>
    <n v="401"/>
    <n v="0.54774666999999999"/>
    <s v="United StatesWebEyewear StoreMax GizmoQ1 2013"/>
  </r>
  <r>
    <x v="0"/>
    <x v="3"/>
    <x v="4"/>
    <x v="2"/>
    <x v="10"/>
    <x v="54"/>
    <n v="12.899999999999999"/>
    <n v="2013"/>
    <x v="4"/>
    <x v="4"/>
    <n v="20627.099999999999"/>
    <n v="1599"/>
    <n v="0.60490811"/>
    <s v="United StatesWebEyewear StorePocket GizmoQ1 2013"/>
  </r>
  <r>
    <x v="0"/>
    <x v="3"/>
    <x v="4"/>
    <x v="2"/>
    <x v="15"/>
    <x v="104"/>
    <n v="100.03"/>
    <n v="2013"/>
    <x v="4"/>
    <x v="4"/>
    <n v="94228.26"/>
    <n v="942"/>
    <n v="0.28831351"/>
    <s v="United StatesWebEyewear StoreSeeker 35Q1 2013"/>
  </r>
  <r>
    <x v="0"/>
    <x v="3"/>
    <x v="4"/>
    <x v="2"/>
    <x v="15"/>
    <x v="127"/>
    <n v="173.54"/>
    <n v="2013"/>
    <x v="4"/>
    <x v="4"/>
    <n v="41649.599999999999"/>
    <n v="240"/>
    <n v="0.45764664999999999"/>
    <s v="United StatesWebEyewear StoreSeeker ExtremeQ1 2013"/>
  </r>
  <r>
    <x v="0"/>
    <x v="3"/>
    <x v="4"/>
    <x v="2"/>
    <x v="15"/>
    <x v="106"/>
    <n v="110"/>
    <n v="2013"/>
    <x v="4"/>
    <x v="4"/>
    <n v="14080"/>
    <n v="128"/>
    <n v="0.54045454999999998"/>
    <s v="United StatesWebEyewear StoreOpera VisionQ1 2013"/>
  </r>
  <r>
    <x v="0"/>
    <x v="3"/>
    <x v="4"/>
    <x v="2"/>
    <x v="15"/>
    <x v="55"/>
    <n v="160"/>
    <n v="2013"/>
    <x v="4"/>
    <x v="4"/>
    <n v="16960"/>
    <n v="106"/>
    <n v="0.53525"/>
    <s v="United StatesWebEyewear StoreRanger VisionQ1 2013"/>
  </r>
  <r>
    <x v="0"/>
    <x v="3"/>
    <x v="4"/>
    <x v="2"/>
    <x v="11"/>
    <x v="107"/>
    <n v="32.07"/>
    <n v="2013"/>
    <x v="4"/>
    <x v="4"/>
    <n v="30049.59"/>
    <n v="937"/>
    <n v="0.37636419999999998"/>
    <s v="United StatesWebEyewear StoreGlacier BasicQ1 2013"/>
  </r>
  <r>
    <x v="0"/>
    <x v="3"/>
    <x v="4"/>
    <x v="2"/>
    <x v="11"/>
    <x v="121"/>
    <n v="91.62"/>
    <n v="2013"/>
    <x v="4"/>
    <x v="4"/>
    <n v="33349.68"/>
    <n v="364"/>
    <n v="0.42152368000000001"/>
    <s v="United StatesWebEyewear StoreGlacier DeluxeQ1 2013"/>
  </r>
  <r>
    <x v="0"/>
    <x v="3"/>
    <x v="4"/>
    <x v="2"/>
    <x v="11"/>
    <x v="36"/>
    <n v="341.62"/>
    <n v="2013"/>
    <x v="4"/>
    <x v="4"/>
    <n v="34162"/>
    <n v="100"/>
    <n v="0.48343187999999998"/>
    <s v="United StatesWebEyewear StoreGlacier GPS ExtremeQ1 2013"/>
  </r>
  <r>
    <x v="0"/>
    <x v="3"/>
    <x v="4"/>
    <x v="2"/>
    <x v="11"/>
    <x v="109"/>
    <n v="238"/>
    <n v="2013"/>
    <x v="4"/>
    <x v="4"/>
    <n v="10948"/>
    <n v="46"/>
    <n v="0.35579832"/>
    <s v="United StatesWebEyewear StoreTrail ScoutQ1 2013"/>
  </r>
  <r>
    <x v="0"/>
    <x v="3"/>
    <x v="4"/>
    <x v="2"/>
    <x v="11"/>
    <x v="142"/>
    <n v="145"/>
    <n v="2013"/>
    <x v="4"/>
    <x v="4"/>
    <n v="93090"/>
    <n v="642"/>
    <n v="0.37772134000000002"/>
    <s v="United StatesWebEyewear StoreAstro PilotQ1 2013"/>
  </r>
  <r>
    <x v="0"/>
    <x v="3"/>
    <x v="4"/>
    <x v="2"/>
    <x v="11"/>
    <x v="140"/>
    <n v="358"/>
    <n v="2013"/>
    <x v="4"/>
    <x v="4"/>
    <n v="53700"/>
    <n v="150"/>
    <n v="0.34097653999999999"/>
    <s v="United StatesWebEyewear StoreSky PilotQ1 2013"/>
  </r>
  <r>
    <x v="0"/>
    <x v="3"/>
    <x v="5"/>
    <x v="0"/>
    <x v="0"/>
    <x v="73"/>
    <n v="23.33992288500794"/>
    <n v="2013"/>
    <x v="4"/>
    <x v="4"/>
    <n v="102905.72"/>
    <n v="4409"/>
    <n v="0.31747846000000002"/>
    <s v="United StatesWebSports StoreTrailChef Kitchen KitQ1 2013"/>
  </r>
  <r>
    <x v="0"/>
    <x v="3"/>
    <x v="5"/>
    <x v="0"/>
    <x v="0"/>
    <x v="122"/>
    <n v="3.1316220130340335"/>
    <n v="2013"/>
    <x v="4"/>
    <x v="4"/>
    <n v="8649.5400000000009"/>
    <n v="2762"/>
    <n v="0.72857516"/>
    <s v="United StatesWebSports StoreTrailChef CupQ1 2013"/>
  </r>
  <r>
    <x v="0"/>
    <x v="3"/>
    <x v="5"/>
    <x v="0"/>
    <x v="0"/>
    <x v="74"/>
    <n v="53.331916475972541"/>
    <n v="2013"/>
    <x v="4"/>
    <x v="4"/>
    <n v="93224.19"/>
    <n v="1748"/>
    <n v="0.34429507999999998"/>
    <s v="United StatesWebSports StoreTrailChef Cook SetQ1 2013"/>
  </r>
  <r>
    <x v="0"/>
    <x v="3"/>
    <x v="5"/>
    <x v="0"/>
    <x v="0"/>
    <x v="0"/>
    <n v="123.23"/>
    <n v="2013"/>
    <x v="4"/>
    <x v="4"/>
    <n v="156132.41"/>
    <n v="1267"/>
    <n v="0.35437798999999998"/>
    <s v="United StatesWebSports StoreTrailChef Deluxe Cook SetQ1 2013"/>
  </r>
  <r>
    <x v="0"/>
    <x v="3"/>
    <x v="5"/>
    <x v="0"/>
    <x v="0"/>
    <x v="75"/>
    <n v="63.43"/>
    <n v="2013"/>
    <x v="4"/>
    <x v="4"/>
    <n v="165108.29"/>
    <n v="2603"/>
    <n v="0.26880025000000002"/>
    <s v="United StatesWebSports StoreTrailChef Single FlameQ1 2013"/>
  </r>
  <r>
    <x v="0"/>
    <x v="3"/>
    <x v="5"/>
    <x v="0"/>
    <x v="0"/>
    <x v="1"/>
    <n v="144.18"/>
    <n v="2013"/>
    <x v="4"/>
    <x v="4"/>
    <n v="87661.440000000002"/>
    <n v="608"/>
    <n v="0.47981689999999999"/>
    <s v="United StatesWebSports StoreTrailChef Double FlameQ1 2013"/>
  </r>
  <r>
    <x v="0"/>
    <x v="3"/>
    <x v="5"/>
    <x v="0"/>
    <x v="0"/>
    <x v="134"/>
    <n v="12.726897009966779"/>
    <n v="2013"/>
    <x v="4"/>
    <x v="4"/>
    <n v="57461.94"/>
    <n v="4515"/>
    <n v="0.59848815"/>
    <s v="United StatesWebSports StoreTrailChef KettleQ1 2013"/>
  </r>
  <r>
    <x v="0"/>
    <x v="3"/>
    <x v="5"/>
    <x v="0"/>
    <x v="0"/>
    <x v="76"/>
    <n v="18.818564441887226"/>
    <n v="2013"/>
    <x v="4"/>
    <x v="4"/>
    <n v="65413.33"/>
    <n v="3476"/>
    <n v="0.46860984"/>
    <s v="United StatesWebSports StoreTrailChef UtensilsQ1 2013"/>
  </r>
  <r>
    <x v="0"/>
    <x v="3"/>
    <x v="5"/>
    <x v="0"/>
    <x v="1"/>
    <x v="77"/>
    <n v="793.75527777777779"/>
    <n v="2013"/>
    <x v="4"/>
    <x v="4"/>
    <n v="142875.95000000001"/>
    <n v="180"/>
    <n v="0.38268127000000002"/>
    <s v="United StatesWebSports StoreStar Gazer 6Q1 2013"/>
  </r>
  <r>
    <x v="0"/>
    <x v="3"/>
    <x v="5"/>
    <x v="0"/>
    <x v="2"/>
    <x v="5"/>
    <n v="255.45456375838927"/>
    <n v="2013"/>
    <x v="4"/>
    <x v="4"/>
    <n v="228376.38"/>
    <n v="894"/>
    <n v="0.41281142999999998"/>
    <s v="United StatesWebSports StoreHibernator ExtremeQ1 2013"/>
  </r>
  <r>
    <x v="0"/>
    <x v="3"/>
    <x v="5"/>
    <x v="0"/>
    <x v="2"/>
    <x v="81"/>
    <n v="39.839999999999996"/>
    <n v="2013"/>
    <x v="4"/>
    <x v="4"/>
    <n v="17569.439999999999"/>
    <n v="441"/>
    <n v="0.50401605999999999"/>
    <s v="United StatesWebSports StoreHibernator PadQ1 2013"/>
  </r>
  <r>
    <x v="0"/>
    <x v="3"/>
    <x v="5"/>
    <x v="0"/>
    <x v="2"/>
    <x v="82"/>
    <n v="17.472554216867472"/>
    <n v="2013"/>
    <x v="4"/>
    <x v="4"/>
    <n v="36255.550000000003"/>
    <n v="2075"/>
    <n v="0.51638439000000003"/>
    <s v="United StatesWebSports StoreHibernator PillowQ1 2013"/>
  </r>
  <r>
    <x v="0"/>
    <x v="3"/>
    <x v="5"/>
    <x v="0"/>
    <x v="2"/>
    <x v="6"/>
    <n v="99.26"/>
    <n v="2013"/>
    <x v="4"/>
    <x v="4"/>
    <n v="141544.76"/>
    <n v="1426"/>
    <n v="0.34263549999999998"/>
    <s v="United StatesWebSports StoreHibernator Camp CotQ1 2013"/>
  </r>
  <r>
    <x v="0"/>
    <x v="3"/>
    <x v="5"/>
    <x v="0"/>
    <x v="20"/>
    <x v="84"/>
    <n v="352.32"/>
    <n v="2013"/>
    <x v="4"/>
    <x v="4"/>
    <n v="165942.72"/>
    <n v="471"/>
    <n v="0.39449931999999999"/>
    <s v="United StatesWebSports StoreCanyon Mule Journey BackpackQ1 2013"/>
  </r>
  <r>
    <x v="0"/>
    <x v="3"/>
    <x v="5"/>
    <x v="0"/>
    <x v="20"/>
    <x v="85"/>
    <n v="31.177265889432121"/>
    <n v="2013"/>
    <x v="4"/>
    <x v="4"/>
    <n v="82900.350000000006"/>
    <n v="2659"/>
    <n v="0.51888020000000001"/>
    <s v="United StatesWebSports StoreCanyon Mule CoolerQ1 2013"/>
  </r>
  <r>
    <x v="0"/>
    <x v="3"/>
    <x v="5"/>
    <x v="0"/>
    <x v="20"/>
    <x v="86"/>
    <n v="69.83"/>
    <n v="2013"/>
    <x v="4"/>
    <x v="4"/>
    <n v="224992.26"/>
    <n v="3222"/>
    <n v="0.41028210999999998"/>
    <s v="United StatesWebSports StoreCanyon Mule CarryallQ1 2013"/>
  </r>
  <r>
    <x v="0"/>
    <x v="3"/>
    <x v="5"/>
    <x v="0"/>
    <x v="3"/>
    <x v="87"/>
    <n v="14.510358744394617"/>
    <n v="2013"/>
    <x v="4"/>
    <x v="4"/>
    <n v="22650.67"/>
    <n v="1561"/>
    <n v="0.53481508"/>
    <s v="United StatesWebSports StoreFirefly LiteQ1 2013"/>
  </r>
  <r>
    <x v="0"/>
    <x v="3"/>
    <x v="5"/>
    <x v="0"/>
    <x v="3"/>
    <x v="88"/>
    <n v="15.979227898966704"/>
    <n v="2013"/>
    <x v="4"/>
    <x v="4"/>
    <n v="55671.63"/>
    <n v="3484"/>
    <n v="0.53064065000000005"/>
    <s v="United StatesWebSports StoreFirefly MapreaderQ1 2013"/>
  </r>
  <r>
    <x v="0"/>
    <x v="3"/>
    <x v="5"/>
    <x v="0"/>
    <x v="3"/>
    <x v="89"/>
    <n v="26.880573263558514"/>
    <n v="2013"/>
    <x v="4"/>
    <x v="4"/>
    <n v="113005.93"/>
    <n v="4204"/>
    <n v="0.37984953999999999"/>
    <s v="United StatesWebSports StoreFirefly 2Q1 2013"/>
  </r>
  <r>
    <x v="0"/>
    <x v="3"/>
    <x v="5"/>
    <x v="0"/>
    <x v="3"/>
    <x v="90"/>
    <n v="29.439999999999998"/>
    <n v="2013"/>
    <x v="4"/>
    <x v="4"/>
    <n v="46250.239999999998"/>
    <n v="1571"/>
    <n v="0.38858695999999998"/>
    <s v="United StatesWebSports StoreFirefly 4Q1 2013"/>
  </r>
  <r>
    <x v="0"/>
    <x v="3"/>
    <x v="5"/>
    <x v="0"/>
    <x v="3"/>
    <x v="7"/>
    <n v="54.14"/>
    <n v="2013"/>
    <x v="4"/>
    <x v="4"/>
    <n v="7200.62"/>
    <n v="133"/>
    <n v="0.44052457"/>
    <s v="United StatesWebSports StoreFirefly ExtremeQ1 2013"/>
  </r>
  <r>
    <x v="0"/>
    <x v="3"/>
    <x v="5"/>
    <x v="0"/>
    <x v="3"/>
    <x v="91"/>
    <n v="26.54"/>
    <n v="2013"/>
    <x v="4"/>
    <x v="4"/>
    <n v="32591.119999999999"/>
    <n v="1228"/>
    <n v="0.33006782000000001"/>
    <s v="United StatesWebSports StoreFirefly Multi-lightQ1 2013"/>
  </r>
  <r>
    <x v="0"/>
    <x v="3"/>
    <x v="5"/>
    <x v="0"/>
    <x v="3"/>
    <x v="8"/>
    <n v="33.910882604970006"/>
    <n v="2013"/>
    <x v="4"/>
    <x v="4"/>
    <n v="79148"/>
    <n v="2334"/>
    <n v="0.44737504"/>
    <s v="United StatesWebSports StoreEverGlow SingleQ1 2013"/>
  </r>
  <r>
    <x v="0"/>
    <x v="3"/>
    <x v="5"/>
    <x v="0"/>
    <x v="3"/>
    <x v="124"/>
    <n v="31.55"/>
    <n v="2013"/>
    <x v="4"/>
    <x v="4"/>
    <n v="53729.65"/>
    <n v="1703"/>
    <n v="0.36608558000000002"/>
    <s v="United StatesWebSports StoreEverGlow KeroseneQ1 2013"/>
  </r>
  <r>
    <x v="0"/>
    <x v="3"/>
    <x v="5"/>
    <x v="0"/>
    <x v="3"/>
    <x v="9"/>
    <n v="67.007906976744195"/>
    <n v="2013"/>
    <x v="4"/>
    <x v="4"/>
    <n v="5762.68"/>
    <n v="86"/>
    <n v="0.39365365000000002"/>
    <s v="United StatesWebSports StoreEverGlow ButaneQ1 2013"/>
  </r>
  <r>
    <x v="0"/>
    <x v="3"/>
    <x v="5"/>
    <x v="0"/>
    <x v="3"/>
    <x v="93"/>
    <n v="27.319506093649775"/>
    <n v="2013"/>
    <x v="4"/>
    <x v="4"/>
    <n v="85182.22"/>
    <n v="3118"/>
    <n v="0.53183634000000002"/>
    <s v="United StatesWebSports StoreEverGlow LampQ1 2013"/>
  </r>
  <r>
    <x v="0"/>
    <x v="3"/>
    <x v="5"/>
    <x v="0"/>
    <x v="3"/>
    <x v="133"/>
    <n v="34.490591715976336"/>
    <n v="2013"/>
    <x v="4"/>
    <x v="4"/>
    <n v="40802.370000000003"/>
    <n v="1183"/>
    <n v="0.54712287999999998"/>
    <s v="United StatesWebSports StoreFlicker LanternQ1 2013"/>
  </r>
  <r>
    <x v="0"/>
    <x v="3"/>
    <x v="5"/>
    <x v="2"/>
    <x v="8"/>
    <x v="94"/>
    <n v="48.272399999999998"/>
    <n v="2013"/>
    <x v="4"/>
    <x v="4"/>
    <n v="41031.54"/>
    <n v="850"/>
    <n v="0.37852686000000002"/>
    <s v="United StatesWebSports StoreMountain Man AnalogQ1 2013"/>
  </r>
  <r>
    <x v="0"/>
    <x v="3"/>
    <x v="5"/>
    <x v="2"/>
    <x v="8"/>
    <x v="95"/>
    <n v="41.61"/>
    <n v="2013"/>
    <x v="4"/>
    <x v="4"/>
    <n v="5991.84"/>
    <n v="144"/>
    <n v="0.51934630999999998"/>
    <s v="United StatesWebSports StoreMountain Man DigitalQ1 2013"/>
  </r>
  <r>
    <x v="0"/>
    <x v="3"/>
    <x v="5"/>
    <x v="2"/>
    <x v="8"/>
    <x v="96"/>
    <n v="77.854195804195797"/>
    <n v="2013"/>
    <x v="4"/>
    <x v="4"/>
    <n v="11133.15"/>
    <n v="143"/>
    <n v="0.49906360999999999"/>
    <s v="United StatesWebSports StoreMountain Man DeluxeQ1 2013"/>
  </r>
  <r>
    <x v="0"/>
    <x v="3"/>
    <x v="5"/>
    <x v="2"/>
    <x v="8"/>
    <x v="97"/>
    <n v="95.973374485596707"/>
    <n v="2013"/>
    <x v="4"/>
    <x v="4"/>
    <n v="23321.53"/>
    <n v="243"/>
    <n v="0.53111995999999995"/>
    <s v="United StatesWebSports StoreMountain Man CombinationQ1 2013"/>
  </r>
  <r>
    <x v="0"/>
    <x v="3"/>
    <x v="5"/>
    <x v="2"/>
    <x v="8"/>
    <x v="31"/>
    <n v="286.29666666666662"/>
    <n v="2013"/>
    <x v="4"/>
    <x v="4"/>
    <n v="18036.689999999999"/>
    <n v="63"/>
    <n v="0.59416223000000001"/>
    <s v="United StatesWebSports StoreMountain Man ExtremeQ1 2013"/>
  </r>
  <r>
    <x v="0"/>
    <x v="3"/>
    <x v="5"/>
    <x v="2"/>
    <x v="8"/>
    <x v="99"/>
    <n v="172.06814814814814"/>
    <n v="2013"/>
    <x v="4"/>
    <x v="4"/>
    <n v="185833.60000000001"/>
    <n v="1080"/>
    <n v="0.47535106999999999"/>
    <s v="United StatesWebSports StoreLuxQ1 2013"/>
  </r>
  <r>
    <x v="0"/>
    <x v="3"/>
    <x v="5"/>
    <x v="2"/>
    <x v="8"/>
    <x v="125"/>
    <n v="44.9"/>
    <n v="2013"/>
    <x v="4"/>
    <x v="4"/>
    <n v="51186"/>
    <n v="1140"/>
    <n v="0.38708240999999999"/>
    <s v="United StatesWebSports StoreSamQ1 2013"/>
  </r>
  <r>
    <x v="0"/>
    <x v="3"/>
    <x v="5"/>
    <x v="2"/>
    <x v="8"/>
    <x v="139"/>
    <n v="105.90588235294118"/>
    <n v="2013"/>
    <x v="4"/>
    <x v="4"/>
    <n v="36008"/>
    <n v="340"/>
    <n v="0.42360364"/>
    <s v="United StatesWebSports StoreZodiakQ1 2013"/>
  </r>
  <r>
    <x v="0"/>
    <x v="3"/>
    <x v="5"/>
    <x v="2"/>
    <x v="8"/>
    <x v="44"/>
    <n v="123.02373188405798"/>
    <n v="2013"/>
    <x v="4"/>
    <x v="4"/>
    <n v="135818.20000000001"/>
    <n v="1104"/>
    <n v="0.45182442"/>
    <s v="United StatesWebSports StoreKodiakQ1 2013"/>
  </r>
  <r>
    <x v="0"/>
    <x v="3"/>
    <x v="5"/>
    <x v="2"/>
    <x v="9"/>
    <x v="32"/>
    <n v="60.603405746320952"/>
    <n v="2013"/>
    <x v="4"/>
    <x v="4"/>
    <n v="86481.06"/>
    <n v="1427"/>
    <n v="0.56850610000000001"/>
    <s v="United StatesWebSports StorePolar SunQ1 2013"/>
  </r>
  <r>
    <x v="0"/>
    <x v="3"/>
    <x v="5"/>
    <x v="2"/>
    <x v="9"/>
    <x v="33"/>
    <n v="105.69654255319149"/>
    <n v="2013"/>
    <x v="4"/>
    <x v="4"/>
    <n v="39741.9"/>
    <n v="376"/>
    <n v="0.52988055000000001"/>
    <s v="United StatesWebSports StorePolar IceQ1 2013"/>
  </r>
  <r>
    <x v="0"/>
    <x v="3"/>
    <x v="5"/>
    <x v="2"/>
    <x v="9"/>
    <x v="100"/>
    <n v="118.9437350359138"/>
    <n v="2013"/>
    <x v="4"/>
    <x v="4"/>
    <n v="149036.5"/>
    <n v="1253"/>
    <n v="0.50497603000000002"/>
    <s v="United StatesWebSports StorePolar SportsQ1 2013"/>
  </r>
  <r>
    <x v="0"/>
    <x v="3"/>
    <x v="5"/>
    <x v="2"/>
    <x v="9"/>
    <x v="126"/>
    <n v="143.26981308411214"/>
    <n v="2013"/>
    <x v="4"/>
    <x v="4"/>
    <n v="15329.87"/>
    <n v="107"/>
    <n v="0.49396179000000001"/>
    <s v="United StatesWebSports StorePolar ExtremeQ1 2013"/>
  </r>
  <r>
    <x v="0"/>
    <x v="3"/>
    <x v="5"/>
    <x v="2"/>
    <x v="9"/>
    <x v="102"/>
    <n v="69.230769230769226"/>
    <n v="2013"/>
    <x v="4"/>
    <x v="4"/>
    <n v="61200"/>
    <n v="884"/>
    <n v="0.44092695999999998"/>
    <s v="United StatesWebSports StoreBellaQ1 2013"/>
  </r>
  <r>
    <x v="0"/>
    <x v="3"/>
    <x v="5"/>
    <x v="2"/>
    <x v="9"/>
    <x v="45"/>
    <n v="38.299999999999997"/>
    <n v="2013"/>
    <x v="4"/>
    <x v="4"/>
    <n v="70050.7"/>
    <n v="1829"/>
    <n v="0.33862931000000002"/>
    <s v="United StatesWebSports StoreCapriQ1 2013"/>
  </r>
  <r>
    <x v="0"/>
    <x v="3"/>
    <x v="5"/>
    <x v="2"/>
    <x v="9"/>
    <x v="51"/>
    <n v="50.3"/>
    <n v="2013"/>
    <x v="4"/>
    <x v="4"/>
    <n v="94463.4"/>
    <n v="1878"/>
    <n v="0.39555869999999999"/>
    <s v="United StatesWebSports StoreTrendiQ1 2013"/>
  </r>
  <r>
    <x v="0"/>
    <x v="3"/>
    <x v="5"/>
    <x v="2"/>
    <x v="10"/>
    <x v="119"/>
    <n v="16.337466091245375"/>
    <n v="2013"/>
    <x v="4"/>
    <x v="4"/>
    <n v="52998.74"/>
    <n v="3244"/>
    <n v="0.30038110000000001"/>
    <s v="United StatesWebSports StoreDouble EdgeQ1 2013"/>
  </r>
  <r>
    <x v="0"/>
    <x v="3"/>
    <x v="5"/>
    <x v="2"/>
    <x v="10"/>
    <x v="34"/>
    <n v="113.71"/>
    <n v="2013"/>
    <x v="4"/>
    <x v="4"/>
    <n v="141796.37"/>
    <n v="1247"/>
    <n v="0.29645589999999999"/>
    <s v="United StatesWebSports StoreEdge ExtremeQ1 2013"/>
  </r>
  <r>
    <x v="0"/>
    <x v="3"/>
    <x v="5"/>
    <x v="2"/>
    <x v="10"/>
    <x v="120"/>
    <n v="39.71"/>
    <n v="2013"/>
    <x v="4"/>
    <x v="4"/>
    <n v="76560.88"/>
    <n v="1928"/>
    <n v="0.40745404000000002"/>
    <s v="United StatesWebSports StoreBear EdgeQ1 2013"/>
  </r>
  <r>
    <x v="0"/>
    <x v="3"/>
    <x v="5"/>
    <x v="2"/>
    <x v="10"/>
    <x v="35"/>
    <n v="87.738382804503573"/>
    <n v="2013"/>
    <x v="4"/>
    <x v="4"/>
    <n v="85720.4"/>
    <n v="977"/>
    <n v="0.46431654999999999"/>
    <s v="United StatesWebSports StoreBear Survival EdgeQ1 2013"/>
  </r>
  <r>
    <x v="0"/>
    <x v="3"/>
    <x v="5"/>
    <x v="2"/>
    <x v="10"/>
    <x v="53"/>
    <n v="40.592204417496752"/>
    <n v="2013"/>
    <x v="4"/>
    <x v="4"/>
    <n v="93727.4"/>
    <n v="2309"/>
    <n v="0.54154184999999999"/>
    <s v="United StatesWebSports StoreMax GizmoQ1 2013"/>
  </r>
  <r>
    <x v="0"/>
    <x v="3"/>
    <x v="5"/>
    <x v="2"/>
    <x v="10"/>
    <x v="54"/>
    <n v="12.9"/>
    <n v="2013"/>
    <x v="4"/>
    <x v="4"/>
    <n v="52064.4"/>
    <n v="4036"/>
    <n v="0.61166823999999997"/>
    <s v="United StatesWebSports StorePocket GizmoQ1 2013"/>
  </r>
  <r>
    <x v="0"/>
    <x v="3"/>
    <x v="5"/>
    <x v="2"/>
    <x v="15"/>
    <x v="104"/>
    <n v="100.03"/>
    <n v="2013"/>
    <x v="4"/>
    <x v="4"/>
    <n v="158147.43"/>
    <n v="1581"/>
    <n v="0.28831351"/>
    <s v="United StatesWebSports StoreSeeker 35Q1 2013"/>
  </r>
  <r>
    <x v="0"/>
    <x v="3"/>
    <x v="5"/>
    <x v="2"/>
    <x v="15"/>
    <x v="105"/>
    <n v="127.39999999999999"/>
    <n v="2013"/>
    <x v="4"/>
    <x v="4"/>
    <n v="94021.2"/>
    <n v="738"/>
    <n v="0.27331240000000001"/>
    <s v="United StatesWebSports StoreSeeker 50Q1 2013"/>
  </r>
  <r>
    <x v="0"/>
    <x v="3"/>
    <x v="5"/>
    <x v="2"/>
    <x v="15"/>
    <x v="127"/>
    <n v="146.91959349593498"/>
    <n v="2013"/>
    <x v="4"/>
    <x v="4"/>
    <n v="108426.66"/>
    <n v="738"/>
    <n v="0.35937748000000003"/>
    <s v="United StatesWebSports StoreSeeker ExtremeQ1 2013"/>
  </r>
  <r>
    <x v="0"/>
    <x v="3"/>
    <x v="5"/>
    <x v="2"/>
    <x v="15"/>
    <x v="128"/>
    <n v="76.078893639764829"/>
    <n v="2013"/>
    <x v="4"/>
    <x v="4"/>
    <n v="142343.60999999999"/>
    <n v="1871"/>
    <n v="0.47422999999999998"/>
    <s v="United StatesWebSports StoreSeeker MiniQ1 2013"/>
  </r>
  <r>
    <x v="0"/>
    <x v="3"/>
    <x v="5"/>
    <x v="2"/>
    <x v="15"/>
    <x v="106"/>
    <n v="110"/>
    <n v="2013"/>
    <x v="4"/>
    <x v="4"/>
    <n v="40260"/>
    <n v="366"/>
    <n v="0.54030551000000004"/>
    <s v="United StatesWebSports StoreOpera VisionQ1 2013"/>
  </r>
  <r>
    <x v="0"/>
    <x v="3"/>
    <x v="5"/>
    <x v="2"/>
    <x v="15"/>
    <x v="55"/>
    <n v="164.46467065868262"/>
    <n v="2013"/>
    <x v="4"/>
    <x v="4"/>
    <n v="109862.39999999999"/>
    <n v="668"/>
    <n v="0.50138336999999999"/>
    <s v="United StatesWebSports StoreRanger VisionQ1 2013"/>
  </r>
  <r>
    <x v="0"/>
    <x v="3"/>
    <x v="5"/>
    <x v="2"/>
    <x v="11"/>
    <x v="107"/>
    <n v="32.128281127642914"/>
    <n v="2013"/>
    <x v="4"/>
    <x v="4"/>
    <n v="82055.63"/>
    <n v="2554"/>
    <n v="0.37749548999999999"/>
    <s v="United StatesWebSports StoreGlacier BasicQ1 2013"/>
  </r>
  <r>
    <x v="0"/>
    <x v="3"/>
    <x v="5"/>
    <x v="2"/>
    <x v="11"/>
    <x v="121"/>
    <n v="92.517340425531913"/>
    <n v="2013"/>
    <x v="4"/>
    <x v="4"/>
    <n v="17393.259999999998"/>
    <n v="188"/>
    <n v="0.42713442000000001"/>
    <s v="United StatesWebSports StoreGlacier DeluxeQ1 2013"/>
  </r>
  <r>
    <x v="0"/>
    <x v="3"/>
    <x v="5"/>
    <x v="2"/>
    <x v="11"/>
    <x v="108"/>
    <n v="110.89"/>
    <n v="2013"/>
    <x v="4"/>
    <x v="4"/>
    <n v="101242.57"/>
    <n v="913"/>
    <n v="0.33772206999999999"/>
    <s v="United StatesWebSports StoreGlacier GPSQ1 2013"/>
  </r>
  <r>
    <x v="0"/>
    <x v="3"/>
    <x v="5"/>
    <x v="2"/>
    <x v="11"/>
    <x v="36"/>
    <n v="341.62"/>
    <n v="2013"/>
    <x v="4"/>
    <x v="4"/>
    <n v="117858.9"/>
    <n v="345"/>
    <n v="0.48343187999999998"/>
    <s v="United StatesWebSports StoreGlacier GPS ExtremeQ1 2013"/>
  </r>
  <r>
    <x v="0"/>
    <x v="3"/>
    <x v="5"/>
    <x v="2"/>
    <x v="11"/>
    <x v="109"/>
    <n v="238"/>
    <n v="2013"/>
    <x v="4"/>
    <x v="4"/>
    <n v="110908"/>
    <n v="466"/>
    <n v="0.35327514999999998"/>
    <s v="United StatesWebSports StoreTrail ScoutQ1 2013"/>
  </r>
  <r>
    <x v="0"/>
    <x v="3"/>
    <x v="5"/>
    <x v="2"/>
    <x v="11"/>
    <x v="142"/>
    <n v="145"/>
    <n v="2013"/>
    <x v="4"/>
    <x v="4"/>
    <n v="133110"/>
    <n v="918"/>
    <n v="0.37724431000000003"/>
    <s v="United StatesWebSports StoreAstro PilotQ1 2013"/>
  </r>
  <r>
    <x v="0"/>
    <x v="3"/>
    <x v="5"/>
    <x v="2"/>
    <x v="11"/>
    <x v="140"/>
    <n v="358"/>
    <n v="2013"/>
    <x v="4"/>
    <x v="4"/>
    <n v="110622"/>
    <n v="309"/>
    <n v="0.33970982"/>
    <s v="United StatesWebSports StoreSky PilotQ1 2013"/>
  </r>
  <r>
    <x v="0"/>
    <x v="3"/>
    <x v="5"/>
    <x v="3"/>
    <x v="12"/>
    <x v="110"/>
    <n v="4.4801332741004005"/>
    <n v="2013"/>
    <x v="4"/>
    <x v="4"/>
    <n v="10084.780000000001"/>
    <n v="2251"/>
    <n v="0.59153001000000005"/>
    <s v="United StatesWebSports StoreBugShield SprayQ1 2013"/>
  </r>
  <r>
    <x v="0"/>
    <x v="3"/>
    <x v="5"/>
    <x v="3"/>
    <x v="12"/>
    <x v="111"/>
    <n v="7"/>
    <n v="2013"/>
    <x v="4"/>
    <x v="4"/>
    <n v="1099"/>
    <n v="157"/>
    <n v="0.73142856999999994"/>
    <s v="United StatesWebSports StoreBugShield Lotion LiteQ1 2013"/>
  </r>
  <r>
    <x v="0"/>
    <x v="3"/>
    <x v="5"/>
    <x v="3"/>
    <x v="12"/>
    <x v="112"/>
    <n v="7"/>
    <n v="2013"/>
    <x v="4"/>
    <x v="4"/>
    <n v="10045"/>
    <n v="1435"/>
    <n v="0.66714286"/>
    <s v="United StatesWebSports StoreBugShield LotionQ1 2013"/>
  </r>
  <r>
    <x v="0"/>
    <x v="3"/>
    <x v="5"/>
    <x v="3"/>
    <x v="13"/>
    <x v="113"/>
    <n v="5"/>
    <n v="2013"/>
    <x v="4"/>
    <x v="4"/>
    <n v="7655"/>
    <n v="1531"/>
    <n v="0.61"/>
    <s v="United StatesWebSports StoreSun BlockerQ1 2013"/>
  </r>
  <r>
    <x v="0"/>
    <x v="3"/>
    <x v="5"/>
    <x v="3"/>
    <x v="13"/>
    <x v="38"/>
    <n v="5"/>
    <n v="2013"/>
    <x v="4"/>
    <x v="4"/>
    <n v="1730"/>
    <n v="346"/>
    <n v="0.60799999999999998"/>
    <s v="United StatesWebSports StoreSun Shelter StickQ1 2013"/>
  </r>
  <r>
    <x v="0"/>
    <x v="3"/>
    <x v="5"/>
    <x v="3"/>
    <x v="13"/>
    <x v="129"/>
    <n v="4.3878630505866516"/>
    <n v="2013"/>
    <x v="4"/>
    <x v="4"/>
    <n v="22812.5"/>
    <n v="5199"/>
    <n v="0.57838246999999998"/>
    <s v="United StatesWebSports StoreSun Shelter 30Q1 2013"/>
  </r>
  <r>
    <x v="0"/>
    <x v="3"/>
    <x v="5"/>
    <x v="3"/>
    <x v="14"/>
    <x v="39"/>
    <n v="23"/>
    <n v="2013"/>
    <x v="4"/>
    <x v="4"/>
    <n v="10787"/>
    <n v="469"/>
    <n v="0.60869565000000003"/>
    <s v="United StatesWebSports StoreCompact Relief KitQ1 2013"/>
  </r>
  <r>
    <x v="0"/>
    <x v="3"/>
    <x v="5"/>
    <x v="3"/>
    <x v="14"/>
    <x v="116"/>
    <n v="35"/>
    <n v="2013"/>
    <x v="4"/>
    <x v="4"/>
    <n v="9380"/>
    <n v="268"/>
    <n v="0.59885714000000001"/>
    <s v="United StatesWebSports StoreDeluxe Family Relief KitQ1 2013"/>
  </r>
  <r>
    <x v="0"/>
    <x v="3"/>
    <x v="5"/>
    <x v="3"/>
    <x v="14"/>
    <x v="117"/>
    <n v="6"/>
    <n v="2013"/>
    <x v="4"/>
    <x v="4"/>
    <n v="2514"/>
    <n v="419"/>
    <n v="0.52833333000000005"/>
    <s v="United StatesWebSports StoreCalamine ReliefQ1 2013"/>
  </r>
  <r>
    <x v="0"/>
    <x v="3"/>
    <x v="5"/>
    <x v="3"/>
    <x v="14"/>
    <x v="40"/>
    <n v="1.7413038416763678"/>
    <n v="2013"/>
    <x v="4"/>
    <x v="4"/>
    <n v="1495.78"/>
    <n v="859"/>
    <n v="-0.10262204"/>
    <s v="United StatesWebSports StoreAloe ReliefQ1 2013"/>
  </r>
  <r>
    <x v="0"/>
    <x v="3"/>
    <x v="5"/>
    <x v="3"/>
    <x v="14"/>
    <x v="118"/>
    <n v="6"/>
    <n v="2013"/>
    <x v="4"/>
    <x v="4"/>
    <n v="1632"/>
    <n v="272"/>
    <n v="0.54"/>
    <s v="United StatesWebSports StoreInsect Bite ReliefQ1 2013"/>
  </r>
  <r>
    <x v="0"/>
    <x v="3"/>
    <x v="5"/>
    <x v="4"/>
    <x v="16"/>
    <x v="57"/>
    <n v="442.88928571428573"/>
    <n v="2013"/>
    <x v="4"/>
    <x v="4"/>
    <n v="55804.05"/>
    <n v="126"/>
    <n v="0.50100396000000003"/>
    <s v="United StatesWebSports StoreHailstorm Steel IronsQ1 2013"/>
  </r>
  <r>
    <x v="0"/>
    <x v="3"/>
    <x v="5"/>
    <x v="4"/>
    <x v="16"/>
    <x v="59"/>
    <n v="506.64299999999997"/>
    <n v="2013"/>
    <x v="4"/>
    <x v="4"/>
    <n v="136793.60999999999"/>
    <n v="270"/>
    <n v="0.45176387000000001"/>
    <s v="United StatesWebSports StoreLady Hailstorm Steel IronsQ1 2013"/>
  </r>
  <r>
    <x v="0"/>
    <x v="3"/>
    <x v="5"/>
    <x v="4"/>
    <x v="16"/>
    <x v="60"/>
    <n v="845.90350000000001"/>
    <n v="2013"/>
    <x v="4"/>
    <x v="4"/>
    <n v="203016.84"/>
    <n v="240"/>
    <n v="0.50348946000000006"/>
    <s v="United StatesWebSports StoreLady Hailstorm Titanium IronsQ1 2013"/>
  </r>
  <r>
    <x v="0"/>
    <x v="3"/>
    <x v="5"/>
    <x v="4"/>
    <x v="17"/>
    <x v="62"/>
    <n v="651.7725752508361"/>
    <n v="2013"/>
    <x v="4"/>
    <x v="4"/>
    <n v="194880"/>
    <n v="299"/>
    <n v="0.4758908"/>
    <s v="United StatesWebSports StoreHailstorm Steel Woods SetQ1 2013"/>
  </r>
  <r>
    <x v="0"/>
    <x v="3"/>
    <x v="5"/>
    <x v="4"/>
    <x v="17"/>
    <x v="64"/>
    <n v="865.27999999999986"/>
    <n v="2013"/>
    <x v="4"/>
    <x v="4"/>
    <n v="70087.679999999993"/>
    <n v="81"/>
    <n v="0.51345229000000003"/>
    <s v="United StatesWebSports StoreLady Hailstorm Steel Woods SetQ1 2013"/>
  </r>
  <r>
    <x v="0"/>
    <x v="3"/>
    <x v="5"/>
    <x v="4"/>
    <x v="18"/>
    <x v="66"/>
    <n v="84.612088388214914"/>
    <n v="2013"/>
    <x v="4"/>
    <x v="4"/>
    <n v="97642.35"/>
    <n v="1154"/>
    <n v="0.51307194"/>
    <s v="United StatesWebSports StoreBlue Steel PutterQ1 2013"/>
  </r>
  <r>
    <x v="0"/>
    <x v="3"/>
    <x v="5"/>
    <x v="4"/>
    <x v="18"/>
    <x v="67"/>
    <n v="115.18625429553265"/>
    <n v="2013"/>
    <x v="4"/>
    <x v="4"/>
    <n v="100557.6"/>
    <n v="873"/>
    <n v="0.22138168"/>
    <s v="United StatesWebSports StoreBlue Steel Max PutterQ1 2013"/>
  </r>
  <r>
    <x v="0"/>
    <x v="3"/>
    <x v="5"/>
    <x v="4"/>
    <x v="19"/>
    <x v="68"/>
    <n v="8.6114888628370458"/>
    <n v="2013"/>
    <x v="4"/>
    <x v="4"/>
    <n v="36728"/>
    <n v="4265"/>
    <n v="0.67485297"/>
    <s v="United StatesWebSports StoreCourse Pro Golf and Tee SetQ1 2013"/>
  </r>
  <r>
    <x v="0"/>
    <x v="3"/>
    <x v="5"/>
    <x v="4"/>
    <x v="19"/>
    <x v="69"/>
    <n v="7.4834064080944351"/>
    <n v="2013"/>
    <x v="4"/>
    <x v="4"/>
    <n v="13312.98"/>
    <n v="1779"/>
    <n v="0.19822608999999999"/>
    <s v="United StatesWebSports StoreCourse Pro UmbrellaQ1 2013"/>
  </r>
  <r>
    <x v="0"/>
    <x v="3"/>
    <x v="5"/>
    <x v="4"/>
    <x v="19"/>
    <x v="70"/>
    <n v="216.10958772770852"/>
    <n v="2013"/>
    <x v="4"/>
    <x v="4"/>
    <n v="225402.3"/>
    <n v="1043"/>
    <n v="0.63120562999999996"/>
    <s v="United StatesWebSports StoreCourse Pro Golf BagQ1 2013"/>
  </r>
  <r>
    <x v="0"/>
    <x v="3"/>
    <x v="5"/>
    <x v="4"/>
    <x v="19"/>
    <x v="71"/>
    <n v="10.71"/>
    <n v="2013"/>
    <x v="4"/>
    <x v="4"/>
    <n v="2816.73"/>
    <n v="263"/>
    <n v="0.76190475999999996"/>
    <s v="United StatesWebSports StoreCourse Pro GlovesQ1 2013"/>
  </r>
  <r>
    <x v="0"/>
    <x v="4"/>
    <x v="2"/>
    <x v="0"/>
    <x v="0"/>
    <x v="72"/>
    <n v="10.02"/>
    <n v="2013"/>
    <x v="4"/>
    <x v="4"/>
    <n v="11152.26"/>
    <n v="1113"/>
    <n v="0.47704591000000002"/>
    <s v="United StatesSales visitDepartment StoreTrailChef CanteenQ1 2013"/>
  </r>
  <r>
    <x v="0"/>
    <x v="4"/>
    <x v="2"/>
    <x v="0"/>
    <x v="0"/>
    <x v="122"/>
    <n v="3.48"/>
    <n v="2013"/>
    <x v="4"/>
    <x v="4"/>
    <n v="5435.76"/>
    <n v="1562"/>
    <n v="0.75574713000000004"/>
    <s v="United StatesSales visitDepartment StoreTrailChef CupQ1 2013"/>
  </r>
  <r>
    <x v="0"/>
    <x v="4"/>
    <x v="2"/>
    <x v="0"/>
    <x v="1"/>
    <x v="131"/>
    <n v="351.62"/>
    <n v="2013"/>
    <x v="4"/>
    <x v="4"/>
    <n v="207104.18"/>
    <n v="589"/>
    <n v="0.28900517999999997"/>
    <s v="United StatesSales visitDepartment StoreStar LiteQ1 2013"/>
  </r>
  <r>
    <x v="0"/>
    <x v="4"/>
    <x v="2"/>
    <x v="0"/>
    <x v="1"/>
    <x v="2"/>
    <n v="618.35"/>
    <n v="2013"/>
    <x v="4"/>
    <x v="4"/>
    <n v="102027.75"/>
    <n v="165"/>
    <n v="0.35958599000000002"/>
    <s v="United StatesSales visitDepartment StoreStar DomeQ1 2013"/>
  </r>
  <r>
    <x v="0"/>
    <x v="4"/>
    <x v="2"/>
    <x v="0"/>
    <x v="1"/>
    <x v="132"/>
    <n v="706.94"/>
    <n v="2013"/>
    <x v="4"/>
    <x v="4"/>
    <n v="93316.08"/>
    <n v="132"/>
    <n v="0.35779557000000001"/>
    <s v="United StatesSales visitDepartment StoreStar Gazer 3Q1 2013"/>
  </r>
  <r>
    <x v="0"/>
    <x v="4"/>
    <x v="2"/>
    <x v="0"/>
    <x v="2"/>
    <x v="82"/>
    <n v="17.650000000000002"/>
    <n v="2013"/>
    <x v="4"/>
    <x v="4"/>
    <n v="7836.6"/>
    <n v="444"/>
    <n v="0.52124645999999997"/>
    <s v="United StatesSales visitDepartment StoreHibernator PillowQ1 2013"/>
  </r>
  <r>
    <x v="0"/>
    <x v="4"/>
    <x v="2"/>
    <x v="0"/>
    <x v="20"/>
    <x v="135"/>
    <n v="285.89000000000004"/>
    <n v="2013"/>
    <x v="4"/>
    <x v="4"/>
    <n v="41454.050000000003"/>
    <n v="145"/>
    <n v="0.41704851999999998"/>
    <s v="United StatesSales visitDepartment StoreCanyon Mule Weekender BackpackQ1 2013"/>
  </r>
  <r>
    <x v="0"/>
    <x v="4"/>
    <x v="2"/>
    <x v="0"/>
    <x v="20"/>
    <x v="84"/>
    <n v="352.32"/>
    <n v="2013"/>
    <x v="4"/>
    <x v="4"/>
    <n v="116970.24000000001"/>
    <n v="332"/>
    <n v="0.39449931999999999"/>
    <s v="United StatesSales visitDepartment StoreCanyon Mule Journey BackpackQ1 2013"/>
  </r>
  <r>
    <x v="0"/>
    <x v="4"/>
    <x v="2"/>
    <x v="0"/>
    <x v="3"/>
    <x v="90"/>
    <n v="29.44"/>
    <n v="2013"/>
    <x v="4"/>
    <x v="4"/>
    <n v="9273.6"/>
    <n v="315"/>
    <n v="0.38858695999999998"/>
    <s v="United StatesSales visitDepartment StoreFirefly 4Q1 2013"/>
  </r>
  <r>
    <x v="0"/>
    <x v="4"/>
    <x v="2"/>
    <x v="0"/>
    <x v="3"/>
    <x v="91"/>
    <n v="26.54"/>
    <n v="2013"/>
    <x v="4"/>
    <x v="4"/>
    <n v="8837.82"/>
    <n v="333"/>
    <n v="0.33006782000000001"/>
    <s v="United StatesSales visitDepartment StoreFirefly Multi-lightQ1 2013"/>
  </r>
  <r>
    <x v="0"/>
    <x v="4"/>
    <x v="2"/>
    <x v="0"/>
    <x v="3"/>
    <x v="8"/>
    <n v="33.85"/>
    <n v="2013"/>
    <x v="4"/>
    <x v="4"/>
    <n v="21156.25"/>
    <n v="625"/>
    <n v="0.44638108999999998"/>
    <s v="United StatesSales visitDepartment StoreEverGlow SingleQ1 2013"/>
  </r>
  <r>
    <x v="0"/>
    <x v="4"/>
    <x v="2"/>
    <x v="0"/>
    <x v="3"/>
    <x v="124"/>
    <n v="31.55"/>
    <n v="2013"/>
    <x v="4"/>
    <x v="4"/>
    <n v="12935.5"/>
    <n v="410"/>
    <n v="0.36608558000000002"/>
    <s v="United StatesSales visitDepartment StoreEverGlow KeroseneQ1 2013"/>
  </r>
  <r>
    <x v="0"/>
    <x v="4"/>
    <x v="2"/>
    <x v="0"/>
    <x v="3"/>
    <x v="133"/>
    <n v="34.389999999999993"/>
    <n v="2013"/>
    <x v="4"/>
    <x v="4"/>
    <n v="8219.2099999999991"/>
    <n v="239"/>
    <n v="0.54579820000000001"/>
    <s v="United StatesSales visitDepartment StoreFlicker LanternQ1 2013"/>
  </r>
  <r>
    <x v="0"/>
    <x v="4"/>
    <x v="2"/>
    <x v="2"/>
    <x v="15"/>
    <x v="128"/>
    <n v="64.17"/>
    <n v="2013"/>
    <x v="4"/>
    <x v="4"/>
    <n v="9304.65"/>
    <n v="145"/>
    <n v="0.37665576000000001"/>
    <s v="United StatesSales visitDepartment StoreSeeker MiniQ1 2013"/>
  </r>
  <r>
    <x v="0"/>
    <x v="4"/>
    <x v="2"/>
    <x v="3"/>
    <x v="12"/>
    <x v="111"/>
    <n v="7"/>
    <n v="2013"/>
    <x v="4"/>
    <x v="4"/>
    <n v="2618"/>
    <n v="374"/>
    <n v="0.73142856999999994"/>
    <s v="United StatesSales visitDepartment StoreBugShield Lotion LiteQ1 2013"/>
  </r>
  <r>
    <x v="0"/>
    <x v="4"/>
    <x v="2"/>
    <x v="3"/>
    <x v="12"/>
    <x v="112"/>
    <n v="7"/>
    <n v="2013"/>
    <x v="4"/>
    <x v="4"/>
    <n v="2695"/>
    <n v="385"/>
    <n v="0.66714286"/>
    <s v="United StatesSales visitDepartment StoreBugShield LotionQ1 2013"/>
  </r>
  <r>
    <x v="0"/>
    <x v="4"/>
    <x v="2"/>
    <x v="3"/>
    <x v="13"/>
    <x v="113"/>
    <n v="5"/>
    <n v="2013"/>
    <x v="4"/>
    <x v="4"/>
    <n v="1345"/>
    <n v="269"/>
    <n v="0.61"/>
    <s v="United StatesSales visitDepartment StoreSun BlockerQ1 2013"/>
  </r>
  <r>
    <x v="0"/>
    <x v="4"/>
    <x v="2"/>
    <x v="3"/>
    <x v="14"/>
    <x v="117"/>
    <n v="6"/>
    <n v="2013"/>
    <x v="4"/>
    <x v="4"/>
    <n v="666"/>
    <n v="111"/>
    <n v="0.52833333000000005"/>
    <s v="United StatesSales visitDepartment StoreCalamine ReliefQ1 2013"/>
  </r>
  <r>
    <x v="0"/>
    <x v="4"/>
    <x v="2"/>
    <x v="4"/>
    <x v="16"/>
    <x v="58"/>
    <n v="882.09999999999991"/>
    <n v="2013"/>
    <x v="4"/>
    <x v="4"/>
    <n v="109380.4"/>
    <n v="124"/>
    <n v="0.48883346999999999"/>
    <s v="United StatesSales visitDepartment StoreHailstorm Titanium IronsQ1 2013"/>
  </r>
  <r>
    <x v="0"/>
    <x v="4"/>
    <x v="0"/>
    <x v="1"/>
    <x v="6"/>
    <x v="22"/>
    <n v="51.93"/>
    <n v="2013"/>
    <x v="4"/>
    <x v="4"/>
    <n v="22226.04"/>
    <n v="428"/>
    <n v="0.56942037000000001"/>
    <s v="United StatesSales visitOutdoors ShopFirefly ChargerQ1 2013"/>
  </r>
  <r>
    <x v="0"/>
    <x v="4"/>
    <x v="0"/>
    <x v="1"/>
    <x v="6"/>
    <x v="23"/>
    <n v="7.76"/>
    <n v="2013"/>
    <x v="4"/>
    <x v="4"/>
    <n v="13719.68"/>
    <n v="1768"/>
    <n v="0.59407215999999996"/>
    <s v="United StatesSales visitOutdoors ShopFirefly Rechargeable BatteryQ1 2013"/>
  </r>
  <r>
    <x v="0"/>
    <x v="4"/>
    <x v="4"/>
    <x v="2"/>
    <x v="8"/>
    <x v="94"/>
    <n v="48.879999999999995"/>
    <n v="2013"/>
    <x v="4"/>
    <x v="4"/>
    <n v="7136.48"/>
    <n v="146"/>
    <n v="0.38625205000000001"/>
    <s v="United StatesSales visitEyewear StoreMountain Man AnalogQ1 2013"/>
  </r>
  <r>
    <x v="0"/>
    <x v="4"/>
    <x v="4"/>
    <x v="2"/>
    <x v="8"/>
    <x v="95"/>
    <n v="41.61"/>
    <n v="2013"/>
    <x v="4"/>
    <x v="4"/>
    <n v="1289.9100000000001"/>
    <n v="31"/>
    <n v="0.51934630999999998"/>
    <s v="United StatesSales visitEyewear StoreMountain Man DigitalQ1 2013"/>
  </r>
  <r>
    <x v="0"/>
    <x v="4"/>
    <x v="4"/>
    <x v="2"/>
    <x v="8"/>
    <x v="96"/>
    <n v="80.87494949494949"/>
    <n v="2013"/>
    <x v="4"/>
    <x v="4"/>
    <n v="8006.62"/>
    <n v="99"/>
    <n v="0.51777404000000005"/>
    <s v="United StatesSales visitEyewear StoreMountain Man DeluxeQ1 2013"/>
  </r>
  <r>
    <x v="0"/>
    <x v="4"/>
    <x v="4"/>
    <x v="2"/>
    <x v="8"/>
    <x v="97"/>
    <n v="98.01"/>
    <n v="2013"/>
    <x v="4"/>
    <x v="4"/>
    <n v="1666.17"/>
    <n v="17"/>
    <n v="0.54086318"/>
    <s v="United StatesSales visitEyewear StoreMountain Man CombinationQ1 2013"/>
  </r>
  <r>
    <x v="0"/>
    <x v="4"/>
    <x v="4"/>
    <x v="2"/>
    <x v="8"/>
    <x v="31"/>
    <n v="294.38"/>
    <n v="2013"/>
    <x v="4"/>
    <x v="4"/>
    <n v="2355.04"/>
    <n v="8"/>
    <n v="0.60530607000000003"/>
    <s v="United StatesSales visitEyewear StoreMountain Man ExtremeQ1 2013"/>
  </r>
  <r>
    <x v="0"/>
    <x v="4"/>
    <x v="4"/>
    <x v="2"/>
    <x v="9"/>
    <x v="32"/>
    <n v="61.839999999999996"/>
    <n v="2013"/>
    <x v="4"/>
    <x v="4"/>
    <n v="14408.72"/>
    <n v="233"/>
    <n v="0.57713453999999997"/>
    <s v="United StatesSales visitEyewear StorePolar SunQ1 2013"/>
  </r>
  <r>
    <x v="0"/>
    <x v="4"/>
    <x v="4"/>
    <x v="2"/>
    <x v="9"/>
    <x v="33"/>
    <n v="110"/>
    <n v="2013"/>
    <x v="4"/>
    <x v="4"/>
    <n v="5060"/>
    <n v="46"/>
    <n v="0.54827272999999999"/>
    <s v="United StatesSales visitEyewear StorePolar IceQ1 2013"/>
  </r>
  <r>
    <x v="0"/>
    <x v="4"/>
    <x v="4"/>
    <x v="2"/>
    <x v="9"/>
    <x v="100"/>
    <n v="122.7"/>
    <n v="2013"/>
    <x v="4"/>
    <x v="4"/>
    <n v="10184.1"/>
    <n v="83"/>
    <n v="0.52013039999999999"/>
    <s v="United StatesSales visitEyewear StorePolar SportsQ1 2013"/>
  </r>
  <r>
    <x v="0"/>
    <x v="4"/>
    <x v="4"/>
    <x v="2"/>
    <x v="9"/>
    <x v="101"/>
    <n v="95.61999999999999"/>
    <n v="2013"/>
    <x v="4"/>
    <x v="4"/>
    <n v="1434.3"/>
    <n v="15"/>
    <n v="0.56996444000000002"/>
    <s v="United StatesSales visitEyewear StorePolar WaveQ1 2013"/>
  </r>
  <r>
    <x v="0"/>
    <x v="4"/>
    <x v="4"/>
    <x v="2"/>
    <x v="15"/>
    <x v="105"/>
    <n v="127.39999999999999"/>
    <n v="2013"/>
    <x v="4"/>
    <x v="4"/>
    <n v="6752.2"/>
    <n v="53"/>
    <n v="0.27331240000000001"/>
    <s v="United StatesSales visitEyewear StoreSeeker 50Q1 2013"/>
  </r>
  <r>
    <x v="0"/>
    <x v="4"/>
    <x v="4"/>
    <x v="2"/>
    <x v="15"/>
    <x v="127"/>
    <n v="173.54000000000002"/>
    <n v="2013"/>
    <x v="4"/>
    <x v="4"/>
    <n v="6941.6"/>
    <n v="40"/>
    <n v="0.45764664999999999"/>
    <s v="United StatesSales visitEyewear StoreSeeker ExtremeQ1 2013"/>
  </r>
  <r>
    <x v="0"/>
    <x v="4"/>
    <x v="4"/>
    <x v="2"/>
    <x v="11"/>
    <x v="107"/>
    <n v="32.72"/>
    <n v="2013"/>
    <x v="4"/>
    <x v="4"/>
    <n v="10470.4"/>
    <n v="320"/>
    <n v="0.38875305999999998"/>
    <s v="United StatesSales visitEyewear StoreGlacier BasicQ1 2013"/>
  </r>
  <r>
    <x v="0"/>
    <x v="4"/>
    <x v="4"/>
    <x v="2"/>
    <x v="11"/>
    <x v="121"/>
    <n v="93.55"/>
    <n v="2013"/>
    <x v="4"/>
    <x v="4"/>
    <n v="5425.9"/>
    <n v="58"/>
    <n v="0.43345803999999999"/>
    <s v="United StatesSales visitEyewear StoreGlacier DeluxeQ1 2013"/>
  </r>
  <r>
    <x v="0"/>
    <x v="4"/>
    <x v="4"/>
    <x v="2"/>
    <x v="11"/>
    <x v="108"/>
    <n v="110.89"/>
    <n v="2013"/>
    <x v="4"/>
    <x v="4"/>
    <n v="14193.92"/>
    <n v="128"/>
    <n v="0.33772206999999999"/>
    <s v="United StatesSales visitEyewear StoreGlacier GPSQ1 2013"/>
  </r>
  <r>
    <x v="0"/>
    <x v="5"/>
    <x v="3"/>
    <x v="0"/>
    <x v="2"/>
    <x v="5"/>
    <n v="251.88"/>
    <n v="2013"/>
    <x v="4"/>
    <x v="4"/>
    <n v="81609.119999999995"/>
    <n v="324"/>
    <n v="0.40447832"/>
    <s v="United StatesSpecialWarehouse StoreHibernator ExtremeQ1 2013"/>
  </r>
  <r>
    <x v="0"/>
    <x v="5"/>
    <x v="3"/>
    <x v="2"/>
    <x v="11"/>
    <x v="121"/>
    <n v="91.62"/>
    <n v="2013"/>
    <x v="4"/>
    <x v="4"/>
    <n v="13834.62"/>
    <n v="151"/>
    <n v="0.42152368000000001"/>
    <s v="United StatesSpecialWarehouse StoreGlacier DeluxeQ1 2013"/>
  </r>
  <r>
    <x v="0"/>
    <x v="5"/>
    <x v="3"/>
    <x v="3"/>
    <x v="12"/>
    <x v="137"/>
    <n v="5.88"/>
    <n v="2013"/>
    <x v="4"/>
    <x v="4"/>
    <n v="4068.96"/>
    <n v="692"/>
    <n v="0.68367347000000001"/>
    <s v="United StatesSpecialWarehouse StoreBugShield NaturalQ1 2013"/>
  </r>
  <r>
    <x v="0"/>
    <x v="5"/>
    <x v="3"/>
    <x v="3"/>
    <x v="13"/>
    <x v="114"/>
    <n v="5"/>
    <n v="2013"/>
    <x v="4"/>
    <x v="4"/>
    <n v="2020"/>
    <n v="404"/>
    <n v="0.64200000000000002"/>
    <s v="United StatesSpecialWarehouse StoreSun Shelter 15Q1 2013"/>
  </r>
  <r>
    <x v="0"/>
    <x v="5"/>
    <x v="3"/>
    <x v="3"/>
    <x v="13"/>
    <x v="115"/>
    <n v="6"/>
    <n v="2013"/>
    <x v="4"/>
    <x v="4"/>
    <n v="2640"/>
    <n v="440"/>
    <n v="0.54"/>
    <s v="United StatesSpecialWarehouse StoreSun ShieldQ1 2013"/>
  </r>
  <r>
    <x v="0"/>
    <x v="5"/>
    <x v="3"/>
    <x v="3"/>
    <x v="14"/>
    <x v="39"/>
    <n v="23"/>
    <n v="2013"/>
    <x v="4"/>
    <x v="4"/>
    <n v="2070"/>
    <n v="90"/>
    <n v="0.60869565000000003"/>
    <s v="United StatesSpecialWarehouse StoreCompact Relief KitQ1 2013"/>
  </r>
  <r>
    <x v="1"/>
    <x v="1"/>
    <x v="3"/>
    <x v="0"/>
    <x v="0"/>
    <x v="74"/>
    <n v="52.730000000000004"/>
    <n v="2013"/>
    <x v="4"/>
    <x v="4"/>
    <n v="60217.66"/>
    <n v="1142"/>
    <n v="0.33681016000000003"/>
    <s v="CanadaTelephoneWarehouse StoreTrailChef Cook SetQ1 2013"/>
  </r>
  <r>
    <x v="1"/>
    <x v="1"/>
    <x v="3"/>
    <x v="0"/>
    <x v="0"/>
    <x v="0"/>
    <n v="123.22999999999999"/>
    <n v="2013"/>
    <x v="4"/>
    <x v="4"/>
    <n v="51756.6"/>
    <n v="420"/>
    <n v="0.35437798999999998"/>
    <s v="CanadaTelephoneWarehouse StoreTrailChef Deluxe Cook SetQ1 2013"/>
  </r>
  <r>
    <x v="1"/>
    <x v="1"/>
    <x v="3"/>
    <x v="0"/>
    <x v="0"/>
    <x v="76"/>
    <n v="18.899999999999999"/>
    <n v="2013"/>
    <x v="4"/>
    <x v="4"/>
    <n v="13324.5"/>
    <n v="705"/>
    <n v="0.47089946999999999"/>
    <s v="CanadaTelephoneWarehouse StoreTrailChef UtensilsQ1 2013"/>
  </r>
  <r>
    <x v="1"/>
    <x v="1"/>
    <x v="3"/>
    <x v="0"/>
    <x v="1"/>
    <x v="3"/>
    <n v="553.30000000000007"/>
    <n v="2013"/>
    <x v="4"/>
    <x v="4"/>
    <n v="105680.3"/>
    <n v="191"/>
    <n v="0.29049340000000001"/>
    <s v="CanadaTelephoneWarehouse StoreStar Gazer 2Q1 2013"/>
  </r>
  <r>
    <x v="1"/>
    <x v="1"/>
    <x v="3"/>
    <x v="0"/>
    <x v="2"/>
    <x v="5"/>
    <n v="251.88"/>
    <n v="2013"/>
    <x v="4"/>
    <x v="4"/>
    <n v="109064.04"/>
    <n v="433"/>
    <n v="0.40447832"/>
    <s v="CanadaTelephoneWarehouse StoreHibernator ExtremeQ1 2013"/>
  </r>
  <r>
    <x v="1"/>
    <x v="1"/>
    <x v="3"/>
    <x v="0"/>
    <x v="3"/>
    <x v="88"/>
    <n v="15.96"/>
    <n v="2013"/>
    <x v="4"/>
    <x v="4"/>
    <n v="15146.04"/>
    <n v="949"/>
    <n v="0.53007519000000003"/>
    <s v="CanadaTelephoneWarehouse StoreFirefly MapreaderQ1 2013"/>
  </r>
  <r>
    <x v="1"/>
    <x v="1"/>
    <x v="3"/>
    <x v="0"/>
    <x v="3"/>
    <x v="7"/>
    <n v="54.14"/>
    <n v="2013"/>
    <x v="4"/>
    <x v="4"/>
    <n v="10340.74"/>
    <n v="191"/>
    <n v="0.44052457"/>
    <s v="CanadaTelephoneWarehouse StoreFirefly ExtremeQ1 2013"/>
  </r>
  <r>
    <x v="1"/>
    <x v="1"/>
    <x v="3"/>
    <x v="0"/>
    <x v="3"/>
    <x v="8"/>
    <n v="33.85"/>
    <n v="2013"/>
    <x v="4"/>
    <x v="4"/>
    <n v="30532.7"/>
    <n v="902"/>
    <n v="0.44638108999999998"/>
    <s v="CanadaTelephoneWarehouse StoreEverGlow SingleQ1 2013"/>
  </r>
  <r>
    <x v="1"/>
    <x v="1"/>
    <x v="3"/>
    <x v="2"/>
    <x v="10"/>
    <x v="119"/>
    <n v="16.309999999999999"/>
    <n v="2013"/>
    <x v="4"/>
    <x v="4"/>
    <n v="14744.24"/>
    <n v="904"/>
    <n v="0.29920293999999997"/>
    <s v="CanadaTelephoneWarehouse StoreDouble EdgeQ1 2013"/>
  </r>
  <r>
    <x v="1"/>
    <x v="1"/>
    <x v="3"/>
    <x v="2"/>
    <x v="10"/>
    <x v="120"/>
    <n v="39.71"/>
    <n v="2013"/>
    <x v="4"/>
    <x v="4"/>
    <n v="7227.22"/>
    <n v="182"/>
    <n v="0.40745404000000002"/>
    <s v="CanadaTelephoneWarehouse StoreBear EdgeQ1 2013"/>
  </r>
  <r>
    <x v="1"/>
    <x v="1"/>
    <x v="3"/>
    <x v="2"/>
    <x v="11"/>
    <x v="121"/>
    <n v="91.61999999999999"/>
    <n v="2013"/>
    <x v="4"/>
    <x v="4"/>
    <n v="33807.78"/>
    <n v="369"/>
    <n v="0.42152368000000001"/>
    <s v="CanadaTelephoneWarehouse StoreGlacier DeluxeQ1 2013"/>
  </r>
  <r>
    <x v="1"/>
    <x v="1"/>
    <x v="3"/>
    <x v="3"/>
    <x v="12"/>
    <x v="137"/>
    <n v="6"/>
    <n v="2013"/>
    <x v="4"/>
    <x v="4"/>
    <n v="9036"/>
    <n v="1506"/>
    <n v="0.69"/>
    <s v="CanadaTelephoneWarehouse StoreBugShield NaturalQ1 2013"/>
  </r>
  <r>
    <x v="1"/>
    <x v="1"/>
    <x v="3"/>
    <x v="3"/>
    <x v="13"/>
    <x v="38"/>
    <n v="5"/>
    <n v="2013"/>
    <x v="4"/>
    <x v="4"/>
    <n v="1770"/>
    <n v="354"/>
    <n v="0.60799999999999998"/>
    <s v="CanadaTelephoneWarehouse StoreSun Shelter StickQ1 2013"/>
  </r>
  <r>
    <x v="1"/>
    <x v="1"/>
    <x v="3"/>
    <x v="3"/>
    <x v="13"/>
    <x v="114"/>
    <n v="5"/>
    <n v="2013"/>
    <x v="4"/>
    <x v="4"/>
    <n v="4830"/>
    <n v="966"/>
    <n v="0.64200000000000002"/>
    <s v="CanadaTelephoneWarehouse StoreSun Shelter 15Q1 2013"/>
  </r>
  <r>
    <x v="1"/>
    <x v="1"/>
    <x v="3"/>
    <x v="3"/>
    <x v="13"/>
    <x v="115"/>
    <n v="6"/>
    <n v="2013"/>
    <x v="4"/>
    <x v="4"/>
    <n v="3540"/>
    <n v="590"/>
    <n v="0.54"/>
    <s v="CanadaTelephoneWarehouse StoreSun ShieldQ1 2013"/>
  </r>
  <r>
    <x v="1"/>
    <x v="1"/>
    <x v="3"/>
    <x v="3"/>
    <x v="14"/>
    <x v="39"/>
    <n v="23"/>
    <n v="2013"/>
    <x v="4"/>
    <x v="4"/>
    <n v="2576"/>
    <n v="112"/>
    <n v="0.60869565000000003"/>
    <s v="CanadaTelephoneWarehouse StoreCompact Relief KitQ1 2013"/>
  </r>
  <r>
    <x v="1"/>
    <x v="1"/>
    <x v="5"/>
    <x v="0"/>
    <x v="0"/>
    <x v="72"/>
    <n v="12.28"/>
    <n v="2013"/>
    <x v="4"/>
    <x v="4"/>
    <n v="7036.44"/>
    <n v="573"/>
    <n v="0.35504886000000002"/>
    <s v="CanadaTelephoneSports StoreTrailChef CanteenQ1 2013"/>
  </r>
  <r>
    <x v="1"/>
    <x v="1"/>
    <x v="5"/>
    <x v="0"/>
    <x v="0"/>
    <x v="122"/>
    <n v="3.59"/>
    <n v="2013"/>
    <x v="4"/>
    <x v="4"/>
    <n v="3722.83"/>
    <n v="1037"/>
    <n v="0.7632312"/>
    <s v="CanadaTelephoneSports StoreTrailChef CupQ1 2013"/>
  </r>
  <r>
    <x v="1"/>
    <x v="1"/>
    <x v="5"/>
    <x v="0"/>
    <x v="0"/>
    <x v="1"/>
    <n v="144.18"/>
    <n v="2013"/>
    <x v="4"/>
    <x v="4"/>
    <n v="16724.88"/>
    <n v="116"/>
    <n v="0.47981689999999999"/>
    <s v="CanadaTelephoneSports StoreTrailChef Double FlameQ1 2013"/>
  </r>
  <r>
    <x v="1"/>
    <x v="1"/>
    <x v="5"/>
    <x v="0"/>
    <x v="2"/>
    <x v="4"/>
    <n v="85.59"/>
    <n v="2013"/>
    <x v="4"/>
    <x v="4"/>
    <n v="37402.83"/>
    <n v="437"/>
    <n v="0.29898353"/>
    <s v="CanadaTelephoneSports StoreHibernator LiteQ1 2013"/>
  </r>
  <r>
    <x v="1"/>
    <x v="1"/>
    <x v="5"/>
    <x v="0"/>
    <x v="2"/>
    <x v="79"/>
    <n v="139.49"/>
    <n v="2013"/>
    <x v="4"/>
    <x v="4"/>
    <n v="45194.76"/>
    <n v="324"/>
    <n v="0.38346835000000001"/>
    <s v="CanadaTelephoneSports StoreHibernatorQ1 2013"/>
  </r>
  <r>
    <x v="1"/>
    <x v="1"/>
    <x v="5"/>
    <x v="0"/>
    <x v="3"/>
    <x v="90"/>
    <n v="29.44"/>
    <n v="2013"/>
    <x v="4"/>
    <x v="4"/>
    <n v="7153.92"/>
    <n v="243"/>
    <n v="0.38858695999999998"/>
    <s v="CanadaTelephoneSports StoreFirefly 4Q1 2013"/>
  </r>
  <r>
    <x v="1"/>
    <x v="1"/>
    <x v="5"/>
    <x v="0"/>
    <x v="3"/>
    <x v="133"/>
    <n v="34.39"/>
    <n v="2013"/>
    <x v="4"/>
    <x v="4"/>
    <n v="4677.04"/>
    <n v="136"/>
    <n v="0.54579820000000001"/>
    <s v="CanadaTelephoneSports StoreFlicker LanternQ1 2013"/>
  </r>
  <r>
    <x v="1"/>
    <x v="1"/>
    <x v="5"/>
    <x v="2"/>
    <x v="8"/>
    <x v="94"/>
    <n v="48.88"/>
    <n v="2013"/>
    <x v="4"/>
    <x v="4"/>
    <n v="7869.68"/>
    <n v="161"/>
    <n v="0.38625205000000001"/>
    <s v="CanadaTelephoneSports StoreMountain Man AnalogQ1 2013"/>
  </r>
  <r>
    <x v="1"/>
    <x v="1"/>
    <x v="5"/>
    <x v="2"/>
    <x v="8"/>
    <x v="97"/>
    <n v="98.01"/>
    <n v="2013"/>
    <x v="4"/>
    <x v="4"/>
    <n v="3136.32"/>
    <n v="32"/>
    <n v="0.54086318"/>
    <s v="CanadaTelephoneSports StoreMountain Man CombinationQ1 2013"/>
  </r>
  <r>
    <x v="1"/>
    <x v="1"/>
    <x v="5"/>
    <x v="2"/>
    <x v="9"/>
    <x v="32"/>
    <n v="59.851951219512188"/>
    <n v="2013"/>
    <x v="4"/>
    <x v="4"/>
    <n v="4907.8599999999997"/>
    <n v="82"/>
    <n v="0.56308860000000005"/>
    <s v="CanadaTelephoneSports StorePolar SunQ1 2013"/>
  </r>
  <r>
    <x v="1"/>
    <x v="1"/>
    <x v="5"/>
    <x v="2"/>
    <x v="9"/>
    <x v="33"/>
    <n v="107.97499999999999"/>
    <n v="2013"/>
    <x v="4"/>
    <x v="4"/>
    <n v="4750.8999999999996"/>
    <n v="44"/>
    <n v="0.53980088000000004"/>
    <s v="CanadaTelephoneSports StorePolar IceQ1 2013"/>
  </r>
  <r>
    <x v="1"/>
    <x v="1"/>
    <x v="5"/>
    <x v="2"/>
    <x v="9"/>
    <x v="100"/>
    <n v="119.61657142857143"/>
    <n v="2013"/>
    <x v="4"/>
    <x v="4"/>
    <n v="12559.74"/>
    <n v="105"/>
    <n v="0.50776051"/>
    <s v="CanadaTelephoneSports StorePolar SportsQ1 2013"/>
  </r>
  <r>
    <x v="1"/>
    <x v="1"/>
    <x v="5"/>
    <x v="2"/>
    <x v="10"/>
    <x v="138"/>
    <n v="12.27"/>
    <n v="2013"/>
    <x v="4"/>
    <x v="4"/>
    <n v="23202.57"/>
    <n v="1891"/>
    <n v="0.30236349000000001"/>
    <s v="CanadaTelephoneSports StoreSingle EdgeQ1 2013"/>
  </r>
  <r>
    <x v="1"/>
    <x v="1"/>
    <x v="5"/>
    <x v="2"/>
    <x v="10"/>
    <x v="119"/>
    <n v="16.310000000000002"/>
    <n v="2013"/>
    <x v="4"/>
    <x v="4"/>
    <n v="8709.5400000000009"/>
    <n v="534"/>
    <n v="0.29920293999999997"/>
    <s v="CanadaTelephoneSports StoreDouble EdgeQ1 2013"/>
  </r>
  <r>
    <x v="1"/>
    <x v="1"/>
    <x v="5"/>
    <x v="2"/>
    <x v="10"/>
    <x v="35"/>
    <n v="87.68"/>
    <n v="2013"/>
    <x v="4"/>
    <x v="4"/>
    <n v="11223.04"/>
    <n v="128"/>
    <n v="0.46395985000000001"/>
    <s v="CanadaTelephoneSports StoreBear Survival EdgeQ1 2013"/>
  </r>
  <r>
    <x v="1"/>
    <x v="1"/>
    <x v="5"/>
    <x v="2"/>
    <x v="15"/>
    <x v="105"/>
    <n v="127.4"/>
    <n v="2013"/>
    <x v="4"/>
    <x v="4"/>
    <n v="9937.2000000000007"/>
    <n v="78"/>
    <n v="0.27331240000000001"/>
    <s v="CanadaTelephoneSports StoreSeeker 50Q1 2013"/>
  </r>
  <r>
    <x v="1"/>
    <x v="1"/>
    <x v="5"/>
    <x v="2"/>
    <x v="15"/>
    <x v="127"/>
    <n v="173.54000000000002"/>
    <n v="2013"/>
    <x v="4"/>
    <x v="4"/>
    <n v="9891.7800000000007"/>
    <n v="57"/>
    <n v="0.45764664999999999"/>
    <s v="CanadaTelephoneSports StoreSeeker ExtremeQ1 2013"/>
  </r>
  <r>
    <x v="1"/>
    <x v="1"/>
    <x v="5"/>
    <x v="2"/>
    <x v="11"/>
    <x v="107"/>
    <n v="32.72"/>
    <n v="2013"/>
    <x v="4"/>
    <x v="4"/>
    <n v="15345.68"/>
    <n v="469"/>
    <n v="0.38875305999999998"/>
    <s v="CanadaTelephoneSports StoreGlacier BasicQ1 2013"/>
  </r>
  <r>
    <x v="1"/>
    <x v="1"/>
    <x v="5"/>
    <x v="2"/>
    <x v="11"/>
    <x v="108"/>
    <n v="110.89"/>
    <n v="2013"/>
    <x v="4"/>
    <x v="4"/>
    <n v="18851.3"/>
    <n v="170"/>
    <n v="0.33772206999999999"/>
    <s v="CanadaTelephoneSports StoreGlacier GPSQ1 2013"/>
  </r>
  <r>
    <x v="1"/>
    <x v="2"/>
    <x v="2"/>
    <x v="0"/>
    <x v="1"/>
    <x v="2"/>
    <n v="618.35"/>
    <n v="2013"/>
    <x v="4"/>
    <x v="4"/>
    <n v="61216.65"/>
    <n v="99"/>
    <n v="0.35958599000000002"/>
    <s v="CanadaMailDepartment StoreStar DomeQ1 2013"/>
  </r>
  <r>
    <x v="1"/>
    <x v="2"/>
    <x v="2"/>
    <x v="2"/>
    <x v="8"/>
    <x v="95"/>
    <n v="40.779999999999994"/>
    <n v="2013"/>
    <x v="4"/>
    <x v="4"/>
    <n v="2365.2399999999998"/>
    <n v="58"/>
    <n v="0.50956351"/>
    <s v="CanadaMailDepartment StoreMountain Man DigitalQ1 2013"/>
  </r>
  <r>
    <x v="1"/>
    <x v="2"/>
    <x v="2"/>
    <x v="3"/>
    <x v="12"/>
    <x v="111"/>
    <n v="7"/>
    <n v="2013"/>
    <x v="4"/>
    <x v="4"/>
    <n v="861"/>
    <n v="123"/>
    <n v="0.73142856999999994"/>
    <s v="CanadaMailDepartment StoreBugShield Lotion LiteQ1 2013"/>
  </r>
  <r>
    <x v="1"/>
    <x v="2"/>
    <x v="2"/>
    <x v="3"/>
    <x v="13"/>
    <x v="113"/>
    <n v="5"/>
    <n v="2013"/>
    <x v="4"/>
    <x v="4"/>
    <n v="885"/>
    <n v="177"/>
    <n v="0.61"/>
    <s v="CanadaMailDepartment StoreSun BlockerQ1 2013"/>
  </r>
  <r>
    <x v="1"/>
    <x v="2"/>
    <x v="2"/>
    <x v="3"/>
    <x v="14"/>
    <x v="117"/>
    <n v="6"/>
    <n v="2013"/>
    <x v="4"/>
    <x v="4"/>
    <n v="198"/>
    <n v="33"/>
    <n v="0.52833333000000005"/>
    <s v="CanadaMailDepartment StoreCalamine ReliefQ1 2013"/>
  </r>
  <r>
    <x v="1"/>
    <x v="2"/>
    <x v="2"/>
    <x v="4"/>
    <x v="16"/>
    <x v="59"/>
    <n v="506.11"/>
    <n v="2013"/>
    <x v="4"/>
    <x v="4"/>
    <n v="32897.15"/>
    <n v="65"/>
    <n v="0.45118649999999999"/>
    <s v="CanadaMailDepartment StoreLady Hailstorm Steel IronsQ1 2013"/>
  </r>
  <r>
    <x v="1"/>
    <x v="2"/>
    <x v="2"/>
    <x v="4"/>
    <x v="17"/>
    <x v="64"/>
    <n v="865.28"/>
    <n v="2013"/>
    <x v="4"/>
    <x v="4"/>
    <n v="32880.639999999999"/>
    <n v="38"/>
    <n v="0.51345229000000003"/>
    <s v="CanadaMailDepartment StoreLady Hailstorm Steel Woods SetQ1 2013"/>
  </r>
  <r>
    <x v="1"/>
    <x v="2"/>
    <x v="2"/>
    <x v="4"/>
    <x v="18"/>
    <x v="66"/>
    <n v="84.31"/>
    <n v="2013"/>
    <x v="4"/>
    <x v="4"/>
    <n v="13236.67"/>
    <n v="157"/>
    <n v="0.51132723999999996"/>
    <s v="CanadaMailDepartment StoreBlue Steel PutterQ1 2013"/>
  </r>
  <r>
    <x v="1"/>
    <x v="2"/>
    <x v="6"/>
    <x v="3"/>
    <x v="12"/>
    <x v="137"/>
    <n v="6"/>
    <n v="2013"/>
    <x v="4"/>
    <x v="4"/>
    <n v="3234"/>
    <n v="539"/>
    <n v="0.69"/>
    <s v="CanadaMailDirect MarketingBugShield NaturalQ1 2013"/>
  </r>
  <r>
    <x v="1"/>
    <x v="2"/>
    <x v="6"/>
    <x v="3"/>
    <x v="12"/>
    <x v="110"/>
    <n v="6.01"/>
    <n v="2013"/>
    <x v="4"/>
    <x v="4"/>
    <n v="3419.69"/>
    <n v="569"/>
    <n v="0.69550749000000001"/>
    <s v="CanadaMailDirect MarketingBugShield SprayQ1 2013"/>
  </r>
  <r>
    <x v="1"/>
    <x v="2"/>
    <x v="6"/>
    <x v="3"/>
    <x v="12"/>
    <x v="111"/>
    <n v="7"/>
    <n v="2013"/>
    <x v="4"/>
    <x v="4"/>
    <n v="861"/>
    <n v="123"/>
    <n v="0.73142856999999994"/>
    <s v="CanadaMailDirect MarketingBugShield Lotion LiteQ1 2013"/>
  </r>
  <r>
    <x v="1"/>
    <x v="2"/>
    <x v="6"/>
    <x v="3"/>
    <x v="12"/>
    <x v="112"/>
    <n v="7"/>
    <n v="2013"/>
    <x v="4"/>
    <x v="4"/>
    <n v="2086"/>
    <n v="298"/>
    <n v="0.66714286"/>
    <s v="CanadaMailDirect MarketingBugShield LotionQ1 2013"/>
  </r>
  <r>
    <x v="1"/>
    <x v="2"/>
    <x v="6"/>
    <x v="3"/>
    <x v="12"/>
    <x v="37"/>
    <n v="6.8199210526315799"/>
    <n v="2013"/>
    <x v="4"/>
    <x v="4"/>
    <n v="18140.990000000002"/>
    <n v="2660"/>
    <n v="0.64515718"/>
    <s v="CanadaMailDirect MarketingBugShield ExtremeQ1 2013"/>
  </r>
  <r>
    <x v="1"/>
    <x v="2"/>
    <x v="6"/>
    <x v="3"/>
    <x v="13"/>
    <x v="38"/>
    <n v="5"/>
    <n v="2013"/>
    <x v="4"/>
    <x v="4"/>
    <n v="1415"/>
    <n v="283"/>
    <n v="0.60799999999999998"/>
    <s v="CanadaMailDirect MarketingSun Shelter StickQ1 2013"/>
  </r>
  <r>
    <x v="1"/>
    <x v="2"/>
    <x v="6"/>
    <x v="3"/>
    <x v="13"/>
    <x v="129"/>
    <n v="5"/>
    <n v="2013"/>
    <x v="4"/>
    <x v="4"/>
    <n v="2905"/>
    <n v="581"/>
    <n v="0.63"/>
    <s v="CanadaMailDirect MarketingSun Shelter 30Q1 2013"/>
  </r>
  <r>
    <x v="1"/>
    <x v="2"/>
    <x v="6"/>
    <x v="3"/>
    <x v="13"/>
    <x v="115"/>
    <n v="6"/>
    <n v="2013"/>
    <x v="4"/>
    <x v="4"/>
    <n v="3786"/>
    <n v="631"/>
    <n v="0.54"/>
    <s v="CanadaMailDirect MarketingSun ShieldQ1 2013"/>
  </r>
  <r>
    <x v="1"/>
    <x v="2"/>
    <x v="6"/>
    <x v="3"/>
    <x v="14"/>
    <x v="116"/>
    <n v="35"/>
    <n v="2013"/>
    <x v="4"/>
    <x v="4"/>
    <n v="2065"/>
    <n v="59"/>
    <n v="0.59885714000000001"/>
    <s v="CanadaMailDirect MarketingDeluxe Family Relief KitQ1 2013"/>
  </r>
  <r>
    <x v="1"/>
    <x v="2"/>
    <x v="6"/>
    <x v="3"/>
    <x v="14"/>
    <x v="40"/>
    <n v="5.23"/>
    <n v="2013"/>
    <x v="4"/>
    <x v="4"/>
    <n v="507.31"/>
    <n v="97"/>
    <n v="0.63288719000000004"/>
    <s v="CanadaMailDirect MarketingAloe ReliefQ1 2013"/>
  </r>
  <r>
    <x v="1"/>
    <x v="2"/>
    <x v="6"/>
    <x v="3"/>
    <x v="14"/>
    <x v="118"/>
    <n v="6"/>
    <n v="2013"/>
    <x v="4"/>
    <x v="4"/>
    <n v="222"/>
    <n v="37"/>
    <n v="0.54"/>
    <s v="CanadaMailDirect MarketingInsect Bite ReliefQ1 2013"/>
  </r>
  <r>
    <x v="1"/>
    <x v="6"/>
    <x v="0"/>
    <x v="1"/>
    <x v="4"/>
    <x v="10"/>
    <n v="152"/>
    <n v="2013"/>
    <x v="4"/>
    <x v="4"/>
    <n v="21280"/>
    <n v="140"/>
    <n v="0.33611841999999997"/>
    <s v="CanadaE-mailOutdoors ShopHusky Rope 50Q1 2013"/>
  </r>
  <r>
    <x v="1"/>
    <x v="6"/>
    <x v="0"/>
    <x v="1"/>
    <x v="4"/>
    <x v="11"/>
    <n v="180.5"/>
    <n v="2013"/>
    <x v="4"/>
    <x v="4"/>
    <n v="8844.5"/>
    <n v="49"/>
    <n v="0.29911357"/>
    <s v="CanadaE-mailOutdoors ShopHusky Rope 60Q1 2013"/>
  </r>
  <r>
    <x v="1"/>
    <x v="6"/>
    <x v="0"/>
    <x v="1"/>
    <x v="4"/>
    <x v="12"/>
    <n v="329.33000000000004"/>
    <n v="2013"/>
    <x v="4"/>
    <x v="4"/>
    <n v="69159.3"/>
    <n v="210"/>
    <n v="0.30862661000000002"/>
    <s v="CanadaE-mailOutdoors ShopHusky Rope 100Q1 2013"/>
  </r>
  <r>
    <x v="1"/>
    <x v="6"/>
    <x v="0"/>
    <x v="1"/>
    <x v="4"/>
    <x v="13"/>
    <n v="546.23"/>
    <n v="2013"/>
    <x v="4"/>
    <x v="4"/>
    <n v="54623"/>
    <n v="100"/>
    <n v="0.32198891000000002"/>
    <s v="CanadaE-mailOutdoors ShopHusky Rope 200Q1 2013"/>
  </r>
  <r>
    <x v="1"/>
    <x v="6"/>
    <x v="0"/>
    <x v="1"/>
    <x v="5"/>
    <x v="14"/>
    <n v="70.3"/>
    <n v="2013"/>
    <x v="4"/>
    <x v="4"/>
    <n v="45695"/>
    <n v="650"/>
    <n v="0.25263158000000002"/>
    <s v="CanadaE-mailOutdoors ShopGranite Climbing HelmetQ1 2013"/>
  </r>
  <r>
    <x v="1"/>
    <x v="6"/>
    <x v="0"/>
    <x v="1"/>
    <x v="5"/>
    <x v="15"/>
    <n v="61.75"/>
    <n v="2013"/>
    <x v="4"/>
    <x v="4"/>
    <n v="11300.25"/>
    <n v="183"/>
    <n v="0.29117409"/>
    <s v="CanadaE-mailOutdoors ShopHusky HarnessQ1 2013"/>
  </r>
  <r>
    <x v="1"/>
    <x v="6"/>
    <x v="0"/>
    <x v="1"/>
    <x v="5"/>
    <x v="16"/>
    <n v="104.5"/>
    <n v="2013"/>
    <x v="4"/>
    <x v="4"/>
    <n v="26438.5"/>
    <n v="253"/>
    <n v="0.48392343999999998"/>
    <s v="CanadaE-mailOutdoors ShopHusky Harness ExtremeQ1 2013"/>
  </r>
  <r>
    <x v="1"/>
    <x v="6"/>
    <x v="0"/>
    <x v="1"/>
    <x v="5"/>
    <x v="17"/>
    <n v="33"/>
    <n v="2013"/>
    <x v="4"/>
    <x v="4"/>
    <n v="3003"/>
    <n v="91"/>
    <n v="0.52393939"/>
    <s v="CanadaE-mailOutdoors ShopGranite Signal MirrorQ1 2013"/>
  </r>
  <r>
    <x v="1"/>
    <x v="6"/>
    <x v="0"/>
    <x v="1"/>
    <x v="6"/>
    <x v="18"/>
    <n v="3.8000000000000003"/>
    <n v="2013"/>
    <x v="4"/>
    <x v="4"/>
    <n v="13201.2"/>
    <n v="3474"/>
    <n v="0.48421052999999997"/>
    <s v="CanadaE-mailOutdoors ShopGranite CarabinerQ1 2013"/>
  </r>
  <r>
    <x v="1"/>
    <x v="6"/>
    <x v="0"/>
    <x v="1"/>
    <x v="6"/>
    <x v="19"/>
    <n v="66.5"/>
    <n v="2013"/>
    <x v="4"/>
    <x v="4"/>
    <n v="13632.5"/>
    <n v="205"/>
    <n v="0.48165414000000001"/>
    <s v="CanadaE-mailOutdoors ShopGranite BelayQ1 2013"/>
  </r>
  <r>
    <x v="1"/>
    <x v="6"/>
    <x v="0"/>
    <x v="1"/>
    <x v="6"/>
    <x v="20"/>
    <n v="37.24"/>
    <n v="2013"/>
    <x v="4"/>
    <x v="4"/>
    <n v="11805.08"/>
    <n v="317"/>
    <n v="0.50725027"/>
    <s v="CanadaE-mailOutdoors ShopGranite PulleyQ1 2013"/>
  </r>
  <r>
    <x v="1"/>
    <x v="6"/>
    <x v="0"/>
    <x v="1"/>
    <x v="6"/>
    <x v="21"/>
    <n v="39.19"/>
    <n v="2013"/>
    <x v="4"/>
    <x v="4"/>
    <n v="13128.65"/>
    <n v="335"/>
    <n v="0.44628731999999999"/>
    <s v="CanadaE-mailOutdoors ShopFirefly Climbing LampQ1 2013"/>
  </r>
  <r>
    <x v="1"/>
    <x v="6"/>
    <x v="0"/>
    <x v="1"/>
    <x v="6"/>
    <x v="22"/>
    <n v="51.93"/>
    <n v="2013"/>
    <x v="4"/>
    <x v="4"/>
    <n v="25445.7"/>
    <n v="490"/>
    <n v="0.56942037000000001"/>
    <s v="CanadaE-mailOutdoors ShopFirefly ChargerQ1 2013"/>
  </r>
  <r>
    <x v="1"/>
    <x v="6"/>
    <x v="0"/>
    <x v="1"/>
    <x v="6"/>
    <x v="23"/>
    <n v="7.84"/>
    <n v="2013"/>
    <x v="4"/>
    <x v="4"/>
    <n v="16479.68"/>
    <n v="2102"/>
    <n v="0.59821429000000004"/>
    <s v="CanadaE-mailOutdoors ShopFirefly Rechargeable BatteryQ1 2013"/>
  </r>
  <r>
    <x v="1"/>
    <x v="6"/>
    <x v="0"/>
    <x v="1"/>
    <x v="6"/>
    <x v="24"/>
    <n v="18"/>
    <n v="2013"/>
    <x v="4"/>
    <x v="4"/>
    <n v="2808"/>
    <n v="156"/>
    <n v="0.52611110999999999"/>
    <s v="CanadaE-mailOutdoors ShopGranite Chalk BagQ1 2013"/>
  </r>
  <r>
    <x v="1"/>
    <x v="6"/>
    <x v="0"/>
    <x v="1"/>
    <x v="7"/>
    <x v="25"/>
    <n v="76"/>
    <n v="2013"/>
    <x v="4"/>
    <x v="4"/>
    <n v="18620"/>
    <n v="245"/>
    <n v="0.48723684"/>
    <s v="CanadaE-mailOutdoors ShopGranite IceQ1 2013"/>
  </r>
  <r>
    <x v="1"/>
    <x v="6"/>
    <x v="0"/>
    <x v="1"/>
    <x v="7"/>
    <x v="26"/>
    <n v="75.98"/>
    <n v="2013"/>
    <x v="4"/>
    <x v="4"/>
    <n v="11472.98"/>
    <n v="151"/>
    <n v="0.25138194000000003"/>
    <s v="CanadaE-mailOutdoors ShopGranite HammerQ1 2013"/>
  </r>
  <r>
    <x v="1"/>
    <x v="6"/>
    <x v="0"/>
    <x v="1"/>
    <x v="7"/>
    <x v="27"/>
    <n v="58.79"/>
    <n v="2013"/>
    <x v="4"/>
    <x v="4"/>
    <n v="6466.9"/>
    <n v="110"/>
    <n v="0.3856098"/>
    <s v="CanadaE-mailOutdoors ShopGranite ShovelQ1 2013"/>
  </r>
  <r>
    <x v="1"/>
    <x v="6"/>
    <x v="0"/>
    <x v="1"/>
    <x v="7"/>
    <x v="28"/>
    <n v="20"/>
    <n v="2013"/>
    <x v="4"/>
    <x v="4"/>
    <n v="6660"/>
    <n v="333"/>
    <n v="0.50549999999999995"/>
    <s v="CanadaE-mailOutdoors ShopGranite GripQ1 2013"/>
  </r>
  <r>
    <x v="1"/>
    <x v="6"/>
    <x v="0"/>
    <x v="2"/>
    <x v="8"/>
    <x v="98"/>
    <n v="73"/>
    <n v="2013"/>
    <x v="4"/>
    <x v="4"/>
    <n v="6570"/>
    <n v="90"/>
    <n v="0.41205479"/>
    <s v="CanadaE-mailOutdoors ShopVenueQ1 2013"/>
  </r>
  <r>
    <x v="1"/>
    <x v="6"/>
    <x v="0"/>
    <x v="2"/>
    <x v="8"/>
    <x v="41"/>
    <n v="226.67136150234742"/>
    <n v="2013"/>
    <x v="4"/>
    <x v="4"/>
    <n v="48281"/>
    <n v="213"/>
    <n v="0.46703755000000002"/>
    <s v="CanadaE-mailOutdoors ShopInfinityQ1 2013"/>
  </r>
  <r>
    <x v="1"/>
    <x v="6"/>
    <x v="0"/>
    <x v="2"/>
    <x v="8"/>
    <x v="99"/>
    <n v="171.33333333333334"/>
    <n v="2013"/>
    <x v="4"/>
    <x v="4"/>
    <n v="9252"/>
    <n v="54"/>
    <n v="0.47743191000000001"/>
    <s v="CanadaE-mailOutdoors ShopLuxQ1 2013"/>
  </r>
  <r>
    <x v="1"/>
    <x v="6"/>
    <x v="0"/>
    <x v="2"/>
    <x v="8"/>
    <x v="42"/>
    <n v="188.43076923076924"/>
    <n v="2013"/>
    <x v="4"/>
    <x v="4"/>
    <n v="36744"/>
    <n v="195"/>
    <n v="0.45218103999999998"/>
    <s v="CanadaE-mailOutdoors ShopTXQ1 2013"/>
  </r>
  <r>
    <x v="1"/>
    <x v="6"/>
    <x v="0"/>
    <x v="2"/>
    <x v="8"/>
    <x v="43"/>
    <n v="270.2"/>
    <n v="2013"/>
    <x v="4"/>
    <x v="4"/>
    <n v="12159"/>
    <n v="45"/>
    <n v="0.44547742000000001"/>
    <s v="CanadaE-mailOutdoors ShopLegendQ1 2013"/>
  </r>
  <r>
    <x v="1"/>
    <x v="6"/>
    <x v="0"/>
    <x v="2"/>
    <x v="8"/>
    <x v="139"/>
    <n v="104.6"/>
    <n v="2013"/>
    <x v="4"/>
    <x v="4"/>
    <n v="19455.599999999999"/>
    <n v="186"/>
    <n v="0.42504779999999998"/>
    <s v="CanadaE-mailOutdoors ShopZodiakQ1 2013"/>
  </r>
  <r>
    <x v="1"/>
    <x v="6"/>
    <x v="0"/>
    <x v="2"/>
    <x v="9"/>
    <x v="32"/>
    <n v="61.84"/>
    <n v="2013"/>
    <x v="4"/>
    <x v="4"/>
    <n v="5812.96"/>
    <n v="94"/>
    <n v="0.57713453999999997"/>
    <s v="CanadaE-mailOutdoors ShopPolar SunQ1 2013"/>
  </r>
  <r>
    <x v="1"/>
    <x v="6"/>
    <x v="0"/>
    <x v="2"/>
    <x v="9"/>
    <x v="33"/>
    <n v="107.65526315789474"/>
    <n v="2013"/>
    <x v="4"/>
    <x v="4"/>
    <n v="4090.9"/>
    <n v="38"/>
    <n v="0.53843408999999998"/>
    <s v="CanadaE-mailOutdoors ShopPolar IceQ1 2013"/>
  </r>
  <r>
    <x v="1"/>
    <x v="6"/>
    <x v="0"/>
    <x v="2"/>
    <x v="9"/>
    <x v="100"/>
    <n v="117.79"/>
    <n v="2013"/>
    <x v="4"/>
    <x v="4"/>
    <n v="3887.07"/>
    <n v="33"/>
    <n v="0.50012734999999997"/>
    <s v="CanadaE-mailOutdoors ShopPolar SportsQ1 2013"/>
  </r>
  <r>
    <x v="1"/>
    <x v="6"/>
    <x v="0"/>
    <x v="2"/>
    <x v="9"/>
    <x v="102"/>
    <n v="67.5"/>
    <n v="2013"/>
    <x v="4"/>
    <x v="4"/>
    <n v="6952.5"/>
    <n v="103"/>
    <n v="0.44577778000000001"/>
    <s v="CanadaE-mailOutdoors ShopBellaQ1 2013"/>
  </r>
  <r>
    <x v="1"/>
    <x v="6"/>
    <x v="0"/>
    <x v="2"/>
    <x v="9"/>
    <x v="45"/>
    <n v="38.299999999999997"/>
    <n v="2013"/>
    <x v="4"/>
    <x v="4"/>
    <n v="1723.5"/>
    <n v="45"/>
    <n v="0.34203654999999999"/>
    <s v="CanadaE-mailOutdoors ShopCapriQ1 2013"/>
  </r>
  <r>
    <x v="1"/>
    <x v="6"/>
    <x v="0"/>
    <x v="2"/>
    <x v="9"/>
    <x v="46"/>
    <n v="37.549230111206164"/>
    <n v="2013"/>
    <x v="4"/>
    <x v="4"/>
    <n v="43895.05"/>
    <n v="1169"/>
    <n v="0.33965379000000001"/>
    <s v="CanadaE-mailOutdoors ShopCat EyeQ1 2013"/>
  </r>
  <r>
    <x v="1"/>
    <x v="6"/>
    <x v="0"/>
    <x v="2"/>
    <x v="9"/>
    <x v="47"/>
    <n v="44.402063854047888"/>
    <n v="2013"/>
    <x v="4"/>
    <x v="4"/>
    <n v="38940.61"/>
    <n v="877"/>
    <n v="0.37878580000000001"/>
    <s v="CanadaE-mailOutdoors ShopDanteQ1 2013"/>
  </r>
  <r>
    <x v="1"/>
    <x v="6"/>
    <x v="0"/>
    <x v="2"/>
    <x v="9"/>
    <x v="48"/>
    <n v="20.150000000000002"/>
    <n v="2013"/>
    <x v="4"/>
    <x v="4"/>
    <n v="6427.85"/>
    <n v="319"/>
    <n v="0.40496278000000002"/>
    <s v="CanadaE-mailOutdoors ShopFairwayQ1 2013"/>
  </r>
  <r>
    <x v="1"/>
    <x v="6"/>
    <x v="0"/>
    <x v="2"/>
    <x v="9"/>
    <x v="49"/>
    <n v="64.11740458015268"/>
    <n v="2013"/>
    <x v="4"/>
    <x v="4"/>
    <n v="41996.9"/>
    <n v="655"/>
    <n v="0.40851730000000003"/>
    <s v="CanadaE-mailOutdoors ShopInfernoQ1 2013"/>
  </r>
  <r>
    <x v="1"/>
    <x v="6"/>
    <x v="0"/>
    <x v="2"/>
    <x v="9"/>
    <x v="50"/>
    <n v="81.36"/>
    <n v="2013"/>
    <x v="4"/>
    <x v="4"/>
    <n v="26442"/>
    <n v="325"/>
    <n v="0.49491264000000001"/>
    <s v="CanadaE-mailOutdoors ShopMaximusQ1 2013"/>
  </r>
  <r>
    <x v="1"/>
    <x v="6"/>
    <x v="0"/>
    <x v="2"/>
    <x v="9"/>
    <x v="51"/>
    <n v="50.300000000000004"/>
    <n v="2013"/>
    <x v="4"/>
    <x v="4"/>
    <n v="36115.4"/>
    <n v="718"/>
    <n v="0.39301960000000002"/>
    <s v="CanadaE-mailOutdoors ShopTrendiQ1 2013"/>
  </r>
  <r>
    <x v="1"/>
    <x v="6"/>
    <x v="0"/>
    <x v="2"/>
    <x v="9"/>
    <x v="52"/>
    <n v="32.019721577726216"/>
    <n v="2013"/>
    <x v="4"/>
    <x v="4"/>
    <n v="41401.5"/>
    <n v="1293"/>
    <n v="0.34145961000000002"/>
    <s v="CanadaE-mailOutdoors ShopZoneQ1 2013"/>
  </r>
  <r>
    <x v="1"/>
    <x v="6"/>
    <x v="0"/>
    <x v="2"/>
    <x v="9"/>
    <x v="103"/>
    <n v="40.5"/>
    <n v="2013"/>
    <x v="4"/>
    <x v="4"/>
    <n v="9841.5"/>
    <n v="243"/>
    <n v="0.39185185"/>
    <s v="CanadaE-mailOutdoors ShopHawk EyeQ1 2013"/>
  </r>
  <r>
    <x v="1"/>
    <x v="6"/>
    <x v="0"/>
    <x v="2"/>
    <x v="9"/>
    <x v="141"/>
    <n v="62.650000000000006"/>
    <n v="2013"/>
    <x v="4"/>
    <x v="4"/>
    <n v="75618.55"/>
    <n v="1207"/>
    <n v="0.44665786000000002"/>
    <s v="CanadaE-mailOutdoors ShopRetroQ1 2013"/>
  </r>
  <r>
    <x v="1"/>
    <x v="6"/>
    <x v="0"/>
    <x v="2"/>
    <x v="10"/>
    <x v="34"/>
    <n v="113.71000000000001"/>
    <n v="2013"/>
    <x v="4"/>
    <x v="4"/>
    <n v="32066.22"/>
    <n v="282"/>
    <n v="0.29645589999999999"/>
    <s v="CanadaE-mailOutdoors ShopEdge ExtremeQ1 2013"/>
  </r>
  <r>
    <x v="1"/>
    <x v="6"/>
    <x v="0"/>
    <x v="2"/>
    <x v="10"/>
    <x v="53"/>
    <n v="40.699999999999996"/>
    <n v="2013"/>
    <x v="4"/>
    <x v="4"/>
    <n v="1994.3"/>
    <n v="49"/>
    <n v="0.53611794000000002"/>
    <s v="CanadaE-mailOutdoors ShopMax GizmoQ1 2013"/>
  </r>
  <r>
    <x v="1"/>
    <x v="6"/>
    <x v="0"/>
    <x v="2"/>
    <x v="10"/>
    <x v="54"/>
    <n v="12.899999999999999"/>
    <n v="2013"/>
    <x v="4"/>
    <x v="4"/>
    <n v="5366.4"/>
    <n v="416"/>
    <n v="0.59689921999999995"/>
    <s v="CanadaE-mailOutdoors ShopPocket GizmoQ1 2013"/>
  </r>
  <r>
    <x v="1"/>
    <x v="6"/>
    <x v="0"/>
    <x v="2"/>
    <x v="15"/>
    <x v="106"/>
    <n v="110"/>
    <n v="2013"/>
    <x v="4"/>
    <x v="4"/>
    <n v="9460"/>
    <n v="86"/>
    <n v="0.54"/>
    <s v="CanadaE-mailOutdoors ShopOpera VisionQ1 2013"/>
  </r>
  <r>
    <x v="1"/>
    <x v="6"/>
    <x v="0"/>
    <x v="2"/>
    <x v="15"/>
    <x v="55"/>
    <n v="164.9152"/>
    <n v="2013"/>
    <x v="4"/>
    <x v="4"/>
    <n v="41228.800000000003"/>
    <n v="250"/>
    <n v="0.49762374999999998"/>
    <s v="CanadaE-mailOutdoors ShopRanger VisionQ1 2013"/>
  </r>
  <r>
    <x v="1"/>
    <x v="6"/>
    <x v="0"/>
    <x v="2"/>
    <x v="11"/>
    <x v="109"/>
    <n v="238"/>
    <n v="2013"/>
    <x v="4"/>
    <x v="4"/>
    <n v="21182"/>
    <n v="89"/>
    <n v="0.34983193000000001"/>
    <s v="CanadaE-mailOutdoors ShopTrail ScoutQ1 2013"/>
  </r>
  <r>
    <x v="1"/>
    <x v="6"/>
    <x v="0"/>
    <x v="2"/>
    <x v="11"/>
    <x v="142"/>
    <n v="145"/>
    <n v="2013"/>
    <x v="4"/>
    <x v="4"/>
    <n v="17545"/>
    <n v="121"/>
    <n v="0.37848903"/>
    <s v="CanadaE-mailOutdoors ShopAstro PilotQ1 2013"/>
  </r>
  <r>
    <x v="1"/>
    <x v="6"/>
    <x v="0"/>
    <x v="2"/>
    <x v="11"/>
    <x v="140"/>
    <n v="358"/>
    <n v="2013"/>
    <x v="4"/>
    <x v="4"/>
    <n v="34010"/>
    <n v="95"/>
    <n v="0.33814643"/>
    <s v="CanadaE-mailOutdoors ShopSky PilotQ1 2013"/>
  </r>
  <r>
    <x v="1"/>
    <x v="6"/>
    <x v="0"/>
    <x v="3"/>
    <x v="12"/>
    <x v="137"/>
    <n v="6"/>
    <n v="2013"/>
    <x v="4"/>
    <x v="4"/>
    <n v="2898"/>
    <n v="483"/>
    <n v="0.69"/>
    <s v="CanadaE-mailOutdoors ShopBugShield NaturalQ1 2013"/>
  </r>
  <r>
    <x v="1"/>
    <x v="6"/>
    <x v="0"/>
    <x v="3"/>
    <x v="12"/>
    <x v="37"/>
    <n v="6.86"/>
    <n v="2013"/>
    <x v="4"/>
    <x v="4"/>
    <n v="7004.06"/>
    <n v="1021"/>
    <n v="0.64723032000000003"/>
    <s v="CanadaE-mailOutdoors ShopBugShield ExtremeQ1 2013"/>
  </r>
  <r>
    <x v="1"/>
    <x v="6"/>
    <x v="0"/>
    <x v="3"/>
    <x v="13"/>
    <x v="38"/>
    <n v="5"/>
    <n v="2013"/>
    <x v="4"/>
    <x v="4"/>
    <n v="1425"/>
    <n v="285"/>
    <n v="0.60799999999999998"/>
    <s v="CanadaE-mailOutdoors ShopSun Shelter StickQ1 2013"/>
  </r>
  <r>
    <x v="1"/>
    <x v="6"/>
    <x v="0"/>
    <x v="3"/>
    <x v="14"/>
    <x v="40"/>
    <n v="5.2299999999999995"/>
    <n v="2013"/>
    <x v="4"/>
    <x v="4"/>
    <n v="287.64999999999998"/>
    <n v="55"/>
    <n v="0.63288719000000004"/>
    <s v="CanadaE-mailOutdoors ShopAloe ReliefQ1 2013"/>
  </r>
  <r>
    <x v="1"/>
    <x v="6"/>
    <x v="5"/>
    <x v="0"/>
    <x v="0"/>
    <x v="72"/>
    <n v="12.28"/>
    <n v="2013"/>
    <x v="4"/>
    <x v="4"/>
    <n v="8166.2"/>
    <n v="665"/>
    <n v="0.35504886000000002"/>
    <s v="CanadaE-mailSports StoreTrailChef CanteenQ1 2013"/>
  </r>
  <r>
    <x v="1"/>
    <x v="6"/>
    <x v="5"/>
    <x v="0"/>
    <x v="0"/>
    <x v="73"/>
    <n v="23.8"/>
    <n v="2013"/>
    <x v="4"/>
    <x v="4"/>
    <n v="8782.2000000000007"/>
    <n v="369"/>
    <n v="0.33067226999999999"/>
    <s v="CanadaE-mailSports StoreTrailChef Kitchen KitQ1 2013"/>
  </r>
  <r>
    <x v="1"/>
    <x v="6"/>
    <x v="5"/>
    <x v="0"/>
    <x v="0"/>
    <x v="74"/>
    <n v="53.83"/>
    <n v="2013"/>
    <x v="4"/>
    <x v="4"/>
    <n v="17925.39"/>
    <n v="333"/>
    <n v="0.35036224999999999"/>
    <s v="CanadaE-mailSports StoreTrailChef Cook SetQ1 2013"/>
  </r>
  <r>
    <x v="1"/>
    <x v="6"/>
    <x v="5"/>
    <x v="0"/>
    <x v="1"/>
    <x v="2"/>
    <n v="618.35"/>
    <n v="2013"/>
    <x v="4"/>
    <x v="4"/>
    <n v="43284.5"/>
    <n v="70"/>
    <n v="0.35958599000000002"/>
    <s v="CanadaE-mailSports StoreStar DomeQ1 2013"/>
  </r>
  <r>
    <x v="1"/>
    <x v="6"/>
    <x v="5"/>
    <x v="0"/>
    <x v="1"/>
    <x v="78"/>
    <n v="2"/>
    <n v="2013"/>
    <x v="4"/>
    <x v="4"/>
    <n v="3862"/>
    <n v="1931"/>
    <n v="0.5"/>
    <s v="CanadaE-mailSports StoreStar PegQ1 2013"/>
  </r>
  <r>
    <x v="1"/>
    <x v="6"/>
    <x v="5"/>
    <x v="0"/>
    <x v="2"/>
    <x v="4"/>
    <n v="85.59"/>
    <n v="2013"/>
    <x v="4"/>
    <x v="4"/>
    <n v="28672.65"/>
    <n v="335"/>
    <n v="0.29898353"/>
    <s v="CanadaE-mailSports StoreHibernator LiteQ1 2013"/>
  </r>
  <r>
    <x v="1"/>
    <x v="6"/>
    <x v="5"/>
    <x v="0"/>
    <x v="2"/>
    <x v="82"/>
    <n v="17.649999999999999"/>
    <n v="2013"/>
    <x v="4"/>
    <x v="4"/>
    <n v="6177.5"/>
    <n v="350"/>
    <n v="0.52124645999999997"/>
    <s v="CanadaE-mailSports StoreHibernator PillowQ1 2013"/>
  </r>
  <r>
    <x v="1"/>
    <x v="6"/>
    <x v="5"/>
    <x v="0"/>
    <x v="2"/>
    <x v="6"/>
    <n v="99.26"/>
    <n v="2013"/>
    <x v="4"/>
    <x v="4"/>
    <n v="29480.22"/>
    <n v="297"/>
    <n v="0.34263549999999998"/>
    <s v="CanadaE-mailSports StoreHibernator Camp CotQ1 2013"/>
  </r>
  <r>
    <x v="1"/>
    <x v="6"/>
    <x v="5"/>
    <x v="0"/>
    <x v="20"/>
    <x v="83"/>
    <n v="73.02000000000001"/>
    <n v="2013"/>
    <x v="4"/>
    <x v="4"/>
    <n v="36948.120000000003"/>
    <n v="506"/>
    <n v="0.28101890000000002"/>
    <s v="CanadaE-mailSports StoreCanyon Mule Climber BackpackQ1 2013"/>
  </r>
  <r>
    <x v="1"/>
    <x v="6"/>
    <x v="5"/>
    <x v="0"/>
    <x v="20"/>
    <x v="84"/>
    <n v="352.32"/>
    <n v="2013"/>
    <x v="4"/>
    <x v="4"/>
    <n v="80681.279999999999"/>
    <n v="229"/>
    <n v="0.39449931999999999"/>
    <s v="CanadaE-mailSports StoreCanyon Mule Journey BackpackQ1 2013"/>
  </r>
  <r>
    <x v="1"/>
    <x v="6"/>
    <x v="5"/>
    <x v="0"/>
    <x v="20"/>
    <x v="123"/>
    <n v="437.48999999999995"/>
    <n v="2013"/>
    <x v="4"/>
    <x v="4"/>
    <n v="48998.879999999997"/>
    <n v="112"/>
    <n v="0.45397609"/>
    <s v="CanadaE-mailSports StoreCanyon Mule Extreme BackpackQ1 2013"/>
  </r>
  <r>
    <x v="1"/>
    <x v="6"/>
    <x v="5"/>
    <x v="0"/>
    <x v="20"/>
    <x v="85"/>
    <n v="30.96"/>
    <n v="2013"/>
    <x v="4"/>
    <x v="4"/>
    <n v="19628.64"/>
    <n v="634"/>
    <n v="0.51550388000000003"/>
    <s v="CanadaE-mailSports StoreCanyon Mule CoolerQ1 2013"/>
  </r>
  <r>
    <x v="1"/>
    <x v="6"/>
    <x v="5"/>
    <x v="0"/>
    <x v="3"/>
    <x v="89"/>
    <n v="26.82"/>
    <n v="2013"/>
    <x v="4"/>
    <x v="4"/>
    <n v="14080.5"/>
    <n v="525"/>
    <n v="0.37844892000000002"/>
    <s v="CanadaE-mailSports StoreFirefly 2Q1 2013"/>
  </r>
  <r>
    <x v="1"/>
    <x v="6"/>
    <x v="5"/>
    <x v="0"/>
    <x v="3"/>
    <x v="90"/>
    <n v="29.44"/>
    <n v="2013"/>
    <x v="4"/>
    <x v="4"/>
    <n v="5740.8"/>
    <n v="195"/>
    <n v="0.38858695999999998"/>
    <s v="CanadaE-mailSports StoreFirefly 4Q1 2013"/>
  </r>
  <r>
    <x v="1"/>
    <x v="6"/>
    <x v="5"/>
    <x v="0"/>
    <x v="3"/>
    <x v="124"/>
    <n v="31.55"/>
    <n v="2013"/>
    <x v="4"/>
    <x v="4"/>
    <n v="13314.1"/>
    <n v="422"/>
    <n v="0.36608558000000002"/>
    <s v="CanadaE-mailSports StoreEverGlow KeroseneQ1 2013"/>
  </r>
  <r>
    <x v="1"/>
    <x v="6"/>
    <x v="5"/>
    <x v="0"/>
    <x v="3"/>
    <x v="133"/>
    <n v="34.39"/>
    <n v="2013"/>
    <x v="4"/>
    <x v="4"/>
    <n v="5089.72"/>
    <n v="148"/>
    <n v="0.54579820000000001"/>
    <s v="CanadaE-mailSports StoreFlicker LanternQ1 2013"/>
  </r>
  <r>
    <x v="1"/>
    <x v="6"/>
    <x v="5"/>
    <x v="4"/>
    <x v="16"/>
    <x v="58"/>
    <n v="882.1"/>
    <n v="2013"/>
    <x v="4"/>
    <x v="4"/>
    <n v="66157.5"/>
    <n v="75"/>
    <n v="0.48883346999999999"/>
    <s v="CanadaE-mailSports StoreHailstorm Titanium IronsQ1 2013"/>
  </r>
  <r>
    <x v="1"/>
    <x v="6"/>
    <x v="5"/>
    <x v="4"/>
    <x v="16"/>
    <x v="60"/>
    <n v="844.57"/>
    <n v="2013"/>
    <x v="4"/>
    <x v="4"/>
    <n v="32938.230000000003"/>
    <n v="39"/>
    <n v="0.50270552000000002"/>
    <s v="CanadaE-mailSports StoreLady Hailstorm Titanium IronsQ1 2013"/>
  </r>
  <r>
    <x v="1"/>
    <x v="6"/>
    <x v="5"/>
    <x v="4"/>
    <x v="17"/>
    <x v="61"/>
    <n v="1207.53"/>
    <n v="2013"/>
    <x v="4"/>
    <x v="4"/>
    <n v="96602.4"/>
    <n v="80"/>
    <n v="0.48738334"/>
    <s v="CanadaE-mailSports StoreHailstorm Titanium Woods SetQ1 2013"/>
  </r>
  <r>
    <x v="1"/>
    <x v="6"/>
    <x v="5"/>
    <x v="4"/>
    <x v="17"/>
    <x v="62"/>
    <n v="661.2"/>
    <n v="2013"/>
    <x v="4"/>
    <x v="4"/>
    <n v="52896"/>
    <n v="80"/>
    <n v="0.48336358000000001"/>
    <s v="CanadaE-mailSports StoreHailstorm Steel Woods SetQ1 2013"/>
  </r>
  <r>
    <x v="1"/>
    <x v="6"/>
    <x v="5"/>
    <x v="4"/>
    <x v="17"/>
    <x v="63"/>
    <n v="1291.73"/>
    <n v="2013"/>
    <x v="4"/>
    <x v="4"/>
    <n v="131756.46"/>
    <n v="102"/>
    <n v="0.52776509000000005"/>
    <s v="CanadaE-mailSports StoreLady Hailstorm Titanium Woods SetQ1 2013"/>
  </r>
  <r>
    <x v="1"/>
    <x v="6"/>
    <x v="5"/>
    <x v="4"/>
    <x v="18"/>
    <x v="66"/>
    <n v="84.31"/>
    <n v="2013"/>
    <x v="4"/>
    <x v="4"/>
    <n v="9358.41"/>
    <n v="111"/>
    <n v="0.51132723999999996"/>
    <s v="CanadaE-mailSports StoreBlue Steel PutterQ1 2013"/>
  </r>
  <r>
    <x v="1"/>
    <x v="6"/>
    <x v="5"/>
    <x v="4"/>
    <x v="18"/>
    <x v="67"/>
    <n v="171.6"/>
    <n v="2013"/>
    <x v="4"/>
    <x v="4"/>
    <n v="16645.2"/>
    <n v="97"/>
    <n v="0.46503496999999999"/>
    <s v="CanadaE-mailSports StoreBlue Steel Max PutterQ1 2013"/>
  </r>
  <r>
    <x v="1"/>
    <x v="6"/>
    <x v="5"/>
    <x v="4"/>
    <x v="19"/>
    <x v="69"/>
    <n v="12.549999999999999"/>
    <n v="2013"/>
    <x v="4"/>
    <x v="4"/>
    <n v="8195.15"/>
    <n v="653"/>
    <n v="0.52191235000000002"/>
    <s v="CanadaE-mailSports StoreCourse Pro UmbrellaQ1 2013"/>
  </r>
  <r>
    <x v="1"/>
    <x v="6"/>
    <x v="5"/>
    <x v="4"/>
    <x v="19"/>
    <x v="70"/>
    <n v="208.34"/>
    <n v="2013"/>
    <x v="4"/>
    <x v="4"/>
    <n v="17083.88"/>
    <n v="82"/>
    <n v="0.61745223999999999"/>
    <s v="CanadaE-mailSports StoreCourse Pro Golf BagQ1 2013"/>
  </r>
  <r>
    <x v="1"/>
    <x v="3"/>
    <x v="1"/>
    <x v="2"/>
    <x v="8"/>
    <x v="98"/>
    <n v="73"/>
    <n v="2013"/>
    <x v="4"/>
    <x v="4"/>
    <n v="21973"/>
    <n v="301"/>
    <n v="0.41859464000000002"/>
    <s v="CanadaWebGolf ShopVenueQ1 2013"/>
  </r>
  <r>
    <x v="1"/>
    <x v="3"/>
    <x v="1"/>
    <x v="2"/>
    <x v="8"/>
    <x v="41"/>
    <n v="240.53200000000001"/>
    <n v="2013"/>
    <x v="4"/>
    <x v="4"/>
    <n v="60133"/>
    <n v="250"/>
    <n v="0.45342423999999998"/>
    <s v="CanadaWebGolf ShopInfinityQ1 2013"/>
  </r>
  <r>
    <x v="1"/>
    <x v="3"/>
    <x v="1"/>
    <x v="2"/>
    <x v="8"/>
    <x v="99"/>
    <n v="168.4"/>
    <n v="2013"/>
    <x v="4"/>
    <x v="4"/>
    <n v="46983.6"/>
    <n v="279"/>
    <n v="0.47761643999999998"/>
    <s v="CanadaWebGolf ShopLuxQ1 2013"/>
  </r>
  <r>
    <x v="1"/>
    <x v="3"/>
    <x v="1"/>
    <x v="2"/>
    <x v="8"/>
    <x v="125"/>
    <n v="44.900000000000006"/>
    <n v="2013"/>
    <x v="4"/>
    <x v="4"/>
    <n v="6241.1"/>
    <n v="139"/>
    <n v="0.38396437"/>
    <s v="CanadaWebGolf ShopSamQ1 2013"/>
  </r>
  <r>
    <x v="1"/>
    <x v="3"/>
    <x v="1"/>
    <x v="2"/>
    <x v="8"/>
    <x v="42"/>
    <n v="190.43478260869566"/>
    <n v="2013"/>
    <x v="4"/>
    <x v="4"/>
    <n v="65700"/>
    <n v="345"/>
    <n v="0.45666484000000002"/>
    <s v="CanadaWebGolf ShopTXQ1 2013"/>
  </r>
  <r>
    <x v="1"/>
    <x v="3"/>
    <x v="1"/>
    <x v="2"/>
    <x v="8"/>
    <x v="43"/>
    <n v="263.54972067039108"/>
    <n v="2013"/>
    <x v="4"/>
    <x v="4"/>
    <n v="47175.4"/>
    <n v="179"/>
    <n v="0.42975787999999998"/>
    <s v="CanadaWebGolf ShopLegendQ1 2013"/>
  </r>
  <r>
    <x v="1"/>
    <x v="3"/>
    <x v="1"/>
    <x v="2"/>
    <x v="8"/>
    <x v="139"/>
    <n v="108.73624454148471"/>
    <n v="2013"/>
    <x v="4"/>
    <x v="4"/>
    <n v="24900.6"/>
    <n v="229"/>
    <n v="0.42107900999999998"/>
    <s v="CanadaWebGolf ShopZodiakQ1 2013"/>
  </r>
  <r>
    <x v="1"/>
    <x v="3"/>
    <x v="1"/>
    <x v="2"/>
    <x v="8"/>
    <x v="44"/>
    <n v="124.62282608695651"/>
    <n v="2013"/>
    <x v="4"/>
    <x v="4"/>
    <n v="11465.3"/>
    <n v="92"/>
    <n v="0.45654802"/>
    <s v="CanadaWebGolf ShopKodiakQ1 2013"/>
  </r>
  <r>
    <x v="1"/>
    <x v="3"/>
    <x v="1"/>
    <x v="2"/>
    <x v="9"/>
    <x v="32"/>
    <n v="61.84"/>
    <n v="2013"/>
    <x v="4"/>
    <x v="4"/>
    <n v="6740.56"/>
    <n v="109"/>
    <n v="0.57713453999999997"/>
    <s v="CanadaWebGolf ShopPolar SunQ1 2013"/>
  </r>
  <r>
    <x v="1"/>
    <x v="3"/>
    <x v="1"/>
    <x v="2"/>
    <x v="9"/>
    <x v="100"/>
    <n v="118.73352941176471"/>
    <n v="2013"/>
    <x v="4"/>
    <x v="4"/>
    <n v="8073.88"/>
    <n v="68"/>
    <n v="0.50409963999999996"/>
    <s v="CanadaWebGolf ShopPolar SportsQ1 2013"/>
  </r>
  <r>
    <x v="1"/>
    <x v="3"/>
    <x v="1"/>
    <x v="2"/>
    <x v="9"/>
    <x v="102"/>
    <n v="68.671875"/>
    <n v="2013"/>
    <x v="4"/>
    <x v="4"/>
    <n v="17580"/>
    <n v="256"/>
    <n v="0.44367405999999998"/>
    <s v="CanadaWebGolf ShopBellaQ1 2013"/>
  </r>
  <r>
    <x v="1"/>
    <x v="3"/>
    <x v="1"/>
    <x v="2"/>
    <x v="9"/>
    <x v="45"/>
    <n v="38.300000000000004"/>
    <n v="2013"/>
    <x v="4"/>
    <x v="4"/>
    <n v="5821.6"/>
    <n v="152"/>
    <n v="0.33707572000000002"/>
    <s v="CanadaWebGolf ShopCapriQ1 2013"/>
  </r>
  <r>
    <x v="1"/>
    <x v="3"/>
    <x v="1"/>
    <x v="2"/>
    <x v="9"/>
    <x v="46"/>
    <n v="36.226798307475313"/>
    <n v="2013"/>
    <x v="4"/>
    <x v="4"/>
    <n v="25684.799999999999"/>
    <n v="709"/>
    <n v="0.33795746999999998"/>
    <s v="CanadaWebGolf ShopCat EyeQ1 2013"/>
  </r>
  <r>
    <x v="1"/>
    <x v="3"/>
    <x v="1"/>
    <x v="2"/>
    <x v="9"/>
    <x v="47"/>
    <n v="45.267142857142858"/>
    <n v="2013"/>
    <x v="4"/>
    <x v="4"/>
    <n v="28201.43"/>
    <n v="623"/>
    <n v="0.42467988000000001"/>
    <s v="CanadaWebGolf ShopDanteQ1 2013"/>
  </r>
  <r>
    <x v="1"/>
    <x v="3"/>
    <x v="1"/>
    <x v="2"/>
    <x v="9"/>
    <x v="48"/>
    <n v="20.150000000000002"/>
    <n v="2013"/>
    <x v="4"/>
    <x v="4"/>
    <n v="41428.400000000001"/>
    <n v="2056"/>
    <n v="0.40326588000000002"/>
    <s v="CanadaWebGolf ShopFairwayQ1 2013"/>
  </r>
  <r>
    <x v="1"/>
    <x v="3"/>
    <x v="1"/>
    <x v="2"/>
    <x v="9"/>
    <x v="49"/>
    <n v="65.2141134751773"/>
    <n v="2013"/>
    <x v="4"/>
    <x v="4"/>
    <n v="45975.95"/>
    <n v="705"/>
    <n v="0.40725945000000002"/>
    <s v="CanadaWebGolf ShopInfernoQ1 2013"/>
  </r>
  <r>
    <x v="1"/>
    <x v="3"/>
    <x v="1"/>
    <x v="2"/>
    <x v="9"/>
    <x v="50"/>
    <n v="83.618867924528303"/>
    <n v="2013"/>
    <x v="4"/>
    <x v="4"/>
    <n v="44318"/>
    <n v="530"/>
    <n v="0.50193014000000002"/>
    <s v="CanadaWebGolf ShopMaximusQ1 2013"/>
  </r>
  <r>
    <x v="1"/>
    <x v="3"/>
    <x v="1"/>
    <x v="2"/>
    <x v="9"/>
    <x v="51"/>
    <n v="50.300000000000004"/>
    <n v="2013"/>
    <x v="4"/>
    <x v="4"/>
    <n v="14687.6"/>
    <n v="292"/>
    <n v="0.39609126"/>
    <s v="CanadaWebGolf ShopTrendiQ1 2013"/>
  </r>
  <r>
    <x v="1"/>
    <x v="3"/>
    <x v="1"/>
    <x v="2"/>
    <x v="9"/>
    <x v="52"/>
    <n v="30.738486442735734"/>
    <n v="2013"/>
    <x v="4"/>
    <x v="4"/>
    <n v="75954.8"/>
    <n v="2471"/>
    <n v="0.32604747000000001"/>
    <s v="CanadaWebGolf ShopZoneQ1 2013"/>
  </r>
  <r>
    <x v="1"/>
    <x v="3"/>
    <x v="1"/>
    <x v="2"/>
    <x v="9"/>
    <x v="103"/>
    <n v="40.5"/>
    <n v="2013"/>
    <x v="4"/>
    <x v="4"/>
    <n v="32926.5"/>
    <n v="813"/>
    <n v="0.39617177999999997"/>
    <s v="CanadaWebGolf ShopHawk EyeQ1 2013"/>
  </r>
  <r>
    <x v="1"/>
    <x v="3"/>
    <x v="1"/>
    <x v="2"/>
    <x v="9"/>
    <x v="141"/>
    <n v="62.65"/>
    <n v="2013"/>
    <x v="4"/>
    <x v="4"/>
    <n v="40659.85"/>
    <n v="649"/>
    <n v="0.44987795000000003"/>
    <s v="CanadaWebGolf ShopRetroQ1 2013"/>
  </r>
  <r>
    <x v="1"/>
    <x v="3"/>
    <x v="1"/>
    <x v="2"/>
    <x v="10"/>
    <x v="53"/>
    <n v="40.199999999999996"/>
    <n v="2013"/>
    <x v="4"/>
    <x v="4"/>
    <n v="12019.8"/>
    <n v="299"/>
    <n v="0.53882260999999998"/>
    <s v="CanadaWebGolf ShopMax GizmoQ1 2013"/>
  </r>
  <r>
    <x v="1"/>
    <x v="3"/>
    <x v="1"/>
    <x v="2"/>
    <x v="10"/>
    <x v="54"/>
    <n v="12.9"/>
    <n v="2013"/>
    <x v="4"/>
    <x v="4"/>
    <n v="6024.3"/>
    <n v="467"/>
    <n v="0.59147287000000004"/>
    <s v="CanadaWebGolf ShopPocket GizmoQ1 2013"/>
  </r>
  <r>
    <x v="1"/>
    <x v="3"/>
    <x v="1"/>
    <x v="2"/>
    <x v="15"/>
    <x v="106"/>
    <n v="110"/>
    <n v="2013"/>
    <x v="4"/>
    <x v="4"/>
    <n v="10340"/>
    <n v="94"/>
    <n v="0.54023211000000004"/>
    <s v="CanadaWebGolf ShopOpera VisionQ1 2013"/>
  </r>
  <r>
    <x v="1"/>
    <x v="3"/>
    <x v="1"/>
    <x v="2"/>
    <x v="15"/>
    <x v="55"/>
    <n v="167.6255319148936"/>
    <n v="2013"/>
    <x v="4"/>
    <x v="4"/>
    <n v="15756.8"/>
    <n v="94"/>
    <n v="0.47859083000000002"/>
    <s v="CanadaWebGolf ShopRanger VisionQ1 2013"/>
  </r>
  <r>
    <x v="1"/>
    <x v="3"/>
    <x v="1"/>
    <x v="2"/>
    <x v="11"/>
    <x v="109"/>
    <n v="238"/>
    <n v="2013"/>
    <x v="4"/>
    <x v="4"/>
    <n v="7854"/>
    <n v="33"/>
    <n v="0.35579832"/>
    <s v="CanadaWebGolf ShopTrail ScoutQ1 2013"/>
  </r>
  <r>
    <x v="1"/>
    <x v="3"/>
    <x v="1"/>
    <x v="2"/>
    <x v="11"/>
    <x v="142"/>
    <n v="145"/>
    <n v="2013"/>
    <x v="4"/>
    <x v="4"/>
    <n v="18125"/>
    <n v="125"/>
    <n v="0.37583559"/>
    <s v="CanadaWebGolf ShopAstro PilotQ1 2013"/>
  </r>
  <r>
    <x v="1"/>
    <x v="3"/>
    <x v="1"/>
    <x v="2"/>
    <x v="11"/>
    <x v="140"/>
    <n v="358"/>
    <n v="2013"/>
    <x v="4"/>
    <x v="4"/>
    <n v="14320"/>
    <n v="40"/>
    <n v="0.34293994"/>
    <s v="CanadaWebGolf ShopSky PilotQ1 2013"/>
  </r>
  <r>
    <x v="1"/>
    <x v="3"/>
    <x v="1"/>
    <x v="4"/>
    <x v="16"/>
    <x v="57"/>
    <n v="437.95000000000005"/>
    <n v="2013"/>
    <x v="4"/>
    <x v="4"/>
    <n v="112991.1"/>
    <n v="258"/>
    <n v="0.49537618"/>
    <s v="CanadaWebGolf ShopHailstorm Steel IronsQ1 2013"/>
  </r>
  <r>
    <x v="1"/>
    <x v="3"/>
    <x v="1"/>
    <x v="4"/>
    <x v="16"/>
    <x v="58"/>
    <n v="882.1"/>
    <n v="2013"/>
    <x v="4"/>
    <x v="4"/>
    <n v="112026.7"/>
    <n v="127"/>
    <n v="0.48883346999999999"/>
    <s v="CanadaWebGolf ShopHailstorm Titanium IronsQ1 2013"/>
  </r>
  <r>
    <x v="1"/>
    <x v="3"/>
    <x v="1"/>
    <x v="4"/>
    <x v="16"/>
    <x v="60"/>
    <n v="844.56999999999994"/>
    <n v="2013"/>
    <x v="4"/>
    <x v="4"/>
    <n v="97970.12"/>
    <n v="116"/>
    <n v="0.50270552000000002"/>
    <s v="CanadaWebGolf ShopLady Hailstorm Titanium IronsQ1 2013"/>
  </r>
  <r>
    <x v="1"/>
    <x v="3"/>
    <x v="1"/>
    <x v="4"/>
    <x v="17"/>
    <x v="61"/>
    <n v="1207.53"/>
    <n v="2013"/>
    <x v="4"/>
    <x v="4"/>
    <n v="144903.6"/>
    <n v="120"/>
    <n v="0.48738334"/>
    <s v="CanadaWebGolf ShopHailstorm Titanium Woods SetQ1 2013"/>
  </r>
  <r>
    <x v="1"/>
    <x v="3"/>
    <x v="1"/>
    <x v="4"/>
    <x v="17"/>
    <x v="62"/>
    <n v="661.2"/>
    <n v="2013"/>
    <x v="4"/>
    <x v="4"/>
    <n v="59508"/>
    <n v="90"/>
    <n v="0.48336358000000001"/>
    <s v="CanadaWebGolf ShopHailstorm Steel Woods SetQ1 2013"/>
  </r>
  <r>
    <x v="1"/>
    <x v="3"/>
    <x v="1"/>
    <x v="4"/>
    <x v="17"/>
    <x v="63"/>
    <n v="1291.7299999999998"/>
    <n v="2013"/>
    <x v="4"/>
    <x v="4"/>
    <n v="42627.09"/>
    <n v="33"/>
    <n v="0.52776509000000005"/>
    <s v="CanadaWebGolf ShopLady Hailstorm Titanium Woods SetQ1 2013"/>
  </r>
  <r>
    <x v="1"/>
    <x v="3"/>
    <x v="1"/>
    <x v="4"/>
    <x v="17"/>
    <x v="64"/>
    <n v="865.28000000000009"/>
    <n v="2013"/>
    <x v="4"/>
    <x v="4"/>
    <n v="31150.080000000002"/>
    <n v="36"/>
    <n v="0.51345229000000003"/>
    <s v="CanadaWebGolf ShopLady Hailstorm Steel Woods SetQ1 2013"/>
  </r>
  <r>
    <x v="1"/>
    <x v="3"/>
    <x v="1"/>
    <x v="4"/>
    <x v="18"/>
    <x v="65"/>
    <n v="73.02"/>
    <n v="2013"/>
    <x v="4"/>
    <x v="4"/>
    <n v="84484.14"/>
    <n v="1157"/>
    <n v="0.61106545999999995"/>
    <s v="CanadaWebGolf ShopCourse Pro PutterQ1 2013"/>
  </r>
  <r>
    <x v="1"/>
    <x v="3"/>
    <x v="1"/>
    <x v="4"/>
    <x v="18"/>
    <x v="66"/>
    <n v="84.31"/>
    <n v="2013"/>
    <x v="4"/>
    <x v="4"/>
    <n v="26051.79"/>
    <n v="309"/>
    <n v="0.51132723999999996"/>
    <s v="CanadaWebGolf ShopBlue Steel PutterQ1 2013"/>
  </r>
  <r>
    <x v="1"/>
    <x v="3"/>
    <x v="1"/>
    <x v="4"/>
    <x v="18"/>
    <x v="67"/>
    <n v="171.6"/>
    <n v="2013"/>
    <x v="4"/>
    <x v="4"/>
    <n v="59030.400000000001"/>
    <n v="344"/>
    <n v="0.46503496999999999"/>
    <s v="CanadaWebGolf ShopBlue Steel Max PutterQ1 2013"/>
  </r>
  <r>
    <x v="1"/>
    <x v="3"/>
    <x v="1"/>
    <x v="4"/>
    <x v="19"/>
    <x v="68"/>
    <n v="10.64"/>
    <n v="2013"/>
    <x v="4"/>
    <x v="4"/>
    <n v="4819.92"/>
    <n v="453"/>
    <n v="0.73684210999999999"/>
    <s v="CanadaWebGolf ShopCourse Pro Golf and Tee SetQ1 2013"/>
  </r>
  <r>
    <x v="1"/>
    <x v="3"/>
    <x v="1"/>
    <x v="4"/>
    <x v="19"/>
    <x v="69"/>
    <n v="12.647363560033586"/>
    <n v="2013"/>
    <x v="4"/>
    <x v="4"/>
    <n v="15063.01"/>
    <n v="1191"/>
    <n v="0.52559283000000001"/>
    <s v="CanadaWebGolf ShopCourse Pro UmbrellaQ1 2013"/>
  </r>
  <r>
    <x v="1"/>
    <x v="3"/>
    <x v="1"/>
    <x v="4"/>
    <x v="19"/>
    <x v="70"/>
    <n v="208.34"/>
    <n v="2013"/>
    <x v="4"/>
    <x v="4"/>
    <n v="15417.16"/>
    <n v="74"/>
    <n v="0.61745223999999999"/>
    <s v="CanadaWebGolf ShopCourse Pro Golf BagQ1 2013"/>
  </r>
  <r>
    <x v="1"/>
    <x v="3"/>
    <x v="1"/>
    <x v="4"/>
    <x v="19"/>
    <x v="71"/>
    <n v="10.619616477272727"/>
    <n v="2013"/>
    <x v="4"/>
    <x v="4"/>
    <n v="14952.42"/>
    <n v="1408"/>
    <n v="0.75987833000000005"/>
    <s v="CanadaWebGolf ShopCourse Pro GlovesQ1 2013"/>
  </r>
  <r>
    <x v="1"/>
    <x v="3"/>
    <x v="2"/>
    <x v="0"/>
    <x v="0"/>
    <x v="72"/>
    <n v="12.28"/>
    <n v="2013"/>
    <x v="4"/>
    <x v="4"/>
    <n v="12058.96"/>
    <n v="982"/>
    <n v="0.35504886000000002"/>
    <s v="CanadaWebDepartment StoreTrailChef CanteenQ1 2013"/>
  </r>
  <r>
    <x v="1"/>
    <x v="3"/>
    <x v="2"/>
    <x v="0"/>
    <x v="0"/>
    <x v="73"/>
    <n v="23.32"/>
    <n v="2013"/>
    <x v="4"/>
    <x v="4"/>
    <n v="13339.04"/>
    <n v="572"/>
    <n v="0.31689537000000001"/>
    <s v="CanadaWebDepartment StoreTrailChef Kitchen KitQ1 2013"/>
  </r>
  <r>
    <x v="1"/>
    <x v="3"/>
    <x v="2"/>
    <x v="0"/>
    <x v="0"/>
    <x v="122"/>
    <n v="2.5736469803136472"/>
    <n v="2013"/>
    <x v="4"/>
    <x v="4"/>
    <n v="7713.22"/>
    <n v="2997"/>
    <n v="0.66972936999999999"/>
    <s v="CanadaWebDepartment StoreTrailChef CupQ1 2013"/>
  </r>
  <r>
    <x v="1"/>
    <x v="3"/>
    <x v="2"/>
    <x v="0"/>
    <x v="0"/>
    <x v="75"/>
    <n v="63.43"/>
    <n v="2013"/>
    <x v="4"/>
    <x v="4"/>
    <n v="61083.09"/>
    <n v="963"/>
    <n v="0.26880025000000002"/>
    <s v="CanadaWebDepartment StoreTrailChef Single FlameQ1 2013"/>
  </r>
  <r>
    <x v="1"/>
    <x v="3"/>
    <x v="2"/>
    <x v="0"/>
    <x v="0"/>
    <x v="134"/>
    <n v="12.638134398496241"/>
    <n v="2013"/>
    <x v="4"/>
    <x v="4"/>
    <n v="53787.9"/>
    <n v="4256"/>
    <n v="0.59566817000000005"/>
    <s v="CanadaWebDepartment StoreTrailChef KettleQ1 2013"/>
  </r>
  <r>
    <x v="1"/>
    <x v="3"/>
    <x v="2"/>
    <x v="0"/>
    <x v="1"/>
    <x v="2"/>
    <n v="618.35"/>
    <n v="2013"/>
    <x v="4"/>
    <x v="4"/>
    <n v="61216.65"/>
    <n v="99"/>
    <n v="0.35958599000000002"/>
    <s v="CanadaWebDepartment StoreStar DomeQ1 2013"/>
  </r>
  <r>
    <x v="1"/>
    <x v="3"/>
    <x v="2"/>
    <x v="0"/>
    <x v="1"/>
    <x v="77"/>
    <n v="790.29"/>
    <n v="2013"/>
    <x v="4"/>
    <x v="4"/>
    <n v="52949.43"/>
    <n v="67"/>
    <n v="0.37997444000000002"/>
    <s v="CanadaWebDepartment StoreStar Gazer 6Q1 2013"/>
  </r>
  <r>
    <x v="1"/>
    <x v="3"/>
    <x v="2"/>
    <x v="0"/>
    <x v="2"/>
    <x v="4"/>
    <n v="85.59"/>
    <n v="2013"/>
    <x v="4"/>
    <x v="4"/>
    <n v="44335.62"/>
    <n v="518"/>
    <n v="0.29898353"/>
    <s v="CanadaWebDepartment StoreHibernator LiteQ1 2013"/>
  </r>
  <r>
    <x v="1"/>
    <x v="3"/>
    <x v="2"/>
    <x v="0"/>
    <x v="2"/>
    <x v="79"/>
    <n v="139.49"/>
    <n v="2013"/>
    <x v="4"/>
    <x v="4"/>
    <n v="146325.01"/>
    <n v="1049"/>
    <n v="0.38346835000000001"/>
    <s v="CanadaWebDepartment StoreHibernatorQ1 2013"/>
  </r>
  <r>
    <x v="1"/>
    <x v="3"/>
    <x v="2"/>
    <x v="0"/>
    <x v="2"/>
    <x v="81"/>
    <n v="39.840000000000003"/>
    <n v="2013"/>
    <x v="4"/>
    <x v="4"/>
    <n v="12469.92"/>
    <n v="313"/>
    <n v="0.50401605999999999"/>
    <s v="CanadaWebDepartment StoreHibernator PadQ1 2013"/>
  </r>
  <r>
    <x v="1"/>
    <x v="3"/>
    <x v="2"/>
    <x v="0"/>
    <x v="2"/>
    <x v="82"/>
    <n v="17.649999999999999"/>
    <n v="2013"/>
    <x v="4"/>
    <x v="4"/>
    <n v="9001.5"/>
    <n v="510"/>
    <n v="0.52124645999999997"/>
    <s v="CanadaWebDepartment StoreHibernator PillowQ1 2013"/>
  </r>
  <r>
    <x v="1"/>
    <x v="3"/>
    <x v="2"/>
    <x v="0"/>
    <x v="20"/>
    <x v="84"/>
    <n v="352.32"/>
    <n v="2013"/>
    <x v="4"/>
    <x v="4"/>
    <n v="54609.599999999999"/>
    <n v="155"/>
    <n v="0.39449931999999999"/>
    <s v="CanadaWebDepartment StoreCanyon Mule Journey BackpackQ1 2013"/>
  </r>
  <r>
    <x v="1"/>
    <x v="3"/>
    <x v="2"/>
    <x v="0"/>
    <x v="20"/>
    <x v="85"/>
    <n v="30.96"/>
    <n v="2013"/>
    <x v="4"/>
    <x v="4"/>
    <n v="40681.440000000002"/>
    <n v="1314"/>
    <n v="0.51550388000000003"/>
    <s v="CanadaWebDepartment StoreCanyon Mule CoolerQ1 2013"/>
  </r>
  <r>
    <x v="1"/>
    <x v="3"/>
    <x v="2"/>
    <x v="0"/>
    <x v="3"/>
    <x v="87"/>
    <n v="14.770000000000001"/>
    <n v="2013"/>
    <x v="4"/>
    <x v="4"/>
    <n v="6410.18"/>
    <n v="434"/>
    <n v="0.54299255000000002"/>
    <s v="CanadaWebDepartment StoreFirefly LiteQ1 2013"/>
  </r>
  <r>
    <x v="1"/>
    <x v="3"/>
    <x v="2"/>
    <x v="0"/>
    <x v="3"/>
    <x v="88"/>
    <n v="15.8"/>
    <n v="2013"/>
    <x v="4"/>
    <x v="4"/>
    <n v="21235.200000000001"/>
    <n v="1344"/>
    <n v="0.52531645999999999"/>
    <s v="CanadaWebDepartment StoreFirefly MapreaderQ1 2013"/>
  </r>
  <r>
    <x v="1"/>
    <x v="3"/>
    <x v="2"/>
    <x v="0"/>
    <x v="3"/>
    <x v="89"/>
    <n v="27.37"/>
    <n v="2013"/>
    <x v="4"/>
    <x v="4"/>
    <n v="32460.82"/>
    <n v="1186"/>
    <n v="0.39093897999999999"/>
    <s v="CanadaWebDepartment StoreFirefly 2Q1 2013"/>
  </r>
  <r>
    <x v="1"/>
    <x v="3"/>
    <x v="2"/>
    <x v="0"/>
    <x v="3"/>
    <x v="90"/>
    <n v="29.44"/>
    <n v="2013"/>
    <x v="4"/>
    <x v="4"/>
    <n v="10657.28"/>
    <n v="362"/>
    <n v="0.38858695999999998"/>
    <s v="CanadaWebDepartment StoreFirefly 4Q1 2013"/>
  </r>
  <r>
    <x v="1"/>
    <x v="3"/>
    <x v="2"/>
    <x v="0"/>
    <x v="3"/>
    <x v="91"/>
    <n v="26.54"/>
    <n v="2013"/>
    <x v="4"/>
    <x v="4"/>
    <n v="5891.88"/>
    <n v="222"/>
    <n v="0.33006782000000001"/>
    <s v="CanadaWebDepartment StoreFirefly Multi-lightQ1 2013"/>
  </r>
  <r>
    <x v="1"/>
    <x v="3"/>
    <x v="2"/>
    <x v="0"/>
    <x v="3"/>
    <x v="8"/>
    <n v="34.200000000000003"/>
    <n v="2013"/>
    <x v="4"/>
    <x v="4"/>
    <n v="25513.200000000001"/>
    <n v="746"/>
    <n v="0.45204677999999998"/>
    <s v="CanadaWebDepartment StoreEverGlow SingleQ1 2013"/>
  </r>
  <r>
    <x v="1"/>
    <x v="3"/>
    <x v="2"/>
    <x v="0"/>
    <x v="3"/>
    <x v="92"/>
    <n v="52.15"/>
    <n v="2013"/>
    <x v="4"/>
    <x v="4"/>
    <n v="1460.2"/>
    <n v="28"/>
    <n v="0.44870566000000001"/>
    <s v="CanadaWebDepartment StoreEverGlow DoubleQ1 2013"/>
  </r>
  <r>
    <x v="1"/>
    <x v="3"/>
    <x v="2"/>
    <x v="0"/>
    <x v="3"/>
    <x v="9"/>
    <n v="64.34"/>
    <n v="2013"/>
    <x v="4"/>
    <x v="4"/>
    <n v="12996.68"/>
    <n v="202"/>
    <n v="0.36851104000000001"/>
    <s v="CanadaWebDepartment StoreEverGlow ButaneQ1 2013"/>
  </r>
  <r>
    <x v="1"/>
    <x v="3"/>
    <x v="2"/>
    <x v="0"/>
    <x v="3"/>
    <x v="93"/>
    <n v="26.951768181818181"/>
    <n v="2013"/>
    <x v="4"/>
    <x v="4"/>
    <n v="59293.89"/>
    <n v="2200"/>
    <n v="0.52544857"/>
    <s v="CanadaWebDepartment StoreEverGlow LampQ1 2013"/>
  </r>
  <r>
    <x v="1"/>
    <x v="3"/>
    <x v="2"/>
    <x v="0"/>
    <x v="3"/>
    <x v="133"/>
    <n v="35.090000000000003"/>
    <n v="2013"/>
    <x v="4"/>
    <x v="4"/>
    <n v="2631.75"/>
    <n v="75"/>
    <n v="0.55485892999999997"/>
    <s v="CanadaWebDepartment StoreFlicker LanternQ1 2013"/>
  </r>
  <r>
    <x v="1"/>
    <x v="3"/>
    <x v="2"/>
    <x v="2"/>
    <x v="8"/>
    <x v="94"/>
    <n v="48.879999999999995"/>
    <n v="2013"/>
    <x v="4"/>
    <x v="4"/>
    <n v="4301.4399999999996"/>
    <n v="88"/>
    <n v="0.38625205000000001"/>
    <s v="CanadaWebDepartment StoreMountain Man AnalogQ1 2013"/>
  </r>
  <r>
    <x v="1"/>
    <x v="3"/>
    <x v="2"/>
    <x v="2"/>
    <x v="8"/>
    <x v="95"/>
    <n v="40.78"/>
    <n v="2013"/>
    <x v="4"/>
    <x v="4"/>
    <n v="2324.46"/>
    <n v="57"/>
    <n v="0.50956351"/>
    <s v="CanadaWebDepartment StoreMountain Man DigitalQ1 2013"/>
  </r>
  <r>
    <x v="1"/>
    <x v="3"/>
    <x v="2"/>
    <x v="2"/>
    <x v="8"/>
    <x v="96"/>
    <n v="78.380153846153846"/>
    <n v="2013"/>
    <x v="4"/>
    <x v="4"/>
    <n v="10189.42"/>
    <n v="130"/>
    <n v="0.50242505999999998"/>
    <s v="CanadaWebDepartment StoreMountain Man DeluxeQ1 2013"/>
  </r>
  <r>
    <x v="1"/>
    <x v="3"/>
    <x v="2"/>
    <x v="2"/>
    <x v="8"/>
    <x v="97"/>
    <n v="93.11"/>
    <n v="2013"/>
    <x v="4"/>
    <x v="4"/>
    <n v="6610.81"/>
    <n v="71"/>
    <n v="0.51670068000000002"/>
    <s v="CanadaWebDepartment StoreMountain Man CombinationQ1 2013"/>
  </r>
  <r>
    <x v="1"/>
    <x v="3"/>
    <x v="2"/>
    <x v="2"/>
    <x v="8"/>
    <x v="98"/>
    <n v="73"/>
    <n v="2013"/>
    <x v="4"/>
    <x v="4"/>
    <n v="9052"/>
    <n v="124"/>
    <n v="0.41990940999999998"/>
    <s v="CanadaWebDepartment StoreVenueQ1 2013"/>
  </r>
  <r>
    <x v="1"/>
    <x v="3"/>
    <x v="2"/>
    <x v="2"/>
    <x v="8"/>
    <x v="41"/>
    <n v="229.18075801749271"/>
    <n v="2013"/>
    <x v="4"/>
    <x v="4"/>
    <n v="78609"/>
    <n v="343"/>
    <n v="0.45030390999999997"/>
    <s v="CanadaWebDepartment StoreInfinityQ1 2013"/>
  </r>
  <r>
    <x v="1"/>
    <x v="3"/>
    <x v="2"/>
    <x v="2"/>
    <x v="8"/>
    <x v="99"/>
    <n v="170.86363636363637"/>
    <n v="2013"/>
    <x v="4"/>
    <x v="4"/>
    <n v="22554"/>
    <n v="132"/>
    <n v="0.47283408999999998"/>
    <s v="CanadaWebDepartment StoreLuxQ1 2013"/>
  </r>
  <r>
    <x v="1"/>
    <x v="3"/>
    <x v="2"/>
    <x v="2"/>
    <x v="8"/>
    <x v="125"/>
    <n v="44.9"/>
    <n v="2013"/>
    <x v="4"/>
    <x v="4"/>
    <n v="4759.3999999999996"/>
    <n v="106"/>
    <n v="0.38708240999999999"/>
    <s v="CanadaWebDepartment StoreSamQ1 2013"/>
  </r>
  <r>
    <x v="1"/>
    <x v="3"/>
    <x v="2"/>
    <x v="2"/>
    <x v="8"/>
    <x v="42"/>
    <n v="186.55670103092783"/>
    <n v="2013"/>
    <x v="4"/>
    <x v="4"/>
    <n v="36192"/>
    <n v="194"/>
    <n v="0.45181090000000002"/>
    <s v="CanadaWebDepartment StoreTXQ1 2013"/>
  </r>
  <r>
    <x v="1"/>
    <x v="3"/>
    <x v="2"/>
    <x v="2"/>
    <x v="8"/>
    <x v="43"/>
    <n v="266.09350649350648"/>
    <n v="2013"/>
    <x v="4"/>
    <x v="4"/>
    <n v="40978.400000000001"/>
    <n v="154"/>
    <n v="0.43383294999999999"/>
    <s v="CanadaWebDepartment StoreLegendQ1 2013"/>
  </r>
  <r>
    <x v="1"/>
    <x v="3"/>
    <x v="2"/>
    <x v="2"/>
    <x v="8"/>
    <x v="139"/>
    <n v="107.5330909090909"/>
    <n v="2013"/>
    <x v="4"/>
    <x v="4"/>
    <n v="29571.599999999999"/>
    <n v="275"/>
    <n v="0.42265687000000002"/>
    <s v="CanadaWebDepartment StoreZodiakQ1 2013"/>
  </r>
  <r>
    <x v="1"/>
    <x v="3"/>
    <x v="2"/>
    <x v="2"/>
    <x v="8"/>
    <x v="44"/>
    <n v="125.66900369003692"/>
    <n v="2013"/>
    <x v="4"/>
    <x v="4"/>
    <n v="34056.300000000003"/>
    <n v="271"/>
    <n v="0.46445151000000001"/>
    <s v="CanadaWebDepartment StoreKodiakQ1 2013"/>
  </r>
  <r>
    <x v="1"/>
    <x v="3"/>
    <x v="2"/>
    <x v="2"/>
    <x v="9"/>
    <x v="32"/>
    <n v="61.073574468085113"/>
    <n v="2013"/>
    <x v="4"/>
    <x v="4"/>
    <n v="28704.58"/>
    <n v="470"/>
    <n v="0.57182790999999999"/>
    <s v="CanadaWebDepartment StorePolar SunQ1 2013"/>
  </r>
  <r>
    <x v="1"/>
    <x v="3"/>
    <x v="2"/>
    <x v="2"/>
    <x v="9"/>
    <x v="33"/>
    <n v="106.57777777777778"/>
    <n v="2013"/>
    <x v="4"/>
    <x v="4"/>
    <n v="7673.6"/>
    <n v="72"/>
    <n v="0.53376771999999995"/>
    <s v="CanadaWebDepartment StorePolar IceQ1 2013"/>
  </r>
  <r>
    <x v="1"/>
    <x v="3"/>
    <x v="2"/>
    <x v="2"/>
    <x v="9"/>
    <x v="100"/>
    <n v="118.65847222222222"/>
    <n v="2013"/>
    <x v="4"/>
    <x v="4"/>
    <n v="34173.64"/>
    <n v="288"/>
    <n v="0.50378595999999998"/>
    <s v="CanadaWebDepartment StorePolar SportsQ1 2013"/>
  </r>
  <r>
    <x v="1"/>
    <x v="3"/>
    <x v="2"/>
    <x v="2"/>
    <x v="9"/>
    <x v="102"/>
    <n v="67.5"/>
    <n v="2013"/>
    <x v="4"/>
    <x v="4"/>
    <n v="742.5"/>
    <n v="11"/>
    <n v="0.45125926"/>
    <s v="CanadaWebDepartment StoreBellaQ1 2013"/>
  </r>
  <r>
    <x v="1"/>
    <x v="3"/>
    <x v="2"/>
    <x v="2"/>
    <x v="9"/>
    <x v="45"/>
    <n v="38.300000000000004"/>
    <n v="2013"/>
    <x v="4"/>
    <x v="4"/>
    <n v="11643.2"/>
    <n v="304"/>
    <n v="0.34203654999999999"/>
    <s v="CanadaWebDepartment StoreCapriQ1 2013"/>
  </r>
  <r>
    <x v="1"/>
    <x v="3"/>
    <x v="2"/>
    <x v="2"/>
    <x v="9"/>
    <x v="46"/>
    <n v="41.377749999999999"/>
    <n v="2013"/>
    <x v="4"/>
    <x v="4"/>
    <n v="33102.199999999997"/>
    <n v="800"/>
    <n v="0.34524986000000002"/>
    <s v="CanadaWebDepartment StoreCat EyeQ1 2013"/>
  </r>
  <r>
    <x v="1"/>
    <x v="3"/>
    <x v="2"/>
    <x v="2"/>
    <x v="9"/>
    <x v="47"/>
    <n v="44.722200000000001"/>
    <n v="2013"/>
    <x v="4"/>
    <x v="4"/>
    <n v="49194.42"/>
    <n v="1100"/>
    <n v="0.39580343000000001"/>
    <s v="CanadaWebDepartment StoreDanteQ1 2013"/>
  </r>
  <r>
    <x v="1"/>
    <x v="3"/>
    <x v="2"/>
    <x v="2"/>
    <x v="9"/>
    <x v="48"/>
    <n v="20.149999999999999"/>
    <n v="2013"/>
    <x v="4"/>
    <x v="4"/>
    <n v="17429.75"/>
    <n v="865"/>
    <n v="0.40038783999999999"/>
    <s v="CanadaWebDepartment StoreFairwayQ1 2013"/>
  </r>
  <r>
    <x v="1"/>
    <x v="3"/>
    <x v="2"/>
    <x v="2"/>
    <x v="9"/>
    <x v="49"/>
    <n v="64.891415313225053"/>
    <n v="2013"/>
    <x v="4"/>
    <x v="4"/>
    <n v="55936.4"/>
    <n v="862"/>
    <n v="0.42481818999999998"/>
    <s v="CanadaWebDepartment StoreInfernoQ1 2013"/>
  </r>
  <r>
    <x v="1"/>
    <x v="3"/>
    <x v="2"/>
    <x v="2"/>
    <x v="9"/>
    <x v="50"/>
    <n v="80.805869074492094"/>
    <n v="2013"/>
    <x v="4"/>
    <x v="4"/>
    <n v="71594"/>
    <n v="886"/>
    <n v="0.49312778000000002"/>
    <s v="CanadaWebDepartment StoreMaximusQ1 2013"/>
  </r>
  <r>
    <x v="1"/>
    <x v="3"/>
    <x v="2"/>
    <x v="2"/>
    <x v="9"/>
    <x v="51"/>
    <n v="50.3"/>
    <n v="2013"/>
    <x v="4"/>
    <x v="4"/>
    <n v="26005.1"/>
    <n v="517"/>
    <n v="0.38927479999999998"/>
    <s v="CanadaWebDepartment StoreTrendiQ1 2013"/>
  </r>
  <r>
    <x v="1"/>
    <x v="3"/>
    <x v="2"/>
    <x v="2"/>
    <x v="9"/>
    <x v="52"/>
    <n v="30.520666666666667"/>
    <n v="2013"/>
    <x v="4"/>
    <x v="4"/>
    <n v="82405.8"/>
    <n v="2700"/>
    <n v="0.32069235000000001"/>
    <s v="CanadaWebDepartment StoreZoneQ1 2013"/>
  </r>
  <r>
    <x v="1"/>
    <x v="3"/>
    <x v="2"/>
    <x v="2"/>
    <x v="9"/>
    <x v="103"/>
    <n v="40.5"/>
    <n v="2013"/>
    <x v="4"/>
    <x v="4"/>
    <n v="38394"/>
    <n v="948"/>
    <n v="0.40540630999999999"/>
    <s v="CanadaWebDepartment StoreHawk EyeQ1 2013"/>
  </r>
  <r>
    <x v="1"/>
    <x v="3"/>
    <x v="2"/>
    <x v="2"/>
    <x v="9"/>
    <x v="141"/>
    <n v="62.65"/>
    <n v="2013"/>
    <x v="4"/>
    <x v="4"/>
    <n v="57262.1"/>
    <n v="914"/>
    <n v="0.44775986000000001"/>
    <s v="CanadaWebDepartment StoreRetroQ1 2013"/>
  </r>
  <r>
    <x v="1"/>
    <x v="3"/>
    <x v="2"/>
    <x v="2"/>
    <x v="10"/>
    <x v="119"/>
    <n v="16.310000000000002"/>
    <n v="2013"/>
    <x v="4"/>
    <x v="4"/>
    <n v="10699.36"/>
    <n v="656"/>
    <n v="0.29920293999999997"/>
    <s v="CanadaWebDepartment StoreDouble EdgeQ1 2013"/>
  </r>
  <r>
    <x v="1"/>
    <x v="3"/>
    <x v="2"/>
    <x v="2"/>
    <x v="10"/>
    <x v="120"/>
    <n v="39.71"/>
    <n v="2013"/>
    <x v="4"/>
    <x v="4"/>
    <n v="11873.29"/>
    <n v="299"/>
    <n v="0.40745404000000002"/>
    <s v="CanadaWebDepartment StoreBear EdgeQ1 2013"/>
  </r>
  <r>
    <x v="1"/>
    <x v="3"/>
    <x v="2"/>
    <x v="2"/>
    <x v="10"/>
    <x v="35"/>
    <n v="87.679999999999993"/>
    <n v="2013"/>
    <x v="4"/>
    <x v="4"/>
    <n v="8592.64"/>
    <n v="98"/>
    <n v="0.46395985000000001"/>
    <s v="CanadaWebDepartment StoreBear Survival EdgeQ1 2013"/>
  </r>
  <r>
    <x v="1"/>
    <x v="3"/>
    <x v="2"/>
    <x v="2"/>
    <x v="10"/>
    <x v="53"/>
    <n v="40.280188679245285"/>
    <n v="2013"/>
    <x v="4"/>
    <x v="4"/>
    <n v="12809.1"/>
    <n v="318"/>
    <n v="0.53607748"/>
    <s v="CanadaWebDepartment StoreMax GizmoQ1 2013"/>
  </r>
  <r>
    <x v="1"/>
    <x v="3"/>
    <x v="2"/>
    <x v="2"/>
    <x v="10"/>
    <x v="54"/>
    <n v="12.9"/>
    <n v="2013"/>
    <x v="4"/>
    <x v="4"/>
    <n v="5508.3"/>
    <n v="427"/>
    <n v="0.59254578999999996"/>
    <s v="CanadaWebDepartment StorePocket GizmoQ1 2013"/>
  </r>
  <r>
    <x v="1"/>
    <x v="3"/>
    <x v="2"/>
    <x v="2"/>
    <x v="15"/>
    <x v="105"/>
    <n v="127.4"/>
    <n v="2013"/>
    <x v="4"/>
    <x v="4"/>
    <n v="28665"/>
    <n v="225"/>
    <n v="0.27331240000000001"/>
    <s v="CanadaWebDepartment StoreSeeker 50Q1 2013"/>
  </r>
  <r>
    <x v="1"/>
    <x v="3"/>
    <x v="2"/>
    <x v="2"/>
    <x v="15"/>
    <x v="128"/>
    <n v="64.17"/>
    <n v="2013"/>
    <x v="4"/>
    <x v="4"/>
    <n v="19700.189999999999"/>
    <n v="307"/>
    <n v="0.37665576000000001"/>
    <s v="CanadaWebDepartment StoreSeeker MiniQ1 2013"/>
  </r>
  <r>
    <x v="1"/>
    <x v="3"/>
    <x v="2"/>
    <x v="2"/>
    <x v="15"/>
    <x v="55"/>
    <n v="167.68"/>
    <n v="2013"/>
    <x v="4"/>
    <x v="4"/>
    <n v="12576"/>
    <n v="75"/>
    <n v="0.47895991999999998"/>
    <s v="CanadaWebDepartment StoreRanger VisionQ1 2013"/>
  </r>
  <r>
    <x v="1"/>
    <x v="3"/>
    <x v="2"/>
    <x v="2"/>
    <x v="11"/>
    <x v="108"/>
    <n v="110.89"/>
    <n v="2013"/>
    <x v="4"/>
    <x v="4"/>
    <n v="64537.98"/>
    <n v="582"/>
    <n v="0.33772206999999999"/>
    <s v="CanadaWebDepartment StoreGlacier GPSQ1 2013"/>
  </r>
  <r>
    <x v="1"/>
    <x v="3"/>
    <x v="2"/>
    <x v="2"/>
    <x v="11"/>
    <x v="109"/>
    <n v="238"/>
    <n v="2013"/>
    <x v="4"/>
    <x v="4"/>
    <n v="33082"/>
    <n v="139"/>
    <n v="0.35245330000000002"/>
    <s v="CanadaWebDepartment StoreTrail ScoutQ1 2013"/>
  </r>
  <r>
    <x v="1"/>
    <x v="3"/>
    <x v="2"/>
    <x v="2"/>
    <x v="11"/>
    <x v="142"/>
    <n v="145"/>
    <n v="2013"/>
    <x v="4"/>
    <x v="4"/>
    <n v="30885"/>
    <n v="213"/>
    <n v="0.37634483000000002"/>
    <s v="CanadaWebDepartment StoreAstro PilotQ1 2013"/>
  </r>
  <r>
    <x v="1"/>
    <x v="3"/>
    <x v="2"/>
    <x v="2"/>
    <x v="11"/>
    <x v="140"/>
    <n v="358"/>
    <n v="2013"/>
    <x v="4"/>
    <x v="4"/>
    <n v="3222"/>
    <n v="9"/>
    <n v="0.34396648000000002"/>
    <s v="CanadaWebDepartment StoreSky PilotQ1 2013"/>
  </r>
  <r>
    <x v="1"/>
    <x v="3"/>
    <x v="2"/>
    <x v="3"/>
    <x v="12"/>
    <x v="111"/>
    <n v="7"/>
    <n v="2013"/>
    <x v="4"/>
    <x v="4"/>
    <n v="1680"/>
    <n v="240"/>
    <n v="0.73142856999999994"/>
    <s v="CanadaWebDepartment StoreBugShield Lotion LiteQ1 2013"/>
  </r>
  <r>
    <x v="1"/>
    <x v="3"/>
    <x v="2"/>
    <x v="3"/>
    <x v="12"/>
    <x v="112"/>
    <n v="7"/>
    <n v="2013"/>
    <x v="4"/>
    <x v="4"/>
    <n v="1883"/>
    <n v="269"/>
    <n v="0.66714286"/>
    <s v="CanadaWebDepartment StoreBugShield LotionQ1 2013"/>
  </r>
  <r>
    <x v="1"/>
    <x v="3"/>
    <x v="2"/>
    <x v="3"/>
    <x v="13"/>
    <x v="113"/>
    <n v="5"/>
    <n v="2013"/>
    <x v="4"/>
    <x v="4"/>
    <n v="925"/>
    <n v="185"/>
    <n v="0.61"/>
    <s v="CanadaWebDepartment StoreSun BlockerQ1 2013"/>
  </r>
  <r>
    <x v="1"/>
    <x v="3"/>
    <x v="2"/>
    <x v="3"/>
    <x v="13"/>
    <x v="114"/>
    <n v="5"/>
    <n v="2013"/>
    <x v="4"/>
    <x v="4"/>
    <n v="1765"/>
    <n v="353"/>
    <n v="0.64200000000000002"/>
    <s v="CanadaWebDepartment StoreSun Shelter 15Q1 2013"/>
  </r>
  <r>
    <x v="1"/>
    <x v="3"/>
    <x v="2"/>
    <x v="3"/>
    <x v="13"/>
    <x v="129"/>
    <n v="3.2752808988764044"/>
    <n v="2013"/>
    <x v="4"/>
    <x v="4"/>
    <n v="2915"/>
    <n v="890"/>
    <n v="0.43516294999999999"/>
    <s v="CanadaWebDepartment StoreSun Shelter 30Q1 2013"/>
  </r>
  <r>
    <x v="1"/>
    <x v="3"/>
    <x v="2"/>
    <x v="3"/>
    <x v="13"/>
    <x v="115"/>
    <n v="6"/>
    <n v="2013"/>
    <x v="4"/>
    <x v="4"/>
    <n v="1332"/>
    <n v="222"/>
    <n v="0.54"/>
    <s v="CanadaWebDepartment StoreSun ShieldQ1 2013"/>
  </r>
  <r>
    <x v="1"/>
    <x v="3"/>
    <x v="2"/>
    <x v="3"/>
    <x v="14"/>
    <x v="116"/>
    <n v="35"/>
    <n v="2013"/>
    <x v="4"/>
    <x v="4"/>
    <n v="4200"/>
    <n v="120"/>
    <n v="0.59885714000000001"/>
    <s v="CanadaWebDepartment StoreDeluxe Family Relief KitQ1 2013"/>
  </r>
  <r>
    <x v="1"/>
    <x v="3"/>
    <x v="2"/>
    <x v="3"/>
    <x v="14"/>
    <x v="40"/>
    <n v="1.1024678663239076"/>
    <n v="2013"/>
    <x v="4"/>
    <x v="4"/>
    <n v="428.86"/>
    <n v="389"/>
    <n v="-0.74154735999999999"/>
    <s v="CanadaWebDepartment StoreAloe ReliefQ1 2013"/>
  </r>
  <r>
    <x v="1"/>
    <x v="3"/>
    <x v="2"/>
    <x v="4"/>
    <x v="16"/>
    <x v="57"/>
    <n v="443.87714285714287"/>
    <n v="2013"/>
    <x v="4"/>
    <x v="4"/>
    <n v="121178.46"/>
    <n v="273"/>
    <n v="0.50211448000000003"/>
    <s v="CanadaWebDepartment StoreHailstorm Steel IronsQ1 2013"/>
  </r>
  <r>
    <x v="1"/>
    <x v="3"/>
    <x v="2"/>
    <x v="4"/>
    <x v="16"/>
    <x v="58"/>
    <n v="810.1191596638655"/>
    <n v="2013"/>
    <x v="4"/>
    <x v="4"/>
    <n v="192808.36"/>
    <n v="238"/>
    <n v="0.47217988999999999"/>
    <s v="CanadaWebDepartment StoreHailstorm Titanium IronsQ1 2013"/>
  </r>
  <r>
    <x v="1"/>
    <x v="3"/>
    <x v="2"/>
    <x v="4"/>
    <x v="16"/>
    <x v="59"/>
    <n v="506.11"/>
    <n v="2013"/>
    <x v="4"/>
    <x v="4"/>
    <n v="106283.1"/>
    <n v="210"/>
    <n v="0.45118649999999999"/>
    <s v="CanadaWebDepartment StoreLady Hailstorm Steel IronsQ1 2013"/>
  </r>
  <r>
    <x v="1"/>
    <x v="3"/>
    <x v="2"/>
    <x v="4"/>
    <x v="16"/>
    <x v="60"/>
    <n v="844.57"/>
    <n v="2013"/>
    <x v="4"/>
    <x v="4"/>
    <n v="38005.65"/>
    <n v="45"/>
    <n v="0.50270552000000002"/>
    <s v="CanadaWebDepartment StoreLady Hailstorm Titanium IronsQ1 2013"/>
  </r>
  <r>
    <x v="1"/>
    <x v="3"/>
    <x v="2"/>
    <x v="4"/>
    <x v="17"/>
    <x v="61"/>
    <n v="1171.4376381909547"/>
    <n v="2013"/>
    <x v="4"/>
    <x v="4"/>
    <n v="233116.09"/>
    <n v="199"/>
    <n v="0.50425001000000003"/>
    <s v="CanadaWebDepartment StoreHailstorm Titanium Woods SetQ1 2013"/>
  </r>
  <r>
    <x v="1"/>
    <x v="3"/>
    <x v="2"/>
    <x v="4"/>
    <x v="17"/>
    <x v="62"/>
    <n v="618.92760736196317"/>
    <n v="2013"/>
    <x v="4"/>
    <x v="4"/>
    <n v="100885.2"/>
    <n v="163"/>
    <n v="0.44807762000000001"/>
    <s v="CanadaWebDepartment StoreHailstorm Steel Woods SetQ1 2013"/>
  </r>
  <r>
    <x v="1"/>
    <x v="3"/>
    <x v="2"/>
    <x v="4"/>
    <x v="17"/>
    <x v="63"/>
    <n v="1291.73"/>
    <n v="2013"/>
    <x v="4"/>
    <x v="4"/>
    <n v="49085.74"/>
    <n v="38"/>
    <n v="0.52776509000000005"/>
    <s v="CanadaWebDepartment StoreLady Hailstorm Titanium Woods SetQ1 2013"/>
  </r>
  <r>
    <x v="1"/>
    <x v="3"/>
    <x v="2"/>
    <x v="4"/>
    <x v="17"/>
    <x v="64"/>
    <n v="865.28"/>
    <n v="2013"/>
    <x v="4"/>
    <x v="4"/>
    <n v="87393.279999999999"/>
    <n v="101"/>
    <n v="0.51345229000000003"/>
    <s v="CanadaWebDepartment StoreLady Hailstorm Steel Woods SetQ1 2013"/>
  </r>
  <r>
    <x v="1"/>
    <x v="3"/>
    <x v="2"/>
    <x v="4"/>
    <x v="18"/>
    <x v="65"/>
    <n v="73.02000000000001"/>
    <n v="2013"/>
    <x v="4"/>
    <x v="4"/>
    <n v="63162.3"/>
    <n v="865"/>
    <n v="0.61106545999999995"/>
    <s v="CanadaWebDepartment StoreCourse Pro PutterQ1 2013"/>
  </r>
  <r>
    <x v="1"/>
    <x v="3"/>
    <x v="2"/>
    <x v="4"/>
    <x v="18"/>
    <x v="66"/>
    <n v="88.75"/>
    <n v="2013"/>
    <x v="4"/>
    <x v="4"/>
    <n v="5857.5"/>
    <n v="66"/>
    <n v="0.53577465000000002"/>
    <s v="CanadaWebDepartment StoreBlue Steel PutterQ1 2013"/>
  </r>
  <r>
    <x v="1"/>
    <x v="3"/>
    <x v="2"/>
    <x v="4"/>
    <x v="18"/>
    <x v="67"/>
    <n v="141.99719495091165"/>
    <n v="2013"/>
    <x v="4"/>
    <x v="4"/>
    <n v="101244"/>
    <n v="713"/>
    <n v="0.36132007999999999"/>
    <s v="CanadaWebDepartment StoreBlue Steel Max PutterQ1 2013"/>
  </r>
  <r>
    <x v="1"/>
    <x v="3"/>
    <x v="2"/>
    <x v="4"/>
    <x v="19"/>
    <x v="68"/>
    <n v="9.756852791878174"/>
    <n v="2013"/>
    <x v="4"/>
    <x v="4"/>
    <n v="13454.7"/>
    <n v="1379"/>
    <n v="0.71302222000000004"/>
    <s v="CanadaWebDepartment StoreCourse Pro Golf and Tee SetQ1 2013"/>
  </r>
  <r>
    <x v="1"/>
    <x v="3"/>
    <x v="2"/>
    <x v="4"/>
    <x v="19"/>
    <x v="69"/>
    <n v="11.839472010178119"/>
    <n v="2013"/>
    <x v="4"/>
    <x v="4"/>
    <n v="18611.650000000001"/>
    <n v="1572"/>
    <n v="0.49322063999999999"/>
    <s v="CanadaWebDepartment StoreCourse Pro UmbrellaQ1 2013"/>
  </r>
  <r>
    <x v="1"/>
    <x v="3"/>
    <x v="2"/>
    <x v="4"/>
    <x v="19"/>
    <x v="70"/>
    <n v="212.77381818181817"/>
    <n v="2013"/>
    <x v="4"/>
    <x v="4"/>
    <n v="46810.239999999998"/>
    <n v="220"/>
    <n v="0.62542383999999995"/>
    <s v="CanadaWebDepartment StoreCourse Pro Golf BagQ1 2013"/>
  </r>
  <r>
    <x v="1"/>
    <x v="3"/>
    <x v="2"/>
    <x v="4"/>
    <x v="19"/>
    <x v="71"/>
    <n v="10.71"/>
    <n v="2013"/>
    <x v="4"/>
    <x v="4"/>
    <n v="9724.68"/>
    <n v="908"/>
    <n v="0.76190475999999996"/>
    <s v="CanadaWebDepartment StoreCourse Pro GlovesQ1 2013"/>
  </r>
  <r>
    <x v="1"/>
    <x v="3"/>
    <x v="6"/>
    <x v="0"/>
    <x v="0"/>
    <x v="130"/>
    <n v="6.33"/>
    <n v="2013"/>
    <x v="4"/>
    <x v="4"/>
    <n v="15793.35"/>
    <n v="2495"/>
    <n v="0.53712479999999996"/>
    <s v="CanadaWebDirect MarketingTrailChef Water BagQ1 2013"/>
  </r>
  <r>
    <x v="1"/>
    <x v="3"/>
    <x v="6"/>
    <x v="0"/>
    <x v="0"/>
    <x v="73"/>
    <n v="23.32"/>
    <n v="2013"/>
    <x v="4"/>
    <x v="4"/>
    <n v="12919.28"/>
    <n v="554"/>
    <n v="0.31689537000000001"/>
    <s v="CanadaWebDirect MarketingTrailChef Kitchen KitQ1 2013"/>
  </r>
  <r>
    <x v="1"/>
    <x v="3"/>
    <x v="6"/>
    <x v="0"/>
    <x v="0"/>
    <x v="0"/>
    <n v="123.23"/>
    <n v="2013"/>
    <x v="4"/>
    <x v="4"/>
    <n v="41774.97"/>
    <n v="339"/>
    <n v="0.35437798999999998"/>
    <s v="CanadaWebDirect MarketingTrailChef Deluxe Cook SetQ1 2013"/>
  </r>
  <r>
    <x v="1"/>
    <x v="3"/>
    <x v="6"/>
    <x v="0"/>
    <x v="0"/>
    <x v="75"/>
    <n v="63.43"/>
    <n v="2013"/>
    <x v="4"/>
    <x v="4"/>
    <n v="18267.84"/>
    <n v="288"/>
    <n v="0.26880025000000002"/>
    <s v="CanadaWebDirect MarketingTrailChef Single FlameQ1 2013"/>
  </r>
  <r>
    <x v="1"/>
    <x v="3"/>
    <x v="6"/>
    <x v="0"/>
    <x v="0"/>
    <x v="76"/>
    <n v="18.899999999999999"/>
    <n v="2013"/>
    <x v="4"/>
    <x v="4"/>
    <n v="12795.3"/>
    <n v="677"/>
    <n v="0.47089946999999999"/>
    <s v="CanadaWebDirect MarketingTrailChef UtensilsQ1 2013"/>
  </r>
  <r>
    <x v="1"/>
    <x v="3"/>
    <x v="6"/>
    <x v="0"/>
    <x v="1"/>
    <x v="3"/>
    <n v="553.30000000000007"/>
    <n v="2013"/>
    <x v="4"/>
    <x v="4"/>
    <n v="135005.20000000001"/>
    <n v="244"/>
    <n v="0.29049340000000001"/>
    <s v="CanadaWebDirect MarketingStar Gazer 2Q1 2013"/>
  </r>
  <r>
    <x v="1"/>
    <x v="3"/>
    <x v="6"/>
    <x v="0"/>
    <x v="2"/>
    <x v="80"/>
    <n v="120.91000000000001"/>
    <n v="2013"/>
    <x v="4"/>
    <x v="4"/>
    <n v="41109.4"/>
    <n v="340"/>
    <n v="0.56537921000000002"/>
    <s v="CanadaWebDirect MarketingHibernator Self - Inflating MatQ1 2013"/>
  </r>
  <r>
    <x v="1"/>
    <x v="3"/>
    <x v="6"/>
    <x v="0"/>
    <x v="20"/>
    <x v="83"/>
    <n v="73.02000000000001"/>
    <n v="2013"/>
    <x v="4"/>
    <x v="4"/>
    <n v="31325.58"/>
    <n v="429"/>
    <n v="0.28101890000000002"/>
    <s v="CanadaWebDirect MarketingCanyon Mule Climber BackpackQ1 2013"/>
  </r>
  <r>
    <x v="1"/>
    <x v="3"/>
    <x v="6"/>
    <x v="0"/>
    <x v="20"/>
    <x v="135"/>
    <n v="271.60000000000002"/>
    <n v="2013"/>
    <x v="4"/>
    <x v="4"/>
    <n v="47258.400000000001"/>
    <n v="174"/>
    <n v="0.38637703000000001"/>
    <s v="CanadaWebDirect MarketingCanyon Mule Weekender BackpackQ1 2013"/>
  </r>
  <r>
    <x v="1"/>
    <x v="3"/>
    <x v="6"/>
    <x v="0"/>
    <x v="20"/>
    <x v="86"/>
    <n v="69.83"/>
    <n v="2013"/>
    <x v="4"/>
    <x v="4"/>
    <n v="72064.56"/>
    <n v="1032"/>
    <n v="0.41028210999999998"/>
    <s v="CanadaWebDirect MarketingCanyon Mule CarryallQ1 2013"/>
  </r>
  <r>
    <x v="1"/>
    <x v="3"/>
    <x v="6"/>
    <x v="0"/>
    <x v="3"/>
    <x v="88"/>
    <n v="15.96"/>
    <n v="2013"/>
    <x v="4"/>
    <x v="4"/>
    <n v="9576"/>
    <n v="600"/>
    <n v="0.53007519000000003"/>
    <s v="CanadaWebDirect MarketingFirefly MapreaderQ1 2013"/>
  </r>
  <r>
    <x v="1"/>
    <x v="3"/>
    <x v="6"/>
    <x v="0"/>
    <x v="3"/>
    <x v="91"/>
    <n v="26.54"/>
    <n v="2013"/>
    <x v="4"/>
    <x v="4"/>
    <n v="7139.26"/>
    <n v="269"/>
    <n v="0.33006782000000001"/>
    <s v="CanadaWebDirect MarketingFirefly Multi-lightQ1 2013"/>
  </r>
  <r>
    <x v="1"/>
    <x v="3"/>
    <x v="6"/>
    <x v="0"/>
    <x v="3"/>
    <x v="93"/>
    <n v="27.25"/>
    <n v="2013"/>
    <x v="4"/>
    <x v="4"/>
    <n v="16867.75"/>
    <n v="619"/>
    <n v="0.53064219999999995"/>
    <s v="CanadaWebDirect MarketingEverGlow LampQ1 2013"/>
  </r>
  <r>
    <x v="1"/>
    <x v="3"/>
    <x v="6"/>
    <x v="3"/>
    <x v="12"/>
    <x v="110"/>
    <n v="6.01"/>
    <n v="2013"/>
    <x v="4"/>
    <x v="4"/>
    <n v="2842.73"/>
    <n v="473"/>
    <n v="0.69550749000000001"/>
    <s v="CanadaWebDirect MarketingBugShield SprayQ1 2013"/>
  </r>
  <r>
    <x v="1"/>
    <x v="3"/>
    <x v="6"/>
    <x v="3"/>
    <x v="12"/>
    <x v="111"/>
    <n v="7"/>
    <n v="2013"/>
    <x v="4"/>
    <x v="4"/>
    <n v="1729"/>
    <n v="247"/>
    <n v="0.73142856999999994"/>
    <s v="CanadaWebDirect MarketingBugShield Lotion LiteQ1 2013"/>
  </r>
  <r>
    <x v="1"/>
    <x v="3"/>
    <x v="6"/>
    <x v="3"/>
    <x v="12"/>
    <x v="112"/>
    <n v="7"/>
    <n v="2013"/>
    <x v="4"/>
    <x v="4"/>
    <n v="1638"/>
    <n v="234"/>
    <n v="0.66714286"/>
    <s v="CanadaWebDirect MarketingBugShield LotionQ1 2013"/>
  </r>
  <r>
    <x v="1"/>
    <x v="3"/>
    <x v="6"/>
    <x v="3"/>
    <x v="13"/>
    <x v="114"/>
    <n v="5"/>
    <n v="2013"/>
    <x v="4"/>
    <x v="4"/>
    <n v="1775"/>
    <n v="355"/>
    <n v="0.64200000000000002"/>
    <s v="CanadaWebDirect MarketingSun Shelter 15Q1 2013"/>
  </r>
  <r>
    <x v="1"/>
    <x v="3"/>
    <x v="6"/>
    <x v="3"/>
    <x v="13"/>
    <x v="115"/>
    <n v="6"/>
    <n v="2013"/>
    <x v="4"/>
    <x v="4"/>
    <n v="2196"/>
    <n v="366"/>
    <n v="0.54"/>
    <s v="CanadaWebDirect MarketingSun ShieldQ1 2013"/>
  </r>
  <r>
    <x v="1"/>
    <x v="3"/>
    <x v="6"/>
    <x v="3"/>
    <x v="14"/>
    <x v="117"/>
    <n v="6"/>
    <n v="2013"/>
    <x v="4"/>
    <x v="4"/>
    <n v="210"/>
    <n v="35"/>
    <n v="0.52833333000000005"/>
    <s v="CanadaWebDirect MarketingCalamine ReliefQ1 2013"/>
  </r>
  <r>
    <x v="1"/>
    <x v="3"/>
    <x v="6"/>
    <x v="3"/>
    <x v="14"/>
    <x v="118"/>
    <n v="6"/>
    <n v="2013"/>
    <x v="4"/>
    <x v="4"/>
    <n v="186"/>
    <n v="31"/>
    <n v="0.54"/>
    <s v="CanadaWebDirect MarketingInsect Bite ReliefQ1 2013"/>
  </r>
  <r>
    <x v="1"/>
    <x v="3"/>
    <x v="3"/>
    <x v="2"/>
    <x v="8"/>
    <x v="43"/>
    <n v="189"/>
    <n v="2013"/>
    <x v="4"/>
    <x v="4"/>
    <n v="46683"/>
    <n v="247"/>
    <n v="0.26793651000000002"/>
    <s v="CanadaWebWarehouse StoreLegendQ1 2013"/>
  </r>
  <r>
    <x v="1"/>
    <x v="3"/>
    <x v="3"/>
    <x v="2"/>
    <x v="9"/>
    <x v="45"/>
    <n v="30.3"/>
    <n v="2013"/>
    <x v="4"/>
    <x v="4"/>
    <n v="41450.400000000001"/>
    <n v="1368"/>
    <n v="0.1620462"/>
    <s v="CanadaWebWarehouse StoreCapriQ1 2013"/>
  </r>
  <r>
    <x v="1"/>
    <x v="3"/>
    <x v="7"/>
    <x v="0"/>
    <x v="2"/>
    <x v="81"/>
    <n v="39.840000000000003"/>
    <n v="2013"/>
    <x v="4"/>
    <x v="4"/>
    <n v="25935.84"/>
    <n v="651"/>
    <n v="0.50401605999999999"/>
    <s v="CanadaWebEquipment Rental StoreHibernator PadQ1 2013"/>
  </r>
  <r>
    <x v="1"/>
    <x v="3"/>
    <x v="7"/>
    <x v="0"/>
    <x v="3"/>
    <x v="91"/>
    <n v="26.54"/>
    <n v="2013"/>
    <x v="4"/>
    <x v="4"/>
    <n v="8386.64"/>
    <n v="316"/>
    <n v="0.33006782000000001"/>
    <s v="CanadaWebEquipment Rental StoreFirefly Multi-lightQ1 2013"/>
  </r>
  <r>
    <x v="1"/>
    <x v="3"/>
    <x v="7"/>
    <x v="1"/>
    <x v="4"/>
    <x v="11"/>
    <n v="180.5"/>
    <n v="2013"/>
    <x v="4"/>
    <x v="4"/>
    <n v="24187"/>
    <n v="134"/>
    <n v="0.29911357"/>
    <s v="CanadaWebEquipment Rental StoreHusky Rope 60Q1 2013"/>
  </r>
  <r>
    <x v="1"/>
    <x v="3"/>
    <x v="7"/>
    <x v="1"/>
    <x v="7"/>
    <x v="26"/>
    <n v="75.98"/>
    <n v="2013"/>
    <x v="4"/>
    <x v="4"/>
    <n v="32215.52"/>
    <n v="424"/>
    <n v="0.25138194000000003"/>
    <s v="CanadaWebEquipment Rental StoreGranite HammerQ1 2013"/>
  </r>
  <r>
    <x v="1"/>
    <x v="3"/>
    <x v="7"/>
    <x v="1"/>
    <x v="7"/>
    <x v="27"/>
    <n v="58.79"/>
    <n v="2013"/>
    <x v="4"/>
    <x v="4"/>
    <n v="19988.599999999999"/>
    <n v="340"/>
    <n v="0.3856098"/>
    <s v="CanadaWebEquipment Rental StoreGranite ShovelQ1 2013"/>
  </r>
  <r>
    <x v="1"/>
    <x v="3"/>
    <x v="7"/>
    <x v="3"/>
    <x v="14"/>
    <x v="40"/>
    <n v="5.2299999999999995"/>
    <n v="2013"/>
    <x v="4"/>
    <x v="4"/>
    <n v="224.89"/>
    <n v="43"/>
    <n v="0.63288719000000004"/>
    <s v="CanadaWebEquipment Rental StoreAloe ReliefQ1 2013"/>
  </r>
  <r>
    <x v="1"/>
    <x v="3"/>
    <x v="7"/>
    <x v="3"/>
    <x v="14"/>
    <x v="118"/>
    <n v="6"/>
    <n v="2013"/>
    <x v="4"/>
    <x v="4"/>
    <n v="378"/>
    <n v="63"/>
    <n v="0.54"/>
    <s v="CanadaWebEquipment Rental StoreInsect Bite ReliefQ1 2013"/>
  </r>
  <r>
    <x v="1"/>
    <x v="3"/>
    <x v="0"/>
    <x v="0"/>
    <x v="0"/>
    <x v="130"/>
    <n v="6.39"/>
    <n v="2013"/>
    <x v="4"/>
    <x v="4"/>
    <n v="12626.64"/>
    <n v="1976"/>
    <n v="0.54147104999999995"/>
    <s v="CanadaWebOutdoors ShopTrailChef Water BagQ1 2013"/>
  </r>
  <r>
    <x v="1"/>
    <x v="3"/>
    <x v="0"/>
    <x v="0"/>
    <x v="0"/>
    <x v="122"/>
    <n v="3.59"/>
    <n v="2013"/>
    <x v="4"/>
    <x v="4"/>
    <n v="4013.62"/>
    <n v="1118"/>
    <n v="0.7632312"/>
    <s v="CanadaWebOutdoors ShopTrailChef CupQ1 2013"/>
  </r>
  <r>
    <x v="1"/>
    <x v="3"/>
    <x v="0"/>
    <x v="0"/>
    <x v="0"/>
    <x v="74"/>
    <n v="53.28"/>
    <n v="2013"/>
    <x v="4"/>
    <x v="4"/>
    <n v="26959.68"/>
    <n v="506"/>
    <n v="0.34365615999999999"/>
    <s v="CanadaWebOutdoors ShopTrailChef Cook SetQ1 2013"/>
  </r>
  <r>
    <x v="1"/>
    <x v="3"/>
    <x v="0"/>
    <x v="0"/>
    <x v="0"/>
    <x v="0"/>
    <n v="123.22999999999999"/>
    <n v="2013"/>
    <x v="4"/>
    <x v="4"/>
    <n v="34874.089999999997"/>
    <n v="283"/>
    <n v="0.35437798999999998"/>
    <s v="CanadaWebOutdoors ShopTrailChef Deluxe Cook SetQ1 2013"/>
  </r>
  <r>
    <x v="1"/>
    <x v="3"/>
    <x v="0"/>
    <x v="0"/>
    <x v="0"/>
    <x v="1"/>
    <n v="144.18"/>
    <n v="2013"/>
    <x v="4"/>
    <x v="4"/>
    <n v="47867.76"/>
    <n v="332"/>
    <n v="0.47981689999999999"/>
    <s v="CanadaWebOutdoors ShopTrailChef Double FlameQ1 2013"/>
  </r>
  <r>
    <x v="1"/>
    <x v="3"/>
    <x v="0"/>
    <x v="0"/>
    <x v="0"/>
    <x v="134"/>
    <n v="12.82"/>
    <n v="2013"/>
    <x v="4"/>
    <x v="4"/>
    <n v="15730.14"/>
    <n v="1227"/>
    <n v="0.60140406000000002"/>
    <s v="CanadaWebOutdoors ShopTrailChef KettleQ1 2013"/>
  </r>
  <r>
    <x v="1"/>
    <x v="3"/>
    <x v="0"/>
    <x v="0"/>
    <x v="0"/>
    <x v="76"/>
    <n v="19.29"/>
    <n v="2013"/>
    <x v="4"/>
    <x v="4"/>
    <n v="5671.26"/>
    <n v="294"/>
    <n v="0.48159668"/>
    <s v="CanadaWebOutdoors ShopTrailChef UtensilsQ1 2013"/>
  </r>
  <r>
    <x v="1"/>
    <x v="3"/>
    <x v="0"/>
    <x v="0"/>
    <x v="1"/>
    <x v="2"/>
    <n v="618.35"/>
    <n v="2013"/>
    <x v="4"/>
    <x v="4"/>
    <n v="68018.5"/>
    <n v="110"/>
    <n v="0.35958599000000002"/>
    <s v="CanadaWebOutdoors ShopStar DomeQ1 2013"/>
  </r>
  <r>
    <x v="1"/>
    <x v="3"/>
    <x v="0"/>
    <x v="0"/>
    <x v="1"/>
    <x v="132"/>
    <n v="706.94"/>
    <n v="2013"/>
    <x v="4"/>
    <x v="4"/>
    <n v="76349.52"/>
    <n v="108"/>
    <n v="0.35779557000000001"/>
    <s v="CanadaWebOutdoors ShopStar Gazer 3Q1 2013"/>
  </r>
  <r>
    <x v="1"/>
    <x v="3"/>
    <x v="0"/>
    <x v="0"/>
    <x v="1"/>
    <x v="77"/>
    <n v="790.29"/>
    <n v="2013"/>
    <x v="4"/>
    <x v="4"/>
    <n v="22128.12"/>
    <n v="28"/>
    <n v="0.37997444000000002"/>
    <s v="CanadaWebOutdoors ShopStar Gazer 6Q1 2013"/>
  </r>
  <r>
    <x v="1"/>
    <x v="3"/>
    <x v="0"/>
    <x v="0"/>
    <x v="1"/>
    <x v="78"/>
    <n v="2"/>
    <n v="2013"/>
    <x v="4"/>
    <x v="4"/>
    <n v="3192"/>
    <n v="1596"/>
    <n v="0.5"/>
    <s v="CanadaWebOutdoors ShopStar PegQ1 2013"/>
  </r>
  <r>
    <x v="1"/>
    <x v="3"/>
    <x v="0"/>
    <x v="0"/>
    <x v="2"/>
    <x v="5"/>
    <n v="254.5081081081081"/>
    <n v="2013"/>
    <x v="4"/>
    <x v="4"/>
    <n v="84751.2"/>
    <n v="333"/>
    <n v="0.41062780999999998"/>
    <s v="CanadaWebOutdoors ShopHibernator ExtremeQ1 2013"/>
  </r>
  <r>
    <x v="1"/>
    <x v="3"/>
    <x v="0"/>
    <x v="0"/>
    <x v="2"/>
    <x v="80"/>
    <n v="120.91"/>
    <n v="2013"/>
    <x v="4"/>
    <x v="4"/>
    <n v="35184.81"/>
    <n v="291"/>
    <n v="0.56537921000000002"/>
    <s v="CanadaWebOutdoors ShopHibernator Self - Inflating MatQ1 2013"/>
  </r>
  <r>
    <x v="1"/>
    <x v="3"/>
    <x v="0"/>
    <x v="0"/>
    <x v="2"/>
    <x v="6"/>
    <n v="99.259999999999991"/>
    <n v="2013"/>
    <x v="4"/>
    <x v="4"/>
    <n v="68985.7"/>
    <n v="695"/>
    <n v="0.34263549999999998"/>
    <s v="CanadaWebOutdoors ShopHibernator Camp CotQ1 2013"/>
  </r>
  <r>
    <x v="1"/>
    <x v="3"/>
    <x v="0"/>
    <x v="0"/>
    <x v="20"/>
    <x v="84"/>
    <n v="352.32"/>
    <n v="2013"/>
    <x v="4"/>
    <x v="4"/>
    <n v="139871.04000000001"/>
    <n v="397"/>
    <n v="0.39449931999999999"/>
    <s v="CanadaWebOutdoors ShopCanyon Mule Journey BackpackQ1 2013"/>
  </r>
  <r>
    <x v="1"/>
    <x v="3"/>
    <x v="0"/>
    <x v="0"/>
    <x v="20"/>
    <x v="123"/>
    <n v="445.0899"/>
    <n v="2013"/>
    <x v="4"/>
    <x v="4"/>
    <n v="89017.98"/>
    <n v="200"/>
    <n v="0.46329944000000001"/>
    <s v="CanadaWebOutdoors ShopCanyon Mule Extreme BackpackQ1 2013"/>
  </r>
  <r>
    <x v="1"/>
    <x v="3"/>
    <x v="0"/>
    <x v="0"/>
    <x v="20"/>
    <x v="85"/>
    <n v="30.96"/>
    <n v="2013"/>
    <x v="4"/>
    <x v="4"/>
    <n v="19071.36"/>
    <n v="616"/>
    <n v="0.51550388000000003"/>
    <s v="CanadaWebOutdoors ShopCanyon Mule CoolerQ1 2013"/>
  </r>
  <r>
    <x v="1"/>
    <x v="3"/>
    <x v="0"/>
    <x v="0"/>
    <x v="3"/>
    <x v="87"/>
    <n v="14.47"/>
    <n v="2013"/>
    <x v="4"/>
    <x v="4"/>
    <n v="8161.08"/>
    <n v="564"/>
    <n v="0.53351762000000003"/>
    <s v="CanadaWebOutdoors ShopFirefly LiteQ1 2013"/>
  </r>
  <r>
    <x v="1"/>
    <x v="3"/>
    <x v="0"/>
    <x v="0"/>
    <x v="3"/>
    <x v="7"/>
    <n v="54.14"/>
    <n v="2013"/>
    <x v="4"/>
    <x v="4"/>
    <n v="15105.06"/>
    <n v="279"/>
    <n v="0.44052457"/>
    <s v="CanadaWebOutdoors ShopFirefly ExtremeQ1 2013"/>
  </r>
  <r>
    <x v="1"/>
    <x v="3"/>
    <x v="0"/>
    <x v="0"/>
    <x v="3"/>
    <x v="8"/>
    <n v="34.200000000000003"/>
    <n v="2013"/>
    <x v="4"/>
    <x v="4"/>
    <n v="14022"/>
    <n v="410"/>
    <n v="0.45204677999999998"/>
    <s v="CanadaWebOutdoors ShopEverGlow SingleQ1 2013"/>
  </r>
  <r>
    <x v="1"/>
    <x v="3"/>
    <x v="0"/>
    <x v="0"/>
    <x v="3"/>
    <x v="92"/>
    <n v="52.15"/>
    <n v="2013"/>
    <x v="4"/>
    <x v="4"/>
    <n v="6258"/>
    <n v="120"/>
    <n v="0.44870566000000001"/>
    <s v="CanadaWebOutdoors ShopEverGlow DoubleQ1 2013"/>
  </r>
  <r>
    <x v="1"/>
    <x v="3"/>
    <x v="0"/>
    <x v="0"/>
    <x v="3"/>
    <x v="124"/>
    <n v="31.55"/>
    <n v="2013"/>
    <x v="4"/>
    <x v="4"/>
    <n v="8423.85"/>
    <n v="267"/>
    <n v="0.36608558000000002"/>
    <s v="CanadaWebOutdoors ShopEverGlow KeroseneQ1 2013"/>
  </r>
  <r>
    <x v="1"/>
    <x v="3"/>
    <x v="0"/>
    <x v="0"/>
    <x v="3"/>
    <x v="9"/>
    <n v="64.34"/>
    <n v="2013"/>
    <x v="4"/>
    <x v="4"/>
    <n v="5275.88"/>
    <n v="82"/>
    <n v="0.36851104000000001"/>
    <s v="CanadaWebOutdoors ShopEverGlow ButaneQ1 2013"/>
  </r>
  <r>
    <x v="1"/>
    <x v="3"/>
    <x v="0"/>
    <x v="0"/>
    <x v="3"/>
    <x v="133"/>
    <n v="35.090000000000003"/>
    <n v="2013"/>
    <x v="4"/>
    <x v="4"/>
    <n v="3298.46"/>
    <n v="94"/>
    <n v="0.55485892999999997"/>
    <s v="CanadaWebOutdoors ShopFlicker LanternQ1 2013"/>
  </r>
  <r>
    <x v="1"/>
    <x v="3"/>
    <x v="0"/>
    <x v="1"/>
    <x v="4"/>
    <x v="10"/>
    <n v="152"/>
    <n v="2013"/>
    <x v="4"/>
    <x v="4"/>
    <n v="46816"/>
    <n v="308"/>
    <n v="0.33611841999999997"/>
    <s v="CanadaWebOutdoors ShopHusky Rope 50Q1 2013"/>
  </r>
  <r>
    <x v="1"/>
    <x v="3"/>
    <x v="0"/>
    <x v="1"/>
    <x v="4"/>
    <x v="11"/>
    <n v="180.5"/>
    <n v="2013"/>
    <x v="4"/>
    <x v="4"/>
    <n v="13898.5"/>
    <n v="77"/>
    <n v="0.29911357"/>
    <s v="CanadaWebOutdoors ShopHusky Rope 60Q1 2013"/>
  </r>
  <r>
    <x v="1"/>
    <x v="3"/>
    <x v="0"/>
    <x v="1"/>
    <x v="4"/>
    <x v="12"/>
    <n v="329.33000000000004"/>
    <n v="2013"/>
    <x v="4"/>
    <x v="4"/>
    <n v="86284.46"/>
    <n v="262"/>
    <n v="0.30862661000000002"/>
    <s v="CanadaWebOutdoors ShopHusky Rope 100Q1 2013"/>
  </r>
  <r>
    <x v="1"/>
    <x v="3"/>
    <x v="0"/>
    <x v="1"/>
    <x v="4"/>
    <x v="13"/>
    <n v="546.23"/>
    <n v="2013"/>
    <x v="4"/>
    <x v="4"/>
    <n v="73194.820000000007"/>
    <n v="134"/>
    <n v="0.32198891000000002"/>
    <s v="CanadaWebOutdoors ShopHusky Rope 200Q1 2013"/>
  </r>
  <r>
    <x v="1"/>
    <x v="3"/>
    <x v="0"/>
    <x v="1"/>
    <x v="5"/>
    <x v="14"/>
    <n v="70.3"/>
    <n v="2013"/>
    <x v="4"/>
    <x v="4"/>
    <n v="55888.5"/>
    <n v="795"/>
    <n v="0.25263158000000002"/>
    <s v="CanadaWebOutdoors ShopGranite Climbing HelmetQ1 2013"/>
  </r>
  <r>
    <x v="1"/>
    <x v="3"/>
    <x v="0"/>
    <x v="1"/>
    <x v="5"/>
    <x v="15"/>
    <n v="61.75"/>
    <n v="2013"/>
    <x v="4"/>
    <x v="4"/>
    <n v="47485.75"/>
    <n v="769"/>
    <n v="0.29117409"/>
    <s v="CanadaWebOutdoors ShopHusky HarnessQ1 2013"/>
  </r>
  <r>
    <x v="1"/>
    <x v="3"/>
    <x v="0"/>
    <x v="1"/>
    <x v="5"/>
    <x v="16"/>
    <n v="104.5"/>
    <n v="2013"/>
    <x v="4"/>
    <x v="4"/>
    <n v="107008"/>
    <n v="1024"/>
    <n v="0.48392343999999998"/>
    <s v="CanadaWebOutdoors ShopHusky Harness ExtremeQ1 2013"/>
  </r>
  <r>
    <x v="1"/>
    <x v="3"/>
    <x v="0"/>
    <x v="1"/>
    <x v="5"/>
    <x v="17"/>
    <n v="33"/>
    <n v="2013"/>
    <x v="4"/>
    <x v="4"/>
    <n v="17193"/>
    <n v="521"/>
    <n v="0.52393939"/>
    <s v="CanadaWebOutdoors ShopGranite Signal MirrorQ1 2013"/>
  </r>
  <r>
    <x v="1"/>
    <x v="3"/>
    <x v="0"/>
    <x v="1"/>
    <x v="6"/>
    <x v="18"/>
    <n v="3.88"/>
    <n v="2013"/>
    <x v="4"/>
    <x v="4"/>
    <n v="14328.84"/>
    <n v="3693"/>
    <n v="0.49484536000000001"/>
    <s v="CanadaWebOutdoors ShopGranite CarabinerQ1 2013"/>
  </r>
  <r>
    <x v="1"/>
    <x v="3"/>
    <x v="0"/>
    <x v="1"/>
    <x v="6"/>
    <x v="19"/>
    <n v="66.5"/>
    <n v="2013"/>
    <x v="4"/>
    <x v="4"/>
    <n v="24272.5"/>
    <n v="365"/>
    <n v="0.48165414000000001"/>
    <s v="CanadaWebOutdoors ShopGranite BelayQ1 2013"/>
  </r>
  <r>
    <x v="1"/>
    <x v="3"/>
    <x v="0"/>
    <x v="1"/>
    <x v="6"/>
    <x v="20"/>
    <n v="37.239999999999995"/>
    <n v="2013"/>
    <x v="4"/>
    <x v="4"/>
    <n v="20630.96"/>
    <n v="554"/>
    <n v="0.50725027"/>
    <s v="CanadaWebOutdoors ShopGranite PulleyQ1 2013"/>
  </r>
  <r>
    <x v="1"/>
    <x v="3"/>
    <x v="0"/>
    <x v="1"/>
    <x v="6"/>
    <x v="21"/>
    <n v="39.19"/>
    <n v="2013"/>
    <x v="4"/>
    <x v="4"/>
    <n v="10189.4"/>
    <n v="260"/>
    <n v="0.44628731999999999"/>
    <s v="CanadaWebOutdoors ShopFirefly Climbing LampQ1 2013"/>
  </r>
  <r>
    <x v="1"/>
    <x v="3"/>
    <x v="0"/>
    <x v="1"/>
    <x v="6"/>
    <x v="22"/>
    <n v="51.93"/>
    <n v="2013"/>
    <x v="4"/>
    <x v="4"/>
    <n v="21602.880000000001"/>
    <n v="416"/>
    <n v="0.56942037000000001"/>
    <s v="CanadaWebOutdoors ShopFirefly ChargerQ1 2013"/>
  </r>
  <r>
    <x v="1"/>
    <x v="3"/>
    <x v="0"/>
    <x v="1"/>
    <x v="6"/>
    <x v="23"/>
    <n v="7.84"/>
    <n v="2013"/>
    <x v="4"/>
    <x v="4"/>
    <n v="9298.24"/>
    <n v="1186"/>
    <n v="0.59821429000000004"/>
    <s v="CanadaWebOutdoors ShopFirefly Rechargeable BatteryQ1 2013"/>
  </r>
  <r>
    <x v="1"/>
    <x v="3"/>
    <x v="0"/>
    <x v="1"/>
    <x v="6"/>
    <x v="24"/>
    <n v="18"/>
    <n v="2013"/>
    <x v="4"/>
    <x v="4"/>
    <n v="6444"/>
    <n v="358"/>
    <n v="0.52611110999999999"/>
    <s v="CanadaWebOutdoors ShopGranite Chalk BagQ1 2013"/>
  </r>
  <r>
    <x v="1"/>
    <x v="3"/>
    <x v="0"/>
    <x v="1"/>
    <x v="7"/>
    <x v="25"/>
    <n v="76"/>
    <n v="2013"/>
    <x v="4"/>
    <x v="4"/>
    <n v="113696"/>
    <n v="1496"/>
    <n v="0.48723684"/>
    <s v="CanadaWebOutdoors ShopGranite IceQ1 2013"/>
  </r>
  <r>
    <x v="1"/>
    <x v="3"/>
    <x v="0"/>
    <x v="1"/>
    <x v="7"/>
    <x v="26"/>
    <n v="75.98"/>
    <n v="2013"/>
    <x v="4"/>
    <x v="4"/>
    <n v="18843.04"/>
    <n v="248"/>
    <n v="0.25138194000000003"/>
    <s v="CanadaWebOutdoors ShopGranite HammerQ1 2013"/>
  </r>
  <r>
    <x v="1"/>
    <x v="3"/>
    <x v="0"/>
    <x v="1"/>
    <x v="7"/>
    <x v="27"/>
    <n v="58.79"/>
    <n v="2013"/>
    <x v="4"/>
    <x v="4"/>
    <n v="11170.1"/>
    <n v="190"/>
    <n v="0.3856098"/>
    <s v="CanadaWebOutdoors ShopGranite ShovelQ1 2013"/>
  </r>
  <r>
    <x v="1"/>
    <x v="3"/>
    <x v="0"/>
    <x v="1"/>
    <x v="7"/>
    <x v="28"/>
    <n v="19.85801324503311"/>
    <n v="2013"/>
    <x v="4"/>
    <x v="4"/>
    <n v="29985.599999999999"/>
    <n v="1510"/>
    <n v="0.50196428000000004"/>
    <s v="CanadaWebOutdoors ShopGranite GripQ1 2013"/>
  </r>
  <r>
    <x v="1"/>
    <x v="3"/>
    <x v="0"/>
    <x v="1"/>
    <x v="7"/>
    <x v="29"/>
    <n v="38.799999999999997"/>
    <n v="2013"/>
    <x v="4"/>
    <x v="4"/>
    <n v="117952"/>
    <n v="3040"/>
    <n v="0.49690721999999998"/>
    <s v="CanadaWebOutdoors ShopGranite AxeQ1 2013"/>
  </r>
  <r>
    <x v="1"/>
    <x v="3"/>
    <x v="0"/>
    <x v="1"/>
    <x v="7"/>
    <x v="30"/>
    <n v="76"/>
    <n v="2013"/>
    <x v="4"/>
    <x v="4"/>
    <n v="145920"/>
    <n v="1920"/>
    <n v="0.38789474000000002"/>
    <s v="CanadaWebOutdoors ShopGranite ExtremeQ1 2013"/>
  </r>
  <r>
    <x v="1"/>
    <x v="3"/>
    <x v="0"/>
    <x v="2"/>
    <x v="8"/>
    <x v="96"/>
    <n v="80.629529411764707"/>
    <n v="2013"/>
    <x v="4"/>
    <x v="4"/>
    <n v="6853.51"/>
    <n v="85"/>
    <n v="0.51630624000000003"/>
    <s v="CanadaWebOutdoors ShopMountain Man DeluxeQ1 2013"/>
  </r>
  <r>
    <x v="1"/>
    <x v="3"/>
    <x v="0"/>
    <x v="2"/>
    <x v="8"/>
    <x v="31"/>
    <n v="294.38"/>
    <n v="2013"/>
    <x v="4"/>
    <x v="4"/>
    <n v="4415.7"/>
    <n v="15"/>
    <n v="0.60530607000000003"/>
    <s v="CanadaWebOutdoors ShopMountain Man ExtremeQ1 2013"/>
  </r>
  <r>
    <x v="1"/>
    <x v="3"/>
    <x v="0"/>
    <x v="2"/>
    <x v="8"/>
    <x v="98"/>
    <n v="73"/>
    <n v="2013"/>
    <x v="4"/>
    <x v="4"/>
    <n v="62269"/>
    <n v="853"/>
    <n v="0.41505788999999998"/>
    <s v="CanadaWebOutdoors ShopVenueQ1 2013"/>
  </r>
  <r>
    <x v="1"/>
    <x v="3"/>
    <x v="0"/>
    <x v="2"/>
    <x v="8"/>
    <x v="41"/>
    <n v="230.9423769507803"/>
    <n v="2013"/>
    <x v="4"/>
    <x v="4"/>
    <n v="192375"/>
    <n v="833"/>
    <n v="0.45906828"/>
    <s v="CanadaWebOutdoors ShopInfinityQ1 2013"/>
  </r>
  <r>
    <x v="1"/>
    <x v="3"/>
    <x v="0"/>
    <x v="2"/>
    <x v="8"/>
    <x v="99"/>
    <n v="170.53567251461988"/>
    <n v="2013"/>
    <x v="4"/>
    <x v="4"/>
    <n v="58323.199999999997"/>
    <n v="342"/>
    <n v="0.47622490000000001"/>
    <s v="CanadaWebOutdoors ShopLuxQ1 2013"/>
  </r>
  <r>
    <x v="1"/>
    <x v="3"/>
    <x v="0"/>
    <x v="2"/>
    <x v="8"/>
    <x v="125"/>
    <n v="44.9"/>
    <n v="2013"/>
    <x v="4"/>
    <x v="4"/>
    <n v="11314.8"/>
    <n v="252"/>
    <n v="0.38708240999999999"/>
    <s v="CanadaWebOutdoors ShopSamQ1 2013"/>
  </r>
  <r>
    <x v="1"/>
    <x v="3"/>
    <x v="0"/>
    <x v="2"/>
    <x v="8"/>
    <x v="42"/>
    <n v="188.88813559322034"/>
    <n v="2013"/>
    <x v="4"/>
    <x v="4"/>
    <n v="111444"/>
    <n v="590"/>
    <n v="0.45295180000000002"/>
    <s v="CanadaWebOutdoors ShopTXQ1 2013"/>
  </r>
  <r>
    <x v="1"/>
    <x v="3"/>
    <x v="0"/>
    <x v="2"/>
    <x v="8"/>
    <x v="43"/>
    <n v="265.25714285714287"/>
    <n v="2013"/>
    <x v="4"/>
    <x v="4"/>
    <n v="94696.8"/>
    <n v="357"/>
    <n v="0.43192652999999998"/>
    <s v="CanadaWebOutdoors ShopLegendQ1 2013"/>
  </r>
  <r>
    <x v="1"/>
    <x v="3"/>
    <x v="0"/>
    <x v="2"/>
    <x v="8"/>
    <x v="139"/>
    <n v="104.6"/>
    <n v="2013"/>
    <x v="4"/>
    <x v="4"/>
    <n v="9309.4"/>
    <n v="89"/>
    <n v="0.42504779999999998"/>
    <s v="CanadaWebOutdoors ShopZodiakQ1 2013"/>
  </r>
  <r>
    <x v="1"/>
    <x v="3"/>
    <x v="0"/>
    <x v="2"/>
    <x v="8"/>
    <x v="44"/>
    <n v="120.3"/>
    <n v="2013"/>
    <x v="4"/>
    <x v="4"/>
    <n v="41864.400000000001"/>
    <n v="348"/>
    <n v="0.44161292000000002"/>
    <s v="CanadaWebOutdoors ShopKodiakQ1 2013"/>
  </r>
  <r>
    <x v="1"/>
    <x v="3"/>
    <x v="0"/>
    <x v="2"/>
    <x v="9"/>
    <x v="32"/>
    <n v="61.839999999999996"/>
    <n v="2013"/>
    <x v="4"/>
    <x v="4"/>
    <n v="865.76"/>
    <n v="14"/>
    <n v="0.57713453999999997"/>
    <s v="CanadaWebOutdoors ShopPolar SunQ1 2013"/>
  </r>
  <r>
    <x v="1"/>
    <x v="3"/>
    <x v="0"/>
    <x v="2"/>
    <x v="9"/>
    <x v="100"/>
    <n v="120.05794871794872"/>
    <n v="2013"/>
    <x v="4"/>
    <x v="4"/>
    <n v="4682.26"/>
    <n v="39"/>
    <n v="0.50957015999999999"/>
    <s v="CanadaWebOutdoors ShopPolar SportsQ1 2013"/>
  </r>
  <r>
    <x v="1"/>
    <x v="3"/>
    <x v="0"/>
    <x v="2"/>
    <x v="9"/>
    <x v="126"/>
    <n v="148.29999999999998"/>
    <n v="2013"/>
    <x v="4"/>
    <x v="4"/>
    <n v="2076.1999999999998"/>
    <n v="14"/>
    <n v="0.51112610000000003"/>
    <s v="CanadaWebOutdoors ShopPolar ExtremeQ1 2013"/>
  </r>
  <r>
    <x v="1"/>
    <x v="3"/>
    <x v="0"/>
    <x v="2"/>
    <x v="9"/>
    <x v="102"/>
    <n v="67.5"/>
    <n v="2013"/>
    <x v="4"/>
    <x v="4"/>
    <n v="1350"/>
    <n v="20"/>
    <n v="0.44577778000000001"/>
    <s v="CanadaWebOutdoors ShopBellaQ1 2013"/>
  </r>
  <r>
    <x v="1"/>
    <x v="3"/>
    <x v="0"/>
    <x v="2"/>
    <x v="9"/>
    <x v="45"/>
    <n v="38.299999999999997"/>
    <n v="2013"/>
    <x v="4"/>
    <x v="4"/>
    <n v="10915.5"/>
    <n v="285"/>
    <n v="0.33808528999999998"/>
    <s v="CanadaWebOutdoors ShopCapriQ1 2013"/>
  </r>
  <r>
    <x v="1"/>
    <x v="3"/>
    <x v="0"/>
    <x v="2"/>
    <x v="9"/>
    <x v="46"/>
    <n v="33.100605798355687"/>
    <n v="2013"/>
    <x v="4"/>
    <x v="4"/>
    <n v="76495.5"/>
    <n v="2311"/>
    <n v="0.33164813999999998"/>
    <s v="CanadaWebOutdoors ShopCat EyeQ1 2013"/>
  </r>
  <r>
    <x v="1"/>
    <x v="3"/>
    <x v="0"/>
    <x v="2"/>
    <x v="9"/>
    <x v="47"/>
    <n v="44.530440900562851"/>
    <n v="2013"/>
    <x v="4"/>
    <x v="4"/>
    <n v="94938.9"/>
    <n v="2132"/>
    <n v="0.38519321000000001"/>
    <s v="CanadaWebOutdoors ShopDanteQ1 2013"/>
  </r>
  <r>
    <x v="1"/>
    <x v="3"/>
    <x v="0"/>
    <x v="2"/>
    <x v="9"/>
    <x v="48"/>
    <n v="20.150000000000002"/>
    <n v="2013"/>
    <x v="4"/>
    <x v="4"/>
    <n v="49810.8"/>
    <n v="2472"/>
    <n v="0.39872798999999998"/>
    <s v="CanadaWebOutdoors ShopFairwayQ1 2013"/>
  </r>
  <r>
    <x v="1"/>
    <x v="3"/>
    <x v="0"/>
    <x v="2"/>
    <x v="9"/>
    <x v="49"/>
    <n v="64.427497225305217"/>
    <n v="2013"/>
    <x v="4"/>
    <x v="4"/>
    <n v="116098.35"/>
    <n v="1802"/>
    <n v="0.40340797"/>
    <s v="CanadaWebOutdoors ShopInfernoQ1 2013"/>
  </r>
  <r>
    <x v="1"/>
    <x v="3"/>
    <x v="0"/>
    <x v="2"/>
    <x v="9"/>
    <x v="50"/>
    <n v="82.663692136084777"/>
    <n v="2013"/>
    <x v="4"/>
    <x v="4"/>
    <n v="148216"/>
    <n v="1793"/>
    <n v="0.50260605999999997"/>
    <s v="CanadaWebOutdoors ShopMaximusQ1 2013"/>
  </r>
  <r>
    <x v="1"/>
    <x v="3"/>
    <x v="0"/>
    <x v="2"/>
    <x v="9"/>
    <x v="51"/>
    <n v="50.300000000000004"/>
    <n v="2013"/>
    <x v="4"/>
    <x v="4"/>
    <n v="39133.4"/>
    <n v="778"/>
    <n v="0.39427420000000002"/>
    <s v="CanadaWebOutdoors ShopTrendiQ1 2013"/>
  </r>
  <r>
    <x v="1"/>
    <x v="3"/>
    <x v="0"/>
    <x v="2"/>
    <x v="9"/>
    <x v="103"/>
    <n v="40.5"/>
    <n v="2013"/>
    <x v="4"/>
    <x v="4"/>
    <n v="63909"/>
    <n v="1578"/>
    <n v="0.39772489"/>
    <s v="CanadaWebOutdoors ShopHawk EyeQ1 2013"/>
  </r>
  <r>
    <x v="1"/>
    <x v="3"/>
    <x v="0"/>
    <x v="2"/>
    <x v="9"/>
    <x v="141"/>
    <n v="62.650000000000006"/>
    <n v="2013"/>
    <x v="4"/>
    <x v="4"/>
    <n v="86707.6"/>
    <n v="1384"/>
    <n v="0.44841617"/>
    <s v="CanadaWebOutdoors ShopRetroQ1 2013"/>
  </r>
  <r>
    <x v="1"/>
    <x v="3"/>
    <x v="0"/>
    <x v="2"/>
    <x v="10"/>
    <x v="34"/>
    <n v="113.71000000000001"/>
    <n v="2013"/>
    <x v="4"/>
    <x v="4"/>
    <n v="26380.720000000001"/>
    <n v="232"/>
    <n v="0.29645589999999999"/>
    <s v="CanadaWebOutdoors ShopEdge ExtremeQ1 2013"/>
  </r>
  <r>
    <x v="1"/>
    <x v="3"/>
    <x v="0"/>
    <x v="2"/>
    <x v="10"/>
    <x v="120"/>
    <n v="39.71"/>
    <n v="2013"/>
    <x v="4"/>
    <x v="4"/>
    <n v="10880.54"/>
    <n v="274"/>
    <n v="0.40745404000000002"/>
    <s v="CanadaWebOutdoors ShopBear EdgeQ1 2013"/>
  </r>
  <r>
    <x v="1"/>
    <x v="3"/>
    <x v="0"/>
    <x v="2"/>
    <x v="10"/>
    <x v="35"/>
    <n v="87.679999999999993"/>
    <n v="2013"/>
    <x v="4"/>
    <x v="4"/>
    <n v="6839.04"/>
    <n v="78"/>
    <n v="0.46395985000000001"/>
    <s v="CanadaWebOutdoors ShopBear Survival EdgeQ1 2013"/>
  </r>
  <r>
    <x v="1"/>
    <x v="3"/>
    <x v="0"/>
    <x v="2"/>
    <x v="10"/>
    <x v="53"/>
    <n v="40.341012396694211"/>
    <n v="2013"/>
    <x v="4"/>
    <x v="4"/>
    <n v="39050.1"/>
    <n v="968"/>
    <n v="0.55162675999999999"/>
    <s v="CanadaWebOutdoors ShopMax GizmoQ1 2013"/>
  </r>
  <r>
    <x v="1"/>
    <x v="3"/>
    <x v="0"/>
    <x v="2"/>
    <x v="10"/>
    <x v="54"/>
    <n v="12.9"/>
    <n v="2013"/>
    <x v="4"/>
    <x v="4"/>
    <n v="19298.400000000001"/>
    <n v="1496"/>
    <n v="0.59384870999999995"/>
    <s v="CanadaWebOutdoors ShopPocket GizmoQ1 2013"/>
  </r>
  <r>
    <x v="1"/>
    <x v="3"/>
    <x v="0"/>
    <x v="2"/>
    <x v="15"/>
    <x v="127"/>
    <n v="91.339999999999989"/>
    <n v="2013"/>
    <x v="4"/>
    <x v="4"/>
    <n v="6028.44"/>
    <n v="66"/>
    <n v="-3.0435730000000001E-2"/>
    <s v="CanadaWebOutdoors ShopSeeker ExtremeQ1 2013"/>
  </r>
  <r>
    <x v="1"/>
    <x v="3"/>
    <x v="0"/>
    <x v="2"/>
    <x v="15"/>
    <x v="106"/>
    <n v="110"/>
    <n v="2013"/>
    <x v="4"/>
    <x v="4"/>
    <n v="1870"/>
    <n v="17"/>
    <n v="0.54"/>
    <s v="CanadaWebOutdoors ShopOpera VisionQ1 2013"/>
  </r>
  <r>
    <x v="1"/>
    <x v="3"/>
    <x v="0"/>
    <x v="2"/>
    <x v="15"/>
    <x v="55"/>
    <n v="170.46210045662099"/>
    <n v="2013"/>
    <x v="4"/>
    <x v="4"/>
    <n v="37331.199999999997"/>
    <n v="219"/>
    <n v="0.46023272999999998"/>
    <s v="CanadaWebOutdoors ShopRanger VisionQ1 2013"/>
  </r>
  <r>
    <x v="1"/>
    <x v="3"/>
    <x v="0"/>
    <x v="2"/>
    <x v="11"/>
    <x v="107"/>
    <n v="32.07"/>
    <n v="2013"/>
    <x v="4"/>
    <x v="4"/>
    <n v="21871.74"/>
    <n v="682"/>
    <n v="0.37636419999999998"/>
    <s v="CanadaWebOutdoors ShopGlacier BasicQ1 2013"/>
  </r>
  <r>
    <x v="1"/>
    <x v="3"/>
    <x v="0"/>
    <x v="2"/>
    <x v="11"/>
    <x v="109"/>
    <n v="238"/>
    <n v="2013"/>
    <x v="4"/>
    <x v="4"/>
    <n v="8092"/>
    <n v="34"/>
    <n v="0.35579832"/>
    <s v="CanadaWebOutdoors ShopTrail ScoutQ1 2013"/>
  </r>
  <r>
    <x v="1"/>
    <x v="3"/>
    <x v="0"/>
    <x v="2"/>
    <x v="11"/>
    <x v="142"/>
    <n v="145"/>
    <n v="2013"/>
    <x v="4"/>
    <x v="4"/>
    <n v="49590"/>
    <n v="342"/>
    <n v="0.37726718999999997"/>
    <s v="CanadaWebOutdoors ShopAstro PilotQ1 2013"/>
  </r>
  <r>
    <x v="1"/>
    <x v="3"/>
    <x v="0"/>
    <x v="2"/>
    <x v="11"/>
    <x v="140"/>
    <n v="358"/>
    <n v="2013"/>
    <x v="4"/>
    <x v="4"/>
    <n v="44034"/>
    <n v="123"/>
    <n v="0.34267883999999998"/>
    <s v="CanadaWebOutdoors ShopSky PilotQ1 2013"/>
  </r>
  <r>
    <x v="1"/>
    <x v="3"/>
    <x v="0"/>
    <x v="3"/>
    <x v="12"/>
    <x v="112"/>
    <n v="7"/>
    <n v="2013"/>
    <x v="4"/>
    <x v="4"/>
    <n v="1778"/>
    <n v="254"/>
    <n v="0.66714286"/>
    <s v="CanadaWebOutdoors ShopBugShield LotionQ1 2013"/>
  </r>
  <r>
    <x v="1"/>
    <x v="3"/>
    <x v="0"/>
    <x v="3"/>
    <x v="12"/>
    <x v="37"/>
    <n v="6.5510204081632653"/>
    <n v="2013"/>
    <x v="4"/>
    <x v="4"/>
    <n v="6741"/>
    <n v="1029"/>
    <n v="0.63059189999999998"/>
    <s v="CanadaWebOutdoors ShopBugShield ExtremeQ1 2013"/>
  </r>
  <r>
    <x v="1"/>
    <x v="3"/>
    <x v="0"/>
    <x v="3"/>
    <x v="13"/>
    <x v="113"/>
    <n v="5"/>
    <n v="2013"/>
    <x v="4"/>
    <x v="4"/>
    <n v="670"/>
    <n v="134"/>
    <n v="0.61"/>
    <s v="CanadaWebOutdoors ShopSun BlockerQ1 2013"/>
  </r>
  <r>
    <x v="1"/>
    <x v="3"/>
    <x v="0"/>
    <x v="3"/>
    <x v="13"/>
    <x v="129"/>
    <n v="5"/>
    <n v="2013"/>
    <x v="4"/>
    <x v="4"/>
    <n v="1980"/>
    <n v="396"/>
    <n v="0.63"/>
    <s v="CanadaWebOutdoors ShopSun Shelter 30Q1 2013"/>
  </r>
  <r>
    <x v="1"/>
    <x v="3"/>
    <x v="0"/>
    <x v="3"/>
    <x v="14"/>
    <x v="39"/>
    <n v="23"/>
    <n v="2013"/>
    <x v="4"/>
    <x v="4"/>
    <n v="1058"/>
    <n v="46"/>
    <n v="0.60869565000000003"/>
    <s v="CanadaWebOutdoors ShopCompact Relief KitQ1 2013"/>
  </r>
  <r>
    <x v="1"/>
    <x v="3"/>
    <x v="0"/>
    <x v="3"/>
    <x v="14"/>
    <x v="116"/>
    <n v="35"/>
    <n v="2013"/>
    <x v="4"/>
    <x v="4"/>
    <n v="1855"/>
    <n v="53"/>
    <n v="0.59885714000000001"/>
    <s v="CanadaWebOutdoors ShopDeluxe Family Relief KitQ1 2013"/>
  </r>
  <r>
    <x v="1"/>
    <x v="3"/>
    <x v="4"/>
    <x v="2"/>
    <x v="8"/>
    <x v="94"/>
    <n v="47.986132812500003"/>
    <n v="2013"/>
    <x v="4"/>
    <x v="4"/>
    <n v="49137.8"/>
    <n v="1024"/>
    <n v="0.37481938999999997"/>
    <s v="CanadaWebEyewear StoreMountain Man AnalogQ1 2013"/>
  </r>
  <r>
    <x v="1"/>
    <x v="3"/>
    <x v="4"/>
    <x v="2"/>
    <x v="8"/>
    <x v="95"/>
    <n v="41.61"/>
    <n v="2013"/>
    <x v="4"/>
    <x v="4"/>
    <n v="5242.8599999999997"/>
    <n v="126"/>
    <n v="0.51934630999999998"/>
    <s v="CanadaWebEyewear StoreMountain Man DigitalQ1 2013"/>
  </r>
  <r>
    <x v="1"/>
    <x v="3"/>
    <x v="4"/>
    <x v="2"/>
    <x v="8"/>
    <x v="96"/>
    <n v="77.975159705159697"/>
    <n v="2013"/>
    <x v="4"/>
    <x v="4"/>
    <n v="31735.89"/>
    <n v="407"/>
    <n v="0.49984072000000002"/>
    <s v="CanadaWebEyewear StoreMountain Man DeluxeQ1 2013"/>
  </r>
  <r>
    <x v="1"/>
    <x v="3"/>
    <x v="4"/>
    <x v="2"/>
    <x v="8"/>
    <x v="97"/>
    <n v="98.009999999999991"/>
    <n v="2013"/>
    <x v="4"/>
    <x v="4"/>
    <n v="3430.35"/>
    <n v="35"/>
    <n v="0.54086318"/>
    <s v="CanadaWebEyewear StoreMountain Man CombinationQ1 2013"/>
  </r>
  <r>
    <x v="1"/>
    <x v="3"/>
    <x v="4"/>
    <x v="2"/>
    <x v="8"/>
    <x v="31"/>
    <n v="288.49"/>
    <n v="2013"/>
    <x v="4"/>
    <x v="4"/>
    <n v="4904.33"/>
    <n v="17"/>
    <n v="0.59724774000000003"/>
    <s v="CanadaWebEyewear StoreMountain Man ExtremeQ1 2013"/>
  </r>
  <r>
    <x v="1"/>
    <x v="3"/>
    <x v="4"/>
    <x v="2"/>
    <x v="8"/>
    <x v="98"/>
    <n v="73"/>
    <n v="2013"/>
    <x v="4"/>
    <x v="4"/>
    <n v="42340"/>
    <n v="580"/>
    <n v="0.41795324"/>
    <s v="CanadaWebEyewear StoreVenueQ1 2013"/>
  </r>
  <r>
    <x v="1"/>
    <x v="3"/>
    <x v="4"/>
    <x v="2"/>
    <x v="8"/>
    <x v="41"/>
    <n v="233.01307189542484"/>
    <n v="2013"/>
    <x v="4"/>
    <x v="4"/>
    <n v="35651"/>
    <n v="153"/>
    <n v="0.44975849000000001"/>
    <s v="CanadaWebEyewear StoreInfinityQ1 2013"/>
  </r>
  <r>
    <x v="1"/>
    <x v="3"/>
    <x v="4"/>
    <x v="2"/>
    <x v="8"/>
    <x v="99"/>
    <n v="169.19285714285712"/>
    <n v="2013"/>
    <x v="4"/>
    <x v="4"/>
    <n v="37899.199999999997"/>
    <n v="224"/>
    <n v="0.47686653000000001"/>
    <s v="CanadaWebEyewear StoreLuxQ1 2013"/>
  </r>
  <r>
    <x v="1"/>
    <x v="3"/>
    <x v="4"/>
    <x v="2"/>
    <x v="8"/>
    <x v="42"/>
    <n v="190.4"/>
    <n v="2013"/>
    <x v="4"/>
    <x v="4"/>
    <n v="65688"/>
    <n v="345"/>
    <n v="0.45692516"/>
    <s v="CanadaWebEyewear StoreTXQ1 2013"/>
  </r>
  <r>
    <x v="1"/>
    <x v="3"/>
    <x v="4"/>
    <x v="2"/>
    <x v="8"/>
    <x v="43"/>
    <n v="263.03199999999998"/>
    <n v="2013"/>
    <x v="4"/>
    <x v="4"/>
    <n v="59182.2"/>
    <n v="225"/>
    <n v="0.43248713"/>
    <s v="CanadaWebEyewear StoreLegendQ1 2013"/>
  </r>
  <r>
    <x v="1"/>
    <x v="3"/>
    <x v="4"/>
    <x v="2"/>
    <x v="8"/>
    <x v="139"/>
    <n v="107.80112359550562"/>
    <n v="2013"/>
    <x v="4"/>
    <x v="4"/>
    <n v="19188.599999999999"/>
    <n v="178"/>
    <n v="0.42217879000000003"/>
    <s v="CanadaWebEyewear StoreZodiakQ1 2013"/>
  </r>
  <r>
    <x v="1"/>
    <x v="3"/>
    <x v="4"/>
    <x v="2"/>
    <x v="8"/>
    <x v="44"/>
    <n v="130"/>
    <n v="2013"/>
    <x v="4"/>
    <x v="4"/>
    <n v="2210"/>
    <n v="17"/>
    <n v="0.47938461999999998"/>
    <s v="CanadaWebEyewear StoreKodiakQ1 2013"/>
  </r>
  <r>
    <x v="1"/>
    <x v="3"/>
    <x v="4"/>
    <x v="2"/>
    <x v="9"/>
    <x v="32"/>
    <n v="60.03466298342542"/>
    <n v="2013"/>
    <x v="4"/>
    <x v="4"/>
    <n v="54331.37"/>
    <n v="905"/>
    <n v="0.56441830999999998"/>
    <s v="CanadaWebEyewear StorePolar SunQ1 2013"/>
  </r>
  <r>
    <x v="1"/>
    <x v="3"/>
    <x v="4"/>
    <x v="2"/>
    <x v="9"/>
    <x v="33"/>
    <n v="104.5"/>
    <n v="2013"/>
    <x v="4"/>
    <x v="4"/>
    <n v="19123.5"/>
    <n v="183"/>
    <n v="0.52449760999999995"/>
    <s v="CanadaWebEyewear StorePolar IceQ1 2013"/>
  </r>
  <r>
    <x v="1"/>
    <x v="3"/>
    <x v="4"/>
    <x v="2"/>
    <x v="9"/>
    <x v="100"/>
    <n v="118.0700668896321"/>
    <n v="2013"/>
    <x v="4"/>
    <x v="4"/>
    <n v="35302.949999999997"/>
    <n v="299"/>
    <n v="0.50131305999999998"/>
    <s v="CanadaWebEyewear StorePolar SportsQ1 2013"/>
  </r>
  <r>
    <x v="1"/>
    <x v="3"/>
    <x v="4"/>
    <x v="2"/>
    <x v="9"/>
    <x v="101"/>
    <n v="95.61999999999999"/>
    <n v="2013"/>
    <x v="4"/>
    <x v="4"/>
    <n v="9466.3799999999992"/>
    <n v="99"/>
    <n v="0.56996444000000002"/>
    <s v="CanadaWebEyewear StorePolar WaveQ1 2013"/>
  </r>
  <r>
    <x v="1"/>
    <x v="3"/>
    <x v="4"/>
    <x v="2"/>
    <x v="9"/>
    <x v="126"/>
    <n v="144.42734693877551"/>
    <n v="2013"/>
    <x v="4"/>
    <x v="4"/>
    <n v="7076.94"/>
    <n v="49"/>
    <n v="0.4980175"/>
    <s v="CanadaWebEyewear StorePolar ExtremeQ1 2013"/>
  </r>
  <r>
    <x v="1"/>
    <x v="3"/>
    <x v="4"/>
    <x v="2"/>
    <x v="9"/>
    <x v="102"/>
    <n v="74.137168141592923"/>
    <n v="2013"/>
    <x v="4"/>
    <x v="4"/>
    <n v="16755"/>
    <n v="226"/>
    <n v="0.42045598000000001"/>
    <s v="CanadaWebEyewear StoreBellaQ1 2013"/>
  </r>
  <r>
    <x v="1"/>
    <x v="3"/>
    <x v="4"/>
    <x v="2"/>
    <x v="9"/>
    <x v="46"/>
    <n v="41.764748201438856"/>
    <n v="2013"/>
    <x v="4"/>
    <x v="4"/>
    <n v="17415.900000000001"/>
    <n v="417"/>
    <n v="0.34619744000000002"/>
    <s v="CanadaWebEyewear StoreCat EyeQ1 2013"/>
  </r>
  <r>
    <x v="1"/>
    <x v="3"/>
    <x v="4"/>
    <x v="2"/>
    <x v="9"/>
    <x v="47"/>
    <n v="44.921127379209373"/>
    <n v="2013"/>
    <x v="4"/>
    <x v="4"/>
    <n v="30681.13"/>
    <n v="683"/>
    <n v="0.40697947000000001"/>
    <s v="CanadaWebEyewear StoreDanteQ1 2013"/>
  </r>
  <r>
    <x v="1"/>
    <x v="3"/>
    <x v="4"/>
    <x v="2"/>
    <x v="9"/>
    <x v="48"/>
    <n v="20.149999999999999"/>
    <n v="2013"/>
    <x v="4"/>
    <x v="4"/>
    <n v="47251.75"/>
    <n v="2345"/>
    <n v="0.40161306000000002"/>
    <s v="CanadaWebEyewear StoreFairwayQ1 2013"/>
  </r>
  <r>
    <x v="1"/>
    <x v="3"/>
    <x v="4"/>
    <x v="2"/>
    <x v="9"/>
    <x v="49"/>
    <n v="65"/>
    <n v="2013"/>
    <x v="4"/>
    <x v="4"/>
    <n v="11180"/>
    <n v="172"/>
    <n v="0.38861269999999998"/>
    <s v="CanadaWebEyewear StoreInfernoQ1 2013"/>
  </r>
  <r>
    <x v="1"/>
    <x v="3"/>
    <x v="4"/>
    <x v="2"/>
    <x v="9"/>
    <x v="50"/>
    <n v="80.693597560975604"/>
    <n v="2013"/>
    <x v="4"/>
    <x v="4"/>
    <n v="52935"/>
    <n v="656"/>
    <n v="0.49894777000000001"/>
    <s v="CanadaWebEyewear StoreMaximusQ1 2013"/>
  </r>
  <r>
    <x v="1"/>
    <x v="3"/>
    <x v="4"/>
    <x v="2"/>
    <x v="9"/>
    <x v="51"/>
    <n v="50.300000000000004"/>
    <n v="2013"/>
    <x v="4"/>
    <x v="4"/>
    <n v="6589.3"/>
    <n v="131"/>
    <n v="0.39499947000000002"/>
    <s v="CanadaWebEyewear StoreTrendiQ1 2013"/>
  </r>
  <r>
    <x v="1"/>
    <x v="3"/>
    <x v="4"/>
    <x v="2"/>
    <x v="9"/>
    <x v="52"/>
    <n v="30.585459411239967"/>
    <n v="2013"/>
    <x v="4"/>
    <x v="4"/>
    <n v="137145.20000000001"/>
    <n v="4484"/>
    <n v="0.32129232000000002"/>
    <s v="CanadaWebEyewear StoreZoneQ1 2013"/>
  </r>
  <r>
    <x v="1"/>
    <x v="3"/>
    <x v="4"/>
    <x v="2"/>
    <x v="9"/>
    <x v="103"/>
    <n v="40.5"/>
    <n v="2013"/>
    <x v="4"/>
    <x v="4"/>
    <n v="42039"/>
    <n v="1038"/>
    <n v="0.4155703"/>
    <s v="CanadaWebEyewear StoreHawk EyeQ1 2013"/>
  </r>
  <r>
    <x v="1"/>
    <x v="3"/>
    <x v="4"/>
    <x v="2"/>
    <x v="9"/>
    <x v="141"/>
    <n v="62.65"/>
    <n v="2013"/>
    <x v="4"/>
    <x v="4"/>
    <n v="72235.45"/>
    <n v="1153"/>
    <n v="0.44920769999999999"/>
    <s v="CanadaWebEyewear StoreRetroQ1 2013"/>
  </r>
  <r>
    <x v="1"/>
    <x v="3"/>
    <x v="4"/>
    <x v="2"/>
    <x v="10"/>
    <x v="53"/>
    <n v="40.328192771084339"/>
    <n v="2013"/>
    <x v="4"/>
    <x v="4"/>
    <n v="16736.2"/>
    <n v="415"/>
    <n v="0.54886592999999995"/>
    <s v="CanadaWebEyewear StoreMax GizmoQ1 2013"/>
  </r>
  <r>
    <x v="1"/>
    <x v="3"/>
    <x v="4"/>
    <x v="2"/>
    <x v="10"/>
    <x v="54"/>
    <n v="12.9"/>
    <n v="2013"/>
    <x v="4"/>
    <x v="4"/>
    <n v="12525.9"/>
    <n v="971"/>
    <n v="0.61571224000000002"/>
    <s v="CanadaWebEyewear StorePocket GizmoQ1 2013"/>
  </r>
  <r>
    <x v="1"/>
    <x v="3"/>
    <x v="4"/>
    <x v="2"/>
    <x v="15"/>
    <x v="104"/>
    <n v="100.03"/>
    <n v="2013"/>
    <x v="4"/>
    <x v="4"/>
    <n v="38311.49"/>
    <n v="383"/>
    <n v="0.28831351"/>
    <s v="CanadaWebEyewear StoreSeeker 35Q1 2013"/>
  </r>
  <r>
    <x v="1"/>
    <x v="3"/>
    <x v="4"/>
    <x v="2"/>
    <x v="15"/>
    <x v="127"/>
    <n v="173.54"/>
    <n v="2013"/>
    <x v="4"/>
    <x v="4"/>
    <n v="29501.8"/>
    <n v="170"/>
    <n v="0.45764664999999999"/>
    <s v="CanadaWebEyewear StoreSeeker ExtremeQ1 2013"/>
  </r>
  <r>
    <x v="1"/>
    <x v="3"/>
    <x v="4"/>
    <x v="2"/>
    <x v="15"/>
    <x v="128"/>
    <n v="81.28"/>
    <n v="2013"/>
    <x v="4"/>
    <x v="4"/>
    <n v="9103.36"/>
    <n v="112"/>
    <n v="0.50787402000000004"/>
    <s v="CanadaWebEyewear StoreSeeker MiniQ1 2013"/>
  </r>
  <r>
    <x v="1"/>
    <x v="3"/>
    <x v="4"/>
    <x v="2"/>
    <x v="15"/>
    <x v="55"/>
    <n v="160"/>
    <n v="2013"/>
    <x v="4"/>
    <x v="4"/>
    <n v="7360"/>
    <n v="46"/>
    <n v="0.53327446000000001"/>
    <s v="CanadaWebEyewear StoreRanger VisionQ1 2013"/>
  </r>
  <r>
    <x v="1"/>
    <x v="3"/>
    <x v="4"/>
    <x v="2"/>
    <x v="11"/>
    <x v="107"/>
    <n v="32.07"/>
    <n v="2013"/>
    <x v="4"/>
    <x v="4"/>
    <n v="24501.48"/>
    <n v="764"/>
    <n v="0.37636419999999998"/>
    <s v="CanadaWebEyewear StoreGlacier BasicQ1 2013"/>
  </r>
  <r>
    <x v="1"/>
    <x v="3"/>
    <x v="4"/>
    <x v="2"/>
    <x v="11"/>
    <x v="121"/>
    <n v="91.61999999999999"/>
    <n v="2013"/>
    <x v="4"/>
    <x v="4"/>
    <n v="24004.44"/>
    <n v="262"/>
    <n v="0.42152368000000001"/>
    <s v="CanadaWebEyewear StoreGlacier DeluxeQ1 2013"/>
  </r>
  <r>
    <x v="1"/>
    <x v="3"/>
    <x v="4"/>
    <x v="2"/>
    <x v="11"/>
    <x v="36"/>
    <n v="341.62"/>
    <n v="2013"/>
    <x v="4"/>
    <x v="4"/>
    <n v="65249.42"/>
    <n v="191"/>
    <n v="0.48343187999999998"/>
    <s v="CanadaWebEyewear StoreGlacier GPS ExtremeQ1 2013"/>
  </r>
  <r>
    <x v="1"/>
    <x v="3"/>
    <x v="4"/>
    <x v="2"/>
    <x v="11"/>
    <x v="109"/>
    <n v="238"/>
    <n v="2013"/>
    <x v="4"/>
    <x v="4"/>
    <n v="2380"/>
    <n v="10"/>
    <n v="0.35336134000000002"/>
    <s v="CanadaWebEyewear StoreTrail ScoutQ1 2013"/>
  </r>
  <r>
    <x v="1"/>
    <x v="3"/>
    <x v="4"/>
    <x v="2"/>
    <x v="11"/>
    <x v="142"/>
    <n v="145"/>
    <n v="2013"/>
    <x v="4"/>
    <x v="4"/>
    <n v="24360"/>
    <n v="168"/>
    <n v="0.37662109999999999"/>
    <s v="CanadaWebEyewear StoreAstro PilotQ1 2013"/>
  </r>
  <r>
    <x v="1"/>
    <x v="3"/>
    <x v="5"/>
    <x v="0"/>
    <x v="0"/>
    <x v="72"/>
    <n v="10.02"/>
    <n v="2013"/>
    <x v="4"/>
    <x v="4"/>
    <n v="17124.18"/>
    <n v="1709"/>
    <n v="0.47704591000000002"/>
    <s v="CanadaWebSports StoreTrailChef CanteenQ1 2013"/>
  </r>
  <r>
    <x v="1"/>
    <x v="3"/>
    <x v="5"/>
    <x v="0"/>
    <x v="0"/>
    <x v="73"/>
    <n v="23.457446270543617"/>
    <n v="2013"/>
    <x v="4"/>
    <x v="4"/>
    <n v="37109.68"/>
    <n v="1582"/>
    <n v="0.32089793999999999"/>
    <s v="CanadaWebSports StoreTrailChef Kitchen KitQ1 2013"/>
  </r>
  <r>
    <x v="1"/>
    <x v="3"/>
    <x v="5"/>
    <x v="0"/>
    <x v="0"/>
    <x v="122"/>
    <n v="3.66"/>
    <n v="2013"/>
    <x v="4"/>
    <x v="4"/>
    <n v="3638.04"/>
    <n v="994"/>
    <n v="0.76775956000000001"/>
    <s v="CanadaWebSports StoreTrailChef CupQ1 2013"/>
  </r>
  <r>
    <x v="1"/>
    <x v="3"/>
    <x v="5"/>
    <x v="0"/>
    <x v="0"/>
    <x v="74"/>
    <n v="53.83"/>
    <n v="2013"/>
    <x v="4"/>
    <x v="4"/>
    <n v="22070.3"/>
    <n v="410"/>
    <n v="0.35036224999999999"/>
    <s v="CanadaWebSports StoreTrailChef Cook SetQ1 2013"/>
  </r>
  <r>
    <x v="1"/>
    <x v="3"/>
    <x v="5"/>
    <x v="0"/>
    <x v="0"/>
    <x v="0"/>
    <n v="123.23"/>
    <n v="2013"/>
    <x v="4"/>
    <x v="4"/>
    <n v="42391.12"/>
    <n v="344"/>
    <n v="0.35437798999999998"/>
    <s v="CanadaWebSports StoreTrailChef Deluxe Cook SetQ1 2013"/>
  </r>
  <r>
    <x v="1"/>
    <x v="3"/>
    <x v="5"/>
    <x v="0"/>
    <x v="0"/>
    <x v="75"/>
    <n v="63.430000000000007"/>
    <n v="2013"/>
    <x v="4"/>
    <x v="4"/>
    <n v="83600.740000000005"/>
    <n v="1318"/>
    <n v="0.26880025000000002"/>
    <s v="CanadaWebSports StoreTrailChef Single FlameQ1 2013"/>
  </r>
  <r>
    <x v="1"/>
    <x v="3"/>
    <x v="5"/>
    <x v="0"/>
    <x v="0"/>
    <x v="1"/>
    <n v="144.18"/>
    <n v="2013"/>
    <x v="4"/>
    <x v="4"/>
    <n v="20473.560000000001"/>
    <n v="142"/>
    <n v="0.47981689999999999"/>
    <s v="CanadaWebSports StoreTrailChef Double FlameQ1 2013"/>
  </r>
  <r>
    <x v="1"/>
    <x v="3"/>
    <x v="5"/>
    <x v="0"/>
    <x v="0"/>
    <x v="76"/>
    <n v="18.899999999999999"/>
    <n v="2013"/>
    <x v="4"/>
    <x v="4"/>
    <n v="28444.5"/>
    <n v="1505"/>
    <n v="0.47089946999999999"/>
    <s v="CanadaWebSports StoreTrailChef UtensilsQ1 2013"/>
  </r>
  <r>
    <x v="1"/>
    <x v="3"/>
    <x v="5"/>
    <x v="0"/>
    <x v="1"/>
    <x v="2"/>
    <n v="618.35"/>
    <n v="2013"/>
    <x v="4"/>
    <x v="4"/>
    <n v="53796.45"/>
    <n v="87"/>
    <n v="0.35958599000000002"/>
    <s v="CanadaWebSports StoreStar DomeQ1 2013"/>
  </r>
  <r>
    <x v="1"/>
    <x v="3"/>
    <x v="5"/>
    <x v="0"/>
    <x v="1"/>
    <x v="132"/>
    <n v="706.93999999999994"/>
    <n v="2013"/>
    <x v="4"/>
    <x v="4"/>
    <n v="210668.12"/>
    <n v="298"/>
    <n v="0.35779557000000001"/>
    <s v="CanadaWebSports StoreStar Gazer 3Q1 2013"/>
  </r>
  <r>
    <x v="1"/>
    <x v="3"/>
    <x v="5"/>
    <x v="0"/>
    <x v="1"/>
    <x v="77"/>
    <n v="792.41581395348828"/>
    <n v="2013"/>
    <x v="4"/>
    <x v="4"/>
    <n v="68147.759999999995"/>
    <n v="86"/>
    <n v="0.38163777999999998"/>
    <s v="CanadaWebSports StoreStar Gazer 6Q1 2013"/>
  </r>
  <r>
    <x v="1"/>
    <x v="3"/>
    <x v="5"/>
    <x v="0"/>
    <x v="2"/>
    <x v="4"/>
    <n v="85.589999999999989"/>
    <n v="2013"/>
    <x v="4"/>
    <x v="4"/>
    <n v="124276.68"/>
    <n v="1452"/>
    <n v="0.29898353"/>
    <s v="CanadaWebSports StoreHibernator LiteQ1 2013"/>
  </r>
  <r>
    <x v="1"/>
    <x v="3"/>
    <x v="5"/>
    <x v="0"/>
    <x v="2"/>
    <x v="79"/>
    <n v="142.65154529307284"/>
    <n v="2013"/>
    <x v="4"/>
    <x v="4"/>
    <n v="160625.64000000001"/>
    <n v="1126"/>
    <n v="0.39713236000000002"/>
    <s v="CanadaWebSports StoreHibernatorQ1 2013"/>
  </r>
  <r>
    <x v="1"/>
    <x v="3"/>
    <x v="5"/>
    <x v="0"/>
    <x v="2"/>
    <x v="5"/>
    <n v="254.58188087774292"/>
    <n v="2013"/>
    <x v="4"/>
    <x v="4"/>
    <n v="81211.62"/>
    <n v="319"/>
    <n v="0.41079860000000001"/>
    <s v="CanadaWebSports StoreHibernator ExtremeQ1 2013"/>
  </r>
  <r>
    <x v="1"/>
    <x v="3"/>
    <x v="5"/>
    <x v="0"/>
    <x v="2"/>
    <x v="80"/>
    <n v="106.33136953955136"/>
    <n v="2013"/>
    <x v="4"/>
    <x v="4"/>
    <n v="90062.67"/>
    <n v="847"/>
    <n v="0.50579025"/>
    <s v="CanadaWebSports StoreHibernator Self - Inflating MatQ1 2013"/>
  </r>
  <r>
    <x v="1"/>
    <x v="3"/>
    <x v="5"/>
    <x v="0"/>
    <x v="2"/>
    <x v="81"/>
    <n v="39.840000000000003"/>
    <n v="2013"/>
    <x v="4"/>
    <x v="4"/>
    <n v="12549.6"/>
    <n v="315"/>
    <n v="0.50401605999999999"/>
    <s v="CanadaWebSports StoreHibernator PadQ1 2013"/>
  </r>
  <r>
    <x v="1"/>
    <x v="3"/>
    <x v="5"/>
    <x v="0"/>
    <x v="2"/>
    <x v="82"/>
    <n v="17.650000000000002"/>
    <n v="2013"/>
    <x v="4"/>
    <x v="4"/>
    <n v="11878.45"/>
    <n v="673"/>
    <n v="0.52124645999999997"/>
    <s v="CanadaWebSports StoreHibernator PillowQ1 2013"/>
  </r>
  <r>
    <x v="1"/>
    <x v="3"/>
    <x v="5"/>
    <x v="0"/>
    <x v="2"/>
    <x v="6"/>
    <n v="99.259999999999991"/>
    <n v="2013"/>
    <x v="4"/>
    <x v="4"/>
    <n v="31663.94"/>
    <n v="319"/>
    <n v="0.34263549999999998"/>
    <s v="CanadaWebSports StoreHibernator Camp CotQ1 2013"/>
  </r>
  <r>
    <x v="1"/>
    <x v="3"/>
    <x v="5"/>
    <x v="0"/>
    <x v="20"/>
    <x v="83"/>
    <n v="73.02"/>
    <n v="2013"/>
    <x v="4"/>
    <x v="4"/>
    <n v="65864.039999999994"/>
    <n v="902"/>
    <n v="0.28101890000000002"/>
    <s v="CanadaWebSports StoreCanyon Mule Climber BackpackQ1 2013"/>
  </r>
  <r>
    <x v="1"/>
    <x v="3"/>
    <x v="5"/>
    <x v="0"/>
    <x v="20"/>
    <x v="135"/>
    <n v="273.66688279301746"/>
    <n v="2013"/>
    <x v="4"/>
    <x v="4"/>
    <n v="109740.42"/>
    <n v="401"/>
    <n v="0.39101143999999999"/>
    <s v="CanadaWebSports StoreCanyon Mule Weekender BackpackQ1 2013"/>
  </r>
  <r>
    <x v="1"/>
    <x v="3"/>
    <x v="5"/>
    <x v="0"/>
    <x v="20"/>
    <x v="84"/>
    <n v="352.32"/>
    <n v="2013"/>
    <x v="4"/>
    <x v="4"/>
    <n v="75748.800000000003"/>
    <n v="215"/>
    <n v="0.39449931999999999"/>
    <s v="CanadaWebSports StoreCanyon Mule Journey BackpackQ1 2013"/>
  </r>
  <r>
    <x v="1"/>
    <x v="3"/>
    <x v="5"/>
    <x v="0"/>
    <x v="20"/>
    <x v="123"/>
    <n v="446.19319767441857"/>
    <n v="2013"/>
    <x v="4"/>
    <x v="4"/>
    <n v="76745.23"/>
    <n v="172"/>
    <n v="0.46462652999999998"/>
    <s v="CanadaWebSports StoreCanyon Mule Extreme BackpackQ1 2013"/>
  </r>
  <r>
    <x v="1"/>
    <x v="3"/>
    <x v="5"/>
    <x v="0"/>
    <x v="20"/>
    <x v="85"/>
    <n v="30.959999999999997"/>
    <n v="2013"/>
    <x v="4"/>
    <x v="4"/>
    <n v="42910.559999999998"/>
    <n v="1386"/>
    <n v="0.51550388000000003"/>
    <s v="CanadaWebSports StoreCanyon Mule CoolerQ1 2013"/>
  </r>
  <r>
    <x v="1"/>
    <x v="3"/>
    <x v="5"/>
    <x v="0"/>
    <x v="20"/>
    <x v="86"/>
    <n v="69.83"/>
    <n v="2013"/>
    <x v="4"/>
    <x v="4"/>
    <n v="74648.27"/>
    <n v="1069"/>
    <n v="0.41028210999999998"/>
    <s v="CanadaWebSports StoreCanyon Mule CarryallQ1 2013"/>
  </r>
  <r>
    <x v="1"/>
    <x v="3"/>
    <x v="5"/>
    <x v="0"/>
    <x v="3"/>
    <x v="87"/>
    <n v="14.770000000000001"/>
    <n v="2013"/>
    <x v="4"/>
    <x v="4"/>
    <n v="6439.72"/>
    <n v="436"/>
    <n v="0.54299255000000002"/>
    <s v="CanadaWebSports StoreFirefly LiteQ1 2013"/>
  </r>
  <r>
    <x v="1"/>
    <x v="3"/>
    <x v="5"/>
    <x v="0"/>
    <x v="3"/>
    <x v="88"/>
    <n v="15.96"/>
    <n v="2013"/>
    <x v="4"/>
    <x v="4"/>
    <n v="9639.84"/>
    <n v="604"/>
    <n v="0.53007519000000003"/>
    <s v="CanadaWebSports StoreFirefly MapreaderQ1 2013"/>
  </r>
  <r>
    <x v="1"/>
    <x v="3"/>
    <x v="5"/>
    <x v="0"/>
    <x v="3"/>
    <x v="89"/>
    <n v="27.072197802197802"/>
    <n v="2013"/>
    <x v="4"/>
    <x v="4"/>
    <n v="27099.27"/>
    <n v="1001"/>
    <n v="0.38423912999999998"/>
    <s v="CanadaWebSports StoreFirefly 2Q1 2013"/>
  </r>
  <r>
    <x v="1"/>
    <x v="3"/>
    <x v="5"/>
    <x v="0"/>
    <x v="3"/>
    <x v="90"/>
    <n v="29.44"/>
    <n v="2013"/>
    <x v="4"/>
    <x v="4"/>
    <n v="13130.24"/>
    <n v="446"/>
    <n v="0.38858695999999998"/>
    <s v="CanadaWebSports StoreFirefly 4Q1 2013"/>
  </r>
  <r>
    <x v="1"/>
    <x v="3"/>
    <x v="5"/>
    <x v="0"/>
    <x v="3"/>
    <x v="91"/>
    <n v="26.54"/>
    <n v="2013"/>
    <x v="4"/>
    <x v="4"/>
    <n v="13323.08"/>
    <n v="502"/>
    <n v="0.33006782000000001"/>
    <s v="CanadaWebSports StoreFirefly Multi-lightQ1 2013"/>
  </r>
  <r>
    <x v="1"/>
    <x v="3"/>
    <x v="5"/>
    <x v="0"/>
    <x v="3"/>
    <x v="8"/>
    <n v="34.200000000000003"/>
    <n v="2013"/>
    <x v="4"/>
    <x v="4"/>
    <n v="14364"/>
    <n v="420"/>
    <n v="0.45204677999999998"/>
    <s v="CanadaWebSports StoreEverGlow SingleQ1 2013"/>
  </r>
  <r>
    <x v="1"/>
    <x v="3"/>
    <x v="5"/>
    <x v="0"/>
    <x v="3"/>
    <x v="124"/>
    <n v="31.55"/>
    <n v="2013"/>
    <x v="4"/>
    <x v="4"/>
    <n v="14733.85"/>
    <n v="467"/>
    <n v="0.36608558000000002"/>
    <s v="CanadaWebSports StoreEverGlow KeroseneQ1 2013"/>
  </r>
  <r>
    <x v="1"/>
    <x v="3"/>
    <x v="5"/>
    <x v="0"/>
    <x v="3"/>
    <x v="93"/>
    <n v="27.25"/>
    <n v="2013"/>
    <x v="4"/>
    <x v="4"/>
    <n v="16976.75"/>
    <n v="623"/>
    <n v="0.53064219999999995"/>
    <s v="CanadaWebSports StoreEverGlow LampQ1 2013"/>
  </r>
  <r>
    <x v="1"/>
    <x v="3"/>
    <x v="5"/>
    <x v="0"/>
    <x v="3"/>
    <x v="133"/>
    <n v="34.39"/>
    <n v="2013"/>
    <x v="4"/>
    <x v="4"/>
    <n v="9904.32"/>
    <n v="288"/>
    <n v="0.54579820000000001"/>
    <s v="CanadaWebSports StoreFlicker LanternQ1 2013"/>
  </r>
  <r>
    <x v="1"/>
    <x v="3"/>
    <x v="5"/>
    <x v="2"/>
    <x v="8"/>
    <x v="94"/>
    <n v="48.333770491803278"/>
    <n v="2013"/>
    <x v="4"/>
    <x v="4"/>
    <n v="8845.08"/>
    <n v="183"/>
    <n v="0.37931596000000001"/>
    <s v="CanadaWebSports StoreMountain Man AnalogQ1 2013"/>
  </r>
  <r>
    <x v="1"/>
    <x v="3"/>
    <x v="5"/>
    <x v="2"/>
    <x v="8"/>
    <x v="96"/>
    <n v="79.92"/>
    <n v="2013"/>
    <x v="4"/>
    <x v="4"/>
    <n v="3836.16"/>
    <n v="48"/>
    <n v="0.51201200999999996"/>
    <s v="CanadaWebSports StoreMountain Man DeluxeQ1 2013"/>
  </r>
  <r>
    <x v="1"/>
    <x v="3"/>
    <x v="5"/>
    <x v="2"/>
    <x v="8"/>
    <x v="97"/>
    <n v="98.01"/>
    <n v="2013"/>
    <x v="4"/>
    <x v="4"/>
    <n v="3136.32"/>
    <n v="32"/>
    <n v="0.54086318"/>
    <s v="CanadaWebSports StoreMountain Man CombinationQ1 2013"/>
  </r>
  <r>
    <x v="1"/>
    <x v="3"/>
    <x v="5"/>
    <x v="2"/>
    <x v="8"/>
    <x v="31"/>
    <n v="288.49"/>
    <n v="2013"/>
    <x v="4"/>
    <x v="4"/>
    <n v="4615.84"/>
    <n v="16"/>
    <n v="0.59724774000000003"/>
    <s v="CanadaWebSports StoreMountain Man ExtremeQ1 2013"/>
  </r>
  <r>
    <x v="1"/>
    <x v="3"/>
    <x v="5"/>
    <x v="2"/>
    <x v="8"/>
    <x v="98"/>
    <n v="73"/>
    <n v="2013"/>
    <x v="4"/>
    <x v="4"/>
    <n v="16717"/>
    <n v="229"/>
    <n v="0.41567386000000001"/>
    <s v="CanadaWebSports StoreVenueQ1 2013"/>
  </r>
  <r>
    <x v="1"/>
    <x v="3"/>
    <x v="5"/>
    <x v="2"/>
    <x v="8"/>
    <x v="41"/>
    <n v="231.58528428093646"/>
    <n v="2013"/>
    <x v="4"/>
    <x v="4"/>
    <n v="138488"/>
    <n v="598"/>
    <n v="0.45929957999999999"/>
    <s v="CanadaWebSports StoreInfinityQ1 2013"/>
  </r>
  <r>
    <x v="1"/>
    <x v="3"/>
    <x v="5"/>
    <x v="2"/>
    <x v="8"/>
    <x v="99"/>
    <n v="169.07441860465116"/>
    <n v="2013"/>
    <x v="4"/>
    <x v="4"/>
    <n v="43621.2"/>
    <n v="258"/>
    <n v="0.47569714000000002"/>
    <s v="CanadaWebSports StoreLuxQ1 2013"/>
  </r>
  <r>
    <x v="1"/>
    <x v="3"/>
    <x v="5"/>
    <x v="2"/>
    <x v="8"/>
    <x v="125"/>
    <n v="44.9"/>
    <n v="2013"/>
    <x v="4"/>
    <x v="4"/>
    <n v="10102.5"/>
    <n v="225"/>
    <n v="0.38396437"/>
    <s v="CanadaWebSports StoreSamQ1 2013"/>
  </r>
  <r>
    <x v="1"/>
    <x v="3"/>
    <x v="5"/>
    <x v="2"/>
    <x v="8"/>
    <x v="42"/>
    <n v="188.67964601769913"/>
    <n v="2013"/>
    <x v="4"/>
    <x v="4"/>
    <n v="106604"/>
    <n v="565"/>
    <n v="0.45069341000000002"/>
    <s v="CanadaWebSports StoreTXQ1 2013"/>
  </r>
  <r>
    <x v="1"/>
    <x v="3"/>
    <x v="5"/>
    <x v="2"/>
    <x v="8"/>
    <x v="43"/>
    <n v="267.34277108433736"/>
    <n v="2013"/>
    <x v="4"/>
    <x v="4"/>
    <n v="88757.8"/>
    <n v="332"/>
    <n v="0.43702029999999997"/>
    <s v="CanadaWebSports StoreLegendQ1 2013"/>
  </r>
  <r>
    <x v="1"/>
    <x v="3"/>
    <x v="5"/>
    <x v="2"/>
    <x v="8"/>
    <x v="139"/>
    <n v="105.16923076923078"/>
    <n v="2013"/>
    <x v="4"/>
    <x v="4"/>
    <n v="30078.400000000001"/>
    <n v="286"/>
    <n v="0.42447338000000001"/>
    <s v="CanadaWebSports StoreZodiakQ1 2013"/>
  </r>
  <r>
    <x v="1"/>
    <x v="3"/>
    <x v="5"/>
    <x v="2"/>
    <x v="8"/>
    <x v="44"/>
    <n v="129.21009771986971"/>
    <n v="2013"/>
    <x v="4"/>
    <x v="4"/>
    <n v="39667.5"/>
    <n v="307"/>
    <n v="0.47639806000000001"/>
    <s v="CanadaWebSports StoreKodiakQ1 2013"/>
  </r>
  <r>
    <x v="1"/>
    <x v="3"/>
    <x v="5"/>
    <x v="2"/>
    <x v="9"/>
    <x v="32"/>
    <n v="60.611465968586394"/>
    <n v="2013"/>
    <x v="4"/>
    <x v="4"/>
    <n v="23153.58"/>
    <n v="382"/>
    <n v="0.56856348000000001"/>
    <s v="CanadaWebSports StorePolar SunQ1 2013"/>
  </r>
  <r>
    <x v="1"/>
    <x v="3"/>
    <x v="5"/>
    <x v="2"/>
    <x v="9"/>
    <x v="33"/>
    <n v="105.36760563380282"/>
    <n v="2013"/>
    <x v="4"/>
    <x v="4"/>
    <n v="7481.1"/>
    <n v="71"/>
    <n v="0.52841293"/>
    <s v="CanadaWebSports StorePolar IceQ1 2013"/>
  </r>
  <r>
    <x v="1"/>
    <x v="3"/>
    <x v="5"/>
    <x v="2"/>
    <x v="9"/>
    <x v="100"/>
    <n v="118.28639204545453"/>
    <n v="2013"/>
    <x v="4"/>
    <x v="4"/>
    <n v="41636.81"/>
    <n v="352"/>
    <n v="0.50222507000000005"/>
    <s v="CanadaWebSports StorePolar SportsQ1 2013"/>
  </r>
  <r>
    <x v="1"/>
    <x v="3"/>
    <x v="5"/>
    <x v="2"/>
    <x v="9"/>
    <x v="126"/>
    <n v="148.30000000000001"/>
    <n v="2013"/>
    <x v="4"/>
    <x v="4"/>
    <n v="5190.5"/>
    <n v="35"/>
    <n v="0.51112610000000003"/>
    <s v="CanadaWebSports StorePolar ExtremeQ1 2013"/>
  </r>
  <r>
    <x v="1"/>
    <x v="3"/>
    <x v="5"/>
    <x v="2"/>
    <x v="9"/>
    <x v="45"/>
    <n v="38.300000000000004"/>
    <n v="2013"/>
    <x v="4"/>
    <x v="4"/>
    <n v="45117.4"/>
    <n v="1178"/>
    <n v="0.33839805000000001"/>
    <s v="CanadaWebSports StoreCapriQ1 2013"/>
  </r>
  <r>
    <x v="1"/>
    <x v="3"/>
    <x v="5"/>
    <x v="2"/>
    <x v="9"/>
    <x v="46"/>
    <n v="34.693633710324697"/>
    <n v="2013"/>
    <x v="4"/>
    <x v="4"/>
    <n v="95095.25"/>
    <n v="2741"/>
    <n v="0.33382971"/>
    <s v="CanadaWebSports StoreCat EyeQ1 2013"/>
  </r>
  <r>
    <x v="1"/>
    <x v="3"/>
    <x v="5"/>
    <x v="2"/>
    <x v="9"/>
    <x v="47"/>
    <n v="44.466240984302075"/>
    <n v="2013"/>
    <x v="4"/>
    <x v="4"/>
    <n v="104806.93"/>
    <n v="2357"/>
    <n v="0.38177704000000001"/>
    <s v="CanadaWebSports StoreDanteQ1 2013"/>
  </r>
  <r>
    <x v="1"/>
    <x v="3"/>
    <x v="5"/>
    <x v="2"/>
    <x v="9"/>
    <x v="48"/>
    <n v="20.149999999999999"/>
    <n v="2013"/>
    <x v="4"/>
    <x v="4"/>
    <n v="92246.7"/>
    <n v="4578"/>
    <n v="0.40077248999999998"/>
    <s v="CanadaWebSports StoreFairwayQ1 2013"/>
  </r>
  <r>
    <x v="1"/>
    <x v="3"/>
    <x v="5"/>
    <x v="2"/>
    <x v="9"/>
    <x v="49"/>
    <n v="65.406460852959896"/>
    <n v="2013"/>
    <x v="4"/>
    <x v="4"/>
    <n v="102753.55"/>
    <n v="1571"/>
    <n v="0.40944375999999999"/>
    <s v="CanadaWebSports StoreInfernoQ1 2013"/>
  </r>
  <r>
    <x v="1"/>
    <x v="3"/>
    <x v="5"/>
    <x v="2"/>
    <x v="9"/>
    <x v="50"/>
    <n v="82.36663086287146"/>
    <n v="2013"/>
    <x v="4"/>
    <x v="4"/>
    <n v="230050"/>
    <n v="2793"/>
    <n v="0.50087784999999996"/>
    <s v="CanadaWebSports StoreMaximusQ1 2013"/>
  </r>
  <r>
    <x v="1"/>
    <x v="3"/>
    <x v="5"/>
    <x v="2"/>
    <x v="9"/>
    <x v="51"/>
    <n v="50.3"/>
    <n v="2013"/>
    <x v="4"/>
    <x v="4"/>
    <n v="19617"/>
    <n v="390"/>
    <n v="0.39421318"/>
    <s v="CanadaWebSports StoreTrendiQ1 2013"/>
  </r>
  <r>
    <x v="1"/>
    <x v="3"/>
    <x v="5"/>
    <x v="2"/>
    <x v="9"/>
    <x v="103"/>
    <n v="40.5"/>
    <n v="2013"/>
    <x v="4"/>
    <x v="4"/>
    <n v="79501.5"/>
    <n v="1963"/>
    <n v="0.40637145000000002"/>
    <s v="CanadaWebSports StoreHawk EyeQ1 2013"/>
  </r>
  <r>
    <x v="1"/>
    <x v="3"/>
    <x v="5"/>
    <x v="2"/>
    <x v="9"/>
    <x v="141"/>
    <n v="62.650000000000006"/>
    <n v="2013"/>
    <x v="4"/>
    <x v="4"/>
    <n v="161887.6"/>
    <n v="2584"/>
    <n v="0.44780181000000002"/>
    <s v="CanadaWebSports StoreRetroQ1 2013"/>
  </r>
  <r>
    <x v="1"/>
    <x v="3"/>
    <x v="5"/>
    <x v="2"/>
    <x v="10"/>
    <x v="119"/>
    <n v="16.309999999999999"/>
    <n v="2013"/>
    <x v="4"/>
    <x v="4"/>
    <n v="9280.39"/>
    <n v="569"/>
    <n v="0.29920293999999997"/>
    <s v="CanadaWebSports StoreDouble EdgeQ1 2013"/>
  </r>
  <r>
    <x v="1"/>
    <x v="3"/>
    <x v="5"/>
    <x v="2"/>
    <x v="10"/>
    <x v="120"/>
    <n v="39.71"/>
    <n v="2013"/>
    <x v="4"/>
    <x v="4"/>
    <n v="31688.58"/>
    <n v="798"/>
    <n v="0.40745404000000002"/>
    <s v="CanadaWebSports StoreBear EdgeQ1 2013"/>
  </r>
  <r>
    <x v="1"/>
    <x v="3"/>
    <x v="5"/>
    <x v="2"/>
    <x v="10"/>
    <x v="35"/>
    <n v="87.68"/>
    <n v="2013"/>
    <x v="4"/>
    <x v="4"/>
    <n v="12275.2"/>
    <n v="140"/>
    <n v="0.46395985000000001"/>
    <s v="CanadaWebSports StoreBear Survival EdgeQ1 2013"/>
  </r>
  <r>
    <x v="1"/>
    <x v="3"/>
    <x v="5"/>
    <x v="2"/>
    <x v="10"/>
    <x v="53"/>
    <n v="40.254950495049506"/>
    <n v="2013"/>
    <x v="4"/>
    <x v="4"/>
    <n v="24394.5"/>
    <n v="606"/>
    <n v="0.54510360999999996"/>
    <s v="CanadaWebSports StoreMax GizmoQ1 2013"/>
  </r>
  <r>
    <x v="1"/>
    <x v="3"/>
    <x v="5"/>
    <x v="2"/>
    <x v="10"/>
    <x v="54"/>
    <n v="12.9"/>
    <n v="2013"/>
    <x v="4"/>
    <x v="4"/>
    <n v="3637.8"/>
    <n v="282"/>
    <n v="0.63410853"/>
    <s v="CanadaWebSports StorePocket GizmoQ1 2013"/>
  </r>
  <r>
    <x v="1"/>
    <x v="3"/>
    <x v="5"/>
    <x v="2"/>
    <x v="15"/>
    <x v="104"/>
    <n v="100.03"/>
    <n v="2013"/>
    <x v="4"/>
    <x v="4"/>
    <n v="64619.38"/>
    <n v="646"/>
    <n v="0.28831351"/>
    <s v="CanadaWebSports StoreSeeker 35Q1 2013"/>
  </r>
  <r>
    <x v="1"/>
    <x v="3"/>
    <x v="5"/>
    <x v="2"/>
    <x v="15"/>
    <x v="105"/>
    <n v="127.4"/>
    <n v="2013"/>
    <x v="4"/>
    <x v="4"/>
    <n v="26499.200000000001"/>
    <n v="208"/>
    <n v="0.27331240000000001"/>
    <s v="CanadaWebSports StoreSeeker 50Q1 2013"/>
  </r>
  <r>
    <x v="1"/>
    <x v="3"/>
    <x v="5"/>
    <x v="2"/>
    <x v="15"/>
    <x v="127"/>
    <n v="147.08950495049507"/>
    <n v="2013"/>
    <x v="4"/>
    <x v="4"/>
    <n v="29712.080000000002"/>
    <n v="202"/>
    <n v="0.36011749999999998"/>
    <s v="CanadaWebSports StoreSeeker ExtremeQ1 2013"/>
  </r>
  <r>
    <x v="1"/>
    <x v="3"/>
    <x v="5"/>
    <x v="2"/>
    <x v="15"/>
    <x v="128"/>
    <n v="79.621377952755907"/>
    <n v="2013"/>
    <x v="4"/>
    <x v="4"/>
    <n v="40447.660000000003"/>
    <n v="508"/>
    <n v="0.49762235999999999"/>
    <s v="CanadaWebSports StoreSeeker MiniQ1 2013"/>
  </r>
  <r>
    <x v="1"/>
    <x v="3"/>
    <x v="5"/>
    <x v="2"/>
    <x v="15"/>
    <x v="106"/>
    <n v="110"/>
    <n v="2013"/>
    <x v="4"/>
    <x v="4"/>
    <n v="13420"/>
    <n v="122"/>
    <n v="0.54015648000000005"/>
    <s v="CanadaWebSports StoreOpera VisionQ1 2013"/>
  </r>
  <r>
    <x v="1"/>
    <x v="3"/>
    <x v="5"/>
    <x v="2"/>
    <x v="15"/>
    <x v="55"/>
    <n v="172.8"/>
    <n v="2013"/>
    <x v="4"/>
    <x v="4"/>
    <n v="22291.200000000001"/>
    <n v="129"/>
    <n v="0.44444444"/>
    <s v="CanadaWebSports StoreRanger VisionQ1 2013"/>
  </r>
  <r>
    <x v="1"/>
    <x v="3"/>
    <x v="5"/>
    <x v="2"/>
    <x v="11"/>
    <x v="107"/>
    <n v="32.07"/>
    <n v="2013"/>
    <x v="4"/>
    <x v="4"/>
    <n v="42524.82"/>
    <n v="1326"/>
    <n v="0.37636419999999998"/>
    <s v="CanadaWebSports StoreGlacier BasicQ1 2013"/>
  </r>
  <r>
    <x v="1"/>
    <x v="3"/>
    <x v="5"/>
    <x v="2"/>
    <x v="11"/>
    <x v="108"/>
    <n v="110.89"/>
    <n v="2013"/>
    <x v="4"/>
    <x v="4"/>
    <n v="51009.4"/>
    <n v="460"/>
    <n v="0.33772206999999999"/>
    <s v="CanadaWebSports StoreGlacier GPSQ1 2013"/>
  </r>
  <r>
    <x v="1"/>
    <x v="3"/>
    <x v="5"/>
    <x v="2"/>
    <x v="11"/>
    <x v="36"/>
    <n v="341.61999999999995"/>
    <n v="2013"/>
    <x v="4"/>
    <x v="4"/>
    <n v="33820.379999999997"/>
    <n v="99"/>
    <n v="0.48343187999999998"/>
    <s v="CanadaWebSports StoreGlacier GPS ExtremeQ1 2013"/>
  </r>
  <r>
    <x v="1"/>
    <x v="3"/>
    <x v="5"/>
    <x v="2"/>
    <x v="11"/>
    <x v="109"/>
    <n v="238"/>
    <n v="2013"/>
    <x v="4"/>
    <x v="4"/>
    <n v="26656"/>
    <n v="112"/>
    <n v="0.35404562000000001"/>
    <s v="CanadaWebSports StoreTrail ScoutQ1 2013"/>
  </r>
  <r>
    <x v="1"/>
    <x v="3"/>
    <x v="5"/>
    <x v="2"/>
    <x v="11"/>
    <x v="142"/>
    <n v="145"/>
    <n v="2013"/>
    <x v="4"/>
    <x v="4"/>
    <n v="51185"/>
    <n v="353"/>
    <n v="0.37715209999999999"/>
    <s v="CanadaWebSports StoreAstro PilotQ1 2013"/>
  </r>
  <r>
    <x v="1"/>
    <x v="3"/>
    <x v="5"/>
    <x v="2"/>
    <x v="11"/>
    <x v="140"/>
    <n v="358"/>
    <n v="2013"/>
    <x v="4"/>
    <x v="4"/>
    <n v="17184"/>
    <n v="48"/>
    <n v="0.33638267999999999"/>
    <s v="CanadaWebSports StoreSky PilotQ1 2013"/>
  </r>
  <r>
    <x v="1"/>
    <x v="3"/>
    <x v="5"/>
    <x v="3"/>
    <x v="12"/>
    <x v="110"/>
    <n v="5.3291796874999999"/>
    <n v="2013"/>
    <x v="4"/>
    <x v="4"/>
    <n v="2728.54"/>
    <n v="512"/>
    <n v="0.65660755999999998"/>
    <s v="CanadaWebSports StoreBugShield SprayQ1 2013"/>
  </r>
  <r>
    <x v="1"/>
    <x v="3"/>
    <x v="5"/>
    <x v="3"/>
    <x v="12"/>
    <x v="112"/>
    <n v="7"/>
    <n v="2013"/>
    <x v="4"/>
    <x v="4"/>
    <n v="3346"/>
    <n v="478"/>
    <n v="0.66714286"/>
    <s v="CanadaWebSports StoreBugShield LotionQ1 2013"/>
  </r>
  <r>
    <x v="1"/>
    <x v="3"/>
    <x v="5"/>
    <x v="3"/>
    <x v="12"/>
    <x v="37"/>
    <n v="6.3298969072164946"/>
    <n v="2013"/>
    <x v="4"/>
    <x v="4"/>
    <n v="4298"/>
    <n v="679"/>
    <n v="0.61768730000000005"/>
    <s v="CanadaWebSports StoreBugShield ExtremeQ1 2013"/>
  </r>
  <r>
    <x v="1"/>
    <x v="3"/>
    <x v="5"/>
    <x v="3"/>
    <x v="13"/>
    <x v="113"/>
    <n v="5"/>
    <n v="2013"/>
    <x v="4"/>
    <x v="4"/>
    <n v="2645"/>
    <n v="529"/>
    <n v="0.61"/>
    <s v="CanadaWebSports StoreSun BlockerQ1 2013"/>
  </r>
  <r>
    <x v="1"/>
    <x v="3"/>
    <x v="5"/>
    <x v="3"/>
    <x v="13"/>
    <x v="38"/>
    <n v="5"/>
    <n v="2013"/>
    <x v="4"/>
    <x v="4"/>
    <n v="1140"/>
    <n v="228"/>
    <n v="0.60799999999999998"/>
    <s v="CanadaWebSports StoreSun Shelter StickQ1 2013"/>
  </r>
  <r>
    <x v="1"/>
    <x v="3"/>
    <x v="5"/>
    <x v="3"/>
    <x v="13"/>
    <x v="129"/>
    <n v="4.8151688973868705"/>
    <n v="2013"/>
    <x v="4"/>
    <x v="4"/>
    <n v="7555"/>
    <n v="1569"/>
    <n v="0.61579748999999995"/>
    <s v="CanadaWebSports StoreSun Shelter 30Q1 2013"/>
  </r>
  <r>
    <x v="1"/>
    <x v="3"/>
    <x v="5"/>
    <x v="3"/>
    <x v="14"/>
    <x v="39"/>
    <n v="23"/>
    <n v="2013"/>
    <x v="4"/>
    <x v="4"/>
    <n v="4324"/>
    <n v="188"/>
    <n v="0.60869565000000003"/>
    <s v="CanadaWebSports StoreCompact Relief KitQ1 2013"/>
  </r>
  <r>
    <x v="1"/>
    <x v="3"/>
    <x v="5"/>
    <x v="3"/>
    <x v="14"/>
    <x v="116"/>
    <n v="35"/>
    <n v="2013"/>
    <x v="4"/>
    <x v="4"/>
    <n v="2870"/>
    <n v="82"/>
    <n v="0.59885714000000001"/>
    <s v="CanadaWebSports StoreDeluxe Family Relief KitQ1 2013"/>
  </r>
  <r>
    <x v="1"/>
    <x v="3"/>
    <x v="5"/>
    <x v="3"/>
    <x v="14"/>
    <x v="117"/>
    <n v="6"/>
    <n v="2013"/>
    <x v="4"/>
    <x v="4"/>
    <n v="906"/>
    <n v="151"/>
    <n v="0.52833333000000005"/>
    <s v="CanadaWebSports StoreCalamine ReliefQ1 2013"/>
  </r>
  <r>
    <x v="1"/>
    <x v="3"/>
    <x v="5"/>
    <x v="3"/>
    <x v="14"/>
    <x v="118"/>
    <n v="6"/>
    <n v="2013"/>
    <x v="4"/>
    <x v="4"/>
    <n v="654"/>
    <n v="109"/>
    <n v="0.54"/>
    <s v="CanadaWebSports StoreInsect Bite ReliefQ1 2013"/>
  </r>
  <r>
    <x v="1"/>
    <x v="3"/>
    <x v="5"/>
    <x v="4"/>
    <x v="16"/>
    <x v="57"/>
    <n v="461"/>
    <n v="2013"/>
    <x v="4"/>
    <x v="4"/>
    <n v="92661"/>
    <n v="201"/>
    <n v="0.52060737999999995"/>
    <s v="CanadaWebSports StoreHailstorm Steel IronsQ1 2013"/>
  </r>
  <r>
    <x v="1"/>
    <x v="3"/>
    <x v="5"/>
    <x v="4"/>
    <x v="16"/>
    <x v="58"/>
    <n v="882.09999999999991"/>
    <n v="2013"/>
    <x v="4"/>
    <x v="4"/>
    <n v="69685.899999999994"/>
    <n v="79"/>
    <n v="0.48883346999999999"/>
    <s v="CanadaWebSports StoreHailstorm Titanium IronsQ1 2013"/>
  </r>
  <r>
    <x v="1"/>
    <x v="3"/>
    <x v="5"/>
    <x v="4"/>
    <x v="16"/>
    <x v="59"/>
    <n v="506.11"/>
    <n v="2013"/>
    <x v="4"/>
    <x v="4"/>
    <n v="32897.15"/>
    <n v="65"/>
    <n v="0.45118649999999999"/>
    <s v="CanadaWebSports StoreLady Hailstorm Steel IronsQ1 2013"/>
  </r>
  <r>
    <x v="1"/>
    <x v="3"/>
    <x v="5"/>
    <x v="4"/>
    <x v="16"/>
    <x v="60"/>
    <n v="844.57"/>
    <n v="2013"/>
    <x v="4"/>
    <x v="4"/>
    <n v="111483.24"/>
    <n v="132"/>
    <n v="0.50270552000000002"/>
    <s v="CanadaWebSports StoreLady Hailstorm Titanium IronsQ1 2013"/>
  </r>
  <r>
    <x v="1"/>
    <x v="3"/>
    <x v="5"/>
    <x v="4"/>
    <x v="17"/>
    <x v="61"/>
    <n v="1207.53"/>
    <n v="2013"/>
    <x v="4"/>
    <x v="4"/>
    <n v="92979.81"/>
    <n v="77"/>
    <n v="0.48738334"/>
    <s v="CanadaWebSports StoreHailstorm Titanium Woods SetQ1 2013"/>
  </r>
  <r>
    <x v="1"/>
    <x v="3"/>
    <x v="5"/>
    <x v="4"/>
    <x v="17"/>
    <x v="62"/>
    <n v="593.94230769230774"/>
    <n v="2013"/>
    <x v="4"/>
    <x v="4"/>
    <n v="185310"/>
    <n v="312"/>
    <n v="0.42485995999999998"/>
    <s v="CanadaWebSports StoreHailstorm Steel Woods SetQ1 2013"/>
  </r>
  <r>
    <x v="1"/>
    <x v="3"/>
    <x v="5"/>
    <x v="4"/>
    <x v="17"/>
    <x v="63"/>
    <n v="1291.73"/>
    <n v="2013"/>
    <x v="4"/>
    <x v="4"/>
    <n v="126589.54"/>
    <n v="98"/>
    <n v="0.52776509000000005"/>
    <s v="CanadaWebSports StoreLady Hailstorm Titanium Woods SetQ1 2013"/>
  </r>
  <r>
    <x v="1"/>
    <x v="3"/>
    <x v="5"/>
    <x v="4"/>
    <x v="17"/>
    <x v="64"/>
    <n v="865.28"/>
    <n v="2013"/>
    <x v="4"/>
    <x v="4"/>
    <n v="88258.559999999998"/>
    <n v="102"/>
    <n v="0.51345229000000003"/>
    <s v="CanadaWebSports StoreLady Hailstorm Steel Woods SetQ1 2013"/>
  </r>
  <r>
    <x v="1"/>
    <x v="3"/>
    <x v="5"/>
    <x v="4"/>
    <x v="18"/>
    <x v="65"/>
    <n v="73.02"/>
    <n v="2013"/>
    <x v="4"/>
    <x v="4"/>
    <n v="28988.94"/>
    <n v="397"/>
    <n v="0.61106545999999995"/>
    <s v="CanadaWebSports StoreCourse Pro PutterQ1 2013"/>
  </r>
  <r>
    <x v="1"/>
    <x v="3"/>
    <x v="5"/>
    <x v="4"/>
    <x v="18"/>
    <x v="66"/>
    <n v="86.333673469387762"/>
    <n v="2013"/>
    <x v="4"/>
    <x v="4"/>
    <n v="38073.15"/>
    <n v="441"/>
    <n v="0.52278179999999996"/>
    <s v="CanadaWebSports StoreBlue Steel PutterQ1 2013"/>
  </r>
  <r>
    <x v="1"/>
    <x v="3"/>
    <x v="5"/>
    <x v="4"/>
    <x v="19"/>
    <x v="68"/>
    <n v="9.7016480446927371"/>
    <n v="2013"/>
    <x v="4"/>
    <x v="4"/>
    <n v="20839.14"/>
    <n v="2148"/>
    <n v="0.71138924000000003"/>
    <s v="CanadaWebSports StoreCourse Pro Golf and Tee SetQ1 2013"/>
  </r>
  <r>
    <x v="1"/>
    <x v="3"/>
    <x v="5"/>
    <x v="4"/>
    <x v="19"/>
    <x v="69"/>
    <n v="10.415646258503402"/>
    <n v="2013"/>
    <x v="4"/>
    <x v="4"/>
    <n v="9186.6"/>
    <n v="882"/>
    <n v="0.42394356999999999"/>
    <s v="CanadaWebSports StoreCourse Pro UmbrellaQ1 2013"/>
  </r>
  <r>
    <x v="1"/>
    <x v="3"/>
    <x v="5"/>
    <x v="4"/>
    <x v="19"/>
    <x v="70"/>
    <n v="216.28202898550722"/>
    <n v="2013"/>
    <x v="4"/>
    <x v="4"/>
    <n v="44770.38"/>
    <n v="207"/>
    <n v="0.63149966999999996"/>
    <s v="CanadaWebSports StoreCourse Pro Golf BagQ1 2013"/>
  </r>
  <r>
    <x v="1"/>
    <x v="3"/>
    <x v="5"/>
    <x v="4"/>
    <x v="19"/>
    <x v="71"/>
    <n v="10.5"/>
    <n v="2013"/>
    <x v="4"/>
    <x v="4"/>
    <n v="6615"/>
    <n v="630"/>
    <n v="0.75714285999999997"/>
    <s v="CanadaWebSports StoreCourse Pro GlovesQ1 2013"/>
  </r>
  <r>
    <x v="1"/>
    <x v="4"/>
    <x v="0"/>
    <x v="0"/>
    <x v="0"/>
    <x v="130"/>
    <n v="6.33"/>
    <n v="2013"/>
    <x v="4"/>
    <x v="4"/>
    <n v="13172.73"/>
    <n v="2081"/>
    <n v="0.53712479999999996"/>
    <s v="CanadaSales visitOutdoors ShopTrailChef Water BagQ1 2013"/>
  </r>
  <r>
    <x v="1"/>
    <x v="4"/>
    <x v="0"/>
    <x v="0"/>
    <x v="0"/>
    <x v="122"/>
    <n v="3.59"/>
    <n v="2013"/>
    <x v="4"/>
    <x v="4"/>
    <n v="4071.06"/>
    <n v="1134"/>
    <n v="0.7632312"/>
    <s v="CanadaSales visitOutdoors ShopTrailChef CupQ1 2013"/>
  </r>
  <r>
    <x v="1"/>
    <x v="4"/>
    <x v="0"/>
    <x v="0"/>
    <x v="0"/>
    <x v="74"/>
    <n v="53.28"/>
    <n v="2013"/>
    <x v="4"/>
    <x v="4"/>
    <n v="27279.360000000001"/>
    <n v="512"/>
    <n v="0.34365615999999999"/>
    <s v="CanadaSales visitOutdoors ShopTrailChef Cook SetQ1 2013"/>
  </r>
  <r>
    <x v="1"/>
    <x v="4"/>
    <x v="0"/>
    <x v="0"/>
    <x v="0"/>
    <x v="0"/>
    <n v="123.23"/>
    <n v="2013"/>
    <x v="4"/>
    <x v="4"/>
    <n v="35367.01"/>
    <n v="287"/>
    <n v="0.35437798999999998"/>
    <s v="CanadaSales visitOutdoors ShopTrailChef Deluxe Cook SetQ1 2013"/>
  </r>
  <r>
    <x v="1"/>
    <x v="4"/>
    <x v="0"/>
    <x v="0"/>
    <x v="0"/>
    <x v="1"/>
    <n v="144.18"/>
    <n v="2013"/>
    <x v="4"/>
    <x v="4"/>
    <n v="48011.94"/>
    <n v="333"/>
    <n v="0.47981689999999999"/>
    <s v="CanadaSales visitOutdoors ShopTrailChef Double FlameQ1 2013"/>
  </r>
  <r>
    <x v="1"/>
    <x v="4"/>
    <x v="0"/>
    <x v="0"/>
    <x v="0"/>
    <x v="134"/>
    <n v="12.883738019169328"/>
    <n v="2013"/>
    <x v="4"/>
    <x v="4"/>
    <n v="24195.66"/>
    <n v="1878"/>
    <n v="0.60337598000000003"/>
    <s v="CanadaSales visitOutdoors ShopTrailChef KettleQ1 2013"/>
  </r>
  <r>
    <x v="1"/>
    <x v="4"/>
    <x v="0"/>
    <x v="0"/>
    <x v="0"/>
    <x v="76"/>
    <n v="19.29"/>
    <n v="2013"/>
    <x v="4"/>
    <x v="4"/>
    <n v="5902.74"/>
    <n v="306"/>
    <n v="0.48159668"/>
    <s v="CanadaSales visitOutdoors ShopTrailChef UtensilsQ1 2013"/>
  </r>
  <r>
    <x v="1"/>
    <x v="4"/>
    <x v="0"/>
    <x v="0"/>
    <x v="1"/>
    <x v="2"/>
    <n v="618.35"/>
    <n v="2013"/>
    <x v="4"/>
    <x v="4"/>
    <n v="66163.45"/>
    <n v="107"/>
    <n v="0.35958599000000002"/>
    <s v="CanadaSales visitOutdoors ShopStar DomeQ1 2013"/>
  </r>
  <r>
    <x v="1"/>
    <x v="4"/>
    <x v="0"/>
    <x v="0"/>
    <x v="1"/>
    <x v="3"/>
    <n v="553.30000000000007"/>
    <n v="2013"/>
    <x v="4"/>
    <x v="4"/>
    <n v="176502.7"/>
    <n v="319"/>
    <n v="0.29049340000000001"/>
    <s v="CanadaSales visitOutdoors ShopStar Gazer 2Q1 2013"/>
  </r>
  <r>
    <x v="1"/>
    <x v="4"/>
    <x v="0"/>
    <x v="0"/>
    <x v="1"/>
    <x v="132"/>
    <n v="706.93999999999994"/>
    <n v="2013"/>
    <x v="4"/>
    <x v="4"/>
    <n v="73521.759999999995"/>
    <n v="104"/>
    <n v="0.35779557000000001"/>
    <s v="CanadaSales visitOutdoors ShopStar Gazer 3Q1 2013"/>
  </r>
  <r>
    <x v="1"/>
    <x v="4"/>
    <x v="0"/>
    <x v="0"/>
    <x v="2"/>
    <x v="5"/>
    <n v="251.88"/>
    <n v="2013"/>
    <x v="4"/>
    <x v="4"/>
    <n v="101255.76"/>
    <n v="402"/>
    <n v="0.40447832"/>
    <s v="CanadaSales visitOutdoors ShopHibernator ExtremeQ1 2013"/>
  </r>
  <r>
    <x v="1"/>
    <x v="4"/>
    <x v="0"/>
    <x v="0"/>
    <x v="2"/>
    <x v="80"/>
    <n v="120.91"/>
    <n v="2013"/>
    <x v="4"/>
    <x v="4"/>
    <n v="85604.28"/>
    <n v="708"/>
    <n v="0.56537921000000002"/>
    <s v="CanadaSales visitOutdoors ShopHibernator Self - Inflating MatQ1 2013"/>
  </r>
  <r>
    <x v="1"/>
    <x v="4"/>
    <x v="0"/>
    <x v="0"/>
    <x v="2"/>
    <x v="81"/>
    <n v="39.840000000000003"/>
    <n v="2013"/>
    <x v="4"/>
    <x v="4"/>
    <n v="17330.400000000001"/>
    <n v="435"/>
    <n v="0.50401605999999999"/>
    <s v="CanadaSales visitOutdoors ShopHibernator PadQ1 2013"/>
  </r>
  <r>
    <x v="1"/>
    <x v="4"/>
    <x v="0"/>
    <x v="0"/>
    <x v="2"/>
    <x v="82"/>
    <n v="17.650000000000002"/>
    <n v="2013"/>
    <x v="4"/>
    <x v="4"/>
    <n v="4836.1000000000004"/>
    <n v="274"/>
    <n v="0.52124645999999997"/>
    <s v="CanadaSales visitOutdoors ShopHibernator PillowQ1 2013"/>
  </r>
  <r>
    <x v="1"/>
    <x v="4"/>
    <x v="0"/>
    <x v="0"/>
    <x v="2"/>
    <x v="6"/>
    <n v="99.259999999999991"/>
    <n v="2013"/>
    <x v="4"/>
    <x v="4"/>
    <n v="52409.279999999999"/>
    <n v="528"/>
    <n v="0.34263549999999998"/>
    <s v="CanadaSales visitOutdoors ShopHibernator Camp CotQ1 2013"/>
  </r>
  <r>
    <x v="1"/>
    <x v="4"/>
    <x v="0"/>
    <x v="0"/>
    <x v="20"/>
    <x v="83"/>
    <n v="73.02"/>
    <n v="2013"/>
    <x v="4"/>
    <x v="4"/>
    <n v="55714.26"/>
    <n v="763"/>
    <n v="0.28101890000000002"/>
    <s v="CanadaSales visitOutdoors ShopCanyon Mule Climber BackpackQ1 2013"/>
  </r>
  <r>
    <x v="1"/>
    <x v="4"/>
    <x v="0"/>
    <x v="0"/>
    <x v="20"/>
    <x v="84"/>
    <n v="352.32"/>
    <n v="2013"/>
    <x v="4"/>
    <x v="4"/>
    <n v="78567.360000000001"/>
    <n v="223"/>
    <n v="0.39449931999999999"/>
    <s v="CanadaSales visitOutdoors ShopCanyon Mule Journey BackpackQ1 2013"/>
  </r>
  <r>
    <x v="1"/>
    <x v="4"/>
    <x v="0"/>
    <x v="0"/>
    <x v="20"/>
    <x v="123"/>
    <n v="437.49"/>
    <n v="2013"/>
    <x v="4"/>
    <x v="4"/>
    <n v="123809.67"/>
    <n v="283"/>
    <n v="0.45397609"/>
    <s v="CanadaSales visitOutdoors ShopCanyon Mule Extreme BackpackQ1 2013"/>
  </r>
  <r>
    <x v="1"/>
    <x v="4"/>
    <x v="0"/>
    <x v="0"/>
    <x v="3"/>
    <x v="87"/>
    <n v="14.633043478260868"/>
    <n v="2013"/>
    <x v="4"/>
    <x v="4"/>
    <n v="17501.12"/>
    <n v="1196"/>
    <n v="0.53871524000000004"/>
    <s v="CanadaSales visitOutdoors ShopFirefly LiteQ1 2013"/>
  </r>
  <r>
    <x v="1"/>
    <x v="4"/>
    <x v="0"/>
    <x v="0"/>
    <x v="3"/>
    <x v="7"/>
    <n v="54.14"/>
    <n v="2013"/>
    <x v="4"/>
    <x v="4"/>
    <n v="14834.36"/>
    <n v="274"/>
    <n v="0.44052457"/>
    <s v="CanadaSales visitOutdoors ShopFirefly ExtremeQ1 2013"/>
  </r>
  <r>
    <x v="1"/>
    <x v="4"/>
    <x v="0"/>
    <x v="0"/>
    <x v="3"/>
    <x v="92"/>
    <n v="52.150000000000006"/>
    <n v="2013"/>
    <x v="4"/>
    <x v="4"/>
    <n v="4380.6000000000004"/>
    <n v="84"/>
    <n v="0.44870566000000001"/>
    <s v="CanadaSales visitOutdoors ShopEverGlow DoubleQ1 2013"/>
  </r>
  <r>
    <x v="1"/>
    <x v="4"/>
    <x v="0"/>
    <x v="0"/>
    <x v="3"/>
    <x v="124"/>
    <n v="31.55"/>
    <n v="2013"/>
    <x v="4"/>
    <x v="4"/>
    <n v="8171.45"/>
    <n v="259"/>
    <n v="0.36608558000000002"/>
    <s v="CanadaSales visitOutdoors ShopEverGlow KeroseneQ1 2013"/>
  </r>
  <r>
    <x v="1"/>
    <x v="4"/>
    <x v="0"/>
    <x v="0"/>
    <x v="3"/>
    <x v="9"/>
    <n v="64.535932203389834"/>
    <n v="2013"/>
    <x v="4"/>
    <x v="4"/>
    <n v="15230.48"/>
    <n v="236"/>
    <n v="0.37042825000000001"/>
    <s v="CanadaSales visitOutdoors ShopEverGlow ButaneQ1 2013"/>
  </r>
  <r>
    <x v="1"/>
    <x v="4"/>
    <x v="0"/>
    <x v="0"/>
    <x v="3"/>
    <x v="93"/>
    <n v="16.689999999999998"/>
    <n v="2013"/>
    <x v="4"/>
    <x v="4"/>
    <n v="17407.669999999998"/>
    <n v="1043"/>
    <n v="0.40083882999999998"/>
    <s v="CanadaSales visitOutdoors ShopEverGlow LampQ1 2013"/>
  </r>
  <r>
    <x v="1"/>
    <x v="4"/>
    <x v="0"/>
    <x v="1"/>
    <x v="4"/>
    <x v="10"/>
    <n v="152"/>
    <n v="2013"/>
    <x v="4"/>
    <x v="4"/>
    <n v="61408"/>
    <n v="404"/>
    <n v="0.33611841999999997"/>
    <s v="CanadaSales visitOutdoors ShopHusky Rope 50Q1 2013"/>
  </r>
  <r>
    <x v="1"/>
    <x v="4"/>
    <x v="0"/>
    <x v="1"/>
    <x v="4"/>
    <x v="11"/>
    <n v="180.5"/>
    <n v="2013"/>
    <x v="4"/>
    <x v="4"/>
    <n v="26533.5"/>
    <n v="147"/>
    <n v="0.29911357"/>
    <s v="CanadaSales visitOutdoors ShopHusky Rope 60Q1 2013"/>
  </r>
  <r>
    <x v="1"/>
    <x v="4"/>
    <x v="0"/>
    <x v="1"/>
    <x v="4"/>
    <x v="12"/>
    <n v="329.33"/>
    <n v="2013"/>
    <x v="4"/>
    <x v="4"/>
    <n v="89907.09"/>
    <n v="273"/>
    <n v="0.30862661000000002"/>
    <s v="CanadaSales visitOutdoors ShopHusky Rope 100Q1 2013"/>
  </r>
  <r>
    <x v="1"/>
    <x v="4"/>
    <x v="0"/>
    <x v="1"/>
    <x v="4"/>
    <x v="13"/>
    <n v="546.23"/>
    <n v="2013"/>
    <x v="4"/>
    <x v="4"/>
    <n v="67732.52"/>
    <n v="124"/>
    <n v="0.32198891000000002"/>
    <s v="CanadaSales visitOutdoors ShopHusky Rope 200Q1 2013"/>
  </r>
  <r>
    <x v="1"/>
    <x v="4"/>
    <x v="0"/>
    <x v="1"/>
    <x v="5"/>
    <x v="14"/>
    <n v="70.3"/>
    <n v="2013"/>
    <x v="4"/>
    <x v="4"/>
    <n v="49420.9"/>
    <n v="703"/>
    <n v="0.25263158000000002"/>
    <s v="CanadaSales visitOutdoors ShopGranite Climbing HelmetQ1 2013"/>
  </r>
  <r>
    <x v="1"/>
    <x v="4"/>
    <x v="0"/>
    <x v="1"/>
    <x v="5"/>
    <x v="15"/>
    <n v="61.75"/>
    <n v="2013"/>
    <x v="4"/>
    <x v="4"/>
    <n v="31739.5"/>
    <n v="514"/>
    <n v="0.29117409"/>
    <s v="CanadaSales visitOutdoors ShopHusky HarnessQ1 2013"/>
  </r>
  <r>
    <x v="1"/>
    <x v="4"/>
    <x v="0"/>
    <x v="1"/>
    <x v="5"/>
    <x v="16"/>
    <n v="104.5"/>
    <n v="2013"/>
    <x v="4"/>
    <x v="4"/>
    <n v="74090.5"/>
    <n v="709"/>
    <n v="0.48392343999999998"/>
    <s v="CanadaSales visitOutdoors ShopHusky Harness ExtremeQ1 2013"/>
  </r>
  <r>
    <x v="1"/>
    <x v="4"/>
    <x v="0"/>
    <x v="1"/>
    <x v="5"/>
    <x v="17"/>
    <n v="33"/>
    <n v="2013"/>
    <x v="4"/>
    <x v="4"/>
    <n v="3597"/>
    <n v="109"/>
    <n v="0.52393939"/>
    <s v="CanadaSales visitOutdoors ShopGranite Signal MirrorQ1 2013"/>
  </r>
  <r>
    <x v="1"/>
    <x v="4"/>
    <x v="0"/>
    <x v="1"/>
    <x v="6"/>
    <x v="19"/>
    <n v="66.5"/>
    <n v="2013"/>
    <x v="4"/>
    <x v="4"/>
    <n v="41695.5"/>
    <n v="627"/>
    <n v="0.48165414000000001"/>
    <s v="CanadaSales visitOutdoors ShopGranite BelayQ1 2013"/>
  </r>
  <r>
    <x v="1"/>
    <x v="4"/>
    <x v="0"/>
    <x v="1"/>
    <x v="6"/>
    <x v="20"/>
    <n v="37.239999999999995"/>
    <n v="2013"/>
    <x v="4"/>
    <x v="4"/>
    <n v="35675.919999999998"/>
    <n v="958"/>
    <n v="0.50725027"/>
    <s v="CanadaSales visitOutdoors ShopGranite PulleyQ1 2013"/>
  </r>
  <r>
    <x v="1"/>
    <x v="4"/>
    <x v="0"/>
    <x v="1"/>
    <x v="6"/>
    <x v="21"/>
    <n v="39.19"/>
    <n v="2013"/>
    <x v="4"/>
    <x v="4"/>
    <n v="13794.88"/>
    <n v="352"/>
    <n v="0.44628731999999999"/>
    <s v="CanadaSales visitOutdoors ShopFirefly Climbing LampQ1 2013"/>
  </r>
  <r>
    <x v="1"/>
    <x v="4"/>
    <x v="0"/>
    <x v="1"/>
    <x v="6"/>
    <x v="22"/>
    <n v="51.93"/>
    <n v="2013"/>
    <x v="4"/>
    <x v="4"/>
    <n v="25913.07"/>
    <n v="499"/>
    <n v="0.56942037000000001"/>
    <s v="CanadaSales visitOutdoors ShopFirefly ChargerQ1 2013"/>
  </r>
  <r>
    <x v="1"/>
    <x v="4"/>
    <x v="0"/>
    <x v="1"/>
    <x v="6"/>
    <x v="23"/>
    <n v="7.8803904409289798"/>
    <n v="2013"/>
    <x v="4"/>
    <x v="4"/>
    <n v="23412.639999999999"/>
    <n v="2971"/>
    <n v="0.60027361000000001"/>
    <s v="CanadaSales visitOutdoors ShopFirefly Rechargeable BatteryQ1 2013"/>
  </r>
  <r>
    <x v="1"/>
    <x v="4"/>
    <x v="0"/>
    <x v="1"/>
    <x v="6"/>
    <x v="24"/>
    <n v="18"/>
    <n v="2013"/>
    <x v="4"/>
    <x v="4"/>
    <n v="8442"/>
    <n v="469"/>
    <n v="0.52611110999999999"/>
    <s v="CanadaSales visitOutdoors ShopGranite Chalk BagQ1 2013"/>
  </r>
  <r>
    <x v="1"/>
    <x v="4"/>
    <x v="0"/>
    <x v="1"/>
    <x v="7"/>
    <x v="25"/>
    <n v="76"/>
    <n v="2013"/>
    <x v="4"/>
    <x v="4"/>
    <n v="23788"/>
    <n v="313"/>
    <n v="0.48723684"/>
    <s v="CanadaSales visitOutdoors ShopGranite IceQ1 2013"/>
  </r>
  <r>
    <x v="1"/>
    <x v="4"/>
    <x v="0"/>
    <x v="1"/>
    <x v="7"/>
    <x v="26"/>
    <n v="75.97999999999999"/>
    <n v="2013"/>
    <x v="4"/>
    <x v="4"/>
    <n v="32595.42"/>
    <n v="429"/>
    <n v="0.25138194000000003"/>
    <s v="CanadaSales visitOutdoors ShopGranite HammerQ1 2013"/>
  </r>
  <r>
    <x v="1"/>
    <x v="4"/>
    <x v="0"/>
    <x v="1"/>
    <x v="7"/>
    <x v="27"/>
    <n v="58.790000000000006"/>
    <n v="2013"/>
    <x v="4"/>
    <x v="4"/>
    <n v="18930.38"/>
    <n v="322"/>
    <n v="0.3856098"/>
    <s v="CanadaSales visitOutdoors ShopGranite ShovelQ1 2013"/>
  </r>
  <r>
    <x v="1"/>
    <x v="4"/>
    <x v="0"/>
    <x v="1"/>
    <x v="7"/>
    <x v="28"/>
    <n v="19.782478632478632"/>
    <n v="2013"/>
    <x v="4"/>
    <x v="4"/>
    <n v="18516.400000000001"/>
    <n v="936"/>
    <n v="0.50006265000000005"/>
    <s v="CanadaSales visitOutdoors ShopGranite GripQ1 2013"/>
  </r>
  <r>
    <x v="1"/>
    <x v="4"/>
    <x v="0"/>
    <x v="1"/>
    <x v="7"/>
    <x v="29"/>
    <n v="38.799999999999997"/>
    <n v="2013"/>
    <x v="4"/>
    <x v="4"/>
    <n v="64485.599999999999"/>
    <n v="1662"/>
    <n v="0.49690721999999998"/>
    <s v="CanadaSales visitOutdoors ShopGranite AxeQ1 2013"/>
  </r>
  <r>
    <x v="1"/>
    <x v="4"/>
    <x v="0"/>
    <x v="1"/>
    <x v="7"/>
    <x v="30"/>
    <n v="76"/>
    <n v="2013"/>
    <x v="4"/>
    <x v="4"/>
    <n v="76076"/>
    <n v="1001"/>
    <n v="0.38789474000000002"/>
    <s v="CanadaSales visitOutdoors ShopGranite ExtremeQ1 2013"/>
  </r>
  <r>
    <x v="1"/>
    <x v="4"/>
    <x v="0"/>
    <x v="2"/>
    <x v="8"/>
    <x v="95"/>
    <n v="41.61"/>
    <n v="2013"/>
    <x v="4"/>
    <x v="4"/>
    <n v="4660.32"/>
    <n v="112"/>
    <n v="0.51934630999999998"/>
    <s v="CanadaSales visitOutdoors ShopMountain Man DigitalQ1 2013"/>
  </r>
  <r>
    <x v="1"/>
    <x v="4"/>
    <x v="0"/>
    <x v="2"/>
    <x v="8"/>
    <x v="96"/>
    <n v="79.099999999999994"/>
    <n v="2013"/>
    <x v="4"/>
    <x v="4"/>
    <n v="4350.5"/>
    <n v="55"/>
    <n v="0.50695321999999998"/>
    <s v="CanadaSales visitOutdoors ShopMountain Man DeluxeQ1 2013"/>
  </r>
  <r>
    <x v="1"/>
    <x v="4"/>
    <x v="0"/>
    <x v="2"/>
    <x v="8"/>
    <x v="97"/>
    <n v="98.01"/>
    <n v="2013"/>
    <x v="4"/>
    <x v="4"/>
    <n v="2744.28"/>
    <n v="28"/>
    <n v="0.54086318"/>
    <s v="CanadaSales visitOutdoors ShopMountain Man CombinationQ1 2013"/>
  </r>
  <r>
    <x v="1"/>
    <x v="4"/>
    <x v="0"/>
    <x v="2"/>
    <x v="8"/>
    <x v="31"/>
    <n v="291.96358974358975"/>
    <n v="2013"/>
    <x v="4"/>
    <x v="4"/>
    <n v="11386.58"/>
    <n v="39"/>
    <n v="0.60203941999999999"/>
    <s v="CanadaSales visitOutdoors ShopMountain Man ExtremeQ1 2013"/>
  </r>
  <r>
    <x v="1"/>
    <x v="4"/>
    <x v="0"/>
    <x v="2"/>
    <x v="9"/>
    <x v="32"/>
    <n v="61.839999999999996"/>
    <n v="2013"/>
    <x v="4"/>
    <x v="4"/>
    <n v="12306.16"/>
    <n v="199"/>
    <n v="0.57713453999999997"/>
    <s v="CanadaSales visitOutdoors ShopPolar SunQ1 2013"/>
  </r>
  <r>
    <x v="1"/>
    <x v="4"/>
    <x v="0"/>
    <x v="2"/>
    <x v="9"/>
    <x v="33"/>
    <n v="110"/>
    <n v="2013"/>
    <x v="4"/>
    <x v="4"/>
    <n v="1650"/>
    <n v="15"/>
    <n v="0.54827272999999999"/>
    <s v="CanadaSales visitOutdoors ShopPolar IceQ1 2013"/>
  </r>
  <r>
    <x v="1"/>
    <x v="4"/>
    <x v="0"/>
    <x v="2"/>
    <x v="9"/>
    <x v="100"/>
    <n v="122.7"/>
    <n v="2013"/>
    <x v="4"/>
    <x v="4"/>
    <n v="4785.3"/>
    <n v="39"/>
    <n v="0.52013039999999999"/>
    <s v="CanadaSales visitOutdoors ShopPolar SportsQ1 2013"/>
  </r>
  <r>
    <x v="1"/>
    <x v="4"/>
    <x v="0"/>
    <x v="2"/>
    <x v="10"/>
    <x v="119"/>
    <n v="16.309999999999999"/>
    <n v="2013"/>
    <x v="4"/>
    <x v="4"/>
    <n v="9753.3799999999992"/>
    <n v="598"/>
    <n v="0.29920293999999997"/>
    <s v="CanadaSales visitOutdoors ShopDouble EdgeQ1 2013"/>
  </r>
  <r>
    <x v="1"/>
    <x v="4"/>
    <x v="0"/>
    <x v="2"/>
    <x v="10"/>
    <x v="34"/>
    <n v="113.71"/>
    <n v="2013"/>
    <x v="4"/>
    <x v="4"/>
    <n v="108706.76"/>
    <n v="956"/>
    <n v="0.29645589999999999"/>
    <s v="CanadaSales visitOutdoors ShopEdge ExtremeQ1 2013"/>
  </r>
  <r>
    <x v="1"/>
    <x v="4"/>
    <x v="0"/>
    <x v="2"/>
    <x v="10"/>
    <x v="35"/>
    <n v="87.679999999999993"/>
    <n v="2013"/>
    <x v="4"/>
    <x v="4"/>
    <n v="12888.96"/>
    <n v="147"/>
    <n v="0.46395985000000001"/>
    <s v="CanadaSales visitOutdoors ShopBear Survival EdgeQ1 2013"/>
  </r>
  <r>
    <x v="1"/>
    <x v="4"/>
    <x v="0"/>
    <x v="2"/>
    <x v="15"/>
    <x v="104"/>
    <n v="100.03"/>
    <n v="2013"/>
    <x v="4"/>
    <x v="4"/>
    <n v="12703.81"/>
    <n v="127"/>
    <n v="0.28831351"/>
    <s v="CanadaSales visitOutdoors ShopSeeker 35Q1 2013"/>
  </r>
  <r>
    <x v="1"/>
    <x v="4"/>
    <x v="0"/>
    <x v="2"/>
    <x v="15"/>
    <x v="105"/>
    <n v="127.39999999999999"/>
    <n v="2013"/>
    <x v="4"/>
    <x v="4"/>
    <n v="12994.8"/>
    <n v="102"/>
    <n v="0.27331240000000001"/>
    <s v="CanadaSales visitOutdoors ShopSeeker 50Q1 2013"/>
  </r>
  <r>
    <x v="1"/>
    <x v="4"/>
    <x v="0"/>
    <x v="2"/>
    <x v="15"/>
    <x v="127"/>
    <n v="173.54000000000002"/>
    <n v="2013"/>
    <x v="4"/>
    <x v="4"/>
    <n v="14230.28"/>
    <n v="82"/>
    <n v="0.45764664999999999"/>
    <s v="CanadaSales visitOutdoors ShopSeeker ExtremeQ1 2013"/>
  </r>
  <r>
    <x v="1"/>
    <x v="4"/>
    <x v="0"/>
    <x v="2"/>
    <x v="15"/>
    <x v="128"/>
    <n v="81.28"/>
    <n v="2013"/>
    <x v="4"/>
    <x v="4"/>
    <n v="7152.64"/>
    <n v="88"/>
    <n v="0.50787402000000004"/>
    <s v="CanadaSales visitOutdoors ShopSeeker MiniQ1 2013"/>
  </r>
  <r>
    <x v="1"/>
    <x v="4"/>
    <x v="0"/>
    <x v="2"/>
    <x v="11"/>
    <x v="107"/>
    <n v="32.07"/>
    <n v="2013"/>
    <x v="4"/>
    <x v="4"/>
    <n v="20236.169999999998"/>
    <n v="631"/>
    <n v="0.37636419999999998"/>
    <s v="CanadaSales visitOutdoors ShopGlacier BasicQ1 2013"/>
  </r>
  <r>
    <x v="1"/>
    <x v="4"/>
    <x v="0"/>
    <x v="2"/>
    <x v="11"/>
    <x v="108"/>
    <n v="110.89"/>
    <n v="2013"/>
    <x v="4"/>
    <x v="4"/>
    <n v="23952.240000000002"/>
    <n v="216"/>
    <n v="0.33772206999999999"/>
    <s v="CanadaSales visitOutdoors ShopGlacier GPSQ1 2013"/>
  </r>
  <r>
    <x v="1"/>
    <x v="4"/>
    <x v="0"/>
    <x v="2"/>
    <x v="11"/>
    <x v="36"/>
    <n v="341.62"/>
    <n v="2013"/>
    <x v="4"/>
    <x v="4"/>
    <n v="85746.62"/>
    <n v="251"/>
    <n v="0.48343187999999998"/>
    <s v="CanadaSales visitOutdoors ShopGlacier GPS ExtremeQ1 2013"/>
  </r>
  <r>
    <x v="1"/>
    <x v="4"/>
    <x v="0"/>
    <x v="3"/>
    <x v="12"/>
    <x v="37"/>
    <n v="7"/>
    <n v="2013"/>
    <x v="4"/>
    <x v="4"/>
    <n v="6223"/>
    <n v="889"/>
    <n v="0.65428571000000002"/>
    <s v="CanadaSales visitOutdoors ShopBugShield ExtremeQ1 2013"/>
  </r>
  <r>
    <x v="1"/>
    <x v="4"/>
    <x v="0"/>
    <x v="3"/>
    <x v="13"/>
    <x v="38"/>
    <n v="5"/>
    <n v="2013"/>
    <x v="4"/>
    <x v="4"/>
    <n v="1180"/>
    <n v="236"/>
    <n v="0.60799999999999998"/>
    <s v="CanadaSales visitOutdoors ShopSun Shelter StickQ1 2013"/>
  </r>
  <r>
    <x v="2"/>
    <x v="3"/>
    <x v="1"/>
    <x v="2"/>
    <x v="8"/>
    <x v="98"/>
    <n v="73"/>
    <n v="2013"/>
    <x v="4"/>
    <x v="4"/>
    <n v="6351"/>
    <n v="87"/>
    <n v="0.41890411"/>
    <s v="MexicoWebGolf ShopVenueQ1 2013"/>
  </r>
  <r>
    <x v="2"/>
    <x v="3"/>
    <x v="1"/>
    <x v="2"/>
    <x v="8"/>
    <x v="43"/>
    <n v="265.8595744680851"/>
    <n v="2013"/>
    <x v="4"/>
    <x v="4"/>
    <n v="12495.4"/>
    <n v="47"/>
    <n v="0.43393249"/>
    <s v="MexicoWebGolf ShopLegendQ1 2013"/>
  </r>
  <r>
    <x v="2"/>
    <x v="3"/>
    <x v="1"/>
    <x v="2"/>
    <x v="9"/>
    <x v="32"/>
    <n v="60.813793103448276"/>
    <n v="2013"/>
    <x v="4"/>
    <x v="4"/>
    <n v="12345.2"/>
    <n v="203"/>
    <n v="0.56999887000000005"/>
    <s v="MexicoWebGolf ShopPolar SunQ1 2013"/>
  </r>
  <r>
    <x v="2"/>
    <x v="3"/>
    <x v="1"/>
    <x v="2"/>
    <x v="9"/>
    <x v="100"/>
    <n v="117.98285714285714"/>
    <n v="2013"/>
    <x v="4"/>
    <x v="4"/>
    <n v="13214.08"/>
    <n v="112"/>
    <n v="0.50094444999999999"/>
    <s v="MexicoWebGolf ShopPolar SportsQ1 2013"/>
  </r>
  <r>
    <x v="2"/>
    <x v="3"/>
    <x v="1"/>
    <x v="2"/>
    <x v="9"/>
    <x v="102"/>
    <n v="67.5"/>
    <n v="2013"/>
    <x v="4"/>
    <x v="4"/>
    <n v="5940"/>
    <n v="88"/>
    <n v="0.45170369999999999"/>
    <s v="MexicoWebGolf ShopBellaQ1 2013"/>
  </r>
  <r>
    <x v="2"/>
    <x v="3"/>
    <x v="1"/>
    <x v="2"/>
    <x v="9"/>
    <x v="46"/>
    <n v="43.85"/>
    <n v="2013"/>
    <x v="4"/>
    <x v="4"/>
    <n v="4867.3500000000004"/>
    <n v="111"/>
    <n v="0.34435576000000001"/>
    <s v="MexicoWebGolf ShopCat EyeQ1 2013"/>
  </r>
  <r>
    <x v="2"/>
    <x v="3"/>
    <x v="1"/>
    <x v="2"/>
    <x v="9"/>
    <x v="47"/>
    <n v="45.147054263565892"/>
    <n v="2013"/>
    <x v="4"/>
    <x v="4"/>
    <n v="17471.91"/>
    <n v="387"/>
    <n v="0.41806876999999998"/>
    <s v="MexicoWebGolf ShopDanteQ1 2013"/>
  </r>
  <r>
    <x v="2"/>
    <x v="3"/>
    <x v="1"/>
    <x v="2"/>
    <x v="9"/>
    <x v="48"/>
    <n v="20.149999999999999"/>
    <n v="2013"/>
    <x v="4"/>
    <x v="4"/>
    <n v="5299.45"/>
    <n v="263"/>
    <n v="0.39602978"/>
    <s v="MexicoWebGolf ShopFairwayQ1 2013"/>
  </r>
  <r>
    <x v="2"/>
    <x v="3"/>
    <x v="1"/>
    <x v="2"/>
    <x v="9"/>
    <x v="49"/>
    <n v="64.107959183673472"/>
    <n v="2013"/>
    <x v="4"/>
    <x v="4"/>
    <n v="15706.45"/>
    <n v="245"/>
    <n v="0.40995768999999999"/>
    <s v="MexicoWebGolf ShopInfernoQ1 2013"/>
  </r>
  <r>
    <x v="2"/>
    <x v="3"/>
    <x v="1"/>
    <x v="2"/>
    <x v="9"/>
    <x v="52"/>
    <n v="31.819478260869566"/>
    <n v="2013"/>
    <x v="4"/>
    <x v="4"/>
    <n v="18296.2"/>
    <n v="575"/>
    <n v="0.32300586999999997"/>
    <s v="MexicoWebGolf ShopZoneQ1 2013"/>
  </r>
  <r>
    <x v="2"/>
    <x v="3"/>
    <x v="1"/>
    <x v="2"/>
    <x v="9"/>
    <x v="141"/>
    <n v="62.65"/>
    <n v="2013"/>
    <x v="4"/>
    <x v="4"/>
    <n v="11840.85"/>
    <n v="189"/>
    <n v="0.44712415"/>
    <s v="MexicoWebGolf ShopRetroQ1 2013"/>
  </r>
  <r>
    <x v="2"/>
    <x v="3"/>
    <x v="1"/>
    <x v="2"/>
    <x v="15"/>
    <x v="55"/>
    <n v="160"/>
    <n v="2013"/>
    <x v="4"/>
    <x v="4"/>
    <n v="5600"/>
    <n v="35"/>
    <n v="0.53243750000000001"/>
    <s v="MexicoWebGolf ShopRanger VisionQ1 2013"/>
  </r>
  <r>
    <x v="2"/>
    <x v="3"/>
    <x v="1"/>
    <x v="2"/>
    <x v="11"/>
    <x v="140"/>
    <n v="358"/>
    <n v="2013"/>
    <x v="4"/>
    <x v="4"/>
    <n v="7160"/>
    <n v="20"/>
    <n v="0.34201116999999998"/>
    <s v="MexicoWebGolf ShopSky PilotQ1 2013"/>
  </r>
  <r>
    <x v="2"/>
    <x v="3"/>
    <x v="1"/>
    <x v="4"/>
    <x v="16"/>
    <x v="58"/>
    <n v="882.1"/>
    <n v="2013"/>
    <x v="4"/>
    <x v="4"/>
    <n v="133197.1"/>
    <n v="151"/>
    <n v="0.48883346999999999"/>
    <s v="MexicoWebGolf ShopHailstorm Titanium IronsQ1 2013"/>
  </r>
  <r>
    <x v="2"/>
    <x v="3"/>
    <x v="1"/>
    <x v="4"/>
    <x v="16"/>
    <x v="59"/>
    <n v="506.11"/>
    <n v="2013"/>
    <x v="4"/>
    <x v="4"/>
    <n v="92112.02"/>
    <n v="182"/>
    <n v="0.45118649999999999"/>
    <s v="MexicoWebGolf ShopLady Hailstorm Steel IronsQ1 2013"/>
  </r>
  <r>
    <x v="2"/>
    <x v="3"/>
    <x v="1"/>
    <x v="4"/>
    <x v="16"/>
    <x v="60"/>
    <n v="844.57"/>
    <n v="2013"/>
    <x v="4"/>
    <x v="4"/>
    <n v="76011.3"/>
    <n v="90"/>
    <n v="0.50270552000000002"/>
    <s v="MexicoWebGolf ShopLady Hailstorm Titanium IronsQ1 2013"/>
  </r>
  <r>
    <x v="2"/>
    <x v="3"/>
    <x v="1"/>
    <x v="4"/>
    <x v="17"/>
    <x v="61"/>
    <n v="1212.1056000000001"/>
    <n v="2013"/>
    <x v="4"/>
    <x v="4"/>
    <n v="151513.20000000001"/>
    <n v="125"/>
    <n v="0.48931841999999998"/>
    <s v="MexicoWebGolf ShopHailstorm Titanium Woods SetQ1 2013"/>
  </r>
  <r>
    <x v="2"/>
    <x v="3"/>
    <x v="1"/>
    <x v="4"/>
    <x v="17"/>
    <x v="63"/>
    <n v="1291.73"/>
    <n v="2013"/>
    <x v="4"/>
    <x v="4"/>
    <n v="90421.1"/>
    <n v="70"/>
    <n v="0.52776509000000005"/>
    <s v="MexicoWebGolf ShopLady Hailstorm Titanium Woods SetQ1 2013"/>
  </r>
  <r>
    <x v="2"/>
    <x v="3"/>
    <x v="1"/>
    <x v="4"/>
    <x v="17"/>
    <x v="64"/>
    <n v="865.28"/>
    <n v="2013"/>
    <x v="4"/>
    <x v="4"/>
    <n v="78740.479999999996"/>
    <n v="91"/>
    <n v="0.51345229000000003"/>
    <s v="MexicoWebGolf ShopLady Hailstorm Steel Woods SetQ1 2013"/>
  </r>
  <r>
    <x v="2"/>
    <x v="3"/>
    <x v="1"/>
    <x v="4"/>
    <x v="18"/>
    <x v="65"/>
    <n v="73.02"/>
    <n v="2013"/>
    <x v="4"/>
    <x v="4"/>
    <n v="131289.96"/>
    <n v="1798"/>
    <n v="0.61106545999999995"/>
    <s v="MexicoWebGolf ShopCourse Pro PutterQ1 2013"/>
  </r>
  <r>
    <x v="2"/>
    <x v="3"/>
    <x v="1"/>
    <x v="4"/>
    <x v="18"/>
    <x v="66"/>
    <n v="85.932857142857145"/>
    <n v="2013"/>
    <x v="4"/>
    <x v="4"/>
    <n v="66769.83"/>
    <n v="777"/>
    <n v="0.52055591999999995"/>
    <s v="MexicoWebGolf ShopBlue Steel PutterQ1 2013"/>
  </r>
  <r>
    <x v="2"/>
    <x v="3"/>
    <x v="1"/>
    <x v="4"/>
    <x v="18"/>
    <x v="67"/>
    <n v="171.6"/>
    <n v="2013"/>
    <x v="4"/>
    <x v="4"/>
    <n v="96439.2"/>
    <n v="562"/>
    <n v="0.46503496999999999"/>
    <s v="MexicoWebGolf ShopBlue Steel Max PutterQ1 2013"/>
  </r>
  <r>
    <x v="2"/>
    <x v="3"/>
    <x v="1"/>
    <x v="4"/>
    <x v="19"/>
    <x v="68"/>
    <n v="9.0073305439330547"/>
    <n v="2013"/>
    <x v="4"/>
    <x v="4"/>
    <n v="10763.76"/>
    <n v="1195"/>
    <n v="0.68914207999999999"/>
    <s v="MexicoWebGolf ShopCourse Pro Golf and Tee SetQ1 2013"/>
  </r>
  <r>
    <x v="2"/>
    <x v="3"/>
    <x v="1"/>
    <x v="4"/>
    <x v="19"/>
    <x v="69"/>
    <n v="11.730754996299037"/>
    <n v="2013"/>
    <x v="4"/>
    <x v="4"/>
    <n v="31696.5"/>
    <n v="2702"/>
    <n v="0.48852396999999997"/>
    <s v="MexicoWebGolf ShopCourse Pro UmbrellaQ1 2013"/>
  </r>
  <r>
    <x v="2"/>
    <x v="3"/>
    <x v="1"/>
    <x v="4"/>
    <x v="19"/>
    <x v="70"/>
    <n v="214.08455172413792"/>
    <n v="2013"/>
    <x v="4"/>
    <x v="4"/>
    <n v="62084.52"/>
    <n v="290"/>
    <n v="0.62771717999999999"/>
    <s v="MexicoWebGolf ShopCourse Pro Golf BagQ1 2013"/>
  </r>
  <r>
    <x v="2"/>
    <x v="3"/>
    <x v="1"/>
    <x v="4"/>
    <x v="19"/>
    <x v="71"/>
    <n v="10.431612223393046"/>
    <n v="2013"/>
    <x v="4"/>
    <x v="4"/>
    <n v="19799.2"/>
    <n v="1898"/>
    <n v="0.75555072999999995"/>
    <s v="MexicoWebGolf ShopCourse Pro GlovesQ1 2013"/>
  </r>
  <r>
    <x v="2"/>
    <x v="3"/>
    <x v="2"/>
    <x v="0"/>
    <x v="20"/>
    <x v="135"/>
    <n v="285.89"/>
    <n v="2013"/>
    <x v="4"/>
    <x v="4"/>
    <n v="19726.41"/>
    <n v="69"/>
    <n v="0.41704851999999998"/>
    <s v="MexicoWebDepartment StoreCanyon Mule Weekender BackpackQ1 2013"/>
  </r>
  <r>
    <x v="2"/>
    <x v="3"/>
    <x v="2"/>
    <x v="0"/>
    <x v="3"/>
    <x v="90"/>
    <n v="29.44"/>
    <n v="2013"/>
    <x v="4"/>
    <x v="4"/>
    <n v="9568"/>
    <n v="325"/>
    <n v="0.38858695999999998"/>
    <s v="MexicoWebDepartment StoreFirefly 4Q1 2013"/>
  </r>
  <r>
    <x v="2"/>
    <x v="3"/>
    <x v="2"/>
    <x v="0"/>
    <x v="3"/>
    <x v="92"/>
    <n v="52.15"/>
    <n v="2013"/>
    <x v="4"/>
    <x v="4"/>
    <n v="3389.75"/>
    <n v="65"/>
    <n v="0.44870566000000001"/>
    <s v="MexicoWebDepartment StoreEverGlow DoubleQ1 2013"/>
  </r>
  <r>
    <x v="2"/>
    <x v="3"/>
    <x v="2"/>
    <x v="0"/>
    <x v="3"/>
    <x v="93"/>
    <n v="16.690000000000001"/>
    <n v="2013"/>
    <x v="4"/>
    <x v="4"/>
    <n v="31043.4"/>
    <n v="1860"/>
    <n v="0.40083882999999998"/>
    <s v="MexicoWebDepartment StoreEverGlow LampQ1 2013"/>
  </r>
  <r>
    <x v="2"/>
    <x v="3"/>
    <x v="2"/>
    <x v="0"/>
    <x v="3"/>
    <x v="133"/>
    <n v="34.39"/>
    <n v="2013"/>
    <x v="4"/>
    <x v="4"/>
    <n v="11589.43"/>
    <n v="337"/>
    <n v="0.54579820000000001"/>
    <s v="MexicoWebDepartment StoreFlicker LanternQ1 2013"/>
  </r>
  <r>
    <x v="2"/>
    <x v="3"/>
    <x v="2"/>
    <x v="2"/>
    <x v="8"/>
    <x v="96"/>
    <n v="77.47"/>
    <n v="2013"/>
    <x v="4"/>
    <x v="4"/>
    <n v="8599.17"/>
    <n v="111"/>
    <n v="0.49657931999999999"/>
    <s v="MexicoWebDepartment StoreMountain Man DeluxeQ1 2013"/>
  </r>
  <r>
    <x v="2"/>
    <x v="3"/>
    <x v="2"/>
    <x v="2"/>
    <x v="8"/>
    <x v="98"/>
    <n v="73"/>
    <n v="2013"/>
    <x v="4"/>
    <x v="4"/>
    <n v="9636"/>
    <n v="132"/>
    <n v="0.42082192000000002"/>
    <s v="MexicoWebDepartment StoreVenueQ1 2013"/>
  </r>
  <r>
    <x v="2"/>
    <x v="3"/>
    <x v="2"/>
    <x v="2"/>
    <x v="8"/>
    <x v="41"/>
    <n v="226.815"/>
    <n v="2013"/>
    <x v="4"/>
    <x v="4"/>
    <n v="45363"/>
    <n v="200"/>
    <n v="0.46681745000000002"/>
    <s v="MexicoWebDepartment StoreInfinityQ1 2013"/>
  </r>
  <r>
    <x v="2"/>
    <x v="3"/>
    <x v="2"/>
    <x v="2"/>
    <x v="8"/>
    <x v="99"/>
    <n v="172.91478260869565"/>
    <n v="2013"/>
    <x v="4"/>
    <x v="4"/>
    <n v="19885.2"/>
    <n v="115"/>
    <n v="0.47633013000000002"/>
    <s v="MexicoWebDepartment StoreLuxQ1 2013"/>
  </r>
  <r>
    <x v="2"/>
    <x v="3"/>
    <x v="2"/>
    <x v="2"/>
    <x v="8"/>
    <x v="125"/>
    <n v="44.9"/>
    <n v="2013"/>
    <x v="4"/>
    <x v="4"/>
    <n v="8037.1"/>
    <n v="179"/>
    <n v="0.38708240999999999"/>
    <s v="MexicoWebDepartment StoreSamQ1 2013"/>
  </r>
  <r>
    <x v="2"/>
    <x v="3"/>
    <x v="2"/>
    <x v="2"/>
    <x v="8"/>
    <x v="42"/>
    <n v="188.86842105263159"/>
    <n v="2013"/>
    <x v="4"/>
    <x v="4"/>
    <n v="28708"/>
    <n v="152"/>
    <n v="0.45469068000000001"/>
    <s v="MexicoWebDepartment StoreTXQ1 2013"/>
  </r>
  <r>
    <x v="2"/>
    <x v="3"/>
    <x v="2"/>
    <x v="2"/>
    <x v="8"/>
    <x v="43"/>
    <n v="267.22499999999997"/>
    <n v="2013"/>
    <x v="4"/>
    <x v="4"/>
    <n v="25653.599999999999"/>
    <n v="96"/>
    <n v="0.43717528999999999"/>
    <s v="MexicoWebDepartment StoreLegendQ1 2013"/>
  </r>
  <r>
    <x v="2"/>
    <x v="3"/>
    <x v="2"/>
    <x v="2"/>
    <x v="9"/>
    <x v="45"/>
    <n v="38.299999999999997"/>
    <n v="2013"/>
    <x v="4"/>
    <x v="4"/>
    <n v="7200.4"/>
    <n v="188"/>
    <n v="0.33707572000000002"/>
    <s v="MexicoWebDepartment StoreCapriQ1 2013"/>
  </r>
  <r>
    <x v="2"/>
    <x v="3"/>
    <x v="2"/>
    <x v="2"/>
    <x v="9"/>
    <x v="47"/>
    <n v="43.85"/>
    <n v="2013"/>
    <x v="4"/>
    <x v="4"/>
    <n v="9647"/>
    <n v="220"/>
    <n v="0.34777650999999998"/>
    <s v="MexicoWebDepartment StoreDanteQ1 2013"/>
  </r>
  <r>
    <x v="2"/>
    <x v="3"/>
    <x v="2"/>
    <x v="2"/>
    <x v="9"/>
    <x v="48"/>
    <n v="20.150000000000002"/>
    <n v="2013"/>
    <x v="4"/>
    <x v="4"/>
    <n v="886.6"/>
    <n v="44"/>
    <n v="0.39602978"/>
    <s v="MexicoWebDepartment StoreFairwayQ1 2013"/>
  </r>
  <r>
    <x v="2"/>
    <x v="3"/>
    <x v="2"/>
    <x v="2"/>
    <x v="9"/>
    <x v="49"/>
    <n v="65"/>
    <n v="2013"/>
    <x v="4"/>
    <x v="4"/>
    <n v="22035"/>
    <n v="339"/>
    <n v="0.39215385000000003"/>
    <s v="MexicoWebDepartment StoreInfernoQ1 2013"/>
  </r>
  <r>
    <x v="2"/>
    <x v="3"/>
    <x v="2"/>
    <x v="2"/>
    <x v="9"/>
    <x v="50"/>
    <n v="83.645833333333329"/>
    <n v="2013"/>
    <x v="4"/>
    <x v="4"/>
    <n v="28105"/>
    <n v="336"/>
    <n v="0.50289307999999999"/>
    <s v="MexicoWebDepartment StoreMaximusQ1 2013"/>
  </r>
  <r>
    <x v="2"/>
    <x v="3"/>
    <x v="2"/>
    <x v="2"/>
    <x v="9"/>
    <x v="51"/>
    <n v="50.3"/>
    <n v="2013"/>
    <x v="4"/>
    <x v="4"/>
    <n v="7494.7"/>
    <n v="149"/>
    <n v="0.38906561000000001"/>
    <s v="MexicoWebDepartment StoreTrendiQ1 2013"/>
  </r>
  <r>
    <x v="2"/>
    <x v="3"/>
    <x v="2"/>
    <x v="2"/>
    <x v="9"/>
    <x v="52"/>
    <n v="30.525940594059406"/>
    <n v="2013"/>
    <x v="4"/>
    <x v="4"/>
    <n v="46246.8"/>
    <n v="1515"/>
    <n v="0.32215959"/>
    <s v="MexicoWebDepartment StoreZoneQ1 2013"/>
  </r>
  <r>
    <x v="2"/>
    <x v="3"/>
    <x v="2"/>
    <x v="2"/>
    <x v="9"/>
    <x v="103"/>
    <n v="40.5"/>
    <n v="2013"/>
    <x v="4"/>
    <x v="4"/>
    <n v="19197"/>
    <n v="474"/>
    <n v="0.39947336"/>
    <s v="MexicoWebDepartment StoreHawk EyeQ1 2013"/>
  </r>
  <r>
    <x v="2"/>
    <x v="3"/>
    <x v="2"/>
    <x v="2"/>
    <x v="9"/>
    <x v="141"/>
    <n v="62.650000000000006"/>
    <n v="2013"/>
    <x v="4"/>
    <x v="4"/>
    <n v="29508.15"/>
    <n v="471"/>
    <n v="0.44776511000000002"/>
    <s v="MexicoWebDepartment StoreRetroQ1 2013"/>
  </r>
  <r>
    <x v="2"/>
    <x v="3"/>
    <x v="2"/>
    <x v="2"/>
    <x v="15"/>
    <x v="105"/>
    <n v="127.4"/>
    <n v="2013"/>
    <x v="4"/>
    <x v="4"/>
    <n v="28028"/>
    <n v="220"/>
    <n v="0.27331240000000001"/>
    <s v="MexicoWebDepartment StoreSeeker 50Q1 2013"/>
  </r>
  <r>
    <x v="2"/>
    <x v="3"/>
    <x v="2"/>
    <x v="2"/>
    <x v="15"/>
    <x v="128"/>
    <n v="64.169999999999987"/>
    <n v="2013"/>
    <x v="4"/>
    <x v="4"/>
    <n v="4427.7299999999996"/>
    <n v="69"/>
    <n v="0.37665576000000001"/>
    <s v="MexicoWebDepartment StoreSeeker MiniQ1 2013"/>
  </r>
  <r>
    <x v="2"/>
    <x v="3"/>
    <x v="2"/>
    <x v="3"/>
    <x v="13"/>
    <x v="38"/>
    <n v="5"/>
    <n v="2013"/>
    <x v="4"/>
    <x v="4"/>
    <n v="1875"/>
    <n v="375"/>
    <n v="0.60799999999999998"/>
    <s v="MexicoWebDepartment StoreSun Shelter StickQ1 2013"/>
  </r>
  <r>
    <x v="2"/>
    <x v="3"/>
    <x v="2"/>
    <x v="4"/>
    <x v="16"/>
    <x v="57"/>
    <n v="461"/>
    <n v="2013"/>
    <x v="4"/>
    <x v="4"/>
    <n v="27660"/>
    <n v="60"/>
    <n v="0.52060737999999995"/>
    <s v="MexicoWebDepartment StoreHailstorm Steel IronsQ1 2013"/>
  </r>
  <r>
    <x v="2"/>
    <x v="3"/>
    <x v="2"/>
    <x v="4"/>
    <x v="17"/>
    <x v="62"/>
    <n v="556.79999999999995"/>
    <n v="2013"/>
    <x v="4"/>
    <x v="4"/>
    <n v="33408"/>
    <n v="60"/>
    <n v="0.38649424999999998"/>
    <s v="MexicoWebDepartment StoreHailstorm Steel Woods SetQ1 2013"/>
  </r>
  <r>
    <x v="2"/>
    <x v="3"/>
    <x v="2"/>
    <x v="4"/>
    <x v="17"/>
    <x v="64"/>
    <n v="865.28"/>
    <n v="2013"/>
    <x v="4"/>
    <x v="4"/>
    <n v="75279.360000000001"/>
    <n v="87"/>
    <n v="0.51345229000000003"/>
    <s v="MexicoWebDepartment StoreLady Hailstorm Steel Woods SetQ1 2013"/>
  </r>
  <r>
    <x v="2"/>
    <x v="3"/>
    <x v="2"/>
    <x v="4"/>
    <x v="18"/>
    <x v="65"/>
    <n v="73.02000000000001"/>
    <n v="2013"/>
    <x v="4"/>
    <x v="4"/>
    <n v="57174.66"/>
    <n v="783"/>
    <n v="0.61106545999999995"/>
    <s v="MexicoWebDepartment StoreCourse Pro PutterQ1 2013"/>
  </r>
  <r>
    <x v="2"/>
    <x v="3"/>
    <x v="2"/>
    <x v="4"/>
    <x v="18"/>
    <x v="66"/>
    <n v="88.75"/>
    <n v="2013"/>
    <x v="4"/>
    <x v="4"/>
    <n v="5325"/>
    <n v="60"/>
    <n v="0.53577465000000002"/>
    <s v="MexicoWebDepartment StoreBlue Steel PutterQ1 2013"/>
  </r>
  <r>
    <x v="2"/>
    <x v="3"/>
    <x v="3"/>
    <x v="2"/>
    <x v="9"/>
    <x v="46"/>
    <n v="19.55"/>
    <n v="2013"/>
    <x v="4"/>
    <x v="4"/>
    <n v="36675.800000000003"/>
    <n v="1876"/>
    <n v="5.4731460000000003E-2"/>
    <s v="MexicoWebWarehouse StoreCat EyeQ1 2013"/>
  </r>
  <r>
    <x v="2"/>
    <x v="3"/>
    <x v="7"/>
    <x v="0"/>
    <x v="0"/>
    <x v="122"/>
    <n v="2.1999999999999997"/>
    <n v="2013"/>
    <x v="4"/>
    <x v="4"/>
    <n v="9248.7999999999993"/>
    <n v="4204"/>
    <n v="0.61363635999999999"/>
    <s v="MexicoWebEquipment Rental StoreTrailChef CupQ1 2013"/>
  </r>
  <r>
    <x v="2"/>
    <x v="3"/>
    <x v="7"/>
    <x v="0"/>
    <x v="2"/>
    <x v="4"/>
    <n v="85.59"/>
    <n v="2013"/>
    <x v="4"/>
    <x v="4"/>
    <n v="90297.45"/>
    <n v="1055"/>
    <n v="0.29898353"/>
    <s v="MexicoWebEquipment Rental StoreHibernator LiteQ1 2013"/>
  </r>
  <r>
    <x v="2"/>
    <x v="3"/>
    <x v="7"/>
    <x v="0"/>
    <x v="2"/>
    <x v="81"/>
    <n v="39.430000000000007"/>
    <n v="2013"/>
    <x v="4"/>
    <x v="4"/>
    <n v="20937.330000000002"/>
    <n v="531"/>
    <n v="0.49885874000000002"/>
    <s v="MexicoWebEquipment Rental StoreHibernator PadQ1 2013"/>
  </r>
  <r>
    <x v="2"/>
    <x v="3"/>
    <x v="7"/>
    <x v="0"/>
    <x v="20"/>
    <x v="84"/>
    <n v="352.32"/>
    <n v="2013"/>
    <x v="4"/>
    <x v="4"/>
    <n v="121550.39999999999"/>
    <n v="345"/>
    <n v="0.39449931999999999"/>
    <s v="MexicoWebEquipment Rental StoreCanyon Mule Journey BackpackQ1 2013"/>
  </r>
  <r>
    <x v="2"/>
    <x v="3"/>
    <x v="7"/>
    <x v="0"/>
    <x v="3"/>
    <x v="91"/>
    <n v="26.54"/>
    <n v="2013"/>
    <x v="4"/>
    <x v="4"/>
    <n v="8439.7199999999993"/>
    <n v="318"/>
    <n v="0.33006782000000001"/>
    <s v="MexicoWebEquipment Rental StoreFirefly Multi-lightQ1 2013"/>
  </r>
  <r>
    <x v="2"/>
    <x v="3"/>
    <x v="7"/>
    <x v="0"/>
    <x v="3"/>
    <x v="8"/>
    <n v="33.85"/>
    <n v="2013"/>
    <x v="4"/>
    <x v="4"/>
    <n v="45155.9"/>
    <n v="1334"/>
    <n v="0.44638108999999998"/>
    <s v="MexicoWebEquipment Rental StoreEverGlow SingleQ1 2013"/>
  </r>
  <r>
    <x v="2"/>
    <x v="3"/>
    <x v="7"/>
    <x v="1"/>
    <x v="4"/>
    <x v="11"/>
    <n v="180.5"/>
    <n v="2013"/>
    <x v="4"/>
    <x v="4"/>
    <n v="25270"/>
    <n v="140"/>
    <n v="0.29911357"/>
    <s v="MexicoWebEquipment Rental StoreHusky Rope 60Q1 2013"/>
  </r>
  <r>
    <x v="2"/>
    <x v="3"/>
    <x v="7"/>
    <x v="1"/>
    <x v="7"/>
    <x v="26"/>
    <n v="75.98"/>
    <n v="2013"/>
    <x v="4"/>
    <x v="4"/>
    <n v="35406.68"/>
    <n v="466"/>
    <n v="0.25138194000000003"/>
    <s v="MexicoWebEquipment Rental StoreGranite HammerQ1 2013"/>
  </r>
  <r>
    <x v="2"/>
    <x v="3"/>
    <x v="7"/>
    <x v="1"/>
    <x v="7"/>
    <x v="27"/>
    <n v="58.790000000000006"/>
    <n v="2013"/>
    <x v="4"/>
    <x v="4"/>
    <n v="19224.330000000002"/>
    <n v="327"/>
    <n v="0.3856098"/>
    <s v="MexicoWebEquipment Rental StoreGranite ShovelQ1 2013"/>
  </r>
  <r>
    <x v="2"/>
    <x v="3"/>
    <x v="7"/>
    <x v="3"/>
    <x v="12"/>
    <x v="112"/>
    <n v="7"/>
    <n v="2013"/>
    <x v="4"/>
    <x v="4"/>
    <n v="3542"/>
    <n v="506"/>
    <n v="0.66714286"/>
    <s v="MexicoWebEquipment Rental StoreBugShield LotionQ1 2013"/>
  </r>
  <r>
    <x v="2"/>
    <x v="3"/>
    <x v="7"/>
    <x v="3"/>
    <x v="14"/>
    <x v="118"/>
    <n v="6"/>
    <n v="2013"/>
    <x v="4"/>
    <x v="4"/>
    <n v="642"/>
    <n v="107"/>
    <n v="0.54"/>
    <s v="MexicoWebEquipment Rental StoreInsect Bite ReliefQ1 2013"/>
  </r>
  <r>
    <x v="2"/>
    <x v="3"/>
    <x v="0"/>
    <x v="0"/>
    <x v="0"/>
    <x v="72"/>
    <n v="12.149999999999999"/>
    <n v="2013"/>
    <x v="4"/>
    <x v="4"/>
    <n v="13267.8"/>
    <n v="1092"/>
    <n v="0.34814814999999999"/>
    <s v="MexicoWebOutdoors ShopTrailChef CanteenQ1 2013"/>
  </r>
  <r>
    <x v="2"/>
    <x v="3"/>
    <x v="0"/>
    <x v="0"/>
    <x v="0"/>
    <x v="122"/>
    <n v="3.55"/>
    <n v="2013"/>
    <x v="4"/>
    <x v="4"/>
    <n v="7011.25"/>
    <n v="1975"/>
    <n v="0.76056338000000001"/>
    <s v="MexicoWebOutdoors ShopTrailChef CupQ1 2013"/>
  </r>
  <r>
    <x v="2"/>
    <x v="3"/>
    <x v="0"/>
    <x v="0"/>
    <x v="0"/>
    <x v="74"/>
    <n v="52.730000000000004"/>
    <n v="2013"/>
    <x v="4"/>
    <x v="4"/>
    <n v="56368.37"/>
    <n v="1069"/>
    <n v="0.33681016000000003"/>
    <s v="MexicoWebOutdoors ShopTrailChef Cook SetQ1 2013"/>
  </r>
  <r>
    <x v="2"/>
    <x v="3"/>
    <x v="0"/>
    <x v="0"/>
    <x v="0"/>
    <x v="0"/>
    <n v="123.22999999999999"/>
    <n v="2013"/>
    <x v="4"/>
    <x v="4"/>
    <n v="67530.039999999994"/>
    <n v="548"/>
    <n v="0.35437798999999998"/>
    <s v="MexicoWebOutdoors ShopTrailChef Deluxe Cook SetQ1 2013"/>
  </r>
  <r>
    <x v="2"/>
    <x v="3"/>
    <x v="0"/>
    <x v="0"/>
    <x v="0"/>
    <x v="1"/>
    <n v="144.18"/>
    <n v="2013"/>
    <x v="4"/>
    <x v="4"/>
    <n v="91698.48"/>
    <n v="636"/>
    <n v="0.47981689999999999"/>
    <s v="MexicoWebOutdoors ShopTrailChef Double FlameQ1 2013"/>
  </r>
  <r>
    <x v="2"/>
    <x v="3"/>
    <x v="0"/>
    <x v="0"/>
    <x v="0"/>
    <x v="134"/>
    <n v="12.56"/>
    <n v="2013"/>
    <x v="4"/>
    <x v="4"/>
    <n v="28134.400000000001"/>
    <n v="2240"/>
    <n v="0.59315287000000005"/>
    <s v="MexicoWebOutdoors ShopTrailChef KettleQ1 2013"/>
  </r>
  <r>
    <x v="2"/>
    <x v="3"/>
    <x v="0"/>
    <x v="0"/>
    <x v="0"/>
    <x v="76"/>
    <n v="18.899999999999999"/>
    <n v="2013"/>
    <x v="4"/>
    <x v="4"/>
    <n v="12965.4"/>
    <n v="686"/>
    <n v="0.47089946999999999"/>
    <s v="MexicoWebOutdoors ShopTrailChef UtensilsQ1 2013"/>
  </r>
  <r>
    <x v="2"/>
    <x v="3"/>
    <x v="0"/>
    <x v="0"/>
    <x v="1"/>
    <x v="2"/>
    <n v="618.35"/>
    <n v="2013"/>
    <x v="4"/>
    <x v="4"/>
    <n v="105119.5"/>
    <n v="170"/>
    <n v="0.35958599000000002"/>
    <s v="MexicoWebOutdoors ShopStar DomeQ1 2013"/>
  </r>
  <r>
    <x v="2"/>
    <x v="3"/>
    <x v="0"/>
    <x v="0"/>
    <x v="1"/>
    <x v="3"/>
    <n v="553.29999999999995"/>
    <n v="2013"/>
    <x v="4"/>
    <x v="4"/>
    <n v="167649.9"/>
    <n v="303"/>
    <n v="0.29049340000000001"/>
    <s v="MexicoWebOutdoors ShopStar Gazer 2Q1 2013"/>
  </r>
  <r>
    <x v="2"/>
    <x v="3"/>
    <x v="0"/>
    <x v="0"/>
    <x v="1"/>
    <x v="132"/>
    <n v="706.93999999999994"/>
    <n v="2013"/>
    <x v="4"/>
    <x v="4"/>
    <n v="118765.92"/>
    <n v="168"/>
    <n v="0.35779557000000001"/>
    <s v="MexicoWebOutdoors ShopStar Gazer 3Q1 2013"/>
  </r>
  <r>
    <x v="2"/>
    <x v="3"/>
    <x v="0"/>
    <x v="0"/>
    <x v="1"/>
    <x v="77"/>
    <n v="790.29"/>
    <n v="2013"/>
    <x v="4"/>
    <x v="4"/>
    <n v="43465.95"/>
    <n v="55"/>
    <n v="0.37997444000000002"/>
    <s v="MexicoWebOutdoors ShopStar Gazer 6Q1 2013"/>
  </r>
  <r>
    <x v="2"/>
    <x v="3"/>
    <x v="0"/>
    <x v="0"/>
    <x v="1"/>
    <x v="78"/>
    <n v="1.96"/>
    <n v="2013"/>
    <x v="4"/>
    <x v="4"/>
    <n v="5636.96"/>
    <n v="2876"/>
    <n v="0.48979592"/>
    <s v="MexicoWebOutdoors ShopStar PegQ1 2013"/>
  </r>
  <r>
    <x v="2"/>
    <x v="3"/>
    <x v="0"/>
    <x v="0"/>
    <x v="2"/>
    <x v="79"/>
    <n v="139.49"/>
    <n v="2013"/>
    <x v="4"/>
    <x v="4"/>
    <n v="90807.99"/>
    <n v="651"/>
    <n v="0.38346835000000001"/>
    <s v="MexicoWebOutdoors ShopHibernatorQ1 2013"/>
  </r>
  <r>
    <x v="2"/>
    <x v="3"/>
    <x v="0"/>
    <x v="0"/>
    <x v="2"/>
    <x v="5"/>
    <n v="255.15935483870967"/>
    <n v="2013"/>
    <x v="4"/>
    <x v="4"/>
    <n v="166108.74"/>
    <n v="651"/>
    <n v="0.41213208000000001"/>
    <s v="MexicoWebOutdoors ShopHibernator ExtremeQ1 2013"/>
  </r>
  <r>
    <x v="2"/>
    <x v="3"/>
    <x v="0"/>
    <x v="0"/>
    <x v="2"/>
    <x v="80"/>
    <n v="120.91000000000001"/>
    <n v="2013"/>
    <x v="4"/>
    <x v="4"/>
    <n v="118612.71"/>
    <n v="981"/>
    <n v="0.56537921000000002"/>
    <s v="MexicoWebOutdoors ShopHibernator Self - Inflating MatQ1 2013"/>
  </r>
  <r>
    <x v="2"/>
    <x v="3"/>
    <x v="0"/>
    <x v="0"/>
    <x v="2"/>
    <x v="81"/>
    <n v="39.43"/>
    <n v="2013"/>
    <x v="4"/>
    <x v="4"/>
    <n v="19991.009999999998"/>
    <n v="507"/>
    <n v="0.49885874000000002"/>
    <s v="MexicoWebOutdoors ShopHibernator PadQ1 2013"/>
  </r>
  <r>
    <x v="2"/>
    <x v="3"/>
    <x v="0"/>
    <x v="0"/>
    <x v="2"/>
    <x v="82"/>
    <n v="17.3"/>
    <n v="2013"/>
    <x v="4"/>
    <x v="4"/>
    <n v="9082.5"/>
    <n v="525"/>
    <n v="0.51156069000000004"/>
    <s v="MexicoWebOutdoors ShopHibernator PillowQ1 2013"/>
  </r>
  <r>
    <x v="2"/>
    <x v="3"/>
    <x v="0"/>
    <x v="0"/>
    <x v="2"/>
    <x v="6"/>
    <n v="99.26"/>
    <n v="2013"/>
    <x v="4"/>
    <x v="4"/>
    <n v="76529.460000000006"/>
    <n v="771"/>
    <n v="0.34263549999999998"/>
    <s v="MexicoWebOutdoors ShopHibernator Camp CotQ1 2013"/>
  </r>
  <r>
    <x v="2"/>
    <x v="3"/>
    <x v="0"/>
    <x v="0"/>
    <x v="20"/>
    <x v="83"/>
    <n v="73.02"/>
    <n v="2013"/>
    <x v="4"/>
    <x v="4"/>
    <n v="54253.86"/>
    <n v="743"/>
    <n v="0.28101890000000002"/>
    <s v="MexicoWebOutdoors ShopCanyon Mule Climber BackpackQ1 2013"/>
  </r>
  <r>
    <x v="2"/>
    <x v="3"/>
    <x v="0"/>
    <x v="0"/>
    <x v="20"/>
    <x v="84"/>
    <n v="352.31999999999994"/>
    <n v="2013"/>
    <x v="4"/>
    <x v="4"/>
    <n v="131415.35999999999"/>
    <n v="373"/>
    <n v="0.39449931999999999"/>
    <s v="MexicoWebOutdoors ShopCanyon Mule Journey BackpackQ1 2013"/>
  </r>
  <r>
    <x v="2"/>
    <x v="3"/>
    <x v="0"/>
    <x v="0"/>
    <x v="20"/>
    <x v="123"/>
    <n v="460.52"/>
    <n v="2013"/>
    <x v="4"/>
    <x v="4"/>
    <n v="74143.72"/>
    <n v="161"/>
    <n v="0.48128203000000003"/>
    <s v="MexicoWebOutdoors ShopCanyon Mule Extreme BackpackQ1 2013"/>
  </r>
  <r>
    <x v="2"/>
    <x v="3"/>
    <x v="0"/>
    <x v="0"/>
    <x v="20"/>
    <x v="85"/>
    <n v="30.64"/>
    <n v="2013"/>
    <x v="4"/>
    <x v="4"/>
    <n v="32815.440000000002"/>
    <n v="1071"/>
    <n v="0.51044385999999997"/>
    <s v="MexicoWebOutdoors ShopCanyon Mule CoolerQ1 2013"/>
  </r>
  <r>
    <x v="2"/>
    <x v="3"/>
    <x v="0"/>
    <x v="0"/>
    <x v="3"/>
    <x v="87"/>
    <n v="14.469999999999999"/>
    <n v="2013"/>
    <x v="4"/>
    <x v="4"/>
    <n v="21820.76"/>
    <n v="1508"/>
    <n v="0.53351762000000003"/>
    <s v="MexicoWebOutdoors ShopFirefly LiteQ1 2013"/>
  </r>
  <r>
    <x v="2"/>
    <x v="3"/>
    <x v="0"/>
    <x v="0"/>
    <x v="3"/>
    <x v="89"/>
    <n v="26.819999999999997"/>
    <n v="2013"/>
    <x v="4"/>
    <x v="4"/>
    <n v="17191.62"/>
    <n v="641"/>
    <n v="0.37844892000000002"/>
    <s v="MexicoWebOutdoors ShopFirefly 2Q1 2013"/>
  </r>
  <r>
    <x v="2"/>
    <x v="3"/>
    <x v="0"/>
    <x v="0"/>
    <x v="3"/>
    <x v="7"/>
    <n v="54.14"/>
    <n v="2013"/>
    <x v="4"/>
    <x v="4"/>
    <n v="21710.14"/>
    <n v="401"/>
    <n v="0.44052457"/>
    <s v="MexicoWebOutdoors ShopFirefly ExtremeQ1 2013"/>
  </r>
  <r>
    <x v="2"/>
    <x v="3"/>
    <x v="0"/>
    <x v="0"/>
    <x v="3"/>
    <x v="92"/>
    <n v="52.15"/>
    <n v="2013"/>
    <x v="4"/>
    <x v="4"/>
    <n v="7092.4"/>
    <n v="136"/>
    <n v="0.44870566000000001"/>
    <s v="MexicoWebOutdoors ShopEverGlow DoubleQ1 2013"/>
  </r>
  <r>
    <x v="2"/>
    <x v="3"/>
    <x v="0"/>
    <x v="0"/>
    <x v="3"/>
    <x v="124"/>
    <n v="31.55"/>
    <n v="2013"/>
    <x v="4"/>
    <x v="4"/>
    <n v="14513"/>
    <n v="460"/>
    <n v="0.36608558000000002"/>
    <s v="MexicoWebOutdoors ShopEverGlow KeroseneQ1 2013"/>
  </r>
  <r>
    <x v="2"/>
    <x v="3"/>
    <x v="0"/>
    <x v="0"/>
    <x v="3"/>
    <x v="9"/>
    <n v="64.34"/>
    <n v="2013"/>
    <x v="4"/>
    <x v="4"/>
    <n v="19495.02"/>
    <n v="303"/>
    <n v="0.36851104000000001"/>
    <s v="MexicoWebOutdoors ShopEverGlow ButaneQ1 2013"/>
  </r>
  <r>
    <x v="2"/>
    <x v="3"/>
    <x v="0"/>
    <x v="1"/>
    <x v="4"/>
    <x v="10"/>
    <n v="152"/>
    <n v="2013"/>
    <x v="4"/>
    <x v="4"/>
    <n v="73416"/>
    <n v="483"/>
    <n v="0.33611841999999997"/>
    <s v="MexicoWebOutdoors ShopHusky Rope 50Q1 2013"/>
  </r>
  <r>
    <x v="2"/>
    <x v="3"/>
    <x v="0"/>
    <x v="1"/>
    <x v="4"/>
    <x v="11"/>
    <n v="180.5"/>
    <n v="2013"/>
    <x v="4"/>
    <x v="4"/>
    <n v="27436"/>
    <n v="152"/>
    <n v="0.29911357"/>
    <s v="MexicoWebOutdoors ShopHusky Rope 60Q1 2013"/>
  </r>
  <r>
    <x v="2"/>
    <x v="3"/>
    <x v="0"/>
    <x v="1"/>
    <x v="4"/>
    <x v="12"/>
    <n v="329.33000000000004"/>
    <n v="2013"/>
    <x v="4"/>
    <x v="4"/>
    <n v="144905.20000000001"/>
    <n v="440"/>
    <n v="0.30862661000000002"/>
    <s v="MexicoWebOutdoors ShopHusky Rope 100Q1 2013"/>
  </r>
  <r>
    <x v="2"/>
    <x v="3"/>
    <x v="0"/>
    <x v="1"/>
    <x v="4"/>
    <x v="13"/>
    <n v="546.23"/>
    <n v="2013"/>
    <x v="4"/>
    <x v="4"/>
    <n v="144750.95000000001"/>
    <n v="265"/>
    <n v="0.32198891000000002"/>
    <s v="MexicoWebOutdoors ShopHusky Rope 200Q1 2013"/>
  </r>
  <r>
    <x v="2"/>
    <x v="3"/>
    <x v="0"/>
    <x v="1"/>
    <x v="5"/>
    <x v="14"/>
    <n v="70.3"/>
    <n v="2013"/>
    <x v="4"/>
    <x v="4"/>
    <n v="101021.1"/>
    <n v="1437"/>
    <n v="0.25263158000000002"/>
    <s v="MexicoWebOutdoors ShopGranite Climbing HelmetQ1 2013"/>
  </r>
  <r>
    <x v="2"/>
    <x v="3"/>
    <x v="0"/>
    <x v="1"/>
    <x v="5"/>
    <x v="15"/>
    <n v="61.75"/>
    <n v="2013"/>
    <x v="4"/>
    <x v="4"/>
    <n v="65084.5"/>
    <n v="1054"/>
    <n v="0.29117409"/>
    <s v="MexicoWebOutdoors ShopHusky HarnessQ1 2013"/>
  </r>
  <r>
    <x v="2"/>
    <x v="3"/>
    <x v="0"/>
    <x v="1"/>
    <x v="5"/>
    <x v="16"/>
    <n v="104.5"/>
    <n v="2013"/>
    <x v="4"/>
    <x v="4"/>
    <n v="217464.5"/>
    <n v="2081"/>
    <n v="0.48392343999999998"/>
    <s v="MexicoWebOutdoors ShopHusky Harness ExtremeQ1 2013"/>
  </r>
  <r>
    <x v="2"/>
    <x v="3"/>
    <x v="0"/>
    <x v="1"/>
    <x v="5"/>
    <x v="17"/>
    <n v="33"/>
    <n v="2013"/>
    <x v="4"/>
    <x v="4"/>
    <n v="22803"/>
    <n v="691"/>
    <n v="0.52393939"/>
    <s v="MexicoWebOutdoors ShopGranite Signal MirrorQ1 2013"/>
  </r>
  <r>
    <x v="2"/>
    <x v="3"/>
    <x v="0"/>
    <x v="1"/>
    <x v="6"/>
    <x v="19"/>
    <n v="66.5"/>
    <n v="2013"/>
    <x v="4"/>
    <x v="4"/>
    <n v="52934"/>
    <n v="796"/>
    <n v="0.48165414000000001"/>
    <s v="MexicoWebOutdoors ShopGranite BelayQ1 2013"/>
  </r>
  <r>
    <x v="2"/>
    <x v="3"/>
    <x v="0"/>
    <x v="1"/>
    <x v="6"/>
    <x v="20"/>
    <n v="36.86"/>
    <n v="2013"/>
    <x v="4"/>
    <x v="4"/>
    <n v="45264.08"/>
    <n v="1228"/>
    <n v="0.50217036999999998"/>
    <s v="MexicoWebOutdoors ShopGranite PulleyQ1 2013"/>
  </r>
  <r>
    <x v="2"/>
    <x v="3"/>
    <x v="0"/>
    <x v="1"/>
    <x v="6"/>
    <x v="21"/>
    <n v="39.19"/>
    <n v="2013"/>
    <x v="4"/>
    <x v="4"/>
    <n v="24532.94"/>
    <n v="626"/>
    <n v="0.44628731999999999"/>
    <s v="MexicoWebOutdoors ShopFirefly Climbing LampQ1 2013"/>
  </r>
  <r>
    <x v="2"/>
    <x v="3"/>
    <x v="0"/>
    <x v="1"/>
    <x v="6"/>
    <x v="22"/>
    <n v="51.93"/>
    <n v="2013"/>
    <x v="4"/>
    <x v="4"/>
    <n v="44400.15"/>
    <n v="855"/>
    <n v="0.56942037000000001"/>
    <s v="MexicoWebOutdoors ShopFirefly ChargerQ1 2013"/>
  </r>
  <r>
    <x v="2"/>
    <x v="3"/>
    <x v="0"/>
    <x v="1"/>
    <x v="6"/>
    <x v="23"/>
    <n v="7.7174686138867532"/>
    <n v="2013"/>
    <x v="4"/>
    <x v="4"/>
    <n v="30121.279999999999"/>
    <n v="3903"/>
    <n v="0.59183507000000002"/>
    <s v="MexicoWebOutdoors ShopFirefly Rechargeable BatteryQ1 2013"/>
  </r>
  <r>
    <x v="2"/>
    <x v="3"/>
    <x v="0"/>
    <x v="1"/>
    <x v="6"/>
    <x v="24"/>
    <n v="18"/>
    <n v="2013"/>
    <x v="4"/>
    <x v="4"/>
    <n v="10854"/>
    <n v="603"/>
    <n v="0.52611110999999999"/>
    <s v="MexicoWebOutdoors ShopGranite Chalk BagQ1 2013"/>
  </r>
  <r>
    <x v="2"/>
    <x v="3"/>
    <x v="0"/>
    <x v="1"/>
    <x v="7"/>
    <x v="25"/>
    <n v="76"/>
    <n v="2013"/>
    <x v="4"/>
    <x v="4"/>
    <n v="144324"/>
    <n v="1899"/>
    <n v="0.48723684"/>
    <s v="MexicoWebOutdoors ShopGranite IceQ1 2013"/>
  </r>
  <r>
    <x v="2"/>
    <x v="3"/>
    <x v="0"/>
    <x v="1"/>
    <x v="7"/>
    <x v="26"/>
    <n v="75.98"/>
    <n v="2013"/>
    <x v="4"/>
    <x v="4"/>
    <n v="65114.86"/>
    <n v="857"/>
    <n v="0.25138194000000003"/>
    <s v="MexicoWebOutdoors ShopGranite HammerQ1 2013"/>
  </r>
  <r>
    <x v="2"/>
    <x v="3"/>
    <x v="0"/>
    <x v="1"/>
    <x v="7"/>
    <x v="27"/>
    <n v="58.79"/>
    <n v="2013"/>
    <x v="4"/>
    <x v="4"/>
    <n v="35803.11"/>
    <n v="609"/>
    <n v="0.3856098"/>
    <s v="MexicoWebOutdoors ShopGranite ShovelQ1 2013"/>
  </r>
  <r>
    <x v="2"/>
    <x v="3"/>
    <x v="0"/>
    <x v="1"/>
    <x v="7"/>
    <x v="28"/>
    <n v="19.530252376270077"/>
    <n v="2013"/>
    <x v="4"/>
    <x v="4"/>
    <n v="59586.8"/>
    <n v="3051"/>
    <n v="0.49360612999999998"/>
    <s v="MexicoWebOutdoors ShopGranite GripQ1 2013"/>
  </r>
  <r>
    <x v="2"/>
    <x v="3"/>
    <x v="0"/>
    <x v="1"/>
    <x v="7"/>
    <x v="29"/>
    <n v="38.122573883881785"/>
    <n v="2013"/>
    <x v="4"/>
    <x v="4"/>
    <n v="181882.8"/>
    <n v="4771"/>
    <n v="0.48796741999999999"/>
    <s v="MexicoWebOutdoors ShopGranite AxeQ1 2013"/>
  </r>
  <r>
    <x v="2"/>
    <x v="3"/>
    <x v="0"/>
    <x v="2"/>
    <x v="8"/>
    <x v="96"/>
    <n v="78.290000000000006"/>
    <n v="2013"/>
    <x v="4"/>
    <x v="4"/>
    <n v="5010.5600000000004"/>
    <n v="64"/>
    <n v="0.50185208999999997"/>
    <s v="MexicoWebOutdoors ShopMountain Man DeluxeQ1 2013"/>
  </r>
  <r>
    <x v="2"/>
    <x v="3"/>
    <x v="0"/>
    <x v="2"/>
    <x v="8"/>
    <x v="98"/>
    <n v="73"/>
    <n v="2013"/>
    <x v="4"/>
    <x v="4"/>
    <n v="31682"/>
    <n v="434"/>
    <n v="0.41589482999999999"/>
    <s v="MexicoWebOutdoors ShopVenueQ1 2013"/>
  </r>
  <r>
    <x v="2"/>
    <x v="3"/>
    <x v="0"/>
    <x v="2"/>
    <x v="8"/>
    <x v="41"/>
    <n v="230.67307692307693"/>
    <n v="2013"/>
    <x v="4"/>
    <x v="4"/>
    <n v="47980"/>
    <n v="208"/>
    <n v="0.44288537"/>
    <s v="MexicoWebOutdoors ShopInfinityQ1 2013"/>
  </r>
  <r>
    <x v="2"/>
    <x v="3"/>
    <x v="0"/>
    <x v="2"/>
    <x v="8"/>
    <x v="99"/>
    <n v="171.93454545454546"/>
    <n v="2013"/>
    <x v="4"/>
    <x v="4"/>
    <n v="18912.8"/>
    <n v="110"/>
    <n v="0.47711814000000002"/>
    <s v="MexicoWebOutdoors ShopLuxQ1 2013"/>
  </r>
  <r>
    <x v="2"/>
    <x v="3"/>
    <x v="0"/>
    <x v="2"/>
    <x v="8"/>
    <x v="42"/>
    <n v="191.16129032258064"/>
    <n v="2013"/>
    <x v="4"/>
    <x v="4"/>
    <n v="35556"/>
    <n v="186"/>
    <n v="0.45430870000000001"/>
    <s v="MexicoWebOutdoors ShopTXQ1 2013"/>
  </r>
  <r>
    <x v="2"/>
    <x v="3"/>
    <x v="0"/>
    <x v="2"/>
    <x v="8"/>
    <x v="44"/>
    <n v="130"/>
    <n v="2013"/>
    <x v="4"/>
    <x v="4"/>
    <n v="16120"/>
    <n v="124"/>
    <n v="0.48015384999999999"/>
    <s v="MexicoWebOutdoors ShopKodiakQ1 2013"/>
  </r>
  <r>
    <x v="2"/>
    <x v="3"/>
    <x v="0"/>
    <x v="2"/>
    <x v="9"/>
    <x v="32"/>
    <n v="61.839999999999996"/>
    <n v="2013"/>
    <x v="4"/>
    <x v="4"/>
    <n v="1422.32"/>
    <n v="23"/>
    <n v="0.57713453999999997"/>
    <s v="MexicoWebOutdoors ShopPolar SunQ1 2013"/>
  </r>
  <r>
    <x v="2"/>
    <x v="3"/>
    <x v="0"/>
    <x v="2"/>
    <x v="9"/>
    <x v="100"/>
    <n v="116.57"/>
    <n v="2013"/>
    <x v="4"/>
    <x v="4"/>
    <n v="5245.65"/>
    <n v="45"/>
    <n v="0.49489577000000001"/>
    <s v="MexicoWebOutdoors ShopPolar SportsQ1 2013"/>
  </r>
  <r>
    <x v="2"/>
    <x v="3"/>
    <x v="0"/>
    <x v="2"/>
    <x v="9"/>
    <x v="45"/>
    <n v="38.300000000000004"/>
    <n v="2013"/>
    <x v="4"/>
    <x v="4"/>
    <n v="53466.8"/>
    <n v="1396"/>
    <n v="0.34234346999999998"/>
    <s v="MexicoWebOutdoors ShopCapriQ1 2013"/>
  </r>
  <r>
    <x v="2"/>
    <x v="3"/>
    <x v="0"/>
    <x v="2"/>
    <x v="9"/>
    <x v="46"/>
    <n v="31.038472378804961"/>
    <n v="2013"/>
    <x v="4"/>
    <x v="4"/>
    <n v="55062.25"/>
    <n v="1774"/>
    <n v="0.32562090999999999"/>
    <s v="MexicoWebOutdoors ShopCat EyeQ1 2013"/>
  </r>
  <r>
    <x v="2"/>
    <x v="3"/>
    <x v="0"/>
    <x v="2"/>
    <x v="9"/>
    <x v="47"/>
    <n v="45.328057455540353"/>
    <n v="2013"/>
    <x v="4"/>
    <x v="4"/>
    <n v="33134.81"/>
    <n v="731"/>
    <n v="0.42891811000000002"/>
    <s v="MexicoWebOutdoors ShopDanteQ1 2013"/>
  </r>
  <r>
    <x v="2"/>
    <x v="3"/>
    <x v="0"/>
    <x v="2"/>
    <x v="9"/>
    <x v="48"/>
    <n v="20.149999999999999"/>
    <n v="2013"/>
    <x v="4"/>
    <x v="4"/>
    <n v="5541.25"/>
    <n v="275"/>
    <n v="0.40496278000000002"/>
    <s v="MexicoWebOutdoors ShopFairwayQ1 2013"/>
  </r>
  <r>
    <x v="2"/>
    <x v="3"/>
    <x v="0"/>
    <x v="2"/>
    <x v="9"/>
    <x v="49"/>
    <n v="64.757473309608542"/>
    <n v="2013"/>
    <x v="4"/>
    <x v="4"/>
    <n v="36393.699999999997"/>
    <n v="562"/>
    <n v="0.39481338999999999"/>
    <s v="MexicoWebOutdoors ShopInfernoQ1 2013"/>
  </r>
  <r>
    <x v="2"/>
    <x v="3"/>
    <x v="0"/>
    <x v="2"/>
    <x v="9"/>
    <x v="50"/>
    <n v="80"/>
    <n v="2013"/>
    <x v="4"/>
    <x v="4"/>
    <n v="10560"/>
    <n v="132"/>
    <n v="0.49529545000000003"/>
    <s v="MexicoWebOutdoors ShopMaximusQ1 2013"/>
  </r>
  <r>
    <x v="2"/>
    <x v="3"/>
    <x v="0"/>
    <x v="2"/>
    <x v="9"/>
    <x v="51"/>
    <n v="50.3"/>
    <n v="2013"/>
    <x v="4"/>
    <x v="4"/>
    <n v="25250.6"/>
    <n v="502"/>
    <n v="0.39712441999999998"/>
    <s v="MexicoWebOutdoors ShopTrendiQ1 2013"/>
  </r>
  <r>
    <x v="2"/>
    <x v="3"/>
    <x v="0"/>
    <x v="2"/>
    <x v="9"/>
    <x v="52"/>
    <n v="30.530899830220715"/>
    <n v="2013"/>
    <x v="4"/>
    <x v="4"/>
    <n v="35965.4"/>
    <n v="1178"/>
    <n v="0.32204590999999999"/>
    <s v="MexicoWebOutdoors ShopZoneQ1 2013"/>
  </r>
  <r>
    <x v="2"/>
    <x v="3"/>
    <x v="0"/>
    <x v="2"/>
    <x v="9"/>
    <x v="103"/>
    <n v="40.5"/>
    <n v="2013"/>
    <x v="4"/>
    <x v="4"/>
    <n v="32157"/>
    <n v="794"/>
    <n v="0.39624622999999998"/>
    <s v="MexicoWebOutdoors ShopHawk EyeQ1 2013"/>
  </r>
  <r>
    <x v="2"/>
    <x v="3"/>
    <x v="0"/>
    <x v="2"/>
    <x v="9"/>
    <x v="141"/>
    <n v="62.65"/>
    <n v="2013"/>
    <x v="4"/>
    <x v="4"/>
    <n v="60770.5"/>
    <n v="970"/>
    <n v="0.44684214"/>
    <s v="MexicoWebOutdoors ShopRetroQ1 2013"/>
  </r>
  <r>
    <x v="2"/>
    <x v="3"/>
    <x v="0"/>
    <x v="2"/>
    <x v="10"/>
    <x v="34"/>
    <n v="113.71"/>
    <n v="2013"/>
    <x v="4"/>
    <x v="4"/>
    <n v="48667.88"/>
    <n v="428"/>
    <n v="0.29645589999999999"/>
    <s v="MexicoWebOutdoors ShopEdge ExtremeQ1 2013"/>
  </r>
  <r>
    <x v="2"/>
    <x v="3"/>
    <x v="0"/>
    <x v="2"/>
    <x v="10"/>
    <x v="35"/>
    <n v="87.679999999999993"/>
    <n v="2013"/>
    <x v="4"/>
    <x v="4"/>
    <n v="19640.32"/>
    <n v="224"/>
    <n v="0.46395985000000001"/>
    <s v="MexicoWebOutdoors ShopBear Survival EdgeQ1 2013"/>
  </r>
  <r>
    <x v="2"/>
    <x v="3"/>
    <x v="0"/>
    <x v="2"/>
    <x v="10"/>
    <x v="53"/>
    <n v="40.700000000000003"/>
    <n v="2013"/>
    <x v="4"/>
    <x v="4"/>
    <n v="8140"/>
    <n v="200"/>
    <n v="0.53820025000000005"/>
    <s v="MexicoWebOutdoors ShopMax GizmoQ1 2013"/>
  </r>
  <r>
    <x v="2"/>
    <x v="3"/>
    <x v="0"/>
    <x v="2"/>
    <x v="15"/>
    <x v="127"/>
    <n v="91.34"/>
    <n v="2013"/>
    <x v="4"/>
    <x v="4"/>
    <n v="14705.74"/>
    <n v="161"/>
    <n v="-3.0435730000000001E-2"/>
    <s v="MexicoWebOutdoors ShopSeeker ExtremeQ1 2013"/>
  </r>
  <r>
    <x v="2"/>
    <x v="3"/>
    <x v="0"/>
    <x v="2"/>
    <x v="15"/>
    <x v="55"/>
    <n v="160"/>
    <n v="2013"/>
    <x v="4"/>
    <x v="4"/>
    <n v="5600"/>
    <n v="35"/>
    <n v="0.53243750000000001"/>
    <s v="MexicoWebOutdoors ShopRanger VisionQ1 2013"/>
  </r>
  <r>
    <x v="2"/>
    <x v="3"/>
    <x v="0"/>
    <x v="2"/>
    <x v="11"/>
    <x v="107"/>
    <n v="31.74"/>
    <n v="2013"/>
    <x v="4"/>
    <x v="4"/>
    <n v="32533.5"/>
    <n v="1025"/>
    <n v="0.36988028000000001"/>
    <s v="MexicoWebOutdoors ShopGlacier BasicQ1 2013"/>
  </r>
  <r>
    <x v="2"/>
    <x v="3"/>
    <x v="0"/>
    <x v="2"/>
    <x v="11"/>
    <x v="108"/>
    <n v="110.89"/>
    <n v="2013"/>
    <x v="4"/>
    <x v="4"/>
    <n v="47128.25"/>
    <n v="425"/>
    <n v="0.33772206999999999"/>
    <s v="MexicoWebOutdoors ShopGlacier GPSQ1 2013"/>
  </r>
  <r>
    <x v="2"/>
    <x v="3"/>
    <x v="0"/>
    <x v="2"/>
    <x v="11"/>
    <x v="109"/>
    <n v="238"/>
    <n v="2013"/>
    <x v="4"/>
    <x v="4"/>
    <n v="20944"/>
    <n v="88"/>
    <n v="0.34983193000000001"/>
    <s v="MexicoWebOutdoors ShopTrail ScoutQ1 2013"/>
  </r>
  <r>
    <x v="2"/>
    <x v="3"/>
    <x v="0"/>
    <x v="2"/>
    <x v="11"/>
    <x v="142"/>
    <n v="145"/>
    <n v="2013"/>
    <x v="4"/>
    <x v="4"/>
    <n v="22185"/>
    <n v="153"/>
    <n v="0.37764705999999998"/>
    <s v="MexicoWebOutdoors ShopAstro PilotQ1 2013"/>
  </r>
  <r>
    <x v="2"/>
    <x v="3"/>
    <x v="0"/>
    <x v="2"/>
    <x v="11"/>
    <x v="140"/>
    <n v="358"/>
    <n v="2013"/>
    <x v="4"/>
    <x v="4"/>
    <n v="19332"/>
    <n v="54"/>
    <n v="0.33771570000000001"/>
    <s v="MexicoWebOutdoors ShopSky PilotQ1 2013"/>
  </r>
  <r>
    <x v="2"/>
    <x v="3"/>
    <x v="0"/>
    <x v="3"/>
    <x v="12"/>
    <x v="37"/>
    <n v="6.1692220329358323"/>
    <n v="2013"/>
    <x v="4"/>
    <x v="4"/>
    <n v="10864"/>
    <n v="1761"/>
    <n v="0.60773012000000004"/>
    <s v="MexicoWebOutdoors ShopBugShield ExtremeQ1 2013"/>
  </r>
  <r>
    <x v="2"/>
    <x v="3"/>
    <x v="0"/>
    <x v="3"/>
    <x v="13"/>
    <x v="113"/>
    <n v="5"/>
    <n v="2013"/>
    <x v="4"/>
    <x v="4"/>
    <n v="1620"/>
    <n v="324"/>
    <n v="0.61"/>
    <s v="MexicoWebOutdoors ShopSun BlockerQ1 2013"/>
  </r>
  <r>
    <x v="2"/>
    <x v="3"/>
    <x v="0"/>
    <x v="3"/>
    <x v="14"/>
    <x v="40"/>
    <n v="5.2299999999999995"/>
    <n v="2013"/>
    <x v="4"/>
    <x v="4"/>
    <n v="878.64"/>
    <n v="168"/>
    <n v="0.63288719000000004"/>
    <s v="MexicoWebOutdoors ShopAloe ReliefQ1 2013"/>
  </r>
  <r>
    <x v="2"/>
    <x v="3"/>
    <x v="4"/>
    <x v="2"/>
    <x v="8"/>
    <x v="94"/>
    <n v="47.9"/>
    <n v="2013"/>
    <x v="4"/>
    <x v="4"/>
    <n v="45505"/>
    <n v="950"/>
    <n v="0.37369520000000001"/>
    <s v="MexicoWebEyewear StoreMountain Man AnalogQ1 2013"/>
  </r>
  <r>
    <x v="2"/>
    <x v="3"/>
    <x v="4"/>
    <x v="2"/>
    <x v="8"/>
    <x v="95"/>
    <n v="41.61"/>
    <n v="2013"/>
    <x v="4"/>
    <x v="4"/>
    <n v="3744.9"/>
    <n v="90"/>
    <n v="0.51934630999999998"/>
    <s v="MexicoWebEyewear StoreMountain Man DigitalQ1 2013"/>
  </r>
  <r>
    <x v="2"/>
    <x v="3"/>
    <x v="4"/>
    <x v="2"/>
    <x v="8"/>
    <x v="96"/>
    <n v="79.14811111111112"/>
    <n v="2013"/>
    <x v="4"/>
    <x v="4"/>
    <n v="21369.99"/>
    <n v="270"/>
    <n v="0.50725293000000005"/>
    <s v="MexicoWebEyewear StoreMountain Man DeluxeQ1 2013"/>
  </r>
  <r>
    <x v="2"/>
    <x v="3"/>
    <x v="4"/>
    <x v="2"/>
    <x v="8"/>
    <x v="98"/>
    <n v="73"/>
    <n v="2013"/>
    <x v="4"/>
    <x v="4"/>
    <n v="9636"/>
    <n v="132"/>
    <n v="0.41817767"/>
    <s v="MexicoWebEyewear StoreVenueQ1 2013"/>
  </r>
  <r>
    <x v="2"/>
    <x v="3"/>
    <x v="4"/>
    <x v="2"/>
    <x v="8"/>
    <x v="41"/>
    <n v="238.18644067796609"/>
    <n v="2013"/>
    <x v="4"/>
    <x v="4"/>
    <n v="14053"/>
    <n v="59"/>
    <n v="0.45575179999999998"/>
    <s v="MexicoWebEyewear StoreInfinityQ1 2013"/>
  </r>
  <r>
    <x v="2"/>
    <x v="3"/>
    <x v="4"/>
    <x v="2"/>
    <x v="8"/>
    <x v="99"/>
    <n v="167.20000000000002"/>
    <n v="2013"/>
    <x v="4"/>
    <x v="4"/>
    <n v="9363.2000000000007"/>
    <n v="56"/>
    <n v="0.47244532"/>
    <s v="MexicoWebEyewear StoreLuxQ1 2013"/>
  </r>
  <r>
    <x v="2"/>
    <x v="3"/>
    <x v="4"/>
    <x v="2"/>
    <x v="8"/>
    <x v="42"/>
    <n v="191.60493827160494"/>
    <n v="2013"/>
    <x v="4"/>
    <x v="4"/>
    <n v="31040"/>
    <n v="162"/>
    <n v="0.46155218999999997"/>
    <s v="MexicoWebEyewear StoreTXQ1 2013"/>
  </r>
  <r>
    <x v="2"/>
    <x v="3"/>
    <x v="4"/>
    <x v="2"/>
    <x v="8"/>
    <x v="139"/>
    <n v="107.96827586206896"/>
    <n v="2013"/>
    <x v="4"/>
    <x v="4"/>
    <n v="15655.4"/>
    <n v="145"/>
    <n v="0.42173691000000002"/>
    <s v="MexicoWebEyewear StoreZodiakQ1 2013"/>
  </r>
  <r>
    <x v="2"/>
    <x v="3"/>
    <x v="4"/>
    <x v="2"/>
    <x v="9"/>
    <x v="32"/>
    <n v="60.191565126050421"/>
    <n v="2013"/>
    <x v="4"/>
    <x v="4"/>
    <n v="57302.37"/>
    <n v="952"/>
    <n v="0.56555374999999997"/>
    <s v="MexicoWebEyewear StorePolar SunQ1 2013"/>
  </r>
  <r>
    <x v="2"/>
    <x v="3"/>
    <x v="4"/>
    <x v="2"/>
    <x v="9"/>
    <x v="33"/>
    <n v="105.66941747572817"/>
    <n v="2013"/>
    <x v="4"/>
    <x v="4"/>
    <n v="21767.9"/>
    <n v="206"/>
    <n v="0.52975987999999996"/>
    <s v="MexicoWebEyewear StorePolar IceQ1 2013"/>
  </r>
  <r>
    <x v="2"/>
    <x v="3"/>
    <x v="4"/>
    <x v="2"/>
    <x v="9"/>
    <x v="100"/>
    <n v="119.07675675675677"/>
    <n v="2013"/>
    <x v="4"/>
    <x v="4"/>
    <n v="35246.720000000001"/>
    <n v="296"/>
    <n v="0.50552903000000005"/>
    <s v="MexicoWebEyewear StorePolar SportsQ1 2013"/>
  </r>
  <r>
    <x v="2"/>
    <x v="3"/>
    <x v="4"/>
    <x v="2"/>
    <x v="9"/>
    <x v="101"/>
    <n v="95.62"/>
    <n v="2013"/>
    <x v="4"/>
    <x v="4"/>
    <n v="8032.08"/>
    <n v="84"/>
    <n v="0.56996444000000002"/>
    <s v="MexicoWebEyewear StorePolar WaveQ1 2013"/>
  </r>
  <r>
    <x v="2"/>
    <x v="3"/>
    <x v="4"/>
    <x v="2"/>
    <x v="9"/>
    <x v="126"/>
    <n v="145.32999999999998"/>
    <n v="2013"/>
    <x v="4"/>
    <x v="4"/>
    <n v="3051.93"/>
    <n v="21"/>
    <n v="0.50113534999999998"/>
    <s v="MexicoWebEyewear StorePolar ExtremeQ1 2013"/>
  </r>
  <r>
    <x v="2"/>
    <x v="3"/>
    <x v="4"/>
    <x v="2"/>
    <x v="9"/>
    <x v="102"/>
    <n v="67.5"/>
    <n v="2013"/>
    <x v="4"/>
    <x v="4"/>
    <n v="9180"/>
    <n v="136"/>
    <n v="0.45125926"/>
    <s v="MexicoWebEyewear StoreBellaQ1 2013"/>
  </r>
  <r>
    <x v="2"/>
    <x v="3"/>
    <x v="4"/>
    <x v="2"/>
    <x v="9"/>
    <x v="45"/>
    <n v="38.300000000000004"/>
    <n v="2013"/>
    <x v="4"/>
    <x v="4"/>
    <n v="7315.3"/>
    <n v="191"/>
    <n v="0.33707572000000002"/>
    <s v="MexicoWebEyewear StoreCapriQ1 2013"/>
  </r>
  <r>
    <x v="2"/>
    <x v="3"/>
    <x v="4"/>
    <x v="2"/>
    <x v="9"/>
    <x v="46"/>
    <n v="30.364242053789731"/>
    <n v="2013"/>
    <x v="4"/>
    <x v="4"/>
    <n v="24837.95"/>
    <n v="818"/>
    <n v="0.32517417999999998"/>
    <s v="MexicoWebEyewear StoreCat EyeQ1 2013"/>
  </r>
  <r>
    <x v="2"/>
    <x v="3"/>
    <x v="4"/>
    <x v="2"/>
    <x v="9"/>
    <x v="47"/>
    <n v="43.85"/>
    <n v="2013"/>
    <x v="4"/>
    <x v="4"/>
    <n v="9296.2000000000007"/>
    <n v="212"/>
    <n v="0.34982896000000002"/>
    <s v="MexicoWebEyewear StoreDanteQ1 2013"/>
  </r>
  <r>
    <x v="2"/>
    <x v="3"/>
    <x v="4"/>
    <x v="2"/>
    <x v="9"/>
    <x v="48"/>
    <n v="20.149999999999999"/>
    <n v="2013"/>
    <x v="4"/>
    <x v="4"/>
    <n v="1813.5"/>
    <n v="90"/>
    <n v="0.40496278000000002"/>
    <s v="MexicoWebEyewear StoreFairwayQ1 2013"/>
  </r>
  <r>
    <x v="2"/>
    <x v="3"/>
    <x v="4"/>
    <x v="2"/>
    <x v="9"/>
    <x v="49"/>
    <n v="65"/>
    <n v="2013"/>
    <x v="4"/>
    <x v="4"/>
    <n v="1820"/>
    <n v="28"/>
    <n v="0.39215385000000003"/>
    <s v="MexicoWebEyewear StoreInfernoQ1 2013"/>
  </r>
  <r>
    <x v="2"/>
    <x v="3"/>
    <x v="4"/>
    <x v="2"/>
    <x v="9"/>
    <x v="50"/>
    <n v="82.811715481171547"/>
    <n v="2013"/>
    <x v="4"/>
    <x v="4"/>
    <n v="19792"/>
    <n v="239"/>
    <n v="0.49197048999999998"/>
    <s v="MexicoWebEyewear StoreMaximusQ1 2013"/>
  </r>
  <r>
    <x v="2"/>
    <x v="3"/>
    <x v="4"/>
    <x v="2"/>
    <x v="9"/>
    <x v="52"/>
    <n v="30.608934010152282"/>
    <n v="2013"/>
    <x v="4"/>
    <x v="4"/>
    <n v="30149.8"/>
    <n v="985"/>
    <n v="0.32390795"/>
    <s v="MexicoWebEyewear StoreZoneQ1 2013"/>
  </r>
  <r>
    <x v="2"/>
    <x v="3"/>
    <x v="4"/>
    <x v="2"/>
    <x v="9"/>
    <x v="103"/>
    <n v="40.5"/>
    <n v="2013"/>
    <x v="4"/>
    <x v="4"/>
    <n v="7290"/>
    <n v="180"/>
    <n v="0.43530864000000002"/>
    <s v="MexicoWebEyewear StoreHawk EyeQ1 2013"/>
  </r>
  <r>
    <x v="2"/>
    <x v="3"/>
    <x v="4"/>
    <x v="2"/>
    <x v="10"/>
    <x v="54"/>
    <n v="12.9"/>
    <n v="2013"/>
    <x v="4"/>
    <x v="4"/>
    <n v="7146.6"/>
    <n v="554"/>
    <n v="0.63488372000000004"/>
    <s v="MexicoWebEyewear StorePocket GizmoQ1 2013"/>
  </r>
  <r>
    <x v="2"/>
    <x v="3"/>
    <x v="4"/>
    <x v="2"/>
    <x v="15"/>
    <x v="104"/>
    <n v="100.03"/>
    <n v="2013"/>
    <x v="4"/>
    <x v="4"/>
    <n v="40012"/>
    <n v="400"/>
    <n v="0.28831351"/>
    <s v="MexicoWebEyewear StoreSeeker 35Q1 2013"/>
  </r>
  <r>
    <x v="2"/>
    <x v="3"/>
    <x v="4"/>
    <x v="2"/>
    <x v="15"/>
    <x v="105"/>
    <n v="127.4"/>
    <n v="2013"/>
    <x v="4"/>
    <x v="4"/>
    <n v="28792.400000000001"/>
    <n v="226"/>
    <n v="0.27331240000000001"/>
    <s v="MexicoWebEyewear StoreSeeker 50Q1 2013"/>
  </r>
  <r>
    <x v="2"/>
    <x v="3"/>
    <x v="4"/>
    <x v="2"/>
    <x v="15"/>
    <x v="127"/>
    <n v="173.54"/>
    <n v="2013"/>
    <x v="4"/>
    <x v="4"/>
    <n v="23601.439999999999"/>
    <n v="136"/>
    <n v="0.45764664999999999"/>
    <s v="MexicoWebEyewear StoreSeeker ExtremeQ1 2013"/>
  </r>
  <r>
    <x v="2"/>
    <x v="3"/>
    <x v="4"/>
    <x v="2"/>
    <x v="15"/>
    <x v="55"/>
    <n v="160"/>
    <n v="2013"/>
    <x v="4"/>
    <x v="4"/>
    <n v="6880"/>
    <n v="43"/>
    <n v="0.53293749999999995"/>
    <s v="MexicoWebEyewear StoreRanger VisionQ1 2013"/>
  </r>
  <r>
    <x v="2"/>
    <x v="3"/>
    <x v="4"/>
    <x v="2"/>
    <x v="11"/>
    <x v="121"/>
    <n v="91.62"/>
    <n v="2013"/>
    <x v="4"/>
    <x v="4"/>
    <n v="17041.32"/>
    <n v="186"/>
    <n v="0.42152368000000001"/>
    <s v="MexicoWebEyewear StoreGlacier DeluxeQ1 2013"/>
  </r>
  <r>
    <x v="2"/>
    <x v="3"/>
    <x v="4"/>
    <x v="2"/>
    <x v="11"/>
    <x v="108"/>
    <n v="110.89"/>
    <n v="2013"/>
    <x v="4"/>
    <x v="4"/>
    <n v="43136.21"/>
    <n v="389"/>
    <n v="0.33772206999999999"/>
    <s v="MexicoWebEyewear StoreGlacier GPSQ1 2013"/>
  </r>
  <r>
    <x v="2"/>
    <x v="3"/>
    <x v="5"/>
    <x v="0"/>
    <x v="0"/>
    <x v="72"/>
    <n v="10.02"/>
    <n v="2013"/>
    <x v="4"/>
    <x v="4"/>
    <n v="16753.439999999999"/>
    <n v="1672"/>
    <n v="0.47704591000000002"/>
    <s v="MexicoWebSports StoreTrailChef CanteenQ1 2013"/>
  </r>
  <r>
    <x v="2"/>
    <x v="3"/>
    <x v="5"/>
    <x v="0"/>
    <x v="0"/>
    <x v="73"/>
    <n v="23.32"/>
    <n v="2013"/>
    <x v="4"/>
    <x v="4"/>
    <n v="22900.240000000002"/>
    <n v="982"/>
    <n v="0.31689537000000001"/>
    <s v="MexicoWebSports StoreTrailChef Kitchen KitQ1 2013"/>
  </r>
  <r>
    <x v="2"/>
    <x v="3"/>
    <x v="5"/>
    <x v="0"/>
    <x v="0"/>
    <x v="74"/>
    <n v="52.969130434782606"/>
    <n v="2013"/>
    <x v="4"/>
    <x v="4"/>
    <n v="103554.65"/>
    <n v="1955"/>
    <n v="0.33980415000000003"/>
    <s v="MexicoWebSports StoreTrailChef Cook SetQ1 2013"/>
  </r>
  <r>
    <x v="2"/>
    <x v="3"/>
    <x v="5"/>
    <x v="0"/>
    <x v="0"/>
    <x v="0"/>
    <n v="123.23"/>
    <n v="2013"/>
    <x v="4"/>
    <x v="4"/>
    <n v="123599.69"/>
    <n v="1003"/>
    <n v="0.35437798999999998"/>
    <s v="MexicoWebSports StoreTrailChef Deluxe Cook SetQ1 2013"/>
  </r>
  <r>
    <x v="2"/>
    <x v="3"/>
    <x v="5"/>
    <x v="0"/>
    <x v="0"/>
    <x v="75"/>
    <n v="63.43"/>
    <n v="2013"/>
    <x v="4"/>
    <x v="4"/>
    <n v="46050.18"/>
    <n v="726"/>
    <n v="0.26880025000000002"/>
    <s v="MexicoWebSports StoreTrailChef Single FlameQ1 2013"/>
  </r>
  <r>
    <x v="2"/>
    <x v="3"/>
    <x v="5"/>
    <x v="0"/>
    <x v="0"/>
    <x v="1"/>
    <n v="144.18"/>
    <n v="2013"/>
    <x v="4"/>
    <x v="4"/>
    <n v="42244.74"/>
    <n v="293"/>
    <n v="0.47981689999999999"/>
    <s v="MexicoWebSports StoreTrailChef Double FlameQ1 2013"/>
  </r>
  <r>
    <x v="2"/>
    <x v="3"/>
    <x v="5"/>
    <x v="0"/>
    <x v="0"/>
    <x v="76"/>
    <n v="18.52"/>
    <n v="2013"/>
    <x v="4"/>
    <x v="4"/>
    <n v="31798.84"/>
    <n v="1717"/>
    <n v="0.46004319999999999"/>
    <s v="MexicoWebSports StoreTrailChef UtensilsQ1 2013"/>
  </r>
  <r>
    <x v="2"/>
    <x v="3"/>
    <x v="5"/>
    <x v="0"/>
    <x v="1"/>
    <x v="2"/>
    <n v="618.35"/>
    <n v="2013"/>
    <x v="4"/>
    <x v="4"/>
    <n v="108829.6"/>
    <n v="176"/>
    <n v="0.35958599000000002"/>
    <s v="MexicoWebSports StoreStar DomeQ1 2013"/>
  </r>
  <r>
    <x v="2"/>
    <x v="3"/>
    <x v="5"/>
    <x v="0"/>
    <x v="1"/>
    <x v="3"/>
    <n v="553.29999999999995"/>
    <n v="2013"/>
    <x v="4"/>
    <x v="4"/>
    <n v="193655"/>
    <n v="350"/>
    <n v="0.29049340000000001"/>
    <s v="MexicoWebSports StoreStar Gazer 2Q1 2013"/>
  </r>
  <r>
    <x v="2"/>
    <x v="3"/>
    <x v="5"/>
    <x v="0"/>
    <x v="1"/>
    <x v="132"/>
    <n v="706.94"/>
    <n v="2013"/>
    <x v="4"/>
    <x v="4"/>
    <n v="222686.1"/>
    <n v="315"/>
    <n v="0.35779557000000001"/>
    <s v="MexicoWebSports StoreStar Gazer 3Q1 2013"/>
  </r>
  <r>
    <x v="2"/>
    <x v="3"/>
    <x v="5"/>
    <x v="0"/>
    <x v="1"/>
    <x v="77"/>
    <n v="790.29"/>
    <n v="2013"/>
    <x v="4"/>
    <x v="4"/>
    <n v="38724.21"/>
    <n v="49"/>
    <n v="0.37997444000000002"/>
    <s v="MexicoWebSports StoreStar Gazer 6Q1 2013"/>
  </r>
  <r>
    <x v="2"/>
    <x v="3"/>
    <x v="5"/>
    <x v="0"/>
    <x v="2"/>
    <x v="4"/>
    <n v="85.59"/>
    <n v="2013"/>
    <x v="4"/>
    <x v="4"/>
    <n v="157571.19"/>
    <n v="1841"/>
    <n v="0.29898353"/>
    <s v="MexicoWebSports StoreHibernator LiteQ1 2013"/>
  </r>
  <r>
    <x v="2"/>
    <x v="3"/>
    <x v="5"/>
    <x v="0"/>
    <x v="2"/>
    <x v="79"/>
    <n v="144.92239720713732"/>
    <n v="2013"/>
    <x v="4"/>
    <x v="4"/>
    <n v="186804.97"/>
    <n v="1289"/>
    <n v="0.40657895999999999"/>
    <s v="MexicoWebSports StoreHibernatorQ1 2013"/>
  </r>
  <r>
    <x v="2"/>
    <x v="3"/>
    <x v="5"/>
    <x v="0"/>
    <x v="2"/>
    <x v="5"/>
    <n v="251.88"/>
    <n v="2013"/>
    <x v="4"/>
    <x v="4"/>
    <n v="94203.12"/>
    <n v="374"/>
    <n v="0.40447832"/>
    <s v="MexicoWebSports StoreHibernator ExtremeQ1 2013"/>
  </r>
  <r>
    <x v="2"/>
    <x v="3"/>
    <x v="5"/>
    <x v="0"/>
    <x v="2"/>
    <x v="80"/>
    <n v="104.77123588039866"/>
    <n v="2013"/>
    <x v="4"/>
    <x v="4"/>
    <n v="157680.71"/>
    <n v="1505"/>
    <n v="0.49843103999999999"/>
    <s v="MexicoWebSports StoreHibernator Self - Inflating MatQ1 2013"/>
  </r>
  <r>
    <x v="2"/>
    <x v="3"/>
    <x v="5"/>
    <x v="0"/>
    <x v="2"/>
    <x v="82"/>
    <n v="17.3"/>
    <n v="2013"/>
    <x v="4"/>
    <x v="4"/>
    <n v="8771.1"/>
    <n v="507"/>
    <n v="0.51156069000000004"/>
    <s v="MexicoWebSports StoreHibernator PillowQ1 2013"/>
  </r>
  <r>
    <x v="2"/>
    <x v="3"/>
    <x v="5"/>
    <x v="0"/>
    <x v="2"/>
    <x v="6"/>
    <n v="99.26"/>
    <n v="2013"/>
    <x v="4"/>
    <x v="4"/>
    <n v="45758.86"/>
    <n v="461"/>
    <n v="0.34263549999999998"/>
    <s v="MexicoWebSports StoreHibernator Camp CotQ1 2013"/>
  </r>
  <r>
    <x v="2"/>
    <x v="3"/>
    <x v="5"/>
    <x v="0"/>
    <x v="20"/>
    <x v="83"/>
    <n v="73.02"/>
    <n v="2013"/>
    <x v="4"/>
    <x v="4"/>
    <n v="61409.82"/>
    <n v="841"/>
    <n v="0.28101890000000002"/>
    <s v="MexicoWebSports StoreCanyon Mule Climber BackpackQ1 2013"/>
  </r>
  <r>
    <x v="2"/>
    <x v="3"/>
    <x v="5"/>
    <x v="0"/>
    <x v="20"/>
    <x v="135"/>
    <n v="273.72377919320593"/>
    <n v="2013"/>
    <x v="4"/>
    <x v="4"/>
    <n v="128923.9"/>
    <n v="471"/>
    <n v="0.39113803000000003"/>
    <s v="MexicoWebSports StoreCanyon Mule Weekender BackpackQ1 2013"/>
  </r>
  <r>
    <x v="2"/>
    <x v="3"/>
    <x v="5"/>
    <x v="0"/>
    <x v="20"/>
    <x v="84"/>
    <n v="352.32"/>
    <n v="2013"/>
    <x v="4"/>
    <x v="4"/>
    <n v="129653.75999999999"/>
    <n v="368"/>
    <n v="0.39449931999999999"/>
    <s v="MexicoWebSports StoreCanyon Mule Journey BackpackQ1 2013"/>
  </r>
  <r>
    <x v="2"/>
    <x v="3"/>
    <x v="5"/>
    <x v="0"/>
    <x v="20"/>
    <x v="123"/>
    <n v="437.48999999999995"/>
    <n v="2013"/>
    <x v="4"/>
    <x v="4"/>
    <n v="206932.77"/>
    <n v="473"/>
    <n v="0.45397609"/>
    <s v="MexicoWebSports StoreCanyon Mule Extreme BackpackQ1 2013"/>
  </r>
  <r>
    <x v="2"/>
    <x v="3"/>
    <x v="5"/>
    <x v="0"/>
    <x v="20"/>
    <x v="85"/>
    <n v="30.64"/>
    <n v="2013"/>
    <x v="4"/>
    <x v="4"/>
    <n v="40138.400000000001"/>
    <n v="1310"/>
    <n v="0.51044385999999997"/>
    <s v="MexicoWebSports StoreCanyon Mule CoolerQ1 2013"/>
  </r>
  <r>
    <x v="2"/>
    <x v="3"/>
    <x v="5"/>
    <x v="0"/>
    <x v="20"/>
    <x v="86"/>
    <n v="69.83"/>
    <n v="2013"/>
    <x v="4"/>
    <x v="4"/>
    <n v="78279.429999999993"/>
    <n v="1121"/>
    <n v="0.41028210999999998"/>
    <s v="MexicoWebSports StoreCanyon Mule CarryallQ1 2013"/>
  </r>
  <r>
    <x v="2"/>
    <x v="3"/>
    <x v="5"/>
    <x v="0"/>
    <x v="3"/>
    <x v="89"/>
    <n v="26.819999999999997"/>
    <n v="2013"/>
    <x v="4"/>
    <x v="4"/>
    <n v="18237.599999999999"/>
    <n v="680"/>
    <n v="0.37844892000000002"/>
    <s v="MexicoWebSports StoreFirefly 2Q1 2013"/>
  </r>
  <r>
    <x v="2"/>
    <x v="3"/>
    <x v="5"/>
    <x v="0"/>
    <x v="3"/>
    <x v="90"/>
    <n v="29.44"/>
    <n v="2013"/>
    <x v="4"/>
    <x v="4"/>
    <n v="10539.52"/>
    <n v="358"/>
    <n v="0.38858695999999998"/>
    <s v="MexicoWebSports StoreFirefly 4Q1 2013"/>
  </r>
  <r>
    <x v="2"/>
    <x v="3"/>
    <x v="5"/>
    <x v="0"/>
    <x v="3"/>
    <x v="91"/>
    <n v="26.54"/>
    <n v="2013"/>
    <x v="4"/>
    <x v="4"/>
    <n v="10881.4"/>
    <n v="410"/>
    <n v="0.33006782000000001"/>
    <s v="MexicoWebSports StoreFirefly Multi-lightQ1 2013"/>
  </r>
  <r>
    <x v="2"/>
    <x v="3"/>
    <x v="5"/>
    <x v="0"/>
    <x v="3"/>
    <x v="124"/>
    <n v="31.55"/>
    <n v="2013"/>
    <x v="4"/>
    <x v="4"/>
    <n v="12935.5"/>
    <n v="410"/>
    <n v="0.36608558000000002"/>
    <s v="MexicoWebSports StoreEverGlow KeroseneQ1 2013"/>
  </r>
  <r>
    <x v="2"/>
    <x v="3"/>
    <x v="5"/>
    <x v="0"/>
    <x v="3"/>
    <x v="133"/>
    <n v="34.39"/>
    <n v="2013"/>
    <x v="4"/>
    <x v="4"/>
    <n v="6534.1"/>
    <n v="190"/>
    <n v="0.54579820000000001"/>
    <s v="MexicoWebSports StoreFlicker LanternQ1 2013"/>
  </r>
  <r>
    <x v="2"/>
    <x v="3"/>
    <x v="5"/>
    <x v="2"/>
    <x v="8"/>
    <x v="94"/>
    <n v="47.9"/>
    <n v="2013"/>
    <x v="4"/>
    <x v="4"/>
    <n v="7280.8"/>
    <n v="152"/>
    <n v="0.37369520000000001"/>
    <s v="MexicoWebSports StoreMountain Man AnalogQ1 2013"/>
  </r>
  <r>
    <x v="2"/>
    <x v="3"/>
    <x v="5"/>
    <x v="2"/>
    <x v="8"/>
    <x v="95"/>
    <n v="41.61"/>
    <n v="2013"/>
    <x v="4"/>
    <x v="4"/>
    <n v="8030.73"/>
    <n v="193"/>
    <n v="0.51934630999999998"/>
    <s v="MexicoWebSports StoreMountain Man DigitalQ1 2013"/>
  </r>
  <r>
    <x v="2"/>
    <x v="3"/>
    <x v="5"/>
    <x v="2"/>
    <x v="8"/>
    <x v="96"/>
    <n v="77.47"/>
    <n v="2013"/>
    <x v="4"/>
    <x v="4"/>
    <n v="11775.44"/>
    <n v="152"/>
    <n v="0.49657931999999999"/>
    <s v="MexicoWebSports StoreMountain Man DeluxeQ1 2013"/>
  </r>
  <r>
    <x v="2"/>
    <x v="3"/>
    <x v="5"/>
    <x v="2"/>
    <x v="8"/>
    <x v="97"/>
    <n v="94.09"/>
    <n v="2013"/>
    <x v="4"/>
    <x v="4"/>
    <n v="5833.58"/>
    <n v="62"/>
    <n v="0.52173451000000004"/>
    <s v="MexicoWebSports StoreMountain Man CombinationQ1 2013"/>
  </r>
  <r>
    <x v="2"/>
    <x v="3"/>
    <x v="5"/>
    <x v="2"/>
    <x v="8"/>
    <x v="31"/>
    <n v="285.55"/>
    <n v="2013"/>
    <x v="4"/>
    <x v="4"/>
    <n v="21416.25"/>
    <n v="75"/>
    <n v="0.59310103000000003"/>
    <s v="MexicoWebSports StoreMountain Man ExtremeQ1 2013"/>
  </r>
  <r>
    <x v="2"/>
    <x v="3"/>
    <x v="5"/>
    <x v="2"/>
    <x v="8"/>
    <x v="98"/>
    <n v="73"/>
    <n v="2013"/>
    <x v="4"/>
    <x v="4"/>
    <n v="25696"/>
    <n v="352"/>
    <n v="0.41890411"/>
    <s v="MexicoWebSports StoreVenueQ1 2013"/>
  </r>
  <r>
    <x v="2"/>
    <x v="3"/>
    <x v="5"/>
    <x v="2"/>
    <x v="8"/>
    <x v="41"/>
    <n v="225.27272727272728"/>
    <n v="2013"/>
    <x v="4"/>
    <x v="4"/>
    <n v="19824"/>
    <n v="88"/>
    <n v="0.46899718000000001"/>
    <s v="MexicoWebSports StoreInfinityQ1 2013"/>
  </r>
  <r>
    <x v="2"/>
    <x v="3"/>
    <x v="5"/>
    <x v="2"/>
    <x v="8"/>
    <x v="99"/>
    <n v="176.24166666666667"/>
    <n v="2013"/>
    <x v="4"/>
    <x v="4"/>
    <n v="8459.6"/>
    <n v="48"/>
    <n v="0.47510284000000003"/>
    <s v="MexicoWebSports StoreLuxQ1 2013"/>
  </r>
  <r>
    <x v="2"/>
    <x v="3"/>
    <x v="5"/>
    <x v="2"/>
    <x v="8"/>
    <x v="42"/>
    <n v="189.32413793103447"/>
    <n v="2013"/>
    <x v="4"/>
    <x v="4"/>
    <n v="27452"/>
    <n v="145"/>
    <n v="0.46316844000000001"/>
    <s v="MexicoWebSports StoreTXQ1 2013"/>
  </r>
  <r>
    <x v="2"/>
    <x v="3"/>
    <x v="5"/>
    <x v="2"/>
    <x v="8"/>
    <x v="43"/>
    <n v="264.3045871559633"/>
    <n v="2013"/>
    <x v="4"/>
    <x v="4"/>
    <n v="28809.200000000001"/>
    <n v="109"/>
    <n v="0.42851728"/>
    <s v="MexicoWebSports StoreLegendQ1 2013"/>
  </r>
  <r>
    <x v="2"/>
    <x v="3"/>
    <x v="5"/>
    <x v="2"/>
    <x v="8"/>
    <x v="44"/>
    <n v="122.72500000000001"/>
    <n v="2013"/>
    <x v="4"/>
    <x v="4"/>
    <n v="8836.2000000000007"/>
    <n v="72"/>
    <n v="0.44811571"/>
    <s v="MexicoWebSports StoreKodiakQ1 2013"/>
  </r>
  <r>
    <x v="2"/>
    <x v="3"/>
    <x v="5"/>
    <x v="2"/>
    <x v="9"/>
    <x v="32"/>
    <n v="60.354053030303028"/>
    <n v="2013"/>
    <x v="4"/>
    <x v="4"/>
    <n v="31866.94"/>
    <n v="528"/>
    <n v="0.56672338"/>
    <s v="MexicoWebSports StorePolar SunQ1 2013"/>
  </r>
  <r>
    <x v="2"/>
    <x v="3"/>
    <x v="5"/>
    <x v="2"/>
    <x v="9"/>
    <x v="33"/>
    <n v="105.85666666666667"/>
    <n v="2013"/>
    <x v="4"/>
    <x v="4"/>
    <n v="15878.5"/>
    <n v="150"/>
    <n v="0.53059168000000001"/>
    <s v="MexicoWebSports StorePolar IceQ1 2013"/>
  </r>
  <r>
    <x v="2"/>
    <x v="3"/>
    <x v="5"/>
    <x v="2"/>
    <x v="9"/>
    <x v="100"/>
    <n v="118.01564263322884"/>
    <n v="2013"/>
    <x v="4"/>
    <x v="4"/>
    <n v="37646.99"/>
    <n v="319"/>
    <n v="0.50108308999999995"/>
    <s v="MexicoWebSports StorePolar SportsQ1 2013"/>
  </r>
  <r>
    <x v="2"/>
    <x v="3"/>
    <x v="5"/>
    <x v="2"/>
    <x v="9"/>
    <x v="126"/>
    <n v="145.33000000000001"/>
    <n v="2013"/>
    <x v="4"/>
    <x v="4"/>
    <n v="7266.5"/>
    <n v="50"/>
    <n v="0.50113534999999998"/>
    <s v="MexicoWebSports StorePolar ExtremeQ1 2013"/>
  </r>
  <r>
    <x v="2"/>
    <x v="3"/>
    <x v="5"/>
    <x v="2"/>
    <x v="9"/>
    <x v="45"/>
    <n v="38.299999999999997"/>
    <n v="2013"/>
    <x v="4"/>
    <x v="4"/>
    <n v="17847.8"/>
    <n v="466"/>
    <n v="0.34086778000000001"/>
    <s v="MexicoWebSports StoreCapriQ1 2013"/>
  </r>
  <r>
    <x v="2"/>
    <x v="3"/>
    <x v="5"/>
    <x v="2"/>
    <x v="9"/>
    <x v="46"/>
    <n v="32.201267159450893"/>
    <n v="2013"/>
    <x v="4"/>
    <x v="4"/>
    <n v="30494.6"/>
    <n v="947"/>
    <n v="0.32966886000000001"/>
    <s v="MexicoWebSports StoreCat EyeQ1 2013"/>
  </r>
  <r>
    <x v="2"/>
    <x v="3"/>
    <x v="5"/>
    <x v="2"/>
    <x v="9"/>
    <x v="47"/>
    <n v="43.85"/>
    <n v="2013"/>
    <x v="4"/>
    <x v="4"/>
    <n v="11664.1"/>
    <n v="266"/>
    <n v="0.34624874999999999"/>
    <s v="MexicoWebSports StoreDanteQ1 2013"/>
  </r>
  <r>
    <x v="2"/>
    <x v="3"/>
    <x v="5"/>
    <x v="2"/>
    <x v="9"/>
    <x v="48"/>
    <n v="20.149999999999999"/>
    <n v="2013"/>
    <x v="4"/>
    <x v="4"/>
    <n v="21258.25"/>
    <n v="1055"/>
    <n v="0.4"/>
    <s v="MexicoWebSports StoreFairwayQ1 2013"/>
  </r>
  <r>
    <x v="2"/>
    <x v="3"/>
    <x v="5"/>
    <x v="2"/>
    <x v="9"/>
    <x v="49"/>
    <n v="65.705648148148157"/>
    <n v="2013"/>
    <x v="4"/>
    <x v="4"/>
    <n v="35481.050000000003"/>
    <n v="540"/>
    <n v="0.4044218"/>
    <s v="MexicoWebSports StoreInfernoQ1 2013"/>
  </r>
  <r>
    <x v="2"/>
    <x v="3"/>
    <x v="5"/>
    <x v="2"/>
    <x v="9"/>
    <x v="50"/>
    <n v="83.768826619964969"/>
    <n v="2013"/>
    <x v="4"/>
    <x v="4"/>
    <n v="47832"/>
    <n v="571"/>
    <n v="0.50057722999999998"/>
    <s v="MexicoWebSports StoreMaximusQ1 2013"/>
  </r>
  <r>
    <x v="2"/>
    <x v="3"/>
    <x v="5"/>
    <x v="2"/>
    <x v="9"/>
    <x v="51"/>
    <n v="50.3"/>
    <n v="2013"/>
    <x v="4"/>
    <x v="4"/>
    <n v="1006"/>
    <n v="20"/>
    <n v="0.39582505000000001"/>
    <s v="MexicoWebSports StoreTrendiQ1 2013"/>
  </r>
  <r>
    <x v="2"/>
    <x v="3"/>
    <x v="5"/>
    <x v="2"/>
    <x v="9"/>
    <x v="52"/>
    <n v="31.079182356105431"/>
    <n v="2013"/>
    <x v="4"/>
    <x v="4"/>
    <n v="57776.2"/>
    <n v="1859"/>
    <n v="0.32071303000000001"/>
    <s v="MexicoWebSports StoreZoneQ1 2013"/>
  </r>
  <r>
    <x v="2"/>
    <x v="3"/>
    <x v="5"/>
    <x v="2"/>
    <x v="9"/>
    <x v="103"/>
    <n v="40.5"/>
    <n v="2013"/>
    <x v="4"/>
    <x v="4"/>
    <n v="6399"/>
    <n v="158"/>
    <n v="0.39185185"/>
    <s v="MexicoWebSports StoreHawk EyeQ1 2013"/>
  </r>
  <r>
    <x v="2"/>
    <x v="3"/>
    <x v="5"/>
    <x v="2"/>
    <x v="9"/>
    <x v="141"/>
    <n v="62.65"/>
    <n v="2013"/>
    <x v="4"/>
    <x v="4"/>
    <n v="27503.35"/>
    <n v="439"/>
    <n v="0.44582896"/>
    <s v="MexicoWebSports StoreRetroQ1 2013"/>
  </r>
  <r>
    <x v="2"/>
    <x v="3"/>
    <x v="5"/>
    <x v="2"/>
    <x v="10"/>
    <x v="138"/>
    <n v="12.14"/>
    <n v="2013"/>
    <x v="4"/>
    <x v="4"/>
    <n v="50854.46"/>
    <n v="4189"/>
    <n v="0.29489292"/>
    <s v="MexicoWebSports StoreSingle EdgeQ1 2013"/>
  </r>
  <r>
    <x v="2"/>
    <x v="3"/>
    <x v="5"/>
    <x v="2"/>
    <x v="10"/>
    <x v="119"/>
    <n v="16.310000000000002"/>
    <n v="2013"/>
    <x v="4"/>
    <x v="4"/>
    <n v="43612.94"/>
    <n v="2674"/>
    <n v="0.29920293999999997"/>
    <s v="MexicoWebSports StoreDouble EdgeQ1 2013"/>
  </r>
  <r>
    <x v="2"/>
    <x v="3"/>
    <x v="5"/>
    <x v="2"/>
    <x v="10"/>
    <x v="34"/>
    <n v="113.71"/>
    <n v="2013"/>
    <x v="4"/>
    <x v="4"/>
    <n v="80506.679999999993"/>
    <n v="708"/>
    <n v="0.29645589999999999"/>
    <s v="MexicoWebSports StoreEdge ExtremeQ1 2013"/>
  </r>
  <r>
    <x v="2"/>
    <x v="3"/>
    <x v="5"/>
    <x v="2"/>
    <x v="10"/>
    <x v="120"/>
    <n v="39.71"/>
    <n v="2013"/>
    <x v="4"/>
    <x v="4"/>
    <n v="16161.97"/>
    <n v="407"/>
    <n v="0.40745404000000002"/>
    <s v="MexicoWebSports StoreBear EdgeQ1 2013"/>
  </r>
  <r>
    <x v="2"/>
    <x v="3"/>
    <x v="5"/>
    <x v="2"/>
    <x v="10"/>
    <x v="35"/>
    <n v="87.679999999999993"/>
    <n v="2013"/>
    <x v="4"/>
    <x v="4"/>
    <n v="30249.599999999999"/>
    <n v="345"/>
    <n v="0.46395985000000001"/>
    <s v="MexicoWebSports StoreBear Survival EdgeQ1 2013"/>
  </r>
  <r>
    <x v="2"/>
    <x v="3"/>
    <x v="5"/>
    <x v="2"/>
    <x v="15"/>
    <x v="104"/>
    <n v="100.03"/>
    <n v="2013"/>
    <x v="4"/>
    <x v="4"/>
    <n v="37011.1"/>
    <n v="370"/>
    <n v="0.28831351"/>
    <s v="MexicoWebSports StoreSeeker 35Q1 2013"/>
  </r>
  <r>
    <x v="2"/>
    <x v="3"/>
    <x v="5"/>
    <x v="2"/>
    <x v="15"/>
    <x v="105"/>
    <n v="127.4"/>
    <n v="2013"/>
    <x v="4"/>
    <x v="4"/>
    <n v="26499.200000000001"/>
    <n v="208"/>
    <n v="0.27331240000000001"/>
    <s v="MexicoWebSports StoreSeeker 50Q1 2013"/>
  </r>
  <r>
    <x v="2"/>
    <x v="3"/>
    <x v="5"/>
    <x v="2"/>
    <x v="15"/>
    <x v="127"/>
    <n v="173.54"/>
    <n v="2013"/>
    <x v="4"/>
    <x v="4"/>
    <n v="37137.56"/>
    <n v="214"/>
    <n v="0.45764664999999999"/>
    <s v="MexicoWebSports StoreSeeker ExtremeQ1 2013"/>
  </r>
  <r>
    <x v="2"/>
    <x v="3"/>
    <x v="5"/>
    <x v="2"/>
    <x v="15"/>
    <x v="128"/>
    <n v="77.002499999999998"/>
    <n v="2013"/>
    <x v="4"/>
    <x v="4"/>
    <n v="21560.7"/>
    <n v="280"/>
    <n v="0.48053635"/>
    <s v="MexicoWebSports StoreSeeker MiniQ1 2013"/>
  </r>
  <r>
    <x v="2"/>
    <x v="3"/>
    <x v="5"/>
    <x v="2"/>
    <x v="15"/>
    <x v="106"/>
    <n v="110"/>
    <n v="2013"/>
    <x v="4"/>
    <x v="4"/>
    <n v="3080"/>
    <n v="28"/>
    <n v="0.54381818000000004"/>
    <s v="MexicoWebSports StoreOpera VisionQ1 2013"/>
  </r>
  <r>
    <x v="2"/>
    <x v="3"/>
    <x v="5"/>
    <x v="2"/>
    <x v="15"/>
    <x v="55"/>
    <n v="160"/>
    <n v="2013"/>
    <x v="4"/>
    <x v="4"/>
    <n v="2880"/>
    <n v="18"/>
    <n v="0.53487499999999999"/>
    <s v="MexicoWebSports StoreRanger VisionQ1 2013"/>
  </r>
  <r>
    <x v="2"/>
    <x v="3"/>
    <x v="5"/>
    <x v="2"/>
    <x v="11"/>
    <x v="107"/>
    <n v="31.740000000000002"/>
    <n v="2013"/>
    <x v="4"/>
    <x v="4"/>
    <n v="37389.72"/>
    <n v="1178"/>
    <n v="0.36988028000000001"/>
    <s v="MexicoWebSports StoreGlacier BasicQ1 2013"/>
  </r>
  <r>
    <x v="2"/>
    <x v="3"/>
    <x v="5"/>
    <x v="2"/>
    <x v="11"/>
    <x v="36"/>
    <n v="341.62"/>
    <n v="2013"/>
    <x v="4"/>
    <x v="4"/>
    <n v="144846.88"/>
    <n v="424"/>
    <n v="0.48343187999999998"/>
    <s v="MexicoWebSports StoreGlacier GPS ExtremeQ1 2013"/>
  </r>
  <r>
    <x v="2"/>
    <x v="3"/>
    <x v="5"/>
    <x v="2"/>
    <x v="11"/>
    <x v="109"/>
    <n v="238"/>
    <n v="2013"/>
    <x v="4"/>
    <x v="4"/>
    <n v="9758"/>
    <n v="41"/>
    <n v="0.35336134000000002"/>
    <s v="MexicoWebSports StoreTrail ScoutQ1 2013"/>
  </r>
  <r>
    <x v="2"/>
    <x v="3"/>
    <x v="5"/>
    <x v="2"/>
    <x v="11"/>
    <x v="142"/>
    <n v="145"/>
    <n v="2013"/>
    <x v="4"/>
    <x v="4"/>
    <n v="25375"/>
    <n v="175"/>
    <n v="0.37592472999999998"/>
    <s v="MexicoWebSports StoreAstro PilotQ1 2013"/>
  </r>
  <r>
    <x v="2"/>
    <x v="3"/>
    <x v="5"/>
    <x v="2"/>
    <x v="11"/>
    <x v="140"/>
    <n v="358"/>
    <n v="2013"/>
    <x v="4"/>
    <x v="4"/>
    <n v="14678"/>
    <n v="41"/>
    <n v="0.33872326000000003"/>
    <s v="MexicoWebSports StoreSky PilotQ1 2013"/>
  </r>
  <r>
    <x v="2"/>
    <x v="3"/>
    <x v="5"/>
    <x v="3"/>
    <x v="12"/>
    <x v="112"/>
    <n v="7"/>
    <n v="2013"/>
    <x v="4"/>
    <x v="4"/>
    <n v="3325"/>
    <n v="475"/>
    <n v="0.66714286"/>
    <s v="MexicoWebSports StoreBugShield LotionQ1 2013"/>
  </r>
  <r>
    <x v="2"/>
    <x v="3"/>
    <x v="5"/>
    <x v="3"/>
    <x v="12"/>
    <x v="37"/>
    <n v="6.79"/>
    <n v="2013"/>
    <x v="4"/>
    <x v="4"/>
    <n v="23914.38"/>
    <n v="3522"/>
    <n v="0.64359352000000003"/>
    <s v="MexicoWebSports StoreBugShield ExtremeQ1 2013"/>
  </r>
  <r>
    <x v="2"/>
    <x v="3"/>
    <x v="5"/>
    <x v="3"/>
    <x v="13"/>
    <x v="113"/>
    <n v="5"/>
    <n v="2013"/>
    <x v="4"/>
    <x v="4"/>
    <n v="1620"/>
    <n v="324"/>
    <n v="0.61"/>
    <s v="MexicoWebSports StoreSun BlockerQ1 2013"/>
  </r>
  <r>
    <x v="2"/>
    <x v="3"/>
    <x v="5"/>
    <x v="3"/>
    <x v="13"/>
    <x v="38"/>
    <n v="5"/>
    <n v="2013"/>
    <x v="4"/>
    <x v="4"/>
    <n v="2000"/>
    <n v="400"/>
    <n v="0.60799999999999998"/>
    <s v="MexicoWebSports StoreSun Shelter StickQ1 2013"/>
  </r>
  <r>
    <x v="2"/>
    <x v="3"/>
    <x v="5"/>
    <x v="3"/>
    <x v="14"/>
    <x v="39"/>
    <n v="23"/>
    <n v="2013"/>
    <x v="4"/>
    <x v="4"/>
    <n v="2576"/>
    <n v="112"/>
    <n v="0.60869565000000003"/>
    <s v="MexicoWebSports StoreCompact Relief KitQ1 2013"/>
  </r>
  <r>
    <x v="2"/>
    <x v="3"/>
    <x v="5"/>
    <x v="3"/>
    <x v="14"/>
    <x v="116"/>
    <n v="35"/>
    <n v="2013"/>
    <x v="4"/>
    <x v="4"/>
    <n v="3150"/>
    <n v="90"/>
    <n v="0.59885714000000001"/>
    <s v="MexicoWebSports StoreDeluxe Family Relief KitQ1 2013"/>
  </r>
  <r>
    <x v="2"/>
    <x v="3"/>
    <x v="5"/>
    <x v="3"/>
    <x v="14"/>
    <x v="117"/>
    <n v="6"/>
    <n v="2013"/>
    <x v="4"/>
    <x v="4"/>
    <n v="816"/>
    <n v="136"/>
    <n v="0.52833333000000005"/>
    <s v="MexicoWebSports StoreCalamine ReliefQ1 2013"/>
  </r>
  <r>
    <x v="2"/>
    <x v="3"/>
    <x v="5"/>
    <x v="3"/>
    <x v="14"/>
    <x v="118"/>
    <n v="6"/>
    <n v="2013"/>
    <x v="4"/>
    <x v="4"/>
    <n v="732"/>
    <n v="122"/>
    <n v="0.54"/>
    <s v="MexicoWebSports StoreInsect Bite ReliefQ1 2013"/>
  </r>
  <r>
    <x v="2"/>
    <x v="3"/>
    <x v="5"/>
    <x v="4"/>
    <x v="16"/>
    <x v="57"/>
    <n v="461"/>
    <n v="2013"/>
    <x v="4"/>
    <x v="4"/>
    <n v="30887"/>
    <n v="67"/>
    <n v="0.52060737999999995"/>
    <s v="MexicoWebSports StoreHailstorm Steel IronsQ1 2013"/>
  </r>
  <r>
    <x v="2"/>
    <x v="3"/>
    <x v="5"/>
    <x v="4"/>
    <x v="16"/>
    <x v="58"/>
    <n v="742.81999999999994"/>
    <n v="2013"/>
    <x v="4"/>
    <x v="4"/>
    <n v="59425.599999999999"/>
    <n v="80"/>
    <n v="0.45368998999999999"/>
    <s v="MexicoWebSports StoreHailstorm Titanium IronsQ1 2013"/>
  </r>
  <r>
    <x v="2"/>
    <x v="3"/>
    <x v="5"/>
    <x v="4"/>
    <x v="16"/>
    <x v="60"/>
    <n v="844.57"/>
    <n v="2013"/>
    <x v="4"/>
    <x v="4"/>
    <n v="70943.88"/>
    <n v="84"/>
    <n v="0.50270552000000002"/>
    <s v="MexicoWebSports StoreLady Hailstorm Titanium IronsQ1 2013"/>
  </r>
  <r>
    <x v="2"/>
    <x v="3"/>
    <x v="5"/>
    <x v="4"/>
    <x v="17"/>
    <x v="62"/>
    <n v="556.79999999999995"/>
    <n v="2013"/>
    <x v="4"/>
    <x v="4"/>
    <n v="33408"/>
    <n v="60"/>
    <n v="0.38649424999999998"/>
    <s v="MexicoWebSports StoreHailstorm Steel Woods SetQ1 2013"/>
  </r>
  <r>
    <x v="2"/>
    <x v="3"/>
    <x v="5"/>
    <x v="4"/>
    <x v="17"/>
    <x v="63"/>
    <n v="1291.73"/>
    <n v="2013"/>
    <x v="4"/>
    <x v="4"/>
    <n v="102046.67"/>
    <n v="79"/>
    <n v="0.52776509000000005"/>
    <s v="MexicoWebSports StoreLady Hailstorm Titanium Woods SetQ1 2013"/>
  </r>
  <r>
    <x v="2"/>
    <x v="3"/>
    <x v="5"/>
    <x v="4"/>
    <x v="18"/>
    <x v="66"/>
    <n v="85.129692307692309"/>
    <n v="2013"/>
    <x v="4"/>
    <x v="4"/>
    <n v="27667.15"/>
    <n v="325"/>
    <n v="0.51603255000000003"/>
    <s v="MexicoWebSports StoreBlue Steel PutterQ1 2013"/>
  </r>
  <r>
    <x v="2"/>
    <x v="3"/>
    <x v="5"/>
    <x v="4"/>
    <x v="19"/>
    <x v="70"/>
    <n v="215.92431999999999"/>
    <n v="2013"/>
    <x v="4"/>
    <x v="4"/>
    <n v="53981.08"/>
    <n v="250"/>
    <n v="0.63088918999999999"/>
    <s v="MexicoWebSports StoreCourse Pro Golf BagQ1 2013"/>
  </r>
  <r>
    <x v="2"/>
    <x v="4"/>
    <x v="2"/>
    <x v="0"/>
    <x v="0"/>
    <x v="73"/>
    <n v="23.09"/>
    <n v="2013"/>
    <x v="4"/>
    <x v="4"/>
    <n v="25352.82"/>
    <n v="1098"/>
    <n v="0.31009094999999998"/>
    <s v="MexicoSales visitDepartment StoreTrailChef Kitchen KitQ1 2013"/>
  </r>
  <r>
    <x v="2"/>
    <x v="4"/>
    <x v="2"/>
    <x v="0"/>
    <x v="2"/>
    <x v="79"/>
    <n v="139.49"/>
    <n v="2013"/>
    <x v="4"/>
    <x v="4"/>
    <n v="92760.85"/>
    <n v="665"/>
    <n v="0.38346835000000001"/>
    <s v="MexicoSales visitDepartment StoreHibernatorQ1 2013"/>
  </r>
  <r>
    <x v="2"/>
    <x v="4"/>
    <x v="2"/>
    <x v="0"/>
    <x v="20"/>
    <x v="135"/>
    <n v="271.60000000000002"/>
    <n v="2013"/>
    <x v="4"/>
    <x v="4"/>
    <n v="77406"/>
    <n v="285"/>
    <n v="0.38637703000000001"/>
    <s v="MexicoSales visitDepartment StoreCanyon Mule Weekender BackpackQ1 2013"/>
  </r>
  <r>
    <x v="2"/>
    <x v="4"/>
    <x v="2"/>
    <x v="0"/>
    <x v="20"/>
    <x v="85"/>
    <n v="30.64"/>
    <n v="2013"/>
    <x v="4"/>
    <x v="4"/>
    <n v="40659.279999999999"/>
    <n v="1327"/>
    <n v="0.51044385999999997"/>
    <s v="MexicoSales visitDepartment StoreCanyon Mule CoolerQ1 2013"/>
  </r>
  <r>
    <x v="2"/>
    <x v="4"/>
    <x v="2"/>
    <x v="0"/>
    <x v="3"/>
    <x v="91"/>
    <n v="26.540000000000003"/>
    <n v="2013"/>
    <x v="4"/>
    <x v="4"/>
    <n v="9421.7000000000007"/>
    <n v="355"/>
    <n v="0.33006782000000001"/>
    <s v="MexicoSales visitDepartment StoreFirefly Multi-lightQ1 2013"/>
  </r>
  <r>
    <x v="2"/>
    <x v="4"/>
    <x v="2"/>
    <x v="3"/>
    <x v="12"/>
    <x v="111"/>
    <n v="7"/>
    <n v="2013"/>
    <x v="4"/>
    <x v="4"/>
    <n v="1757"/>
    <n v="251"/>
    <n v="0.73142856999999994"/>
    <s v="MexicoSales visitDepartment StoreBugShield Lotion LiteQ1 2013"/>
  </r>
  <r>
    <x v="2"/>
    <x v="4"/>
    <x v="2"/>
    <x v="3"/>
    <x v="14"/>
    <x v="116"/>
    <n v="35"/>
    <n v="2013"/>
    <x v="4"/>
    <x v="4"/>
    <n v="3220"/>
    <n v="92"/>
    <n v="0.59885714000000001"/>
    <s v="MexicoSales visitDepartment StoreDeluxe Family Relief KitQ1 2013"/>
  </r>
  <r>
    <x v="2"/>
    <x v="4"/>
    <x v="2"/>
    <x v="3"/>
    <x v="14"/>
    <x v="117"/>
    <n v="6"/>
    <n v="2013"/>
    <x v="4"/>
    <x v="4"/>
    <n v="432"/>
    <n v="72"/>
    <n v="0.52833333000000005"/>
    <s v="MexicoSales visitDepartment StoreCalamine ReliefQ1 2013"/>
  </r>
  <r>
    <x v="2"/>
    <x v="4"/>
    <x v="2"/>
    <x v="4"/>
    <x v="19"/>
    <x v="68"/>
    <n v="10.32"/>
    <n v="2013"/>
    <x v="4"/>
    <x v="4"/>
    <n v="12745.2"/>
    <n v="1235"/>
    <n v="0.72868217000000002"/>
    <s v="MexicoSales visitDepartment StoreCourse Pro Golf and Tee SetQ1 2013"/>
  </r>
  <r>
    <x v="2"/>
    <x v="4"/>
    <x v="6"/>
    <x v="3"/>
    <x v="12"/>
    <x v="110"/>
    <n v="6.01"/>
    <n v="2013"/>
    <x v="4"/>
    <x v="4"/>
    <n v="5655.41"/>
    <n v="941"/>
    <n v="0.69550749000000001"/>
    <s v="MexicoSales visitDirect MarketingBugShield SprayQ1 2013"/>
  </r>
  <r>
    <x v="2"/>
    <x v="4"/>
    <x v="6"/>
    <x v="3"/>
    <x v="12"/>
    <x v="111"/>
    <n v="7"/>
    <n v="2013"/>
    <x v="4"/>
    <x v="4"/>
    <n v="3269"/>
    <n v="467"/>
    <n v="0.73142856999999994"/>
    <s v="MexicoSales visitDirect MarketingBugShield Lotion LiteQ1 2013"/>
  </r>
  <r>
    <x v="2"/>
    <x v="4"/>
    <x v="6"/>
    <x v="3"/>
    <x v="12"/>
    <x v="112"/>
    <n v="7"/>
    <n v="2013"/>
    <x v="4"/>
    <x v="4"/>
    <n v="3885"/>
    <n v="555"/>
    <n v="0.66714286"/>
    <s v="MexicoSales visitDirect MarketingBugShield LotionQ1 2013"/>
  </r>
  <r>
    <x v="2"/>
    <x v="4"/>
    <x v="6"/>
    <x v="3"/>
    <x v="13"/>
    <x v="114"/>
    <n v="5"/>
    <n v="2013"/>
    <x v="4"/>
    <x v="4"/>
    <n v="3015"/>
    <n v="603"/>
    <n v="0.64200000000000002"/>
    <s v="MexicoSales visitDirect MarketingSun Shelter 15Q1 2013"/>
  </r>
  <r>
    <x v="2"/>
    <x v="4"/>
    <x v="6"/>
    <x v="3"/>
    <x v="13"/>
    <x v="129"/>
    <n v="4.9000000000000004"/>
    <n v="2013"/>
    <x v="4"/>
    <x v="4"/>
    <n v="5390"/>
    <n v="1100"/>
    <n v="0.62244898000000004"/>
    <s v="MexicoSales visitDirect MarketingSun Shelter 30Q1 2013"/>
  </r>
  <r>
    <x v="2"/>
    <x v="4"/>
    <x v="6"/>
    <x v="3"/>
    <x v="13"/>
    <x v="115"/>
    <n v="6"/>
    <n v="2013"/>
    <x v="4"/>
    <x v="4"/>
    <n v="5580"/>
    <n v="930"/>
    <n v="0.54"/>
    <s v="MexicoSales visitDirect MarketingSun ShieldQ1 2013"/>
  </r>
  <r>
    <x v="2"/>
    <x v="4"/>
    <x v="6"/>
    <x v="3"/>
    <x v="14"/>
    <x v="116"/>
    <n v="35"/>
    <n v="2013"/>
    <x v="4"/>
    <x v="4"/>
    <n v="3220"/>
    <n v="92"/>
    <n v="0.59885714000000001"/>
    <s v="MexicoSales visitDirect MarketingDeluxe Family Relief KitQ1 2013"/>
  </r>
  <r>
    <x v="2"/>
    <x v="4"/>
    <x v="6"/>
    <x v="3"/>
    <x v="14"/>
    <x v="40"/>
    <n v="5.23"/>
    <n v="2013"/>
    <x v="4"/>
    <x v="4"/>
    <n v="460.24"/>
    <n v="88"/>
    <n v="0.63288719000000004"/>
    <s v="MexicoSales visitDirect MarketingAloe ReliefQ1 2013"/>
  </r>
  <r>
    <x v="2"/>
    <x v="4"/>
    <x v="6"/>
    <x v="3"/>
    <x v="14"/>
    <x v="118"/>
    <n v="6"/>
    <n v="2013"/>
    <x v="4"/>
    <x v="4"/>
    <n v="630"/>
    <n v="105"/>
    <n v="0.54"/>
    <s v="MexicoSales visitDirect MarketingInsect Bite ReliefQ1 2013"/>
  </r>
  <r>
    <x v="2"/>
    <x v="4"/>
    <x v="3"/>
    <x v="0"/>
    <x v="0"/>
    <x v="76"/>
    <n v="18.900000000000002"/>
    <n v="2013"/>
    <x v="4"/>
    <x v="4"/>
    <n v="15857.1"/>
    <n v="839"/>
    <n v="0.47089946999999999"/>
    <s v="MexicoSales visitWarehouse StoreTrailChef UtensilsQ1 2013"/>
  </r>
  <r>
    <x v="2"/>
    <x v="4"/>
    <x v="3"/>
    <x v="0"/>
    <x v="1"/>
    <x v="131"/>
    <n v="351.62"/>
    <n v="2013"/>
    <x v="4"/>
    <x v="4"/>
    <n v="189874.8"/>
    <n v="540"/>
    <n v="0.28900517999999997"/>
    <s v="MexicoSales visitWarehouse StoreStar LiteQ1 2013"/>
  </r>
  <r>
    <x v="2"/>
    <x v="4"/>
    <x v="3"/>
    <x v="0"/>
    <x v="2"/>
    <x v="5"/>
    <n v="251.88"/>
    <n v="2013"/>
    <x v="4"/>
    <x v="4"/>
    <n v="124428.72"/>
    <n v="494"/>
    <n v="0.40447832"/>
    <s v="MexicoSales visitWarehouse StoreHibernator ExtremeQ1 2013"/>
  </r>
  <r>
    <x v="2"/>
    <x v="4"/>
    <x v="3"/>
    <x v="0"/>
    <x v="3"/>
    <x v="88"/>
    <n v="15.96"/>
    <n v="2013"/>
    <x v="4"/>
    <x v="4"/>
    <n v="15050.28"/>
    <n v="943"/>
    <n v="0.53007519000000003"/>
    <s v="MexicoSales visitWarehouse StoreFirefly MapreaderQ1 2013"/>
  </r>
  <r>
    <x v="2"/>
    <x v="4"/>
    <x v="3"/>
    <x v="0"/>
    <x v="3"/>
    <x v="7"/>
    <n v="54.14"/>
    <n v="2013"/>
    <x v="4"/>
    <x v="4"/>
    <n v="10773.86"/>
    <n v="199"/>
    <n v="0.44052457"/>
    <s v="MexicoSales visitWarehouse StoreFirefly ExtremeQ1 2013"/>
  </r>
  <r>
    <x v="2"/>
    <x v="4"/>
    <x v="3"/>
    <x v="0"/>
    <x v="3"/>
    <x v="8"/>
    <n v="33.85"/>
    <n v="2013"/>
    <x v="4"/>
    <x v="4"/>
    <n v="27858.55"/>
    <n v="823"/>
    <n v="0.44638108999999998"/>
    <s v="MexicoSales visitWarehouse StoreEverGlow SingleQ1 2013"/>
  </r>
  <r>
    <x v="2"/>
    <x v="4"/>
    <x v="3"/>
    <x v="2"/>
    <x v="10"/>
    <x v="120"/>
    <n v="39.71"/>
    <n v="2013"/>
    <x v="4"/>
    <x v="4"/>
    <n v="16757.62"/>
    <n v="422"/>
    <n v="0.40745404000000002"/>
    <s v="MexicoSales visitWarehouse StoreBear EdgeQ1 2013"/>
  </r>
  <r>
    <x v="2"/>
    <x v="4"/>
    <x v="3"/>
    <x v="2"/>
    <x v="11"/>
    <x v="121"/>
    <n v="91.62"/>
    <n v="2013"/>
    <x v="4"/>
    <x v="4"/>
    <n v="17041.32"/>
    <n v="186"/>
    <n v="0.42152368000000001"/>
    <s v="MexicoSales visitWarehouse StoreGlacier DeluxeQ1 2013"/>
  </r>
  <r>
    <x v="2"/>
    <x v="4"/>
    <x v="3"/>
    <x v="3"/>
    <x v="12"/>
    <x v="137"/>
    <n v="6"/>
    <n v="2013"/>
    <x v="4"/>
    <x v="4"/>
    <n v="12888"/>
    <n v="2148"/>
    <n v="0.69"/>
    <s v="MexicoSales visitWarehouse StoreBugShield NaturalQ1 2013"/>
  </r>
  <r>
    <x v="2"/>
    <x v="4"/>
    <x v="3"/>
    <x v="3"/>
    <x v="13"/>
    <x v="113"/>
    <n v="5"/>
    <n v="2013"/>
    <x v="4"/>
    <x v="4"/>
    <n v="1375"/>
    <n v="275"/>
    <n v="0.61"/>
    <s v="MexicoSales visitWarehouse StoreSun BlockerQ1 2013"/>
  </r>
  <r>
    <x v="2"/>
    <x v="4"/>
    <x v="3"/>
    <x v="3"/>
    <x v="13"/>
    <x v="38"/>
    <n v="5"/>
    <n v="2013"/>
    <x v="4"/>
    <x v="4"/>
    <n v="1770"/>
    <n v="354"/>
    <n v="0.60799999999999998"/>
    <s v="MexicoSales visitWarehouse StoreSun Shelter StickQ1 2013"/>
  </r>
  <r>
    <x v="2"/>
    <x v="4"/>
    <x v="3"/>
    <x v="3"/>
    <x v="13"/>
    <x v="114"/>
    <n v="5"/>
    <n v="2013"/>
    <x v="4"/>
    <x v="4"/>
    <n v="5040"/>
    <n v="1008"/>
    <n v="0.64200000000000002"/>
    <s v="MexicoSales visitWarehouse StoreSun Shelter 15Q1 2013"/>
  </r>
  <r>
    <x v="2"/>
    <x v="4"/>
    <x v="3"/>
    <x v="3"/>
    <x v="13"/>
    <x v="115"/>
    <n v="6"/>
    <n v="2013"/>
    <x v="4"/>
    <x v="4"/>
    <n v="2670"/>
    <n v="445"/>
    <n v="0.54"/>
    <s v="MexicoSales visitWarehouse StoreSun ShieldQ1 2013"/>
  </r>
  <r>
    <x v="2"/>
    <x v="4"/>
    <x v="3"/>
    <x v="3"/>
    <x v="14"/>
    <x v="39"/>
    <n v="23"/>
    <n v="2013"/>
    <x v="4"/>
    <x v="4"/>
    <n v="4347"/>
    <n v="189"/>
    <n v="0.60869565000000003"/>
    <s v="MexicoSales visitWarehouse StoreCompact Relief KitQ1 2013"/>
  </r>
  <r>
    <x v="2"/>
    <x v="4"/>
    <x v="0"/>
    <x v="1"/>
    <x v="4"/>
    <x v="10"/>
    <n v="152"/>
    <n v="2013"/>
    <x v="4"/>
    <x v="4"/>
    <n v="36480"/>
    <n v="240"/>
    <n v="0.33611841999999997"/>
    <s v="MexicoSales visitOutdoors ShopHusky Rope 50Q1 2013"/>
  </r>
  <r>
    <x v="2"/>
    <x v="4"/>
    <x v="0"/>
    <x v="1"/>
    <x v="4"/>
    <x v="11"/>
    <n v="180.5"/>
    <n v="2013"/>
    <x v="4"/>
    <x v="4"/>
    <n v="22201.5"/>
    <n v="123"/>
    <n v="0.29911357"/>
    <s v="MexicoSales visitOutdoors ShopHusky Rope 60Q1 2013"/>
  </r>
  <r>
    <x v="2"/>
    <x v="4"/>
    <x v="0"/>
    <x v="1"/>
    <x v="4"/>
    <x v="12"/>
    <n v="329.33000000000004"/>
    <n v="2013"/>
    <x v="4"/>
    <x v="4"/>
    <n v="69159.3"/>
    <n v="210"/>
    <n v="0.30862661000000002"/>
    <s v="MexicoSales visitOutdoors ShopHusky Rope 100Q1 2013"/>
  </r>
  <r>
    <x v="2"/>
    <x v="4"/>
    <x v="0"/>
    <x v="1"/>
    <x v="4"/>
    <x v="13"/>
    <n v="546.23"/>
    <n v="2013"/>
    <x v="4"/>
    <x v="4"/>
    <n v="63908.91"/>
    <n v="117"/>
    <n v="0.32198891000000002"/>
    <s v="MexicoSales visitOutdoors ShopHusky Rope 200Q1 2013"/>
  </r>
  <r>
    <x v="2"/>
    <x v="4"/>
    <x v="0"/>
    <x v="1"/>
    <x v="5"/>
    <x v="14"/>
    <n v="70.3"/>
    <n v="2013"/>
    <x v="4"/>
    <x v="4"/>
    <n v="44640.5"/>
    <n v="635"/>
    <n v="0.25263158000000002"/>
    <s v="MexicoSales visitOutdoors ShopGranite Climbing HelmetQ1 2013"/>
  </r>
  <r>
    <x v="2"/>
    <x v="4"/>
    <x v="0"/>
    <x v="1"/>
    <x v="5"/>
    <x v="15"/>
    <n v="61.75"/>
    <n v="2013"/>
    <x v="4"/>
    <x v="4"/>
    <n v="28899"/>
    <n v="468"/>
    <n v="0.29117409"/>
    <s v="MexicoSales visitOutdoors ShopHusky HarnessQ1 2013"/>
  </r>
  <r>
    <x v="2"/>
    <x v="4"/>
    <x v="0"/>
    <x v="1"/>
    <x v="6"/>
    <x v="18"/>
    <n v="3.8"/>
    <n v="2013"/>
    <x v="4"/>
    <x v="4"/>
    <n v="13642"/>
    <n v="3590"/>
    <n v="0.48421052999999997"/>
    <s v="MexicoSales visitOutdoors ShopGranite CarabinerQ1 2013"/>
  </r>
  <r>
    <x v="2"/>
    <x v="4"/>
    <x v="0"/>
    <x v="1"/>
    <x v="6"/>
    <x v="19"/>
    <n v="66.5"/>
    <n v="2013"/>
    <x v="4"/>
    <x v="4"/>
    <n v="25004"/>
    <n v="376"/>
    <n v="0.48165414000000001"/>
    <s v="MexicoSales visitOutdoors ShopGranite BelayQ1 2013"/>
  </r>
  <r>
    <x v="2"/>
    <x v="4"/>
    <x v="0"/>
    <x v="1"/>
    <x v="6"/>
    <x v="20"/>
    <n v="36.86"/>
    <n v="2013"/>
    <x v="4"/>
    <x v="4"/>
    <n v="22705.759999999998"/>
    <n v="616"/>
    <n v="0.50217036999999998"/>
    <s v="MexicoSales visitOutdoors ShopGranite PulleyQ1 2013"/>
  </r>
  <r>
    <x v="2"/>
    <x v="4"/>
    <x v="0"/>
    <x v="1"/>
    <x v="6"/>
    <x v="21"/>
    <n v="39.19"/>
    <n v="2013"/>
    <x v="4"/>
    <x v="4"/>
    <n v="10659.68"/>
    <n v="272"/>
    <n v="0.44628731999999999"/>
    <s v="MexicoSales visitOutdoors ShopFirefly Climbing LampQ1 2013"/>
  </r>
  <r>
    <x v="2"/>
    <x v="4"/>
    <x v="0"/>
    <x v="1"/>
    <x v="6"/>
    <x v="22"/>
    <n v="51.93"/>
    <n v="2013"/>
    <x v="4"/>
    <x v="4"/>
    <n v="23108.85"/>
    <n v="445"/>
    <n v="0.56942037000000001"/>
    <s v="MexicoSales visitOutdoors ShopFirefly ChargerQ1 2013"/>
  </r>
  <r>
    <x v="2"/>
    <x v="4"/>
    <x v="0"/>
    <x v="1"/>
    <x v="6"/>
    <x v="23"/>
    <n v="7.76"/>
    <n v="2013"/>
    <x v="4"/>
    <x v="4"/>
    <n v="15069.92"/>
    <n v="1942"/>
    <n v="0.59407215999999996"/>
    <s v="MexicoSales visitOutdoors ShopFirefly Rechargeable BatteryQ1 2013"/>
  </r>
  <r>
    <x v="2"/>
    <x v="4"/>
    <x v="0"/>
    <x v="1"/>
    <x v="6"/>
    <x v="24"/>
    <n v="18"/>
    <n v="2013"/>
    <x v="4"/>
    <x v="4"/>
    <n v="5472"/>
    <n v="304"/>
    <n v="0.52611110999999999"/>
    <s v="MexicoSales visitOutdoors ShopGranite Chalk BagQ1 2013"/>
  </r>
  <r>
    <x v="2"/>
    <x v="4"/>
    <x v="5"/>
    <x v="0"/>
    <x v="0"/>
    <x v="72"/>
    <n v="10.02"/>
    <n v="2013"/>
    <x v="4"/>
    <x v="4"/>
    <n v="13286.52"/>
    <n v="1326"/>
    <n v="0.47704591000000002"/>
    <s v="MexicoSales visitSports StoreTrailChef CanteenQ1 2013"/>
  </r>
  <r>
    <x v="2"/>
    <x v="4"/>
    <x v="5"/>
    <x v="0"/>
    <x v="0"/>
    <x v="73"/>
    <n v="23.32"/>
    <n v="2013"/>
    <x v="4"/>
    <x v="4"/>
    <n v="23110.12"/>
    <n v="991"/>
    <n v="0.31689537000000001"/>
    <s v="MexicoSales visitSports StoreTrailChef Kitchen KitQ1 2013"/>
  </r>
  <r>
    <x v="2"/>
    <x v="4"/>
    <x v="5"/>
    <x v="0"/>
    <x v="0"/>
    <x v="122"/>
    <n v="3.5100000000000002"/>
    <n v="2013"/>
    <x v="4"/>
    <x v="4"/>
    <n v="7055.1"/>
    <n v="2010"/>
    <n v="0.75783476000000005"/>
    <s v="MexicoSales visitSports StoreTrailChef CupQ1 2013"/>
  </r>
  <r>
    <x v="2"/>
    <x v="4"/>
    <x v="5"/>
    <x v="0"/>
    <x v="0"/>
    <x v="75"/>
    <n v="63.43"/>
    <n v="2013"/>
    <x v="4"/>
    <x v="4"/>
    <n v="116013.47"/>
    <n v="1829"/>
    <n v="0.26880025000000002"/>
    <s v="MexicoSales visitSports StoreTrailChef Single FlameQ1 2013"/>
  </r>
  <r>
    <x v="2"/>
    <x v="4"/>
    <x v="5"/>
    <x v="0"/>
    <x v="0"/>
    <x v="134"/>
    <n v="12.56"/>
    <n v="2013"/>
    <x v="4"/>
    <x v="4"/>
    <n v="61996.160000000003"/>
    <n v="4936"/>
    <n v="0.59315287000000005"/>
    <s v="MexicoSales visitSports StoreTrailChef KettleQ1 2013"/>
  </r>
  <r>
    <x v="2"/>
    <x v="4"/>
    <x v="5"/>
    <x v="0"/>
    <x v="1"/>
    <x v="2"/>
    <n v="618.34999999999991"/>
    <n v="2013"/>
    <x v="4"/>
    <x v="4"/>
    <n v="101409.4"/>
    <n v="164"/>
    <n v="0.35958599000000002"/>
    <s v="MexicoSales visitSports StoreStar DomeQ1 2013"/>
  </r>
  <r>
    <x v="2"/>
    <x v="4"/>
    <x v="5"/>
    <x v="0"/>
    <x v="1"/>
    <x v="3"/>
    <n v="553.30000000000007"/>
    <n v="2013"/>
    <x v="4"/>
    <x v="4"/>
    <n v="186462.1"/>
    <n v="337"/>
    <n v="0.29049340000000001"/>
    <s v="MexicoSales visitSports StoreStar Gazer 2Q1 2013"/>
  </r>
  <r>
    <x v="2"/>
    <x v="4"/>
    <x v="5"/>
    <x v="0"/>
    <x v="1"/>
    <x v="77"/>
    <n v="790.29000000000008"/>
    <n v="2013"/>
    <x v="4"/>
    <x v="4"/>
    <n v="42675.66"/>
    <n v="54"/>
    <n v="0.37997444000000002"/>
    <s v="MexicoSales visitSports StoreStar Gazer 6Q1 2013"/>
  </r>
  <r>
    <x v="2"/>
    <x v="4"/>
    <x v="5"/>
    <x v="0"/>
    <x v="2"/>
    <x v="81"/>
    <n v="39.43"/>
    <n v="2013"/>
    <x v="4"/>
    <x v="4"/>
    <n v="23381.99"/>
    <n v="593"/>
    <n v="0.49885874000000002"/>
    <s v="MexicoSales visitSports StoreHibernator PadQ1 2013"/>
  </r>
  <r>
    <x v="2"/>
    <x v="4"/>
    <x v="5"/>
    <x v="0"/>
    <x v="2"/>
    <x v="82"/>
    <n v="17.650000000000002"/>
    <n v="2013"/>
    <x v="4"/>
    <x v="4"/>
    <n v="8524.9500000000007"/>
    <n v="483"/>
    <n v="0.52124645999999997"/>
    <s v="MexicoSales visitSports StoreHibernator PillowQ1 2013"/>
  </r>
  <r>
    <x v="2"/>
    <x v="4"/>
    <x v="5"/>
    <x v="0"/>
    <x v="20"/>
    <x v="83"/>
    <n v="73.02"/>
    <n v="2013"/>
    <x v="4"/>
    <x v="4"/>
    <n v="56371.44"/>
    <n v="772"/>
    <n v="0.28101890000000002"/>
    <s v="MexicoSales visitSports StoreCanyon Mule Climber BackpackQ1 2013"/>
  </r>
  <r>
    <x v="2"/>
    <x v="4"/>
    <x v="5"/>
    <x v="0"/>
    <x v="20"/>
    <x v="135"/>
    <n v="280.14250688705232"/>
    <n v="2013"/>
    <x v="4"/>
    <x v="4"/>
    <n v="203383.46"/>
    <n v="726"/>
    <n v="0.40508850000000002"/>
    <s v="MexicoSales visitSports StoreCanyon Mule Weekender BackpackQ1 2013"/>
  </r>
  <r>
    <x v="2"/>
    <x v="4"/>
    <x v="5"/>
    <x v="0"/>
    <x v="20"/>
    <x v="86"/>
    <n v="69.83"/>
    <n v="2013"/>
    <x v="4"/>
    <x v="4"/>
    <n v="46576.61"/>
    <n v="667"/>
    <n v="0.41028210999999998"/>
    <s v="MexicoSales visitSports StoreCanyon Mule CarryallQ1 2013"/>
  </r>
  <r>
    <x v="2"/>
    <x v="4"/>
    <x v="5"/>
    <x v="0"/>
    <x v="3"/>
    <x v="87"/>
    <n v="14.47"/>
    <n v="2013"/>
    <x v="4"/>
    <x v="4"/>
    <n v="11257.66"/>
    <n v="778"/>
    <n v="0.53351762000000003"/>
    <s v="MexicoSales visitSports StoreFirefly LiteQ1 2013"/>
  </r>
  <r>
    <x v="2"/>
    <x v="4"/>
    <x v="5"/>
    <x v="0"/>
    <x v="3"/>
    <x v="88"/>
    <n v="15.877350469599605"/>
    <n v="2013"/>
    <x v="4"/>
    <x v="4"/>
    <n v="32119.88"/>
    <n v="2023"/>
    <n v="0.52762898999999996"/>
    <s v="MexicoSales visitSports StoreFirefly MapreaderQ1 2013"/>
  </r>
  <r>
    <x v="2"/>
    <x v="4"/>
    <x v="5"/>
    <x v="0"/>
    <x v="3"/>
    <x v="89"/>
    <n v="26.82"/>
    <n v="2013"/>
    <x v="4"/>
    <x v="4"/>
    <n v="17352.54"/>
    <n v="647"/>
    <n v="0.37844892000000002"/>
    <s v="MexicoSales visitSports StoreFirefly 2Q1 2013"/>
  </r>
  <r>
    <x v="2"/>
    <x v="4"/>
    <x v="5"/>
    <x v="0"/>
    <x v="3"/>
    <x v="90"/>
    <n v="29.44"/>
    <n v="2013"/>
    <x v="4"/>
    <x v="4"/>
    <n v="11805.44"/>
    <n v="401"/>
    <n v="0.38858695999999998"/>
    <s v="MexicoSales visitSports StoreFirefly 4Q1 2013"/>
  </r>
  <r>
    <x v="2"/>
    <x v="4"/>
    <x v="5"/>
    <x v="0"/>
    <x v="3"/>
    <x v="124"/>
    <n v="31.55"/>
    <n v="2013"/>
    <x v="4"/>
    <x v="4"/>
    <n v="13661.15"/>
    <n v="433"/>
    <n v="0.36608558000000002"/>
    <s v="MexicoSales visitSports StoreEverGlow KeroseneQ1 2013"/>
  </r>
  <r>
    <x v="2"/>
    <x v="4"/>
    <x v="5"/>
    <x v="0"/>
    <x v="3"/>
    <x v="9"/>
    <n v="64.34"/>
    <n v="2013"/>
    <x v="4"/>
    <x v="4"/>
    <n v="9972.7000000000007"/>
    <n v="155"/>
    <n v="0.36851104000000001"/>
    <s v="MexicoSales visitSports StoreEverGlow ButaneQ1 2013"/>
  </r>
  <r>
    <x v="2"/>
    <x v="4"/>
    <x v="5"/>
    <x v="0"/>
    <x v="3"/>
    <x v="93"/>
    <n v="26.98"/>
    <n v="2013"/>
    <x v="4"/>
    <x v="4"/>
    <n v="67854.7"/>
    <n v="2515"/>
    <n v="0.52594514000000003"/>
    <s v="MexicoSales visitSports StoreEverGlow LampQ1 2013"/>
  </r>
  <r>
    <x v="2"/>
    <x v="4"/>
    <x v="5"/>
    <x v="0"/>
    <x v="3"/>
    <x v="133"/>
    <n v="34.39"/>
    <n v="2013"/>
    <x v="4"/>
    <x v="4"/>
    <n v="7049.95"/>
    <n v="205"/>
    <n v="0.54579820000000001"/>
    <s v="MexicoSales visitSports StoreFlicker LanternQ1 2013"/>
  </r>
  <r>
    <x v="2"/>
    <x v="4"/>
    <x v="5"/>
    <x v="2"/>
    <x v="8"/>
    <x v="94"/>
    <n v="47.9"/>
    <n v="2013"/>
    <x v="4"/>
    <x v="4"/>
    <n v="6993.4"/>
    <n v="146"/>
    <n v="0.37369520000000001"/>
    <s v="MexicoSales visitSports StoreMountain Man AnalogQ1 2013"/>
  </r>
  <r>
    <x v="2"/>
    <x v="4"/>
    <x v="5"/>
    <x v="2"/>
    <x v="8"/>
    <x v="97"/>
    <n v="95.540784313725496"/>
    <n v="2013"/>
    <x v="4"/>
    <x v="4"/>
    <n v="9745.16"/>
    <n v="102"/>
    <n v="0.52899695999999996"/>
    <s v="MexicoSales visitSports StoreMountain Man CombinationQ1 2013"/>
  </r>
  <r>
    <x v="2"/>
    <x v="4"/>
    <x v="5"/>
    <x v="2"/>
    <x v="9"/>
    <x v="32"/>
    <n v="59.244399999999999"/>
    <n v="2013"/>
    <x v="4"/>
    <x v="4"/>
    <n v="13329.99"/>
    <n v="225"/>
    <n v="0.55860807000000001"/>
    <s v="MexicoSales visitSports StorePolar SunQ1 2013"/>
  </r>
  <r>
    <x v="2"/>
    <x v="4"/>
    <x v="5"/>
    <x v="2"/>
    <x v="9"/>
    <x v="100"/>
    <n v="117.83098591549296"/>
    <n v="2013"/>
    <x v="4"/>
    <x v="4"/>
    <n v="33464"/>
    <n v="284"/>
    <n v="0.50030121999999999"/>
    <s v="MexicoSales visitSports StorePolar SportsQ1 2013"/>
  </r>
  <r>
    <x v="2"/>
    <x v="4"/>
    <x v="5"/>
    <x v="2"/>
    <x v="10"/>
    <x v="120"/>
    <n v="39.71"/>
    <n v="2013"/>
    <x v="4"/>
    <x v="4"/>
    <n v="15248.64"/>
    <n v="384"/>
    <n v="0.40745404000000002"/>
    <s v="MexicoSales visitSports StoreBear EdgeQ1 2013"/>
  </r>
  <r>
    <x v="2"/>
    <x v="4"/>
    <x v="5"/>
    <x v="2"/>
    <x v="15"/>
    <x v="104"/>
    <n v="100.02999999999999"/>
    <n v="2013"/>
    <x v="4"/>
    <x v="4"/>
    <n v="34010.199999999997"/>
    <n v="340"/>
    <n v="0.28831351"/>
    <s v="MexicoSales visitSports StoreSeeker 35Q1 2013"/>
  </r>
  <r>
    <x v="2"/>
    <x v="4"/>
    <x v="5"/>
    <x v="2"/>
    <x v="15"/>
    <x v="128"/>
    <n v="69.099683860232957"/>
    <n v="2013"/>
    <x v="4"/>
    <x v="4"/>
    <n v="41528.910000000003"/>
    <n v="601"/>
    <n v="0.42112614999999998"/>
    <s v="MexicoSales visitSports StoreSeeker MiniQ1 2013"/>
  </r>
  <r>
    <x v="2"/>
    <x v="4"/>
    <x v="5"/>
    <x v="2"/>
    <x v="11"/>
    <x v="107"/>
    <n v="31.740000000000002"/>
    <n v="2013"/>
    <x v="4"/>
    <x v="4"/>
    <n v="33168.300000000003"/>
    <n v="1045"/>
    <n v="0.36988028000000001"/>
    <s v="MexicoSales visitSports StoreGlacier BasicQ1 2013"/>
  </r>
  <r>
    <x v="2"/>
    <x v="4"/>
    <x v="5"/>
    <x v="2"/>
    <x v="11"/>
    <x v="121"/>
    <n v="91.62"/>
    <n v="2013"/>
    <x v="4"/>
    <x v="4"/>
    <n v="14750.82"/>
    <n v="161"/>
    <n v="0.42152368000000001"/>
    <s v="MexicoSales visitSports StoreGlacier DeluxeQ1 2013"/>
  </r>
  <r>
    <x v="2"/>
    <x v="4"/>
    <x v="5"/>
    <x v="2"/>
    <x v="11"/>
    <x v="108"/>
    <n v="110.89000000000001"/>
    <n v="2013"/>
    <x v="4"/>
    <x v="4"/>
    <n v="41029.300000000003"/>
    <n v="370"/>
    <n v="0.33772206999999999"/>
    <s v="MexicoSales visitSports StoreGlacier GPSQ1 2013"/>
  </r>
  <r>
    <x v="2"/>
    <x v="4"/>
    <x v="5"/>
    <x v="3"/>
    <x v="12"/>
    <x v="110"/>
    <n v="3.1531106243154436"/>
    <n v="2013"/>
    <x v="4"/>
    <x v="4"/>
    <n v="2878.79"/>
    <n v="913"/>
    <n v="0.41962073999999999"/>
    <s v="MexicoSales visitSports StoreBugShield SprayQ1 2013"/>
  </r>
  <r>
    <x v="2"/>
    <x v="4"/>
    <x v="5"/>
    <x v="3"/>
    <x v="13"/>
    <x v="129"/>
    <n v="4.0479967948717945"/>
    <n v="2013"/>
    <x v="4"/>
    <x v="4"/>
    <n v="10103.799999999999"/>
    <n v="2496"/>
    <n v="0.54298382999999995"/>
    <s v="MexicoSales visitSports StoreSun Shelter 30Q1 2013"/>
  </r>
  <r>
    <x v="2"/>
    <x v="4"/>
    <x v="5"/>
    <x v="4"/>
    <x v="16"/>
    <x v="57"/>
    <n v="461"/>
    <n v="2013"/>
    <x v="4"/>
    <x v="4"/>
    <n v="27660"/>
    <n v="60"/>
    <n v="0.52060737999999995"/>
    <s v="MexicoSales visitSports StoreHailstorm Steel IronsQ1 2013"/>
  </r>
  <r>
    <x v="2"/>
    <x v="4"/>
    <x v="5"/>
    <x v="4"/>
    <x v="16"/>
    <x v="58"/>
    <n v="837.35140562249001"/>
    <n v="2013"/>
    <x v="4"/>
    <x v="4"/>
    <n v="208500.5"/>
    <n v="249"/>
    <n v="0.47881708000000001"/>
    <s v="MexicoSales visitSports StoreHailstorm Titanium IronsQ1 2013"/>
  </r>
  <r>
    <x v="2"/>
    <x v="4"/>
    <x v="5"/>
    <x v="4"/>
    <x v="16"/>
    <x v="59"/>
    <n v="506.10999999999996"/>
    <n v="2013"/>
    <x v="4"/>
    <x v="4"/>
    <n v="55165.99"/>
    <n v="109"/>
    <n v="0.45118649999999999"/>
    <s v="MexicoSales visitSports StoreLady Hailstorm Steel IronsQ1 2013"/>
  </r>
  <r>
    <x v="2"/>
    <x v="4"/>
    <x v="5"/>
    <x v="4"/>
    <x v="16"/>
    <x v="60"/>
    <n v="844.57"/>
    <n v="2013"/>
    <x v="4"/>
    <x v="4"/>
    <n v="72633.02"/>
    <n v="86"/>
    <n v="0.50270552000000002"/>
    <s v="MexicoSales visitSports StoreLady Hailstorm Titanium IronsQ1 2013"/>
  </r>
  <r>
    <x v="2"/>
    <x v="4"/>
    <x v="5"/>
    <x v="4"/>
    <x v="17"/>
    <x v="61"/>
    <n v="1143.97"/>
    <n v="2013"/>
    <x v="4"/>
    <x v="4"/>
    <n v="91517.6"/>
    <n v="80"/>
    <n v="0.51301169999999996"/>
    <s v="MexicoSales visitSports StoreHailstorm Titanium Woods SetQ1 2013"/>
  </r>
  <r>
    <x v="2"/>
    <x v="4"/>
    <x v="5"/>
    <x v="4"/>
    <x v="17"/>
    <x v="62"/>
    <n v="629.72261306532664"/>
    <n v="2013"/>
    <x v="4"/>
    <x v="4"/>
    <n v="125314.8"/>
    <n v="199"/>
    <n v="0.45753893000000001"/>
    <s v="MexicoSales visitSports StoreHailstorm Steel Woods SetQ1 2013"/>
  </r>
  <r>
    <x v="2"/>
    <x v="4"/>
    <x v="5"/>
    <x v="4"/>
    <x v="17"/>
    <x v="63"/>
    <n v="1291.73"/>
    <n v="2013"/>
    <x v="4"/>
    <x v="4"/>
    <n v="104630.13"/>
    <n v="81"/>
    <n v="0.52776509000000005"/>
    <s v="MexicoSales visitSports StoreLady Hailstorm Titanium Woods SetQ1 2013"/>
  </r>
  <r>
    <x v="2"/>
    <x v="4"/>
    <x v="5"/>
    <x v="4"/>
    <x v="17"/>
    <x v="64"/>
    <n v="865.28"/>
    <n v="2013"/>
    <x v="4"/>
    <x v="4"/>
    <n v="89989.119999999995"/>
    <n v="104"/>
    <n v="0.51345229000000003"/>
    <s v="MexicoSales visitSports StoreLady Hailstorm Steel Woods SetQ1 2013"/>
  </r>
  <r>
    <x v="2"/>
    <x v="4"/>
    <x v="5"/>
    <x v="4"/>
    <x v="18"/>
    <x v="66"/>
    <n v="88.75"/>
    <n v="2013"/>
    <x v="4"/>
    <x v="4"/>
    <n v="5325"/>
    <n v="60"/>
    <n v="0.53577465000000002"/>
    <s v="MexicoSales visitSports StoreBlue Steel PutterQ1 2013"/>
  </r>
  <r>
    <x v="2"/>
    <x v="4"/>
    <x v="5"/>
    <x v="4"/>
    <x v="18"/>
    <x v="67"/>
    <n v="137.36558603491272"/>
    <n v="2013"/>
    <x v="4"/>
    <x v="4"/>
    <n v="55083.6"/>
    <n v="401"/>
    <n v="0.34104888"/>
    <s v="MexicoSales visitSports StoreBlue Steel Max PutterQ1 2013"/>
  </r>
  <r>
    <x v="2"/>
    <x v="4"/>
    <x v="5"/>
    <x v="4"/>
    <x v="19"/>
    <x v="68"/>
    <n v="9.8550530035335697"/>
    <n v="2013"/>
    <x v="4"/>
    <x v="4"/>
    <n v="11155.92"/>
    <n v="1132"/>
    <n v="0.71588178999999996"/>
    <s v="MexicoSales visitSports StoreCourse Pro Golf and Tee SetQ1 2013"/>
  </r>
  <r>
    <x v="2"/>
    <x v="4"/>
    <x v="5"/>
    <x v="4"/>
    <x v="19"/>
    <x v="69"/>
    <n v="11.986692307692309"/>
    <n v="2013"/>
    <x v="4"/>
    <x v="4"/>
    <n v="17140.97"/>
    <n v="1430"/>
    <n v="0.49944490000000002"/>
    <s v="MexicoSales visitSports StoreCourse Pro UmbrellaQ1 2013"/>
  </r>
  <r>
    <x v="2"/>
    <x v="4"/>
    <x v="5"/>
    <x v="4"/>
    <x v="19"/>
    <x v="70"/>
    <n v="219.29999999999998"/>
    <n v="2013"/>
    <x v="4"/>
    <x v="4"/>
    <n v="11184.3"/>
    <n v="51"/>
    <n v="0.63657090999999999"/>
    <s v="MexicoSales visitSports StoreCourse Pro Golf BagQ1 2013"/>
  </r>
  <r>
    <x v="2"/>
    <x v="4"/>
    <x v="5"/>
    <x v="4"/>
    <x v="19"/>
    <x v="71"/>
    <n v="10.39"/>
    <n v="2013"/>
    <x v="4"/>
    <x v="4"/>
    <n v="11169.25"/>
    <n v="1075"/>
    <n v="0.75457169999999996"/>
    <s v="MexicoSales visitSports StoreCourse Pro GlovesQ1 2013"/>
  </r>
  <r>
    <x v="3"/>
    <x v="3"/>
    <x v="1"/>
    <x v="2"/>
    <x v="8"/>
    <x v="95"/>
    <n v="41.61"/>
    <n v="2013"/>
    <x v="4"/>
    <x v="4"/>
    <n v="2163.7199999999998"/>
    <n v="52"/>
    <n v="0.51934630999999998"/>
    <s v="BrazilWebGolf ShopMountain Man DigitalQ1 2013"/>
  </r>
  <r>
    <x v="3"/>
    <x v="3"/>
    <x v="1"/>
    <x v="2"/>
    <x v="8"/>
    <x v="41"/>
    <n v="243.84444444444443"/>
    <n v="2013"/>
    <x v="4"/>
    <x v="4"/>
    <n v="10973"/>
    <n v="45"/>
    <n v="0.45061878999999999"/>
    <s v="BrazilWebGolf ShopInfinityQ1 2013"/>
  </r>
  <r>
    <x v="3"/>
    <x v="3"/>
    <x v="1"/>
    <x v="2"/>
    <x v="8"/>
    <x v="125"/>
    <n v="44.9"/>
    <n v="2013"/>
    <x v="4"/>
    <x v="4"/>
    <n v="5747.2"/>
    <n v="128"/>
    <n v="0.38396437"/>
    <s v="BrazilWebGolf ShopSamQ1 2013"/>
  </r>
  <r>
    <x v="3"/>
    <x v="3"/>
    <x v="1"/>
    <x v="2"/>
    <x v="8"/>
    <x v="42"/>
    <n v="184.8780487804878"/>
    <n v="2013"/>
    <x v="4"/>
    <x v="4"/>
    <n v="15160"/>
    <n v="82"/>
    <n v="0.45028232000000001"/>
    <s v="BrazilWebGolf ShopTXQ1 2013"/>
  </r>
  <r>
    <x v="3"/>
    <x v="3"/>
    <x v="1"/>
    <x v="2"/>
    <x v="8"/>
    <x v="43"/>
    <n v="270.2"/>
    <n v="2013"/>
    <x v="4"/>
    <x v="4"/>
    <n v="9457"/>
    <n v="35"/>
    <n v="0.44589192999999999"/>
    <s v="BrazilWebGolf ShopLegendQ1 2013"/>
  </r>
  <r>
    <x v="3"/>
    <x v="3"/>
    <x v="1"/>
    <x v="2"/>
    <x v="8"/>
    <x v="44"/>
    <n v="120.30000000000001"/>
    <n v="2013"/>
    <x v="4"/>
    <x v="4"/>
    <n v="5654.1"/>
    <n v="47"/>
    <n v="0.43657522999999998"/>
    <s v="BrazilWebGolf ShopKodiakQ1 2013"/>
  </r>
  <r>
    <x v="3"/>
    <x v="3"/>
    <x v="1"/>
    <x v="2"/>
    <x v="9"/>
    <x v="32"/>
    <n v="61.839999999999996"/>
    <n v="2013"/>
    <x v="4"/>
    <x v="4"/>
    <n v="1113.1199999999999"/>
    <n v="18"/>
    <n v="0.57713453999999997"/>
    <s v="BrazilWebGolf ShopPolar SunQ1 2013"/>
  </r>
  <r>
    <x v="3"/>
    <x v="3"/>
    <x v="1"/>
    <x v="2"/>
    <x v="9"/>
    <x v="102"/>
    <n v="67.5"/>
    <n v="2013"/>
    <x v="4"/>
    <x v="4"/>
    <n v="7695"/>
    <n v="114"/>
    <n v="0.45170369999999999"/>
    <s v="BrazilWebGolf ShopBellaQ1 2013"/>
  </r>
  <r>
    <x v="3"/>
    <x v="3"/>
    <x v="1"/>
    <x v="2"/>
    <x v="9"/>
    <x v="45"/>
    <n v="38.299999999999997"/>
    <n v="2013"/>
    <x v="4"/>
    <x v="4"/>
    <n v="1761.8"/>
    <n v="46"/>
    <n v="0.34203654999999999"/>
    <s v="BrazilWebGolf ShopCapriQ1 2013"/>
  </r>
  <r>
    <x v="3"/>
    <x v="3"/>
    <x v="1"/>
    <x v="2"/>
    <x v="9"/>
    <x v="46"/>
    <n v="26.8"/>
    <n v="2013"/>
    <x v="4"/>
    <x v="4"/>
    <n v="9192.4"/>
    <n v="343"/>
    <n v="0.31831187"/>
    <s v="BrazilWebGolf ShopCat EyeQ1 2013"/>
  </r>
  <r>
    <x v="3"/>
    <x v="3"/>
    <x v="1"/>
    <x v="2"/>
    <x v="9"/>
    <x v="47"/>
    <n v="43.85"/>
    <n v="2013"/>
    <x v="4"/>
    <x v="4"/>
    <n v="11707.95"/>
    <n v="267"/>
    <n v="0.34777650999999998"/>
    <s v="BrazilWebGolf ShopDanteQ1 2013"/>
  </r>
  <r>
    <x v="3"/>
    <x v="3"/>
    <x v="1"/>
    <x v="2"/>
    <x v="9"/>
    <x v="48"/>
    <n v="20.149999999999999"/>
    <n v="2013"/>
    <x v="4"/>
    <x v="4"/>
    <n v="16704.349999999999"/>
    <n v="829"/>
    <n v="0.40223294999999998"/>
    <s v="BrazilWebGolf ShopFairwayQ1 2013"/>
  </r>
  <r>
    <x v="3"/>
    <x v="3"/>
    <x v="1"/>
    <x v="2"/>
    <x v="9"/>
    <x v="49"/>
    <n v="70"/>
    <n v="2013"/>
    <x v="4"/>
    <x v="4"/>
    <n v="5740"/>
    <n v="82"/>
    <n v="0.43842857000000002"/>
    <s v="BrazilWebGolf ShopInfernoQ1 2013"/>
  </r>
  <r>
    <x v="3"/>
    <x v="3"/>
    <x v="1"/>
    <x v="2"/>
    <x v="9"/>
    <x v="50"/>
    <n v="80"/>
    <n v="2013"/>
    <x v="4"/>
    <x v="4"/>
    <n v="10240"/>
    <n v="128"/>
    <n v="0.49587500000000001"/>
    <s v="BrazilWebGolf ShopMaximusQ1 2013"/>
  </r>
  <r>
    <x v="3"/>
    <x v="3"/>
    <x v="1"/>
    <x v="2"/>
    <x v="9"/>
    <x v="51"/>
    <n v="50.300000000000004"/>
    <n v="2013"/>
    <x v="4"/>
    <x v="4"/>
    <n v="603.6"/>
    <n v="12"/>
    <n v="0.39582505000000001"/>
    <s v="BrazilWebGolf ShopTrendiQ1 2013"/>
  </r>
  <r>
    <x v="3"/>
    <x v="3"/>
    <x v="1"/>
    <x v="2"/>
    <x v="9"/>
    <x v="52"/>
    <n v="30.4"/>
    <n v="2013"/>
    <x v="4"/>
    <x v="4"/>
    <n v="23256"/>
    <n v="765"/>
    <n v="0.31571895"/>
    <s v="BrazilWebGolf ShopZoneQ1 2013"/>
  </r>
  <r>
    <x v="3"/>
    <x v="3"/>
    <x v="1"/>
    <x v="2"/>
    <x v="9"/>
    <x v="103"/>
    <n v="40.5"/>
    <n v="2013"/>
    <x v="4"/>
    <x v="4"/>
    <n v="9153"/>
    <n v="226"/>
    <n v="0.39753085999999999"/>
    <s v="BrazilWebGolf ShopHawk EyeQ1 2013"/>
  </r>
  <r>
    <x v="3"/>
    <x v="3"/>
    <x v="1"/>
    <x v="2"/>
    <x v="9"/>
    <x v="141"/>
    <n v="62.650000000000006"/>
    <n v="2013"/>
    <x v="4"/>
    <x v="4"/>
    <n v="10211.950000000001"/>
    <n v="163"/>
    <n v="0.44996009999999997"/>
    <s v="BrazilWebGolf ShopRetroQ1 2013"/>
  </r>
  <r>
    <x v="3"/>
    <x v="3"/>
    <x v="1"/>
    <x v="2"/>
    <x v="10"/>
    <x v="54"/>
    <n v="12.9"/>
    <n v="2013"/>
    <x v="4"/>
    <x v="4"/>
    <n v="12745.2"/>
    <n v="988"/>
    <n v="0.63312933000000005"/>
    <s v="BrazilWebGolf ShopPocket GizmoQ1 2013"/>
  </r>
  <r>
    <x v="3"/>
    <x v="3"/>
    <x v="1"/>
    <x v="2"/>
    <x v="15"/>
    <x v="128"/>
    <n v="81.28"/>
    <n v="2013"/>
    <x v="4"/>
    <x v="4"/>
    <n v="7559.04"/>
    <n v="93"/>
    <n v="0.50787402000000004"/>
    <s v="BrazilWebGolf ShopSeeker MiniQ1 2013"/>
  </r>
  <r>
    <x v="3"/>
    <x v="3"/>
    <x v="1"/>
    <x v="2"/>
    <x v="15"/>
    <x v="55"/>
    <n v="160"/>
    <n v="2013"/>
    <x v="4"/>
    <x v="4"/>
    <n v="12960"/>
    <n v="81"/>
    <n v="0.53265355000000003"/>
    <s v="BrazilWebGolf ShopRanger VisionQ1 2013"/>
  </r>
  <r>
    <x v="3"/>
    <x v="3"/>
    <x v="1"/>
    <x v="2"/>
    <x v="11"/>
    <x v="142"/>
    <n v="145"/>
    <n v="2013"/>
    <x v="4"/>
    <x v="4"/>
    <n v="9135"/>
    <n v="63"/>
    <n v="0.37544828000000002"/>
    <s v="BrazilWebGolf ShopAstro PilotQ1 2013"/>
  </r>
  <r>
    <x v="3"/>
    <x v="3"/>
    <x v="2"/>
    <x v="0"/>
    <x v="0"/>
    <x v="130"/>
    <n v="3.95"/>
    <n v="2013"/>
    <x v="4"/>
    <x v="4"/>
    <n v="21172"/>
    <n v="5360"/>
    <n v="0.46582277999999999"/>
    <s v="BrazilWebDepartment StoreTrailChef Water BagQ1 2013"/>
  </r>
  <r>
    <x v="3"/>
    <x v="3"/>
    <x v="2"/>
    <x v="0"/>
    <x v="0"/>
    <x v="72"/>
    <n v="10.020000000000001"/>
    <n v="2013"/>
    <x v="4"/>
    <x v="4"/>
    <n v="6523.02"/>
    <n v="651"/>
    <n v="0.47704591000000002"/>
    <s v="BrazilWebDepartment StoreTrailChef CanteenQ1 2013"/>
  </r>
  <r>
    <x v="3"/>
    <x v="3"/>
    <x v="2"/>
    <x v="0"/>
    <x v="0"/>
    <x v="73"/>
    <n v="23.32"/>
    <n v="2013"/>
    <x v="4"/>
    <x v="4"/>
    <n v="12686.08"/>
    <n v="544"/>
    <n v="0.31689537000000001"/>
    <s v="BrazilWebDepartment StoreTrailChef Kitchen KitQ1 2013"/>
  </r>
  <r>
    <x v="3"/>
    <x v="3"/>
    <x v="2"/>
    <x v="0"/>
    <x v="0"/>
    <x v="122"/>
    <n v="2.6992528735632186"/>
    <n v="2013"/>
    <x v="4"/>
    <x v="4"/>
    <n v="7514.72"/>
    <n v="2784"/>
    <n v="0.68509805000000001"/>
    <s v="BrazilWebDepartment StoreTrailChef CupQ1 2013"/>
  </r>
  <r>
    <x v="3"/>
    <x v="3"/>
    <x v="2"/>
    <x v="0"/>
    <x v="0"/>
    <x v="75"/>
    <n v="63.430000000000007"/>
    <n v="2013"/>
    <x v="4"/>
    <x v="4"/>
    <n v="49919.41"/>
    <n v="787"/>
    <n v="0.26880025000000002"/>
    <s v="BrazilWebDepartment StoreTrailChef Single FlameQ1 2013"/>
  </r>
  <r>
    <x v="3"/>
    <x v="3"/>
    <x v="2"/>
    <x v="0"/>
    <x v="0"/>
    <x v="134"/>
    <n v="12.82"/>
    <n v="2013"/>
    <x v="4"/>
    <x v="4"/>
    <n v="15717.32"/>
    <n v="1226"/>
    <n v="0.60140406000000002"/>
    <s v="BrazilWebDepartment StoreTrailChef KettleQ1 2013"/>
  </r>
  <r>
    <x v="3"/>
    <x v="3"/>
    <x v="2"/>
    <x v="0"/>
    <x v="0"/>
    <x v="76"/>
    <n v="19.29"/>
    <n v="2013"/>
    <x v="4"/>
    <x v="4"/>
    <n v="7619.55"/>
    <n v="395"/>
    <n v="0.48159668"/>
    <s v="BrazilWebDepartment StoreTrailChef UtensilsQ1 2013"/>
  </r>
  <r>
    <x v="3"/>
    <x v="3"/>
    <x v="2"/>
    <x v="0"/>
    <x v="1"/>
    <x v="131"/>
    <n v="351.62"/>
    <n v="2013"/>
    <x v="4"/>
    <x v="4"/>
    <n v="114276.5"/>
    <n v="325"/>
    <n v="0.28900517999999997"/>
    <s v="BrazilWebDepartment StoreStar LiteQ1 2013"/>
  </r>
  <r>
    <x v="3"/>
    <x v="3"/>
    <x v="2"/>
    <x v="0"/>
    <x v="1"/>
    <x v="3"/>
    <n v="553.29999999999995"/>
    <n v="2013"/>
    <x v="4"/>
    <x v="4"/>
    <n v="118959.5"/>
    <n v="215"/>
    <n v="0.29049340000000001"/>
    <s v="BrazilWebDepartment StoreStar Gazer 2Q1 2013"/>
  </r>
  <r>
    <x v="3"/>
    <x v="3"/>
    <x v="2"/>
    <x v="0"/>
    <x v="1"/>
    <x v="132"/>
    <n v="706.94"/>
    <n v="2013"/>
    <x v="4"/>
    <x v="4"/>
    <n v="66452.36"/>
    <n v="94"/>
    <n v="0.35779557000000001"/>
    <s v="BrazilWebDepartment StoreStar Gazer 3Q1 2013"/>
  </r>
  <r>
    <x v="3"/>
    <x v="3"/>
    <x v="2"/>
    <x v="0"/>
    <x v="1"/>
    <x v="77"/>
    <n v="790.29"/>
    <n v="2013"/>
    <x v="4"/>
    <x v="4"/>
    <n v="25289.279999999999"/>
    <n v="32"/>
    <n v="0.37997444000000002"/>
    <s v="BrazilWebDepartment StoreStar Gazer 6Q1 2013"/>
  </r>
  <r>
    <x v="3"/>
    <x v="3"/>
    <x v="2"/>
    <x v="0"/>
    <x v="2"/>
    <x v="4"/>
    <n v="85.59"/>
    <n v="2013"/>
    <x v="4"/>
    <x v="4"/>
    <n v="42966.18"/>
    <n v="502"/>
    <n v="0.29898353"/>
    <s v="BrazilWebDepartment StoreHibernator LiteQ1 2013"/>
  </r>
  <r>
    <x v="3"/>
    <x v="3"/>
    <x v="2"/>
    <x v="0"/>
    <x v="2"/>
    <x v="79"/>
    <n v="143.20792910447761"/>
    <n v="2013"/>
    <x v="4"/>
    <x v="4"/>
    <n v="153518.9"/>
    <n v="1072"/>
    <n v="0.39947459000000002"/>
    <s v="BrazilWebDepartment StoreHibernatorQ1 2013"/>
  </r>
  <r>
    <x v="3"/>
    <x v="3"/>
    <x v="2"/>
    <x v="0"/>
    <x v="2"/>
    <x v="80"/>
    <n v="103.56397741530741"/>
    <n v="2013"/>
    <x v="4"/>
    <x v="4"/>
    <n v="82540.490000000005"/>
    <n v="797"/>
    <n v="0.49258418999999998"/>
    <s v="BrazilWebDepartment StoreHibernator Self - Inflating MatQ1 2013"/>
  </r>
  <r>
    <x v="3"/>
    <x v="3"/>
    <x v="2"/>
    <x v="0"/>
    <x v="2"/>
    <x v="81"/>
    <n v="39.840000000000003"/>
    <n v="2013"/>
    <x v="4"/>
    <x v="4"/>
    <n v="12589.44"/>
    <n v="316"/>
    <n v="0.50401605999999999"/>
    <s v="BrazilWebDepartment StoreHibernator PadQ1 2013"/>
  </r>
  <r>
    <x v="3"/>
    <x v="3"/>
    <x v="2"/>
    <x v="0"/>
    <x v="2"/>
    <x v="82"/>
    <n v="17.650000000000002"/>
    <n v="2013"/>
    <x v="4"/>
    <x v="4"/>
    <n v="4747.8500000000004"/>
    <n v="269"/>
    <n v="0.52124645999999997"/>
    <s v="BrazilWebDepartment StoreHibernator PillowQ1 2013"/>
  </r>
  <r>
    <x v="3"/>
    <x v="3"/>
    <x v="2"/>
    <x v="0"/>
    <x v="20"/>
    <x v="83"/>
    <n v="73.02000000000001"/>
    <n v="2013"/>
    <x v="4"/>
    <x v="4"/>
    <n v="33808.26"/>
    <n v="463"/>
    <n v="0.28101890000000002"/>
    <s v="BrazilWebDepartment StoreCanyon Mule Climber BackpackQ1 2013"/>
  </r>
  <r>
    <x v="3"/>
    <x v="3"/>
    <x v="2"/>
    <x v="0"/>
    <x v="20"/>
    <x v="135"/>
    <n v="278.07841107871724"/>
    <n v="2013"/>
    <x v="4"/>
    <x v="4"/>
    <n v="190761.79"/>
    <n v="686"/>
    <n v="0.40067264000000002"/>
    <s v="BrazilWebDepartment StoreCanyon Mule Weekender BackpackQ1 2013"/>
  </r>
  <r>
    <x v="3"/>
    <x v="3"/>
    <x v="2"/>
    <x v="0"/>
    <x v="20"/>
    <x v="84"/>
    <n v="352.32"/>
    <n v="2013"/>
    <x v="4"/>
    <x v="4"/>
    <n v="70464"/>
    <n v="200"/>
    <n v="0.39449931999999999"/>
    <s v="BrazilWebDepartment StoreCanyon Mule Journey BackpackQ1 2013"/>
  </r>
  <r>
    <x v="3"/>
    <x v="3"/>
    <x v="2"/>
    <x v="0"/>
    <x v="20"/>
    <x v="85"/>
    <n v="30.96"/>
    <n v="2013"/>
    <x v="4"/>
    <x v="4"/>
    <n v="23870.16"/>
    <n v="771"/>
    <n v="0.51550388000000003"/>
    <s v="BrazilWebDepartment StoreCanyon Mule CoolerQ1 2013"/>
  </r>
  <r>
    <x v="3"/>
    <x v="3"/>
    <x v="2"/>
    <x v="0"/>
    <x v="20"/>
    <x v="86"/>
    <n v="69.83"/>
    <n v="2013"/>
    <x v="4"/>
    <x v="4"/>
    <n v="76254.36"/>
    <n v="1092"/>
    <n v="0.41028210999999998"/>
    <s v="BrazilWebDepartment StoreCanyon Mule CarryallQ1 2013"/>
  </r>
  <r>
    <x v="3"/>
    <x v="3"/>
    <x v="2"/>
    <x v="0"/>
    <x v="3"/>
    <x v="88"/>
    <n v="15.959999999999999"/>
    <n v="2013"/>
    <x v="4"/>
    <x v="4"/>
    <n v="17635.8"/>
    <n v="1105"/>
    <n v="0.53007519000000003"/>
    <s v="BrazilWebDepartment StoreFirefly MapreaderQ1 2013"/>
  </r>
  <r>
    <x v="3"/>
    <x v="3"/>
    <x v="2"/>
    <x v="0"/>
    <x v="3"/>
    <x v="89"/>
    <n v="27.37"/>
    <n v="2013"/>
    <x v="4"/>
    <x v="4"/>
    <n v="9661.61"/>
    <n v="353"/>
    <n v="0.39093897999999999"/>
    <s v="BrazilWebDepartment StoreFirefly 2Q1 2013"/>
  </r>
  <r>
    <x v="3"/>
    <x v="3"/>
    <x v="2"/>
    <x v="0"/>
    <x v="3"/>
    <x v="90"/>
    <n v="29.44"/>
    <n v="2013"/>
    <x v="4"/>
    <x v="4"/>
    <n v="5063.68"/>
    <n v="172"/>
    <n v="0.38858695999999998"/>
    <s v="BrazilWebDepartment StoreFirefly 4Q1 2013"/>
  </r>
  <r>
    <x v="3"/>
    <x v="3"/>
    <x v="2"/>
    <x v="0"/>
    <x v="3"/>
    <x v="91"/>
    <n v="26.54"/>
    <n v="2013"/>
    <x v="4"/>
    <x v="4"/>
    <n v="15685.14"/>
    <n v="591"/>
    <n v="0.33006782000000001"/>
    <s v="BrazilWebDepartment StoreFirefly Multi-lightQ1 2013"/>
  </r>
  <r>
    <x v="3"/>
    <x v="3"/>
    <x v="2"/>
    <x v="0"/>
    <x v="3"/>
    <x v="8"/>
    <n v="34.200000000000003"/>
    <n v="2013"/>
    <x v="4"/>
    <x v="4"/>
    <n v="26710.2"/>
    <n v="781"/>
    <n v="0.45204677999999998"/>
    <s v="BrazilWebDepartment StoreEverGlow SingleQ1 2013"/>
  </r>
  <r>
    <x v="3"/>
    <x v="3"/>
    <x v="2"/>
    <x v="0"/>
    <x v="3"/>
    <x v="92"/>
    <n v="52.15"/>
    <n v="2013"/>
    <x v="4"/>
    <x v="4"/>
    <n v="1825.25"/>
    <n v="35"/>
    <n v="0.44870566000000001"/>
    <s v="BrazilWebDepartment StoreEverGlow DoubleQ1 2013"/>
  </r>
  <r>
    <x v="3"/>
    <x v="3"/>
    <x v="2"/>
    <x v="0"/>
    <x v="3"/>
    <x v="9"/>
    <n v="64.34"/>
    <n v="2013"/>
    <x v="4"/>
    <x v="4"/>
    <n v="5340.22"/>
    <n v="83"/>
    <n v="0.36851104000000001"/>
    <s v="BrazilWebDepartment StoreEverGlow ButaneQ1 2013"/>
  </r>
  <r>
    <x v="3"/>
    <x v="3"/>
    <x v="2"/>
    <x v="0"/>
    <x v="3"/>
    <x v="93"/>
    <n v="22.699575808483832"/>
    <n v="2013"/>
    <x v="4"/>
    <x v="4"/>
    <n v="54047.69"/>
    <n v="2381"/>
    <n v="0.48951656999999998"/>
    <s v="BrazilWebDepartment StoreEverGlow LampQ1 2013"/>
  </r>
  <r>
    <x v="3"/>
    <x v="3"/>
    <x v="2"/>
    <x v="0"/>
    <x v="3"/>
    <x v="133"/>
    <n v="35.090000000000003"/>
    <n v="2013"/>
    <x v="4"/>
    <x v="4"/>
    <n v="2421.21"/>
    <n v="69"/>
    <n v="0.55485892999999997"/>
    <s v="BrazilWebDepartment StoreFlicker LanternQ1 2013"/>
  </r>
  <r>
    <x v="3"/>
    <x v="3"/>
    <x v="2"/>
    <x v="2"/>
    <x v="8"/>
    <x v="94"/>
    <n v="48.617276595744677"/>
    <n v="2013"/>
    <x v="4"/>
    <x v="4"/>
    <n v="22850.12"/>
    <n v="470"/>
    <n v="0.38293540999999998"/>
    <s v="BrazilWebDepartment StoreMountain Man AnalogQ1 2013"/>
  </r>
  <r>
    <x v="3"/>
    <x v="3"/>
    <x v="2"/>
    <x v="2"/>
    <x v="8"/>
    <x v="95"/>
    <n v="41.61"/>
    <n v="2013"/>
    <x v="4"/>
    <x v="4"/>
    <n v="2413.38"/>
    <n v="58"/>
    <n v="0.51934630999999998"/>
    <s v="BrazilWebDepartment StoreMountain Man DigitalQ1 2013"/>
  </r>
  <r>
    <x v="3"/>
    <x v="3"/>
    <x v="2"/>
    <x v="2"/>
    <x v="8"/>
    <x v="96"/>
    <n v="79.464642857142849"/>
    <n v="2013"/>
    <x v="4"/>
    <x v="4"/>
    <n v="15575.07"/>
    <n v="196"/>
    <n v="0.50921569"/>
    <s v="BrazilWebDepartment StoreMountain Man DeluxeQ1 2013"/>
  </r>
  <r>
    <x v="3"/>
    <x v="3"/>
    <x v="2"/>
    <x v="2"/>
    <x v="8"/>
    <x v="97"/>
    <n v="98.01"/>
    <n v="2013"/>
    <x v="4"/>
    <x v="4"/>
    <n v="5684.58"/>
    <n v="58"/>
    <n v="0.54086318"/>
    <s v="BrazilWebDepartment StoreMountain Man CombinationQ1 2013"/>
  </r>
  <r>
    <x v="3"/>
    <x v="3"/>
    <x v="2"/>
    <x v="2"/>
    <x v="8"/>
    <x v="41"/>
    <n v="238.64285714285714"/>
    <n v="2013"/>
    <x v="4"/>
    <x v="4"/>
    <n v="26728"/>
    <n v="112"/>
    <n v="0.45469694999999999"/>
    <s v="BrazilWebDepartment StoreInfinityQ1 2013"/>
  </r>
  <r>
    <x v="3"/>
    <x v="3"/>
    <x v="2"/>
    <x v="2"/>
    <x v="8"/>
    <x v="99"/>
    <n v="179.6"/>
    <n v="2013"/>
    <x v="4"/>
    <x v="4"/>
    <n v="4130.8"/>
    <n v="23"/>
    <n v="0.47282850999999998"/>
    <s v="BrazilWebDepartment StoreLuxQ1 2013"/>
  </r>
  <r>
    <x v="3"/>
    <x v="3"/>
    <x v="2"/>
    <x v="2"/>
    <x v="8"/>
    <x v="42"/>
    <n v="186.55737704918033"/>
    <n v="2013"/>
    <x v="4"/>
    <x v="4"/>
    <n v="22760"/>
    <n v="122"/>
    <n v="0.45405272000000002"/>
    <s v="BrazilWebDepartment StoreTXQ1 2013"/>
  </r>
  <r>
    <x v="3"/>
    <x v="3"/>
    <x v="2"/>
    <x v="2"/>
    <x v="8"/>
    <x v="43"/>
    <n v="258.87692307692311"/>
    <n v="2013"/>
    <x v="4"/>
    <x v="4"/>
    <n v="20192.400000000001"/>
    <n v="78"/>
    <n v="0.43800143000000002"/>
    <s v="BrazilWebDepartment StoreLegendQ1 2013"/>
  </r>
  <r>
    <x v="3"/>
    <x v="3"/>
    <x v="2"/>
    <x v="2"/>
    <x v="8"/>
    <x v="44"/>
    <n v="127.67200000000001"/>
    <n v="2013"/>
    <x v="4"/>
    <x v="4"/>
    <n v="6383.6"/>
    <n v="50"/>
    <n v="0.47029889000000002"/>
    <s v="BrazilWebDepartment StoreKodiakQ1 2013"/>
  </r>
  <r>
    <x v="3"/>
    <x v="3"/>
    <x v="2"/>
    <x v="2"/>
    <x v="9"/>
    <x v="32"/>
    <n v="60.698502994011974"/>
    <n v="2013"/>
    <x v="4"/>
    <x v="4"/>
    <n v="40546.6"/>
    <n v="668"/>
    <n v="0.56918212999999995"/>
    <s v="BrazilWebDepartment StorePolar SunQ1 2013"/>
  </r>
  <r>
    <x v="3"/>
    <x v="3"/>
    <x v="2"/>
    <x v="2"/>
    <x v="9"/>
    <x v="33"/>
    <n v="106.15307262569833"/>
    <n v="2013"/>
    <x v="4"/>
    <x v="4"/>
    <n v="19001.400000000001"/>
    <n v="179"/>
    <n v="0.53190238999999995"/>
    <s v="BrazilWebDepartment StorePolar IceQ1 2013"/>
  </r>
  <r>
    <x v="3"/>
    <x v="3"/>
    <x v="2"/>
    <x v="2"/>
    <x v="9"/>
    <x v="100"/>
    <n v="119.01021739130435"/>
    <n v="2013"/>
    <x v="4"/>
    <x v="4"/>
    <n v="38321.29"/>
    <n v="322"/>
    <n v="0.50525255999999996"/>
    <s v="BrazilWebDepartment StorePolar SportsQ1 2013"/>
  </r>
  <r>
    <x v="3"/>
    <x v="3"/>
    <x v="2"/>
    <x v="2"/>
    <x v="9"/>
    <x v="101"/>
    <n v="95.62"/>
    <n v="2013"/>
    <x v="4"/>
    <x v="4"/>
    <n v="4781"/>
    <n v="50"/>
    <n v="0.56996444000000002"/>
    <s v="BrazilWebDepartment StorePolar WaveQ1 2013"/>
  </r>
  <r>
    <x v="3"/>
    <x v="3"/>
    <x v="2"/>
    <x v="2"/>
    <x v="9"/>
    <x v="46"/>
    <n v="43.85"/>
    <n v="2013"/>
    <x v="4"/>
    <x v="4"/>
    <n v="13155"/>
    <n v="300"/>
    <n v="0.34777650999999998"/>
    <s v="BrazilWebDepartment StoreCat EyeQ1 2013"/>
  </r>
  <r>
    <x v="3"/>
    <x v="3"/>
    <x v="2"/>
    <x v="2"/>
    <x v="9"/>
    <x v="47"/>
    <n v="43.85"/>
    <n v="2013"/>
    <x v="4"/>
    <x v="4"/>
    <n v="4867.3500000000004"/>
    <n v="111"/>
    <n v="0.34777650999999998"/>
    <s v="BrazilWebDepartment StoreDanteQ1 2013"/>
  </r>
  <r>
    <x v="3"/>
    <x v="3"/>
    <x v="2"/>
    <x v="2"/>
    <x v="9"/>
    <x v="48"/>
    <n v="20.149999999999999"/>
    <n v="2013"/>
    <x v="4"/>
    <x v="4"/>
    <n v="20794.8"/>
    <n v="1032"/>
    <n v="0.39907957999999999"/>
    <s v="BrazilWebDepartment StoreFairwayQ1 2013"/>
  </r>
  <r>
    <x v="3"/>
    <x v="3"/>
    <x v="2"/>
    <x v="2"/>
    <x v="9"/>
    <x v="49"/>
    <n v="64.412499999999994"/>
    <n v="2013"/>
    <x v="4"/>
    <x v="4"/>
    <n v="28083.85"/>
    <n v="436"/>
    <n v="0.40296219999999999"/>
    <s v="BrazilWebDepartment StoreInfernoQ1 2013"/>
  </r>
  <r>
    <x v="3"/>
    <x v="3"/>
    <x v="2"/>
    <x v="2"/>
    <x v="9"/>
    <x v="50"/>
    <n v="81.509803921568633"/>
    <n v="2013"/>
    <x v="4"/>
    <x v="4"/>
    <n v="33256"/>
    <n v="408"/>
    <n v="0.49375511"/>
    <s v="BrazilWebDepartment StoreMaximusQ1 2013"/>
  </r>
  <r>
    <x v="3"/>
    <x v="3"/>
    <x v="2"/>
    <x v="2"/>
    <x v="9"/>
    <x v="51"/>
    <n v="50.3"/>
    <n v="2013"/>
    <x v="4"/>
    <x v="4"/>
    <n v="8701.9"/>
    <n v="173"/>
    <n v="0.39582505000000001"/>
    <s v="BrazilWebDepartment StoreTrendiQ1 2013"/>
  </r>
  <r>
    <x v="3"/>
    <x v="3"/>
    <x v="2"/>
    <x v="2"/>
    <x v="9"/>
    <x v="52"/>
    <n v="30.494389901823283"/>
    <n v="2013"/>
    <x v="4"/>
    <x v="4"/>
    <n v="65227.5"/>
    <n v="2139"/>
    <n v="0.32068943"/>
    <s v="BrazilWebDepartment StoreZoneQ1 2013"/>
  </r>
  <r>
    <x v="3"/>
    <x v="3"/>
    <x v="2"/>
    <x v="2"/>
    <x v="9"/>
    <x v="103"/>
    <n v="40.5"/>
    <n v="2013"/>
    <x v="4"/>
    <x v="4"/>
    <n v="1863"/>
    <n v="46"/>
    <n v="0.43530864000000002"/>
    <s v="BrazilWebDepartment StoreHawk EyeQ1 2013"/>
  </r>
  <r>
    <x v="3"/>
    <x v="3"/>
    <x v="2"/>
    <x v="2"/>
    <x v="9"/>
    <x v="141"/>
    <n v="62.650000000000006"/>
    <n v="2013"/>
    <x v="4"/>
    <x v="4"/>
    <n v="47739.3"/>
    <n v="762"/>
    <n v="0.44878454000000001"/>
    <s v="BrazilWebDepartment StoreRetroQ1 2013"/>
  </r>
  <r>
    <x v="3"/>
    <x v="3"/>
    <x v="2"/>
    <x v="2"/>
    <x v="10"/>
    <x v="120"/>
    <n v="39.71"/>
    <n v="2013"/>
    <x v="4"/>
    <x v="4"/>
    <n v="10801.12"/>
    <n v="272"/>
    <n v="0.40745404000000002"/>
    <s v="BrazilWebDepartment StoreBear EdgeQ1 2013"/>
  </r>
  <r>
    <x v="3"/>
    <x v="3"/>
    <x v="2"/>
    <x v="2"/>
    <x v="10"/>
    <x v="35"/>
    <n v="87.68"/>
    <n v="2013"/>
    <x v="4"/>
    <x v="4"/>
    <n v="16659.2"/>
    <n v="190"/>
    <n v="0.46395985000000001"/>
    <s v="BrazilWebDepartment StoreBear Survival EdgeQ1 2013"/>
  </r>
  <r>
    <x v="3"/>
    <x v="3"/>
    <x v="2"/>
    <x v="2"/>
    <x v="10"/>
    <x v="53"/>
    <n v="40.200000000000003"/>
    <n v="2013"/>
    <x v="4"/>
    <x v="4"/>
    <n v="1809"/>
    <n v="45"/>
    <n v="0.53606964999999995"/>
    <s v="BrazilWebDepartment StoreMax GizmoQ1 2013"/>
  </r>
  <r>
    <x v="3"/>
    <x v="3"/>
    <x v="2"/>
    <x v="2"/>
    <x v="15"/>
    <x v="104"/>
    <n v="100.02999999999999"/>
    <n v="2013"/>
    <x v="4"/>
    <x v="4"/>
    <n v="17605.28"/>
    <n v="176"/>
    <n v="0.28831351"/>
    <s v="BrazilWebDepartment StoreSeeker 35Q1 2013"/>
  </r>
  <r>
    <x v="3"/>
    <x v="3"/>
    <x v="2"/>
    <x v="2"/>
    <x v="15"/>
    <x v="105"/>
    <n v="127.4"/>
    <n v="2013"/>
    <x v="4"/>
    <x v="4"/>
    <n v="26881.4"/>
    <n v="211"/>
    <n v="0.27331240000000001"/>
    <s v="BrazilWebDepartment StoreSeeker 50Q1 2013"/>
  </r>
  <r>
    <x v="3"/>
    <x v="3"/>
    <x v="2"/>
    <x v="2"/>
    <x v="15"/>
    <x v="128"/>
    <n v="64.17"/>
    <n v="2013"/>
    <x v="4"/>
    <x v="4"/>
    <n v="19956.87"/>
    <n v="311"/>
    <n v="0.37665576000000001"/>
    <s v="BrazilWebDepartment StoreSeeker MiniQ1 2013"/>
  </r>
  <r>
    <x v="3"/>
    <x v="3"/>
    <x v="2"/>
    <x v="2"/>
    <x v="15"/>
    <x v="106"/>
    <n v="110"/>
    <n v="2013"/>
    <x v="4"/>
    <x v="4"/>
    <n v="1540"/>
    <n v="14"/>
    <n v="0.54"/>
    <s v="BrazilWebDepartment StoreOpera VisionQ1 2013"/>
  </r>
  <r>
    <x v="3"/>
    <x v="3"/>
    <x v="2"/>
    <x v="2"/>
    <x v="15"/>
    <x v="55"/>
    <n v="166.66890756302519"/>
    <n v="2013"/>
    <x v="4"/>
    <x v="4"/>
    <n v="19833.599999999999"/>
    <n v="119"/>
    <n v="0.48490591999999999"/>
    <s v="BrazilWebDepartment StoreRanger VisionQ1 2013"/>
  </r>
  <r>
    <x v="3"/>
    <x v="3"/>
    <x v="2"/>
    <x v="2"/>
    <x v="11"/>
    <x v="107"/>
    <n v="32.07"/>
    <n v="2013"/>
    <x v="4"/>
    <x v="4"/>
    <n v="21134.13"/>
    <n v="659"/>
    <n v="0.37636419999999998"/>
    <s v="BrazilWebDepartment StoreGlacier BasicQ1 2013"/>
  </r>
  <r>
    <x v="3"/>
    <x v="3"/>
    <x v="2"/>
    <x v="2"/>
    <x v="11"/>
    <x v="108"/>
    <n v="110.89"/>
    <n v="2013"/>
    <x v="4"/>
    <x v="4"/>
    <n v="27944.28"/>
    <n v="252"/>
    <n v="0.33772206999999999"/>
    <s v="BrazilWebDepartment StoreGlacier GPSQ1 2013"/>
  </r>
  <r>
    <x v="3"/>
    <x v="3"/>
    <x v="2"/>
    <x v="2"/>
    <x v="11"/>
    <x v="109"/>
    <n v="238"/>
    <n v="2013"/>
    <x v="4"/>
    <x v="4"/>
    <n v="12614"/>
    <n v="53"/>
    <n v="0.35336134000000002"/>
    <s v="BrazilWebDepartment StoreTrail ScoutQ1 2013"/>
  </r>
  <r>
    <x v="3"/>
    <x v="3"/>
    <x v="2"/>
    <x v="3"/>
    <x v="12"/>
    <x v="110"/>
    <n v="4.352987588652482"/>
    <n v="2013"/>
    <x v="4"/>
    <x v="4"/>
    <n v="4910.17"/>
    <n v="1128"/>
    <n v="0.57959908000000004"/>
    <s v="BrazilWebDepartment StoreBugShield SprayQ1 2013"/>
  </r>
  <r>
    <x v="3"/>
    <x v="3"/>
    <x v="2"/>
    <x v="3"/>
    <x v="12"/>
    <x v="111"/>
    <n v="7"/>
    <n v="2013"/>
    <x v="4"/>
    <x v="4"/>
    <n v="2527"/>
    <n v="361"/>
    <n v="0.73142856999999994"/>
    <s v="BrazilWebDepartment StoreBugShield Lotion LiteQ1 2013"/>
  </r>
  <r>
    <x v="3"/>
    <x v="3"/>
    <x v="2"/>
    <x v="3"/>
    <x v="12"/>
    <x v="112"/>
    <n v="7"/>
    <n v="2013"/>
    <x v="4"/>
    <x v="4"/>
    <n v="1960"/>
    <n v="280"/>
    <n v="0.66714286"/>
    <s v="BrazilWebDepartment StoreBugShield LotionQ1 2013"/>
  </r>
  <r>
    <x v="3"/>
    <x v="3"/>
    <x v="2"/>
    <x v="3"/>
    <x v="13"/>
    <x v="113"/>
    <n v="5"/>
    <n v="2013"/>
    <x v="4"/>
    <x v="4"/>
    <n v="1565"/>
    <n v="313"/>
    <n v="0.61"/>
    <s v="BrazilWebDepartment StoreSun BlockerQ1 2013"/>
  </r>
  <r>
    <x v="3"/>
    <x v="3"/>
    <x v="2"/>
    <x v="3"/>
    <x v="13"/>
    <x v="38"/>
    <n v="5"/>
    <n v="2013"/>
    <x v="4"/>
    <x v="4"/>
    <n v="2350"/>
    <n v="470"/>
    <n v="0.60799999999999998"/>
    <s v="BrazilWebDepartment StoreSun Shelter StickQ1 2013"/>
  </r>
  <r>
    <x v="3"/>
    <x v="3"/>
    <x v="2"/>
    <x v="3"/>
    <x v="13"/>
    <x v="114"/>
    <n v="5"/>
    <n v="2013"/>
    <x v="4"/>
    <x v="4"/>
    <n v="1305"/>
    <n v="261"/>
    <n v="0.64200000000000002"/>
    <s v="BrazilWebDepartment StoreSun Shelter 15Q1 2013"/>
  </r>
  <r>
    <x v="3"/>
    <x v="3"/>
    <x v="2"/>
    <x v="3"/>
    <x v="13"/>
    <x v="129"/>
    <n v="3.8723712835387962"/>
    <n v="2013"/>
    <x v="4"/>
    <x v="4"/>
    <n v="5340"/>
    <n v="1379"/>
    <n v="0.52225655000000004"/>
    <s v="BrazilWebDepartment StoreSun Shelter 30Q1 2013"/>
  </r>
  <r>
    <x v="3"/>
    <x v="3"/>
    <x v="2"/>
    <x v="3"/>
    <x v="13"/>
    <x v="115"/>
    <n v="6"/>
    <n v="2013"/>
    <x v="4"/>
    <x v="4"/>
    <n v="1482"/>
    <n v="247"/>
    <n v="0.54"/>
    <s v="BrazilWebDepartment StoreSun ShieldQ1 2013"/>
  </r>
  <r>
    <x v="3"/>
    <x v="3"/>
    <x v="2"/>
    <x v="3"/>
    <x v="14"/>
    <x v="39"/>
    <n v="23"/>
    <n v="2013"/>
    <x v="4"/>
    <x v="4"/>
    <n v="1035"/>
    <n v="45"/>
    <n v="0.60869565000000003"/>
    <s v="BrazilWebDepartment StoreCompact Relief KitQ1 2013"/>
  </r>
  <r>
    <x v="3"/>
    <x v="3"/>
    <x v="2"/>
    <x v="3"/>
    <x v="14"/>
    <x v="116"/>
    <n v="35"/>
    <n v="2013"/>
    <x v="4"/>
    <x v="4"/>
    <n v="1820"/>
    <n v="52"/>
    <n v="0.59885714000000001"/>
    <s v="BrazilWebDepartment StoreDeluxe Family Relief KitQ1 2013"/>
  </r>
  <r>
    <x v="3"/>
    <x v="3"/>
    <x v="2"/>
    <x v="3"/>
    <x v="14"/>
    <x v="117"/>
    <n v="6"/>
    <n v="2013"/>
    <x v="4"/>
    <x v="4"/>
    <n v="210"/>
    <n v="35"/>
    <n v="0.52833333000000005"/>
    <s v="BrazilWebDepartment StoreCalamine ReliefQ1 2013"/>
  </r>
  <r>
    <x v="3"/>
    <x v="3"/>
    <x v="2"/>
    <x v="3"/>
    <x v="14"/>
    <x v="40"/>
    <n v="5.23"/>
    <n v="2013"/>
    <x v="4"/>
    <x v="4"/>
    <n v="1846.19"/>
    <n v="353"/>
    <n v="0.63288719000000004"/>
    <s v="BrazilWebDepartment StoreAloe ReliefQ1 2013"/>
  </r>
  <r>
    <x v="3"/>
    <x v="3"/>
    <x v="2"/>
    <x v="3"/>
    <x v="14"/>
    <x v="118"/>
    <n v="6"/>
    <n v="2013"/>
    <x v="4"/>
    <x v="4"/>
    <n v="714"/>
    <n v="119"/>
    <n v="0.54"/>
    <s v="BrazilWebDepartment StoreInsect Bite ReliefQ1 2013"/>
  </r>
  <r>
    <x v="3"/>
    <x v="3"/>
    <x v="2"/>
    <x v="4"/>
    <x v="16"/>
    <x v="57"/>
    <n v="454.05544871794871"/>
    <n v="2013"/>
    <x v="4"/>
    <x v="4"/>
    <n v="141665.29999999999"/>
    <n v="312"/>
    <n v="0.51327529999999999"/>
    <s v="BrazilWebDepartment StoreHailstorm Steel IronsQ1 2013"/>
  </r>
  <r>
    <x v="3"/>
    <x v="3"/>
    <x v="2"/>
    <x v="4"/>
    <x v="16"/>
    <x v="58"/>
    <n v="832.87172413793098"/>
    <n v="2013"/>
    <x v="4"/>
    <x v="4"/>
    <n v="96613.119999999995"/>
    <n v="116"/>
    <n v="0.47775508999999999"/>
    <s v="BrazilWebDepartment StoreHailstorm Titanium IronsQ1 2013"/>
  </r>
  <r>
    <x v="3"/>
    <x v="3"/>
    <x v="2"/>
    <x v="4"/>
    <x v="16"/>
    <x v="59"/>
    <n v="506.11"/>
    <n v="2013"/>
    <x v="4"/>
    <x v="4"/>
    <n v="58202.65"/>
    <n v="115"/>
    <n v="0.45118649999999999"/>
    <s v="BrazilWebDepartment StoreLady Hailstorm Steel IronsQ1 2013"/>
  </r>
  <r>
    <x v="3"/>
    <x v="3"/>
    <x v="2"/>
    <x v="4"/>
    <x v="16"/>
    <x v="60"/>
    <n v="844.57"/>
    <n v="2013"/>
    <x v="4"/>
    <x v="4"/>
    <n v="85301.57"/>
    <n v="101"/>
    <n v="0.50270552000000002"/>
    <s v="BrazilWebDepartment StoreLady Hailstorm Titanium IronsQ1 2013"/>
  </r>
  <r>
    <x v="3"/>
    <x v="3"/>
    <x v="2"/>
    <x v="4"/>
    <x v="17"/>
    <x v="61"/>
    <n v="1188.0605405405406"/>
    <n v="2013"/>
    <x v="4"/>
    <x v="4"/>
    <n v="131874.72"/>
    <n v="111"/>
    <n v="0.49822756000000001"/>
    <s v="BrazilWebDepartment StoreHailstorm Titanium Woods SetQ1 2013"/>
  </r>
  <r>
    <x v="3"/>
    <x v="3"/>
    <x v="2"/>
    <x v="4"/>
    <x v="17"/>
    <x v="62"/>
    <n v="579.6258064516129"/>
    <n v="2013"/>
    <x v="4"/>
    <x v="4"/>
    <n v="161715.6"/>
    <n v="279"/>
    <n v="0.41065425999999999"/>
    <s v="BrazilWebDepartment StoreHailstorm Steel Woods SetQ1 2013"/>
  </r>
  <r>
    <x v="3"/>
    <x v="3"/>
    <x v="2"/>
    <x v="4"/>
    <x v="17"/>
    <x v="63"/>
    <n v="1291.73"/>
    <n v="2013"/>
    <x v="4"/>
    <x v="4"/>
    <n v="51669.2"/>
    <n v="40"/>
    <n v="0.52776509000000005"/>
    <s v="BrazilWebDepartment StoreLady Hailstorm Titanium Woods SetQ1 2013"/>
  </r>
  <r>
    <x v="3"/>
    <x v="3"/>
    <x v="2"/>
    <x v="4"/>
    <x v="17"/>
    <x v="64"/>
    <n v="865.28"/>
    <n v="2013"/>
    <x v="4"/>
    <x v="4"/>
    <n v="110755.84"/>
    <n v="128"/>
    <n v="0.51345229000000003"/>
    <s v="BrazilWebDepartment StoreLady Hailstorm Steel Woods SetQ1 2013"/>
  </r>
  <r>
    <x v="3"/>
    <x v="3"/>
    <x v="2"/>
    <x v="4"/>
    <x v="18"/>
    <x v="65"/>
    <n v="73.02"/>
    <n v="2013"/>
    <x v="4"/>
    <x v="4"/>
    <n v="93757.68"/>
    <n v="1284"/>
    <n v="0.61106545999999995"/>
    <s v="BrazilWebDepartment StoreCourse Pro PutterQ1 2013"/>
  </r>
  <r>
    <x v="3"/>
    <x v="3"/>
    <x v="2"/>
    <x v="4"/>
    <x v="18"/>
    <x v="66"/>
    <n v="86.699651162790701"/>
    <n v="2013"/>
    <x v="4"/>
    <x v="4"/>
    <n v="37280.85"/>
    <n v="430"/>
    <n v="0.52479624000000002"/>
    <s v="BrazilWebDepartment StoreBlue Steel PutterQ1 2013"/>
  </r>
  <r>
    <x v="3"/>
    <x v="3"/>
    <x v="2"/>
    <x v="4"/>
    <x v="18"/>
    <x v="67"/>
    <n v="151.20695652173913"/>
    <n v="2013"/>
    <x v="4"/>
    <x v="4"/>
    <n v="52166.400000000001"/>
    <n v="345"/>
    <n v="0.39793870999999997"/>
    <s v="BrazilWebDepartment StoreBlue Steel Max PutterQ1 2013"/>
  </r>
  <r>
    <x v="3"/>
    <x v="3"/>
    <x v="2"/>
    <x v="4"/>
    <x v="19"/>
    <x v="68"/>
    <n v="10.268294573643411"/>
    <n v="2013"/>
    <x v="4"/>
    <x v="4"/>
    <n v="19869.150000000001"/>
    <n v="1935"/>
    <n v="0.72731595999999998"/>
    <s v="BrazilWebDepartment StoreCourse Pro Golf and Tee SetQ1 2013"/>
  </r>
  <r>
    <x v="3"/>
    <x v="3"/>
    <x v="2"/>
    <x v="4"/>
    <x v="19"/>
    <x v="69"/>
    <n v="12.303921568627452"/>
    <n v="2013"/>
    <x v="4"/>
    <x v="4"/>
    <n v="18825"/>
    <n v="1530"/>
    <n v="0.51235059999999999"/>
    <s v="BrazilWebDepartment StoreCourse Pro UmbrellaQ1 2013"/>
  </r>
  <r>
    <x v="3"/>
    <x v="3"/>
    <x v="2"/>
    <x v="4"/>
    <x v="19"/>
    <x v="70"/>
    <n v="213.32181818181817"/>
    <n v="2013"/>
    <x v="4"/>
    <x v="4"/>
    <n v="14079.24"/>
    <n v="66"/>
    <n v="0.62638607999999996"/>
    <s v="BrazilWebDepartment StoreCourse Pro Golf BagQ1 2013"/>
  </r>
  <r>
    <x v="3"/>
    <x v="3"/>
    <x v="2"/>
    <x v="4"/>
    <x v="19"/>
    <x v="71"/>
    <n v="10.709999999999999"/>
    <n v="2013"/>
    <x v="4"/>
    <x v="4"/>
    <n v="12787.74"/>
    <n v="1194"/>
    <n v="0.76190475999999996"/>
    <s v="BrazilWebDepartment StoreCourse Pro GlovesQ1 2013"/>
  </r>
  <r>
    <x v="3"/>
    <x v="3"/>
    <x v="3"/>
    <x v="0"/>
    <x v="0"/>
    <x v="74"/>
    <n v="53.83"/>
    <n v="2013"/>
    <x v="4"/>
    <x v="4"/>
    <n v="23739.03"/>
    <n v="441"/>
    <n v="0.35036224999999999"/>
    <s v="BrazilWebWarehouse StoreTrailChef Cook SetQ1 2013"/>
  </r>
  <r>
    <x v="3"/>
    <x v="3"/>
    <x v="3"/>
    <x v="0"/>
    <x v="0"/>
    <x v="75"/>
    <n v="63.43"/>
    <n v="2013"/>
    <x v="4"/>
    <x v="4"/>
    <n v="29938.959999999999"/>
    <n v="472"/>
    <n v="0.26880025000000002"/>
    <s v="BrazilWebWarehouse StoreTrailChef Single FlameQ1 2013"/>
  </r>
  <r>
    <x v="3"/>
    <x v="3"/>
    <x v="3"/>
    <x v="0"/>
    <x v="0"/>
    <x v="134"/>
    <n v="12.82"/>
    <n v="2013"/>
    <x v="4"/>
    <x v="4"/>
    <n v="15960.9"/>
    <n v="1245"/>
    <n v="0.60140406000000002"/>
    <s v="BrazilWebWarehouse StoreTrailChef KettleQ1 2013"/>
  </r>
  <r>
    <x v="3"/>
    <x v="3"/>
    <x v="3"/>
    <x v="0"/>
    <x v="0"/>
    <x v="76"/>
    <n v="18.900000000000002"/>
    <n v="2013"/>
    <x v="4"/>
    <x v="4"/>
    <n v="12814.2"/>
    <n v="678"/>
    <n v="0.47089946999999999"/>
    <s v="BrazilWebWarehouse StoreTrailChef UtensilsQ1 2013"/>
  </r>
  <r>
    <x v="3"/>
    <x v="3"/>
    <x v="3"/>
    <x v="0"/>
    <x v="1"/>
    <x v="131"/>
    <n v="351.62"/>
    <n v="2013"/>
    <x v="4"/>
    <x v="4"/>
    <n v="209213.9"/>
    <n v="595"/>
    <n v="0.28900517999999997"/>
    <s v="BrazilWebWarehouse StoreStar LiteQ1 2013"/>
  </r>
  <r>
    <x v="3"/>
    <x v="3"/>
    <x v="3"/>
    <x v="0"/>
    <x v="1"/>
    <x v="2"/>
    <n v="618.35"/>
    <n v="2013"/>
    <x v="4"/>
    <x v="4"/>
    <n v="74202"/>
    <n v="120"/>
    <n v="0.35958599000000002"/>
    <s v="BrazilWebWarehouse StoreStar DomeQ1 2013"/>
  </r>
  <r>
    <x v="3"/>
    <x v="3"/>
    <x v="3"/>
    <x v="0"/>
    <x v="1"/>
    <x v="3"/>
    <n v="553.30000000000007"/>
    <n v="2013"/>
    <x v="4"/>
    <x v="4"/>
    <n v="122279.30000000002"/>
    <n v="221"/>
    <n v="0.29049340000000001"/>
    <s v="BrazilWebWarehouse StoreStar Gazer 2Q1 2013"/>
  </r>
  <r>
    <x v="3"/>
    <x v="3"/>
    <x v="3"/>
    <x v="0"/>
    <x v="2"/>
    <x v="5"/>
    <n v="251.88"/>
    <n v="2013"/>
    <x v="4"/>
    <x v="4"/>
    <n v="66748.2"/>
    <n v="265"/>
    <n v="0.40447832"/>
    <s v="BrazilWebWarehouse StoreHibernator ExtremeQ1 2013"/>
  </r>
  <r>
    <x v="3"/>
    <x v="3"/>
    <x v="3"/>
    <x v="0"/>
    <x v="20"/>
    <x v="135"/>
    <n v="274.79329608938548"/>
    <n v="2013"/>
    <x v="4"/>
    <x v="4"/>
    <n v="49188"/>
    <n v="179"/>
    <n v="0.39350776999999998"/>
    <s v="BrazilWebWarehouse StoreCanyon Mule Weekender BackpackQ1 2013"/>
  </r>
  <r>
    <x v="3"/>
    <x v="3"/>
    <x v="3"/>
    <x v="0"/>
    <x v="3"/>
    <x v="88"/>
    <n v="16.29"/>
    <n v="2013"/>
    <x v="4"/>
    <x v="4"/>
    <n v="8145"/>
    <n v="500"/>
    <n v="0.53959484000000002"/>
    <s v="BrazilWebWarehouse StoreFirefly MapreaderQ1 2013"/>
  </r>
  <r>
    <x v="3"/>
    <x v="3"/>
    <x v="3"/>
    <x v="0"/>
    <x v="3"/>
    <x v="89"/>
    <n v="27.37"/>
    <n v="2013"/>
    <x v="4"/>
    <x v="4"/>
    <n v="10291.120000000001"/>
    <n v="376"/>
    <n v="0.39093897999999999"/>
    <s v="BrazilWebWarehouse StoreFirefly 2Q1 2013"/>
  </r>
  <r>
    <x v="3"/>
    <x v="3"/>
    <x v="3"/>
    <x v="0"/>
    <x v="3"/>
    <x v="7"/>
    <n v="54.14"/>
    <n v="2013"/>
    <x v="4"/>
    <x v="4"/>
    <n v="5468.14"/>
    <n v="101"/>
    <n v="0.44052457"/>
    <s v="BrazilWebWarehouse StoreFirefly ExtremeQ1 2013"/>
  </r>
  <r>
    <x v="3"/>
    <x v="3"/>
    <x v="3"/>
    <x v="2"/>
    <x v="8"/>
    <x v="43"/>
    <n v="189"/>
    <n v="2013"/>
    <x v="4"/>
    <x v="4"/>
    <n v="43848"/>
    <n v="232"/>
    <n v="0.26793651000000002"/>
    <s v="BrazilWebWarehouse StoreLegendQ1 2013"/>
  </r>
  <r>
    <x v="3"/>
    <x v="3"/>
    <x v="3"/>
    <x v="2"/>
    <x v="9"/>
    <x v="100"/>
    <n v="117.41807692307692"/>
    <n v="2013"/>
    <x v="4"/>
    <x v="4"/>
    <n v="9158.61"/>
    <n v="78"/>
    <n v="0.49854398999999999"/>
    <s v="BrazilWebWarehouse StorePolar SportsQ1 2013"/>
  </r>
  <r>
    <x v="3"/>
    <x v="3"/>
    <x v="3"/>
    <x v="2"/>
    <x v="10"/>
    <x v="138"/>
    <n v="12.139999999999999"/>
    <n v="2013"/>
    <x v="4"/>
    <x v="4"/>
    <n v="35254.559999999998"/>
    <n v="2904"/>
    <n v="0.29489292"/>
    <s v="BrazilWebWarehouse StoreSingle EdgeQ1 2013"/>
  </r>
  <r>
    <x v="3"/>
    <x v="3"/>
    <x v="3"/>
    <x v="2"/>
    <x v="10"/>
    <x v="120"/>
    <n v="39.71"/>
    <n v="2013"/>
    <x v="4"/>
    <x v="4"/>
    <n v="10245.18"/>
    <n v="258"/>
    <n v="0.40745404000000002"/>
    <s v="BrazilWebWarehouse StoreBear EdgeQ1 2013"/>
  </r>
  <r>
    <x v="3"/>
    <x v="3"/>
    <x v="3"/>
    <x v="2"/>
    <x v="15"/>
    <x v="128"/>
    <n v="64.17"/>
    <n v="2013"/>
    <x v="4"/>
    <x v="4"/>
    <n v="2566.8000000000002"/>
    <n v="40"/>
    <n v="0.37665576000000001"/>
    <s v="BrazilWebWarehouse StoreSeeker MiniQ1 2013"/>
  </r>
  <r>
    <x v="3"/>
    <x v="3"/>
    <x v="3"/>
    <x v="2"/>
    <x v="11"/>
    <x v="121"/>
    <n v="91.62"/>
    <n v="2013"/>
    <x v="4"/>
    <x v="4"/>
    <n v="20614.5"/>
    <n v="225"/>
    <n v="0.42152368000000001"/>
    <s v="BrazilWebWarehouse StoreGlacier DeluxeQ1 2013"/>
  </r>
  <r>
    <x v="3"/>
    <x v="3"/>
    <x v="3"/>
    <x v="3"/>
    <x v="12"/>
    <x v="137"/>
    <n v="6"/>
    <n v="2013"/>
    <x v="4"/>
    <x v="4"/>
    <n v="7590"/>
    <n v="1265"/>
    <n v="0.69"/>
    <s v="BrazilWebWarehouse StoreBugShield NaturalQ1 2013"/>
  </r>
  <r>
    <x v="3"/>
    <x v="3"/>
    <x v="3"/>
    <x v="3"/>
    <x v="13"/>
    <x v="38"/>
    <n v="5"/>
    <n v="2013"/>
    <x v="4"/>
    <x v="4"/>
    <n v="995"/>
    <n v="199"/>
    <n v="0.60799999999999998"/>
    <s v="BrazilWebWarehouse StoreSun Shelter StickQ1 2013"/>
  </r>
  <r>
    <x v="3"/>
    <x v="3"/>
    <x v="3"/>
    <x v="3"/>
    <x v="13"/>
    <x v="114"/>
    <n v="5"/>
    <n v="2013"/>
    <x v="4"/>
    <x v="4"/>
    <n v="2865"/>
    <n v="573"/>
    <n v="0.64200000000000002"/>
    <s v="BrazilWebWarehouse StoreSun Shelter 15Q1 2013"/>
  </r>
  <r>
    <x v="3"/>
    <x v="3"/>
    <x v="3"/>
    <x v="3"/>
    <x v="13"/>
    <x v="115"/>
    <n v="6"/>
    <n v="2013"/>
    <x v="4"/>
    <x v="4"/>
    <n v="1926"/>
    <n v="321"/>
    <n v="0.54"/>
    <s v="BrazilWebWarehouse StoreSun ShieldQ1 2013"/>
  </r>
  <r>
    <x v="3"/>
    <x v="3"/>
    <x v="3"/>
    <x v="3"/>
    <x v="14"/>
    <x v="39"/>
    <n v="23"/>
    <n v="2013"/>
    <x v="4"/>
    <x v="4"/>
    <n v="1265"/>
    <n v="55"/>
    <n v="0.60869565000000003"/>
    <s v="BrazilWebWarehouse StoreCompact Relief KitQ1 2013"/>
  </r>
  <r>
    <x v="3"/>
    <x v="3"/>
    <x v="3"/>
    <x v="3"/>
    <x v="14"/>
    <x v="40"/>
    <n v="5.23"/>
    <n v="2013"/>
    <x v="4"/>
    <x v="4"/>
    <n v="455.01000000000005"/>
    <n v="87"/>
    <n v="0.63288719000000004"/>
    <s v="BrazilWebWarehouse StoreAloe ReliefQ1 2013"/>
  </r>
  <r>
    <x v="3"/>
    <x v="3"/>
    <x v="0"/>
    <x v="0"/>
    <x v="0"/>
    <x v="72"/>
    <n v="12.28"/>
    <n v="2013"/>
    <x v="4"/>
    <x v="4"/>
    <n v="6496.12"/>
    <n v="529"/>
    <n v="0.35504886000000002"/>
    <s v="BrazilWebOutdoors ShopTrailChef CanteenQ1 2013"/>
  </r>
  <r>
    <x v="3"/>
    <x v="3"/>
    <x v="0"/>
    <x v="0"/>
    <x v="0"/>
    <x v="73"/>
    <n v="23.8"/>
    <n v="2013"/>
    <x v="4"/>
    <x v="4"/>
    <n v="11709.6"/>
    <n v="492"/>
    <n v="0.33067226999999999"/>
    <s v="BrazilWebOutdoors ShopTrailChef Kitchen KitQ1 2013"/>
  </r>
  <r>
    <x v="3"/>
    <x v="3"/>
    <x v="0"/>
    <x v="0"/>
    <x v="0"/>
    <x v="122"/>
    <n v="3.6599999999999997"/>
    <n v="2013"/>
    <x v="4"/>
    <x v="4"/>
    <n v="3308.64"/>
    <n v="904"/>
    <n v="0.76775956000000001"/>
    <s v="BrazilWebOutdoors ShopTrailChef CupQ1 2013"/>
  </r>
  <r>
    <x v="3"/>
    <x v="3"/>
    <x v="0"/>
    <x v="0"/>
    <x v="0"/>
    <x v="74"/>
    <n v="53.83"/>
    <n v="2013"/>
    <x v="4"/>
    <x v="4"/>
    <n v="25030.95"/>
    <n v="465"/>
    <n v="0.35036224999999999"/>
    <s v="BrazilWebOutdoors ShopTrailChef Cook SetQ1 2013"/>
  </r>
  <r>
    <x v="3"/>
    <x v="3"/>
    <x v="0"/>
    <x v="0"/>
    <x v="0"/>
    <x v="0"/>
    <n v="123.23"/>
    <n v="2013"/>
    <x v="4"/>
    <x v="4"/>
    <n v="63586.68"/>
    <n v="516"/>
    <n v="0.35437798999999998"/>
    <s v="BrazilWebOutdoors ShopTrailChef Deluxe Cook SetQ1 2013"/>
  </r>
  <r>
    <x v="3"/>
    <x v="3"/>
    <x v="0"/>
    <x v="0"/>
    <x v="0"/>
    <x v="1"/>
    <n v="144.18"/>
    <n v="2013"/>
    <x v="4"/>
    <x v="4"/>
    <n v="42965.64"/>
    <n v="298"/>
    <n v="0.47981689999999999"/>
    <s v="BrazilWebOutdoors ShopTrailChef Double FlameQ1 2013"/>
  </r>
  <r>
    <x v="3"/>
    <x v="3"/>
    <x v="0"/>
    <x v="0"/>
    <x v="0"/>
    <x v="134"/>
    <n v="12.96"/>
    <n v="2013"/>
    <x v="4"/>
    <x v="4"/>
    <n v="12960"/>
    <n v="1000"/>
    <n v="0.60570988000000003"/>
    <s v="BrazilWebOutdoors ShopTrailChef KettleQ1 2013"/>
  </r>
  <r>
    <x v="3"/>
    <x v="3"/>
    <x v="0"/>
    <x v="0"/>
    <x v="0"/>
    <x v="76"/>
    <n v="18.899999999999999"/>
    <n v="2013"/>
    <x v="4"/>
    <x v="4"/>
    <n v="13551.3"/>
    <n v="717"/>
    <n v="0.47089946999999999"/>
    <s v="BrazilWebOutdoors ShopTrailChef UtensilsQ1 2013"/>
  </r>
  <r>
    <x v="3"/>
    <x v="3"/>
    <x v="0"/>
    <x v="0"/>
    <x v="1"/>
    <x v="2"/>
    <n v="618.35"/>
    <n v="2013"/>
    <x v="4"/>
    <x v="4"/>
    <n v="59979.950000000004"/>
    <n v="97"/>
    <n v="0.35958599000000002"/>
    <s v="BrazilWebOutdoors ShopStar DomeQ1 2013"/>
  </r>
  <r>
    <x v="3"/>
    <x v="3"/>
    <x v="0"/>
    <x v="0"/>
    <x v="1"/>
    <x v="3"/>
    <n v="553.29999999999995"/>
    <n v="2013"/>
    <x v="4"/>
    <x v="4"/>
    <n v="112319.9"/>
    <n v="203"/>
    <n v="0.29049340000000001"/>
    <s v="BrazilWebOutdoors ShopStar Gazer 2Q1 2013"/>
  </r>
  <r>
    <x v="3"/>
    <x v="3"/>
    <x v="0"/>
    <x v="0"/>
    <x v="1"/>
    <x v="132"/>
    <n v="706.94"/>
    <n v="2013"/>
    <x v="4"/>
    <x v="4"/>
    <n v="66452.36"/>
    <n v="94"/>
    <n v="0.35779557000000001"/>
    <s v="BrazilWebOutdoors ShopStar Gazer 3Q1 2013"/>
  </r>
  <r>
    <x v="3"/>
    <x v="3"/>
    <x v="0"/>
    <x v="0"/>
    <x v="1"/>
    <x v="78"/>
    <n v="2"/>
    <n v="2013"/>
    <x v="4"/>
    <x v="4"/>
    <n v="3040"/>
    <n v="1520"/>
    <n v="0.5"/>
    <s v="BrazilWebOutdoors ShopStar PegQ1 2013"/>
  </r>
  <r>
    <x v="3"/>
    <x v="3"/>
    <x v="0"/>
    <x v="0"/>
    <x v="2"/>
    <x v="79"/>
    <n v="139.49"/>
    <n v="2013"/>
    <x v="4"/>
    <x v="4"/>
    <n v="49658.44"/>
    <n v="356"/>
    <n v="0.38346835000000001"/>
    <s v="BrazilWebOutdoors ShopHibernatorQ1 2013"/>
  </r>
  <r>
    <x v="3"/>
    <x v="3"/>
    <x v="0"/>
    <x v="0"/>
    <x v="2"/>
    <x v="5"/>
    <n v="253.03712264150946"/>
    <n v="2013"/>
    <x v="4"/>
    <x v="4"/>
    <n v="107287.74"/>
    <n v="424"/>
    <n v="0.40720160999999999"/>
    <s v="BrazilWebOutdoors ShopHibernator ExtremeQ1 2013"/>
  </r>
  <r>
    <x v="3"/>
    <x v="3"/>
    <x v="0"/>
    <x v="0"/>
    <x v="2"/>
    <x v="80"/>
    <n v="120.91000000000001"/>
    <n v="2013"/>
    <x v="4"/>
    <x v="4"/>
    <n v="65654.13"/>
    <n v="543"/>
    <n v="0.56537921000000002"/>
    <s v="BrazilWebOutdoors ShopHibernator Self - Inflating MatQ1 2013"/>
  </r>
  <r>
    <x v="3"/>
    <x v="3"/>
    <x v="0"/>
    <x v="0"/>
    <x v="2"/>
    <x v="81"/>
    <n v="39.840000000000003"/>
    <n v="2013"/>
    <x v="4"/>
    <x v="4"/>
    <n v="21354.240000000002"/>
    <n v="536"/>
    <n v="0.50401605999999999"/>
    <s v="BrazilWebOutdoors ShopHibernator PadQ1 2013"/>
  </r>
  <r>
    <x v="3"/>
    <x v="3"/>
    <x v="0"/>
    <x v="0"/>
    <x v="2"/>
    <x v="82"/>
    <n v="17.650000000000002"/>
    <n v="2013"/>
    <x v="4"/>
    <x v="4"/>
    <n v="4800.8"/>
    <n v="272"/>
    <n v="0.52124645999999997"/>
    <s v="BrazilWebOutdoors ShopHibernator PillowQ1 2013"/>
  </r>
  <r>
    <x v="3"/>
    <x v="3"/>
    <x v="0"/>
    <x v="0"/>
    <x v="2"/>
    <x v="6"/>
    <n v="99.26"/>
    <n v="2013"/>
    <x v="4"/>
    <x v="4"/>
    <n v="47247.76"/>
    <n v="476"/>
    <n v="0.34263549999999998"/>
    <s v="BrazilWebOutdoors ShopHibernator Camp CotQ1 2013"/>
  </r>
  <r>
    <x v="3"/>
    <x v="3"/>
    <x v="0"/>
    <x v="0"/>
    <x v="20"/>
    <x v="83"/>
    <n v="73.02"/>
    <n v="2013"/>
    <x v="4"/>
    <x v="4"/>
    <n v="30449.34"/>
    <n v="417"/>
    <n v="0.28101890000000002"/>
    <s v="BrazilWebOutdoors ShopCanyon Mule Climber BackpackQ1 2013"/>
  </r>
  <r>
    <x v="3"/>
    <x v="3"/>
    <x v="0"/>
    <x v="0"/>
    <x v="20"/>
    <x v="84"/>
    <n v="352.32"/>
    <n v="2013"/>
    <x v="4"/>
    <x v="4"/>
    <n v="74691.839999999997"/>
    <n v="212"/>
    <n v="0.39449931999999999"/>
    <s v="BrazilWebOutdoors ShopCanyon Mule Journey BackpackQ1 2013"/>
  </r>
  <r>
    <x v="3"/>
    <x v="3"/>
    <x v="0"/>
    <x v="0"/>
    <x v="20"/>
    <x v="123"/>
    <n v="441.85979487179492"/>
    <n v="2013"/>
    <x v="4"/>
    <x v="4"/>
    <n v="86162.66"/>
    <n v="195"/>
    <n v="0.45937602"/>
    <s v="BrazilWebOutdoors ShopCanyon Mule Extreme BackpackQ1 2013"/>
  </r>
  <r>
    <x v="3"/>
    <x v="3"/>
    <x v="0"/>
    <x v="0"/>
    <x v="20"/>
    <x v="85"/>
    <n v="30.96"/>
    <n v="2013"/>
    <x v="4"/>
    <x v="4"/>
    <n v="21114.720000000001"/>
    <n v="682"/>
    <n v="0.51550388000000003"/>
    <s v="BrazilWebOutdoors ShopCanyon Mule CoolerQ1 2013"/>
  </r>
  <r>
    <x v="3"/>
    <x v="3"/>
    <x v="0"/>
    <x v="0"/>
    <x v="3"/>
    <x v="87"/>
    <n v="14.77"/>
    <n v="2013"/>
    <x v="4"/>
    <x v="4"/>
    <n v="12362.49"/>
    <n v="837"/>
    <n v="0.54299255000000002"/>
    <s v="BrazilWebOutdoors ShopFirefly LiteQ1 2013"/>
  </r>
  <r>
    <x v="3"/>
    <x v="3"/>
    <x v="0"/>
    <x v="0"/>
    <x v="3"/>
    <x v="7"/>
    <n v="54.139999999999993"/>
    <n v="2013"/>
    <x v="4"/>
    <x v="4"/>
    <n v="5955.4"/>
    <n v="110"/>
    <n v="0.44052457"/>
    <s v="BrazilWebOutdoors ShopFirefly ExtremeQ1 2013"/>
  </r>
  <r>
    <x v="3"/>
    <x v="3"/>
    <x v="0"/>
    <x v="0"/>
    <x v="3"/>
    <x v="92"/>
    <n v="52.15"/>
    <n v="2013"/>
    <x v="4"/>
    <x v="4"/>
    <n v="4067.7"/>
    <n v="78"/>
    <n v="0.44870566000000001"/>
    <s v="BrazilWebOutdoors ShopEverGlow DoubleQ1 2013"/>
  </r>
  <r>
    <x v="3"/>
    <x v="3"/>
    <x v="0"/>
    <x v="0"/>
    <x v="3"/>
    <x v="124"/>
    <n v="31.549999999999997"/>
    <n v="2013"/>
    <x v="4"/>
    <x v="4"/>
    <n v="7351.15"/>
    <n v="233"/>
    <n v="0.36608558000000002"/>
    <s v="BrazilWebOutdoors ShopEverGlow KeroseneQ1 2013"/>
  </r>
  <r>
    <x v="3"/>
    <x v="3"/>
    <x v="0"/>
    <x v="0"/>
    <x v="3"/>
    <x v="9"/>
    <n v="64.34"/>
    <n v="2013"/>
    <x v="4"/>
    <x v="4"/>
    <n v="11581.2"/>
    <n v="180"/>
    <n v="0.36851104000000001"/>
    <s v="BrazilWebOutdoors ShopEverGlow ButaneQ1 2013"/>
  </r>
  <r>
    <x v="3"/>
    <x v="3"/>
    <x v="0"/>
    <x v="1"/>
    <x v="4"/>
    <x v="10"/>
    <n v="152"/>
    <n v="2013"/>
    <x v="4"/>
    <x v="4"/>
    <n v="61408"/>
    <n v="404"/>
    <n v="0.33611841999999997"/>
    <s v="BrazilWebOutdoors ShopHusky Rope 50Q1 2013"/>
  </r>
  <r>
    <x v="3"/>
    <x v="3"/>
    <x v="0"/>
    <x v="1"/>
    <x v="4"/>
    <x v="11"/>
    <n v="180.5"/>
    <n v="2013"/>
    <x v="4"/>
    <x v="4"/>
    <n v="38266"/>
    <n v="212"/>
    <n v="0.29911357"/>
    <s v="BrazilWebOutdoors ShopHusky Rope 60Q1 2013"/>
  </r>
  <r>
    <x v="3"/>
    <x v="3"/>
    <x v="0"/>
    <x v="1"/>
    <x v="4"/>
    <x v="12"/>
    <n v="329.33"/>
    <n v="2013"/>
    <x v="4"/>
    <x v="4"/>
    <n v="112630.86"/>
    <n v="342"/>
    <n v="0.30862661000000002"/>
    <s v="BrazilWebOutdoors ShopHusky Rope 100Q1 2013"/>
  </r>
  <r>
    <x v="3"/>
    <x v="3"/>
    <x v="0"/>
    <x v="1"/>
    <x v="4"/>
    <x v="13"/>
    <n v="546.23"/>
    <n v="2013"/>
    <x v="4"/>
    <x v="4"/>
    <n v="106514.85"/>
    <n v="195"/>
    <n v="0.32198891000000002"/>
    <s v="BrazilWebOutdoors ShopHusky Rope 200Q1 2013"/>
  </r>
  <r>
    <x v="3"/>
    <x v="3"/>
    <x v="0"/>
    <x v="1"/>
    <x v="5"/>
    <x v="14"/>
    <n v="70.3"/>
    <n v="2013"/>
    <x v="4"/>
    <x v="4"/>
    <n v="76556.7"/>
    <n v="1089"/>
    <n v="0.25263158000000002"/>
    <s v="BrazilWebOutdoors ShopGranite Climbing HelmetQ1 2013"/>
  </r>
  <r>
    <x v="3"/>
    <x v="3"/>
    <x v="0"/>
    <x v="1"/>
    <x v="5"/>
    <x v="15"/>
    <n v="61.75"/>
    <n v="2013"/>
    <x v="4"/>
    <x v="4"/>
    <n v="43348.5"/>
    <n v="702"/>
    <n v="0.29117409"/>
    <s v="BrazilWebOutdoors ShopHusky HarnessQ1 2013"/>
  </r>
  <r>
    <x v="3"/>
    <x v="3"/>
    <x v="0"/>
    <x v="1"/>
    <x v="5"/>
    <x v="16"/>
    <n v="104.5"/>
    <n v="2013"/>
    <x v="4"/>
    <x v="4"/>
    <n v="105127"/>
    <n v="1006"/>
    <n v="0.48392343999999998"/>
    <s v="BrazilWebOutdoors ShopHusky Harness ExtremeQ1 2013"/>
  </r>
  <r>
    <x v="3"/>
    <x v="3"/>
    <x v="0"/>
    <x v="1"/>
    <x v="5"/>
    <x v="17"/>
    <n v="33"/>
    <n v="2013"/>
    <x v="4"/>
    <x v="4"/>
    <n v="11484"/>
    <n v="348"/>
    <n v="0.52393939"/>
    <s v="BrazilWebOutdoors ShopGranite Signal MirrorQ1 2013"/>
  </r>
  <r>
    <x v="3"/>
    <x v="3"/>
    <x v="0"/>
    <x v="1"/>
    <x v="6"/>
    <x v="19"/>
    <n v="66.5"/>
    <n v="2013"/>
    <x v="4"/>
    <x v="4"/>
    <n v="40565"/>
    <n v="610"/>
    <n v="0.48165414000000001"/>
    <s v="BrazilWebOutdoors ShopGranite BelayQ1 2013"/>
  </r>
  <r>
    <x v="3"/>
    <x v="3"/>
    <x v="0"/>
    <x v="1"/>
    <x v="6"/>
    <x v="20"/>
    <n v="37.24"/>
    <n v="2013"/>
    <x v="4"/>
    <x v="4"/>
    <n v="35638.68"/>
    <n v="957"/>
    <n v="0.50725027"/>
    <s v="BrazilWebOutdoors ShopGranite PulleyQ1 2013"/>
  </r>
  <r>
    <x v="3"/>
    <x v="3"/>
    <x v="0"/>
    <x v="1"/>
    <x v="6"/>
    <x v="21"/>
    <n v="39.190000000000005"/>
    <n v="2013"/>
    <x v="4"/>
    <x v="4"/>
    <n v="18458.490000000002"/>
    <n v="471"/>
    <n v="0.44628731999999999"/>
    <s v="BrazilWebOutdoors ShopFirefly Climbing LampQ1 2013"/>
  </r>
  <r>
    <x v="3"/>
    <x v="3"/>
    <x v="0"/>
    <x v="1"/>
    <x v="6"/>
    <x v="22"/>
    <n v="51.93"/>
    <n v="2013"/>
    <x v="4"/>
    <x v="4"/>
    <n v="35364.33"/>
    <n v="681"/>
    <n v="0.56942037000000001"/>
    <s v="BrazilWebOutdoors ShopFirefly ChargerQ1 2013"/>
  </r>
  <r>
    <x v="3"/>
    <x v="3"/>
    <x v="0"/>
    <x v="1"/>
    <x v="6"/>
    <x v="23"/>
    <n v="7.9405005287275294"/>
    <n v="2013"/>
    <x v="4"/>
    <x v="4"/>
    <n v="22527.200000000001"/>
    <n v="2837"/>
    <n v="0.60329957000000001"/>
    <s v="BrazilWebOutdoors ShopFirefly Rechargeable BatteryQ1 2013"/>
  </r>
  <r>
    <x v="3"/>
    <x v="3"/>
    <x v="0"/>
    <x v="1"/>
    <x v="6"/>
    <x v="24"/>
    <n v="18"/>
    <n v="2013"/>
    <x v="4"/>
    <x v="4"/>
    <n v="7938"/>
    <n v="441"/>
    <n v="0.52611110999999999"/>
    <s v="BrazilWebOutdoors ShopGranite Chalk BagQ1 2013"/>
  </r>
  <r>
    <x v="3"/>
    <x v="3"/>
    <x v="0"/>
    <x v="1"/>
    <x v="7"/>
    <x v="25"/>
    <n v="76"/>
    <n v="2013"/>
    <x v="4"/>
    <x v="4"/>
    <n v="79116"/>
    <n v="1041"/>
    <n v="0.48723684"/>
    <s v="BrazilWebOutdoors ShopGranite IceQ1 2013"/>
  </r>
  <r>
    <x v="3"/>
    <x v="3"/>
    <x v="0"/>
    <x v="1"/>
    <x v="7"/>
    <x v="26"/>
    <n v="75.97999999999999"/>
    <n v="2013"/>
    <x v="4"/>
    <x v="4"/>
    <n v="51742.37999999999"/>
    <n v="681"/>
    <n v="0.25138194000000003"/>
    <s v="BrazilWebOutdoors ShopGranite HammerQ1 2013"/>
  </r>
  <r>
    <x v="3"/>
    <x v="3"/>
    <x v="0"/>
    <x v="1"/>
    <x v="7"/>
    <x v="27"/>
    <n v="58.79"/>
    <n v="2013"/>
    <x v="4"/>
    <x v="4"/>
    <n v="28924.68"/>
    <n v="492"/>
    <n v="0.3856098"/>
    <s v="BrazilWebOutdoors ShopGranite ShovelQ1 2013"/>
  </r>
  <r>
    <x v="3"/>
    <x v="3"/>
    <x v="0"/>
    <x v="1"/>
    <x v="7"/>
    <x v="28"/>
    <n v="19.851780821917806"/>
    <n v="2013"/>
    <x v="4"/>
    <x v="4"/>
    <n v="28983.599999999999"/>
    <n v="1460"/>
    <n v="0.50180791999999996"/>
    <s v="BrazilWebOutdoors ShopGranite GripQ1 2013"/>
  </r>
  <r>
    <x v="3"/>
    <x v="3"/>
    <x v="0"/>
    <x v="1"/>
    <x v="7"/>
    <x v="29"/>
    <n v="38.800000000000004"/>
    <n v="2013"/>
    <x v="4"/>
    <x v="4"/>
    <n v="91218.8"/>
    <n v="2351"/>
    <n v="0.49690721999999998"/>
    <s v="BrazilWebOutdoors ShopGranite AxeQ1 2013"/>
  </r>
  <r>
    <x v="3"/>
    <x v="3"/>
    <x v="0"/>
    <x v="1"/>
    <x v="7"/>
    <x v="30"/>
    <n v="76"/>
    <n v="2013"/>
    <x v="4"/>
    <x v="4"/>
    <n v="127148"/>
    <n v="1673"/>
    <n v="0.38789474000000002"/>
    <s v="BrazilWebOutdoors ShopGranite ExtremeQ1 2013"/>
  </r>
  <r>
    <x v="3"/>
    <x v="3"/>
    <x v="0"/>
    <x v="2"/>
    <x v="8"/>
    <x v="96"/>
    <n v="79.706229508196714"/>
    <n v="2013"/>
    <x v="4"/>
    <x v="4"/>
    <n v="9724.16"/>
    <n v="122"/>
    <n v="0.51070324"/>
    <s v="BrazilWebOutdoors ShopMountain Man DeluxeQ1 2013"/>
  </r>
  <r>
    <x v="3"/>
    <x v="3"/>
    <x v="0"/>
    <x v="2"/>
    <x v="8"/>
    <x v="31"/>
    <n v="292.18837209302325"/>
    <n v="2013"/>
    <x v="4"/>
    <x v="4"/>
    <n v="12564.1"/>
    <n v="43"/>
    <n v="0.60234557"/>
    <s v="BrazilWebOutdoors ShopMountain Man ExtremeQ1 2013"/>
  </r>
  <r>
    <x v="3"/>
    <x v="3"/>
    <x v="0"/>
    <x v="2"/>
    <x v="8"/>
    <x v="98"/>
    <n v="73"/>
    <n v="2013"/>
    <x v="4"/>
    <x v="4"/>
    <n v="22557"/>
    <n v="309"/>
    <n v="0.41729397000000001"/>
    <s v="BrazilWebOutdoors ShopVenueQ1 2013"/>
  </r>
  <r>
    <x v="3"/>
    <x v="3"/>
    <x v="0"/>
    <x v="2"/>
    <x v="8"/>
    <x v="41"/>
    <n v="229.23500000000001"/>
    <n v="2013"/>
    <x v="4"/>
    <x v="4"/>
    <n v="45847"/>
    <n v="200"/>
    <n v="0.45329160000000002"/>
    <s v="BrazilWebOutdoors ShopInfinityQ1 2013"/>
  </r>
  <r>
    <x v="3"/>
    <x v="3"/>
    <x v="0"/>
    <x v="2"/>
    <x v="8"/>
    <x v="99"/>
    <n v="171.09302325581396"/>
    <n v="2013"/>
    <x v="4"/>
    <x v="4"/>
    <n v="44142"/>
    <n v="258"/>
    <n v="0.47675320999999998"/>
    <s v="BrazilWebOutdoors ShopLuxQ1 2013"/>
  </r>
  <r>
    <x v="3"/>
    <x v="3"/>
    <x v="0"/>
    <x v="2"/>
    <x v="8"/>
    <x v="42"/>
    <n v="186.87547169811322"/>
    <n v="2013"/>
    <x v="4"/>
    <x v="4"/>
    <n v="99044"/>
    <n v="530"/>
    <n v="0.4508259"/>
    <s v="BrazilWebOutdoors ShopTXQ1 2013"/>
  </r>
  <r>
    <x v="3"/>
    <x v="3"/>
    <x v="0"/>
    <x v="2"/>
    <x v="8"/>
    <x v="43"/>
    <n v="260.45113636363635"/>
    <n v="2013"/>
    <x v="4"/>
    <x v="4"/>
    <n v="45839.399999999994"/>
    <n v="176"/>
    <n v="0.43190311999999997"/>
    <s v="BrazilWebOutdoors ShopLegendQ1 2013"/>
  </r>
  <r>
    <x v="3"/>
    <x v="3"/>
    <x v="0"/>
    <x v="2"/>
    <x v="8"/>
    <x v="139"/>
    <n v="105.62670157068064"/>
    <n v="2013"/>
    <x v="4"/>
    <x v="4"/>
    <n v="40349.4"/>
    <n v="382"/>
    <n v="0.42454014000000001"/>
    <s v="BrazilWebOutdoors ShopZodiakQ1 2013"/>
  </r>
  <r>
    <x v="3"/>
    <x v="3"/>
    <x v="0"/>
    <x v="2"/>
    <x v="8"/>
    <x v="44"/>
    <n v="121.9431693989071"/>
    <n v="2013"/>
    <x v="4"/>
    <x v="4"/>
    <n v="22315.599999999999"/>
    <n v="183"/>
    <n v="0.44703166999999999"/>
    <s v="BrazilWebOutdoors ShopKodiakQ1 2013"/>
  </r>
  <r>
    <x v="3"/>
    <x v="3"/>
    <x v="0"/>
    <x v="2"/>
    <x v="9"/>
    <x v="32"/>
    <n v="61.839999999999996"/>
    <n v="2013"/>
    <x v="4"/>
    <x v="4"/>
    <n v="9028.64"/>
    <n v="146"/>
    <n v="0.57713453999999997"/>
    <s v="BrazilWebOutdoors ShopPolar SunQ1 2013"/>
  </r>
  <r>
    <x v="3"/>
    <x v="3"/>
    <x v="0"/>
    <x v="2"/>
    <x v="9"/>
    <x v="100"/>
    <n v="120.25"/>
    <n v="2013"/>
    <x v="4"/>
    <x v="4"/>
    <n v="2765.75"/>
    <n v="23"/>
    <n v="0.51035343"/>
    <s v="BrazilWebOutdoors ShopPolar SportsQ1 2013"/>
  </r>
  <r>
    <x v="3"/>
    <x v="3"/>
    <x v="0"/>
    <x v="2"/>
    <x v="9"/>
    <x v="126"/>
    <n v="148.30000000000001"/>
    <n v="2013"/>
    <x v="4"/>
    <x v="4"/>
    <n v="3707.5000000000005"/>
    <n v="25"/>
    <n v="0.51112610000000003"/>
    <s v="BrazilWebOutdoors ShopPolar ExtremeQ1 2013"/>
  </r>
  <r>
    <x v="3"/>
    <x v="3"/>
    <x v="0"/>
    <x v="2"/>
    <x v="9"/>
    <x v="45"/>
    <n v="38.299999999999997"/>
    <n v="2013"/>
    <x v="4"/>
    <x v="4"/>
    <n v="9613.2999999999993"/>
    <n v="251"/>
    <n v="0.33707572000000002"/>
    <s v="BrazilWebOutdoors ShopCapriQ1 2013"/>
  </r>
  <r>
    <x v="3"/>
    <x v="3"/>
    <x v="0"/>
    <x v="2"/>
    <x v="9"/>
    <x v="46"/>
    <n v="36.991746794871794"/>
    <n v="2013"/>
    <x v="4"/>
    <x v="4"/>
    <n v="69248.55"/>
    <n v="1872"/>
    <n v="0.33790252999999998"/>
    <s v="BrazilWebOutdoors ShopCat EyeQ1 2013"/>
  </r>
  <r>
    <x v="3"/>
    <x v="3"/>
    <x v="0"/>
    <x v="2"/>
    <x v="9"/>
    <x v="47"/>
    <n v="44.666195121951219"/>
    <n v="2013"/>
    <x v="4"/>
    <x v="4"/>
    <n v="64095.99"/>
    <n v="1435"/>
    <n v="0.39363118000000002"/>
    <s v="BrazilWebOutdoors ShopDanteQ1 2013"/>
  </r>
  <r>
    <x v="3"/>
    <x v="3"/>
    <x v="0"/>
    <x v="2"/>
    <x v="9"/>
    <x v="48"/>
    <n v="20.150000000000002"/>
    <n v="2013"/>
    <x v="4"/>
    <x v="4"/>
    <n v="32260.150000000005"/>
    <n v="1601"/>
    <n v="0.40138312999999998"/>
    <s v="BrazilWebOutdoors ShopFairwayQ1 2013"/>
  </r>
  <r>
    <x v="3"/>
    <x v="3"/>
    <x v="0"/>
    <x v="2"/>
    <x v="9"/>
    <x v="49"/>
    <n v="64.734723926380369"/>
    <n v="2013"/>
    <x v="4"/>
    <x v="4"/>
    <n v="52758.8"/>
    <n v="815"/>
    <n v="0.39737161999999998"/>
    <s v="BrazilWebOutdoors ShopInfernoQ1 2013"/>
  </r>
  <r>
    <x v="3"/>
    <x v="3"/>
    <x v="0"/>
    <x v="2"/>
    <x v="9"/>
    <x v="50"/>
    <n v="82.03040173724213"/>
    <n v="2013"/>
    <x v="4"/>
    <x v="4"/>
    <n v="75550"/>
    <n v="921"/>
    <n v="0.50543017999999995"/>
    <s v="BrazilWebOutdoors ShopMaximusQ1 2013"/>
  </r>
  <r>
    <x v="3"/>
    <x v="3"/>
    <x v="0"/>
    <x v="2"/>
    <x v="9"/>
    <x v="51"/>
    <n v="50.3"/>
    <n v="2013"/>
    <x v="4"/>
    <x v="4"/>
    <n v="12373.8"/>
    <n v="246"/>
    <n v="0.39691040999999999"/>
    <s v="BrazilWebOutdoors ShopTrendiQ1 2013"/>
  </r>
  <r>
    <x v="3"/>
    <x v="3"/>
    <x v="0"/>
    <x v="2"/>
    <x v="9"/>
    <x v="52"/>
    <n v="30.712214357937309"/>
    <n v="2013"/>
    <x v="4"/>
    <x v="4"/>
    <n v="151871.9"/>
    <n v="4945"/>
    <n v="0.3223065"/>
    <s v="BrazilWebOutdoors ShopZoneQ1 2013"/>
  </r>
  <r>
    <x v="3"/>
    <x v="3"/>
    <x v="0"/>
    <x v="2"/>
    <x v="9"/>
    <x v="103"/>
    <n v="40.5"/>
    <n v="2013"/>
    <x v="4"/>
    <x v="4"/>
    <n v="19399.5"/>
    <n v="479"/>
    <n v="0.39679012000000002"/>
    <s v="BrazilWebOutdoors ShopHawk EyeQ1 2013"/>
  </r>
  <r>
    <x v="3"/>
    <x v="3"/>
    <x v="0"/>
    <x v="2"/>
    <x v="9"/>
    <x v="141"/>
    <n v="62.65"/>
    <n v="2013"/>
    <x v="4"/>
    <x v="4"/>
    <n v="83011.25"/>
    <n v="1325"/>
    <n v="0.44826563000000003"/>
    <s v="BrazilWebOutdoors ShopRetroQ1 2013"/>
  </r>
  <r>
    <x v="3"/>
    <x v="3"/>
    <x v="0"/>
    <x v="2"/>
    <x v="10"/>
    <x v="119"/>
    <n v="16.310000000000002"/>
    <n v="2013"/>
    <x v="4"/>
    <x v="4"/>
    <n v="10177.440000000002"/>
    <n v="624"/>
    <n v="0.29920293999999997"/>
    <s v="BrazilWebOutdoors ShopDouble EdgeQ1 2013"/>
  </r>
  <r>
    <x v="3"/>
    <x v="3"/>
    <x v="0"/>
    <x v="2"/>
    <x v="10"/>
    <x v="34"/>
    <n v="113.71000000000001"/>
    <n v="2013"/>
    <x v="4"/>
    <x v="4"/>
    <n v="81188.94"/>
    <n v="714"/>
    <n v="0.29645589999999999"/>
    <s v="BrazilWebOutdoors ShopEdge ExtremeQ1 2013"/>
  </r>
  <r>
    <x v="3"/>
    <x v="3"/>
    <x v="0"/>
    <x v="2"/>
    <x v="10"/>
    <x v="53"/>
    <n v="40.453106212424849"/>
    <n v="2013"/>
    <x v="4"/>
    <x v="4"/>
    <n v="20186.099999999999"/>
    <n v="499"/>
    <n v="0.55080426999999998"/>
    <s v="BrazilWebOutdoors ShopMax GizmoQ1 2013"/>
  </r>
  <r>
    <x v="3"/>
    <x v="3"/>
    <x v="0"/>
    <x v="2"/>
    <x v="15"/>
    <x v="104"/>
    <n v="100.02999999999999"/>
    <n v="2013"/>
    <x v="4"/>
    <x v="4"/>
    <n v="23907.17"/>
    <n v="239"/>
    <n v="0.28831351"/>
    <s v="BrazilWebOutdoors ShopSeeker 35Q1 2013"/>
  </r>
  <r>
    <x v="3"/>
    <x v="3"/>
    <x v="0"/>
    <x v="2"/>
    <x v="15"/>
    <x v="127"/>
    <n v="157.27582887700535"/>
    <n v="2013"/>
    <x v="4"/>
    <x v="4"/>
    <n v="29410.58"/>
    <n v="187"/>
    <n v="0.40156092999999998"/>
    <s v="BrazilWebOutdoors ShopSeeker ExtremeQ1 2013"/>
  </r>
  <r>
    <x v="3"/>
    <x v="3"/>
    <x v="0"/>
    <x v="2"/>
    <x v="15"/>
    <x v="106"/>
    <n v="110"/>
    <n v="2013"/>
    <x v="4"/>
    <x v="4"/>
    <n v="14960"/>
    <n v="136"/>
    <n v="0.54032420000000003"/>
    <s v="BrazilWebOutdoors ShopOpera VisionQ1 2013"/>
  </r>
  <r>
    <x v="3"/>
    <x v="3"/>
    <x v="0"/>
    <x v="2"/>
    <x v="15"/>
    <x v="55"/>
    <n v="163.85185185185185"/>
    <n v="2013"/>
    <x v="4"/>
    <x v="4"/>
    <n v="70784"/>
    <n v="432"/>
    <n v="0.50641586000000005"/>
    <s v="BrazilWebOutdoors ShopRanger VisionQ1 2013"/>
  </r>
  <r>
    <x v="3"/>
    <x v="3"/>
    <x v="0"/>
    <x v="2"/>
    <x v="11"/>
    <x v="107"/>
    <n v="32.07"/>
    <n v="2013"/>
    <x v="4"/>
    <x v="4"/>
    <n v="20909.64"/>
    <n v="652"/>
    <n v="0.37636419999999998"/>
    <s v="BrazilWebOutdoors ShopGlacier BasicQ1 2013"/>
  </r>
  <r>
    <x v="3"/>
    <x v="3"/>
    <x v="0"/>
    <x v="2"/>
    <x v="11"/>
    <x v="121"/>
    <n v="91.61999999999999"/>
    <n v="2013"/>
    <x v="4"/>
    <x v="4"/>
    <n v="10536.3"/>
    <n v="115"/>
    <n v="0.42152368000000001"/>
    <s v="BrazilWebOutdoors ShopGlacier DeluxeQ1 2013"/>
  </r>
  <r>
    <x v="3"/>
    <x v="3"/>
    <x v="0"/>
    <x v="2"/>
    <x v="11"/>
    <x v="108"/>
    <n v="110.89"/>
    <n v="2013"/>
    <x v="4"/>
    <x v="4"/>
    <n v="27722.5"/>
    <n v="250"/>
    <n v="0.33772206999999999"/>
    <s v="BrazilWebOutdoors ShopGlacier GPSQ1 2013"/>
  </r>
  <r>
    <x v="3"/>
    <x v="3"/>
    <x v="0"/>
    <x v="2"/>
    <x v="11"/>
    <x v="36"/>
    <n v="341.62"/>
    <n v="2013"/>
    <x v="4"/>
    <x v="4"/>
    <n v="80280.7"/>
    <n v="235"/>
    <n v="0.48343187999999998"/>
    <s v="BrazilWebOutdoors ShopGlacier GPS ExtremeQ1 2013"/>
  </r>
  <r>
    <x v="3"/>
    <x v="3"/>
    <x v="0"/>
    <x v="2"/>
    <x v="11"/>
    <x v="109"/>
    <n v="238"/>
    <n v="2013"/>
    <x v="4"/>
    <x v="4"/>
    <n v="9520"/>
    <n v="40"/>
    <n v="0.35579832"/>
    <s v="BrazilWebOutdoors ShopTrail ScoutQ1 2013"/>
  </r>
  <r>
    <x v="3"/>
    <x v="3"/>
    <x v="0"/>
    <x v="2"/>
    <x v="11"/>
    <x v="142"/>
    <n v="145"/>
    <n v="2013"/>
    <x v="4"/>
    <x v="4"/>
    <n v="40310"/>
    <n v="278"/>
    <n v="0.37681294999999998"/>
    <s v="BrazilWebOutdoors ShopAstro PilotQ1 2013"/>
  </r>
  <r>
    <x v="3"/>
    <x v="3"/>
    <x v="0"/>
    <x v="2"/>
    <x v="11"/>
    <x v="140"/>
    <n v="358"/>
    <n v="2013"/>
    <x v="4"/>
    <x v="4"/>
    <n v="4296"/>
    <n v="12"/>
    <n v="0.34396648000000002"/>
    <s v="BrazilWebOutdoors ShopSky PilotQ1 2013"/>
  </r>
  <r>
    <x v="3"/>
    <x v="3"/>
    <x v="0"/>
    <x v="3"/>
    <x v="12"/>
    <x v="112"/>
    <n v="7"/>
    <n v="2013"/>
    <x v="4"/>
    <x v="4"/>
    <n v="1904"/>
    <n v="272"/>
    <n v="0.66714286"/>
    <s v="BrazilWebOutdoors ShopBugShield LotionQ1 2013"/>
  </r>
  <r>
    <x v="3"/>
    <x v="3"/>
    <x v="0"/>
    <x v="3"/>
    <x v="12"/>
    <x v="37"/>
    <n v="6.8595444685466376"/>
    <n v="2013"/>
    <x v="4"/>
    <x v="4"/>
    <n v="12649"/>
    <n v="1844"/>
    <n v="0.64720688999999998"/>
    <s v="BrazilWebOutdoors ShopBugShield ExtremeQ1 2013"/>
  </r>
  <r>
    <x v="3"/>
    <x v="3"/>
    <x v="0"/>
    <x v="3"/>
    <x v="13"/>
    <x v="115"/>
    <n v="6"/>
    <n v="2013"/>
    <x v="4"/>
    <x v="4"/>
    <n v="1530"/>
    <n v="255"/>
    <n v="0.54"/>
    <s v="BrazilWebOutdoors ShopSun ShieldQ1 2013"/>
  </r>
  <r>
    <x v="3"/>
    <x v="3"/>
    <x v="0"/>
    <x v="3"/>
    <x v="14"/>
    <x v="116"/>
    <n v="35"/>
    <n v="2013"/>
    <x v="4"/>
    <x v="4"/>
    <n v="1820"/>
    <n v="52"/>
    <n v="0.59885714000000001"/>
    <s v="BrazilWebOutdoors ShopDeluxe Family Relief KitQ1 2013"/>
  </r>
  <r>
    <x v="3"/>
    <x v="3"/>
    <x v="0"/>
    <x v="3"/>
    <x v="14"/>
    <x v="40"/>
    <n v="5.23"/>
    <n v="2013"/>
    <x v="4"/>
    <x v="4"/>
    <n v="298.11"/>
    <n v="57"/>
    <n v="0.63288719000000004"/>
    <s v="BrazilWebOutdoors ShopAloe ReliefQ1 2013"/>
  </r>
  <r>
    <x v="3"/>
    <x v="3"/>
    <x v="5"/>
    <x v="0"/>
    <x v="0"/>
    <x v="72"/>
    <n v="10.02"/>
    <n v="2013"/>
    <x v="4"/>
    <x v="4"/>
    <n v="7975.92"/>
    <n v="796"/>
    <n v="0.47704591000000002"/>
    <s v="BrazilWebSports StoreTrailChef CanteenQ1 2013"/>
  </r>
  <r>
    <x v="3"/>
    <x v="3"/>
    <x v="5"/>
    <x v="0"/>
    <x v="0"/>
    <x v="73"/>
    <n v="23.8"/>
    <n v="2013"/>
    <x v="4"/>
    <x v="4"/>
    <n v="11281.2"/>
    <n v="474"/>
    <n v="0.33067226999999999"/>
    <s v="BrazilWebSports StoreTrailChef Kitchen KitQ1 2013"/>
  </r>
  <r>
    <x v="3"/>
    <x v="3"/>
    <x v="5"/>
    <x v="0"/>
    <x v="0"/>
    <x v="74"/>
    <n v="53.83"/>
    <n v="2013"/>
    <x v="4"/>
    <x v="4"/>
    <n v="26215.21"/>
    <n v="487"/>
    <n v="0.35036224999999999"/>
    <s v="BrazilWebSports StoreTrailChef Cook SetQ1 2013"/>
  </r>
  <r>
    <x v="3"/>
    <x v="3"/>
    <x v="5"/>
    <x v="0"/>
    <x v="0"/>
    <x v="0"/>
    <n v="123.23"/>
    <n v="2013"/>
    <x v="4"/>
    <x v="4"/>
    <n v="31423.65"/>
    <n v="255"/>
    <n v="0.35437798999999998"/>
    <s v="BrazilWebSports StoreTrailChef Deluxe Cook SetQ1 2013"/>
  </r>
  <r>
    <x v="3"/>
    <x v="3"/>
    <x v="5"/>
    <x v="0"/>
    <x v="0"/>
    <x v="1"/>
    <n v="144.18"/>
    <n v="2013"/>
    <x v="4"/>
    <x v="4"/>
    <n v="19464.3"/>
    <n v="135"/>
    <n v="0.47981689999999999"/>
    <s v="BrazilWebSports StoreTrailChef Double FlameQ1 2013"/>
  </r>
  <r>
    <x v="3"/>
    <x v="3"/>
    <x v="5"/>
    <x v="0"/>
    <x v="1"/>
    <x v="2"/>
    <n v="618.35"/>
    <n v="2013"/>
    <x v="4"/>
    <x v="4"/>
    <n v="65545.100000000006"/>
    <n v="106"/>
    <n v="0.35958599000000002"/>
    <s v="BrazilWebSports StoreStar DomeQ1 2013"/>
  </r>
  <r>
    <x v="3"/>
    <x v="3"/>
    <x v="5"/>
    <x v="0"/>
    <x v="1"/>
    <x v="132"/>
    <n v="706.94"/>
    <n v="2013"/>
    <x v="4"/>
    <x v="4"/>
    <n v="62917.66"/>
    <n v="89"/>
    <n v="0.35779557000000001"/>
    <s v="BrazilWebSports StoreStar Gazer 3Q1 2013"/>
  </r>
  <r>
    <x v="3"/>
    <x v="3"/>
    <x v="5"/>
    <x v="0"/>
    <x v="1"/>
    <x v="77"/>
    <n v="790.29000000000008"/>
    <n v="2013"/>
    <x v="4"/>
    <x v="4"/>
    <n v="48997.98"/>
    <n v="62"/>
    <n v="0.37997444000000002"/>
    <s v="BrazilWebSports StoreStar Gazer 6Q1 2013"/>
  </r>
  <r>
    <x v="3"/>
    <x v="3"/>
    <x v="5"/>
    <x v="0"/>
    <x v="1"/>
    <x v="78"/>
    <n v="2"/>
    <n v="2013"/>
    <x v="4"/>
    <x v="4"/>
    <n v="6218"/>
    <n v="3109"/>
    <n v="0.5"/>
    <s v="BrazilWebSports StoreStar PegQ1 2013"/>
  </r>
  <r>
    <x v="3"/>
    <x v="3"/>
    <x v="5"/>
    <x v="0"/>
    <x v="2"/>
    <x v="4"/>
    <n v="85.59"/>
    <n v="2013"/>
    <x v="4"/>
    <x v="4"/>
    <n v="79855.47"/>
    <n v="933"/>
    <n v="0.29898353"/>
    <s v="BrazilWebSports StoreHibernator LiteQ1 2013"/>
  </r>
  <r>
    <x v="3"/>
    <x v="3"/>
    <x v="5"/>
    <x v="0"/>
    <x v="2"/>
    <x v="5"/>
    <n v="265.14000000000004"/>
    <n v="2013"/>
    <x v="4"/>
    <x v="4"/>
    <n v="9545.0400000000009"/>
    <n v="36"/>
    <n v="0.43426114999999998"/>
    <s v="BrazilWebSports StoreHibernator ExtremeQ1 2013"/>
  </r>
  <r>
    <x v="3"/>
    <x v="3"/>
    <x v="5"/>
    <x v="0"/>
    <x v="2"/>
    <x v="82"/>
    <n v="17.650000000000002"/>
    <n v="2013"/>
    <x v="4"/>
    <x v="4"/>
    <n v="4483.1000000000004"/>
    <n v="254"/>
    <n v="0.52124645999999997"/>
    <s v="BrazilWebSports StoreHibernator PillowQ1 2013"/>
  </r>
  <r>
    <x v="3"/>
    <x v="3"/>
    <x v="5"/>
    <x v="0"/>
    <x v="2"/>
    <x v="6"/>
    <n v="99.259999999999991"/>
    <n v="2013"/>
    <x v="4"/>
    <x v="4"/>
    <n v="29380.959999999999"/>
    <n v="296"/>
    <n v="0.34263549999999998"/>
    <s v="BrazilWebSports StoreHibernator Camp CotQ1 2013"/>
  </r>
  <r>
    <x v="3"/>
    <x v="3"/>
    <x v="5"/>
    <x v="0"/>
    <x v="20"/>
    <x v="83"/>
    <n v="73.02000000000001"/>
    <n v="2013"/>
    <x v="4"/>
    <x v="4"/>
    <n v="34465.440000000002"/>
    <n v="472"/>
    <n v="0.28101890000000002"/>
    <s v="BrazilWebSports StoreCanyon Mule Climber BackpackQ1 2013"/>
  </r>
  <r>
    <x v="3"/>
    <x v="3"/>
    <x v="5"/>
    <x v="0"/>
    <x v="20"/>
    <x v="135"/>
    <n v="285.89"/>
    <n v="2013"/>
    <x v="4"/>
    <x v="4"/>
    <n v="10863.82"/>
    <n v="38"/>
    <n v="0.41704851999999998"/>
    <s v="BrazilWebSports StoreCanyon Mule Weekender BackpackQ1 2013"/>
  </r>
  <r>
    <x v="3"/>
    <x v="3"/>
    <x v="5"/>
    <x v="0"/>
    <x v="20"/>
    <x v="84"/>
    <n v="352.32000000000005"/>
    <n v="2013"/>
    <x v="4"/>
    <x v="4"/>
    <n v="71520.960000000006"/>
    <n v="203"/>
    <n v="0.39449931999999999"/>
    <s v="BrazilWebSports StoreCanyon Mule Journey BackpackQ1 2013"/>
  </r>
  <r>
    <x v="3"/>
    <x v="3"/>
    <x v="5"/>
    <x v="0"/>
    <x v="20"/>
    <x v="123"/>
    <n v="443.32859154929582"/>
    <n v="2013"/>
    <x v="4"/>
    <x v="4"/>
    <n v="62952.66"/>
    <n v="142"/>
    <n v="0.46116717000000002"/>
    <s v="BrazilWebSports StoreCanyon Mule Extreme BackpackQ1 2013"/>
  </r>
  <r>
    <x v="3"/>
    <x v="3"/>
    <x v="5"/>
    <x v="0"/>
    <x v="20"/>
    <x v="85"/>
    <n v="30.96"/>
    <n v="2013"/>
    <x v="4"/>
    <x v="4"/>
    <n v="22260.240000000002"/>
    <n v="719"/>
    <n v="0.51550388000000003"/>
    <s v="BrazilWebSports StoreCanyon Mule CoolerQ1 2013"/>
  </r>
  <r>
    <x v="3"/>
    <x v="3"/>
    <x v="5"/>
    <x v="0"/>
    <x v="3"/>
    <x v="87"/>
    <n v="14.77"/>
    <n v="2013"/>
    <x v="4"/>
    <x v="4"/>
    <n v="5686.45"/>
    <n v="385"/>
    <n v="0.54299255000000002"/>
    <s v="BrazilWebSports StoreFirefly LiteQ1 2013"/>
  </r>
  <r>
    <x v="3"/>
    <x v="3"/>
    <x v="5"/>
    <x v="0"/>
    <x v="3"/>
    <x v="89"/>
    <n v="27.37"/>
    <n v="2013"/>
    <x v="4"/>
    <x v="4"/>
    <n v="11030.11"/>
    <n v="403"/>
    <n v="0.39093897999999999"/>
    <s v="BrazilWebSports StoreFirefly 2Q1 2013"/>
  </r>
  <r>
    <x v="3"/>
    <x v="3"/>
    <x v="5"/>
    <x v="0"/>
    <x v="3"/>
    <x v="90"/>
    <n v="29.44"/>
    <n v="2013"/>
    <x v="4"/>
    <x v="4"/>
    <n v="11717.12"/>
    <n v="398"/>
    <n v="0.38858695999999998"/>
    <s v="BrazilWebSports StoreFirefly 4Q1 2013"/>
  </r>
  <r>
    <x v="3"/>
    <x v="3"/>
    <x v="5"/>
    <x v="0"/>
    <x v="3"/>
    <x v="7"/>
    <n v="54.14"/>
    <n v="2013"/>
    <x v="4"/>
    <x v="4"/>
    <n v="7038.2"/>
    <n v="130"/>
    <n v="0.44052457"/>
    <s v="BrazilWebSports StoreFirefly ExtremeQ1 2013"/>
  </r>
  <r>
    <x v="3"/>
    <x v="3"/>
    <x v="5"/>
    <x v="0"/>
    <x v="3"/>
    <x v="8"/>
    <n v="34.200000000000003"/>
    <n v="2013"/>
    <x v="4"/>
    <x v="4"/>
    <n v="13851"/>
    <n v="405"/>
    <n v="0.45204677999999998"/>
    <s v="BrazilWebSports StoreEverGlow SingleQ1 2013"/>
  </r>
  <r>
    <x v="3"/>
    <x v="3"/>
    <x v="5"/>
    <x v="0"/>
    <x v="3"/>
    <x v="124"/>
    <n v="31.55"/>
    <n v="2013"/>
    <x v="4"/>
    <x v="4"/>
    <n v="14481.45"/>
    <n v="459"/>
    <n v="0.36608558000000002"/>
    <s v="BrazilWebSports StoreEverGlow KeroseneQ1 2013"/>
  </r>
  <r>
    <x v="3"/>
    <x v="3"/>
    <x v="5"/>
    <x v="0"/>
    <x v="3"/>
    <x v="133"/>
    <n v="34.39"/>
    <n v="2013"/>
    <x v="4"/>
    <x v="4"/>
    <n v="9319.69"/>
    <n v="271"/>
    <n v="0.54579820000000001"/>
    <s v="BrazilWebSports StoreFlicker LanternQ1 2013"/>
  </r>
  <r>
    <x v="3"/>
    <x v="3"/>
    <x v="5"/>
    <x v="2"/>
    <x v="8"/>
    <x v="94"/>
    <n v="48.88"/>
    <n v="2013"/>
    <x v="4"/>
    <x v="4"/>
    <n v="11877.84"/>
    <n v="243"/>
    <n v="0.38625205000000001"/>
    <s v="BrazilWebSports StoreMountain Man AnalogQ1 2013"/>
  </r>
  <r>
    <x v="3"/>
    <x v="3"/>
    <x v="5"/>
    <x v="2"/>
    <x v="8"/>
    <x v="95"/>
    <n v="41.61"/>
    <n v="2013"/>
    <x v="4"/>
    <x v="4"/>
    <n v="2413.38"/>
    <n v="58"/>
    <n v="0.51934630999999998"/>
    <s v="BrazilWebSports StoreMountain Man DigitalQ1 2013"/>
  </r>
  <r>
    <x v="3"/>
    <x v="3"/>
    <x v="5"/>
    <x v="2"/>
    <x v="8"/>
    <x v="97"/>
    <n v="98.009999999999991"/>
    <n v="2013"/>
    <x v="4"/>
    <x v="4"/>
    <n v="3626.37"/>
    <n v="37"/>
    <n v="0.54086318"/>
    <s v="BrazilWebSports StoreMountain Man CombinationQ1 2013"/>
  </r>
  <r>
    <x v="3"/>
    <x v="3"/>
    <x v="5"/>
    <x v="2"/>
    <x v="8"/>
    <x v="98"/>
    <n v="73"/>
    <n v="2013"/>
    <x v="4"/>
    <x v="4"/>
    <n v="68839"/>
    <n v="943"/>
    <n v="0.41732651999999998"/>
    <s v="BrazilWebSports StoreVenueQ1 2013"/>
  </r>
  <r>
    <x v="3"/>
    <x v="3"/>
    <x v="5"/>
    <x v="2"/>
    <x v="8"/>
    <x v="41"/>
    <n v="228.90328467153284"/>
    <n v="2013"/>
    <x v="4"/>
    <x v="4"/>
    <n v="125439"/>
    <n v="548"/>
    <n v="0.45906361000000001"/>
    <s v="BrazilWebSports StoreInfinityQ1 2013"/>
  </r>
  <r>
    <x v="3"/>
    <x v="3"/>
    <x v="5"/>
    <x v="2"/>
    <x v="8"/>
    <x v="99"/>
    <n v="172.42105263157896"/>
    <n v="2013"/>
    <x v="4"/>
    <x v="4"/>
    <n v="65520"/>
    <n v="380"/>
    <n v="0.47568772999999998"/>
    <s v="BrazilWebSports StoreLuxQ1 2013"/>
  </r>
  <r>
    <x v="3"/>
    <x v="3"/>
    <x v="5"/>
    <x v="2"/>
    <x v="8"/>
    <x v="125"/>
    <n v="44.9"/>
    <n v="2013"/>
    <x v="4"/>
    <x v="4"/>
    <n v="14233.3"/>
    <n v="317"/>
    <n v="0.38708240999999999"/>
    <s v="BrazilWebSports StoreSamQ1 2013"/>
  </r>
  <r>
    <x v="3"/>
    <x v="3"/>
    <x v="5"/>
    <x v="2"/>
    <x v="8"/>
    <x v="42"/>
    <n v="187.39789964994165"/>
    <n v="2013"/>
    <x v="4"/>
    <x v="4"/>
    <n v="160600"/>
    <n v="857"/>
    <n v="0.44995777999999997"/>
    <s v="BrazilWebSports StoreTXQ1 2013"/>
  </r>
  <r>
    <x v="3"/>
    <x v="3"/>
    <x v="5"/>
    <x v="2"/>
    <x v="8"/>
    <x v="43"/>
    <n v="264.20080321285138"/>
    <n v="2013"/>
    <x v="4"/>
    <x v="4"/>
    <n v="131572"/>
    <n v="498"/>
    <n v="0.43294971999999998"/>
    <s v="BrazilWebSports StoreLegendQ1 2013"/>
  </r>
  <r>
    <x v="3"/>
    <x v="3"/>
    <x v="5"/>
    <x v="2"/>
    <x v="8"/>
    <x v="139"/>
    <n v="105.82906574394462"/>
    <n v="2013"/>
    <x v="4"/>
    <x v="4"/>
    <n v="30584.6"/>
    <n v="289"/>
    <n v="0.42381524999999998"/>
    <s v="BrazilWebSports StoreZodiakQ1 2013"/>
  </r>
  <r>
    <x v="3"/>
    <x v="3"/>
    <x v="5"/>
    <x v="2"/>
    <x v="8"/>
    <x v="44"/>
    <n v="120.3"/>
    <n v="2013"/>
    <x v="4"/>
    <x v="4"/>
    <n v="20090.099999999999"/>
    <n v="167"/>
    <n v="0.44194504000000001"/>
    <s v="BrazilWebSports StoreKodiakQ1 2013"/>
  </r>
  <r>
    <x v="3"/>
    <x v="3"/>
    <x v="5"/>
    <x v="2"/>
    <x v="9"/>
    <x v="32"/>
    <n v="60.762482758620685"/>
    <n v="2013"/>
    <x v="4"/>
    <x v="4"/>
    <n v="17621.12"/>
    <n v="290"/>
    <n v="0.56963576000000005"/>
    <s v="BrazilWebSports StorePolar SunQ1 2013"/>
  </r>
  <r>
    <x v="3"/>
    <x v="3"/>
    <x v="5"/>
    <x v="2"/>
    <x v="9"/>
    <x v="33"/>
    <n v="110"/>
    <n v="2013"/>
    <x v="4"/>
    <x v="4"/>
    <n v="3740"/>
    <n v="34"/>
    <n v="0.54827272999999999"/>
    <s v="BrazilWebSports StorePolar IceQ1 2013"/>
  </r>
  <r>
    <x v="3"/>
    <x v="3"/>
    <x v="5"/>
    <x v="2"/>
    <x v="9"/>
    <x v="100"/>
    <n v="119.97555555555556"/>
    <n v="2013"/>
    <x v="4"/>
    <x v="4"/>
    <n v="22675.38"/>
    <n v="189"/>
    <n v="0.50923335999999997"/>
    <s v="BrazilWebSports StorePolar SportsQ1 2013"/>
  </r>
  <r>
    <x v="3"/>
    <x v="3"/>
    <x v="5"/>
    <x v="2"/>
    <x v="9"/>
    <x v="126"/>
    <n v="148.29999999999998"/>
    <n v="2013"/>
    <x v="4"/>
    <x v="4"/>
    <n v="1779.6"/>
    <n v="12"/>
    <n v="0.51112610000000003"/>
    <s v="BrazilWebSports StorePolar ExtremeQ1 2013"/>
  </r>
  <r>
    <x v="3"/>
    <x v="3"/>
    <x v="5"/>
    <x v="2"/>
    <x v="9"/>
    <x v="45"/>
    <n v="38.299999999999997"/>
    <n v="2013"/>
    <x v="4"/>
    <x v="4"/>
    <n v="32746.5"/>
    <n v="855"/>
    <n v="0.33900110999999999"/>
    <s v="BrazilWebSports StoreCapriQ1 2013"/>
  </r>
  <r>
    <x v="3"/>
    <x v="3"/>
    <x v="5"/>
    <x v="2"/>
    <x v="9"/>
    <x v="46"/>
    <n v="33.862886597938143"/>
    <n v="2013"/>
    <x v="4"/>
    <x v="4"/>
    <n v="72263.399999999994"/>
    <n v="2134"/>
    <n v="0.33380619"/>
    <s v="BrazilWebSports StoreCat EyeQ1 2013"/>
  </r>
  <r>
    <x v="3"/>
    <x v="3"/>
    <x v="5"/>
    <x v="2"/>
    <x v="9"/>
    <x v="47"/>
    <n v="44.602148465381873"/>
    <n v="2013"/>
    <x v="4"/>
    <x v="4"/>
    <n v="62487.61"/>
    <n v="1401"/>
    <n v="0.38929652999999997"/>
    <s v="BrazilWebSports StoreDanteQ1 2013"/>
  </r>
  <r>
    <x v="3"/>
    <x v="3"/>
    <x v="5"/>
    <x v="2"/>
    <x v="9"/>
    <x v="48"/>
    <n v="20.150000000000002"/>
    <n v="2013"/>
    <x v="4"/>
    <x v="4"/>
    <n v="75038.600000000006"/>
    <n v="3724"/>
    <n v="0.40115967000000002"/>
    <s v="BrazilWebSports StoreFairwayQ1 2013"/>
  </r>
  <r>
    <x v="3"/>
    <x v="3"/>
    <x v="5"/>
    <x v="2"/>
    <x v="9"/>
    <x v="49"/>
    <n v="66.668166992824524"/>
    <n v="2013"/>
    <x v="4"/>
    <x v="4"/>
    <n v="102202.3"/>
    <n v="1533"/>
    <n v="0.4155565"/>
    <s v="BrazilWebSports StoreInfernoQ1 2013"/>
  </r>
  <r>
    <x v="3"/>
    <x v="3"/>
    <x v="5"/>
    <x v="2"/>
    <x v="9"/>
    <x v="50"/>
    <n v="82.733944954128447"/>
    <n v="2013"/>
    <x v="4"/>
    <x v="4"/>
    <n v="144288"/>
    <n v="1744"/>
    <n v="0.50146588999999997"/>
    <s v="BrazilWebSports StoreMaximusQ1 2013"/>
  </r>
  <r>
    <x v="3"/>
    <x v="3"/>
    <x v="5"/>
    <x v="2"/>
    <x v="9"/>
    <x v="51"/>
    <n v="50.300000000000004"/>
    <n v="2013"/>
    <x v="4"/>
    <x v="4"/>
    <n v="36115.4"/>
    <n v="718"/>
    <n v="0.39158391999999997"/>
    <s v="BrazilWebSports StoreTrendiQ1 2013"/>
  </r>
  <r>
    <x v="3"/>
    <x v="3"/>
    <x v="5"/>
    <x v="2"/>
    <x v="9"/>
    <x v="103"/>
    <n v="40.5"/>
    <n v="2013"/>
    <x v="4"/>
    <x v="4"/>
    <n v="56862"/>
    <n v="1404"/>
    <n v="0.40592012"/>
    <s v="BrazilWebSports StoreHawk EyeQ1 2013"/>
  </r>
  <r>
    <x v="3"/>
    <x v="3"/>
    <x v="5"/>
    <x v="2"/>
    <x v="9"/>
    <x v="141"/>
    <n v="62.650000000000006"/>
    <n v="2013"/>
    <x v="4"/>
    <x v="4"/>
    <n v="152803.35"/>
    <n v="2439"/>
    <n v="0.4485151"/>
    <s v="BrazilWebSports StoreRetroQ1 2013"/>
  </r>
  <r>
    <x v="3"/>
    <x v="3"/>
    <x v="5"/>
    <x v="2"/>
    <x v="10"/>
    <x v="119"/>
    <n v="16.309999999999999"/>
    <n v="2013"/>
    <x v="4"/>
    <x v="4"/>
    <n v="19147.939999999999"/>
    <n v="1174"/>
    <n v="0.29920293999999997"/>
    <s v="BrazilWebSports StoreDouble EdgeQ1 2013"/>
  </r>
  <r>
    <x v="3"/>
    <x v="3"/>
    <x v="5"/>
    <x v="2"/>
    <x v="10"/>
    <x v="120"/>
    <n v="39.71"/>
    <n v="2013"/>
    <x v="4"/>
    <x v="4"/>
    <n v="10364.31"/>
    <n v="261"/>
    <n v="0.40745404000000002"/>
    <s v="BrazilWebSports StoreBear EdgeQ1 2013"/>
  </r>
  <r>
    <x v="3"/>
    <x v="3"/>
    <x v="5"/>
    <x v="2"/>
    <x v="10"/>
    <x v="35"/>
    <n v="92.29"/>
    <n v="2013"/>
    <x v="4"/>
    <x v="4"/>
    <n v="3230.15"/>
    <n v="35"/>
    <n v="0.49073571999999999"/>
    <s v="BrazilWebSports StoreBear Survival EdgeQ1 2013"/>
  </r>
  <r>
    <x v="3"/>
    <x v="3"/>
    <x v="5"/>
    <x v="2"/>
    <x v="10"/>
    <x v="53"/>
    <n v="40.570622568093384"/>
    <n v="2013"/>
    <x v="4"/>
    <x v="4"/>
    <n v="20853.3"/>
    <n v="514"/>
    <n v="0.53884613000000003"/>
    <s v="BrazilWebSports StoreMax GizmoQ1 2013"/>
  </r>
  <r>
    <x v="3"/>
    <x v="3"/>
    <x v="5"/>
    <x v="2"/>
    <x v="10"/>
    <x v="54"/>
    <n v="12.9"/>
    <n v="2013"/>
    <x v="4"/>
    <x v="4"/>
    <n v="5985.6"/>
    <n v="464"/>
    <n v="0.59224805999999997"/>
    <s v="BrazilWebSports StorePocket GizmoQ1 2013"/>
  </r>
  <r>
    <x v="3"/>
    <x v="3"/>
    <x v="5"/>
    <x v="2"/>
    <x v="15"/>
    <x v="104"/>
    <n v="100.03"/>
    <n v="2013"/>
    <x v="4"/>
    <x v="4"/>
    <n v="19305.79"/>
    <n v="193"/>
    <n v="0.28831351"/>
    <s v="BrazilWebSports StoreSeeker 35Q1 2013"/>
  </r>
  <r>
    <x v="3"/>
    <x v="3"/>
    <x v="5"/>
    <x v="2"/>
    <x v="15"/>
    <x v="105"/>
    <n v="127.4"/>
    <n v="2013"/>
    <x v="4"/>
    <x v="4"/>
    <n v="12740"/>
    <n v="100"/>
    <n v="0.27331240000000001"/>
    <s v="BrazilWebSports StoreSeeker 50Q1 2013"/>
  </r>
  <r>
    <x v="3"/>
    <x v="3"/>
    <x v="5"/>
    <x v="2"/>
    <x v="15"/>
    <x v="127"/>
    <n v="138.7258823529412"/>
    <n v="2013"/>
    <x v="4"/>
    <x v="4"/>
    <n v="11791.7"/>
    <n v="85"/>
    <n v="0.32153973000000002"/>
    <s v="BrazilWebSports StoreSeeker ExtremeQ1 2013"/>
  </r>
  <r>
    <x v="3"/>
    <x v="3"/>
    <x v="5"/>
    <x v="2"/>
    <x v="15"/>
    <x v="128"/>
    <n v="78.579695431472089"/>
    <n v="2013"/>
    <x v="4"/>
    <x v="4"/>
    <n v="15480.2"/>
    <n v="197"/>
    <n v="0.49096265"/>
    <s v="BrazilWebSports StoreSeeker MiniQ1 2013"/>
  </r>
  <r>
    <x v="3"/>
    <x v="3"/>
    <x v="5"/>
    <x v="2"/>
    <x v="15"/>
    <x v="106"/>
    <n v="110"/>
    <n v="2013"/>
    <x v="4"/>
    <x v="4"/>
    <n v="3630"/>
    <n v="33"/>
    <n v="0.54045454999999998"/>
    <s v="BrazilWebSports StoreOpera VisionQ1 2013"/>
  </r>
  <r>
    <x v="3"/>
    <x v="3"/>
    <x v="5"/>
    <x v="2"/>
    <x v="15"/>
    <x v="55"/>
    <n v="163.5480701754386"/>
    <n v="2013"/>
    <x v="4"/>
    <x v="4"/>
    <n v="46611.199999999997"/>
    <n v="285"/>
    <n v="0.50807745999999998"/>
    <s v="BrazilWebSports StoreRanger VisionQ1 2013"/>
  </r>
  <r>
    <x v="3"/>
    <x v="3"/>
    <x v="5"/>
    <x v="2"/>
    <x v="11"/>
    <x v="107"/>
    <n v="32.07"/>
    <n v="2013"/>
    <x v="4"/>
    <x v="4"/>
    <n v="19626.84"/>
    <n v="612"/>
    <n v="0.37636419999999998"/>
    <s v="BrazilWebSports StoreGlacier BasicQ1 2013"/>
  </r>
  <r>
    <x v="3"/>
    <x v="3"/>
    <x v="5"/>
    <x v="2"/>
    <x v="11"/>
    <x v="108"/>
    <n v="110.89"/>
    <n v="2013"/>
    <x v="4"/>
    <x v="4"/>
    <n v="24839.360000000001"/>
    <n v="224"/>
    <n v="0.33772206999999999"/>
    <s v="BrazilWebSports StoreGlacier GPSQ1 2013"/>
  </r>
  <r>
    <x v="3"/>
    <x v="3"/>
    <x v="5"/>
    <x v="2"/>
    <x v="11"/>
    <x v="109"/>
    <n v="238"/>
    <n v="2013"/>
    <x v="4"/>
    <x v="4"/>
    <n v="45220"/>
    <n v="190"/>
    <n v="0.35308447999999998"/>
    <s v="BrazilWebSports StoreTrail ScoutQ1 2013"/>
  </r>
  <r>
    <x v="3"/>
    <x v="3"/>
    <x v="5"/>
    <x v="2"/>
    <x v="11"/>
    <x v="142"/>
    <n v="145"/>
    <n v="2013"/>
    <x v="4"/>
    <x v="4"/>
    <n v="55535"/>
    <n v="383"/>
    <n v="0.37741550000000001"/>
    <s v="BrazilWebSports StoreAstro PilotQ1 2013"/>
  </r>
  <r>
    <x v="3"/>
    <x v="3"/>
    <x v="5"/>
    <x v="2"/>
    <x v="11"/>
    <x v="140"/>
    <n v="358"/>
    <n v="2013"/>
    <x v="4"/>
    <x v="4"/>
    <n v="21838"/>
    <n v="61"/>
    <n v="0.33945233000000002"/>
    <s v="BrazilWebSports StoreSky PilotQ1 2013"/>
  </r>
  <r>
    <x v="3"/>
    <x v="3"/>
    <x v="5"/>
    <x v="3"/>
    <x v="12"/>
    <x v="112"/>
    <n v="7"/>
    <n v="2013"/>
    <x v="4"/>
    <x v="4"/>
    <n v="1645"/>
    <n v="235"/>
    <n v="0.66714286"/>
    <s v="BrazilWebSports StoreBugShield LotionQ1 2013"/>
  </r>
  <r>
    <x v="3"/>
    <x v="3"/>
    <x v="5"/>
    <x v="3"/>
    <x v="12"/>
    <x v="37"/>
    <n v="6.7010676156583626"/>
    <n v="2013"/>
    <x v="4"/>
    <x v="4"/>
    <n v="5649"/>
    <n v="843"/>
    <n v="0.63886352000000002"/>
    <s v="BrazilWebSports StoreBugShield ExtremeQ1 2013"/>
  </r>
  <r>
    <x v="3"/>
    <x v="3"/>
    <x v="5"/>
    <x v="3"/>
    <x v="13"/>
    <x v="113"/>
    <n v="5"/>
    <n v="2013"/>
    <x v="4"/>
    <x v="4"/>
    <n v="770"/>
    <n v="154"/>
    <n v="0.61"/>
    <s v="BrazilWebSports StoreSun BlockerQ1 2013"/>
  </r>
  <r>
    <x v="3"/>
    <x v="3"/>
    <x v="5"/>
    <x v="3"/>
    <x v="13"/>
    <x v="129"/>
    <n v="4.7147147147147148"/>
    <n v="2013"/>
    <x v="4"/>
    <x v="4"/>
    <n v="3140"/>
    <n v="666"/>
    <n v="0.60761145999999999"/>
    <s v="BrazilWebSports StoreSun Shelter 30Q1 2013"/>
  </r>
  <r>
    <x v="3"/>
    <x v="3"/>
    <x v="5"/>
    <x v="3"/>
    <x v="14"/>
    <x v="39"/>
    <n v="23"/>
    <n v="2013"/>
    <x v="4"/>
    <x v="4"/>
    <n v="1127"/>
    <n v="49"/>
    <n v="0.60869565000000003"/>
    <s v="BrazilWebSports StoreCompact Relief KitQ1 2013"/>
  </r>
  <r>
    <x v="3"/>
    <x v="3"/>
    <x v="5"/>
    <x v="3"/>
    <x v="14"/>
    <x v="116"/>
    <n v="35"/>
    <n v="2013"/>
    <x v="4"/>
    <x v="4"/>
    <n v="1645"/>
    <n v="47"/>
    <n v="0.59885714000000001"/>
    <s v="BrazilWebSports StoreDeluxe Family Relief KitQ1 2013"/>
  </r>
  <r>
    <x v="3"/>
    <x v="3"/>
    <x v="5"/>
    <x v="3"/>
    <x v="14"/>
    <x v="117"/>
    <n v="6"/>
    <n v="2013"/>
    <x v="4"/>
    <x v="4"/>
    <n v="414"/>
    <n v="69"/>
    <n v="0.52833333000000005"/>
    <s v="BrazilWebSports StoreCalamine ReliefQ1 2013"/>
  </r>
  <r>
    <x v="3"/>
    <x v="3"/>
    <x v="5"/>
    <x v="3"/>
    <x v="14"/>
    <x v="118"/>
    <n v="6"/>
    <n v="2013"/>
    <x v="4"/>
    <x v="4"/>
    <n v="366"/>
    <n v="61"/>
    <n v="0.54"/>
    <s v="BrazilWebSports StoreInsect Bite ReliefQ1 2013"/>
  </r>
  <r>
    <x v="3"/>
    <x v="3"/>
    <x v="5"/>
    <x v="4"/>
    <x v="16"/>
    <x v="57"/>
    <n v="437.95"/>
    <n v="2013"/>
    <x v="4"/>
    <x v="4"/>
    <n v="36349.85"/>
    <n v="83"/>
    <n v="0.49537618"/>
    <s v="BrazilWebSports StoreHailstorm Steel IronsQ1 2013"/>
  </r>
  <r>
    <x v="3"/>
    <x v="3"/>
    <x v="5"/>
    <x v="4"/>
    <x v="16"/>
    <x v="58"/>
    <n v="828.53076923076924"/>
    <n v="2013"/>
    <x v="4"/>
    <x v="4"/>
    <n v="86167.2"/>
    <n v="104"/>
    <n v="0.47671503999999998"/>
    <s v="BrazilWebSports StoreHailstorm Titanium IronsQ1 2013"/>
  </r>
  <r>
    <x v="3"/>
    <x v="3"/>
    <x v="5"/>
    <x v="4"/>
    <x v="16"/>
    <x v="59"/>
    <n v="506.11"/>
    <n v="2013"/>
    <x v="4"/>
    <x v="4"/>
    <n v="22774.95"/>
    <n v="45"/>
    <n v="0.45118649999999999"/>
    <s v="BrazilWebSports StoreLady Hailstorm Steel IronsQ1 2013"/>
  </r>
  <r>
    <x v="3"/>
    <x v="3"/>
    <x v="5"/>
    <x v="4"/>
    <x v="16"/>
    <x v="60"/>
    <n v="844.56999999999994"/>
    <n v="2013"/>
    <x v="4"/>
    <x v="4"/>
    <n v="45606.78"/>
    <n v="54"/>
    <n v="0.50270552000000002"/>
    <s v="BrazilWebSports StoreLady Hailstorm Titanium IronsQ1 2013"/>
  </r>
  <r>
    <x v="3"/>
    <x v="3"/>
    <x v="5"/>
    <x v="4"/>
    <x v="17"/>
    <x v="61"/>
    <n v="1183.7692523364485"/>
    <n v="2013"/>
    <x v="4"/>
    <x v="4"/>
    <n v="126663.31"/>
    <n v="107"/>
    <n v="0.49664192000000001"/>
    <s v="BrazilWebSports StoreHailstorm Titanium Woods SetQ1 2013"/>
  </r>
  <r>
    <x v="3"/>
    <x v="3"/>
    <x v="5"/>
    <x v="4"/>
    <x v="17"/>
    <x v="62"/>
    <n v="661.19999999999993"/>
    <n v="2013"/>
    <x v="4"/>
    <x v="4"/>
    <n v="53557.2"/>
    <n v="81"/>
    <n v="0.48336358000000001"/>
    <s v="BrazilWebSports StoreHailstorm Steel Woods SetQ1 2013"/>
  </r>
  <r>
    <x v="3"/>
    <x v="3"/>
    <x v="5"/>
    <x v="4"/>
    <x v="17"/>
    <x v="63"/>
    <n v="1291.73"/>
    <n v="2013"/>
    <x v="4"/>
    <x v="4"/>
    <n v="116255.7"/>
    <n v="90"/>
    <n v="0.52776509000000005"/>
    <s v="BrazilWebSports StoreLady Hailstorm Titanium Woods SetQ1 2013"/>
  </r>
  <r>
    <x v="3"/>
    <x v="3"/>
    <x v="5"/>
    <x v="4"/>
    <x v="18"/>
    <x v="66"/>
    <n v="84.31"/>
    <n v="2013"/>
    <x v="4"/>
    <x v="4"/>
    <n v="11381.85"/>
    <n v="135"/>
    <n v="0.51132723999999996"/>
    <s v="BrazilWebSports StoreBlue Steel PutterQ1 2013"/>
  </r>
  <r>
    <x v="3"/>
    <x v="3"/>
    <x v="5"/>
    <x v="4"/>
    <x v="18"/>
    <x v="67"/>
    <n v="130"/>
    <n v="2013"/>
    <x v="4"/>
    <x v="4"/>
    <n v="21450"/>
    <n v="165"/>
    <n v="0.30583683"/>
    <s v="BrazilWebSports StoreBlue Steel Max PutterQ1 2013"/>
  </r>
  <r>
    <x v="3"/>
    <x v="3"/>
    <x v="5"/>
    <x v="4"/>
    <x v="19"/>
    <x v="69"/>
    <n v="9.60980271270037"/>
    <n v="2013"/>
    <x v="4"/>
    <x v="4"/>
    <n v="7793.55"/>
    <n v="811"/>
    <n v="0.37563754999999999"/>
    <s v="BrazilWebSports StoreCourse Pro UmbrellaQ1 2013"/>
  </r>
  <r>
    <x v="3"/>
    <x v="3"/>
    <x v="5"/>
    <x v="4"/>
    <x v="19"/>
    <x v="70"/>
    <n v="215.75067615658364"/>
    <n v="2013"/>
    <x v="4"/>
    <x v="4"/>
    <n v="60625.94"/>
    <n v="281"/>
    <n v="0.63059211999999998"/>
    <s v="BrazilWebSports StoreCourse Pro Golf BagQ1 2013"/>
  </r>
  <r>
    <x v="4"/>
    <x v="1"/>
    <x v="1"/>
    <x v="2"/>
    <x v="9"/>
    <x v="32"/>
    <n v="60.034429824561407"/>
    <n v="2013"/>
    <x v="4"/>
    <x v="4"/>
    <n v="13687.85"/>
    <n v="228"/>
    <n v="0.56441662000000004"/>
    <s v="JapanTelephoneGolf ShopPolar SunQ1 2013"/>
  </r>
  <r>
    <x v="4"/>
    <x v="1"/>
    <x v="1"/>
    <x v="2"/>
    <x v="9"/>
    <x v="100"/>
    <n v="117.78262135922331"/>
    <n v="2013"/>
    <x v="4"/>
    <x v="4"/>
    <n v="12131.61"/>
    <n v="103"/>
    <n v="0.50009603000000002"/>
    <s v="JapanTelephoneGolf ShopPolar SportsQ1 2013"/>
  </r>
  <r>
    <x v="4"/>
    <x v="1"/>
    <x v="1"/>
    <x v="4"/>
    <x v="16"/>
    <x v="57"/>
    <n v="443.80478584729985"/>
    <n v="2013"/>
    <x v="4"/>
    <x v="4"/>
    <n v="238323.17"/>
    <n v="537"/>
    <n v="0.50203330999999995"/>
    <s v="JapanTelephoneGolf ShopHailstorm Steel IronsQ1 2013"/>
  </r>
  <r>
    <x v="4"/>
    <x v="1"/>
    <x v="1"/>
    <x v="4"/>
    <x v="16"/>
    <x v="58"/>
    <n v="882.1"/>
    <n v="2013"/>
    <x v="4"/>
    <x v="4"/>
    <n v="117319.3"/>
    <n v="133"/>
    <n v="0.48883346999999999"/>
    <s v="JapanTelephoneGolf ShopHailstorm Titanium IronsQ1 2013"/>
  </r>
  <r>
    <x v="4"/>
    <x v="1"/>
    <x v="1"/>
    <x v="4"/>
    <x v="16"/>
    <x v="59"/>
    <n v="506.11"/>
    <n v="2013"/>
    <x v="4"/>
    <x v="4"/>
    <n v="125515.28"/>
    <n v="248"/>
    <n v="0.45118649999999999"/>
    <s v="JapanTelephoneGolf ShopLady Hailstorm Steel IronsQ1 2013"/>
  </r>
  <r>
    <x v="4"/>
    <x v="1"/>
    <x v="1"/>
    <x v="4"/>
    <x v="16"/>
    <x v="60"/>
    <n v="844.56999999999994"/>
    <n v="2013"/>
    <x v="4"/>
    <x v="4"/>
    <n v="157090.01999999999"/>
    <n v="186"/>
    <n v="0.50270552000000002"/>
    <s v="JapanTelephoneGolf ShopLady Hailstorm Titanium IronsQ1 2013"/>
  </r>
  <r>
    <x v="4"/>
    <x v="1"/>
    <x v="1"/>
    <x v="4"/>
    <x v="17"/>
    <x v="61"/>
    <n v="1210.4048809523808"/>
    <n v="2013"/>
    <x v="4"/>
    <x v="4"/>
    <n v="203348.02"/>
    <n v="168"/>
    <n v="0.48860087000000002"/>
    <s v="JapanTelephoneGolf ShopHailstorm Titanium Woods SetQ1 2013"/>
  </r>
  <r>
    <x v="4"/>
    <x v="1"/>
    <x v="1"/>
    <x v="4"/>
    <x v="17"/>
    <x v="62"/>
    <n v="590.49523809523816"/>
    <n v="2013"/>
    <x v="4"/>
    <x v="4"/>
    <n v="111603.6"/>
    <n v="189"/>
    <n v="0.42150252999999999"/>
    <s v="JapanTelephoneGolf ShopHailstorm Steel Woods SetQ1 2013"/>
  </r>
  <r>
    <x v="4"/>
    <x v="1"/>
    <x v="1"/>
    <x v="4"/>
    <x v="17"/>
    <x v="63"/>
    <n v="1291.73"/>
    <n v="2013"/>
    <x v="4"/>
    <x v="4"/>
    <n v="90421.1"/>
    <n v="70"/>
    <n v="0.52776509000000005"/>
    <s v="JapanTelephoneGolf ShopLady Hailstorm Titanium Woods SetQ1 2013"/>
  </r>
  <r>
    <x v="4"/>
    <x v="1"/>
    <x v="1"/>
    <x v="4"/>
    <x v="17"/>
    <x v="64"/>
    <n v="865.28"/>
    <n v="2013"/>
    <x v="4"/>
    <x v="4"/>
    <n v="109025.28"/>
    <n v="126"/>
    <n v="0.51345229000000003"/>
    <s v="JapanTelephoneGolf ShopLady Hailstorm Steel Woods SetQ1 2013"/>
  </r>
  <r>
    <x v="4"/>
    <x v="1"/>
    <x v="1"/>
    <x v="4"/>
    <x v="18"/>
    <x v="65"/>
    <n v="73.02000000000001"/>
    <n v="2013"/>
    <x v="4"/>
    <x v="4"/>
    <n v="143922.42000000001"/>
    <n v="1971"/>
    <n v="0.61106545999999995"/>
    <s v="JapanTelephoneGolf ShopCourse Pro PutterQ1 2013"/>
  </r>
  <r>
    <x v="4"/>
    <x v="1"/>
    <x v="1"/>
    <x v="4"/>
    <x v="18"/>
    <x v="66"/>
    <n v="86.278830409356729"/>
    <n v="2013"/>
    <x v="4"/>
    <x v="4"/>
    <n v="29507.360000000001"/>
    <n v="342"/>
    <n v="0.52247845999999998"/>
    <s v="JapanTelephoneGolf ShopBlue Steel PutterQ1 2013"/>
  </r>
  <r>
    <x v="4"/>
    <x v="1"/>
    <x v="1"/>
    <x v="4"/>
    <x v="18"/>
    <x v="67"/>
    <n v="171.6"/>
    <n v="2013"/>
    <x v="4"/>
    <x v="4"/>
    <n v="130759.2"/>
    <n v="762"/>
    <n v="0.46503496999999999"/>
    <s v="JapanTelephoneGolf ShopBlue Steel Max PutterQ1 2013"/>
  </r>
  <r>
    <x v="4"/>
    <x v="1"/>
    <x v="1"/>
    <x v="4"/>
    <x v="19"/>
    <x v="68"/>
    <n v="9.50157196969697"/>
    <n v="2013"/>
    <x v="4"/>
    <x v="4"/>
    <n v="10033.66"/>
    <n v="1056"/>
    <n v="0.70531191999999998"/>
    <s v="JapanTelephoneGolf ShopCourse Pro Golf and Tee SetQ1 2013"/>
  </r>
  <r>
    <x v="4"/>
    <x v="1"/>
    <x v="1"/>
    <x v="4"/>
    <x v="19"/>
    <x v="69"/>
    <n v="12.121796733212342"/>
    <n v="2013"/>
    <x v="4"/>
    <x v="4"/>
    <n v="33395.550000000003"/>
    <n v="2755"/>
    <n v="0.50502387000000004"/>
    <s v="JapanTelephoneGolf ShopCourse Pro UmbrellaQ1 2013"/>
  </r>
  <r>
    <x v="4"/>
    <x v="1"/>
    <x v="1"/>
    <x v="4"/>
    <x v="19"/>
    <x v="70"/>
    <n v="213.26937799043063"/>
    <n v="2013"/>
    <x v="4"/>
    <x v="4"/>
    <n v="44573.3"/>
    <n v="209"/>
    <n v="0.62629422000000001"/>
    <s v="JapanTelephoneGolf ShopCourse Pro Golf BagQ1 2013"/>
  </r>
  <r>
    <x v="4"/>
    <x v="1"/>
    <x v="1"/>
    <x v="4"/>
    <x v="19"/>
    <x v="71"/>
    <n v="10.5"/>
    <n v="2013"/>
    <x v="4"/>
    <x v="4"/>
    <n v="21735"/>
    <n v="2070"/>
    <n v="0.75714285999999997"/>
    <s v="JapanTelephoneGolf ShopCourse Pro GlovesQ1 2013"/>
  </r>
  <r>
    <x v="4"/>
    <x v="2"/>
    <x v="5"/>
    <x v="0"/>
    <x v="0"/>
    <x v="72"/>
    <n v="10.02"/>
    <n v="2013"/>
    <x v="4"/>
    <x v="4"/>
    <n v="14078.1"/>
    <n v="1405"/>
    <n v="0.47704591000000002"/>
    <s v="JapanMailSports StoreTrailChef CanteenQ1 2013"/>
  </r>
  <r>
    <x v="4"/>
    <x v="2"/>
    <x v="5"/>
    <x v="0"/>
    <x v="0"/>
    <x v="73"/>
    <n v="23.32"/>
    <n v="2013"/>
    <x v="4"/>
    <x v="4"/>
    <n v="11706.64"/>
    <n v="502"/>
    <n v="0.31689537000000001"/>
    <s v="JapanMailSports StoreTrailChef Kitchen KitQ1 2013"/>
  </r>
  <r>
    <x v="4"/>
    <x v="2"/>
    <x v="5"/>
    <x v="0"/>
    <x v="0"/>
    <x v="74"/>
    <n v="53.830000000000005"/>
    <n v="2013"/>
    <x v="4"/>
    <x v="4"/>
    <n v="24384.99"/>
    <n v="453"/>
    <n v="0.35036224999999999"/>
    <s v="JapanMailSports StoreTrailChef Cook SetQ1 2013"/>
  </r>
  <r>
    <x v="4"/>
    <x v="2"/>
    <x v="5"/>
    <x v="0"/>
    <x v="0"/>
    <x v="0"/>
    <n v="123.22999999999999"/>
    <n v="2013"/>
    <x v="4"/>
    <x v="4"/>
    <n v="59520.09"/>
    <n v="483"/>
    <n v="0.35437798999999998"/>
    <s v="JapanMailSports StoreTrailChef Deluxe Cook SetQ1 2013"/>
  </r>
  <r>
    <x v="4"/>
    <x v="2"/>
    <x v="5"/>
    <x v="0"/>
    <x v="0"/>
    <x v="75"/>
    <n v="63.430000000000007"/>
    <n v="2013"/>
    <x v="4"/>
    <x v="4"/>
    <n v="69328.990000000005"/>
    <n v="1093"/>
    <n v="0.26880025000000002"/>
    <s v="JapanMailSports StoreTrailChef Single FlameQ1 2013"/>
  </r>
  <r>
    <x v="4"/>
    <x v="2"/>
    <x v="5"/>
    <x v="0"/>
    <x v="0"/>
    <x v="134"/>
    <n v="12.56"/>
    <n v="2013"/>
    <x v="4"/>
    <x v="4"/>
    <n v="22997.360000000001"/>
    <n v="1831"/>
    <n v="0.59315287000000005"/>
    <s v="JapanMailSports StoreTrailChef KettleQ1 2013"/>
  </r>
  <r>
    <x v="4"/>
    <x v="2"/>
    <x v="5"/>
    <x v="0"/>
    <x v="0"/>
    <x v="76"/>
    <n v="18.899999999999999"/>
    <n v="2013"/>
    <x v="4"/>
    <x v="4"/>
    <n v="16896.599999999999"/>
    <n v="894"/>
    <n v="0.47089946999999999"/>
    <s v="JapanMailSports StoreTrailChef UtensilsQ1 2013"/>
  </r>
  <r>
    <x v="4"/>
    <x v="2"/>
    <x v="5"/>
    <x v="0"/>
    <x v="1"/>
    <x v="2"/>
    <n v="618.35"/>
    <n v="2013"/>
    <x v="4"/>
    <x v="4"/>
    <n v="134181.95000000001"/>
    <n v="217"/>
    <n v="0.35958599000000002"/>
    <s v="JapanMailSports StoreStar DomeQ1 2013"/>
  </r>
  <r>
    <x v="4"/>
    <x v="2"/>
    <x v="5"/>
    <x v="0"/>
    <x v="1"/>
    <x v="3"/>
    <n v="553.29999999999995"/>
    <n v="2013"/>
    <x v="4"/>
    <x v="4"/>
    <n v="174289.5"/>
    <n v="315"/>
    <n v="0.29049340000000001"/>
    <s v="JapanMailSports StoreStar Gazer 2Q1 2013"/>
  </r>
  <r>
    <x v="4"/>
    <x v="2"/>
    <x v="5"/>
    <x v="0"/>
    <x v="1"/>
    <x v="132"/>
    <n v="706.94"/>
    <n v="2013"/>
    <x v="4"/>
    <x v="4"/>
    <n v="53727.44"/>
    <n v="76"/>
    <n v="0.35779557000000001"/>
    <s v="JapanMailSports StoreStar Gazer 3Q1 2013"/>
  </r>
  <r>
    <x v="4"/>
    <x v="2"/>
    <x v="5"/>
    <x v="0"/>
    <x v="1"/>
    <x v="77"/>
    <n v="790.29"/>
    <n v="2013"/>
    <x v="4"/>
    <x v="4"/>
    <n v="51368.85"/>
    <n v="65"/>
    <n v="0.37997444000000002"/>
    <s v="JapanMailSports StoreStar Gazer 6Q1 2013"/>
  </r>
  <r>
    <x v="4"/>
    <x v="2"/>
    <x v="5"/>
    <x v="0"/>
    <x v="1"/>
    <x v="78"/>
    <n v="1.9946453089244851"/>
    <n v="2013"/>
    <x v="4"/>
    <x v="4"/>
    <n v="7844.94"/>
    <n v="3933"/>
    <n v="0.49865773000000002"/>
    <s v="JapanMailSports StoreStar PegQ1 2013"/>
  </r>
  <r>
    <x v="4"/>
    <x v="2"/>
    <x v="5"/>
    <x v="0"/>
    <x v="2"/>
    <x v="4"/>
    <n v="85.59"/>
    <n v="2013"/>
    <x v="4"/>
    <x v="4"/>
    <n v="30042.09"/>
    <n v="351"/>
    <n v="0.29898353"/>
    <s v="JapanMailSports StoreHibernator LiteQ1 2013"/>
  </r>
  <r>
    <x v="4"/>
    <x v="2"/>
    <x v="5"/>
    <x v="0"/>
    <x v="2"/>
    <x v="80"/>
    <n v="120.91000000000001"/>
    <n v="2013"/>
    <x v="4"/>
    <x v="4"/>
    <n v="49694.01"/>
    <n v="411"/>
    <n v="0.56537921000000002"/>
    <s v="JapanMailSports StoreHibernator Self - Inflating MatQ1 2013"/>
  </r>
  <r>
    <x v="4"/>
    <x v="2"/>
    <x v="5"/>
    <x v="0"/>
    <x v="2"/>
    <x v="82"/>
    <n v="17.650000000000002"/>
    <n v="2013"/>
    <x v="4"/>
    <x v="4"/>
    <n v="7395.35"/>
    <n v="419"/>
    <n v="0.52124645999999997"/>
    <s v="JapanMailSports StoreHibernator PillowQ1 2013"/>
  </r>
  <r>
    <x v="4"/>
    <x v="2"/>
    <x v="5"/>
    <x v="0"/>
    <x v="2"/>
    <x v="6"/>
    <n v="99.26"/>
    <n v="2013"/>
    <x v="4"/>
    <x v="4"/>
    <n v="35932.120000000003"/>
    <n v="362"/>
    <n v="0.34263549999999998"/>
    <s v="JapanMailSports StoreHibernator Camp CotQ1 2013"/>
  </r>
  <r>
    <x v="4"/>
    <x v="2"/>
    <x v="5"/>
    <x v="0"/>
    <x v="20"/>
    <x v="83"/>
    <n v="73.02"/>
    <n v="2013"/>
    <x v="4"/>
    <x v="4"/>
    <n v="37240.199999999997"/>
    <n v="510"/>
    <n v="0.28101890000000002"/>
    <s v="JapanMailSports StoreCanyon Mule Climber BackpackQ1 2013"/>
  </r>
  <r>
    <x v="4"/>
    <x v="2"/>
    <x v="5"/>
    <x v="0"/>
    <x v="20"/>
    <x v="135"/>
    <n v="276.11588744588744"/>
    <n v="2013"/>
    <x v="4"/>
    <x v="4"/>
    <n v="63782.77"/>
    <n v="231"/>
    <n v="0.39641285999999998"/>
    <s v="JapanMailSports StoreCanyon Mule Weekender BackpackQ1 2013"/>
  </r>
  <r>
    <x v="4"/>
    <x v="2"/>
    <x v="5"/>
    <x v="0"/>
    <x v="20"/>
    <x v="86"/>
    <n v="69.83"/>
    <n v="2013"/>
    <x v="4"/>
    <x v="4"/>
    <n v="54676.89"/>
    <n v="783"/>
    <n v="0.41028210999999998"/>
    <s v="JapanMailSports StoreCanyon Mule CarryallQ1 2013"/>
  </r>
  <r>
    <x v="4"/>
    <x v="2"/>
    <x v="5"/>
    <x v="0"/>
    <x v="3"/>
    <x v="87"/>
    <n v="14.469999999999999"/>
    <n v="2013"/>
    <x v="4"/>
    <x v="4"/>
    <n v="7640.16"/>
    <n v="528"/>
    <n v="0.53351762000000003"/>
    <s v="JapanMailSports StoreFirefly LiteQ1 2013"/>
  </r>
  <r>
    <x v="4"/>
    <x v="2"/>
    <x v="5"/>
    <x v="0"/>
    <x v="3"/>
    <x v="89"/>
    <n v="26.82"/>
    <n v="2013"/>
    <x v="4"/>
    <x v="4"/>
    <n v="31433.040000000001"/>
    <n v="1172"/>
    <n v="0.37844892000000002"/>
    <s v="JapanMailSports StoreFirefly 2Q1 2013"/>
  </r>
  <r>
    <x v="4"/>
    <x v="2"/>
    <x v="5"/>
    <x v="0"/>
    <x v="3"/>
    <x v="90"/>
    <n v="29.439999999999998"/>
    <n v="2013"/>
    <x v="4"/>
    <x v="4"/>
    <n v="8390.4"/>
    <n v="285"/>
    <n v="0.38858695999999998"/>
    <s v="JapanMailSports StoreFirefly 4Q1 2013"/>
  </r>
  <r>
    <x v="4"/>
    <x v="2"/>
    <x v="5"/>
    <x v="0"/>
    <x v="3"/>
    <x v="91"/>
    <n v="26.54"/>
    <n v="2013"/>
    <x v="4"/>
    <x v="4"/>
    <n v="15578.98"/>
    <n v="587"/>
    <n v="0.33006782000000001"/>
    <s v="JapanMailSports StoreFirefly Multi-lightQ1 2013"/>
  </r>
  <r>
    <x v="4"/>
    <x v="2"/>
    <x v="5"/>
    <x v="0"/>
    <x v="3"/>
    <x v="8"/>
    <n v="33.85"/>
    <n v="2013"/>
    <x v="4"/>
    <x v="4"/>
    <n v="17195.8"/>
    <n v="508"/>
    <n v="0.44638108999999998"/>
    <s v="JapanMailSports StoreEverGlow SingleQ1 2013"/>
  </r>
  <r>
    <x v="4"/>
    <x v="2"/>
    <x v="5"/>
    <x v="0"/>
    <x v="3"/>
    <x v="133"/>
    <n v="34.39"/>
    <n v="2013"/>
    <x v="4"/>
    <x v="4"/>
    <n v="5502.4"/>
    <n v="160"/>
    <n v="0.54579820000000001"/>
    <s v="JapanMailSports StoreFlicker LanternQ1 2013"/>
  </r>
  <r>
    <x v="4"/>
    <x v="2"/>
    <x v="5"/>
    <x v="2"/>
    <x v="8"/>
    <x v="94"/>
    <n v="47.900000000000006"/>
    <n v="2013"/>
    <x v="4"/>
    <x v="4"/>
    <n v="11400.2"/>
    <n v="238"/>
    <n v="0.37369520000000001"/>
    <s v="JapanMailSports StoreMountain Man AnalogQ1 2013"/>
  </r>
  <r>
    <x v="4"/>
    <x v="2"/>
    <x v="5"/>
    <x v="2"/>
    <x v="9"/>
    <x v="32"/>
    <n v="59.78"/>
    <n v="2013"/>
    <x v="4"/>
    <x v="4"/>
    <n v="6814.92"/>
    <n v="114"/>
    <n v="0.56256273000000001"/>
    <s v="JapanMailSports StorePolar SunQ1 2013"/>
  </r>
  <r>
    <x v="4"/>
    <x v="2"/>
    <x v="5"/>
    <x v="2"/>
    <x v="9"/>
    <x v="33"/>
    <n v="105.6"/>
    <n v="2013"/>
    <x v="4"/>
    <x v="4"/>
    <n v="3273.6"/>
    <n v="31"/>
    <n v="0.52945076000000002"/>
    <s v="JapanMailSports StorePolar IceQ1 2013"/>
  </r>
  <r>
    <x v="4"/>
    <x v="2"/>
    <x v="5"/>
    <x v="2"/>
    <x v="9"/>
    <x v="100"/>
    <n v="116.69433121019107"/>
    <n v="2013"/>
    <x v="4"/>
    <x v="4"/>
    <n v="18321.009999999998"/>
    <n v="157"/>
    <n v="0.49543393000000002"/>
    <s v="JapanMailSports StorePolar SportsQ1 2013"/>
  </r>
  <r>
    <x v="4"/>
    <x v="2"/>
    <x v="5"/>
    <x v="2"/>
    <x v="9"/>
    <x v="126"/>
    <n v="140.89000000000001"/>
    <n v="2013"/>
    <x v="4"/>
    <x v="4"/>
    <n v="2817.8"/>
    <n v="20"/>
    <n v="0.48541414999999999"/>
    <s v="JapanMailSports StorePolar ExtremeQ1 2013"/>
  </r>
  <r>
    <x v="4"/>
    <x v="2"/>
    <x v="5"/>
    <x v="2"/>
    <x v="10"/>
    <x v="35"/>
    <n v="87.679999999999993"/>
    <n v="2013"/>
    <x v="4"/>
    <x v="4"/>
    <n v="11486.08"/>
    <n v="131"/>
    <n v="0.46395985000000001"/>
    <s v="JapanMailSports StoreBear Survival EdgeQ1 2013"/>
  </r>
  <r>
    <x v="4"/>
    <x v="2"/>
    <x v="5"/>
    <x v="2"/>
    <x v="15"/>
    <x v="104"/>
    <n v="100.03"/>
    <n v="2013"/>
    <x v="4"/>
    <x v="4"/>
    <n v="29608.880000000001"/>
    <n v="296"/>
    <n v="0.28831351"/>
    <s v="JapanMailSports StoreSeeker 35Q1 2013"/>
  </r>
  <r>
    <x v="4"/>
    <x v="2"/>
    <x v="5"/>
    <x v="2"/>
    <x v="15"/>
    <x v="105"/>
    <n v="127.4"/>
    <n v="2013"/>
    <x v="4"/>
    <x v="4"/>
    <n v="11848.2"/>
    <n v="93"/>
    <n v="0.27331240000000001"/>
    <s v="JapanMailSports StoreSeeker 50Q1 2013"/>
  </r>
  <r>
    <x v="4"/>
    <x v="2"/>
    <x v="5"/>
    <x v="2"/>
    <x v="15"/>
    <x v="127"/>
    <n v="173.54"/>
    <n v="2013"/>
    <x v="4"/>
    <x v="4"/>
    <n v="8677"/>
    <n v="50"/>
    <n v="0.45764664999999999"/>
    <s v="JapanMailSports StoreSeeker ExtremeQ1 2013"/>
  </r>
  <r>
    <x v="4"/>
    <x v="2"/>
    <x v="5"/>
    <x v="2"/>
    <x v="15"/>
    <x v="128"/>
    <n v="76.512709923664133"/>
    <n v="2013"/>
    <x v="4"/>
    <x v="4"/>
    <n v="20046.330000000002"/>
    <n v="262"/>
    <n v="0.47721103999999998"/>
    <s v="JapanMailSports StoreSeeker MiniQ1 2013"/>
  </r>
  <r>
    <x v="4"/>
    <x v="2"/>
    <x v="5"/>
    <x v="2"/>
    <x v="11"/>
    <x v="108"/>
    <n v="110.89"/>
    <n v="2013"/>
    <x v="4"/>
    <x v="4"/>
    <n v="19405.75"/>
    <n v="175"/>
    <n v="0.33772206999999999"/>
    <s v="JapanMailSports StoreGlacier GPSQ1 2013"/>
  </r>
  <r>
    <x v="4"/>
    <x v="2"/>
    <x v="5"/>
    <x v="3"/>
    <x v="12"/>
    <x v="112"/>
    <n v="7"/>
    <n v="2013"/>
    <x v="4"/>
    <x v="4"/>
    <n v="1442"/>
    <n v="206"/>
    <n v="0.66714286"/>
    <s v="JapanMailSports StoreBugShield LotionQ1 2013"/>
  </r>
  <r>
    <x v="4"/>
    <x v="2"/>
    <x v="5"/>
    <x v="3"/>
    <x v="12"/>
    <x v="37"/>
    <n v="7"/>
    <n v="2013"/>
    <x v="4"/>
    <x v="4"/>
    <n v="4361"/>
    <n v="623"/>
    <n v="0.65428571000000002"/>
    <s v="JapanMailSports StoreBugShield ExtremeQ1 2013"/>
  </r>
  <r>
    <x v="4"/>
    <x v="2"/>
    <x v="5"/>
    <x v="3"/>
    <x v="13"/>
    <x v="113"/>
    <n v="5"/>
    <n v="2013"/>
    <x v="4"/>
    <x v="4"/>
    <n v="1035"/>
    <n v="207"/>
    <n v="0.61"/>
    <s v="JapanMailSports StoreSun BlockerQ1 2013"/>
  </r>
  <r>
    <x v="4"/>
    <x v="2"/>
    <x v="5"/>
    <x v="3"/>
    <x v="14"/>
    <x v="39"/>
    <n v="23"/>
    <n v="2013"/>
    <x v="4"/>
    <x v="4"/>
    <n v="1794"/>
    <n v="78"/>
    <n v="0.60869565000000003"/>
    <s v="JapanMailSports StoreCompact Relief KitQ1 2013"/>
  </r>
  <r>
    <x v="4"/>
    <x v="2"/>
    <x v="5"/>
    <x v="3"/>
    <x v="14"/>
    <x v="116"/>
    <n v="35"/>
    <n v="2013"/>
    <x v="4"/>
    <x v="4"/>
    <n v="1330"/>
    <n v="38"/>
    <n v="0.59885714000000001"/>
    <s v="JapanMailSports StoreDeluxe Family Relief KitQ1 2013"/>
  </r>
  <r>
    <x v="4"/>
    <x v="2"/>
    <x v="5"/>
    <x v="3"/>
    <x v="14"/>
    <x v="117"/>
    <n v="6"/>
    <n v="2013"/>
    <x v="4"/>
    <x v="4"/>
    <n v="492"/>
    <n v="82"/>
    <n v="0.52833333000000005"/>
    <s v="JapanMailSports StoreCalamine ReliefQ1 2013"/>
  </r>
  <r>
    <x v="4"/>
    <x v="2"/>
    <x v="5"/>
    <x v="3"/>
    <x v="14"/>
    <x v="118"/>
    <n v="6"/>
    <n v="2013"/>
    <x v="4"/>
    <x v="4"/>
    <n v="384"/>
    <n v="64"/>
    <n v="0.54"/>
    <s v="JapanMailSports StoreInsect Bite ReliefQ1 2013"/>
  </r>
  <r>
    <x v="4"/>
    <x v="2"/>
    <x v="5"/>
    <x v="4"/>
    <x v="16"/>
    <x v="60"/>
    <n v="844.57"/>
    <n v="2013"/>
    <x v="4"/>
    <x v="4"/>
    <n v="38850.22"/>
    <n v="46"/>
    <n v="0.50270552000000002"/>
    <s v="JapanMailSports StoreLady Hailstorm Titanium IronsQ1 2013"/>
  </r>
  <r>
    <x v="4"/>
    <x v="2"/>
    <x v="5"/>
    <x v="4"/>
    <x v="17"/>
    <x v="61"/>
    <n v="1207.53"/>
    <n v="2013"/>
    <x v="4"/>
    <x v="4"/>
    <n v="109885.23"/>
    <n v="91"/>
    <n v="0.48738334"/>
    <s v="JapanMailSports StoreHailstorm Titanium Woods SetQ1 2013"/>
  </r>
  <r>
    <x v="4"/>
    <x v="2"/>
    <x v="5"/>
    <x v="4"/>
    <x v="17"/>
    <x v="63"/>
    <n v="1291.73"/>
    <n v="2013"/>
    <x v="4"/>
    <x v="4"/>
    <n v="78795.53"/>
    <n v="61"/>
    <n v="0.52776509000000005"/>
    <s v="JapanMailSports StoreLady Hailstorm Titanium Woods SetQ1 2013"/>
  </r>
  <r>
    <x v="4"/>
    <x v="2"/>
    <x v="5"/>
    <x v="4"/>
    <x v="18"/>
    <x v="66"/>
    <n v="84.309999999999988"/>
    <n v="2013"/>
    <x v="4"/>
    <x v="4"/>
    <n v="17958.03"/>
    <n v="213"/>
    <n v="0.51132723999999996"/>
    <s v="JapanMailSports StoreBlue Steel PutterQ1 2013"/>
  </r>
  <r>
    <x v="4"/>
    <x v="2"/>
    <x v="5"/>
    <x v="4"/>
    <x v="18"/>
    <x v="67"/>
    <n v="171.6"/>
    <n v="2013"/>
    <x v="4"/>
    <x v="4"/>
    <n v="18018"/>
    <n v="105"/>
    <n v="0.46503496999999999"/>
    <s v="JapanMailSports StoreBlue Steel Max PutterQ1 2013"/>
  </r>
  <r>
    <x v="4"/>
    <x v="2"/>
    <x v="5"/>
    <x v="4"/>
    <x v="19"/>
    <x v="70"/>
    <n v="215.09072463768115"/>
    <n v="2013"/>
    <x v="4"/>
    <x v="4"/>
    <n v="29682.52"/>
    <n v="138"/>
    <n v="0.62945868000000005"/>
    <s v="JapanMailSports StoreCourse Pro Golf BagQ1 2013"/>
  </r>
  <r>
    <x v="4"/>
    <x v="6"/>
    <x v="2"/>
    <x v="0"/>
    <x v="0"/>
    <x v="72"/>
    <n v="10.02"/>
    <n v="2013"/>
    <x v="4"/>
    <x v="4"/>
    <n v="9138.24"/>
    <n v="912"/>
    <n v="0.47704591000000002"/>
    <s v="JapanE-mailDepartment StoreTrailChef CanteenQ1 2013"/>
  </r>
  <r>
    <x v="4"/>
    <x v="6"/>
    <x v="2"/>
    <x v="0"/>
    <x v="0"/>
    <x v="122"/>
    <n v="3.59"/>
    <n v="2013"/>
    <x v="4"/>
    <x v="4"/>
    <n v="4595.2"/>
    <n v="1280"/>
    <n v="0.7632312"/>
    <s v="JapanE-mailDepartment StoreTrailChef CupQ1 2013"/>
  </r>
  <r>
    <x v="4"/>
    <x v="6"/>
    <x v="2"/>
    <x v="0"/>
    <x v="1"/>
    <x v="131"/>
    <n v="351.61999999999995"/>
    <n v="2013"/>
    <x v="4"/>
    <x v="4"/>
    <n v="141702.85999999999"/>
    <n v="403"/>
    <n v="0.28900517999999997"/>
    <s v="JapanE-mailDepartment StoreStar LiteQ1 2013"/>
  </r>
  <r>
    <x v="4"/>
    <x v="6"/>
    <x v="2"/>
    <x v="0"/>
    <x v="1"/>
    <x v="3"/>
    <n v="553.29999999999995"/>
    <n v="2013"/>
    <x v="4"/>
    <x v="4"/>
    <n v="120619.4"/>
    <n v="218"/>
    <n v="0.29049340000000001"/>
    <s v="JapanE-mailDepartment StoreStar Gazer 2Q1 2013"/>
  </r>
  <r>
    <x v="4"/>
    <x v="6"/>
    <x v="2"/>
    <x v="0"/>
    <x v="1"/>
    <x v="77"/>
    <n v="790.29"/>
    <n v="2013"/>
    <x v="4"/>
    <x v="4"/>
    <n v="25289.279999999999"/>
    <n v="32"/>
    <n v="0.37997444000000002"/>
    <s v="JapanE-mailDepartment StoreStar Gazer 6Q1 2013"/>
  </r>
  <r>
    <x v="4"/>
    <x v="6"/>
    <x v="2"/>
    <x v="0"/>
    <x v="1"/>
    <x v="78"/>
    <n v="2"/>
    <n v="2013"/>
    <x v="4"/>
    <x v="4"/>
    <n v="3642"/>
    <n v="1821"/>
    <n v="0.5"/>
    <s v="JapanE-mailDepartment StoreStar PegQ1 2013"/>
  </r>
  <r>
    <x v="4"/>
    <x v="6"/>
    <x v="2"/>
    <x v="0"/>
    <x v="2"/>
    <x v="4"/>
    <n v="85.589999999999989"/>
    <n v="2013"/>
    <x v="4"/>
    <x v="4"/>
    <n v="36632.519999999997"/>
    <n v="428"/>
    <n v="0.29898353"/>
    <s v="JapanE-mailDepartment StoreHibernator LiteQ1 2013"/>
  </r>
  <r>
    <x v="4"/>
    <x v="6"/>
    <x v="2"/>
    <x v="0"/>
    <x v="2"/>
    <x v="79"/>
    <n v="144.90879194630872"/>
    <n v="2013"/>
    <x v="4"/>
    <x v="4"/>
    <n v="86365.64"/>
    <n v="596"/>
    <n v="0.40652324000000001"/>
    <s v="JapanE-mailDepartment StoreHibernatorQ1 2013"/>
  </r>
  <r>
    <x v="4"/>
    <x v="6"/>
    <x v="2"/>
    <x v="0"/>
    <x v="2"/>
    <x v="80"/>
    <n v="95.45"/>
    <n v="2013"/>
    <x v="4"/>
    <x v="4"/>
    <n v="41998"/>
    <n v="440"/>
    <n v="0.44944996999999998"/>
    <s v="JapanE-mailDepartment StoreHibernator Self - Inflating MatQ1 2013"/>
  </r>
  <r>
    <x v="4"/>
    <x v="6"/>
    <x v="2"/>
    <x v="0"/>
    <x v="20"/>
    <x v="135"/>
    <n v="285.89"/>
    <n v="2013"/>
    <x v="4"/>
    <x v="4"/>
    <n v="31162.01"/>
    <n v="109"/>
    <n v="0.41704851999999998"/>
    <s v="JapanE-mailDepartment StoreCanyon Mule Weekender BackpackQ1 2013"/>
  </r>
  <r>
    <x v="4"/>
    <x v="6"/>
    <x v="2"/>
    <x v="0"/>
    <x v="20"/>
    <x v="84"/>
    <n v="352.32"/>
    <n v="2013"/>
    <x v="4"/>
    <x v="4"/>
    <n v="66940.800000000003"/>
    <n v="190"/>
    <n v="0.39449931999999999"/>
    <s v="JapanE-mailDepartment StoreCanyon Mule Journey BackpackQ1 2013"/>
  </r>
  <r>
    <x v="4"/>
    <x v="6"/>
    <x v="2"/>
    <x v="0"/>
    <x v="20"/>
    <x v="85"/>
    <n v="30.96"/>
    <n v="2013"/>
    <x v="4"/>
    <x v="4"/>
    <n v="16501.68"/>
    <n v="533"/>
    <n v="0.51550388000000003"/>
    <s v="JapanE-mailDepartment StoreCanyon Mule CoolerQ1 2013"/>
  </r>
  <r>
    <x v="4"/>
    <x v="6"/>
    <x v="2"/>
    <x v="0"/>
    <x v="3"/>
    <x v="87"/>
    <n v="14.770000000000001"/>
    <n v="2013"/>
    <x v="4"/>
    <x v="4"/>
    <n v="6749.89"/>
    <n v="457"/>
    <n v="0.54299255000000002"/>
    <s v="JapanE-mailDepartment StoreFirefly LiteQ1 2013"/>
  </r>
  <r>
    <x v="4"/>
    <x v="6"/>
    <x v="2"/>
    <x v="0"/>
    <x v="3"/>
    <x v="133"/>
    <n v="34.39"/>
    <n v="2013"/>
    <x v="4"/>
    <x v="4"/>
    <n v="5364.84"/>
    <n v="156"/>
    <n v="0.54579820000000001"/>
    <s v="JapanE-mailDepartment StoreFlicker LanternQ1 2013"/>
  </r>
  <r>
    <x v="4"/>
    <x v="6"/>
    <x v="2"/>
    <x v="2"/>
    <x v="10"/>
    <x v="138"/>
    <n v="12.14"/>
    <n v="2013"/>
    <x v="4"/>
    <x v="4"/>
    <n v="33530.68"/>
    <n v="2762"/>
    <n v="0.29489292"/>
    <s v="JapanE-mailDepartment StoreSingle EdgeQ1 2013"/>
  </r>
  <r>
    <x v="4"/>
    <x v="6"/>
    <x v="2"/>
    <x v="2"/>
    <x v="15"/>
    <x v="128"/>
    <n v="64.17"/>
    <n v="2013"/>
    <x v="4"/>
    <x v="4"/>
    <n v="6994.53"/>
    <n v="109"/>
    <n v="0.37665576000000001"/>
    <s v="JapanE-mailDepartment StoreSeeker MiniQ1 2013"/>
  </r>
  <r>
    <x v="4"/>
    <x v="6"/>
    <x v="2"/>
    <x v="2"/>
    <x v="11"/>
    <x v="121"/>
    <n v="91.62"/>
    <n v="2013"/>
    <x v="4"/>
    <x v="4"/>
    <n v="8520.66"/>
    <n v="93"/>
    <n v="0.42152368000000001"/>
    <s v="JapanE-mailDepartment StoreGlacier DeluxeQ1 2013"/>
  </r>
  <r>
    <x v="4"/>
    <x v="6"/>
    <x v="2"/>
    <x v="3"/>
    <x v="12"/>
    <x v="137"/>
    <n v="6"/>
    <n v="2013"/>
    <x v="4"/>
    <x v="4"/>
    <n v="2400"/>
    <n v="400"/>
    <n v="0.69"/>
    <s v="JapanE-mailDepartment StoreBugShield NaturalQ1 2013"/>
  </r>
  <r>
    <x v="4"/>
    <x v="6"/>
    <x v="2"/>
    <x v="3"/>
    <x v="12"/>
    <x v="111"/>
    <n v="7"/>
    <n v="2013"/>
    <x v="4"/>
    <x v="4"/>
    <n v="756"/>
    <n v="108"/>
    <n v="0.73142856999999994"/>
    <s v="JapanE-mailDepartment StoreBugShield Lotion LiteQ1 2013"/>
  </r>
  <r>
    <x v="4"/>
    <x v="6"/>
    <x v="2"/>
    <x v="3"/>
    <x v="12"/>
    <x v="112"/>
    <n v="7"/>
    <n v="2013"/>
    <x v="4"/>
    <x v="4"/>
    <n v="1554"/>
    <n v="222"/>
    <n v="0.66714286"/>
    <s v="JapanE-mailDepartment StoreBugShield LotionQ1 2013"/>
  </r>
  <r>
    <x v="4"/>
    <x v="6"/>
    <x v="2"/>
    <x v="3"/>
    <x v="13"/>
    <x v="38"/>
    <n v="5"/>
    <n v="2013"/>
    <x v="4"/>
    <x v="4"/>
    <n v="1155"/>
    <n v="231"/>
    <n v="0.60799999999999998"/>
    <s v="JapanE-mailDepartment StoreSun Shelter StickQ1 2013"/>
  </r>
  <r>
    <x v="4"/>
    <x v="6"/>
    <x v="2"/>
    <x v="3"/>
    <x v="13"/>
    <x v="114"/>
    <n v="5"/>
    <n v="2013"/>
    <x v="4"/>
    <x v="4"/>
    <n v="1345"/>
    <n v="269"/>
    <n v="0.64200000000000002"/>
    <s v="JapanE-mailDepartment StoreSun Shelter 15Q1 2013"/>
  </r>
  <r>
    <x v="4"/>
    <x v="6"/>
    <x v="2"/>
    <x v="3"/>
    <x v="14"/>
    <x v="117"/>
    <n v="6"/>
    <n v="2013"/>
    <x v="4"/>
    <x v="4"/>
    <n v="204"/>
    <n v="34"/>
    <n v="0.52833333000000005"/>
    <s v="JapanE-mailDepartment StoreCalamine ReliefQ1 2013"/>
  </r>
  <r>
    <x v="4"/>
    <x v="6"/>
    <x v="2"/>
    <x v="4"/>
    <x v="19"/>
    <x v="70"/>
    <n v="219.29999999999998"/>
    <n v="2013"/>
    <x v="4"/>
    <x v="4"/>
    <n v="5263.2"/>
    <n v="24"/>
    <n v="0.63657090999999999"/>
    <s v="JapanE-mailDepartment StoreCourse Pro Golf BagQ1 2013"/>
  </r>
  <r>
    <x v="4"/>
    <x v="6"/>
    <x v="6"/>
    <x v="0"/>
    <x v="0"/>
    <x v="0"/>
    <n v="123.23"/>
    <n v="2013"/>
    <x v="4"/>
    <x v="4"/>
    <n v="51879.83"/>
    <n v="421"/>
    <n v="0.35437798999999998"/>
    <s v="JapanE-mailDirect MarketingTrailChef Deluxe Cook SetQ1 2013"/>
  </r>
  <r>
    <x v="4"/>
    <x v="6"/>
    <x v="6"/>
    <x v="0"/>
    <x v="1"/>
    <x v="3"/>
    <n v="553.29999999999995"/>
    <n v="2013"/>
    <x v="4"/>
    <x v="4"/>
    <n v="151050.9"/>
    <n v="273"/>
    <n v="0.29049340000000001"/>
    <s v="JapanE-mailDirect MarketingStar Gazer 2Q1 2013"/>
  </r>
  <r>
    <x v="4"/>
    <x v="6"/>
    <x v="6"/>
    <x v="0"/>
    <x v="2"/>
    <x v="80"/>
    <n v="120.91"/>
    <n v="2013"/>
    <x v="4"/>
    <x v="4"/>
    <n v="39053.93"/>
    <n v="323"/>
    <n v="0.56537921000000002"/>
    <s v="JapanE-mailDirect MarketingHibernator Self - Inflating MatQ1 2013"/>
  </r>
  <r>
    <x v="4"/>
    <x v="6"/>
    <x v="6"/>
    <x v="0"/>
    <x v="20"/>
    <x v="86"/>
    <n v="69.83"/>
    <n v="2013"/>
    <x v="4"/>
    <x v="4"/>
    <n v="31353.67"/>
    <n v="449"/>
    <n v="0.41028210999999998"/>
    <s v="JapanE-mailDirect MarketingCanyon Mule CarryallQ1 2013"/>
  </r>
  <r>
    <x v="4"/>
    <x v="6"/>
    <x v="6"/>
    <x v="0"/>
    <x v="3"/>
    <x v="91"/>
    <n v="26.54"/>
    <n v="2013"/>
    <x v="4"/>
    <x v="4"/>
    <n v="7351.58"/>
    <n v="277"/>
    <n v="0.33006782000000001"/>
    <s v="JapanE-mailDirect MarketingFirefly Multi-lightQ1 2013"/>
  </r>
  <r>
    <x v="4"/>
    <x v="6"/>
    <x v="6"/>
    <x v="3"/>
    <x v="12"/>
    <x v="137"/>
    <n v="6"/>
    <n v="2013"/>
    <x v="4"/>
    <x v="4"/>
    <n v="1626"/>
    <n v="271"/>
    <n v="0.69"/>
    <s v="JapanE-mailDirect MarketingBugShield NaturalQ1 2013"/>
  </r>
  <r>
    <x v="4"/>
    <x v="6"/>
    <x v="6"/>
    <x v="3"/>
    <x v="12"/>
    <x v="110"/>
    <n v="6.01"/>
    <n v="2013"/>
    <x v="4"/>
    <x v="4"/>
    <n v="2728.54"/>
    <n v="454"/>
    <n v="0.69550749000000001"/>
    <s v="JapanE-mailDirect MarketingBugShield SprayQ1 2013"/>
  </r>
  <r>
    <x v="4"/>
    <x v="6"/>
    <x v="6"/>
    <x v="3"/>
    <x v="12"/>
    <x v="111"/>
    <n v="7"/>
    <n v="2013"/>
    <x v="4"/>
    <x v="4"/>
    <n v="1512"/>
    <n v="216"/>
    <n v="0.73142856999999994"/>
    <s v="JapanE-mailDirect MarketingBugShield Lotion LiteQ1 2013"/>
  </r>
  <r>
    <x v="4"/>
    <x v="6"/>
    <x v="6"/>
    <x v="3"/>
    <x v="13"/>
    <x v="38"/>
    <n v="5"/>
    <n v="2013"/>
    <x v="4"/>
    <x v="4"/>
    <n v="840"/>
    <n v="168"/>
    <n v="0.60799999999999998"/>
    <s v="JapanE-mailDirect MarketingSun Shelter StickQ1 2013"/>
  </r>
  <r>
    <x v="4"/>
    <x v="6"/>
    <x v="6"/>
    <x v="3"/>
    <x v="13"/>
    <x v="114"/>
    <n v="5"/>
    <n v="2013"/>
    <x v="4"/>
    <x v="4"/>
    <n v="2700"/>
    <n v="540"/>
    <n v="0.64200000000000002"/>
    <s v="JapanE-mailDirect MarketingSun Shelter 15Q1 2013"/>
  </r>
  <r>
    <x v="4"/>
    <x v="6"/>
    <x v="6"/>
    <x v="3"/>
    <x v="13"/>
    <x v="115"/>
    <n v="6"/>
    <n v="2013"/>
    <x v="4"/>
    <x v="4"/>
    <n v="3480"/>
    <n v="580"/>
    <n v="0.54"/>
    <s v="JapanE-mailDirect MarketingSun ShieldQ1 2013"/>
  </r>
  <r>
    <x v="4"/>
    <x v="6"/>
    <x v="6"/>
    <x v="3"/>
    <x v="14"/>
    <x v="40"/>
    <n v="5.23"/>
    <n v="2013"/>
    <x v="4"/>
    <x v="4"/>
    <n v="198.74"/>
    <n v="38"/>
    <n v="0.63288719000000004"/>
    <s v="JapanE-mailDirect MarketingAloe ReliefQ1 2013"/>
  </r>
  <r>
    <x v="4"/>
    <x v="6"/>
    <x v="6"/>
    <x v="3"/>
    <x v="14"/>
    <x v="118"/>
    <n v="6"/>
    <n v="2013"/>
    <x v="4"/>
    <x v="4"/>
    <n v="192"/>
    <n v="32"/>
    <n v="0.54"/>
    <s v="JapanE-mailDirect MarketingInsect Bite ReliefQ1 2013"/>
  </r>
  <r>
    <x v="4"/>
    <x v="3"/>
    <x v="1"/>
    <x v="2"/>
    <x v="8"/>
    <x v="95"/>
    <n v="41.61"/>
    <n v="2013"/>
    <x v="4"/>
    <x v="4"/>
    <n v="5658.96"/>
    <n v="136"/>
    <n v="0.51934630999999998"/>
    <s v="JapanWebGolf ShopMountain Man DigitalQ1 2013"/>
  </r>
  <r>
    <x v="4"/>
    <x v="3"/>
    <x v="1"/>
    <x v="2"/>
    <x v="8"/>
    <x v="96"/>
    <n v="78.290000000000006"/>
    <n v="2013"/>
    <x v="4"/>
    <x v="4"/>
    <n v="9864.5400000000009"/>
    <n v="126"/>
    <n v="0.50185208999999997"/>
    <s v="JapanWebGolf ShopMountain Man DeluxeQ1 2013"/>
  </r>
  <r>
    <x v="4"/>
    <x v="3"/>
    <x v="1"/>
    <x v="2"/>
    <x v="8"/>
    <x v="97"/>
    <n v="98.009999999999991"/>
    <n v="2013"/>
    <x v="4"/>
    <x v="4"/>
    <n v="3430.35"/>
    <n v="35"/>
    <n v="0.54086318"/>
    <s v="JapanWebGolf ShopMountain Man CombinationQ1 2013"/>
  </r>
  <r>
    <x v="4"/>
    <x v="3"/>
    <x v="1"/>
    <x v="2"/>
    <x v="8"/>
    <x v="98"/>
    <n v="73"/>
    <n v="2013"/>
    <x v="4"/>
    <x v="4"/>
    <n v="62415"/>
    <n v="855"/>
    <n v="0.41802066999999998"/>
    <s v="JapanWebGolf ShopVenueQ1 2013"/>
  </r>
  <r>
    <x v="4"/>
    <x v="3"/>
    <x v="1"/>
    <x v="2"/>
    <x v="8"/>
    <x v="41"/>
    <n v="230.56951871657753"/>
    <n v="2013"/>
    <x v="4"/>
    <x v="4"/>
    <n v="86233"/>
    <n v="374"/>
    <n v="0.46025117999999998"/>
    <s v="JapanWebGolf ShopInfinityQ1 2013"/>
  </r>
  <r>
    <x v="4"/>
    <x v="3"/>
    <x v="1"/>
    <x v="2"/>
    <x v="8"/>
    <x v="99"/>
    <n v="172.10342205323192"/>
    <n v="2013"/>
    <x v="4"/>
    <x v="4"/>
    <n v="45263.199999999997"/>
    <n v="263"/>
    <n v="0.47406546999999999"/>
    <s v="JapanWebGolf ShopLuxQ1 2013"/>
  </r>
  <r>
    <x v="4"/>
    <x v="3"/>
    <x v="1"/>
    <x v="2"/>
    <x v="8"/>
    <x v="125"/>
    <n v="44.9"/>
    <n v="2013"/>
    <x v="4"/>
    <x v="4"/>
    <n v="17960"/>
    <n v="400"/>
    <n v="0.38664588"/>
    <s v="JapanWebGolf ShopSamQ1 2013"/>
  </r>
  <r>
    <x v="4"/>
    <x v="3"/>
    <x v="1"/>
    <x v="2"/>
    <x v="8"/>
    <x v="42"/>
    <n v="188.05891980360065"/>
    <n v="2013"/>
    <x v="4"/>
    <x v="4"/>
    <n v="114904"/>
    <n v="611"/>
    <n v="0.45081616000000002"/>
    <s v="JapanWebGolf ShopTXQ1 2013"/>
  </r>
  <r>
    <x v="4"/>
    <x v="3"/>
    <x v="1"/>
    <x v="2"/>
    <x v="8"/>
    <x v="43"/>
    <n v="263.29473684210524"/>
    <n v="2013"/>
    <x v="4"/>
    <x v="4"/>
    <n v="95049.4"/>
    <n v="361"/>
    <n v="0.43517412999999999"/>
    <s v="JapanWebGolf ShopLegendQ1 2013"/>
  </r>
  <r>
    <x v="4"/>
    <x v="3"/>
    <x v="1"/>
    <x v="2"/>
    <x v="8"/>
    <x v="139"/>
    <n v="104.60000000000001"/>
    <n v="2013"/>
    <x v="4"/>
    <x v="4"/>
    <n v="11192.2"/>
    <n v="107"/>
    <n v="0.42504779999999998"/>
    <s v="JapanWebGolf ShopZodiakQ1 2013"/>
  </r>
  <r>
    <x v="4"/>
    <x v="3"/>
    <x v="1"/>
    <x v="2"/>
    <x v="8"/>
    <x v="44"/>
    <n v="121.67955555555557"/>
    <n v="2013"/>
    <x v="4"/>
    <x v="4"/>
    <n v="54755.8"/>
    <n v="450"/>
    <n v="0.44740830999999998"/>
    <s v="JapanWebGolf ShopKodiakQ1 2013"/>
  </r>
  <r>
    <x v="4"/>
    <x v="3"/>
    <x v="1"/>
    <x v="2"/>
    <x v="9"/>
    <x v="32"/>
    <n v="61.661030927835057"/>
    <n v="2013"/>
    <x v="4"/>
    <x v="4"/>
    <n v="17943.36"/>
    <n v="291"/>
    <n v="0.57590719000000001"/>
    <s v="JapanWebGolf ShopPolar SunQ1 2013"/>
  </r>
  <r>
    <x v="4"/>
    <x v="3"/>
    <x v="1"/>
    <x v="2"/>
    <x v="9"/>
    <x v="33"/>
    <n v="110"/>
    <n v="2013"/>
    <x v="4"/>
    <x v="4"/>
    <n v="4730"/>
    <n v="43"/>
    <n v="0.54827272999999999"/>
    <s v="JapanWebGolf ShopPolar IceQ1 2013"/>
  </r>
  <r>
    <x v="4"/>
    <x v="3"/>
    <x v="1"/>
    <x v="2"/>
    <x v="9"/>
    <x v="100"/>
    <n v="117.25587412587413"/>
    <n v="2013"/>
    <x v="4"/>
    <x v="4"/>
    <n v="16767.59"/>
    <n v="143"/>
    <n v="0.49785032000000001"/>
    <s v="JapanWebGolf ShopPolar SportsQ1 2013"/>
  </r>
  <r>
    <x v="4"/>
    <x v="3"/>
    <x v="1"/>
    <x v="2"/>
    <x v="9"/>
    <x v="102"/>
    <n v="75"/>
    <n v="2013"/>
    <x v="4"/>
    <x v="4"/>
    <n v="11250"/>
    <n v="150"/>
    <n v="0.4148"/>
    <s v="JapanWebGolf ShopBellaQ1 2013"/>
  </r>
  <r>
    <x v="4"/>
    <x v="3"/>
    <x v="1"/>
    <x v="2"/>
    <x v="9"/>
    <x v="45"/>
    <n v="38.299999999999997"/>
    <n v="2013"/>
    <x v="4"/>
    <x v="4"/>
    <n v="5132.2"/>
    <n v="134"/>
    <n v="0.34027512999999998"/>
    <s v="JapanWebGolf ShopCapriQ1 2013"/>
  </r>
  <r>
    <x v="4"/>
    <x v="3"/>
    <x v="1"/>
    <x v="2"/>
    <x v="9"/>
    <x v="46"/>
    <n v="36.917405660377355"/>
    <n v="2013"/>
    <x v="4"/>
    <x v="4"/>
    <n v="39132.449999999997"/>
    <n v="1060"/>
    <n v="0.33758377000000001"/>
    <s v="JapanWebGolf ShopCat EyeQ1 2013"/>
  </r>
  <r>
    <x v="4"/>
    <x v="3"/>
    <x v="1"/>
    <x v="2"/>
    <x v="9"/>
    <x v="47"/>
    <n v="43.85"/>
    <n v="2013"/>
    <x v="4"/>
    <x v="4"/>
    <n v="48454.25"/>
    <n v="1105"/>
    <n v="0.34804954999999999"/>
    <s v="JapanWebGolf ShopDanteQ1 2013"/>
  </r>
  <r>
    <x v="4"/>
    <x v="3"/>
    <x v="1"/>
    <x v="2"/>
    <x v="9"/>
    <x v="48"/>
    <n v="20.150000000000002"/>
    <n v="2013"/>
    <x v="4"/>
    <x v="4"/>
    <n v="78464.100000000006"/>
    <n v="3894"/>
    <n v="0.40011215"/>
    <s v="JapanWebGolf ShopFairwayQ1 2013"/>
  </r>
  <r>
    <x v="4"/>
    <x v="3"/>
    <x v="1"/>
    <x v="2"/>
    <x v="9"/>
    <x v="49"/>
    <n v="65.704484732824426"/>
    <n v="2013"/>
    <x v="4"/>
    <x v="4"/>
    <n v="68858.3"/>
    <n v="1048"/>
    <n v="0.41238092999999998"/>
    <s v="JapanWebGolf ShopInfernoQ1 2013"/>
  </r>
  <r>
    <x v="4"/>
    <x v="3"/>
    <x v="1"/>
    <x v="2"/>
    <x v="9"/>
    <x v="50"/>
    <n v="82.994513031550071"/>
    <n v="2013"/>
    <x v="4"/>
    <x v="4"/>
    <n v="60503"/>
    <n v="729"/>
    <n v="0.50484834999999995"/>
    <s v="JapanWebGolf ShopMaximusQ1 2013"/>
  </r>
  <r>
    <x v="4"/>
    <x v="3"/>
    <x v="1"/>
    <x v="2"/>
    <x v="9"/>
    <x v="51"/>
    <n v="50.3"/>
    <n v="2013"/>
    <x v="4"/>
    <x v="4"/>
    <n v="22987.1"/>
    <n v="457"/>
    <n v="0.39596555999999999"/>
    <s v="JapanWebGolf ShopTrendiQ1 2013"/>
  </r>
  <r>
    <x v="4"/>
    <x v="3"/>
    <x v="1"/>
    <x v="2"/>
    <x v="9"/>
    <x v="52"/>
    <n v="30.524187725631769"/>
    <n v="2013"/>
    <x v="4"/>
    <x v="4"/>
    <n v="126828"/>
    <n v="4155"/>
    <n v="0.32135065000000002"/>
    <s v="JapanWebGolf ShopZoneQ1 2013"/>
  </r>
  <r>
    <x v="4"/>
    <x v="3"/>
    <x v="1"/>
    <x v="2"/>
    <x v="9"/>
    <x v="103"/>
    <n v="40.5"/>
    <n v="2013"/>
    <x v="4"/>
    <x v="4"/>
    <n v="63099"/>
    <n v="1558"/>
    <n v="0.39610612000000001"/>
    <s v="JapanWebGolf ShopHawk EyeQ1 2013"/>
  </r>
  <r>
    <x v="4"/>
    <x v="3"/>
    <x v="1"/>
    <x v="2"/>
    <x v="9"/>
    <x v="141"/>
    <n v="62.65"/>
    <n v="2013"/>
    <x v="4"/>
    <x v="4"/>
    <n v="73300.5"/>
    <n v="1170"/>
    <n v="0.44774523999999999"/>
    <s v="JapanWebGolf ShopRetroQ1 2013"/>
  </r>
  <r>
    <x v="4"/>
    <x v="3"/>
    <x v="1"/>
    <x v="2"/>
    <x v="10"/>
    <x v="119"/>
    <n v="16.309999999999999"/>
    <n v="2013"/>
    <x v="4"/>
    <x v="4"/>
    <n v="8579.06"/>
    <n v="526"/>
    <n v="0.29920293999999997"/>
    <s v="JapanWebGolf ShopDouble EdgeQ1 2013"/>
  </r>
  <r>
    <x v="4"/>
    <x v="3"/>
    <x v="1"/>
    <x v="2"/>
    <x v="10"/>
    <x v="120"/>
    <n v="39.71"/>
    <n v="2013"/>
    <x v="4"/>
    <x v="4"/>
    <n v="9570.11"/>
    <n v="241"/>
    <n v="0.40745404000000002"/>
    <s v="JapanWebGolf ShopBear EdgeQ1 2013"/>
  </r>
  <r>
    <x v="4"/>
    <x v="3"/>
    <x v="1"/>
    <x v="2"/>
    <x v="10"/>
    <x v="35"/>
    <n v="88.600000000000009"/>
    <n v="2013"/>
    <x v="4"/>
    <x v="4"/>
    <n v="12049.6"/>
    <n v="136"/>
    <n v="0.46952596000000002"/>
    <s v="JapanWebGolf ShopBear Survival EdgeQ1 2013"/>
  </r>
  <r>
    <x v="4"/>
    <x v="3"/>
    <x v="1"/>
    <x v="2"/>
    <x v="10"/>
    <x v="53"/>
    <n v="40.487046632124354"/>
    <n v="2013"/>
    <x v="4"/>
    <x v="4"/>
    <n v="46884"/>
    <n v="1158"/>
    <n v="0.54493281000000005"/>
    <s v="JapanWebGolf ShopMax GizmoQ1 2013"/>
  </r>
  <r>
    <x v="4"/>
    <x v="3"/>
    <x v="1"/>
    <x v="2"/>
    <x v="10"/>
    <x v="54"/>
    <n v="12.9"/>
    <n v="2013"/>
    <x v="4"/>
    <x v="4"/>
    <n v="39216"/>
    <n v="3040"/>
    <n v="0.61278151999999997"/>
    <s v="JapanWebGolf ShopPocket GizmoQ1 2013"/>
  </r>
  <r>
    <x v="4"/>
    <x v="3"/>
    <x v="1"/>
    <x v="2"/>
    <x v="15"/>
    <x v="104"/>
    <n v="100.03"/>
    <n v="2013"/>
    <x v="4"/>
    <x v="4"/>
    <n v="15204.56"/>
    <n v="152"/>
    <n v="0.28831351"/>
    <s v="JapanWebGolf ShopSeeker 35Q1 2013"/>
  </r>
  <r>
    <x v="4"/>
    <x v="3"/>
    <x v="1"/>
    <x v="2"/>
    <x v="15"/>
    <x v="128"/>
    <n v="81.28"/>
    <n v="2013"/>
    <x v="4"/>
    <x v="4"/>
    <n v="8453.1200000000008"/>
    <n v="104"/>
    <n v="0.50787402000000004"/>
    <s v="JapanWebGolf ShopSeeker MiniQ1 2013"/>
  </r>
  <r>
    <x v="4"/>
    <x v="3"/>
    <x v="1"/>
    <x v="2"/>
    <x v="15"/>
    <x v="106"/>
    <n v="110"/>
    <n v="2013"/>
    <x v="4"/>
    <x v="4"/>
    <n v="8250"/>
    <n v="75"/>
    <n v="0.54381818000000004"/>
    <s v="JapanWebGolf ShopOpera VisionQ1 2013"/>
  </r>
  <r>
    <x v="4"/>
    <x v="3"/>
    <x v="1"/>
    <x v="2"/>
    <x v="15"/>
    <x v="55"/>
    <n v="163.78434782608696"/>
    <n v="2013"/>
    <x v="4"/>
    <x v="4"/>
    <n v="18835.2"/>
    <n v="115"/>
    <n v="0.50499011999999999"/>
    <s v="JapanWebGolf ShopRanger VisionQ1 2013"/>
  </r>
  <r>
    <x v="4"/>
    <x v="3"/>
    <x v="1"/>
    <x v="2"/>
    <x v="11"/>
    <x v="107"/>
    <n v="32.07"/>
    <n v="2013"/>
    <x v="4"/>
    <x v="4"/>
    <n v="40568.550000000003"/>
    <n v="1265"/>
    <n v="0.37636419999999998"/>
    <s v="JapanWebGolf ShopGlacier BasicQ1 2013"/>
  </r>
  <r>
    <x v="4"/>
    <x v="3"/>
    <x v="1"/>
    <x v="2"/>
    <x v="11"/>
    <x v="108"/>
    <n v="110.89"/>
    <n v="2013"/>
    <x v="4"/>
    <x v="4"/>
    <n v="48902.49"/>
    <n v="441"/>
    <n v="0.33772206999999999"/>
    <s v="JapanWebGolf ShopGlacier GPSQ1 2013"/>
  </r>
  <r>
    <x v="4"/>
    <x v="3"/>
    <x v="1"/>
    <x v="2"/>
    <x v="11"/>
    <x v="142"/>
    <n v="145"/>
    <n v="2013"/>
    <x v="4"/>
    <x v="4"/>
    <n v="20445"/>
    <n v="141"/>
    <n v="0.37744387000000001"/>
    <s v="JapanWebGolf ShopAstro PilotQ1 2013"/>
  </r>
  <r>
    <x v="4"/>
    <x v="3"/>
    <x v="1"/>
    <x v="2"/>
    <x v="11"/>
    <x v="140"/>
    <n v="358"/>
    <n v="2013"/>
    <x v="4"/>
    <x v="4"/>
    <n v="7518"/>
    <n v="21"/>
    <n v="0.34201116999999998"/>
    <s v="JapanWebGolf ShopSky PilotQ1 2013"/>
  </r>
  <r>
    <x v="4"/>
    <x v="3"/>
    <x v="1"/>
    <x v="3"/>
    <x v="12"/>
    <x v="137"/>
    <n v="6"/>
    <n v="2013"/>
    <x v="4"/>
    <x v="4"/>
    <n v="5904"/>
    <n v="984"/>
    <n v="0.69"/>
    <s v="JapanWebGolf ShopBugShield NaturalQ1 2013"/>
  </r>
  <r>
    <x v="4"/>
    <x v="3"/>
    <x v="1"/>
    <x v="3"/>
    <x v="12"/>
    <x v="37"/>
    <n v="6.923771043771044"/>
    <n v="2013"/>
    <x v="4"/>
    <x v="4"/>
    <n v="14394.52"/>
    <n v="2079"/>
    <n v="0.65047949000000005"/>
    <s v="JapanWebGolf ShopBugShield ExtremeQ1 2013"/>
  </r>
  <r>
    <x v="4"/>
    <x v="3"/>
    <x v="1"/>
    <x v="3"/>
    <x v="13"/>
    <x v="113"/>
    <n v="5"/>
    <n v="2013"/>
    <x v="4"/>
    <x v="4"/>
    <n v="700"/>
    <n v="140"/>
    <n v="0.61"/>
    <s v="JapanWebGolf ShopSun BlockerQ1 2013"/>
  </r>
  <r>
    <x v="4"/>
    <x v="3"/>
    <x v="1"/>
    <x v="3"/>
    <x v="13"/>
    <x v="38"/>
    <n v="5"/>
    <n v="2013"/>
    <x v="4"/>
    <x v="4"/>
    <n v="2960"/>
    <n v="592"/>
    <n v="0.60799999999999998"/>
    <s v="JapanWebGolf ShopSun Shelter StickQ1 2013"/>
  </r>
  <r>
    <x v="4"/>
    <x v="3"/>
    <x v="1"/>
    <x v="3"/>
    <x v="13"/>
    <x v="129"/>
    <n v="5"/>
    <n v="2013"/>
    <x v="4"/>
    <x v="4"/>
    <n v="2065"/>
    <n v="413"/>
    <n v="0.63"/>
    <s v="JapanWebGolf ShopSun Shelter 30Q1 2013"/>
  </r>
  <r>
    <x v="4"/>
    <x v="3"/>
    <x v="1"/>
    <x v="3"/>
    <x v="14"/>
    <x v="39"/>
    <n v="23"/>
    <n v="2013"/>
    <x v="4"/>
    <x v="4"/>
    <n v="1127"/>
    <n v="49"/>
    <n v="0.60869565000000003"/>
    <s v="JapanWebGolf ShopCompact Relief KitQ1 2013"/>
  </r>
  <r>
    <x v="4"/>
    <x v="3"/>
    <x v="1"/>
    <x v="3"/>
    <x v="14"/>
    <x v="40"/>
    <n v="5.23"/>
    <n v="2013"/>
    <x v="4"/>
    <x v="4"/>
    <n v="601.45000000000005"/>
    <n v="115"/>
    <n v="0.63288719000000004"/>
    <s v="JapanWebGolf ShopAloe ReliefQ1 2013"/>
  </r>
  <r>
    <x v="4"/>
    <x v="3"/>
    <x v="1"/>
    <x v="4"/>
    <x v="16"/>
    <x v="57"/>
    <n v="461"/>
    <n v="2013"/>
    <x v="4"/>
    <x v="4"/>
    <n v="42873"/>
    <n v="93"/>
    <n v="0.52060737999999995"/>
    <s v="JapanWebGolf ShopHailstorm Steel IronsQ1 2013"/>
  </r>
  <r>
    <x v="4"/>
    <x v="3"/>
    <x v="1"/>
    <x v="4"/>
    <x v="16"/>
    <x v="58"/>
    <n v="847.28"/>
    <n v="2013"/>
    <x v="4"/>
    <x v="4"/>
    <n v="115230.08"/>
    <n v="136"/>
    <n v="0.48113080000000003"/>
    <s v="JapanWebGolf ShopHailstorm Titanium IronsQ1 2013"/>
  </r>
  <r>
    <x v="4"/>
    <x v="3"/>
    <x v="1"/>
    <x v="4"/>
    <x v="17"/>
    <x v="61"/>
    <n v="1143.97"/>
    <n v="2013"/>
    <x v="4"/>
    <x v="4"/>
    <n v="38894.980000000003"/>
    <n v="34"/>
    <n v="0.51301169999999996"/>
    <s v="JapanWebGolf ShopHailstorm Titanium Woods SetQ1 2013"/>
  </r>
  <r>
    <x v="4"/>
    <x v="3"/>
    <x v="1"/>
    <x v="4"/>
    <x v="17"/>
    <x v="62"/>
    <n v="556.80000000000007"/>
    <n v="2013"/>
    <x v="4"/>
    <x v="4"/>
    <n v="51782.400000000001"/>
    <n v="93"/>
    <n v="0.38649424999999998"/>
    <s v="JapanWebGolf ShopHailstorm Steel Woods SetQ1 2013"/>
  </r>
  <r>
    <x v="4"/>
    <x v="3"/>
    <x v="1"/>
    <x v="4"/>
    <x v="18"/>
    <x v="65"/>
    <n v="73.02000000000001"/>
    <n v="2013"/>
    <x v="4"/>
    <x v="4"/>
    <n v="36290.94"/>
    <n v="497"/>
    <n v="0.61106545999999995"/>
    <s v="JapanWebGolf ShopCourse Pro PutterQ1 2013"/>
  </r>
  <r>
    <x v="4"/>
    <x v="3"/>
    <x v="1"/>
    <x v="4"/>
    <x v="18"/>
    <x v="66"/>
    <n v="88.75"/>
    <n v="2013"/>
    <x v="4"/>
    <x v="4"/>
    <n v="8253.75"/>
    <n v="93"/>
    <n v="0.53577465000000002"/>
    <s v="JapanWebGolf ShopBlue Steel PutterQ1 2013"/>
  </r>
  <r>
    <x v="4"/>
    <x v="3"/>
    <x v="1"/>
    <x v="4"/>
    <x v="18"/>
    <x v="67"/>
    <n v="148.62992125984252"/>
    <n v="2013"/>
    <x v="4"/>
    <x v="4"/>
    <n v="37752"/>
    <n v="254"/>
    <n v="0.38814949999999998"/>
    <s v="JapanWebGolf ShopBlue Steel Max PutterQ1 2013"/>
  </r>
  <r>
    <x v="4"/>
    <x v="3"/>
    <x v="1"/>
    <x v="4"/>
    <x v="19"/>
    <x v="69"/>
    <n v="12.55"/>
    <n v="2013"/>
    <x v="4"/>
    <x v="4"/>
    <n v="10065.1"/>
    <n v="802"/>
    <n v="0.52191235000000002"/>
    <s v="JapanWebGolf ShopCourse Pro UmbrellaQ1 2013"/>
  </r>
  <r>
    <x v="4"/>
    <x v="3"/>
    <x v="2"/>
    <x v="0"/>
    <x v="0"/>
    <x v="72"/>
    <n v="12.28"/>
    <n v="2013"/>
    <x v="4"/>
    <x v="4"/>
    <n v="7503.08"/>
    <n v="611"/>
    <n v="0.35504886000000002"/>
    <s v="JapanWebDepartment StoreTrailChef CanteenQ1 2013"/>
  </r>
  <r>
    <x v="4"/>
    <x v="3"/>
    <x v="2"/>
    <x v="0"/>
    <x v="0"/>
    <x v="73"/>
    <n v="23.32"/>
    <n v="2013"/>
    <x v="4"/>
    <x v="4"/>
    <n v="16580.52"/>
    <n v="711"/>
    <n v="0.31689537000000001"/>
    <s v="JapanWebDepartment StoreTrailChef Kitchen KitQ1 2013"/>
  </r>
  <r>
    <x v="4"/>
    <x v="3"/>
    <x v="2"/>
    <x v="0"/>
    <x v="0"/>
    <x v="122"/>
    <n v="2.1999999999999997"/>
    <n v="2013"/>
    <x v="4"/>
    <x v="4"/>
    <n v="5570.4"/>
    <n v="2532"/>
    <n v="0.61363635999999999"/>
    <s v="JapanWebDepartment StoreTrailChef CupQ1 2013"/>
  </r>
  <r>
    <x v="4"/>
    <x v="3"/>
    <x v="2"/>
    <x v="0"/>
    <x v="0"/>
    <x v="0"/>
    <n v="123.23"/>
    <n v="2013"/>
    <x v="4"/>
    <x v="4"/>
    <n v="31546.880000000001"/>
    <n v="256"/>
    <n v="0.35437798999999998"/>
    <s v="JapanWebDepartment StoreTrailChef Deluxe Cook SetQ1 2013"/>
  </r>
  <r>
    <x v="4"/>
    <x v="3"/>
    <x v="2"/>
    <x v="0"/>
    <x v="0"/>
    <x v="75"/>
    <n v="63.430000000000007"/>
    <n v="2013"/>
    <x v="4"/>
    <x v="4"/>
    <n v="38502.01"/>
    <n v="607"/>
    <n v="0.26880025000000002"/>
    <s v="JapanWebDepartment StoreTrailChef Single FlameQ1 2013"/>
  </r>
  <r>
    <x v="4"/>
    <x v="3"/>
    <x v="2"/>
    <x v="0"/>
    <x v="0"/>
    <x v="134"/>
    <n v="12.620559422531581"/>
    <n v="2013"/>
    <x v="4"/>
    <x v="4"/>
    <n v="48955.15"/>
    <n v="3879"/>
    <n v="0.59510510999999999"/>
    <s v="JapanWebDepartment StoreTrailChef KettleQ1 2013"/>
  </r>
  <r>
    <x v="4"/>
    <x v="3"/>
    <x v="2"/>
    <x v="0"/>
    <x v="0"/>
    <x v="76"/>
    <n v="18.899999999999999"/>
    <n v="2013"/>
    <x v="4"/>
    <x v="4"/>
    <n v="16065"/>
    <n v="850"/>
    <n v="0.47089946999999999"/>
    <s v="JapanWebDepartment StoreTrailChef UtensilsQ1 2013"/>
  </r>
  <r>
    <x v="4"/>
    <x v="3"/>
    <x v="2"/>
    <x v="0"/>
    <x v="1"/>
    <x v="77"/>
    <n v="790.29"/>
    <n v="2013"/>
    <x v="4"/>
    <x v="4"/>
    <n v="71916.39"/>
    <n v="91"/>
    <n v="0.37997444000000002"/>
    <s v="JapanWebDepartment StoreStar Gazer 6Q1 2013"/>
  </r>
  <r>
    <x v="4"/>
    <x v="3"/>
    <x v="2"/>
    <x v="0"/>
    <x v="2"/>
    <x v="4"/>
    <n v="85.59"/>
    <n v="2013"/>
    <x v="4"/>
    <x v="4"/>
    <n v="42452.639999999999"/>
    <n v="496"/>
    <n v="0.29898353"/>
    <s v="JapanWebDepartment StoreHibernator LiteQ1 2013"/>
  </r>
  <r>
    <x v="4"/>
    <x v="3"/>
    <x v="2"/>
    <x v="0"/>
    <x v="2"/>
    <x v="79"/>
    <n v="139.49"/>
    <n v="2013"/>
    <x v="4"/>
    <x v="4"/>
    <n v="140605.92000000001"/>
    <n v="1008"/>
    <n v="0.38346835000000001"/>
    <s v="JapanWebDepartment StoreHibernatorQ1 2013"/>
  </r>
  <r>
    <x v="4"/>
    <x v="3"/>
    <x v="2"/>
    <x v="0"/>
    <x v="2"/>
    <x v="81"/>
    <n v="39.840000000000003"/>
    <n v="2013"/>
    <x v="4"/>
    <x v="4"/>
    <n v="15139.2"/>
    <n v="380"/>
    <n v="0.50401605999999999"/>
    <s v="JapanWebDepartment StoreHibernator PadQ1 2013"/>
  </r>
  <r>
    <x v="4"/>
    <x v="3"/>
    <x v="2"/>
    <x v="0"/>
    <x v="2"/>
    <x v="82"/>
    <n v="17.649999999999999"/>
    <n v="2013"/>
    <x v="4"/>
    <x v="4"/>
    <n v="4412.5"/>
    <n v="250"/>
    <n v="0.52124645999999997"/>
    <s v="JapanWebDepartment StoreHibernator PillowQ1 2013"/>
  </r>
  <r>
    <x v="4"/>
    <x v="3"/>
    <x v="2"/>
    <x v="0"/>
    <x v="20"/>
    <x v="135"/>
    <n v="278.9242652329749"/>
    <n v="2013"/>
    <x v="4"/>
    <x v="4"/>
    <n v="155639.74"/>
    <n v="558"/>
    <n v="0.40249014"/>
    <s v="JapanWebDepartment StoreCanyon Mule Weekender BackpackQ1 2013"/>
  </r>
  <r>
    <x v="4"/>
    <x v="3"/>
    <x v="2"/>
    <x v="0"/>
    <x v="20"/>
    <x v="84"/>
    <n v="352.32"/>
    <n v="2013"/>
    <x v="4"/>
    <x v="4"/>
    <n v="53200.32"/>
    <n v="151"/>
    <n v="0.39449931999999999"/>
    <s v="JapanWebDepartment StoreCanyon Mule Journey BackpackQ1 2013"/>
  </r>
  <r>
    <x v="4"/>
    <x v="3"/>
    <x v="2"/>
    <x v="0"/>
    <x v="20"/>
    <x v="85"/>
    <n v="30.96"/>
    <n v="2013"/>
    <x v="4"/>
    <x v="4"/>
    <n v="36037.440000000002"/>
    <n v="1164"/>
    <n v="0.51550388000000003"/>
    <s v="JapanWebDepartment StoreCanyon Mule CoolerQ1 2013"/>
  </r>
  <r>
    <x v="4"/>
    <x v="3"/>
    <x v="2"/>
    <x v="0"/>
    <x v="3"/>
    <x v="88"/>
    <n v="15.96"/>
    <n v="2013"/>
    <x v="4"/>
    <x v="4"/>
    <n v="23253.72"/>
    <n v="1457"/>
    <n v="0.53007519000000003"/>
    <s v="JapanWebDepartment StoreFirefly MapreaderQ1 2013"/>
  </r>
  <r>
    <x v="4"/>
    <x v="3"/>
    <x v="2"/>
    <x v="0"/>
    <x v="3"/>
    <x v="90"/>
    <n v="29.44"/>
    <n v="2013"/>
    <x v="4"/>
    <x v="4"/>
    <n v="5358.08"/>
    <n v="182"/>
    <n v="0.38858695999999998"/>
    <s v="JapanWebDepartment StoreFirefly 4Q1 2013"/>
  </r>
  <r>
    <x v="4"/>
    <x v="3"/>
    <x v="2"/>
    <x v="0"/>
    <x v="3"/>
    <x v="8"/>
    <n v="34.200000000000003"/>
    <n v="2013"/>
    <x v="4"/>
    <x v="4"/>
    <n v="15595.2"/>
    <n v="456"/>
    <n v="0.45204677999999998"/>
    <s v="JapanWebDepartment StoreEverGlow SingleQ1 2013"/>
  </r>
  <r>
    <x v="4"/>
    <x v="3"/>
    <x v="2"/>
    <x v="0"/>
    <x v="3"/>
    <x v="92"/>
    <n v="52.15"/>
    <n v="2013"/>
    <x v="4"/>
    <x v="4"/>
    <n v="1668.8"/>
    <n v="32"/>
    <n v="0.44870566000000001"/>
    <s v="JapanWebDepartment StoreEverGlow DoubleQ1 2013"/>
  </r>
  <r>
    <x v="4"/>
    <x v="3"/>
    <x v="2"/>
    <x v="0"/>
    <x v="3"/>
    <x v="9"/>
    <n v="64.34"/>
    <n v="2013"/>
    <x v="4"/>
    <x v="4"/>
    <n v="6562.68"/>
    <n v="102"/>
    <n v="0.36851104000000001"/>
    <s v="JapanWebDepartment StoreEverGlow ButaneQ1 2013"/>
  </r>
  <r>
    <x v="4"/>
    <x v="3"/>
    <x v="2"/>
    <x v="0"/>
    <x v="3"/>
    <x v="93"/>
    <n v="19.99624"/>
    <n v="2013"/>
    <x v="4"/>
    <x v="4"/>
    <n v="54989.66"/>
    <n v="2750"/>
    <n v="0.45622159000000001"/>
    <s v="JapanWebDepartment StoreEverGlow LampQ1 2013"/>
  </r>
  <r>
    <x v="4"/>
    <x v="3"/>
    <x v="2"/>
    <x v="0"/>
    <x v="3"/>
    <x v="133"/>
    <n v="35.090000000000003"/>
    <n v="2013"/>
    <x v="4"/>
    <x v="4"/>
    <n v="2982.65"/>
    <n v="85"/>
    <n v="0.55485892999999997"/>
    <s v="JapanWebDepartment StoreFlicker LanternQ1 2013"/>
  </r>
  <r>
    <x v="4"/>
    <x v="3"/>
    <x v="2"/>
    <x v="2"/>
    <x v="8"/>
    <x v="97"/>
    <n v="96.050000000000011"/>
    <n v="2013"/>
    <x v="4"/>
    <x v="4"/>
    <n v="3938.05"/>
    <n v="41"/>
    <n v="0.53149400999999996"/>
    <s v="JapanWebDepartment StoreMountain Man CombinationQ1 2013"/>
  </r>
  <r>
    <x v="4"/>
    <x v="3"/>
    <x v="2"/>
    <x v="2"/>
    <x v="8"/>
    <x v="98"/>
    <n v="73"/>
    <n v="2013"/>
    <x v="4"/>
    <x v="4"/>
    <n v="46866"/>
    <n v="642"/>
    <n v="0.41759655000000001"/>
    <s v="JapanWebDepartment StoreVenueQ1 2013"/>
  </r>
  <r>
    <x v="4"/>
    <x v="3"/>
    <x v="2"/>
    <x v="2"/>
    <x v="8"/>
    <x v="41"/>
    <n v="239.9943661971831"/>
    <n v="2013"/>
    <x v="4"/>
    <x v="4"/>
    <n v="85198"/>
    <n v="355"/>
    <n v="0.44429798999999998"/>
    <s v="JapanWebDepartment StoreInfinityQ1 2013"/>
  </r>
  <r>
    <x v="4"/>
    <x v="3"/>
    <x v="2"/>
    <x v="2"/>
    <x v="8"/>
    <x v="99"/>
    <n v="171.73485714285712"/>
    <n v="2013"/>
    <x v="4"/>
    <x v="4"/>
    <n v="30053.599999999999"/>
    <n v="175"/>
    <n v="0.47711755"/>
    <s v="JapanWebDepartment StoreLuxQ1 2013"/>
  </r>
  <r>
    <x v="4"/>
    <x v="3"/>
    <x v="2"/>
    <x v="2"/>
    <x v="8"/>
    <x v="42"/>
    <n v="189.3821138211382"/>
    <n v="2013"/>
    <x v="4"/>
    <x v="4"/>
    <n v="46588"/>
    <n v="246"/>
    <n v="0.46116854000000002"/>
    <s v="JapanWebDepartment StoreTXQ1 2013"/>
  </r>
  <r>
    <x v="4"/>
    <x v="3"/>
    <x v="2"/>
    <x v="2"/>
    <x v="8"/>
    <x v="43"/>
    <n v="263.71875"/>
    <n v="2013"/>
    <x v="4"/>
    <x v="4"/>
    <n v="25317"/>
    <n v="96"/>
    <n v="0.4266722"/>
    <s v="JapanWebDepartment StoreLegendQ1 2013"/>
  </r>
  <r>
    <x v="4"/>
    <x v="3"/>
    <x v="2"/>
    <x v="2"/>
    <x v="8"/>
    <x v="139"/>
    <n v="107.94048582995951"/>
    <n v="2013"/>
    <x v="4"/>
    <x v="4"/>
    <n v="53322.6"/>
    <n v="494"/>
    <n v="0.42195767000000001"/>
    <s v="JapanWebDepartment StoreZodiakQ1 2013"/>
  </r>
  <r>
    <x v="4"/>
    <x v="3"/>
    <x v="2"/>
    <x v="2"/>
    <x v="8"/>
    <x v="44"/>
    <n v="125.90224489795918"/>
    <n v="2013"/>
    <x v="4"/>
    <x v="4"/>
    <n v="61692.1"/>
    <n v="490"/>
    <n v="0.46237136000000001"/>
    <s v="JapanWebDepartment StoreKodiakQ1 2013"/>
  </r>
  <r>
    <x v="4"/>
    <x v="3"/>
    <x v="2"/>
    <x v="2"/>
    <x v="9"/>
    <x v="32"/>
    <n v="61.839999999999996"/>
    <n v="2013"/>
    <x v="4"/>
    <x v="4"/>
    <n v="6493.2"/>
    <n v="105"/>
    <n v="0.57713453999999997"/>
    <s v="JapanWebDepartment StorePolar SunQ1 2013"/>
  </r>
  <r>
    <x v="4"/>
    <x v="3"/>
    <x v="2"/>
    <x v="2"/>
    <x v="9"/>
    <x v="33"/>
    <n v="110"/>
    <n v="2013"/>
    <x v="4"/>
    <x v="4"/>
    <n v="2090"/>
    <n v="19"/>
    <n v="0.54827272999999999"/>
    <s v="JapanWebDepartment StorePolar IceQ1 2013"/>
  </r>
  <r>
    <x v="4"/>
    <x v="3"/>
    <x v="2"/>
    <x v="2"/>
    <x v="9"/>
    <x v="100"/>
    <n v="118.24181818181819"/>
    <n v="2013"/>
    <x v="4"/>
    <x v="4"/>
    <n v="6503.3"/>
    <n v="55"/>
    <n v="0.50203743000000001"/>
    <s v="JapanWebDepartment StorePolar SportsQ1 2013"/>
  </r>
  <r>
    <x v="4"/>
    <x v="3"/>
    <x v="2"/>
    <x v="2"/>
    <x v="9"/>
    <x v="102"/>
    <n v="67.658227848101262"/>
    <n v="2013"/>
    <x v="4"/>
    <x v="4"/>
    <n v="16035"/>
    <n v="237"/>
    <n v="0.44784721"/>
    <s v="JapanWebDepartment StoreBellaQ1 2013"/>
  </r>
  <r>
    <x v="4"/>
    <x v="3"/>
    <x v="2"/>
    <x v="2"/>
    <x v="9"/>
    <x v="45"/>
    <n v="35.103874092009683"/>
    <n v="2013"/>
    <x v="4"/>
    <x v="4"/>
    <n v="14497.9"/>
    <n v="413"/>
    <n v="0.27690009999999998"/>
    <s v="JapanWebDepartment StoreCapriQ1 2013"/>
  </r>
  <r>
    <x v="4"/>
    <x v="3"/>
    <x v="2"/>
    <x v="2"/>
    <x v="9"/>
    <x v="46"/>
    <n v="39.134736842105269"/>
    <n v="2013"/>
    <x v="4"/>
    <x v="4"/>
    <n v="40895.800000000003"/>
    <n v="1045"/>
    <n v="0.34066798999999998"/>
    <s v="JapanWebDepartment StoreCat EyeQ1 2013"/>
  </r>
  <r>
    <x v="4"/>
    <x v="3"/>
    <x v="2"/>
    <x v="2"/>
    <x v="9"/>
    <x v="47"/>
    <n v="44.388917127071828"/>
    <n v="2013"/>
    <x v="4"/>
    <x v="4"/>
    <n v="40171.97"/>
    <n v="905"/>
    <n v="0.37717145000000002"/>
    <s v="JapanWebDepartment StoreDanteQ1 2013"/>
  </r>
  <r>
    <x v="4"/>
    <x v="3"/>
    <x v="2"/>
    <x v="2"/>
    <x v="9"/>
    <x v="48"/>
    <n v="20.149999999999999"/>
    <n v="2013"/>
    <x v="4"/>
    <x v="4"/>
    <n v="28693.599999999999"/>
    <n v="1424"/>
    <n v="0.40121212000000001"/>
    <s v="JapanWebDepartment StoreFairwayQ1 2013"/>
  </r>
  <r>
    <x v="4"/>
    <x v="3"/>
    <x v="2"/>
    <x v="2"/>
    <x v="9"/>
    <x v="49"/>
    <n v="64.802771362586597"/>
    <n v="2013"/>
    <x v="4"/>
    <x v="4"/>
    <n v="56119.199999999997"/>
    <n v="866"/>
    <n v="0.41813318999999999"/>
    <s v="JapanWebDepartment StoreInfernoQ1 2013"/>
  </r>
  <r>
    <x v="4"/>
    <x v="3"/>
    <x v="2"/>
    <x v="2"/>
    <x v="9"/>
    <x v="50"/>
    <n v="82.024971623155508"/>
    <n v="2013"/>
    <x v="4"/>
    <x v="4"/>
    <n v="72264"/>
    <n v="881"/>
    <n v="0.49531356999999998"/>
    <s v="JapanWebDepartment StoreMaximusQ1 2013"/>
  </r>
  <r>
    <x v="4"/>
    <x v="3"/>
    <x v="2"/>
    <x v="2"/>
    <x v="9"/>
    <x v="51"/>
    <n v="50.3"/>
    <n v="2013"/>
    <x v="4"/>
    <x v="4"/>
    <n v="31940.5"/>
    <n v="635"/>
    <n v="0.39209937"/>
    <s v="JapanWebDepartment StoreTrendiQ1 2013"/>
  </r>
  <r>
    <x v="4"/>
    <x v="3"/>
    <x v="2"/>
    <x v="2"/>
    <x v="9"/>
    <x v="52"/>
    <n v="30.990519550080343"/>
    <n v="2013"/>
    <x v="4"/>
    <x v="4"/>
    <n v="115718.6"/>
    <n v="3734"/>
    <n v="0.32579775"/>
    <s v="JapanWebDepartment StoreZoneQ1 2013"/>
  </r>
  <r>
    <x v="4"/>
    <x v="3"/>
    <x v="2"/>
    <x v="2"/>
    <x v="9"/>
    <x v="103"/>
    <n v="40.5"/>
    <n v="2013"/>
    <x v="4"/>
    <x v="4"/>
    <n v="59211"/>
    <n v="1462"/>
    <n v="0.41519059000000003"/>
    <s v="JapanWebDepartment StoreHawk EyeQ1 2013"/>
  </r>
  <r>
    <x v="4"/>
    <x v="3"/>
    <x v="2"/>
    <x v="2"/>
    <x v="9"/>
    <x v="141"/>
    <n v="62.650000000000006"/>
    <n v="2013"/>
    <x v="4"/>
    <x v="4"/>
    <n v="80004.05"/>
    <n v="1277"/>
    <n v="0.44875828000000001"/>
    <s v="JapanWebDepartment StoreRetroQ1 2013"/>
  </r>
  <r>
    <x v="4"/>
    <x v="3"/>
    <x v="2"/>
    <x v="2"/>
    <x v="10"/>
    <x v="138"/>
    <n v="12.14"/>
    <n v="2013"/>
    <x v="4"/>
    <x v="4"/>
    <n v="33943.440000000002"/>
    <n v="2796"/>
    <n v="0.29489292"/>
    <s v="JapanWebDepartment StoreSingle EdgeQ1 2013"/>
  </r>
  <r>
    <x v="4"/>
    <x v="3"/>
    <x v="2"/>
    <x v="2"/>
    <x v="10"/>
    <x v="119"/>
    <n v="16.434919028340083"/>
    <n v="2013"/>
    <x v="4"/>
    <x v="4"/>
    <n v="16237.7"/>
    <n v="988"/>
    <n v="0.30452958000000002"/>
    <s v="JapanWebDepartment StoreDouble EdgeQ1 2013"/>
  </r>
  <r>
    <x v="4"/>
    <x v="3"/>
    <x v="2"/>
    <x v="2"/>
    <x v="10"/>
    <x v="120"/>
    <n v="39.71"/>
    <n v="2013"/>
    <x v="4"/>
    <x v="4"/>
    <n v="11158.51"/>
    <n v="281"/>
    <n v="0.40745404000000002"/>
    <s v="JapanWebDepartment StoreBear EdgeQ1 2013"/>
  </r>
  <r>
    <x v="4"/>
    <x v="3"/>
    <x v="2"/>
    <x v="2"/>
    <x v="10"/>
    <x v="53"/>
    <n v="40.274008810572688"/>
    <n v="2013"/>
    <x v="4"/>
    <x v="4"/>
    <n v="18284.400000000001"/>
    <n v="454"/>
    <n v="0.54766468000000001"/>
    <s v="JapanWebDepartment StoreMax GizmoQ1 2013"/>
  </r>
  <r>
    <x v="4"/>
    <x v="3"/>
    <x v="2"/>
    <x v="2"/>
    <x v="10"/>
    <x v="54"/>
    <n v="12.9"/>
    <n v="2013"/>
    <x v="4"/>
    <x v="4"/>
    <n v="23865"/>
    <n v="1850"/>
    <n v="0.61129646000000004"/>
    <s v="JapanWebDepartment StorePocket GizmoQ1 2013"/>
  </r>
  <r>
    <x v="4"/>
    <x v="3"/>
    <x v="2"/>
    <x v="2"/>
    <x v="15"/>
    <x v="105"/>
    <n v="127.39999999999999"/>
    <n v="2013"/>
    <x v="4"/>
    <x v="4"/>
    <n v="32869.199999999997"/>
    <n v="258"/>
    <n v="0.27331240000000001"/>
    <s v="JapanWebDepartment StoreSeeker 50Q1 2013"/>
  </r>
  <r>
    <x v="4"/>
    <x v="3"/>
    <x v="2"/>
    <x v="2"/>
    <x v="15"/>
    <x v="128"/>
    <n v="64.17"/>
    <n v="2013"/>
    <x v="4"/>
    <x v="4"/>
    <n v="18352.62"/>
    <n v="286"/>
    <n v="0.37665576000000001"/>
    <s v="JapanWebDepartment StoreSeeker MiniQ1 2013"/>
  </r>
  <r>
    <x v="4"/>
    <x v="3"/>
    <x v="2"/>
    <x v="2"/>
    <x v="15"/>
    <x v="106"/>
    <n v="110"/>
    <n v="2013"/>
    <x v="4"/>
    <x v="4"/>
    <n v="10230"/>
    <n v="93"/>
    <n v="0.54045454999999998"/>
    <s v="JapanWebDepartment StoreOpera VisionQ1 2013"/>
  </r>
  <r>
    <x v="4"/>
    <x v="3"/>
    <x v="2"/>
    <x v="2"/>
    <x v="15"/>
    <x v="55"/>
    <n v="163.72158590308371"/>
    <n v="2013"/>
    <x v="4"/>
    <x v="4"/>
    <n v="37164.800000000003"/>
    <n v="227"/>
    <n v="0.50677684000000001"/>
    <s v="JapanWebDepartment StoreRanger VisionQ1 2013"/>
  </r>
  <r>
    <x v="4"/>
    <x v="3"/>
    <x v="2"/>
    <x v="2"/>
    <x v="11"/>
    <x v="108"/>
    <n v="110.89"/>
    <n v="2013"/>
    <x v="4"/>
    <x v="4"/>
    <n v="28942.29"/>
    <n v="261"/>
    <n v="0.33772206999999999"/>
    <s v="JapanWebDepartment StoreGlacier GPSQ1 2013"/>
  </r>
  <r>
    <x v="4"/>
    <x v="3"/>
    <x v="2"/>
    <x v="2"/>
    <x v="11"/>
    <x v="109"/>
    <n v="238"/>
    <n v="2013"/>
    <x v="4"/>
    <x v="4"/>
    <n v="8806"/>
    <n v="37"/>
    <n v="0.34983193000000001"/>
    <s v="JapanWebDepartment StoreTrail ScoutQ1 2013"/>
  </r>
  <r>
    <x v="4"/>
    <x v="3"/>
    <x v="2"/>
    <x v="2"/>
    <x v="11"/>
    <x v="140"/>
    <n v="358"/>
    <n v="2013"/>
    <x v="4"/>
    <x v="4"/>
    <n v="26134"/>
    <n v="73"/>
    <n v="0.34039335999999998"/>
    <s v="JapanWebDepartment StoreSky PilotQ1 2013"/>
  </r>
  <r>
    <x v="4"/>
    <x v="3"/>
    <x v="2"/>
    <x v="3"/>
    <x v="12"/>
    <x v="111"/>
    <n v="7"/>
    <n v="2013"/>
    <x v="4"/>
    <x v="4"/>
    <n v="917"/>
    <n v="131"/>
    <n v="0.73142856999999994"/>
    <s v="JapanWebDepartment StoreBugShield Lotion LiteQ1 2013"/>
  </r>
  <r>
    <x v="4"/>
    <x v="3"/>
    <x v="2"/>
    <x v="3"/>
    <x v="12"/>
    <x v="112"/>
    <n v="7"/>
    <n v="2013"/>
    <x v="4"/>
    <x v="4"/>
    <n v="1743"/>
    <n v="249"/>
    <n v="0.66714286"/>
    <s v="JapanWebDepartment StoreBugShield LotionQ1 2013"/>
  </r>
  <r>
    <x v="4"/>
    <x v="3"/>
    <x v="2"/>
    <x v="3"/>
    <x v="13"/>
    <x v="113"/>
    <n v="5"/>
    <n v="2013"/>
    <x v="4"/>
    <x v="4"/>
    <n v="1070"/>
    <n v="214"/>
    <n v="0.61"/>
    <s v="JapanWebDepartment StoreSun BlockerQ1 2013"/>
  </r>
  <r>
    <x v="4"/>
    <x v="3"/>
    <x v="2"/>
    <x v="3"/>
    <x v="13"/>
    <x v="129"/>
    <n v="3.3016627078384797"/>
    <n v="2013"/>
    <x v="4"/>
    <x v="4"/>
    <n v="2780"/>
    <n v="842"/>
    <n v="0.43967625999999999"/>
    <s v="JapanWebDepartment StoreSun Shelter 30Q1 2013"/>
  </r>
  <r>
    <x v="4"/>
    <x v="3"/>
    <x v="2"/>
    <x v="3"/>
    <x v="14"/>
    <x v="116"/>
    <n v="35"/>
    <n v="2013"/>
    <x v="4"/>
    <x v="4"/>
    <n v="4340"/>
    <n v="124"/>
    <n v="0.59885714000000001"/>
    <s v="JapanWebDepartment StoreDeluxe Family Relief KitQ1 2013"/>
  </r>
  <r>
    <x v="4"/>
    <x v="3"/>
    <x v="2"/>
    <x v="3"/>
    <x v="14"/>
    <x v="117"/>
    <n v="6"/>
    <n v="2013"/>
    <x v="4"/>
    <x v="4"/>
    <n v="258"/>
    <n v="43"/>
    <n v="0.52833333000000005"/>
    <s v="JapanWebDepartment StoreCalamine ReliefQ1 2013"/>
  </r>
  <r>
    <x v="4"/>
    <x v="3"/>
    <x v="2"/>
    <x v="4"/>
    <x v="16"/>
    <x v="57"/>
    <n v="461"/>
    <n v="2013"/>
    <x v="4"/>
    <x v="4"/>
    <n v="34575"/>
    <n v="75"/>
    <n v="0.52060737999999995"/>
    <s v="JapanWebDepartment StoreHailstorm Steel IronsQ1 2013"/>
  </r>
  <r>
    <x v="4"/>
    <x v="3"/>
    <x v="2"/>
    <x v="4"/>
    <x v="16"/>
    <x v="59"/>
    <n v="506.11"/>
    <n v="2013"/>
    <x v="4"/>
    <x v="4"/>
    <n v="31884.93"/>
    <n v="63"/>
    <n v="0.45118649999999999"/>
    <s v="JapanWebDepartment StoreLady Hailstorm Steel IronsQ1 2013"/>
  </r>
  <r>
    <x v="4"/>
    <x v="3"/>
    <x v="2"/>
    <x v="4"/>
    <x v="17"/>
    <x v="62"/>
    <n v="595.40168067226898"/>
    <n v="2013"/>
    <x v="4"/>
    <x v="4"/>
    <n v="70852.800000000003"/>
    <n v="119"/>
    <n v="0.42626966999999999"/>
    <s v="JapanWebDepartment StoreHailstorm Steel Woods SetQ1 2013"/>
  </r>
  <r>
    <x v="4"/>
    <x v="3"/>
    <x v="2"/>
    <x v="4"/>
    <x v="17"/>
    <x v="64"/>
    <n v="865.28"/>
    <n v="2013"/>
    <x v="4"/>
    <x v="4"/>
    <n v="47590.400000000001"/>
    <n v="55"/>
    <n v="0.51345229000000003"/>
    <s v="JapanWebDepartment StoreLady Hailstorm Steel Woods SetQ1 2013"/>
  </r>
  <r>
    <x v="4"/>
    <x v="3"/>
    <x v="2"/>
    <x v="4"/>
    <x v="18"/>
    <x v="66"/>
    <n v="88.75"/>
    <n v="2013"/>
    <x v="4"/>
    <x v="4"/>
    <n v="6656.25"/>
    <n v="75"/>
    <n v="0.53577465000000002"/>
    <s v="JapanWebDepartment StoreBlue Steel PutterQ1 2013"/>
  </r>
  <r>
    <x v="4"/>
    <x v="3"/>
    <x v="2"/>
    <x v="4"/>
    <x v="19"/>
    <x v="68"/>
    <n v="9.4103072625698321"/>
    <n v="2013"/>
    <x v="4"/>
    <x v="4"/>
    <n v="6737.78"/>
    <n v="716"/>
    <n v="0.70245391999999995"/>
    <s v="JapanWebDepartment StoreCourse Pro Golf and Tee SetQ1 2013"/>
  </r>
  <r>
    <x v="4"/>
    <x v="3"/>
    <x v="2"/>
    <x v="4"/>
    <x v="19"/>
    <x v="70"/>
    <n v="216.37666666666667"/>
    <n v="2013"/>
    <x v="4"/>
    <x v="4"/>
    <n v="22719.55"/>
    <n v="105"/>
    <n v="0.63166084"/>
    <s v="JapanWebDepartment StoreCourse Pro Golf BagQ1 2013"/>
  </r>
  <r>
    <x v="4"/>
    <x v="3"/>
    <x v="6"/>
    <x v="3"/>
    <x v="12"/>
    <x v="110"/>
    <n v="6.01"/>
    <n v="2013"/>
    <x v="4"/>
    <x v="4"/>
    <n v="3119.19"/>
    <n v="519"/>
    <n v="0.69550749000000001"/>
    <s v="JapanWebDirect MarketingBugShield SprayQ1 2013"/>
  </r>
  <r>
    <x v="4"/>
    <x v="3"/>
    <x v="6"/>
    <x v="3"/>
    <x v="12"/>
    <x v="111"/>
    <n v="7"/>
    <n v="2013"/>
    <x v="4"/>
    <x v="4"/>
    <n v="1722"/>
    <n v="246"/>
    <n v="0.73142856999999994"/>
    <s v="JapanWebDirect MarketingBugShield Lotion LiteQ1 2013"/>
  </r>
  <r>
    <x v="4"/>
    <x v="3"/>
    <x v="6"/>
    <x v="3"/>
    <x v="12"/>
    <x v="112"/>
    <n v="7"/>
    <n v="2013"/>
    <x v="4"/>
    <x v="4"/>
    <n v="2086"/>
    <n v="298"/>
    <n v="0.66714286"/>
    <s v="JapanWebDirect MarketingBugShield LotionQ1 2013"/>
  </r>
  <r>
    <x v="4"/>
    <x v="3"/>
    <x v="6"/>
    <x v="3"/>
    <x v="13"/>
    <x v="114"/>
    <n v="5"/>
    <n v="2013"/>
    <x v="4"/>
    <x v="4"/>
    <n v="1990"/>
    <n v="398"/>
    <n v="0.64200000000000002"/>
    <s v="JapanWebDirect MarketingSun Shelter 15Q1 2013"/>
  </r>
  <r>
    <x v="4"/>
    <x v="3"/>
    <x v="6"/>
    <x v="3"/>
    <x v="13"/>
    <x v="129"/>
    <n v="5"/>
    <n v="2013"/>
    <x v="4"/>
    <x v="4"/>
    <n v="3270"/>
    <n v="654"/>
    <n v="0.63"/>
    <s v="JapanWebDirect MarketingSun Shelter 30Q1 2013"/>
  </r>
  <r>
    <x v="4"/>
    <x v="3"/>
    <x v="6"/>
    <x v="3"/>
    <x v="13"/>
    <x v="115"/>
    <n v="6"/>
    <n v="2013"/>
    <x v="4"/>
    <x v="4"/>
    <n v="3918"/>
    <n v="653"/>
    <n v="0.54"/>
    <s v="JapanWebDirect MarketingSun ShieldQ1 2013"/>
  </r>
  <r>
    <x v="4"/>
    <x v="3"/>
    <x v="6"/>
    <x v="3"/>
    <x v="14"/>
    <x v="116"/>
    <n v="35"/>
    <n v="2013"/>
    <x v="4"/>
    <x v="4"/>
    <n v="2450"/>
    <n v="70"/>
    <n v="0.59885714000000001"/>
    <s v="JapanWebDirect MarketingDeluxe Family Relief KitQ1 2013"/>
  </r>
  <r>
    <x v="4"/>
    <x v="3"/>
    <x v="6"/>
    <x v="3"/>
    <x v="14"/>
    <x v="40"/>
    <n v="5.2299999999999995"/>
    <n v="2013"/>
    <x v="4"/>
    <x v="4"/>
    <n v="219.66"/>
    <n v="42"/>
    <n v="0.63288719000000004"/>
    <s v="JapanWebDirect MarketingAloe ReliefQ1 2013"/>
  </r>
  <r>
    <x v="4"/>
    <x v="3"/>
    <x v="6"/>
    <x v="3"/>
    <x v="14"/>
    <x v="118"/>
    <n v="6"/>
    <n v="2013"/>
    <x v="4"/>
    <x v="4"/>
    <n v="210"/>
    <n v="35"/>
    <n v="0.54"/>
    <s v="JapanWebDirect MarketingInsect Bite ReliefQ1 2013"/>
  </r>
  <r>
    <x v="4"/>
    <x v="3"/>
    <x v="7"/>
    <x v="0"/>
    <x v="0"/>
    <x v="73"/>
    <n v="23.32"/>
    <n v="2013"/>
    <x v="4"/>
    <x v="4"/>
    <n v="19005.8"/>
    <n v="815"/>
    <n v="0.31689537000000001"/>
    <s v="JapanWebEquipment Rental StoreTrailChef Kitchen KitQ1 2013"/>
  </r>
  <r>
    <x v="4"/>
    <x v="3"/>
    <x v="7"/>
    <x v="0"/>
    <x v="0"/>
    <x v="122"/>
    <n v="2.2000000000000002"/>
    <n v="2013"/>
    <x v="4"/>
    <x v="4"/>
    <n v="5871.8"/>
    <n v="2669"/>
    <n v="0.61363635999999999"/>
    <s v="JapanWebEquipment Rental StoreTrailChef CupQ1 2013"/>
  </r>
  <r>
    <x v="4"/>
    <x v="3"/>
    <x v="7"/>
    <x v="0"/>
    <x v="2"/>
    <x v="81"/>
    <n v="39.839999999999996"/>
    <n v="2013"/>
    <x v="4"/>
    <x v="4"/>
    <n v="26652.959999999999"/>
    <n v="669"/>
    <n v="0.50401605999999999"/>
    <s v="JapanWebEquipment Rental StoreHibernator PadQ1 2013"/>
  </r>
  <r>
    <x v="4"/>
    <x v="3"/>
    <x v="7"/>
    <x v="0"/>
    <x v="20"/>
    <x v="84"/>
    <n v="352.32000000000005"/>
    <n v="2013"/>
    <x v="4"/>
    <x v="4"/>
    <n v="48620.160000000003"/>
    <n v="138"/>
    <n v="0.39449931999999999"/>
    <s v="JapanWebEquipment Rental StoreCanyon Mule Journey BackpackQ1 2013"/>
  </r>
  <r>
    <x v="4"/>
    <x v="3"/>
    <x v="7"/>
    <x v="0"/>
    <x v="3"/>
    <x v="88"/>
    <n v="16.29"/>
    <n v="2013"/>
    <x v="4"/>
    <x v="4"/>
    <n v="7737.75"/>
    <n v="475"/>
    <n v="0.53959484000000002"/>
    <s v="JapanWebEquipment Rental StoreFirefly MapreaderQ1 2013"/>
  </r>
  <r>
    <x v="4"/>
    <x v="3"/>
    <x v="7"/>
    <x v="0"/>
    <x v="3"/>
    <x v="89"/>
    <n v="27.369999999999997"/>
    <n v="2013"/>
    <x v="4"/>
    <x v="4"/>
    <n v="9990.0499999999993"/>
    <n v="365"/>
    <n v="0.39093897999999999"/>
    <s v="JapanWebEquipment Rental StoreFirefly 2Q1 2013"/>
  </r>
  <r>
    <x v="4"/>
    <x v="3"/>
    <x v="7"/>
    <x v="0"/>
    <x v="3"/>
    <x v="91"/>
    <n v="26.54"/>
    <n v="2013"/>
    <x v="4"/>
    <x v="4"/>
    <n v="8466.26"/>
    <n v="319"/>
    <n v="0.33006782000000001"/>
    <s v="JapanWebEquipment Rental StoreFirefly Multi-lightQ1 2013"/>
  </r>
  <r>
    <x v="4"/>
    <x v="3"/>
    <x v="7"/>
    <x v="1"/>
    <x v="4"/>
    <x v="11"/>
    <n v="180.5"/>
    <n v="2013"/>
    <x v="4"/>
    <x v="4"/>
    <n v="27977.5"/>
    <n v="155"/>
    <n v="0.29911357"/>
    <s v="JapanWebEquipment Rental StoreHusky Rope 60Q1 2013"/>
  </r>
  <r>
    <x v="4"/>
    <x v="3"/>
    <x v="7"/>
    <x v="1"/>
    <x v="7"/>
    <x v="26"/>
    <n v="75.98"/>
    <n v="2013"/>
    <x v="4"/>
    <x v="4"/>
    <n v="33127.279999999999"/>
    <n v="436"/>
    <n v="0.25138194000000003"/>
    <s v="JapanWebEquipment Rental StoreGranite HammerQ1 2013"/>
  </r>
  <r>
    <x v="4"/>
    <x v="3"/>
    <x v="7"/>
    <x v="1"/>
    <x v="7"/>
    <x v="27"/>
    <n v="58.79"/>
    <n v="2013"/>
    <x v="4"/>
    <x v="4"/>
    <n v="20635.29"/>
    <n v="351"/>
    <n v="0.3856098"/>
    <s v="JapanWebEquipment Rental StoreGranite ShovelQ1 2013"/>
  </r>
  <r>
    <x v="4"/>
    <x v="3"/>
    <x v="7"/>
    <x v="3"/>
    <x v="12"/>
    <x v="112"/>
    <n v="7"/>
    <n v="2013"/>
    <x v="4"/>
    <x v="4"/>
    <n v="1883"/>
    <n v="269"/>
    <n v="0.66714286"/>
    <s v="JapanWebEquipment Rental StoreBugShield LotionQ1 2013"/>
  </r>
  <r>
    <x v="4"/>
    <x v="3"/>
    <x v="7"/>
    <x v="3"/>
    <x v="14"/>
    <x v="118"/>
    <n v="6"/>
    <n v="2013"/>
    <x v="4"/>
    <x v="4"/>
    <n v="420"/>
    <n v="70"/>
    <n v="0.54"/>
    <s v="JapanWebEquipment Rental StoreInsect Bite ReliefQ1 2013"/>
  </r>
  <r>
    <x v="4"/>
    <x v="3"/>
    <x v="7"/>
    <x v="4"/>
    <x v="16"/>
    <x v="57"/>
    <n v="455.74026845637587"/>
    <n v="2013"/>
    <x v="4"/>
    <x v="4"/>
    <n v="67905.3"/>
    <n v="149"/>
    <n v="0.51507466999999996"/>
    <s v="JapanWebEquipment Rental StoreHailstorm Steel IronsQ1 2013"/>
  </r>
  <r>
    <x v="4"/>
    <x v="3"/>
    <x v="7"/>
    <x v="4"/>
    <x v="17"/>
    <x v="62"/>
    <n v="578.96712328767126"/>
    <n v="2013"/>
    <x v="4"/>
    <x v="4"/>
    <n v="84529.2"/>
    <n v="146"/>
    <n v="0.40998377000000003"/>
    <s v="JapanWebEquipment Rental StoreHailstorm Steel Woods SetQ1 2013"/>
  </r>
  <r>
    <x v="4"/>
    <x v="3"/>
    <x v="7"/>
    <x v="4"/>
    <x v="17"/>
    <x v="64"/>
    <n v="865.28"/>
    <n v="2013"/>
    <x v="4"/>
    <x v="4"/>
    <n v="33745.919999999998"/>
    <n v="39"/>
    <n v="0.51345229000000003"/>
    <s v="JapanWebEquipment Rental StoreLady Hailstorm Steel Woods SetQ1 2013"/>
  </r>
  <r>
    <x v="4"/>
    <x v="3"/>
    <x v="7"/>
    <x v="4"/>
    <x v="18"/>
    <x v="66"/>
    <n v="86.040847457627123"/>
    <n v="2013"/>
    <x v="4"/>
    <x v="4"/>
    <n v="25382.05"/>
    <n v="295"/>
    <n v="0.52115767000000002"/>
    <s v="JapanWebEquipment Rental StoreBlue Steel PutterQ1 2013"/>
  </r>
  <r>
    <x v="4"/>
    <x v="3"/>
    <x v="0"/>
    <x v="0"/>
    <x v="0"/>
    <x v="72"/>
    <n v="12.28"/>
    <n v="2013"/>
    <x v="4"/>
    <x v="4"/>
    <n v="7343.44"/>
    <n v="598"/>
    <n v="0.35504886000000002"/>
    <s v="JapanWebOutdoors ShopTrailChef CanteenQ1 2013"/>
  </r>
  <r>
    <x v="4"/>
    <x v="3"/>
    <x v="0"/>
    <x v="0"/>
    <x v="0"/>
    <x v="122"/>
    <n v="3.5686312563840654"/>
    <n v="2013"/>
    <x v="4"/>
    <x v="4"/>
    <n v="10481.07"/>
    <n v="2937"/>
    <n v="0.76181343999999995"/>
    <s v="JapanWebOutdoors ShopTrailChef CupQ1 2013"/>
  </r>
  <r>
    <x v="4"/>
    <x v="3"/>
    <x v="0"/>
    <x v="0"/>
    <x v="0"/>
    <x v="74"/>
    <n v="53.28"/>
    <n v="2013"/>
    <x v="4"/>
    <x v="4"/>
    <n v="155524.32"/>
    <n v="2919"/>
    <n v="0.34365615999999999"/>
    <s v="JapanWebOutdoors ShopTrailChef Cook SetQ1 2013"/>
  </r>
  <r>
    <x v="4"/>
    <x v="3"/>
    <x v="0"/>
    <x v="0"/>
    <x v="0"/>
    <x v="0"/>
    <n v="123.22999999999999"/>
    <n v="2013"/>
    <x v="4"/>
    <x v="4"/>
    <n v="129514.73"/>
    <n v="1051"/>
    <n v="0.35437798999999998"/>
    <s v="JapanWebOutdoors ShopTrailChef Deluxe Cook SetQ1 2013"/>
  </r>
  <r>
    <x v="4"/>
    <x v="3"/>
    <x v="0"/>
    <x v="0"/>
    <x v="0"/>
    <x v="75"/>
    <n v="63.43"/>
    <n v="2013"/>
    <x v="4"/>
    <x v="4"/>
    <n v="44083.85"/>
    <n v="695"/>
    <n v="0.26880025000000002"/>
    <s v="JapanWebOutdoors ShopTrailChef Single FlameQ1 2013"/>
  </r>
  <r>
    <x v="4"/>
    <x v="3"/>
    <x v="0"/>
    <x v="0"/>
    <x v="0"/>
    <x v="1"/>
    <n v="144.18"/>
    <n v="2013"/>
    <x v="4"/>
    <x v="4"/>
    <n v="129617.82"/>
    <n v="899"/>
    <n v="0.47981689999999999"/>
    <s v="JapanWebOutdoors ShopTrailChef Double FlameQ1 2013"/>
  </r>
  <r>
    <x v="4"/>
    <x v="3"/>
    <x v="0"/>
    <x v="0"/>
    <x v="0"/>
    <x v="134"/>
    <n v="12.82"/>
    <n v="2013"/>
    <x v="4"/>
    <x v="4"/>
    <n v="29255.24"/>
    <n v="2282"/>
    <n v="0.60140406000000002"/>
    <s v="JapanWebOutdoors ShopTrailChef KettleQ1 2013"/>
  </r>
  <r>
    <x v="4"/>
    <x v="3"/>
    <x v="0"/>
    <x v="0"/>
    <x v="0"/>
    <x v="76"/>
    <n v="19.077569832402233"/>
    <n v="2013"/>
    <x v="4"/>
    <x v="4"/>
    <n v="34148.85"/>
    <n v="1790"/>
    <n v="0.47582422000000002"/>
    <s v="JapanWebOutdoors ShopTrailChef UtensilsQ1 2013"/>
  </r>
  <r>
    <x v="4"/>
    <x v="3"/>
    <x v="0"/>
    <x v="0"/>
    <x v="1"/>
    <x v="2"/>
    <n v="618.35"/>
    <n v="2013"/>
    <x v="4"/>
    <x v="4"/>
    <n v="158915.95000000001"/>
    <n v="257"/>
    <n v="0.35958599000000002"/>
    <s v="JapanWebOutdoors ShopStar DomeQ1 2013"/>
  </r>
  <r>
    <x v="4"/>
    <x v="3"/>
    <x v="0"/>
    <x v="0"/>
    <x v="1"/>
    <x v="132"/>
    <n v="706.94"/>
    <n v="2013"/>
    <x v="4"/>
    <x v="4"/>
    <n v="178148.88"/>
    <n v="252"/>
    <n v="0.35779557000000001"/>
    <s v="JapanWebOutdoors ShopStar Gazer 3Q1 2013"/>
  </r>
  <r>
    <x v="4"/>
    <x v="3"/>
    <x v="0"/>
    <x v="0"/>
    <x v="1"/>
    <x v="78"/>
    <n v="1.9799999999999998"/>
    <n v="2013"/>
    <x v="4"/>
    <x v="4"/>
    <n v="4225.32"/>
    <n v="2134"/>
    <n v="0.49494948999999999"/>
    <s v="JapanWebOutdoors ShopStar PegQ1 2013"/>
  </r>
  <r>
    <x v="4"/>
    <x v="3"/>
    <x v="0"/>
    <x v="0"/>
    <x v="2"/>
    <x v="80"/>
    <n v="120.91"/>
    <n v="2013"/>
    <x v="4"/>
    <x v="4"/>
    <n v="99025.29"/>
    <n v="819"/>
    <n v="0.56537921000000002"/>
    <s v="JapanWebOutdoors ShopHibernator Self - Inflating MatQ1 2013"/>
  </r>
  <r>
    <x v="4"/>
    <x v="3"/>
    <x v="0"/>
    <x v="0"/>
    <x v="2"/>
    <x v="81"/>
    <n v="39.839999999999996"/>
    <n v="2013"/>
    <x v="4"/>
    <x v="4"/>
    <n v="16573.439999999999"/>
    <n v="416"/>
    <n v="0.50401605999999999"/>
    <s v="JapanWebOutdoors ShopHibernator PadQ1 2013"/>
  </r>
  <r>
    <x v="4"/>
    <x v="3"/>
    <x v="0"/>
    <x v="0"/>
    <x v="2"/>
    <x v="82"/>
    <n v="17.649999999999999"/>
    <n v="2013"/>
    <x v="4"/>
    <x v="4"/>
    <n v="10342.9"/>
    <n v="586"/>
    <n v="0.52124645999999997"/>
    <s v="JapanWebOutdoors ShopHibernator PillowQ1 2013"/>
  </r>
  <r>
    <x v="4"/>
    <x v="3"/>
    <x v="0"/>
    <x v="0"/>
    <x v="2"/>
    <x v="6"/>
    <n v="99.259999999999991"/>
    <n v="2013"/>
    <x v="4"/>
    <x v="4"/>
    <n v="126655.76"/>
    <n v="1276"/>
    <n v="0.34263549999999998"/>
    <s v="JapanWebOutdoors ShopHibernator Camp CotQ1 2013"/>
  </r>
  <r>
    <x v="4"/>
    <x v="3"/>
    <x v="0"/>
    <x v="0"/>
    <x v="20"/>
    <x v="83"/>
    <n v="73.02000000000001"/>
    <n v="2013"/>
    <x v="4"/>
    <x v="4"/>
    <n v="47901.120000000003"/>
    <n v="656"/>
    <n v="0.28101890000000002"/>
    <s v="JapanWebOutdoors ShopCanyon Mule Climber BackpackQ1 2013"/>
  </r>
  <r>
    <x v="4"/>
    <x v="3"/>
    <x v="0"/>
    <x v="0"/>
    <x v="20"/>
    <x v="84"/>
    <n v="352.32"/>
    <n v="2013"/>
    <x v="4"/>
    <x v="4"/>
    <n v="142337.28"/>
    <n v="404"/>
    <n v="0.39449931999999999"/>
    <s v="JapanWebOutdoors ShopCanyon Mule Journey BackpackQ1 2013"/>
  </r>
  <r>
    <x v="4"/>
    <x v="3"/>
    <x v="0"/>
    <x v="0"/>
    <x v="20"/>
    <x v="123"/>
    <n v="444.68385767790261"/>
    <n v="2013"/>
    <x v="4"/>
    <x v="4"/>
    <n v="237461.18"/>
    <n v="534"/>
    <n v="0.46280937"/>
    <s v="JapanWebOutdoors ShopCanyon Mule Extreme BackpackQ1 2013"/>
  </r>
  <r>
    <x v="4"/>
    <x v="3"/>
    <x v="0"/>
    <x v="0"/>
    <x v="20"/>
    <x v="85"/>
    <n v="31.59"/>
    <n v="2013"/>
    <x v="4"/>
    <x v="4"/>
    <n v="14689.35"/>
    <n v="465"/>
    <n v="0.52516618999999998"/>
    <s v="JapanWebOutdoors ShopCanyon Mule CoolerQ1 2013"/>
  </r>
  <r>
    <x v="4"/>
    <x v="3"/>
    <x v="0"/>
    <x v="0"/>
    <x v="3"/>
    <x v="87"/>
    <n v="14.575806451612904"/>
    <n v="2013"/>
    <x v="4"/>
    <x v="4"/>
    <n v="27111"/>
    <n v="1860"/>
    <n v="0.53690384000000002"/>
    <s v="JapanWebOutdoors ShopFirefly LiteQ1 2013"/>
  </r>
  <r>
    <x v="4"/>
    <x v="3"/>
    <x v="0"/>
    <x v="0"/>
    <x v="3"/>
    <x v="88"/>
    <n v="16.29"/>
    <n v="2013"/>
    <x v="4"/>
    <x v="4"/>
    <n v="7868.07"/>
    <n v="483"/>
    <n v="0.53959484000000002"/>
    <s v="JapanWebOutdoors ShopFirefly MapreaderQ1 2013"/>
  </r>
  <r>
    <x v="4"/>
    <x v="3"/>
    <x v="0"/>
    <x v="0"/>
    <x v="3"/>
    <x v="89"/>
    <n v="27.37"/>
    <n v="2013"/>
    <x v="4"/>
    <x v="4"/>
    <n v="10154.27"/>
    <n v="371"/>
    <n v="0.39093897999999999"/>
    <s v="JapanWebOutdoors ShopFirefly 2Q1 2013"/>
  </r>
  <r>
    <x v="4"/>
    <x v="3"/>
    <x v="0"/>
    <x v="0"/>
    <x v="3"/>
    <x v="90"/>
    <n v="29.439999999999998"/>
    <n v="2013"/>
    <x v="4"/>
    <x v="4"/>
    <n v="5446.4"/>
    <n v="185"/>
    <n v="0.38858695999999998"/>
    <s v="JapanWebOutdoors ShopFirefly 4Q1 2013"/>
  </r>
  <r>
    <x v="4"/>
    <x v="3"/>
    <x v="0"/>
    <x v="0"/>
    <x v="3"/>
    <x v="7"/>
    <n v="54.402686567164181"/>
    <n v="2013"/>
    <x v="4"/>
    <x v="4"/>
    <n v="43739.76"/>
    <n v="804"/>
    <n v="0.44322602999999999"/>
    <s v="JapanWebOutdoors ShopFirefly ExtremeQ1 2013"/>
  </r>
  <r>
    <x v="4"/>
    <x v="3"/>
    <x v="0"/>
    <x v="0"/>
    <x v="3"/>
    <x v="8"/>
    <n v="34.05584980237154"/>
    <n v="2013"/>
    <x v="4"/>
    <x v="4"/>
    <n v="43080.65"/>
    <n v="1265"/>
    <n v="0.44972742999999998"/>
    <s v="JapanWebOutdoors ShopEverGlow SingleQ1 2013"/>
  </r>
  <r>
    <x v="4"/>
    <x v="3"/>
    <x v="0"/>
    <x v="0"/>
    <x v="3"/>
    <x v="92"/>
    <n v="52.15"/>
    <n v="2013"/>
    <x v="4"/>
    <x v="4"/>
    <n v="11525.15"/>
    <n v="221"/>
    <n v="0.44870566000000001"/>
    <s v="JapanWebOutdoors ShopEverGlow DoubleQ1 2013"/>
  </r>
  <r>
    <x v="4"/>
    <x v="3"/>
    <x v="0"/>
    <x v="0"/>
    <x v="3"/>
    <x v="124"/>
    <n v="31.55"/>
    <n v="2013"/>
    <x v="4"/>
    <x v="4"/>
    <n v="17983.5"/>
    <n v="570"/>
    <n v="0.36608558000000002"/>
    <s v="JapanWebOutdoors ShopEverGlow KeroseneQ1 2013"/>
  </r>
  <r>
    <x v="4"/>
    <x v="3"/>
    <x v="0"/>
    <x v="0"/>
    <x v="3"/>
    <x v="9"/>
    <n v="64.34"/>
    <n v="2013"/>
    <x v="4"/>
    <x v="4"/>
    <n v="22004.28"/>
    <n v="342"/>
    <n v="0.36851104000000001"/>
    <s v="JapanWebOutdoors ShopEverGlow ButaneQ1 2013"/>
  </r>
  <r>
    <x v="4"/>
    <x v="3"/>
    <x v="0"/>
    <x v="0"/>
    <x v="3"/>
    <x v="133"/>
    <n v="35.089999999999996"/>
    <n v="2013"/>
    <x v="4"/>
    <x v="4"/>
    <n v="3017.74"/>
    <n v="86"/>
    <n v="0.55485892999999997"/>
    <s v="JapanWebOutdoors ShopFlicker LanternQ1 2013"/>
  </r>
  <r>
    <x v="4"/>
    <x v="3"/>
    <x v="0"/>
    <x v="1"/>
    <x v="4"/>
    <x v="10"/>
    <n v="152"/>
    <n v="2013"/>
    <x v="4"/>
    <x v="4"/>
    <n v="142120"/>
    <n v="935"/>
    <n v="0.33611841999999997"/>
    <s v="JapanWebOutdoors ShopHusky Rope 50Q1 2013"/>
  </r>
  <r>
    <x v="4"/>
    <x v="3"/>
    <x v="0"/>
    <x v="1"/>
    <x v="4"/>
    <x v="11"/>
    <n v="180.5"/>
    <n v="2013"/>
    <x v="4"/>
    <x v="4"/>
    <n v="52886.5"/>
    <n v="293"/>
    <n v="0.29911357"/>
    <s v="JapanWebOutdoors ShopHusky Rope 60Q1 2013"/>
  </r>
  <r>
    <x v="4"/>
    <x v="3"/>
    <x v="0"/>
    <x v="1"/>
    <x v="4"/>
    <x v="13"/>
    <n v="546.23"/>
    <n v="2013"/>
    <x v="4"/>
    <x v="4"/>
    <n v="215760.85"/>
    <n v="395"/>
    <n v="0.32198891000000002"/>
    <s v="JapanWebOutdoors ShopHusky Rope 200Q1 2013"/>
  </r>
  <r>
    <x v="4"/>
    <x v="3"/>
    <x v="0"/>
    <x v="1"/>
    <x v="5"/>
    <x v="14"/>
    <n v="70.3"/>
    <n v="2013"/>
    <x v="4"/>
    <x v="4"/>
    <n v="137085"/>
    <n v="1950"/>
    <n v="0.25263158000000002"/>
    <s v="JapanWebOutdoors ShopGranite Climbing HelmetQ1 2013"/>
  </r>
  <r>
    <x v="4"/>
    <x v="3"/>
    <x v="0"/>
    <x v="1"/>
    <x v="5"/>
    <x v="15"/>
    <n v="61.75"/>
    <n v="2013"/>
    <x v="4"/>
    <x v="4"/>
    <n v="81818.75"/>
    <n v="1325"/>
    <n v="0.29117409"/>
    <s v="JapanWebOutdoors ShopHusky HarnessQ1 2013"/>
  </r>
  <r>
    <x v="4"/>
    <x v="3"/>
    <x v="0"/>
    <x v="1"/>
    <x v="5"/>
    <x v="16"/>
    <n v="104.5"/>
    <n v="2013"/>
    <x v="4"/>
    <x v="4"/>
    <n v="187577.5"/>
    <n v="1795"/>
    <n v="0.48392343999999998"/>
    <s v="JapanWebOutdoors ShopHusky Harness ExtremeQ1 2013"/>
  </r>
  <r>
    <x v="4"/>
    <x v="3"/>
    <x v="0"/>
    <x v="1"/>
    <x v="5"/>
    <x v="17"/>
    <n v="33"/>
    <n v="2013"/>
    <x v="4"/>
    <x v="4"/>
    <n v="21648"/>
    <n v="656"/>
    <n v="0.52393939"/>
    <s v="JapanWebOutdoors ShopGranite Signal MirrorQ1 2013"/>
  </r>
  <r>
    <x v="4"/>
    <x v="3"/>
    <x v="0"/>
    <x v="1"/>
    <x v="6"/>
    <x v="19"/>
    <n v="66.5"/>
    <n v="2013"/>
    <x v="4"/>
    <x v="4"/>
    <n v="88046"/>
    <n v="1324"/>
    <n v="0.48165414000000001"/>
    <s v="JapanWebOutdoors ShopGranite BelayQ1 2013"/>
  </r>
  <r>
    <x v="4"/>
    <x v="3"/>
    <x v="0"/>
    <x v="1"/>
    <x v="6"/>
    <x v="20"/>
    <n v="37.24"/>
    <n v="2013"/>
    <x v="4"/>
    <x v="4"/>
    <n v="75299.28"/>
    <n v="2022"/>
    <n v="0.50725027"/>
    <s v="JapanWebOutdoors ShopGranite PulleyQ1 2013"/>
  </r>
  <r>
    <x v="4"/>
    <x v="3"/>
    <x v="0"/>
    <x v="1"/>
    <x v="6"/>
    <x v="21"/>
    <n v="39.19"/>
    <n v="2013"/>
    <x v="4"/>
    <x v="4"/>
    <n v="40914.36"/>
    <n v="1044"/>
    <n v="0.44628731999999999"/>
    <s v="JapanWebOutdoors ShopFirefly Climbing LampQ1 2013"/>
  </r>
  <r>
    <x v="4"/>
    <x v="3"/>
    <x v="0"/>
    <x v="1"/>
    <x v="6"/>
    <x v="22"/>
    <n v="51.93"/>
    <n v="2013"/>
    <x v="4"/>
    <x v="4"/>
    <n v="80283.78"/>
    <n v="1546"/>
    <n v="0.56942037000000001"/>
    <s v="JapanWebOutdoors ShopFirefly ChargerQ1 2013"/>
  </r>
  <r>
    <x v="4"/>
    <x v="3"/>
    <x v="0"/>
    <x v="1"/>
    <x v="6"/>
    <x v="24"/>
    <n v="18"/>
    <n v="2013"/>
    <x v="4"/>
    <x v="4"/>
    <n v="19548"/>
    <n v="1086"/>
    <n v="0.52611110999999999"/>
    <s v="JapanWebOutdoors ShopGranite Chalk BagQ1 2013"/>
  </r>
  <r>
    <x v="4"/>
    <x v="3"/>
    <x v="0"/>
    <x v="1"/>
    <x v="7"/>
    <x v="25"/>
    <n v="76"/>
    <n v="2013"/>
    <x v="4"/>
    <x v="4"/>
    <n v="153064"/>
    <n v="2014"/>
    <n v="0.48723684"/>
    <s v="JapanWebOutdoors ShopGranite IceQ1 2013"/>
  </r>
  <r>
    <x v="4"/>
    <x v="3"/>
    <x v="0"/>
    <x v="1"/>
    <x v="7"/>
    <x v="26"/>
    <n v="75.98"/>
    <n v="2013"/>
    <x v="4"/>
    <x v="4"/>
    <n v="60252.14"/>
    <n v="793"/>
    <n v="0.25138194000000003"/>
    <s v="JapanWebOutdoors ShopGranite HammerQ1 2013"/>
  </r>
  <r>
    <x v="4"/>
    <x v="3"/>
    <x v="0"/>
    <x v="1"/>
    <x v="7"/>
    <x v="27"/>
    <n v="58.790000000000006"/>
    <n v="2013"/>
    <x v="4"/>
    <x v="4"/>
    <n v="34980.050000000003"/>
    <n v="595"/>
    <n v="0.3856098"/>
    <s v="JapanWebOutdoors ShopGranite ShovelQ1 2013"/>
  </r>
  <r>
    <x v="4"/>
    <x v="3"/>
    <x v="0"/>
    <x v="1"/>
    <x v="7"/>
    <x v="28"/>
    <n v="19.836450311697835"/>
    <n v="2013"/>
    <x v="4"/>
    <x v="4"/>
    <n v="54094"/>
    <n v="2727"/>
    <n v="0.50142288999999995"/>
    <s v="JapanWebOutdoors ShopGranite GripQ1 2013"/>
  </r>
  <r>
    <x v="4"/>
    <x v="3"/>
    <x v="0"/>
    <x v="1"/>
    <x v="7"/>
    <x v="29"/>
    <n v="38.709769865392971"/>
    <n v="2013"/>
    <x v="4"/>
    <x v="4"/>
    <n v="178297.2"/>
    <n v="4606"/>
    <n v="0.49573454"/>
    <s v="JapanWebOutdoors ShopGranite AxeQ1 2013"/>
  </r>
  <r>
    <x v="4"/>
    <x v="3"/>
    <x v="0"/>
    <x v="1"/>
    <x v="7"/>
    <x v="30"/>
    <n v="76"/>
    <n v="2013"/>
    <x v="4"/>
    <x v="4"/>
    <n v="217740"/>
    <n v="2865"/>
    <n v="0.38789474000000002"/>
    <s v="JapanWebOutdoors ShopGranite ExtremeQ1 2013"/>
  </r>
  <r>
    <x v="4"/>
    <x v="3"/>
    <x v="0"/>
    <x v="2"/>
    <x v="8"/>
    <x v="96"/>
    <n v="80.483969465648855"/>
    <n v="2013"/>
    <x v="4"/>
    <x v="4"/>
    <n v="10543.4"/>
    <n v="131"/>
    <n v="0.51543145000000001"/>
    <s v="JapanWebOutdoors ShopMountain Man DeluxeQ1 2013"/>
  </r>
  <r>
    <x v="4"/>
    <x v="3"/>
    <x v="0"/>
    <x v="2"/>
    <x v="8"/>
    <x v="31"/>
    <n v="290.10686274509806"/>
    <n v="2013"/>
    <x v="4"/>
    <x v="4"/>
    <n v="14795.45"/>
    <n v="51"/>
    <n v="0.59949240999999998"/>
    <s v="JapanWebOutdoors ShopMountain Man ExtremeQ1 2013"/>
  </r>
  <r>
    <x v="4"/>
    <x v="3"/>
    <x v="0"/>
    <x v="2"/>
    <x v="8"/>
    <x v="98"/>
    <n v="73"/>
    <n v="2013"/>
    <x v="4"/>
    <x v="4"/>
    <n v="100375"/>
    <n v="1375"/>
    <n v="0.41827884999999998"/>
    <s v="JapanWebOutdoors ShopVenueQ1 2013"/>
  </r>
  <r>
    <x v="4"/>
    <x v="3"/>
    <x v="0"/>
    <x v="2"/>
    <x v="8"/>
    <x v="41"/>
    <n v="231.6888567293777"/>
    <n v="2013"/>
    <x v="4"/>
    <x v="4"/>
    <n v="160097"/>
    <n v="691"/>
    <n v="0.45369032999999998"/>
    <s v="JapanWebOutdoors ShopInfinityQ1 2013"/>
  </r>
  <r>
    <x v="4"/>
    <x v="3"/>
    <x v="0"/>
    <x v="2"/>
    <x v="8"/>
    <x v="99"/>
    <n v="170.1352657004831"/>
    <n v="2013"/>
    <x v="4"/>
    <x v="4"/>
    <n v="70436"/>
    <n v="414"/>
    <n v="0.47583280999999999"/>
    <s v="JapanWebOutdoors ShopLuxQ1 2013"/>
  </r>
  <r>
    <x v="4"/>
    <x v="3"/>
    <x v="0"/>
    <x v="2"/>
    <x v="8"/>
    <x v="125"/>
    <n v="44.9"/>
    <n v="2013"/>
    <x v="4"/>
    <x v="4"/>
    <n v="30038.1"/>
    <n v="669"/>
    <n v="0.38617356000000003"/>
    <s v="JapanWebOutdoors ShopSamQ1 2013"/>
  </r>
  <r>
    <x v="4"/>
    <x v="3"/>
    <x v="0"/>
    <x v="2"/>
    <x v="8"/>
    <x v="42"/>
    <n v="188.48582995951418"/>
    <n v="2013"/>
    <x v="4"/>
    <x v="4"/>
    <n v="232780"/>
    <n v="1235"/>
    <n v="0.45601820999999998"/>
    <s v="JapanWebOutdoors ShopTXQ1 2013"/>
  </r>
  <r>
    <x v="4"/>
    <x v="3"/>
    <x v="0"/>
    <x v="2"/>
    <x v="8"/>
    <x v="43"/>
    <n v="265.97846889952154"/>
    <n v="2013"/>
    <x v="4"/>
    <x v="4"/>
    <n v="111179"/>
    <n v="418"/>
    <n v="0.43319908000000001"/>
    <s v="JapanWebOutdoors ShopLegendQ1 2013"/>
  </r>
  <r>
    <x v="4"/>
    <x v="3"/>
    <x v="0"/>
    <x v="2"/>
    <x v="8"/>
    <x v="139"/>
    <n v="105.9761403508772"/>
    <n v="2013"/>
    <x v="4"/>
    <x v="4"/>
    <n v="30203.200000000001"/>
    <n v="285"/>
    <n v="0.42356439000000001"/>
    <s v="JapanWebOutdoors ShopZodiakQ1 2013"/>
  </r>
  <r>
    <x v="4"/>
    <x v="3"/>
    <x v="0"/>
    <x v="2"/>
    <x v="8"/>
    <x v="44"/>
    <n v="120.8711481844946"/>
    <n v="2013"/>
    <x v="4"/>
    <x v="4"/>
    <n v="123167.7"/>
    <n v="1019"/>
    <n v="0.44379411000000002"/>
    <s v="JapanWebOutdoors ShopKodiakQ1 2013"/>
  </r>
  <r>
    <x v="4"/>
    <x v="3"/>
    <x v="0"/>
    <x v="2"/>
    <x v="9"/>
    <x v="32"/>
    <n v="61.839999999999996"/>
    <n v="2013"/>
    <x v="4"/>
    <x v="4"/>
    <n v="4947.2"/>
    <n v="80"/>
    <n v="0.57713453999999997"/>
    <s v="JapanWebOutdoors ShopPolar SunQ1 2013"/>
  </r>
  <r>
    <x v="4"/>
    <x v="3"/>
    <x v="0"/>
    <x v="2"/>
    <x v="9"/>
    <x v="33"/>
    <n v="106.7"/>
    <n v="2013"/>
    <x v="4"/>
    <x v="4"/>
    <n v="3201"/>
    <n v="30"/>
    <n v="0.53430177999999995"/>
    <s v="JapanWebOutdoors ShopPolar IceQ1 2013"/>
  </r>
  <r>
    <x v="4"/>
    <x v="3"/>
    <x v="0"/>
    <x v="2"/>
    <x v="9"/>
    <x v="100"/>
    <n v="121.18470588235293"/>
    <n v="2013"/>
    <x v="4"/>
    <x v="4"/>
    <n v="8240.56"/>
    <n v="68"/>
    <n v="0.51413010999999997"/>
    <s v="JapanWebOutdoors ShopPolar SportsQ1 2013"/>
  </r>
  <r>
    <x v="4"/>
    <x v="3"/>
    <x v="0"/>
    <x v="2"/>
    <x v="9"/>
    <x v="126"/>
    <n v="148.29999999999998"/>
    <n v="2013"/>
    <x v="4"/>
    <x v="4"/>
    <n v="2521.1"/>
    <n v="17"/>
    <n v="0.51112610000000003"/>
    <s v="JapanWebOutdoors ShopPolar ExtremeQ1 2013"/>
  </r>
  <r>
    <x v="4"/>
    <x v="3"/>
    <x v="0"/>
    <x v="2"/>
    <x v="9"/>
    <x v="102"/>
    <n v="72.352941176470594"/>
    <n v="2013"/>
    <x v="4"/>
    <x v="4"/>
    <n v="47970"/>
    <n v="663"/>
    <n v="0.42695122000000002"/>
    <s v="JapanWebOutdoors ShopBellaQ1 2013"/>
  </r>
  <r>
    <x v="4"/>
    <x v="3"/>
    <x v="0"/>
    <x v="2"/>
    <x v="9"/>
    <x v="45"/>
    <n v="38.300000000000004"/>
    <n v="2013"/>
    <x v="4"/>
    <x v="4"/>
    <n v="52700.800000000003"/>
    <n v="1376"/>
    <n v="0.34175724000000002"/>
    <s v="JapanWebOutdoors ShopCapriQ1 2013"/>
  </r>
  <r>
    <x v="4"/>
    <x v="3"/>
    <x v="0"/>
    <x v="2"/>
    <x v="9"/>
    <x v="46"/>
    <n v="32.629059829059834"/>
    <n v="2013"/>
    <x v="4"/>
    <x v="4"/>
    <n v="80169.600000000006"/>
    <n v="2457"/>
    <n v="0.32798430000000001"/>
    <s v="JapanWebOutdoors ShopCat EyeQ1 2013"/>
  </r>
  <r>
    <x v="4"/>
    <x v="3"/>
    <x v="0"/>
    <x v="2"/>
    <x v="9"/>
    <x v="47"/>
    <n v="44.308697208303506"/>
    <n v="2013"/>
    <x v="4"/>
    <x v="4"/>
    <n v="123798.5"/>
    <n v="2794"/>
    <n v="0.37401203999999999"/>
    <s v="JapanWebOutdoors ShopDanteQ1 2013"/>
  </r>
  <r>
    <x v="4"/>
    <x v="3"/>
    <x v="0"/>
    <x v="2"/>
    <x v="9"/>
    <x v="49"/>
    <n v="65.861710432931147"/>
    <n v="2013"/>
    <x v="4"/>
    <x v="4"/>
    <n v="185598.3"/>
    <n v="2818"/>
    <n v="0.41876627999999999"/>
    <s v="JapanWebOutdoors ShopInfernoQ1 2013"/>
  </r>
  <r>
    <x v="4"/>
    <x v="3"/>
    <x v="0"/>
    <x v="2"/>
    <x v="9"/>
    <x v="50"/>
    <n v="82.525114155251146"/>
    <n v="2013"/>
    <x v="4"/>
    <x v="4"/>
    <n v="234949"/>
    <n v="2847"/>
    <n v="0.49841157000000003"/>
    <s v="JapanWebOutdoors ShopMaximusQ1 2013"/>
  </r>
  <r>
    <x v="4"/>
    <x v="3"/>
    <x v="0"/>
    <x v="2"/>
    <x v="9"/>
    <x v="51"/>
    <n v="50.3"/>
    <n v="2013"/>
    <x v="4"/>
    <x v="4"/>
    <n v="38982.5"/>
    <n v="775"/>
    <n v="0.39421587000000002"/>
    <s v="JapanWebOutdoors ShopTrendiQ1 2013"/>
  </r>
  <r>
    <x v="4"/>
    <x v="3"/>
    <x v="0"/>
    <x v="2"/>
    <x v="9"/>
    <x v="103"/>
    <n v="40.5"/>
    <n v="2013"/>
    <x v="4"/>
    <x v="4"/>
    <n v="106758"/>
    <n v="2636"/>
    <n v="0.40860104000000003"/>
    <s v="JapanWebOutdoors ShopHawk EyeQ1 2013"/>
  </r>
  <r>
    <x v="4"/>
    <x v="3"/>
    <x v="0"/>
    <x v="2"/>
    <x v="9"/>
    <x v="141"/>
    <n v="62.65"/>
    <n v="2013"/>
    <x v="4"/>
    <x v="4"/>
    <n v="174167"/>
    <n v="2780"/>
    <n v="0.44770777"/>
    <s v="JapanWebOutdoors ShopRetroQ1 2013"/>
  </r>
  <r>
    <x v="4"/>
    <x v="3"/>
    <x v="0"/>
    <x v="2"/>
    <x v="10"/>
    <x v="119"/>
    <n v="16.64"/>
    <n v="2013"/>
    <x v="4"/>
    <x v="4"/>
    <n v="6456.32"/>
    <n v="388"/>
    <n v="0.31310095999999998"/>
    <s v="JapanWebOutdoors ShopDouble EdgeQ1 2013"/>
  </r>
  <r>
    <x v="4"/>
    <x v="3"/>
    <x v="0"/>
    <x v="2"/>
    <x v="10"/>
    <x v="34"/>
    <n v="113.71"/>
    <n v="2013"/>
    <x v="4"/>
    <x v="4"/>
    <n v="103589.81"/>
    <n v="911"/>
    <n v="0.29645589999999999"/>
    <s v="JapanWebOutdoors ShopEdge ExtremeQ1 2013"/>
  </r>
  <r>
    <x v="4"/>
    <x v="3"/>
    <x v="0"/>
    <x v="2"/>
    <x v="10"/>
    <x v="120"/>
    <n v="39.71"/>
    <n v="2013"/>
    <x v="4"/>
    <x v="4"/>
    <n v="14216.18"/>
    <n v="358"/>
    <n v="0.40745404000000002"/>
    <s v="JapanWebOutdoors ShopBear EdgeQ1 2013"/>
  </r>
  <r>
    <x v="4"/>
    <x v="3"/>
    <x v="0"/>
    <x v="2"/>
    <x v="10"/>
    <x v="53"/>
    <n v="40.496680851063829"/>
    <n v="2013"/>
    <x v="4"/>
    <x v="4"/>
    <n v="47583.6"/>
    <n v="1175"/>
    <n v="0.54924176000000002"/>
    <s v="JapanWebOutdoors ShopMax GizmoQ1 2013"/>
  </r>
  <r>
    <x v="4"/>
    <x v="3"/>
    <x v="0"/>
    <x v="2"/>
    <x v="10"/>
    <x v="54"/>
    <n v="12.9"/>
    <n v="2013"/>
    <x v="4"/>
    <x v="4"/>
    <n v="33114.300000000003"/>
    <n v="2567"/>
    <n v="0.60277855999999996"/>
    <s v="JapanWebOutdoors ShopPocket GizmoQ1 2013"/>
  </r>
  <r>
    <x v="4"/>
    <x v="3"/>
    <x v="0"/>
    <x v="2"/>
    <x v="15"/>
    <x v="105"/>
    <n v="127.4"/>
    <n v="2013"/>
    <x v="4"/>
    <x v="4"/>
    <n v="14523.6"/>
    <n v="114"/>
    <n v="0.27331240000000001"/>
    <s v="JapanWebOutdoors ShopSeeker 50Q1 2013"/>
  </r>
  <r>
    <x v="4"/>
    <x v="3"/>
    <x v="0"/>
    <x v="2"/>
    <x v="15"/>
    <x v="127"/>
    <n v="136.67593314763232"/>
    <n v="2013"/>
    <x v="4"/>
    <x v="4"/>
    <n v="49066.66"/>
    <n v="359"/>
    <n v="0.31136376999999998"/>
    <s v="JapanWebOutdoors ShopSeeker ExtremeQ1 2013"/>
  </r>
  <r>
    <x v="4"/>
    <x v="3"/>
    <x v="0"/>
    <x v="2"/>
    <x v="15"/>
    <x v="106"/>
    <n v="110"/>
    <n v="2013"/>
    <x v="4"/>
    <x v="4"/>
    <n v="29810"/>
    <n v="271"/>
    <n v="0.54272593000000002"/>
    <s v="JapanWebOutdoors ShopOpera VisionQ1 2013"/>
  </r>
  <r>
    <x v="4"/>
    <x v="3"/>
    <x v="0"/>
    <x v="2"/>
    <x v="15"/>
    <x v="55"/>
    <n v="164.63892617449665"/>
    <n v="2013"/>
    <x v="4"/>
    <x v="4"/>
    <n v="73593.600000000006"/>
    <n v="447"/>
    <n v="0.50006373000000004"/>
    <s v="JapanWebOutdoors ShopRanger VisionQ1 2013"/>
  </r>
  <r>
    <x v="4"/>
    <x v="3"/>
    <x v="0"/>
    <x v="2"/>
    <x v="11"/>
    <x v="121"/>
    <n v="91.62"/>
    <n v="2013"/>
    <x v="4"/>
    <x v="4"/>
    <n v="16399.98"/>
    <n v="179"/>
    <n v="0.42152368000000001"/>
    <s v="JapanWebOutdoors ShopGlacier DeluxeQ1 2013"/>
  </r>
  <r>
    <x v="4"/>
    <x v="3"/>
    <x v="0"/>
    <x v="2"/>
    <x v="11"/>
    <x v="36"/>
    <n v="341.62"/>
    <n v="2013"/>
    <x v="4"/>
    <x v="4"/>
    <n v="118200.52"/>
    <n v="346"/>
    <n v="0.48343187999999998"/>
    <s v="JapanWebOutdoors ShopGlacier GPS ExtremeQ1 2013"/>
  </r>
  <r>
    <x v="4"/>
    <x v="3"/>
    <x v="0"/>
    <x v="2"/>
    <x v="11"/>
    <x v="109"/>
    <n v="238"/>
    <n v="2013"/>
    <x v="4"/>
    <x v="4"/>
    <n v="4998"/>
    <n v="21"/>
    <n v="0.34983193000000001"/>
    <s v="JapanWebOutdoors ShopTrail ScoutQ1 2013"/>
  </r>
  <r>
    <x v="4"/>
    <x v="3"/>
    <x v="0"/>
    <x v="2"/>
    <x v="11"/>
    <x